>
  <c r="X6892" i="3"/>
  <c r="W6892" i="3"/>
  <c r="V6892" i="3"/>
  <c r="U6892" i="3"/>
  <c r="T6892" i="3"/>
  <c r="Q6892" i="3"/>
  <c r="C6892" i="3"/>
  <c r="B6892" i="3"/>
  <c r="AE6891" i="3"/>
  <c r="AD6891" i="3"/>
  <c r="AC6891" i="3"/>
  <c r="AB6891" i="3"/>
  <c r="AA6891" i="3"/>
  <c r="Z6891" i="3"/>
  <c r="Y6891" i="3"/>
  <c r="X6891" i="3"/>
  <c r="W6891" i="3"/>
  <c r="V6891" i="3"/>
  <c r="U6891" i="3"/>
  <c r="S6891" i="3" s="1"/>
  <c r="T6891" i="3"/>
  <c r="Q6891" i="3"/>
  <c r="C6891" i="3"/>
  <c r="B6891" i="3"/>
  <c r="AE6890" i="3"/>
  <c r="AD6890" i="3"/>
  <c r="AC6890" i="3"/>
  <c r="AB6890" i="3"/>
  <c r="AA6890" i="3"/>
  <c r="Z6890" i="3"/>
  <c r="Y6890" i="3"/>
  <c r="X6890" i="3"/>
  <c r="W6890" i="3"/>
  <c r="V6890" i="3"/>
  <c r="U6890" i="3"/>
  <c r="T6890" i="3"/>
  <c r="Q6890" i="3"/>
  <c r="C6890" i="3"/>
  <c r="B6890" i="3"/>
  <c r="AE6889" i="3"/>
  <c r="AD6889" i="3"/>
  <c r="AC6889" i="3"/>
  <c r="AB6889" i="3"/>
  <c r="AA6889" i="3"/>
  <c r="Z6889" i="3"/>
  <c r="Y6889" i="3"/>
  <c r="X6889" i="3"/>
  <c r="W6889" i="3"/>
  <c r="V6889" i="3"/>
  <c r="U6889" i="3"/>
  <c r="T6889" i="3"/>
  <c r="Q6889" i="3"/>
  <c r="C6889" i="3"/>
  <c r="B6889" i="3"/>
  <c r="AE6888" i="3"/>
  <c r="AD6888" i="3"/>
  <c r="AC6888" i="3"/>
  <c r="AB6888" i="3"/>
  <c r="AA6888" i="3"/>
  <c r="Z6888" i="3"/>
  <c r="Y6888" i="3"/>
  <c r="X6888" i="3"/>
  <c r="W6888" i="3"/>
  <c r="V6888" i="3"/>
  <c r="U6888" i="3"/>
  <c r="T6888" i="3"/>
  <c r="Q6888" i="3"/>
  <c r="C6888" i="3"/>
  <c r="B6888" i="3"/>
  <c r="AE6887" i="3"/>
  <c r="AD6887" i="3"/>
  <c r="AC6887" i="3"/>
  <c r="AB6887" i="3"/>
  <c r="AA6887" i="3"/>
  <c r="Z6887" i="3"/>
  <c r="Y6887" i="3"/>
  <c r="X6887" i="3"/>
  <c r="W6887" i="3"/>
  <c r="V6887" i="3"/>
  <c r="U6887" i="3"/>
  <c r="T6887" i="3"/>
  <c r="S6887" i="3" s="1"/>
  <c r="Q6887" i="3"/>
  <c r="C6887" i="3"/>
  <c r="B6887" i="3"/>
  <c r="AE6886" i="3"/>
  <c r="AD6886" i="3"/>
  <c r="AC6886" i="3"/>
  <c r="AB6886" i="3"/>
  <c r="AA6886" i="3"/>
  <c r="Z6886" i="3"/>
  <c r="Y6886" i="3"/>
  <c r="X6886" i="3"/>
  <c r="W6886" i="3"/>
  <c r="V6886" i="3"/>
  <c r="U6886" i="3"/>
  <c r="T6886" i="3"/>
  <c r="Q6886" i="3"/>
  <c r="C6886" i="3"/>
  <c r="B6886" i="3"/>
  <c r="AE6885" i="3"/>
  <c r="AD6885" i="3"/>
  <c r="AC6885" i="3"/>
  <c r="AB6885" i="3"/>
  <c r="AA6885" i="3"/>
  <c r="Z6885" i="3"/>
  <c r="Y6885" i="3"/>
  <c r="X6885" i="3"/>
  <c r="W6885" i="3"/>
  <c r="V6885" i="3"/>
  <c r="U6885" i="3"/>
  <c r="S6885" i="3" s="1"/>
  <c r="R6885" i="3" s="1"/>
  <c r="T6885" i="3"/>
  <c r="Q6885" i="3"/>
  <c r="C6885" i="3"/>
  <c r="B6885" i="3"/>
  <c r="AE6884" i="3"/>
  <c r="AD6884" i="3"/>
  <c r="AC6884" i="3"/>
  <c r="AB6884" i="3"/>
  <c r="AA6884" i="3"/>
  <c r="Z6884" i="3"/>
  <c r="Y6884" i="3"/>
  <c r="X6884" i="3"/>
  <c r="W6884" i="3"/>
  <c r="V6884" i="3"/>
  <c r="U6884" i="3"/>
  <c r="T6884" i="3"/>
  <c r="S6884" i="3" s="1"/>
  <c r="R6884" i="3" s="1"/>
  <c r="Q6884" i="3"/>
  <c r="C6884" i="3"/>
  <c r="B6884" i="3"/>
  <c r="AE6883" i="3"/>
  <c r="AD6883" i="3"/>
  <c r="AC6883" i="3"/>
  <c r="AB6883" i="3"/>
  <c r="AA6883" i="3"/>
  <c r="Z6883" i="3"/>
  <c r="Y6883" i="3"/>
  <c r="X6883" i="3"/>
  <c r="W6883" i="3"/>
  <c r="V6883" i="3"/>
  <c r="U6883" i="3"/>
  <c r="T6883" i="3"/>
  <c r="S6883" i="3"/>
  <c r="Q6883" i="3"/>
  <c r="C6883" i="3"/>
  <c r="B6883" i="3"/>
  <c r="AE6882" i="3"/>
  <c r="AD6882" i="3"/>
  <c r="AC6882" i="3"/>
  <c r="AB6882" i="3"/>
  <c r="AA6882" i="3"/>
  <c r="Z6882" i="3"/>
  <c r="Y6882" i="3"/>
  <c r="X6882" i="3"/>
  <c r="W6882" i="3"/>
  <c r="V6882" i="3"/>
  <c r="U6882" i="3"/>
  <c r="T6882" i="3"/>
  <c r="Q6882" i="3"/>
  <c r="C6882" i="3"/>
  <c r="B6882" i="3"/>
  <c r="AE6881" i="3"/>
  <c r="AD6881" i="3"/>
  <c r="AC6881" i="3"/>
  <c r="AB6881" i="3"/>
  <c r="AA6881" i="3"/>
  <c r="Z6881" i="3"/>
  <c r="Y6881" i="3"/>
  <c r="X6881" i="3"/>
  <c r="W6881" i="3"/>
  <c r="V6881" i="3"/>
  <c r="U6881" i="3"/>
  <c r="T6881" i="3"/>
  <c r="Q6881" i="3"/>
  <c r="C6881" i="3"/>
  <c r="B6881" i="3"/>
  <c r="AE6880" i="3"/>
  <c r="AD6880" i="3"/>
  <c r="AC6880" i="3"/>
  <c r="AB6880" i="3"/>
  <c r="AA6880" i="3"/>
  <c r="Z6880" i="3"/>
  <c r="Y6880" i="3"/>
  <c r="X6880" i="3"/>
  <c r="W6880" i="3"/>
  <c r="V6880" i="3"/>
  <c r="U6880" i="3"/>
  <c r="T6880" i="3"/>
  <c r="Q6880" i="3"/>
  <c r="C6880" i="3"/>
  <c r="B6880" i="3"/>
  <c r="AE6879" i="3"/>
  <c r="AD6879" i="3"/>
  <c r="AC6879" i="3"/>
  <c r="AB6879" i="3"/>
  <c r="AA6879" i="3"/>
  <c r="Z6879" i="3"/>
  <c r="Y6879" i="3"/>
  <c r="X6879" i="3"/>
  <c r="W6879" i="3"/>
  <c r="V6879" i="3"/>
  <c r="U6879" i="3"/>
  <c r="T6879" i="3"/>
  <c r="S6879" i="3" s="1"/>
  <c r="Q6879" i="3"/>
  <c r="C6879" i="3"/>
  <c r="B6879" i="3"/>
  <c r="AE6878" i="3"/>
  <c r="AD6878" i="3"/>
  <c r="AC6878" i="3"/>
  <c r="AB6878" i="3"/>
  <c r="AA6878" i="3"/>
  <c r="Z6878" i="3"/>
  <c r="Y6878" i="3"/>
  <c r="X6878" i="3"/>
  <c r="W6878" i="3"/>
  <c r="V6878" i="3"/>
  <c r="U6878" i="3"/>
  <c r="T6878" i="3"/>
  <c r="S6878" i="3" s="1"/>
  <c r="Q6878" i="3"/>
  <c r="C6878" i="3"/>
  <c r="B6878" i="3"/>
  <c r="AE6877" i="3"/>
  <c r="AD6877" i="3"/>
  <c r="AC6877" i="3"/>
  <c r="AB6877" i="3"/>
  <c r="AA6877" i="3"/>
  <c r="Z6877" i="3"/>
  <c r="Y6877" i="3"/>
  <c r="X6877" i="3"/>
  <c r="W6877" i="3"/>
  <c r="V6877" i="3"/>
  <c r="U6877" i="3"/>
  <c r="T6877" i="3"/>
  <c r="Q6877" i="3"/>
  <c r="C6877" i="3"/>
  <c r="B6877" i="3"/>
  <c r="AE6876" i="3"/>
  <c r="AD6876" i="3"/>
  <c r="AC6876" i="3"/>
  <c r="AB6876" i="3"/>
  <c r="AA6876" i="3"/>
  <c r="Z6876" i="3"/>
  <c r="Y6876" i="3"/>
  <c r="X6876" i="3"/>
  <c r="W6876" i="3"/>
  <c r="V6876" i="3"/>
  <c r="U6876" i="3"/>
  <c r="T6876" i="3"/>
  <c r="Q6876" i="3"/>
  <c r="C6876" i="3"/>
  <c r="B6876" i="3"/>
  <c r="AE6875" i="3"/>
  <c r="AD6875" i="3"/>
  <c r="AC6875" i="3"/>
  <c r="AB6875" i="3"/>
  <c r="AA6875" i="3"/>
  <c r="Z6875" i="3"/>
  <c r="Y6875" i="3"/>
  <c r="X6875" i="3"/>
  <c r="W6875" i="3"/>
  <c r="V6875" i="3"/>
  <c r="U6875" i="3"/>
  <c r="S6875" i="3" s="1"/>
  <c r="T6875" i="3"/>
  <c r="Q6875" i="3"/>
  <c r="C6875" i="3"/>
  <c r="B6875" i="3"/>
  <c r="AE6874" i="3"/>
  <c r="AD6874" i="3"/>
  <c r="AC6874" i="3"/>
  <c r="AB6874" i="3"/>
  <c r="AA6874" i="3"/>
  <c r="Z6874" i="3"/>
  <c r="Y6874" i="3"/>
  <c r="X6874" i="3"/>
  <c r="W6874" i="3"/>
  <c r="V6874" i="3"/>
  <c r="U6874" i="3"/>
  <c r="T6874" i="3"/>
  <c r="Q6874" i="3"/>
  <c r="C6874" i="3"/>
  <c r="B6874" i="3"/>
  <c r="AE6873" i="3"/>
  <c r="AD6873" i="3"/>
  <c r="AC6873" i="3"/>
  <c r="AB6873" i="3"/>
  <c r="AA6873" i="3"/>
  <c r="Z6873" i="3"/>
  <c r="Y6873" i="3"/>
  <c r="X6873" i="3"/>
  <c r="W6873" i="3"/>
  <c r="V6873" i="3"/>
  <c r="U6873" i="3"/>
  <c r="T6873" i="3"/>
  <c r="S6873" i="3" s="1"/>
  <c r="Q6873" i="3"/>
  <c r="C6873" i="3"/>
  <c r="B6873" i="3"/>
  <c r="AE6872" i="3"/>
  <c r="AD6872" i="3"/>
  <c r="AC6872" i="3"/>
  <c r="AB6872" i="3"/>
  <c r="AA6872" i="3"/>
  <c r="Z6872" i="3"/>
  <c r="Y6872" i="3"/>
  <c r="X6872" i="3"/>
  <c r="W6872" i="3"/>
  <c r="V6872" i="3"/>
  <c r="U6872" i="3"/>
  <c r="T6872" i="3"/>
  <c r="Q6872" i="3"/>
  <c r="C6872" i="3"/>
  <c r="B6872" i="3"/>
  <c r="AE6871" i="3"/>
  <c r="AD6871" i="3"/>
  <c r="AC6871" i="3"/>
  <c r="AB6871" i="3"/>
  <c r="AA6871" i="3"/>
  <c r="Z6871" i="3"/>
  <c r="Y6871" i="3"/>
  <c r="X6871" i="3"/>
  <c r="W6871" i="3"/>
  <c r="V6871" i="3"/>
  <c r="U6871" i="3"/>
  <c r="T6871" i="3"/>
  <c r="Q6871" i="3"/>
  <c r="C6871" i="3"/>
  <c r="B6871" i="3"/>
  <c r="AE6870" i="3"/>
  <c r="AD6870" i="3"/>
  <c r="AC6870" i="3"/>
  <c r="AB6870" i="3"/>
  <c r="AA6870" i="3"/>
  <c r="Z6870" i="3"/>
  <c r="Y6870" i="3"/>
  <c r="X6870" i="3"/>
  <c r="W6870" i="3"/>
  <c r="V6870" i="3"/>
  <c r="U6870" i="3"/>
  <c r="T6870" i="3"/>
  <c r="Q6870" i="3"/>
  <c r="C6870" i="3"/>
  <c r="B6870" i="3"/>
  <c r="AE6869" i="3"/>
  <c r="AD6869" i="3"/>
  <c r="AC6869" i="3"/>
  <c r="AB6869" i="3"/>
  <c r="AA6869" i="3"/>
  <c r="Z6869" i="3"/>
  <c r="Y6869" i="3"/>
  <c r="X6869" i="3"/>
  <c r="W6869" i="3"/>
  <c r="V6869" i="3"/>
  <c r="U6869" i="3"/>
  <c r="S6869" i="3" s="1"/>
  <c r="T6869" i="3"/>
  <c r="Q6869" i="3"/>
  <c r="C6869" i="3"/>
  <c r="B6869" i="3"/>
  <c r="AE6868" i="3"/>
  <c r="AD6868" i="3"/>
  <c r="AC6868" i="3"/>
  <c r="AB6868" i="3"/>
  <c r="AA6868" i="3"/>
  <c r="Z6868" i="3"/>
  <c r="Y6868" i="3"/>
  <c r="X6868" i="3"/>
  <c r="W6868" i="3"/>
  <c r="V6868" i="3"/>
  <c r="U6868" i="3"/>
  <c r="T6868" i="3"/>
  <c r="S6868" i="3" s="1"/>
  <c r="R6868" i="3" s="1"/>
  <c r="Q6868" i="3"/>
  <c r="C6868" i="3"/>
  <c r="B6868" i="3"/>
  <c r="AE6867" i="3"/>
  <c r="AD6867" i="3"/>
  <c r="AC6867" i="3"/>
  <c r="AB6867" i="3"/>
  <c r="AA6867" i="3"/>
  <c r="Z6867" i="3"/>
  <c r="Y6867" i="3"/>
  <c r="X6867" i="3"/>
  <c r="W6867" i="3"/>
  <c r="V6867" i="3"/>
  <c r="U6867" i="3"/>
  <c r="T6867" i="3"/>
  <c r="S6867" i="3"/>
  <c r="R6867" i="3" s="1"/>
  <c r="Q6867" i="3"/>
  <c r="C6867" i="3"/>
  <c r="B6867" i="3"/>
  <c r="AE6866" i="3"/>
  <c r="AD6866" i="3"/>
  <c r="AC6866" i="3"/>
  <c r="AB6866" i="3"/>
  <c r="AA6866" i="3"/>
  <c r="Z6866" i="3"/>
  <c r="Y6866" i="3"/>
  <c r="X6866" i="3"/>
  <c r="W6866" i="3"/>
  <c r="V6866" i="3"/>
  <c r="U6866" i="3"/>
  <c r="T6866" i="3"/>
  <c r="Q6866" i="3"/>
  <c r="C6866" i="3"/>
  <c r="B6866" i="3"/>
  <c r="AE6865" i="3"/>
  <c r="AD6865" i="3"/>
  <c r="AC6865" i="3"/>
  <c r="AB6865" i="3"/>
  <c r="AA6865" i="3"/>
  <c r="Z6865" i="3"/>
  <c r="Y6865" i="3"/>
  <c r="X6865" i="3"/>
  <c r="W6865" i="3"/>
  <c r="V6865" i="3"/>
  <c r="U6865" i="3"/>
  <c r="T6865" i="3"/>
  <c r="Q6865" i="3"/>
  <c r="C6865" i="3"/>
  <c r="B6865" i="3"/>
  <c r="AE6864" i="3"/>
  <c r="AD6864" i="3"/>
  <c r="AC6864" i="3"/>
  <c r="AB6864" i="3"/>
  <c r="AA6864" i="3"/>
  <c r="Z6864" i="3"/>
  <c r="Y6864" i="3"/>
  <c r="X6864" i="3"/>
  <c r="W6864" i="3"/>
  <c r="V6864" i="3"/>
  <c r="U6864" i="3"/>
  <c r="T6864" i="3"/>
  <c r="Q6864" i="3"/>
  <c r="C6864" i="3"/>
  <c r="B6864" i="3"/>
  <c r="AE6863" i="3"/>
  <c r="AD6863" i="3"/>
  <c r="AC6863" i="3"/>
  <c r="AB6863" i="3"/>
  <c r="AA6863" i="3"/>
  <c r="Z6863" i="3"/>
  <c r="Y6863" i="3"/>
  <c r="X6863" i="3"/>
  <c r="W6863" i="3"/>
  <c r="V6863" i="3"/>
  <c r="U6863" i="3"/>
  <c r="T6863" i="3"/>
  <c r="S6863" i="3" s="1"/>
  <c r="R6863" i="3" s="1"/>
  <c r="Q6863" i="3"/>
  <c r="C6863" i="3"/>
  <c r="B6863" i="3"/>
  <c r="AE6862" i="3"/>
  <c r="AD6862" i="3"/>
  <c r="AC6862" i="3"/>
  <c r="AB6862" i="3"/>
  <c r="AA6862" i="3"/>
  <c r="Z6862" i="3"/>
  <c r="Y6862" i="3"/>
  <c r="X6862" i="3"/>
  <c r="W6862" i="3"/>
  <c r="V6862" i="3"/>
  <c r="U6862" i="3"/>
  <c r="T6862" i="3"/>
  <c r="S6862" i="3" s="1"/>
  <c r="Q6862" i="3"/>
  <c r="C6862" i="3"/>
  <c r="B6862" i="3"/>
  <c r="AE6861" i="3"/>
  <c r="AD6861" i="3"/>
  <c r="AC6861" i="3"/>
  <c r="AB6861" i="3"/>
  <c r="AA6861" i="3"/>
  <c r="Z6861" i="3"/>
  <c r="Y6861" i="3"/>
  <c r="X6861" i="3"/>
  <c r="W6861" i="3"/>
  <c r="V6861" i="3"/>
  <c r="U6861" i="3"/>
  <c r="T6861" i="3"/>
  <c r="Q6861" i="3"/>
  <c r="C6861" i="3"/>
  <c r="B6861" i="3"/>
  <c r="AE6860" i="3"/>
  <c r="AD6860" i="3"/>
  <c r="AC6860" i="3"/>
  <c r="AB6860" i="3"/>
  <c r="AA6860" i="3"/>
  <c r="Z6860" i="3"/>
  <c r="Y6860" i="3"/>
  <c r="X6860" i="3"/>
  <c r="W6860" i="3"/>
  <c r="V6860" i="3"/>
  <c r="U6860" i="3"/>
  <c r="T6860" i="3"/>
  <c r="Q6860" i="3"/>
  <c r="C6860" i="3"/>
  <c r="B6860" i="3"/>
  <c r="AE6859" i="3"/>
  <c r="AD6859" i="3"/>
  <c r="AC6859" i="3"/>
  <c r="AB6859" i="3"/>
  <c r="AA6859" i="3"/>
  <c r="Z6859" i="3"/>
  <c r="Y6859" i="3"/>
  <c r="X6859" i="3"/>
  <c r="W6859" i="3"/>
  <c r="V6859" i="3"/>
  <c r="U6859" i="3"/>
  <c r="S6859" i="3" s="1"/>
  <c r="T6859" i="3"/>
  <c r="Q6859" i="3"/>
  <c r="C6859" i="3"/>
  <c r="B6859" i="3"/>
  <c r="AE6858" i="3"/>
  <c r="AD6858" i="3"/>
  <c r="AC6858" i="3"/>
  <c r="AB6858" i="3"/>
  <c r="AA6858" i="3"/>
  <c r="Z6858" i="3"/>
  <c r="Y6858" i="3"/>
  <c r="X6858" i="3"/>
  <c r="W6858" i="3"/>
  <c r="V6858" i="3"/>
  <c r="U6858" i="3"/>
  <c r="T6858" i="3"/>
  <c r="Q6858" i="3"/>
  <c r="C6858" i="3"/>
  <c r="B6858" i="3"/>
  <c r="AE6857" i="3"/>
  <c r="AD6857" i="3"/>
  <c r="AC6857" i="3"/>
  <c r="AB6857" i="3"/>
  <c r="AA6857" i="3"/>
  <c r="Z6857" i="3"/>
  <c r="Y6857" i="3"/>
  <c r="X6857" i="3"/>
  <c r="W6857" i="3"/>
  <c r="V6857" i="3"/>
  <c r="U6857" i="3"/>
  <c r="T6857" i="3"/>
  <c r="Q6857" i="3"/>
  <c r="C6857" i="3"/>
  <c r="B6857" i="3"/>
  <c r="AE6856" i="3"/>
  <c r="AD6856" i="3"/>
  <c r="AC6856" i="3"/>
  <c r="AB6856" i="3"/>
  <c r="AA6856" i="3"/>
  <c r="Z6856" i="3"/>
  <c r="Y6856" i="3"/>
  <c r="X6856" i="3"/>
  <c r="W6856" i="3"/>
  <c r="V6856" i="3"/>
  <c r="U6856" i="3"/>
  <c r="T6856" i="3"/>
  <c r="Q6856" i="3"/>
  <c r="C6856" i="3"/>
  <c r="B6856" i="3"/>
  <c r="AE6855" i="3"/>
  <c r="AD6855" i="3"/>
  <c r="AC6855" i="3"/>
  <c r="AB6855" i="3"/>
  <c r="AA6855" i="3"/>
  <c r="Z6855" i="3"/>
  <c r="Y6855" i="3"/>
  <c r="X6855" i="3"/>
  <c r="W6855" i="3"/>
  <c r="V6855" i="3"/>
  <c r="S6855" i="3" s="1"/>
  <c r="R6855" i="3" s="1"/>
  <c r="U6855" i="3"/>
  <c r="T6855" i="3"/>
  <c r="Q6855" i="3"/>
  <c r="C6855" i="3"/>
  <c r="B6855" i="3"/>
  <c r="AE6854" i="3"/>
  <c r="AD6854" i="3"/>
  <c r="AC6854" i="3"/>
  <c r="AB6854" i="3"/>
  <c r="AA6854" i="3"/>
  <c r="Z6854" i="3"/>
  <c r="Y6854" i="3"/>
  <c r="X6854" i="3"/>
  <c r="W6854" i="3"/>
  <c r="V6854" i="3"/>
  <c r="U6854" i="3"/>
  <c r="T6854" i="3"/>
  <c r="Q6854" i="3"/>
  <c r="C6854" i="3"/>
  <c r="B6854" i="3"/>
  <c r="AE6853" i="3"/>
  <c r="AD6853" i="3"/>
  <c r="AC6853" i="3"/>
  <c r="AB6853" i="3"/>
  <c r="AA6853" i="3"/>
  <c r="Z6853" i="3"/>
  <c r="Y6853" i="3"/>
  <c r="X6853" i="3"/>
  <c r="W6853" i="3"/>
  <c r="V6853" i="3"/>
  <c r="U6853" i="3"/>
  <c r="S6853" i="3" s="1"/>
  <c r="T6853" i="3"/>
  <c r="Q6853" i="3"/>
  <c r="C6853" i="3"/>
  <c r="B6853" i="3"/>
  <c r="AE6852" i="3"/>
  <c r="AD6852" i="3"/>
  <c r="AC6852" i="3"/>
  <c r="AB6852" i="3"/>
  <c r="AA6852" i="3"/>
  <c r="Z6852" i="3"/>
  <c r="Y6852" i="3"/>
  <c r="X6852" i="3"/>
  <c r="W6852" i="3"/>
  <c r="V6852" i="3"/>
  <c r="U6852" i="3"/>
  <c r="T6852" i="3"/>
  <c r="S6852" i="3" s="1"/>
  <c r="Q6852" i="3"/>
  <c r="C6852" i="3"/>
  <c r="B6852" i="3"/>
  <c r="AE6851" i="3"/>
  <c r="AD6851" i="3"/>
  <c r="AC6851" i="3"/>
  <c r="AB6851" i="3"/>
  <c r="AA6851" i="3"/>
  <c r="Z6851" i="3"/>
  <c r="Y6851" i="3"/>
  <c r="X6851" i="3"/>
  <c r="W6851" i="3"/>
  <c r="V6851" i="3"/>
  <c r="U6851" i="3"/>
  <c r="T6851" i="3"/>
  <c r="S6851" i="3"/>
  <c r="R6851" i="3" s="1"/>
  <c r="Q6851" i="3"/>
  <c r="C6851" i="3"/>
  <c r="B6851" i="3"/>
  <c r="AE6850" i="3"/>
  <c r="AD6850" i="3"/>
  <c r="AC6850" i="3"/>
  <c r="AB6850" i="3"/>
  <c r="AA6850" i="3"/>
  <c r="Z6850" i="3"/>
  <c r="Y6850" i="3"/>
  <c r="X6850" i="3"/>
  <c r="W6850" i="3"/>
  <c r="V6850" i="3"/>
  <c r="U6850" i="3"/>
  <c r="T6850" i="3"/>
  <c r="Q6850" i="3"/>
  <c r="C6850" i="3"/>
  <c r="B6850" i="3"/>
  <c r="AE6849" i="3"/>
  <c r="AD6849" i="3"/>
  <c r="AC6849" i="3"/>
  <c r="AB6849" i="3"/>
  <c r="AA6849" i="3"/>
  <c r="Z6849" i="3"/>
  <c r="Y6849" i="3"/>
  <c r="X6849" i="3"/>
  <c r="W6849" i="3"/>
  <c r="V6849" i="3"/>
  <c r="U6849" i="3"/>
  <c r="T6849" i="3"/>
  <c r="Q6849" i="3"/>
  <c r="C6849" i="3"/>
  <c r="B6849" i="3"/>
  <c r="AE6848" i="3"/>
  <c r="AD6848" i="3"/>
  <c r="AC6848" i="3"/>
  <c r="AB6848" i="3"/>
  <c r="AA6848" i="3"/>
  <c r="Z6848" i="3"/>
  <c r="Y6848" i="3"/>
  <c r="X6848" i="3"/>
  <c r="W6848" i="3"/>
  <c r="V6848" i="3"/>
  <c r="U6848" i="3"/>
  <c r="T6848" i="3"/>
  <c r="Q6848" i="3"/>
  <c r="C6848" i="3"/>
  <c r="B6848" i="3"/>
  <c r="AE6847" i="3"/>
  <c r="AD6847" i="3"/>
  <c r="AC6847" i="3"/>
  <c r="AB6847" i="3"/>
  <c r="AA6847" i="3"/>
  <c r="Z6847" i="3"/>
  <c r="Y6847" i="3"/>
  <c r="X6847" i="3"/>
  <c r="W6847" i="3"/>
  <c r="V6847" i="3"/>
  <c r="U6847" i="3"/>
  <c r="T6847" i="3"/>
  <c r="S6847" i="3" s="1"/>
  <c r="R6847" i="3" s="1"/>
  <c r="Q6847" i="3"/>
  <c r="C6847" i="3"/>
  <c r="B6847" i="3"/>
  <c r="AE6846" i="3"/>
  <c r="AD6846" i="3"/>
  <c r="AC6846" i="3"/>
  <c r="AB6846" i="3"/>
  <c r="AA6846" i="3"/>
  <c r="Z6846" i="3"/>
  <c r="Y6846" i="3"/>
  <c r="X6846" i="3"/>
  <c r="W6846" i="3"/>
  <c r="V6846" i="3"/>
  <c r="U6846" i="3"/>
  <c r="T6846" i="3"/>
  <c r="S6846" i="3" s="1"/>
  <c r="Q6846" i="3"/>
  <c r="C6846" i="3"/>
  <c r="B6846" i="3"/>
  <c r="AE6845" i="3"/>
  <c r="AD6845" i="3"/>
  <c r="AC6845" i="3"/>
  <c r="AB6845" i="3"/>
  <c r="AA6845" i="3"/>
  <c r="Z6845" i="3"/>
  <c r="Y6845" i="3"/>
  <c r="X6845" i="3"/>
  <c r="W6845" i="3"/>
  <c r="V6845" i="3"/>
  <c r="U6845" i="3"/>
  <c r="T6845" i="3"/>
  <c r="Q6845" i="3"/>
  <c r="C6845" i="3"/>
  <c r="B6845" i="3"/>
  <c r="AE6844" i="3"/>
  <c r="AD6844" i="3"/>
  <c r="AC6844" i="3"/>
  <c r="AB6844" i="3"/>
  <c r="AA6844" i="3"/>
  <c r="Z6844" i="3"/>
  <c r="Y6844" i="3"/>
  <c r="X6844" i="3"/>
  <c r="W6844" i="3"/>
  <c r="V6844" i="3"/>
  <c r="U6844" i="3"/>
  <c r="T6844" i="3"/>
  <c r="Q6844" i="3"/>
  <c r="C6844" i="3"/>
  <c r="B6844" i="3"/>
  <c r="AE6843" i="3"/>
  <c r="AD6843" i="3"/>
  <c r="AC6843" i="3"/>
  <c r="AB6843" i="3"/>
  <c r="AA6843" i="3"/>
  <c r="Z6843" i="3"/>
  <c r="Y6843" i="3"/>
  <c r="X6843" i="3"/>
  <c r="W6843" i="3"/>
  <c r="V6843" i="3"/>
  <c r="U6843" i="3"/>
  <c r="S6843" i="3" s="1"/>
  <c r="R6843" i="3" s="1"/>
  <c r="T6843" i="3"/>
  <c r="Q6843" i="3"/>
  <c r="C6843" i="3"/>
  <c r="B6843" i="3"/>
  <c r="AE6842" i="3"/>
  <c r="AD6842" i="3"/>
  <c r="AC6842" i="3"/>
  <c r="AB6842" i="3"/>
  <c r="AA6842" i="3"/>
  <c r="Z6842" i="3"/>
  <c r="Y6842" i="3"/>
  <c r="X6842" i="3"/>
  <c r="W6842" i="3"/>
  <c r="V6842" i="3"/>
  <c r="U6842" i="3"/>
  <c r="T6842" i="3"/>
  <c r="Q6842" i="3"/>
  <c r="C6842" i="3"/>
  <c r="B6842" i="3"/>
  <c r="AE6841" i="3"/>
  <c r="AD6841" i="3"/>
  <c r="AC6841" i="3"/>
  <c r="AB6841" i="3"/>
  <c r="AA6841" i="3"/>
  <c r="Z6841" i="3"/>
  <c r="Y6841" i="3"/>
  <c r="X6841" i="3"/>
  <c r="W6841" i="3"/>
  <c r="V6841" i="3"/>
  <c r="U6841" i="3"/>
  <c r="T6841" i="3"/>
  <c r="S6841" i="3" s="1"/>
  <c r="Q6841" i="3"/>
  <c r="C6841" i="3"/>
  <c r="B6841" i="3"/>
  <c r="AE6840" i="3"/>
  <c r="AD6840" i="3"/>
  <c r="AC6840" i="3"/>
  <c r="AB6840" i="3"/>
  <c r="AA6840" i="3"/>
  <c r="Z6840" i="3"/>
  <c r="Y6840" i="3"/>
  <c r="X6840" i="3"/>
  <c r="W6840" i="3"/>
  <c r="V6840" i="3"/>
  <c r="U6840" i="3"/>
  <c r="T6840" i="3"/>
  <c r="Q6840" i="3"/>
  <c r="C6840" i="3"/>
  <c r="B6840" i="3"/>
  <c r="AE6839" i="3"/>
  <c r="AD6839" i="3"/>
  <c r="AC6839" i="3"/>
  <c r="AB6839" i="3"/>
  <c r="AA6839" i="3"/>
  <c r="Z6839" i="3"/>
  <c r="Y6839" i="3"/>
  <c r="X6839" i="3"/>
  <c r="W6839" i="3"/>
  <c r="V6839" i="3"/>
  <c r="S6839" i="3" s="1"/>
  <c r="R6839" i="3" s="1"/>
  <c r="U6839" i="3"/>
  <c r="T6839" i="3"/>
  <c r="Q6839" i="3"/>
  <c r="C6839" i="3"/>
  <c r="B6839" i="3"/>
  <c r="AE6838" i="3"/>
  <c r="AD6838" i="3"/>
  <c r="AC6838" i="3"/>
  <c r="AB6838" i="3"/>
  <c r="AA6838" i="3"/>
  <c r="Z6838" i="3"/>
  <c r="Y6838" i="3"/>
  <c r="X6838" i="3"/>
  <c r="W6838" i="3"/>
  <c r="V6838" i="3"/>
  <c r="U6838" i="3"/>
  <c r="T6838" i="3"/>
  <c r="Q6838" i="3"/>
  <c r="C6838" i="3"/>
  <c r="B6838" i="3"/>
  <c r="AE6837" i="3"/>
  <c r="AD6837" i="3"/>
  <c r="AC6837" i="3"/>
  <c r="AB6837" i="3"/>
  <c r="AA6837" i="3"/>
  <c r="Z6837" i="3"/>
  <c r="Y6837" i="3"/>
  <c r="X6837" i="3"/>
  <c r="W6837" i="3"/>
  <c r="V6837" i="3"/>
  <c r="U6837" i="3"/>
  <c r="T6837" i="3"/>
  <c r="Q6837" i="3"/>
  <c r="C6837" i="3"/>
  <c r="B6837" i="3"/>
  <c r="AE6836" i="3"/>
  <c r="AD6836" i="3"/>
  <c r="AC6836" i="3"/>
  <c r="AB6836" i="3"/>
  <c r="AA6836" i="3"/>
  <c r="Z6836" i="3"/>
  <c r="Y6836" i="3"/>
  <c r="X6836" i="3"/>
  <c r="W6836" i="3"/>
  <c r="V6836" i="3"/>
  <c r="U6836" i="3"/>
  <c r="T6836" i="3"/>
  <c r="S6836" i="3" s="1"/>
  <c r="R6836" i="3" s="1"/>
  <c r="Q6836" i="3"/>
  <c r="C6836" i="3"/>
  <c r="B6836" i="3"/>
  <c r="AE6835" i="3"/>
  <c r="AD6835" i="3"/>
  <c r="AC6835" i="3"/>
  <c r="AB6835" i="3"/>
  <c r="AA6835" i="3"/>
  <c r="Z6835" i="3"/>
  <c r="Y6835" i="3"/>
  <c r="X6835" i="3"/>
  <c r="W6835" i="3"/>
  <c r="V6835" i="3"/>
  <c r="U6835" i="3"/>
  <c r="T6835" i="3"/>
  <c r="S6835" i="3"/>
  <c r="R6835" i="3" s="1"/>
  <c r="Q6835" i="3"/>
  <c r="C6835" i="3"/>
  <c r="B6835" i="3"/>
  <c r="AE6834" i="3"/>
  <c r="AD6834" i="3"/>
  <c r="AC6834" i="3"/>
  <c r="AB6834" i="3"/>
  <c r="AA6834" i="3"/>
  <c r="Z6834" i="3"/>
  <c r="Y6834" i="3"/>
  <c r="X6834" i="3"/>
  <c r="W6834" i="3"/>
  <c r="V6834" i="3"/>
  <c r="U6834" i="3"/>
  <c r="T6834" i="3"/>
  <c r="Q6834" i="3"/>
  <c r="C6834" i="3"/>
  <c r="B6834" i="3"/>
  <c r="AE6833" i="3"/>
  <c r="AD6833" i="3"/>
  <c r="AC6833" i="3"/>
  <c r="AB6833" i="3"/>
  <c r="AA6833" i="3"/>
  <c r="Z6833" i="3"/>
  <c r="Y6833" i="3"/>
  <c r="X6833" i="3"/>
  <c r="W6833" i="3"/>
  <c r="V6833" i="3"/>
  <c r="U6833" i="3"/>
  <c r="T6833" i="3"/>
  <c r="Q6833" i="3"/>
  <c r="C6833" i="3"/>
  <c r="B6833" i="3"/>
  <c r="AE6832" i="3"/>
  <c r="AD6832" i="3"/>
  <c r="AC6832" i="3"/>
  <c r="AB6832" i="3"/>
  <c r="AA6832" i="3"/>
  <c r="Z6832" i="3"/>
  <c r="Y6832" i="3"/>
  <c r="X6832" i="3"/>
  <c r="W6832" i="3"/>
  <c r="V6832" i="3"/>
  <c r="U6832" i="3"/>
  <c r="T6832" i="3"/>
  <c r="Q6832" i="3"/>
  <c r="C6832" i="3"/>
  <c r="B6832" i="3"/>
  <c r="AE6831" i="3"/>
  <c r="AD6831" i="3"/>
  <c r="AC6831" i="3"/>
  <c r="AB6831" i="3"/>
  <c r="AA6831" i="3"/>
  <c r="Z6831" i="3"/>
  <c r="Y6831" i="3"/>
  <c r="X6831" i="3"/>
  <c r="W6831" i="3"/>
  <c r="V6831" i="3"/>
  <c r="U6831" i="3"/>
  <c r="T6831" i="3"/>
  <c r="S6831" i="3" s="1"/>
  <c r="R6831" i="3" s="1"/>
  <c r="Q6831" i="3"/>
  <c r="C6831" i="3"/>
  <c r="B6831" i="3"/>
  <c r="AE6830" i="3"/>
  <c r="AD6830" i="3"/>
  <c r="AC6830" i="3"/>
  <c r="AB6830" i="3"/>
  <c r="AA6830" i="3"/>
  <c r="Z6830" i="3"/>
  <c r="Y6830" i="3"/>
  <c r="X6830" i="3"/>
  <c r="W6830" i="3"/>
  <c r="V6830" i="3"/>
  <c r="U6830" i="3"/>
  <c r="T6830" i="3"/>
  <c r="S6830" i="3" s="1"/>
  <c r="Q6830" i="3"/>
  <c r="C6830" i="3"/>
  <c r="B6830" i="3"/>
  <c r="AE6829" i="3"/>
  <c r="AD6829" i="3"/>
  <c r="AC6829" i="3"/>
  <c r="AB6829" i="3"/>
  <c r="AA6829" i="3"/>
  <c r="Z6829" i="3"/>
  <c r="Y6829" i="3"/>
  <c r="X6829" i="3"/>
  <c r="W6829" i="3"/>
  <c r="V6829" i="3"/>
  <c r="U6829" i="3"/>
  <c r="T6829" i="3"/>
  <c r="Q6829" i="3"/>
  <c r="C6829" i="3"/>
  <c r="B6829" i="3"/>
  <c r="AE6828" i="3"/>
  <c r="AD6828" i="3"/>
  <c r="AC6828" i="3"/>
  <c r="AB6828" i="3"/>
  <c r="AA6828" i="3"/>
  <c r="Z6828" i="3"/>
  <c r="Y6828" i="3"/>
  <c r="X6828" i="3"/>
  <c r="W6828" i="3"/>
  <c r="V6828" i="3"/>
  <c r="U6828" i="3"/>
  <c r="T6828" i="3"/>
  <c r="Q6828" i="3"/>
  <c r="C6828" i="3"/>
  <c r="B6828" i="3"/>
  <c r="AE6827" i="3"/>
  <c r="AD6827" i="3"/>
  <c r="AC6827" i="3"/>
  <c r="AB6827" i="3"/>
  <c r="AA6827" i="3"/>
  <c r="Z6827" i="3"/>
  <c r="Y6827" i="3"/>
  <c r="X6827" i="3"/>
  <c r="W6827" i="3"/>
  <c r="V6827" i="3"/>
  <c r="U6827" i="3"/>
  <c r="S6827" i="3" s="1"/>
  <c r="R6827" i="3" s="1"/>
  <c r="T6827" i="3"/>
  <c r="Q6827" i="3"/>
  <c r="C6827" i="3"/>
  <c r="B6827" i="3"/>
  <c r="AE6826" i="3"/>
  <c r="AD6826" i="3"/>
  <c r="AC6826" i="3"/>
  <c r="AB6826" i="3"/>
  <c r="AA6826" i="3"/>
  <c r="Z6826" i="3"/>
  <c r="Y6826" i="3"/>
  <c r="X6826" i="3"/>
  <c r="W6826" i="3"/>
  <c r="V6826" i="3"/>
  <c r="U6826" i="3"/>
  <c r="T6826" i="3"/>
  <c r="Q6826" i="3"/>
  <c r="C6826" i="3"/>
  <c r="B6826" i="3"/>
  <c r="AE6825" i="3"/>
  <c r="AD6825" i="3"/>
  <c r="AC6825" i="3"/>
  <c r="AB6825" i="3"/>
  <c r="AA6825" i="3"/>
  <c r="Z6825" i="3"/>
  <c r="Y6825" i="3"/>
  <c r="X6825" i="3"/>
  <c r="W6825" i="3"/>
  <c r="V6825" i="3"/>
  <c r="U6825" i="3"/>
  <c r="T6825" i="3"/>
  <c r="S6825" i="3" s="1"/>
  <c r="Q6825" i="3"/>
  <c r="C6825" i="3"/>
  <c r="B6825" i="3"/>
  <c r="AE6824" i="3"/>
  <c r="AD6824" i="3"/>
  <c r="AC6824" i="3"/>
  <c r="AB6824" i="3"/>
  <c r="AA6824" i="3"/>
  <c r="Z6824" i="3"/>
  <c r="Y6824" i="3"/>
  <c r="X6824" i="3"/>
  <c r="W6824" i="3"/>
  <c r="V6824" i="3"/>
  <c r="U6824" i="3"/>
  <c r="T6824" i="3"/>
  <c r="Q6824" i="3"/>
  <c r="C6824" i="3"/>
  <c r="B6824" i="3"/>
  <c r="AE6823" i="3"/>
  <c r="AD6823" i="3"/>
  <c r="AC6823" i="3"/>
  <c r="AB6823" i="3"/>
  <c r="AA6823" i="3"/>
  <c r="Z6823" i="3"/>
  <c r="Y6823" i="3"/>
  <c r="X6823" i="3"/>
  <c r="W6823" i="3"/>
  <c r="V6823" i="3"/>
  <c r="S6823" i="3" s="1"/>
  <c r="R6823" i="3" s="1"/>
  <c r="U6823" i="3"/>
  <c r="T6823" i="3"/>
  <c r="Q6823" i="3"/>
  <c r="C6823" i="3"/>
  <c r="B6823" i="3"/>
  <c r="AE6822" i="3"/>
  <c r="AD6822" i="3"/>
  <c r="AC6822" i="3"/>
  <c r="AB6822" i="3"/>
  <c r="AA6822" i="3"/>
  <c r="Z6822" i="3"/>
  <c r="Y6822" i="3"/>
  <c r="X6822" i="3"/>
  <c r="W6822" i="3"/>
  <c r="V6822" i="3"/>
  <c r="U6822" i="3"/>
  <c r="T6822" i="3"/>
  <c r="Q6822" i="3"/>
  <c r="C6822" i="3"/>
  <c r="B6822" i="3"/>
  <c r="AE6821" i="3"/>
  <c r="AD6821" i="3"/>
  <c r="AC6821" i="3"/>
  <c r="AB6821" i="3"/>
  <c r="AA6821" i="3"/>
  <c r="Z6821" i="3"/>
  <c r="Y6821" i="3"/>
  <c r="X6821" i="3"/>
  <c r="W6821" i="3"/>
  <c r="V6821" i="3"/>
  <c r="U6821" i="3"/>
  <c r="S6821" i="3" s="1"/>
  <c r="T6821" i="3"/>
  <c r="Q6821" i="3"/>
  <c r="C6821" i="3"/>
  <c r="B6821" i="3"/>
  <c r="AE6820" i="3"/>
  <c r="AD6820" i="3"/>
  <c r="AC6820" i="3"/>
  <c r="AB6820" i="3"/>
  <c r="AA6820" i="3"/>
  <c r="Z6820" i="3"/>
  <c r="Y6820" i="3"/>
  <c r="X6820" i="3"/>
  <c r="W6820" i="3"/>
  <c r="V6820" i="3"/>
  <c r="U6820" i="3"/>
  <c r="T6820" i="3"/>
  <c r="S6820" i="3" s="1"/>
  <c r="R6820" i="3" s="1"/>
  <c r="Q6820" i="3"/>
  <c r="C6820" i="3"/>
  <c r="B6820" i="3"/>
  <c r="AE6819" i="3"/>
  <c r="AD6819" i="3"/>
  <c r="AC6819" i="3"/>
  <c r="AB6819" i="3"/>
  <c r="AA6819" i="3"/>
  <c r="Z6819" i="3"/>
  <c r="Y6819" i="3"/>
  <c r="X6819" i="3"/>
  <c r="W6819" i="3"/>
  <c r="V6819" i="3"/>
  <c r="U6819" i="3"/>
  <c r="T6819" i="3"/>
  <c r="S6819" i="3"/>
  <c r="R6819" i="3" s="1"/>
  <c r="Q6819" i="3"/>
  <c r="C6819" i="3"/>
  <c r="B6819" i="3"/>
  <c r="AE6818" i="3"/>
  <c r="AD6818" i="3"/>
  <c r="AC6818" i="3"/>
  <c r="AB6818" i="3"/>
  <c r="AA6818" i="3"/>
  <c r="Z6818" i="3"/>
  <c r="Y6818" i="3"/>
  <c r="X6818" i="3"/>
  <c r="W6818" i="3"/>
  <c r="V6818" i="3"/>
  <c r="U6818" i="3"/>
  <c r="T6818" i="3"/>
  <c r="Q6818" i="3"/>
  <c r="C6818" i="3"/>
  <c r="B6818" i="3"/>
  <c r="AE6817" i="3"/>
  <c r="AD6817" i="3"/>
  <c r="AC6817" i="3"/>
  <c r="AB6817" i="3"/>
  <c r="AA6817" i="3"/>
  <c r="Z6817" i="3"/>
  <c r="Y6817" i="3"/>
  <c r="X6817" i="3"/>
  <c r="W6817" i="3"/>
  <c r="V6817" i="3"/>
  <c r="U6817" i="3"/>
  <c r="T6817" i="3"/>
  <c r="Q6817" i="3"/>
  <c r="C6817" i="3"/>
  <c r="B6817" i="3"/>
  <c r="AE6816" i="3"/>
  <c r="AD6816" i="3"/>
  <c r="AC6816" i="3"/>
  <c r="AB6816" i="3"/>
  <c r="AA6816" i="3"/>
  <c r="Z6816" i="3"/>
  <c r="Y6816" i="3"/>
  <c r="X6816" i="3"/>
  <c r="W6816" i="3"/>
  <c r="V6816" i="3"/>
  <c r="U6816" i="3"/>
  <c r="T6816" i="3"/>
  <c r="Q6816" i="3"/>
  <c r="C6816" i="3"/>
  <c r="B6816" i="3"/>
  <c r="AE6815" i="3"/>
  <c r="AD6815" i="3"/>
  <c r="AC6815" i="3"/>
  <c r="AB6815" i="3"/>
  <c r="AA6815" i="3"/>
  <c r="Z6815" i="3"/>
  <c r="Y6815" i="3"/>
  <c r="X6815" i="3"/>
  <c r="W6815" i="3"/>
  <c r="V6815" i="3"/>
  <c r="U6815" i="3"/>
  <c r="T6815" i="3"/>
  <c r="S6815" i="3" s="1"/>
  <c r="R6815" i="3" s="1"/>
  <c r="Q6815" i="3"/>
  <c r="C6815" i="3"/>
  <c r="B6815" i="3"/>
  <c r="AE6814" i="3"/>
  <c r="AD6814" i="3"/>
  <c r="AC6814" i="3"/>
  <c r="AB6814" i="3"/>
  <c r="AA6814" i="3"/>
  <c r="Z6814" i="3"/>
  <c r="Y6814" i="3"/>
  <c r="X6814" i="3"/>
  <c r="W6814" i="3"/>
  <c r="V6814" i="3"/>
  <c r="U6814" i="3"/>
  <c r="T6814" i="3"/>
  <c r="S6814" i="3" s="1"/>
  <c r="Q6814" i="3"/>
  <c r="C6814" i="3"/>
  <c r="B6814" i="3"/>
  <c r="AE6813" i="3"/>
  <c r="AD6813" i="3"/>
  <c r="AC6813" i="3"/>
  <c r="AB6813" i="3"/>
  <c r="AA6813" i="3"/>
  <c r="Z6813" i="3"/>
  <c r="Y6813" i="3"/>
  <c r="X6813" i="3"/>
  <c r="W6813" i="3"/>
  <c r="V6813" i="3"/>
  <c r="U6813" i="3"/>
  <c r="T6813" i="3"/>
  <c r="Q6813" i="3"/>
  <c r="C6813" i="3"/>
  <c r="B6813" i="3"/>
  <c r="AE6812" i="3"/>
  <c r="AD6812" i="3"/>
  <c r="AC6812" i="3"/>
  <c r="AB6812" i="3"/>
  <c r="AA6812" i="3"/>
  <c r="Z6812" i="3"/>
  <c r="Y6812" i="3"/>
  <c r="X6812" i="3"/>
  <c r="W6812" i="3"/>
  <c r="V6812" i="3"/>
  <c r="U6812" i="3"/>
  <c r="T6812" i="3"/>
  <c r="Q6812" i="3"/>
  <c r="C6812" i="3"/>
  <c r="B6812" i="3"/>
  <c r="AE6811" i="3"/>
  <c r="AD6811" i="3"/>
  <c r="AC6811" i="3"/>
  <c r="AB6811" i="3"/>
  <c r="AA6811" i="3"/>
  <c r="Z6811" i="3"/>
  <c r="Y6811" i="3"/>
  <c r="X6811" i="3"/>
  <c r="W6811" i="3"/>
  <c r="V6811" i="3"/>
  <c r="U6811" i="3"/>
  <c r="S6811" i="3" s="1"/>
  <c r="R6811" i="3" s="1"/>
  <c r="T6811" i="3"/>
  <c r="Q6811" i="3"/>
  <c r="C6811" i="3"/>
  <c r="B6811" i="3"/>
  <c r="AE6810" i="3"/>
  <c r="AD6810" i="3"/>
  <c r="AC6810" i="3"/>
  <c r="AB6810" i="3"/>
  <c r="AA6810" i="3"/>
  <c r="Z6810" i="3"/>
  <c r="Y6810" i="3"/>
  <c r="X6810" i="3"/>
  <c r="W6810" i="3"/>
  <c r="V6810" i="3"/>
  <c r="U6810" i="3"/>
  <c r="T6810" i="3"/>
  <c r="Q6810" i="3"/>
  <c r="C6810" i="3"/>
  <c r="B6810" i="3"/>
  <c r="AE6809" i="3"/>
  <c r="AD6809" i="3"/>
  <c r="AC6809" i="3"/>
  <c r="AB6809" i="3"/>
  <c r="AA6809" i="3"/>
  <c r="Z6809" i="3"/>
  <c r="Y6809" i="3"/>
  <c r="X6809" i="3"/>
  <c r="W6809" i="3"/>
  <c r="V6809" i="3"/>
  <c r="U6809" i="3"/>
  <c r="T6809" i="3"/>
  <c r="Q6809" i="3"/>
  <c r="C6809" i="3"/>
  <c r="B6809" i="3"/>
  <c r="AE6808" i="3"/>
  <c r="AD6808" i="3"/>
  <c r="AC6808" i="3"/>
  <c r="AB6808" i="3"/>
  <c r="AA6808" i="3"/>
  <c r="Z6808" i="3"/>
  <c r="Y6808" i="3"/>
  <c r="X6808" i="3"/>
  <c r="W6808" i="3"/>
  <c r="V6808" i="3"/>
  <c r="U6808" i="3"/>
  <c r="T6808" i="3"/>
  <c r="Q6808" i="3"/>
  <c r="C6808" i="3"/>
  <c r="B6808" i="3"/>
  <c r="AE6807" i="3"/>
  <c r="AD6807" i="3"/>
  <c r="AC6807" i="3"/>
  <c r="AB6807" i="3"/>
  <c r="AA6807" i="3"/>
  <c r="Z6807" i="3"/>
  <c r="Y6807" i="3"/>
  <c r="X6807" i="3"/>
  <c r="W6807" i="3"/>
  <c r="V6807" i="3"/>
  <c r="U6807" i="3"/>
  <c r="T6807" i="3"/>
  <c r="Q6807" i="3"/>
  <c r="C6807" i="3"/>
  <c r="B6807" i="3"/>
  <c r="AE6806" i="3"/>
  <c r="AD6806" i="3"/>
  <c r="AC6806" i="3"/>
  <c r="AB6806" i="3"/>
  <c r="AA6806" i="3"/>
  <c r="Z6806" i="3"/>
  <c r="Y6806" i="3"/>
  <c r="X6806" i="3"/>
  <c r="W6806" i="3"/>
  <c r="V6806" i="3"/>
  <c r="U6806" i="3"/>
  <c r="T6806" i="3"/>
  <c r="Q6806" i="3"/>
  <c r="C6806" i="3"/>
  <c r="B6806" i="3"/>
  <c r="AE6805" i="3"/>
  <c r="AD6805" i="3"/>
  <c r="AC6805" i="3"/>
  <c r="AB6805" i="3"/>
  <c r="AA6805" i="3"/>
  <c r="Z6805" i="3"/>
  <c r="Y6805" i="3"/>
  <c r="X6805" i="3"/>
  <c r="W6805" i="3"/>
  <c r="V6805" i="3"/>
  <c r="U6805" i="3"/>
  <c r="S6805" i="3" s="1"/>
  <c r="T6805" i="3"/>
  <c r="Q6805" i="3"/>
  <c r="C6805" i="3"/>
  <c r="B6805" i="3"/>
  <c r="AE6804" i="3"/>
  <c r="AD6804" i="3"/>
  <c r="AC6804" i="3"/>
  <c r="AB6804" i="3"/>
  <c r="AA6804" i="3"/>
  <c r="Z6804" i="3"/>
  <c r="Y6804" i="3"/>
  <c r="X6804" i="3"/>
  <c r="W6804" i="3"/>
  <c r="V6804" i="3"/>
  <c r="U6804" i="3"/>
  <c r="T6804" i="3"/>
  <c r="S6804" i="3" s="1"/>
  <c r="R6804" i="3" s="1"/>
  <c r="Q6804" i="3"/>
  <c r="C6804" i="3"/>
  <c r="B6804" i="3"/>
  <c r="AE6803" i="3"/>
  <c r="AD6803" i="3"/>
  <c r="AC6803" i="3"/>
  <c r="AB6803" i="3"/>
  <c r="AA6803" i="3"/>
  <c r="Z6803" i="3"/>
  <c r="Y6803" i="3"/>
  <c r="X6803" i="3"/>
  <c r="W6803" i="3"/>
  <c r="V6803" i="3"/>
  <c r="U6803" i="3"/>
  <c r="T6803" i="3"/>
  <c r="S6803" i="3"/>
  <c r="R6803" i="3" s="1"/>
  <c r="Q6803" i="3"/>
  <c r="C6803" i="3"/>
  <c r="B6803" i="3"/>
  <c r="AE6802" i="3"/>
  <c r="AD6802" i="3"/>
  <c r="AC6802" i="3"/>
  <c r="AB6802" i="3"/>
  <c r="AA6802" i="3"/>
  <c r="Z6802" i="3"/>
  <c r="Y6802" i="3"/>
  <c r="X6802" i="3"/>
  <c r="W6802" i="3"/>
  <c r="V6802" i="3"/>
  <c r="U6802" i="3"/>
  <c r="T6802" i="3"/>
  <c r="Q6802" i="3"/>
  <c r="C6802" i="3"/>
  <c r="B6802" i="3"/>
  <c r="AE6801" i="3"/>
  <c r="AD6801" i="3"/>
  <c r="AC6801" i="3"/>
  <c r="AB6801" i="3"/>
  <c r="AA6801" i="3"/>
  <c r="Z6801" i="3"/>
  <c r="Y6801" i="3"/>
  <c r="X6801" i="3"/>
  <c r="W6801" i="3"/>
  <c r="V6801" i="3"/>
  <c r="U6801" i="3"/>
  <c r="T6801" i="3"/>
  <c r="Q6801" i="3"/>
  <c r="C6801" i="3"/>
  <c r="B6801" i="3"/>
  <c r="AE6800" i="3"/>
  <c r="AD6800" i="3"/>
  <c r="AC6800" i="3"/>
  <c r="AB6800" i="3"/>
  <c r="AA6800" i="3"/>
  <c r="Z6800" i="3"/>
  <c r="Y6800" i="3"/>
  <c r="X6800" i="3"/>
  <c r="W6800" i="3"/>
  <c r="V6800" i="3"/>
  <c r="U6800" i="3"/>
  <c r="T6800" i="3"/>
  <c r="Q6800" i="3"/>
  <c r="C6800" i="3"/>
  <c r="B6800" i="3"/>
  <c r="AE6799" i="3"/>
  <c r="AD6799" i="3"/>
  <c r="AC6799" i="3"/>
  <c r="AB6799" i="3"/>
  <c r="AA6799" i="3"/>
  <c r="Z6799" i="3"/>
  <c r="Y6799" i="3"/>
  <c r="X6799" i="3"/>
  <c r="W6799" i="3"/>
  <c r="V6799" i="3"/>
  <c r="U6799" i="3"/>
  <c r="T6799" i="3"/>
  <c r="S6799" i="3" s="1"/>
  <c r="R6799" i="3" s="1"/>
  <c r="Q6799" i="3"/>
  <c r="C6799" i="3"/>
  <c r="B6799" i="3"/>
  <c r="AE6798" i="3"/>
  <c r="AD6798" i="3"/>
  <c r="AC6798" i="3"/>
  <c r="AB6798" i="3"/>
  <c r="AA6798" i="3"/>
  <c r="Z6798" i="3"/>
  <c r="Y6798" i="3"/>
  <c r="X6798" i="3"/>
  <c r="W6798" i="3"/>
  <c r="V6798" i="3"/>
  <c r="U6798" i="3"/>
  <c r="T6798" i="3"/>
  <c r="S6798" i="3" s="1"/>
  <c r="Q6798" i="3"/>
  <c r="C6798" i="3"/>
  <c r="B6798" i="3"/>
  <c r="AE6797" i="3"/>
  <c r="AD6797" i="3"/>
  <c r="AC6797" i="3"/>
  <c r="AB6797" i="3"/>
  <c r="AA6797" i="3"/>
  <c r="Z6797" i="3"/>
  <c r="Y6797" i="3"/>
  <c r="X6797" i="3"/>
  <c r="W6797" i="3"/>
  <c r="V6797" i="3"/>
  <c r="U6797" i="3"/>
  <c r="T6797" i="3"/>
  <c r="Q6797" i="3"/>
  <c r="C6797" i="3"/>
  <c r="B6797" i="3"/>
  <c r="AE6796" i="3"/>
  <c r="AD6796" i="3"/>
  <c r="AC6796" i="3"/>
  <c r="AB6796" i="3"/>
  <c r="AA6796" i="3"/>
  <c r="Z6796" i="3"/>
  <c r="Y6796" i="3"/>
  <c r="X6796" i="3"/>
  <c r="W6796" i="3"/>
  <c r="V6796" i="3"/>
  <c r="U6796" i="3"/>
  <c r="T6796" i="3"/>
  <c r="Q6796" i="3"/>
  <c r="C6796" i="3"/>
  <c r="B6796" i="3"/>
  <c r="AE6795" i="3"/>
  <c r="AD6795" i="3"/>
  <c r="AC6795" i="3"/>
  <c r="AB6795" i="3"/>
  <c r="AA6795" i="3"/>
  <c r="Z6795" i="3"/>
  <c r="Y6795" i="3"/>
  <c r="X6795" i="3"/>
  <c r="W6795" i="3"/>
  <c r="V6795" i="3"/>
  <c r="U6795" i="3"/>
  <c r="S6795" i="3" s="1"/>
  <c r="T6795" i="3"/>
  <c r="Q6795" i="3"/>
  <c r="C6795" i="3"/>
  <c r="B6795" i="3"/>
  <c r="AE6794" i="3"/>
  <c r="AD6794" i="3"/>
  <c r="AC6794" i="3"/>
  <c r="AB6794" i="3"/>
  <c r="AA6794" i="3"/>
  <c r="Z6794" i="3"/>
  <c r="Y6794" i="3"/>
  <c r="X6794" i="3"/>
  <c r="W6794" i="3"/>
  <c r="V6794" i="3"/>
  <c r="U6794" i="3"/>
  <c r="T6794" i="3"/>
  <c r="Q6794" i="3"/>
  <c r="C6794" i="3"/>
  <c r="B6794" i="3"/>
  <c r="AE6793" i="3"/>
  <c r="AD6793" i="3"/>
  <c r="AC6793" i="3"/>
  <c r="AB6793" i="3"/>
  <c r="AA6793" i="3"/>
  <c r="Z6793" i="3"/>
  <c r="Y6793" i="3"/>
  <c r="X6793" i="3"/>
  <c r="W6793" i="3"/>
  <c r="V6793" i="3"/>
  <c r="U6793" i="3"/>
  <c r="T6793" i="3"/>
  <c r="Q6793" i="3"/>
  <c r="C6793" i="3"/>
  <c r="B6793" i="3"/>
  <c r="AE6792" i="3"/>
  <c r="AD6792" i="3"/>
  <c r="AC6792" i="3"/>
  <c r="AB6792" i="3"/>
  <c r="AA6792" i="3"/>
  <c r="Z6792" i="3"/>
  <c r="Y6792" i="3"/>
  <c r="X6792" i="3"/>
  <c r="W6792" i="3"/>
  <c r="V6792" i="3"/>
  <c r="U6792" i="3"/>
  <c r="T6792" i="3"/>
  <c r="Q6792" i="3"/>
  <c r="C6792" i="3"/>
  <c r="B6792" i="3"/>
  <c r="AE6791" i="3"/>
  <c r="AD6791" i="3"/>
  <c r="AC6791" i="3"/>
  <c r="AB6791" i="3"/>
  <c r="AA6791" i="3"/>
  <c r="Z6791" i="3"/>
  <c r="Y6791" i="3"/>
  <c r="X6791" i="3"/>
  <c r="W6791" i="3"/>
  <c r="V6791" i="3"/>
  <c r="U6791" i="3"/>
  <c r="T6791" i="3"/>
  <c r="Q6791" i="3"/>
  <c r="C6791" i="3"/>
  <c r="B6791" i="3"/>
  <c r="AE6790" i="3"/>
  <c r="AD6790" i="3"/>
  <c r="AC6790" i="3"/>
  <c r="AB6790" i="3"/>
  <c r="AA6790" i="3"/>
  <c r="Z6790" i="3"/>
  <c r="Y6790" i="3"/>
  <c r="X6790" i="3"/>
  <c r="W6790" i="3"/>
  <c r="V6790" i="3"/>
  <c r="U6790" i="3"/>
  <c r="T6790" i="3"/>
  <c r="Q6790" i="3"/>
  <c r="C6790" i="3"/>
  <c r="B6790" i="3"/>
  <c r="AE6789" i="3"/>
  <c r="AD6789" i="3"/>
  <c r="AC6789" i="3"/>
  <c r="AB6789" i="3"/>
  <c r="AA6789" i="3"/>
  <c r="Z6789" i="3"/>
  <c r="Y6789" i="3"/>
  <c r="X6789" i="3"/>
  <c r="W6789" i="3"/>
  <c r="V6789" i="3"/>
  <c r="U6789" i="3"/>
  <c r="S6789" i="3" s="1"/>
  <c r="T6789" i="3"/>
  <c r="Q6789" i="3"/>
  <c r="C6789" i="3"/>
  <c r="B6789" i="3"/>
  <c r="AE6788" i="3"/>
  <c r="AD6788" i="3"/>
  <c r="AC6788" i="3"/>
  <c r="AB6788" i="3"/>
  <c r="AA6788" i="3"/>
  <c r="Z6788" i="3"/>
  <c r="Y6788" i="3"/>
  <c r="X6788" i="3"/>
  <c r="W6788" i="3"/>
  <c r="V6788" i="3"/>
  <c r="U6788" i="3"/>
  <c r="T6788" i="3"/>
  <c r="S6788" i="3" s="1"/>
  <c r="R6788" i="3" s="1"/>
  <c r="Q6788" i="3"/>
  <c r="C6788" i="3"/>
  <c r="B6788" i="3"/>
  <c r="AE6787" i="3"/>
  <c r="AD6787" i="3"/>
  <c r="AC6787" i="3"/>
  <c r="AB6787" i="3"/>
  <c r="AA6787" i="3"/>
  <c r="Z6787" i="3"/>
  <c r="Y6787" i="3"/>
  <c r="X6787" i="3"/>
  <c r="W6787" i="3"/>
  <c r="V6787" i="3"/>
  <c r="U6787" i="3"/>
  <c r="T6787" i="3"/>
  <c r="S6787" i="3"/>
  <c r="R6787" i="3" s="1"/>
  <c r="Q6787" i="3"/>
  <c r="C6787" i="3"/>
  <c r="B6787" i="3"/>
  <c r="AE6786" i="3"/>
  <c r="AD6786" i="3"/>
  <c r="AC6786" i="3"/>
  <c r="AB6786" i="3"/>
  <c r="AA6786" i="3"/>
  <c r="Z6786" i="3"/>
  <c r="Y6786" i="3"/>
  <c r="X6786" i="3"/>
  <c r="W6786" i="3"/>
  <c r="V6786" i="3"/>
  <c r="U6786" i="3"/>
  <c r="T6786" i="3"/>
  <c r="Q6786" i="3"/>
  <c r="C6786" i="3"/>
  <c r="B6786" i="3"/>
  <c r="AE6785" i="3"/>
  <c r="AD6785" i="3"/>
  <c r="AC6785" i="3"/>
  <c r="AB6785" i="3"/>
  <c r="AA6785" i="3"/>
  <c r="Z6785" i="3"/>
  <c r="Y6785" i="3"/>
  <c r="X6785" i="3"/>
  <c r="W6785" i="3"/>
  <c r="V6785" i="3"/>
  <c r="U6785" i="3"/>
  <c r="T6785" i="3"/>
  <c r="Q6785" i="3"/>
  <c r="C6785" i="3"/>
  <c r="B6785" i="3"/>
  <c r="AE6784" i="3"/>
  <c r="AD6784" i="3"/>
  <c r="AC6784" i="3"/>
  <c r="AB6784" i="3"/>
  <c r="AA6784" i="3"/>
  <c r="Z6784" i="3"/>
  <c r="Y6784" i="3"/>
  <c r="X6784" i="3"/>
  <c r="W6784" i="3"/>
  <c r="V6784" i="3"/>
  <c r="U6784" i="3"/>
  <c r="T6784" i="3"/>
  <c r="Q6784" i="3"/>
  <c r="C6784" i="3"/>
  <c r="B6784" i="3"/>
  <c r="AE6783" i="3"/>
  <c r="AD6783" i="3"/>
  <c r="AC6783" i="3"/>
  <c r="AB6783" i="3"/>
  <c r="AA6783" i="3"/>
  <c r="Z6783" i="3"/>
  <c r="Y6783" i="3"/>
  <c r="X6783" i="3"/>
  <c r="W6783" i="3"/>
  <c r="V6783" i="3"/>
  <c r="U6783" i="3"/>
  <c r="T6783" i="3"/>
  <c r="S6783" i="3" s="1"/>
  <c r="R6783" i="3" s="1"/>
  <c r="Q6783" i="3"/>
  <c r="C6783" i="3"/>
  <c r="B6783" i="3"/>
  <c r="AE6782" i="3"/>
  <c r="AD6782" i="3"/>
  <c r="AC6782" i="3"/>
  <c r="AB6782" i="3"/>
  <c r="AA6782" i="3"/>
  <c r="Z6782" i="3"/>
  <c r="Y6782" i="3"/>
  <c r="X6782" i="3"/>
  <c r="W6782" i="3"/>
  <c r="V6782" i="3"/>
  <c r="U6782" i="3"/>
  <c r="T6782" i="3"/>
  <c r="S6782" i="3" s="1"/>
  <c r="Q6782" i="3"/>
  <c r="C6782" i="3"/>
  <c r="B6782" i="3"/>
  <c r="AE6781" i="3"/>
  <c r="AD6781" i="3"/>
  <c r="AC6781" i="3"/>
  <c r="AB6781" i="3"/>
  <c r="AA6781" i="3"/>
  <c r="Z6781" i="3"/>
  <c r="Y6781" i="3"/>
  <c r="X6781" i="3"/>
  <c r="W6781" i="3"/>
  <c r="V6781" i="3"/>
  <c r="U6781" i="3"/>
  <c r="T6781" i="3"/>
  <c r="Q6781" i="3"/>
  <c r="C6781" i="3"/>
  <c r="B6781" i="3"/>
  <c r="AE6780" i="3"/>
  <c r="AD6780" i="3"/>
  <c r="AC6780" i="3"/>
  <c r="AB6780" i="3"/>
  <c r="AA6780" i="3"/>
  <c r="Z6780" i="3"/>
  <c r="Y6780" i="3"/>
  <c r="X6780" i="3"/>
  <c r="W6780" i="3"/>
  <c r="V6780" i="3"/>
  <c r="U6780" i="3"/>
  <c r="T6780" i="3"/>
  <c r="Q6780" i="3"/>
  <c r="C6780" i="3"/>
  <c r="B6780" i="3"/>
  <c r="AE6779" i="3"/>
  <c r="AD6779" i="3"/>
  <c r="AC6779" i="3"/>
  <c r="AB6779" i="3"/>
  <c r="AA6779" i="3"/>
  <c r="Z6779" i="3"/>
  <c r="Y6779" i="3"/>
  <c r="X6779" i="3"/>
  <c r="W6779" i="3"/>
  <c r="V6779" i="3"/>
  <c r="U6779" i="3"/>
  <c r="S6779" i="3" s="1"/>
  <c r="R6779" i="3" s="1"/>
  <c r="T6779" i="3"/>
  <c r="Q6779" i="3"/>
  <c r="C6779" i="3"/>
  <c r="B6779" i="3"/>
  <c r="AE6778" i="3"/>
  <c r="AD6778" i="3"/>
  <c r="AC6778" i="3"/>
  <c r="AB6778" i="3"/>
  <c r="AA6778" i="3"/>
  <c r="Z6778" i="3"/>
  <c r="Y6778" i="3"/>
  <c r="X6778" i="3"/>
  <c r="W6778" i="3"/>
  <c r="V6778" i="3"/>
  <c r="U6778" i="3"/>
  <c r="T6778" i="3"/>
  <c r="Q6778" i="3"/>
  <c r="C6778" i="3"/>
  <c r="B6778" i="3"/>
  <c r="AE6777" i="3"/>
  <c r="AD6777" i="3"/>
  <c r="AC6777" i="3"/>
  <c r="AB6777" i="3"/>
  <c r="AA6777" i="3"/>
  <c r="Z6777" i="3"/>
  <c r="Y6777" i="3"/>
  <c r="X6777" i="3"/>
  <c r="W6777" i="3"/>
  <c r="V6777" i="3"/>
  <c r="U6777" i="3"/>
  <c r="T6777" i="3"/>
  <c r="Q6777" i="3"/>
  <c r="C6777" i="3"/>
  <c r="B6777" i="3"/>
  <c r="AE6776" i="3"/>
  <c r="AD6776" i="3"/>
  <c r="AC6776" i="3"/>
  <c r="AB6776" i="3"/>
  <c r="AA6776" i="3"/>
  <c r="Z6776" i="3"/>
  <c r="Y6776" i="3"/>
  <c r="X6776" i="3"/>
  <c r="W6776" i="3"/>
  <c r="V6776" i="3"/>
  <c r="U6776" i="3"/>
  <c r="T6776" i="3"/>
  <c r="Q6776" i="3"/>
  <c r="C6776" i="3"/>
  <c r="B6776" i="3"/>
  <c r="AE6775" i="3"/>
  <c r="AD6775" i="3"/>
  <c r="AC6775" i="3"/>
  <c r="AB6775" i="3"/>
  <c r="AA6775" i="3"/>
  <c r="Z6775" i="3"/>
  <c r="Y6775" i="3"/>
  <c r="X6775" i="3"/>
  <c r="W6775" i="3"/>
  <c r="V6775" i="3"/>
  <c r="U6775" i="3"/>
  <c r="T6775" i="3"/>
  <c r="S6775" i="3" s="1"/>
  <c r="R6775" i="3" s="1"/>
  <c r="Q6775" i="3"/>
  <c r="C6775" i="3"/>
  <c r="B6775" i="3"/>
  <c r="AE6774" i="3"/>
  <c r="AD6774" i="3"/>
  <c r="AC6774" i="3"/>
  <c r="AB6774" i="3"/>
  <c r="AA6774" i="3"/>
  <c r="Z6774" i="3"/>
  <c r="Y6774" i="3"/>
  <c r="X6774" i="3"/>
  <c r="W6774" i="3"/>
  <c r="V6774" i="3"/>
  <c r="U6774" i="3"/>
  <c r="T6774" i="3"/>
  <c r="Q6774" i="3"/>
  <c r="C6774" i="3"/>
  <c r="B6774" i="3"/>
  <c r="AE6773" i="3"/>
  <c r="AD6773" i="3"/>
  <c r="AC6773" i="3"/>
  <c r="AB6773" i="3"/>
  <c r="AA6773" i="3"/>
  <c r="Z6773" i="3"/>
  <c r="Y6773" i="3"/>
  <c r="X6773" i="3"/>
  <c r="W6773" i="3"/>
  <c r="V6773" i="3"/>
  <c r="U6773" i="3"/>
  <c r="S6773" i="3" s="1"/>
  <c r="T6773" i="3"/>
  <c r="Q6773" i="3"/>
  <c r="C6773" i="3"/>
  <c r="B6773" i="3"/>
  <c r="AE6772" i="3"/>
  <c r="AD6772" i="3"/>
  <c r="AC6772" i="3"/>
  <c r="AB6772" i="3"/>
  <c r="AA6772" i="3"/>
  <c r="Z6772" i="3"/>
  <c r="Y6772" i="3"/>
  <c r="X6772" i="3"/>
  <c r="W6772" i="3"/>
  <c r="V6772" i="3"/>
  <c r="U6772" i="3"/>
  <c r="T6772" i="3"/>
  <c r="S6772" i="3" s="1"/>
  <c r="R6772" i="3" s="1"/>
  <c r="Q6772" i="3"/>
  <c r="C6772" i="3"/>
  <c r="B6772" i="3"/>
  <c r="AE6771" i="3"/>
  <c r="AD6771" i="3"/>
  <c r="AC6771" i="3"/>
  <c r="AB6771" i="3"/>
  <c r="AA6771" i="3"/>
  <c r="Z6771" i="3"/>
  <c r="Y6771" i="3"/>
  <c r="X6771" i="3"/>
  <c r="W6771" i="3"/>
  <c r="V6771" i="3"/>
  <c r="U6771" i="3"/>
  <c r="T6771" i="3"/>
  <c r="S6771" i="3"/>
  <c r="R6771" i="3" s="1"/>
  <c r="Q6771" i="3"/>
  <c r="C6771" i="3"/>
  <c r="B6771" i="3"/>
  <c r="AE6770" i="3"/>
  <c r="AD6770" i="3"/>
  <c r="AC6770" i="3"/>
  <c r="AB6770" i="3"/>
  <c r="AA6770" i="3"/>
  <c r="Z6770" i="3"/>
  <c r="Y6770" i="3"/>
  <c r="X6770" i="3"/>
  <c r="W6770" i="3"/>
  <c r="V6770" i="3"/>
  <c r="U6770" i="3"/>
  <c r="T6770" i="3"/>
  <c r="Q6770" i="3"/>
  <c r="C6770" i="3"/>
  <c r="B6770" i="3"/>
  <c r="AE6769" i="3"/>
  <c r="AD6769" i="3"/>
  <c r="AC6769" i="3"/>
  <c r="AB6769" i="3"/>
  <c r="AA6769" i="3"/>
  <c r="Z6769" i="3"/>
  <c r="Y6769" i="3"/>
  <c r="X6769" i="3"/>
  <c r="W6769" i="3"/>
  <c r="V6769" i="3"/>
  <c r="U6769" i="3"/>
  <c r="T6769" i="3"/>
  <c r="Q6769" i="3"/>
  <c r="C6769" i="3"/>
  <c r="B6769" i="3"/>
  <c r="AE6768" i="3"/>
  <c r="AD6768" i="3"/>
  <c r="AC6768" i="3"/>
  <c r="AB6768" i="3"/>
  <c r="AA6768" i="3"/>
  <c r="Z6768" i="3"/>
  <c r="Y6768" i="3"/>
  <c r="X6768" i="3"/>
  <c r="W6768" i="3"/>
  <c r="V6768" i="3"/>
  <c r="U6768" i="3"/>
  <c r="T6768" i="3"/>
  <c r="Q6768" i="3"/>
  <c r="C6768" i="3"/>
  <c r="B6768" i="3"/>
  <c r="AE6767" i="3"/>
  <c r="AD6767" i="3"/>
  <c r="AC6767" i="3"/>
  <c r="AB6767" i="3"/>
  <c r="AA6767" i="3"/>
  <c r="Z6767" i="3"/>
  <c r="Y6767" i="3"/>
  <c r="X6767" i="3"/>
  <c r="W6767" i="3"/>
  <c r="V6767" i="3"/>
  <c r="U6767" i="3"/>
  <c r="T6767" i="3"/>
  <c r="S6767" i="3" s="1"/>
  <c r="R6767" i="3" s="1"/>
  <c r="Q6767" i="3"/>
  <c r="C6767" i="3"/>
  <c r="B6767" i="3"/>
  <c r="AE6766" i="3"/>
  <c r="AD6766" i="3"/>
  <c r="AC6766" i="3"/>
  <c r="AB6766" i="3"/>
  <c r="AA6766" i="3"/>
  <c r="Z6766" i="3"/>
  <c r="Y6766" i="3"/>
  <c r="X6766" i="3"/>
  <c r="W6766" i="3"/>
  <c r="V6766" i="3"/>
  <c r="U6766" i="3"/>
  <c r="T6766" i="3"/>
  <c r="S6766" i="3" s="1"/>
  <c r="Q6766" i="3"/>
  <c r="C6766" i="3"/>
  <c r="B6766" i="3"/>
  <c r="AE6765" i="3"/>
  <c r="AD6765" i="3"/>
  <c r="AC6765" i="3"/>
  <c r="AB6765" i="3"/>
  <c r="AA6765" i="3"/>
  <c r="Z6765" i="3"/>
  <c r="Y6765" i="3"/>
  <c r="X6765" i="3"/>
  <c r="W6765" i="3"/>
  <c r="V6765" i="3"/>
  <c r="U6765" i="3"/>
  <c r="T6765" i="3"/>
  <c r="Q6765" i="3"/>
  <c r="C6765" i="3"/>
  <c r="B6765" i="3"/>
  <c r="AE6764" i="3"/>
  <c r="AD6764" i="3"/>
  <c r="AC6764" i="3"/>
  <c r="AB6764" i="3"/>
  <c r="AA6764" i="3"/>
  <c r="Z6764" i="3"/>
  <c r="Y6764" i="3"/>
  <c r="X6764" i="3"/>
  <c r="W6764" i="3"/>
  <c r="V6764" i="3"/>
  <c r="U6764" i="3"/>
  <c r="T6764" i="3"/>
  <c r="Q6764" i="3"/>
  <c r="C6764" i="3"/>
  <c r="B6764" i="3"/>
  <c r="AE6763" i="3"/>
  <c r="AD6763" i="3"/>
  <c r="AC6763" i="3"/>
  <c r="AB6763" i="3"/>
  <c r="AA6763" i="3"/>
  <c r="Z6763" i="3"/>
  <c r="Y6763" i="3"/>
  <c r="X6763" i="3"/>
  <c r="W6763" i="3"/>
  <c r="V6763" i="3"/>
  <c r="U6763" i="3"/>
  <c r="S6763" i="3" s="1"/>
  <c r="R6763" i="3" s="1"/>
  <c r="T6763" i="3"/>
  <c r="Q6763" i="3"/>
  <c r="C6763" i="3"/>
  <c r="B6763" i="3"/>
  <c r="AE6762" i="3"/>
  <c r="AD6762" i="3"/>
  <c r="AC6762" i="3"/>
  <c r="AB6762" i="3"/>
  <c r="AA6762" i="3"/>
  <c r="Z6762" i="3"/>
  <c r="Y6762" i="3"/>
  <c r="X6762" i="3"/>
  <c r="W6762" i="3"/>
  <c r="V6762" i="3"/>
  <c r="U6762" i="3"/>
  <c r="T6762" i="3"/>
  <c r="Q6762" i="3"/>
  <c r="C6762" i="3"/>
  <c r="B6762" i="3"/>
  <c r="AE6761" i="3"/>
  <c r="AD6761" i="3"/>
  <c r="AC6761" i="3"/>
  <c r="AB6761" i="3"/>
  <c r="AA6761" i="3"/>
  <c r="Z6761" i="3"/>
  <c r="Y6761" i="3"/>
  <c r="X6761" i="3"/>
  <c r="W6761" i="3"/>
  <c r="V6761" i="3"/>
  <c r="U6761" i="3"/>
  <c r="T6761" i="3"/>
  <c r="Q6761" i="3"/>
  <c r="C6761" i="3"/>
  <c r="B6761" i="3"/>
  <c r="AE6760" i="3"/>
  <c r="AD6760" i="3"/>
  <c r="AC6760" i="3"/>
  <c r="AB6760" i="3"/>
  <c r="AA6760" i="3"/>
  <c r="Z6760" i="3"/>
  <c r="Y6760" i="3"/>
  <c r="X6760" i="3"/>
  <c r="W6760" i="3"/>
  <c r="V6760" i="3"/>
  <c r="U6760" i="3"/>
  <c r="T6760" i="3"/>
  <c r="Q6760" i="3"/>
  <c r="C6760" i="3"/>
  <c r="B6760" i="3"/>
  <c r="AE6759" i="3"/>
  <c r="AD6759" i="3"/>
  <c r="AC6759" i="3"/>
  <c r="AB6759" i="3"/>
  <c r="AA6759" i="3"/>
  <c r="Z6759" i="3"/>
  <c r="Y6759" i="3"/>
  <c r="X6759" i="3"/>
  <c r="W6759" i="3"/>
  <c r="V6759" i="3"/>
  <c r="S6759" i="3" s="1"/>
  <c r="U6759" i="3"/>
  <c r="T6759" i="3"/>
  <c r="Q6759" i="3"/>
  <c r="C6759" i="3"/>
  <c r="B6759" i="3"/>
  <c r="AE6758" i="3"/>
  <c r="AD6758" i="3"/>
  <c r="AC6758" i="3"/>
  <c r="AB6758" i="3"/>
  <c r="AA6758" i="3"/>
  <c r="Z6758" i="3"/>
  <c r="Y6758" i="3"/>
  <c r="X6758" i="3"/>
  <c r="W6758" i="3"/>
  <c r="V6758" i="3"/>
  <c r="U6758" i="3"/>
  <c r="T6758" i="3"/>
  <c r="Q6758" i="3"/>
  <c r="C6758" i="3"/>
  <c r="B6758" i="3"/>
  <c r="AE6757" i="3"/>
  <c r="AD6757" i="3"/>
  <c r="AC6757" i="3"/>
  <c r="AB6757" i="3"/>
  <c r="AA6757" i="3"/>
  <c r="Z6757" i="3"/>
  <c r="Y6757" i="3"/>
  <c r="X6757" i="3"/>
  <c r="W6757" i="3"/>
  <c r="V6757" i="3"/>
  <c r="U6757" i="3"/>
  <c r="S6757" i="3" s="1"/>
  <c r="T6757" i="3"/>
  <c r="Q6757" i="3"/>
  <c r="C6757" i="3"/>
  <c r="B6757" i="3"/>
  <c r="AE6756" i="3"/>
  <c r="AD6756" i="3"/>
  <c r="AC6756" i="3"/>
  <c r="AB6756" i="3"/>
  <c r="AA6756" i="3"/>
  <c r="Z6756" i="3"/>
  <c r="Y6756" i="3"/>
  <c r="X6756" i="3"/>
  <c r="W6756" i="3"/>
  <c r="V6756" i="3"/>
  <c r="U6756" i="3"/>
  <c r="T6756" i="3"/>
  <c r="S6756" i="3" s="1"/>
  <c r="R6756" i="3" s="1"/>
  <c r="Q6756" i="3"/>
  <c r="C6756" i="3"/>
  <c r="B6756" i="3"/>
  <c r="AE6755" i="3"/>
  <c r="AD6755" i="3"/>
  <c r="AC6755" i="3"/>
  <c r="AB6755" i="3"/>
  <c r="AA6755" i="3"/>
  <c r="Z6755" i="3"/>
  <c r="Y6755" i="3"/>
  <c r="X6755" i="3"/>
  <c r="W6755" i="3"/>
  <c r="V6755" i="3"/>
  <c r="U6755" i="3"/>
  <c r="T6755" i="3"/>
  <c r="S6755" i="3"/>
  <c r="Q6755" i="3"/>
  <c r="C6755" i="3"/>
  <c r="B6755" i="3"/>
  <c r="AE6754" i="3"/>
  <c r="AD6754" i="3"/>
  <c r="AC6754" i="3"/>
  <c r="AB6754" i="3"/>
  <c r="AA6754" i="3"/>
  <c r="Z6754" i="3"/>
  <c r="Y6754" i="3"/>
  <c r="X6754" i="3"/>
  <c r="W6754" i="3"/>
  <c r="V6754" i="3"/>
  <c r="U6754" i="3"/>
  <c r="T6754" i="3"/>
  <c r="Q6754" i="3"/>
  <c r="C6754" i="3"/>
  <c r="B6754" i="3"/>
  <c r="AE6753" i="3"/>
  <c r="AD6753" i="3"/>
  <c r="AC6753" i="3"/>
  <c r="AB6753" i="3"/>
  <c r="AA6753" i="3"/>
  <c r="Z6753" i="3"/>
  <c r="Y6753" i="3"/>
  <c r="X6753" i="3"/>
  <c r="W6753" i="3"/>
  <c r="V6753" i="3"/>
  <c r="U6753" i="3"/>
  <c r="T6753" i="3"/>
  <c r="Q6753" i="3"/>
  <c r="C6753" i="3"/>
  <c r="B6753" i="3"/>
  <c r="AE6752" i="3"/>
  <c r="AD6752" i="3"/>
  <c r="AC6752" i="3"/>
  <c r="AB6752" i="3"/>
  <c r="AA6752" i="3"/>
  <c r="Z6752" i="3"/>
  <c r="Y6752" i="3"/>
  <c r="X6752" i="3"/>
  <c r="W6752" i="3"/>
  <c r="V6752" i="3"/>
  <c r="U6752" i="3"/>
  <c r="T6752" i="3"/>
  <c r="Q6752" i="3"/>
  <c r="C6752" i="3"/>
  <c r="B6752" i="3"/>
  <c r="AE6751" i="3"/>
  <c r="AD6751" i="3"/>
  <c r="AC6751" i="3"/>
  <c r="AB6751" i="3"/>
  <c r="AA6751" i="3"/>
  <c r="Z6751" i="3"/>
  <c r="Y6751" i="3"/>
  <c r="X6751" i="3"/>
  <c r="W6751" i="3"/>
  <c r="V6751" i="3"/>
  <c r="U6751" i="3"/>
  <c r="T6751" i="3"/>
  <c r="S6751" i="3" s="1"/>
  <c r="Q6751" i="3"/>
  <c r="C6751" i="3"/>
  <c r="B6751" i="3"/>
  <c r="AE6750" i="3"/>
  <c r="AD6750" i="3"/>
  <c r="AC6750" i="3"/>
  <c r="AB6750" i="3"/>
  <c r="AA6750" i="3"/>
  <c r="Z6750" i="3"/>
  <c r="Y6750" i="3"/>
  <c r="X6750" i="3"/>
  <c r="W6750" i="3"/>
  <c r="V6750" i="3"/>
  <c r="U6750" i="3"/>
  <c r="T6750" i="3"/>
  <c r="S6750" i="3" s="1"/>
  <c r="Q6750" i="3"/>
  <c r="C6750" i="3"/>
  <c r="B6750" i="3"/>
  <c r="AE6749" i="3"/>
  <c r="AD6749" i="3"/>
  <c r="AC6749" i="3"/>
  <c r="AB6749" i="3"/>
  <c r="AA6749" i="3"/>
  <c r="Z6749" i="3"/>
  <c r="Y6749" i="3"/>
  <c r="X6749" i="3"/>
  <c r="W6749" i="3"/>
  <c r="V6749" i="3"/>
  <c r="U6749" i="3"/>
  <c r="T6749" i="3"/>
  <c r="Q6749" i="3"/>
  <c r="C6749" i="3"/>
  <c r="B6749" i="3"/>
  <c r="AE6748" i="3"/>
  <c r="AD6748" i="3"/>
  <c r="AC6748" i="3"/>
  <c r="AB6748" i="3"/>
  <c r="AA6748" i="3"/>
  <c r="Z6748" i="3"/>
  <c r="Y6748" i="3"/>
  <c r="X6748" i="3"/>
  <c r="W6748" i="3"/>
  <c r="V6748" i="3"/>
  <c r="U6748" i="3"/>
  <c r="T6748" i="3"/>
  <c r="Q6748" i="3"/>
  <c r="C6748" i="3"/>
  <c r="B6748" i="3"/>
  <c r="AE6747" i="3"/>
  <c r="AD6747" i="3"/>
  <c r="AC6747" i="3"/>
  <c r="AB6747" i="3"/>
  <c r="AA6747" i="3"/>
  <c r="Z6747" i="3"/>
  <c r="Y6747" i="3"/>
  <c r="X6747" i="3"/>
  <c r="W6747" i="3"/>
  <c r="V6747" i="3"/>
  <c r="U6747" i="3"/>
  <c r="S6747" i="3" s="1"/>
  <c r="T6747" i="3"/>
  <c r="Q6747" i="3"/>
  <c r="C6747" i="3"/>
  <c r="B6747" i="3"/>
  <c r="AE6746" i="3"/>
  <c r="AD6746" i="3"/>
  <c r="AC6746" i="3"/>
  <c r="AB6746" i="3"/>
  <c r="AA6746" i="3"/>
  <c r="Z6746" i="3"/>
  <c r="Y6746" i="3"/>
  <c r="X6746" i="3"/>
  <c r="W6746" i="3"/>
  <c r="V6746" i="3"/>
  <c r="U6746" i="3"/>
  <c r="T6746" i="3"/>
  <c r="Q6746" i="3"/>
  <c r="C6746" i="3"/>
  <c r="B6746" i="3"/>
  <c r="AE6745" i="3"/>
  <c r="AD6745" i="3"/>
  <c r="AC6745" i="3"/>
  <c r="AB6745" i="3"/>
  <c r="AA6745" i="3"/>
  <c r="Z6745" i="3"/>
  <c r="Y6745" i="3"/>
  <c r="X6745" i="3"/>
  <c r="W6745" i="3"/>
  <c r="V6745" i="3"/>
  <c r="U6745" i="3"/>
  <c r="T6745" i="3"/>
  <c r="Q6745" i="3"/>
  <c r="C6745" i="3"/>
  <c r="B6745" i="3"/>
  <c r="AE6744" i="3"/>
  <c r="AD6744" i="3"/>
  <c r="AC6744" i="3"/>
  <c r="AB6744" i="3"/>
  <c r="AA6744" i="3"/>
  <c r="Z6744" i="3"/>
  <c r="Y6744" i="3"/>
  <c r="X6744" i="3"/>
  <c r="W6744" i="3"/>
  <c r="V6744" i="3"/>
  <c r="U6744" i="3"/>
  <c r="T6744" i="3"/>
  <c r="Q6744" i="3"/>
  <c r="C6744" i="3"/>
  <c r="B6744" i="3"/>
  <c r="AE6743" i="3"/>
  <c r="AD6743" i="3"/>
  <c r="AC6743" i="3"/>
  <c r="AB6743" i="3"/>
  <c r="AA6743" i="3"/>
  <c r="Z6743" i="3"/>
  <c r="Y6743" i="3"/>
  <c r="X6743" i="3"/>
  <c r="W6743" i="3"/>
  <c r="V6743" i="3"/>
  <c r="U6743" i="3"/>
  <c r="T6743" i="3"/>
  <c r="Q6743" i="3"/>
  <c r="C6743" i="3"/>
  <c r="B6743" i="3"/>
  <c r="AE6742" i="3"/>
  <c r="AD6742" i="3"/>
  <c r="AC6742" i="3"/>
  <c r="AB6742" i="3"/>
  <c r="AA6742" i="3"/>
  <c r="Z6742" i="3"/>
  <c r="Y6742" i="3"/>
  <c r="X6742" i="3"/>
  <c r="W6742" i="3"/>
  <c r="V6742" i="3"/>
  <c r="U6742" i="3"/>
  <c r="T6742" i="3"/>
  <c r="Q6742" i="3"/>
  <c r="C6742" i="3"/>
  <c r="B6742" i="3"/>
  <c r="AE6741" i="3"/>
  <c r="AD6741" i="3"/>
  <c r="AC6741" i="3"/>
  <c r="AB6741" i="3"/>
  <c r="AA6741" i="3"/>
  <c r="Z6741" i="3"/>
  <c r="Y6741" i="3"/>
  <c r="X6741" i="3"/>
  <c r="W6741" i="3"/>
  <c r="V6741" i="3"/>
  <c r="U6741" i="3"/>
  <c r="S6741" i="3" s="1"/>
  <c r="R6741" i="3" s="1"/>
  <c r="T6741" i="3"/>
  <c r="Q6741" i="3"/>
  <c r="C6741" i="3"/>
  <c r="B6741" i="3"/>
  <c r="AE6740" i="3"/>
  <c r="AD6740" i="3"/>
  <c r="AC6740" i="3"/>
  <c r="AB6740" i="3"/>
  <c r="AA6740" i="3"/>
  <c r="Z6740" i="3"/>
  <c r="Y6740" i="3"/>
  <c r="X6740" i="3"/>
  <c r="W6740" i="3"/>
  <c r="V6740" i="3"/>
  <c r="U6740" i="3"/>
  <c r="T6740" i="3"/>
  <c r="Q6740" i="3"/>
  <c r="C6740" i="3"/>
  <c r="B6740" i="3"/>
  <c r="AE6739" i="3"/>
  <c r="AD6739" i="3"/>
  <c r="AC6739" i="3"/>
  <c r="AB6739" i="3"/>
  <c r="AA6739" i="3"/>
  <c r="Z6739" i="3"/>
  <c r="Y6739" i="3"/>
  <c r="X6739" i="3"/>
  <c r="W6739" i="3"/>
  <c r="V6739" i="3"/>
  <c r="U6739" i="3"/>
  <c r="T6739" i="3"/>
  <c r="S6739" i="3"/>
  <c r="Q6739" i="3"/>
  <c r="C6739" i="3"/>
  <c r="B6739" i="3"/>
  <c r="AE6738" i="3"/>
  <c r="AD6738" i="3"/>
  <c r="AC6738" i="3"/>
  <c r="AB6738" i="3"/>
  <c r="AA6738" i="3"/>
  <c r="Z6738" i="3"/>
  <c r="Y6738" i="3"/>
  <c r="X6738" i="3"/>
  <c r="W6738" i="3"/>
  <c r="V6738" i="3"/>
  <c r="U6738" i="3"/>
  <c r="T6738" i="3"/>
  <c r="Q6738" i="3"/>
  <c r="C6738" i="3"/>
  <c r="B6738" i="3"/>
  <c r="AE6737" i="3"/>
  <c r="AD6737" i="3"/>
  <c r="AC6737" i="3"/>
  <c r="AB6737" i="3"/>
  <c r="AA6737" i="3"/>
  <c r="Z6737" i="3"/>
  <c r="Y6737" i="3"/>
  <c r="X6737" i="3"/>
  <c r="W6737" i="3"/>
  <c r="V6737" i="3"/>
  <c r="U6737" i="3"/>
  <c r="T6737" i="3"/>
  <c r="Q6737" i="3"/>
  <c r="C6737" i="3"/>
  <c r="B6737" i="3"/>
  <c r="AE6736" i="3"/>
  <c r="AD6736" i="3"/>
  <c r="AC6736" i="3"/>
  <c r="AB6736" i="3"/>
  <c r="AA6736" i="3"/>
  <c r="Z6736" i="3"/>
  <c r="Y6736" i="3"/>
  <c r="X6736" i="3"/>
  <c r="W6736" i="3"/>
  <c r="V6736" i="3"/>
  <c r="U6736" i="3"/>
  <c r="T6736" i="3"/>
  <c r="Q6736" i="3"/>
  <c r="C6736" i="3"/>
  <c r="B6736" i="3"/>
  <c r="AE6735" i="3"/>
  <c r="AD6735" i="3"/>
  <c r="AC6735" i="3"/>
  <c r="AB6735" i="3"/>
  <c r="AA6735" i="3"/>
  <c r="Z6735" i="3"/>
  <c r="Y6735" i="3"/>
  <c r="X6735" i="3"/>
  <c r="W6735" i="3"/>
  <c r="V6735" i="3"/>
  <c r="U6735" i="3"/>
  <c r="T6735" i="3"/>
  <c r="S6735" i="3" s="1"/>
  <c r="Q6735" i="3"/>
  <c r="C6735" i="3"/>
  <c r="B6735" i="3"/>
  <c r="AE6734" i="3"/>
  <c r="AD6734" i="3"/>
  <c r="AC6734" i="3"/>
  <c r="AB6734" i="3"/>
  <c r="AA6734" i="3"/>
  <c r="Z6734" i="3"/>
  <c r="Y6734" i="3"/>
  <c r="X6734" i="3"/>
  <c r="W6734" i="3"/>
  <c r="V6734" i="3"/>
  <c r="U6734" i="3"/>
  <c r="T6734" i="3"/>
  <c r="S6734" i="3" s="1"/>
  <c r="Q6734" i="3"/>
  <c r="C6734" i="3"/>
  <c r="B6734" i="3"/>
  <c r="AE6733" i="3"/>
  <c r="AD6733" i="3"/>
  <c r="AC6733" i="3"/>
  <c r="AB6733" i="3"/>
  <c r="AA6733" i="3"/>
  <c r="Z6733" i="3"/>
  <c r="Y6733" i="3"/>
  <c r="X6733" i="3"/>
  <c r="W6733" i="3"/>
  <c r="V6733" i="3"/>
  <c r="U6733" i="3"/>
  <c r="T6733" i="3"/>
  <c r="Q6733" i="3"/>
  <c r="C6733" i="3"/>
  <c r="B6733" i="3"/>
  <c r="AE6732" i="3"/>
  <c r="AD6732" i="3"/>
  <c r="AC6732" i="3"/>
  <c r="AB6732" i="3"/>
  <c r="AA6732" i="3"/>
  <c r="Z6732" i="3"/>
  <c r="Y6732" i="3"/>
  <c r="X6732" i="3"/>
  <c r="W6732" i="3"/>
  <c r="V6732" i="3"/>
  <c r="U6732" i="3"/>
  <c r="T6732" i="3"/>
  <c r="Q6732" i="3"/>
  <c r="C6732" i="3"/>
  <c r="B6732" i="3"/>
  <c r="AE6731" i="3"/>
  <c r="AD6731" i="3"/>
  <c r="AC6731" i="3"/>
  <c r="AB6731" i="3"/>
  <c r="AA6731" i="3"/>
  <c r="Z6731" i="3"/>
  <c r="Y6731" i="3"/>
  <c r="X6731" i="3"/>
  <c r="W6731" i="3"/>
  <c r="V6731" i="3"/>
  <c r="U6731" i="3"/>
  <c r="S6731" i="3" s="1"/>
  <c r="T6731" i="3"/>
  <c r="Q6731" i="3"/>
  <c r="C6731" i="3"/>
  <c r="R6731" i="3" s="1"/>
  <c r="B6731" i="3"/>
  <c r="AE6730" i="3"/>
  <c r="AD6730" i="3"/>
  <c r="AC6730" i="3"/>
  <c r="AB6730" i="3"/>
  <c r="AA6730" i="3"/>
  <c r="Z6730" i="3"/>
  <c r="Y6730" i="3"/>
  <c r="X6730" i="3"/>
  <c r="W6730" i="3"/>
  <c r="V6730" i="3"/>
  <c r="U6730" i="3"/>
  <c r="T6730" i="3"/>
  <c r="Q6730" i="3"/>
  <c r="C6730" i="3"/>
  <c r="B6730" i="3"/>
  <c r="AE6729" i="3"/>
  <c r="AD6729" i="3"/>
  <c r="AC6729" i="3"/>
  <c r="AB6729" i="3"/>
  <c r="AA6729" i="3"/>
  <c r="Z6729" i="3"/>
  <c r="Y6729" i="3"/>
  <c r="X6729" i="3"/>
  <c r="W6729" i="3"/>
  <c r="V6729" i="3"/>
  <c r="U6729" i="3"/>
  <c r="T6729" i="3"/>
  <c r="Q6729" i="3"/>
  <c r="C6729" i="3"/>
  <c r="B6729" i="3"/>
  <c r="AE6728" i="3"/>
  <c r="AD6728" i="3"/>
  <c r="AC6728" i="3"/>
  <c r="AB6728" i="3"/>
  <c r="AA6728" i="3"/>
  <c r="Z6728" i="3"/>
  <c r="Y6728" i="3"/>
  <c r="X6728" i="3"/>
  <c r="W6728" i="3"/>
  <c r="V6728" i="3"/>
  <c r="U6728" i="3"/>
  <c r="T6728" i="3"/>
  <c r="Q6728" i="3"/>
  <c r="C6728" i="3"/>
  <c r="B6728" i="3"/>
  <c r="AE6727" i="3"/>
  <c r="AD6727" i="3"/>
  <c r="AC6727" i="3"/>
  <c r="AB6727" i="3"/>
  <c r="AA6727" i="3"/>
  <c r="Z6727" i="3"/>
  <c r="Y6727" i="3"/>
  <c r="X6727" i="3"/>
  <c r="W6727" i="3"/>
  <c r="V6727" i="3"/>
  <c r="U6727" i="3"/>
  <c r="T6727" i="3"/>
  <c r="Q6727" i="3"/>
  <c r="C6727" i="3"/>
  <c r="B6727" i="3"/>
  <c r="AE6726" i="3"/>
  <c r="AD6726" i="3"/>
  <c r="AC6726" i="3"/>
  <c r="AB6726" i="3"/>
  <c r="AA6726" i="3"/>
  <c r="Z6726" i="3"/>
  <c r="Y6726" i="3"/>
  <c r="X6726" i="3"/>
  <c r="W6726" i="3"/>
  <c r="V6726" i="3"/>
  <c r="U6726" i="3"/>
  <c r="T6726" i="3"/>
  <c r="Q6726" i="3"/>
  <c r="C6726" i="3"/>
  <c r="B6726" i="3"/>
  <c r="AE6725" i="3"/>
  <c r="AD6725" i="3"/>
  <c r="AC6725" i="3"/>
  <c r="AB6725" i="3"/>
  <c r="AA6725" i="3"/>
  <c r="Z6725" i="3"/>
  <c r="Y6725" i="3"/>
  <c r="X6725" i="3"/>
  <c r="W6725" i="3"/>
  <c r="V6725" i="3"/>
  <c r="U6725" i="3"/>
  <c r="S6725" i="3" s="1"/>
  <c r="R6725" i="3" s="1"/>
  <c r="T6725" i="3"/>
  <c r="Q6725" i="3"/>
  <c r="C6725" i="3"/>
  <c r="B6725" i="3"/>
  <c r="AE6724" i="3"/>
  <c r="AD6724" i="3"/>
  <c r="AC6724" i="3"/>
  <c r="AB6724" i="3"/>
  <c r="AA6724" i="3"/>
  <c r="Z6724" i="3"/>
  <c r="Y6724" i="3"/>
  <c r="X6724" i="3"/>
  <c r="W6724" i="3"/>
  <c r="V6724" i="3"/>
  <c r="U6724" i="3"/>
  <c r="T6724" i="3"/>
  <c r="S6724" i="3" s="1"/>
  <c r="R6724" i="3" s="1"/>
  <c r="Q6724" i="3"/>
  <c r="C6724" i="3"/>
  <c r="B6724" i="3"/>
  <c r="AE6723" i="3"/>
  <c r="AD6723" i="3"/>
  <c r="AC6723" i="3"/>
  <c r="AB6723" i="3"/>
  <c r="AA6723" i="3"/>
  <c r="Z6723" i="3"/>
  <c r="Y6723" i="3"/>
  <c r="X6723" i="3"/>
  <c r="W6723" i="3"/>
  <c r="V6723" i="3"/>
  <c r="U6723" i="3"/>
  <c r="T6723" i="3"/>
  <c r="S6723" i="3"/>
  <c r="Q6723" i="3"/>
  <c r="C6723" i="3"/>
  <c r="B6723" i="3"/>
  <c r="AE6722" i="3"/>
  <c r="AD6722" i="3"/>
  <c r="AC6722" i="3"/>
  <c r="AB6722" i="3"/>
  <c r="AA6722" i="3"/>
  <c r="Z6722" i="3"/>
  <c r="Y6722" i="3"/>
  <c r="X6722" i="3"/>
  <c r="W6722" i="3"/>
  <c r="V6722" i="3"/>
  <c r="U6722" i="3"/>
  <c r="T6722" i="3"/>
  <c r="Q6722" i="3"/>
  <c r="C6722" i="3"/>
  <c r="B6722" i="3"/>
  <c r="AE6721" i="3"/>
  <c r="AD6721" i="3"/>
  <c r="AC6721" i="3"/>
  <c r="AB6721" i="3"/>
  <c r="AA6721" i="3"/>
  <c r="Z6721" i="3"/>
  <c r="Y6721" i="3"/>
  <c r="X6721" i="3"/>
  <c r="W6721" i="3"/>
  <c r="V6721" i="3"/>
  <c r="U6721" i="3"/>
  <c r="T6721" i="3"/>
  <c r="Q6721" i="3"/>
  <c r="C6721" i="3"/>
  <c r="B6721" i="3"/>
  <c r="AE6720" i="3"/>
  <c r="AD6720" i="3"/>
  <c r="AC6720" i="3"/>
  <c r="AB6720" i="3"/>
  <c r="AA6720" i="3"/>
  <c r="Z6720" i="3"/>
  <c r="Y6720" i="3"/>
  <c r="X6720" i="3"/>
  <c r="W6720" i="3"/>
  <c r="V6720" i="3"/>
  <c r="U6720" i="3"/>
  <c r="T6720" i="3"/>
  <c r="Q6720" i="3"/>
  <c r="C6720" i="3"/>
  <c r="B6720" i="3"/>
  <c r="AE6719" i="3"/>
  <c r="AD6719" i="3"/>
  <c r="AC6719" i="3"/>
  <c r="AB6719" i="3"/>
  <c r="AA6719" i="3"/>
  <c r="Z6719" i="3"/>
  <c r="Y6719" i="3"/>
  <c r="X6719" i="3"/>
  <c r="W6719" i="3"/>
  <c r="V6719" i="3"/>
  <c r="U6719" i="3"/>
  <c r="T6719" i="3"/>
  <c r="S6719" i="3" s="1"/>
  <c r="Q6719" i="3"/>
  <c r="C6719" i="3"/>
  <c r="B6719" i="3"/>
  <c r="AE6718" i="3"/>
  <c r="AD6718" i="3"/>
  <c r="AC6718" i="3"/>
  <c r="AB6718" i="3"/>
  <c r="AA6718" i="3"/>
  <c r="Z6718" i="3"/>
  <c r="Y6718" i="3"/>
  <c r="X6718" i="3"/>
  <c r="W6718" i="3"/>
  <c r="V6718" i="3"/>
  <c r="U6718" i="3"/>
  <c r="T6718" i="3"/>
  <c r="S6718" i="3" s="1"/>
  <c r="Q6718" i="3"/>
  <c r="C6718" i="3"/>
  <c r="B6718" i="3"/>
  <c r="AE6717" i="3"/>
  <c r="AD6717" i="3"/>
  <c r="AC6717" i="3"/>
  <c r="AB6717" i="3"/>
  <c r="AA6717" i="3"/>
  <c r="Z6717" i="3"/>
  <c r="Y6717" i="3"/>
  <c r="X6717" i="3"/>
  <c r="W6717" i="3"/>
  <c r="V6717" i="3"/>
  <c r="U6717" i="3"/>
  <c r="T6717" i="3"/>
  <c r="Q6717" i="3"/>
  <c r="C6717" i="3"/>
  <c r="B6717" i="3"/>
  <c r="AE6716" i="3"/>
  <c r="AD6716" i="3"/>
  <c r="AC6716" i="3"/>
  <c r="AB6716" i="3"/>
  <c r="AA6716" i="3"/>
  <c r="Z6716" i="3"/>
  <c r="Y6716" i="3"/>
  <c r="X6716" i="3"/>
  <c r="W6716" i="3"/>
  <c r="V6716" i="3"/>
  <c r="U6716" i="3"/>
  <c r="T6716" i="3"/>
  <c r="Q6716" i="3"/>
  <c r="C6716" i="3"/>
  <c r="B6716" i="3"/>
  <c r="AE6715" i="3"/>
  <c r="AD6715" i="3"/>
  <c r="AC6715" i="3"/>
  <c r="AB6715" i="3"/>
  <c r="AA6715" i="3"/>
  <c r="Z6715" i="3"/>
  <c r="Y6715" i="3"/>
  <c r="X6715" i="3"/>
  <c r="W6715" i="3"/>
  <c r="V6715" i="3"/>
  <c r="U6715" i="3"/>
  <c r="S6715" i="3" s="1"/>
  <c r="T6715" i="3"/>
  <c r="Q6715" i="3"/>
  <c r="C6715" i="3"/>
  <c r="B6715" i="3"/>
  <c r="AE6714" i="3"/>
  <c r="AD6714" i="3"/>
  <c r="AC6714" i="3"/>
  <c r="AB6714" i="3"/>
  <c r="AA6714" i="3"/>
  <c r="Z6714" i="3"/>
  <c r="Y6714" i="3"/>
  <c r="X6714" i="3"/>
  <c r="W6714" i="3"/>
  <c r="V6714" i="3"/>
  <c r="U6714" i="3"/>
  <c r="T6714" i="3"/>
  <c r="Q6714" i="3"/>
  <c r="C6714" i="3"/>
  <c r="B6714" i="3"/>
  <c r="AE6713" i="3"/>
  <c r="AD6713" i="3"/>
  <c r="AC6713" i="3"/>
  <c r="AB6713" i="3"/>
  <c r="AA6713" i="3"/>
  <c r="Z6713" i="3"/>
  <c r="Y6713" i="3"/>
  <c r="X6713" i="3"/>
  <c r="W6713" i="3"/>
  <c r="V6713" i="3"/>
  <c r="U6713" i="3"/>
  <c r="T6713" i="3"/>
  <c r="Q6713" i="3"/>
  <c r="C6713" i="3"/>
  <c r="B6713" i="3"/>
  <c r="AE6712" i="3"/>
  <c r="AD6712" i="3"/>
  <c r="AC6712" i="3"/>
  <c r="AB6712" i="3"/>
  <c r="AA6712" i="3"/>
  <c r="Z6712" i="3"/>
  <c r="Y6712" i="3"/>
  <c r="X6712" i="3"/>
  <c r="W6712" i="3"/>
  <c r="V6712" i="3"/>
  <c r="U6712" i="3"/>
  <c r="T6712" i="3"/>
  <c r="Q6712" i="3"/>
  <c r="C6712" i="3"/>
  <c r="B6712" i="3"/>
  <c r="AE6711" i="3"/>
  <c r="AD6711" i="3"/>
  <c r="AC6711" i="3"/>
  <c r="AB6711" i="3"/>
  <c r="AA6711" i="3"/>
  <c r="Z6711" i="3"/>
  <c r="Y6711" i="3"/>
  <c r="X6711" i="3"/>
  <c r="W6711" i="3"/>
  <c r="V6711" i="3"/>
  <c r="S6711" i="3" s="1"/>
  <c r="U6711" i="3"/>
  <c r="T6711" i="3"/>
  <c r="Q6711" i="3"/>
  <c r="C6711" i="3"/>
  <c r="B6711" i="3"/>
  <c r="AE6710" i="3"/>
  <c r="AD6710" i="3"/>
  <c r="AC6710" i="3"/>
  <c r="AB6710" i="3"/>
  <c r="AA6710" i="3"/>
  <c r="Z6710" i="3"/>
  <c r="Y6710" i="3"/>
  <c r="X6710" i="3"/>
  <c r="W6710" i="3"/>
  <c r="V6710" i="3"/>
  <c r="U6710" i="3"/>
  <c r="T6710" i="3"/>
  <c r="Q6710" i="3"/>
  <c r="C6710" i="3"/>
  <c r="B6710" i="3"/>
  <c r="AE6709" i="3"/>
  <c r="AD6709" i="3"/>
  <c r="AC6709" i="3"/>
  <c r="AB6709" i="3"/>
  <c r="AA6709" i="3"/>
  <c r="Z6709" i="3"/>
  <c r="Y6709" i="3"/>
  <c r="X6709" i="3"/>
  <c r="W6709" i="3"/>
  <c r="V6709" i="3"/>
  <c r="U6709" i="3"/>
  <c r="S6709" i="3" s="1"/>
  <c r="T6709" i="3"/>
  <c r="Q6709" i="3"/>
  <c r="C6709" i="3"/>
  <c r="B6709" i="3"/>
  <c r="AE6708" i="3"/>
  <c r="AD6708" i="3"/>
  <c r="AC6708" i="3"/>
  <c r="AB6708" i="3"/>
  <c r="AA6708" i="3"/>
  <c r="Z6708" i="3"/>
  <c r="Y6708" i="3"/>
  <c r="X6708" i="3"/>
  <c r="W6708" i="3"/>
  <c r="V6708" i="3"/>
  <c r="U6708" i="3"/>
  <c r="T6708" i="3"/>
  <c r="S6708" i="3" s="1"/>
  <c r="R6708" i="3" s="1"/>
  <c r="Q6708" i="3"/>
  <c r="C6708" i="3"/>
  <c r="B6708" i="3"/>
  <c r="AE6707" i="3"/>
  <c r="AD6707" i="3"/>
  <c r="AC6707" i="3"/>
  <c r="AB6707" i="3"/>
  <c r="AA6707" i="3"/>
  <c r="Z6707" i="3"/>
  <c r="Y6707" i="3"/>
  <c r="X6707" i="3"/>
  <c r="W6707" i="3"/>
  <c r="V6707" i="3"/>
  <c r="U6707" i="3"/>
  <c r="T6707" i="3"/>
  <c r="S6707" i="3"/>
  <c r="R6707" i="3" s="1"/>
  <c r="Q6707" i="3"/>
  <c r="C6707" i="3"/>
  <c r="B6707" i="3"/>
  <c r="AE6706" i="3"/>
  <c r="AD6706" i="3"/>
  <c r="AC6706" i="3"/>
  <c r="AB6706" i="3"/>
  <c r="AA6706" i="3"/>
  <c r="Z6706" i="3"/>
  <c r="Y6706" i="3"/>
  <c r="X6706" i="3"/>
  <c r="W6706" i="3"/>
  <c r="V6706" i="3"/>
  <c r="U6706" i="3"/>
  <c r="T6706" i="3"/>
  <c r="Q6706" i="3"/>
  <c r="C6706" i="3"/>
  <c r="B6706" i="3"/>
  <c r="AE6705" i="3"/>
  <c r="AD6705" i="3"/>
  <c r="AC6705" i="3"/>
  <c r="AB6705" i="3"/>
  <c r="AA6705" i="3"/>
  <c r="Z6705" i="3"/>
  <c r="Y6705" i="3"/>
  <c r="X6705" i="3"/>
  <c r="W6705" i="3"/>
  <c r="V6705" i="3"/>
  <c r="U6705" i="3"/>
  <c r="T6705" i="3"/>
  <c r="Q6705" i="3"/>
  <c r="C6705" i="3"/>
  <c r="B6705" i="3"/>
  <c r="AE6704" i="3"/>
  <c r="AD6704" i="3"/>
  <c r="AC6704" i="3"/>
  <c r="AB6704" i="3"/>
  <c r="AA6704" i="3"/>
  <c r="Z6704" i="3"/>
  <c r="Y6704" i="3"/>
  <c r="X6704" i="3"/>
  <c r="W6704" i="3"/>
  <c r="V6704" i="3"/>
  <c r="U6704" i="3"/>
  <c r="T6704" i="3"/>
  <c r="Q6704" i="3"/>
  <c r="C6704" i="3"/>
  <c r="B6704" i="3"/>
  <c r="AE6703" i="3"/>
  <c r="AD6703" i="3"/>
  <c r="AC6703" i="3"/>
  <c r="AB6703" i="3"/>
  <c r="AA6703" i="3"/>
  <c r="Z6703" i="3"/>
  <c r="Y6703" i="3"/>
  <c r="X6703" i="3"/>
  <c r="W6703" i="3"/>
  <c r="V6703" i="3"/>
  <c r="U6703" i="3"/>
  <c r="T6703" i="3"/>
  <c r="S6703" i="3" s="1"/>
  <c r="R6703" i="3" s="1"/>
  <c r="Q6703" i="3"/>
  <c r="C6703" i="3"/>
  <c r="B6703" i="3"/>
  <c r="AE6702" i="3"/>
  <c r="AD6702" i="3"/>
  <c r="AC6702" i="3"/>
  <c r="AB6702" i="3"/>
  <c r="AA6702" i="3"/>
  <c r="Z6702" i="3"/>
  <c r="Y6702" i="3"/>
  <c r="X6702" i="3"/>
  <c r="W6702" i="3"/>
  <c r="V6702" i="3"/>
  <c r="U6702" i="3"/>
  <c r="T6702" i="3"/>
  <c r="S6702" i="3" s="1"/>
  <c r="Q6702" i="3"/>
  <c r="C6702" i="3"/>
  <c r="B6702" i="3"/>
  <c r="AE6701" i="3"/>
  <c r="AD6701" i="3"/>
  <c r="AC6701" i="3"/>
  <c r="AB6701" i="3"/>
  <c r="AA6701" i="3"/>
  <c r="Z6701" i="3"/>
  <c r="Y6701" i="3"/>
  <c r="X6701" i="3"/>
  <c r="W6701" i="3"/>
  <c r="V6701" i="3"/>
  <c r="U6701" i="3"/>
  <c r="T6701" i="3"/>
  <c r="Q6701" i="3"/>
  <c r="C6701" i="3"/>
  <c r="B6701" i="3"/>
  <c r="AE6700" i="3"/>
  <c r="AD6700" i="3"/>
  <c r="AC6700" i="3"/>
  <c r="AB6700" i="3"/>
  <c r="AA6700" i="3"/>
  <c r="Z6700" i="3"/>
  <c r="Y6700" i="3"/>
  <c r="X6700" i="3"/>
  <c r="W6700" i="3"/>
  <c r="V6700" i="3"/>
  <c r="U6700" i="3"/>
  <c r="T6700" i="3"/>
  <c r="Q6700" i="3"/>
  <c r="C6700" i="3"/>
  <c r="B6700" i="3"/>
  <c r="AE6699" i="3"/>
  <c r="AD6699" i="3"/>
  <c r="AC6699" i="3"/>
  <c r="AB6699" i="3"/>
  <c r="AA6699" i="3"/>
  <c r="Z6699" i="3"/>
  <c r="Y6699" i="3"/>
  <c r="X6699" i="3"/>
  <c r="W6699" i="3"/>
  <c r="V6699" i="3"/>
  <c r="U6699" i="3"/>
  <c r="S6699" i="3" s="1"/>
  <c r="R6699" i="3" s="1"/>
  <c r="T6699" i="3"/>
  <c r="Q6699" i="3"/>
  <c r="C6699" i="3"/>
  <c r="B6699" i="3"/>
  <c r="AE6698" i="3"/>
  <c r="AD6698" i="3"/>
  <c r="AC6698" i="3"/>
  <c r="AB6698" i="3"/>
  <c r="AA6698" i="3"/>
  <c r="Z6698" i="3"/>
  <c r="Y6698" i="3"/>
  <c r="X6698" i="3"/>
  <c r="W6698" i="3"/>
  <c r="V6698" i="3"/>
  <c r="U6698" i="3"/>
  <c r="T6698" i="3"/>
  <c r="Q6698" i="3"/>
  <c r="C6698" i="3"/>
  <c r="B6698" i="3"/>
  <c r="AE6697" i="3"/>
  <c r="AD6697" i="3"/>
  <c r="AC6697" i="3"/>
  <c r="AB6697" i="3"/>
  <c r="AA6697" i="3"/>
  <c r="Z6697" i="3"/>
  <c r="Y6697" i="3"/>
  <c r="X6697" i="3"/>
  <c r="W6697" i="3"/>
  <c r="V6697" i="3"/>
  <c r="U6697" i="3"/>
  <c r="T6697" i="3"/>
  <c r="S6697" i="3" s="1"/>
  <c r="Q6697" i="3"/>
  <c r="C6697" i="3"/>
  <c r="B6697" i="3"/>
  <c r="AE6696" i="3"/>
  <c r="AD6696" i="3"/>
  <c r="AC6696" i="3"/>
  <c r="AB6696" i="3"/>
  <c r="AA6696" i="3"/>
  <c r="Z6696" i="3"/>
  <c r="Y6696" i="3"/>
  <c r="X6696" i="3"/>
  <c r="W6696" i="3"/>
  <c r="V6696" i="3"/>
  <c r="U6696" i="3"/>
  <c r="T6696" i="3"/>
  <c r="Q6696" i="3"/>
  <c r="C6696" i="3"/>
  <c r="B6696" i="3"/>
  <c r="AE6695" i="3"/>
  <c r="AD6695" i="3"/>
  <c r="AC6695" i="3"/>
  <c r="AB6695" i="3"/>
  <c r="AA6695" i="3"/>
  <c r="Z6695" i="3"/>
  <c r="Y6695" i="3"/>
  <c r="X6695" i="3"/>
  <c r="W6695" i="3"/>
  <c r="V6695" i="3"/>
  <c r="S6695" i="3" s="1"/>
  <c r="R6695" i="3" s="1"/>
  <c r="U6695" i="3"/>
  <c r="T6695" i="3"/>
  <c r="Q6695" i="3"/>
  <c r="C6695" i="3"/>
  <c r="B6695" i="3"/>
  <c r="AE6694" i="3"/>
  <c r="AD6694" i="3"/>
  <c r="AC6694" i="3"/>
  <c r="AB6694" i="3"/>
  <c r="AA6694" i="3"/>
  <c r="Z6694" i="3"/>
  <c r="Y6694" i="3"/>
  <c r="X6694" i="3"/>
  <c r="W6694" i="3"/>
  <c r="V6694" i="3"/>
  <c r="U6694" i="3"/>
  <c r="T6694" i="3"/>
  <c r="Q6694" i="3"/>
  <c r="C6694" i="3"/>
  <c r="B6694" i="3"/>
  <c r="AE6693" i="3"/>
  <c r="AD6693" i="3"/>
  <c r="AC6693" i="3"/>
  <c r="AB6693" i="3"/>
  <c r="AA6693" i="3"/>
  <c r="Z6693" i="3"/>
  <c r="Y6693" i="3"/>
  <c r="X6693" i="3"/>
  <c r="W6693" i="3"/>
  <c r="V6693" i="3"/>
  <c r="U6693" i="3"/>
  <c r="T6693" i="3"/>
  <c r="Q6693" i="3"/>
  <c r="C6693" i="3"/>
  <c r="B6693" i="3"/>
  <c r="AE6692" i="3"/>
  <c r="AD6692" i="3"/>
  <c r="AC6692" i="3"/>
  <c r="AB6692" i="3"/>
  <c r="AA6692" i="3"/>
  <c r="Z6692" i="3"/>
  <c r="Y6692" i="3"/>
  <c r="X6692" i="3"/>
  <c r="W6692" i="3"/>
  <c r="V6692" i="3"/>
  <c r="U6692" i="3"/>
  <c r="T6692" i="3"/>
  <c r="S6692" i="3" s="1"/>
  <c r="R6692" i="3" s="1"/>
  <c r="Q6692" i="3"/>
  <c r="C6692" i="3"/>
  <c r="B6692" i="3"/>
  <c r="AE6691" i="3"/>
  <c r="AD6691" i="3"/>
  <c r="AC6691" i="3"/>
  <c r="AB6691" i="3"/>
  <c r="AA6691" i="3"/>
  <c r="Z6691" i="3"/>
  <c r="Y6691" i="3"/>
  <c r="X6691" i="3"/>
  <c r="W6691" i="3"/>
  <c r="V6691" i="3"/>
  <c r="U6691" i="3"/>
  <c r="T6691" i="3"/>
  <c r="S6691" i="3"/>
  <c r="R6691" i="3" s="1"/>
  <c r="Q6691" i="3"/>
  <c r="C6691" i="3"/>
  <c r="B6691" i="3"/>
  <c r="AE6690" i="3"/>
  <c r="AD6690" i="3"/>
  <c r="AC6690" i="3"/>
  <c r="AB6690" i="3"/>
  <c r="AA6690" i="3"/>
  <c r="Z6690" i="3"/>
  <c r="Y6690" i="3"/>
  <c r="X6690" i="3"/>
  <c r="W6690" i="3"/>
  <c r="V6690" i="3"/>
  <c r="U6690" i="3"/>
  <c r="T6690" i="3"/>
  <c r="Q6690" i="3"/>
  <c r="C6690" i="3"/>
  <c r="B6690" i="3"/>
  <c r="AE6689" i="3"/>
  <c r="AD6689" i="3"/>
  <c r="AC6689" i="3"/>
  <c r="AB6689" i="3"/>
  <c r="AA6689" i="3"/>
  <c r="Z6689" i="3"/>
  <c r="Y6689" i="3"/>
  <c r="X6689" i="3"/>
  <c r="W6689" i="3"/>
  <c r="V6689" i="3"/>
  <c r="U6689" i="3"/>
  <c r="T6689" i="3"/>
  <c r="Q6689" i="3"/>
  <c r="C6689" i="3"/>
  <c r="B6689" i="3"/>
  <c r="AE6688" i="3"/>
  <c r="AD6688" i="3"/>
  <c r="AC6688" i="3"/>
  <c r="AB6688" i="3"/>
  <c r="AA6688" i="3"/>
  <c r="Z6688" i="3"/>
  <c r="Y6688" i="3"/>
  <c r="X6688" i="3"/>
  <c r="W6688" i="3"/>
  <c r="V6688" i="3"/>
  <c r="U6688" i="3"/>
  <c r="T6688" i="3"/>
  <c r="Q6688" i="3"/>
  <c r="C6688" i="3"/>
  <c r="B6688" i="3"/>
  <c r="AE6687" i="3"/>
  <c r="AD6687" i="3"/>
  <c r="AC6687" i="3"/>
  <c r="AB6687" i="3"/>
  <c r="AA6687" i="3"/>
  <c r="Z6687" i="3"/>
  <c r="Y6687" i="3"/>
  <c r="X6687" i="3"/>
  <c r="W6687" i="3"/>
  <c r="V6687" i="3"/>
  <c r="U6687" i="3"/>
  <c r="T6687" i="3"/>
  <c r="S6687" i="3" s="1"/>
  <c r="R6687" i="3" s="1"/>
  <c r="Q6687" i="3"/>
  <c r="C6687" i="3"/>
  <c r="B6687" i="3"/>
  <c r="AE6686" i="3"/>
  <c r="AD6686" i="3"/>
  <c r="AC6686" i="3"/>
  <c r="AB6686" i="3"/>
  <c r="AA6686" i="3"/>
  <c r="Z6686" i="3"/>
  <c r="Y6686" i="3"/>
  <c r="X6686" i="3"/>
  <c r="W6686" i="3"/>
  <c r="V6686" i="3"/>
  <c r="U6686" i="3"/>
  <c r="T6686" i="3"/>
  <c r="S6686" i="3" s="1"/>
  <c r="Q6686" i="3"/>
  <c r="C6686" i="3"/>
  <c r="B6686" i="3"/>
  <c r="AE6685" i="3"/>
  <c r="AD6685" i="3"/>
  <c r="AC6685" i="3"/>
  <c r="AB6685" i="3"/>
  <c r="AA6685" i="3"/>
  <c r="Z6685" i="3"/>
  <c r="Y6685" i="3"/>
  <c r="X6685" i="3"/>
  <c r="W6685" i="3"/>
  <c r="V6685" i="3"/>
  <c r="U6685" i="3"/>
  <c r="T6685" i="3"/>
  <c r="Q6685" i="3"/>
  <c r="C6685" i="3"/>
  <c r="B6685" i="3"/>
  <c r="AE6684" i="3"/>
  <c r="AD6684" i="3"/>
  <c r="AC6684" i="3"/>
  <c r="AB6684" i="3"/>
  <c r="AA6684" i="3"/>
  <c r="Z6684" i="3"/>
  <c r="Y6684" i="3"/>
  <c r="X6684" i="3"/>
  <c r="W6684" i="3"/>
  <c r="V6684" i="3"/>
  <c r="U6684" i="3"/>
  <c r="T6684" i="3"/>
  <c r="Q6684" i="3"/>
  <c r="C6684" i="3"/>
  <c r="B6684" i="3"/>
  <c r="AE6683" i="3"/>
  <c r="AD6683" i="3"/>
  <c r="AC6683" i="3"/>
  <c r="AB6683" i="3"/>
  <c r="AA6683" i="3"/>
  <c r="Z6683" i="3"/>
  <c r="Y6683" i="3"/>
  <c r="X6683" i="3"/>
  <c r="W6683" i="3"/>
  <c r="V6683" i="3"/>
  <c r="U6683" i="3"/>
  <c r="S6683" i="3" s="1"/>
  <c r="R6683" i="3" s="1"/>
  <c r="T6683" i="3"/>
  <c r="Q6683" i="3"/>
  <c r="C6683" i="3"/>
  <c r="B6683" i="3"/>
  <c r="AE6682" i="3"/>
  <c r="AD6682" i="3"/>
  <c r="AC6682" i="3"/>
  <c r="AB6682" i="3"/>
  <c r="AA6682" i="3"/>
  <c r="Z6682" i="3"/>
  <c r="Y6682" i="3"/>
  <c r="X6682" i="3"/>
  <c r="W6682" i="3"/>
  <c r="V6682" i="3"/>
  <c r="U6682" i="3"/>
  <c r="T6682" i="3"/>
  <c r="Q6682" i="3"/>
  <c r="C6682" i="3"/>
  <c r="B6682" i="3"/>
  <c r="AE6681" i="3"/>
  <c r="AD6681" i="3"/>
  <c r="AC6681" i="3"/>
  <c r="AB6681" i="3"/>
  <c r="AA6681" i="3"/>
  <c r="Z6681" i="3"/>
  <c r="Y6681" i="3"/>
  <c r="X6681" i="3"/>
  <c r="W6681" i="3"/>
  <c r="V6681" i="3"/>
  <c r="U6681" i="3"/>
  <c r="T6681" i="3"/>
  <c r="S6681" i="3" s="1"/>
  <c r="Q6681" i="3"/>
  <c r="C6681" i="3"/>
  <c r="B6681" i="3"/>
  <c r="AE6680" i="3"/>
  <c r="AD6680" i="3"/>
  <c r="AC6680" i="3"/>
  <c r="AB6680" i="3"/>
  <c r="AA6680" i="3"/>
  <c r="Z6680" i="3"/>
  <c r="Y6680" i="3"/>
  <c r="X6680" i="3"/>
  <c r="W6680" i="3"/>
  <c r="V6680" i="3"/>
  <c r="U6680" i="3"/>
  <c r="T6680" i="3"/>
  <c r="Q6680" i="3"/>
  <c r="C6680" i="3"/>
  <c r="B6680" i="3"/>
  <c r="AE6679" i="3"/>
  <c r="AD6679" i="3"/>
  <c r="AC6679" i="3"/>
  <c r="AB6679" i="3"/>
  <c r="AA6679" i="3"/>
  <c r="Z6679" i="3"/>
  <c r="Y6679" i="3"/>
  <c r="X6679" i="3"/>
  <c r="W6679" i="3"/>
  <c r="V6679" i="3"/>
  <c r="U6679" i="3"/>
  <c r="T6679" i="3"/>
  <c r="Q6679" i="3"/>
  <c r="C6679" i="3"/>
  <c r="B6679" i="3"/>
  <c r="AE6678" i="3"/>
  <c r="AD6678" i="3"/>
  <c r="AC6678" i="3"/>
  <c r="AB6678" i="3"/>
  <c r="AA6678" i="3"/>
  <c r="Z6678" i="3"/>
  <c r="Y6678" i="3"/>
  <c r="X6678" i="3"/>
  <c r="W6678" i="3"/>
  <c r="V6678" i="3"/>
  <c r="U6678" i="3"/>
  <c r="T6678" i="3"/>
  <c r="Q6678" i="3"/>
  <c r="C6678" i="3"/>
  <c r="B6678" i="3"/>
  <c r="AE6677" i="3"/>
  <c r="AD6677" i="3"/>
  <c r="AC6677" i="3"/>
  <c r="AB6677" i="3"/>
  <c r="AA6677" i="3"/>
  <c r="Z6677" i="3"/>
  <c r="Y6677" i="3"/>
  <c r="X6677" i="3"/>
  <c r="W6677" i="3"/>
  <c r="V6677" i="3"/>
  <c r="U6677" i="3"/>
  <c r="T6677" i="3"/>
  <c r="Q6677" i="3"/>
  <c r="C6677" i="3"/>
  <c r="B6677" i="3"/>
  <c r="AE6676" i="3"/>
  <c r="AD6676" i="3"/>
  <c r="AC6676" i="3"/>
  <c r="AB6676" i="3"/>
  <c r="AA6676" i="3"/>
  <c r="Z6676" i="3"/>
  <c r="Y6676" i="3"/>
  <c r="X6676" i="3"/>
  <c r="W6676" i="3"/>
  <c r="V6676" i="3"/>
  <c r="U6676" i="3"/>
  <c r="T6676" i="3"/>
  <c r="S6676" i="3" s="1"/>
  <c r="R6676" i="3" s="1"/>
  <c r="Q6676" i="3"/>
  <c r="C6676" i="3"/>
  <c r="B6676" i="3"/>
  <c r="AE6675" i="3"/>
  <c r="AD6675" i="3"/>
  <c r="AC6675" i="3"/>
  <c r="AB6675" i="3"/>
  <c r="AA6675" i="3"/>
  <c r="Z6675" i="3"/>
  <c r="Y6675" i="3"/>
  <c r="X6675" i="3"/>
  <c r="W6675" i="3"/>
  <c r="V6675" i="3"/>
  <c r="U6675" i="3"/>
  <c r="T6675" i="3"/>
  <c r="S6675" i="3"/>
  <c r="R6675" i="3" s="1"/>
  <c r="Q6675" i="3"/>
  <c r="C6675" i="3"/>
  <c r="B6675" i="3"/>
  <c r="AE6674" i="3"/>
  <c r="AD6674" i="3"/>
  <c r="AC6674" i="3"/>
  <c r="AB6674" i="3"/>
  <c r="AA6674" i="3"/>
  <c r="Z6674" i="3"/>
  <c r="Y6674" i="3"/>
  <c r="X6674" i="3"/>
  <c r="W6674" i="3"/>
  <c r="V6674" i="3"/>
  <c r="U6674" i="3"/>
  <c r="T6674" i="3"/>
  <c r="Q6674" i="3"/>
  <c r="C6674" i="3"/>
  <c r="B6674" i="3"/>
  <c r="AE6673" i="3"/>
  <c r="AD6673" i="3"/>
  <c r="AC6673" i="3"/>
  <c r="AB6673" i="3"/>
  <c r="AA6673" i="3"/>
  <c r="Z6673" i="3"/>
  <c r="Y6673" i="3"/>
  <c r="X6673" i="3"/>
  <c r="W6673" i="3"/>
  <c r="V6673" i="3"/>
  <c r="U6673" i="3"/>
  <c r="T6673" i="3"/>
  <c r="Q6673" i="3"/>
  <c r="C6673" i="3"/>
  <c r="B6673" i="3"/>
  <c r="AE6672" i="3"/>
  <c r="AD6672" i="3"/>
  <c r="AC6672" i="3"/>
  <c r="AB6672" i="3"/>
  <c r="AA6672" i="3"/>
  <c r="Z6672" i="3"/>
  <c r="Y6672" i="3"/>
  <c r="X6672" i="3"/>
  <c r="W6672" i="3"/>
  <c r="V6672" i="3"/>
  <c r="U6672" i="3"/>
  <c r="T6672" i="3"/>
  <c r="Q6672" i="3"/>
  <c r="C6672" i="3"/>
  <c r="B6672" i="3"/>
  <c r="AE6671" i="3"/>
  <c r="AD6671" i="3"/>
  <c r="AC6671" i="3"/>
  <c r="AB6671" i="3"/>
  <c r="AA6671" i="3"/>
  <c r="Z6671" i="3"/>
  <c r="Y6671" i="3"/>
  <c r="X6671" i="3"/>
  <c r="W6671" i="3"/>
  <c r="V6671" i="3"/>
  <c r="U6671" i="3"/>
  <c r="T6671" i="3"/>
  <c r="S6671" i="3" s="1"/>
  <c r="R6671" i="3" s="1"/>
  <c r="Q6671" i="3"/>
  <c r="C6671" i="3"/>
  <c r="B6671" i="3"/>
  <c r="AE6670" i="3"/>
  <c r="AD6670" i="3"/>
  <c r="AC6670" i="3"/>
  <c r="AB6670" i="3"/>
  <c r="AA6670" i="3"/>
  <c r="Z6670" i="3"/>
  <c r="Y6670" i="3"/>
  <c r="X6670" i="3"/>
  <c r="W6670" i="3"/>
  <c r="V6670" i="3"/>
  <c r="U6670" i="3"/>
  <c r="T6670" i="3"/>
  <c r="S6670" i="3" s="1"/>
  <c r="Q6670" i="3"/>
  <c r="C6670" i="3"/>
  <c r="B6670" i="3"/>
  <c r="AE6669" i="3"/>
  <c r="AD6669" i="3"/>
  <c r="AC6669" i="3"/>
  <c r="AB6669" i="3"/>
  <c r="AA6669" i="3"/>
  <c r="Z6669" i="3"/>
  <c r="Y6669" i="3"/>
  <c r="X6669" i="3"/>
  <c r="W6669" i="3"/>
  <c r="V6669" i="3"/>
  <c r="U6669" i="3"/>
  <c r="T6669" i="3"/>
  <c r="Q6669" i="3"/>
  <c r="C6669" i="3"/>
  <c r="B6669" i="3"/>
  <c r="AE6668" i="3"/>
  <c r="AD6668" i="3"/>
  <c r="AC6668" i="3"/>
  <c r="AB6668" i="3"/>
  <c r="AA6668" i="3"/>
  <c r="Z6668" i="3"/>
  <c r="Y6668" i="3"/>
  <c r="X6668" i="3"/>
  <c r="W6668" i="3"/>
  <c r="V6668" i="3"/>
  <c r="U6668" i="3"/>
  <c r="T6668" i="3"/>
  <c r="Q6668" i="3"/>
  <c r="C6668" i="3"/>
  <c r="B6668" i="3"/>
  <c r="AE6667" i="3"/>
  <c r="AD6667" i="3"/>
  <c r="AC6667" i="3"/>
  <c r="AB6667" i="3"/>
  <c r="AA6667" i="3"/>
  <c r="Z6667" i="3"/>
  <c r="Y6667" i="3"/>
  <c r="X6667" i="3"/>
  <c r="W6667" i="3"/>
  <c r="V6667" i="3"/>
  <c r="U6667" i="3"/>
  <c r="S6667" i="3" s="1"/>
  <c r="T6667" i="3"/>
  <c r="Q6667" i="3"/>
  <c r="C6667" i="3"/>
  <c r="B6667" i="3"/>
  <c r="AE6666" i="3"/>
  <c r="AD6666" i="3"/>
  <c r="AC6666" i="3"/>
  <c r="AB6666" i="3"/>
  <c r="AA6666" i="3"/>
  <c r="Z6666" i="3"/>
  <c r="Y6666" i="3"/>
  <c r="X6666" i="3"/>
  <c r="W6666" i="3"/>
  <c r="V6666" i="3"/>
  <c r="U6666" i="3"/>
  <c r="T6666" i="3"/>
  <c r="Q6666" i="3"/>
  <c r="C6666" i="3"/>
  <c r="B6666" i="3"/>
  <c r="AE6665" i="3"/>
  <c r="AD6665" i="3"/>
  <c r="AC6665" i="3"/>
  <c r="AB6665" i="3"/>
  <c r="AA6665" i="3"/>
  <c r="Z6665" i="3"/>
  <c r="Y6665" i="3"/>
  <c r="X6665" i="3"/>
  <c r="W6665" i="3"/>
  <c r="V6665" i="3"/>
  <c r="U6665" i="3"/>
  <c r="T6665" i="3"/>
  <c r="S6665" i="3" s="1"/>
  <c r="Q6665" i="3"/>
  <c r="C6665" i="3"/>
  <c r="B6665" i="3"/>
  <c r="AE6664" i="3"/>
  <c r="AD6664" i="3"/>
  <c r="AC6664" i="3"/>
  <c r="AB6664" i="3"/>
  <c r="AA6664" i="3"/>
  <c r="Z6664" i="3"/>
  <c r="Y6664" i="3"/>
  <c r="X6664" i="3"/>
  <c r="W6664" i="3"/>
  <c r="V6664" i="3"/>
  <c r="U6664" i="3"/>
  <c r="T6664" i="3"/>
  <c r="Q6664" i="3"/>
  <c r="C6664" i="3"/>
  <c r="B6664" i="3"/>
  <c r="AE6663" i="3"/>
  <c r="AD6663" i="3"/>
  <c r="AC6663" i="3"/>
  <c r="AB6663" i="3"/>
  <c r="AA6663" i="3"/>
  <c r="Z6663" i="3"/>
  <c r="Y6663" i="3"/>
  <c r="X6663" i="3"/>
  <c r="W6663" i="3"/>
  <c r="V6663" i="3"/>
  <c r="U6663" i="3"/>
  <c r="T6663" i="3"/>
  <c r="Q6663" i="3"/>
  <c r="C6663" i="3"/>
  <c r="B6663" i="3"/>
  <c r="AE6662" i="3"/>
  <c r="AD6662" i="3"/>
  <c r="AC6662" i="3"/>
  <c r="AB6662" i="3"/>
  <c r="AA6662" i="3"/>
  <c r="Z6662" i="3"/>
  <c r="Y6662" i="3"/>
  <c r="X6662" i="3"/>
  <c r="W6662" i="3"/>
  <c r="V6662" i="3"/>
  <c r="U6662" i="3"/>
  <c r="T6662" i="3"/>
  <c r="Q6662" i="3"/>
  <c r="C6662" i="3"/>
  <c r="B6662" i="3"/>
  <c r="AE6661" i="3"/>
  <c r="AD6661" i="3"/>
  <c r="AC6661" i="3"/>
  <c r="AB6661" i="3"/>
  <c r="AA6661" i="3"/>
  <c r="Z6661" i="3"/>
  <c r="Y6661" i="3"/>
  <c r="X6661" i="3"/>
  <c r="W6661" i="3"/>
  <c r="V6661" i="3"/>
  <c r="U6661" i="3"/>
  <c r="T6661" i="3"/>
  <c r="Q6661" i="3"/>
  <c r="C6661" i="3"/>
  <c r="B6661" i="3"/>
  <c r="AE6660" i="3"/>
  <c r="AD6660" i="3"/>
  <c r="AC6660" i="3"/>
  <c r="AB6660" i="3"/>
  <c r="AA6660" i="3"/>
  <c r="Z6660" i="3"/>
  <c r="Y6660" i="3"/>
  <c r="X6660" i="3"/>
  <c r="W6660" i="3"/>
  <c r="V6660" i="3"/>
  <c r="U6660" i="3"/>
  <c r="T6660" i="3"/>
  <c r="S6660" i="3" s="1"/>
  <c r="R6660" i="3" s="1"/>
  <c r="Q6660" i="3"/>
  <c r="C6660" i="3"/>
  <c r="B6660" i="3"/>
  <c r="AE6659" i="3"/>
  <c r="AD6659" i="3"/>
  <c r="AC6659" i="3"/>
  <c r="AB6659" i="3"/>
  <c r="AA6659" i="3"/>
  <c r="Z6659" i="3"/>
  <c r="Y6659" i="3"/>
  <c r="X6659" i="3"/>
  <c r="W6659" i="3"/>
  <c r="V6659" i="3"/>
  <c r="U6659" i="3"/>
  <c r="T6659" i="3"/>
  <c r="S6659" i="3"/>
  <c r="R6659" i="3" s="1"/>
  <c r="Q6659" i="3"/>
  <c r="C6659" i="3"/>
  <c r="B6659" i="3"/>
  <c r="AE6658" i="3"/>
  <c r="AD6658" i="3"/>
  <c r="AC6658" i="3"/>
  <c r="AB6658" i="3"/>
  <c r="AA6658" i="3"/>
  <c r="Z6658" i="3"/>
  <c r="Y6658" i="3"/>
  <c r="X6658" i="3"/>
  <c r="W6658" i="3"/>
  <c r="V6658" i="3"/>
  <c r="U6658" i="3"/>
  <c r="T6658" i="3"/>
  <c r="Q6658" i="3"/>
  <c r="C6658" i="3"/>
  <c r="B6658" i="3"/>
  <c r="AE6657" i="3"/>
  <c r="AD6657" i="3"/>
  <c r="AC6657" i="3"/>
  <c r="AB6657" i="3"/>
  <c r="AA6657" i="3"/>
  <c r="Z6657" i="3"/>
  <c r="Y6657" i="3"/>
  <c r="X6657" i="3"/>
  <c r="W6657" i="3"/>
  <c r="V6657" i="3"/>
  <c r="U6657" i="3"/>
  <c r="T6657" i="3"/>
  <c r="Q6657" i="3"/>
  <c r="C6657" i="3"/>
  <c r="B6657" i="3"/>
  <c r="AE6656" i="3"/>
  <c r="AD6656" i="3"/>
  <c r="AC6656" i="3"/>
  <c r="AB6656" i="3"/>
  <c r="AA6656" i="3"/>
  <c r="Z6656" i="3"/>
  <c r="Y6656" i="3"/>
  <c r="X6656" i="3"/>
  <c r="W6656" i="3"/>
  <c r="V6656" i="3"/>
  <c r="U6656" i="3"/>
  <c r="T6656" i="3"/>
  <c r="Q6656" i="3"/>
  <c r="C6656" i="3"/>
  <c r="B6656" i="3"/>
  <c r="AE6655" i="3"/>
  <c r="AD6655" i="3"/>
  <c r="AC6655" i="3"/>
  <c r="AB6655" i="3"/>
  <c r="AA6655" i="3"/>
  <c r="Z6655" i="3"/>
  <c r="Y6655" i="3"/>
  <c r="X6655" i="3"/>
  <c r="W6655" i="3"/>
  <c r="V6655" i="3"/>
  <c r="U6655" i="3"/>
  <c r="T6655" i="3"/>
  <c r="S6655" i="3" s="1"/>
  <c r="R6655" i="3" s="1"/>
  <c r="Q6655" i="3"/>
  <c r="C6655" i="3"/>
  <c r="B6655" i="3"/>
  <c r="AE6654" i="3"/>
  <c r="AD6654" i="3"/>
  <c r="AC6654" i="3"/>
  <c r="AB6654" i="3"/>
  <c r="AA6654" i="3"/>
  <c r="Z6654" i="3"/>
  <c r="Y6654" i="3"/>
  <c r="X6654" i="3"/>
  <c r="W6654" i="3"/>
  <c r="V6654" i="3"/>
  <c r="U6654" i="3"/>
  <c r="T6654" i="3"/>
  <c r="S6654" i="3" s="1"/>
  <c r="Q6654" i="3"/>
  <c r="C6654" i="3"/>
  <c r="B6654" i="3"/>
  <c r="AE6653" i="3"/>
  <c r="AD6653" i="3"/>
  <c r="AC6653" i="3"/>
  <c r="AB6653" i="3"/>
  <c r="AA6653" i="3"/>
  <c r="Z6653" i="3"/>
  <c r="Y6653" i="3"/>
  <c r="X6653" i="3"/>
  <c r="W6653" i="3"/>
  <c r="V6653" i="3"/>
  <c r="U6653" i="3"/>
  <c r="T6653" i="3"/>
  <c r="Q6653" i="3"/>
  <c r="C6653" i="3"/>
  <c r="B6653" i="3"/>
  <c r="AE6652" i="3"/>
  <c r="AD6652" i="3"/>
  <c r="AC6652" i="3"/>
  <c r="AB6652" i="3"/>
  <c r="AA6652" i="3"/>
  <c r="Z6652" i="3"/>
  <c r="Y6652" i="3"/>
  <c r="X6652" i="3"/>
  <c r="W6652" i="3"/>
  <c r="V6652" i="3"/>
  <c r="U6652" i="3"/>
  <c r="T6652" i="3"/>
  <c r="Q6652" i="3"/>
  <c r="C6652" i="3"/>
  <c r="B6652" i="3"/>
  <c r="AE6651" i="3"/>
  <c r="AD6651" i="3"/>
  <c r="AC6651" i="3"/>
  <c r="AB6651" i="3"/>
  <c r="AA6651" i="3"/>
  <c r="Z6651" i="3"/>
  <c r="Y6651" i="3"/>
  <c r="X6651" i="3"/>
  <c r="W6651" i="3"/>
  <c r="V6651" i="3"/>
  <c r="U6651" i="3"/>
  <c r="S6651" i="3" s="1"/>
  <c r="R6651" i="3" s="1"/>
  <c r="T6651" i="3"/>
  <c r="Q6651" i="3"/>
  <c r="C6651" i="3"/>
  <c r="B6651" i="3"/>
  <c r="AE6650" i="3"/>
  <c r="AD6650" i="3"/>
  <c r="AC6650" i="3"/>
  <c r="AB6650" i="3"/>
  <c r="AA6650" i="3"/>
  <c r="Z6650" i="3"/>
  <c r="Y6650" i="3"/>
  <c r="X6650" i="3"/>
  <c r="W6650" i="3"/>
  <c r="V6650" i="3"/>
  <c r="U6650" i="3"/>
  <c r="T6650" i="3"/>
  <c r="Q6650" i="3"/>
  <c r="C6650" i="3"/>
  <c r="B6650" i="3"/>
  <c r="AE6649" i="3"/>
  <c r="AD6649" i="3"/>
  <c r="AC6649" i="3"/>
  <c r="AB6649" i="3"/>
  <c r="AA6649" i="3"/>
  <c r="Z6649" i="3"/>
  <c r="Y6649" i="3"/>
  <c r="X6649" i="3"/>
  <c r="W6649" i="3"/>
  <c r="V6649" i="3"/>
  <c r="U6649" i="3"/>
  <c r="T6649" i="3"/>
  <c r="S6649" i="3" s="1"/>
  <c r="Q6649" i="3"/>
  <c r="C6649" i="3"/>
  <c r="B6649" i="3"/>
  <c r="AE6648" i="3"/>
  <c r="AD6648" i="3"/>
  <c r="AC6648" i="3"/>
  <c r="AB6648" i="3"/>
  <c r="AA6648" i="3"/>
  <c r="Z6648" i="3"/>
  <c r="Y6648" i="3"/>
  <c r="X6648" i="3"/>
  <c r="W6648" i="3"/>
  <c r="V6648" i="3"/>
  <c r="U6648" i="3"/>
  <c r="T6648" i="3"/>
  <c r="Q6648" i="3"/>
  <c r="C6648" i="3"/>
  <c r="B6648" i="3"/>
  <c r="AE6647" i="3"/>
  <c r="AD6647" i="3"/>
  <c r="AC6647" i="3"/>
  <c r="AB6647" i="3"/>
  <c r="AA6647" i="3"/>
  <c r="Z6647" i="3"/>
  <c r="Y6647" i="3"/>
  <c r="X6647" i="3"/>
  <c r="W6647" i="3"/>
  <c r="V6647" i="3"/>
  <c r="U6647" i="3"/>
  <c r="T6647" i="3"/>
  <c r="S6647" i="3" s="1"/>
  <c r="R6647" i="3" s="1"/>
  <c r="Q6647" i="3"/>
  <c r="C6647" i="3"/>
  <c r="B6647" i="3"/>
  <c r="AE6646" i="3"/>
  <c r="AD6646" i="3"/>
  <c r="AC6646" i="3"/>
  <c r="AB6646" i="3"/>
  <c r="AA6646" i="3"/>
  <c r="Z6646" i="3"/>
  <c r="Y6646" i="3"/>
  <c r="X6646" i="3"/>
  <c r="W6646" i="3"/>
  <c r="V6646" i="3"/>
  <c r="U6646" i="3"/>
  <c r="T6646" i="3"/>
  <c r="Q6646" i="3"/>
  <c r="C6646" i="3"/>
  <c r="B6646" i="3"/>
  <c r="AE6645" i="3"/>
  <c r="AD6645" i="3"/>
  <c r="AC6645" i="3"/>
  <c r="AB6645" i="3"/>
  <c r="AA6645" i="3"/>
  <c r="Z6645" i="3"/>
  <c r="Y6645" i="3"/>
  <c r="X6645" i="3"/>
  <c r="W6645" i="3"/>
  <c r="V6645" i="3"/>
  <c r="U6645" i="3"/>
  <c r="T6645" i="3"/>
  <c r="Q6645" i="3"/>
  <c r="C6645" i="3"/>
  <c r="B6645" i="3"/>
  <c r="AE6644" i="3"/>
  <c r="AD6644" i="3"/>
  <c r="AC6644" i="3"/>
  <c r="AB6644" i="3"/>
  <c r="AA6644" i="3"/>
  <c r="Z6644" i="3"/>
  <c r="Y6644" i="3"/>
  <c r="X6644" i="3"/>
  <c r="W6644" i="3"/>
  <c r="V6644" i="3"/>
  <c r="U6644" i="3"/>
  <c r="T6644" i="3"/>
  <c r="S6644" i="3" s="1"/>
  <c r="R6644" i="3" s="1"/>
  <c r="Q6644" i="3"/>
  <c r="C6644" i="3"/>
  <c r="B6644" i="3"/>
  <c r="AE6643" i="3"/>
  <c r="AD6643" i="3"/>
  <c r="AC6643" i="3"/>
  <c r="AB6643" i="3"/>
  <c r="AA6643" i="3"/>
  <c r="Z6643" i="3"/>
  <c r="Y6643" i="3"/>
  <c r="X6643" i="3"/>
  <c r="W6643" i="3"/>
  <c r="V6643" i="3"/>
  <c r="U6643" i="3"/>
  <c r="T6643" i="3"/>
  <c r="S6643" i="3"/>
  <c r="R6643" i="3" s="1"/>
  <c r="Q6643" i="3"/>
  <c r="C6643" i="3"/>
  <c r="B6643" i="3"/>
  <c r="AE6642" i="3"/>
  <c r="AD6642" i="3"/>
  <c r="AC6642" i="3"/>
  <c r="AB6642" i="3"/>
  <c r="AA6642" i="3"/>
  <c r="Z6642" i="3"/>
  <c r="Y6642" i="3"/>
  <c r="X6642" i="3"/>
  <c r="W6642" i="3"/>
  <c r="V6642" i="3"/>
  <c r="U6642" i="3"/>
  <c r="T6642" i="3"/>
  <c r="Q6642" i="3"/>
  <c r="C6642" i="3"/>
  <c r="B6642" i="3"/>
  <c r="AE6641" i="3"/>
  <c r="AD6641" i="3"/>
  <c r="AC6641" i="3"/>
  <c r="AB6641" i="3"/>
  <c r="AA6641" i="3"/>
  <c r="Z6641" i="3"/>
  <c r="Y6641" i="3"/>
  <c r="X6641" i="3"/>
  <c r="W6641" i="3"/>
  <c r="V6641" i="3"/>
  <c r="U6641" i="3"/>
  <c r="T6641" i="3"/>
  <c r="Q6641" i="3"/>
  <c r="C6641" i="3"/>
  <c r="B6641" i="3"/>
  <c r="AE6640" i="3"/>
  <c r="AD6640" i="3"/>
  <c r="AC6640" i="3"/>
  <c r="AB6640" i="3"/>
  <c r="AA6640" i="3"/>
  <c r="Z6640" i="3"/>
  <c r="Y6640" i="3"/>
  <c r="X6640" i="3"/>
  <c r="W6640" i="3"/>
  <c r="V6640" i="3"/>
  <c r="U6640" i="3"/>
  <c r="T6640" i="3"/>
  <c r="Q6640" i="3"/>
  <c r="C6640" i="3"/>
  <c r="B6640" i="3"/>
  <c r="AE6639" i="3"/>
  <c r="AD6639" i="3"/>
  <c r="AC6639" i="3"/>
  <c r="AB6639" i="3"/>
  <c r="AA6639" i="3"/>
  <c r="Z6639" i="3"/>
  <c r="Y6639" i="3"/>
  <c r="X6639" i="3"/>
  <c r="W6639" i="3"/>
  <c r="V6639" i="3"/>
  <c r="U6639" i="3"/>
  <c r="T6639" i="3"/>
  <c r="S6639" i="3" s="1"/>
  <c r="R6639" i="3" s="1"/>
  <c r="Q6639" i="3"/>
  <c r="C6639" i="3"/>
  <c r="B6639" i="3"/>
  <c r="AE6638" i="3"/>
  <c r="AD6638" i="3"/>
  <c r="AC6638" i="3"/>
  <c r="AB6638" i="3"/>
  <c r="AA6638" i="3"/>
  <c r="Z6638" i="3"/>
  <c r="Y6638" i="3"/>
  <c r="X6638" i="3"/>
  <c r="W6638" i="3"/>
  <c r="V6638" i="3"/>
  <c r="U6638" i="3"/>
  <c r="T6638" i="3"/>
  <c r="S6638" i="3" s="1"/>
  <c r="Q6638" i="3"/>
  <c r="C6638" i="3"/>
  <c r="B6638" i="3"/>
  <c r="AE6637" i="3"/>
  <c r="AD6637" i="3"/>
  <c r="AC6637" i="3"/>
  <c r="AB6637" i="3"/>
  <c r="AA6637" i="3"/>
  <c r="Z6637" i="3"/>
  <c r="Y6637" i="3"/>
  <c r="X6637" i="3"/>
  <c r="W6637" i="3"/>
  <c r="V6637" i="3"/>
  <c r="U6637" i="3"/>
  <c r="T6637" i="3"/>
  <c r="Q6637" i="3"/>
  <c r="C6637" i="3"/>
  <c r="B6637" i="3"/>
  <c r="AE6636" i="3"/>
  <c r="AD6636" i="3"/>
  <c r="AC6636" i="3"/>
  <c r="AB6636" i="3"/>
  <c r="AA6636" i="3"/>
  <c r="Z6636" i="3"/>
  <c r="Y6636" i="3"/>
  <c r="X6636" i="3"/>
  <c r="W6636" i="3"/>
  <c r="V6636" i="3"/>
  <c r="U6636" i="3"/>
  <c r="T6636" i="3"/>
  <c r="Q6636" i="3"/>
  <c r="C6636" i="3"/>
  <c r="B6636" i="3"/>
  <c r="AE6635" i="3"/>
  <c r="AD6635" i="3"/>
  <c r="AC6635" i="3"/>
  <c r="AB6635" i="3"/>
  <c r="AA6635" i="3"/>
  <c r="Z6635" i="3"/>
  <c r="Y6635" i="3"/>
  <c r="X6635" i="3"/>
  <c r="W6635" i="3"/>
  <c r="V6635" i="3"/>
  <c r="U6635" i="3"/>
  <c r="S6635" i="3" s="1"/>
  <c r="R6635" i="3" s="1"/>
  <c r="T6635" i="3"/>
  <c r="Q6635" i="3"/>
  <c r="C6635" i="3"/>
  <c r="B6635" i="3"/>
  <c r="AE6634" i="3"/>
  <c r="AD6634" i="3"/>
  <c r="AC6634" i="3"/>
  <c r="AB6634" i="3"/>
  <c r="AA6634" i="3"/>
  <c r="Z6634" i="3"/>
  <c r="Y6634" i="3"/>
  <c r="X6634" i="3"/>
  <c r="W6634" i="3"/>
  <c r="V6634" i="3"/>
  <c r="U6634" i="3"/>
  <c r="T6634" i="3"/>
  <c r="Q6634" i="3"/>
  <c r="C6634" i="3"/>
  <c r="B6634" i="3"/>
  <c r="AE6633" i="3"/>
  <c r="AD6633" i="3"/>
  <c r="AC6633" i="3"/>
  <c r="AB6633" i="3"/>
  <c r="AA6633" i="3"/>
  <c r="Z6633" i="3"/>
  <c r="Y6633" i="3"/>
  <c r="X6633" i="3"/>
  <c r="W6633" i="3"/>
  <c r="V6633" i="3"/>
  <c r="U6633" i="3"/>
  <c r="T6633" i="3"/>
  <c r="S6633" i="3" s="1"/>
  <c r="Q6633" i="3"/>
  <c r="C6633" i="3"/>
  <c r="B6633" i="3"/>
  <c r="AE6632" i="3"/>
  <c r="AD6632" i="3"/>
  <c r="AC6632" i="3"/>
  <c r="AB6632" i="3"/>
  <c r="AA6632" i="3"/>
  <c r="Z6632" i="3"/>
  <c r="Y6632" i="3"/>
  <c r="X6632" i="3"/>
  <c r="W6632" i="3"/>
  <c r="V6632" i="3"/>
  <c r="U6632" i="3"/>
  <c r="T6632" i="3"/>
  <c r="Q6632" i="3"/>
  <c r="C6632" i="3"/>
  <c r="B6632" i="3"/>
  <c r="AE6631" i="3"/>
  <c r="AD6631" i="3"/>
  <c r="AC6631" i="3"/>
  <c r="AB6631" i="3"/>
  <c r="AA6631" i="3"/>
  <c r="Z6631" i="3"/>
  <c r="Y6631" i="3"/>
  <c r="X6631" i="3"/>
  <c r="W6631" i="3"/>
  <c r="V6631" i="3"/>
  <c r="U6631" i="3"/>
  <c r="T6631" i="3"/>
  <c r="S6631" i="3" s="1"/>
  <c r="R6631" i="3" s="1"/>
  <c r="Q6631" i="3"/>
  <c r="C6631" i="3"/>
  <c r="B6631" i="3"/>
  <c r="AE6630" i="3"/>
  <c r="AD6630" i="3"/>
  <c r="AC6630" i="3"/>
  <c r="AB6630" i="3"/>
  <c r="AA6630" i="3"/>
  <c r="Z6630" i="3"/>
  <c r="Y6630" i="3"/>
  <c r="X6630" i="3"/>
  <c r="W6630" i="3"/>
  <c r="V6630" i="3"/>
  <c r="U6630" i="3"/>
  <c r="T6630" i="3"/>
  <c r="Q6630" i="3"/>
  <c r="C6630" i="3"/>
  <c r="B6630" i="3"/>
  <c r="AE6629" i="3"/>
  <c r="AD6629" i="3"/>
  <c r="AC6629" i="3"/>
  <c r="AB6629" i="3"/>
  <c r="AA6629" i="3"/>
  <c r="Z6629" i="3"/>
  <c r="Y6629" i="3"/>
  <c r="X6629" i="3"/>
  <c r="W6629" i="3"/>
  <c r="V6629" i="3"/>
  <c r="U6629" i="3"/>
  <c r="T6629" i="3"/>
  <c r="Q6629" i="3"/>
  <c r="C6629" i="3"/>
  <c r="B6629" i="3"/>
  <c r="AE6628" i="3"/>
  <c r="AD6628" i="3"/>
  <c r="AC6628" i="3"/>
  <c r="AB6628" i="3"/>
  <c r="AA6628" i="3"/>
  <c r="Z6628" i="3"/>
  <c r="Y6628" i="3"/>
  <c r="X6628" i="3"/>
  <c r="W6628" i="3"/>
  <c r="V6628" i="3"/>
  <c r="U6628" i="3"/>
  <c r="T6628" i="3"/>
  <c r="S6628" i="3" s="1"/>
  <c r="R6628" i="3" s="1"/>
  <c r="Q6628" i="3"/>
  <c r="C6628" i="3"/>
  <c r="B6628" i="3"/>
  <c r="AE6627" i="3"/>
  <c r="AD6627" i="3"/>
  <c r="AC6627" i="3"/>
  <c r="AB6627" i="3"/>
  <c r="AA6627" i="3"/>
  <c r="Z6627" i="3"/>
  <c r="Y6627" i="3"/>
  <c r="X6627" i="3"/>
  <c r="W6627" i="3"/>
  <c r="V6627" i="3"/>
  <c r="U6627" i="3"/>
  <c r="T6627" i="3"/>
  <c r="S6627" i="3"/>
  <c r="R6627" i="3" s="1"/>
  <c r="Q6627" i="3"/>
  <c r="C6627" i="3"/>
  <c r="B6627" i="3"/>
  <c r="AE6626" i="3"/>
  <c r="AD6626" i="3"/>
  <c r="AC6626" i="3"/>
  <c r="AB6626" i="3"/>
  <c r="AA6626" i="3"/>
  <c r="Z6626" i="3"/>
  <c r="Y6626" i="3"/>
  <c r="X6626" i="3"/>
  <c r="W6626" i="3"/>
  <c r="V6626" i="3"/>
  <c r="U6626" i="3"/>
  <c r="T6626" i="3"/>
  <c r="Q6626" i="3"/>
  <c r="C6626" i="3"/>
  <c r="B6626" i="3"/>
  <c r="AE6625" i="3"/>
  <c r="AD6625" i="3"/>
  <c r="AC6625" i="3"/>
  <c r="AB6625" i="3"/>
  <c r="AA6625" i="3"/>
  <c r="Z6625" i="3"/>
  <c r="Y6625" i="3"/>
  <c r="X6625" i="3"/>
  <c r="W6625" i="3"/>
  <c r="V6625" i="3"/>
  <c r="U6625" i="3"/>
  <c r="T6625" i="3"/>
  <c r="Q6625" i="3"/>
  <c r="C6625" i="3"/>
  <c r="B6625" i="3"/>
  <c r="AE6624" i="3"/>
  <c r="AD6624" i="3"/>
  <c r="AC6624" i="3"/>
  <c r="AB6624" i="3"/>
  <c r="AA6624" i="3"/>
  <c r="Z6624" i="3"/>
  <c r="Y6624" i="3"/>
  <c r="X6624" i="3"/>
  <c r="W6624" i="3"/>
  <c r="V6624" i="3"/>
  <c r="U6624" i="3"/>
  <c r="T6624" i="3"/>
  <c r="Q6624" i="3"/>
  <c r="C6624" i="3"/>
  <c r="B6624" i="3"/>
  <c r="AE6623" i="3"/>
  <c r="AD6623" i="3"/>
  <c r="AC6623" i="3"/>
  <c r="AB6623" i="3"/>
  <c r="AA6623" i="3"/>
  <c r="Z6623" i="3"/>
  <c r="Y6623" i="3"/>
  <c r="X6623" i="3"/>
  <c r="W6623" i="3"/>
  <c r="V6623" i="3"/>
  <c r="U6623" i="3"/>
  <c r="T6623" i="3"/>
  <c r="S6623" i="3" s="1"/>
  <c r="R6623" i="3" s="1"/>
  <c r="Q6623" i="3"/>
  <c r="C6623" i="3"/>
  <c r="B6623" i="3"/>
  <c r="AE6622" i="3"/>
  <c r="AD6622" i="3"/>
  <c r="AC6622" i="3"/>
  <c r="AB6622" i="3"/>
  <c r="AA6622" i="3"/>
  <c r="Z6622" i="3"/>
  <c r="Y6622" i="3"/>
  <c r="X6622" i="3"/>
  <c r="W6622" i="3"/>
  <c r="V6622" i="3"/>
  <c r="U6622" i="3"/>
  <c r="T6622" i="3"/>
  <c r="S6622" i="3" s="1"/>
  <c r="Q6622" i="3"/>
  <c r="C6622" i="3"/>
  <c r="B6622" i="3"/>
  <c r="AE6621" i="3"/>
  <c r="AD6621" i="3"/>
  <c r="AC6621" i="3"/>
  <c r="AB6621" i="3"/>
  <c r="AA6621" i="3"/>
  <c r="Z6621" i="3"/>
  <c r="Y6621" i="3"/>
  <c r="X6621" i="3"/>
  <c r="W6621" i="3"/>
  <c r="V6621" i="3"/>
  <c r="U6621" i="3"/>
  <c r="T6621" i="3"/>
  <c r="Q6621" i="3"/>
  <c r="C6621" i="3"/>
  <c r="B6621" i="3"/>
  <c r="AE6620" i="3"/>
  <c r="AD6620" i="3"/>
  <c r="AC6620" i="3"/>
  <c r="AB6620" i="3"/>
  <c r="AA6620" i="3"/>
  <c r="Z6620" i="3"/>
  <c r="Y6620" i="3"/>
  <c r="X6620" i="3"/>
  <c r="W6620" i="3"/>
  <c r="V6620" i="3"/>
  <c r="U6620" i="3"/>
  <c r="T6620" i="3"/>
  <c r="Q6620" i="3"/>
  <c r="C6620" i="3"/>
  <c r="B6620" i="3"/>
  <c r="AE6619" i="3"/>
  <c r="AD6619" i="3"/>
  <c r="AC6619" i="3"/>
  <c r="AB6619" i="3"/>
  <c r="AA6619" i="3"/>
  <c r="Z6619" i="3"/>
  <c r="Y6619" i="3"/>
  <c r="X6619" i="3"/>
  <c r="W6619" i="3"/>
  <c r="V6619" i="3"/>
  <c r="U6619" i="3"/>
  <c r="S6619" i="3" s="1"/>
  <c r="R6619" i="3" s="1"/>
  <c r="T6619" i="3"/>
  <c r="Q6619" i="3"/>
  <c r="C6619" i="3"/>
  <c r="B6619" i="3"/>
  <c r="AE6618" i="3"/>
  <c r="AD6618" i="3"/>
  <c r="AC6618" i="3"/>
  <c r="AB6618" i="3"/>
  <c r="AA6618" i="3"/>
  <c r="Z6618" i="3"/>
  <c r="Y6618" i="3"/>
  <c r="X6618" i="3"/>
  <c r="W6618" i="3"/>
  <c r="V6618" i="3"/>
  <c r="U6618" i="3"/>
  <c r="T6618" i="3"/>
  <c r="Q6618" i="3"/>
  <c r="C6618" i="3"/>
  <c r="B6618" i="3"/>
  <c r="AE6617" i="3"/>
  <c r="AD6617" i="3"/>
  <c r="AC6617" i="3"/>
  <c r="AB6617" i="3"/>
  <c r="AA6617" i="3"/>
  <c r="Z6617" i="3"/>
  <c r="Y6617" i="3"/>
  <c r="X6617" i="3"/>
  <c r="W6617" i="3"/>
  <c r="V6617" i="3"/>
  <c r="U6617" i="3"/>
  <c r="T6617" i="3"/>
  <c r="S6617" i="3" s="1"/>
  <c r="Q6617" i="3"/>
  <c r="C6617" i="3"/>
  <c r="B6617" i="3"/>
  <c r="AE6616" i="3"/>
  <c r="AD6616" i="3"/>
  <c r="AC6616" i="3"/>
  <c r="AB6616" i="3"/>
  <c r="AA6616" i="3"/>
  <c r="Z6616" i="3"/>
  <c r="Y6616" i="3"/>
  <c r="X6616" i="3"/>
  <c r="W6616" i="3"/>
  <c r="V6616" i="3"/>
  <c r="U6616" i="3"/>
  <c r="T6616" i="3"/>
  <c r="Q6616" i="3"/>
  <c r="C6616" i="3"/>
  <c r="B6616" i="3"/>
  <c r="AE6615" i="3"/>
  <c r="AD6615" i="3"/>
  <c r="AC6615" i="3"/>
  <c r="AB6615" i="3"/>
  <c r="AA6615" i="3"/>
  <c r="Z6615" i="3"/>
  <c r="Y6615" i="3"/>
  <c r="X6615" i="3"/>
  <c r="W6615" i="3"/>
  <c r="V6615" i="3"/>
  <c r="U6615" i="3"/>
  <c r="T6615" i="3"/>
  <c r="Q6615" i="3"/>
  <c r="C6615" i="3"/>
  <c r="B6615" i="3"/>
  <c r="AE6614" i="3"/>
  <c r="AD6614" i="3"/>
  <c r="AC6614" i="3"/>
  <c r="AB6614" i="3"/>
  <c r="AA6614" i="3"/>
  <c r="Z6614" i="3"/>
  <c r="Y6614" i="3"/>
  <c r="X6614" i="3"/>
  <c r="W6614" i="3"/>
  <c r="V6614" i="3"/>
  <c r="U6614" i="3"/>
  <c r="T6614" i="3"/>
  <c r="Q6614" i="3"/>
  <c r="C6614" i="3"/>
  <c r="B6614" i="3"/>
  <c r="AE6613" i="3"/>
  <c r="AD6613" i="3"/>
  <c r="AC6613" i="3"/>
  <c r="AB6613" i="3"/>
  <c r="AA6613" i="3"/>
  <c r="Z6613" i="3"/>
  <c r="Y6613" i="3"/>
  <c r="X6613" i="3"/>
  <c r="W6613" i="3"/>
  <c r="V6613" i="3"/>
  <c r="U6613" i="3"/>
  <c r="T6613" i="3"/>
  <c r="Q6613" i="3"/>
  <c r="C6613" i="3"/>
  <c r="B6613" i="3"/>
  <c r="AE6612" i="3"/>
  <c r="AD6612" i="3"/>
  <c r="AC6612" i="3"/>
  <c r="AB6612" i="3"/>
  <c r="AA6612" i="3"/>
  <c r="Z6612" i="3"/>
  <c r="Y6612" i="3"/>
  <c r="X6612" i="3"/>
  <c r="W6612" i="3"/>
  <c r="V6612" i="3"/>
  <c r="U6612" i="3"/>
  <c r="T6612" i="3"/>
  <c r="S6612" i="3" s="1"/>
  <c r="R6612" i="3" s="1"/>
  <c r="Q6612" i="3"/>
  <c r="C6612" i="3"/>
  <c r="B6612" i="3"/>
  <c r="AE6611" i="3"/>
  <c r="AD6611" i="3"/>
  <c r="AC6611" i="3"/>
  <c r="AB6611" i="3"/>
  <c r="AA6611" i="3"/>
  <c r="Z6611" i="3"/>
  <c r="Y6611" i="3"/>
  <c r="X6611" i="3"/>
  <c r="W6611" i="3"/>
  <c r="V6611" i="3"/>
  <c r="U6611" i="3"/>
  <c r="T6611" i="3"/>
  <c r="S6611" i="3"/>
  <c r="R6611" i="3" s="1"/>
  <c r="Q6611" i="3"/>
  <c r="C6611" i="3"/>
  <c r="B6611" i="3"/>
  <c r="AE6610" i="3"/>
  <c r="AD6610" i="3"/>
  <c r="AC6610" i="3"/>
  <c r="AB6610" i="3"/>
  <c r="AA6610" i="3"/>
  <c r="Z6610" i="3"/>
  <c r="Y6610" i="3"/>
  <c r="X6610" i="3"/>
  <c r="W6610" i="3"/>
  <c r="V6610" i="3"/>
  <c r="U6610" i="3"/>
  <c r="T6610" i="3"/>
  <c r="Q6610" i="3"/>
  <c r="C6610" i="3"/>
  <c r="B6610" i="3"/>
  <c r="AE6609" i="3"/>
  <c r="AD6609" i="3"/>
  <c r="AC6609" i="3"/>
  <c r="AB6609" i="3"/>
  <c r="AA6609" i="3"/>
  <c r="Z6609" i="3"/>
  <c r="Y6609" i="3"/>
  <c r="X6609" i="3"/>
  <c r="W6609" i="3"/>
  <c r="V6609" i="3"/>
  <c r="U6609" i="3"/>
  <c r="T6609" i="3"/>
  <c r="Q6609" i="3"/>
  <c r="C6609" i="3"/>
  <c r="B6609" i="3"/>
  <c r="AE6608" i="3"/>
  <c r="AD6608" i="3"/>
  <c r="AC6608" i="3"/>
  <c r="AB6608" i="3"/>
  <c r="AA6608" i="3"/>
  <c r="Z6608" i="3"/>
  <c r="Y6608" i="3"/>
  <c r="X6608" i="3"/>
  <c r="W6608" i="3"/>
  <c r="V6608" i="3"/>
  <c r="U6608" i="3"/>
  <c r="T6608" i="3"/>
  <c r="Q6608" i="3"/>
  <c r="C6608" i="3"/>
  <c r="B6608" i="3"/>
  <c r="AE6607" i="3"/>
  <c r="AD6607" i="3"/>
  <c r="AC6607" i="3"/>
  <c r="AB6607" i="3"/>
  <c r="AA6607" i="3"/>
  <c r="Z6607" i="3"/>
  <c r="Y6607" i="3"/>
  <c r="X6607" i="3"/>
  <c r="W6607" i="3"/>
  <c r="V6607" i="3"/>
  <c r="U6607" i="3"/>
  <c r="T6607" i="3"/>
  <c r="S6607" i="3" s="1"/>
  <c r="R6607" i="3" s="1"/>
  <c r="Q6607" i="3"/>
  <c r="C6607" i="3"/>
  <c r="B6607" i="3"/>
  <c r="AE6606" i="3"/>
  <c r="AD6606" i="3"/>
  <c r="AC6606" i="3"/>
  <c r="AB6606" i="3"/>
  <c r="AA6606" i="3"/>
  <c r="Z6606" i="3"/>
  <c r="Y6606" i="3"/>
  <c r="X6606" i="3"/>
  <c r="W6606" i="3"/>
  <c r="V6606" i="3"/>
  <c r="U6606" i="3"/>
  <c r="T6606" i="3"/>
  <c r="S6606" i="3" s="1"/>
  <c r="Q6606" i="3"/>
  <c r="C6606" i="3"/>
  <c r="B6606" i="3"/>
  <c r="AE6605" i="3"/>
  <c r="AD6605" i="3"/>
  <c r="AC6605" i="3"/>
  <c r="AB6605" i="3"/>
  <c r="AA6605" i="3"/>
  <c r="Z6605" i="3"/>
  <c r="Y6605" i="3"/>
  <c r="X6605" i="3"/>
  <c r="W6605" i="3"/>
  <c r="V6605" i="3"/>
  <c r="U6605" i="3"/>
  <c r="T6605" i="3"/>
  <c r="Q6605" i="3"/>
  <c r="C6605" i="3"/>
  <c r="B6605" i="3"/>
  <c r="AE6604" i="3"/>
  <c r="AD6604" i="3"/>
  <c r="AC6604" i="3"/>
  <c r="AB6604" i="3"/>
  <c r="AA6604" i="3"/>
  <c r="Z6604" i="3"/>
  <c r="Y6604" i="3"/>
  <c r="X6604" i="3"/>
  <c r="W6604" i="3"/>
  <c r="V6604" i="3"/>
  <c r="U6604" i="3"/>
  <c r="T6604" i="3"/>
  <c r="Q6604" i="3"/>
  <c r="C6604" i="3"/>
  <c r="B6604" i="3"/>
  <c r="AE6603" i="3"/>
  <c r="AD6603" i="3"/>
  <c r="AC6603" i="3"/>
  <c r="AB6603" i="3"/>
  <c r="AA6603" i="3"/>
  <c r="Z6603" i="3"/>
  <c r="Y6603" i="3"/>
  <c r="X6603" i="3"/>
  <c r="W6603" i="3"/>
  <c r="V6603" i="3"/>
  <c r="U6603" i="3"/>
  <c r="S6603" i="3" s="1"/>
  <c r="T6603" i="3"/>
  <c r="Q6603" i="3"/>
  <c r="C6603" i="3"/>
  <c r="R6603" i="3" s="1"/>
  <c r="B6603" i="3"/>
  <c r="AE6602" i="3"/>
  <c r="AD6602" i="3"/>
  <c r="AC6602" i="3"/>
  <c r="AB6602" i="3"/>
  <c r="AA6602" i="3"/>
  <c r="Z6602" i="3"/>
  <c r="Y6602" i="3"/>
  <c r="X6602" i="3"/>
  <c r="W6602" i="3"/>
  <c r="V6602" i="3"/>
  <c r="U6602" i="3"/>
  <c r="T6602" i="3"/>
  <c r="Q6602" i="3"/>
  <c r="C6602" i="3"/>
  <c r="B6602" i="3"/>
  <c r="AE6601" i="3"/>
  <c r="AD6601" i="3"/>
  <c r="AC6601" i="3"/>
  <c r="AB6601" i="3"/>
  <c r="AA6601" i="3"/>
  <c r="Z6601" i="3"/>
  <c r="Y6601" i="3"/>
  <c r="X6601" i="3"/>
  <c r="W6601" i="3"/>
  <c r="V6601" i="3"/>
  <c r="U6601" i="3"/>
  <c r="T6601" i="3"/>
  <c r="S6601" i="3" s="1"/>
  <c r="Q6601" i="3"/>
  <c r="C6601" i="3"/>
  <c r="B6601" i="3"/>
  <c r="AE6600" i="3"/>
  <c r="AD6600" i="3"/>
  <c r="AC6600" i="3"/>
  <c r="AB6600" i="3"/>
  <c r="AA6600" i="3"/>
  <c r="Z6600" i="3"/>
  <c r="Y6600" i="3"/>
  <c r="X6600" i="3"/>
  <c r="W6600" i="3"/>
  <c r="V6600" i="3"/>
  <c r="U6600" i="3"/>
  <c r="T6600" i="3"/>
  <c r="Q6600" i="3"/>
  <c r="C6600" i="3"/>
  <c r="B6600" i="3"/>
  <c r="AE6599" i="3"/>
  <c r="AD6599" i="3"/>
  <c r="AC6599" i="3"/>
  <c r="AB6599" i="3"/>
  <c r="AA6599" i="3"/>
  <c r="Z6599" i="3"/>
  <c r="Y6599" i="3"/>
  <c r="X6599" i="3"/>
  <c r="W6599" i="3"/>
  <c r="V6599" i="3"/>
  <c r="U6599" i="3"/>
  <c r="T6599" i="3"/>
  <c r="Q6599" i="3"/>
  <c r="C6599" i="3"/>
  <c r="B6599" i="3"/>
  <c r="AE6598" i="3"/>
  <c r="AD6598" i="3"/>
  <c r="AC6598" i="3"/>
  <c r="AB6598" i="3"/>
  <c r="AA6598" i="3"/>
  <c r="Z6598" i="3"/>
  <c r="Y6598" i="3"/>
  <c r="X6598" i="3"/>
  <c r="W6598" i="3"/>
  <c r="V6598" i="3"/>
  <c r="U6598" i="3"/>
  <c r="T6598" i="3"/>
  <c r="Q6598" i="3"/>
  <c r="C6598" i="3"/>
  <c r="B6598" i="3"/>
  <c r="AE6597" i="3"/>
  <c r="AD6597" i="3"/>
  <c r="AC6597" i="3"/>
  <c r="AB6597" i="3"/>
  <c r="AA6597" i="3"/>
  <c r="Z6597" i="3"/>
  <c r="Y6597" i="3"/>
  <c r="X6597" i="3"/>
  <c r="W6597" i="3"/>
  <c r="V6597" i="3"/>
  <c r="U6597" i="3"/>
  <c r="T6597" i="3"/>
  <c r="Q6597" i="3"/>
  <c r="C6597" i="3"/>
  <c r="B6597" i="3"/>
  <c r="AE6596" i="3"/>
  <c r="AD6596" i="3"/>
  <c r="AC6596" i="3"/>
  <c r="AB6596" i="3"/>
  <c r="AA6596" i="3"/>
  <c r="Z6596" i="3"/>
  <c r="Y6596" i="3"/>
  <c r="X6596" i="3"/>
  <c r="W6596" i="3"/>
  <c r="V6596" i="3"/>
  <c r="U6596" i="3"/>
  <c r="T6596" i="3"/>
  <c r="S6596" i="3" s="1"/>
  <c r="R6596" i="3" s="1"/>
  <c r="Q6596" i="3"/>
  <c r="C6596" i="3"/>
  <c r="B6596" i="3"/>
  <c r="AE6595" i="3"/>
  <c r="AD6595" i="3"/>
  <c r="AC6595" i="3"/>
  <c r="AB6595" i="3"/>
  <c r="AA6595" i="3"/>
  <c r="Z6595" i="3"/>
  <c r="Y6595" i="3"/>
  <c r="X6595" i="3"/>
  <c r="W6595" i="3"/>
  <c r="V6595" i="3"/>
  <c r="U6595" i="3"/>
  <c r="T6595" i="3"/>
  <c r="S6595" i="3"/>
  <c r="R6595" i="3" s="1"/>
  <c r="Q6595" i="3"/>
  <c r="C6595" i="3"/>
  <c r="B6595" i="3"/>
  <c r="AE6594" i="3"/>
  <c r="AD6594" i="3"/>
  <c r="AC6594" i="3"/>
  <c r="AB6594" i="3"/>
  <c r="AA6594" i="3"/>
  <c r="Z6594" i="3"/>
  <c r="Y6594" i="3"/>
  <c r="X6594" i="3"/>
  <c r="W6594" i="3"/>
  <c r="V6594" i="3"/>
  <c r="U6594" i="3"/>
  <c r="T6594" i="3"/>
  <c r="Q6594" i="3"/>
  <c r="C6594" i="3"/>
  <c r="B6594" i="3"/>
  <c r="AE6593" i="3"/>
  <c r="AD6593" i="3"/>
  <c r="AC6593" i="3"/>
  <c r="AB6593" i="3"/>
  <c r="AA6593" i="3"/>
  <c r="Z6593" i="3"/>
  <c r="Y6593" i="3"/>
  <c r="X6593" i="3"/>
  <c r="W6593" i="3"/>
  <c r="V6593" i="3"/>
  <c r="U6593" i="3"/>
  <c r="T6593" i="3"/>
  <c r="Q6593" i="3"/>
  <c r="C6593" i="3"/>
  <c r="B6593" i="3"/>
  <c r="AE6592" i="3"/>
  <c r="AD6592" i="3"/>
  <c r="AC6592" i="3"/>
  <c r="AB6592" i="3"/>
  <c r="AA6592" i="3"/>
  <c r="Z6592" i="3"/>
  <c r="Y6592" i="3"/>
  <c r="X6592" i="3"/>
  <c r="W6592" i="3"/>
  <c r="V6592" i="3"/>
  <c r="U6592" i="3"/>
  <c r="T6592" i="3"/>
  <c r="Q6592" i="3"/>
  <c r="C6592" i="3"/>
  <c r="B6592" i="3"/>
  <c r="AE6591" i="3"/>
  <c r="AD6591" i="3"/>
  <c r="AC6591" i="3"/>
  <c r="AB6591" i="3"/>
  <c r="AA6591" i="3"/>
  <c r="Z6591" i="3"/>
  <c r="Y6591" i="3"/>
  <c r="X6591" i="3"/>
  <c r="W6591" i="3"/>
  <c r="V6591" i="3"/>
  <c r="U6591" i="3"/>
  <c r="T6591" i="3"/>
  <c r="S6591" i="3" s="1"/>
  <c r="R6591" i="3" s="1"/>
  <c r="Q6591" i="3"/>
  <c r="C6591" i="3"/>
  <c r="B6591" i="3"/>
  <c r="AE6590" i="3"/>
  <c r="AD6590" i="3"/>
  <c r="AC6590" i="3"/>
  <c r="AB6590" i="3"/>
  <c r="AA6590" i="3"/>
  <c r="Z6590" i="3"/>
  <c r="Y6590" i="3"/>
  <c r="X6590" i="3"/>
  <c r="W6590" i="3"/>
  <c r="V6590" i="3"/>
  <c r="U6590" i="3"/>
  <c r="T6590" i="3"/>
  <c r="S6590" i="3" s="1"/>
  <c r="Q6590" i="3"/>
  <c r="C6590" i="3"/>
  <c r="B6590" i="3"/>
  <c r="AE6589" i="3"/>
  <c r="AD6589" i="3"/>
  <c r="AC6589" i="3"/>
  <c r="AB6589" i="3"/>
  <c r="AA6589" i="3"/>
  <c r="Z6589" i="3"/>
  <c r="Y6589" i="3"/>
  <c r="X6589" i="3"/>
  <c r="W6589" i="3"/>
  <c r="V6589" i="3"/>
  <c r="U6589" i="3"/>
  <c r="T6589" i="3"/>
  <c r="Q6589" i="3"/>
  <c r="C6589" i="3"/>
  <c r="B6589" i="3"/>
  <c r="AE6588" i="3"/>
  <c r="AD6588" i="3"/>
  <c r="AC6588" i="3"/>
  <c r="AB6588" i="3"/>
  <c r="AA6588" i="3"/>
  <c r="Z6588" i="3"/>
  <c r="Y6588" i="3"/>
  <c r="X6588" i="3"/>
  <c r="W6588" i="3"/>
  <c r="V6588" i="3"/>
  <c r="U6588" i="3"/>
  <c r="T6588" i="3"/>
  <c r="Q6588" i="3"/>
  <c r="C6588" i="3"/>
  <c r="B6588" i="3"/>
  <c r="AE6587" i="3"/>
  <c r="AD6587" i="3"/>
  <c r="AC6587" i="3"/>
  <c r="AB6587" i="3"/>
  <c r="AA6587" i="3"/>
  <c r="Z6587" i="3"/>
  <c r="Y6587" i="3"/>
  <c r="X6587" i="3"/>
  <c r="W6587" i="3"/>
  <c r="V6587" i="3"/>
  <c r="U6587" i="3"/>
  <c r="S6587" i="3" s="1"/>
  <c r="R6587" i="3" s="1"/>
  <c r="T6587" i="3"/>
  <c r="Q6587" i="3"/>
  <c r="C6587" i="3"/>
  <c r="B6587" i="3"/>
  <c r="AE6586" i="3"/>
  <c r="AD6586" i="3"/>
  <c r="AC6586" i="3"/>
  <c r="AB6586" i="3"/>
  <c r="AA6586" i="3"/>
  <c r="Z6586" i="3"/>
  <c r="Y6586" i="3"/>
  <c r="X6586" i="3"/>
  <c r="W6586" i="3"/>
  <c r="V6586" i="3"/>
  <c r="U6586" i="3"/>
  <c r="T6586" i="3"/>
  <c r="Q6586" i="3"/>
  <c r="C6586" i="3"/>
  <c r="B6586" i="3"/>
  <c r="AE6585" i="3"/>
  <c r="AD6585" i="3"/>
  <c r="AC6585" i="3"/>
  <c r="AB6585" i="3"/>
  <c r="AA6585" i="3"/>
  <c r="Z6585" i="3"/>
  <c r="Y6585" i="3"/>
  <c r="X6585" i="3"/>
  <c r="W6585" i="3"/>
  <c r="V6585" i="3"/>
  <c r="U6585" i="3"/>
  <c r="T6585" i="3"/>
  <c r="S6585" i="3" s="1"/>
  <c r="Q6585" i="3"/>
  <c r="C6585" i="3"/>
  <c r="B6585" i="3"/>
  <c r="AE6584" i="3"/>
  <c r="AD6584" i="3"/>
  <c r="AC6584" i="3"/>
  <c r="AB6584" i="3"/>
  <c r="AA6584" i="3"/>
  <c r="Z6584" i="3"/>
  <c r="Y6584" i="3"/>
  <c r="X6584" i="3"/>
  <c r="W6584" i="3"/>
  <c r="V6584" i="3"/>
  <c r="U6584" i="3"/>
  <c r="T6584" i="3"/>
  <c r="Q6584" i="3"/>
  <c r="C6584" i="3"/>
  <c r="B6584" i="3"/>
  <c r="AE6583" i="3"/>
  <c r="AD6583" i="3"/>
  <c r="AC6583" i="3"/>
  <c r="AB6583" i="3"/>
  <c r="AA6583" i="3"/>
  <c r="Z6583" i="3"/>
  <c r="Y6583" i="3"/>
  <c r="X6583" i="3"/>
  <c r="W6583" i="3"/>
  <c r="V6583" i="3"/>
  <c r="U6583" i="3"/>
  <c r="T6583" i="3"/>
  <c r="S6583" i="3" s="1"/>
  <c r="R6583" i="3" s="1"/>
  <c r="Q6583" i="3"/>
  <c r="C6583" i="3"/>
  <c r="B6583" i="3"/>
  <c r="AE6582" i="3"/>
  <c r="AD6582" i="3"/>
  <c r="AC6582" i="3"/>
  <c r="AB6582" i="3"/>
  <c r="AA6582" i="3"/>
  <c r="Z6582" i="3"/>
  <c r="Y6582" i="3"/>
  <c r="X6582" i="3"/>
  <c r="W6582" i="3"/>
  <c r="V6582" i="3"/>
  <c r="U6582" i="3"/>
  <c r="T6582" i="3"/>
  <c r="Q6582" i="3"/>
  <c r="C6582" i="3"/>
  <c r="B6582" i="3"/>
  <c r="AE6581" i="3"/>
  <c r="AD6581" i="3"/>
  <c r="AC6581" i="3"/>
  <c r="AB6581" i="3"/>
  <c r="AA6581" i="3"/>
  <c r="Z6581" i="3"/>
  <c r="Y6581" i="3"/>
  <c r="X6581" i="3"/>
  <c r="W6581" i="3"/>
  <c r="V6581" i="3"/>
  <c r="U6581" i="3"/>
  <c r="T6581" i="3"/>
  <c r="Q6581" i="3"/>
  <c r="C6581" i="3"/>
  <c r="B6581" i="3"/>
  <c r="AE6580" i="3"/>
  <c r="AD6580" i="3"/>
  <c r="AC6580" i="3"/>
  <c r="AB6580" i="3"/>
  <c r="AA6580" i="3"/>
  <c r="Z6580" i="3"/>
  <c r="Y6580" i="3"/>
  <c r="X6580" i="3"/>
  <c r="W6580" i="3"/>
  <c r="V6580" i="3"/>
  <c r="U6580" i="3"/>
  <c r="T6580" i="3"/>
  <c r="S6580" i="3" s="1"/>
  <c r="R6580" i="3" s="1"/>
  <c r="Q6580" i="3"/>
  <c r="C6580" i="3"/>
  <c r="B6580" i="3"/>
  <c r="AE6579" i="3"/>
  <c r="AD6579" i="3"/>
  <c r="AC6579" i="3"/>
  <c r="AB6579" i="3"/>
  <c r="AA6579" i="3"/>
  <c r="Z6579" i="3"/>
  <c r="Y6579" i="3"/>
  <c r="X6579" i="3"/>
  <c r="W6579" i="3"/>
  <c r="V6579" i="3"/>
  <c r="U6579" i="3"/>
  <c r="T6579" i="3"/>
  <c r="S6579" i="3"/>
  <c r="R6579" i="3" s="1"/>
  <c r="Q6579" i="3"/>
  <c r="C6579" i="3"/>
  <c r="B6579" i="3"/>
  <c r="AE6578" i="3"/>
  <c r="AD6578" i="3"/>
  <c r="AC6578" i="3"/>
  <c r="AB6578" i="3"/>
  <c r="AA6578" i="3"/>
  <c r="Z6578" i="3"/>
  <c r="Y6578" i="3"/>
  <c r="X6578" i="3"/>
  <c r="W6578" i="3"/>
  <c r="V6578" i="3"/>
  <c r="U6578" i="3"/>
  <c r="T6578" i="3"/>
  <c r="Q6578" i="3"/>
  <c r="C6578" i="3"/>
  <c r="B6578" i="3"/>
  <c r="AE6577" i="3"/>
  <c r="AD6577" i="3"/>
  <c r="AC6577" i="3"/>
  <c r="AB6577" i="3"/>
  <c r="AA6577" i="3"/>
  <c r="Z6577" i="3"/>
  <c r="Y6577" i="3"/>
  <c r="X6577" i="3"/>
  <c r="W6577" i="3"/>
  <c r="V6577" i="3"/>
  <c r="U6577" i="3"/>
  <c r="T6577" i="3"/>
  <c r="Q6577" i="3"/>
  <c r="C6577" i="3"/>
  <c r="B6577" i="3"/>
  <c r="AE6576" i="3"/>
  <c r="AD6576" i="3"/>
  <c r="AC6576" i="3"/>
  <c r="AB6576" i="3"/>
  <c r="AA6576" i="3"/>
  <c r="Z6576" i="3"/>
  <c r="Y6576" i="3"/>
  <c r="X6576" i="3"/>
  <c r="W6576" i="3"/>
  <c r="V6576" i="3"/>
  <c r="U6576" i="3"/>
  <c r="T6576" i="3"/>
  <c r="Q6576" i="3"/>
  <c r="C6576" i="3"/>
  <c r="B6576" i="3"/>
  <c r="AE6575" i="3"/>
  <c r="AD6575" i="3"/>
  <c r="AC6575" i="3"/>
  <c r="AB6575" i="3"/>
  <c r="AA6575" i="3"/>
  <c r="Z6575" i="3"/>
  <c r="Y6575" i="3"/>
  <c r="X6575" i="3"/>
  <c r="W6575" i="3"/>
  <c r="V6575" i="3"/>
  <c r="U6575" i="3"/>
  <c r="T6575" i="3"/>
  <c r="S6575" i="3" s="1"/>
  <c r="R6575" i="3" s="1"/>
  <c r="Q6575" i="3"/>
  <c r="C6575" i="3"/>
  <c r="B6575" i="3"/>
  <c r="AE6574" i="3"/>
  <c r="AD6574" i="3"/>
  <c r="AC6574" i="3"/>
  <c r="AB6574" i="3"/>
  <c r="AA6574" i="3"/>
  <c r="Z6574" i="3"/>
  <c r="Y6574" i="3"/>
  <c r="X6574" i="3"/>
  <c r="W6574" i="3"/>
  <c r="V6574" i="3"/>
  <c r="U6574" i="3"/>
  <c r="T6574" i="3"/>
  <c r="S6574" i="3" s="1"/>
  <c r="Q6574" i="3"/>
  <c r="C6574" i="3"/>
  <c r="B6574" i="3"/>
  <c r="AE6573" i="3"/>
  <c r="AD6573" i="3"/>
  <c r="AC6573" i="3"/>
  <c r="AB6573" i="3"/>
  <c r="AA6573" i="3"/>
  <c r="Z6573" i="3"/>
  <c r="Y6573" i="3"/>
  <c r="X6573" i="3"/>
  <c r="W6573" i="3"/>
  <c r="V6573" i="3"/>
  <c r="U6573" i="3"/>
  <c r="T6573" i="3"/>
  <c r="Q6573" i="3"/>
  <c r="C6573" i="3"/>
  <c r="B6573" i="3"/>
  <c r="AE6572" i="3"/>
  <c r="AD6572" i="3"/>
  <c r="AC6572" i="3"/>
  <c r="AB6572" i="3"/>
  <c r="AA6572" i="3"/>
  <c r="Z6572" i="3"/>
  <c r="Y6572" i="3"/>
  <c r="X6572" i="3"/>
  <c r="W6572" i="3"/>
  <c r="V6572" i="3"/>
  <c r="U6572" i="3"/>
  <c r="T6572" i="3"/>
  <c r="Q6572" i="3"/>
  <c r="C6572" i="3"/>
  <c r="B6572" i="3"/>
  <c r="AE6571" i="3"/>
  <c r="AD6571" i="3"/>
  <c r="AC6571" i="3"/>
  <c r="AB6571" i="3"/>
  <c r="AA6571" i="3"/>
  <c r="Z6571" i="3"/>
  <c r="Y6571" i="3"/>
  <c r="X6571" i="3"/>
  <c r="W6571" i="3"/>
  <c r="V6571" i="3"/>
  <c r="U6571" i="3"/>
  <c r="S6571" i="3" s="1"/>
  <c r="R6571" i="3" s="1"/>
  <c r="T6571" i="3"/>
  <c r="Q6571" i="3"/>
  <c r="C6571" i="3"/>
  <c r="B6571" i="3"/>
  <c r="AE6570" i="3"/>
  <c r="AD6570" i="3"/>
  <c r="AC6570" i="3"/>
  <c r="AB6570" i="3"/>
  <c r="AA6570" i="3"/>
  <c r="Z6570" i="3"/>
  <c r="Y6570" i="3"/>
  <c r="X6570" i="3"/>
  <c r="W6570" i="3"/>
  <c r="V6570" i="3"/>
  <c r="U6570" i="3"/>
  <c r="T6570" i="3"/>
  <c r="Q6570" i="3"/>
  <c r="C6570" i="3"/>
  <c r="B6570" i="3"/>
  <c r="AE6569" i="3"/>
  <c r="AD6569" i="3"/>
  <c r="AC6569" i="3"/>
  <c r="AB6569" i="3"/>
  <c r="AA6569" i="3"/>
  <c r="Z6569" i="3"/>
  <c r="Y6569" i="3"/>
  <c r="X6569" i="3"/>
  <c r="W6569" i="3"/>
  <c r="V6569" i="3"/>
  <c r="U6569" i="3"/>
  <c r="T6569" i="3"/>
  <c r="S6569" i="3" s="1"/>
  <c r="Q6569" i="3"/>
  <c r="C6569" i="3"/>
  <c r="B6569" i="3"/>
  <c r="AE6568" i="3"/>
  <c r="AD6568" i="3"/>
  <c r="AC6568" i="3"/>
  <c r="AB6568" i="3"/>
  <c r="AA6568" i="3"/>
  <c r="Z6568" i="3"/>
  <c r="Y6568" i="3"/>
  <c r="X6568" i="3"/>
  <c r="W6568" i="3"/>
  <c r="V6568" i="3"/>
  <c r="U6568" i="3"/>
  <c r="T6568" i="3"/>
  <c r="Q6568" i="3"/>
  <c r="C6568" i="3"/>
  <c r="B6568" i="3"/>
  <c r="AE6567" i="3"/>
  <c r="AD6567" i="3"/>
  <c r="AC6567" i="3"/>
  <c r="AB6567" i="3"/>
  <c r="AA6567" i="3"/>
  <c r="Z6567" i="3"/>
  <c r="Y6567" i="3"/>
  <c r="X6567" i="3"/>
  <c r="W6567" i="3"/>
  <c r="V6567" i="3"/>
  <c r="U6567" i="3"/>
  <c r="T6567" i="3"/>
  <c r="S6567" i="3" s="1"/>
  <c r="R6567" i="3" s="1"/>
  <c r="Q6567" i="3"/>
  <c r="C6567" i="3"/>
  <c r="B6567" i="3"/>
  <c r="AE6566" i="3"/>
  <c r="AD6566" i="3"/>
  <c r="AC6566" i="3"/>
  <c r="AB6566" i="3"/>
  <c r="AA6566" i="3"/>
  <c r="Z6566" i="3"/>
  <c r="Y6566" i="3"/>
  <c r="X6566" i="3"/>
  <c r="W6566" i="3"/>
  <c r="V6566" i="3"/>
  <c r="U6566" i="3"/>
  <c r="T6566" i="3"/>
  <c r="Q6566" i="3"/>
  <c r="C6566" i="3"/>
  <c r="B6566" i="3"/>
  <c r="AE6565" i="3"/>
  <c r="AD6565" i="3"/>
  <c r="AC6565" i="3"/>
  <c r="AB6565" i="3"/>
  <c r="AA6565" i="3"/>
  <c r="Z6565" i="3"/>
  <c r="Y6565" i="3"/>
  <c r="X6565" i="3"/>
  <c r="W6565" i="3"/>
  <c r="V6565" i="3"/>
  <c r="U6565" i="3"/>
  <c r="T6565" i="3"/>
  <c r="Q6565" i="3"/>
  <c r="C6565" i="3"/>
  <c r="B6565" i="3"/>
  <c r="AE6564" i="3"/>
  <c r="AD6564" i="3"/>
  <c r="AC6564" i="3"/>
  <c r="AB6564" i="3"/>
  <c r="AA6564" i="3"/>
  <c r="Z6564" i="3"/>
  <c r="Y6564" i="3"/>
  <c r="X6564" i="3"/>
  <c r="W6564" i="3"/>
  <c r="V6564" i="3"/>
  <c r="U6564" i="3"/>
  <c r="T6564" i="3"/>
  <c r="S6564" i="3" s="1"/>
  <c r="R6564" i="3" s="1"/>
  <c r="Q6564" i="3"/>
  <c r="C6564" i="3"/>
  <c r="B6564" i="3"/>
  <c r="AE6563" i="3"/>
  <c r="AD6563" i="3"/>
  <c r="AC6563" i="3"/>
  <c r="AB6563" i="3"/>
  <c r="AA6563" i="3"/>
  <c r="Z6563" i="3"/>
  <c r="Y6563" i="3"/>
  <c r="X6563" i="3"/>
  <c r="W6563" i="3"/>
  <c r="V6563" i="3"/>
  <c r="U6563" i="3"/>
  <c r="T6563" i="3"/>
  <c r="S6563" i="3"/>
  <c r="R6563" i="3" s="1"/>
  <c r="Q6563" i="3"/>
  <c r="C6563" i="3"/>
  <c r="B6563" i="3"/>
  <c r="AE6562" i="3"/>
  <c r="AD6562" i="3"/>
  <c r="AC6562" i="3"/>
  <c r="AB6562" i="3"/>
  <c r="AA6562" i="3"/>
  <c r="Z6562" i="3"/>
  <c r="Y6562" i="3"/>
  <c r="X6562" i="3"/>
  <c r="W6562" i="3"/>
  <c r="V6562" i="3"/>
  <c r="U6562" i="3"/>
  <c r="T6562" i="3"/>
  <c r="Q6562" i="3"/>
  <c r="C6562" i="3"/>
  <c r="B6562" i="3"/>
  <c r="AE6561" i="3"/>
  <c r="AD6561" i="3"/>
  <c r="AC6561" i="3"/>
  <c r="AB6561" i="3"/>
  <c r="AA6561" i="3"/>
  <c r="Z6561" i="3"/>
  <c r="Y6561" i="3"/>
  <c r="X6561" i="3"/>
  <c r="W6561" i="3"/>
  <c r="V6561" i="3"/>
  <c r="U6561" i="3"/>
  <c r="T6561" i="3"/>
  <c r="Q6561" i="3"/>
  <c r="C6561" i="3"/>
  <c r="B6561" i="3"/>
  <c r="AE6560" i="3"/>
  <c r="AD6560" i="3"/>
  <c r="AC6560" i="3"/>
  <c r="AB6560" i="3"/>
  <c r="AA6560" i="3"/>
  <c r="Z6560" i="3"/>
  <c r="Y6560" i="3"/>
  <c r="X6560" i="3"/>
  <c r="W6560" i="3"/>
  <c r="V6560" i="3"/>
  <c r="U6560" i="3"/>
  <c r="T6560" i="3"/>
  <c r="Q6560" i="3"/>
  <c r="C6560" i="3"/>
  <c r="B6560" i="3"/>
  <c r="AE6559" i="3"/>
  <c r="AD6559" i="3"/>
  <c r="AC6559" i="3"/>
  <c r="AB6559" i="3"/>
  <c r="AA6559" i="3"/>
  <c r="Z6559" i="3"/>
  <c r="Y6559" i="3"/>
  <c r="X6559" i="3"/>
  <c r="W6559" i="3"/>
  <c r="V6559" i="3"/>
  <c r="U6559" i="3"/>
  <c r="T6559" i="3"/>
  <c r="S6559" i="3" s="1"/>
  <c r="R6559" i="3" s="1"/>
  <c r="Q6559" i="3"/>
  <c r="C6559" i="3"/>
  <c r="B6559" i="3"/>
  <c r="AE6558" i="3"/>
  <c r="AD6558" i="3"/>
  <c r="AC6558" i="3"/>
  <c r="AB6558" i="3"/>
  <c r="AA6558" i="3"/>
  <c r="Z6558" i="3"/>
  <c r="Y6558" i="3"/>
  <c r="X6558" i="3"/>
  <c r="W6558" i="3"/>
  <c r="V6558" i="3"/>
  <c r="U6558" i="3"/>
  <c r="T6558" i="3"/>
  <c r="S6558" i="3" s="1"/>
  <c r="Q6558" i="3"/>
  <c r="C6558" i="3"/>
  <c r="B6558" i="3"/>
  <c r="AE6557" i="3"/>
  <c r="AD6557" i="3"/>
  <c r="AC6557" i="3"/>
  <c r="AB6557" i="3"/>
  <c r="AA6557" i="3"/>
  <c r="Z6557" i="3"/>
  <c r="Y6557" i="3"/>
  <c r="X6557" i="3"/>
  <c r="W6557" i="3"/>
  <c r="V6557" i="3"/>
  <c r="U6557" i="3"/>
  <c r="T6557" i="3"/>
  <c r="Q6557" i="3"/>
  <c r="C6557" i="3"/>
  <c r="B6557" i="3"/>
  <c r="AE6556" i="3"/>
  <c r="AD6556" i="3"/>
  <c r="AC6556" i="3"/>
  <c r="AB6556" i="3"/>
  <c r="AA6556" i="3"/>
  <c r="Z6556" i="3"/>
  <c r="Y6556" i="3"/>
  <c r="X6556" i="3"/>
  <c r="W6556" i="3"/>
  <c r="V6556" i="3"/>
  <c r="U6556" i="3"/>
  <c r="T6556" i="3"/>
  <c r="Q6556" i="3"/>
  <c r="C6556" i="3"/>
  <c r="B6556" i="3"/>
  <c r="AE6555" i="3"/>
  <c r="AD6555" i="3"/>
  <c r="AC6555" i="3"/>
  <c r="AB6555" i="3"/>
  <c r="AA6555" i="3"/>
  <c r="Z6555" i="3"/>
  <c r="Y6555" i="3"/>
  <c r="X6555" i="3"/>
  <c r="W6555" i="3"/>
  <c r="V6555" i="3"/>
  <c r="U6555" i="3"/>
  <c r="S6555" i="3" s="1"/>
  <c r="R6555" i="3" s="1"/>
  <c r="T6555" i="3"/>
  <c r="Q6555" i="3"/>
  <c r="C6555" i="3"/>
  <c r="B6555" i="3"/>
  <c r="AE6554" i="3"/>
  <c r="AD6554" i="3"/>
  <c r="AC6554" i="3"/>
  <c r="AB6554" i="3"/>
  <c r="AA6554" i="3"/>
  <c r="Z6554" i="3"/>
  <c r="Y6554" i="3"/>
  <c r="X6554" i="3"/>
  <c r="W6554" i="3"/>
  <c r="V6554" i="3"/>
  <c r="U6554" i="3"/>
  <c r="T6554" i="3"/>
  <c r="Q6554" i="3"/>
  <c r="C6554" i="3"/>
  <c r="B6554" i="3"/>
  <c r="AE6553" i="3"/>
  <c r="AD6553" i="3"/>
  <c r="AC6553" i="3"/>
  <c r="AB6553" i="3"/>
  <c r="AA6553" i="3"/>
  <c r="Z6553" i="3"/>
  <c r="Y6553" i="3"/>
  <c r="X6553" i="3"/>
  <c r="W6553" i="3"/>
  <c r="V6553" i="3"/>
  <c r="U6553" i="3"/>
  <c r="T6553" i="3"/>
  <c r="S6553" i="3" s="1"/>
  <c r="Q6553" i="3"/>
  <c r="C6553" i="3"/>
  <c r="B6553" i="3"/>
  <c r="AE6552" i="3"/>
  <c r="AD6552" i="3"/>
  <c r="AC6552" i="3"/>
  <c r="AB6552" i="3"/>
  <c r="AA6552" i="3"/>
  <c r="Z6552" i="3"/>
  <c r="Y6552" i="3"/>
  <c r="X6552" i="3"/>
  <c r="W6552" i="3"/>
  <c r="V6552" i="3"/>
  <c r="U6552" i="3"/>
  <c r="T6552" i="3"/>
  <c r="Q6552" i="3"/>
  <c r="C6552" i="3"/>
  <c r="B6552" i="3"/>
  <c r="AE6551" i="3"/>
  <c r="AD6551" i="3"/>
  <c r="AC6551" i="3"/>
  <c r="AB6551" i="3"/>
  <c r="AA6551" i="3"/>
  <c r="Z6551" i="3"/>
  <c r="Y6551" i="3"/>
  <c r="X6551" i="3"/>
  <c r="W6551" i="3"/>
  <c r="V6551" i="3"/>
  <c r="U6551" i="3"/>
  <c r="T6551" i="3"/>
  <c r="Q6551" i="3"/>
  <c r="C6551" i="3"/>
  <c r="B6551" i="3"/>
  <c r="AE6550" i="3"/>
  <c r="AD6550" i="3"/>
  <c r="AC6550" i="3"/>
  <c r="AB6550" i="3"/>
  <c r="AA6550" i="3"/>
  <c r="Z6550" i="3"/>
  <c r="Y6550" i="3"/>
  <c r="X6550" i="3"/>
  <c r="W6550" i="3"/>
  <c r="V6550" i="3"/>
  <c r="U6550" i="3"/>
  <c r="T6550" i="3"/>
  <c r="Q6550" i="3"/>
  <c r="C6550" i="3"/>
  <c r="B6550" i="3"/>
  <c r="AE6549" i="3"/>
  <c r="AD6549" i="3"/>
  <c r="AC6549" i="3"/>
  <c r="AB6549" i="3"/>
  <c r="AA6549" i="3"/>
  <c r="Z6549" i="3"/>
  <c r="Y6549" i="3"/>
  <c r="X6549" i="3"/>
  <c r="W6549" i="3"/>
  <c r="V6549" i="3"/>
  <c r="U6549" i="3"/>
  <c r="T6549" i="3"/>
  <c r="Q6549" i="3"/>
  <c r="C6549" i="3"/>
  <c r="B6549" i="3"/>
  <c r="AE6548" i="3"/>
  <c r="AD6548" i="3"/>
  <c r="AC6548" i="3"/>
  <c r="AB6548" i="3"/>
  <c r="AA6548" i="3"/>
  <c r="Z6548" i="3"/>
  <c r="Y6548" i="3"/>
  <c r="X6548" i="3"/>
  <c r="W6548" i="3"/>
  <c r="V6548" i="3"/>
  <c r="U6548" i="3"/>
  <c r="T6548" i="3"/>
  <c r="S6548" i="3" s="1"/>
  <c r="R6548" i="3" s="1"/>
  <c r="Q6548" i="3"/>
  <c r="C6548" i="3"/>
  <c r="B6548" i="3"/>
  <c r="AE6547" i="3"/>
  <c r="AD6547" i="3"/>
  <c r="AC6547" i="3"/>
  <c r="AB6547" i="3"/>
  <c r="AA6547" i="3"/>
  <c r="Z6547" i="3"/>
  <c r="Y6547" i="3"/>
  <c r="X6547" i="3"/>
  <c r="W6547" i="3"/>
  <c r="V6547" i="3"/>
  <c r="U6547" i="3"/>
  <c r="T6547" i="3"/>
  <c r="S6547" i="3"/>
  <c r="R6547" i="3" s="1"/>
  <c r="Q6547" i="3"/>
  <c r="C6547" i="3"/>
  <c r="B6547" i="3"/>
  <c r="AE6546" i="3"/>
  <c r="AD6546" i="3"/>
  <c r="AC6546" i="3"/>
  <c r="AB6546" i="3"/>
  <c r="AA6546" i="3"/>
  <c r="Z6546" i="3"/>
  <c r="Y6546" i="3"/>
  <c r="X6546" i="3"/>
  <c r="W6546" i="3"/>
  <c r="V6546" i="3"/>
  <c r="U6546" i="3"/>
  <c r="T6546" i="3"/>
  <c r="Q6546" i="3"/>
  <c r="C6546" i="3"/>
  <c r="B6546" i="3"/>
  <c r="AE6545" i="3"/>
  <c r="AD6545" i="3"/>
  <c r="AC6545" i="3"/>
  <c r="AB6545" i="3"/>
  <c r="AA6545" i="3"/>
  <c r="Z6545" i="3"/>
  <c r="Y6545" i="3"/>
  <c r="X6545" i="3"/>
  <c r="W6545" i="3"/>
  <c r="V6545" i="3"/>
  <c r="U6545" i="3"/>
  <c r="T6545" i="3"/>
  <c r="Q6545" i="3"/>
  <c r="C6545" i="3"/>
  <c r="B6545" i="3"/>
  <c r="AE6544" i="3"/>
  <c r="AD6544" i="3"/>
  <c r="AC6544" i="3"/>
  <c r="AB6544" i="3"/>
  <c r="AA6544" i="3"/>
  <c r="Z6544" i="3"/>
  <c r="Y6544" i="3"/>
  <c r="X6544" i="3"/>
  <c r="W6544" i="3"/>
  <c r="V6544" i="3"/>
  <c r="U6544" i="3"/>
  <c r="T6544" i="3"/>
  <c r="Q6544" i="3"/>
  <c r="C6544" i="3"/>
  <c r="B6544" i="3"/>
  <c r="AE6543" i="3"/>
  <c r="AD6543" i="3"/>
  <c r="AC6543" i="3"/>
  <c r="AB6543" i="3"/>
  <c r="AA6543" i="3"/>
  <c r="Z6543" i="3"/>
  <c r="Y6543" i="3"/>
  <c r="X6543" i="3"/>
  <c r="W6543" i="3"/>
  <c r="V6543" i="3"/>
  <c r="U6543" i="3"/>
  <c r="T6543" i="3"/>
  <c r="S6543" i="3" s="1"/>
  <c r="R6543" i="3" s="1"/>
  <c r="Q6543" i="3"/>
  <c r="C6543" i="3"/>
  <c r="B6543" i="3"/>
  <c r="AE6542" i="3"/>
  <c r="AD6542" i="3"/>
  <c r="AC6542" i="3"/>
  <c r="AB6542" i="3"/>
  <c r="AA6542" i="3"/>
  <c r="Z6542" i="3"/>
  <c r="Y6542" i="3"/>
  <c r="X6542" i="3"/>
  <c r="W6542" i="3"/>
  <c r="V6542" i="3"/>
  <c r="U6542" i="3"/>
  <c r="T6542" i="3"/>
  <c r="S6542" i="3" s="1"/>
  <c r="Q6542" i="3"/>
  <c r="C6542" i="3"/>
  <c r="B6542" i="3"/>
  <c r="AE6541" i="3"/>
  <c r="AD6541" i="3"/>
  <c r="AC6541" i="3"/>
  <c r="AB6541" i="3"/>
  <c r="AA6541" i="3"/>
  <c r="Z6541" i="3"/>
  <c r="Y6541" i="3"/>
  <c r="X6541" i="3"/>
  <c r="W6541" i="3"/>
  <c r="V6541" i="3"/>
  <c r="U6541" i="3"/>
  <c r="T6541" i="3"/>
  <c r="Q6541" i="3"/>
  <c r="C6541" i="3"/>
  <c r="B6541" i="3"/>
  <c r="AE6540" i="3"/>
  <c r="AD6540" i="3"/>
  <c r="AC6540" i="3"/>
  <c r="AB6540" i="3"/>
  <c r="AA6540" i="3"/>
  <c r="Z6540" i="3"/>
  <c r="Y6540" i="3"/>
  <c r="X6540" i="3"/>
  <c r="W6540" i="3"/>
  <c r="V6540" i="3"/>
  <c r="U6540" i="3"/>
  <c r="T6540" i="3"/>
  <c r="Q6540" i="3"/>
  <c r="C6540" i="3"/>
  <c r="B6540" i="3"/>
  <c r="AE6539" i="3"/>
  <c r="AD6539" i="3"/>
  <c r="AC6539" i="3"/>
  <c r="AB6539" i="3"/>
  <c r="AA6539" i="3"/>
  <c r="Z6539" i="3"/>
  <c r="Y6539" i="3"/>
  <c r="X6539" i="3"/>
  <c r="W6539" i="3"/>
  <c r="V6539" i="3"/>
  <c r="U6539" i="3"/>
  <c r="S6539" i="3" s="1"/>
  <c r="T6539" i="3"/>
  <c r="Q6539" i="3"/>
  <c r="C6539" i="3"/>
  <c r="B6539" i="3"/>
  <c r="AE6538" i="3"/>
  <c r="AD6538" i="3"/>
  <c r="AC6538" i="3"/>
  <c r="AB6538" i="3"/>
  <c r="AA6538" i="3"/>
  <c r="Z6538" i="3"/>
  <c r="Y6538" i="3"/>
  <c r="X6538" i="3"/>
  <c r="W6538" i="3"/>
  <c r="V6538" i="3"/>
  <c r="U6538" i="3"/>
  <c r="T6538" i="3"/>
  <c r="Q6538" i="3"/>
  <c r="C6538" i="3"/>
  <c r="B6538" i="3"/>
  <c r="AE6537" i="3"/>
  <c r="AD6537" i="3"/>
  <c r="AC6537" i="3"/>
  <c r="AB6537" i="3"/>
  <c r="AA6537" i="3"/>
  <c r="Z6537" i="3"/>
  <c r="Y6537" i="3"/>
  <c r="X6537" i="3"/>
  <c r="W6537" i="3"/>
  <c r="V6537" i="3"/>
  <c r="U6537" i="3"/>
  <c r="T6537" i="3"/>
  <c r="S6537" i="3" s="1"/>
  <c r="Q6537" i="3"/>
  <c r="C6537" i="3"/>
  <c r="B6537" i="3"/>
  <c r="AE6536" i="3"/>
  <c r="AD6536" i="3"/>
  <c r="AC6536" i="3"/>
  <c r="AB6536" i="3"/>
  <c r="AA6536" i="3"/>
  <c r="Z6536" i="3"/>
  <c r="Y6536" i="3"/>
  <c r="X6536" i="3"/>
  <c r="W6536" i="3"/>
  <c r="V6536" i="3"/>
  <c r="U6536" i="3"/>
  <c r="T6536" i="3"/>
  <c r="Q6536" i="3"/>
  <c r="C6536" i="3"/>
  <c r="B6536" i="3"/>
  <c r="AE6535" i="3"/>
  <c r="AD6535" i="3"/>
  <c r="AC6535" i="3"/>
  <c r="AB6535" i="3"/>
  <c r="AA6535" i="3"/>
  <c r="Z6535" i="3"/>
  <c r="Y6535" i="3"/>
  <c r="X6535" i="3"/>
  <c r="W6535" i="3"/>
  <c r="V6535" i="3"/>
  <c r="U6535" i="3"/>
  <c r="T6535" i="3"/>
  <c r="Q6535" i="3"/>
  <c r="C6535" i="3"/>
  <c r="B6535" i="3"/>
  <c r="AE6534" i="3"/>
  <c r="AD6534" i="3"/>
  <c r="AC6534" i="3"/>
  <c r="AB6534" i="3"/>
  <c r="AA6534" i="3"/>
  <c r="Z6534" i="3"/>
  <c r="Y6534" i="3"/>
  <c r="X6534" i="3"/>
  <c r="W6534" i="3"/>
  <c r="V6534" i="3"/>
  <c r="U6534" i="3"/>
  <c r="T6534" i="3"/>
  <c r="Q6534" i="3"/>
  <c r="C6534" i="3"/>
  <c r="B6534" i="3"/>
  <c r="AE6533" i="3"/>
  <c r="AD6533" i="3"/>
  <c r="AC6533" i="3"/>
  <c r="AB6533" i="3"/>
  <c r="AA6533" i="3"/>
  <c r="Z6533" i="3"/>
  <c r="Y6533" i="3"/>
  <c r="X6533" i="3"/>
  <c r="W6533" i="3"/>
  <c r="V6533" i="3"/>
  <c r="U6533" i="3"/>
  <c r="T6533" i="3"/>
  <c r="Q6533" i="3"/>
  <c r="C6533" i="3"/>
  <c r="B6533" i="3"/>
  <c r="AE6532" i="3"/>
  <c r="AD6532" i="3"/>
  <c r="AC6532" i="3"/>
  <c r="AB6532" i="3"/>
  <c r="AA6532" i="3"/>
  <c r="Z6532" i="3"/>
  <c r="Y6532" i="3"/>
  <c r="X6532" i="3"/>
  <c r="W6532" i="3"/>
  <c r="V6532" i="3"/>
  <c r="U6532" i="3"/>
  <c r="T6532" i="3"/>
  <c r="S6532" i="3" s="1"/>
  <c r="R6532" i="3" s="1"/>
  <c r="Q6532" i="3"/>
  <c r="C6532" i="3"/>
  <c r="B6532" i="3"/>
  <c r="AE6531" i="3"/>
  <c r="AD6531" i="3"/>
  <c r="AC6531" i="3"/>
  <c r="AB6531" i="3"/>
  <c r="AA6531" i="3"/>
  <c r="Z6531" i="3"/>
  <c r="Y6531" i="3"/>
  <c r="X6531" i="3"/>
  <c r="W6531" i="3"/>
  <c r="V6531" i="3"/>
  <c r="U6531" i="3"/>
  <c r="T6531" i="3"/>
  <c r="S6531" i="3"/>
  <c r="R6531" i="3" s="1"/>
  <c r="Q6531" i="3"/>
  <c r="C6531" i="3"/>
  <c r="B6531" i="3"/>
  <c r="AE6530" i="3"/>
  <c r="AD6530" i="3"/>
  <c r="AC6530" i="3"/>
  <c r="AB6530" i="3"/>
  <c r="AA6530" i="3"/>
  <c r="Z6530" i="3"/>
  <c r="Y6530" i="3"/>
  <c r="X6530" i="3"/>
  <c r="W6530" i="3"/>
  <c r="V6530" i="3"/>
  <c r="U6530" i="3"/>
  <c r="T6530" i="3"/>
  <c r="Q6530" i="3"/>
  <c r="C6530" i="3"/>
  <c r="B6530" i="3"/>
  <c r="AE6529" i="3"/>
  <c r="AD6529" i="3"/>
  <c r="AC6529" i="3"/>
  <c r="AB6529" i="3"/>
  <c r="AA6529" i="3"/>
  <c r="Z6529" i="3"/>
  <c r="Y6529" i="3"/>
  <c r="X6529" i="3"/>
  <c r="W6529" i="3"/>
  <c r="V6529" i="3"/>
  <c r="U6529" i="3"/>
  <c r="T6529" i="3"/>
  <c r="Q6529" i="3"/>
  <c r="C6529" i="3"/>
  <c r="B6529" i="3"/>
  <c r="AE6528" i="3"/>
  <c r="AD6528" i="3"/>
  <c r="AC6528" i="3"/>
  <c r="AB6528" i="3"/>
  <c r="AA6528" i="3"/>
  <c r="Z6528" i="3"/>
  <c r="Y6528" i="3"/>
  <c r="X6528" i="3"/>
  <c r="W6528" i="3"/>
  <c r="V6528" i="3"/>
  <c r="U6528" i="3"/>
  <c r="T6528" i="3"/>
  <c r="Q6528" i="3"/>
  <c r="C6528" i="3"/>
  <c r="B6528" i="3"/>
  <c r="AE6527" i="3"/>
  <c r="AD6527" i="3"/>
  <c r="AC6527" i="3"/>
  <c r="AB6527" i="3"/>
  <c r="AA6527" i="3"/>
  <c r="Z6527" i="3"/>
  <c r="Y6527" i="3"/>
  <c r="X6527" i="3"/>
  <c r="W6527" i="3"/>
  <c r="V6527" i="3"/>
  <c r="U6527" i="3"/>
  <c r="T6527" i="3"/>
  <c r="S6527" i="3" s="1"/>
  <c r="R6527" i="3" s="1"/>
  <c r="Q6527" i="3"/>
  <c r="C6527" i="3"/>
  <c r="B6527" i="3"/>
  <c r="AE6526" i="3"/>
  <c r="AD6526" i="3"/>
  <c r="AC6526" i="3"/>
  <c r="AB6526" i="3"/>
  <c r="AA6526" i="3"/>
  <c r="Z6526" i="3"/>
  <c r="Y6526" i="3"/>
  <c r="X6526" i="3"/>
  <c r="W6526" i="3"/>
  <c r="V6526" i="3"/>
  <c r="U6526" i="3"/>
  <c r="T6526" i="3"/>
  <c r="S6526" i="3" s="1"/>
  <c r="Q6526" i="3"/>
  <c r="C6526" i="3"/>
  <c r="B6526" i="3"/>
  <c r="AE6525" i="3"/>
  <c r="AD6525" i="3"/>
  <c r="AC6525" i="3"/>
  <c r="AB6525" i="3"/>
  <c r="AA6525" i="3"/>
  <c r="Z6525" i="3"/>
  <c r="Y6525" i="3"/>
  <c r="X6525" i="3"/>
  <c r="W6525" i="3"/>
  <c r="V6525" i="3"/>
  <c r="U6525" i="3"/>
  <c r="T6525" i="3"/>
  <c r="Q6525" i="3"/>
  <c r="C6525" i="3"/>
  <c r="B6525" i="3"/>
  <c r="AE6524" i="3"/>
  <c r="AD6524" i="3"/>
  <c r="AC6524" i="3"/>
  <c r="AB6524" i="3"/>
  <c r="AA6524" i="3"/>
  <c r="Z6524" i="3"/>
  <c r="Y6524" i="3"/>
  <c r="X6524" i="3"/>
  <c r="W6524" i="3"/>
  <c r="V6524" i="3"/>
  <c r="U6524" i="3"/>
  <c r="T6524" i="3"/>
  <c r="Q6524" i="3"/>
  <c r="C6524" i="3"/>
  <c r="B6524" i="3"/>
  <c r="AE6523" i="3"/>
  <c r="AD6523" i="3"/>
  <c r="AC6523" i="3"/>
  <c r="AB6523" i="3"/>
  <c r="AA6523" i="3"/>
  <c r="Z6523" i="3"/>
  <c r="Y6523" i="3"/>
  <c r="X6523" i="3"/>
  <c r="W6523" i="3"/>
  <c r="V6523" i="3"/>
  <c r="U6523" i="3"/>
  <c r="S6523" i="3" s="1"/>
  <c r="R6523" i="3" s="1"/>
  <c r="T6523" i="3"/>
  <c r="Q6523" i="3"/>
  <c r="C6523" i="3"/>
  <c r="B6523" i="3"/>
  <c r="AE6522" i="3"/>
  <c r="AD6522" i="3"/>
  <c r="AC6522" i="3"/>
  <c r="AB6522" i="3"/>
  <c r="AA6522" i="3"/>
  <c r="Z6522" i="3"/>
  <c r="Y6522" i="3"/>
  <c r="X6522" i="3"/>
  <c r="W6522" i="3"/>
  <c r="V6522" i="3"/>
  <c r="U6522" i="3"/>
  <c r="T6522" i="3"/>
  <c r="Q6522" i="3"/>
  <c r="C6522" i="3"/>
  <c r="B6522" i="3"/>
  <c r="AE6521" i="3"/>
  <c r="AD6521" i="3"/>
  <c r="AC6521" i="3"/>
  <c r="AB6521" i="3"/>
  <c r="AA6521" i="3"/>
  <c r="Z6521" i="3"/>
  <c r="Y6521" i="3"/>
  <c r="X6521" i="3"/>
  <c r="W6521" i="3"/>
  <c r="V6521" i="3"/>
  <c r="U6521" i="3"/>
  <c r="T6521" i="3"/>
  <c r="S6521" i="3" s="1"/>
  <c r="Q6521" i="3"/>
  <c r="C6521" i="3"/>
  <c r="B6521" i="3"/>
  <c r="AE6520" i="3"/>
  <c r="AD6520" i="3"/>
  <c r="AC6520" i="3"/>
  <c r="AB6520" i="3"/>
  <c r="AA6520" i="3"/>
  <c r="Z6520" i="3"/>
  <c r="Y6520" i="3"/>
  <c r="X6520" i="3"/>
  <c r="W6520" i="3"/>
  <c r="V6520" i="3"/>
  <c r="U6520" i="3"/>
  <c r="T6520" i="3"/>
  <c r="Q6520" i="3"/>
  <c r="C6520" i="3"/>
  <c r="B6520" i="3"/>
  <c r="AE6519" i="3"/>
  <c r="AD6519" i="3"/>
  <c r="AC6519" i="3"/>
  <c r="AB6519" i="3"/>
  <c r="AA6519" i="3"/>
  <c r="Z6519" i="3"/>
  <c r="Y6519" i="3"/>
  <c r="X6519" i="3"/>
  <c r="W6519" i="3"/>
  <c r="V6519" i="3"/>
  <c r="U6519" i="3"/>
  <c r="T6519" i="3"/>
  <c r="S6519" i="3" s="1"/>
  <c r="R6519" i="3" s="1"/>
  <c r="Q6519" i="3"/>
  <c r="C6519" i="3"/>
  <c r="B6519" i="3"/>
  <c r="AE6518" i="3"/>
  <c r="AD6518" i="3"/>
  <c r="AC6518" i="3"/>
  <c r="AB6518" i="3"/>
  <c r="AA6518" i="3"/>
  <c r="Z6518" i="3"/>
  <c r="Y6518" i="3"/>
  <c r="X6518" i="3"/>
  <c r="W6518" i="3"/>
  <c r="V6518" i="3"/>
  <c r="U6518" i="3"/>
  <c r="T6518" i="3"/>
  <c r="Q6518" i="3"/>
  <c r="C6518" i="3"/>
  <c r="B6518" i="3"/>
  <c r="AE6517" i="3"/>
  <c r="AD6517" i="3"/>
  <c r="AC6517" i="3"/>
  <c r="AB6517" i="3"/>
  <c r="AA6517" i="3"/>
  <c r="Z6517" i="3"/>
  <c r="Y6517" i="3"/>
  <c r="X6517" i="3"/>
  <c r="W6517" i="3"/>
  <c r="V6517" i="3"/>
  <c r="U6517" i="3"/>
  <c r="T6517" i="3"/>
  <c r="Q6517" i="3"/>
  <c r="C6517" i="3"/>
  <c r="B6517" i="3"/>
  <c r="AE6516" i="3"/>
  <c r="AD6516" i="3"/>
  <c r="AC6516" i="3"/>
  <c r="AB6516" i="3"/>
  <c r="AA6516" i="3"/>
  <c r="Z6516" i="3"/>
  <c r="Y6516" i="3"/>
  <c r="X6516" i="3"/>
  <c r="W6516" i="3"/>
  <c r="V6516" i="3"/>
  <c r="U6516" i="3"/>
  <c r="T6516" i="3"/>
  <c r="S6516" i="3" s="1"/>
  <c r="R6516" i="3" s="1"/>
  <c r="Q6516" i="3"/>
  <c r="C6516" i="3"/>
  <c r="B6516" i="3"/>
  <c r="AE6515" i="3"/>
  <c r="AD6515" i="3"/>
  <c r="AC6515" i="3"/>
  <c r="AB6515" i="3"/>
  <c r="AA6515" i="3"/>
  <c r="Z6515" i="3"/>
  <c r="Y6515" i="3"/>
  <c r="X6515" i="3"/>
  <c r="W6515" i="3"/>
  <c r="V6515" i="3"/>
  <c r="U6515" i="3"/>
  <c r="T6515" i="3"/>
  <c r="S6515" i="3"/>
  <c r="R6515" i="3" s="1"/>
  <c r="Q6515" i="3"/>
  <c r="C6515" i="3"/>
  <c r="B6515" i="3"/>
  <c r="AE6514" i="3"/>
  <c r="AD6514" i="3"/>
  <c r="AC6514" i="3"/>
  <c r="AB6514" i="3"/>
  <c r="AA6514" i="3"/>
  <c r="Z6514" i="3"/>
  <c r="Y6514" i="3"/>
  <c r="X6514" i="3"/>
  <c r="W6514" i="3"/>
  <c r="V6514" i="3"/>
  <c r="U6514" i="3"/>
  <c r="T6514" i="3"/>
  <c r="Q6514" i="3"/>
  <c r="C6514" i="3"/>
  <c r="B6514" i="3"/>
  <c r="AE6513" i="3"/>
  <c r="AD6513" i="3"/>
  <c r="AC6513" i="3"/>
  <c r="AB6513" i="3"/>
  <c r="AA6513" i="3"/>
  <c r="Z6513" i="3"/>
  <c r="Y6513" i="3"/>
  <c r="X6513" i="3"/>
  <c r="W6513" i="3"/>
  <c r="V6513" i="3"/>
  <c r="U6513" i="3"/>
  <c r="T6513" i="3"/>
  <c r="Q6513" i="3"/>
  <c r="C6513" i="3"/>
  <c r="B6513" i="3"/>
  <c r="AE6512" i="3"/>
  <c r="AD6512" i="3"/>
  <c r="AC6512" i="3"/>
  <c r="AB6512" i="3"/>
  <c r="AA6512" i="3"/>
  <c r="Z6512" i="3"/>
  <c r="Y6512" i="3"/>
  <c r="X6512" i="3"/>
  <c r="W6512" i="3"/>
  <c r="V6512" i="3"/>
  <c r="U6512" i="3"/>
  <c r="T6512" i="3"/>
  <c r="Q6512" i="3"/>
  <c r="C6512" i="3"/>
  <c r="B6512" i="3"/>
  <c r="AE6511" i="3"/>
  <c r="AD6511" i="3"/>
  <c r="AC6511" i="3"/>
  <c r="AB6511" i="3"/>
  <c r="AA6511" i="3"/>
  <c r="Z6511" i="3"/>
  <c r="Y6511" i="3"/>
  <c r="X6511" i="3"/>
  <c r="W6511" i="3"/>
  <c r="V6511" i="3"/>
  <c r="U6511" i="3"/>
  <c r="T6511" i="3"/>
  <c r="S6511" i="3" s="1"/>
  <c r="R6511" i="3" s="1"/>
  <c r="Q6511" i="3"/>
  <c r="C6511" i="3"/>
  <c r="B6511" i="3"/>
  <c r="AE6510" i="3"/>
  <c r="AD6510" i="3"/>
  <c r="AC6510" i="3"/>
  <c r="AB6510" i="3"/>
  <c r="AA6510" i="3"/>
  <c r="Z6510" i="3"/>
  <c r="Y6510" i="3"/>
  <c r="X6510" i="3"/>
  <c r="W6510" i="3"/>
  <c r="V6510" i="3"/>
  <c r="U6510" i="3"/>
  <c r="T6510" i="3"/>
  <c r="S6510" i="3" s="1"/>
  <c r="Q6510" i="3"/>
  <c r="C6510" i="3"/>
  <c r="B6510" i="3"/>
  <c r="AE6509" i="3"/>
  <c r="AD6509" i="3"/>
  <c r="AC6509" i="3"/>
  <c r="AB6509" i="3"/>
  <c r="AA6509" i="3"/>
  <c r="Z6509" i="3"/>
  <c r="Y6509" i="3"/>
  <c r="X6509" i="3"/>
  <c r="W6509" i="3"/>
  <c r="V6509" i="3"/>
  <c r="U6509" i="3"/>
  <c r="T6509" i="3"/>
  <c r="Q6509" i="3"/>
  <c r="C6509" i="3"/>
  <c r="B6509" i="3"/>
  <c r="AE6508" i="3"/>
  <c r="AD6508" i="3"/>
  <c r="AC6508" i="3"/>
  <c r="AB6508" i="3"/>
  <c r="AA6508" i="3"/>
  <c r="Z6508" i="3"/>
  <c r="Y6508" i="3"/>
  <c r="X6508" i="3"/>
  <c r="W6508" i="3"/>
  <c r="V6508" i="3"/>
  <c r="U6508" i="3"/>
  <c r="T6508" i="3"/>
  <c r="Q6508" i="3"/>
  <c r="C6508" i="3"/>
  <c r="B6508" i="3"/>
  <c r="AE6507" i="3"/>
  <c r="AD6507" i="3"/>
  <c r="AC6507" i="3"/>
  <c r="AB6507" i="3"/>
  <c r="AA6507" i="3"/>
  <c r="Z6507" i="3"/>
  <c r="Y6507" i="3"/>
  <c r="X6507" i="3"/>
  <c r="W6507" i="3"/>
  <c r="V6507" i="3"/>
  <c r="U6507" i="3"/>
  <c r="S6507" i="3" s="1"/>
  <c r="R6507" i="3" s="1"/>
  <c r="T6507" i="3"/>
  <c r="Q6507" i="3"/>
  <c r="C6507" i="3"/>
  <c r="B6507" i="3"/>
  <c r="AE6506" i="3"/>
  <c r="AD6506" i="3"/>
  <c r="AC6506" i="3"/>
  <c r="AB6506" i="3"/>
  <c r="AA6506" i="3"/>
  <c r="Z6506" i="3"/>
  <c r="Y6506" i="3"/>
  <c r="X6506" i="3"/>
  <c r="W6506" i="3"/>
  <c r="V6506" i="3"/>
  <c r="U6506" i="3"/>
  <c r="T6506" i="3"/>
  <c r="Q6506" i="3"/>
  <c r="C6506" i="3"/>
  <c r="B6506" i="3"/>
  <c r="AE6505" i="3"/>
  <c r="AD6505" i="3"/>
  <c r="AC6505" i="3"/>
  <c r="AB6505" i="3"/>
  <c r="AA6505" i="3"/>
  <c r="Z6505" i="3"/>
  <c r="Y6505" i="3"/>
  <c r="X6505" i="3"/>
  <c r="W6505" i="3"/>
  <c r="V6505" i="3"/>
  <c r="U6505" i="3"/>
  <c r="T6505" i="3"/>
  <c r="S6505" i="3" s="1"/>
  <c r="Q6505" i="3"/>
  <c r="C6505" i="3"/>
  <c r="B6505" i="3"/>
  <c r="AE6504" i="3"/>
  <c r="AD6504" i="3"/>
  <c r="AC6504" i="3"/>
  <c r="AB6504" i="3"/>
  <c r="AA6504" i="3"/>
  <c r="Z6504" i="3"/>
  <c r="Y6504" i="3"/>
  <c r="X6504" i="3"/>
  <c r="W6504" i="3"/>
  <c r="V6504" i="3"/>
  <c r="U6504" i="3"/>
  <c r="T6504" i="3"/>
  <c r="Q6504" i="3"/>
  <c r="C6504" i="3"/>
  <c r="B6504" i="3"/>
  <c r="AE6503" i="3"/>
  <c r="AD6503" i="3"/>
  <c r="AC6503" i="3"/>
  <c r="AB6503" i="3"/>
  <c r="AA6503" i="3"/>
  <c r="Z6503" i="3"/>
  <c r="Y6503" i="3"/>
  <c r="X6503" i="3"/>
  <c r="W6503" i="3"/>
  <c r="V6503" i="3"/>
  <c r="U6503" i="3"/>
  <c r="T6503" i="3"/>
  <c r="S6503" i="3" s="1"/>
  <c r="R6503" i="3" s="1"/>
  <c r="Q6503" i="3"/>
  <c r="C6503" i="3"/>
  <c r="B6503" i="3"/>
  <c r="AE6502" i="3"/>
  <c r="AD6502" i="3"/>
  <c r="AC6502" i="3"/>
  <c r="AB6502" i="3"/>
  <c r="AA6502" i="3"/>
  <c r="Z6502" i="3"/>
  <c r="Y6502" i="3"/>
  <c r="X6502" i="3"/>
  <c r="W6502" i="3"/>
  <c r="V6502" i="3"/>
  <c r="U6502" i="3"/>
  <c r="T6502" i="3"/>
  <c r="Q6502" i="3"/>
  <c r="C6502" i="3"/>
  <c r="B6502" i="3"/>
  <c r="AE6501" i="3"/>
  <c r="AD6501" i="3"/>
  <c r="AC6501" i="3"/>
  <c r="AB6501" i="3"/>
  <c r="AA6501" i="3"/>
  <c r="Z6501" i="3"/>
  <c r="Y6501" i="3"/>
  <c r="X6501" i="3"/>
  <c r="W6501" i="3"/>
  <c r="V6501" i="3"/>
  <c r="U6501" i="3"/>
  <c r="T6501" i="3"/>
  <c r="Q6501" i="3"/>
  <c r="C6501" i="3"/>
  <c r="B6501" i="3"/>
  <c r="AE6500" i="3"/>
  <c r="AD6500" i="3"/>
  <c r="AC6500" i="3"/>
  <c r="AB6500" i="3"/>
  <c r="AA6500" i="3"/>
  <c r="Z6500" i="3"/>
  <c r="Y6500" i="3"/>
  <c r="X6500" i="3"/>
  <c r="W6500" i="3"/>
  <c r="V6500" i="3"/>
  <c r="U6500" i="3"/>
  <c r="T6500" i="3"/>
  <c r="S6500" i="3" s="1"/>
  <c r="R6500" i="3" s="1"/>
  <c r="Q6500" i="3"/>
  <c r="C6500" i="3"/>
  <c r="B6500" i="3"/>
  <c r="AE6499" i="3"/>
  <c r="AD6499" i="3"/>
  <c r="AC6499" i="3"/>
  <c r="AB6499" i="3"/>
  <c r="AA6499" i="3"/>
  <c r="Z6499" i="3"/>
  <c r="Y6499" i="3"/>
  <c r="X6499" i="3"/>
  <c r="W6499" i="3"/>
  <c r="V6499" i="3"/>
  <c r="U6499" i="3"/>
  <c r="T6499" i="3"/>
  <c r="S6499" i="3"/>
  <c r="R6499" i="3" s="1"/>
  <c r="Q6499" i="3"/>
  <c r="C6499" i="3"/>
  <c r="B6499" i="3"/>
  <c r="AE6498" i="3"/>
  <c r="AD6498" i="3"/>
  <c r="AC6498" i="3"/>
  <c r="AB6498" i="3"/>
  <c r="AA6498" i="3"/>
  <c r="Z6498" i="3"/>
  <c r="Y6498" i="3"/>
  <c r="X6498" i="3"/>
  <c r="W6498" i="3"/>
  <c r="V6498" i="3"/>
  <c r="U6498" i="3"/>
  <c r="T6498" i="3"/>
  <c r="Q6498" i="3"/>
  <c r="C6498" i="3"/>
  <c r="B6498" i="3"/>
  <c r="AE6497" i="3"/>
  <c r="AD6497" i="3"/>
  <c r="AC6497" i="3"/>
  <c r="AB6497" i="3"/>
  <c r="AA6497" i="3"/>
  <c r="Z6497" i="3"/>
  <c r="Y6497" i="3"/>
  <c r="X6497" i="3"/>
  <c r="W6497" i="3"/>
  <c r="V6497" i="3"/>
  <c r="U6497" i="3"/>
  <c r="T6497" i="3"/>
  <c r="Q6497" i="3"/>
  <c r="C6497" i="3"/>
  <c r="B6497" i="3"/>
  <c r="AE6496" i="3"/>
  <c r="AD6496" i="3"/>
  <c r="AC6496" i="3"/>
  <c r="AB6496" i="3"/>
  <c r="AA6496" i="3"/>
  <c r="Z6496" i="3"/>
  <c r="Y6496" i="3"/>
  <c r="X6496" i="3"/>
  <c r="W6496" i="3"/>
  <c r="V6496" i="3"/>
  <c r="U6496" i="3"/>
  <c r="T6496" i="3"/>
  <c r="Q6496" i="3"/>
  <c r="C6496" i="3"/>
  <c r="B6496" i="3"/>
  <c r="AE6495" i="3"/>
  <c r="AD6495" i="3"/>
  <c r="AC6495" i="3"/>
  <c r="AB6495" i="3"/>
  <c r="AA6495" i="3"/>
  <c r="Z6495" i="3"/>
  <c r="Y6495" i="3"/>
  <c r="X6495" i="3"/>
  <c r="W6495" i="3"/>
  <c r="V6495" i="3"/>
  <c r="U6495" i="3"/>
  <c r="T6495" i="3"/>
  <c r="S6495" i="3" s="1"/>
  <c r="R6495" i="3" s="1"/>
  <c r="Q6495" i="3"/>
  <c r="C6495" i="3"/>
  <c r="B6495" i="3"/>
  <c r="AE6494" i="3"/>
  <c r="AD6494" i="3"/>
  <c r="AC6494" i="3"/>
  <c r="AB6494" i="3"/>
  <c r="AA6494" i="3"/>
  <c r="Z6494" i="3"/>
  <c r="Y6494" i="3"/>
  <c r="X6494" i="3"/>
  <c r="W6494" i="3"/>
  <c r="V6494" i="3"/>
  <c r="U6494" i="3"/>
  <c r="T6494" i="3"/>
  <c r="S6494" i="3" s="1"/>
  <c r="Q6494" i="3"/>
  <c r="C6494" i="3"/>
  <c r="B6494" i="3"/>
  <c r="AE6493" i="3"/>
  <c r="AD6493" i="3"/>
  <c r="AC6493" i="3"/>
  <c r="AB6493" i="3"/>
  <c r="AA6493" i="3"/>
  <c r="Z6493" i="3"/>
  <c r="Y6493" i="3"/>
  <c r="X6493" i="3"/>
  <c r="W6493" i="3"/>
  <c r="V6493" i="3"/>
  <c r="U6493" i="3"/>
  <c r="T6493" i="3"/>
  <c r="Q6493" i="3"/>
  <c r="C6493" i="3"/>
  <c r="B6493" i="3"/>
  <c r="AE6492" i="3"/>
  <c r="AD6492" i="3"/>
  <c r="AC6492" i="3"/>
  <c r="AB6492" i="3"/>
  <c r="AA6492" i="3"/>
  <c r="Z6492" i="3"/>
  <c r="Y6492" i="3"/>
  <c r="X6492" i="3"/>
  <c r="W6492" i="3"/>
  <c r="V6492" i="3"/>
  <c r="U6492" i="3"/>
  <c r="T6492" i="3"/>
  <c r="Q6492" i="3"/>
  <c r="C6492" i="3"/>
  <c r="B6492" i="3"/>
  <c r="AE6491" i="3"/>
  <c r="AD6491" i="3"/>
  <c r="AC6491" i="3"/>
  <c r="AB6491" i="3"/>
  <c r="AA6491" i="3"/>
  <c r="Z6491" i="3"/>
  <c r="Y6491" i="3"/>
  <c r="X6491" i="3"/>
  <c r="W6491" i="3"/>
  <c r="V6491" i="3"/>
  <c r="U6491" i="3"/>
  <c r="S6491" i="3" s="1"/>
  <c r="R6491" i="3" s="1"/>
  <c r="T6491" i="3"/>
  <c r="Q6491" i="3"/>
  <c r="C6491" i="3"/>
  <c r="B6491" i="3"/>
  <c r="AE6490" i="3"/>
  <c r="AD6490" i="3"/>
  <c r="AC6490" i="3"/>
  <c r="AB6490" i="3"/>
  <c r="AA6490" i="3"/>
  <c r="Z6490" i="3"/>
  <c r="Y6490" i="3"/>
  <c r="X6490" i="3"/>
  <c r="W6490" i="3"/>
  <c r="V6490" i="3"/>
  <c r="U6490" i="3"/>
  <c r="T6490" i="3"/>
  <c r="Q6490" i="3"/>
  <c r="C6490" i="3"/>
  <c r="B6490" i="3"/>
  <c r="AE6489" i="3"/>
  <c r="AD6489" i="3"/>
  <c r="AC6489" i="3"/>
  <c r="AB6489" i="3"/>
  <c r="AA6489" i="3"/>
  <c r="Z6489" i="3"/>
  <c r="Y6489" i="3"/>
  <c r="X6489" i="3"/>
  <c r="W6489" i="3"/>
  <c r="V6489" i="3"/>
  <c r="U6489" i="3"/>
  <c r="T6489" i="3"/>
  <c r="S6489" i="3" s="1"/>
  <c r="Q6489" i="3"/>
  <c r="C6489" i="3"/>
  <c r="B6489" i="3"/>
  <c r="AE6488" i="3"/>
  <c r="AD6488" i="3"/>
  <c r="AC6488" i="3"/>
  <c r="AB6488" i="3"/>
  <c r="AA6488" i="3"/>
  <c r="Z6488" i="3"/>
  <c r="Y6488" i="3"/>
  <c r="X6488" i="3"/>
  <c r="W6488" i="3"/>
  <c r="V6488" i="3"/>
  <c r="U6488" i="3"/>
  <c r="T6488" i="3"/>
  <c r="Q6488" i="3"/>
  <c r="C6488" i="3"/>
  <c r="B6488" i="3"/>
  <c r="AE6487" i="3"/>
  <c r="AD6487" i="3"/>
  <c r="AC6487" i="3"/>
  <c r="AB6487" i="3"/>
  <c r="AA6487" i="3"/>
  <c r="Z6487" i="3"/>
  <c r="Y6487" i="3"/>
  <c r="X6487" i="3"/>
  <c r="W6487" i="3"/>
  <c r="V6487" i="3"/>
  <c r="U6487" i="3"/>
  <c r="T6487" i="3"/>
  <c r="Q6487" i="3"/>
  <c r="C6487" i="3"/>
  <c r="B6487" i="3"/>
  <c r="AE6486" i="3"/>
  <c r="AD6486" i="3"/>
  <c r="AC6486" i="3"/>
  <c r="AB6486" i="3"/>
  <c r="AA6486" i="3"/>
  <c r="Z6486" i="3"/>
  <c r="Y6486" i="3"/>
  <c r="X6486" i="3"/>
  <c r="W6486" i="3"/>
  <c r="V6486" i="3"/>
  <c r="U6486" i="3"/>
  <c r="T6486" i="3"/>
  <c r="Q6486" i="3"/>
  <c r="C6486" i="3"/>
  <c r="B6486" i="3"/>
  <c r="AE6485" i="3"/>
  <c r="AD6485" i="3"/>
  <c r="AC6485" i="3"/>
  <c r="AB6485" i="3"/>
  <c r="AA6485" i="3"/>
  <c r="Z6485" i="3"/>
  <c r="Y6485" i="3"/>
  <c r="X6485" i="3"/>
  <c r="W6485" i="3"/>
  <c r="V6485" i="3"/>
  <c r="U6485" i="3"/>
  <c r="T6485" i="3"/>
  <c r="Q6485" i="3"/>
  <c r="C6485" i="3"/>
  <c r="B6485" i="3"/>
  <c r="AE6484" i="3"/>
  <c r="AD6484" i="3"/>
  <c r="AC6484" i="3"/>
  <c r="AB6484" i="3"/>
  <c r="AA6484" i="3"/>
  <c r="Z6484" i="3"/>
  <c r="Y6484" i="3"/>
  <c r="X6484" i="3"/>
  <c r="W6484" i="3"/>
  <c r="V6484" i="3"/>
  <c r="U6484" i="3"/>
  <c r="T6484" i="3"/>
  <c r="S6484" i="3" s="1"/>
  <c r="R6484" i="3" s="1"/>
  <c r="Q6484" i="3"/>
  <c r="C6484" i="3"/>
  <c r="B6484" i="3"/>
  <c r="AE6483" i="3"/>
  <c r="AD6483" i="3"/>
  <c r="AC6483" i="3"/>
  <c r="AB6483" i="3"/>
  <c r="AA6483" i="3"/>
  <c r="Z6483" i="3"/>
  <c r="Y6483" i="3"/>
  <c r="X6483" i="3"/>
  <c r="W6483" i="3"/>
  <c r="V6483" i="3"/>
  <c r="U6483" i="3"/>
  <c r="T6483" i="3"/>
  <c r="S6483" i="3"/>
  <c r="R6483" i="3" s="1"/>
  <c r="Q6483" i="3"/>
  <c r="C6483" i="3"/>
  <c r="B6483" i="3"/>
  <c r="AE6482" i="3"/>
  <c r="AD6482" i="3"/>
  <c r="AC6482" i="3"/>
  <c r="AB6482" i="3"/>
  <c r="AA6482" i="3"/>
  <c r="Z6482" i="3"/>
  <c r="Y6482" i="3"/>
  <c r="X6482" i="3"/>
  <c r="W6482" i="3"/>
  <c r="V6482" i="3"/>
  <c r="U6482" i="3"/>
  <c r="T6482" i="3"/>
  <c r="Q6482" i="3"/>
  <c r="C6482" i="3"/>
  <c r="B6482" i="3"/>
  <c r="AE6481" i="3"/>
  <c r="AD6481" i="3"/>
  <c r="AC6481" i="3"/>
  <c r="AB6481" i="3"/>
  <c r="AA6481" i="3"/>
  <c r="Z6481" i="3"/>
  <c r="Y6481" i="3"/>
  <c r="X6481" i="3"/>
  <c r="W6481" i="3"/>
  <c r="V6481" i="3"/>
  <c r="U6481" i="3"/>
  <c r="T6481" i="3"/>
  <c r="Q6481" i="3"/>
  <c r="C6481" i="3"/>
  <c r="B6481" i="3"/>
  <c r="AE6480" i="3"/>
  <c r="AD6480" i="3"/>
  <c r="AC6480" i="3"/>
  <c r="AB6480" i="3"/>
  <c r="AA6480" i="3"/>
  <c r="Z6480" i="3"/>
  <c r="Y6480" i="3"/>
  <c r="X6480" i="3"/>
  <c r="W6480" i="3"/>
  <c r="V6480" i="3"/>
  <c r="U6480" i="3"/>
  <c r="T6480" i="3"/>
  <c r="Q6480" i="3"/>
  <c r="C6480" i="3"/>
  <c r="B6480" i="3"/>
  <c r="AE6479" i="3"/>
  <c r="AD6479" i="3"/>
  <c r="AC6479" i="3"/>
  <c r="AB6479" i="3"/>
  <c r="AA6479" i="3"/>
  <c r="Z6479" i="3"/>
  <c r="Y6479" i="3"/>
  <c r="X6479" i="3"/>
  <c r="W6479" i="3"/>
  <c r="V6479" i="3"/>
  <c r="U6479" i="3"/>
  <c r="T6479" i="3"/>
  <c r="S6479" i="3" s="1"/>
  <c r="R6479" i="3" s="1"/>
  <c r="Q6479" i="3"/>
  <c r="C6479" i="3"/>
  <c r="B6479" i="3"/>
  <c r="AE6478" i="3"/>
  <c r="AD6478" i="3"/>
  <c r="AC6478" i="3"/>
  <c r="AB6478" i="3"/>
  <c r="AA6478" i="3"/>
  <c r="Z6478" i="3"/>
  <c r="Y6478" i="3"/>
  <c r="X6478" i="3"/>
  <c r="W6478" i="3"/>
  <c r="V6478" i="3"/>
  <c r="U6478" i="3"/>
  <c r="T6478" i="3"/>
  <c r="S6478" i="3" s="1"/>
  <c r="Q6478" i="3"/>
  <c r="C6478" i="3"/>
  <c r="B6478" i="3"/>
  <c r="AE6477" i="3"/>
  <c r="AD6477" i="3"/>
  <c r="AC6477" i="3"/>
  <c r="AB6477" i="3"/>
  <c r="AA6477" i="3"/>
  <c r="Z6477" i="3"/>
  <c r="Y6477" i="3"/>
  <c r="X6477" i="3"/>
  <c r="W6477" i="3"/>
  <c r="V6477" i="3"/>
  <c r="U6477" i="3"/>
  <c r="T6477" i="3"/>
  <c r="Q6477" i="3"/>
  <c r="C6477" i="3"/>
  <c r="B6477" i="3"/>
  <c r="AE6476" i="3"/>
  <c r="AD6476" i="3"/>
  <c r="AC6476" i="3"/>
  <c r="AB6476" i="3"/>
  <c r="AA6476" i="3"/>
  <c r="Z6476" i="3"/>
  <c r="Y6476" i="3"/>
  <c r="X6476" i="3"/>
  <c r="W6476" i="3"/>
  <c r="V6476" i="3"/>
  <c r="U6476" i="3"/>
  <c r="T6476" i="3"/>
  <c r="Q6476" i="3"/>
  <c r="C6476" i="3"/>
  <c r="B6476" i="3"/>
  <c r="AE6475" i="3"/>
  <c r="AD6475" i="3"/>
  <c r="AC6475" i="3"/>
  <c r="AB6475" i="3"/>
  <c r="AA6475" i="3"/>
  <c r="Z6475" i="3"/>
  <c r="Y6475" i="3"/>
  <c r="X6475" i="3"/>
  <c r="W6475" i="3"/>
  <c r="V6475" i="3"/>
  <c r="U6475" i="3"/>
  <c r="S6475" i="3" s="1"/>
  <c r="T6475" i="3"/>
  <c r="Q6475" i="3"/>
  <c r="C6475" i="3"/>
  <c r="B6475" i="3"/>
  <c r="AE6474" i="3"/>
  <c r="AD6474" i="3"/>
  <c r="AC6474" i="3"/>
  <c r="AB6474" i="3"/>
  <c r="AA6474" i="3"/>
  <c r="Z6474" i="3"/>
  <c r="Y6474" i="3"/>
  <c r="X6474" i="3"/>
  <c r="W6474" i="3"/>
  <c r="V6474" i="3"/>
  <c r="U6474" i="3"/>
  <c r="T6474" i="3"/>
  <c r="Q6474" i="3"/>
  <c r="C6474" i="3"/>
  <c r="B6474" i="3"/>
  <c r="AE6473" i="3"/>
  <c r="AD6473" i="3"/>
  <c r="AC6473" i="3"/>
  <c r="AB6473" i="3"/>
  <c r="AA6473" i="3"/>
  <c r="Z6473" i="3"/>
  <c r="Y6473" i="3"/>
  <c r="X6473" i="3"/>
  <c r="W6473" i="3"/>
  <c r="V6473" i="3"/>
  <c r="U6473" i="3"/>
  <c r="T6473" i="3"/>
  <c r="S6473" i="3" s="1"/>
  <c r="Q6473" i="3"/>
  <c r="C6473" i="3"/>
  <c r="B6473" i="3"/>
  <c r="AE6472" i="3"/>
  <c r="AD6472" i="3"/>
  <c r="AC6472" i="3"/>
  <c r="AB6472" i="3"/>
  <c r="AA6472" i="3"/>
  <c r="Z6472" i="3"/>
  <c r="Y6472" i="3"/>
  <c r="X6472" i="3"/>
  <c r="W6472" i="3"/>
  <c r="V6472" i="3"/>
  <c r="U6472" i="3"/>
  <c r="T6472" i="3"/>
  <c r="Q6472" i="3"/>
  <c r="C6472" i="3"/>
  <c r="B6472" i="3"/>
  <c r="AE6471" i="3"/>
  <c r="AD6471" i="3"/>
  <c r="AC6471" i="3"/>
  <c r="AB6471" i="3"/>
  <c r="AA6471" i="3"/>
  <c r="Z6471" i="3"/>
  <c r="Y6471" i="3"/>
  <c r="X6471" i="3"/>
  <c r="W6471" i="3"/>
  <c r="V6471" i="3"/>
  <c r="S6471" i="3" s="1"/>
  <c r="R6471" i="3" s="1"/>
  <c r="U6471" i="3"/>
  <c r="T6471" i="3"/>
  <c r="Q6471" i="3"/>
  <c r="C6471" i="3"/>
  <c r="B6471" i="3"/>
  <c r="AE6470" i="3"/>
  <c r="AD6470" i="3"/>
  <c r="AC6470" i="3"/>
  <c r="AB6470" i="3"/>
  <c r="AA6470" i="3"/>
  <c r="Z6470" i="3"/>
  <c r="Y6470" i="3"/>
  <c r="X6470" i="3"/>
  <c r="W6470" i="3"/>
  <c r="V6470" i="3"/>
  <c r="U6470" i="3"/>
  <c r="T6470" i="3"/>
  <c r="Q6470" i="3"/>
  <c r="C6470" i="3"/>
  <c r="B6470" i="3"/>
  <c r="AE6469" i="3"/>
  <c r="AD6469" i="3"/>
  <c r="AC6469" i="3"/>
  <c r="AB6469" i="3"/>
  <c r="AA6469" i="3"/>
  <c r="Z6469" i="3"/>
  <c r="Y6469" i="3"/>
  <c r="X6469" i="3"/>
  <c r="W6469" i="3"/>
  <c r="V6469" i="3"/>
  <c r="U6469" i="3"/>
  <c r="T6469" i="3"/>
  <c r="Q6469" i="3"/>
  <c r="C6469" i="3"/>
  <c r="B6469" i="3"/>
  <c r="AE6468" i="3"/>
  <c r="AD6468" i="3"/>
  <c r="AC6468" i="3"/>
  <c r="AB6468" i="3"/>
  <c r="AA6468" i="3"/>
  <c r="Z6468" i="3"/>
  <c r="Y6468" i="3"/>
  <c r="X6468" i="3"/>
  <c r="W6468" i="3"/>
  <c r="V6468" i="3"/>
  <c r="U6468" i="3"/>
  <c r="T6468" i="3"/>
  <c r="S6468" i="3" s="1"/>
  <c r="R6468" i="3" s="1"/>
  <c r="Q6468" i="3"/>
  <c r="C6468" i="3"/>
  <c r="B6468" i="3"/>
  <c r="AE6467" i="3"/>
  <c r="AD6467" i="3"/>
  <c r="AC6467" i="3"/>
  <c r="AB6467" i="3"/>
  <c r="AA6467" i="3"/>
  <c r="Z6467" i="3"/>
  <c r="Y6467" i="3"/>
  <c r="X6467" i="3"/>
  <c r="W6467" i="3"/>
  <c r="V6467" i="3"/>
  <c r="U6467" i="3"/>
  <c r="T6467" i="3"/>
  <c r="S6467" i="3"/>
  <c r="R6467" i="3" s="1"/>
  <c r="Q6467" i="3"/>
  <c r="C6467" i="3"/>
  <c r="B6467" i="3"/>
  <c r="AE6466" i="3"/>
  <c r="AD6466" i="3"/>
  <c r="AC6466" i="3"/>
  <c r="AB6466" i="3"/>
  <c r="AA6466" i="3"/>
  <c r="Z6466" i="3"/>
  <c r="Y6466" i="3"/>
  <c r="X6466" i="3"/>
  <c r="W6466" i="3"/>
  <c r="V6466" i="3"/>
  <c r="U6466" i="3"/>
  <c r="T6466" i="3"/>
  <c r="Q6466" i="3"/>
  <c r="C6466" i="3"/>
  <c r="B6466" i="3"/>
  <c r="AE6465" i="3"/>
  <c r="AD6465" i="3"/>
  <c r="AC6465" i="3"/>
  <c r="AB6465" i="3"/>
  <c r="AA6465" i="3"/>
  <c r="Z6465" i="3"/>
  <c r="Y6465" i="3"/>
  <c r="X6465" i="3"/>
  <c r="W6465" i="3"/>
  <c r="V6465" i="3"/>
  <c r="U6465" i="3"/>
  <c r="T6465" i="3"/>
  <c r="Q6465" i="3"/>
  <c r="C6465" i="3"/>
  <c r="B6465" i="3"/>
  <c r="AE6464" i="3"/>
  <c r="AD6464" i="3"/>
  <c r="AC6464" i="3"/>
  <c r="AB6464" i="3"/>
  <c r="AA6464" i="3"/>
  <c r="Z6464" i="3"/>
  <c r="Y6464" i="3"/>
  <c r="X6464" i="3"/>
  <c r="W6464" i="3"/>
  <c r="V6464" i="3"/>
  <c r="U6464" i="3"/>
  <c r="T6464" i="3"/>
  <c r="Q6464" i="3"/>
  <c r="C6464" i="3"/>
  <c r="B6464" i="3"/>
  <c r="AE6463" i="3"/>
  <c r="AD6463" i="3"/>
  <c r="AC6463" i="3"/>
  <c r="AB6463" i="3"/>
  <c r="AA6463" i="3"/>
  <c r="Z6463" i="3"/>
  <c r="Y6463" i="3"/>
  <c r="X6463" i="3"/>
  <c r="W6463" i="3"/>
  <c r="V6463" i="3"/>
  <c r="U6463" i="3"/>
  <c r="T6463" i="3"/>
  <c r="S6463" i="3" s="1"/>
  <c r="R6463" i="3" s="1"/>
  <c r="Q6463" i="3"/>
  <c r="C6463" i="3"/>
  <c r="B6463" i="3"/>
  <c r="AE6462" i="3"/>
  <c r="AD6462" i="3"/>
  <c r="AC6462" i="3"/>
  <c r="AB6462" i="3"/>
  <c r="AA6462" i="3"/>
  <c r="Z6462" i="3"/>
  <c r="Y6462" i="3"/>
  <c r="X6462" i="3"/>
  <c r="W6462" i="3"/>
  <c r="V6462" i="3"/>
  <c r="U6462" i="3"/>
  <c r="T6462" i="3"/>
  <c r="S6462" i="3" s="1"/>
  <c r="Q6462" i="3"/>
  <c r="C6462" i="3"/>
  <c r="B6462" i="3"/>
  <c r="AE6461" i="3"/>
  <c r="AD6461" i="3"/>
  <c r="AC6461" i="3"/>
  <c r="AB6461" i="3"/>
  <c r="AA6461" i="3"/>
  <c r="Z6461" i="3"/>
  <c r="Y6461" i="3"/>
  <c r="X6461" i="3"/>
  <c r="W6461" i="3"/>
  <c r="V6461" i="3"/>
  <c r="U6461" i="3"/>
  <c r="T6461" i="3"/>
  <c r="Q6461" i="3"/>
  <c r="C6461" i="3"/>
  <c r="B6461" i="3"/>
  <c r="AE6460" i="3"/>
  <c r="AD6460" i="3"/>
  <c r="AC6460" i="3"/>
  <c r="AB6460" i="3"/>
  <c r="AA6460" i="3"/>
  <c r="Z6460" i="3"/>
  <c r="Y6460" i="3"/>
  <c r="X6460" i="3"/>
  <c r="W6460" i="3"/>
  <c r="V6460" i="3"/>
  <c r="U6460" i="3"/>
  <c r="T6460" i="3"/>
  <c r="Q6460" i="3"/>
  <c r="C6460" i="3"/>
  <c r="B6460" i="3"/>
  <c r="AE6459" i="3"/>
  <c r="AD6459" i="3"/>
  <c r="AC6459" i="3"/>
  <c r="AB6459" i="3"/>
  <c r="AA6459" i="3"/>
  <c r="Z6459" i="3"/>
  <c r="Y6459" i="3"/>
  <c r="X6459" i="3"/>
  <c r="W6459" i="3"/>
  <c r="V6459" i="3"/>
  <c r="U6459" i="3"/>
  <c r="S6459" i="3" s="1"/>
  <c r="R6459" i="3" s="1"/>
  <c r="T6459" i="3"/>
  <c r="Q6459" i="3"/>
  <c r="C6459" i="3"/>
  <c r="B6459" i="3"/>
  <c r="AE6458" i="3"/>
  <c r="AD6458" i="3"/>
  <c r="AC6458" i="3"/>
  <c r="AB6458" i="3"/>
  <c r="AA6458" i="3"/>
  <c r="Z6458" i="3"/>
  <c r="Y6458" i="3"/>
  <c r="X6458" i="3"/>
  <c r="W6458" i="3"/>
  <c r="V6458" i="3"/>
  <c r="U6458" i="3"/>
  <c r="T6458" i="3"/>
  <c r="Q6458" i="3"/>
  <c r="C6458" i="3"/>
  <c r="B6458" i="3"/>
  <c r="AE6457" i="3"/>
  <c r="AD6457" i="3"/>
  <c r="AC6457" i="3"/>
  <c r="AB6457" i="3"/>
  <c r="AA6457" i="3"/>
  <c r="Z6457" i="3"/>
  <c r="Y6457" i="3"/>
  <c r="X6457" i="3"/>
  <c r="W6457" i="3"/>
  <c r="V6457" i="3"/>
  <c r="U6457" i="3"/>
  <c r="T6457" i="3"/>
  <c r="S6457" i="3" s="1"/>
  <c r="Q6457" i="3"/>
  <c r="C6457" i="3"/>
  <c r="B6457" i="3"/>
  <c r="AE6456" i="3"/>
  <c r="AD6456" i="3"/>
  <c r="AC6456" i="3"/>
  <c r="AB6456" i="3"/>
  <c r="AA6456" i="3"/>
  <c r="Z6456" i="3"/>
  <c r="Y6456" i="3"/>
  <c r="X6456" i="3"/>
  <c r="W6456" i="3"/>
  <c r="V6456" i="3"/>
  <c r="U6456" i="3"/>
  <c r="T6456" i="3"/>
  <c r="Q6456" i="3"/>
  <c r="C6456" i="3"/>
  <c r="B6456" i="3"/>
  <c r="AE6455" i="3"/>
  <c r="AD6455" i="3"/>
  <c r="AC6455" i="3"/>
  <c r="AB6455" i="3"/>
  <c r="AA6455" i="3"/>
  <c r="Z6455" i="3"/>
  <c r="Y6455" i="3"/>
  <c r="X6455" i="3"/>
  <c r="W6455" i="3"/>
  <c r="V6455" i="3"/>
  <c r="S6455" i="3" s="1"/>
  <c r="R6455" i="3" s="1"/>
  <c r="U6455" i="3"/>
  <c r="T6455" i="3"/>
  <c r="Q6455" i="3"/>
  <c r="C6455" i="3"/>
  <c r="B6455" i="3"/>
  <c r="AE6454" i="3"/>
  <c r="AD6454" i="3"/>
  <c r="AC6454" i="3"/>
  <c r="AB6454" i="3"/>
  <c r="AA6454" i="3"/>
  <c r="Z6454" i="3"/>
  <c r="Y6454" i="3"/>
  <c r="X6454" i="3"/>
  <c r="W6454" i="3"/>
  <c r="V6454" i="3"/>
  <c r="U6454" i="3"/>
  <c r="T6454" i="3"/>
  <c r="Q6454" i="3"/>
  <c r="C6454" i="3"/>
  <c r="B6454" i="3"/>
  <c r="AE6453" i="3"/>
  <c r="AD6453" i="3"/>
  <c r="AC6453" i="3"/>
  <c r="AB6453" i="3"/>
  <c r="AA6453" i="3"/>
  <c r="Z6453" i="3"/>
  <c r="Y6453" i="3"/>
  <c r="X6453" i="3"/>
  <c r="W6453" i="3"/>
  <c r="V6453" i="3"/>
  <c r="U6453" i="3"/>
  <c r="T6453" i="3"/>
  <c r="Q6453" i="3"/>
  <c r="C6453" i="3"/>
  <c r="B6453" i="3"/>
  <c r="AE6452" i="3"/>
  <c r="AD6452" i="3"/>
  <c r="AC6452" i="3"/>
  <c r="AB6452" i="3"/>
  <c r="AA6452" i="3"/>
  <c r="Z6452" i="3"/>
  <c r="Y6452" i="3"/>
  <c r="X6452" i="3"/>
  <c r="W6452" i="3"/>
  <c r="V6452" i="3"/>
  <c r="U6452" i="3"/>
  <c r="T6452" i="3"/>
  <c r="S6452" i="3" s="1"/>
  <c r="R6452" i="3" s="1"/>
  <c r="Q6452" i="3"/>
  <c r="C6452" i="3"/>
  <c r="B6452" i="3"/>
  <c r="AE6451" i="3"/>
  <c r="AD6451" i="3"/>
  <c r="AC6451" i="3"/>
  <c r="AB6451" i="3"/>
  <c r="AA6451" i="3"/>
  <c r="Z6451" i="3"/>
  <c r="Y6451" i="3"/>
  <c r="X6451" i="3"/>
  <c r="W6451" i="3"/>
  <c r="V6451" i="3"/>
  <c r="U6451" i="3"/>
  <c r="T6451" i="3"/>
  <c r="S6451" i="3"/>
  <c r="R6451" i="3" s="1"/>
  <c r="Q6451" i="3"/>
  <c r="C6451" i="3"/>
  <c r="B6451" i="3"/>
  <c r="AE6450" i="3"/>
  <c r="AD6450" i="3"/>
  <c r="AC6450" i="3"/>
  <c r="AB6450" i="3"/>
  <c r="AA6450" i="3"/>
  <c r="Z6450" i="3"/>
  <c r="Y6450" i="3"/>
  <c r="X6450" i="3"/>
  <c r="W6450" i="3"/>
  <c r="V6450" i="3"/>
  <c r="U6450" i="3"/>
  <c r="T6450" i="3"/>
  <c r="Q6450" i="3"/>
  <c r="C6450" i="3"/>
  <c r="B6450" i="3"/>
  <c r="AE6449" i="3"/>
  <c r="AD6449" i="3"/>
  <c r="AC6449" i="3"/>
  <c r="AB6449" i="3"/>
  <c r="AA6449" i="3"/>
  <c r="Z6449" i="3"/>
  <c r="Y6449" i="3"/>
  <c r="X6449" i="3"/>
  <c r="W6449" i="3"/>
  <c r="V6449" i="3"/>
  <c r="U6449" i="3"/>
  <c r="T6449" i="3"/>
  <c r="Q6449" i="3"/>
  <c r="C6449" i="3"/>
  <c r="B6449" i="3"/>
  <c r="AE6448" i="3"/>
  <c r="AD6448" i="3"/>
  <c r="AC6448" i="3"/>
  <c r="AB6448" i="3"/>
  <c r="AA6448" i="3"/>
  <c r="Z6448" i="3"/>
  <c r="Y6448" i="3"/>
  <c r="X6448" i="3"/>
  <c r="W6448" i="3"/>
  <c r="V6448" i="3"/>
  <c r="U6448" i="3"/>
  <c r="T6448" i="3"/>
  <c r="Q6448" i="3"/>
  <c r="C6448" i="3"/>
  <c r="B6448" i="3"/>
  <c r="AE6447" i="3"/>
  <c r="AD6447" i="3"/>
  <c r="AC6447" i="3"/>
  <c r="AB6447" i="3"/>
  <c r="AA6447" i="3"/>
  <c r="Z6447" i="3"/>
  <c r="Y6447" i="3"/>
  <c r="X6447" i="3"/>
  <c r="W6447" i="3"/>
  <c r="V6447" i="3"/>
  <c r="U6447" i="3"/>
  <c r="T6447" i="3"/>
  <c r="S6447" i="3" s="1"/>
  <c r="R6447" i="3" s="1"/>
  <c r="Q6447" i="3"/>
  <c r="C6447" i="3"/>
  <c r="B6447" i="3"/>
  <c r="AE6446" i="3"/>
  <c r="AD6446" i="3"/>
  <c r="AC6446" i="3"/>
  <c r="AB6446" i="3"/>
  <c r="AA6446" i="3"/>
  <c r="Z6446" i="3"/>
  <c r="Y6446" i="3"/>
  <c r="X6446" i="3"/>
  <c r="W6446" i="3"/>
  <c r="V6446" i="3"/>
  <c r="U6446" i="3"/>
  <c r="T6446" i="3"/>
  <c r="S6446" i="3" s="1"/>
  <c r="Q6446" i="3"/>
  <c r="C6446" i="3"/>
  <c r="B6446" i="3"/>
  <c r="AE6445" i="3"/>
  <c r="AD6445" i="3"/>
  <c r="AC6445" i="3"/>
  <c r="AB6445" i="3"/>
  <c r="AA6445" i="3"/>
  <c r="Z6445" i="3"/>
  <c r="Y6445" i="3"/>
  <c r="X6445" i="3"/>
  <c r="W6445" i="3"/>
  <c r="V6445" i="3"/>
  <c r="U6445" i="3"/>
  <c r="T6445" i="3"/>
  <c r="Q6445" i="3"/>
  <c r="C6445" i="3"/>
  <c r="B6445" i="3"/>
  <c r="AE6444" i="3"/>
  <c r="AD6444" i="3"/>
  <c r="AC6444" i="3"/>
  <c r="AB6444" i="3"/>
  <c r="AA6444" i="3"/>
  <c r="Z6444" i="3"/>
  <c r="Y6444" i="3"/>
  <c r="X6444" i="3"/>
  <c r="W6444" i="3"/>
  <c r="V6444" i="3"/>
  <c r="U6444" i="3"/>
  <c r="T6444" i="3"/>
  <c r="Q6444" i="3"/>
  <c r="C6444" i="3"/>
  <c r="B6444" i="3"/>
  <c r="AE6443" i="3"/>
  <c r="AD6443" i="3"/>
  <c r="AC6443" i="3"/>
  <c r="AB6443" i="3"/>
  <c r="AA6443" i="3"/>
  <c r="Z6443" i="3"/>
  <c r="Y6443" i="3"/>
  <c r="X6443" i="3"/>
  <c r="W6443" i="3"/>
  <c r="V6443" i="3"/>
  <c r="U6443" i="3"/>
  <c r="S6443" i="3" s="1"/>
  <c r="R6443" i="3" s="1"/>
  <c r="T6443" i="3"/>
  <c r="Q6443" i="3"/>
  <c r="C6443" i="3"/>
  <c r="B6443" i="3"/>
  <c r="AE6442" i="3"/>
  <c r="AD6442" i="3"/>
  <c r="AC6442" i="3"/>
  <c r="AB6442" i="3"/>
  <c r="AA6442" i="3"/>
  <c r="Z6442" i="3"/>
  <c r="Y6442" i="3"/>
  <c r="X6442" i="3"/>
  <c r="W6442" i="3"/>
  <c r="V6442" i="3"/>
  <c r="U6442" i="3"/>
  <c r="T6442" i="3"/>
  <c r="Q6442" i="3"/>
  <c r="C6442" i="3"/>
  <c r="B6442" i="3"/>
  <c r="AE6441" i="3"/>
  <c r="AD6441" i="3"/>
  <c r="AC6441" i="3"/>
  <c r="AB6441" i="3"/>
  <c r="AA6441" i="3"/>
  <c r="Z6441" i="3"/>
  <c r="Y6441" i="3"/>
  <c r="X6441" i="3"/>
  <c r="W6441" i="3"/>
  <c r="V6441" i="3"/>
  <c r="U6441" i="3"/>
  <c r="T6441" i="3"/>
  <c r="S6441" i="3" s="1"/>
  <c r="Q6441" i="3"/>
  <c r="C6441" i="3"/>
  <c r="B6441" i="3"/>
  <c r="AE6440" i="3"/>
  <c r="AD6440" i="3"/>
  <c r="AC6440" i="3"/>
  <c r="AB6440" i="3"/>
  <c r="AA6440" i="3"/>
  <c r="Z6440" i="3"/>
  <c r="Y6440" i="3"/>
  <c r="X6440" i="3"/>
  <c r="W6440" i="3"/>
  <c r="V6440" i="3"/>
  <c r="U6440" i="3"/>
  <c r="T6440" i="3"/>
  <c r="Q6440" i="3"/>
  <c r="C6440" i="3"/>
  <c r="B6440" i="3"/>
  <c r="AE6439" i="3"/>
  <c r="AD6439" i="3"/>
  <c r="AC6439" i="3"/>
  <c r="AB6439" i="3"/>
  <c r="AA6439" i="3"/>
  <c r="Z6439" i="3"/>
  <c r="Y6439" i="3"/>
  <c r="X6439" i="3"/>
  <c r="W6439" i="3"/>
  <c r="V6439" i="3"/>
  <c r="S6439" i="3" s="1"/>
  <c r="R6439" i="3" s="1"/>
  <c r="U6439" i="3"/>
  <c r="T6439" i="3"/>
  <c r="Q6439" i="3"/>
  <c r="C6439" i="3"/>
  <c r="B6439" i="3"/>
  <c r="AE6438" i="3"/>
  <c r="AD6438" i="3"/>
  <c r="AC6438" i="3"/>
  <c r="AB6438" i="3"/>
  <c r="AA6438" i="3"/>
  <c r="Z6438" i="3"/>
  <c r="Y6438" i="3"/>
  <c r="X6438" i="3"/>
  <c r="W6438" i="3"/>
  <c r="V6438" i="3"/>
  <c r="U6438" i="3"/>
  <c r="T6438" i="3"/>
  <c r="Q6438" i="3"/>
  <c r="C6438" i="3"/>
  <c r="B6438" i="3"/>
  <c r="AE6437" i="3"/>
  <c r="AD6437" i="3"/>
  <c r="AC6437" i="3"/>
  <c r="AB6437" i="3"/>
  <c r="AA6437" i="3"/>
  <c r="Z6437" i="3"/>
  <c r="Y6437" i="3"/>
  <c r="X6437" i="3"/>
  <c r="W6437" i="3"/>
  <c r="V6437" i="3"/>
  <c r="U6437" i="3"/>
  <c r="T6437" i="3"/>
  <c r="Q6437" i="3"/>
  <c r="C6437" i="3"/>
  <c r="B6437" i="3"/>
  <c r="AE6436" i="3"/>
  <c r="AD6436" i="3"/>
  <c r="AC6436" i="3"/>
  <c r="AB6436" i="3"/>
  <c r="AA6436" i="3"/>
  <c r="Z6436" i="3"/>
  <c r="Y6436" i="3"/>
  <c r="X6436" i="3"/>
  <c r="W6436" i="3"/>
  <c r="V6436" i="3"/>
  <c r="U6436" i="3"/>
  <c r="T6436" i="3"/>
  <c r="S6436" i="3" s="1"/>
  <c r="R6436" i="3" s="1"/>
  <c r="Q6436" i="3"/>
  <c r="C6436" i="3"/>
  <c r="B6436" i="3"/>
  <c r="AE6435" i="3"/>
  <c r="AD6435" i="3"/>
  <c r="AC6435" i="3"/>
  <c r="AB6435" i="3"/>
  <c r="AA6435" i="3"/>
  <c r="Z6435" i="3"/>
  <c r="Y6435" i="3"/>
  <c r="X6435" i="3"/>
  <c r="W6435" i="3"/>
  <c r="V6435" i="3"/>
  <c r="U6435" i="3"/>
  <c r="T6435" i="3"/>
  <c r="S6435" i="3"/>
  <c r="R6435" i="3" s="1"/>
  <c r="Q6435" i="3"/>
  <c r="C6435" i="3"/>
  <c r="B6435" i="3"/>
  <c r="AE6434" i="3"/>
  <c r="AD6434" i="3"/>
  <c r="AC6434" i="3"/>
  <c r="AB6434" i="3"/>
  <c r="AA6434" i="3"/>
  <c r="Z6434" i="3"/>
  <c r="Y6434" i="3"/>
  <c r="X6434" i="3"/>
  <c r="W6434" i="3"/>
  <c r="V6434" i="3"/>
  <c r="U6434" i="3"/>
  <c r="T6434" i="3"/>
  <c r="Q6434" i="3"/>
  <c r="C6434" i="3"/>
  <c r="B6434" i="3"/>
  <c r="AE6433" i="3"/>
  <c r="AD6433" i="3"/>
  <c r="AC6433" i="3"/>
  <c r="AB6433" i="3"/>
  <c r="AA6433" i="3"/>
  <c r="Z6433" i="3"/>
  <c r="Y6433" i="3"/>
  <c r="X6433" i="3"/>
  <c r="W6433" i="3"/>
  <c r="V6433" i="3"/>
  <c r="U6433" i="3"/>
  <c r="T6433" i="3"/>
  <c r="Q6433" i="3"/>
  <c r="C6433" i="3"/>
  <c r="B6433" i="3"/>
  <c r="AE6432" i="3"/>
  <c r="AD6432" i="3"/>
  <c r="AC6432" i="3"/>
  <c r="AB6432" i="3"/>
  <c r="AA6432" i="3"/>
  <c r="Z6432" i="3"/>
  <c r="Y6432" i="3"/>
  <c r="X6432" i="3"/>
  <c r="W6432" i="3"/>
  <c r="V6432" i="3"/>
  <c r="U6432" i="3"/>
  <c r="T6432" i="3"/>
  <c r="Q6432" i="3"/>
  <c r="C6432" i="3"/>
  <c r="B6432" i="3"/>
  <c r="AE6431" i="3"/>
  <c r="AD6431" i="3"/>
  <c r="AC6431" i="3"/>
  <c r="AB6431" i="3"/>
  <c r="AA6431" i="3"/>
  <c r="Z6431" i="3"/>
  <c r="Y6431" i="3"/>
  <c r="X6431" i="3"/>
  <c r="W6431" i="3"/>
  <c r="V6431" i="3"/>
  <c r="U6431" i="3"/>
  <c r="T6431" i="3"/>
  <c r="S6431" i="3" s="1"/>
  <c r="R6431" i="3" s="1"/>
  <c r="Q6431" i="3"/>
  <c r="C6431" i="3"/>
  <c r="B6431" i="3"/>
  <c r="AE6430" i="3"/>
  <c r="AD6430" i="3"/>
  <c r="AC6430" i="3"/>
  <c r="AB6430" i="3"/>
  <c r="AA6430" i="3"/>
  <c r="Z6430" i="3"/>
  <c r="Y6430" i="3"/>
  <c r="X6430" i="3"/>
  <c r="W6430" i="3"/>
  <c r="V6430" i="3"/>
  <c r="U6430" i="3"/>
  <c r="T6430" i="3"/>
  <c r="S6430" i="3" s="1"/>
  <c r="Q6430" i="3"/>
  <c r="C6430" i="3"/>
  <c r="B6430" i="3"/>
  <c r="AE6429" i="3"/>
  <c r="AD6429" i="3"/>
  <c r="AC6429" i="3"/>
  <c r="AB6429" i="3"/>
  <c r="AA6429" i="3"/>
  <c r="Z6429" i="3"/>
  <c r="Y6429" i="3"/>
  <c r="X6429" i="3"/>
  <c r="W6429" i="3"/>
  <c r="V6429" i="3"/>
  <c r="U6429" i="3"/>
  <c r="T6429" i="3"/>
  <c r="Q6429" i="3"/>
  <c r="C6429" i="3"/>
  <c r="B6429" i="3"/>
  <c r="AE6428" i="3"/>
  <c r="AD6428" i="3"/>
  <c r="AC6428" i="3"/>
  <c r="AB6428" i="3"/>
  <c r="AA6428" i="3"/>
  <c r="Z6428" i="3"/>
  <c r="Y6428" i="3"/>
  <c r="X6428" i="3"/>
  <c r="W6428" i="3"/>
  <c r="V6428" i="3"/>
  <c r="U6428" i="3"/>
  <c r="T6428" i="3"/>
  <c r="Q6428" i="3"/>
  <c r="C6428" i="3"/>
  <c r="B6428" i="3"/>
  <c r="AE6427" i="3"/>
  <c r="AD6427" i="3"/>
  <c r="AC6427" i="3"/>
  <c r="AB6427" i="3"/>
  <c r="AA6427" i="3"/>
  <c r="Z6427" i="3"/>
  <c r="Y6427" i="3"/>
  <c r="X6427" i="3"/>
  <c r="W6427" i="3"/>
  <c r="V6427" i="3"/>
  <c r="U6427" i="3"/>
  <c r="S6427" i="3" s="1"/>
  <c r="R6427" i="3" s="1"/>
  <c r="T6427" i="3"/>
  <c r="Q6427" i="3"/>
  <c r="C6427" i="3"/>
  <c r="B6427" i="3"/>
  <c r="AE6426" i="3"/>
  <c r="AD6426" i="3"/>
  <c r="AC6426" i="3"/>
  <c r="AB6426" i="3"/>
  <c r="AA6426" i="3"/>
  <c r="Z6426" i="3"/>
  <c r="Y6426" i="3"/>
  <c r="X6426" i="3"/>
  <c r="W6426" i="3"/>
  <c r="V6426" i="3"/>
  <c r="U6426" i="3"/>
  <c r="T6426" i="3"/>
  <c r="Q6426" i="3"/>
  <c r="C6426" i="3"/>
  <c r="B6426" i="3"/>
  <c r="AE6425" i="3"/>
  <c r="AD6425" i="3"/>
  <c r="AC6425" i="3"/>
  <c r="AB6425" i="3"/>
  <c r="AA6425" i="3"/>
  <c r="Z6425" i="3"/>
  <c r="Y6425" i="3"/>
  <c r="X6425" i="3"/>
  <c r="W6425" i="3"/>
  <c r="V6425" i="3"/>
  <c r="U6425" i="3"/>
  <c r="T6425" i="3"/>
  <c r="S6425" i="3" s="1"/>
  <c r="Q6425" i="3"/>
  <c r="C6425" i="3"/>
  <c r="B6425" i="3"/>
  <c r="AE6424" i="3"/>
  <c r="AD6424" i="3"/>
  <c r="AC6424" i="3"/>
  <c r="AB6424" i="3"/>
  <c r="AA6424" i="3"/>
  <c r="Z6424" i="3"/>
  <c r="Y6424" i="3"/>
  <c r="X6424" i="3"/>
  <c r="W6424" i="3"/>
  <c r="V6424" i="3"/>
  <c r="U6424" i="3"/>
  <c r="T6424" i="3"/>
  <c r="Q6424" i="3"/>
  <c r="C6424" i="3"/>
  <c r="B6424" i="3"/>
  <c r="AE6423" i="3"/>
  <c r="AD6423" i="3"/>
  <c r="AC6423" i="3"/>
  <c r="AB6423" i="3"/>
  <c r="AA6423" i="3"/>
  <c r="Z6423" i="3"/>
  <c r="Y6423" i="3"/>
  <c r="X6423" i="3"/>
  <c r="W6423" i="3"/>
  <c r="V6423" i="3"/>
  <c r="S6423" i="3" s="1"/>
  <c r="R6423" i="3" s="1"/>
  <c r="U6423" i="3"/>
  <c r="T6423" i="3"/>
  <c r="Q6423" i="3"/>
  <c r="C6423" i="3"/>
  <c r="B6423" i="3"/>
  <c r="AE6422" i="3"/>
  <c r="AD6422" i="3"/>
  <c r="AC6422" i="3"/>
  <c r="AB6422" i="3"/>
  <c r="AA6422" i="3"/>
  <c r="Z6422" i="3"/>
  <c r="Y6422" i="3"/>
  <c r="X6422" i="3"/>
  <c r="W6422" i="3"/>
  <c r="V6422" i="3"/>
  <c r="U6422" i="3"/>
  <c r="T6422" i="3"/>
  <c r="Q6422" i="3"/>
  <c r="C6422" i="3"/>
  <c r="B6422" i="3"/>
  <c r="AE6421" i="3"/>
  <c r="AD6421" i="3"/>
  <c r="AC6421" i="3"/>
  <c r="AB6421" i="3"/>
  <c r="AA6421" i="3"/>
  <c r="Z6421" i="3"/>
  <c r="Y6421" i="3"/>
  <c r="X6421" i="3"/>
  <c r="W6421" i="3"/>
  <c r="V6421" i="3"/>
  <c r="U6421" i="3"/>
  <c r="T6421" i="3"/>
  <c r="Q6421" i="3"/>
  <c r="C6421" i="3"/>
  <c r="B6421" i="3"/>
  <c r="AE6420" i="3"/>
  <c r="AD6420" i="3"/>
  <c r="AC6420" i="3"/>
  <c r="AB6420" i="3"/>
  <c r="AA6420" i="3"/>
  <c r="Z6420" i="3"/>
  <c r="Y6420" i="3"/>
  <c r="X6420" i="3"/>
  <c r="W6420" i="3"/>
  <c r="V6420" i="3"/>
  <c r="U6420" i="3"/>
  <c r="T6420" i="3"/>
  <c r="S6420" i="3" s="1"/>
  <c r="R6420" i="3" s="1"/>
  <c r="Q6420" i="3"/>
  <c r="C6420" i="3"/>
  <c r="B6420" i="3"/>
  <c r="AE6419" i="3"/>
  <c r="AD6419" i="3"/>
  <c r="AC6419" i="3"/>
  <c r="AB6419" i="3"/>
  <c r="AA6419" i="3"/>
  <c r="Z6419" i="3"/>
  <c r="Y6419" i="3"/>
  <c r="X6419" i="3"/>
  <c r="W6419" i="3"/>
  <c r="V6419" i="3"/>
  <c r="U6419" i="3"/>
  <c r="T6419" i="3"/>
  <c r="S6419" i="3"/>
  <c r="R6419" i="3" s="1"/>
  <c r="Q6419" i="3"/>
  <c r="C6419" i="3"/>
  <c r="B6419" i="3"/>
  <c r="AE6418" i="3"/>
  <c r="AD6418" i="3"/>
  <c r="AC6418" i="3"/>
  <c r="AB6418" i="3"/>
  <c r="AA6418" i="3"/>
  <c r="Z6418" i="3"/>
  <c r="Y6418" i="3"/>
  <c r="X6418" i="3"/>
  <c r="W6418" i="3"/>
  <c r="V6418" i="3"/>
  <c r="U6418" i="3"/>
  <c r="T6418" i="3"/>
  <c r="Q6418" i="3"/>
  <c r="C6418" i="3"/>
  <c r="B6418" i="3"/>
  <c r="AE6417" i="3"/>
  <c r="AD6417" i="3"/>
  <c r="AC6417" i="3"/>
  <c r="AB6417" i="3"/>
  <c r="AA6417" i="3"/>
  <c r="Z6417" i="3"/>
  <c r="Y6417" i="3"/>
  <c r="X6417" i="3"/>
  <c r="W6417" i="3"/>
  <c r="V6417" i="3"/>
  <c r="U6417" i="3"/>
  <c r="T6417" i="3"/>
  <c r="Q6417" i="3"/>
  <c r="C6417" i="3"/>
  <c r="B6417" i="3"/>
  <c r="AE6416" i="3"/>
  <c r="AD6416" i="3"/>
  <c r="AC6416" i="3"/>
  <c r="AB6416" i="3"/>
  <c r="AA6416" i="3"/>
  <c r="Z6416" i="3"/>
  <c r="Y6416" i="3"/>
  <c r="X6416" i="3"/>
  <c r="W6416" i="3"/>
  <c r="V6416" i="3"/>
  <c r="U6416" i="3"/>
  <c r="T6416" i="3"/>
  <c r="Q6416" i="3"/>
  <c r="C6416" i="3"/>
  <c r="B6416" i="3"/>
  <c r="AE6415" i="3"/>
  <c r="AD6415" i="3"/>
  <c r="AC6415" i="3"/>
  <c r="AB6415" i="3"/>
  <c r="AA6415" i="3"/>
  <c r="Z6415" i="3"/>
  <c r="Y6415" i="3"/>
  <c r="X6415" i="3"/>
  <c r="W6415" i="3"/>
  <c r="V6415" i="3"/>
  <c r="U6415" i="3"/>
  <c r="T6415" i="3"/>
  <c r="S6415" i="3" s="1"/>
  <c r="R6415" i="3" s="1"/>
  <c r="Q6415" i="3"/>
  <c r="C6415" i="3"/>
  <c r="B6415" i="3"/>
  <c r="AE6414" i="3"/>
  <c r="AD6414" i="3"/>
  <c r="AC6414" i="3"/>
  <c r="AB6414" i="3"/>
  <c r="AA6414" i="3"/>
  <c r="Z6414" i="3"/>
  <c r="Y6414" i="3"/>
  <c r="X6414" i="3"/>
  <c r="W6414" i="3"/>
  <c r="V6414" i="3"/>
  <c r="U6414" i="3"/>
  <c r="T6414" i="3"/>
  <c r="S6414" i="3" s="1"/>
  <c r="Q6414" i="3"/>
  <c r="C6414" i="3"/>
  <c r="B6414" i="3"/>
  <c r="AE6413" i="3"/>
  <c r="AD6413" i="3"/>
  <c r="AC6413" i="3"/>
  <c r="AB6413" i="3"/>
  <c r="AA6413" i="3"/>
  <c r="Z6413" i="3"/>
  <c r="Y6413" i="3"/>
  <c r="X6413" i="3"/>
  <c r="W6413" i="3"/>
  <c r="V6413" i="3"/>
  <c r="U6413" i="3"/>
  <c r="T6413" i="3"/>
  <c r="Q6413" i="3"/>
  <c r="C6413" i="3"/>
  <c r="B6413" i="3"/>
  <c r="AE6412" i="3"/>
  <c r="AD6412" i="3"/>
  <c r="AC6412" i="3"/>
  <c r="AB6412" i="3"/>
  <c r="AA6412" i="3"/>
  <c r="Z6412" i="3"/>
  <c r="Y6412" i="3"/>
  <c r="X6412" i="3"/>
  <c r="W6412" i="3"/>
  <c r="V6412" i="3"/>
  <c r="U6412" i="3"/>
  <c r="T6412" i="3"/>
  <c r="Q6412" i="3"/>
  <c r="C6412" i="3"/>
  <c r="B6412" i="3"/>
  <c r="AE6411" i="3"/>
  <c r="AD6411" i="3"/>
  <c r="AC6411" i="3"/>
  <c r="AB6411" i="3"/>
  <c r="AA6411" i="3"/>
  <c r="Z6411" i="3"/>
  <c r="Y6411" i="3"/>
  <c r="X6411" i="3"/>
  <c r="W6411" i="3"/>
  <c r="V6411" i="3"/>
  <c r="U6411" i="3"/>
  <c r="S6411" i="3" s="1"/>
  <c r="T6411" i="3"/>
  <c r="Q6411" i="3"/>
  <c r="C6411" i="3"/>
  <c r="B6411" i="3"/>
  <c r="AE6410" i="3"/>
  <c r="AD6410" i="3"/>
  <c r="AC6410" i="3"/>
  <c r="AB6410" i="3"/>
  <c r="AA6410" i="3"/>
  <c r="Z6410" i="3"/>
  <c r="Y6410" i="3"/>
  <c r="X6410" i="3"/>
  <c r="W6410" i="3"/>
  <c r="V6410" i="3"/>
  <c r="U6410" i="3"/>
  <c r="T6410" i="3"/>
  <c r="Q6410" i="3"/>
  <c r="C6410" i="3"/>
  <c r="B6410" i="3"/>
  <c r="AE6409" i="3"/>
  <c r="AD6409" i="3"/>
  <c r="AC6409" i="3"/>
  <c r="AB6409" i="3"/>
  <c r="AA6409" i="3"/>
  <c r="Z6409" i="3"/>
  <c r="Y6409" i="3"/>
  <c r="X6409" i="3"/>
  <c r="W6409" i="3"/>
  <c r="V6409" i="3"/>
  <c r="U6409" i="3"/>
  <c r="T6409" i="3"/>
  <c r="Q6409" i="3"/>
  <c r="C6409" i="3"/>
  <c r="B6409" i="3"/>
  <c r="AE6408" i="3"/>
  <c r="AD6408" i="3"/>
  <c r="AC6408" i="3"/>
  <c r="AB6408" i="3"/>
  <c r="AA6408" i="3"/>
  <c r="Z6408" i="3"/>
  <c r="Y6408" i="3"/>
  <c r="X6408" i="3"/>
  <c r="W6408" i="3"/>
  <c r="V6408" i="3"/>
  <c r="U6408" i="3"/>
  <c r="T6408" i="3"/>
  <c r="Q6408" i="3"/>
  <c r="C6408" i="3"/>
  <c r="B6408" i="3"/>
  <c r="AE6407" i="3"/>
  <c r="AD6407" i="3"/>
  <c r="AC6407" i="3"/>
  <c r="AB6407" i="3"/>
  <c r="AA6407" i="3"/>
  <c r="Z6407" i="3"/>
  <c r="Y6407" i="3"/>
  <c r="X6407" i="3"/>
  <c r="W6407" i="3"/>
  <c r="V6407" i="3"/>
  <c r="S6407" i="3" s="1"/>
  <c r="R6407" i="3" s="1"/>
  <c r="U6407" i="3"/>
  <c r="T6407" i="3"/>
  <c r="Q6407" i="3"/>
  <c r="C6407" i="3"/>
  <c r="B6407" i="3"/>
  <c r="AE6406" i="3"/>
  <c r="AD6406" i="3"/>
  <c r="AC6406" i="3"/>
  <c r="AB6406" i="3"/>
  <c r="AA6406" i="3"/>
  <c r="Z6406" i="3"/>
  <c r="Y6406" i="3"/>
  <c r="X6406" i="3"/>
  <c r="W6406" i="3"/>
  <c r="V6406" i="3"/>
  <c r="U6406" i="3"/>
  <c r="T6406" i="3"/>
  <c r="Q6406" i="3"/>
  <c r="C6406" i="3"/>
  <c r="B6406" i="3"/>
  <c r="AE6405" i="3"/>
  <c r="AD6405" i="3"/>
  <c r="AC6405" i="3"/>
  <c r="AB6405" i="3"/>
  <c r="AA6405" i="3"/>
  <c r="Z6405" i="3"/>
  <c r="Y6405" i="3"/>
  <c r="X6405" i="3"/>
  <c r="W6405" i="3"/>
  <c r="V6405" i="3"/>
  <c r="U6405" i="3"/>
  <c r="S6405" i="3" s="1"/>
  <c r="T6405" i="3"/>
  <c r="Q6405" i="3"/>
  <c r="C6405" i="3"/>
  <c r="B6405" i="3"/>
  <c r="AE6404" i="3"/>
  <c r="AD6404" i="3"/>
  <c r="AC6404" i="3"/>
  <c r="AB6404" i="3"/>
  <c r="AA6404" i="3"/>
  <c r="Z6404" i="3"/>
  <c r="Y6404" i="3"/>
  <c r="X6404" i="3"/>
  <c r="W6404" i="3"/>
  <c r="V6404" i="3"/>
  <c r="U6404" i="3"/>
  <c r="T6404" i="3"/>
  <c r="S6404" i="3" s="1"/>
  <c r="R6404" i="3" s="1"/>
  <c r="Q6404" i="3"/>
  <c r="C6404" i="3"/>
  <c r="B6404" i="3"/>
  <c r="AE6403" i="3"/>
  <c r="AD6403" i="3"/>
  <c r="AC6403" i="3"/>
  <c r="AB6403" i="3"/>
  <c r="AA6403" i="3"/>
  <c r="Z6403" i="3"/>
  <c r="Y6403" i="3"/>
  <c r="X6403" i="3"/>
  <c r="W6403" i="3"/>
  <c r="V6403" i="3"/>
  <c r="U6403" i="3"/>
  <c r="T6403" i="3"/>
  <c r="S6403" i="3"/>
  <c r="R6403" i="3" s="1"/>
  <c r="Q6403" i="3"/>
  <c r="C6403" i="3"/>
  <c r="B6403" i="3"/>
  <c r="AE6402" i="3"/>
  <c r="AD6402" i="3"/>
  <c r="AC6402" i="3"/>
  <c r="AB6402" i="3"/>
  <c r="AA6402" i="3"/>
  <c r="Z6402" i="3"/>
  <c r="Y6402" i="3"/>
  <c r="X6402" i="3"/>
  <c r="W6402" i="3"/>
  <c r="V6402" i="3"/>
  <c r="U6402" i="3"/>
  <c r="T6402" i="3"/>
  <c r="Q6402" i="3"/>
  <c r="C6402" i="3"/>
  <c r="B6402" i="3"/>
  <c r="AE6401" i="3"/>
  <c r="AD6401" i="3"/>
  <c r="AC6401" i="3"/>
  <c r="AB6401" i="3"/>
  <c r="AA6401" i="3"/>
  <c r="Z6401" i="3"/>
  <c r="Y6401" i="3"/>
  <c r="X6401" i="3"/>
  <c r="W6401" i="3"/>
  <c r="V6401" i="3"/>
  <c r="U6401" i="3"/>
  <c r="T6401" i="3"/>
  <c r="Q6401" i="3"/>
  <c r="C6401" i="3"/>
  <c r="B6401" i="3"/>
  <c r="AE6400" i="3"/>
  <c r="AD6400" i="3"/>
  <c r="AC6400" i="3"/>
  <c r="AB6400" i="3"/>
  <c r="AA6400" i="3"/>
  <c r="Z6400" i="3"/>
  <c r="Y6400" i="3"/>
  <c r="X6400" i="3"/>
  <c r="W6400" i="3"/>
  <c r="V6400" i="3"/>
  <c r="U6400" i="3"/>
  <c r="T6400" i="3"/>
  <c r="Q6400" i="3"/>
  <c r="C6400" i="3"/>
  <c r="B6400" i="3"/>
  <c r="AE6399" i="3"/>
  <c r="AD6399" i="3"/>
  <c r="AC6399" i="3"/>
  <c r="AB6399" i="3"/>
  <c r="AA6399" i="3"/>
  <c r="Z6399" i="3"/>
  <c r="Y6399" i="3"/>
  <c r="X6399" i="3"/>
  <c r="W6399" i="3"/>
  <c r="V6399" i="3"/>
  <c r="U6399" i="3"/>
  <c r="T6399" i="3"/>
  <c r="S6399" i="3" s="1"/>
  <c r="R6399" i="3" s="1"/>
  <c r="Q6399" i="3"/>
  <c r="C6399" i="3"/>
  <c r="B6399" i="3"/>
  <c r="AE6398" i="3"/>
  <c r="AD6398" i="3"/>
  <c r="AC6398" i="3"/>
  <c r="AB6398" i="3"/>
  <c r="AA6398" i="3"/>
  <c r="Z6398" i="3"/>
  <c r="Y6398" i="3"/>
  <c r="X6398" i="3"/>
  <c r="W6398" i="3"/>
  <c r="V6398" i="3"/>
  <c r="U6398" i="3"/>
  <c r="T6398" i="3"/>
  <c r="S6398" i="3" s="1"/>
  <c r="Q6398" i="3"/>
  <c r="C6398" i="3"/>
  <c r="B6398" i="3"/>
  <c r="AE6397" i="3"/>
  <c r="AD6397" i="3"/>
  <c r="AC6397" i="3"/>
  <c r="AB6397" i="3"/>
  <c r="AA6397" i="3"/>
  <c r="Z6397" i="3"/>
  <c r="Y6397" i="3"/>
  <c r="X6397" i="3"/>
  <c r="W6397" i="3"/>
  <c r="V6397" i="3"/>
  <c r="U6397" i="3"/>
  <c r="T6397" i="3"/>
  <c r="Q6397" i="3"/>
  <c r="C6397" i="3"/>
  <c r="B6397" i="3"/>
  <c r="AE6396" i="3"/>
  <c r="AD6396" i="3"/>
  <c r="AC6396" i="3"/>
  <c r="AB6396" i="3"/>
  <c r="AA6396" i="3"/>
  <c r="Z6396" i="3"/>
  <c r="Y6396" i="3"/>
  <c r="X6396" i="3"/>
  <c r="W6396" i="3"/>
  <c r="V6396" i="3"/>
  <c r="U6396" i="3"/>
  <c r="T6396" i="3"/>
  <c r="Q6396" i="3"/>
  <c r="C6396" i="3"/>
  <c r="B6396" i="3"/>
  <c r="AE6395" i="3"/>
  <c r="AD6395" i="3"/>
  <c r="AC6395" i="3"/>
  <c r="AB6395" i="3"/>
  <c r="AA6395" i="3"/>
  <c r="Z6395" i="3"/>
  <c r="Y6395" i="3"/>
  <c r="X6395" i="3"/>
  <c r="W6395" i="3"/>
  <c r="V6395" i="3"/>
  <c r="U6395" i="3"/>
  <c r="S6395" i="3" s="1"/>
  <c r="R6395" i="3" s="1"/>
  <c r="T6395" i="3"/>
  <c r="Q6395" i="3"/>
  <c r="C6395" i="3"/>
  <c r="B6395" i="3"/>
  <c r="AE6394" i="3"/>
  <c r="AD6394" i="3"/>
  <c r="AC6394" i="3"/>
  <c r="AB6394" i="3"/>
  <c r="AA6394" i="3"/>
  <c r="Z6394" i="3"/>
  <c r="Y6394" i="3"/>
  <c r="X6394" i="3"/>
  <c r="W6394" i="3"/>
  <c r="V6394" i="3"/>
  <c r="U6394" i="3"/>
  <c r="T6394" i="3"/>
  <c r="Q6394" i="3"/>
  <c r="C6394" i="3"/>
  <c r="B6394" i="3"/>
  <c r="AE6393" i="3"/>
  <c r="AD6393" i="3"/>
  <c r="AC6393" i="3"/>
  <c r="AB6393" i="3"/>
  <c r="AA6393" i="3"/>
  <c r="Z6393" i="3"/>
  <c r="Y6393" i="3"/>
  <c r="X6393" i="3"/>
  <c r="W6393" i="3"/>
  <c r="V6393" i="3"/>
  <c r="U6393" i="3"/>
  <c r="T6393" i="3"/>
  <c r="Q6393" i="3"/>
  <c r="C6393" i="3"/>
  <c r="B6393" i="3"/>
  <c r="AE6392" i="3"/>
  <c r="AD6392" i="3"/>
  <c r="AC6392" i="3"/>
  <c r="AB6392" i="3"/>
  <c r="AA6392" i="3"/>
  <c r="Z6392" i="3"/>
  <c r="Y6392" i="3"/>
  <c r="X6392" i="3"/>
  <c r="W6392" i="3"/>
  <c r="V6392" i="3"/>
  <c r="U6392" i="3"/>
  <c r="T6392" i="3"/>
  <c r="Q6392" i="3"/>
  <c r="C6392" i="3"/>
  <c r="B6392" i="3"/>
  <c r="AE6391" i="3"/>
  <c r="AD6391" i="3"/>
  <c r="AC6391" i="3"/>
  <c r="AB6391" i="3"/>
  <c r="AA6391" i="3"/>
  <c r="Z6391" i="3"/>
  <c r="Y6391" i="3"/>
  <c r="X6391" i="3"/>
  <c r="W6391" i="3"/>
  <c r="V6391" i="3"/>
  <c r="S6391" i="3" s="1"/>
  <c r="R6391" i="3" s="1"/>
  <c r="U6391" i="3"/>
  <c r="T6391" i="3"/>
  <c r="Q6391" i="3"/>
  <c r="C6391" i="3"/>
  <c r="B6391" i="3"/>
  <c r="AE6390" i="3"/>
  <c r="AD6390" i="3"/>
  <c r="AC6390" i="3"/>
  <c r="AB6390" i="3"/>
  <c r="AA6390" i="3"/>
  <c r="Z6390" i="3"/>
  <c r="Y6390" i="3"/>
  <c r="X6390" i="3"/>
  <c r="W6390" i="3"/>
  <c r="V6390" i="3"/>
  <c r="U6390" i="3"/>
  <c r="T6390" i="3"/>
  <c r="Q6390" i="3"/>
  <c r="C6390" i="3"/>
  <c r="B6390" i="3"/>
  <c r="AE6389" i="3"/>
  <c r="AD6389" i="3"/>
  <c r="AC6389" i="3"/>
  <c r="AB6389" i="3"/>
  <c r="AA6389" i="3"/>
  <c r="Z6389" i="3"/>
  <c r="Y6389" i="3"/>
  <c r="X6389" i="3"/>
  <c r="W6389" i="3"/>
  <c r="V6389" i="3"/>
  <c r="U6389" i="3"/>
  <c r="S6389" i="3" s="1"/>
  <c r="T6389" i="3"/>
  <c r="Q6389" i="3"/>
  <c r="C6389" i="3"/>
  <c r="B6389" i="3"/>
  <c r="AE6388" i="3"/>
  <c r="AD6388" i="3"/>
  <c r="AC6388" i="3"/>
  <c r="AB6388" i="3"/>
  <c r="AA6388" i="3"/>
  <c r="Z6388" i="3"/>
  <c r="Y6388" i="3"/>
  <c r="X6388" i="3"/>
  <c r="W6388" i="3"/>
  <c r="V6388" i="3"/>
  <c r="U6388" i="3"/>
  <c r="T6388" i="3"/>
  <c r="S6388" i="3" s="1"/>
  <c r="R6388" i="3" s="1"/>
  <c r="Q6388" i="3"/>
  <c r="C6388" i="3"/>
  <c r="B6388" i="3"/>
  <c r="AE6387" i="3"/>
  <c r="AD6387" i="3"/>
  <c r="AC6387" i="3"/>
  <c r="AB6387" i="3"/>
  <c r="AA6387" i="3"/>
  <c r="Z6387" i="3"/>
  <c r="Y6387" i="3"/>
  <c r="X6387" i="3"/>
  <c r="W6387" i="3"/>
  <c r="V6387" i="3"/>
  <c r="U6387" i="3"/>
  <c r="T6387" i="3"/>
  <c r="S6387" i="3"/>
  <c r="R6387" i="3" s="1"/>
  <c r="Q6387" i="3"/>
  <c r="C6387" i="3"/>
  <c r="B6387" i="3"/>
  <c r="AE6386" i="3"/>
  <c r="AD6386" i="3"/>
  <c r="AC6386" i="3"/>
  <c r="AB6386" i="3"/>
  <c r="AA6386" i="3"/>
  <c r="Z6386" i="3"/>
  <c r="Y6386" i="3"/>
  <c r="X6386" i="3"/>
  <c r="W6386" i="3"/>
  <c r="V6386" i="3"/>
  <c r="U6386" i="3"/>
  <c r="T6386" i="3"/>
  <c r="Q6386" i="3"/>
  <c r="C6386" i="3"/>
  <c r="B6386" i="3"/>
  <c r="AE6385" i="3"/>
  <c r="AD6385" i="3"/>
  <c r="AC6385" i="3"/>
  <c r="AB6385" i="3"/>
  <c r="AA6385" i="3"/>
  <c r="Z6385" i="3"/>
  <c r="Y6385" i="3"/>
  <c r="X6385" i="3"/>
  <c r="W6385" i="3"/>
  <c r="V6385" i="3"/>
  <c r="U6385" i="3"/>
  <c r="T6385" i="3"/>
  <c r="Q6385" i="3"/>
  <c r="C6385" i="3"/>
  <c r="B6385" i="3"/>
  <c r="AE6384" i="3"/>
  <c r="AD6384" i="3"/>
  <c r="AC6384" i="3"/>
  <c r="AB6384" i="3"/>
  <c r="AA6384" i="3"/>
  <c r="Z6384" i="3"/>
  <c r="Y6384" i="3"/>
  <c r="X6384" i="3"/>
  <c r="W6384" i="3"/>
  <c r="V6384" i="3"/>
  <c r="U6384" i="3"/>
  <c r="T6384" i="3"/>
  <c r="Q6384" i="3"/>
  <c r="C6384" i="3"/>
  <c r="B6384" i="3"/>
  <c r="AE6383" i="3"/>
  <c r="AD6383" i="3"/>
  <c r="AC6383" i="3"/>
  <c r="AB6383" i="3"/>
  <c r="AA6383" i="3"/>
  <c r="Z6383" i="3"/>
  <c r="Y6383" i="3"/>
  <c r="X6383" i="3"/>
  <c r="W6383" i="3"/>
  <c r="V6383" i="3"/>
  <c r="U6383" i="3"/>
  <c r="T6383" i="3"/>
  <c r="S6383" i="3" s="1"/>
  <c r="R6383" i="3" s="1"/>
  <c r="Q6383" i="3"/>
  <c r="C6383" i="3"/>
  <c r="B6383" i="3"/>
  <c r="AE6382" i="3"/>
  <c r="AD6382" i="3"/>
  <c r="AC6382" i="3"/>
  <c r="AB6382" i="3"/>
  <c r="AA6382" i="3"/>
  <c r="Z6382" i="3"/>
  <c r="Y6382" i="3"/>
  <c r="X6382" i="3"/>
  <c r="W6382" i="3"/>
  <c r="V6382" i="3"/>
  <c r="U6382" i="3"/>
  <c r="T6382" i="3"/>
  <c r="S6382" i="3" s="1"/>
  <c r="Q6382" i="3"/>
  <c r="C6382" i="3"/>
  <c r="B6382" i="3"/>
  <c r="AE6381" i="3"/>
  <c r="AD6381" i="3"/>
  <c r="AC6381" i="3"/>
  <c r="AB6381" i="3"/>
  <c r="AA6381" i="3"/>
  <c r="Z6381" i="3"/>
  <c r="Y6381" i="3"/>
  <c r="X6381" i="3"/>
  <c r="W6381" i="3"/>
  <c r="V6381" i="3"/>
  <c r="U6381" i="3"/>
  <c r="T6381" i="3"/>
  <c r="Q6381" i="3"/>
  <c r="C6381" i="3"/>
  <c r="B6381" i="3"/>
  <c r="AE6380" i="3"/>
  <c r="AD6380" i="3"/>
  <c r="AC6380" i="3"/>
  <c r="AB6380" i="3"/>
  <c r="AA6380" i="3"/>
  <c r="Z6380" i="3"/>
  <c r="Y6380" i="3"/>
  <c r="X6380" i="3"/>
  <c r="W6380" i="3"/>
  <c r="V6380" i="3"/>
  <c r="U6380" i="3"/>
  <c r="T6380" i="3"/>
  <c r="Q6380" i="3"/>
  <c r="C6380" i="3"/>
  <c r="B6380" i="3"/>
  <c r="AE6379" i="3"/>
  <c r="AD6379" i="3"/>
  <c r="AC6379" i="3"/>
  <c r="AB6379" i="3"/>
  <c r="AA6379" i="3"/>
  <c r="Z6379" i="3"/>
  <c r="Y6379" i="3"/>
  <c r="X6379" i="3"/>
  <c r="W6379" i="3"/>
  <c r="V6379" i="3"/>
  <c r="U6379" i="3"/>
  <c r="S6379" i="3" s="1"/>
  <c r="R6379" i="3" s="1"/>
  <c r="T6379" i="3"/>
  <c r="Q6379" i="3"/>
  <c r="C6379" i="3"/>
  <c r="B6379" i="3"/>
  <c r="AE6378" i="3"/>
  <c r="AD6378" i="3"/>
  <c r="AC6378" i="3"/>
  <c r="AB6378" i="3"/>
  <c r="AA6378" i="3"/>
  <c r="Z6378" i="3"/>
  <c r="Y6378" i="3"/>
  <c r="X6378" i="3"/>
  <c r="W6378" i="3"/>
  <c r="V6378" i="3"/>
  <c r="U6378" i="3"/>
  <c r="T6378" i="3"/>
  <c r="Q6378" i="3"/>
  <c r="C6378" i="3"/>
  <c r="B6378" i="3"/>
  <c r="AE6377" i="3"/>
  <c r="AD6377" i="3"/>
  <c r="AC6377" i="3"/>
  <c r="AB6377" i="3"/>
  <c r="AA6377" i="3"/>
  <c r="Z6377" i="3"/>
  <c r="Y6377" i="3"/>
  <c r="X6377" i="3"/>
  <c r="W6377" i="3"/>
  <c r="V6377" i="3"/>
  <c r="U6377" i="3"/>
  <c r="T6377" i="3"/>
  <c r="Q6377" i="3"/>
  <c r="C6377" i="3"/>
  <c r="B6377" i="3"/>
  <c r="AE6376" i="3"/>
  <c r="AD6376" i="3"/>
  <c r="AC6376" i="3"/>
  <c r="AB6376" i="3"/>
  <c r="AA6376" i="3"/>
  <c r="Z6376" i="3"/>
  <c r="Y6376" i="3"/>
  <c r="X6376" i="3"/>
  <c r="W6376" i="3"/>
  <c r="V6376" i="3"/>
  <c r="U6376" i="3"/>
  <c r="T6376" i="3"/>
  <c r="Q6376" i="3"/>
  <c r="C6376" i="3"/>
  <c r="B6376" i="3"/>
  <c r="AE6375" i="3"/>
  <c r="AD6375" i="3"/>
  <c r="AC6375" i="3"/>
  <c r="AB6375" i="3"/>
  <c r="AA6375" i="3"/>
  <c r="Z6375" i="3"/>
  <c r="Y6375" i="3"/>
  <c r="X6375" i="3"/>
  <c r="W6375" i="3"/>
  <c r="V6375" i="3"/>
  <c r="S6375" i="3" s="1"/>
  <c r="R6375" i="3" s="1"/>
  <c r="U6375" i="3"/>
  <c r="T6375" i="3"/>
  <c r="Q6375" i="3"/>
  <c r="C6375" i="3"/>
  <c r="B6375" i="3"/>
  <c r="AE6374" i="3"/>
  <c r="AD6374" i="3"/>
  <c r="AC6374" i="3"/>
  <c r="AB6374" i="3"/>
  <c r="AA6374" i="3"/>
  <c r="Z6374" i="3"/>
  <c r="Y6374" i="3"/>
  <c r="X6374" i="3"/>
  <c r="W6374" i="3"/>
  <c r="V6374" i="3"/>
  <c r="U6374" i="3"/>
  <c r="T6374" i="3"/>
  <c r="Q6374" i="3"/>
  <c r="C6374" i="3"/>
  <c r="B6374" i="3"/>
  <c r="AE6373" i="3"/>
  <c r="AD6373" i="3"/>
  <c r="AC6373" i="3"/>
  <c r="AB6373" i="3"/>
  <c r="AA6373" i="3"/>
  <c r="Z6373" i="3"/>
  <c r="Y6373" i="3"/>
  <c r="X6373" i="3"/>
  <c r="W6373" i="3"/>
  <c r="V6373" i="3"/>
  <c r="U6373" i="3"/>
  <c r="S6373" i="3" s="1"/>
  <c r="T6373" i="3"/>
  <c r="Q6373" i="3"/>
  <c r="C6373" i="3"/>
  <c r="B6373" i="3"/>
  <c r="AE6372" i="3"/>
  <c r="AD6372" i="3"/>
  <c r="AC6372" i="3"/>
  <c r="AB6372" i="3"/>
  <c r="AA6372" i="3"/>
  <c r="Z6372" i="3"/>
  <c r="Y6372" i="3"/>
  <c r="X6372" i="3"/>
  <c r="W6372" i="3"/>
  <c r="V6372" i="3"/>
  <c r="U6372" i="3"/>
  <c r="T6372" i="3"/>
  <c r="S6372" i="3" s="1"/>
  <c r="R6372" i="3" s="1"/>
  <c r="Q6372" i="3"/>
  <c r="C6372" i="3"/>
  <c r="B6372" i="3"/>
  <c r="AE6371" i="3"/>
  <c r="AD6371" i="3"/>
  <c r="AC6371" i="3"/>
  <c r="AB6371" i="3"/>
  <c r="AA6371" i="3"/>
  <c r="Z6371" i="3"/>
  <c r="Y6371" i="3"/>
  <c r="X6371" i="3"/>
  <c r="W6371" i="3"/>
  <c r="V6371" i="3"/>
  <c r="U6371" i="3"/>
  <c r="T6371" i="3"/>
  <c r="S6371" i="3"/>
  <c r="R6371" i="3" s="1"/>
  <c r="Q6371" i="3"/>
  <c r="C6371" i="3"/>
  <c r="B6371" i="3"/>
  <c r="AE6370" i="3"/>
  <c r="AD6370" i="3"/>
  <c r="AC6370" i="3"/>
  <c r="AB6370" i="3"/>
  <c r="AA6370" i="3"/>
  <c r="Z6370" i="3"/>
  <c r="Y6370" i="3"/>
  <c r="X6370" i="3"/>
  <c r="W6370" i="3"/>
  <c r="V6370" i="3"/>
  <c r="U6370" i="3"/>
  <c r="T6370" i="3"/>
  <c r="Q6370" i="3"/>
  <c r="C6370" i="3"/>
  <c r="B6370" i="3"/>
  <c r="AE6369" i="3"/>
  <c r="AD6369" i="3"/>
  <c r="AC6369" i="3"/>
  <c r="AB6369" i="3"/>
  <c r="AA6369" i="3"/>
  <c r="Z6369" i="3"/>
  <c r="Y6369" i="3"/>
  <c r="X6369" i="3"/>
  <c r="W6369" i="3"/>
  <c r="V6369" i="3"/>
  <c r="U6369" i="3"/>
  <c r="T6369" i="3"/>
  <c r="Q6369" i="3"/>
  <c r="C6369" i="3"/>
  <c r="B6369" i="3"/>
  <c r="AE6368" i="3"/>
  <c r="AD6368" i="3"/>
  <c r="AC6368" i="3"/>
  <c r="AB6368" i="3"/>
  <c r="AA6368" i="3"/>
  <c r="Z6368" i="3"/>
  <c r="Y6368" i="3"/>
  <c r="X6368" i="3"/>
  <c r="W6368" i="3"/>
  <c r="V6368" i="3"/>
  <c r="U6368" i="3"/>
  <c r="T6368" i="3"/>
  <c r="Q6368" i="3"/>
  <c r="C6368" i="3"/>
  <c r="B6368" i="3"/>
  <c r="AE6367" i="3"/>
  <c r="AD6367" i="3"/>
  <c r="AC6367" i="3"/>
  <c r="AB6367" i="3"/>
  <c r="AA6367" i="3"/>
  <c r="Z6367" i="3"/>
  <c r="Y6367" i="3"/>
  <c r="X6367" i="3"/>
  <c r="W6367" i="3"/>
  <c r="V6367" i="3"/>
  <c r="U6367" i="3"/>
  <c r="T6367" i="3"/>
  <c r="S6367" i="3" s="1"/>
  <c r="R6367" i="3" s="1"/>
  <c r="Q6367" i="3"/>
  <c r="C6367" i="3"/>
  <c r="B6367" i="3"/>
  <c r="AE6366" i="3"/>
  <c r="AD6366" i="3"/>
  <c r="AC6366" i="3"/>
  <c r="AB6366" i="3"/>
  <c r="AA6366" i="3"/>
  <c r="Z6366" i="3"/>
  <c r="Y6366" i="3"/>
  <c r="X6366" i="3"/>
  <c r="W6366" i="3"/>
  <c r="V6366" i="3"/>
  <c r="U6366" i="3"/>
  <c r="T6366" i="3"/>
  <c r="S6366" i="3" s="1"/>
  <c r="Q6366" i="3"/>
  <c r="C6366" i="3"/>
  <c r="B6366" i="3"/>
  <c r="AE6365" i="3"/>
  <c r="AD6365" i="3"/>
  <c r="AC6365" i="3"/>
  <c r="AB6365" i="3"/>
  <c r="AA6365" i="3"/>
  <c r="Z6365" i="3"/>
  <c r="Y6365" i="3"/>
  <c r="X6365" i="3"/>
  <c r="W6365" i="3"/>
  <c r="V6365" i="3"/>
  <c r="U6365" i="3"/>
  <c r="T6365" i="3"/>
  <c r="Q6365" i="3"/>
  <c r="C6365" i="3"/>
  <c r="B6365" i="3"/>
  <c r="AE6364" i="3"/>
  <c r="AD6364" i="3"/>
  <c r="AC6364" i="3"/>
  <c r="AB6364" i="3"/>
  <c r="AA6364" i="3"/>
  <c r="Z6364" i="3"/>
  <c r="Y6364" i="3"/>
  <c r="X6364" i="3"/>
  <c r="W6364" i="3"/>
  <c r="V6364" i="3"/>
  <c r="U6364" i="3"/>
  <c r="T6364" i="3"/>
  <c r="Q6364" i="3"/>
  <c r="C6364" i="3"/>
  <c r="B6364" i="3"/>
  <c r="AE6363" i="3"/>
  <c r="AD6363" i="3"/>
  <c r="AC6363" i="3"/>
  <c r="AB6363" i="3"/>
  <c r="AA6363" i="3"/>
  <c r="Z6363" i="3"/>
  <c r="Y6363" i="3"/>
  <c r="X6363" i="3"/>
  <c r="W6363" i="3"/>
  <c r="V6363" i="3"/>
  <c r="U6363" i="3"/>
  <c r="S6363" i="3" s="1"/>
  <c r="R6363" i="3" s="1"/>
  <c r="T6363" i="3"/>
  <c r="Q6363" i="3"/>
  <c r="C6363" i="3"/>
  <c r="B6363" i="3"/>
  <c r="AE6362" i="3"/>
  <c r="AD6362" i="3"/>
  <c r="AC6362" i="3"/>
  <c r="AB6362" i="3"/>
  <c r="AA6362" i="3"/>
  <c r="Z6362" i="3"/>
  <c r="Y6362" i="3"/>
  <c r="X6362" i="3"/>
  <c r="W6362" i="3"/>
  <c r="V6362" i="3"/>
  <c r="U6362" i="3"/>
  <c r="T6362" i="3"/>
  <c r="Q6362" i="3"/>
  <c r="C6362" i="3"/>
  <c r="B6362" i="3"/>
  <c r="AE6361" i="3"/>
  <c r="AD6361" i="3"/>
  <c r="AC6361" i="3"/>
  <c r="AB6361" i="3"/>
  <c r="AA6361" i="3"/>
  <c r="Z6361" i="3"/>
  <c r="Y6361" i="3"/>
  <c r="X6361" i="3"/>
  <c r="W6361" i="3"/>
  <c r="V6361" i="3"/>
  <c r="U6361" i="3"/>
  <c r="T6361" i="3"/>
  <c r="Q6361" i="3"/>
  <c r="C6361" i="3"/>
  <c r="B6361" i="3"/>
  <c r="AE6360" i="3"/>
  <c r="AD6360" i="3"/>
  <c r="AC6360" i="3"/>
  <c r="AB6360" i="3"/>
  <c r="AA6360" i="3"/>
  <c r="Z6360" i="3"/>
  <c r="Y6360" i="3"/>
  <c r="X6360" i="3"/>
  <c r="W6360" i="3"/>
  <c r="V6360" i="3"/>
  <c r="U6360" i="3"/>
  <c r="T6360" i="3"/>
  <c r="Q6360" i="3"/>
  <c r="C6360" i="3"/>
  <c r="B6360" i="3"/>
  <c r="AE6359" i="3"/>
  <c r="AD6359" i="3"/>
  <c r="AC6359" i="3"/>
  <c r="AB6359" i="3"/>
  <c r="AA6359" i="3"/>
  <c r="Z6359" i="3"/>
  <c r="Y6359" i="3"/>
  <c r="X6359" i="3"/>
  <c r="W6359" i="3"/>
  <c r="V6359" i="3"/>
  <c r="S6359" i="3" s="1"/>
  <c r="R6359" i="3" s="1"/>
  <c r="U6359" i="3"/>
  <c r="T6359" i="3"/>
  <c r="Q6359" i="3"/>
  <c r="C6359" i="3"/>
  <c r="B6359" i="3"/>
  <c r="AE6358" i="3"/>
  <c r="AD6358" i="3"/>
  <c r="AC6358" i="3"/>
  <c r="AB6358" i="3"/>
  <c r="AA6358" i="3"/>
  <c r="Z6358" i="3"/>
  <c r="Y6358" i="3"/>
  <c r="X6358" i="3"/>
  <c r="W6358" i="3"/>
  <c r="V6358" i="3"/>
  <c r="U6358" i="3"/>
  <c r="T6358" i="3"/>
  <c r="Q6358" i="3"/>
  <c r="C6358" i="3"/>
  <c r="B6358" i="3"/>
  <c r="AE6357" i="3"/>
  <c r="AD6357" i="3"/>
  <c r="AC6357" i="3"/>
  <c r="AB6357" i="3"/>
  <c r="AA6357" i="3"/>
  <c r="Z6357" i="3"/>
  <c r="Y6357" i="3"/>
  <c r="X6357" i="3"/>
  <c r="W6357" i="3"/>
  <c r="V6357" i="3"/>
  <c r="U6357" i="3"/>
  <c r="S6357" i="3" s="1"/>
  <c r="T6357" i="3"/>
  <c r="Q6357" i="3"/>
  <c r="C6357" i="3"/>
  <c r="B6357" i="3"/>
  <c r="AE6356" i="3"/>
  <c r="AD6356" i="3"/>
  <c r="AC6356" i="3"/>
  <c r="AB6356" i="3"/>
  <c r="AA6356" i="3"/>
  <c r="Z6356" i="3"/>
  <c r="Y6356" i="3"/>
  <c r="X6356" i="3"/>
  <c r="W6356" i="3"/>
  <c r="V6356" i="3"/>
  <c r="U6356" i="3"/>
  <c r="T6356" i="3"/>
  <c r="S6356" i="3" s="1"/>
  <c r="R6356" i="3" s="1"/>
  <c r="Q6356" i="3"/>
  <c r="C6356" i="3"/>
  <c r="B6356" i="3"/>
  <c r="AE6355" i="3"/>
  <c r="AD6355" i="3"/>
  <c r="AC6355" i="3"/>
  <c r="AB6355" i="3"/>
  <c r="AA6355" i="3"/>
  <c r="Z6355" i="3"/>
  <c r="Y6355" i="3"/>
  <c r="X6355" i="3"/>
  <c r="W6355" i="3"/>
  <c r="V6355" i="3"/>
  <c r="U6355" i="3"/>
  <c r="T6355" i="3"/>
  <c r="S6355" i="3"/>
  <c r="R6355" i="3" s="1"/>
  <c r="Q6355" i="3"/>
  <c r="C6355" i="3"/>
  <c r="B6355" i="3"/>
  <c r="AE6354" i="3"/>
  <c r="AD6354" i="3"/>
  <c r="AC6354" i="3"/>
  <c r="AB6354" i="3"/>
  <c r="AA6354" i="3"/>
  <c r="Z6354" i="3"/>
  <c r="Y6354" i="3"/>
  <c r="X6354" i="3"/>
  <c r="W6354" i="3"/>
  <c r="V6354" i="3"/>
  <c r="U6354" i="3"/>
  <c r="T6354" i="3"/>
  <c r="Q6354" i="3"/>
  <c r="C6354" i="3"/>
  <c r="B6354" i="3"/>
  <c r="AE6353" i="3"/>
  <c r="AD6353" i="3"/>
  <c r="AC6353" i="3"/>
  <c r="AB6353" i="3"/>
  <c r="AA6353" i="3"/>
  <c r="Z6353" i="3"/>
  <c r="Y6353" i="3"/>
  <c r="X6353" i="3"/>
  <c r="W6353" i="3"/>
  <c r="V6353" i="3"/>
  <c r="U6353" i="3"/>
  <c r="T6353" i="3"/>
  <c r="Q6353" i="3"/>
  <c r="C6353" i="3"/>
  <c r="B6353" i="3"/>
  <c r="AE6352" i="3"/>
  <c r="AD6352" i="3"/>
  <c r="AC6352" i="3"/>
  <c r="AB6352" i="3"/>
  <c r="AA6352" i="3"/>
  <c r="Z6352" i="3"/>
  <c r="Y6352" i="3"/>
  <c r="X6352" i="3"/>
  <c r="W6352" i="3"/>
  <c r="V6352" i="3"/>
  <c r="U6352" i="3"/>
  <c r="T6352" i="3"/>
  <c r="Q6352" i="3"/>
  <c r="C6352" i="3"/>
  <c r="B6352" i="3"/>
  <c r="AE6351" i="3"/>
  <c r="AD6351" i="3"/>
  <c r="AC6351" i="3"/>
  <c r="AB6351" i="3"/>
  <c r="AA6351" i="3"/>
  <c r="Z6351" i="3"/>
  <c r="Y6351" i="3"/>
  <c r="X6351" i="3"/>
  <c r="W6351" i="3"/>
  <c r="V6351" i="3"/>
  <c r="U6351" i="3"/>
  <c r="T6351" i="3"/>
  <c r="S6351" i="3" s="1"/>
  <c r="R6351" i="3" s="1"/>
  <c r="Q6351" i="3"/>
  <c r="C6351" i="3"/>
  <c r="B6351" i="3"/>
  <c r="AE6350" i="3"/>
  <c r="AD6350" i="3"/>
  <c r="AC6350" i="3"/>
  <c r="AB6350" i="3"/>
  <c r="AA6350" i="3"/>
  <c r="Z6350" i="3"/>
  <c r="Y6350" i="3"/>
  <c r="X6350" i="3"/>
  <c r="W6350" i="3"/>
  <c r="V6350" i="3"/>
  <c r="U6350" i="3"/>
  <c r="T6350" i="3"/>
  <c r="S6350" i="3" s="1"/>
  <c r="Q6350" i="3"/>
  <c r="C6350" i="3"/>
  <c r="B6350" i="3"/>
  <c r="AE6349" i="3"/>
  <c r="AD6349" i="3"/>
  <c r="AC6349" i="3"/>
  <c r="AB6349" i="3"/>
  <c r="AA6349" i="3"/>
  <c r="Z6349" i="3"/>
  <c r="Y6349" i="3"/>
  <c r="X6349" i="3"/>
  <c r="W6349" i="3"/>
  <c r="V6349" i="3"/>
  <c r="U6349" i="3"/>
  <c r="T6349" i="3"/>
  <c r="Q6349" i="3"/>
  <c r="C6349" i="3"/>
  <c r="B6349" i="3"/>
  <c r="AE6348" i="3"/>
  <c r="AD6348" i="3"/>
  <c r="AC6348" i="3"/>
  <c r="AB6348" i="3"/>
  <c r="AA6348" i="3"/>
  <c r="Z6348" i="3"/>
  <c r="Y6348" i="3"/>
  <c r="X6348" i="3"/>
  <c r="W6348" i="3"/>
  <c r="V6348" i="3"/>
  <c r="U6348" i="3"/>
  <c r="T6348" i="3"/>
  <c r="Q6348" i="3"/>
  <c r="C6348" i="3"/>
  <c r="B6348" i="3"/>
  <c r="AE6347" i="3"/>
  <c r="AD6347" i="3"/>
  <c r="AC6347" i="3"/>
  <c r="AB6347" i="3"/>
  <c r="AA6347" i="3"/>
  <c r="Z6347" i="3"/>
  <c r="Y6347" i="3"/>
  <c r="X6347" i="3"/>
  <c r="W6347" i="3"/>
  <c r="V6347" i="3"/>
  <c r="U6347" i="3"/>
  <c r="S6347" i="3" s="1"/>
  <c r="T6347" i="3"/>
  <c r="Q6347" i="3"/>
  <c r="C6347" i="3"/>
  <c r="B6347" i="3"/>
  <c r="AE6346" i="3"/>
  <c r="AD6346" i="3"/>
  <c r="AC6346" i="3"/>
  <c r="AB6346" i="3"/>
  <c r="AA6346" i="3"/>
  <c r="Z6346" i="3"/>
  <c r="Y6346" i="3"/>
  <c r="X6346" i="3"/>
  <c r="W6346" i="3"/>
  <c r="V6346" i="3"/>
  <c r="U6346" i="3"/>
  <c r="T6346" i="3"/>
  <c r="Q6346" i="3"/>
  <c r="C6346" i="3"/>
  <c r="B6346" i="3"/>
  <c r="AE6345" i="3"/>
  <c r="AD6345" i="3"/>
  <c r="AC6345" i="3"/>
  <c r="AB6345" i="3"/>
  <c r="AA6345" i="3"/>
  <c r="Z6345" i="3"/>
  <c r="Y6345" i="3"/>
  <c r="X6345" i="3"/>
  <c r="W6345" i="3"/>
  <c r="V6345" i="3"/>
  <c r="U6345" i="3"/>
  <c r="T6345" i="3"/>
  <c r="Q6345" i="3"/>
  <c r="C6345" i="3"/>
  <c r="B6345" i="3"/>
  <c r="AE6344" i="3"/>
  <c r="AD6344" i="3"/>
  <c r="AC6344" i="3"/>
  <c r="AB6344" i="3"/>
  <c r="AA6344" i="3"/>
  <c r="Z6344" i="3"/>
  <c r="Y6344" i="3"/>
  <c r="X6344" i="3"/>
  <c r="W6344" i="3"/>
  <c r="V6344" i="3"/>
  <c r="U6344" i="3"/>
  <c r="T6344" i="3"/>
  <c r="Q6344" i="3"/>
  <c r="C6344" i="3"/>
  <c r="B6344" i="3"/>
  <c r="AE6343" i="3"/>
  <c r="AD6343" i="3"/>
  <c r="AC6343" i="3"/>
  <c r="AB6343" i="3"/>
  <c r="AA6343" i="3"/>
  <c r="Z6343" i="3"/>
  <c r="Y6343" i="3"/>
  <c r="X6343" i="3"/>
  <c r="W6343" i="3"/>
  <c r="V6343" i="3"/>
  <c r="S6343" i="3" s="1"/>
  <c r="R6343" i="3" s="1"/>
  <c r="U6343" i="3"/>
  <c r="T6343" i="3"/>
  <c r="Q6343" i="3"/>
  <c r="C6343" i="3"/>
  <c r="B6343" i="3"/>
  <c r="AE6342" i="3"/>
  <c r="AD6342" i="3"/>
  <c r="AC6342" i="3"/>
  <c r="AB6342" i="3"/>
  <c r="AA6342" i="3"/>
  <c r="Z6342" i="3"/>
  <c r="Y6342" i="3"/>
  <c r="X6342" i="3"/>
  <c r="W6342" i="3"/>
  <c r="V6342" i="3"/>
  <c r="U6342" i="3"/>
  <c r="T6342" i="3"/>
  <c r="Q6342" i="3"/>
  <c r="C6342" i="3"/>
  <c r="B6342" i="3"/>
  <c r="AE6341" i="3"/>
  <c r="AD6341" i="3"/>
  <c r="AC6341" i="3"/>
  <c r="AB6341" i="3"/>
  <c r="AA6341" i="3"/>
  <c r="Z6341" i="3"/>
  <c r="Y6341" i="3"/>
  <c r="X6341" i="3"/>
  <c r="W6341" i="3"/>
  <c r="V6341" i="3"/>
  <c r="U6341" i="3"/>
  <c r="S6341" i="3" s="1"/>
  <c r="T6341" i="3"/>
  <c r="Q6341" i="3"/>
  <c r="C6341" i="3"/>
  <c r="B6341" i="3"/>
  <c r="AE6340" i="3"/>
  <c r="AD6340" i="3"/>
  <c r="AC6340" i="3"/>
  <c r="AB6340" i="3"/>
  <c r="AA6340" i="3"/>
  <c r="Z6340" i="3"/>
  <c r="Y6340" i="3"/>
  <c r="X6340" i="3"/>
  <c r="W6340" i="3"/>
  <c r="V6340" i="3"/>
  <c r="U6340" i="3"/>
  <c r="T6340" i="3"/>
  <c r="S6340" i="3" s="1"/>
  <c r="R6340" i="3" s="1"/>
  <c r="Q6340" i="3"/>
  <c r="C6340" i="3"/>
  <c r="B6340" i="3"/>
  <c r="AE6339" i="3"/>
  <c r="AD6339" i="3"/>
  <c r="AC6339" i="3"/>
  <c r="AB6339" i="3"/>
  <c r="AA6339" i="3"/>
  <c r="Z6339" i="3"/>
  <c r="Y6339" i="3"/>
  <c r="X6339" i="3"/>
  <c r="W6339" i="3"/>
  <c r="V6339" i="3"/>
  <c r="U6339" i="3"/>
  <c r="T6339" i="3"/>
  <c r="S6339" i="3"/>
  <c r="R6339" i="3" s="1"/>
  <c r="Q6339" i="3"/>
  <c r="C6339" i="3"/>
  <c r="B6339" i="3"/>
  <c r="AE6338" i="3"/>
  <c r="AD6338" i="3"/>
  <c r="AC6338" i="3"/>
  <c r="AB6338" i="3"/>
  <c r="AA6338" i="3"/>
  <c r="Z6338" i="3"/>
  <c r="Y6338" i="3"/>
  <c r="X6338" i="3"/>
  <c r="W6338" i="3"/>
  <c r="V6338" i="3"/>
  <c r="U6338" i="3"/>
  <c r="T6338" i="3"/>
  <c r="Q6338" i="3"/>
  <c r="C6338" i="3"/>
  <c r="B6338" i="3"/>
  <c r="AE6337" i="3"/>
  <c r="AD6337" i="3"/>
  <c r="AC6337" i="3"/>
  <c r="AB6337" i="3"/>
  <c r="AA6337" i="3"/>
  <c r="Z6337" i="3"/>
  <c r="Y6337" i="3"/>
  <c r="X6337" i="3"/>
  <c r="W6337" i="3"/>
  <c r="V6337" i="3"/>
  <c r="U6337" i="3"/>
  <c r="T6337" i="3"/>
  <c r="Q6337" i="3"/>
  <c r="C6337" i="3"/>
  <c r="B6337" i="3"/>
  <c r="AE6336" i="3"/>
  <c r="AD6336" i="3"/>
  <c r="AC6336" i="3"/>
  <c r="AB6336" i="3"/>
  <c r="AA6336" i="3"/>
  <c r="Z6336" i="3"/>
  <c r="Y6336" i="3"/>
  <c r="X6336" i="3"/>
  <c r="W6336" i="3"/>
  <c r="V6336" i="3"/>
  <c r="U6336" i="3"/>
  <c r="T6336" i="3"/>
  <c r="Q6336" i="3"/>
  <c r="C6336" i="3"/>
  <c r="B6336" i="3"/>
  <c r="AE6335" i="3"/>
  <c r="AD6335" i="3"/>
  <c r="AC6335" i="3"/>
  <c r="AB6335" i="3"/>
  <c r="AA6335" i="3"/>
  <c r="Z6335" i="3"/>
  <c r="Y6335" i="3"/>
  <c r="X6335" i="3"/>
  <c r="W6335" i="3"/>
  <c r="V6335" i="3"/>
  <c r="U6335" i="3"/>
  <c r="T6335" i="3"/>
  <c r="S6335" i="3" s="1"/>
  <c r="R6335" i="3" s="1"/>
  <c r="Q6335" i="3"/>
  <c r="C6335" i="3"/>
  <c r="B6335" i="3"/>
  <c r="AE6334" i="3"/>
  <c r="AD6334" i="3"/>
  <c r="AC6334" i="3"/>
  <c r="AB6334" i="3"/>
  <c r="AA6334" i="3"/>
  <c r="Z6334" i="3"/>
  <c r="Y6334" i="3"/>
  <c r="X6334" i="3"/>
  <c r="W6334" i="3"/>
  <c r="V6334" i="3"/>
  <c r="U6334" i="3"/>
  <c r="T6334" i="3"/>
  <c r="S6334" i="3" s="1"/>
  <c r="Q6334" i="3"/>
  <c r="C6334" i="3"/>
  <c r="B6334" i="3"/>
  <c r="AE6333" i="3"/>
  <c r="AD6333" i="3"/>
  <c r="AC6333" i="3"/>
  <c r="AB6333" i="3"/>
  <c r="AA6333" i="3"/>
  <c r="Z6333" i="3"/>
  <c r="Y6333" i="3"/>
  <c r="X6333" i="3"/>
  <c r="W6333" i="3"/>
  <c r="V6333" i="3"/>
  <c r="U6333" i="3"/>
  <c r="T6333" i="3"/>
  <c r="Q6333" i="3"/>
  <c r="C6333" i="3"/>
  <c r="B6333" i="3"/>
  <c r="AE6332" i="3"/>
  <c r="AD6332" i="3"/>
  <c r="AC6332" i="3"/>
  <c r="AB6332" i="3"/>
  <c r="AA6332" i="3"/>
  <c r="Z6332" i="3"/>
  <c r="Y6332" i="3"/>
  <c r="X6332" i="3"/>
  <c r="W6332" i="3"/>
  <c r="V6332" i="3"/>
  <c r="U6332" i="3"/>
  <c r="T6332" i="3"/>
  <c r="Q6332" i="3"/>
  <c r="C6332" i="3"/>
  <c r="B6332" i="3"/>
  <c r="AE6331" i="3"/>
  <c r="AD6331" i="3"/>
  <c r="AC6331" i="3"/>
  <c r="AB6331" i="3"/>
  <c r="AA6331" i="3"/>
  <c r="Z6331" i="3"/>
  <c r="Y6331" i="3"/>
  <c r="X6331" i="3"/>
  <c r="W6331" i="3"/>
  <c r="V6331" i="3"/>
  <c r="U6331" i="3"/>
  <c r="S6331" i="3" s="1"/>
  <c r="R6331" i="3" s="1"/>
  <c r="T6331" i="3"/>
  <c r="Q6331" i="3"/>
  <c r="C6331" i="3"/>
  <c r="B6331" i="3"/>
  <c r="AE6330" i="3"/>
  <c r="AD6330" i="3"/>
  <c r="AC6330" i="3"/>
  <c r="AB6330" i="3"/>
  <c r="AA6330" i="3"/>
  <c r="Z6330" i="3"/>
  <c r="Y6330" i="3"/>
  <c r="X6330" i="3"/>
  <c r="W6330" i="3"/>
  <c r="V6330" i="3"/>
  <c r="U6330" i="3"/>
  <c r="T6330" i="3"/>
  <c r="Q6330" i="3"/>
  <c r="C6330" i="3"/>
  <c r="B6330" i="3"/>
  <c r="AE6329" i="3"/>
  <c r="AD6329" i="3"/>
  <c r="AC6329" i="3"/>
  <c r="AB6329" i="3"/>
  <c r="AA6329" i="3"/>
  <c r="Z6329" i="3"/>
  <c r="Y6329" i="3"/>
  <c r="X6329" i="3"/>
  <c r="W6329" i="3"/>
  <c r="V6329" i="3"/>
  <c r="U6329" i="3"/>
  <c r="T6329" i="3"/>
  <c r="Q6329" i="3"/>
  <c r="C6329" i="3"/>
  <c r="B6329" i="3"/>
  <c r="AE6328" i="3"/>
  <c r="AD6328" i="3"/>
  <c r="AC6328" i="3"/>
  <c r="AB6328" i="3"/>
  <c r="AA6328" i="3"/>
  <c r="Z6328" i="3"/>
  <c r="Y6328" i="3"/>
  <c r="X6328" i="3"/>
  <c r="W6328" i="3"/>
  <c r="V6328" i="3"/>
  <c r="U6328" i="3"/>
  <c r="T6328" i="3"/>
  <c r="Q6328" i="3"/>
  <c r="C6328" i="3"/>
  <c r="B6328" i="3"/>
  <c r="AE6327" i="3"/>
  <c r="AD6327" i="3"/>
  <c r="AC6327" i="3"/>
  <c r="AB6327" i="3"/>
  <c r="AA6327" i="3"/>
  <c r="Z6327" i="3"/>
  <c r="Y6327" i="3"/>
  <c r="X6327" i="3"/>
  <c r="W6327" i="3"/>
  <c r="V6327" i="3"/>
  <c r="S6327" i="3" s="1"/>
  <c r="R6327" i="3" s="1"/>
  <c r="U6327" i="3"/>
  <c r="T6327" i="3"/>
  <c r="Q6327" i="3"/>
  <c r="C6327" i="3"/>
  <c r="B6327" i="3"/>
  <c r="AE6326" i="3"/>
  <c r="AD6326" i="3"/>
  <c r="AC6326" i="3"/>
  <c r="AB6326" i="3"/>
  <c r="AA6326" i="3"/>
  <c r="Z6326" i="3"/>
  <c r="Y6326" i="3"/>
  <c r="X6326" i="3"/>
  <c r="W6326" i="3"/>
  <c r="V6326" i="3"/>
  <c r="U6326" i="3"/>
  <c r="T6326" i="3"/>
  <c r="Q6326" i="3"/>
  <c r="C6326" i="3"/>
  <c r="B6326" i="3"/>
  <c r="AE6325" i="3"/>
  <c r="AD6325" i="3"/>
  <c r="AC6325" i="3"/>
  <c r="AB6325" i="3"/>
  <c r="AA6325" i="3"/>
  <c r="Z6325" i="3"/>
  <c r="Y6325" i="3"/>
  <c r="X6325" i="3"/>
  <c r="W6325" i="3"/>
  <c r="V6325" i="3"/>
  <c r="U6325" i="3"/>
  <c r="S6325" i="3" s="1"/>
  <c r="T6325" i="3"/>
  <c r="Q6325" i="3"/>
  <c r="C6325" i="3"/>
  <c r="B6325" i="3"/>
  <c r="AE6324" i="3"/>
  <c r="AD6324" i="3"/>
  <c r="AC6324" i="3"/>
  <c r="AB6324" i="3"/>
  <c r="AA6324" i="3"/>
  <c r="Z6324" i="3"/>
  <c r="Y6324" i="3"/>
  <c r="X6324" i="3"/>
  <c r="W6324" i="3"/>
  <c r="V6324" i="3"/>
  <c r="U6324" i="3"/>
  <c r="T6324" i="3"/>
  <c r="S6324" i="3" s="1"/>
  <c r="R6324" i="3" s="1"/>
  <c r="Q6324" i="3"/>
  <c r="C6324" i="3"/>
  <c r="B6324" i="3"/>
  <c r="AE6323" i="3"/>
  <c r="AD6323" i="3"/>
  <c r="AC6323" i="3"/>
  <c r="AB6323" i="3"/>
  <c r="AA6323" i="3"/>
  <c r="Z6323" i="3"/>
  <c r="Y6323" i="3"/>
  <c r="X6323" i="3"/>
  <c r="W6323" i="3"/>
  <c r="V6323" i="3"/>
  <c r="U6323" i="3"/>
  <c r="T6323" i="3"/>
  <c r="S6323" i="3"/>
  <c r="R6323" i="3" s="1"/>
  <c r="Q6323" i="3"/>
  <c r="C6323" i="3"/>
  <c r="B6323" i="3"/>
  <c r="AE6322" i="3"/>
  <c r="AD6322" i="3"/>
  <c r="AC6322" i="3"/>
  <c r="AB6322" i="3"/>
  <c r="AA6322" i="3"/>
  <c r="Z6322" i="3"/>
  <c r="Y6322" i="3"/>
  <c r="X6322" i="3"/>
  <c r="W6322" i="3"/>
  <c r="V6322" i="3"/>
  <c r="U6322" i="3"/>
  <c r="T6322" i="3"/>
  <c r="Q6322" i="3"/>
  <c r="C6322" i="3"/>
  <c r="B6322" i="3"/>
  <c r="AE6321" i="3"/>
  <c r="AD6321" i="3"/>
  <c r="AC6321" i="3"/>
  <c r="AB6321" i="3"/>
  <c r="AA6321" i="3"/>
  <c r="Z6321" i="3"/>
  <c r="Y6321" i="3"/>
  <c r="X6321" i="3"/>
  <c r="W6321" i="3"/>
  <c r="V6321" i="3"/>
  <c r="U6321" i="3"/>
  <c r="T6321" i="3"/>
  <c r="Q6321" i="3"/>
  <c r="C6321" i="3"/>
  <c r="B6321" i="3"/>
  <c r="AE6320" i="3"/>
  <c r="AD6320" i="3"/>
  <c r="AC6320" i="3"/>
  <c r="AB6320" i="3"/>
  <c r="AA6320" i="3"/>
  <c r="Z6320" i="3"/>
  <c r="Y6320" i="3"/>
  <c r="X6320" i="3"/>
  <c r="W6320" i="3"/>
  <c r="V6320" i="3"/>
  <c r="U6320" i="3"/>
  <c r="T6320" i="3"/>
  <c r="Q6320" i="3"/>
  <c r="C6320" i="3"/>
  <c r="B6320" i="3"/>
  <c r="AE6319" i="3"/>
  <c r="AD6319" i="3"/>
  <c r="AC6319" i="3"/>
  <c r="AB6319" i="3"/>
  <c r="AA6319" i="3"/>
  <c r="Z6319" i="3"/>
  <c r="Y6319" i="3"/>
  <c r="X6319" i="3"/>
  <c r="W6319" i="3"/>
  <c r="V6319" i="3"/>
  <c r="U6319" i="3"/>
  <c r="T6319" i="3"/>
  <c r="S6319" i="3" s="1"/>
  <c r="Q6319" i="3"/>
  <c r="C6319" i="3"/>
  <c r="B6319" i="3"/>
  <c r="AE6318" i="3"/>
  <c r="AD6318" i="3"/>
  <c r="AC6318" i="3"/>
  <c r="AB6318" i="3"/>
  <c r="AA6318" i="3"/>
  <c r="Z6318" i="3"/>
  <c r="Y6318" i="3"/>
  <c r="X6318" i="3"/>
  <c r="W6318" i="3"/>
  <c r="V6318" i="3"/>
  <c r="U6318" i="3"/>
  <c r="T6318" i="3"/>
  <c r="S6318" i="3" s="1"/>
  <c r="Q6318" i="3"/>
  <c r="C6318" i="3"/>
  <c r="B6318" i="3"/>
  <c r="AE6317" i="3"/>
  <c r="AD6317" i="3"/>
  <c r="AC6317" i="3"/>
  <c r="AB6317" i="3"/>
  <c r="AA6317" i="3"/>
  <c r="Z6317" i="3"/>
  <c r="Y6317" i="3"/>
  <c r="X6317" i="3"/>
  <c r="W6317" i="3"/>
  <c r="V6317" i="3"/>
  <c r="U6317" i="3"/>
  <c r="T6317" i="3"/>
  <c r="Q6317" i="3"/>
  <c r="C6317" i="3"/>
  <c r="B6317" i="3"/>
  <c r="AE6316" i="3"/>
  <c r="AD6316" i="3"/>
  <c r="AC6316" i="3"/>
  <c r="AB6316" i="3"/>
  <c r="AA6316" i="3"/>
  <c r="Z6316" i="3"/>
  <c r="Y6316" i="3"/>
  <c r="X6316" i="3"/>
  <c r="W6316" i="3"/>
  <c r="V6316" i="3"/>
  <c r="U6316" i="3"/>
  <c r="T6316" i="3"/>
  <c r="Q6316" i="3"/>
  <c r="C6316" i="3"/>
  <c r="B6316" i="3"/>
  <c r="AE6315" i="3"/>
  <c r="AD6315" i="3"/>
  <c r="AC6315" i="3"/>
  <c r="AB6315" i="3"/>
  <c r="AA6315" i="3"/>
  <c r="Z6315" i="3"/>
  <c r="Y6315" i="3"/>
  <c r="X6315" i="3"/>
  <c r="W6315" i="3"/>
  <c r="V6315" i="3"/>
  <c r="U6315" i="3"/>
  <c r="S6315" i="3" s="1"/>
  <c r="T6315" i="3"/>
  <c r="Q6315" i="3"/>
  <c r="C6315" i="3"/>
  <c r="B6315" i="3"/>
  <c r="AE6314" i="3"/>
  <c r="AD6314" i="3"/>
  <c r="AC6314" i="3"/>
  <c r="AB6314" i="3"/>
  <c r="AA6314" i="3"/>
  <c r="Z6314" i="3"/>
  <c r="Y6314" i="3"/>
  <c r="X6314" i="3"/>
  <c r="W6314" i="3"/>
  <c r="V6314" i="3"/>
  <c r="U6314" i="3"/>
  <c r="T6314" i="3"/>
  <c r="Q6314" i="3"/>
  <c r="C6314" i="3"/>
  <c r="B6314" i="3"/>
  <c r="AE6313" i="3"/>
  <c r="AD6313" i="3"/>
  <c r="AC6313" i="3"/>
  <c r="AB6313" i="3"/>
  <c r="AA6313" i="3"/>
  <c r="Z6313" i="3"/>
  <c r="Y6313" i="3"/>
  <c r="X6313" i="3"/>
  <c r="W6313" i="3"/>
  <c r="V6313" i="3"/>
  <c r="U6313" i="3"/>
  <c r="T6313" i="3"/>
  <c r="Q6313" i="3"/>
  <c r="C6313" i="3"/>
  <c r="B6313" i="3"/>
  <c r="AE6312" i="3"/>
  <c r="AD6312" i="3"/>
  <c r="AC6312" i="3"/>
  <c r="AB6312" i="3"/>
  <c r="AA6312" i="3"/>
  <c r="Z6312" i="3"/>
  <c r="Y6312" i="3"/>
  <c r="X6312" i="3"/>
  <c r="W6312" i="3"/>
  <c r="V6312" i="3"/>
  <c r="U6312" i="3"/>
  <c r="T6312" i="3"/>
  <c r="Q6312" i="3"/>
  <c r="C6312" i="3"/>
  <c r="B6312" i="3"/>
  <c r="AE6311" i="3"/>
  <c r="AD6311" i="3"/>
  <c r="AC6311" i="3"/>
  <c r="AB6311" i="3"/>
  <c r="AA6311" i="3"/>
  <c r="Z6311" i="3"/>
  <c r="Y6311" i="3"/>
  <c r="X6311" i="3"/>
  <c r="W6311" i="3"/>
  <c r="V6311" i="3"/>
  <c r="S6311" i="3" s="1"/>
  <c r="U6311" i="3"/>
  <c r="T6311" i="3"/>
  <c r="Q6311" i="3"/>
  <c r="C6311" i="3"/>
  <c r="B6311" i="3"/>
  <c r="AE6310" i="3"/>
  <c r="AD6310" i="3"/>
  <c r="AC6310" i="3"/>
  <c r="AB6310" i="3"/>
  <c r="AA6310" i="3"/>
  <c r="Z6310" i="3"/>
  <c r="Y6310" i="3"/>
  <c r="X6310" i="3"/>
  <c r="W6310" i="3"/>
  <c r="V6310" i="3"/>
  <c r="U6310" i="3"/>
  <c r="T6310" i="3"/>
  <c r="Q6310" i="3"/>
  <c r="C6310" i="3"/>
  <c r="B6310" i="3"/>
  <c r="AE6309" i="3"/>
  <c r="AD6309" i="3"/>
  <c r="AC6309" i="3"/>
  <c r="AB6309" i="3"/>
  <c r="AA6309" i="3"/>
  <c r="Z6309" i="3"/>
  <c r="Y6309" i="3"/>
  <c r="X6309" i="3"/>
  <c r="W6309" i="3"/>
  <c r="V6309" i="3"/>
  <c r="U6309" i="3"/>
  <c r="S6309" i="3" s="1"/>
  <c r="T6309" i="3"/>
  <c r="Q6309" i="3"/>
  <c r="C6309" i="3"/>
  <c r="B6309" i="3"/>
  <c r="AE6308" i="3"/>
  <c r="AD6308" i="3"/>
  <c r="AC6308" i="3"/>
  <c r="AB6308" i="3"/>
  <c r="AA6308" i="3"/>
  <c r="Z6308" i="3"/>
  <c r="Y6308" i="3"/>
  <c r="X6308" i="3"/>
  <c r="W6308" i="3"/>
  <c r="V6308" i="3"/>
  <c r="U6308" i="3"/>
  <c r="T6308" i="3"/>
  <c r="S6308" i="3" s="1"/>
  <c r="R6308" i="3" s="1"/>
  <c r="Q6308" i="3"/>
  <c r="C6308" i="3"/>
  <c r="B6308" i="3"/>
  <c r="AE6307" i="3"/>
  <c r="AD6307" i="3"/>
  <c r="AC6307" i="3"/>
  <c r="AB6307" i="3"/>
  <c r="AA6307" i="3"/>
  <c r="Z6307" i="3"/>
  <c r="Y6307" i="3"/>
  <c r="X6307" i="3"/>
  <c r="W6307" i="3"/>
  <c r="V6307" i="3"/>
  <c r="U6307" i="3"/>
  <c r="T6307" i="3"/>
  <c r="S6307" i="3"/>
  <c r="R6307" i="3" s="1"/>
  <c r="Q6307" i="3"/>
  <c r="C6307" i="3"/>
  <c r="B6307" i="3"/>
  <c r="AE6306" i="3"/>
  <c r="AD6306" i="3"/>
  <c r="AC6306" i="3"/>
  <c r="AB6306" i="3"/>
  <c r="AA6306" i="3"/>
  <c r="Z6306" i="3"/>
  <c r="Y6306" i="3"/>
  <c r="X6306" i="3"/>
  <c r="W6306" i="3"/>
  <c r="V6306" i="3"/>
  <c r="U6306" i="3"/>
  <c r="T6306" i="3"/>
  <c r="Q6306" i="3"/>
  <c r="C6306" i="3"/>
  <c r="B6306" i="3"/>
  <c r="AE6305" i="3"/>
  <c r="AD6305" i="3"/>
  <c r="AC6305" i="3"/>
  <c r="AB6305" i="3"/>
  <c r="AA6305" i="3"/>
  <c r="Z6305" i="3"/>
  <c r="Y6305" i="3"/>
  <c r="X6305" i="3"/>
  <c r="W6305" i="3"/>
  <c r="V6305" i="3"/>
  <c r="U6305" i="3"/>
  <c r="T6305" i="3"/>
  <c r="Q6305" i="3"/>
  <c r="C6305" i="3"/>
  <c r="B6305" i="3"/>
  <c r="AE6304" i="3"/>
  <c r="AD6304" i="3"/>
  <c r="AC6304" i="3"/>
  <c r="AB6304" i="3"/>
  <c r="AA6304" i="3"/>
  <c r="Z6304" i="3"/>
  <c r="Y6304" i="3"/>
  <c r="X6304" i="3"/>
  <c r="W6304" i="3"/>
  <c r="V6304" i="3"/>
  <c r="U6304" i="3"/>
  <c r="T6304" i="3"/>
  <c r="Q6304" i="3"/>
  <c r="C6304" i="3"/>
  <c r="B6304" i="3"/>
  <c r="AE6303" i="3"/>
  <c r="AD6303" i="3"/>
  <c r="AC6303" i="3"/>
  <c r="AB6303" i="3"/>
  <c r="AA6303" i="3"/>
  <c r="Z6303" i="3"/>
  <c r="Y6303" i="3"/>
  <c r="X6303" i="3"/>
  <c r="W6303" i="3"/>
  <c r="V6303" i="3"/>
  <c r="U6303" i="3"/>
  <c r="T6303" i="3"/>
  <c r="S6303" i="3" s="1"/>
  <c r="Q6303" i="3"/>
  <c r="C6303" i="3"/>
  <c r="B6303" i="3"/>
  <c r="AE6302" i="3"/>
  <c r="AD6302" i="3"/>
  <c r="AC6302" i="3"/>
  <c r="AB6302" i="3"/>
  <c r="AA6302" i="3"/>
  <c r="Z6302" i="3"/>
  <c r="Y6302" i="3"/>
  <c r="X6302" i="3"/>
  <c r="W6302" i="3"/>
  <c r="V6302" i="3"/>
  <c r="U6302" i="3"/>
  <c r="T6302" i="3"/>
  <c r="S6302" i="3" s="1"/>
  <c r="Q6302" i="3"/>
  <c r="C6302" i="3"/>
  <c r="B6302" i="3"/>
  <c r="AE6301" i="3"/>
  <c r="AD6301" i="3"/>
  <c r="AC6301" i="3"/>
  <c r="AB6301" i="3"/>
  <c r="AA6301" i="3"/>
  <c r="Z6301" i="3"/>
  <c r="Y6301" i="3"/>
  <c r="X6301" i="3"/>
  <c r="W6301" i="3"/>
  <c r="V6301" i="3"/>
  <c r="U6301" i="3"/>
  <c r="T6301" i="3"/>
  <c r="Q6301" i="3"/>
  <c r="C6301" i="3"/>
  <c r="B6301" i="3"/>
  <c r="AE6300" i="3"/>
  <c r="AD6300" i="3"/>
  <c r="AC6300" i="3"/>
  <c r="AB6300" i="3"/>
  <c r="AA6300" i="3"/>
  <c r="Z6300" i="3"/>
  <c r="Y6300" i="3"/>
  <c r="X6300" i="3"/>
  <c r="W6300" i="3"/>
  <c r="V6300" i="3"/>
  <c r="U6300" i="3"/>
  <c r="T6300" i="3"/>
  <c r="Q6300" i="3"/>
  <c r="C6300" i="3"/>
  <c r="B6300" i="3"/>
  <c r="AE6299" i="3"/>
  <c r="AD6299" i="3"/>
  <c r="AC6299" i="3"/>
  <c r="AB6299" i="3"/>
  <c r="AA6299" i="3"/>
  <c r="Z6299" i="3"/>
  <c r="Y6299" i="3"/>
  <c r="X6299" i="3"/>
  <c r="W6299" i="3"/>
  <c r="V6299" i="3"/>
  <c r="U6299" i="3"/>
  <c r="S6299" i="3" s="1"/>
  <c r="T6299" i="3"/>
  <c r="Q6299" i="3"/>
  <c r="C6299" i="3"/>
  <c r="B6299" i="3"/>
  <c r="AE6298" i="3"/>
  <c r="AD6298" i="3"/>
  <c r="AC6298" i="3"/>
  <c r="AB6298" i="3"/>
  <c r="AA6298" i="3"/>
  <c r="Z6298" i="3"/>
  <c r="Y6298" i="3"/>
  <c r="X6298" i="3"/>
  <c r="W6298" i="3"/>
  <c r="V6298" i="3"/>
  <c r="U6298" i="3"/>
  <c r="T6298" i="3"/>
  <c r="Q6298" i="3"/>
  <c r="C6298" i="3"/>
  <c r="B6298" i="3"/>
  <c r="AE6297" i="3"/>
  <c r="AD6297" i="3"/>
  <c r="AC6297" i="3"/>
  <c r="AB6297" i="3"/>
  <c r="AA6297" i="3"/>
  <c r="Z6297" i="3"/>
  <c r="Y6297" i="3"/>
  <c r="X6297" i="3"/>
  <c r="W6297" i="3"/>
  <c r="V6297" i="3"/>
  <c r="U6297" i="3"/>
  <c r="T6297" i="3"/>
  <c r="Q6297" i="3"/>
  <c r="C6297" i="3"/>
  <c r="B6297" i="3"/>
  <c r="AE6296" i="3"/>
  <c r="AD6296" i="3"/>
  <c r="AC6296" i="3"/>
  <c r="AB6296" i="3"/>
  <c r="AA6296" i="3"/>
  <c r="Z6296" i="3"/>
  <c r="Y6296" i="3"/>
  <c r="X6296" i="3"/>
  <c r="W6296" i="3"/>
  <c r="V6296" i="3"/>
  <c r="U6296" i="3"/>
  <c r="T6296" i="3"/>
  <c r="Q6296" i="3"/>
  <c r="C6296" i="3"/>
  <c r="B6296" i="3"/>
  <c r="AE6295" i="3"/>
  <c r="AD6295" i="3"/>
  <c r="AC6295" i="3"/>
  <c r="AB6295" i="3"/>
  <c r="AA6295" i="3"/>
  <c r="Z6295" i="3"/>
  <c r="Y6295" i="3"/>
  <c r="X6295" i="3"/>
  <c r="W6295" i="3"/>
  <c r="V6295" i="3"/>
  <c r="S6295" i="3" s="1"/>
  <c r="R6295" i="3" s="1"/>
  <c r="U6295" i="3"/>
  <c r="T6295" i="3"/>
  <c r="Q6295" i="3"/>
  <c r="C6295" i="3"/>
  <c r="B6295" i="3"/>
  <c r="AE6294" i="3"/>
  <c r="AD6294" i="3"/>
  <c r="AC6294" i="3"/>
  <c r="AB6294" i="3"/>
  <c r="AA6294" i="3"/>
  <c r="Z6294" i="3"/>
  <c r="Y6294" i="3"/>
  <c r="X6294" i="3"/>
  <c r="W6294" i="3"/>
  <c r="V6294" i="3"/>
  <c r="U6294" i="3"/>
  <c r="T6294" i="3"/>
  <c r="Q6294" i="3"/>
  <c r="C6294" i="3"/>
  <c r="B6294" i="3"/>
  <c r="AE6293" i="3"/>
  <c r="AD6293" i="3"/>
  <c r="AC6293" i="3"/>
  <c r="AB6293" i="3"/>
  <c r="AA6293" i="3"/>
  <c r="Z6293" i="3"/>
  <c r="Y6293" i="3"/>
  <c r="X6293" i="3"/>
  <c r="W6293" i="3"/>
  <c r="V6293" i="3"/>
  <c r="U6293" i="3"/>
  <c r="T6293" i="3"/>
  <c r="Q6293" i="3"/>
  <c r="C6293" i="3"/>
  <c r="B6293" i="3"/>
  <c r="AE6292" i="3"/>
  <c r="AD6292" i="3"/>
  <c r="AC6292" i="3"/>
  <c r="AB6292" i="3"/>
  <c r="AA6292" i="3"/>
  <c r="Z6292" i="3"/>
  <c r="Y6292" i="3"/>
  <c r="X6292" i="3"/>
  <c r="W6292" i="3"/>
  <c r="V6292" i="3"/>
  <c r="U6292" i="3"/>
  <c r="T6292" i="3"/>
  <c r="S6292" i="3" s="1"/>
  <c r="R6292" i="3" s="1"/>
  <c r="Q6292" i="3"/>
  <c r="C6292" i="3"/>
  <c r="B6292" i="3"/>
  <c r="AE6291" i="3"/>
  <c r="AD6291" i="3"/>
  <c r="AC6291" i="3"/>
  <c r="AB6291" i="3"/>
  <c r="AA6291" i="3"/>
  <c r="Z6291" i="3"/>
  <c r="Y6291" i="3"/>
  <c r="X6291" i="3"/>
  <c r="W6291" i="3"/>
  <c r="V6291" i="3"/>
  <c r="U6291" i="3"/>
  <c r="T6291" i="3"/>
  <c r="S6291" i="3"/>
  <c r="R6291" i="3" s="1"/>
  <c r="Q6291" i="3"/>
  <c r="C6291" i="3"/>
  <c r="B6291" i="3"/>
  <c r="AE6290" i="3"/>
  <c r="AD6290" i="3"/>
  <c r="AC6290" i="3"/>
  <c r="AB6290" i="3"/>
  <c r="AA6290" i="3"/>
  <c r="Z6290" i="3"/>
  <c r="Y6290" i="3"/>
  <c r="X6290" i="3"/>
  <c r="W6290" i="3"/>
  <c r="V6290" i="3"/>
  <c r="U6290" i="3"/>
  <c r="T6290" i="3"/>
  <c r="Q6290" i="3"/>
  <c r="C6290" i="3"/>
  <c r="B6290" i="3"/>
  <c r="AE6289" i="3"/>
  <c r="AD6289" i="3"/>
  <c r="AC6289" i="3"/>
  <c r="AB6289" i="3"/>
  <c r="AA6289" i="3"/>
  <c r="Z6289" i="3"/>
  <c r="Y6289" i="3"/>
  <c r="X6289" i="3"/>
  <c r="W6289" i="3"/>
  <c r="V6289" i="3"/>
  <c r="U6289" i="3"/>
  <c r="T6289" i="3"/>
  <c r="Q6289" i="3"/>
  <c r="C6289" i="3"/>
  <c r="B6289" i="3"/>
  <c r="AE6288" i="3"/>
  <c r="AD6288" i="3"/>
  <c r="AC6288" i="3"/>
  <c r="AB6288" i="3"/>
  <c r="AA6288" i="3"/>
  <c r="Z6288" i="3"/>
  <c r="Y6288" i="3"/>
  <c r="X6288" i="3"/>
  <c r="W6288" i="3"/>
  <c r="V6288" i="3"/>
  <c r="U6288" i="3"/>
  <c r="T6288" i="3"/>
  <c r="Q6288" i="3"/>
  <c r="C6288" i="3"/>
  <c r="B6288" i="3"/>
  <c r="AE6287" i="3"/>
  <c r="AD6287" i="3"/>
  <c r="AC6287" i="3"/>
  <c r="AB6287" i="3"/>
  <c r="AA6287" i="3"/>
  <c r="Z6287" i="3"/>
  <c r="Y6287" i="3"/>
  <c r="X6287" i="3"/>
  <c r="W6287" i="3"/>
  <c r="V6287" i="3"/>
  <c r="U6287" i="3"/>
  <c r="T6287" i="3"/>
  <c r="S6287" i="3" s="1"/>
  <c r="R6287" i="3" s="1"/>
  <c r="Q6287" i="3"/>
  <c r="C6287" i="3"/>
  <c r="B6287" i="3"/>
  <c r="AE6286" i="3"/>
  <c r="AD6286" i="3"/>
  <c r="AC6286" i="3"/>
  <c r="AB6286" i="3"/>
  <c r="AA6286" i="3"/>
  <c r="Z6286" i="3"/>
  <c r="Y6286" i="3"/>
  <c r="X6286" i="3"/>
  <c r="W6286" i="3"/>
  <c r="V6286" i="3"/>
  <c r="U6286" i="3"/>
  <c r="T6286" i="3"/>
  <c r="S6286" i="3" s="1"/>
  <c r="Q6286" i="3"/>
  <c r="C6286" i="3"/>
  <c r="B6286" i="3"/>
  <c r="AE6285" i="3"/>
  <c r="AD6285" i="3"/>
  <c r="AC6285" i="3"/>
  <c r="AB6285" i="3"/>
  <c r="AA6285" i="3"/>
  <c r="Z6285" i="3"/>
  <c r="Y6285" i="3"/>
  <c r="X6285" i="3"/>
  <c r="W6285" i="3"/>
  <c r="V6285" i="3"/>
  <c r="U6285" i="3"/>
  <c r="T6285" i="3"/>
  <c r="Q6285" i="3"/>
  <c r="C6285" i="3"/>
  <c r="B6285" i="3"/>
  <c r="AE6284" i="3"/>
  <c r="AD6284" i="3"/>
  <c r="AC6284" i="3"/>
  <c r="AB6284" i="3"/>
  <c r="AA6284" i="3"/>
  <c r="Z6284" i="3"/>
  <c r="Y6284" i="3"/>
  <c r="X6284" i="3"/>
  <c r="W6284" i="3"/>
  <c r="V6284" i="3"/>
  <c r="U6284" i="3"/>
  <c r="T6284" i="3"/>
  <c r="Q6284" i="3"/>
  <c r="C6284" i="3"/>
  <c r="B6284" i="3"/>
  <c r="AE6283" i="3"/>
  <c r="AD6283" i="3"/>
  <c r="AC6283" i="3"/>
  <c r="AB6283" i="3"/>
  <c r="AA6283" i="3"/>
  <c r="Z6283" i="3"/>
  <c r="Y6283" i="3"/>
  <c r="X6283" i="3"/>
  <c r="W6283" i="3"/>
  <c r="V6283" i="3"/>
  <c r="U6283" i="3"/>
  <c r="S6283" i="3" s="1"/>
  <c r="T6283" i="3"/>
  <c r="Q6283" i="3"/>
  <c r="C6283" i="3"/>
  <c r="B6283" i="3"/>
  <c r="AE6282" i="3"/>
  <c r="AD6282" i="3"/>
  <c r="AC6282" i="3"/>
  <c r="AB6282" i="3"/>
  <c r="AA6282" i="3"/>
  <c r="Z6282" i="3"/>
  <c r="Y6282" i="3"/>
  <c r="X6282" i="3"/>
  <c r="W6282" i="3"/>
  <c r="V6282" i="3"/>
  <c r="U6282" i="3"/>
  <c r="T6282" i="3"/>
  <c r="Q6282" i="3"/>
  <c r="C6282" i="3"/>
  <c r="B6282" i="3"/>
  <c r="AE6281" i="3"/>
  <c r="AD6281" i="3"/>
  <c r="AC6281" i="3"/>
  <c r="AB6281" i="3"/>
  <c r="AA6281" i="3"/>
  <c r="Z6281" i="3"/>
  <c r="Y6281" i="3"/>
  <c r="X6281" i="3"/>
  <c r="W6281" i="3"/>
  <c r="V6281" i="3"/>
  <c r="U6281" i="3"/>
  <c r="T6281" i="3"/>
  <c r="S6281" i="3" s="1"/>
  <c r="Q6281" i="3"/>
  <c r="C6281" i="3"/>
  <c r="B6281" i="3"/>
  <c r="AE6280" i="3"/>
  <c r="AD6280" i="3"/>
  <c r="AC6280" i="3"/>
  <c r="AB6280" i="3"/>
  <c r="AA6280" i="3"/>
  <c r="Z6280" i="3"/>
  <c r="Y6280" i="3"/>
  <c r="X6280" i="3"/>
  <c r="W6280" i="3"/>
  <c r="V6280" i="3"/>
  <c r="U6280" i="3"/>
  <c r="T6280" i="3"/>
  <c r="Q6280" i="3"/>
  <c r="C6280" i="3"/>
  <c r="B6280" i="3"/>
  <c r="AE6279" i="3"/>
  <c r="AD6279" i="3"/>
  <c r="AC6279" i="3"/>
  <c r="AB6279" i="3"/>
  <c r="AA6279" i="3"/>
  <c r="Z6279" i="3"/>
  <c r="Y6279" i="3"/>
  <c r="X6279" i="3"/>
  <c r="W6279" i="3"/>
  <c r="V6279" i="3"/>
  <c r="S6279" i="3" s="1"/>
  <c r="R6279" i="3" s="1"/>
  <c r="U6279" i="3"/>
  <c r="T6279" i="3"/>
  <c r="Q6279" i="3"/>
  <c r="C6279" i="3"/>
  <c r="B6279" i="3"/>
  <c r="AE6278" i="3"/>
  <c r="AD6278" i="3"/>
  <c r="AC6278" i="3"/>
  <c r="AB6278" i="3"/>
  <c r="AA6278" i="3"/>
  <c r="Z6278" i="3"/>
  <c r="Y6278" i="3"/>
  <c r="X6278" i="3"/>
  <c r="W6278" i="3"/>
  <c r="V6278" i="3"/>
  <c r="U6278" i="3"/>
  <c r="T6278" i="3"/>
  <c r="Q6278" i="3"/>
  <c r="C6278" i="3"/>
  <c r="B6278" i="3"/>
  <c r="AE6277" i="3"/>
  <c r="AD6277" i="3"/>
  <c r="AC6277" i="3"/>
  <c r="AB6277" i="3"/>
  <c r="AA6277" i="3"/>
  <c r="Z6277" i="3"/>
  <c r="Y6277" i="3"/>
  <c r="X6277" i="3"/>
  <c r="W6277" i="3"/>
  <c r="V6277" i="3"/>
  <c r="U6277" i="3"/>
  <c r="T6277" i="3"/>
  <c r="Q6277" i="3"/>
  <c r="C6277" i="3"/>
  <c r="B6277" i="3"/>
  <c r="AE6276" i="3"/>
  <c r="AD6276" i="3"/>
  <c r="AC6276" i="3"/>
  <c r="AB6276" i="3"/>
  <c r="AA6276" i="3"/>
  <c r="Z6276" i="3"/>
  <c r="Y6276" i="3"/>
  <c r="X6276" i="3"/>
  <c r="W6276" i="3"/>
  <c r="V6276" i="3"/>
  <c r="U6276" i="3"/>
  <c r="T6276" i="3"/>
  <c r="S6276" i="3" s="1"/>
  <c r="R6276" i="3" s="1"/>
  <c r="Q6276" i="3"/>
  <c r="C6276" i="3"/>
  <c r="B6276" i="3"/>
  <c r="AE6275" i="3"/>
  <c r="AD6275" i="3"/>
  <c r="AC6275" i="3"/>
  <c r="AB6275" i="3"/>
  <c r="AA6275" i="3"/>
  <c r="Z6275" i="3"/>
  <c r="Y6275" i="3"/>
  <c r="X6275" i="3"/>
  <c r="W6275" i="3"/>
  <c r="V6275" i="3"/>
  <c r="U6275" i="3"/>
  <c r="T6275" i="3"/>
  <c r="S6275" i="3"/>
  <c r="R6275" i="3" s="1"/>
  <c r="Q6275" i="3"/>
  <c r="C6275" i="3"/>
  <c r="B6275" i="3"/>
  <c r="AE6274" i="3"/>
  <c r="AD6274" i="3"/>
  <c r="AC6274" i="3"/>
  <c r="AB6274" i="3"/>
  <c r="AA6274" i="3"/>
  <c r="Z6274" i="3"/>
  <c r="Y6274" i="3"/>
  <c r="X6274" i="3"/>
  <c r="W6274" i="3"/>
  <c r="V6274" i="3"/>
  <c r="U6274" i="3"/>
  <c r="T6274" i="3"/>
  <c r="Q6274" i="3"/>
  <c r="C6274" i="3"/>
  <c r="B6274" i="3"/>
  <c r="AE6273" i="3"/>
  <c r="AD6273" i="3"/>
  <c r="AC6273" i="3"/>
  <c r="AB6273" i="3"/>
  <c r="AA6273" i="3"/>
  <c r="Z6273" i="3"/>
  <c r="Y6273" i="3"/>
  <c r="X6273" i="3"/>
  <c r="W6273" i="3"/>
  <c r="V6273" i="3"/>
  <c r="U6273" i="3"/>
  <c r="T6273" i="3"/>
  <c r="Q6273" i="3"/>
  <c r="C6273" i="3"/>
  <c r="B6273" i="3"/>
  <c r="AE6272" i="3"/>
  <c r="AD6272" i="3"/>
  <c r="AC6272" i="3"/>
  <c r="AB6272" i="3"/>
  <c r="AA6272" i="3"/>
  <c r="Z6272" i="3"/>
  <c r="Y6272" i="3"/>
  <c r="X6272" i="3"/>
  <c r="W6272" i="3"/>
  <c r="V6272" i="3"/>
  <c r="U6272" i="3"/>
  <c r="T6272" i="3"/>
  <c r="Q6272" i="3"/>
  <c r="C6272" i="3"/>
  <c r="B6272" i="3"/>
  <c r="AE6271" i="3"/>
  <c r="AD6271" i="3"/>
  <c r="AC6271" i="3"/>
  <c r="AB6271" i="3"/>
  <c r="AA6271" i="3"/>
  <c r="Z6271" i="3"/>
  <c r="Y6271" i="3"/>
  <c r="X6271" i="3"/>
  <c r="W6271" i="3"/>
  <c r="V6271" i="3"/>
  <c r="U6271" i="3"/>
  <c r="T6271" i="3"/>
  <c r="S6271" i="3" s="1"/>
  <c r="R6271" i="3" s="1"/>
  <c r="Q6271" i="3"/>
  <c r="C6271" i="3"/>
  <c r="B6271" i="3"/>
  <c r="AE6270" i="3"/>
  <c r="AD6270" i="3"/>
  <c r="AC6270" i="3"/>
  <c r="AB6270" i="3"/>
  <c r="AA6270" i="3"/>
  <c r="Z6270" i="3"/>
  <c r="Y6270" i="3"/>
  <c r="X6270" i="3"/>
  <c r="W6270" i="3"/>
  <c r="V6270" i="3"/>
  <c r="U6270" i="3"/>
  <c r="T6270" i="3"/>
  <c r="S6270" i="3" s="1"/>
  <c r="Q6270" i="3"/>
  <c r="C6270" i="3"/>
  <c r="B6270" i="3"/>
  <c r="AE6269" i="3"/>
  <c r="AD6269" i="3"/>
  <c r="AC6269" i="3"/>
  <c r="AB6269" i="3"/>
  <c r="AA6269" i="3"/>
  <c r="Z6269" i="3"/>
  <c r="Y6269" i="3"/>
  <c r="X6269" i="3"/>
  <c r="W6269" i="3"/>
  <c r="V6269" i="3"/>
  <c r="U6269" i="3"/>
  <c r="T6269" i="3"/>
  <c r="Q6269" i="3"/>
  <c r="C6269" i="3"/>
  <c r="B6269" i="3"/>
  <c r="AE6268" i="3"/>
  <c r="AD6268" i="3"/>
  <c r="AC6268" i="3"/>
  <c r="AB6268" i="3"/>
  <c r="AA6268" i="3"/>
  <c r="Z6268" i="3"/>
  <c r="Y6268" i="3"/>
  <c r="X6268" i="3"/>
  <c r="W6268" i="3"/>
  <c r="V6268" i="3"/>
  <c r="U6268" i="3"/>
  <c r="T6268" i="3"/>
  <c r="Q6268" i="3"/>
  <c r="C6268" i="3"/>
  <c r="B6268" i="3"/>
  <c r="AE6267" i="3"/>
  <c r="AD6267" i="3"/>
  <c r="AC6267" i="3"/>
  <c r="AB6267" i="3"/>
  <c r="AA6267" i="3"/>
  <c r="Z6267" i="3"/>
  <c r="Y6267" i="3"/>
  <c r="X6267" i="3"/>
  <c r="W6267" i="3"/>
  <c r="V6267" i="3"/>
  <c r="U6267" i="3"/>
  <c r="S6267" i="3" s="1"/>
  <c r="R6267" i="3" s="1"/>
  <c r="T6267" i="3"/>
  <c r="Q6267" i="3"/>
  <c r="C6267" i="3"/>
  <c r="B6267" i="3"/>
  <c r="AE6266" i="3"/>
  <c r="AD6266" i="3"/>
  <c r="AC6266" i="3"/>
  <c r="AB6266" i="3"/>
  <c r="AA6266" i="3"/>
  <c r="Z6266" i="3"/>
  <c r="Y6266" i="3"/>
  <c r="X6266" i="3"/>
  <c r="W6266" i="3"/>
  <c r="V6266" i="3"/>
  <c r="U6266" i="3"/>
  <c r="T6266" i="3"/>
  <c r="Q6266" i="3"/>
  <c r="C6266" i="3"/>
  <c r="B6266" i="3"/>
  <c r="AE6265" i="3"/>
  <c r="AD6265" i="3"/>
  <c r="AC6265" i="3"/>
  <c r="AB6265" i="3"/>
  <c r="AA6265" i="3"/>
  <c r="Z6265" i="3"/>
  <c r="Y6265" i="3"/>
  <c r="X6265" i="3"/>
  <c r="W6265" i="3"/>
  <c r="V6265" i="3"/>
  <c r="U6265" i="3"/>
  <c r="T6265" i="3"/>
  <c r="S6265" i="3" s="1"/>
  <c r="Q6265" i="3"/>
  <c r="C6265" i="3"/>
  <c r="B6265" i="3"/>
  <c r="AE6264" i="3"/>
  <c r="AD6264" i="3"/>
  <c r="AC6264" i="3"/>
  <c r="AB6264" i="3"/>
  <c r="AA6264" i="3"/>
  <c r="Z6264" i="3"/>
  <c r="Y6264" i="3"/>
  <c r="X6264" i="3"/>
  <c r="W6264" i="3"/>
  <c r="V6264" i="3"/>
  <c r="U6264" i="3"/>
  <c r="T6264" i="3"/>
  <c r="Q6264" i="3"/>
  <c r="C6264" i="3"/>
  <c r="B6264" i="3"/>
  <c r="AE6263" i="3"/>
  <c r="AD6263" i="3"/>
  <c r="AC6263" i="3"/>
  <c r="AB6263" i="3"/>
  <c r="AA6263" i="3"/>
  <c r="Z6263" i="3"/>
  <c r="Y6263" i="3"/>
  <c r="X6263" i="3"/>
  <c r="W6263" i="3"/>
  <c r="V6263" i="3"/>
  <c r="S6263" i="3" s="1"/>
  <c r="R6263" i="3" s="1"/>
  <c r="U6263" i="3"/>
  <c r="T6263" i="3"/>
  <c r="Q6263" i="3"/>
  <c r="C6263" i="3"/>
  <c r="B6263" i="3"/>
  <c r="AE6262" i="3"/>
  <c r="AD6262" i="3"/>
  <c r="AC6262" i="3"/>
  <c r="AB6262" i="3"/>
  <c r="AA6262" i="3"/>
  <c r="Z6262" i="3"/>
  <c r="Y6262" i="3"/>
  <c r="X6262" i="3"/>
  <c r="W6262" i="3"/>
  <c r="V6262" i="3"/>
  <c r="U6262" i="3"/>
  <c r="T6262" i="3"/>
  <c r="Q6262" i="3"/>
  <c r="C6262" i="3"/>
  <c r="B6262" i="3"/>
  <c r="AE6261" i="3"/>
  <c r="AD6261" i="3"/>
  <c r="AC6261" i="3"/>
  <c r="AB6261" i="3"/>
  <c r="AA6261" i="3"/>
  <c r="Z6261" i="3"/>
  <c r="Y6261" i="3"/>
  <c r="X6261" i="3"/>
  <c r="W6261" i="3"/>
  <c r="V6261" i="3"/>
  <c r="U6261" i="3"/>
  <c r="T6261" i="3"/>
  <c r="Q6261" i="3"/>
  <c r="C6261" i="3"/>
  <c r="B6261" i="3"/>
  <c r="AE6260" i="3"/>
  <c r="AD6260" i="3"/>
  <c r="AC6260" i="3"/>
  <c r="AB6260" i="3"/>
  <c r="AA6260" i="3"/>
  <c r="Z6260" i="3"/>
  <c r="Y6260" i="3"/>
  <c r="X6260" i="3"/>
  <c r="W6260" i="3"/>
  <c r="V6260" i="3"/>
  <c r="U6260" i="3"/>
  <c r="T6260" i="3"/>
  <c r="S6260" i="3" s="1"/>
  <c r="R6260" i="3" s="1"/>
  <c r="Q6260" i="3"/>
  <c r="C6260" i="3"/>
  <c r="B6260" i="3"/>
  <c r="AE6259" i="3"/>
  <c r="AD6259" i="3"/>
  <c r="AC6259" i="3"/>
  <c r="AB6259" i="3"/>
  <c r="AA6259" i="3"/>
  <c r="Z6259" i="3"/>
  <c r="Y6259" i="3"/>
  <c r="X6259" i="3"/>
  <c r="W6259" i="3"/>
  <c r="V6259" i="3"/>
  <c r="U6259" i="3"/>
  <c r="T6259" i="3"/>
  <c r="S6259" i="3"/>
  <c r="R6259" i="3" s="1"/>
  <c r="Q6259" i="3"/>
  <c r="C6259" i="3"/>
  <c r="B6259" i="3"/>
  <c r="AE6258" i="3"/>
  <c r="AD6258" i="3"/>
  <c r="AC6258" i="3"/>
  <c r="AB6258" i="3"/>
  <c r="AA6258" i="3"/>
  <c r="Z6258" i="3"/>
  <c r="Y6258" i="3"/>
  <c r="X6258" i="3"/>
  <c r="W6258" i="3"/>
  <c r="V6258" i="3"/>
  <c r="U6258" i="3"/>
  <c r="T6258" i="3"/>
  <c r="Q6258" i="3"/>
  <c r="C6258" i="3"/>
  <c r="B6258" i="3"/>
  <c r="AE6257" i="3"/>
  <c r="AD6257" i="3"/>
  <c r="AC6257" i="3"/>
  <c r="AB6257" i="3"/>
  <c r="AA6257" i="3"/>
  <c r="Z6257" i="3"/>
  <c r="Y6257" i="3"/>
  <c r="X6257" i="3"/>
  <c r="W6257" i="3"/>
  <c r="V6257" i="3"/>
  <c r="U6257" i="3"/>
  <c r="T6257" i="3"/>
  <c r="Q6257" i="3"/>
  <c r="C6257" i="3"/>
  <c r="B6257" i="3"/>
  <c r="AE6256" i="3"/>
  <c r="AD6256" i="3"/>
  <c r="AC6256" i="3"/>
  <c r="AB6256" i="3"/>
  <c r="AA6256" i="3"/>
  <c r="Z6256" i="3"/>
  <c r="Y6256" i="3"/>
  <c r="X6256" i="3"/>
  <c r="W6256" i="3"/>
  <c r="V6256" i="3"/>
  <c r="U6256" i="3"/>
  <c r="T6256" i="3"/>
  <c r="Q6256" i="3"/>
  <c r="C6256" i="3"/>
  <c r="B6256" i="3"/>
  <c r="AE6255" i="3"/>
  <c r="AD6255" i="3"/>
  <c r="AC6255" i="3"/>
  <c r="AB6255" i="3"/>
  <c r="AA6255" i="3"/>
  <c r="Z6255" i="3"/>
  <c r="Y6255" i="3"/>
  <c r="X6255" i="3"/>
  <c r="W6255" i="3"/>
  <c r="V6255" i="3"/>
  <c r="U6255" i="3"/>
  <c r="T6255" i="3"/>
  <c r="S6255" i="3" s="1"/>
  <c r="R6255" i="3" s="1"/>
  <c r="Q6255" i="3"/>
  <c r="C6255" i="3"/>
  <c r="B6255" i="3"/>
  <c r="AE6254" i="3"/>
  <c r="AD6254" i="3"/>
  <c r="AC6254" i="3"/>
  <c r="AB6254" i="3"/>
  <c r="AA6254" i="3"/>
  <c r="Z6254" i="3"/>
  <c r="Y6254" i="3"/>
  <c r="X6254" i="3"/>
  <c r="W6254" i="3"/>
  <c r="V6254" i="3"/>
  <c r="U6254" i="3"/>
  <c r="T6254" i="3"/>
  <c r="S6254" i="3" s="1"/>
  <c r="Q6254" i="3"/>
  <c r="C6254" i="3"/>
  <c r="B6254" i="3"/>
  <c r="AE6253" i="3"/>
  <c r="AD6253" i="3"/>
  <c r="AC6253" i="3"/>
  <c r="AB6253" i="3"/>
  <c r="AA6253" i="3"/>
  <c r="Z6253" i="3"/>
  <c r="Y6253" i="3"/>
  <c r="X6253" i="3"/>
  <c r="W6253" i="3"/>
  <c r="V6253" i="3"/>
  <c r="U6253" i="3"/>
  <c r="T6253" i="3"/>
  <c r="Q6253" i="3"/>
  <c r="C6253" i="3"/>
  <c r="B6253" i="3"/>
  <c r="AE6252" i="3"/>
  <c r="AD6252" i="3"/>
  <c r="AC6252" i="3"/>
  <c r="AB6252" i="3"/>
  <c r="AA6252" i="3"/>
  <c r="Z6252" i="3"/>
  <c r="Y6252" i="3"/>
  <c r="X6252" i="3"/>
  <c r="W6252" i="3"/>
  <c r="V6252" i="3"/>
  <c r="U6252" i="3"/>
  <c r="T6252" i="3"/>
  <c r="Q6252" i="3"/>
  <c r="C6252" i="3"/>
  <c r="B6252" i="3"/>
  <c r="AE6251" i="3"/>
  <c r="AD6251" i="3"/>
  <c r="AC6251" i="3"/>
  <c r="AB6251" i="3"/>
  <c r="AA6251" i="3"/>
  <c r="Z6251" i="3"/>
  <c r="Y6251" i="3"/>
  <c r="X6251" i="3"/>
  <c r="W6251" i="3"/>
  <c r="V6251" i="3"/>
  <c r="U6251" i="3"/>
  <c r="S6251" i="3" s="1"/>
  <c r="R6251" i="3" s="1"/>
  <c r="T6251" i="3"/>
  <c r="Q6251" i="3"/>
  <c r="C6251" i="3"/>
  <c r="B6251" i="3"/>
  <c r="AE6250" i="3"/>
  <c r="AD6250" i="3"/>
  <c r="AC6250" i="3"/>
  <c r="AB6250" i="3"/>
  <c r="AA6250" i="3"/>
  <c r="Z6250" i="3"/>
  <c r="Y6250" i="3"/>
  <c r="X6250" i="3"/>
  <c r="W6250" i="3"/>
  <c r="V6250" i="3"/>
  <c r="U6250" i="3"/>
  <c r="T6250" i="3"/>
  <c r="Q6250" i="3"/>
  <c r="C6250" i="3"/>
  <c r="B6250" i="3"/>
  <c r="AE6249" i="3"/>
  <c r="AD6249" i="3"/>
  <c r="AC6249" i="3"/>
  <c r="AB6249" i="3"/>
  <c r="AA6249" i="3"/>
  <c r="Z6249" i="3"/>
  <c r="Y6249" i="3"/>
  <c r="X6249" i="3"/>
  <c r="W6249" i="3"/>
  <c r="V6249" i="3"/>
  <c r="U6249" i="3"/>
  <c r="T6249" i="3"/>
  <c r="S6249" i="3" s="1"/>
  <c r="Q6249" i="3"/>
  <c r="C6249" i="3"/>
  <c r="B6249" i="3"/>
  <c r="AE6248" i="3"/>
  <c r="AD6248" i="3"/>
  <c r="AC6248" i="3"/>
  <c r="AB6248" i="3"/>
  <c r="AA6248" i="3"/>
  <c r="Z6248" i="3"/>
  <c r="Y6248" i="3"/>
  <c r="X6248" i="3"/>
  <c r="W6248" i="3"/>
  <c r="V6248" i="3"/>
  <c r="U6248" i="3"/>
  <c r="T6248" i="3"/>
  <c r="Q6248" i="3"/>
  <c r="C6248" i="3"/>
  <c r="B6248" i="3"/>
  <c r="AE6247" i="3"/>
  <c r="AD6247" i="3"/>
  <c r="AC6247" i="3"/>
  <c r="AB6247" i="3"/>
  <c r="AA6247" i="3"/>
  <c r="Z6247" i="3"/>
  <c r="Y6247" i="3"/>
  <c r="X6247" i="3"/>
  <c r="W6247" i="3"/>
  <c r="V6247" i="3"/>
  <c r="S6247" i="3" s="1"/>
  <c r="R6247" i="3" s="1"/>
  <c r="U6247" i="3"/>
  <c r="T6247" i="3"/>
  <c r="Q6247" i="3"/>
  <c r="C6247" i="3"/>
  <c r="B6247" i="3"/>
  <c r="AE6246" i="3"/>
  <c r="AD6246" i="3"/>
  <c r="AC6246" i="3"/>
  <c r="AB6246" i="3"/>
  <c r="AA6246" i="3"/>
  <c r="Z6246" i="3"/>
  <c r="Y6246" i="3"/>
  <c r="X6246" i="3"/>
  <c r="W6246" i="3"/>
  <c r="V6246" i="3"/>
  <c r="U6246" i="3"/>
  <c r="T6246" i="3"/>
  <c r="Q6246" i="3"/>
  <c r="C6246" i="3"/>
  <c r="B6246" i="3"/>
  <c r="AE6245" i="3"/>
  <c r="AD6245" i="3"/>
  <c r="AC6245" i="3"/>
  <c r="AB6245" i="3"/>
  <c r="AA6245" i="3"/>
  <c r="Z6245" i="3"/>
  <c r="Y6245" i="3"/>
  <c r="X6245" i="3"/>
  <c r="W6245" i="3"/>
  <c r="V6245" i="3"/>
  <c r="U6245" i="3"/>
  <c r="T6245" i="3"/>
  <c r="Q6245" i="3"/>
  <c r="C6245" i="3"/>
  <c r="B6245" i="3"/>
  <c r="AE6244" i="3"/>
  <c r="AD6244" i="3"/>
  <c r="AC6244" i="3"/>
  <c r="AB6244" i="3"/>
  <c r="AA6244" i="3"/>
  <c r="Z6244" i="3"/>
  <c r="Y6244" i="3"/>
  <c r="X6244" i="3"/>
  <c r="W6244" i="3"/>
  <c r="V6244" i="3"/>
  <c r="U6244" i="3"/>
  <c r="T6244" i="3"/>
  <c r="S6244" i="3" s="1"/>
  <c r="R6244" i="3" s="1"/>
  <c r="Q6244" i="3"/>
  <c r="C6244" i="3"/>
  <c r="B6244" i="3"/>
  <c r="AE6243" i="3"/>
  <c r="AD6243" i="3"/>
  <c r="AC6243" i="3"/>
  <c r="AB6243" i="3"/>
  <c r="AA6243" i="3"/>
  <c r="Z6243" i="3"/>
  <c r="Y6243" i="3"/>
  <c r="X6243" i="3"/>
  <c r="W6243" i="3"/>
  <c r="V6243" i="3"/>
  <c r="U6243" i="3"/>
  <c r="T6243" i="3"/>
  <c r="S6243" i="3"/>
  <c r="R6243" i="3" s="1"/>
  <c r="Q6243" i="3"/>
  <c r="C6243" i="3"/>
  <c r="B6243" i="3"/>
  <c r="AE6242" i="3"/>
  <c r="AD6242" i="3"/>
  <c r="AC6242" i="3"/>
  <c r="AB6242" i="3"/>
  <c r="AA6242" i="3"/>
  <c r="Z6242" i="3"/>
  <c r="Y6242" i="3"/>
  <c r="X6242" i="3"/>
  <c r="W6242" i="3"/>
  <c r="V6242" i="3"/>
  <c r="U6242" i="3"/>
  <c r="T6242" i="3"/>
  <c r="Q6242" i="3"/>
  <c r="C6242" i="3"/>
  <c r="B6242" i="3"/>
  <c r="AE6241" i="3"/>
  <c r="AD6241" i="3"/>
  <c r="AC6241" i="3"/>
  <c r="AB6241" i="3"/>
  <c r="AA6241" i="3"/>
  <c r="Z6241" i="3"/>
  <c r="Y6241" i="3"/>
  <c r="X6241" i="3"/>
  <c r="W6241" i="3"/>
  <c r="V6241" i="3"/>
  <c r="U6241" i="3"/>
  <c r="T6241" i="3"/>
  <c r="Q6241" i="3"/>
  <c r="C6241" i="3"/>
  <c r="B6241" i="3"/>
  <c r="AE6240" i="3"/>
  <c r="AD6240" i="3"/>
  <c r="AC6240" i="3"/>
  <c r="AB6240" i="3"/>
  <c r="AA6240" i="3"/>
  <c r="Z6240" i="3"/>
  <c r="Y6240" i="3"/>
  <c r="X6240" i="3"/>
  <c r="W6240" i="3"/>
  <c r="V6240" i="3"/>
  <c r="U6240" i="3"/>
  <c r="T6240" i="3"/>
  <c r="Q6240" i="3"/>
  <c r="C6240" i="3"/>
  <c r="B6240" i="3"/>
  <c r="AE6239" i="3"/>
  <c r="AD6239" i="3"/>
  <c r="AC6239" i="3"/>
  <c r="AB6239" i="3"/>
  <c r="AA6239" i="3"/>
  <c r="Z6239" i="3"/>
  <c r="Y6239" i="3"/>
  <c r="X6239" i="3"/>
  <c r="W6239" i="3"/>
  <c r="V6239" i="3"/>
  <c r="U6239" i="3"/>
  <c r="T6239" i="3"/>
  <c r="S6239" i="3" s="1"/>
  <c r="R6239" i="3" s="1"/>
  <c r="Q6239" i="3"/>
  <c r="C6239" i="3"/>
  <c r="B6239" i="3"/>
  <c r="AE6238" i="3"/>
  <c r="AD6238" i="3"/>
  <c r="AC6238" i="3"/>
  <c r="AB6238" i="3"/>
  <c r="AA6238" i="3"/>
  <c r="Z6238" i="3"/>
  <c r="Y6238" i="3"/>
  <c r="X6238" i="3"/>
  <c r="W6238" i="3"/>
  <c r="V6238" i="3"/>
  <c r="U6238" i="3"/>
  <c r="T6238" i="3"/>
  <c r="S6238" i="3" s="1"/>
  <c r="Q6238" i="3"/>
  <c r="C6238" i="3"/>
  <c r="B6238" i="3"/>
  <c r="AE6237" i="3"/>
  <c r="AD6237" i="3"/>
  <c r="AC6237" i="3"/>
  <c r="AB6237" i="3"/>
  <c r="AA6237" i="3"/>
  <c r="Z6237" i="3"/>
  <c r="Y6237" i="3"/>
  <c r="X6237" i="3"/>
  <c r="W6237" i="3"/>
  <c r="V6237" i="3"/>
  <c r="U6237" i="3"/>
  <c r="T6237" i="3"/>
  <c r="Q6237" i="3"/>
  <c r="C6237" i="3"/>
  <c r="B6237" i="3"/>
  <c r="AE6236" i="3"/>
  <c r="AD6236" i="3"/>
  <c r="AC6236" i="3"/>
  <c r="AB6236" i="3"/>
  <c r="AA6236" i="3"/>
  <c r="Z6236" i="3"/>
  <c r="Y6236" i="3"/>
  <c r="X6236" i="3"/>
  <c r="W6236" i="3"/>
  <c r="V6236" i="3"/>
  <c r="U6236" i="3"/>
  <c r="T6236" i="3"/>
  <c r="Q6236" i="3"/>
  <c r="C6236" i="3"/>
  <c r="B6236" i="3"/>
  <c r="AE6235" i="3"/>
  <c r="AD6235" i="3"/>
  <c r="AC6235" i="3"/>
  <c r="AB6235" i="3"/>
  <c r="AA6235" i="3"/>
  <c r="Z6235" i="3"/>
  <c r="Y6235" i="3"/>
  <c r="X6235" i="3"/>
  <c r="W6235" i="3"/>
  <c r="V6235" i="3"/>
  <c r="U6235" i="3"/>
  <c r="S6235" i="3" s="1"/>
  <c r="R6235" i="3" s="1"/>
  <c r="T6235" i="3"/>
  <c r="Q6235" i="3"/>
  <c r="C6235" i="3"/>
  <c r="B6235" i="3"/>
  <c r="AE6234" i="3"/>
  <c r="AD6234" i="3"/>
  <c r="AC6234" i="3"/>
  <c r="AB6234" i="3"/>
  <c r="AA6234" i="3"/>
  <c r="Z6234" i="3"/>
  <c r="Y6234" i="3"/>
  <c r="X6234" i="3"/>
  <c r="W6234" i="3"/>
  <c r="V6234" i="3"/>
  <c r="U6234" i="3"/>
  <c r="T6234" i="3"/>
  <c r="Q6234" i="3"/>
  <c r="C6234" i="3"/>
  <c r="B6234" i="3"/>
  <c r="AE6233" i="3"/>
  <c r="AD6233" i="3"/>
  <c r="AC6233" i="3"/>
  <c r="AB6233" i="3"/>
  <c r="AA6233" i="3"/>
  <c r="Z6233" i="3"/>
  <c r="Y6233" i="3"/>
  <c r="X6233" i="3"/>
  <c r="W6233" i="3"/>
  <c r="V6233" i="3"/>
  <c r="U6233" i="3"/>
  <c r="T6233" i="3"/>
  <c r="S6233" i="3" s="1"/>
  <c r="Q6233" i="3"/>
  <c r="C6233" i="3"/>
  <c r="B6233" i="3"/>
  <c r="AE6232" i="3"/>
  <c r="AD6232" i="3"/>
  <c r="AC6232" i="3"/>
  <c r="AB6232" i="3"/>
  <c r="AA6232" i="3"/>
  <c r="Z6232" i="3"/>
  <c r="Y6232" i="3"/>
  <c r="X6232" i="3"/>
  <c r="W6232" i="3"/>
  <c r="V6232" i="3"/>
  <c r="U6232" i="3"/>
  <c r="T6232" i="3"/>
  <c r="Q6232" i="3"/>
  <c r="C6232" i="3"/>
  <c r="B6232" i="3"/>
  <c r="AE6231" i="3"/>
  <c r="AD6231" i="3"/>
  <c r="AC6231" i="3"/>
  <c r="AB6231" i="3"/>
  <c r="AA6231" i="3"/>
  <c r="Z6231" i="3"/>
  <c r="Y6231" i="3"/>
  <c r="X6231" i="3"/>
  <c r="W6231" i="3"/>
  <c r="V6231" i="3"/>
  <c r="S6231" i="3" s="1"/>
  <c r="R6231" i="3" s="1"/>
  <c r="U6231" i="3"/>
  <c r="T6231" i="3"/>
  <c r="Q6231" i="3"/>
  <c r="C6231" i="3"/>
  <c r="B6231" i="3"/>
  <c r="AE6230" i="3"/>
  <c r="AD6230" i="3"/>
  <c r="AC6230" i="3"/>
  <c r="AB6230" i="3"/>
  <c r="AA6230" i="3"/>
  <c r="Z6230" i="3"/>
  <c r="Y6230" i="3"/>
  <c r="X6230" i="3"/>
  <c r="W6230" i="3"/>
  <c r="V6230" i="3"/>
  <c r="U6230" i="3"/>
  <c r="T6230" i="3"/>
  <c r="Q6230" i="3"/>
  <c r="C6230" i="3"/>
  <c r="B6230" i="3"/>
  <c r="AE6229" i="3"/>
  <c r="AD6229" i="3"/>
  <c r="AC6229" i="3"/>
  <c r="AB6229" i="3"/>
  <c r="AA6229" i="3"/>
  <c r="Z6229" i="3"/>
  <c r="Y6229" i="3"/>
  <c r="X6229" i="3"/>
  <c r="W6229" i="3"/>
  <c r="V6229" i="3"/>
  <c r="U6229" i="3"/>
  <c r="T6229" i="3"/>
  <c r="Q6229" i="3"/>
  <c r="C6229" i="3"/>
  <c r="B6229" i="3"/>
  <c r="AE6228" i="3"/>
  <c r="AD6228" i="3"/>
  <c r="AC6228" i="3"/>
  <c r="AB6228" i="3"/>
  <c r="AA6228" i="3"/>
  <c r="Z6228" i="3"/>
  <c r="Y6228" i="3"/>
  <c r="X6228" i="3"/>
  <c r="W6228" i="3"/>
  <c r="V6228" i="3"/>
  <c r="U6228" i="3"/>
  <c r="T6228" i="3"/>
  <c r="S6228" i="3" s="1"/>
  <c r="R6228" i="3" s="1"/>
  <c r="Q6228" i="3"/>
  <c r="C6228" i="3"/>
  <c r="B6228" i="3"/>
  <c r="AE6227" i="3"/>
  <c r="AD6227" i="3"/>
  <c r="AC6227" i="3"/>
  <c r="AB6227" i="3"/>
  <c r="AA6227" i="3"/>
  <c r="Z6227" i="3"/>
  <c r="Y6227" i="3"/>
  <c r="X6227" i="3"/>
  <c r="W6227" i="3"/>
  <c r="V6227" i="3"/>
  <c r="U6227" i="3"/>
  <c r="T6227" i="3"/>
  <c r="S6227" i="3"/>
  <c r="R6227" i="3" s="1"/>
  <c r="Q6227" i="3"/>
  <c r="C6227" i="3"/>
  <c r="B6227" i="3"/>
  <c r="AE6226" i="3"/>
  <c r="AD6226" i="3"/>
  <c r="AC6226" i="3"/>
  <c r="AB6226" i="3"/>
  <c r="AA6226" i="3"/>
  <c r="Z6226" i="3"/>
  <c r="Y6226" i="3"/>
  <c r="X6226" i="3"/>
  <c r="W6226" i="3"/>
  <c r="V6226" i="3"/>
  <c r="U6226" i="3"/>
  <c r="T6226" i="3"/>
  <c r="Q6226" i="3"/>
  <c r="C6226" i="3"/>
  <c r="B6226" i="3"/>
  <c r="AE6225" i="3"/>
  <c r="AD6225" i="3"/>
  <c r="AC6225" i="3"/>
  <c r="AB6225" i="3"/>
  <c r="AA6225" i="3"/>
  <c r="Z6225" i="3"/>
  <c r="Y6225" i="3"/>
  <c r="X6225" i="3"/>
  <c r="W6225" i="3"/>
  <c r="V6225" i="3"/>
  <c r="U6225" i="3"/>
  <c r="T6225" i="3"/>
  <c r="Q6225" i="3"/>
  <c r="C6225" i="3"/>
  <c r="B6225" i="3"/>
  <c r="AE6224" i="3"/>
  <c r="AD6224" i="3"/>
  <c r="AC6224" i="3"/>
  <c r="AB6224" i="3"/>
  <c r="AA6224" i="3"/>
  <c r="Z6224" i="3"/>
  <c r="Y6224" i="3"/>
  <c r="X6224" i="3"/>
  <c r="W6224" i="3"/>
  <c r="V6224" i="3"/>
  <c r="U6224" i="3"/>
  <c r="T6224" i="3"/>
  <c r="Q6224" i="3"/>
  <c r="C6224" i="3"/>
  <c r="B6224" i="3"/>
  <c r="AE6223" i="3"/>
  <c r="AD6223" i="3"/>
  <c r="AC6223" i="3"/>
  <c r="AB6223" i="3"/>
  <c r="AA6223" i="3"/>
  <c r="Z6223" i="3"/>
  <c r="Y6223" i="3"/>
  <c r="X6223" i="3"/>
  <c r="W6223" i="3"/>
  <c r="V6223" i="3"/>
  <c r="U6223" i="3"/>
  <c r="T6223" i="3"/>
  <c r="S6223" i="3" s="1"/>
  <c r="R6223" i="3" s="1"/>
  <c r="Q6223" i="3"/>
  <c r="C6223" i="3"/>
  <c r="B6223" i="3"/>
  <c r="AE6222" i="3"/>
  <c r="AD6222" i="3"/>
  <c r="AC6222" i="3"/>
  <c r="AB6222" i="3"/>
  <c r="AA6222" i="3"/>
  <c r="Z6222" i="3"/>
  <c r="Y6222" i="3"/>
  <c r="X6222" i="3"/>
  <c r="W6222" i="3"/>
  <c r="V6222" i="3"/>
  <c r="U6222" i="3"/>
  <c r="T6222" i="3"/>
  <c r="S6222" i="3" s="1"/>
  <c r="Q6222" i="3"/>
  <c r="C6222" i="3"/>
  <c r="B6222" i="3"/>
  <c r="AE6221" i="3"/>
  <c r="AD6221" i="3"/>
  <c r="AC6221" i="3"/>
  <c r="AB6221" i="3"/>
  <c r="AA6221" i="3"/>
  <c r="Z6221" i="3"/>
  <c r="Y6221" i="3"/>
  <c r="X6221" i="3"/>
  <c r="W6221" i="3"/>
  <c r="V6221" i="3"/>
  <c r="U6221" i="3"/>
  <c r="T6221" i="3"/>
  <c r="Q6221" i="3"/>
  <c r="C6221" i="3"/>
  <c r="B6221" i="3"/>
  <c r="AE6220" i="3"/>
  <c r="AD6220" i="3"/>
  <c r="AC6220" i="3"/>
  <c r="AB6220" i="3"/>
  <c r="AA6220" i="3"/>
  <c r="Z6220" i="3"/>
  <c r="Y6220" i="3"/>
  <c r="X6220" i="3"/>
  <c r="W6220" i="3"/>
  <c r="V6220" i="3"/>
  <c r="U6220" i="3"/>
  <c r="T6220" i="3"/>
  <c r="Q6220" i="3"/>
  <c r="C6220" i="3"/>
  <c r="B6220" i="3"/>
  <c r="AE6219" i="3"/>
  <c r="AD6219" i="3"/>
  <c r="AC6219" i="3"/>
  <c r="AB6219" i="3"/>
  <c r="AA6219" i="3"/>
  <c r="Z6219" i="3"/>
  <c r="Y6219" i="3"/>
  <c r="X6219" i="3"/>
  <c r="W6219" i="3"/>
  <c r="V6219" i="3"/>
  <c r="U6219" i="3"/>
  <c r="S6219" i="3" s="1"/>
  <c r="T6219" i="3"/>
  <c r="Q6219" i="3"/>
  <c r="C6219" i="3"/>
  <c r="B6219" i="3"/>
  <c r="AE6218" i="3"/>
  <c r="AD6218" i="3"/>
  <c r="AC6218" i="3"/>
  <c r="AB6218" i="3"/>
  <c r="AA6218" i="3"/>
  <c r="Z6218" i="3"/>
  <c r="Y6218" i="3"/>
  <c r="X6218" i="3"/>
  <c r="W6218" i="3"/>
  <c r="V6218" i="3"/>
  <c r="U6218" i="3"/>
  <c r="T6218" i="3"/>
  <c r="Q6218" i="3"/>
  <c r="C6218" i="3"/>
  <c r="B6218" i="3"/>
  <c r="AE6217" i="3"/>
  <c r="AD6217" i="3"/>
  <c r="AC6217" i="3"/>
  <c r="AB6217" i="3"/>
  <c r="AA6217" i="3"/>
  <c r="Z6217" i="3"/>
  <c r="Y6217" i="3"/>
  <c r="X6217" i="3"/>
  <c r="W6217" i="3"/>
  <c r="V6217" i="3"/>
  <c r="U6217" i="3"/>
  <c r="T6217" i="3"/>
  <c r="S6217" i="3" s="1"/>
  <c r="Q6217" i="3"/>
  <c r="C6217" i="3"/>
  <c r="B6217" i="3"/>
  <c r="AE6216" i="3"/>
  <c r="AD6216" i="3"/>
  <c r="AC6216" i="3"/>
  <c r="AB6216" i="3"/>
  <c r="AA6216" i="3"/>
  <c r="Z6216" i="3"/>
  <c r="Y6216" i="3"/>
  <c r="X6216" i="3"/>
  <c r="W6216" i="3"/>
  <c r="V6216" i="3"/>
  <c r="U6216" i="3"/>
  <c r="T6216" i="3"/>
  <c r="Q6216" i="3"/>
  <c r="C6216" i="3"/>
  <c r="B6216" i="3"/>
  <c r="AE6215" i="3"/>
  <c r="AD6215" i="3"/>
  <c r="AC6215" i="3"/>
  <c r="AB6215" i="3"/>
  <c r="AA6215" i="3"/>
  <c r="Z6215" i="3"/>
  <c r="Y6215" i="3"/>
  <c r="X6215" i="3"/>
  <c r="W6215" i="3"/>
  <c r="V6215" i="3"/>
  <c r="S6215" i="3" s="1"/>
  <c r="R6215" i="3" s="1"/>
  <c r="U6215" i="3"/>
  <c r="T6215" i="3"/>
  <c r="Q6215" i="3"/>
  <c r="C6215" i="3"/>
  <c r="B6215" i="3"/>
  <c r="AE6214" i="3"/>
  <c r="AD6214" i="3"/>
  <c r="AC6214" i="3"/>
  <c r="AB6214" i="3"/>
  <c r="AA6214" i="3"/>
  <c r="Z6214" i="3"/>
  <c r="Y6214" i="3"/>
  <c r="X6214" i="3"/>
  <c r="W6214" i="3"/>
  <c r="V6214" i="3"/>
  <c r="U6214" i="3"/>
  <c r="T6214" i="3"/>
  <c r="Q6214" i="3"/>
  <c r="C6214" i="3"/>
  <c r="B6214" i="3"/>
  <c r="AE6213" i="3"/>
  <c r="AD6213" i="3"/>
  <c r="AC6213" i="3"/>
  <c r="AB6213" i="3"/>
  <c r="AA6213" i="3"/>
  <c r="Z6213" i="3"/>
  <c r="Y6213" i="3"/>
  <c r="X6213" i="3"/>
  <c r="W6213" i="3"/>
  <c r="V6213" i="3"/>
  <c r="U6213" i="3"/>
  <c r="T6213" i="3"/>
  <c r="Q6213" i="3"/>
  <c r="C6213" i="3"/>
  <c r="B6213" i="3"/>
  <c r="AE6212" i="3"/>
  <c r="AD6212" i="3"/>
  <c r="AC6212" i="3"/>
  <c r="AB6212" i="3"/>
  <c r="AA6212" i="3"/>
  <c r="Z6212" i="3"/>
  <c r="Y6212" i="3"/>
  <c r="X6212" i="3"/>
  <c r="W6212" i="3"/>
  <c r="V6212" i="3"/>
  <c r="U6212" i="3"/>
  <c r="T6212" i="3"/>
  <c r="S6212" i="3" s="1"/>
  <c r="R6212" i="3" s="1"/>
  <c r="Q6212" i="3"/>
  <c r="C6212" i="3"/>
  <c r="B6212" i="3"/>
  <c r="AE6211" i="3"/>
  <c r="AD6211" i="3"/>
  <c r="AC6211" i="3"/>
  <c r="AB6211" i="3"/>
  <c r="AA6211" i="3"/>
  <c r="Z6211" i="3"/>
  <c r="Y6211" i="3"/>
  <c r="X6211" i="3"/>
  <c r="W6211" i="3"/>
  <c r="V6211" i="3"/>
  <c r="U6211" i="3"/>
  <c r="T6211" i="3"/>
  <c r="S6211" i="3"/>
  <c r="R6211" i="3" s="1"/>
  <c r="Q6211" i="3"/>
  <c r="C6211" i="3"/>
  <c r="B6211" i="3"/>
  <c r="AE6210" i="3"/>
  <c r="AD6210" i="3"/>
  <c r="AC6210" i="3"/>
  <c r="AB6210" i="3"/>
  <c r="AA6210" i="3"/>
  <c r="Z6210" i="3"/>
  <c r="Y6210" i="3"/>
  <c r="X6210" i="3"/>
  <c r="W6210" i="3"/>
  <c r="V6210" i="3"/>
  <c r="U6210" i="3"/>
  <c r="T6210" i="3"/>
  <c r="Q6210" i="3"/>
  <c r="C6210" i="3"/>
  <c r="B6210" i="3"/>
  <c r="AE6209" i="3"/>
  <c r="AD6209" i="3"/>
  <c r="AC6209" i="3"/>
  <c r="AB6209" i="3"/>
  <c r="AA6209" i="3"/>
  <c r="Z6209" i="3"/>
  <c r="Y6209" i="3"/>
  <c r="X6209" i="3"/>
  <c r="W6209" i="3"/>
  <c r="V6209" i="3"/>
  <c r="U6209" i="3"/>
  <c r="T6209" i="3"/>
  <c r="Q6209" i="3"/>
  <c r="C6209" i="3"/>
  <c r="B6209" i="3"/>
  <c r="AE6208" i="3"/>
  <c r="AD6208" i="3"/>
  <c r="AC6208" i="3"/>
  <c r="AB6208" i="3"/>
  <c r="AA6208" i="3"/>
  <c r="Z6208" i="3"/>
  <c r="Y6208" i="3"/>
  <c r="X6208" i="3"/>
  <c r="W6208" i="3"/>
  <c r="V6208" i="3"/>
  <c r="U6208" i="3"/>
  <c r="S6208" i="3" s="1"/>
  <c r="R6208" i="3" s="1"/>
  <c r="T6208" i="3"/>
  <c r="Q6208" i="3"/>
  <c r="C6208" i="3"/>
  <c r="B6208" i="3"/>
  <c r="AE6207" i="3"/>
  <c r="AD6207" i="3"/>
  <c r="AC6207" i="3"/>
  <c r="AB6207" i="3"/>
  <c r="AA6207" i="3"/>
  <c r="Z6207" i="3"/>
  <c r="Y6207" i="3"/>
  <c r="X6207" i="3"/>
  <c r="W6207" i="3"/>
  <c r="V6207" i="3"/>
  <c r="U6207" i="3"/>
  <c r="T6207" i="3"/>
  <c r="S6207" i="3" s="1"/>
  <c r="R6207" i="3" s="1"/>
  <c r="Q6207" i="3"/>
  <c r="C6207" i="3"/>
  <c r="B6207" i="3"/>
  <c r="AE6206" i="3"/>
  <c r="AD6206" i="3"/>
  <c r="AC6206" i="3"/>
  <c r="AB6206" i="3"/>
  <c r="AA6206" i="3"/>
  <c r="Z6206" i="3"/>
  <c r="Y6206" i="3"/>
  <c r="X6206" i="3"/>
  <c r="W6206" i="3"/>
  <c r="V6206" i="3"/>
  <c r="U6206" i="3"/>
  <c r="T6206" i="3"/>
  <c r="S6206" i="3" s="1"/>
  <c r="Q6206" i="3"/>
  <c r="C6206" i="3"/>
  <c r="B6206" i="3"/>
  <c r="AE6205" i="3"/>
  <c r="AD6205" i="3"/>
  <c r="AC6205" i="3"/>
  <c r="AB6205" i="3"/>
  <c r="AA6205" i="3"/>
  <c r="Z6205" i="3"/>
  <c r="Y6205" i="3"/>
  <c r="X6205" i="3"/>
  <c r="W6205" i="3"/>
  <c r="V6205" i="3"/>
  <c r="U6205" i="3"/>
  <c r="T6205" i="3"/>
  <c r="Q6205" i="3"/>
  <c r="C6205" i="3"/>
  <c r="B6205" i="3"/>
  <c r="AE6204" i="3"/>
  <c r="AD6204" i="3"/>
  <c r="AC6204" i="3"/>
  <c r="AB6204" i="3"/>
  <c r="AA6204" i="3"/>
  <c r="Z6204" i="3"/>
  <c r="Y6204" i="3"/>
  <c r="X6204" i="3"/>
  <c r="W6204" i="3"/>
  <c r="V6204" i="3"/>
  <c r="U6204" i="3"/>
  <c r="T6204" i="3"/>
  <c r="Q6204" i="3"/>
  <c r="C6204" i="3"/>
  <c r="B6204" i="3"/>
  <c r="AE6203" i="3"/>
  <c r="AD6203" i="3"/>
  <c r="AC6203" i="3"/>
  <c r="AB6203" i="3"/>
  <c r="AA6203" i="3"/>
  <c r="Z6203" i="3"/>
  <c r="Y6203" i="3"/>
  <c r="X6203" i="3"/>
  <c r="W6203" i="3"/>
  <c r="V6203" i="3"/>
  <c r="U6203" i="3"/>
  <c r="S6203" i="3" s="1"/>
  <c r="R6203" i="3" s="1"/>
  <c r="T6203" i="3"/>
  <c r="Q6203" i="3"/>
  <c r="C6203" i="3"/>
  <c r="B6203" i="3"/>
  <c r="AE6202" i="3"/>
  <c r="AD6202" i="3"/>
  <c r="AC6202" i="3"/>
  <c r="AB6202" i="3"/>
  <c r="AA6202" i="3"/>
  <c r="Z6202" i="3"/>
  <c r="Y6202" i="3"/>
  <c r="X6202" i="3"/>
  <c r="W6202" i="3"/>
  <c r="V6202" i="3"/>
  <c r="U6202" i="3"/>
  <c r="T6202" i="3"/>
  <c r="Q6202" i="3"/>
  <c r="C6202" i="3"/>
  <c r="B6202" i="3"/>
  <c r="AE6201" i="3"/>
  <c r="AD6201" i="3"/>
  <c r="AC6201" i="3"/>
  <c r="AB6201" i="3"/>
  <c r="AA6201" i="3"/>
  <c r="Z6201" i="3"/>
  <c r="Y6201" i="3"/>
  <c r="X6201" i="3"/>
  <c r="W6201" i="3"/>
  <c r="V6201" i="3"/>
  <c r="U6201" i="3"/>
  <c r="T6201" i="3"/>
  <c r="S6201" i="3" s="1"/>
  <c r="Q6201" i="3"/>
  <c r="C6201" i="3"/>
  <c r="B6201" i="3"/>
  <c r="AE6200" i="3"/>
  <c r="AD6200" i="3"/>
  <c r="AC6200" i="3"/>
  <c r="AB6200" i="3"/>
  <c r="AA6200" i="3"/>
  <c r="Z6200" i="3"/>
  <c r="Y6200" i="3"/>
  <c r="X6200" i="3"/>
  <c r="W6200" i="3"/>
  <c r="V6200" i="3"/>
  <c r="U6200" i="3"/>
  <c r="T6200" i="3"/>
  <c r="Q6200" i="3"/>
  <c r="C6200" i="3"/>
  <c r="B6200" i="3"/>
  <c r="AE6199" i="3"/>
  <c r="AD6199" i="3"/>
  <c r="AC6199" i="3"/>
  <c r="AB6199" i="3"/>
  <c r="AA6199" i="3"/>
  <c r="Z6199" i="3"/>
  <c r="Y6199" i="3"/>
  <c r="X6199" i="3"/>
  <c r="W6199" i="3"/>
  <c r="V6199" i="3"/>
  <c r="S6199" i="3" s="1"/>
  <c r="R6199" i="3" s="1"/>
  <c r="U6199" i="3"/>
  <c r="T6199" i="3"/>
  <c r="Q6199" i="3"/>
  <c r="C6199" i="3"/>
  <c r="B6199" i="3"/>
  <c r="AE6198" i="3"/>
  <c r="AD6198" i="3"/>
  <c r="AC6198" i="3"/>
  <c r="AB6198" i="3"/>
  <c r="AA6198" i="3"/>
  <c r="Z6198" i="3"/>
  <c r="Y6198" i="3"/>
  <c r="X6198" i="3"/>
  <c r="W6198" i="3"/>
  <c r="V6198" i="3"/>
  <c r="U6198" i="3"/>
  <c r="T6198" i="3"/>
  <c r="Q6198" i="3"/>
  <c r="C6198" i="3"/>
  <c r="B6198" i="3"/>
  <c r="AE6197" i="3"/>
  <c r="AD6197" i="3"/>
  <c r="AC6197" i="3"/>
  <c r="AB6197" i="3"/>
  <c r="AA6197" i="3"/>
  <c r="Z6197" i="3"/>
  <c r="Y6197" i="3"/>
  <c r="X6197" i="3"/>
  <c r="W6197" i="3"/>
  <c r="V6197" i="3"/>
  <c r="U6197" i="3"/>
  <c r="T6197" i="3"/>
  <c r="Q6197" i="3"/>
  <c r="C6197" i="3"/>
  <c r="B6197" i="3"/>
  <c r="AE6196" i="3"/>
  <c r="AD6196" i="3"/>
  <c r="AC6196" i="3"/>
  <c r="AB6196" i="3"/>
  <c r="AA6196" i="3"/>
  <c r="Z6196" i="3"/>
  <c r="Y6196" i="3"/>
  <c r="X6196" i="3"/>
  <c r="W6196" i="3"/>
  <c r="V6196" i="3"/>
  <c r="U6196" i="3"/>
  <c r="T6196" i="3"/>
  <c r="Q6196" i="3"/>
  <c r="C6196" i="3"/>
  <c r="B6196" i="3"/>
  <c r="AE6195" i="3"/>
  <c r="AD6195" i="3"/>
  <c r="AC6195" i="3"/>
  <c r="AB6195" i="3"/>
  <c r="AA6195" i="3"/>
  <c r="Z6195" i="3"/>
  <c r="Y6195" i="3"/>
  <c r="X6195" i="3"/>
  <c r="W6195" i="3"/>
  <c r="V6195" i="3"/>
  <c r="U6195" i="3"/>
  <c r="T6195" i="3"/>
  <c r="S6195" i="3"/>
  <c r="R6195" i="3" s="1"/>
  <c r="Q6195" i="3"/>
  <c r="C6195" i="3"/>
  <c r="B6195" i="3"/>
  <c r="AE6194" i="3"/>
  <c r="AD6194" i="3"/>
  <c r="AC6194" i="3"/>
  <c r="AB6194" i="3"/>
  <c r="AA6194" i="3"/>
  <c r="Z6194" i="3"/>
  <c r="Y6194" i="3"/>
  <c r="X6194" i="3"/>
  <c r="W6194" i="3"/>
  <c r="V6194" i="3"/>
  <c r="U6194" i="3"/>
  <c r="T6194" i="3"/>
  <c r="Q6194" i="3"/>
  <c r="C6194" i="3"/>
  <c r="B6194" i="3"/>
  <c r="AE6193" i="3"/>
  <c r="AD6193" i="3"/>
  <c r="AC6193" i="3"/>
  <c r="AB6193" i="3"/>
  <c r="AA6193" i="3"/>
  <c r="Z6193" i="3"/>
  <c r="Y6193" i="3"/>
  <c r="X6193" i="3"/>
  <c r="W6193" i="3"/>
  <c r="V6193" i="3"/>
  <c r="U6193" i="3"/>
  <c r="T6193" i="3"/>
  <c r="Q6193" i="3"/>
  <c r="C6193" i="3"/>
  <c r="B6193" i="3"/>
  <c r="AE6192" i="3"/>
  <c r="AD6192" i="3"/>
  <c r="AC6192" i="3"/>
  <c r="AB6192" i="3"/>
  <c r="AA6192" i="3"/>
  <c r="Z6192" i="3"/>
  <c r="Y6192" i="3"/>
  <c r="X6192" i="3"/>
  <c r="W6192" i="3"/>
  <c r="V6192" i="3"/>
  <c r="U6192" i="3"/>
  <c r="S6192" i="3" s="1"/>
  <c r="R6192" i="3" s="1"/>
  <c r="T6192" i="3"/>
  <c r="Q6192" i="3"/>
  <c r="C6192" i="3"/>
  <c r="B6192" i="3"/>
  <c r="AE6191" i="3"/>
  <c r="AD6191" i="3"/>
  <c r="AC6191" i="3"/>
  <c r="AB6191" i="3"/>
  <c r="AA6191" i="3"/>
  <c r="Z6191" i="3"/>
  <c r="Y6191" i="3"/>
  <c r="X6191" i="3"/>
  <c r="W6191" i="3"/>
  <c r="V6191" i="3"/>
  <c r="U6191" i="3"/>
  <c r="T6191" i="3"/>
  <c r="S6191" i="3" s="1"/>
  <c r="R6191" i="3" s="1"/>
  <c r="Q6191" i="3"/>
  <c r="C6191" i="3"/>
  <c r="B6191" i="3"/>
  <c r="AE6190" i="3"/>
  <c r="AD6190" i="3"/>
  <c r="AC6190" i="3"/>
  <c r="AB6190" i="3"/>
  <c r="AA6190" i="3"/>
  <c r="Z6190" i="3"/>
  <c r="Y6190" i="3"/>
  <c r="X6190" i="3"/>
  <c r="W6190" i="3"/>
  <c r="V6190" i="3"/>
  <c r="U6190" i="3"/>
  <c r="T6190" i="3"/>
  <c r="S6190" i="3" s="1"/>
  <c r="Q6190" i="3"/>
  <c r="C6190" i="3"/>
  <c r="B6190" i="3"/>
  <c r="AE6189" i="3"/>
  <c r="AD6189" i="3"/>
  <c r="AC6189" i="3"/>
  <c r="AB6189" i="3"/>
  <c r="AA6189" i="3"/>
  <c r="Z6189" i="3"/>
  <c r="Y6189" i="3"/>
  <c r="X6189" i="3"/>
  <c r="W6189" i="3"/>
  <c r="V6189" i="3"/>
  <c r="U6189" i="3"/>
  <c r="T6189" i="3"/>
  <c r="Q6189" i="3"/>
  <c r="C6189" i="3"/>
  <c r="B6189" i="3"/>
  <c r="AE6188" i="3"/>
  <c r="AD6188" i="3"/>
  <c r="AC6188" i="3"/>
  <c r="AB6188" i="3"/>
  <c r="AA6188" i="3"/>
  <c r="Z6188" i="3"/>
  <c r="Y6188" i="3"/>
  <c r="X6188" i="3"/>
  <c r="W6188" i="3"/>
  <c r="V6188" i="3"/>
  <c r="U6188" i="3"/>
  <c r="T6188" i="3"/>
  <c r="Q6188" i="3"/>
  <c r="C6188" i="3"/>
  <c r="B6188" i="3"/>
  <c r="AE6187" i="3"/>
  <c r="AD6187" i="3"/>
  <c r="AC6187" i="3"/>
  <c r="AB6187" i="3"/>
  <c r="AA6187" i="3"/>
  <c r="Z6187" i="3"/>
  <c r="Y6187" i="3"/>
  <c r="X6187" i="3"/>
  <c r="W6187" i="3"/>
  <c r="V6187" i="3"/>
  <c r="U6187" i="3"/>
  <c r="S6187" i="3" s="1"/>
  <c r="R6187" i="3" s="1"/>
  <c r="T6187" i="3"/>
  <c r="Q6187" i="3"/>
  <c r="C6187" i="3"/>
  <c r="B6187" i="3"/>
  <c r="AE6186" i="3"/>
  <c r="AD6186" i="3"/>
  <c r="AC6186" i="3"/>
  <c r="AB6186" i="3"/>
  <c r="AA6186" i="3"/>
  <c r="Z6186" i="3"/>
  <c r="Y6186" i="3"/>
  <c r="X6186" i="3"/>
  <c r="W6186" i="3"/>
  <c r="V6186" i="3"/>
  <c r="U6186" i="3"/>
  <c r="T6186" i="3"/>
  <c r="Q6186" i="3"/>
  <c r="C6186" i="3"/>
  <c r="B6186" i="3"/>
  <c r="AE6185" i="3"/>
  <c r="AD6185" i="3"/>
  <c r="AC6185" i="3"/>
  <c r="AB6185" i="3"/>
  <c r="AA6185" i="3"/>
  <c r="Z6185" i="3"/>
  <c r="Y6185" i="3"/>
  <c r="X6185" i="3"/>
  <c r="W6185" i="3"/>
  <c r="V6185" i="3"/>
  <c r="U6185" i="3"/>
  <c r="T6185" i="3"/>
  <c r="S6185" i="3" s="1"/>
  <c r="Q6185" i="3"/>
  <c r="C6185" i="3"/>
  <c r="B6185" i="3"/>
  <c r="AE6184" i="3"/>
  <c r="AD6184" i="3"/>
  <c r="AC6184" i="3"/>
  <c r="AB6184" i="3"/>
  <c r="AA6184" i="3"/>
  <c r="Z6184" i="3"/>
  <c r="Y6184" i="3"/>
  <c r="X6184" i="3"/>
  <c r="W6184" i="3"/>
  <c r="V6184" i="3"/>
  <c r="U6184" i="3"/>
  <c r="T6184" i="3"/>
  <c r="Q6184" i="3"/>
  <c r="C6184" i="3"/>
  <c r="B6184" i="3"/>
  <c r="AE6183" i="3"/>
  <c r="AD6183" i="3"/>
  <c r="AC6183" i="3"/>
  <c r="AB6183" i="3"/>
  <c r="AA6183" i="3"/>
  <c r="Z6183" i="3"/>
  <c r="Y6183" i="3"/>
  <c r="X6183" i="3"/>
  <c r="W6183" i="3"/>
  <c r="V6183" i="3"/>
  <c r="S6183" i="3" s="1"/>
  <c r="R6183" i="3" s="1"/>
  <c r="U6183" i="3"/>
  <c r="T6183" i="3"/>
  <c r="Q6183" i="3"/>
  <c r="C6183" i="3"/>
  <c r="B6183" i="3"/>
  <c r="AE6182" i="3"/>
  <c r="AD6182" i="3"/>
  <c r="AC6182" i="3"/>
  <c r="AB6182" i="3"/>
  <c r="AA6182" i="3"/>
  <c r="Z6182" i="3"/>
  <c r="Y6182" i="3"/>
  <c r="X6182" i="3"/>
  <c r="W6182" i="3"/>
  <c r="V6182" i="3"/>
  <c r="U6182" i="3"/>
  <c r="T6182" i="3"/>
  <c r="Q6182" i="3"/>
  <c r="C6182" i="3"/>
  <c r="B6182" i="3"/>
  <c r="AE6181" i="3"/>
  <c r="AD6181" i="3"/>
  <c r="AC6181" i="3"/>
  <c r="AB6181" i="3"/>
  <c r="AA6181" i="3"/>
  <c r="Z6181" i="3"/>
  <c r="Y6181" i="3"/>
  <c r="X6181" i="3"/>
  <c r="W6181" i="3"/>
  <c r="V6181" i="3"/>
  <c r="U6181" i="3"/>
  <c r="T6181" i="3"/>
  <c r="Q6181" i="3"/>
  <c r="C6181" i="3"/>
  <c r="B6181" i="3"/>
  <c r="AE6180" i="3"/>
  <c r="AD6180" i="3"/>
  <c r="AC6180" i="3"/>
  <c r="AB6180" i="3"/>
  <c r="AA6180" i="3"/>
  <c r="Z6180" i="3"/>
  <c r="Y6180" i="3"/>
  <c r="X6180" i="3"/>
  <c r="W6180" i="3"/>
  <c r="V6180" i="3"/>
  <c r="U6180" i="3"/>
  <c r="T6180" i="3"/>
  <c r="S6180" i="3" s="1"/>
  <c r="R6180" i="3" s="1"/>
  <c r="Q6180" i="3"/>
  <c r="C6180" i="3"/>
  <c r="B6180" i="3"/>
  <c r="AE6179" i="3"/>
  <c r="AD6179" i="3"/>
  <c r="AC6179" i="3"/>
  <c r="AB6179" i="3"/>
  <c r="AA6179" i="3"/>
  <c r="Z6179" i="3"/>
  <c r="Y6179" i="3"/>
  <c r="X6179" i="3"/>
  <c r="W6179" i="3"/>
  <c r="V6179" i="3"/>
  <c r="U6179" i="3"/>
  <c r="T6179" i="3"/>
  <c r="S6179" i="3"/>
  <c r="R6179" i="3" s="1"/>
  <c r="Q6179" i="3"/>
  <c r="C6179" i="3"/>
  <c r="B6179" i="3"/>
  <c r="AE6178" i="3"/>
  <c r="AD6178" i="3"/>
  <c r="AC6178" i="3"/>
  <c r="AB6178" i="3"/>
  <c r="AA6178" i="3"/>
  <c r="Z6178" i="3"/>
  <c r="Y6178" i="3"/>
  <c r="X6178" i="3"/>
  <c r="W6178" i="3"/>
  <c r="V6178" i="3"/>
  <c r="U6178" i="3"/>
  <c r="T6178" i="3"/>
  <c r="Q6178" i="3"/>
  <c r="C6178" i="3"/>
  <c r="B6178" i="3"/>
  <c r="AE6177" i="3"/>
  <c r="AD6177" i="3"/>
  <c r="AC6177" i="3"/>
  <c r="AB6177" i="3"/>
  <c r="AA6177" i="3"/>
  <c r="Z6177" i="3"/>
  <c r="Y6177" i="3"/>
  <c r="X6177" i="3"/>
  <c r="W6177" i="3"/>
  <c r="V6177" i="3"/>
  <c r="U6177" i="3"/>
  <c r="T6177" i="3"/>
  <c r="Q6177" i="3"/>
  <c r="C6177" i="3"/>
  <c r="B6177" i="3"/>
  <c r="AE6176" i="3"/>
  <c r="AD6176" i="3"/>
  <c r="AC6176" i="3"/>
  <c r="AB6176" i="3"/>
  <c r="AA6176" i="3"/>
  <c r="Z6176" i="3"/>
  <c r="Y6176" i="3"/>
  <c r="X6176" i="3"/>
  <c r="W6176" i="3"/>
  <c r="V6176" i="3"/>
  <c r="U6176" i="3"/>
  <c r="S6176" i="3" s="1"/>
  <c r="R6176" i="3" s="1"/>
  <c r="T6176" i="3"/>
  <c r="Q6176" i="3"/>
  <c r="C6176" i="3"/>
  <c r="B6176" i="3"/>
  <c r="AE6175" i="3"/>
  <c r="AD6175" i="3"/>
  <c r="AC6175" i="3"/>
  <c r="AB6175" i="3"/>
  <c r="AA6175" i="3"/>
  <c r="Z6175" i="3"/>
  <c r="Y6175" i="3"/>
  <c r="X6175" i="3"/>
  <c r="W6175" i="3"/>
  <c r="V6175" i="3"/>
  <c r="U6175" i="3"/>
  <c r="T6175" i="3"/>
  <c r="S6175" i="3" s="1"/>
  <c r="R6175" i="3" s="1"/>
  <c r="Q6175" i="3"/>
  <c r="C6175" i="3"/>
  <c r="B6175" i="3"/>
  <c r="AE6174" i="3"/>
  <c r="AD6174" i="3"/>
  <c r="AC6174" i="3"/>
  <c r="AB6174" i="3"/>
  <c r="AA6174" i="3"/>
  <c r="Z6174" i="3"/>
  <c r="Y6174" i="3"/>
  <c r="X6174" i="3"/>
  <c r="W6174" i="3"/>
  <c r="V6174" i="3"/>
  <c r="U6174" i="3"/>
  <c r="T6174" i="3"/>
  <c r="S6174" i="3" s="1"/>
  <c r="Q6174" i="3"/>
  <c r="C6174" i="3"/>
  <c r="B6174" i="3"/>
  <c r="AE6173" i="3"/>
  <c r="AD6173" i="3"/>
  <c r="AC6173" i="3"/>
  <c r="AB6173" i="3"/>
  <c r="AA6173" i="3"/>
  <c r="Z6173" i="3"/>
  <c r="Y6173" i="3"/>
  <c r="X6173" i="3"/>
  <c r="W6173" i="3"/>
  <c r="V6173" i="3"/>
  <c r="U6173" i="3"/>
  <c r="T6173" i="3"/>
  <c r="Q6173" i="3"/>
  <c r="C6173" i="3"/>
  <c r="B6173" i="3"/>
  <c r="AE6172" i="3"/>
  <c r="AD6172" i="3"/>
  <c r="AC6172" i="3"/>
  <c r="AB6172" i="3"/>
  <c r="AA6172" i="3"/>
  <c r="Z6172" i="3"/>
  <c r="Y6172" i="3"/>
  <c r="X6172" i="3"/>
  <c r="W6172" i="3"/>
  <c r="V6172" i="3"/>
  <c r="U6172" i="3"/>
  <c r="T6172" i="3"/>
  <c r="Q6172" i="3"/>
  <c r="C6172" i="3"/>
  <c r="B6172" i="3"/>
  <c r="AE6171" i="3"/>
  <c r="AD6171" i="3"/>
  <c r="AC6171" i="3"/>
  <c r="AB6171" i="3"/>
  <c r="AA6171" i="3"/>
  <c r="Z6171" i="3"/>
  <c r="Y6171" i="3"/>
  <c r="X6171" i="3"/>
  <c r="W6171" i="3"/>
  <c r="V6171" i="3"/>
  <c r="U6171" i="3"/>
  <c r="S6171" i="3" s="1"/>
  <c r="R6171" i="3" s="1"/>
  <c r="T6171" i="3"/>
  <c r="Q6171" i="3"/>
  <c r="C6171" i="3"/>
  <c r="B6171" i="3"/>
  <c r="AE6170" i="3"/>
  <c r="AD6170" i="3"/>
  <c r="AC6170" i="3"/>
  <c r="AB6170" i="3"/>
  <c r="AA6170" i="3"/>
  <c r="Z6170" i="3"/>
  <c r="Y6170" i="3"/>
  <c r="X6170" i="3"/>
  <c r="W6170" i="3"/>
  <c r="V6170" i="3"/>
  <c r="U6170" i="3"/>
  <c r="T6170" i="3"/>
  <c r="Q6170" i="3"/>
  <c r="C6170" i="3"/>
  <c r="B6170" i="3"/>
  <c r="AE6169" i="3"/>
  <c r="AD6169" i="3"/>
  <c r="AC6169" i="3"/>
  <c r="AB6169" i="3"/>
  <c r="AA6169" i="3"/>
  <c r="Z6169" i="3"/>
  <c r="Y6169" i="3"/>
  <c r="X6169" i="3"/>
  <c r="W6169" i="3"/>
  <c r="V6169" i="3"/>
  <c r="U6169" i="3"/>
  <c r="T6169" i="3"/>
  <c r="S6169" i="3" s="1"/>
  <c r="Q6169" i="3"/>
  <c r="C6169" i="3"/>
  <c r="B6169" i="3"/>
  <c r="AE6168" i="3"/>
  <c r="AD6168" i="3"/>
  <c r="AC6168" i="3"/>
  <c r="AB6168" i="3"/>
  <c r="AA6168" i="3"/>
  <c r="Z6168" i="3"/>
  <c r="Y6168" i="3"/>
  <c r="X6168" i="3"/>
  <c r="W6168" i="3"/>
  <c r="V6168" i="3"/>
  <c r="U6168" i="3"/>
  <c r="T6168" i="3"/>
  <c r="Q6168" i="3"/>
  <c r="C6168" i="3"/>
  <c r="B6168" i="3"/>
  <c r="AE6167" i="3"/>
  <c r="AD6167" i="3"/>
  <c r="AC6167" i="3"/>
  <c r="AB6167" i="3"/>
  <c r="AA6167" i="3"/>
  <c r="Z6167" i="3"/>
  <c r="Y6167" i="3"/>
  <c r="X6167" i="3"/>
  <c r="W6167" i="3"/>
  <c r="V6167" i="3"/>
  <c r="S6167" i="3" s="1"/>
  <c r="U6167" i="3"/>
  <c r="T6167" i="3"/>
  <c r="Q6167" i="3"/>
  <c r="C6167" i="3"/>
  <c r="B6167" i="3"/>
  <c r="AE6166" i="3"/>
  <c r="AD6166" i="3"/>
  <c r="AC6166" i="3"/>
  <c r="AB6166" i="3"/>
  <c r="AA6166" i="3"/>
  <c r="Z6166" i="3"/>
  <c r="Y6166" i="3"/>
  <c r="X6166" i="3"/>
  <c r="W6166" i="3"/>
  <c r="V6166" i="3"/>
  <c r="U6166" i="3"/>
  <c r="T6166" i="3"/>
  <c r="Q6166" i="3"/>
  <c r="C6166" i="3"/>
  <c r="B6166" i="3"/>
  <c r="AE6165" i="3"/>
  <c r="AD6165" i="3"/>
  <c r="AC6165" i="3"/>
  <c r="AB6165" i="3"/>
  <c r="AA6165" i="3"/>
  <c r="Z6165" i="3"/>
  <c r="Y6165" i="3"/>
  <c r="X6165" i="3"/>
  <c r="W6165" i="3"/>
  <c r="V6165" i="3"/>
  <c r="U6165" i="3"/>
  <c r="T6165" i="3"/>
  <c r="Q6165" i="3"/>
  <c r="C6165" i="3"/>
  <c r="B6165" i="3"/>
  <c r="AE6164" i="3"/>
  <c r="AD6164" i="3"/>
  <c r="AC6164" i="3"/>
  <c r="AB6164" i="3"/>
  <c r="AA6164" i="3"/>
  <c r="Z6164" i="3"/>
  <c r="Y6164" i="3"/>
  <c r="X6164" i="3"/>
  <c r="W6164" i="3"/>
  <c r="V6164" i="3"/>
  <c r="U6164" i="3"/>
  <c r="T6164" i="3"/>
  <c r="S6164" i="3" s="1"/>
  <c r="R6164" i="3" s="1"/>
  <c r="Q6164" i="3"/>
  <c r="C6164" i="3"/>
  <c r="B6164" i="3"/>
  <c r="AE6163" i="3"/>
  <c r="AD6163" i="3"/>
  <c r="AC6163" i="3"/>
  <c r="AB6163" i="3"/>
  <c r="AA6163" i="3"/>
  <c r="Z6163" i="3"/>
  <c r="Y6163" i="3"/>
  <c r="X6163" i="3"/>
  <c r="W6163" i="3"/>
  <c r="V6163" i="3"/>
  <c r="U6163" i="3"/>
  <c r="T6163" i="3"/>
  <c r="S6163" i="3"/>
  <c r="R6163" i="3" s="1"/>
  <c r="Q6163" i="3"/>
  <c r="C6163" i="3"/>
  <c r="B6163" i="3"/>
  <c r="AE6162" i="3"/>
  <c r="AD6162" i="3"/>
  <c r="AC6162" i="3"/>
  <c r="AB6162" i="3"/>
  <c r="AA6162" i="3"/>
  <c r="Z6162" i="3"/>
  <c r="Y6162" i="3"/>
  <c r="X6162" i="3"/>
  <c r="W6162" i="3"/>
  <c r="V6162" i="3"/>
  <c r="U6162" i="3"/>
  <c r="T6162" i="3"/>
  <c r="Q6162" i="3"/>
  <c r="C6162" i="3"/>
  <c r="B6162" i="3"/>
  <c r="AE6161" i="3"/>
  <c r="AD6161" i="3"/>
  <c r="AC6161" i="3"/>
  <c r="AB6161" i="3"/>
  <c r="AA6161" i="3"/>
  <c r="Z6161" i="3"/>
  <c r="Y6161" i="3"/>
  <c r="X6161" i="3"/>
  <c r="W6161" i="3"/>
  <c r="V6161" i="3"/>
  <c r="U6161" i="3"/>
  <c r="T6161" i="3"/>
  <c r="Q6161" i="3"/>
  <c r="C6161" i="3"/>
  <c r="B6161" i="3"/>
  <c r="AE6160" i="3"/>
  <c r="AD6160" i="3"/>
  <c r="AC6160" i="3"/>
  <c r="AB6160" i="3"/>
  <c r="AA6160" i="3"/>
  <c r="Z6160" i="3"/>
  <c r="Y6160" i="3"/>
  <c r="X6160" i="3"/>
  <c r="W6160" i="3"/>
  <c r="V6160" i="3"/>
  <c r="U6160" i="3"/>
  <c r="T6160" i="3"/>
  <c r="Q6160" i="3"/>
  <c r="C6160" i="3"/>
  <c r="B6160" i="3"/>
  <c r="AE6159" i="3"/>
  <c r="AD6159" i="3"/>
  <c r="AC6159" i="3"/>
  <c r="AB6159" i="3"/>
  <c r="AA6159" i="3"/>
  <c r="Z6159" i="3"/>
  <c r="Y6159" i="3"/>
  <c r="X6159" i="3"/>
  <c r="W6159" i="3"/>
  <c r="V6159" i="3"/>
  <c r="U6159" i="3"/>
  <c r="T6159" i="3"/>
  <c r="S6159" i="3" s="1"/>
  <c r="R6159" i="3" s="1"/>
  <c r="Q6159" i="3"/>
  <c r="C6159" i="3"/>
  <c r="B6159" i="3"/>
  <c r="AE6158" i="3"/>
  <c r="AD6158" i="3"/>
  <c r="AC6158" i="3"/>
  <c r="AB6158" i="3"/>
  <c r="AA6158" i="3"/>
  <c r="Z6158" i="3"/>
  <c r="Y6158" i="3"/>
  <c r="X6158" i="3"/>
  <c r="W6158" i="3"/>
  <c r="V6158" i="3"/>
  <c r="U6158" i="3"/>
  <c r="T6158" i="3"/>
  <c r="S6158" i="3" s="1"/>
  <c r="Q6158" i="3"/>
  <c r="C6158" i="3"/>
  <c r="B6158" i="3"/>
  <c r="AE6157" i="3"/>
  <c r="AD6157" i="3"/>
  <c r="AC6157" i="3"/>
  <c r="AB6157" i="3"/>
  <c r="AA6157" i="3"/>
  <c r="Z6157" i="3"/>
  <c r="Y6157" i="3"/>
  <c r="X6157" i="3"/>
  <c r="W6157" i="3"/>
  <c r="V6157" i="3"/>
  <c r="U6157" i="3"/>
  <c r="T6157" i="3"/>
  <c r="S6157" i="3" s="1"/>
  <c r="Q6157" i="3"/>
  <c r="C6157" i="3"/>
  <c r="B6157" i="3"/>
  <c r="AE6156" i="3"/>
  <c r="AD6156" i="3"/>
  <c r="AC6156" i="3"/>
  <c r="AB6156" i="3"/>
  <c r="AA6156" i="3"/>
  <c r="Z6156" i="3"/>
  <c r="Y6156" i="3"/>
  <c r="X6156" i="3"/>
  <c r="W6156" i="3"/>
  <c r="V6156" i="3"/>
  <c r="U6156" i="3"/>
  <c r="T6156" i="3"/>
  <c r="Q6156" i="3"/>
  <c r="C6156" i="3"/>
  <c r="B6156" i="3"/>
  <c r="AE6155" i="3"/>
  <c r="AD6155" i="3"/>
  <c r="AC6155" i="3"/>
  <c r="AB6155" i="3"/>
  <c r="AA6155" i="3"/>
  <c r="Z6155" i="3"/>
  <c r="Y6155" i="3"/>
  <c r="X6155" i="3"/>
  <c r="W6155" i="3"/>
  <c r="V6155" i="3"/>
  <c r="S6155" i="3" s="1"/>
  <c r="U6155" i="3"/>
  <c r="T6155" i="3"/>
  <c r="Q6155" i="3"/>
  <c r="C6155" i="3"/>
  <c r="B6155" i="3"/>
  <c r="AE6154" i="3"/>
  <c r="AD6154" i="3"/>
  <c r="AC6154" i="3"/>
  <c r="AB6154" i="3"/>
  <c r="AA6154" i="3"/>
  <c r="Z6154" i="3"/>
  <c r="Y6154" i="3"/>
  <c r="X6154" i="3"/>
  <c r="W6154" i="3"/>
  <c r="V6154" i="3"/>
  <c r="U6154" i="3"/>
  <c r="T6154" i="3"/>
  <c r="Q6154" i="3"/>
  <c r="C6154" i="3"/>
  <c r="B6154" i="3"/>
  <c r="AE6153" i="3"/>
  <c r="AD6153" i="3"/>
  <c r="AC6153" i="3"/>
  <c r="AB6153" i="3"/>
  <c r="AA6153" i="3"/>
  <c r="Z6153" i="3"/>
  <c r="Y6153" i="3"/>
  <c r="X6153" i="3"/>
  <c r="W6153" i="3"/>
  <c r="V6153" i="3"/>
  <c r="U6153" i="3"/>
  <c r="T6153" i="3"/>
  <c r="S6153" i="3" s="1"/>
  <c r="Q6153" i="3"/>
  <c r="C6153" i="3"/>
  <c r="B6153" i="3"/>
  <c r="AE6152" i="3"/>
  <c r="AD6152" i="3"/>
  <c r="AC6152" i="3"/>
  <c r="AB6152" i="3"/>
  <c r="AA6152" i="3"/>
  <c r="Z6152" i="3"/>
  <c r="Y6152" i="3"/>
  <c r="X6152" i="3"/>
  <c r="W6152" i="3"/>
  <c r="V6152" i="3"/>
  <c r="U6152" i="3"/>
  <c r="T6152" i="3"/>
  <c r="Q6152" i="3"/>
  <c r="C6152" i="3"/>
  <c r="B6152" i="3"/>
  <c r="AE6151" i="3"/>
  <c r="AD6151" i="3"/>
  <c r="AC6151" i="3"/>
  <c r="AB6151" i="3"/>
  <c r="AA6151" i="3"/>
  <c r="Z6151" i="3"/>
  <c r="Y6151" i="3"/>
  <c r="X6151" i="3"/>
  <c r="W6151" i="3"/>
  <c r="V6151" i="3"/>
  <c r="S6151" i="3" s="1"/>
  <c r="R6151" i="3" s="1"/>
  <c r="U6151" i="3"/>
  <c r="T6151" i="3"/>
  <c r="Q6151" i="3"/>
  <c r="C6151" i="3"/>
  <c r="B6151" i="3"/>
  <c r="AE6150" i="3"/>
  <c r="AD6150" i="3"/>
  <c r="AC6150" i="3"/>
  <c r="AB6150" i="3"/>
  <c r="AA6150" i="3"/>
  <c r="Z6150" i="3"/>
  <c r="Y6150" i="3"/>
  <c r="X6150" i="3"/>
  <c r="W6150" i="3"/>
  <c r="V6150" i="3"/>
  <c r="U6150" i="3"/>
  <c r="T6150" i="3"/>
  <c r="Q6150" i="3"/>
  <c r="C6150" i="3"/>
  <c r="B6150" i="3"/>
  <c r="AE6149" i="3"/>
  <c r="AD6149" i="3"/>
  <c r="AC6149" i="3"/>
  <c r="AB6149" i="3"/>
  <c r="AA6149" i="3"/>
  <c r="Z6149" i="3"/>
  <c r="Y6149" i="3"/>
  <c r="X6149" i="3"/>
  <c r="W6149" i="3"/>
  <c r="V6149" i="3"/>
  <c r="U6149" i="3"/>
  <c r="T6149" i="3"/>
  <c r="Q6149" i="3"/>
  <c r="C6149" i="3"/>
  <c r="B6149" i="3"/>
  <c r="AE6148" i="3"/>
  <c r="AD6148" i="3"/>
  <c r="AC6148" i="3"/>
  <c r="AB6148" i="3"/>
  <c r="AA6148" i="3"/>
  <c r="Z6148" i="3"/>
  <c r="Y6148" i="3"/>
  <c r="X6148" i="3"/>
  <c r="W6148" i="3"/>
  <c r="V6148" i="3"/>
  <c r="U6148" i="3"/>
  <c r="T6148" i="3"/>
  <c r="S6148" i="3" s="1"/>
  <c r="R6148" i="3" s="1"/>
  <c r="Q6148" i="3"/>
  <c r="C6148" i="3"/>
  <c r="B6148" i="3"/>
  <c r="AE6147" i="3"/>
  <c r="AD6147" i="3"/>
  <c r="AC6147" i="3"/>
  <c r="AB6147" i="3"/>
  <c r="AA6147" i="3"/>
  <c r="Z6147" i="3"/>
  <c r="Y6147" i="3"/>
  <c r="X6147" i="3"/>
  <c r="W6147" i="3"/>
  <c r="V6147" i="3"/>
  <c r="U6147" i="3"/>
  <c r="T6147" i="3"/>
  <c r="S6147" i="3"/>
  <c r="R6147" i="3" s="1"/>
  <c r="Q6147" i="3"/>
  <c r="C6147" i="3"/>
  <c r="B6147" i="3"/>
  <c r="AE6146" i="3"/>
  <c r="AD6146" i="3"/>
  <c r="AC6146" i="3"/>
  <c r="AB6146" i="3"/>
  <c r="AA6146" i="3"/>
  <c r="Z6146" i="3"/>
  <c r="Y6146" i="3"/>
  <c r="X6146" i="3"/>
  <c r="W6146" i="3"/>
  <c r="V6146" i="3"/>
  <c r="U6146" i="3"/>
  <c r="T6146" i="3"/>
  <c r="Q6146" i="3"/>
  <c r="C6146" i="3"/>
  <c r="B6146" i="3"/>
  <c r="AE6145" i="3"/>
  <c r="AD6145" i="3"/>
  <c r="AC6145" i="3"/>
  <c r="AB6145" i="3"/>
  <c r="AA6145" i="3"/>
  <c r="Z6145" i="3"/>
  <c r="Y6145" i="3"/>
  <c r="X6145" i="3"/>
  <c r="W6145" i="3"/>
  <c r="V6145" i="3"/>
  <c r="U6145" i="3"/>
  <c r="T6145" i="3"/>
  <c r="Q6145" i="3"/>
  <c r="C6145" i="3"/>
  <c r="B6145" i="3"/>
  <c r="AE6144" i="3"/>
  <c r="AD6144" i="3"/>
  <c r="AC6144" i="3"/>
  <c r="AB6144" i="3"/>
  <c r="AA6144" i="3"/>
  <c r="Z6144" i="3"/>
  <c r="Y6144" i="3"/>
  <c r="X6144" i="3"/>
  <c r="W6144" i="3"/>
  <c r="V6144" i="3"/>
  <c r="U6144" i="3"/>
  <c r="T6144" i="3"/>
  <c r="Q6144" i="3"/>
  <c r="C6144" i="3"/>
  <c r="B6144" i="3"/>
  <c r="AE6143" i="3"/>
  <c r="AD6143" i="3"/>
  <c r="AC6143" i="3"/>
  <c r="AB6143" i="3"/>
  <c r="AA6143" i="3"/>
  <c r="Z6143" i="3"/>
  <c r="Y6143" i="3"/>
  <c r="X6143" i="3"/>
  <c r="W6143" i="3"/>
  <c r="V6143" i="3"/>
  <c r="U6143" i="3"/>
  <c r="T6143" i="3"/>
  <c r="S6143" i="3" s="1"/>
  <c r="R6143" i="3" s="1"/>
  <c r="Q6143" i="3"/>
  <c r="C6143" i="3"/>
  <c r="B6143" i="3"/>
  <c r="AE6142" i="3"/>
  <c r="AD6142" i="3"/>
  <c r="AC6142" i="3"/>
  <c r="AB6142" i="3"/>
  <c r="AA6142" i="3"/>
  <c r="Z6142" i="3"/>
  <c r="Y6142" i="3"/>
  <c r="X6142" i="3"/>
  <c r="W6142" i="3"/>
  <c r="V6142" i="3"/>
  <c r="U6142" i="3"/>
  <c r="T6142" i="3"/>
  <c r="S6142" i="3" s="1"/>
  <c r="Q6142" i="3"/>
  <c r="C6142" i="3"/>
  <c r="B6142" i="3"/>
  <c r="AE6141" i="3"/>
  <c r="AD6141" i="3"/>
  <c r="AC6141" i="3"/>
  <c r="AB6141" i="3"/>
  <c r="AA6141" i="3"/>
  <c r="Z6141" i="3"/>
  <c r="Y6141" i="3"/>
  <c r="X6141" i="3"/>
  <c r="W6141" i="3"/>
  <c r="V6141" i="3"/>
  <c r="U6141" i="3"/>
  <c r="T6141" i="3"/>
  <c r="Q6141" i="3"/>
  <c r="C6141" i="3"/>
  <c r="B6141" i="3"/>
  <c r="AE6140" i="3"/>
  <c r="AD6140" i="3"/>
  <c r="AC6140" i="3"/>
  <c r="AB6140" i="3"/>
  <c r="AA6140" i="3"/>
  <c r="Z6140" i="3"/>
  <c r="Y6140" i="3"/>
  <c r="X6140" i="3"/>
  <c r="W6140" i="3"/>
  <c r="V6140" i="3"/>
  <c r="U6140" i="3"/>
  <c r="T6140" i="3"/>
  <c r="Q6140" i="3"/>
  <c r="C6140" i="3"/>
  <c r="B6140" i="3"/>
  <c r="AE6139" i="3"/>
  <c r="AD6139" i="3"/>
  <c r="AC6139" i="3"/>
  <c r="AB6139" i="3"/>
  <c r="AA6139" i="3"/>
  <c r="Z6139" i="3"/>
  <c r="Y6139" i="3"/>
  <c r="X6139" i="3"/>
  <c r="W6139" i="3"/>
  <c r="V6139" i="3"/>
  <c r="U6139" i="3"/>
  <c r="S6139" i="3" s="1"/>
  <c r="R6139" i="3" s="1"/>
  <c r="T6139" i="3"/>
  <c r="Q6139" i="3"/>
  <c r="C6139" i="3"/>
  <c r="B6139" i="3"/>
  <c r="AE6138" i="3"/>
  <c r="AD6138" i="3"/>
  <c r="AC6138" i="3"/>
  <c r="AB6138" i="3"/>
  <c r="AA6138" i="3"/>
  <c r="Z6138" i="3"/>
  <c r="Y6138" i="3"/>
  <c r="X6138" i="3"/>
  <c r="W6138" i="3"/>
  <c r="V6138" i="3"/>
  <c r="U6138" i="3"/>
  <c r="T6138" i="3"/>
  <c r="Q6138" i="3"/>
  <c r="C6138" i="3"/>
  <c r="B6138" i="3"/>
  <c r="AE6137" i="3"/>
  <c r="AD6137" i="3"/>
  <c r="AC6137" i="3"/>
  <c r="AB6137" i="3"/>
  <c r="AA6137" i="3"/>
  <c r="Z6137" i="3"/>
  <c r="Y6137" i="3"/>
  <c r="X6137" i="3"/>
  <c r="W6137" i="3"/>
  <c r="V6137" i="3"/>
  <c r="U6137" i="3"/>
  <c r="T6137" i="3"/>
  <c r="S6137" i="3" s="1"/>
  <c r="Q6137" i="3"/>
  <c r="C6137" i="3"/>
  <c r="B6137" i="3"/>
  <c r="AE6136" i="3"/>
  <c r="AD6136" i="3"/>
  <c r="AC6136" i="3"/>
  <c r="AB6136" i="3"/>
  <c r="AA6136" i="3"/>
  <c r="Z6136" i="3"/>
  <c r="Y6136" i="3"/>
  <c r="X6136" i="3"/>
  <c r="W6136" i="3"/>
  <c r="V6136" i="3"/>
  <c r="U6136" i="3"/>
  <c r="T6136" i="3"/>
  <c r="Q6136" i="3"/>
  <c r="C6136" i="3"/>
  <c r="B6136" i="3"/>
  <c r="AE6135" i="3"/>
  <c r="AD6135" i="3"/>
  <c r="AC6135" i="3"/>
  <c r="AB6135" i="3"/>
  <c r="AA6135" i="3"/>
  <c r="Z6135" i="3"/>
  <c r="Y6135" i="3"/>
  <c r="X6135" i="3"/>
  <c r="W6135" i="3"/>
  <c r="V6135" i="3"/>
  <c r="S6135" i="3" s="1"/>
  <c r="R6135" i="3" s="1"/>
  <c r="U6135" i="3"/>
  <c r="T6135" i="3"/>
  <c r="Q6135" i="3"/>
  <c r="C6135" i="3"/>
  <c r="B6135" i="3"/>
  <c r="AE6134" i="3"/>
  <c r="AD6134" i="3"/>
  <c r="AC6134" i="3"/>
  <c r="AB6134" i="3"/>
  <c r="AA6134" i="3"/>
  <c r="Z6134" i="3"/>
  <c r="Y6134" i="3"/>
  <c r="X6134" i="3"/>
  <c r="W6134" i="3"/>
  <c r="V6134" i="3"/>
  <c r="U6134" i="3"/>
  <c r="T6134" i="3"/>
  <c r="Q6134" i="3"/>
  <c r="C6134" i="3"/>
  <c r="B6134" i="3"/>
  <c r="AE6133" i="3"/>
  <c r="AD6133" i="3"/>
  <c r="AC6133" i="3"/>
  <c r="AB6133" i="3"/>
  <c r="AA6133" i="3"/>
  <c r="Z6133" i="3"/>
  <c r="Y6133" i="3"/>
  <c r="X6133" i="3"/>
  <c r="W6133" i="3"/>
  <c r="V6133" i="3"/>
  <c r="U6133" i="3"/>
  <c r="T6133" i="3"/>
  <c r="Q6133" i="3"/>
  <c r="C6133" i="3"/>
  <c r="B6133" i="3"/>
  <c r="AE6132" i="3"/>
  <c r="AD6132" i="3"/>
  <c r="AC6132" i="3"/>
  <c r="AB6132" i="3"/>
  <c r="AA6132" i="3"/>
  <c r="Z6132" i="3"/>
  <c r="Y6132" i="3"/>
  <c r="X6132" i="3"/>
  <c r="W6132" i="3"/>
  <c r="V6132" i="3"/>
  <c r="U6132" i="3"/>
  <c r="T6132" i="3"/>
  <c r="S6132" i="3" s="1"/>
  <c r="R6132" i="3" s="1"/>
  <c r="Q6132" i="3"/>
  <c r="C6132" i="3"/>
  <c r="B6132" i="3"/>
  <c r="AE6131" i="3"/>
  <c r="AD6131" i="3"/>
  <c r="AC6131" i="3"/>
  <c r="AB6131" i="3"/>
  <c r="AA6131" i="3"/>
  <c r="Z6131" i="3"/>
  <c r="Y6131" i="3"/>
  <c r="X6131" i="3"/>
  <c r="W6131" i="3"/>
  <c r="V6131" i="3"/>
  <c r="U6131" i="3"/>
  <c r="T6131" i="3"/>
  <c r="S6131" i="3"/>
  <c r="R6131" i="3" s="1"/>
  <c r="Q6131" i="3"/>
  <c r="C6131" i="3"/>
  <c r="B6131" i="3"/>
  <c r="AE6130" i="3"/>
  <c r="AD6130" i="3"/>
  <c r="AC6130" i="3"/>
  <c r="AB6130" i="3"/>
  <c r="AA6130" i="3"/>
  <c r="Z6130" i="3"/>
  <c r="Y6130" i="3"/>
  <c r="X6130" i="3"/>
  <c r="W6130" i="3"/>
  <c r="V6130" i="3"/>
  <c r="U6130" i="3"/>
  <c r="T6130" i="3"/>
  <c r="Q6130" i="3"/>
  <c r="C6130" i="3"/>
  <c r="B6130" i="3"/>
  <c r="AE6129" i="3"/>
  <c r="AD6129" i="3"/>
  <c r="AC6129" i="3"/>
  <c r="AB6129" i="3"/>
  <c r="AA6129" i="3"/>
  <c r="Z6129" i="3"/>
  <c r="Y6129" i="3"/>
  <c r="X6129" i="3"/>
  <c r="W6129" i="3"/>
  <c r="V6129" i="3"/>
  <c r="U6129" i="3"/>
  <c r="T6129" i="3"/>
  <c r="Q6129" i="3"/>
  <c r="C6129" i="3"/>
  <c r="B6129" i="3"/>
  <c r="AE6128" i="3"/>
  <c r="AD6128" i="3"/>
  <c r="AC6128" i="3"/>
  <c r="AB6128" i="3"/>
  <c r="AA6128" i="3"/>
  <c r="Z6128" i="3"/>
  <c r="Y6128" i="3"/>
  <c r="X6128" i="3"/>
  <c r="W6128" i="3"/>
  <c r="V6128" i="3"/>
  <c r="U6128" i="3"/>
  <c r="T6128" i="3"/>
  <c r="Q6128" i="3"/>
  <c r="C6128" i="3"/>
  <c r="B6128" i="3"/>
  <c r="AE6127" i="3"/>
  <c r="AD6127" i="3"/>
  <c r="AC6127" i="3"/>
  <c r="AB6127" i="3"/>
  <c r="AA6127" i="3"/>
  <c r="Z6127" i="3"/>
  <c r="Y6127" i="3"/>
  <c r="X6127" i="3"/>
  <c r="W6127" i="3"/>
  <c r="V6127" i="3"/>
  <c r="U6127" i="3"/>
  <c r="T6127" i="3"/>
  <c r="S6127" i="3" s="1"/>
  <c r="R6127" i="3" s="1"/>
  <c r="Q6127" i="3"/>
  <c r="C6127" i="3"/>
  <c r="B6127" i="3"/>
  <c r="AE6126" i="3"/>
  <c r="AD6126" i="3"/>
  <c r="AC6126" i="3"/>
  <c r="AB6126" i="3"/>
  <c r="AA6126" i="3"/>
  <c r="Z6126" i="3"/>
  <c r="Y6126" i="3"/>
  <c r="X6126" i="3"/>
  <c r="W6126" i="3"/>
  <c r="V6126" i="3"/>
  <c r="U6126" i="3"/>
  <c r="T6126" i="3"/>
  <c r="S6126" i="3" s="1"/>
  <c r="Q6126" i="3"/>
  <c r="C6126" i="3"/>
  <c r="B6126" i="3"/>
  <c r="AE6125" i="3"/>
  <c r="AD6125" i="3"/>
  <c r="AC6125" i="3"/>
  <c r="AB6125" i="3"/>
  <c r="AA6125" i="3"/>
  <c r="Z6125" i="3"/>
  <c r="Y6125" i="3"/>
  <c r="X6125" i="3"/>
  <c r="W6125" i="3"/>
  <c r="V6125" i="3"/>
  <c r="U6125" i="3"/>
  <c r="T6125" i="3"/>
  <c r="Q6125" i="3"/>
  <c r="C6125" i="3"/>
  <c r="B6125" i="3"/>
  <c r="AE6124" i="3"/>
  <c r="AD6124" i="3"/>
  <c r="AC6124" i="3"/>
  <c r="AB6124" i="3"/>
  <c r="AA6124" i="3"/>
  <c r="Z6124" i="3"/>
  <c r="Y6124" i="3"/>
  <c r="X6124" i="3"/>
  <c r="W6124" i="3"/>
  <c r="V6124" i="3"/>
  <c r="U6124" i="3"/>
  <c r="T6124" i="3"/>
  <c r="Q6124" i="3"/>
  <c r="C6124" i="3"/>
  <c r="B6124" i="3"/>
  <c r="AE6123" i="3"/>
  <c r="AD6123" i="3"/>
  <c r="AC6123" i="3"/>
  <c r="AB6123" i="3"/>
  <c r="AA6123" i="3"/>
  <c r="Z6123" i="3"/>
  <c r="Y6123" i="3"/>
  <c r="X6123" i="3"/>
  <c r="W6123" i="3"/>
  <c r="V6123" i="3"/>
  <c r="U6123" i="3"/>
  <c r="S6123" i="3" s="1"/>
  <c r="R6123" i="3" s="1"/>
  <c r="T6123" i="3"/>
  <c r="Q6123" i="3"/>
  <c r="C6123" i="3"/>
  <c r="B6123" i="3"/>
  <c r="AE6122" i="3"/>
  <c r="AD6122" i="3"/>
  <c r="AC6122" i="3"/>
  <c r="AB6122" i="3"/>
  <c r="AA6122" i="3"/>
  <c r="Z6122" i="3"/>
  <c r="Y6122" i="3"/>
  <c r="X6122" i="3"/>
  <c r="W6122" i="3"/>
  <c r="V6122" i="3"/>
  <c r="U6122" i="3"/>
  <c r="T6122" i="3"/>
  <c r="Q6122" i="3"/>
  <c r="C6122" i="3"/>
  <c r="B6122" i="3"/>
  <c r="AE6121" i="3"/>
  <c r="AD6121" i="3"/>
  <c r="AC6121" i="3"/>
  <c r="AB6121" i="3"/>
  <c r="AA6121" i="3"/>
  <c r="Z6121" i="3"/>
  <c r="Y6121" i="3"/>
  <c r="X6121" i="3"/>
  <c r="W6121" i="3"/>
  <c r="V6121" i="3"/>
  <c r="U6121" i="3"/>
  <c r="T6121" i="3"/>
  <c r="S6121" i="3" s="1"/>
  <c r="Q6121" i="3"/>
  <c r="C6121" i="3"/>
  <c r="B6121" i="3"/>
  <c r="AE6120" i="3"/>
  <c r="AD6120" i="3"/>
  <c r="AC6120" i="3"/>
  <c r="AB6120" i="3"/>
  <c r="AA6120" i="3"/>
  <c r="Z6120" i="3"/>
  <c r="Y6120" i="3"/>
  <c r="X6120" i="3"/>
  <c r="W6120" i="3"/>
  <c r="V6120" i="3"/>
  <c r="U6120" i="3"/>
  <c r="T6120" i="3"/>
  <c r="Q6120" i="3"/>
  <c r="C6120" i="3"/>
  <c r="B6120" i="3"/>
  <c r="AE6119" i="3"/>
  <c r="AD6119" i="3"/>
  <c r="AC6119" i="3"/>
  <c r="AB6119" i="3"/>
  <c r="AA6119" i="3"/>
  <c r="Z6119" i="3"/>
  <c r="Y6119" i="3"/>
  <c r="X6119" i="3"/>
  <c r="W6119" i="3"/>
  <c r="V6119" i="3"/>
  <c r="S6119" i="3" s="1"/>
  <c r="R6119" i="3" s="1"/>
  <c r="U6119" i="3"/>
  <c r="T6119" i="3"/>
  <c r="Q6119" i="3"/>
  <c r="C6119" i="3"/>
  <c r="B6119" i="3"/>
  <c r="AE6118" i="3"/>
  <c r="AD6118" i="3"/>
  <c r="AC6118" i="3"/>
  <c r="AB6118" i="3"/>
  <c r="AA6118" i="3"/>
  <c r="Z6118" i="3"/>
  <c r="Y6118" i="3"/>
  <c r="X6118" i="3"/>
  <c r="W6118" i="3"/>
  <c r="V6118" i="3"/>
  <c r="U6118" i="3"/>
  <c r="T6118" i="3"/>
  <c r="Q6118" i="3"/>
  <c r="C6118" i="3"/>
  <c r="B6118" i="3"/>
  <c r="AE6117" i="3"/>
  <c r="AD6117" i="3"/>
  <c r="AC6117" i="3"/>
  <c r="AB6117" i="3"/>
  <c r="AA6117" i="3"/>
  <c r="Z6117" i="3"/>
  <c r="Y6117" i="3"/>
  <c r="X6117" i="3"/>
  <c r="W6117" i="3"/>
  <c r="V6117" i="3"/>
  <c r="U6117" i="3"/>
  <c r="T6117" i="3"/>
  <c r="Q6117" i="3"/>
  <c r="C6117" i="3"/>
  <c r="B6117" i="3"/>
  <c r="AE6116" i="3"/>
  <c r="AD6116" i="3"/>
  <c r="AC6116" i="3"/>
  <c r="AB6116" i="3"/>
  <c r="AA6116" i="3"/>
  <c r="Z6116" i="3"/>
  <c r="Y6116" i="3"/>
  <c r="X6116" i="3"/>
  <c r="W6116" i="3"/>
  <c r="V6116" i="3"/>
  <c r="U6116" i="3"/>
  <c r="T6116" i="3"/>
  <c r="S6116" i="3" s="1"/>
  <c r="R6116" i="3" s="1"/>
  <c r="Q6116" i="3"/>
  <c r="C6116" i="3"/>
  <c r="B6116" i="3"/>
  <c r="AE6115" i="3"/>
  <c r="AD6115" i="3"/>
  <c r="AC6115" i="3"/>
  <c r="AB6115" i="3"/>
  <c r="AA6115" i="3"/>
  <c r="Z6115" i="3"/>
  <c r="Y6115" i="3"/>
  <c r="X6115" i="3"/>
  <c r="W6115" i="3"/>
  <c r="V6115" i="3"/>
  <c r="U6115" i="3"/>
  <c r="T6115" i="3"/>
  <c r="S6115" i="3"/>
  <c r="R6115" i="3" s="1"/>
  <c r="Q6115" i="3"/>
  <c r="C6115" i="3"/>
  <c r="B6115" i="3"/>
  <c r="AE6114" i="3"/>
  <c r="AD6114" i="3"/>
  <c r="AC6114" i="3"/>
  <c r="AB6114" i="3"/>
  <c r="AA6114" i="3"/>
  <c r="Z6114" i="3"/>
  <c r="Y6114" i="3"/>
  <c r="X6114" i="3"/>
  <c r="W6114" i="3"/>
  <c r="V6114" i="3"/>
  <c r="U6114" i="3"/>
  <c r="T6114" i="3"/>
  <c r="Q6114" i="3"/>
  <c r="C6114" i="3"/>
  <c r="B6114" i="3"/>
  <c r="AE6113" i="3"/>
  <c r="AD6113" i="3"/>
  <c r="AC6113" i="3"/>
  <c r="AB6113" i="3"/>
  <c r="AA6113" i="3"/>
  <c r="Z6113" i="3"/>
  <c r="Y6113" i="3"/>
  <c r="X6113" i="3"/>
  <c r="W6113" i="3"/>
  <c r="V6113" i="3"/>
  <c r="U6113" i="3"/>
  <c r="T6113" i="3"/>
  <c r="Q6113" i="3"/>
  <c r="C6113" i="3"/>
  <c r="B6113" i="3"/>
  <c r="AE6112" i="3"/>
  <c r="AD6112" i="3"/>
  <c r="AC6112" i="3"/>
  <c r="AB6112" i="3"/>
  <c r="AA6112" i="3"/>
  <c r="Z6112" i="3"/>
  <c r="Y6112" i="3"/>
  <c r="X6112" i="3"/>
  <c r="W6112" i="3"/>
  <c r="V6112" i="3"/>
  <c r="U6112" i="3"/>
  <c r="T6112" i="3"/>
  <c r="Q6112" i="3"/>
  <c r="C6112" i="3"/>
  <c r="B6112" i="3"/>
  <c r="AE6111" i="3"/>
  <c r="AD6111" i="3"/>
  <c r="AC6111" i="3"/>
  <c r="AB6111" i="3"/>
  <c r="AA6111" i="3"/>
  <c r="Z6111" i="3"/>
  <c r="Y6111" i="3"/>
  <c r="X6111" i="3"/>
  <c r="W6111" i="3"/>
  <c r="V6111" i="3"/>
  <c r="U6111" i="3"/>
  <c r="T6111" i="3"/>
  <c r="S6111" i="3" s="1"/>
  <c r="R6111" i="3" s="1"/>
  <c r="Q6111" i="3"/>
  <c r="C6111" i="3"/>
  <c r="B6111" i="3"/>
  <c r="AE6110" i="3"/>
  <c r="AD6110" i="3"/>
  <c r="AC6110" i="3"/>
  <c r="AB6110" i="3"/>
  <c r="AA6110" i="3"/>
  <c r="Z6110" i="3"/>
  <c r="Y6110" i="3"/>
  <c r="X6110" i="3"/>
  <c r="W6110" i="3"/>
  <c r="V6110" i="3"/>
  <c r="U6110" i="3"/>
  <c r="T6110" i="3"/>
  <c r="S6110" i="3" s="1"/>
  <c r="Q6110" i="3"/>
  <c r="C6110" i="3"/>
  <c r="B6110" i="3"/>
  <c r="AE6109" i="3"/>
  <c r="AD6109" i="3"/>
  <c r="AC6109" i="3"/>
  <c r="AB6109" i="3"/>
  <c r="AA6109" i="3"/>
  <c r="Z6109" i="3"/>
  <c r="Y6109" i="3"/>
  <c r="X6109" i="3"/>
  <c r="W6109" i="3"/>
  <c r="V6109" i="3"/>
  <c r="U6109" i="3"/>
  <c r="T6109" i="3"/>
  <c r="Q6109" i="3"/>
  <c r="C6109" i="3"/>
  <c r="B6109" i="3"/>
  <c r="AE6108" i="3"/>
  <c r="AD6108" i="3"/>
  <c r="AC6108" i="3"/>
  <c r="AB6108" i="3"/>
  <c r="AA6108" i="3"/>
  <c r="Z6108" i="3"/>
  <c r="Y6108" i="3"/>
  <c r="X6108" i="3"/>
  <c r="W6108" i="3"/>
  <c r="V6108" i="3"/>
  <c r="U6108" i="3"/>
  <c r="T6108" i="3"/>
  <c r="Q6108" i="3"/>
  <c r="C6108" i="3"/>
  <c r="B6108" i="3"/>
  <c r="AE6107" i="3"/>
  <c r="AD6107" i="3"/>
  <c r="AC6107" i="3"/>
  <c r="AB6107" i="3"/>
  <c r="AA6107" i="3"/>
  <c r="Z6107" i="3"/>
  <c r="Y6107" i="3"/>
  <c r="X6107" i="3"/>
  <c r="W6107" i="3"/>
  <c r="V6107" i="3"/>
  <c r="U6107" i="3"/>
  <c r="S6107" i="3" s="1"/>
  <c r="R6107" i="3" s="1"/>
  <c r="T6107" i="3"/>
  <c r="Q6107" i="3"/>
  <c r="C6107" i="3"/>
  <c r="B6107" i="3"/>
  <c r="AE6106" i="3"/>
  <c r="AD6106" i="3"/>
  <c r="AC6106" i="3"/>
  <c r="AB6106" i="3"/>
  <c r="AA6106" i="3"/>
  <c r="Z6106" i="3"/>
  <c r="Y6106" i="3"/>
  <c r="X6106" i="3"/>
  <c r="W6106" i="3"/>
  <c r="V6106" i="3"/>
  <c r="U6106" i="3"/>
  <c r="T6106" i="3"/>
  <c r="Q6106" i="3"/>
  <c r="C6106" i="3"/>
  <c r="B6106" i="3"/>
  <c r="AE6105" i="3"/>
  <c r="AD6105" i="3"/>
  <c r="AC6105" i="3"/>
  <c r="AB6105" i="3"/>
  <c r="AA6105" i="3"/>
  <c r="Z6105" i="3"/>
  <c r="Y6105" i="3"/>
  <c r="X6105" i="3"/>
  <c r="W6105" i="3"/>
  <c r="V6105" i="3"/>
  <c r="U6105" i="3"/>
  <c r="T6105" i="3"/>
  <c r="S6105" i="3" s="1"/>
  <c r="Q6105" i="3"/>
  <c r="C6105" i="3"/>
  <c r="B6105" i="3"/>
  <c r="AE6104" i="3"/>
  <c r="AD6104" i="3"/>
  <c r="AC6104" i="3"/>
  <c r="AB6104" i="3"/>
  <c r="AA6104" i="3"/>
  <c r="Z6104" i="3"/>
  <c r="Y6104" i="3"/>
  <c r="X6104" i="3"/>
  <c r="W6104" i="3"/>
  <c r="V6104" i="3"/>
  <c r="U6104" i="3"/>
  <c r="T6104" i="3"/>
  <c r="Q6104" i="3"/>
  <c r="C6104" i="3"/>
  <c r="B6104" i="3"/>
  <c r="AE6103" i="3"/>
  <c r="AD6103" i="3"/>
  <c r="AC6103" i="3"/>
  <c r="AB6103" i="3"/>
  <c r="AA6103" i="3"/>
  <c r="Z6103" i="3"/>
  <c r="Y6103" i="3"/>
  <c r="X6103" i="3"/>
  <c r="W6103" i="3"/>
  <c r="V6103" i="3"/>
  <c r="S6103" i="3" s="1"/>
  <c r="R6103" i="3" s="1"/>
  <c r="U6103" i="3"/>
  <c r="T6103" i="3"/>
  <c r="Q6103" i="3"/>
  <c r="C6103" i="3"/>
  <c r="B6103" i="3"/>
  <c r="AE6102" i="3"/>
  <c r="AD6102" i="3"/>
  <c r="AC6102" i="3"/>
  <c r="AB6102" i="3"/>
  <c r="AA6102" i="3"/>
  <c r="Z6102" i="3"/>
  <c r="Y6102" i="3"/>
  <c r="X6102" i="3"/>
  <c r="W6102" i="3"/>
  <c r="V6102" i="3"/>
  <c r="U6102" i="3"/>
  <c r="T6102" i="3"/>
  <c r="Q6102" i="3"/>
  <c r="C6102" i="3"/>
  <c r="B6102" i="3"/>
  <c r="AE6101" i="3"/>
  <c r="AD6101" i="3"/>
  <c r="AC6101" i="3"/>
  <c r="AB6101" i="3"/>
  <c r="AA6101" i="3"/>
  <c r="Z6101" i="3"/>
  <c r="Y6101" i="3"/>
  <c r="X6101" i="3"/>
  <c r="W6101" i="3"/>
  <c r="V6101" i="3"/>
  <c r="U6101" i="3"/>
  <c r="S6101" i="3" s="1"/>
  <c r="T6101" i="3"/>
  <c r="Q6101" i="3"/>
  <c r="C6101" i="3"/>
  <c r="B6101" i="3"/>
  <c r="AE6100" i="3"/>
  <c r="AD6100" i="3"/>
  <c r="AC6100" i="3"/>
  <c r="AB6100" i="3"/>
  <c r="AA6100" i="3"/>
  <c r="Z6100" i="3"/>
  <c r="Y6100" i="3"/>
  <c r="X6100" i="3"/>
  <c r="W6100" i="3"/>
  <c r="V6100" i="3"/>
  <c r="U6100" i="3"/>
  <c r="T6100" i="3"/>
  <c r="S6100" i="3" s="1"/>
  <c r="R6100" i="3" s="1"/>
  <c r="Q6100" i="3"/>
  <c r="C6100" i="3"/>
  <c r="B6100" i="3"/>
  <c r="AE6099" i="3"/>
  <c r="AD6099" i="3"/>
  <c r="AC6099" i="3"/>
  <c r="AB6099" i="3"/>
  <c r="AA6099" i="3"/>
  <c r="Z6099" i="3"/>
  <c r="Y6099" i="3"/>
  <c r="X6099" i="3"/>
  <c r="W6099" i="3"/>
  <c r="V6099" i="3"/>
  <c r="U6099" i="3"/>
  <c r="T6099" i="3"/>
  <c r="S6099" i="3"/>
  <c r="R6099" i="3" s="1"/>
  <c r="Q6099" i="3"/>
  <c r="C6099" i="3"/>
  <c r="B6099" i="3"/>
  <c r="AE6098" i="3"/>
  <c r="AD6098" i="3"/>
  <c r="AC6098" i="3"/>
  <c r="AB6098" i="3"/>
  <c r="AA6098" i="3"/>
  <c r="Z6098" i="3"/>
  <c r="Y6098" i="3"/>
  <c r="X6098" i="3"/>
  <c r="W6098" i="3"/>
  <c r="V6098" i="3"/>
  <c r="U6098" i="3"/>
  <c r="T6098" i="3"/>
  <c r="Q6098" i="3"/>
  <c r="C6098" i="3"/>
  <c r="B6098" i="3"/>
  <c r="AE6097" i="3"/>
  <c r="AD6097" i="3"/>
  <c r="AC6097" i="3"/>
  <c r="AB6097" i="3"/>
  <c r="AA6097" i="3"/>
  <c r="Z6097" i="3"/>
  <c r="Y6097" i="3"/>
  <c r="X6097" i="3"/>
  <c r="W6097" i="3"/>
  <c r="V6097" i="3"/>
  <c r="U6097" i="3"/>
  <c r="T6097" i="3"/>
  <c r="Q6097" i="3"/>
  <c r="C6097" i="3"/>
  <c r="B6097" i="3"/>
  <c r="AE6096" i="3"/>
  <c r="AD6096" i="3"/>
  <c r="AC6096" i="3"/>
  <c r="AB6096" i="3"/>
  <c r="AA6096" i="3"/>
  <c r="Z6096" i="3"/>
  <c r="Y6096" i="3"/>
  <c r="X6096" i="3"/>
  <c r="W6096" i="3"/>
  <c r="V6096" i="3"/>
  <c r="U6096" i="3"/>
  <c r="T6096" i="3"/>
  <c r="Q6096" i="3"/>
  <c r="C6096" i="3"/>
  <c r="B6096" i="3"/>
  <c r="AE6095" i="3"/>
  <c r="AD6095" i="3"/>
  <c r="AC6095" i="3"/>
  <c r="AB6095" i="3"/>
  <c r="AA6095" i="3"/>
  <c r="Z6095" i="3"/>
  <c r="Y6095" i="3"/>
  <c r="X6095" i="3"/>
  <c r="W6095" i="3"/>
  <c r="V6095" i="3"/>
  <c r="U6095" i="3"/>
  <c r="T6095" i="3"/>
  <c r="S6095" i="3" s="1"/>
  <c r="R6095" i="3" s="1"/>
  <c r="Q6095" i="3"/>
  <c r="C6095" i="3"/>
  <c r="B6095" i="3"/>
  <c r="AE6094" i="3"/>
  <c r="AD6094" i="3"/>
  <c r="AC6094" i="3"/>
  <c r="AB6094" i="3"/>
  <c r="AA6094" i="3"/>
  <c r="Z6094" i="3"/>
  <c r="Y6094" i="3"/>
  <c r="X6094" i="3"/>
  <c r="W6094" i="3"/>
  <c r="V6094" i="3"/>
  <c r="U6094" i="3"/>
  <c r="T6094" i="3"/>
  <c r="S6094" i="3" s="1"/>
  <c r="Q6094" i="3"/>
  <c r="C6094" i="3"/>
  <c r="B6094" i="3"/>
  <c r="AE6093" i="3"/>
  <c r="AD6093" i="3"/>
  <c r="AC6093" i="3"/>
  <c r="AB6093" i="3"/>
  <c r="AA6093" i="3"/>
  <c r="Z6093" i="3"/>
  <c r="Y6093" i="3"/>
  <c r="X6093" i="3"/>
  <c r="W6093" i="3"/>
  <c r="V6093" i="3"/>
  <c r="U6093" i="3"/>
  <c r="T6093" i="3"/>
  <c r="Q6093" i="3"/>
  <c r="C6093" i="3"/>
  <c r="B6093" i="3"/>
  <c r="AE6092" i="3"/>
  <c r="AD6092" i="3"/>
  <c r="AC6092" i="3"/>
  <c r="AB6092" i="3"/>
  <c r="AA6092" i="3"/>
  <c r="Z6092" i="3"/>
  <c r="Y6092" i="3"/>
  <c r="X6092" i="3"/>
  <c r="W6092" i="3"/>
  <c r="V6092" i="3"/>
  <c r="U6092" i="3"/>
  <c r="T6092" i="3"/>
  <c r="Q6092" i="3"/>
  <c r="C6092" i="3"/>
  <c r="B6092" i="3"/>
  <c r="AE6091" i="3"/>
  <c r="AD6091" i="3"/>
  <c r="AC6091" i="3"/>
  <c r="AB6091" i="3"/>
  <c r="AA6091" i="3"/>
  <c r="Z6091" i="3"/>
  <c r="Y6091" i="3"/>
  <c r="X6091" i="3"/>
  <c r="W6091" i="3"/>
  <c r="V6091" i="3"/>
  <c r="U6091" i="3"/>
  <c r="S6091" i="3" s="1"/>
  <c r="T6091" i="3"/>
  <c r="Q6091" i="3"/>
  <c r="C6091" i="3"/>
  <c r="B6091" i="3"/>
  <c r="AE6090" i="3"/>
  <c r="AD6090" i="3"/>
  <c r="AC6090" i="3"/>
  <c r="AB6090" i="3"/>
  <c r="AA6090" i="3"/>
  <c r="Z6090" i="3"/>
  <c r="Y6090" i="3"/>
  <c r="X6090" i="3"/>
  <c r="W6090" i="3"/>
  <c r="V6090" i="3"/>
  <c r="U6090" i="3"/>
  <c r="T6090" i="3"/>
  <c r="Q6090" i="3"/>
  <c r="C6090" i="3"/>
  <c r="B6090" i="3"/>
  <c r="AE6089" i="3"/>
  <c r="AD6089" i="3"/>
  <c r="AC6089" i="3"/>
  <c r="AB6089" i="3"/>
  <c r="AA6089" i="3"/>
  <c r="Z6089" i="3"/>
  <c r="Y6089" i="3"/>
  <c r="X6089" i="3"/>
  <c r="W6089" i="3"/>
  <c r="V6089" i="3"/>
  <c r="U6089" i="3"/>
  <c r="T6089" i="3"/>
  <c r="Q6089" i="3"/>
  <c r="C6089" i="3"/>
  <c r="B6089" i="3"/>
  <c r="AE6088" i="3"/>
  <c r="AD6088" i="3"/>
  <c r="AC6088" i="3"/>
  <c r="AB6088" i="3"/>
  <c r="AA6088" i="3"/>
  <c r="Z6088" i="3"/>
  <c r="Y6088" i="3"/>
  <c r="X6088" i="3"/>
  <c r="W6088" i="3"/>
  <c r="V6088" i="3"/>
  <c r="U6088" i="3"/>
  <c r="T6088" i="3"/>
  <c r="Q6088" i="3"/>
  <c r="C6088" i="3"/>
  <c r="B6088" i="3"/>
  <c r="AE6087" i="3"/>
  <c r="AD6087" i="3"/>
  <c r="AC6087" i="3"/>
  <c r="AB6087" i="3"/>
  <c r="AA6087" i="3"/>
  <c r="Z6087" i="3"/>
  <c r="Y6087" i="3"/>
  <c r="X6087" i="3"/>
  <c r="W6087" i="3"/>
  <c r="V6087" i="3"/>
  <c r="S6087" i="3" s="1"/>
  <c r="R6087" i="3" s="1"/>
  <c r="U6087" i="3"/>
  <c r="T6087" i="3"/>
  <c r="Q6087" i="3"/>
  <c r="C6087" i="3"/>
  <c r="B6087" i="3"/>
  <c r="AE6086" i="3"/>
  <c r="AD6086" i="3"/>
  <c r="AC6086" i="3"/>
  <c r="AB6086" i="3"/>
  <c r="AA6086" i="3"/>
  <c r="Z6086" i="3"/>
  <c r="Y6086" i="3"/>
  <c r="X6086" i="3"/>
  <c r="W6086" i="3"/>
  <c r="V6086" i="3"/>
  <c r="U6086" i="3"/>
  <c r="T6086" i="3"/>
  <c r="Q6086" i="3"/>
  <c r="C6086" i="3"/>
  <c r="B6086" i="3"/>
  <c r="AE6085" i="3"/>
  <c r="AD6085" i="3"/>
  <c r="AC6085" i="3"/>
  <c r="AB6085" i="3"/>
  <c r="AA6085" i="3"/>
  <c r="Z6085" i="3"/>
  <c r="Y6085" i="3"/>
  <c r="X6085" i="3"/>
  <c r="W6085" i="3"/>
  <c r="V6085" i="3"/>
  <c r="U6085" i="3"/>
  <c r="S6085" i="3" s="1"/>
  <c r="T6085" i="3"/>
  <c r="Q6085" i="3"/>
  <c r="C6085" i="3"/>
  <c r="B6085" i="3"/>
  <c r="AE6084" i="3"/>
  <c r="AD6084" i="3"/>
  <c r="AC6084" i="3"/>
  <c r="AB6084" i="3"/>
  <c r="AA6084" i="3"/>
  <c r="Z6084" i="3"/>
  <c r="Y6084" i="3"/>
  <c r="X6084" i="3"/>
  <c r="W6084" i="3"/>
  <c r="V6084" i="3"/>
  <c r="U6084" i="3"/>
  <c r="T6084" i="3"/>
  <c r="S6084" i="3" s="1"/>
  <c r="R6084" i="3" s="1"/>
  <c r="Q6084" i="3"/>
  <c r="C6084" i="3"/>
  <c r="B6084" i="3"/>
  <c r="AE6083" i="3"/>
  <c r="AD6083" i="3"/>
  <c r="AC6083" i="3"/>
  <c r="AB6083" i="3"/>
  <c r="AA6083" i="3"/>
  <c r="Z6083" i="3"/>
  <c r="Y6083" i="3"/>
  <c r="X6083" i="3"/>
  <c r="W6083" i="3"/>
  <c r="V6083" i="3"/>
  <c r="U6083" i="3"/>
  <c r="T6083" i="3"/>
  <c r="S6083" i="3"/>
  <c r="R6083" i="3" s="1"/>
  <c r="Q6083" i="3"/>
  <c r="C6083" i="3"/>
  <c r="B6083" i="3"/>
  <c r="AE6082" i="3"/>
  <c r="AD6082" i="3"/>
  <c r="AC6082" i="3"/>
  <c r="AB6082" i="3"/>
  <c r="AA6082" i="3"/>
  <c r="Z6082" i="3"/>
  <c r="Y6082" i="3"/>
  <c r="X6082" i="3"/>
  <c r="W6082" i="3"/>
  <c r="V6082" i="3"/>
  <c r="U6082" i="3"/>
  <c r="T6082" i="3"/>
  <c r="Q6082" i="3"/>
  <c r="C6082" i="3"/>
  <c r="B6082" i="3"/>
  <c r="AE6081" i="3"/>
  <c r="AD6081" i="3"/>
  <c r="AC6081" i="3"/>
  <c r="AB6081" i="3"/>
  <c r="AA6081" i="3"/>
  <c r="Z6081" i="3"/>
  <c r="Y6081" i="3"/>
  <c r="X6081" i="3"/>
  <c r="W6081" i="3"/>
  <c r="V6081" i="3"/>
  <c r="U6081" i="3"/>
  <c r="T6081" i="3"/>
  <c r="Q6081" i="3"/>
  <c r="C6081" i="3"/>
  <c r="B6081" i="3"/>
  <c r="AE6080" i="3"/>
  <c r="AD6080" i="3"/>
  <c r="AC6080" i="3"/>
  <c r="AB6080" i="3"/>
  <c r="AA6080" i="3"/>
  <c r="Z6080" i="3"/>
  <c r="Y6080" i="3"/>
  <c r="X6080" i="3"/>
  <c r="W6080" i="3"/>
  <c r="V6080" i="3"/>
  <c r="U6080" i="3"/>
  <c r="T6080" i="3"/>
  <c r="Q6080" i="3"/>
  <c r="C6080" i="3"/>
  <c r="B6080" i="3"/>
  <c r="AE6079" i="3"/>
  <c r="AD6079" i="3"/>
  <c r="AC6079" i="3"/>
  <c r="AB6079" i="3"/>
  <c r="AA6079" i="3"/>
  <c r="Z6079" i="3"/>
  <c r="Y6079" i="3"/>
  <c r="X6079" i="3"/>
  <c r="W6079" i="3"/>
  <c r="V6079" i="3"/>
  <c r="U6079" i="3"/>
  <c r="T6079" i="3"/>
  <c r="S6079" i="3" s="1"/>
  <c r="R6079" i="3" s="1"/>
  <c r="Q6079" i="3"/>
  <c r="C6079" i="3"/>
  <c r="B6079" i="3"/>
  <c r="AE6078" i="3"/>
  <c r="AD6078" i="3"/>
  <c r="AC6078" i="3"/>
  <c r="AB6078" i="3"/>
  <c r="AA6078" i="3"/>
  <c r="Z6078" i="3"/>
  <c r="Y6078" i="3"/>
  <c r="X6078" i="3"/>
  <c r="W6078" i="3"/>
  <c r="V6078" i="3"/>
  <c r="U6078" i="3"/>
  <c r="T6078" i="3"/>
  <c r="S6078" i="3" s="1"/>
  <c r="Q6078" i="3"/>
  <c r="C6078" i="3"/>
  <c r="B6078" i="3"/>
  <c r="AE6077" i="3"/>
  <c r="AD6077" i="3"/>
  <c r="AC6077" i="3"/>
  <c r="AB6077" i="3"/>
  <c r="AA6077" i="3"/>
  <c r="Z6077" i="3"/>
  <c r="Y6077" i="3"/>
  <c r="X6077" i="3"/>
  <c r="W6077" i="3"/>
  <c r="V6077" i="3"/>
  <c r="U6077" i="3"/>
  <c r="T6077" i="3"/>
  <c r="Q6077" i="3"/>
  <c r="C6077" i="3"/>
  <c r="B6077" i="3"/>
  <c r="AE6076" i="3"/>
  <c r="AD6076" i="3"/>
  <c r="AC6076" i="3"/>
  <c r="AB6076" i="3"/>
  <c r="AA6076" i="3"/>
  <c r="Z6076" i="3"/>
  <c r="Y6076" i="3"/>
  <c r="X6076" i="3"/>
  <c r="W6076" i="3"/>
  <c r="V6076" i="3"/>
  <c r="U6076" i="3"/>
  <c r="T6076" i="3"/>
  <c r="Q6076" i="3"/>
  <c r="C6076" i="3"/>
  <c r="B6076" i="3"/>
  <c r="AE6075" i="3"/>
  <c r="AD6075" i="3"/>
  <c r="AC6075" i="3"/>
  <c r="AB6075" i="3"/>
  <c r="AA6075" i="3"/>
  <c r="Z6075" i="3"/>
  <c r="Y6075" i="3"/>
  <c r="X6075" i="3"/>
  <c r="W6075" i="3"/>
  <c r="V6075" i="3"/>
  <c r="U6075" i="3"/>
  <c r="S6075" i="3" s="1"/>
  <c r="R6075" i="3" s="1"/>
  <c r="T6075" i="3"/>
  <c r="Q6075" i="3"/>
  <c r="C6075" i="3"/>
  <c r="B6075" i="3"/>
  <c r="AE6074" i="3"/>
  <c r="AD6074" i="3"/>
  <c r="AC6074" i="3"/>
  <c r="AB6074" i="3"/>
  <c r="AA6074" i="3"/>
  <c r="Z6074" i="3"/>
  <c r="Y6074" i="3"/>
  <c r="X6074" i="3"/>
  <c r="W6074" i="3"/>
  <c r="V6074" i="3"/>
  <c r="U6074" i="3"/>
  <c r="T6074" i="3"/>
  <c r="Q6074" i="3"/>
  <c r="C6074" i="3"/>
  <c r="B6074" i="3"/>
  <c r="AE6073" i="3"/>
  <c r="AD6073" i="3"/>
  <c r="AC6073" i="3"/>
  <c r="AB6073" i="3"/>
  <c r="AA6073" i="3"/>
  <c r="Z6073" i="3"/>
  <c r="Y6073" i="3"/>
  <c r="X6073" i="3"/>
  <c r="W6073" i="3"/>
  <c r="V6073" i="3"/>
  <c r="U6073" i="3"/>
  <c r="T6073" i="3"/>
  <c r="Q6073" i="3"/>
  <c r="C6073" i="3"/>
  <c r="B6073" i="3"/>
  <c r="AE6072" i="3"/>
  <c r="AD6072" i="3"/>
  <c r="AC6072" i="3"/>
  <c r="AB6072" i="3"/>
  <c r="AA6072" i="3"/>
  <c r="Z6072" i="3"/>
  <c r="Y6072" i="3"/>
  <c r="X6072" i="3"/>
  <c r="W6072" i="3"/>
  <c r="V6072" i="3"/>
  <c r="U6072" i="3"/>
  <c r="T6072" i="3"/>
  <c r="Q6072" i="3"/>
  <c r="C6072" i="3"/>
  <c r="B6072" i="3"/>
  <c r="AE6071" i="3"/>
  <c r="AD6071" i="3"/>
  <c r="AC6071" i="3"/>
  <c r="AB6071" i="3"/>
  <c r="AA6071" i="3"/>
  <c r="Z6071" i="3"/>
  <c r="Y6071" i="3"/>
  <c r="X6071" i="3"/>
  <c r="W6071" i="3"/>
  <c r="V6071" i="3"/>
  <c r="S6071" i="3" s="1"/>
  <c r="R6071" i="3" s="1"/>
  <c r="U6071" i="3"/>
  <c r="T6071" i="3"/>
  <c r="Q6071" i="3"/>
  <c r="C6071" i="3"/>
  <c r="B6071" i="3"/>
  <c r="AE6070" i="3"/>
  <c r="AD6070" i="3"/>
  <c r="AC6070" i="3"/>
  <c r="AB6070" i="3"/>
  <c r="AA6070" i="3"/>
  <c r="Z6070" i="3"/>
  <c r="Y6070" i="3"/>
  <c r="X6070" i="3"/>
  <c r="W6070" i="3"/>
  <c r="V6070" i="3"/>
  <c r="U6070" i="3"/>
  <c r="T6070" i="3"/>
  <c r="Q6070" i="3"/>
  <c r="C6070" i="3"/>
  <c r="B6070" i="3"/>
  <c r="AE6069" i="3"/>
  <c r="AD6069" i="3"/>
  <c r="AC6069" i="3"/>
  <c r="AB6069" i="3"/>
  <c r="AA6069" i="3"/>
  <c r="Z6069" i="3"/>
  <c r="Y6069" i="3"/>
  <c r="X6069" i="3"/>
  <c r="W6069" i="3"/>
  <c r="V6069" i="3"/>
  <c r="U6069" i="3"/>
  <c r="S6069" i="3" s="1"/>
  <c r="T6069" i="3"/>
  <c r="Q6069" i="3"/>
  <c r="C6069" i="3"/>
  <c r="B6069" i="3"/>
  <c r="AE6068" i="3"/>
  <c r="AD6068" i="3"/>
  <c r="AC6068" i="3"/>
  <c r="AB6068" i="3"/>
  <c r="AA6068" i="3"/>
  <c r="Z6068" i="3"/>
  <c r="Y6068" i="3"/>
  <c r="X6068" i="3"/>
  <c r="W6068" i="3"/>
  <c r="V6068" i="3"/>
  <c r="U6068" i="3"/>
  <c r="T6068" i="3"/>
  <c r="S6068" i="3" s="1"/>
  <c r="R6068" i="3" s="1"/>
  <c r="Q6068" i="3"/>
  <c r="C6068" i="3"/>
  <c r="B6068" i="3"/>
  <c r="AE6067" i="3"/>
  <c r="AD6067" i="3"/>
  <c r="AC6067" i="3"/>
  <c r="AB6067" i="3"/>
  <c r="AA6067" i="3"/>
  <c r="Z6067" i="3"/>
  <c r="Y6067" i="3"/>
  <c r="X6067" i="3"/>
  <c r="W6067" i="3"/>
  <c r="V6067" i="3"/>
  <c r="U6067" i="3"/>
  <c r="T6067" i="3"/>
  <c r="S6067" i="3"/>
  <c r="R6067" i="3" s="1"/>
  <c r="Q6067" i="3"/>
  <c r="C6067" i="3"/>
  <c r="B6067" i="3"/>
  <c r="AE6066" i="3"/>
  <c r="AD6066" i="3"/>
  <c r="AC6066" i="3"/>
  <c r="AB6066" i="3"/>
  <c r="AA6066" i="3"/>
  <c r="Z6066" i="3"/>
  <c r="Y6066" i="3"/>
  <c r="X6066" i="3"/>
  <c r="W6066" i="3"/>
  <c r="V6066" i="3"/>
  <c r="U6066" i="3"/>
  <c r="T6066" i="3"/>
  <c r="Q6066" i="3"/>
  <c r="C6066" i="3"/>
  <c r="B6066" i="3"/>
  <c r="AE6065" i="3"/>
  <c r="AD6065" i="3"/>
  <c r="AC6065" i="3"/>
  <c r="AB6065" i="3"/>
  <c r="AA6065" i="3"/>
  <c r="Z6065" i="3"/>
  <c r="Y6065" i="3"/>
  <c r="X6065" i="3"/>
  <c r="W6065" i="3"/>
  <c r="V6065" i="3"/>
  <c r="U6065" i="3"/>
  <c r="T6065" i="3"/>
  <c r="Q6065" i="3"/>
  <c r="C6065" i="3"/>
  <c r="B6065" i="3"/>
  <c r="AE6064" i="3"/>
  <c r="AD6064" i="3"/>
  <c r="AC6064" i="3"/>
  <c r="AB6064" i="3"/>
  <c r="AA6064" i="3"/>
  <c r="Z6064" i="3"/>
  <c r="Y6064" i="3"/>
  <c r="X6064" i="3"/>
  <c r="W6064" i="3"/>
  <c r="V6064" i="3"/>
  <c r="U6064" i="3"/>
  <c r="T6064" i="3"/>
  <c r="Q6064" i="3"/>
  <c r="C6064" i="3"/>
  <c r="B6064" i="3"/>
  <c r="AE6063" i="3"/>
  <c r="AD6063" i="3"/>
  <c r="AC6063" i="3"/>
  <c r="AB6063" i="3"/>
  <c r="AA6063" i="3"/>
  <c r="Z6063" i="3"/>
  <c r="Y6063" i="3"/>
  <c r="X6063" i="3"/>
  <c r="W6063" i="3"/>
  <c r="V6063" i="3"/>
  <c r="U6063" i="3"/>
  <c r="T6063" i="3"/>
  <c r="S6063" i="3" s="1"/>
  <c r="R6063" i="3" s="1"/>
  <c r="Q6063" i="3"/>
  <c r="C6063" i="3"/>
  <c r="B6063" i="3"/>
  <c r="AE6062" i="3"/>
  <c r="AD6062" i="3"/>
  <c r="AC6062" i="3"/>
  <c r="AB6062" i="3"/>
  <c r="AA6062" i="3"/>
  <c r="Z6062" i="3"/>
  <c r="Y6062" i="3"/>
  <c r="X6062" i="3"/>
  <c r="W6062" i="3"/>
  <c r="V6062" i="3"/>
  <c r="U6062" i="3"/>
  <c r="T6062" i="3"/>
  <c r="S6062" i="3" s="1"/>
  <c r="Q6062" i="3"/>
  <c r="C6062" i="3"/>
  <c r="B6062" i="3"/>
  <c r="AE6061" i="3"/>
  <c r="AD6061" i="3"/>
  <c r="AC6061" i="3"/>
  <c r="AB6061" i="3"/>
  <c r="AA6061" i="3"/>
  <c r="Z6061" i="3"/>
  <c r="Y6061" i="3"/>
  <c r="X6061" i="3"/>
  <c r="W6061" i="3"/>
  <c r="V6061" i="3"/>
  <c r="U6061" i="3"/>
  <c r="T6061" i="3"/>
  <c r="Q6061" i="3"/>
  <c r="C6061" i="3"/>
  <c r="B6061" i="3"/>
  <c r="AE6060" i="3"/>
  <c r="AD6060" i="3"/>
  <c r="AC6060" i="3"/>
  <c r="AB6060" i="3"/>
  <c r="AA6060" i="3"/>
  <c r="Z6060" i="3"/>
  <c r="Y6060" i="3"/>
  <c r="X6060" i="3"/>
  <c r="W6060" i="3"/>
  <c r="V6060" i="3"/>
  <c r="U6060" i="3"/>
  <c r="T6060" i="3"/>
  <c r="Q6060" i="3"/>
  <c r="C6060" i="3"/>
  <c r="B6060" i="3"/>
  <c r="AE6059" i="3"/>
  <c r="AD6059" i="3"/>
  <c r="AC6059" i="3"/>
  <c r="AB6059" i="3"/>
  <c r="AA6059" i="3"/>
  <c r="Z6059" i="3"/>
  <c r="Y6059" i="3"/>
  <c r="X6059" i="3"/>
  <c r="W6059" i="3"/>
  <c r="V6059" i="3"/>
  <c r="U6059" i="3"/>
  <c r="S6059" i="3" s="1"/>
  <c r="R6059" i="3" s="1"/>
  <c r="T6059" i="3"/>
  <c r="Q6059" i="3"/>
  <c r="C6059" i="3"/>
  <c r="B6059" i="3"/>
  <c r="AE6058" i="3"/>
  <c r="AD6058" i="3"/>
  <c r="AC6058" i="3"/>
  <c r="AB6058" i="3"/>
  <c r="AA6058" i="3"/>
  <c r="Z6058" i="3"/>
  <c r="Y6058" i="3"/>
  <c r="X6058" i="3"/>
  <c r="W6058" i="3"/>
  <c r="V6058" i="3"/>
  <c r="U6058" i="3"/>
  <c r="T6058" i="3"/>
  <c r="Q6058" i="3"/>
  <c r="C6058" i="3"/>
  <c r="B6058" i="3"/>
  <c r="AE6057" i="3"/>
  <c r="AD6057" i="3"/>
  <c r="AC6057" i="3"/>
  <c r="AB6057" i="3"/>
  <c r="AA6057" i="3"/>
  <c r="Z6057" i="3"/>
  <c r="Y6057" i="3"/>
  <c r="X6057" i="3"/>
  <c r="W6057" i="3"/>
  <c r="V6057" i="3"/>
  <c r="U6057" i="3"/>
  <c r="T6057" i="3"/>
  <c r="Q6057" i="3"/>
  <c r="C6057" i="3"/>
  <c r="B6057" i="3"/>
  <c r="AE6056" i="3"/>
  <c r="AD6056" i="3"/>
  <c r="AC6056" i="3"/>
  <c r="AB6056" i="3"/>
  <c r="AA6056" i="3"/>
  <c r="Z6056" i="3"/>
  <c r="Y6056" i="3"/>
  <c r="X6056" i="3"/>
  <c r="W6056" i="3"/>
  <c r="V6056" i="3"/>
  <c r="U6056" i="3"/>
  <c r="T6056" i="3"/>
  <c r="Q6056" i="3"/>
  <c r="C6056" i="3"/>
  <c r="B6056" i="3"/>
  <c r="AE6055" i="3"/>
  <c r="AD6055" i="3"/>
  <c r="AC6055" i="3"/>
  <c r="AB6055" i="3"/>
  <c r="AA6055" i="3"/>
  <c r="Z6055" i="3"/>
  <c r="Y6055" i="3"/>
  <c r="X6055" i="3"/>
  <c r="W6055" i="3"/>
  <c r="V6055" i="3"/>
  <c r="S6055" i="3" s="1"/>
  <c r="R6055" i="3" s="1"/>
  <c r="U6055" i="3"/>
  <c r="T6055" i="3"/>
  <c r="Q6055" i="3"/>
  <c r="C6055" i="3"/>
  <c r="B6055" i="3"/>
  <c r="AE6054" i="3"/>
  <c r="AD6054" i="3"/>
  <c r="AC6054" i="3"/>
  <c r="AB6054" i="3"/>
  <c r="AA6054" i="3"/>
  <c r="Z6054" i="3"/>
  <c r="Y6054" i="3"/>
  <c r="X6054" i="3"/>
  <c r="W6054" i="3"/>
  <c r="V6054" i="3"/>
  <c r="U6054" i="3"/>
  <c r="T6054" i="3"/>
  <c r="Q6054" i="3"/>
  <c r="C6054" i="3"/>
  <c r="B6054" i="3"/>
  <c r="AE6053" i="3"/>
  <c r="AD6053" i="3"/>
  <c r="AC6053" i="3"/>
  <c r="AB6053" i="3"/>
  <c r="AA6053" i="3"/>
  <c r="Z6053" i="3"/>
  <c r="Y6053" i="3"/>
  <c r="X6053" i="3"/>
  <c r="W6053" i="3"/>
  <c r="V6053" i="3"/>
  <c r="U6053" i="3"/>
  <c r="S6053" i="3" s="1"/>
  <c r="T6053" i="3"/>
  <c r="Q6053" i="3"/>
  <c r="C6053" i="3"/>
  <c r="B6053" i="3"/>
  <c r="AE6052" i="3"/>
  <c r="AD6052" i="3"/>
  <c r="AC6052" i="3"/>
  <c r="AB6052" i="3"/>
  <c r="AA6052" i="3"/>
  <c r="Z6052" i="3"/>
  <c r="Y6052" i="3"/>
  <c r="X6052" i="3"/>
  <c r="W6052" i="3"/>
  <c r="V6052" i="3"/>
  <c r="U6052" i="3"/>
  <c r="T6052" i="3"/>
  <c r="S6052" i="3" s="1"/>
  <c r="R6052" i="3" s="1"/>
  <c r="Q6052" i="3"/>
  <c r="C6052" i="3"/>
  <c r="B6052" i="3"/>
  <c r="AE6051" i="3"/>
  <c r="AD6051" i="3"/>
  <c r="AC6051" i="3"/>
  <c r="AB6051" i="3"/>
  <c r="AA6051" i="3"/>
  <c r="Z6051" i="3"/>
  <c r="Y6051" i="3"/>
  <c r="X6051" i="3"/>
  <c r="W6051" i="3"/>
  <c r="V6051" i="3"/>
  <c r="U6051" i="3"/>
  <c r="T6051" i="3"/>
  <c r="S6051" i="3"/>
  <c r="R6051" i="3" s="1"/>
  <c r="Q6051" i="3"/>
  <c r="C6051" i="3"/>
  <c r="B6051" i="3"/>
  <c r="AE6050" i="3"/>
  <c r="AD6050" i="3"/>
  <c r="AC6050" i="3"/>
  <c r="AB6050" i="3"/>
  <c r="AA6050" i="3"/>
  <c r="Z6050" i="3"/>
  <c r="Y6050" i="3"/>
  <c r="X6050" i="3"/>
  <c r="W6050" i="3"/>
  <c r="V6050" i="3"/>
  <c r="U6050" i="3"/>
  <c r="T6050" i="3"/>
  <c r="Q6050" i="3"/>
  <c r="C6050" i="3"/>
  <c r="B6050" i="3"/>
  <c r="AE6049" i="3"/>
  <c r="AD6049" i="3"/>
  <c r="AC6049" i="3"/>
  <c r="AB6049" i="3"/>
  <c r="AA6049" i="3"/>
  <c r="Z6049" i="3"/>
  <c r="Y6049" i="3"/>
  <c r="X6049" i="3"/>
  <c r="W6049" i="3"/>
  <c r="V6049" i="3"/>
  <c r="U6049" i="3"/>
  <c r="T6049" i="3"/>
  <c r="Q6049" i="3"/>
  <c r="C6049" i="3"/>
  <c r="B6049" i="3"/>
  <c r="AE6048" i="3"/>
  <c r="AD6048" i="3"/>
  <c r="AC6048" i="3"/>
  <c r="AB6048" i="3"/>
  <c r="AA6048" i="3"/>
  <c r="Z6048" i="3"/>
  <c r="Y6048" i="3"/>
  <c r="X6048" i="3"/>
  <c r="W6048" i="3"/>
  <c r="V6048" i="3"/>
  <c r="U6048" i="3"/>
  <c r="T6048" i="3"/>
  <c r="Q6048" i="3"/>
  <c r="C6048" i="3"/>
  <c r="B6048" i="3"/>
  <c r="AE6047" i="3"/>
  <c r="AD6047" i="3"/>
  <c r="AC6047" i="3"/>
  <c r="AB6047" i="3"/>
  <c r="AA6047" i="3"/>
  <c r="Z6047" i="3"/>
  <c r="Y6047" i="3"/>
  <c r="X6047" i="3"/>
  <c r="W6047" i="3"/>
  <c r="V6047" i="3"/>
  <c r="U6047" i="3"/>
  <c r="T6047" i="3"/>
  <c r="S6047" i="3" s="1"/>
  <c r="R6047" i="3" s="1"/>
  <c r="Q6047" i="3"/>
  <c r="C6047" i="3"/>
  <c r="B6047" i="3"/>
  <c r="AE6046" i="3"/>
  <c r="AD6046" i="3"/>
  <c r="AC6046" i="3"/>
  <c r="AB6046" i="3"/>
  <c r="AA6046" i="3"/>
  <c r="Z6046" i="3"/>
  <c r="Y6046" i="3"/>
  <c r="X6046" i="3"/>
  <c r="W6046" i="3"/>
  <c r="V6046" i="3"/>
  <c r="U6046" i="3"/>
  <c r="T6046" i="3"/>
  <c r="S6046" i="3" s="1"/>
  <c r="Q6046" i="3"/>
  <c r="C6046" i="3"/>
  <c r="B6046" i="3"/>
  <c r="AE6045" i="3"/>
  <c r="AD6045" i="3"/>
  <c r="AC6045" i="3"/>
  <c r="AB6045" i="3"/>
  <c r="AA6045" i="3"/>
  <c r="Z6045" i="3"/>
  <c r="Y6045" i="3"/>
  <c r="X6045" i="3"/>
  <c r="W6045" i="3"/>
  <c r="V6045" i="3"/>
  <c r="U6045" i="3"/>
  <c r="T6045" i="3"/>
  <c r="Q6045" i="3"/>
  <c r="C6045" i="3"/>
  <c r="B6045" i="3"/>
  <c r="AE6044" i="3"/>
  <c r="AD6044" i="3"/>
  <c r="AC6044" i="3"/>
  <c r="AB6044" i="3"/>
  <c r="AA6044" i="3"/>
  <c r="Z6044" i="3"/>
  <c r="Y6044" i="3"/>
  <c r="X6044" i="3"/>
  <c r="W6044" i="3"/>
  <c r="V6044" i="3"/>
  <c r="U6044" i="3"/>
  <c r="T6044" i="3"/>
  <c r="Q6044" i="3"/>
  <c r="C6044" i="3"/>
  <c r="B6044" i="3"/>
  <c r="AE6043" i="3"/>
  <c r="AD6043" i="3"/>
  <c r="AC6043" i="3"/>
  <c r="AB6043" i="3"/>
  <c r="AA6043" i="3"/>
  <c r="Z6043" i="3"/>
  <c r="Y6043" i="3"/>
  <c r="X6043" i="3"/>
  <c r="W6043" i="3"/>
  <c r="V6043" i="3"/>
  <c r="U6043" i="3"/>
  <c r="S6043" i="3" s="1"/>
  <c r="R6043" i="3" s="1"/>
  <c r="T6043" i="3"/>
  <c r="Q6043" i="3"/>
  <c r="C6043" i="3"/>
  <c r="B6043" i="3"/>
  <c r="AE6042" i="3"/>
  <c r="AD6042" i="3"/>
  <c r="AC6042" i="3"/>
  <c r="AB6042" i="3"/>
  <c r="AA6042" i="3"/>
  <c r="Z6042" i="3"/>
  <c r="Y6042" i="3"/>
  <c r="X6042" i="3"/>
  <c r="W6042" i="3"/>
  <c r="V6042" i="3"/>
  <c r="U6042" i="3"/>
  <c r="T6042" i="3"/>
  <c r="Q6042" i="3"/>
  <c r="C6042" i="3"/>
  <c r="B6042" i="3"/>
  <c r="AE6041" i="3"/>
  <c r="AD6041" i="3"/>
  <c r="AC6041" i="3"/>
  <c r="AB6041" i="3"/>
  <c r="AA6041" i="3"/>
  <c r="Z6041" i="3"/>
  <c r="Y6041" i="3"/>
  <c r="X6041" i="3"/>
  <c r="W6041" i="3"/>
  <c r="V6041" i="3"/>
  <c r="U6041" i="3"/>
  <c r="T6041" i="3"/>
  <c r="Q6041" i="3"/>
  <c r="C6041" i="3"/>
  <c r="B6041" i="3"/>
  <c r="AE6040" i="3"/>
  <c r="AD6040" i="3"/>
  <c r="AC6040" i="3"/>
  <c r="AB6040" i="3"/>
  <c r="AA6040" i="3"/>
  <c r="Z6040" i="3"/>
  <c r="Y6040" i="3"/>
  <c r="X6040" i="3"/>
  <c r="W6040" i="3"/>
  <c r="V6040" i="3"/>
  <c r="U6040" i="3"/>
  <c r="T6040" i="3"/>
  <c r="Q6040" i="3"/>
  <c r="C6040" i="3"/>
  <c r="B6040" i="3"/>
  <c r="AE6039" i="3"/>
  <c r="AD6039" i="3"/>
  <c r="AC6039" i="3"/>
  <c r="AB6039" i="3"/>
  <c r="AA6039" i="3"/>
  <c r="Z6039" i="3"/>
  <c r="Y6039" i="3"/>
  <c r="X6039" i="3"/>
  <c r="W6039" i="3"/>
  <c r="V6039" i="3"/>
  <c r="S6039" i="3" s="1"/>
  <c r="R6039" i="3" s="1"/>
  <c r="U6039" i="3"/>
  <c r="T6039" i="3"/>
  <c r="Q6039" i="3"/>
  <c r="C6039" i="3"/>
  <c r="B6039" i="3"/>
  <c r="AE6038" i="3"/>
  <c r="AD6038" i="3"/>
  <c r="AC6038" i="3"/>
  <c r="AB6038" i="3"/>
  <c r="AA6038" i="3"/>
  <c r="Z6038" i="3"/>
  <c r="Y6038" i="3"/>
  <c r="X6038" i="3"/>
  <c r="W6038" i="3"/>
  <c r="V6038" i="3"/>
  <c r="U6038" i="3"/>
  <c r="T6038" i="3"/>
  <c r="Q6038" i="3"/>
  <c r="C6038" i="3"/>
  <c r="B6038" i="3"/>
  <c r="AE6037" i="3"/>
  <c r="AD6037" i="3"/>
  <c r="AC6037" i="3"/>
  <c r="AB6037" i="3"/>
  <c r="AA6037" i="3"/>
  <c r="Z6037" i="3"/>
  <c r="Y6037" i="3"/>
  <c r="X6037" i="3"/>
  <c r="W6037" i="3"/>
  <c r="V6037" i="3"/>
  <c r="U6037" i="3"/>
  <c r="S6037" i="3" s="1"/>
  <c r="T6037" i="3"/>
  <c r="Q6037" i="3"/>
  <c r="C6037" i="3"/>
  <c r="B6037" i="3"/>
  <c r="AE6036" i="3"/>
  <c r="AD6036" i="3"/>
  <c r="AC6036" i="3"/>
  <c r="AB6036" i="3"/>
  <c r="AA6036" i="3"/>
  <c r="Z6036" i="3"/>
  <c r="Y6036" i="3"/>
  <c r="X6036" i="3"/>
  <c r="W6036" i="3"/>
  <c r="V6036" i="3"/>
  <c r="U6036" i="3"/>
  <c r="T6036" i="3"/>
  <c r="S6036" i="3" s="1"/>
  <c r="R6036" i="3" s="1"/>
  <c r="Q6036" i="3"/>
  <c r="C6036" i="3"/>
  <c r="B6036" i="3"/>
  <c r="AE6035" i="3"/>
  <c r="AD6035" i="3"/>
  <c r="AC6035" i="3"/>
  <c r="AB6035" i="3"/>
  <c r="AA6035" i="3"/>
  <c r="Z6035" i="3"/>
  <c r="Y6035" i="3"/>
  <c r="X6035" i="3"/>
  <c r="W6035" i="3"/>
  <c r="V6035" i="3"/>
  <c r="U6035" i="3"/>
  <c r="T6035" i="3"/>
  <c r="S6035" i="3"/>
  <c r="R6035" i="3" s="1"/>
  <c r="Q6035" i="3"/>
  <c r="C6035" i="3"/>
  <c r="B6035" i="3"/>
  <c r="AE6034" i="3"/>
  <c r="AD6034" i="3"/>
  <c r="AC6034" i="3"/>
  <c r="AB6034" i="3"/>
  <c r="AA6034" i="3"/>
  <c r="Z6034" i="3"/>
  <c r="Y6034" i="3"/>
  <c r="X6034" i="3"/>
  <c r="W6034" i="3"/>
  <c r="V6034" i="3"/>
  <c r="U6034" i="3"/>
  <c r="T6034" i="3"/>
  <c r="Q6034" i="3"/>
  <c r="C6034" i="3"/>
  <c r="B6034" i="3"/>
  <c r="AE6033" i="3"/>
  <c r="AD6033" i="3"/>
  <c r="AC6033" i="3"/>
  <c r="AB6033" i="3"/>
  <c r="AA6033" i="3"/>
  <c r="Z6033" i="3"/>
  <c r="Y6033" i="3"/>
  <c r="X6033" i="3"/>
  <c r="W6033" i="3"/>
  <c r="V6033" i="3"/>
  <c r="U6033" i="3"/>
  <c r="T6033" i="3"/>
  <c r="Q6033" i="3"/>
  <c r="C6033" i="3"/>
  <c r="B6033" i="3"/>
  <c r="AE6032" i="3"/>
  <c r="AD6032" i="3"/>
  <c r="AC6032" i="3"/>
  <c r="AB6032" i="3"/>
  <c r="AA6032" i="3"/>
  <c r="Z6032" i="3"/>
  <c r="Y6032" i="3"/>
  <c r="X6032" i="3"/>
  <c r="W6032" i="3"/>
  <c r="V6032" i="3"/>
  <c r="U6032" i="3"/>
  <c r="T6032" i="3"/>
  <c r="Q6032" i="3"/>
  <c r="C6032" i="3"/>
  <c r="B6032" i="3"/>
  <c r="AE6031" i="3"/>
  <c r="AD6031" i="3"/>
  <c r="AC6031" i="3"/>
  <c r="AB6031" i="3"/>
  <c r="AA6031" i="3"/>
  <c r="Z6031" i="3"/>
  <c r="Y6031" i="3"/>
  <c r="X6031" i="3"/>
  <c r="W6031" i="3"/>
  <c r="V6031" i="3"/>
  <c r="U6031" i="3"/>
  <c r="T6031" i="3"/>
  <c r="S6031" i="3" s="1"/>
  <c r="R6031" i="3" s="1"/>
  <c r="Q6031" i="3"/>
  <c r="C6031" i="3"/>
  <c r="B6031" i="3"/>
  <c r="AE6030" i="3"/>
  <c r="AD6030" i="3"/>
  <c r="AC6030" i="3"/>
  <c r="AB6030" i="3"/>
  <c r="AA6030" i="3"/>
  <c r="Z6030" i="3"/>
  <c r="Y6030" i="3"/>
  <c r="X6030" i="3"/>
  <c r="W6030" i="3"/>
  <c r="V6030" i="3"/>
  <c r="U6030" i="3"/>
  <c r="T6030" i="3"/>
  <c r="S6030" i="3" s="1"/>
  <c r="Q6030" i="3"/>
  <c r="C6030" i="3"/>
  <c r="B6030" i="3"/>
  <c r="AE6029" i="3"/>
  <c r="AD6029" i="3"/>
  <c r="AC6029" i="3"/>
  <c r="AB6029" i="3"/>
  <c r="AA6029" i="3"/>
  <c r="Z6029" i="3"/>
  <c r="Y6029" i="3"/>
  <c r="X6029" i="3"/>
  <c r="W6029" i="3"/>
  <c r="V6029" i="3"/>
  <c r="U6029" i="3"/>
  <c r="T6029" i="3"/>
  <c r="Q6029" i="3"/>
  <c r="C6029" i="3"/>
  <c r="B6029" i="3"/>
  <c r="AE6028" i="3"/>
  <c r="AD6028" i="3"/>
  <c r="AC6028" i="3"/>
  <c r="AB6028" i="3"/>
  <c r="AA6028" i="3"/>
  <c r="Z6028" i="3"/>
  <c r="Y6028" i="3"/>
  <c r="X6028" i="3"/>
  <c r="W6028" i="3"/>
  <c r="V6028" i="3"/>
  <c r="U6028" i="3"/>
  <c r="T6028" i="3"/>
  <c r="Q6028" i="3"/>
  <c r="C6028" i="3"/>
  <c r="B6028" i="3"/>
  <c r="AE6027" i="3"/>
  <c r="AD6027" i="3"/>
  <c r="AC6027" i="3"/>
  <c r="AB6027" i="3"/>
  <c r="AA6027" i="3"/>
  <c r="Z6027" i="3"/>
  <c r="Y6027" i="3"/>
  <c r="X6027" i="3"/>
  <c r="W6027" i="3"/>
  <c r="V6027" i="3"/>
  <c r="U6027" i="3"/>
  <c r="S6027" i="3" s="1"/>
  <c r="T6027" i="3"/>
  <c r="Q6027" i="3"/>
  <c r="C6027" i="3"/>
  <c r="B6027" i="3"/>
  <c r="AE6026" i="3"/>
  <c r="AD6026" i="3"/>
  <c r="AC6026" i="3"/>
  <c r="AB6026" i="3"/>
  <c r="AA6026" i="3"/>
  <c r="Z6026" i="3"/>
  <c r="Y6026" i="3"/>
  <c r="X6026" i="3"/>
  <c r="W6026" i="3"/>
  <c r="V6026" i="3"/>
  <c r="U6026" i="3"/>
  <c r="T6026" i="3"/>
  <c r="Q6026" i="3"/>
  <c r="C6026" i="3"/>
  <c r="B6026" i="3"/>
  <c r="AE6025" i="3"/>
  <c r="AD6025" i="3"/>
  <c r="AC6025" i="3"/>
  <c r="AB6025" i="3"/>
  <c r="AA6025" i="3"/>
  <c r="Z6025" i="3"/>
  <c r="Y6025" i="3"/>
  <c r="X6025" i="3"/>
  <c r="W6025" i="3"/>
  <c r="V6025" i="3"/>
  <c r="U6025" i="3"/>
  <c r="T6025" i="3"/>
  <c r="Q6025" i="3"/>
  <c r="C6025" i="3"/>
  <c r="B6025" i="3"/>
  <c r="AE6024" i="3"/>
  <c r="AD6024" i="3"/>
  <c r="AC6024" i="3"/>
  <c r="AB6024" i="3"/>
  <c r="AA6024" i="3"/>
  <c r="Z6024" i="3"/>
  <c r="Y6024" i="3"/>
  <c r="X6024" i="3"/>
  <c r="W6024" i="3"/>
  <c r="V6024" i="3"/>
  <c r="U6024" i="3"/>
  <c r="T6024" i="3"/>
  <c r="Q6024" i="3"/>
  <c r="C6024" i="3"/>
  <c r="B6024" i="3"/>
  <c r="AE6023" i="3"/>
  <c r="AD6023" i="3"/>
  <c r="AC6023" i="3"/>
  <c r="AB6023" i="3"/>
  <c r="AA6023" i="3"/>
  <c r="Z6023" i="3"/>
  <c r="Y6023" i="3"/>
  <c r="X6023" i="3"/>
  <c r="W6023" i="3"/>
  <c r="V6023" i="3"/>
  <c r="U6023" i="3"/>
  <c r="T6023" i="3"/>
  <c r="Q6023" i="3"/>
  <c r="C6023" i="3"/>
  <c r="B6023" i="3"/>
  <c r="AE6022" i="3"/>
  <c r="AD6022" i="3"/>
  <c r="AC6022" i="3"/>
  <c r="AB6022" i="3"/>
  <c r="AA6022" i="3"/>
  <c r="Z6022" i="3"/>
  <c r="Y6022" i="3"/>
  <c r="X6022" i="3"/>
  <c r="W6022" i="3"/>
  <c r="V6022" i="3"/>
  <c r="U6022" i="3"/>
  <c r="T6022" i="3"/>
  <c r="Q6022" i="3"/>
  <c r="C6022" i="3"/>
  <c r="B6022" i="3"/>
  <c r="AE6021" i="3"/>
  <c r="AD6021" i="3"/>
  <c r="AC6021" i="3"/>
  <c r="AB6021" i="3"/>
  <c r="AA6021" i="3"/>
  <c r="Z6021" i="3"/>
  <c r="Y6021" i="3"/>
  <c r="X6021" i="3"/>
  <c r="W6021" i="3"/>
  <c r="V6021" i="3"/>
  <c r="U6021" i="3"/>
  <c r="S6021" i="3" s="1"/>
  <c r="T6021" i="3"/>
  <c r="Q6021" i="3"/>
  <c r="C6021" i="3"/>
  <c r="B6021" i="3"/>
  <c r="AE6020" i="3"/>
  <c r="AD6020" i="3"/>
  <c r="AC6020" i="3"/>
  <c r="AB6020" i="3"/>
  <c r="AA6020" i="3"/>
  <c r="Z6020" i="3"/>
  <c r="Y6020" i="3"/>
  <c r="X6020" i="3"/>
  <c r="W6020" i="3"/>
  <c r="V6020" i="3"/>
  <c r="U6020" i="3"/>
  <c r="T6020" i="3"/>
  <c r="S6020" i="3" s="1"/>
  <c r="R6020" i="3" s="1"/>
  <c r="Q6020" i="3"/>
  <c r="C6020" i="3"/>
  <c r="B6020" i="3"/>
  <c r="AE6019" i="3"/>
  <c r="AD6019" i="3"/>
  <c r="AC6019" i="3"/>
  <c r="AB6019" i="3"/>
  <c r="AA6019" i="3"/>
  <c r="Z6019" i="3"/>
  <c r="Y6019" i="3"/>
  <c r="X6019" i="3"/>
  <c r="W6019" i="3"/>
  <c r="V6019" i="3"/>
  <c r="U6019" i="3"/>
  <c r="T6019" i="3"/>
  <c r="S6019" i="3"/>
  <c r="R6019" i="3" s="1"/>
  <c r="Q6019" i="3"/>
  <c r="C6019" i="3"/>
  <c r="B6019" i="3"/>
  <c r="AE6018" i="3"/>
  <c r="AD6018" i="3"/>
  <c r="AC6018" i="3"/>
  <c r="AB6018" i="3"/>
  <c r="AA6018" i="3"/>
  <c r="Z6018" i="3"/>
  <c r="Y6018" i="3"/>
  <c r="X6018" i="3"/>
  <c r="W6018" i="3"/>
  <c r="V6018" i="3"/>
  <c r="U6018" i="3"/>
  <c r="T6018" i="3"/>
  <c r="Q6018" i="3"/>
  <c r="C6018" i="3"/>
  <c r="B6018" i="3"/>
  <c r="AE6017" i="3"/>
  <c r="AD6017" i="3"/>
  <c r="AC6017" i="3"/>
  <c r="AB6017" i="3"/>
  <c r="AA6017" i="3"/>
  <c r="Z6017" i="3"/>
  <c r="Y6017" i="3"/>
  <c r="X6017" i="3"/>
  <c r="W6017" i="3"/>
  <c r="V6017" i="3"/>
  <c r="U6017" i="3"/>
  <c r="T6017" i="3"/>
  <c r="Q6017" i="3"/>
  <c r="C6017" i="3"/>
  <c r="B6017" i="3"/>
  <c r="AE6016" i="3"/>
  <c r="AD6016" i="3"/>
  <c r="AC6016" i="3"/>
  <c r="AB6016" i="3"/>
  <c r="AA6016" i="3"/>
  <c r="Z6016" i="3"/>
  <c r="Y6016" i="3"/>
  <c r="X6016" i="3"/>
  <c r="W6016" i="3"/>
  <c r="V6016" i="3"/>
  <c r="U6016" i="3"/>
  <c r="T6016" i="3"/>
  <c r="Q6016" i="3"/>
  <c r="C6016" i="3"/>
  <c r="B6016" i="3"/>
  <c r="AE6015" i="3"/>
  <c r="AD6015" i="3"/>
  <c r="AC6015" i="3"/>
  <c r="AB6015" i="3"/>
  <c r="AA6015" i="3"/>
  <c r="Z6015" i="3"/>
  <c r="Y6015" i="3"/>
  <c r="X6015" i="3"/>
  <c r="W6015" i="3"/>
  <c r="V6015" i="3"/>
  <c r="U6015" i="3"/>
  <c r="T6015" i="3"/>
  <c r="S6015" i="3" s="1"/>
  <c r="R6015" i="3" s="1"/>
  <c r="Q6015" i="3"/>
  <c r="C6015" i="3"/>
  <c r="B6015" i="3"/>
  <c r="AE6014" i="3"/>
  <c r="AD6014" i="3"/>
  <c r="AC6014" i="3"/>
  <c r="AB6014" i="3"/>
  <c r="AA6014" i="3"/>
  <c r="Z6014" i="3"/>
  <c r="Y6014" i="3"/>
  <c r="X6014" i="3"/>
  <c r="W6014" i="3"/>
  <c r="V6014" i="3"/>
  <c r="U6014" i="3"/>
  <c r="T6014" i="3"/>
  <c r="S6014" i="3" s="1"/>
  <c r="Q6014" i="3"/>
  <c r="C6014" i="3"/>
  <c r="B6014" i="3"/>
  <c r="AE6013" i="3"/>
  <c r="AD6013" i="3"/>
  <c r="AC6013" i="3"/>
  <c r="AB6013" i="3"/>
  <c r="AA6013" i="3"/>
  <c r="Z6013" i="3"/>
  <c r="Y6013" i="3"/>
  <c r="X6013" i="3"/>
  <c r="W6013" i="3"/>
  <c r="V6013" i="3"/>
  <c r="U6013" i="3"/>
  <c r="T6013" i="3"/>
  <c r="Q6013" i="3"/>
  <c r="C6013" i="3"/>
  <c r="B6013" i="3"/>
  <c r="AE6012" i="3"/>
  <c r="AD6012" i="3"/>
  <c r="AC6012" i="3"/>
  <c r="AB6012" i="3"/>
  <c r="AA6012" i="3"/>
  <c r="Z6012" i="3"/>
  <c r="Y6012" i="3"/>
  <c r="X6012" i="3"/>
  <c r="W6012" i="3"/>
  <c r="V6012" i="3"/>
  <c r="U6012" i="3"/>
  <c r="T6012" i="3"/>
  <c r="Q6012" i="3"/>
  <c r="C6012" i="3"/>
  <c r="B6012" i="3"/>
  <c r="AE6011" i="3"/>
  <c r="AD6011" i="3"/>
  <c r="AC6011" i="3"/>
  <c r="AB6011" i="3"/>
  <c r="AA6011" i="3"/>
  <c r="Z6011" i="3"/>
  <c r="Y6011" i="3"/>
  <c r="X6011" i="3"/>
  <c r="W6011" i="3"/>
  <c r="V6011" i="3"/>
  <c r="U6011" i="3"/>
  <c r="S6011" i="3" s="1"/>
  <c r="R6011" i="3" s="1"/>
  <c r="T6011" i="3"/>
  <c r="Q6011" i="3"/>
  <c r="C6011" i="3"/>
  <c r="B6011" i="3"/>
  <c r="AE6010" i="3"/>
  <c r="AD6010" i="3"/>
  <c r="AC6010" i="3"/>
  <c r="AB6010" i="3"/>
  <c r="AA6010" i="3"/>
  <c r="Z6010" i="3"/>
  <c r="Y6010" i="3"/>
  <c r="X6010" i="3"/>
  <c r="W6010" i="3"/>
  <c r="V6010" i="3"/>
  <c r="U6010" i="3"/>
  <c r="T6010" i="3"/>
  <c r="Q6010" i="3"/>
  <c r="C6010" i="3"/>
  <c r="B6010" i="3"/>
  <c r="AE6009" i="3"/>
  <c r="AD6009" i="3"/>
  <c r="AC6009" i="3"/>
  <c r="AB6009" i="3"/>
  <c r="AA6009" i="3"/>
  <c r="Z6009" i="3"/>
  <c r="Y6009" i="3"/>
  <c r="X6009" i="3"/>
  <c r="W6009" i="3"/>
  <c r="V6009" i="3"/>
  <c r="U6009" i="3"/>
  <c r="T6009" i="3"/>
  <c r="Q6009" i="3"/>
  <c r="C6009" i="3"/>
  <c r="B6009" i="3"/>
  <c r="AE6008" i="3"/>
  <c r="AD6008" i="3"/>
  <c r="AC6008" i="3"/>
  <c r="AB6008" i="3"/>
  <c r="AA6008" i="3"/>
  <c r="Z6008" i="3"/>
  <c r="Y6008" i="3"/>
  <c r="X6008" i="3"/>
  <c r="W6008" i="3"/>
  <c r="V6008" i="3"/>
  <c r="U6008" i="3"/>
  <c r="T6008" i="3"/>
  <c r="Q6008" i="3"/>
  <c r="C6008" i="3"/>
  <c r="B6008" i="3"/>
  <c r="AE6007" i="3"/>
  <c r="AD6007" i="3"/>
  <c r="AC6007" i="3"/>
  <c r="AB6007" i="3"/>
  <c r="AA6007" i="3"/>
  <c r="Z6007" i="3"/>
  <c r="Y6007" i="3"/>
  <c r="X6007" i="3"/>
  <c r="W6007" i="3"/>
  <c r="V6007" i="3"/>
  <c r="U6007" i="3"/>
  <c r="T6007" i="3"/>
  <c r="S6007" i="3" s="1"/>
  <c r="R6007" i="3" s="1"/>
  <c r="Q6007" i="3"/>
  <c r="C6007" i="3"/>
  <c r="B6007" i="3"/>
  <c r="AE6006" i="3"/>
  <c r="AD6006" i="3"/>
  <c r="AC6006" i="3"/>
  <c r="AB6006" i="3"/>
  <c r="AA6006" i="3"/>
  <c r="Z6006" i="3"/>
  <c r="Y6006" i="3"/>
  <c r="X6006" i="3"/>
  <c r="W6006" i="3"/>
  <c r="V6006" i="3"/>
  <c r="U6006" i="3"/>
  <c r="T6006" i="3"/>
  <c r="Q6006" i="3"/>
  <c r="C6006" i="3"/>
  <c r="B6006" i="3"/>
  <c r="AE6005" i="3"/>
  <c r="AD6005" i="3"/>
  <c r="AC6005" i="3"/>
  <c r="AB6005" i="3"/>
  <c r="AA6005" i="3"/>
  <c r="Z6005" i="3"/>
  <c r="Y6005" i="3"/>
  <c r="X6005" i="3"/>
  <c r="W6005" i="3"/>
  <c r="V6005" i="3"/>
  <c r="U6005" i="3"/>
  <c r="S6005" i="3" s="1"/>
  <c r="T6005" i="3"/>
  <c r="Q6005" i="3"/>
  <c r="C6005" i="3"/>
  <c r="B6005" i="3"/>
  <c r="AE6004" i="3"/>
  <c r="AD6004" i="3"/>
  <c r="AC6004" i="3"/>
  <c r="AB6004" i="3"/>
  <c r="AA6004" i="3"/>
  <c r="Z6004" i="3"/>
  <c r="Y6004" i="3"/>
  <c r="X6004" i="3"/>
  <c r="W6004" i="3"/>
  <c r="V6004" i="3"/>
  <c r="U6004" i="3"/>
  <c r="T6004" i="3"/>
  <c r="S6004" i="3" s="1"/>
  <c r="R6004" i="3" s="1"/>
  <c r="Q6004" i="3"/>
  <c r="C6004" i="3"/>
  <c r="B6004" i="3"/>
  <c r="AE6003" i="3"/>
  <c r="AD6003" i="3"/>
  <c r="AC6003" i="3"/>
  <c r="AB6003" i="3"/>
  <c r="AA6003" i="3"/>
  <c r="Z6003" i="3"/>
  <c r="Y6003" i="3"/>
  <c r="X6003" i="3"/>
  <c r="W6003" i="3"/>
  <c r="V6003" i="3"/>
  <c r="U6003" i="3"/>
  <c r="T6003" i="3"/>
  <c r="S6003" i="3"/>
  <c r="R6003" i="3" s="1"/>
  <c r="Q6003" i="3"/>
  <c r="C6003" i="3"/>
  <c r="B6003" i="3"/>
  <c r="AE6002" i="3"/>
  <c r="AD6002" i="3"/>
  <c r="AC6002" i="3"/>
  <c r="AB6002" i="3"/>
  <c r="AA6002" i="3"/>
  <c r="Z6002" i="3"/>
  <c r="Y6002" i="3"/>
  <c r="X6002" i="3"/>
  <c r="W6002" i="3"/>
  <c r="V6002" i="3"/>
  <c r="U6002" i="3"/>
  <c r="T6002" i="3"/>
  <c r="Q6002" i="3"/>
  <c r="C6002" i="3"/>
  <c r="B6002" i="3"/>
  <c r="AE6001" i="3"/>
  <c r="AD6001" i="3"/>
  <c r="AC6001" i="3"/>
  <c r="AB6001" i="3"/>
  <c r="AA6001" i="3"/>
  <c r="Z6001" i="3"/>
  <c r="Y6001" i="3"/>
  <c r="X6001" i="3"/>
  <c r="W6001" i="3"/>
  <c r="V6001" i="3"/>
  <c r="U6001" i="3"/>
  <c r="T6001" i="3"/>
  <c r="Q6001" i="3"/>
  <c r="C6001" i="3"/>
  <c r="B6001" i="3"/>
  <c r="AE6000" i="3"/>
  <c r="AD6000" i="3"/>
  <c r="AC6000" i="3"/>
  <c r="AB6000" i="3"/>
  <c r="AA6000" i="3"/>
  <c r="Z6000" i="3"/>
  <c r="Y6000" i="3"/>
  <c r="X6000" i="3"/>
  <c r="W6000" i="3"/>
  <c r="V6000" i="3"/>
  <c r="U6000" i="3"/>
  <c r="T6000" i="3"/>
  <c r="Q6000" i="3"/>
  <c r="C6000" i="3"/>
  <c r="B6000" i="3"/>
  <c r="AE5999" i="3"/>
  <c r="AD5999" i="3"/>
  <c r="AC5999" i="3"/>
  <c r="AB5999" i="3"/>
  <c r="AA5999" i="3"/>
  <c r="Z5999" i="3"/>
  <c r="Y5999" i="3"/>
  <c r="X5999" i="3"/>
  <c r="W5999" i="3"/>
  <c r="V5999" i="3"/>
  <c r="U5999" i="3"/>
  <c r="T5999" i="3"/>
  <c r="S5999" i="3" s="1"/>
  <c r="R5999" i="3" s="1"/>
  <c r="Q5999" i="3"/>
  <c r="C5999" i="3"/>
  <c r="B5999" i="3"/>
  <c r="AE5998" i="3"/>
  <c r="AD5998" i="3"/>
  <c r="AC5998" i="3"/>
  <c r="AB5998" i="3"/>
  <c r="AA5998" i="3"/>
  <c r="Z5998" i="3"/>
  <c r="Y5998" i="3"/>
  <c r="X5998" i="3"/>
  <c r="W5998" i="3"/>
  <c r="V5998" i="3"/>
  <c r="U5998" i="3"/>
  <c r="T5998" i="3"/>
  <c r="S5998" i="3" s="1"/>
  <c r="Q5998" i="3"/>
  <c r="C5998" i="3"/>
  <c r="B5998" i="3"/>
  <c r="AE5997" i="3"/>
  <c r="AD5997" i="3"/>
  <c r="AC5997" i="3"/>
  <c r="AB5997" i="3"/>
  <c r="AA5997" i="3"/>
  <c r="Z5997" i="3"/>
  <c r="Y5997" i="3"/>
  <c r="X5997" i="3"/>
  <c r="W5997" i="3"/>
  <c r="V5997" i="3"/>
  <c r="U5997" i="3"/>
  <c r="T5997" i="3"/>
  <c r="Q5997" i="3"/>
  <c r="C5997" i="3"/>
  <c r="B5997" i="3"/>
  <c r="AE5996" i="3"/>
  <c r="AD5996" i="3"/>
  <c r="AC5996" i="3"/>
  <c r="AB5996" i="3"/>
  <c r="AA5996" i="3"/>
  <c r="Z5996" i="3"/>
  <c r="Y5996" i="3"/>
  <c r="X5996" i="3"/>
  <c r="W5996" i="3"/>
  <c r="V5996" i="3"/>
  <c r="U5996" i="3"/>
  <c r="T5996" i="3"/>
  <c r="Q5996" i="3"/>
  <c r="C5996" i="3"/>
  <c r="B5996" i="3"/>
  <c r="AE5995" i="3"/>
  <c r="AD5995" i="3"/>
  <c r="AC5995" i="3"/>
  <c r="AB5995" i="3"/>
  <c r="AA5995" i="3"/>
  <c r="Z5995" i="3"/>
  <c r="Y5995" i="3"/>
  <c r="X5995" i="3"/>
  <c r="W5995" i="3"/>
  <c r="V5995" i="3"/>
  <c r="U5995" i="3"/>
  <c r="S5995" i="3" s="1"/>
  <c r="R5995" i="3" s="1"/>
  <c r="T5995" i="3"/>
  <c r="Q5995" i="3"/>
  <c r="C5995" i="3"/>
  <c r="B5995" i="3"/>
  <c r="AE5994" i="3"/>
  <c r="AD5994" i="3"/>
  <c r="AC5994" i="3"/>
  <c r="AB5994" i="3"/>
  <c r="AA5994" i="3"/>
  <c r="Z5994" i="3"/>
  <c r="Y5994" i="3"/>
  <c r="X5994" i="3"/>
  <c r="W5994" i="3"/>
  <c r="V5994" i="3"/>
  <c r="U5994" i="3"/>
  <c r="T5994" i="3"/>
  <c r="Q5994" i="3"/>
  <c r="C5994" i="3"/>
  <c r="B5994" i="3"/>
  <c r="AE5993" i="3"/>
  <c r="AD5993" i="3"/>
  <c r="AC5993" i="3"/>
  <c r="AB5993" i="3"/>
  <c r="AA5993" i="3"/>
  <c r="Z5993" i="3"/>
  <c r="Y5993" i="3"/>
  <c r="X5993" i="3"/>
  <c r="W5993" i="3"/>
  <c r="V5993" i="3"/>
  <c r="U5993" i="3"/>
  <c r="T5993" i="3"/>
  <c r="Q5993" i="3"/>
  <c r="C5993" i="3"/>
  <c r="B5993" i="3"/>
  <c r="AE5992" i="3"/>
  <c r="AD5992" i="3"/>
  <c r="AC5992" i="3"/>
  <c r="AB5992" i="3"/>
  <c r="AA5992" i="3"/>
  <c r="Z5992" i="3"/>
  <c r="Y5992" i="3"/>
  <c r="X5992" i="3"/>
  <c r="W5992" i="3"/>
  <c r="V5992" i="3"/>
  <c r="U5992" i="3"/>
  <c r="T5992" i="3"/>
  <c r="Q5992" i="3"/>
  <c r="C5992" i="3"/>
  <c r="B5992" i="3"/>
  <c r="AE5991" i="3"/>
  <c r="AD5991" i="3"/>
  <c r="AC5991" i="3"/>
  <c r="AB5991" i="3"/>
  <c r="AA5991" i="3"/>
  <c r="Z5991" i="3"/>
  <c r="Y5991" i="3"/>
  <c r="X5991" i="3"/>
  <c r="W5991" i="3"/>
  <c r="V5991" i="3"/>
  <c r="U5991" i="3"/>
  <c r="T5991" i="3"/>
  <c r="S5991" i="3" s="1"/>
  <c r="R5991" i="3" s="1"/>
  <c r="Q5991" i="3"/>
  <c r="C5991" i="3"/>
  <c r="B5991" i="3"/>
  <c r="AE5990" i="3"/>
  <c r="AD5990" i="3"/>
  <c r="AC5990" i="3"/>
  <c r="AB5990" i="3"/>
  <c r="AA5990" i="3"/>
  <c r="Z5990" i="3"/>
  <c r="Y5990" i="3"/>
  <c r="X5990" i="3"/>
  <c r="W5990" i="3"/>
  <c r="V5990" i="3"/>
  <c r="U5990" i="3"/>
  <c r="T5990" i="3"/>
  <c r="Q5990" i="3"/>
  <c r="C5990" i="3"/>
  <c r="B5990" i="3"/>
  <c r="AE5989" i="3"/>
  <c r="AD5989" i="3"/>
  <c r="AC5989" i="3"/>
  <c r="AB5989" i="3"/>
  <c r="AA5989" i="3"/>
  <c r="Z5989" i="3"/>
  <c r="Y5989" i="3"/>
  <c r="X5989" i="3"/>
  <c r="W5989" i="3"/>
  <c r="V5989" i="3"/>
  <c r="U5989" i="3"/>
  <c r="S5989" i="3" s="1"/>
  <c r="T5989" i="3"/>
  <c r="Q5989" i="3"/>
  <c r="C5989" i="3"/>
  <c r="B5989" i="3"/>
  <c r="AE5988" i="3"/>
  <c r="AD5988" i="3"/>
  <c r="AC5988" i="3"/>
  <c r="AB5988" i="3"/>
  <c r="AA5988" i="3"/>
  <c r="Z5988" i="3"/>
  <c r="Y5988" i="3"/>
  <c r="X5988" i="3"/>
  <c r="W5988" i="3"/>
  <c r="V5988" i="3"/>
  <c r="U5988" i="3"/>
  <c r="T5988" i="3"/>
  <c r="S5988" i="3" s="1"/>
  <c r="R5988" i="3" s="1"/>
  <c r="Q5988" i="3"/>
  <c r="C5988" i="3"/>
  <c r="B5988" i="3"/>
  <c r="AE5987" i="3"/>
  <c r="AD5987" i="3"/>
  <c r="AC5987" i="3"/>
  <c r="AB5987" i="3"/>
  <c r="AA5987" i="3"/>
  <c r="Z5987" i="3"/>
  <c r="Y5987" i="3"/>
  <c r="X5987" i="3"/>
  <c r="W5987" i="3"/>
  <c r="V5987" i="3"/>
  <c r="U5987" i="3"/>
  <c r="T5987" i="3"/>
  <c r="S5987" i="3"/>
  <c r="R5987" i="3" s="1"/>
  <c r="Q5987" i="3"/>
  <c r="C5987" i="3"/>
  <c r="B5987" i="3"/>
  <c r="AE5986" i="3"/>
  <c r="AD5986" i="3"/>
  <c r="AC5986" i="3"/>
  <c r="AB5986" i="3"/>
  <c r="AA5986" i="3"/>
  <c r="Z5986" i="3"/>
  <c r="Y5986" i="3"/>
  <c r="X5986" i="3"/>
  <c r="W5986" i="3"/>
  <c r="V5986" i="3"/>
  <c r="U5986" i="3"/>
  <c r="T5986" i="3"/>
  <c r="Q5986" i="3"/>
  <c r="C5986" i="3"/>
  <c r="B5986" i="3"/>
  <c r="AE5985" i="3"/>
  <c r="AD5985" i="3"/>
  <c r="AC5985" i="3"/>
  <c r="AB5985" i="3"/>
  <c r="AA5985" i="3"/>
  <c r="Z5985" i="3"/>
  <c r="Y5985" i="3"/>
  <c r="X5985" i="3"/>
  <c r="W5985" i="3"/>
  <c r="V5985" i="3"/>
  <c r="U5985" i="3"/>
  <c r="T5985" i="3"/>
  <c r="Q5985" i="3"/>
  <c r="C5985" i="3"/>
  <c r="B5985" i="3"/>
  <c r="AE5984" i="3"/>
  <c r="AD5984" i="3"/>
  <c r="AC5984" i="3"/>
  <c r="AB5984" i="3"/>
  <c r="AA5984" i="3"/>
  <c r="Z5984" i="3"/>
  <c r="Y5984" i="3"/>
  <c r="X5984" i="3"/>
  <c r="W5984" i="3"/>
  <c r="V5984" i="3"/>
  <c r="U5984" i="3"/>
  <c r="T5984" i="3"/>
  <c r="Q5984" i="3"/>
  <c r="C5984" i="3"/>
  <c r="B5984" i="3"/>
  <c r="AE5983" i="3"/>
  <c r="AD5983" i="3"/>
  <c r="AC5983" i="3"/>
  <c r="AB5983" i="3"/>
  <c r="AA5983" i="3"/>
  <c r="Z5983" i="3"/>
  <c r="Y5983" i="3"/>
  <c r="X5983" i="3"/>
  <c r="W5983" i="3"/>
  <c r="V5983" i="3"/>
  <c r="U5983" i="3"/>
  <c r="T5983" i="3"/>
  <c r="S5983" i="3" s="1"/>
  <c r="R5983" i="3" s="1"/>
  <c r="Q5983" i="3"/>
  <c r="C5983" i="3"/>
  <c r="B5983" i="3"/>
  <c r="AE5982" i="3"/>
  <c r="AD5982" i="3"/>
  <c r="AC5982" i="3"/>
  <c r="AB5982" i="3"/>
  <c r="AA5982" i="3"/>
  <c r="Z5982" i="3"/>
  <c r="Y5982" i="3"/>
  <c r="X5982" i="3"/>
  <c r="W5982" i="3"/>
  <c r="V5982" i="3"/>
  <c r="U5982" i="3"/>
  <c r="T5982" i="3"/>
  <c r="S5982" i="3" s="1"/>
  <c r="Q5982" i="3"/>
  <c r="C5982" i="3"/>
  <c r="B5982" i="3"/>
  <c r="AE5981" i="3"/>
  <c r="AD5981" i="3"/>
  <c r="AC5981" i="3"/>
  <c r="AB5981" i="3"/>
  <c r="AA5981" i="3"/>
  <c r="Z5981" i="3"/>
  <c r="Y5981" i="3"/>
  <c r="X5981" i="3"/>
  <c r="W5981" i="3"/>
  <c r="V5981" i="3"/>
  <c r="U5981" i="3"/>
  <c r="T5981" i="3"/>
  <c r="Q5981" i="3"/>
  <c r="C5981" i="3"/>
  <c r="B5981" i="3"/>
  <c r="AE5980" i="3"/>
  <c r="AD5980" i="3"/>
  <c r="AC5980" i="3"/>
  <c r="AB5980" i="3"/>
  <c r="AA5980" i="3"/>
  <c r="Z5980" i="3"/>
  <c r="Y5980" i="3"/>
  <c r="X5980" i="3"/>
  <c r="W5980" i="3"/>
  <c r="V5980" i="3"/>
  <c r="U5980" i="3"/>
  <c r="T5980" i="3"/>
  <c r="Q5980" i="3"/>
  <c r="C5980" i="3"/>
  <c r="B5980" i="3"/>
  <c r="AE5979" i="3"/>
  <c r="AD5979" i="3"/>
  <c r="AC5979" i="3"/>
  <c r="AB5979" i="3"/>
  <c r="AA5979" i="3"/>
  <c r="Z5979" i="3"/>
  <c r="Y5979" i="3"/>
  <c r="X5979" i="3"/>
  <c r="W5979" i="3"/>
  <c r="V5979" i="3"/>
  <c r="U5979" i="3"/>
  <c r="S5979" i="3" s="1"/>
  <c r="R5979" i="3" s="1"/>
  <c r="T5979" i="3"/>
  <c r="Q5979" i="3"/>
  <c r="C5979" i="3"/>
  <c r="B5979" i="3"/>
  <c r="AE5978" i="3"/>
  <c r="AD5978" i="3"/>
  <c r="AC5978" i="3"/>
  <c r="AB5978" i="3"/>
  <c r="AA5978" i="3"/>
  <c r="Z5978" i="3"/>
  <c r="Y5978" i="3"/>
  <c r="X5978" i="3"/>
  <c r="W5978" i="3"/>
  <c r="V5978" i="3"/>
  <c r="U5978" i="3"/>
  <c r="T5978" i="3"/>
  <c r="Q5978" i="3"/>
  <c r="C5978" i="3"/>
  <c r="B5978" i="3"/>
  <c r="AE5977" i="3"/>
  <c r="AD5977" i="3"/>
  <c r="AC5977" i="3"/>
  <c r="AB5977" i="3"/>
  <c r="AA5977" i="3"/>
  <c r="Z5977" i="3"/>
  <c r="Y5977" i="3"/>
  <c r="X5977" i="3"/>
  <c r="W5977" i="3"/>
  <c r="V5977" i="3"/>
  <c r="U5977" i="3"/>
  <c r="T5977" i="3"/>
  <c r="Q5977" i="3"/>
  <c r="C5977" i="3"/>
  <c r="B5977" i="3"/>
  <c r="AE5976" i="3"/>
  <c r="AD5976" i="3"/>
  <c r="AC5976" i="3"/>
  <c r="AB5976" i="3"/>
  <c r="AA5976" i="3"/>
  <c r="Z5976" i="3"/>
  <c r="Y5976" i="3"/>
  <c r="X5976" i="3"/>
  <c r="W5976" i="3"/>
  <c r="V5976" i="3"/>
  <c r="U5976" i="3"/>
  <c r="T5976" i="3"/>
  <c r="Q5976" i="3"/>
  <c r="C5976" i="3"/>
  <c r="B5976" i="3"/>
  <c r="AE5975" i="3"/>
  <c r="AD5975" i="3"/>
  <c r="AC5975" i="3"/>
  <c r="AB5975" i="3"/>
  <c r="AA5975" i="3"/>
  <c r="Z5975" i="3"/>
  <c r="Y5975" i="3"/>
  <c r="X5975" i="3"/>
  <c r="W5975" i="3"/>
  <c r="V5975" i="3"/>
  <c r="U5975" i="3"/>
  <c r="T5975" i="3"/>
  <c r="Q5975" i="3"/>
  <c r="C5975" i="3"/>
  <c r="B5975" i="3"/>
  <c r="AE5974" i="3"/>
  <c r="AD5974" i="3"/>
  <c r="AC5974" i="3"/>
  <c r="AB5974" i="3"/>
  <c r="AA5974" i="3"/>
  <c r="Z5974" i="3"/>
  <c r="Y5974" i="3"/>
  <c r="X5974" i="3"/>
  <c r="W5974" i="3"/>
  <c r="V5974" i="3"/>
  <c r="U5974" i="3"/>
  <c r="T5974" i="3"/>
  <c r="Q5974" i="3"/>
  <c r="C5974" i="3"/>
  <c r="B5974" i="3"/>
  <c r="AE5973" i="3"/>
  <c r="AD5973" i="3"/>
  <c r="AC5973" i="3"/>
  <c r="AB5973" i="3"/>
  <c r="AA5973" i="3"/>
  <c r="Z5973" i="3"/>
  <c r="Y5973" i="3"/>
  <c r="X5973" i="3"/>
  <c r="W5973" i="3"/>
  <c r="V5973" i="3"/>
  <c r="U5973" i="3"/>
  <c r="S5973" i="3" s="1"/>
  <c r="T5973" i="3"/>
  <c r="Q5973" i="3"/>
  <c r="C5973" i="3"/>
  <c r="B5973" i="3"/>
  <c r="AE5972" i="3"/>
  <c r="AD5972" i="3"/>
  <c r="AC5972" i="3"/>
  <c r="AB5972" i="3"/>
  <c r="AA5972" i="3"/>
  <c r="Z5972" i="3"/>
  <c r="Y5972" i="3"/>
  <c r="X5972" i="3"/>
  <c r="W5972" i="3"/>
  <c r="V5972" i="3"/>
  <c r="U5972" i="3"/>
  <c r="T5972" i="3"/>
  <c r="S5972" i="3" s="1"/>
  <c r="R5972" i="3" s="1"/>
  <c r="Q5972" i="3"/>
  <c r="C5972" i="3"/>
  <c r="B5972" i="3"/>
  <c r="AE5971" i="3"/>
  <c r="AD5971" i="3"/>
  <c r="AC5971" i="3"/>
  <c r="AB5971" i="3"/>
  <c r="AA5971" i="3"/>
  <c r="Z5971" i="3"/>
  <c r="Y5971" i="3"/>
  <c r="X5971" i="3"/>
  <c r="W5971" i="3"/>
  <c r="V5971" i="3"/>
  <c r="U5971" i="3"/>
  <c r="T5971" i="3"/>
  <c r="S5971" i="3"/>
  <c r="R5971" i="3" s="1"/>
  <c r="Q5971" i="3"/>
  <c r="C5971" i="3"/>
  <c r="B5971" i="3"/>
  <c r="AE5970" i="3"/>
  <c r="AD5970" i="3"/>
  <c r="AC5970" i="3"/>
  <c r="AB5970" i="3"/>
  <c r="AA5970" i="3"/>
  <c r="Z5970" i="3"/>
  <c r="Y5970" i="3"/>
  <c r="X5970" i="3"/>
  <c r="W5970" i="3"/>
  <c r="V5970" i="3"/>
  <c r="U5970" i="3"/>
  <c r="T5970" i="3"/>
  <c r="Q5970" i="3"/>
  <c r="C5970" i="3"/>
  <c r="B5970" i="3"/>
  <c r="AE5969" i="3"/>
  <c r="AD5969" i="3"/>
  <c r="AC5969" i="3"/>
  <c r="AB5969" i="3"/>
  <c r="AA5969" i="3"/>
  <c r="Z5969" i="3"/>
  <c r="Y5969" i="3"/>
  <c r="X5969" i="3"/>
  <c r="W5969" i="3"/>
  <c r="V5969" i="3"/>
  <c r="U5969" i="3"/>
  <c r="T5969" i="3"/>
  <c r="Q5969" i="3"/>
  <c r="C5969" i="3"/>
  <c r="B5969" i="3"/>
  <c r="AE5968" i="3"/>
  <c r="AD5968" i="3"/>
  <c r="AC5968" i="3"/>
  <c r="AB5968" i="3"/>
  <c r="AA5968" i="3"/>
  <c r="Z5968" i="3"/>
  <c r="Y5968" i="3"/>
  <c r="X5968" i="3"/>
  <c r="W5968" i="3"/>
  <c r="V5968" i="3"/>
  <c r="U5968" i="3"/>
  <c r="T5968" i="3"/>
  <c r="Q5968" i="3"/>
  <c r="C5968" i="3"/>
  <c r="B5968" i="3"/>
  <c r="AE5967" i="3"/>
  <c r="AD5967" i="3"/>
  <c r="AC5967" i="3"/>
  <c r="AB5967" i="3"/>
  <c r="AA5967" i="3"/>
  <c r="Z5967" i="3"/>
  <c r="Y5967" i="3"/>
  <c r="X5967" i="3"/>
  <c r="W5967" i="3"/>
  <c r="V5967" i="3"/>
  <c r="U5967" i="3"/>
  <c r="T5967" i="3"/>
  <c r="S5967" i="3" s="1"/>
  <c r="Q5967" i="3"/>
  <c r="C5967" i="3"/>
  <c r="B5967" i="3"/>
  <c r="AE5966" i="3"/>
  <c r="AD5966" i="3"/>
  <c r="AC5966" i="3"/>
  <c r="AB5966" i="3"/>
  <c r="AA5966" i="3"/>
  <c r="Z5966" i="3"/>
  <c r="Y5966" i="3"/>
  <c r="X5966" i="3"/>
  <c r="W5966" i="3"/>
  <c r="V5966" i="3"/>
  <c r="U5966" i="3"/>
  <c r="T5966" i="3"/>
  <c r="S5966" i="3" s="1"/>
  <c r="Q5966" i="3"/>
  <c r="C5966" i="3"/>
  <c r="B5966" i="3"/>
  <c r="AE5965" i="3"/>
  <c r="AD5965" i="3"/>
  <c r="AC5965" i="3"/>
  <c r="AB5965" i="3"/>
  <c r="AA5965" i="3"/>
  <c r="Z5965" i="3"/>
  <c r="Y5965" i="3"/>
  <c r="X5965" i="3"/>
  <c r="W5965" i="3"/>
  <c r="V5965" i="3"/>
  <c r="U5965" i="3"/>
  <c r="T5965" i="3"/>
  <c r="Q5965" i="3"/>
  <c r="C5965" i="3"/>
  <c r="B5965" i="3"/>
  <c r="AE5964" i="3"/>
  <c r="AD5964" i="3"/>
  <c r="AC5964" i="3"/>
  <c r="AB5964" i="3"/>
  <c r="AA5964" i="3"/>
  <c r="Z5964" i="3"/>
  <c r="Y5964" i="3"/>
  <c r="X5964" i="3"/>
  <c r="W5964" i="3"/>
  <c r="V5964" i="3"/>
  <c r="U5964" i="3"/>
  <c r="T5964" i="3"/>
  <c r="Q5964" i="3"/>
  <c r="C5964" i="3"/>
  <c r="B5964" i="3"/>
  <c r="AE5963" i="3"/>
  <c r="AD5963" i="3"/>
  <c r="AC5963" i="3"/>
  <c r="AB5963" i="3"/>
  <c r="AA5963" i="3"/>
  <c r="Z5963" i="3"/>
  <c r="Y5963" i="3"/>
  <c r="X5963" i="3"/>
  <c r="W5963" i="3"/>
  <c r="V5963" i="3"/>
  <c r="U5963" i="3"/>
  <c r="S5963" i="3" s="1"/>
  <c r="T5963" i="3"/>
  <c r="Q5963" i="3"/>
  <c r="C5963" i="3"/>
  <c r="R5963" i="3" s="1"/>
  <c r="B5963" i="3"/>
  <c r="AE5962" i="3"/>
  <c r="AD5962" i="3"/>
  <c r="AC5962" i="3"/>
  <c r="AB5962" i="3"/>
  <c r="AA5962" i="3"/>
  <c r="Z5962" i="3"/>
  <c r="Y5962" i="3"/>
  <c r="X5962" i="3"/>
  <c r="W5962" i="3"/>
  <c r="V5962" i="3"/>
  <c r="U5962" i="3"/>
  <c r="T5962" i="3"/>
  <c r="Q5962" i="3"/>
  <c r="C5962" i="3"/>
  <c r="B5962" i="3"/>
  <c r="AE5961" i="3"/>
  <c r="AD5961" i="3"/>
  <c r="AC5961" i="3"/>
  <c r="AB5961" i="3"/>
  <c r="AA5961" i="3"/>
  <c r="Z5961" i="3"/>
  <c r="Y5961" i="3"/>
  <c r="X5961" i="3"/>
  <c r="W5961" i="3"/>
  <c r="V5961" i="3"/>
  <c r="U5961" i="3"/>
  <c r="T5961" i="3"/>
  <c r="Q5961" i="3"/>
  <c r="C5961" i="3"/>
  <c r="B5961" i="3"/>
  <c r="AE5960" i="3"/>
  <c r="AD5960" i="3"/>
  <c r="AC5960" i="3"/>
  <c r="AB5960" i="3"/>
  <c r="AA5960" i="3"/>
  <c r="Z5960" i="3"/>
  <c r="Y5960" i="3"/>
  <c r="X5960" i="3"/>
  <c r="W5960" i="3"/>
  <c r="V5960" i="3"/>
  <c r="U5960" i="3"/>
  <c r="T5960" i="3"/>
  <c r="Q5960" i="3"/>
  <c r="C5960" i="3"/>
  <c r="B5960" i="3"/>
  <c r="AE5959" i="3"/>
  <c r="AD5959" i="3"/>
  <c r="AC5959" i="3"/>
  <c r="AB5959" i="3"/>
  <c r="AA5959" i="3"/>
  <c r="Z5959" i="3"/>
  <c r="Y5959" i="3"/>
  <c r="X5959" i="3"/>
  <c r="W5959" i="3"/>
  <c r="V5959" i="3"/>
  <c r="S5959" i="3" s="1"/>
  <c r="U5959" i="3"/>
  <c r="T5959" i="3"/>
  <c r="Q5959" i="3"/>
  <c r="C5959" i="3"/>
  <c r="B5959" i="3"/>
  <c r="AE5958" i="3"/>
  <c r="AD5958" i="3"/>
  <c r="AC5958" i="3"/>
  <c r="AB5958" i="3"/>
  <c r="AA5958" i="3"/>
  <c r="Z5958" i="3"/>
  <c r="Y5958" i="3"/>
  <c r="X5958" i="3"/>
  <c r="W5958" i="3"/>
  <c r="V5958" i="3"/>
  <c r="U5958" i="3"/>
  <c r="T5958" i="3"/>
  <c r="Q5958" i="3"/>
  <c r="C5958" i="3"/>
  <c r="B5958" i="3"/>
  <c r="AE5957" i="3"/>
  <c r="AD5957" i="3"/>
  <c r="AC5957" i="3"/>
  <c r="AB5957" i="3"/>
  <c r="AA5957" i="3"/>
  <c r="Z5957" i="3"/>
  <c r="Y5957" i="3"/>
  <c r="X5957" i="3"/>
  <c r="W5957" i="3"/>
  <c r="V5957" i="3"/>
  <c r="U5957" i="3"/>
  <c r="S5957" i="3" s="1"/>
  <c r="T5957" i="3"/>
  <c r="Q5957" i="3"/>
  <c r="C5957" i="3"/>
  <c r="B5957" i="3"/>
  <c r="AE5956" i="3"/>
  <c r="AD5956" i="3"/>
  <c r="AC5956" i="3"/>
  <c r="AB5956" i="3"/>
  <c r="AA5956" i="3"/>
  <c r="Z5956" i="3"/>
  <c r="Y5956" i="3"/>
  <c r="X5956" i="3"/>
  <c r="W5956" i="3"/>
  <c r="V5956" i="3"/>
  <c r="U5956" i="3"/>
  <c r="T5956" i="3"/>
  <c r="S5956" i="3" s="1"/>
  <c r="R5956" i="3" s="1"/>
  <c r="Q5956" i="3"/>
  <c r="C5956" i="3"/>
  <c r="B5956" i="3"/>
  <c r="AE5955" i="3"/>
  <c r="AD5955" i="3"/>
  <c r="AC5955" i="3"/>
  <c r="AB5955" i="3"/>
  <c r="AA5955" i="3"/>
  <c r="Z5955" i="3"/>
  <c r="Y5955" i="3"/>
  <c r="X5955" i="3"/>
  <c r="W5955" i="3"/>
  <c r="V5955" i="3"/>
  <c r="U5955" i="3"/>
  <c r="T5955" i="3"/>
  <c r="S5955" i="3"/>
  <c r="Q5955" i="3"/>
  <c r="C5955" i="3"/>
  <c r="B5955" i="3"/>
  <c r="AE5954" i="3"/>
  <c r="AD5954" i="3"/>
  <c r="AC5954" i="3"/>
  <c r="AB5954" i="3"/>
  <c r="AA5954" i="3"/>
  <c r="Z5954" i="3"/>
  <c r="Y5954" i="3"/>
  <c r="X5954" i="3"/>
  <c r="W5954" i="3"/>
  <c r="V5954" i="3"/>
  <c r="U5954" i="3"/>
  <c r="T5954" i="3"/>
  <c r="Q5954" i="3"/>
  <c r="C5954" i="3"/>
  <c r="B5954" i="3"/>
  <c r="AE5953" i="3"/>
  <c r="AD5953" i="3"/>
  <c r="AC5953" i="3"/>
  <c r="AB5953" i="3"/>
  <c r="AA5953" i="3"/>
  <c r="Z5953" i="3"/>
  <c r="Y5953" i="3"/>
  <c r="X5953" i="3"/>
  <c r="W5953" i="3"/>
  <c r="V5953" i="3"/>
  <c r="U5953" i="3"/>
  <c r="T5953" i="3"/>
  <c r="Q5953" i="3"/>
  <c r="C5953" i="3"/>
  <c r="B5953" i="3"/>
  <c r="AE5952" i="3"/>
  <c r="AD5952" i="3"/>
  <c r="AC5952" i="3"/>
  <c r="AB5952" i="3"/>
  <c r="AA5952" i="3"/>
  <c r="Z5952" i="3"/>
  <c r="Y5952" i="3"/>
  <c r="X5952" i="3"/>
  <c r="W5952" i="3"/>
  <c r="V5952" i="3"/>
  <c r="U5952" i="3"/>
  <c r="T5952" i="3"/>
  <c r="Q5952" i="3"/>
  <c r="C5952" i="3"/>
  <c r="B5952" i="3"/>
  <c r="AE5951" i="3"/>
  <c r="AD5951" i="3"/>
  <c r="AC5951" i="3"/>
  <c r="AB5951" i="3"/>
  <c r="AA5951" i="3"/>
  <c r="Z5951" i="3"/>
  <c r="Y5951" i="3"/>
  <c r="X5951" i="3"/>
  <c r="W5951" i="3"/>
  <c r="V5951" i="3"/>
  <c r="U5951" i="3"/>
  <c r="T5951" i="3"/>
  <c r="S5951" i="3" s="1"/>
  <c r="Q5951" i="3"/>
  <c r="C5951" i="3"/>
  <c r="B5951" i="3"/>
  <c r="AE5950" i="3"/>
  <c r="AD5950" i="3"/>
  <c r="AC5950" i="3"/>
  <c r="AB5950" i="3"/>
  <c r="AA5950" i="3"/>
  <c r="Z5950" i="3"/>
  <c r="Y5950" i="3"/>
  <c r="X5950" i="3"/>
  <c r="W5950" i="3"/>
  <c r="V5950" i="3"/>
  <c r="U5950" i="3"/>
  <c r="T5950" i="3"/>
  <c r="S5950" i="3" s="1"/>
  <c r="Q5950" i="3"/>
  <c r="C5950" i="3"/>
  <c r="B5950" i="3"/>
  <c r="AE5949" i="3"/>
  <c r="AD5949" i="3"/>
  <c r="AC5949" i="3"/>
  <c r="AB5949" i="3"/>
  <c r="AA5949" i="3"/>
  <c r="Z5949" i="3"/>
  <c r="Y5949" i="3"/>
  <c r="X5949" i="3"/>
  <c r="W5949" i="3"/>
  <c r="V5949" i="3"/>
  <c r="U5949" i="3"/>
  <c r="T5949" i="3"/>
  <c r="Q5949" i="3"/>
  <c r="C5949" i="3"/>
  <c r="B5949" i="3"/>
  <c r="AE5948" i="3"/>
  <c r="AD5948" i="3"/>
  <c r="AC5948" i="3"/>
  <c r="AB5948" i="3"/>
  <c r="AA5948" i="3"/>
  <c r="Z5948" i="3"/>
  <c r="Y5948" i="3"/>
  <c r="X5948" i="3"/>
  <c r="W5948" i="3"/>
  <c r="V5948" i="3"/>
  <c r="U5948" i="3"/>
  <c r="T5948" i="3"/>
  <c r="Q5948" i="3"/>
  <c r="C5948" i="3"/>
  <c r="B5948" i="3"/>
  <c r="AE5947" i="3"/>
  <c r="AD5947" i="3"/>
  <c r="AC5947" i="3"/>
  <c r="AB5947" i="3"/>
  <c r="AA5947" i="3"/>
  <c r="Z5947" i="3"/>
  <c r="Y5947" i="3"/>
  <c r="X5947" i="3"/>
  <c r="W5947" i="3"/>
  <c r="V5947" i="3"/>
  <c r="U5947" i="3"/>
  <c r="S5947" i="3" s="1"/>
  <c r="T5947" i="3"/>
  <c r="Q5947" i="3"/>
  <c r="C5947" i="3"/>
  <c r="B5947" i="3"/>
  <c r="AE5946" i="3"/>
  <c r="AD5946" i="3"/>
  <c r="AC5946" i="3"/>
  <c r="AB5946" i="3"/>
  <c r="AA5946" i="3"/>
  <c r="Z5946" i="3"/>
  <c r="Y5946" i="3"/>
  <c r="X5946" i="3"/>
  <c r="W5946" i="3"/>
  <c r="V5946" i="3"/>
  <c r="U5946" i="3"/>
  <c r="T5946" i="3"/>
  <c r="Q5946" i="3"/>
  <c r="C5946" i="3"/>
  <c r="B5946" i="3"/>
  <c r="AE5945" i="3"/>
  <c r="AD5945" i="3"/>
  <c r="AC5945" i="3"/>
  <c r="AB5945" i="3"/>
  <c r="AA5945" i="3"/>
  <c r="Z5945" i="3"/>
  <c r="Y5945" i="3"/>
  <c r="X5945" i="3"/>
  <c r="W5945" i="3"/>
  <c r="V5945" i="3"/>
  <c r="U5945" i="3"/>
  <c r="T5945" i="3"/>
  <c r="Q5945" i="3"/>
  <c r="C5945" i="3"/>
  <c r="B5945" i="3"/>
  <c r="AE5944" i="3"/>
  <c r="AD5944" i="3"/>
  <c r="AC5944" i="3"/>
  <c r="AB5944" i="3"/>
  <c r="AA5944" i="3"/>
  <c r="Z5944" i="3"/>
  <c r="Y5944" i="3"/>
  <c r="X5944" i="3"/>
  <c r="W5944" i="3"/>
  <c r="V5944" i="3"/>
  <c r="U5944" i="3"/>
  <c r="T5944" i="3"/>
  <c r="Q5944" i="3"/>
  <c r="C5944" i="3"/>
  <c r="B5944" i="3"/>
  <c r="AE5943" i="3"/>
  <c r="AD5943" i="3"/>
  <c r="AC5943" i="3"/>
  <c r="AB5943" i="3"/>
  <c r="AA5943" i="3"/>
  <c r="Z5943" i="3"/>
  <c r="Y5943" i="3"/>
  <c r="X5943" i="3"/>
  <c r="W5943" i="3"/>
  <c r="V5943" i="3"/>
  <c r="U5943" i="3"/>
  <c r="T5943" i="3"/>
  <c r="S5943" i="3" s="1"/>
  <c r="R5943" i="3" s="1"/>
  <c r="Q5943" i="3"/>
  <c r="C5943" i="3"/>
  <c r="B5943" i="3"/>
  <c r="AE5942" i="3"/>
  <c r="AD5942" i="3"/>
  <c r="AC5942" i="3"/>
  <c r="AB5942" i="3"/>
  <c r="AA5942" i="3"/>
  <c r="Z5942" i="3"/>
  <c r="Y5942" i="3"/>
  <c r="X5942" i="3"/>
  <c r="W5942" i="3"/>
  <c r="V5942" i="3"/>
  <c r="U5942" i="3"/>
  <c r="T5942" i="3"/>
  <c r="Q5942" i="3"/>
  <c r="C5942" i="3"/>
  <c r="B5942" i="3"/>
  <c r="AE5941" i="3"/>
  <c r="AD5941" i="3"/>
  <c r="AC5941" i="3"/>
  <c r="AB5941" i="3"/>
  <c r="AA5941" i="3"/>
  <c r="Z5941" i="3"/>
  <c r="Y5941" i="3"/>
  <c r="X5941" i="3"/>
  <c r="W5941" i="3"/>
  <c r="V5941" i="3"/>
  <c r="U5941" i="3"/>
  <c r="T5941" i="3"/>
  <c r="Q5941" i="3"/>
  <c r="C5941" i="3"/>
  <c r="B5941" i="3"/>
  <c r="AE5940" i="3"/>
  <c r="AD5940" i="3"/>
  <c r="AC5940" i="3"/>
  <c r="AB5940" i="3"/>
  <c r="AA5940" i="3"/>
  <c r="Z5940" i="3"/>
  <c r="Y5940" i="3"/>
  <c r="X5940" i="3"/>
  <c r="W5940" i="3"/>
  <c r="V5940" i="3"/>
  <c r="U5940" i="3"/>
  <c r="T5940" i="3"/>
  <c r="S5940" i="3" s="1"/>
  <c r="R5940" i="3" s="1"/>
  <c r="Q5940" i="3"/>
  <c r="C5940" i="3"/>
  <c r="B5940" i="3"/>
  <c r="AE5939" i="3"/>
  <c r="AD5939" i="3"/>
  <c r="AC5939" i="3"/>
  <c r="AB5939" i="3"/>
  <c r="AA5939" i="3"/>
  <c r="Z5939" i="3"/>
  <c r="Y5939" i="3"/>
  <c r="X5939" i="3"/>
  <c r="W5939" i="3"/>
  <c r="V5939" i="3"/>
  <c r="U5939" i="3"/>
  <c r="T5939" i="3"/>
  <c r="S5939" i="3"/>
  <c r="R5939" i="3" s="1"/>
  <c r="Q5939" i="3"/>
  <c r="C5939" i="3"/>
  <c r="B5939" i="3"/>
  <c r="AE5938" i="3"/>
  <c r="AD5938" i="3"/>
  <c r="AC5938" i="3"/>
  <c r="AB5938" i="3"/>
  <c r="AA5938" i="3"/>
  <c r="Z5938" i="3"/>
  <c r="Y5938" i="3"/>
  <c r="X5938" i="3"/>
  <c r="W5938" i="3"/>
  <c r="V5938" i="3"/>
  <c r="U5938" i="3"/>
  <c r="T5938" i="3"/>
  <c r="Q5938" i="3"/>
  <c r="C5938" i="3"/>
  <c r="B5938" i="3"/>
  <c r="AE5937" i="3"/>
  <c r="AD5937" i="3"/>
  <c r="AC5937" i="3"/>
  <c r="AB5937" i="3"/>
  <c r="AA5937" i="3"/>
  <c r="Z5937" i="3"/>
  <c r="Y5937" i="3"/>
  <c r="X5937" i="3"/>
  <c r="W5937" i="3"/>
  <c r="V5937" i="3"/>
  <c r="U5937" i="3"/>
  <c r="T5937" i="3"/>
  <c r="Q5937" i="3"/>
  <c r="C5937" i="3"/>
  <c r="B5937" i="3"/>
  <c r="AE5936" i="3"/>
  <c r="AD5936" i="3"/>
  <c r="AC5936" i="3"/>
  <c r="AB5936" i="3"/>
  <c r="AA5936" i="3"/>
  <c r="Z5936" i="3"/>
  <c r="Y5936" i="3"/>
  <c r="X5936" i="3"/>
  <c r="W5936" i="3"/>
  <c r="V5936" i="3"/>
  <c r="U5936" i="3"/>
  <c r="T5936" i="3"/>
  <c r="Q5936" i="3"/>
  <c r="C5936" i="3"/>
  <c r="B5936" i="3"/>
  <c r="AE5935" i="3"/>
  <c r="AD5935" i="3"/>
  <c r="AC5935" i="3"/>
  <c r="AB5935" i="3"/>
  <c r="AA5935" i="3"/>
  <c r="Z5935" i="3"/>
  <c r="Y5935" i="3"/>
  <c r="X5935" i="3"/>
  <c r="W5935" i="3"/>
  <c r="V5935" i="3"/>
  <c r="U5935" i="3"/>
  <c r="T5935" i="3"/>
  <c r="S5935" i="3" s="1"/>
  <c r="R5935" i="3" s="1"/>
  <c r="Q5935" i="3"/>
  <c r="C5935" i="3"/>
  <c r="B5935" i="3"/>
  <c r="AE5934" i="3"/>
  <c r="AD5934" i="3"/>
  <c r="AC5934" i="3"/>
  <c r="AB5934" i="3"/>
  <c r="AA5934" i="3"/>
  <c r="Z5934" i="3"/>
  <c r="Y5934" i="3"/>
  <c r="X5934" i="3"/>
  <c r="W5934" i="3"/>
  <c r="V5934" i="3"/>
  <c r="U5934" i="3"/>
  <c r="T5934" i="3"/>
  <c r="S5934" i="3" s="1"/>
  <c r="Q5934" i="3"/>
  <c r="C5934" i="3"/>
  <c r="B5934" i="3"/>
  <c r="AE5933" i="3"/>
  <c r="AD5933" i="3"/>
  <c r="AC5933" i="3"/>
  <c r="AB5933" i="3"/>
  <c r="AA5933" i="3"/>
  <c r="Z5933" i="3"/>
  <c r="Y5933" i="3"/>
  <c r="X5933" i="3"/>
  <c r="W5933" i="3"/>
  <c r="V5933" i="3"/>
  <c r="U5933" i="3"/>
  <c r="T5933" i="3"/>
  <c r="Q5933" i="3"/>
  <c r="C5933" i="3"/>
  <c r="B5933" i="3"/>
  <c r="AE5932" i="3"/>
  <c r="AD5932" i="3"/>
  <c r="AC5932" i="3"/>
  <c r="AB5932" i="3"/>
  <c r="AA5932" i="3"/>
  <c r="Z5932" i="3"/>
  <c r="Y5932" i="3"/>
  <c r="X5932" i="3"/>
  <c r="W5932" i="3"/>
  <c r="V5932" i="3"/>
  <c r="U5932" i="3"/>
  <c r="T5932" i="3"/>
  <c r="Q5932" i="3"/>
  <c r="C5932" i="3"/>
  <c r="B5932" i="3"/>
  <c r="AE5931" i="3"/>
  <c r="AD5931" i="3"/>
  <c r="AC5931" i="3"/>
  <c r="AB5931" i="3"/>
  <c r="AA5931" i="3"/>
  <c r="Z5931" i="3"/>
  <c r="Y5931" i="3"/>
  <c r="X5931" i="3"/>
  <c r="W5931" i="3"/>
  <c r="V5931" i="3"/>
  <c r="U5931" i="3"/>
  <c r="S5931" i="3" s="1"/>
  <c r="R5931" i="3" s="1"/>
  <c r="T5931" i="3"/>
  <c r="Q5931" i="3"/>
  <c r="C5931" i="3"/>
  <c r="B5931" i="3"/>
  <c r="AE5930" i="3"/>
  <c r="AD5930" i="3"/>
  <c r="AC5930" i="3"/>
  <c r="AB5930" i="3"/>
  <c r="AA5930" i="3"/>
  <c r="Z5930" i="3"/>
  <c r="Y5930" i="3"/>
  <c r="X5930" i="3"/>
  <c r="W5930" i="3"/>
  <c r="V5930" i="3"/>
  <c r="U5930" i="3"/>
  <c r="T5930" i="3"/>
  <c r="Q5930" i="3"/>
  <c r="C5930" i="3"/>
  <c r="B5930" i="3"/>
  <c r="AE5929" i="3"/>
  <c r="AD5929" i="3"/>
  <c r="AC5929" i="3"/>
  <c r="AB5929" i="3"/>
  <c r="AA5929" i="3"/>
  <c r="Z5929" i="3"/>
  <c r="Y5929" i="3"/>
  <c r="X5929" i="3"/>
  <c r="W5929" i="3"/>
  <c r="V5929" i="3"/>
  <c r="U5929" i="3"/>
  <c r="T5929" i="3"/>
  <c r="S5929" i="3" s="1"/>
  <c r="Q5929" i="3"/>
  <c r="C5929" i="3"/>
  <c r="B5929" i="3"/>
  <c r="AE5928" i="3"/>
  <c r="AD5928" i="3"/>
  <c r="AC5928" i="3"/>
  <c r="AB5928" i="3"/>
  <c r="AA5928" i="3"/>
  <c r="Z5928" i="3"/>
  <c r="Y5928" i="3"/>
  <c r="X5928" i="3"/>
  <c r="W5928" i="3"/>
  <c r="V5928" i="3"/>
  <c r="U5928" i="3"/>
  <c r="T5928" i="3"/>
  <c r="Q5928" i="3"/>
  <c r="C5928" i="3"/>
  <c r="B5928" i="3"/>
  <c r="AE5927" i="3"/>
  <c r="AD5927" i="3"/>
  <c r="AC5927" i="3"/>
  <c r="AB5927" i="3"/>
  <c r="AA5927" i="3"/>
  <c r="Z5927" i="3"/>
  <c r="Y5927" i="3"/>
  <c r="X5927" i="3"/>
  <c r="W5927" i="3"/>
  <c r="V5927" i="3"/>
  <c r="S5927" i="3" s="1"/>
  <c r="R5927" i="3" s="1"/>
  <c r="U5927" i="3"/>
  <c r="T5927" i="3"/>
  <c r="Q5927" i="3"/>
  <c r="C5927" i="3"/>
  <c r="B5927" i="3"/>
  <c r="AE5926" i="3"/>
  <c r="AD5926" i="3"/>
  <c r="AC5926" i="3"/>
  <c r="AB5926" i="3"/>
  <c r="AA5926" i="3"/>
  <c r="Z5926" i="3"/>
  <c r="Y5926" i="3"/>
  <c r="X5926" i="3"/>
  <c r="W5926" i="3"/>
  <c r="V5926" i="3"/>
  <c r="U5926" i="3"/>
  <c r="T5926" i="3"/>
  <c r="Q5926" i="3"/>
  <c r="C5926" i="3"/>
  <c r="B5926" i="3"/>
  <c r="AE5925" i="3"/>
  <c r="AD5925" i="3"/>
  <c r="AC5925" i="3"/>
  <c r="AB5925" i="3"/>
  <c r="AA5925" i="3"/>
  <c r="Z5925" i="3"/>
  <c r="Y5925" i="3"/>
  <c r="X5925" i="3"/>
  <c r="W5925" i="3"/>
  <c r="V5925" i="3"/>
  <c r="U5925" i="3"/>
  <c r="T5925" i="3"/>
  <c r="Q5925" i="3"/>
  <c r="C5925" i="3"/>
  <c r="B5925" i="3"/>
  <c r="AE5924" i="3"/>
  <c r="AD5924" i="3"/>
  <c r="AC5924" i="3"/>
  <c r="AB5924" i="3"/>
  <c r="AA5924" i="3"/>
  <c r="Z5924" i="3"/>
  <c r="Y5924" i="3"/>
  <c r="X5924" i="3"/>
  <c r="W5924" i="3"/>
  <c r="V5924" i="3"/>
  <c r="U5924" i="3"/>
  <c r="T5924" i="3"/>
  <c r="S5924" i="3" s="1"/>
  <c r="R5924" i="3" s="1"/>
  <c r="Q5924" i="3"/>
  <c r="C5924" i="3"/>
  <c r="B5924" i="3"/>
  <c r="AE5923" i="3"/>
  <c r="AD5923" i="3"/>
  <c r="AC5923" i="3"/>
  <c r="AB5923" i="3"/>
  <c r="AA5923" i="3"/>
  <c r="Z5923" i="3"/>
  <c r="Y5923" i="3"/>
  <c r="X5923" i="3"/>
  <c r="W5923" i="3"/>
  <c r="V5923" i="3"/>
  <c r="U5923" i="3"/>
  <c r="T5923" i="3"/>
  <c r="S5923" i="3"/>
  <c r="R5923" i="3" s="1"/>
  <c r="Q5923" i="3"/>
  <c r="C5923" i="3"/>
  <c r="B5923" i="3"/>
  <c r="AE5922" i="3"/>
  <c r="AD5922" i="3"/>
  <c r="AC5922" i="3"/>
  <c r="AB5922" i="3"/>
  <c r="AA5922" i="3"/>
  <c r="Z5922" i="3"/>
  <c r="Y5922" i="3"/>
  <c r="X5922" i="3"/>
  <c r="W5922" i="3"/>
  <c r="V5922" i="3"/>
  <c r="U5922" i="3"/>
  <c r="T5922" i="3"/>
  <c r="Q5922" i="3"/>
  <c r="C5922" i="3"/>
  <c r="B5922" i="3"/>
  <c r="AE5921" i="3"/>
  <c r="AD5921" i="3"/>
  <c r="AC5921" i="3"/>
  <c r="AB5921" i="3"/>
  <c r="AA5921" i="3"/>
  <c r="Z5921" i="3"/>
  <c r="Y5921" i="3"/>
  <c r="X5921" i="3"/>
  <c r="W5921" i="3"/>
  <c r="V5921" i="3"/>
  <c r="U5921" i="3"/>
  <c r="T5921" i="3"/>
  <c r="Q5921" i="3"/>
  <c r="C5921" i="3"/>
  <c r="B5921" i="3"/>
  <c r="AE5920" i="3"/>
  <c r="AD5920" i="3"/>
  <c r="AC5920" i="3"/>
  <c r="AB5920" i="3"/>
  <c r="AA5920" i="3"/>
  <c r="Z5920" i="3"/>
  <c r="Y5920" i="3"/>
  <c r="X5920" i="3"/>
  <c r="W5920" i="3"/>
  <c r="V5920" i="3"/>
  <c r="U5920" i="3"/>
  <c r="T5920" i="3"/>
  <c r="Q5920" i="3"/>
  <c r="C5920" i="3"/>
  <c r="B5920" i="3"/>
  <c r="AE5919" i="3"/>
  <c r="AD5919" i="3"/>
  <c r="AC5919" i="3"/>
  <c r="AB5919" i="3"/>
  <c r="AA5919" i="3"/>
  <c r="Z5919" i="3"/>
  <c r="Y5919" i="3"/>
  <c r="X5919" i="3"/>
  <c r="W5919" i="3"/>
  <c r="V5919" i="3"/>
  <c r="U5919" i="3"/>
  <c r="T5919" i="3"/>
  <c r="S5919" i="3" s="1"/>
  <c r="R5919" i="3" s="1"/>
  <c r="Q5919" i="3"/>
  <c r="C5919" i="3"/>
  <c r="B5919" i="3"/>
  <c r="AE5918" i="3"/>
  <c r="AD5918" i="3"/>
  <c r="AC5918" i="3"/>
  <c r="AB5918" i="3"/>
  <c r="AA5918" i="3"/>
  <c r="Z5918" i="3"/>
  <c r="Y5918" i="3"/>
  <c r="X5918" i="3"/>
  <c r="W5918" i="3"/>
  <c r="V5918" i="3"/>
  <c r="U5918" i="3"/>
  <c r="T5918" i="3"/>
  <c r="S5918" i="3" s="1"/>
  <c r="Q5918" i="3"/>
  <c r="C5918" i="3"/>
  <c r="B5918" i="3"/>
  <c r="AE5917" i="3"/>
  <c r="AD5917" i="3"/>
  <c r="AC5917" i="3"/>
  <c r="AB5917" i="3"/>
  <c r="AA5917" i="3"/>
  <c r="Z5917" i="3"/>
  <c r="Y5917" i="3"/>
  <c r="X5917" i="3"/>
  <c r="W5917" i="3"/>
  <c r="V5917" i="3"/>
  <c r="U5917" i="3"/>
  <c r="T5917" i="3"/>
  <c r="Q5917" i="3"/>
  <c r="C5917" i="3"/>
  <c r="B5917" i="3"/>
  <c r="AE5916" i="3"/>
  <c r="AD5916" i="3"/>
  <c r="AC5916" i="3"/>
  <c r="AB5916" i="3"/>
  <c r="AA5916" i="3"/>
  <c r="Z5916" i="3"/>
  <c r="Y5916" i="3"/>
  <c r="X5916" i="3"/>
  <c r="W5916" i="3"/>
  <c r="V5916" i="3"/>
  <c r="U5916" i="3"/>
  <c r="T5916" i="3"/>
  <c r="Q5916" i="3"/>
  <c r="C5916" i="3"/>
  <c r="B5916" i="3"/>
  <c r="AE5915" i="3"/>
  <c r="AD5915" i="3"/>
  <c r="AC5915" i="3"/>
  <c r="AB5915" i="3"/>
  <c r="AA5915" i="3"/>
  <c r="Z5915" i="3"/>
  <c r="Y5915" i="3"/>
  <c r="X5915" i="3"/>
  <c r="W5915" i="3"/>
  <c r="V5915" i="3"/>
  <c r="U5915" i="3"/>
  <c r="S5915" i="3" s="1"/>
  <c r="R5915" i="3" s="1"/>
  <c r="T5915" i="3"/>
  <c r="Q5915" i="3"/>
  <c r="C5915" i="3"/>
  <c r="B5915" i="3"/>
  <c r="AE5914" i="3"/>
  <c r="AD5914" i="3"/>
  <c r="AC5914" i="3"/>
  <c r="AB5914" i="3"/>
  <c r="AA5914" i="3"/>
  <c r="Z5914" i="3"/>
  <c r="Y5914" i="3"/>
  <c r="X5914" i="3"/>
  <c r="W5914" i="3"/>
  <c r="V5914" i="3"/>
  <c r="U5914" i="3"/>
  <c r="T5914" i="3"/>
  <c r="Q5914" i="3"/>
  <c r="C5914" i="3"/>
  <c r="B5914" i="3"/>
  <c r="AE5913" i="3"/>
  <c r="AD5913" i="3"/>
  <c r="AC5913" i="3"/>
  <c r="AB5913" i="3"/>
  <c r="AA5913" i="3"/>
  <c r="Z5913" i="3"/>
  <c r="Y5913" i="3"/>
  <c r="X5913" i="3"/>
  <c r="W5913" i="3"/>
  <c r="V5913" i="3"/>
  <c r="U5913" i="3"/>
  <c r="T5913" i="3"/>
  <c r="S5913" i="3" s="1"/>
  <c r="Q5913" i="3"/>
  <c r="C5913" i="3"/>
  <c r="B5913" i="3"/>
  <c r="AE5912" i="3"/>
  <c r="AD5912" i="3"/>
  <c r="AC5912" i="3"/>
  <c r="AB5912" i="3"/>
  <c r="AA5912" i="3"/>
  <c r="Z5912" i="3"/>
  <c r="Y5912" i="3"/>
  <c r="X5912" i="3"/>
  <c r="W5912" i="3"/>
  <c r="V5912" i="3"/>
  <c r="U5912" i="3"/>
  <c r="T5912" i="3"/>
  <c r="Q5912" i="3"/>
  <c r="C5912" i="3"/>
  <c r="B5912" i="3"/>
  <c r="AE5911" i="3"/>
  <c r="AD5911" i="3"/>
  <c r="AC5911" i="3"/>
  <c r="AB5911" i="3"/>
  <c r="AA5911" i="3"/>
  <c r="Z5911" i="3"/>
  <c r="Y5911" i="3"/>
  <c r="X5911" i="3"/>
  <c r="W5911" i="3"/>
  <c r="V5911" i="3"/>
  <c r="S5911" i="3" s="1"/>
  <c r="R5911" i="3" s="1"/>
  <c r="U5911" i="3"/>
  <c r="T5911" i="3"/>
  <c r="Q5911" i="3"/>
  <c r="C5911" i="3"/>
  <c r="B5911" i="3"/>
  <c r="AE5910" i="3"/>
  <c r="AD5910" i="3"/>
  <c r="AC5910" i="3"/>
  <c r="AB5910" i="3"/>
  <c r="AA5910" i="3"/>
  <c r="Z5910" i="3"/>
  <c r="Y5910" i="3"/>
  <c r="X5910" i="3"/>
  <c r="W5910" i="3"/>
  <c r="V5910" i="3"/>
  <c r="U5910" i="3"/>
  <c r="T5910" i="3"/>
  <c r="Q5910" i="3"/>
  <c r="C5910" i="3"/>
  <c r="B5910" i="3"/>
  <c r="AE5909" i="3"/>
  <c r="AD5909" i="3"/>
  <c r="AC5909" i="3"/>
  <c r="AB5909" i="3"/>
  <c r="AA5909" i="3"/>
  <c r="Z5909" i="3"/>
  <c r="Y5909" i="3"/>
  <c r="X5909" i="3"/>
  <c r="W5909" i="3"/>
  <c r="V5909" i="3"/>
  <c r="U5909" i="3"/>
  <c r="T5909" i="3"/>
  <c r="Q5909" i="3"/>
  <c r="C5909" i="3"/>
  <c r="B5909" i="3"/>
  <c r="AE5908" i="3"/>
  <c r="AD5908" i="3"/>
  <c r="AC5908" i="3"/>
  <c r="AB5908" i="3"/>
  <c r="AA5908" i="3"/>
  <c r="Z5908" i="3"/>
  <c r="Y5908" i="3"/>
  <c r="X5908" i="3"/>
  <c r="W5908" i="3"/>
  <c r="V5908" i="3"/>
  <c r="U5908" i="3"/>
  <c r="T5908" i="3"/>
  <c r="Q5908" i="3"/>
  <c r="C5908" i="3"/>
  <c r="B5908" i="3"/>
  <c r="AE5907" i="3"/>
  <c r="AD5907" i="3"/>
  <c r="AC5907" i="3"/>
  <c r="AB5907" i="3"/>
  <c r="AA5907" i="3"/>
  <c r="Z5907" i="3"/>
  <c r="Y5907" i="3"/>
  <c r="X5907" i="3"/>
  <c r="W5907" i="3"/>
  <c r="V5907" i="3"/>
  <c r="U5907" i="3"/>
  <c r="T5907" i="3"/>
  <c r="S5907" i="3"/>
  <c r="Q5907" i="3"/>
  <c r="C5907" i="3"/>
  <c r="B5907" i="3"/>
  <c r="AE5906" i="3"/>
  <c r="AD5906" i="3"/>
  <c r="AC5906" i="3"/>
  <c r="AB5906" i="3"/>
  <c r="AA5906" i="3"/>
  <c r="Z5906" i="3"/>
  <c r="Y5906" i="3"/>
  <c r="X5906" i="3"/>
  <c r="W5906" i="3"/>
  <c r="V5906" i="3"/>
  <c r="U5906" i="3"/>
  <c r="T5906" i="3"/>
  <c r="Q5906" i="3"/>
  <c r="C5906" i="3"/>
  <c r="B5906" i="3"/>
  <c r="AE5905" i="3"/>
  <c r="AD5905" i="3"/>
  <c r="AC5905" i="3"/>
  <c r="AB5905" i="3"/>
  <c r="AA5905" i="3"/>
  <c r="Z5905" i="3"/>
  <c r="Y5905" i="3"/>
  <c r="X5905" i="3"/>
  <c r="W5905" i="3"/>
  <c r="V5905" i="3"/>
  <c r="U5905" i="3"/>
  <c r="T5905" i="3"/>
  <c r="Q5905" i="3"/>
  <c r="C5905" i="3"/>
  <c r="B5905" i="3"/>
  <c r="AE5904" i="3"/>
  <c r="AD5904" i="3"/>
  <c r="AC5904" i="3"/>
  <c r="AB5904" i="3"/>
  <c r="AA5904" i="3"/>
  <c r="Z5904" i="3"/>
  <c r="Y5904" i="3"/>
  <c r="X5904" i="3"/>
  <c r="W5904" i="3"/>
  <c r="V5904" i="3"/>
  <c r="U5904" i="3"/>
  <c r="T5904" i="3"/>
  <c r="Q5904" i="3"/>
  <c r="C5904" i="3"/>
  <c r="B5904" i="3"/>
  <c r="AE5903" i="3"/>
  <c r="AD5903" i="3"/>
  <c r="AC5903" i="3"/>
  <c r="AB5903" i="3"/>
  <c r="AA5903" i="3"/>
  <c r="Z5903" i="3"/>
  <c r="Y5903" i="3"/>
  <c r="X5903" i="3"/>
  <c r="W5903" i="3"/>
  <c r="V5903" i="3"/>
  <c r="U5903" i="3"/>
  <c r="T5903" i="3"/>
  <c r="S5903" i="3" s="1"/>
  <c r="R5903" i="3" s="1"/>
  <c r="Q5903" i="3"/>
  <c r="C5903" i="3"/>
  <c r="B5903" i="3"/>
  <c r="AE5902" i="3"/>
  <c r="AD5902" i="3"/>
  <c r="AC5902" i="3"/>
  <c r="AB5902" i="3"/>
  <c r="AA5902" i="3"/>
  <c r="Z5902" i="3"/>
  <c r="Y5902" i="3"/>
  <c r="X5902" i="3"/>
  <c r="W5902" i="3"/>
  <c r="V5902" i="3"/>
  <c r="U5902" i="3"/>
  <c r="T5902" i="3"/>
  <c r="S5902" i="3" s="1"/>
  <c r="Q5902" i="3"/>
  <c r="C5902" i="3"/>
  <c r="B5902" i="3"/>
  <c r="AE5901" i="3"/>
  <c r="AD5901" i="3"/>
  <c r="AC5901" i="3"/>
  <c r="AB5901" i="3"/>
  <c r="AA5901" i="3"/>
  <c r="Z5901" i="3"/>
  <c r="Y5901" i="3"/>
  <c r="X5901" i="3"/>
  <c r="W5901" i="3"/>
  <c r="V5901" i="3"/>
  <c r="U5901" i="3"/>
  <c r="T5901" i="3"/>
  <c r="Q5901" i="3"/>
  <c r="C5901" i="3"/>
  <c r="B5901" i="3"/>
  <c r="AE5900" i="3"/>
  <c r="AD5900" i="3"/>
  <c r="AC5900" i="3"/>
  <c r="AB5900" i="3"/>
  <c r="AA5900" i="3"/>
  <c r="Z5900" i="3"/>
  <c r="Y5900" i="3"/>
  <c r="X5900" i="3"/>
  <c r="W5900" i="3"/>
  <c r="V5900" i="3"/>
  <c r="U5900" i="3"/>
  <c r="T5900" i="3"/>
  <c r="Q5900" i="3"/>
  <c r="C5900" i="3"/>
  <c r="B5900" i="3"/>
  <c r="AE5899" i="3"/>
  <c r="AD5899" i="3"/>
  <c r="AC5899" i="3"/>
  <c r="AB5899" i="3"/>
  <c r="AA5899" i="3"/>
  <c r="Z5899" i="3"/>
  <c r="Y5899" i="3"/>
  <c r="X5899" i="3"/>
  <c r="W5899" i="3"/>
  <c r="V5899" i="3"/>
  <c r="U5899" i="3"/>
  <c r="S5899" i="3" s="1"/>
  <c r="T5899" i="3"/>
  <c r="Q5899" i="3"/>
  <c r="C5899" i="3"/>
  <c r="B5899" i="3"/>
  <c r="AE5898" i="3"/>
  <c r="AD5898" i="3"/>
  <c r="AC5898" i="3"/>
  <c r="AB5898" i="3"/>
  <c r="AA5898" i="3"/>
  <c r="Z5898" i="3"/>
  <c r="Y5898" i="3"/>
  <c r="X5898" i="3"/>
  <c r="W5898" i="3"/>
  <c r="V5898" i="3"/>
  <c r="U5898" i="3"/>
  <c r="T5898" i="3"/>
  <c r="Q5898" i="3"/>
  <c r="C5898" i="3"/>
  <c r="B5898" i="3"/>
  <c r="AE5897" i="3"/>
  <c r="AD5897" i="3"/>
  <c r="AC5897" i="3"/>
  <c r="AB5897" i="3"/>
  <c r="AA5897" i="3"/>
  <c r="Z5897" i="3"/>
  <c r="Y5897" i="3"/>
  <c r="X5897" i="3"/>
  <c r="W5897" i="3"/>
  <c r="V5897" i="3"/>
  <c r="U5897" i="3"/>
  <c r="T5897" i="3"/>
  <c r="S5897" i="3" s="1"/>
  <c r="Q5897" i="3"/>
  <c r="C5897" i="3"/>
  <c r="B5897" i="3"/>
  <c r="AE5896" i="3"/>
  <c r="AD5896" i="3"/>
  <c r="AC5896" i="3"/>
  <c r="AB5896" i="3"/>
  <c r="AA5896" i="3"/>
  <c r="Z5896" i="3"/>
  <c r="Y5896" i="3"/>
  <c r="X5896" i="3"/>
  <c r="W5896" i="3"/>
  <c r="V5896" i="3"/>
  <c r="U5896" i="3"/>
  <c r="T5896" i="3"/>
  <c r="Q5896" i="3"/>
  <c r="C5896" i="3"/>
  <c r="B5896" i="3"/>
  <c r="AE5895" i="3"/>
  <c r="AD5895" i="3"/>
  <c r="AC5895" i="3"/>
  <c r="AB5895" i="3"/>
  <c r="AA5895" i="3"/>
  <c r="Z5895" i="3"/>
  <c r="Y5895" i="3"/>
  <c r="X5895" i="3"/>
  <c r="W5895" i="3"/>
  <c r="V5895" i="3"/>
  <c r="U5895" i="3"/>
  <c r="T5895" i="3"/>
  <c r="Q5895" i="3"/>
  <c r="C5895" i="3"/>
  <c r="B5895" i="3"/>
  <c r="AE5894" i="3"/>
  <c r="AD5894" i="3"/>
  <c r="AC5894" i="3"/>
  <c r="AB5894" i="3"/>
  <c r="AA5894" i="3"/>
  <c r="Z5894" i="3"/>
  <c r="Y5894" i="3"/>
  <c r="X5894" i="3"/>
  <c r="W5894" i="3"/>
  <c r="V5894" i="3"/>
  <c r="U5894" i="3"/>
  <c r="T5894" i="3"/>
  <c r="Q5894" i="3"/>
  <c r="C5894" i="3"/>
  <c r="B5894" i="3"/>
  <c r="AE5893" i="3"/>
  <c r="AD5893" i="3"/>
  <c r="AC5893" i="3"/>
  <c r="AB5893" i="3"/>
  <c r="AA5893" i="3"/>
  <c r="Z5893" i="3"/>
  <c r="Y5893" i="3"/>
  <c r="X5893" i="3"/>
  <c r="W5893" i="3"/>
  <c r="V5893" i="3"/>
  <c r="U5893" i="3"/>
  <c r="T5893" i="3"/>
  <c r="Q5893" i="3"/>
  <c r="C5893" i="3"/>
  <c r="B5893" i="3"/>
  <c r="AE5892" i="3"/>
  <c r="AD5892" i="3"/>
  <c r="AC5892" i="3"/>
  <c r="AB5892" i="3"/>
  <c r="AA5892" i="3"/>
  <c r="Z5892" i="3"/>
  <c r="Y5892" i="3"/>
  <c r="X5892" i="3"/>
  <c r="W5892" i="3"/>
  <c r="V5892" i="3"/>
  <c r="U5892" i="3"/>
  <c r="T5892" i="3"/>
  <c r="S5892" i="3" s="1"/>
  <c r="R5892" i="3" s="1"/>
  <c r="Q5892" i="3"/>
  <c r="C5892" i="3"/>
  <c r="B5892" i="3"/>
  <c r="AE5891" i="3"/>
  <c r="AD5891" i="3"/>
  <c r="AC5891" i="3"/>
  <c r="AB5891" i="3"/>
  <c r="AA5891" i="3"/>
  <c r="Z5891" i="3"/>
  <c r="Y5891" i="3"/>
  <c r="X5891" i="3"/>
  <c r="W5891" i="3"/>
  <c r="V5891" i="3"/>
  <c r="U5891" i="3"/>
  <c r="T5891" i="3"/>
  <c r="S5891" i="3"/>
  <c r="R5891" i="3" s="1"/>
  <c r="Q5891" i="3"/>
  <c r="C5891" i="3"/>
  <c r="B5891" i="3"/>
  <c r="AE5890" i="3"/>
  <c r="AD5890" i="3"/>
  <c r="AC5890" i="3"/>
  <c r="AB5890" i="3"/>
  <c r="AA5890" i="3"/>
  <c r="Z5890" i="3"/>
  <c r="Y5890" i="3"/>
  <c r="X5890" i="3"/>
  <c r="W5890" i="3"/>
  <c r="V5890" i="3"/>
  <c r="U5890" i="3"/>
  <c r="T5890" i="3"/>
  <c r="Q5890" i="3"/>
  <c r="C5890" i="3"/>
  <c r="B5890" i="3"/>
  <c r="AE5889" i="3"/>
  <c r="AD5889" i="3"/>
  <c r="AC5889" i="3"/>
  <c r="AB5889" i="3"/>
  <c r="AA5889" i="3"/>
  <c r="Z5889" i="3"/>
  <c r="Y5889" i="3"/>
  <c r="X5889" i="3"/>
  <c r="W5889" i="3"/>
  <c r="V5889" i="3"/>
  <c r="U5889" i="3"/>
  <c r="T5889" i="3"/>
  <c r="Q5889" i="3"/>
  <c r="C5889" i="3"/>
  <c r="B5889" i="3"/>
  <c r="AE5888" i="3"/>
  <c r="AD5888" i="3"/>
  <c r="AC5888" i="3"/>
  <c r="AB5888" i="3"/>
  <c r="AA5888" i="3"/>
  <c r="Z5888" i="3"/>
  <c r="Y5888" i="3"/>
  <c r="X5888" i="3"/>
  <c r="W5888" i="3"/>
  <c r="V5888" i="3"/>
  <c r="U5888" i="3"/>
  <c r="T5888" i="3"/>
  <c r="Q5888" i="3"/>
  <c r="C5888" i="3"/>
  <c r="B5888" i="3"/>
  <c r="AE5887" i="3"/>
  <c r="AD5887" i="3"/>
  <c r="AC5887" i="3"/>
  <c r="AB5887" i="3"/>
  <c r="AA5887" i="3"/>
  <c r="Z5887" i="3"/>
  <c r="Y5887" i="3"/>
  <c r="X5887" i="3"/>
  <c r="W5887" i="3"/>
  <c r="V5887" i="3"/>
  <c r="U5887" i="3"/>
  <c r="T5887" i="3"/>
  <c r="S5887" i="3" s="1"/>
  <c r="R5887" i="3" s="1"/>
  <c r="Q5887" i="3"/>
  <c r="C5887" i="3"/>
  <c r="B5887" i="3"/>
  <c r="AE5886" i="3"/>
  <c r="AD5886" i="3"/>
  <c r="AC5886" i="3"/>
  <c r="AB5886" i="3"/>
  <c r="AA5886" i="3"/>
  <c r="Z5886" i="3"/>
  <c r="Y5886" i="3"/>
  <c r="X5886" i="3"/>
  <c r="W5886" i="3"/>
  <c r="V5886" i="3"/>
  <c r="U5886" i="3"/>
  <c r="T5886" i="3"/>
  <c r="S5886" i="3" s="1"/>
  <c r="Q5886" i="3"/>
  <c r="C5886" i="3"/>
  <c r="B5886" i="3"/>
  <c r="AE5885" i="3"/>
  <c r="AD5885" i="3"/>
  <c r="AC5885" i="3"/>
  <c r="AB5885" i="3"/>
  <c r="AA5885" i="3"/>
  <c r="Z5885" i="3"/>
  <c r="Y5885" i="3"/>
  <c r="X5885" i="3"/>
  <c r="W5885" i="3"/>
  <c r="V5885" i="3"/>
  <c r="U5885" i="3"/>
  <c r="T5885" i="3"/>
  <c r="Q5885" i="3"/>
  <c r="C5885" i="3"/>
  <c r="B5885" i="3"/>
  <c r="AE5884" i="3"/>
  <c r="AD5884" i="3"/>
  <c r="AC5884" i="3"/>
  <c r="AB5884" i="3"/>
  <c r="AA5884" i="3"/>
  <c r="Z5884" i="3"/>
  <c r="Y5884" i="3"/>
  <c r="X5884" i="3"/>
  <c r="W5884" i="3"/>
  <c r="V5884" i="3"/>
  <c r="U5884" i="3"/>
  <c r="T5884" i="3"/>
  <c r="Q5884" i="3"/>
  <c r="C5884" i="3"/>
  <c r="B5884" i="3"/>
  <c r="AE5883" i="3"/>
  <c r="AD5883" i="3"/>
  <c r="AC5883" i="3"/>
  <c r="AB5883" i="3"/>
  <c r="AA5883" i="3"/>
  <c r="Z5883" i="3"/>
  <c r="Y5883" i="3"/>
  <c r="X5883" i="3"/>
  <c r="W5883" i="3"/>
  <c r="V5883" i="3"/>
  <c r="U5883" i="3"/>
  <c r="S5883" i="3" s="1"/>
  <c r="R5883" i="3" s="1"/>
  <c r="T5883" i="3"/>
  <c r="Q5883" i="3"/>
  <c r="C5883" i="3"/>
  <c r="B5883" i="3"/>
  <c r="AE5882" i="3"/>
  <c r="AD5882" i="3"/>
  <c r="AC5882" i="3"/>
  <c r="AB5882" i="3"/>
  <c r="AA5882" i="3"/>
  <c r="Z5882" i="3"/>
  <c r="Y5882" i="3"/>
  <c r="X5882" i="3"/>
  <c r="W5882" i="3"/>
  <c r="V5882" i="3"/>
  <c r="U5882" i="3"/>
  <c r="T5882" i="3"/>
  <c r="Q5882" i="3"/>
  <c r="C5882" i="3"/>
  <c r="B5882" i="3"/>
  <c r="AE5881" i="3"/>
  <c r="AD5881" i="3"/>
  <c r="AC5881" i="3"/>
  <c r="AB5881" i="3"/>
  <c r="AA5881" i="3"/>
  <c r="Z5881" i="3"/>
  <c r="Y5881" i="3"/>
  <c r="X5881" i="3"/>
  <c r="W5881" i="3"/>
  <c r="V5881" i="3"/>
  <c r="U5881" i="3"/>
  <c r="T5881" i="3"/>
  <c r="S5881" i="3" s="1"/>
  <c r="Q5881" i="3"/>
  <c r="C5881" i="3"/>
  <c r="B5881" i="3"/>
  <c r="AE5880" i="3"/>
  <c r="AD5880" i="3"/>
  <c r="AC5880" i="3"/>
  <c r="AB5880" i="3"/>
  <c r="AA5880" i="3"/>
  <c r="Z5880" i="3"/>
  <c r="Y5880" i="3"/>
  <c r="X5880" i="3"/>
  <c r="W5880" i="3"/>
  <c r="V5880" i="3"/>
  <c r="U5880" i="3"/>
  <c r="T5880" i="3"/>
  <c r="Q5880" i="3"/>
  <c r="C5880" i="3"/>
  <c r="B5880" i="3"/>
  <c r="AE5879" i="3"/>
  <c r="AD5879" i="3"/>
  <c r="AC5879" i="3"/>
  <c r="AB5879" i="3"/>
  <c r="AA5879" i="3"/>
  <c r="Z5879" i="3"/>
  <c r="Y5879" i="3"/>
  <c r="X5879" i="3"/>
  <c r="W5879" i="3"/>
  <c r="V5879" i="3"/>
  <c r="S5879" i="3" s="1"/>
  <c r="R5879" i="3" s="1"/>
  <c r="U5879" i="3"/>
  <c r="T5879" i="3"/>
  <c r="Q5879" i="3"/>
  <c r="C5879" i="3"/>
  <c r="B5879" i="3"/>
  <c r="AE5878" i="3"/>
  <c r="AD5878" i="3"/>
  <c r="AC5878" i="3"/>
  <c r="AB5878" i="3"/>
  <c r="AA5878" i="3"/>
  <c r="Z5878" i="3"/>
  <c r="Y5878" i="3"/>
  <c r="X5878" i="3"/>
  <c r="W5878" i="3"/>
  <c r="V5878" i="3"/>
  <c r="U5878" i="3"/>
  <c r="T5878" i="3"/>
  <c r="Q5878" i="3"/>
  <c r="C5878" i="3"/>
  <c r="B5878" i="3"/>
  <c r="AE5877" i="3"/>
  <c r="AD5877" i="3"/>
  <c r="AC5877" i="3"/>
  <c r="AB5877" i="3"/>
  <c r="AA5877" i="3"/>
  <c r="Z5877" i="3"/>
  <c r="Y5877" i="3"/>
  <c r="X5877" i="3"/>
  <c r="W5877" i="3"/>
  <c r="V5877" i="3"/>
  <c r="U5877" i="3"/>
  <c r="T5877" i="3"/>
  <c r="Q5877" i="3"/>
  <c r="C5877" i="3"/>
  <c r="B5877" i="3"/>
  <c r="AE5876" i="3"/>
  <c r="AD5876" i="3"/>
  <c r="AC5876" i="3"/>
  <c r="AB5876" i="3"/>
  <c r="AA5876" i="3"/>
  <c r="Z5876" i="3"/>
  <c r="Y5876" i="3"/>
  <c r="X5876" i="3"/>
  <c r="W5876" i="3"/>
  <c r="V5876" i="3"/>
  <c r="U5876" i="3"/>
  <c r="T5876" i="3"/>
  <c r="S5876" i="3" s="1"/>
  <c r="R5876" i="3" s="1"/>
  <c r="Q5876" i="3"/>
  <c r="C5876" i="3"/>
  <c r="B5876" i="3"/>
  <c r="AE5875" i="3"/>
  <c r="AD5875" i="3"/>
  <c r="AC5875" i="3"/>
  <c r="AB5875" i="3"/>
  <c r="AA5875" i="3"/>
  <c r="Z5875" i="3"/>
  <c r="Y5875" i="3"/>
  <c r="X5875" i="3"/>
  <c r="W5875" i="3"/>
  <c r="V5875" i="3"/>
  <c r="U5875" i="3"/>
  <c r="T5875" i="3"/>
  <c r="S5875" i="3"/>
  <c r="R5875" i="3" s="1"/>
  <c r="Q5875" i="3"/>
  <c r="C5875" i="3"/>
  <c r="B5875" i="3"/>
  <c r="AE5874" i="3"/>
  <c r="AD5874" i="3"/>
  <c r="AC5874" i="3"/>
  <c r="AB5874" i="3"/>
  <c r="AA5874" i="3"/>
  <c r="Z5874" i="3"/>
  <c r="Y5874" i="3"/>
  <c r="X5874" i="3"/>
  <c r="W5874" i="3"/>
  <c r="V5874" i="3"/>
  <c r="U5874" i="3"/>
  <c r="T5874" i="3"/>
  <c r="Q5874" i="3"/>
  <c r="C5874" i="3"/>
  <c r="B5874" i="3"/>
  <c r="AE5873" i="3"/>
  <c r="AD5873" i="3"/>
  <c r="AC5873" i="3"/>
  <c r="AB5873" i="3"/>
  <c r="AA5873" i="3"/>
  <c r="Z5873" i="3"/>
  <c r="Y5873" i="3"/>
  <c r="X5873" i="3"/>
  <c r="W5873" i="3"/>
  <c r="V5873" i="3"/>
  <c r="U5873" i="3"/>
  <c r="T5873" i="3"/>
  <c r="Q5873" i="3"/>
  <c r="C5873" i="3"/>
  <c r="B5873" i="3"/>
  <c r="AE5872" i="3"/>
  <c r="AD5872" i="3"/>
  <c r="AC5872" i="3"/>
  <c r="AB5872" i="3"/>
  <c r="AA5872" i="3"/>
  <c r="Z5872" i="3"/>
  <c r="Y5872" i="3"/>
  <c r="X5872" i="3"/>
  <c r="W5872" i="3"/>
  <c r="V5872" i="3"/>
  <c r="U5872" i="3"/>
  <c r="T5872" i="3"/>
  <c r="Q5872" i="3"/>
  <c r="C5872" i="3"/>
  <c r="B5872" i="3"/>
  <c r="AE5871" i="3"/>
  <c r="AD5871" i="3"/>
  <c r="AC5871" i="3"/>
  <c r="AB5871" i="3"/>
  <c r="AA5871" i="3"/>
  <c r="Z5871" i="3"/>
  <c r="Y5871" i="3"/>
  <c r="X5871" i="3"/>
  <c r="W5871" i="3"/>
  <c r="V5871" i="3"/>
  <c r="U5871" i="3"/>
  <c r="T5871" i="3"/>
  <c r="S5871" i="3" s="1"/>
  <c r="R5871" i="3" s="1"/>
  <c r="Q5871" i="3"/>
  <c r="C5871" i="3"/>
  <c r="B5871" i="3"/>
  <c r="AE5870" i="3"/>
  <c r="AD5870" i="3"/>
  <c r="AC5870" i="3"/>
  <c r="AB5870" i="3"/>
  <c r="AA5870" i="3"/>
  <c r="Z5870" i="3"/>
  <c r="Y5870" i="3"/>
  <c r="X5870" i="3"/>
  <c r="W5870" i="3"/>
  <c r="V5870" i="3"/>
  <c r="U5870" i="3"/>
  <c r="T5870" i="3"/>
  <c r="S5870" i="3" s="1"/>
  <c r="Q5870" i="3"/>
  <c r="C5870" i="3"/>
  <c r="B5870" i="3"/>
  <c r="AE5869" i="3"/>
  <c r="AD5869" i="3"/>
  <c r="AC5869" i="3"/>
  <c r="AB5869" i="3"/>
  <c r="AA5869" i="3"/>
  <c r="Z5869" i="3"/>
  <c r="Y5869" i="3"/>
  <c r="X5869" i="3"/>
  <c r="W5869" i="3"/>
  <c r="V5869" i="3"/>
  <c r="U5869" i="3"/>
  <c r="T5869" i="3"/>
  <c r="Q5869" i="3"/>
  <c r="C5869" i="3"/>
  <c r="B5869" i="3"/>
  <c r="AE5868" i="3"/>
  <c r="AD5868" i="3"/>
  <c r="AC5868" i="3"/>
  <c r="AB5868" i="3"/>
  <c r="AA5868" i="3"/>
  <c r="Z5868" i="3"/>
  <c r="Y5868" i="3"/>
  <c r="X5868" i="3"/>
  <c r="W5868" i="3"/>
  <c r="V5868" i="3"/>
  <c r="U5868" i="3"/>
  <c r="T5868" i="3"/>
  <c r="Q5868" i="3"/>
  <c r="C5868" i="3"/>
  <c r="B5868" i="3"/>
  <c r="AE5867" i="3"/>
  <c r="AD5867" i="3"/>
  <c r="AC5867" i="3"/>
  <c r="AB5867" i="3"/>
  <c r="AA5867" i="3"/>
  <c r="Z5867" i="3"/>
  <c r="Y5867" i="3"/>
  <c r="X5867" i="3"/>
  <c r="W5867" i="3"/>
  <c r="V5867" i="3"/>
  <c r="U5867" i="3"/>
  <c r="S5867" i="3" s="1"/>
  <c r="R5867" i="3" s="1"/>
  <c r="T5867" i="3"/>
  <c r="Q5867" i="3"/>
  <c r="C5867" i="3"/>
  <c r="B5867" i="3"/>
  <c r="AE5866" i="3"/>
  <c r="AD5866" i="3"/>
  <c r="AC5866" i="3"/>
  <c r="AB5866" i="3"/>
  <c r="AA5866" i="3"/>
  <c r="Z5866" i="3"/>
  <c r="Y5866" i="3"/>
  <c r="X5866" i="3"/>
  <c r="W5866" i="3"/>
  <c r="V5866" i="3"/>
  <c r="U5866" i="3"/>
  <c r="T5866" i="3"/>
  <c r="Q5866" i="3"/>
  <c r="C5866" i="3"/>
  <c r="B5866" i="3"/>
  <c r="AE5865" i="3"/>
  <c r="AD5865" i="3"/>
  <c r="AC5865" i="3"/>
  <c r="AB5865" i="3"/>
  <c r="AA5865" i="3"/>
  <c r="Z5865" i="3"/>
  <c r="Y5865" i="3"/>
  <c r="X5865" i="3"/>
  <c r="W5865" i="3"/>
  <c r="V5865" i="3"/>
  <c r="U5865" i="3"/>
  <c r="T5865" i="3"/>
  <c r="S5865" i="3" s="1"/>
  <c r="Q5865" i="3"/>
  <c r="C5865" i="3"/>
  <c r="B5865" i="3"/>
  <c r="AE5864" i="3"/>
  <c r="AD5864" i="3"/>
  <c r="AC5864" i="3"/>
  <c r="AB5864" i="3"/>
  <c r="AA5864" i="3"/>
  <c r="Z5864" i="3"/>
  <c r="Y5864" i="3"/>
  <c r="X5864" i="3"/>
  <c r="W5864" i="3"/>
  <c r="V5864" i="3"/>
  <c r="U5864" i="3"/>
  <c r="T5864" i="3"/>
  <c r="Q5864" i="3"/>
  <c r="C5864" i="3"/>
  <c r="B5864" i="3"/>
  <c r="AE5863" i="3"/>
  <c r="AD5863" i="3"/>
  <c r="AC5863" i="3"/>
  <c r="AB5863" i="3"/>
  <c r="AA5863" i="3"/>
  <c r="Z5863" i="3"/>
  <c r="Y5863" i="3"/>
  <c r="X5863" i="3"/>
  <c r="W5863" i="3"/>
  <c r="V5863" i="3"/>
  <c r="S5863" i="3" s="1"/>
  <c r="R5863" i="3" s="1"/>
  <c r="U5863" i="3"/>
  <c r="T5863" i="3"/>
  <c r="Q5863" i="3"/>
  <c r="C5863" i="3"/>
  <c r="B5863" i="3"/>
  <c r="AE5862" i="3"/>
  <c r="AD5862" i="3"/>
  <c r="AC5862" i="3"/>
  <c r="AB5862" i="3"/>
  <c r="AA5862" i="3"/>
  <c r="Z5862" i="3"/>
  <c r="Y5862" i="3"/>
  <c r="X5862" i="3"/>
  <c r="W5862" i="3"/>
  <c r="V5862" i="3"/>
  <c r="U5862" i="3"/>
  <c r="T5862" i="3"/>
  <c r="Q5862" i="3"/>
  <c r="C5862" i="3"/>
  <c r="B5862" i="3"/>
  <c r="AE5861" i="3"/>
  <c r="AD5861" i="3"/>
  <c r="AC5861" i="3"/>
  <c r="AB5861" i="3"/>
  <c r="AA5861" i="3"/>
  <c r="Z5861" i="3"/>
  <c r="Y5861" i="3"/>
  <c r="X5861" i="3"/>
  <c r="W5861" i="3"/>
  <c r="V5861" i="3"/>
  <c r="U5861" i="3"/>
  <c r="T5861" i="3"/>
  <c r="Q5861" i="3"/>
  <c r="C5861" i="3"/>
  <c r="B5861" i="3"/>
  <c r="AE5860" i="3"/>
  <c r="AD5860" i="3"/>
  <c r="AC5860" i="3"/>
  <c r="AB5860" i="3"/>
  <c r="AA5860" i="3"/>
  <c r="Z5860" i="3"/>
  <c r="Y5860" i="3"/>
  <c r="X5860" i="3"/>
  <c r="W5860" i="3"/>
  <c r="V5860" i="3"/>
  <c r="U5860" i="3"/>
  <c r="T5860" i="3"/>
  <c r="S5860" i="3" s="1"/>
  <c r="R5860" i="3" s="1"/>
  <c r="Q5860" i="3"/>
  <c r="C5860" i="3"/>
  <c r="B5860" i="3"/>
  <c r="AE5859" i="3"/>
  <c r="AD5859" i="3"/>
  <c r="AC5859" i="3"/>
  <c r="AB5859" i="3"/>
  <c r="AA5859" i="3"/>
  <c r="Z5859" i="3"/>
  <c r="Y5859" i="3"/>
  <c r="X5859" i="3"/>
  <c r="W5859" i="3"/>
  <c r="V5859" i="3"/>
  <c r="U5859" i="3"/>
  <c r="T5859" i="3"/>
  <c r="S5859" i="3"/>
  <c r="R5859" i="3" s="1"/>
  <c r="Q5859" i="3"/>
  <c r="C5859" i="3"/>
  <c r="B5859" i="3"/>
  <c r="AE5858" i="3"/>
  <c r="AD5858" i="3"/>
  <c r="AC5858" i="3"/>
  <c r="AB5858" i="3"/>
  <c r="AA5858" i="3"/>
  <c r="Z5858" i="3"/>
  <c r="Y5858" i="3"/>
  <c r="X5858" i="3"/>
  <c r="W5858" i="3"/>
  <c r="V5858" i="3"/>
  <c r="U5858" i="3"/>
  <c r="T5858" i="3"/>
  <c r="Q5858" i="3"/>
  <c r="C5858" i="3"/>
  <c r="B5858" i="3"/>
  <c r="AE5857" i="3"/>
  <c r="AD5857" i="3"/>
  <c r="AC5857" i="3"/>
  <c r="AB5857" i="3"/>
  <c r="AA5857" i="3"/>
  <c r="Z5857" i="3"/>
  <c r="Y5857" i="3"/>
  <c r="X5857" i="3"/>
  <c r="W5857" i="3"/>
  <c r="V5857" i="3"/>
  <c r="U5857" i="3"/>
  <c r="T5857" i="3"/>
  <c r="Q5857" i="3"/>
  <c r="C5857" i="3"/>
  <c r="B5857" i="3"/>
  <c r="AE5856" i="3"/>
  <c r="AD5856" i="3"/>
  <c r="AC5856" i="3"/>
  <c r="AB5856" i="3"/>
  <c r="AA5856" i="3"/>
  <c r="Z5856" i="3"/>
  <c r="Y5856" i="3"/>
  <c r="X5856" i="3"/>
  <c r="W5856" i="3"/>
  <c r="V5856" i="3"/>
  <c r="U5856" i="3"/>
  <c r="T5856" i="3"/>
  <c r="Q5856" i="3"/>
  <c r="C5856" i="3"/>
  <c r="B5856" i="3"/>
  <c r="AE5855" i="3"/>
  <c r="AD5855" i="3"/>
  <c r="AC5855" i="3"/>
  <c r="AB5855" i="3"/>
  <c r="AA5855" i="3"/>
  <c r="Z5855" i="3"/>
  <c r="Y5855" i="3"/>
  <c r="X5855" i="3"/>
  <c r="W5855" i="3"/>
  <c r="V5855" i="3"/>
  <c r="U5855" i="3"/>
  <c r="T5855" i="3"/>
  <c r="S5855" i="3" s="1"/>
  <c r="R5855" i="3" s="1"/>
  <c r="Q5855" i="3"/>
  <c r="C5855" i="3"/>
  <c r="B5855" i="3"/>
  <c r="AE5854" i="3"/>
  <c r="AD5854" i="3"/>
  <c r="AC5854" i="3"/>
  <c r="AB5854" i="3"/>
  <c r="AA5854" i="3"/>
  <c r="Z5854" i="3"/>
  <c r="Y5854" i="3"/>
  <c r="X5854" i="3"/>
  <c r="W5854" i="3"/>
  <c r="V5854" i="3"/>
  <c r="U5854" i="3"/>
  <c r="T5854" i="3"/>
  <c r="S5854" i="3" s="1"/>
  <c r="Q5854" i="3"/>
  <c r="C5854" i="3"/>
  <c r="B5854" i="3"/>
  <c r="AE5853" i="3"/>
  <c r="AD5853" i="3"/>
  <c r="AC5853" i="3"/>
  <c r="AB5853" i="3"/>
  <c r="AA5853" i="3"/>
  <c r="Z5853" i="3"/>
  <c r="Y5853" i="3"/>
  <c r="X5853" i="3"/>
  <c r="W5853" i="3"/>
  <c r="V5853" i="3"/>
  <c r="U5853" i="3"/>
  <c r="T5853" i="3"/>
  <c r="Q5853" i="3"/>
  <c r="C5853" i="3"/>
  <c r="B5853" i="3"/>
  <c r="AE5852" i="3"/>
  <c r="AD5852" i="3"/>
  <c r="AC5852" i="3"/>
  <c r="AB5852" i="3"/>
  <c r="AA5852" i="3"/>
  <c r="Z5852" i="3"/>
  <c r="Y5852" i="3"/>
  <c r="X5852" i="3"/>
  <c r="W5852" i="3"/>
  <c r="V5852" i="3"/>
  <c r="U5852" i="3"/>
  <c r="T5852" i="3"/>
  <c r="Q5852" i="3"/>
  <c r="C5852" i="3"/>
  <c r="B5852" i="3"/>
  <c r="AE5851" i="3"/>
  <c r="AD5851" i="3"/>
  <c r="AC5851" i="3"/>
  <c r="AB5851" i="3"/>
  <c r="AA5851" i="3"/>
  <c r="Z5851" i="3"/>
  <c r="Y5851" i="3"/>
  <c r="X5851" i="3"/>
  <c r="W5851" i="3"/>
  <c r="V5851" i="3"/>
  <c r="U5851" i="3"/>
  <c r="S5851" i="3" s="1"/>
  <c r="R5851" i="3" s="1"/>
  <c r="T5851" i="3"/>
  <c r="Q5851" i="3"/>
  <c r="C5851" i="3"/>
  <c r="B5851" i="3"/>
  <c r="AE5850" i="3"/>
  <c r="AD5850" i="3"/>
  <c r="AC5850" i="3"/>
  <c r="AB5850" i="3"/>
  <c r="AA5850" i="3"/>
  <c r="Z5850" i="3"/>
  <c r="Y5850" i="3"/>
  <c r="X5850" i="3"/>
  <c r="W5850" i="3"/>
  <c r="V5850" i="3"/>
  <c r="U5850" i="3"/>
  <c r="T5850" i="3"/>
  <c r="Q5850" i="3"/>
  <c r="C5850" i="3"/>
  <c r="B5850" i="3"/>
  <c r="AE5849" i="3"/>
  <c r="AD5849" i="3"/>
  <c r="AC5849" i="3"/>
  <c r="AB5849" i="3"/>
  <c r="AA5849" i="3"/>
  <c r="Z5849" i="3"/>
  <c r="Y5849" i="3"/>
  <c r="X5849" i="3"/>
  <c r="W5849" i="3"/>
  <c r="V5849" i="3"/>
  <c r="U5849" i="3"/>
  <c r="T5849" i="3"/>
  <c r="Q5849" i="3"/>
  <c r="C5849" i="3"/>
  <c r="B5849" i="3"/>
  <c r="AE5848" i="3"/>
  <c r="AD5848" i="3"/>
  <c r="AC5848" i="3"/>
  <c r="AB5848" i="3"/>
  <c r="AA5848" i="3"/>
  <c r="Z5848" i="3"/>
  <c r="Y5848" i="3"/>
  <c r="X5848" i="3"/>
  <c r="W5848" i="3"/>
  <c r="V5848" i="3"/>
  <c r="U5848" i="3"/>
  <c r="T5848" i="3"/>
  <c r="Q5848" i="3"/>
  <c r="C5848" i="3"/>
  <c r="B5848" i="3"/>
  <c r="AE5847" i="3"/>
  <c r="AD5847" i="3"/>
  <c r="AC5847" i="3"/>
  <c r="AB5847" i="3"/>
  <c r="AA5847" i="3"/>
  <c r="Z5847" i="3"/>
  <c r="Y5847" i="3"/>
  <c r="X5847" i="3"/>
  <c r="W5847" i="3"/>
  <c r="V5847" i="3"/>
  <c r="U5847" i="3"/>
  <c r="T5847" i="3"/>
  <c r="Q5847" i="3"/>
  <c r="C5847" i="3"/>
  <c r="B5847" i="3"/>
  <c r="AE5846" i="3"/>
  <c r="AD5846" i="3"/>
  <c r="AC5846" i="3"/>
  <c r="AB5846" i="3"/>
  <c r="AA5846" i="3"/>
  <c r="Z5846" i="3"/>
  <c r="Y5846" i="3"/>
  <c r="X5846" i="3"/>
  <c r="W5846" i="3"/>
  <c r="V5846" i="3"/>
  <c r="U5846" i="3"/>
  <c r="T5846" i="3"/>
  <c r="Q5846" i="3"/>
  <c r="C5846" i="3"/>
  <c r="B5846" i="3"/>
  <c r="AE5845" i="3"/>
  <c r="AD5845" i="3"/>
  <c r="AC5845" i="3"/>
  <c r="AB5845" i="3"/>
  <c r="AA5845" i="3"/>
  <c r="Z5845" i="3"/>
  <c r="Y5845" i="3"/>
  <c r="X5845" i="3"/>
  <c r="W5845" i="3"/>
  <c r="V5845" i="3"/>
  <c r="U5845" i="3"/>
  <c r="T5845" i="3"/>
  <c r="Q5845" i="3"/>
  <c r="C5845" i="3"/>
  <c r="B5845" i="3"/>
  <c r="AE5844" i="3"/>
  <c r="AD5844" i="3"/>
  <c r="AC5844" i="3"/>
  <c r="AB5844" i="3"/>
  <c r="AA5844" i="3"/>
  <c r="Z5844" i="3"/>
  <c r="Y5844" i="3"/>
  <c r="X5844" i="3"/>
  <c r="W5844" i="3"/>
  <c r="V5844" i="3"/>
  <c r="U5844" i="3"/>
  <c r="T5844" i="3"/>
  <c r="Q5844" i="3"/>
  <c r="C5844" i="3"/>
  <c r="B5844" i="3"/>
  <c r="AE5843" i="3"/>
  <c r="AD5843" i="3"/>
  <c r="AC5843" i="3"/>
  <c r="AB5843" i="3"/>
  <c r="AA5843" i="3"/>
  <c r="Z5843" i="3"/>
  <c r="Y5843" i="3"/>
  <c r="X5843" i="3"/>
  <c r="W5843" i="3"/>
  <c r="V5843" i="3"/>
  <c r="S5843" i="3" s="1"/>
  <c r="R5843" i="3" s="1"/>
  <c r="U5843" i="3"/>
  <c r="T5843" i="3"/>
  <c r="Q5843" i="3"/>
  <c r="C5843" i="3"/>
  <c r="B5843" i="3"/>
  <c r="AE5842" i="3"/>
  <c r="AD5842" i="3"/>
  <c r="AC5842" i="3"/>
  <c r="AB5842" i="3"/>
  <c r="AA5842" i="3"/>
  <c r="Z5842" i="3"/>
  <c r="Y5842" i="3"/>
  <c r="X5842" i="3"/>
  <c r="W5842" i="3"/>
  <c r="V5842" i="3"/>
  <c r="U5842" i="3"/>
  <c r="T5842" i="3"/>
  <c r="Q5842" i="3"/>
  <c r="C5842" i="3"/>
  <c r="B5842" i="3"/>
  <c r="AE5841" i="3"/>
  <c r="AD5841" i="3"/>
  <c r="AC5841" i="3"/>
  <c r="AB5841" i="3"/>
  <c r="AA5841" i="3"/>
  <c r="Z5841" i="3"/>
  <c r="Y5841" i="3"/>
  <c r="X5841" i="3"/>
  <c r="W5841" i="3"/>
  <c r="V5841" i="3"/>
  <c r="U5841" i="3"/>
  <c r="S5841" i="3" s="1"/>
  <c r="T5841" i="3"/>
  <c r="Q5841" i="3"/>
  <c r="C5841" i="3"/>
  <c r="B5841" i="3"/>
  <c r="AE5840" i="3"/>
  <c r="AD5840" i="3"/>
  <c r="AC5840" i="3"/>
  <c r="AB5840" i="3"/>
  <c r="AA5840" i="3"/>
  <c r="Z5840" i="3"/>
  <c r="Y5840" i="3"/>
  <c r="X5840" i="3"/>
  <c r="W5840" i="3"/>
  <c r="V5840" i="3"/>
  <c r="U5840" i="3"/>
  <c r="T5840" i="3"/>
  <c r="S5840" i="3" s="1"/>
  <c r="R5840" i="3" s="1"/>
  <c r="Q5840" i="3"/>
  <c r="C5840" i="3"/>
  <c r="B5840" i="3"/>
  <c r="AE5839" i="3"/>
  <c r="AD5839" i="3"/>
  <c r="AC5839" i="3"/>
  <c r="AB5839" i="3"/>
  <c r="AA5839" i="3"/>
  <c r="Z5839" i="3"/>
  <c r="Y5839" i="3"/>
  <c r="X5839" i="3"/>
  <c r="W5839" i="3"/>
  <c r="V5839" i="3"/>
  <c r="U5839" i="3"/>
  <c r="T5839" i="3"/>
  <c r="S5839" i="3"/>
  <c r="R5839" i="3" s="1"/>
  <c r="Q5839" i="3"/>
  <c r="C5839" i="3"/>
  <c r="B5839" i="3"/>
  <c r="AE5838" i="3"/>
  <c r="AD5838" i="3"/>
  <c r="AC5838" i="3"/>
  <c r="AB5838" i="3"/>
  <c r="AA5838" i="3"/>
  <c r="Z5838" i="3"/>
  <c r="Y5838" i="3"/>
  <c r="X5838" i="3"/>
  <c r="W5838" i="3"/>
  <c r="V5838" i="3"/>
  <c r="U5838" i="3"/>
  <c r="T5838" i="3"/>
  <c r="Q5838" i="3"/>
  <c r="C5838" i="3"/>
  <c r="B5838" i="3"/>
  <c r="AE5837" i="3"/>
  <c r="AD5837" i="3"/>
  <c r="AC5837" i="3"/>
  <c r="AB5837" i="3"/>
  <c r="AA5837" i="3"/>
  <c r="Z5837" i="3"/>
  <c r="Y5837" i="3"/>
  <c r="X5837" i="3"/>
  <c r="W5837" i="3"/>
  <c r="V5837" i="3"/>
  <c r="U5837" i="3"/>
  <c r="T5837" i="3"/>
  <c r="Q5837" i="3"/>
  <c r="C5837" i="3"/>
  <c r="B5837" i="3"/>
  <c r="AE5836" i="3"/>
  <c r="AD5836" i="3"/>
  <c r="AC5836" i="3"/>
  <c r="AB5836" i="3"/>
  <c r="AA5836" i="3"/>
  <c r="Z5836" i="3"/>
  <c r="Y5836" i="3"/>
  <c r="X5836" i="3"/>
  <c r="W5836" i="3"/>
  <c r="V5836" i="3"/>
  <c r="U5836" i="3"/>
  <c r="T5836" i="3"/>
  <c r="Q5836" i="3"/>
  <c r="C5836" i="3"/>
  <c r="B5836" i="3"/>
  <c r="AE5835" i="3"/>
  <c r="AD5835" i="3"/>
  <c r="AC5835" i="3"/>
  <c r="AB5835" i="3"/>
  <c r="AA5835" i="3"/>
  <c r="Z5835" i="3"/>
  <c r="Y5835" i="3"/>
  <c r="X5835" i="3"/>
  <c r="W5835" i="3"/>
  <c r="V5835" i="3"/>
  <c r="U5835" i="3"/>
  <c r="T5835" i="3"/>
  <c r="S5835" i="3" s="1"/>
  <c r="R5835" i="3" s="1"/>
  <c r="Q5835" i="3"/>
  <c r="C5835" i="3"/>
  <c r="B5835" i="3"/>
  <c r="AE5834" i="3"/>
  <c r="AD5834" i="3"/>
  <c r="AC5834" i="3"/>
  <c r="AB5834" i="3"/>
  <c r="AA5834" i="3"/>
  <c r="Z5834" i="3"/>
  <c r="Y5834" i="3"/>
  <c r="X5834" i="3"/>
  <c r="W5834" i="3"/>
  <c r="V5834" i="3"/>
  <c r="U5834" i="3"/>
  <c r="T5834" i="3"/>
  <c r="S5834" i="3" s="1"/>
  <c r="Q5834" i="3"/>
  <c r="C5834" i="3"/>
  <c r="B5834" i="3"/>
  <c r="AE5833" i="3"/>
  <c r="AD5833" i="3"/>
  <c r="AC5833" i="3"/>
  <c r="AB5833" i="3"/>
  <c r="AA5833" i="3"/>
  <c r="Z5833" i="3"/>
  <c r="Y5833" i="3"/>
  <c r="X5833" i="3"/>
  <c r="W5833" i="3"/>
  <c r="V5833" i="3"/>
  <c r="U5833" i="3"/>
  <c r="T5833" i="3"/>
  <c r="Q5833" i="3"/>
  <c r="C5833" i="3"/>
  <c r="B5833" i="3"/>
  <c r="AE5832" i="3"/>
  <c r="AD5832" i="3"/>
  <c r="AC5832" i="3"/>
  <c r="AB5832" i="3"/>
  <c r="AA5832" i="3"/>
  <c r="Z5832" i="3"/>
  <c r="Y5832" i="3"/>
  <c r="X5832" i="3"/>
  <c r="W5832" i="3"/>
  <c r="V5832" i="3"/>
  <c r="U5832" i="3"/>
  <c r="T5832" i="3"/>
  <c r="Q5832" i="3"/>
  <c r="C5832" i="3"/>
  <c r="B5832" i="3"/>
  <c r="AE5831" i="3"/>
  <c r="AD5831" i="3"/>
  <c r="AC5831" i="3"/>
  <c r="AB5831" i="3"/>
  <c r="AA5831" i="3"/>
  <c r="Z5831" i="3"/>
  <c r="Y5831" i="3"/>
  <c r="X5831" i="3"/>
  <c r="W5831" i="3"/>
  <c r="V5831" i="3"/>
  <c r="U5831" i="3"/>
  <c r="S5831" i="3" s="1"/>
  <c r="T5831" i="3"/>
  <c r="Q5831" i="3"/>
  <c r="C5831" i="3"/>
  <c r="B5831" i="3"/>
  <c r="AE5830" i="3"/>
  <c r="AD5830" i="3"/>
  <c r="AC5830" i="3"/>
  <c r="AB5830" i="3"/>
  <c r="AA5830" i="3"/>
  <c r="Z5830" i="3"/>
  <c r="Y5830" i="3"/>
  <c r="X5830" i="3"/>
  <c r="W5830" i="3"/>
  <c r="V5830" i="3"/>
  <c r="U5830" i="3"/>
  <c r="T5830" i="3"/>
  <c r="Q5830" i="3"/>
  <c r="C5830" i="3"/>
  <c r="B5830" i="3"/>
  <c r="AE5829" i="3"/>
  <c r="AD5829" i="3"/>
  <c r="AC5829" i="3"/>
  <c r="AB5829" i="3"/>
  <c r="AA5829" i="3"/>
  <c r="Z5829" i="3"/>
  <c r="Y5829" i="3"/>
  <c r="X5829" i="3"/>
  <c r="W5829" i="3"/>
  <c r="V5829" i="3"/>
  <c r="U5829" i="3"/>
  <c r="T5829" i="3"/>
  <c r="Q5829" i="3"/>
  <c r="C5829" i="3"/>
  <c r="B5829" i="3"/>
  <c r="AE5828" i="3"/>
  <c r="AD5828" i="3"/>
  <c r="AC5828" i="3"/>
  <c r="AB5828" i="3"/>
  <c r="AA5828" i="3"/>
  <c r="Z5828" i="3"/>
  <c r="Y5828" i="3"/>
  <c r="X5828" i="3"/>
  <c r="W5828" i="3"/>
  <c r="V5828" i="3"/>
  <c r="U5828" i="3"/>
  <c r="T5828" i="3"/>
  <c r="Q5828" i="3"/>
  <c r="C5828" i="3"/>
  <c r="B5828" i="3"/>
  <c r="AE5827" i="3"/>
  <c r="AD5827" i="3"/>
  <c r="AC5827" i="3"/>
  <c r="AB5827" i="3"/>
  <c r="AA5827" i="3"/>
  <c r="Z5827" i="3"/>
  <c r="Y5827" i="3"/>
  <c r="X5827" i="3"/>
  <c r="W5827" i="3"/>
  <c r="V5827" i="3"/>
  <c r="S5827" i="3" s="1"/>
  <c r="R5827" i="3" s="1"/>
  <c r="U5827" i="3"/>
  <c r="T5827" i="3"/>
  <c r="Q5827" i="3"/>
  <c r="C5827" i="3"/>
  <c r="B5827" i="3"/>
  <c r="AE5826" i="3"/>
  <c r="AD5826" i="3"/>
  <c r="AC5826" i="3"/>
  <c r="AB5826" i="3"/>
  <c r="AA5826" i="3"/>
  <c r="Z5826" i="3"/>
  <c r="Y5826" i="3"/>
  <c r="X5826" i="3"/>
  <c r="W5826" i="3"/>
  <c r="V5826" i="3"/>
  <c r="U5826" i="3"/>
  <c r="T5826" i="3"/>
  <c r="Q5826" i="3"/>
  <c r="C5826" i="3"/>
  <c r="B5826" i="3"/>
  <c r="AE5825" i="3"/>
  <c r="AD5825" i="3"/>
  <c r="AC5825" i="3"/>
  <c r="AB5825" i="3"/>
  <c r="AA5825" i="3"/>
  <c r="Z5825" i="3"/>
  <c r="Y5825" i="3"/>
  <c r="X5825" i="3"/>
  <c r="W5825" i="3"/>
  <c r="V5825" i="3"/>
  <c r="U5825" i="3"/>
  <c r="S5825" i="3" s="1"/>
  <c r="T5825" i="3"/>
  <c r="Q5825" i="3"/>
  <c r="C5825" i="3"/>
  <c r="B5825" i="3"/>
  <c r="AE5824" i="3"/>
  <c r="AD5824" i="3"/>
  <c r="AC5824" i="3"/>
  <c r="AB5824" i="3"/>
  <c r="AA5824" i="3"/>
  <c r="Z5824" i="3"/>
  <c r="Y5824" i="3"/>
  <c r="X5824" i="3"/>
  <c r="W5824" i="3"/>
  <c r="V5824" i="3"/>
  <c r="U5824" i="3"/>
  <c r="T5824" i="3"/>
  <c r="S5824" i="3" s="1"/>
  <c r="R5824" i="3" s="1"/>
  <c r="Q5824" i="3"/>
  <c r="C5824" i="3"/>
  <c r="B5824" i="3"/>
  <c r="AE5823" i="3"/>
  <c r="AD5823" i="3"/>
  <c r="AC5823" i="3"/>
  <c r="AB5823" i="3"/>
  <c r="AA5823" i="3"/>
  <c r="Z5823" i="3"/>
  <c r="Y5823" i="3"/>
  <c r="X5823" i="3"/>
  <c r="W5823" i="3"/>
  <c r="V5823" i="3"/>
  <c r="U5823" i="3"/>
  <c r="T5823" i="3"/>
  <c r="S5823" i="3"/>
  <c r="R5823" i="3" s="1"/>
  <c r="Q5823" i="3"/>
  <c r="C5823" i="3"/>
  <c r="B5823" i="3"/>
  <c r="AE5822" i="3"/>
  <c r="AD5822" i="3"/>
  <c r="AC5822" i="3"/>
  <c r="AB5822" i="3"/>
  <c r="AA5822" i="3"/>
  <c r="Z5822" i="3"/>
  <c r="Y5822" i="3"/>
  <c r="X5822" i="3"/>
  <c r="W5822" i="3"/>
  <c r="V5822" i="3"/>
  <c r="U5822" i="3"/>
  <c r="T5822" i="3"/>
  <c r="Q5822" i="3"/>
  <c r="C5822" i="3"/>
  <c r="B5822" i="3"/>
  <c r="AE5821" i="3"/>
  <c r="AD5821" i="3"/>
  <c r="AC5821" i="3"/>
  <c r="AB5821" i="3"/>
  <c r="AA5821" i="3"/>
  <c r="Z5821" i="3"/>
  <c r="Y5821" i="3"/>
  <c r="X5821" i="3"/>
  <c r="W5821" i="3"/>
  <c r="V5821" i="3"/>
  <c r="U5821" i="3"/>
  <c r="T5821" i="3"/>
  <c r="Q5821" i="3"/>
  <c r="C5821" i="3"/>
  <c r="B5821" i="3"/>
  <c r="AE5820" i="3"/>
  <c r="AD5820" i="3"/>
  <c r="AC5820" i="3"/>
  <c r="AB5820" i="3"/>
  <c r="AA5820" i="3"/>
  <c r="Z5820" i="3"/>
  <c r="Y5820" i="3"/>
  <c r="X5820" i="3"/>
  <c r="W5820" i="3"/>
  <c r="V5820" i="3"/>
  <c r="U5820" i="3"/>
  <c r="T5820" i="3"/>
  <c r="Q5820" i="3"/>
  <c r="C5820" i="3"/>
  <c r="B5820" i="3"/>
  <c r="AE5819" i="3"/>
  <c r="AD5819" i="3"/>
  <c r="AC5819" i="3"/>
  <c r="AB5819" i="3"/>
  <c r="AA5819" i="3"/>
  <c r="Z5819" i="3"/>
  <c r="Y5819" i="3"/>
  <c r="X5819" i="3"/>
  <c r="W5819" i="3"/>
  <c r="V5819" i="3"/>
  <c r="U5819" i="3"/>
  <c r="T5819" i="3"/>
  <c r="S5819" i="3" s="1"/>
  <c r="R5819" i="3" s="1"/>
  <c r="Q5819" i="3"/>
  <c r="C5819" i="3"/>
  <c r="B5819" i="3"/>
  <c r="AE5818" i="3"/>
  <c r="AD5818" i="3"/>
  <c r="AC5818" i="3"/>
  <c r="AB5818" i="3"/>
  <c r="AA5818" i="3"/>
  <c r="Z5818" i="3"/>
  <c r="Y5818" i="3"/>
  <c r="X5818" i="3"/>
  <c r="W5818" i="3"/>
  <c r="V5818" i="3"/>
  <c r="U5818" i="3"/>
  <c r="T5818" i="3"/>
  <c r="S5818" i="3" s="1"/>
  <c r="Q5818" i="3"/>
  <c r="C5818" i="3"/>
  <c r="B5818" i="3"/>
  <c r="AE5817" i="3"/>
  <c r="AD5817" i="3"/>
  <c r="AC5817" i="3"/>
  <c r="AB5817" i="3"/>
  <c r="AA5817" i="3"/>
  <c r="Z5817" i="3"/>
  <c r="Y5817" i="3"/>
  <c r="X5817" i="3"/>
  <c r="W5817" i="3"/>
  <c r="V5817" i="3"/>
  <c r="U5817" i="3"/>
  <c r="T5817" i="3"/>
  <c r="Q5817" i="3"/>
  <c r="C5817" i="3"/>
  <c r="B5817" i="3"/>
  <c r="AE5816" i="3"/>
  <c r="AD5816" i="3"/>
  <c r="AC5816" i="3"/>
  <c r="AB5816" i="3"/>
  <c r="AA5816" i="3"/>
  <c r="Z5816" i="3"/>
  <c r="Y5816" i="3"/>
  <c r="X5816" i="3"/>
  <c r="W5816" i="3"/>
  <c r="V5816" i="3"/>
  <c r="U5816" i="3"/>
  <c r="T5816" i="3"/>
  <c r="Q5816" i="3"/>
  <c r="C5816" i="3"/>
  <c r="B5816" i="3"/>
  <c r="AE5815" i="3"/>
  <c r="AD5815" i="3"/>
  <c r="AC5815" i="3"/>
  <c r="AB5815" i="3"/>
  <c r="AA5815" i="3"/>
  <c r="Z5815" i="3"/>
  <c r="Y5815" i="3"/>
  <c r="X5815" i="3"/>
  <c r="W5815" i="3"/>
  <c r="V5815" i="3"/>
  <c r="U5815" i="3"/>
  <c r="S5815" i="3" s="1"/>
  <c r="R5815" i="3" s="1"/>
  <c r="T5815" i="3"/>
  <c r="Q5815" i="3"/>
  <c r="C5815" i="3"/>
  <c r="B5815" i="3"/>
  <c r="AE5814" i="3"/>
  <c r="AD5814" i="3"/>
  <c r="AC5814" i="3"/>
  <c r="AB5814" i="3"/>
  <c r="AA5814" i="3"/>
  <c r="Z5814" i="3"/>
  <c r="Y5814" i="3"/>
  <c r="X5814" i="3"/>
  <c r="W5814" i="3"/>
  <c r="V5814" i="3"/>
  <c r="U5814" i="3"/>
  <c r="T5814" i="3"/>
  <c r="Q5814" i="3"/>
  <c r="C5814" i="3"/>
  <c r="B5814" i="3"/>
  <c r="AE5813" i="3"/>
  <c r="AD5813" i="3"/>
  <c r="AC5813" i="3"/>
  <c r="AB5813" i="3"/>
  <c r="AA5813" i="3"/>
  <c r="Z5813" i="3"/>
  <c r="Y5813" i="3"/>
  <c r="X5813" i="3"/>
  <c r="W5813" i="3"/>
  <c r="V5813" i="3"/>
  <c r="U5813" i="3"/>
  <c r="T5813" i="3"/>
  <c r="Q5813" i="3"/>
  <c r="C5813" i="3"/>
  <c r="B5813" i="3"/>
  <c r="AE5812" i="3"/>
  <c r="AD5812" i="3"/>
  <c r="AC5812" i="3"/>
  <c r="AB5812" i="3"/>
  <c r="AA5812" i="3"/>
  <c r="Z5812" i="3"/>
  <c r="Y5812" i="3"/>
  <c r="X5812" i="3"/>
  <c r="W5812" i="3"/>
  <c r="V5812" i="3"/>
  <c r="U5812" i="3"/>
  <c r="T5812" i="3"/>
  <c r="Q5812" i="3"/>
  <c r="C5812" i="3"/>
  <c r="B5812" i="3"/>
  <c r="AE5811" i="3"/>
  <c r="AD5811" i="3"/>
  <c r="AC5811" i="3"/>
  <c r="AB5811" i="3"/>
  <c r="AA5811" i="3"/>
  <c r="Z5811" i="3"/>
  <c r="Y5811" i="3"/>
  <c r="X5811" i="3"/>
  <c r="W5811" i="3"/>
  <c r="V5811" i="3"/>
  <c r="U5811" i="3"/>
  <c r="T5811" i="3"/>
  <c r="Q5811" i="3"/>
  <c r="C5811" i="3"/>
  <c r="B5811" i="3"/>
  <c r="AE5810" i="3"/>
  <c r="AD5810" i="3"/>
  <c r="AC5810" i="3"/>
  <c r="AB5810" i="3"/>
  <c r="AA5810" i="3"/>
  <c r="Z5810" i="3"/>
  <c r="Y5810" i="3"/>
  <c r="X5810" i="3"/>
  <c r="W5810" i="3"/>
  <c r="V5810" i="3"/>
  <c r="U5810" i="3"/>
  <c r="T5810" i="3"/>
  <c r="Q5810" i="3"/>
  <c r="C5810" i="3"/>
  <c r="B5810" i="3"/>
  <c r="AE5809" i="3"/>
  <c r="AD5809" i="3"/>
  <c r="AC5809" i="3"/>
  <c r="AB5809" i="3"/>
  <c r="AA5809" i="3"/>
  <c r="Z5809" i="3"/>
  <c r="Y5809" i="3"/>
  <c r="X5809" i="3"/>
  <c r="W5809" i="3"/>
  <c r="V5809" i="3"/>
  <c r="U5809" i="3"/>
  <c r="T5809" i="3"/>
  <c r="S5809" i="3" s="1"/>
  <c r="Q5809" i="3"/>
  <c r="C5809" i="3"/>
  <c r="B5809" i="3"/>
  <c r="AE5808" i="3"/>
  <c r="AD5808" i="3"/>
  <c r="AC5808" i="3"/>
  <c r="AB5808" i="3"/>
  <c r="AA5808" i="3"/>
  <c r="Z5808" i="3"/>
  <c r="Y5808" i="3"/>
  <c r="X5808" i="3"/>
  <c r="W5808" i="3"/>
  <c r="V5808" i="3"/>
  <c r="U5808" i="3"/>
  <c r="T5808" i="3"/>
  <c r="Q5808" i="3"/>
  <c r="C5808" i="3"/>
  <c r="B5808" i="3"/>
  <c r="AE5807" i="3"/>
  <c r="AD5807" i="3"/>
  <c r="AC5807" i="3"/>
  <c r="AB5807" i="3"/>
  <c r="AA5807" i="3"/>
  <c r="Z5807" i="3"/>
  <c r="Y5807" i="3"/>
  <c r="X5807" i="3"/>
  <c r="W5807" i="3"/>
  <c r="V5807" i="3"/>
  <c r="U5807" i="3"/>
  <c r="T5807" i="3"/>
  <c r="Q5807" i="3"/>
  <c r="C5807" i="3"/>
  <c r="B5807" i="3"/>
  <c r="AE5806" i="3"/>
  <c r="AD5806" i="3"/>
  <c r="AC5806" i="3"/>
  <c r="AB5806" i="3"/>
  <c r="AA5806" i="3"/>
  <c r="Z5806" i="3"/>
  <c r="Y5806" i="3"/>
  <c r="X5806" i="3"/>
  <c r="W5806" i="3"/>
  <c r="V5806" i="3"/>
  <c r="U5806" i="3"/>
  <c r="S5806" i="3" s="1"/>
  <c r="T5806" i="3"/>
  <c r="Q5806" i="3"/>
  <c r="C5806" i="3"/>
  <c r="B5806" i="3"/>
  <c r="AE5805" i="3"/>
  <c r="AD5805" i="3"/>
  <c r="AC5805" i="3"/>
  <c r="AB5805" i="3"/>
  <c r="AA5805" i="3"/>
  <c r="Z5805" i="3"/>
  <c r="Y5805" i="3"/>
  <c r="X5805" i="3"/>
  <c r="W5805" i="3"/>
  <c r="V5805" i="3"/>
  <c r="U5805" i="3"/>
  <c r="T5805" i="3"/>
  <c r="Q5805" i="3"/>
  <c r="C5805" i="3"/>
  <c r="B5805" i="3"/>
  <c r="AE5804" i="3"/>
  <c r="AD5804" i="3"/>
  <c r="AC5804" i="3"/>
  <c r="AB5804" i="3"/>
  <c r="AA5804" i="3"/>
  <c r="Z5804" i="3"/>
  <c r="Y5804" i="3"/>
  <c r="X5804" i="3"/>
  <c r="W5804" i="3"/>
  <c r="V5804" i="3"/>
  <c r="U5804" i="3"/>
  <c r="T5804" i="3"/>
  <c r="S5804" i="3" s="1"/>
  <c r="Q5804" i="3"/>
  <c r="C5804" i="3"/>
  <c r="B5804" i="3"/>
  <c r="AE5803" i="3"/>
  <c r="AD5803" i="3"/>
  <c r="AC5803" i="3"/>
  <c r="AB5803" i="3"/>
  <c r="AA5803" i="3"/>
  <c r="Z5803" i="3"/>
  <c r="Y5803" i="3"/>
  <c r="X5803" i="3"/>
  <c r="W5803" i="3"/>
  <c r="V5803" i="3"/>
  <c r="U5803" i="3"/>
  <c r="T5803" i="3"/>
  <c r="Q5803" i="3"/>
  <c r="C5803" i="3"/>
  <c r="B5803" i="3"/>
  <c r="AE5802" i="3"/>
  <c r="AD5802" i="3"/>
  <c r="AC5802" i="3"/>
  <c r="AB5802" i="3"/>
  <c r="AA5802" i="3"/>
  <c r="Z5802" i="3"/>
  <c r="Y5802" i="3"/>
  <c r="X5802" i="3"/>
  <c r="W5802" i="3"/>
  <c r="V5802" i="3"/>
  <c r="S5802" i="3" s="1"/>
  <c r="R5802" i="3" s="1"/>
  <c r="U5802" i="3"/>
  <c r="T5802" i="3"/>
  <c r="Q5802" i="3"/>
  <c r="C5802" i="3"/>
  <c r="B5802" i="3"/>
  <c r="AE5801" i="3"/>
  <c r="AD5801" i="3"/>
  <c r="AC5801" i="3"/>
  <c r="AB5801" i="3"/>
  <c r="AA5801" i="3"/>
  <c r="Z5801" i="3"/>
  <c r="Y5801" i="3"/>
  <c r="X5801" i="3"/>
  <c r="W5801" i="3"/>
  <c r="V5801" i="3"/>
  <c r="U5801" i="3"/>
  <c r="T5801" i="3"/>
  <c r="Q5801" i="3"/>
  <c r="C5801" i="3"/>
  <c r="B5801" i="3"/>
  <c r="AE5800" i="3"/>
  <c r="AD5800" i="3"/>
  <c r="AC5800" i="3"/>
  <c r="AB5800" i="3"/>
  <c r="AA5800" i="3"/>
  <c r="Z5800" i="3"/>
  <c r="Y5800" i="3"/>
  <c r="X5800" i="3"/>
  <c r="W5800" i="3"/>
  <c r="V5800" i="3"/>
  <c r="U5800" i="3"/>
  <c r="T5800" i="3"/>
  <c r="Q5800" i="3"/>
  <c r="C5800" i="3"/>
  <c r="B5800" i="3"/>
  <c r="AE5799" i="3"/>
  <c r="AD5799" i="3"/>
  <c r="AC5799" i="3"/>
  <c r="AB5799" i="3"/>
  <c r="AA5799" i="3"/>
  <c r="Z5799" i="3"/>
  <c r="Y5799" i="3"/>
  <c r="X5799" i="3"/>
  <c r="W5799" i="3"/>
  <c r="V5799" i="3"/>
  <c r="U5799" i="3"/>
  <c r="T5799" i="3"/>
  <c r="S5799" i="3" s="1"/>
  <c r="R5799" i="3" s="1"/>
  <c r="Q5799" i="3"/>
  <c r="C5799" i="3"/>
  <c r="B5799" i="3"/>
  <c r="AE5798" i="3"/>
  <c r="AD5798" i="3"/>
  <c r="AC5798" i="3"/>
  <c r="AB5798" i="3"/>
  <c r="AA5798" i="3"/>
  <c r="Z5798" i="3"/>
  <c r="Y5798" i="3"/>
  <c r="X5798" i="3"/>
  <c r="W5798" i="3"/>
  <c r="V5798" i="3"/>
  <c r="U5798" i="3"/>
  <c r="T5798" i="3"/>
  <c r="S5798" i="3"/>
  <c r="R5798" i="3" s="1"/>
  <c r="Q5798" i="3"/>
  <c r="C5798" i="3"/>
  <c r="B5798" i="3"/>
  <c r="AE5797" i="3"/>
  <c r="AD5797" i="3"/>
  <c r="AC5797" i="3"/>
  <c r="AB5797" i="3"/>
  <c r="AA5797" i="3"/>
  <c r="Z5797" i="3"/>
  <c r="Y5797" i="3"/>
  <c r="X5797" i="3"/>
  <c r="W5797" i="3"/>
  <c r="V5797" i="3"/>
  <c r="U5797" i="3"/>
  <c r="T5797" i="3"/>
  <c r="Q5797" i="3"/>
  <c r="C5797" i="3"/>
  <c r="B5797" i="3"/>
  <c r="AE5796" i="3"/>
  <c r="AD5796" i="3"/>
  <c r="AC5796" i="3"/>
  <c r="AB5796" i="3"/>
  <c r="AA5796" i="3"/>
  <c r="Z5796" i="3"/>
  <c r="Y5796" i="3"/>
  <c r="X5796" i="3"/>
  <c r="W5796" i="3"/>
  <c r="V5796" i="3"/>
  <c r="U5796" i="3"/>
  <c r="T5796" i="3"/>
  <c r="Q5796" i="3"/>
  <c r="C5796" i="3"/>
  <c r="B5796" i="3"/>
  <c r="AE5795" i="3"/>
  <c r="AD5795" i="3"/>
  <c r="AC5795" i="3"/>
  <c r="AB5795" i="3"/>
  <c r="AA5795" i="3"/>
  <c r="Z5795" i="3"/>
  <c r="Y5795" i="3"/>
  <c r="X5795" i="3"/>
  <c r="W5795" i="3"/>
  <c r="V5795" i="3"/>
  <c r="U5795" i="3"/>
  <c r="S5795" i="3" s="1"/>
  <c r="R5795" i="3" s="1"/>
  <c r="T5795" i="3"/>
  <c r="Q5795" i="3"/>
  <c r="C5795" i="3"/>
  <c r="B5795" i="3"/>
  <c r="AE5794" i="3"/>
  <c r="AD5794" i="3"/>
  <c r="AC5794" i="3"/>
  <c r="AB5794" i="3"/>
  <c r="AA5794" i="3"/>
  <c r="Z5794" i="3"/>
  <c r="Y5794" i="3"/>
  <c r="X5794" i="3"/>
  <c r="W5794" i="3"/>
  <c r="V5794" i="3"/>
  <c r="U5794" i="3"/>
  <c r="T5794" i="3"/>
  <c r="S5794" i="3" s="1"/>
  <c r="R5794" i="3" s="1"/>
  <c r="Q5794" i="3"/>
  <c r="C5794" i="3"/>
  <c r="B5794" i="3"/>
  <c r="AE5793" i="3"/>
  <c r="AD5793" i="3"/>
  <c r="AC5793" i="3"/>
  <c r="AB5793" i="3"/>
  <c r="AA5793" i="3"/>
  <c r="Z5793" i="3"/>
  <c r="Y5793" i="3"/>
  <c r="X5793" i="3"/>
  <c r="W5793" i="3"/>
  <c r="V5793" i="3"/>
  <c r="U5793" i="3"/>
  <c r="T5793" i="3"/>
  <c r="S5793" i="3" s="1"/>
  <c r="Q5793" i="3"/>
  <c r="C5793" i="3"/>
  <c r="B5793" i="3"/>
  <c r="AE5792" i="3"/>
  <c r="AD5792" i="3"/>
  <c r="AC5792" i="3"/>
  <c r="AB5792" i="3"/>
  <c r="AA5792" i="3"/>
  <c r="Z5792" i="3"/>
  <c r="Y5792" i="3"/>
  <c r="X5792" i="3"/>
  <c r="W5792" i="3"/>
  <c r="V5792" i="3"/>
  <c r="U5792" i="3"/>
  <c r="T5792" i="3"/>
  <c r="Q5792" i="3"/>
  <c r="C5792" i="3"/>
  <c r="B5792" i="3"/>
  <c r="AE5791" i="3"/>
  <c r="AD5791" i="3"/>
  <c r="AC5791" i="3"/>
  <c r="AB5791" i="3"/>
  <c r="AA5791" i="3"/>
  <c r="Z5791" i="3"/>
  <c r="Y5791" i="3"/>
  <c r="X5791" i="3"/>
  <c r="W5791" i="3"/>
  <c r="V5791" i="3"/>
  <c r="U5791" i="3"/>
  <c r="T5791" i="3"/>
  <c r="Q5791" i="3"/>
  <c r="C5791" i="3"/>
  <c r="B5791" i="3"/>
  <c r="AE5790" i="3"/>
  <c r="AD5790" i="3"/>
  <c r="AC5790" i="3"/>
  <c r="AB5790" i="3"/>
  <c r="AA5790" i="3"/>
  <c r="Z5790" i="3"/>
  <c r="Y5790" i="3"/>
  <c r="X5790" i="3"/>
  <c r="W5790" i="3"/>
  <c r="V5790" i="3"/>
  <c r="U5790" i="3"/>
  <c r="S5790" i="3" s="1"/>
  <c r="R5790" i="3" s="1"/>
  <c r="T5790" i="3"/>
  <c r="Q5790" i="3"/>
  <c r="C5790" i="3"/>
  <c r="B5790" i="3"/>
  <c r="AE5789" i="3"/>
  <c r="AD5789" i="3"/>
  <c r="AC5789" i="3"/>
  <c r="AB5789" i="3"/>
  <c r="AA5789" i="3"/>
  <c r="Z5789" i="3"/>
  <c r="Y5789" i="3"/>
  <c r="X5789" i="3"/>
  <c r="W5789" i="3"/>
  <c r="V5789" i="3"/>
  <c r="U5789" i="3"/>
  <c r="T5789" i="3"/>
  <c r="Q5789" i="3"/>
  <c r="C5789" i="3"/>
  <c r="B5789" i="3"/>
  <c r="AE5788" i="3"/>
  <c r="AD5788" i="3"/>
  <c r="AC5788" i="3"/>
  <c r="AB5788" i="3"/>
  <c r="AA5788" i="3"/>
  <c r="Z5788" i="3"/>
  <c r="Y5788" i="3"/>
  <c r="X5788" i="3"/>
  <c r="W5788" i="3"/>
  <c r="V5788" i="3"/>
  <c r="U5788" i="3"/>
  <c r="T5788" i="3"/>
  <c r="S5788" i="3" s="1"/>
  <c r="Q5788" i="3"/>
  <c r="C5788" i="3"/>
  <c r="B5788" i="3"/>
  <c r="AE5787" i="3"/>
  <c r="AD5787" i="3"/>
  <c r="AC5787" i="3"/>
  <c r="AB5787" i="3"/>
  <c r="AA5787" i="3"/>
  <c r="Z5787" i="3"/>
  <c r="Y5787" i="3"/>
  <c r="X5787" i="3"/>
  <c r="W5787" i="3"/>
  <c r="V5787" i="3"/>
  <c r="U5787" i="3"/>
  <c r="T5787" i="3"/>
  <c r="Q5787" i="3"/>
  <c r="C5787" i="3"/>
  <c r="B5787" i="3"/>
  <c r="AE5786" i="3"/>
  <c r="AD5786" i="3"/>
  <c r="AC5786" i="3"/>
  <c r="AB5786" i="3"/>
  <c r="AA5786" i="3"/>
  <c r="Z5786" i="3"/>
  <c r="Y5786" i="3"/>
  <c r="X5786" i="3"/>
  <c r="W5786" i="3"/>
  <c r="V5786" i="3"/>
  <c r="S5786" i="3" s="1"/>
  <c r="R5786" i="3" s="1"/>
  <c r="U5786" i="3"/>
  <c r="T5786" i="3"/>
  <c r="Q5786" i="3"/>
  <c r="C5786" i="3"/>
  <c r="B5786" i="3"/>
  <c r="AE5785" i="3"/>
  <c r="AD5785" i="3"/>
  <c r="AC5785" i="3"/>
  <c r="AB5785" i="3"/>
  <c r="AA5785" i="3"/>
  <c r="Z5785" i="3"/>
  <c r="Y5785" i="3"/>
  <c r="X5785" i="3"/>
  <c r="W5785" i="3"/>
  <c r="V5785" i="3"/>
  <c r="U5785" i="3"/>
  <c r="T5785" i="3"/>
  <c r="Q5785" i="3"/>
  <c r="C5785" i="3"/>
  <c r="B5785" i="3"/>
  <c r="AE5784" i="3"/>
  <c r="AD5784" i="3"/>
  <c r="AC5784" i="3"/>
  <c r="AB5784" i="3"/>
  <c r="AA5784" i="3"/>
  <c r="Z5784" i="3"/>
  <c r="Y5784" i="3"/>
  <c r="X5784" i="3"/>
  <c r="W5784" i="3"/>
  <c r="V5784" i="3"/>
  <c r="U5784" i="3"/>
  <c r="T5784" i="3"/>
  <c r="Q5784" i="3"/>
  <c r="C5784" i="3"/>
  <c r="B5784" i="3"/>
  <c r="AE5783" i="3"/>
  <c r="AD5783" i="3"/>
  <c r="AC5783" i="3"/>
  <c r="AB5783" i="3"/>
  <c r="AA5783" i="3"/>
  <c r="Z5783" i="3"/>
  <c r="Y5783" i="3"/>
  <c r="X5783" i="3"/>
  <c r="W5783" i="3"/>
  <c r="V5783" i="3"/>
  <c r="U5783" i="3"/>
  <c r="T5783" i="3"/>
  <c r="Q5783" i="3"/>
  <c r="C5783" i="3"/>
  <c r="B5783" i="3"/>
  <c r="AE5782" i="3"/>
  <c r="AD5782" i="3"/>
  <c r="AC5782" i="3"/>
  <c r="AB5782" i="3"/>
  <c r="AA5782" i="3"/>
  <c r="Z5782" i="3"/>
  <c r="Y5782" i="3"/>
  <c r="X5782" i="3"/>
  <c r="W5782" i="3"/>
  <c r="V5782" i="3"/>
  <c r="U5782" i="3"/>
  <c r="T5782" i="3"/>
  <c r="S5782" i="3"/>
  <c r="R5782" i="3" s="1"/>
  <c r="Q5782" i="3"/>
  <c r="C5782" i="3"/>
  <c r="B5782" i="3"/>
  <c r="AE5781" i="3"/>
  <c r="AD5781" i="3"/>
  <c r="AC5781" i="3"/>
  <c r="AB5781" i="3"/>
  <c r="AA5781" i="3"/>
  <c r="Z5781" i="3"/>
  <c r="Y5781" i="3"/>
  <c r="X5781" i="3"/>
  <c r="W5781" i="3"/>
  <c r="V5781" i="3"/>
  <c r="U5781" i="3"/>
  <c r="T5781" i="3"/>
  <c r="Q5781" i="3"/>
  <c r="C5781" i="3"/>
  <c r="B5781" i="3"/>
  <c r="AE5780" i="3"/>
  <c r="AD5780" i="3"/>
  <c r="AC5780" i="3"/>
  <c r="AB5780" i="3"/>
  <c r="AA5780" i="3"/>
  <c r="Z5780" i="3"/>
  <c r="Y5780" i="3"/>
  <c r="X5780" i="3"/>
  <c r="W5780" i="3"/>
  <c r="V5780" i="3"/>
  <c r="U5780" i="3"/>
  <c r="T5780" i="3"/>
  <c r="Q5780" i="3"/>
  <c r="C5780" i="3"/>
  <c r="B5780" i="3"/>
  <c r="AE5779" i="3"/>
  <c r="AD5779" i="3"/>
  <c r="AC5779" i="3"/>
  <c r="AB5779" i="3"/>
  <c r="AA5779" i="3"/>
  <c r="Z5779" i="3"/>
  <c r="Y5779" i="3"/>
  <c r="X5779" i="3"/>
  <c r="W5779" i="3"/>
  <c r="V5779" i="3"/>
  <c r="U5779" i="3"/>
  <c r="S5779" i="3" s="1"/>
  <c r="R5779" i="3" s="1"/>
  <c r="T5779" i="3"/>
  <c r="Q5779" i="3"/>
  <c r="C5779" i="3"/>
  <c r="B5779" i="3"/>
  <c r="AE5778" i="3"/>
  <c r="AD5778" i="3"/>
  <c r="AC5778" i="3"/>
  <c r="AB5778" i="3"/>
  <c r="AA5778" i="3"/>
  <c r="Z5778" i="3"/>
  <c r="Y5778" i="3"/>
  <c r="X5778" i="3"/>
  <c r="W5778" i="3"/>
  <c r="V5778" i="3"/>
  <c r="U5778" i="3"/>
  <c r="T5778" i="3"/>
  <c r="S5778" i="3" s="1"/>
  <c r="R5778" i="3" s="1"/>
  <c r="Q5778" i="3"/>
  <c r="C5778" i="3"/>
  <c r="B5778" i="3"/>
  <c r="AE5777" i="3"/>
  <c r="AD5777" i="3"/>
  <c r="AC5777" i="3"/>
  <c r="AB5777" i="3"/>
  <c r="AA5777" i="3"/>
  <c r="Z5777" i="3"/>
  <c r="Y5777" i="3"/>
  <c r="X5777" i="3"/>
  <c r="W5777" i="3"/>
  <c r="V5777" i="3"/>
  <c r="U5777" i="3"/>
  <c r="T5777" i="3"/>
  <c r="S5777" i="3" s="1"/>
  <c r="Q5777" i="3"/>
  <c r="C5777" i="3"/>
  <c r="B5777" i="3"/>
  <c r="AE5776" i="3"/>
  <c r="AD5776" i="3"/>
  <c r="AC5776" i="3"/>
  <c r="AB5776" i="3"/>
  <c r="AA5776" i="3"/>
  <c r="Z5776" i="3"/>
  <c r="Y5776" i="3"/>
  <c r="X5776" i="3"/>
  <c r="W5776" i="3"/>
  <c r="V5776" i="3"/>
  <c r="U5776" i="3"/>
  <c r="T5776" i="3"/>
  <c r="Q5776" i="3"/>
  <c r="C5776" i="3"/>
  <c r="B5776" i="3"/>
  <c r="AE5775" i="3"/>
  <c r="AD5775" i="3"/>
  <c r="AC5775" i="3"/>
  <c r="AB5775" i="3"/>
  <c r="AA5775" i="3"/>
  <c r="Z5775" i="3"/>
  <c r="Y5775" i="3"/>
  <c r="X5775" i="3"/>
  <c r="W5775" i="3"/>
  <c r="V5775" i="3"/>
  <c r="U5775" i="3"/>
  <c r="T5775" i="3"/>
  <c r="Q5775" i="3"/>
  <c r="C5775" i="3"/>
  <c r="B5775" i="3"/>
  <c r="AE5774" i="3"/>
  <c r="AD5774" i="3"/>
  <c r="AC5774" i="3"/>
  <c r="AB5774" i="3"/>
  <c r="AA5774" i="3"/>
  <c r="Z5774" i="3"/>
  <c r="Y5774" i="3"/>
  <c r="X5774" i="3"/>
  <c r="W5774" i="3"/>
  <c r="V5774" i="3"/>
  <c r="U5774" i="3"/>
  <c r="S5774" i="3" s="1"/>
  <c r="R5774" i="3" s="1"/>
  <c r="T5774" i="3"/>
  <c r="Q5774" i="3"/>
  <c r="C5774" i="3"/>
  <c r="B5774" i="3"/>
  <c r="AE5773" i="3"/>
  <c r="AD5773" i="3"/>
  <c r="AC5773" i="3"/>
  <c r="AB5773" i="3"/>
  <c r="AA5773" i="3"/>
  <c r="Z5773" i="3"/>
  <c r="Y5773" i="3"/>
  <c r="X5773" i="3"/>
  <c r="W5773" i="3"/>
  <c r="V5773" i="3"/>
  <c r="U5773" i="3"/>
  <c r="T5773" i="3"/>
  <c r="Q5773" i="3"/>
  <c r="C5773" i="3"/>
  <c r="B5773" i="3"/>
  <c r="AE5772" i="3"/>
  <c r="AD5772" i="3"/>
  <c r="AC5772" i="3"/>
  <c r="AB5772" i="3"/>
  <c r="AA5772" i="3"/>
  <c r="Z5772" i="3"/>
  <c r="Y5772" i="3"/>
  <c r="X5772" i="3"/>
  <c r="W5772" i="3"/>
  <c r="V5772" i="3"/>
  <c r="U5772" i="3"/>
  <c r="T5772" i="3"/>
  <c r="S5772" i="3" s="1"/>
  <c r="Q5772" i="3"/>
  <c r="C5772" i="3"/>
  <c r="B5772" i="3"/>
  <c r="AE5771" i="3"/>
  <c r="AD5771" i="3"/>
  <c r="AC5771" i="3"/>
  <c r="AB5771" i="3"/>
  <c r="AA5771" i="3"/>
  <c r="Z5771" i="3"/>
  <c r="Y5771" i="3"/>
  <c r="X5771" i="3"/>
  <c r="W5771" i="3"/>
  <c r="V5771" i="3"/>
  <c r="U5771" i="3"/>
  <c r="T5771" i="3"/>
  <c r="Q5771" i="3"/>
  <c r="C5771" i="3"/>
  <c r="B5771" i="3"/>
  <c r="AE5770" i="3"/>
  <c r="AD5770" i="3"/>
  <c r="AC5770" i="3"/>
  <c r="AB5770" i="3"/>
  <c r="AA5770" i="3"/>
  <c r="Z5770" i="3"/>
  <c r="Y5770" i="3"/>
  <c r="X5770" i="3"/>
  <c r="W5770" i="3"/>
  <c r="V5770" i="3"/>
  <c r="S5770" i="3" s="1"/>
  <c r="R5770" i="3" s="1"/>
  <c r="U5770" i="3"/>
  <c r="T5770" i="3"/>
  <c r="Q5770" i="3"/>
  <c r="C5770" i="3"/>
  <c r="B5770" i="3"/>
  <c r="AE5769" i="3"/>
  <c r="AD5769" i="3"/>
  <c r="AC5769" i="3"/>
  <c r="AB5769" i="3"/>
  <c r="AA5769" i="3"/>
  <c r="Z5769" i="3"/>
  <c r="Y5769" i="3"/>
  <c r="X5769" i="3"/>
  <c r="W5769" i="3"/>
  <c r="V5769" i="3"/>
  <c r="U5769" i="3"/>
  <c r="T5769" i="3"/>
  <c r="Q5769" i="3"/>
  <c r="C5769" i="3"/>
  <c r="B5769" i="3"/>
  <c r="AE5768" i="3"/>
  <c r="AD5768" i="3"/>
  <c r="AC5768" i="3"/>
  <c r="AB5768" i="3"/>
  <c r="AA5768" i="3"/>
  <c r="Z5768" i="3"/>
  <c r="Y5768" i="3"/>
  <c r="X5768" i="3"/>
  <c r="W5768" i="3"/>
  <c r="V5768" i="3"/>
  <c r="U5768" i="3"/>
  <c r="T5768" i="3"/>
  <c r="Q5768" i="3"/>
  <c r="C5768" i="3"/>
  <c r="B5768" i="3"/>
  <c r="AE5767" i="3"/>
  <c r="AD5767" i="3"/>
  <c r="AC5767" i="3"/>
  <c r="AB5767" i="3"/>
  <c r="AA5767" i="3"/>
  <c r="Z5767" i="3"/>
  <c r="Y5767" i="3"/>
  <c r="X5767" i="3"/>
  <c r="W5767" i="3"/>
  <c r="V5767" i="3"/>
  <c r="U5767" i="3"/>
  <c r="T5767" i="3"/>
  <c r="Q5767" i="3"/>
  <c r="C5767" i="3"/>
  <c r="B5767" i="3"/>
  <c r="AE5766" i="3"/>
  <c r="AD5766" i="3"/>
  <c r="AC5766" i="3"/>
  <c r="AB5766" i="3"/>
  <c r="AA5766" i="3"/>
  <c r="Z5766" i="3"/>
  <c r="Y5766" i="3"/>
  <c r="X5766" i="3"/>
  <c r="W5766" i="3"/>
  <c r="V5766" i="3"/>
  <c r="U5766" i="3"/>
  <c r="T5766" i="3"/>
  <c r="S5766" i="3"/>
  <c r="R5766" i="3" s="1"/>
  <c r="Q5766" i="3"/>
  <c r="C5766" i="3"/>
  <c r="B5766" i="3"/>
  <c r="AE5765" i="3"/>
  <c r="AD5765" i="3"/>
  <c r="AC5765" i="3"/>
  <c r="AB5765" i="3"/>
  <c r="AA5765" i="3"/>
  <c r="Z5765" i="3"/>
  <c r="Y5765" i="3"/>
  <c r="X5765" i="3"/>
  <c r="W5765" i="3"/>
  <c r="V5765" i="3"/>
  <c r="U5765" i="3"/>
  <c r="T5765" i="3"/>
  <c r="Q5765" i="3"/>
  <c r="C5765" i="3"/>
  <c r="B5765" i="3"/>
  <c r="AE5764" i="3"/>
  <c r="AD5764" i="3"/>
  <c r="AC5764" i="3"/>
  <c r="AB5764" i="3"/>
  <c r="AA5764" i="3"/>
  <c r="Z5764" i="3"/>
  <c r="Y5764" i="3"/>
  <c r="X5764" i="3"/>
  <c r="W5764" i="3"/>
  <c r="V5764" i="3"/>
  <c r="U5764" i="3"/>
  <c r="T5764" i="3"/>
  <c r="Q5764" i="3"/>
  <c r="C5764" i="3"/>
  <c r="B5764" i="3"/>
  <c r="AE5763" i="3"/>
  <c r="AD5763" i="3"/>
  <c r="AC5763" i="3"/>
  <c r="AB5763" i="3"/>
  <c r="AA5763" i="3"/>
  <c r="Z5763" i="3"/>
  <c r="Y5763" i="3"/>
  <c r="X5763" i="3"/>
  <c r="W5763" i="3"/>
  <c r="V5763" i="3"/>
  <c r="U5763" i="3"/>
  <c r="S5763" i="3" s="1"/>
  <c r="R5763" i="3" s="1"/>
  <c r="T5763" i="3"/>
  <c r="Q5763" i="3"/>
  <c r="C5763" i="3"/>
  <c r="B5763" i="3"/>
  <c r="AE5762" i="3"/>
  <c r="AD5762" i="3"/>
  <c r="AC5762" i="3"/>
  <c r="AB5762" i="3"/>
  <c r="AA5762" i="3"/>
  <c r="Z5762" i="3"/>
  <c r="Y5762" i="3"/>
  <c r="X5762" i="3"/>
  <c r="W5762" i="3"/>
  <c r="V5762" i="3"/>
  <c r="U5762" i="3"/>
  <c r="T5762" i="3"/>
  <c r="S5762" i="3" s="1"/>
  <c r="R5762" i="3" s="1"/>
  <c r="Q5762" i="3"/>
  <c r="C5762" i="3"/>
  <c r="B5762" i="3"/>
  <c r="AE5761" i="3"/>
  <c r="AD5761" i="3"/>
  <c r="AC5761" i="3"/>
  <c r="AB5761" i="3"/>
  <c r="AA5761" i="3"/>
  <c r="Z5761" i="3"/>
  <c r="Y5761" i="3"/>
  <c r="X5761" i="3"/>
  <c r="W5761" i="3"/>
  <c r="V5761" i="3"/>
  <c r="U5761" i="3"/>
  <c r="T5761" i="3"/>
  <c r="S5761" i="3" s="1"/>
  <c r="Q5761" i="3"/>
  <c r="C5761" i="3"/>
  <c r="B5761" i="3"/>
  <c r="AE5760" i="3"/>
  <c r="AD5760" i="3"/>
  <c r="AC5760" i="3"/>
  <c r="AB5760" i="3"/>
  <c r="AA5760" i="3"/>
  <c r="Z5760" i="3"/>
  <c r="Y5760" i="3"/>
  <c r="X5760" i="3"/>
  <c r="W5760" i="3"/>
  <c r="V5760" i="3"/>
  <c r="U5760" i="3"/>
  <c r="T5760" i="3"/>
  <c r="Q5760" i="3"/>
  <c r="C5760" i="3"/>
  <c r="B5760" i="3"/>
  <c r="AE5759" i="3"/>
  <c r="AD5759" i="3"/>
  <c r="AC5759" i="3"/>
  <c r="AB5759" i="3"/>
  <c r="AA5759" i="3"/>
  <c r="Z5759" i="3"/>
  <c r="Y5759" i="3"/>
  <c r="X5759" i="3"/>
  <c r="W5759" i="3"/>
  <c r="V5759" i="3"/>
  <c r="U5759" i="3"/>
  <c r="T5759" i="3"/>
  <c r="Q5759" i="3"/>
  <c r="C5759" i="3"/>
  <c r="B5759" i="3"/>
  <c r="AE5758" i="3"/>
  <c r="AD5758" i="3"/>
  <c r="AC5758" i="3"/>
  <c r="AB5758" i="3"/>
  <c r="AA5758" i="3"/>
  <c r="Z5758" i="3"/>
  <c r="Y5758" i="3"/>
  <c r="X5758" i="3"/>
  <c r="W5758" i="3"/>
  <c r="V5758" i="3"/>
  <c r="U5758" i="3"/>
  <c r="S5758" i="3" s="1"/>
  <c r="R5758" i="3" s="1"/>
  <c r="T5758" i="3"/>
  <c r="Q5758" i="3"/>
  <c r="C5758" i="3"/>
  <c r="B5758" i="3"/>
  <c r="AE5757" i="3"/>
  <c r="AD5757" i="3"/>
  <c r="AC5757" i="3"/>
  <c r="AB5757" i="3"/>
  <c r="AA5757" i="3"/>
  <c r="Z5757" i="3"/>
  <c r="Y5757" i="3"/>
  <c r="X5757" i="3"/>
  <c r="W5757" i="3"/>
  <c r="V5757" i="3"/>
  <c r="U5757" i="3"/>
  <c r="T5757" i="3"/>
  <c r="Q5757" i="3"/>
  <c r="C5757" i="3"/>
  <c r="B5757" i="3"/>
  <c r="AE5756" i="3"/>
  <c r="AD5756" i="3"/>
  <c r="AC5756" i="3"/>
  <c r="AB5756" i="3"/>
  <c r="AA5756" i="3"/>
  <c r="Z5756" i="3"/>
  <c r="Y5756" i="3"/>
  <c r="X5756" i="3"/>
  <c r="W5756" i="3"/>
  <c r="V5756" i="3"/>
  <c r="U5756" i="3"/>
  <c r="T5756" i="3"/>
  <c r="S5756" i="3" s="1"/>
  <c r="Q5756" i="3"/>
  <c r="C5756" i="3"/>
  <c r="B5756" i="3"/>
  <c r="AE5755" i="3"/>
  <c r="AD5755" i="3"/>
  <c r="AC5755" i="3"/>
  <c r="AB5755" i="3"/>
  <c r="AA5755" i="3"/>
  <c r="Z5755" i="3"/>
  <c r="Y5755" i="3"/>
  <c r="X5755" i="3"/>
  <c r="W5755" i="3"/>
  <c r="V5755" i="3"/>
  <c r="U5755" i="3"/>
  <c r="T5755" i="3"/>
  <c r="Q5755" i="3"/>
  <c r="C5755" i="3"/>
  <c r="B5755" i="3"/>
  <c r="AE5754" i="3"/>
  <c r="AD5754" i="3"/>
  <c r="AC5754" i="3"/>
  <c r="AB5754" i="3"/>
  <c r="AA5754" i="3"/>
  <c r="Z5754" i="3"/>
  <c r="Y5754" i="3"/>
  <c r="X5754" i="3"/>
  <c r="W5754" i="3"/>
  <c r="V5754" i="3"/>
  <c r="S5754" i="3" s="1"/>
  <c r="R5754" i="3" s="1"/>
  <c r="U5754" i="3"/>
  <c r="T5754" i="3"/>
  <c r="Q5754" i="3"/>
  <c r="C5754" i="3"/>
  <c r="B5754" i="3"/>
  <c r="AE5753" i="3"/>
  <c r="AD5753" i="3"/>
  <c r="AC5753" i="3"/>
  <c r="AB5753" i="3"/>
  <c r="AA5753" i="3"/>
  <c r="Z5753" i="3"/>
  <c r="Y5753" i="3"/>
  <c r="X5753" i="3"/>
  <c r="W5753" i="3"/>
  <c r="V5753" i="3"/>
  <c r="U5753" i="3"/>
  <c r="T5753" i="3"/>
  <c r="Q5753" i="3"/>
  <c r="C5753" i="3"/>
  <c r="B5753" i="3"/>
  <c r="AE5752" i="3"/>
  <c r="AD5752" i="3"/>
  <c r="AC5752" i="3"/>
  <c r="AB5752" i="3"/>
  <c r="AA5752" i="3"/>
  <c r="Z5752" i="3"/>
  <c r="Y5752" i="3"/>
  <c r="X5752" i="3"/>
  <c r="W5752" i="3"/>
  <c r="V5752" i="3"/>
  <c r="U5752" i="3"/>
  <c r="T5752" i="3"/>
  <c r="Q5752" i="3"/>
  <c r="C5752" i="3"/>
  <c r="B5752" i="3"/>
  <c r="AE5751" i="3"/>
  <c r="AD5751" i="3"/>
  <c r="AC5751" i="3"/>
  <c r="AB5751" i="3"/>
  <c r="AA5751" i="3"/>
  <c r="Z5751" i="3"/>
  <c r="Y5751" i="3"/>
  <c r="X5751" i="3"/>
  <c r="W5751" i="3"/>
  <c r="V5751" i="3"/>
  <c r="U5751" i="3"/>
  <c r="T5751" i="3"/>
  <c r="Q5751" i="3"/>
  <c r="C5751" i="3"/>
  <c r="B5751" i="3"/>
  <c r="AE5750" i="3"/>
  <c r="AD5750" i="3"/>
  <c r="AC5750" i="3"/>
  <c r="AB5750" i="3"/>
  <c r="AA5750" i="3"/>
  <c r="Z5750" i="3"/>
  <c r="Y5750" i="3"/>
  <c r="X5750" i="3"/>
  <c r="W5750" i="3"/>
  <c r="V5750" i="3"/>
  <c r="U5750" i="3"/>
  <c r="T5750" i="3"/>
  <c r="S5750" i="3"/>
  <c r="R5750" i="3" s="1"/>
  <c r="Q5750" i="3"/>
  <c r="C5750" i="3"/>
  <c r="B5750" i="3"/>
  <c r="AE5749" i="3"/>
  <c r="AD5749" i="3"/>
  <c r="AC5749" i="3"/>
  <c r="AB5749" i="3"/>
  <c r="AA5749" i="3"/>
  <c r="Z5749" i="3"/>
  <c r="Y5749" i="3"/>
  <c r="X5749" i="3"/>
  <c r="W5749" i="3"/>
  <c r="V5749" i="3"/>
  <c r="U5749" i="3"/>
  <c r="T5749" i="3"/>
  <c r="Q5749" i="3"/>
  <c r="C5749" i="3"/>
  <c r="B5749" i="3"/>
  <c r="AE5748" i="3"/>
  <c r="AD5748" i="3"/>
  <c r="AC5748" i="3"/>
  <c r="AB5748" i="3"/>
  <c r="AA5748" i="3"/>
  <c r="Z5748" i="3"/>
  <c r="Y5748" i="3"/>
  <c r="X5748" i="3"/>
  <c r="W5748" i="3"/>
  <c r="V5748" i="3"/>
  <c r="U5748" i="3"/>
  <c r="T5748" i="3"/>
  <c r="Q5748" i="3"/>
  <c r="C5748" i="3"/>
  <c r="B5748" i="3"/>
  <c r="AE5747" i="3"/>
  <c r="AD5747" i="3"/>
  <c r="AC5747" i="3"/>
  <c r="AB5747" i="3"/>
  <c r="AA5747" i="3"/>
  <c r="Z5747" i="3"/>
  <c r="Y5747" i="3"/>
  <c r="X5747" i="3"/>
  <c r="W5747" i="3"/>
  <c r="V5747" i="3"/>
  <c r="U5747" i="3"/>
  <c r="S5747" i="3" s="1"/>
  <c r="R5747" i="3" s="1"/>
  <c r="T5747" i="3"/>
  <c r="Q5747" i="3"/>
  <c r="C5747" i="3"/>
  <c r="B5747" i="3"/>
  <c r="AE5746" i="3"/>
  <c r="AD5746" i="3"/>
  <c r="AC5746" i="3"/>
  <c r="AB5746" i="3"/>
  <c r="AA5746" i="3"/>
  <c r="Z5746" i="3"/>
  <c r="Y5746" i="3"/>
  <c r="X5746" i="3"/>
  <c r="W5746" i="3"/>
  <c r="V5746" i="3"/>
  <c r="U5746" i="3"/>
  <c r="T5746" i="3"/>
  <c r="S5746" i="3" s="1"/>
  <c r="R5746" i="3" s="1"/>
  <c r="Q5746" i="3"/>
  <c r="C5746" i="3"/>
  <c r="B5746" i="3"/>
  <c r="AE5745" i="3"/>
  <c r="AD5745" i="3"/>
  <c r="AC5745" i="3"/>
  <c r="AB5745" i="3"/>
  <c r="AA5745" i="3"/>
  <c r="Z5745" i="3"/>
  <c r="Y5745" i="3"/>
  <c r="X5745" i="3"/>
  <c r="W5745" i="3"/>
  <c r="V5745" i="3"/>
  <c r="U5745" i="3"/>
  <c r="T5745" i="3"/>
  <c r="S5745" i="3" s="1"/>
  <c r="Q5745" i="3"/>
  <c r="C5745" i="3"/>
  <c r="B5745" i="3"/>
  <c r="AE5744" i="3"/>
  <c r="AD5744" i="3"/>
  <c r="AC5744" i="3"/>
  <c r="AB5744" i="3"/>
  <c r="AA5744" i="3"/>
  <c r="Z5744" i="3"/>
  <c r="Y5744" i="3"/>
  <c r="X5744" i="3"/>
  <c r="W5744" i="3"/>
  <c r="V5744" i="3"/>
  <c r="U5744" i="3"/>
  <c r="T5744" i="3"/>
  <c r="Q5744" i="3"/>
  <c r="C5744" i="3"/>
  <c r="B5744" i="3"/>
  <c r="AE5743" i="3"/>
  <c r="AD5743" i="3"/>
  <c r="AC5743" i="3"/>
  <c r="AB5743" i="3"/>
  <c r="AA5743" i="3"/>
  <c r="Z5743" i="3"/>
  <c r="Y5743" i="3"/>
  <c r="X5743" i="3"/>
  <c r="W5743" i="3"/>
  <c r="V5743" i="3"/>
  <c r="U5743" i="3"/>
  <c r="T5743" i="3"/>
  <c r="Q5743" i="3"/>
  <c r="C5743" i="3"/>
  <c r="B5743" i="3"/>
  <c r="AE5742" i="3"/>
  <c r="AD5742" i="3"/>
  <c r="AC5742" i="3"/>
  <c r="AB5742" i="3"/>
  <c r="AA5742" i="3"/>
  <c r="Z5742" i="3"/>
  <c r="Y5742" i="3"/>
  <c r="X5742" i="3"/>
  <c r="W5742" i="3"/>
  <c r="V5742" i="3"/>
  <c r="U5742" i="3"/>
  <c r="S5742" i="3" s="1"/>
  <c r="T5742" i="3"/>
  <c r="Q5742" i="3"/>
  <c r="C5742" i="3"/>
  <c r="B5742" i="3"/>
  <c r="AE5741" i="3"/>
  <c r="AD5741" i="3"/>
  <c r="AC5741" i="3"/>
  <c r="AB5741" i="3"/>
  <c r="AA5741" i="3"/>
  <c r="Z5741" i="3"/>
  <c r="Y5741" i="3"/>
  <c r="X5741" i="3"/>
  <c r="W5741" i="3"/>
  <c r="V5741" i="3"/>
  <c r="U5741" i="3"/>
  <c r="T5741" i="3"/>
  <c r="Q5741" i="3"/>
  <c r="C5741" i="3"/>
  <c r="B5741" i="3"/>
  <c r="AE5740" i="3"/>
  <c r="AD5740" i="3"/>
  <c r="AC5740" i="3"/>
  <c r="AB5740" i="3"/>
  <c r="AA5740" i="3"/>
  <c r="Z5740" i="3"/>
  <c r="Y5740" i="3"/>
  <c r="X5740" i="3"/>
  <c r="W5740" i="3"/>
  <c r="V5740" i="3"/>
  <c r="U5740" i="3"/>
  <c r="T5740" i="3"/>
  <c r="S5740" i="3" s="1"/>
  <c r="Q5740" i="3"/>
  <c r="C5740" i="3"/>
  <c r="B5740" i="3"/>
  <c r="AE5739" i="3"/>
  <c r="AD5739" i="3"/>
  <c r="AC5739" i="3"/>
  <c r="AB5739" i="3"/>
  <c r="AA5739" i="3"/>
  <c r="Z5739" i="3"/>
  <c r="Y5739" i="3"/>
  <c r="X5739" i="3"/>
  <c r="W5739" i="3"/>
  <c r="V5739" i="3"/>
  <c r="U5739" i="3"/>
  <c r="T5739" i="3"/>
  <c r="Q5739" i="3"/>
  <c r="C5739" i="3"/>
  <c r="B5739" i="3"/>
  <c r="AE5738" i="3"/>
  <c r="AD5738" i="3"/>
  <c r="AC5738" i="3"/>
  <c r="AB5738" i="3"/>
  <c r="AA5738" i="3"/>
  <c r="Z5738" i="3"/>
  <c r="Y5738" i="3"/>
  <c r="X5738" i="3"/>
  <c r="W5738" i="3"/>
  <c r="V5738" i="3"/>
  <c r="S5738" i="3" s="1"/>
  <c r="R5738" i="3" s="1"/>
  <c r="U5738" i="3"/>
  <c r="T5738" i="3"/>
  <c r="Q5738" i="3"/>
  <c r="C5738" i="3"/>
  <c r="B5738" i="3"/>
  <c r="AE5737" i="3"/>
  <c r="AD5737" i="3"/>
  <c r="AC5737" i="3"/>
  <c r="AB5737" i="3"/>
  <c r="AA5737" i="3"/>
  <c r="Z5737" i="3"/>
  <c r="Y5737" i="3"/>
  <c r="X5737" i="3"/>
  <c r="W5737" i="3"/>
  <c r="V5737" i="3"/>
  <c r="U5737" i="3"/>
  <c r="T5737" i="3"/>
  <c r="Q5737" i="3"/>
  <c r="C5737" i="3"/>
  <c r="B5737" i="3"/>
  <c r="AE5736" i="3"/>
  <c r="AD5736" i="3"/>
  <c r="AC5736" i="3"/>
  <c r="AB5736" i="3"/>
  <c r="AA5736" i="3"/>
  <c r="Z5736" i="3"/>
  <c r="Y5736" i="3"/>
  <c r="X5736" i="3"/>
  <c r="W5736" i="3"/>
  <c r="V5736" i="3"/>
  <c r="U5736" i="3"/>
  <c r="T5736" i="3"/>
  <c r="Q5736" i="3"/>
  <c r="C5736" i="3"/>
  <c r="B5736" i="3"/>
  <c r="AE5735" i="3"/>
  <c r="AD5735" i="3"/>
  <c r="AC5735" i="3"/>
  <c r="AB5735" i="3"/>
  <c r="AA5735" i="3"/>
  <c r="Z5735" i="3"/>
  <c r="Y5735" i="3"/>
  <c r="X5735" i="3"/>
  <c r="W5735" i="3"/>
  <c r="V5735" i="3"/>
  <c r="U5735" i="3"/>
  <c r="T5735" i="3"/>
  <c r="Q5735" i="3"/>
  <c r="C5735" i="3"/>
  <c r="B5735" i="3"/>
  <c r="AE5734" i="3"/>
  <c r="AD5734" i="3"/>
  <c r="AC5734" i="3"/>
  <c r="AB5734" i="3"/>
  <c r="AA5734" i="3"/>
  <c r="Z5734" i="3"/>
  <c r="Y5734" i="3"/>
  <c r="X5734" i="3"/>
  <c r="W5734" i="3"/>
  <c r="V5734" i="3"/>
  <c r="U5734" i="3"/>
  <c r="T5734" i="3"/>
  <c r="S5734" i="3"/>
  <c r="R5734" i="3" s="1"/>
  <c r="Q5734" i="3"/>
  <c r="C5734" i="3"/>
  <c r="B5734" i="3"/>
  <c r="AE5733" i="3"/>
  <c r="AD5733" i="3"/>
  <c r="AC5733" i="3"/>
  <c r="AB5733" i="3"/>
  <c r="AA5733" i="3"/>
  <c r="Z5733" i="3"/>
  <c r="Y5733" i="3"/>
  <c r="X5733" i="3"/>
  <c r="W5733" i="3"/>
  <c r="V5733" i="3"/>
  <c r="U5733" i="3"/>
  <c r="T5733" i="3"/>
  <c r="Q5733" i="3"/>
  <c r="C5733" i="3"/>
  <c r="B5733" i="3"/>
  <c r="AE5732" i="3"/>
  <c r="AD5732" i="3"/>
  <c r="AC5732" i="3"/>
  <c r="AB5732" i="3"/>
  <c r="AA5732" i="3"/>
  <c r="Z5732" i="3"/>
  <c r="Y5732" i="3"/>
  <c r="X5732" i="3"/>
  <c r="W5732" i="3"/>
  <c r="V5732" i="3"/>
  <c r="U5732" i="3"/>
  <c r="T5732" i="3"/>
  <c r="Q5732" i="3"/>
  <c r="C5732" i="3"/>
  <c r="B5732" i="3"/>
  <c r="AE5731" i="3"/>
  <c r="AD5731" i="3"/>
  <c r="AC5731" i="3"/>
  <c r="AB5731" i="3"/>
  <c r="AA5731" i="3"/>
  <c r="Z5731" i="3"/>
  <c r="Y5731" i="3"/>
  <c r="X5731" i="3"/>
  <c r="W5731" i="3"/>
  <c r="V5731" i="3"/>
  <c r="U5731" i="3"/>
  <c r="S5731" i="3" s="1"/>
  <c r="R5731" i="3" s="1"/>
  <c r="T5731" i="3"/>
  <c r="Q5731" i="3"/>
  <c r="C5731" i="3"/>
  <c r="B5731" i="3"/>
  <c r="AE5730" i="3"/>
  <c r="AD5730" i="3"/>
  <c r="AC5730" i="3"/>
  <c r="AB5730" i="3"/>
  <c r="AA5730" i="3"/>
  <c r="Z5730" i="3"/>
  <c r="Y5730" i="3"/>
  <c r="X5730" i="3"/>
  <c r="W5730" i="3"/>
  <c r="V5730" i="3"/>
  <c r="U5730" i="3"/>
  <c r="T5730" i="3"/>
  <c r="S5730" i="3" s="1"/>
  <c r="R5730" i="3" s="1"/>
  <c r="Q5730" i="3"/>
  <c r="C5730" i="3"/>
  <c r="B5730" i="3"/>
  <c r="AE5729" i="3"/>
  <c r="AD5729" i="3"/>
  <c r="AC5729" i="3"/>
  <c r="AB5729" i="3"/>
  <c r="AA5729" i="3"/>
  <c r="Z5729" i="3"/>
  <c r="Y5729" i="3"/>
  <c r="X5729" i="3"/>
  <c r="W5729" i="3"/>
  <c r="V5729" i="3"/>
  <c r="U5729" i="3"/>
  <c r="T5729" i="3"/>
  <c r="S5729" i="3" s="1"/>
  <c r="Q5729" i="3"/>
  <c r="C5729" i="3"/>
  <c r="B5729" i="3"/>
  <c r="AE5728" i="3"/>
  <c r="AD5728" i="3"/>
  <c r="AC5728" i="3"/>
  <c r="AB5728" i="3"/>
  <c r="AA5728" i="3"/>
  <c r="Z5728" i="3"/>
  <c r="Y5728" i="3"/>
  <c r="X5728" i="3"/>
  <c r="W5728" i="3"/>
  <c r="V5728" i="3"/>
  <c r="U5728" i="3"/>
  <c r="T5728" i="3"/>
  <c r="Q5728" i="3"/>
  <c r="C5728" i="3"/>
  <c r="B5728" i="3"/>
  <c r="AE5727" i="3"/>
  <c r="AD5727" i="3"/>
  <c r="AC5727" i="3"/>
  <c r="AB5727" i="3"/>
  <c r="AA5727" i="3"/>
  <c r="Z5727" i="3"/>
  <c r="Y5727" i="3"/>
  <c r="X5727" i="3"/>
  <c r="W5727" i="3"/>
  <c r="V5727" i="3"/>
  <c r="U5727" i="3"/>
  <c r="T5727" i="3"/>
  <c r="Q5727" i="3"/>
  <c r="C5727" i="3"/>
  <c r="B5727" i="3"/>
  <c r="AE5726" i="3"/>
  <c r="AD5726" i="3"/>
  <c r="AC5726" i="3"/>
  <c r="AB5726" i="3"/>
  <c r="AA5726" i="3"/>
  <c r="Z5726" i="3"/>
  <c r="Y5726" i="3"/>
  <c r="X5726" i="3"/>
  <c r="W5726" i="3"/>
  <c r="V5726" i="3"/>
  <c r="U5726" i="3"/>
  <c r="S5726" i="3" s="1"/>
  <c r="R5726" i="3" s="1"/>
  <c r="T5726" i="3"/>
  <c r="Q5726" i="3"/>
  <c r="C5726" i="3"/>
  <c r="B5726" i="3"/>
  <c r="AE5725" i="3"/>
  <c r="AD5725" i="3"/>
  <c r="AC5725" i="3"/>
  <c r="AB5725" i="3"/>
  <c r="AA5725" i="3"/>
  <c r="Z5725" i="3"/>
  <c r="Y5725" i="3"/>
  <c r="X5725" i="3"/>
  <c r="W5725" i="3"/>
  <c r="V5725" i="3"/>
  <c r="U5725" i="3"/>
  <c r="T5725" i="3"/>
  <c r="Q5725" i="3"/>
  <c r="C5725" i="3"/>
  <c r="B5725" i="3"/>
  <c r="AE5724" i="3"/>
  <c r="AD5724" i="3"/>
  <c r="AC5724" i="3"/>
  <c r="AB5724" i="3"/>
  <c r="AA5724" i="3"/>
  <c r="Z5724" i="3"/>
  <c r="Y5724" i="3"/>
  <c r="X5724" i="3"/>
  <c r="W5724" i="3"/>
  <c r="V5724" i="3"/>
  <c r="U5724" i="3"/>
  <c r="T5724" i="3"/>
  <c r="S5724" i="3" s="1"/>
  <c r="Q5724" i="3"/>
  <c r="C5724" i="3"/>
  <c r="B5724" i="3"/>
  <c r="AE5723" i="3"/>
  <c r="AD5723" i="3"/>
  <c r="AC5723" i="3"/>
  <c r="AB5723" i="3"/>
  <c r="AA5723" i="3"/>
  <c r="Z5723" i="3"/>
  <c r="Y5723" i="3"/>
  <c r="X5723" i="3"/>
  <c r="W5723" i="3"/>
  <c r="V5723" i="3"/>
  <c r="U5723" i="3"/>
  <c r="T5723" i="3"/>
  <c r="Q5723" i="3"/>
  <c r="C5723" i="3"/>
  <c r="B5723" i="3"/>
  <c r="AE5722" i="3"/>
  <c r="AD5722" i="3"/>
  <c r="AC5722" i="3"/>
  <c r="AB5722" i="3"/>
  <c r="AA5722" i="3"/>
  <c r="Z5722" i="3"/>
  <c r="Y5722" i="3"/>
  <c r="X5722" i="3"/>
  <c r="W5722" i="3"/>
  <c r="V5722" i="3"/>
  <c r="S5722" i="3" s="1"/>
  <c r="R5722" i="3" s="1"/>
  <c r="U5722" i="3"/>
  <c r="T5722" i="3"/>
  <c r="Q5722" i="3"/>
  <c r="C5722" i="3"/>
  <c r="B5722" i="3"/>
  <c r="AE5721" i="3"/>
  <c r="AD5721" i="3"/>
  <c r="AC5721" i="3"/>
  <c r="AB5721" i="3"/>
  <c r="AA5721" i="3"/>
  <c r="Z5721" i="3"/>
  <c r="Y5721" i="3"/>
  <c r="X5721" i="3"/>
  <c r="W5721" i="3"/>
  <c r="V5721" i="3"/>
  <c r="U5721" i="3"/>
  <c r="T5721" i="3"/>
  <c r="Q5721" i="3"/>
  <c r="C5721" i="3"/>
  <c r="B5721" i="3"/>
  <c r="AE5720" i="3"/>
  <c r="AD5720" i="3"/>
  <c r="AC5720" i="3"/>
  <c r="AB5720" i="3"/>
  <c r="AA5720" i="3"/>
  <c r="Z5720" i="3"/>
  <c r="Y5720" i="3"/>
  <c r="X5720" i="3"/>
  <c r="W5720" i="3"/>
  <c r="V5720" i="3"/>
  <c r="U5720" i="3"/>
  <c r="T5720" i="3"/>
  <c r="Q5720" i="3"/>
  <c r="C5720" i="3"/>
  <c r="B5720" i="3"/>
  <c r="AE5719" i="3"/>
  <c r="AD5719" i="3"/>
  <c r="AC5719" i="3"/>
  <c r="AB5719" i="3"/>
  <c r="AA5719" i="3"/>
  <c r="Z5719" i="3"/>
  <c r="Y5719" i="3"/>
  <c r="X5719" i="3"/>
  <c r="W5719" i="3"/>
  <c r="V5719" i="3"/>
  <c r="U5719" i="3"/>
  <c r="T5719" i="3"/>
  <c r="Q5719" i="3"/>
  <c r="C5719" i="3"/>
  <c r="B5719" i="3"/>
  <c r="AE5718" i="3"/>
  <c r="AD5718" i="3"/>
  <c r="AC5718" i="3"/>
  <c r="AB5718" i="3"/>
  <c r="AA5718" i="3"/>
  <c r="Z5718" i="3"/>
  <c r="Y5718" i="3"/>
  <c r="X5718" i="3"/>
  <c r="W5718" i="3"/>
  <c r="V5718" i="3"/>
  <c r="U5718" i="3"/>
  <c r="T5718" i="3"/>
  <c r="S5718" i="3"/>
  <c r="R5718" i="3" s="1"/>
  <c r="Q5718" i="3"/>
  <c r="C5718" i="3"/>
  <c r="B5718" i="3"/>
  <c r="AE5717" i="3"/>
  <c r="AD5717" i="3"/>
  <c r="AC5717" i="3"/>
  <c r="AB5717" i="3"/>
  <c r="AA5717" i="3"/>
  <c r="Z5717" i="3"/>
  <c r="Y5717" i="3"/>
  <c r="X5717" i="3"/>
  <c r="W5717" i="3"/>
  <c r="V5717" i="3"/>
  <c r="U5717" i="3"/>
  <c r="T5717" i="3"/>
  <c r="Q5717" i="3"/>
  <c r="C5717" i="3"/>
  <c r="B5717" i="3"/>
  <c r="AE5716" i="3"/>
  <c r="AD5716" i="3"/>
  <c r="AC5716" i="3"/>
  <c r="AB5716" i="3"/>
  <c r="AA5716" i="3"/>
  <c r="Z5716" i="3"/>
  <c r="Y5716" i="3"/>
  <c r="X5716" i="3"/>
  <c r="W5716" i="3"/>
  <c r="V5716" i="3"/>
  <c r="U5716" i="3"/>
  <c r="T5716" i="3"/>
  <c r="Q5716" i="3"/>
  <c r="C5716" i="3"/>
  <c r="B5716" i="3"/>
  <c r="AE5715" i="3"/>
  <c r="AD5715" i="3"/>
  <c r="AC5715" i="3"/>
  <c r="AB5715" i="3"/>
  <c r="AA5715" i="3"/>
  <c r="Z5715" i="3"/>
  <c r="Y5715" i="3"/>
  <c r="X5715" i="3"/>
  <c r="W5715" i="3"/>
  <c r="V5715" i="3"/>
  <c r="U5715" i="3"/>
  <c r="S5715" i="3" s="1"/>
  <c r="R5715" i="3" s="1"/>
  <c r="T5715" i="3"/>
  <c r="Q5715" i="3"/>
  <c r="C5715" i="3"/>
  <c r="B5715" i="3"/>
  <c r="AE5714" i="3"/>
  <c r="AD5714" i="3"/>
  <c r="AC5714" i="3"/>
  <c r="AB5714" i="3"/>
  <c r="AA5714" i="3"/>
  <c r="Z5714" i="3"/>
  <c r="Y5714" i="3"/>
  <c r="X5714" i="3"/>
  <c r="W5714" i="3"/>
  <c r="V5714" i="3"/>
  <c r="U5714" i="3"/>
  <c r="T5714" i="3"/>
  <c r="S5714" i="3" s="1"/>
  <c r="R5714" i="3" s="1"/>
  <c r="Q5714" i="3"/>
  <c r="C5714" i="3"/>
  <c r="B5714" i="3"/>
  <c r="AE5713" i="3"/>
  <c r="AD5713" i="3"/>
  <c r="AC5713" i="3"/>
  <c r="AB5713" i="3"/>
  <c r="AA5713" i="3"/>
  <c r="Z5713" i="3"/>
  <c r="Y5713" i="3"/>
  <c r="X5713" i="3"/>
  <c r="W5713" i="3"/>
  <c r="V5713" i="3"/>
  <c r="U5713" i="3"/>
  <c r="T5713" i="3"/>
  <c r="S5713" i="3" s="1"/>
  <c r="Q5713" i="3"/>
  <c r="C5713" i="3"/>
  <c r="B5713" i="3"/>
  <c r="AE5712" i="3"/>
  <c r="AD5712" i="3"/>
  <c r="AC5712" i="3"/>
  <c r="AB5712" i="3"/>
  <c r="AA5712" i="3"/>
  <c r="Z5712" i="3"/>
  <c r="Y5712" i="3"/>
  <c r="X5712" i="3"/>
  <c r="W5712" i="3"/>
  <c r="V5712" i="3"/>
  <c r="U5712" i="3"/>
  <c r="T5712" i="3"/>
  <c r="Q5712" i="3"/>
  <c r="C5712" i="3"/>
  <c r="B5712" i="3"/>
  <c r="AE5711" i="3"/>
  <c r="AD5711" i="3"/>
  <c r="AC5711" i="3"/>
  <c r="AB5711" i="3"/>
  <c r="AA5711" i="3"/>
  <c r="Z5711" i="3"/>
  <c r="Y5711" i="3"/>
  <c r="X5711" i="3"/>
  <c r="W5711" i="3"/>
  <c r="V5711" i="3"/>
  <c r="U5711" i="3"/>
  <c r="T5711" i="3"/>
  <c r="Q5711" i="3"/>
  <c r="C5711" i="3"/>
  <c r="B5711" i="3"/>
  <c r="AE5710" i="3"/>
  <c r="AD5710" i="3"/>
  <c r="AC5710" i="3"/>
  <c r="AB5710" i="3"/>
  <c r="AA5710" i="3"/>
  <c r="Z5710" i="3"/>
  <c r="Y5710" i="3"/>
  <c r="X5710" i="3"/>
  <c r="W5710" i="3"/>
  <c r="V5710" i="3"/>
  <c r="U5710" i="3"/>
  <c r="S5710" i="3" s="1"/>
  <c r="R5710" i="3" s="1"/>
  <c r="T5710" i="3"/>
  <c r="Q5710" i="3"/>
  <c r="C5710" i="3"/>
  <c r="B5710" i="3"/>
  <c r="AE5709" i="3"/>
  <c r="AD5709" i="3"/>
  <c r="AC5709" i="3"/>
  <c r="AB5709" i="3"/>
  <c r="AA5709" i="3"/>
  <c r="Z5709" i="3"/>
  <c r="Y5709" i="3"/>
  <c r="X5709" i="3"/>
  <c r="W5709" i="3"/>
  <c r="V5709" i="3"/>
  <c r="U5709" i="3"/>
  <c r="T5709" i="3"/>
  <c r="Q5709" i="3"/>
  <c r="C5709" i="3"/>
  <c r="B5709" i="3"/>
  <c r="AE5708" i="3"/>
  <c r="AD5708" i="3"/>
  <c r="AC5708" i="3"/>
  <c r="AB5708" i="3"/>
  <c r="AA5708" i="3"/>
  <c r="Z5708" i="3"/>
  <c r="Y5708" i="3"/>
  <c r="X5708" i="3"/>
  <c r="W5708" i="3"/>
  <c r="V5708" i="3"/>
  <c r="U5708" i="3"/>
  <c r="T5708" i="3"/>
  <c r="S5708" i="3" s="1"/>
  <c r="Q5708" i="3"/>
  <c r="C5708" i="3"/>
  <c r="B5708" i="3"/>
  <c r="AE5707" i="3"/>
  <c r="AD5707" i="3"/>
  <c r="AC5707" i="3"/>
  <c r="AB5707" i="3"/>
  <c r="AA5707" i="3"/>
  <c r="Z5707" i="3"/>
  <c r="Y5707" i="3"/>
  <c r="X5707" i="3"/>
  <c r="W5707" i="3"/>
  <c r="V5707" i="3"/>
  <c r="U5707" i="3"/>
  <c r="T5707" i="3"/>
  <c r="Q5707" i="3"/>
  <c r="C5707" i="3"/>
  <c r="B5707" i="3"/>
  <c r="AE5706" i="3"/>
  <c r="AD5706" i="3"/>
  <c r="AC5706" i="3"/>
  <c r="AB5706" i="3"/>
  <c r="AA5706" i="3"/>
  <c r="Z5706" i="3"/>
  <c r="Y5706" i="3"/>
  <c r="X5706" i="3"/>
  <c r="W5706" i="3"/>
  <c r="V5706" i="3"/>
  <c r="S5706" i="3" s="1"/>
  <c r="R5706" i="3" s="1"/>
  <c r="U5706" i="3"/>
  <c r="T5706" i="3"/>
  <c r="Q5706" i="3"/>
  <c r="C5706" i="3"/>
  <c r="B5706" i="3"/>
  <c r="AE5705" i="3"/>
  <c r="AD5705" i="3"/>
  <c r="AC5705" i="3"/>
  <c r="AB5705" i="3"/>
  <c r="AA5705" i="3"/>
  <c r="Z5705" i="3"/>
  <c r="Y5705" i="3"/>
  <c r="X5705" i="3"/>
  <c r="W5705" i="3"/>
  <c r="V5705" i="3"/>
  <c r="U5705" i="3"/>
  <c r="T5705" i="3"/>
  <c r="Q5705" i="3"/>
  <c r="C5705" i="3"/>
  <c r="B5705" i="3"/>
  <c r="AE5704" i="3"/>
  <c r="AD5704" i="3"/>
  <c r="AC5704" i="3"/>
  <c r="AB5704" i="3"/>
  <c r="AA5704" i="3"/>
  <c r="Z5704" i="3"/>
  <c r="Y5704" i="3"/>
  <c r="X5704" i="3"/>
  <c r="W5704" i="3"/>
  <c r="V5704" i="3"/>
  <c r="U5704" i="3"/>
  <c r="T5704" i="3"/>
  <c r="Q5704" i="3"/>
  <c r="C5704" i="3"/>
  <c r="B5704" i="3"/>
  <c r="AE5703" i="3"/>
  <c r="AD5703" i="3"/>
  <c r="AC5703" i="3"/>
  <c r="AB5703" i="3"/>
  <c r="AA5703" i="3"/>
  <c r="Z5703" i="3"/>
  <c r="Y5703" i="3"/>
  <c r="X5703" i="3"/>
  <c r="W5703" i="3"/>
  <c r="V5703" i="3"/>
  <c r="U5703" i="3"/>
  <c r="T5703" i="3"/>
  <c r="Q5703" i="3"/>
  <c r="C5703" i="3"/>
  <c r="B5703" i="3"/>
  <c r="AE5702" i="3"/>
  <c r="AD5702" i="3"/>
  <c r="AC5702" i="3"/>
  <c r="AB5702" i="3"/>
  <c r="AA5702" i="3"/>
  <c r="Z5702" i="3"/>
  <c r="Y5702" i="3"/>
  <c r="X5702" i="3"/>
  <c r="W5702" i="3"/>
  <c r="V5702" i="3"/>
  <c r="U5702" i="3"/>
  <c r="T5702" i="3"/>
  <c r="S5702" i="3"/>
  <c r="R5702" i="3" s="1"/>
  <c r="Q5702" i="3"/>
  <c r="C5702" i="3"/>
  <c r="B5702" i="3"/>
  <c r="AE5701" i="3"/>
  <c r="AD5701" i="3"/>
  <c r="AC5701" i="3"/>
  <c r="AB5701" i="3"/>
  <c r="AA5701" i="3"/>
  <c r="Z5701" i="3"/>
  <c r="Y5701" i="3"/>
  <c r="X5701" i="3"/>
  <c r="W5701" i="3"/>
  <c r="V5701" i="3"/>
  <c r="U5701" i="3"/>
  <c r="T5701" i="3"/>
  <c r="Q5701" i="3"/>
  <c r="C5701" i="3"/>
  <c r="B5701" i="3"/>
  <c r="AE5700" i="3"/>
  <c r="AD5700" i="3"/>
  <c r="AC5700" i="3"/>
  <c r="AB5700" i="3"/>
  <c r="AA5700" i="3"/>
  <c r="Z5700" i="3"/>
  <c r="Y5700" i="3"/>
  <c r="X5700" i="3"/>
  <c r="W5700" i="3"/>
  <c r="V5700" i="3"/>
  <c r="U5700" i="3"/>
  <c r="T5700" i="3"/>
  <c r="Q5700" i="3"/>
  <c r="C5700" i="3"/>
  <c r="B5700" i="3"/>
  <c r="AE5699" i="3"/>
  <c r="AD5699" i="3"/>
  <c r="AC5699" i="3"/>
  <c r="AB5699" i="3"/>
  <c r="AA5699" i="3"/>
  <c r="Z5699" i="3"/>
  <c r="Y5699" i="3"/>
  <c r="X5699" i="3"/>
  <c r="W5699" i="3"/>
  <c r="V5699" i="3"/>
  <c r="U5699" i="3"/>
  <c r="S5699" i="3" s="1"/>
  <c r="R5699" i="3" s="1"/>
  <c r="T5699" i="3"/>
  <c r="Q5699" i="3"/>
  <c r="C5699" i="3"/>
  <c r="B5699" i="3"/>
  <c r="AE5698" i="3"/>
  <c r="AD5698" i="3"/>
  <c r="AC5698" i="3"/>
  <c r="AB5698" i="3"/>
  <c r="AA5698" i="3"/>
  <c r="Z5698" i="3"/>
  <c r="Y5698" i="3"/>
  <c r="X5698" i="3"/>
  <c r="W5698" i="3"/>
  <c r="V5698" i="3"/>
  <c r="U5698" i="3"/>
  <c r="T5698" i="3"/>
  <c r="S5698" i="3" s="1"/>
  <c r="R5698" i="3" s="1"/>
  <c r="Q5698" i="3"/>
  <c r="C5698" i="3"/>
  <c r="B5698" i="3"/>
  <c r="AE5697" i="3"/>
  <c r="AD5697" i="3"/>
  <c r="AC5697" i="3"/>
  <c r="AB5697" i="3"/>
  <c r="AA5697" i="3"/>
  <c r="Z5697" i="3"/>
  <c r="Y5697" i="3"/>
  <c r="X5697" i="3"/>
  <c r="W5697" i="3"/>
  <c r="V5697" i="3"/>
  <c r="U5697" i="3"/>
  <c r="T5697" i="3"/>
  <c r="S5697" i="3" s="1"/>
  <c r="Q5697" i="3"/>
  <c r="C5697" i="3"/>
  <c r="B5697" i="3"/>
  <c r="AE5696" i="3"/>
  <c r="AD5696" i="3"/>
  <c r="AC5696" i="3"/>
  <c r="AB5696" i="3"/>
  <c r="AA5696" i="3"/>
  <c r="Z5696" i="3"/>
  <c r="Y5696" i="3"/>
  <c r="X5696" i="3"/>
  <c r="W5696" i="3"/>
  <c r="V5696" i="3"/>
  <c r="U5696" i="3"/>
  <c r="T5696" i="3"/>
  <c r="Q5696" i="3"/>
  <c r="C5696" i="3"/>
  <c r="B5696" i="3"/>
  <c r="AE5695" i="3"/>
  <c r="AD5695" i="3"/>
  <c r="AC5695" i="3"/>
  <c r="AB5695" i="3"/>
  <c r="AA5695" i="3"/>
  <c r="Z5695" i="3"/>
  <c r="Y5695" i="3"/>
  <c r="X5695" i="3"/>
  <c r="W5695" i="3"/>
  <c r="V5695" i="3"/>
  <c r="U5695" i="3"/>
  <c r="T5695" i="3"/>
  <c r="Q5695" i="3"/>
  <c r="C5695" i="3"/>
  <c r="B5695" i="3"/>
  <c r="AE5694" i="3"/>
  <c r="AD5694" i="3"/>
  <c r="AC5694" i="3"/>
  <c r="AB5694" i="3"/>
  <c r="AA5694" i="3"/>
  <c r="Z5694" i="3"/>
  <c r="Y5694" i="3"/>
  <c r="X5694" i="3"/>
  <c r="W5694" i="3"/>
  <c r="V5694" i="3"/>
  <c r="U5694" i="3"/>
  <c r="S5694" i="3" s="1"/>
  <c r="R5694" i="3" s="1"/>
  <c r="T5694" i="3"/>
  <c r="Q5694" i="3"/>
  <c r="C5694" i="3"/>
  <c r="B5694" i="3"/>
  <c r="AE5693" i="3"/>
  <c r="AD5693" i="3"/>
  <c r="AC5693" i="3"/>
  <c r="AB5693" i="3"/>
  <c r="AA5693" i="3"/>
  <c r="Z5693" i="3"/>
  <c r="Y5693" i="3"/>
  <c r="X5693" i="3"/>
  <c r="W5693" i="3"/>
  <c r="V5693" i="3"/>
  <c r="U5693" i="3"/>
  <c r="T5693" i="3"/>
  <c r="Q5693" i="3"/>
  <c r="C5693" i="3"/>
  <c r="B5693" i="3"/>
  <c r="AE5692" i="3"/>
  <c r="AD5692" i="3"/>
  <c r="AC5692" i="3"/>
  <c r="AB5692" i="3"/>
  <c r="AA5692" i="3"/>
  <c r="Z5692" i="3"/>
  <c r="Y5692" i="3"/>
  <c r="X5692" i="3"/>
  <c r="W5692" i="3"/>
  <c r="V5692" i="3"/>
  <c r="U5692" i="3"/>
  <c r="T5692" i="3"/>
  <c r="S5692" i="3" s="1"/>
  <c r="Q5692" i="3"/>
  <c r="C5692" i="3"/>
  <c r="B5692" i="3"/>
  <c r="AE5691" i="3"/>
  <c r="AD5691" i="3"/>
  <c r="AC5691" i="3"/>
  <c r="AB5691" i="3"/>
  <c r="AA5691" i="3"/>
  <c r="Z5691" i="3"/>
  <c r="Y5691" i="3"/>
  <c r="X5691" i="3"/>
  <c r="W5691" i="3"/>
  <c r="V5691" i="3"/>
  <c r="U5691" i="3"/>
  <c r="T5691" i="3"/>
  <c r="Q5691" i="3"/>
  <c r="C5691" i="3"/>
  <c r="B5691" i="3"/>
  <c r="AE5690" i="3"/>
  <c r="AD5690" i="3"/>
  <c r="AC5690" i="3"/>
  <c r="AB5690" i="3"/>
  <c r="AA5690" i="3"/>
  <c r="Z5690" i="3"/>
  <c r="Y5690" i="3"/>
  <c r="X5690" i="3"/>
  <c r="W5690" i="3"/>
  <c r="V5690" i="3"/>
  <c r="S5690" i="3" s="1"/>
  <c r="R5690" i="3" s="1"/>
  <c r="U5690" i="3"/>
  <c r="T5690" i="3"/>
  <c r="Q5690" i="3"/>
  <c r="C5690" i="3"/>
  <c r="B5690" i="3"/>
  <c r="AE5689" i="3"/>
  <c r="AD5689" i="3"/>
  <c r="AC5689" i="3"/>
  <c r="AB5689" i="3"/>
  <c r="AA5689" i="3"/>
  <c r="Z5689" i="3"/>
  <c r="Y5689" i="3"/>
  <c r="X5689" i="3"/>
  <c r="W5689" i="3"/>
  <c r="V5689" i="3"/>
  <c r="U5689" i="3"/>
  <c r="T5689" i="3"/>
  <c r="Q5689" i="3"/>
  <c r="C5689" i="3"/>
  <c r="B5689" i="3"/>
  <c r="AE5688" i="3"/>
  <c r="AD5688" i="3"/>
  <c r="AC5688" i="3"/>
  <c r="AB5688" i="3"/>
  <c r="AA5688" i="3"/>
  <c r="Z5688" i="3"/>
  <c r="Y5688" i="3"/>
  <c r="X5688" i="3"/>
  <c r="W5688" i="3"/>
  <c r="V5688" i="3"/>
  <c r="U5688" i="3"/>
  <c r="T5688" i="3"/>
  <c r="Q5688" i="3"/>
  <c r="C5688" i="3"/>
  <c r="B5688" i="3"/>
  <c r="AE5687" i="3"/>
  <c r="AD5687" i="3"/>
  <c r="AC5687" i="3"/>
  <c r="AB5687" i="3"/>
  <c r="AA5687" i="3"/>
  <c r="Z5687" i="3"/>
  <c r="Y5687" i="3"/>
  <c r="X5687" i="3"/>
  <c r="W5687" i="3"/>
  <c r="V5687" i="3"/>
  <c r="U5687" i="3"/>
  <c r="T5687" i="3"/>
  <c r="Q5687" i="3"/>
  <c r="C5687" i="3"/>
  <c r="B5687" i="3"/>
  <c r="AE5686" i="3"/>
  <c r="AD5686" i="3"/>
  <c r="AC5686" i="3"/>
  <c r="AB5686" i="3"/>
  <c r="AA5686" i="3"/>
  <c r="Z5686" i="3"/>
  <c r="Y5686" i="3"/>
  <c r="X5686" i="3"/>
  <c r="W5686" i="3"/>
  <c r="V5686" i="3"/>
  <c r="U5686" i="3"/>
  <c r="T5686" i="3"/>
  <c r="S5686" i="3"/>
  <c r="R5686" i="3" s="1"/>
  <c r="Q5686" i="3"/>
  <c r="C5686" i="3"/>
  <c r="B5686" i="3"/>
  <c r="AE5685" i="3"/>
  <c r="AD5685" i="3"/>
  <c r="AC5685" i="3"/>
  <c r="AB5685" i="3"/>
  <c r="AA5685" i="3"/>
  <c r="Z5685" i="3"/>
  <c r="Y5685" i="3"/>
  <c r="X5685" i="3"/>
  <c r="W5685" i="3"/>
  <c r="V5685" i="3"/>
  <c r="U5685" i="3"/>
  <c r="T5685" i="3"/>
  <c r="Q5685" i="3"/>
  <c r="C5685" i="3"/>
  <c r="B5685" i="3"/>
  <c r="AE5684" i="3"/>
  <c r="AD5684" i="3"/>
  <c r="AC5684" i="3"/>
  <c r="AB5684" i="3"/>
  <c r="AA5684" i="3"/>
  <c r="Z5684" i="3"/>
  <c r="Y5684" i="3"/>
  <c r="X5684" i="3"/>
  <c r="W5684" i="3"/>
  <c r="V5684" i="3"/>
  <c r="U5684" i="3"/>
  <c r="T5684" i="3"/>
  <c r="Q5684" i="3"/>
  <c r="C5684" i="3"/>
  <c r="B5684" i="3"/>
  <c r="AE5683" i="3"/>
  <c r="AD5683" i="3"/>
  <c r="AC5683" i="3"/>
  <c r="AB5683" i="3"/>
  <c r="AA5683" i="3"/>
  <c r="Z5683" i="3"/>
  <c r="Y5683" i="3"/>
  <c r="X5683" i="3"/>
  <c r="W5683" i="3"/>
  <c r="V5683" i="3"/>
  <c r="U5683" i="3"/>
  <c r="S5683" i="3" s="1"/>
  <c r="R5683" i="3" s="1"/>
  <c r="T5683" i="3"/>
  <c r="Q5683" i="3"/>
  <c r="C5683" i="3"/>
  <c r="B5683" i="3"/>
  <c r="AE5682" i="3"/>
  <c r="AD5682" i="3"/>
  <c r="AC5682" i="3"/>
  <c r="AB5682" i="3"/>
  <c r="AA5682" i="3"/>
  <c r="Z5682" i="3"/>
  <c r="Y5682" i="3"/>
  <c r="X5682" i="3"/>
  <c r="W5682" i="3"/>
  <c r="V5682" i="3"/>
  <c r="U5682" i="3"/>
  <c r="T5682" i="3"/>
  <c r="S5682" i="3" s="1"/>
  <c r="R5682" i="3" s="1"/>
  <c r="Q5682" i="3"/>
  <c r="C5682" i="3"/>
  <c r="B5682" i="3"/>
  <c r="AE5681" i="3"/>
  <c r="AD5681" i="3"/>
  <c r="AC5681" i="3"/>
  <c r="AB5681" i="3"/>
  <c r="AA5681" i="3"/>
  <c r="Z5681" i="3"/>
  <c r="Y5681" i="3"/>
  <c r="X5681" i="3"/>
  <c r="W5681" i="3"/>
  <c r="V5681" i="3"/>
  <c r="U5681" i="3"/>
  <c r="T5681" i="3"/>
  <c r="S5681" i="3" s="1"/>
  <c r="Q5681" i="3"/>
  <c r="C5681" i="3"/>
  <c r="B5681" i="3"/>
  <c r="AE5680" i="3"/>
  <c r="AD5680" i="3"/>
  <c r="AC5680" i="3"/>
  <c r="AB5680" i="3"/>
  <c r="AA5680" i="3"/>
  <c r="Z5680" i="3"/>
  <c r="Y5680" i="3"/>
  <c r="X5680" i="3"/>
  <c r="W5680" i="3"/>
  <c r="V5680" i="3"/>
  <c r="U5680" i="3"/>
  <c r="T5680" i="3"/>
  <c r="Q5680" i="3"/>
  <c r="C5680" i="3"/>
  <c r="B5680" i="3"/>
  <c r="AE5679" i="3"/>
  <c r="AD5679" i="3"/>
  <c r="AC5679" i="3"/>
  <c r="AB5679" i="3"/>
  <c r="AA5679" i="3"/>
  <c r="Z5679" i="3"/>
  <c r="Y5679" i="3"/>
  <c r="X5679" i="3"/>
  <c r="W5679" i="3"/>
  <c r="V5679" i="3"/>
  <c r="U5679" i="3"/>
  <c r="T5679" i="3"/>
  <c r="Q5679" i="3"/>
  <c r="C5679" i="3"/>
  <c r="B5679" i="3"/>
  <c r="AE5678" i="3"/>
  <c r="AD5678" i="3"/>
  <c r="AC5678" i="3"/>
  <c r="AB5678" i="3"/>
  <c r="AA5678" i="3"/>
  <c r="Z5678" i="3"/>
  <c r="Y5678" i="3"/>
  <c r="X5678" i="3"/>
  <c r="W5678" i="3"/>
  <c r="V5678" i="3"/>
  <c r="U5678" i="3"/>
  <c r="S5678" i="3" s="1"/>
  <c r="T5678" i="3"/>
  <c r="Q5678" i="3"/>
  <c r="C5678" i="3"/>
  <c r="B5678" i="3"/>
  <c r="AE5677" i="3"/>
  <c r="AD5677" i="3"/>
  <c r="AC5677" i="3"/>
  <c r="AB5677" i="3"/>
  <c r="AA5677" i="3"/>
  <c r="Z5677" i="3"/>
  <c r="Y5677" i="3"/>
  <c r="X5677" i="3"/>
  <c r="W5677" i="3"/>
  <c r="V5677" i="3"/>
  <c r="U5677" i="3"/>
  <c r="T5677" i="3"/>
  <c r="Q5677" i="3"/>
  <c r="C5677" i="3"/>
  <c r="B5677" i="3"/>
  <c r="AE5676" i="3"/>
  <c r="AD5676" i="3"/>
  <c r="AC5676" i="3"/>
  <c r="AB5676" i="3"/>
  <c r="AA5676" i="3"/>
  <c r="Z5676" i="3"/>
  <c r="Y5676" i="3"/>
  <c r="X5676" i="3"/>
  <c r="W5676" i="3"/>
  <c r="V5676" i="3"/>
  <c r="U5676" i="3"/>
  <c r="T5676" i="3"/>
  <c r="S5676" i="3" s="1"/>
  <c r="Q5676" i="3"/>
  <c r="C5676" i="3"/>
  <c r="B5676" i="3"/>
  <c r="AE5675" i="3"/>
  <c r="AD5675" i="3"/>
  <c r="AC5675" i="3"/>
  <c r="AB5675" i="3"/>
  <c r="AA5675" i="3"/>
  <c r="Z5675" i="3"/>
  <c r="Y5675" i="3"/>
  <c r="X5675" i="3"/>
  <c r="W5675" i="3"/>
  <c r="V5675" i="3"/>
  <c r="U5675" i="3"/>
  <c r="T5675" i="3"/>
  <c r="Q5675" i="3"/>
  <c r="C5675" i="3"/>
  <c r="B5675" i="3"/>
  <c r="AE5674" i="3"/>
  <c r="AD5674" i="3"/>
  <c r="AC5674" i="3"/>
  <c r="AB5674" i="3"/>
  <c r="AA5674" i="3"/>
  <c r="Z5674" i="3"/>
  <c r="Y5674" i="3"/>
  <c r="X5674" i="3"/>
  <c r="W5674" i="3"/>
  <c r="V5674" i="3"/>
  <c r="S5674" i="3" s="1"/>
  <c r="R5674" i="3" s="1"/>
  <c r="U5674" i="3"/>
  <c r="T5674" i="3"/>
  <c r="Q5674" i="3"/>
  <c r="C5674" i="3"/>
  <c r="B5674" i="3"/>
  <c r="AE5673" i="3"/>
  <c r="AD5673" i="3"/>
  <c r="AC5673" i="3"/>
  <c r="AB5673" i="3"/>
  <c r="AA5673" i="3"/>
  <c r="Z5673" i="3"/>
  <c r="Y5673" i="3"/>
  <c r="X5673" i="3"/>
  <c r="W5673" i="3"/>
  <c r="V5673" i="3"/>
  <c r="U5673" i="3"/>
  <c r="T5673" i="3"/>
  <c r="Q5673" i="3"/>
  <c r="C5673" i="3"/>
  <c r="B5673" i="3"/>
  <c r="AE5672" i="3"/>
  <c r="AD5672" i="3"/>
  <c r="AC5672" i="3"/>
  <c r="AB5672" i="3"/>
  <c r="AA5672" i="3"/>
  <c r="Z5672" i="3"/>
  <c r="Y5672" i="3"/>
  <c r="X5672" i="3"/>
  <c r="W5672" i="3"/>
  <c r="V5672" i="3"/>
  <c r="U5672" i="3"/>
  <c r="T5672" i="3"/>
  <c r="Q5672" i="3"/>
  <c r="C5672" i="3"/>
  <c r="B5672" i="3"/>
  <c r="AE5671" i="3"/>
  <c r="AD5671" i="3"/>
  <c r="AC5671" i="3"/>
  <c r="AB5671" i="3"/>
  <c r="AA5671" i="3"/>
  <c r="Z5671" i="3"/>
  <c r="Y5671" i="3"/>
  <c r="X5671" i="3"/>
  <c r="W5671" i="3"/>
  <c r="V5671" i="3"/>
  <c r="U5671" i="3"/>
  <c r="T5671" i="3"/>
  <c r="Q5671" i="3"/>
  <c r="C5671" i="3"/>
  <c r="B5671" i="3"/>
  <c r="AE5670" i="3"/>
  <c r="AD5670" i="3"/>
  <c r="AC5670" i="3"/>
  <c r="AB5670" i="3"/>
  <c r="AA5670" i="3"/>
  <c r="Z5670" i="3"/>
  <c r="Y5670" i="3"/>
  <c r="X5670" i="3"/>
  <c r="W5670" i="3"/>
  <c r="V5670" i="3"/>
  <c r="U5670" i="3"/>
  <c r="T5670" i="3"/>
  <c r="S5670" i="3"/>
  <c r="R5670" i="3" s="1"/>
  <c r="Q5670" i="3"/>
  <c r="C5670" i="3"/>
  <c r="B5670" i="3"/>
  <c r="AE5669" i="3"/>
  <c r="AD5669" i="3"/>
  <c r="AC5669" i="3"/>
  <c r="AB5669" i="3"/>
  <c r="AA5669" i="3"/>
  <c r="Z5669" i="3"/>
  <c r="Y5669" i="3"/>
  <c r="X5669" i="3"/>
  <c r="W5669" i="3"/>
  <c r="V5669" i="3"/>
  <c r="U5669" i="3"/>
  <c r="T5669" i="3"/>
  <c r="Q5669" i="3"/>
  <c r="C5669" i="3"/>
  <c r="B5669" i="3"/>
  <c r="AE5668" i="3"/>
  <c r="AD5668" i="3"/>
  <c r="AC5668" i="3"/>
  <c r="AB5668" i="3"/>
  <c r="AA5668" i="3"/>
  <c r="Z5668" i="3"/>
  <c r="Y5668" i="3"/>
  <c r="X5668" i="3"/>
  <c r="W5668" i="3"/>
  <c r="V5668" i="3"/>
  <c r="U5668" i="3"/>
  <c r="T5668" i="3"/>
  <c r="Q5668" i="3"/>
  <c r="C5668" i="3"/>
  <c r="B5668" i="3"/>
  <c r="AE5667" i="3"/>
  <c r="AD5667" i="3"/>
  <c r="AC5667" i="3"/>
  <c r="AB5667" i="3"/>
  <c r="AA5667" i="3"/>
  <c r="Z5667" i="3"/>
  <c r="Y5667" i="3"/>
  <c r="X5667" i="3"/>
  <c r="W5667" i="3"/>
  <c r="V5667" i="3"/>
  <c r="U5667" i="3"/>
  <c r="S5667" i="3" s="1"/>
  <c r="R5667" i="3" s="1"/>
  <c r="T5667" i="3"/>
  <c r="Q5667" i="3"/>
  <c r="C5667" i="3"/>
  <c r="B5667" i="3"/>
  <c r="AE5666" i="3"/>
  <c r="AD5666" i="3"/>
  <c r="AC5666" i="3"/>
  <c r="AB5666" i="3"/>
  <c r="AA5666" i="3"/>
  <c r="Z5666" i="3"/>
  <c r="Y5666" i="3"/>
  <c r="X5666" i="3"/>
  <c r="W5666" i="3"/>
  <c r="V5666" i="3"/>
  <c r="U5666" i="3"/>
  <c r="T5666" i="3"/>
  <c r="S5666" i="3" s="1"/>
  <c r="R5666" i="3" s="1"/>
  <c r="Q5666" i="3"/>
  <c r="C5666" i="3"/>
  <c r="B5666" i="3"/>
  <c r="AE5665" i="3"/>
  <c r="AD5665" i="3"/>
  <c r="AC5665" i="3"/>
  <c r="AB5665" i="3"/>
  <c r="AA5665" i="3"/>
  <c r="Z5665" i="3"/>
  <c r="Y5665" i="3"/>
  <c r="X5665" i="3"/>
  <c r="W5665" i="3"/>
  <c r="V5665" i="3"/>
  <c r="U5665" i="3"/>
  <c r="T5665" i="3"/>
  <c r="S5665" i="3" s="1"/>
  <c r="Q5665" i="3"/>
  <c r="C5665" i="3"/>
  <c r="B5665" i="3"/>
  <c r="AE5664" i="3"/>
  <c r="AD5664" i="3"/>
  <c r="AC5664" i="3"/>
  <c r="AB5664" i="3"/>
  <c r="AA5664" i="3"/>
  <c r="Z5664" i="3"/>
  <c r="Y5664" i="3"/>
  <c r="X5664" i="3"/>
  <c r="W5664" i="3"/>
  <c r="V5664" i="3"/>
  <c r="U5664" i="3"/>
  <c r="T5664" i="3"/>
  <c r="Q5664" i="3"/>
  <c r="C5664" i="3"/>
  <c r="B5664" i="3"/>
  <c r="AE5663" i="3"/>
  <c r="AD5663" i="3"/>
  <c r="AC5663" i="3"/>
  <c r="AB5663" i="3"/>
  <c r="AA5663" i="3"/>
  <c r="Z5663" i="3"/>
  <c r="Y5663" i="3"/>
  <c r="X5663" i="3"/>
  <c r="W5663" i="3"/>
  <c r="V5663" i="3"/>
  <c r="U5663" i="3"/>
  <c r="T5663" i="3"/>
  <c r="Q5663" i="3"/>
  <c r="C5663" i="3"/>
  <c r="B5663" i="3"/>
  <c r="AE5662" i="3"/>
  <c r="AD5662" i="3"/>
  <c r="AC5662" i="3"/>
  <c r="AB5662" i="3"/>
  <c r="AA5662" i="3"/>
  <c r="Z5662" i="3"/>
  <c r="Y5662" i="3"/>
  <c r="X5662" i="3"/>
  <c r="W5662" i="3"/>
  <c r="V5662" i="3"/>
  <c r="U5662" i="3"/>
  <c r="S5662" i="3" s="1"/>
  <c r="R5662" i="3" s="1"/>
  <c r="T5662" i="3"/>
  <c r="Q5662" i="3"/>
  <c r="C5662" i="3"/>
  <c r="B5662" i="3"/>
  <c r="AE5661" i="3"/>
  <c r="AD5661" i="3"/>
  <c r="AC5661" i="3"/>
  <c r="AB5661" i="3"/>
  <c r="AA5661" i="3"/>
  <c r="Z5661" i="3"/>
  <c r="Y5661" i="3"/>
  <c r="X5661" i="3"/>
  <c r="W5661" i="3"/>
  <c r="V5661" i="3"/>
  <c r="U5661" i="3"/>
  <c r="T5661" i="3"/>
  <c r="Q5661" i="3"/>
  <c r="C5661" i="3"/>
  <c r="B5661" i="3"/>
  <c r="AE5660" i="3"/>
  <c r="AD5660" i="3"/>
  <c r="AC5660" i="3"/>
  <c r="AB5660" i="3"/>
  <c r="AA5660" i="3"/>
  <c r="Z5660" i="3"/>
  <c r="Y5660" i="3"/>
  <c r="X5660" i="3"/>
  <c r="W5660" i="3"/>
  <c r="V5660" i="3"/>
  <c r="U5660" i="3"/>
  <c r="T5660" i="3"/>
  <c r="S5660" i="3" s="1"/>
  <c r="Q5660" i="3"/>
  <c r="C5660" i="3"/>
  <c r="B5660" i="3"/>
  <c r="AE5659" i="3"/>
  <c r="AD5659" i="3"/>
  <c r="AC5659" i="3"/>
  <c r="AB5659" i="3"/>
  <c r="AA5659" i="3"/>
  <c r="Z5659" i="3"/>
  <c r="Y5659" i="3"/>
  <c r="X5659" i="3"/>
  <c r="W5659" i="3"/>
  <c r="V5659" i="3"/>
  <c r="U5659" i="3"/>
  <c r="T5659" i="3"/>
  <c r="Q5659" i="3"/>
  <c r="C5659" i="3"/>
  <c r="B5659" i="3"/>
  <c r="AE5658" i="3"/>
  <c r="AD5658" i="3"/>
  <c r="AC5658" i="3"/>
  <c r="AB5658" i="3"/>
  <c r="AA5658" i="3"/>
  <c r="Z5658" i="3"/>
  <c r="Y5658" i="3"/>
  <c r="X5658" i="3"/>
  <c r="W5658" i="3"/>
  <c r="V5658" i="3"/>
  <c r="S5658" i="3" s="1"/>
  <c r="R5658" i="3" s="1"/>
  <c r="U5658" i="3"/>
  <c r="T5658" i="3"/>
  <c r="Q5658" i="3"/>
  <c r="C5658" i="3"/>
  <c r="B5658" i="3"/>
  <c r="AE5657" i="3"/>
  <c r="AD5657" i="3"/>
  <c r="AC5657" i="3"/>
  <c r="AB5657" i="3"/>
  <c r="AA5657" i="3"/>
  <c r="Z5657" i="3"/>
  <c r="Y5657" i="3"/>
  <c r="X5657" i="3"/>
  <c r="W5657" i="3"/>
  <c r="V5657" i="3"/>
  <c r="U5657" i="3"/>
  <c r="T5657" i="3"/>
  <c r="Q5657" i="3"/>
  <c r="C5657" i="3"/>
  <c r="B5657" i="3"/>
  <c r="AE5656" i="3"/>
  <c r="AD5656" i="3"/>
  <c r="AC5656" i="3"/>
  <c r="AB5656" i="3"/>
  <c r="AA5656" i="3"/>
  <c r="Z5656" i="3"/>
  <c r="Y5656" i="3"/>
  <c r="X5656" i="3"/>
  <c r="W5656" i="3"/>
  <c r="V5656" i="3"/>
  <c r="U5656" i="3"/>
  <c r="T5656" i="3"/>
  <c r="Q5656" i="3"/>
  <c r="C5656" i="3"/>
  <c r="B5656" i="3"/>
  <c r="AE5655" i="3"/>
  <c r="AD5655" i="3"/>
  <c r="AC5655" i="3"/>
  <c r="AB5655" i="3"/>
  <c r="AA5655" i="3"/>
  <c r="Z5655" i="3"/>
  <c r="Y5655" i="3"/>
  <c r="X5655" i="3"/>
  <c r="W5655" i="3"/>
  <c r="V5655" i="3"/>
  <c r="U5655" i="3"/>
  <c r="T5655" i="3"/>
  <c r="Q5655" i="3"/>
  <c r="C5655" i="3"/>
  <c r="B5655" i="3"/>
  <c r="AE5654" i="3"/>
  <c r="AD5654" i="3"/>
  <c r="AC5654" i="3"/>
  <c r="AB5654" i="3"/>
  <c r="AA5654" i="3"/>
  <c r="Z5654" i="3"/>
  <c r="Y5654" i="3"/>
  <c r="X5654" i="3"/>
  <c r="W5654" i="3"/>
  <c r="V5654" i="3"/>
  <c r="U5654" i="3"/>
  <c r="T5654" i="3"/>
  <c r="S5654" i="3"/>
  <c r="R5654" i="3" s="1"/>
  <c r="Q5654" i="3"/>
  <c r="C5654" i="3"/>
  <c r="B5654" i="3"/>
  <c r="AE5653" i="3"/>
  <c r="AD5653" i="3"/>
  <c r="AC5653" i="3"/>
  <c r="AB5653" i="3"/>
  <c r="AA5653" i="3"/>
  <c r="Z5653" i="3"/>
  <c r="Y5653" i="3"/>
  <c r="X5653" i="3"/>
  <c r="W5653" i="3"/>
  <c r="V5653" i="3"/>
  <c r="U5653" i="3"/>
  <c r="T5653" i="3"/>
  <c r="Q5653" i="3"/>
  <c r="C5653" i="3"/>
  <c r="B5653" i="3"/>
  <c r="AE5652" i="3"/>
  <c r="AD5652" i="3"/>
  <c r="AC5652" i="3"/>
  <c r="AB5652" i="3"/>
  <c r="AA5652" i="3"/>
  <c r="Z5652" i="3"/>
  <c r="Y5652" i="3"/>
  <c r="X5652" i="3"/>
  <c r="W5652" i="3"/>
  <c r="V5652" i="3"/>
  <c r="U5652" i="3"/>
  <c r="T5652" i="3"/>
  <c r="Q5652" i="3"/>
  <c r="C5652" i="3"/>
  <c r="B5652" i="3"/>
  <c r="AE5651" i="3"/>
  <c r="AD5651" i="3"/>
  <c r="AC5651" i="3"/>
  <c r="AB5651" i="3"/>
  <c r="AA5651" i="3"/>
  <c r="Z5651" i="3"/>
  <c r="Y5651" i="3"/>
  <c r="X5651" i="3"/>
  <c r="W5651" i="3"/>
  <c r="V5651" i="3"/>
  <c r="U5651" i="3"/>
  <c r="S5651" i="3" s="1"/>
  <c r="R5651" i="3" s="1"/>
  <c r="T5651" i="3"/>
  <c r="Q5651" i="3"/>
  <c r="C5651" i="3"/>
  <c r="B5651" i="3"/>
  <c r="AE5650" i="3"/>
  <c r="AD5650" i="3"/>
  <c r="AC5650" i="3"/>
  <c r="AB5650" i="3"/>
  <c r="AA5650" i="3"/>
  <c r="Z5650" i="3"/>
  <c r="Y5650" i="3"/>
  <c r="X5650" i="3"/>
  <c r="W5650" i="3"/>
  <c r="V5650" i="3"/>
  <c r="U5650" i="3"/>
  <c r="T5650" i="3"/>
  <c r="S5650" i="3" s="1"/>
  <c r="R5650" i="3" s="1"/>
  <c r="Q5650" i="3"/>
  <c r="C5650" i="3"/>
  <c r="B5650" i="3"/>
  <c r="AE5649" i="3"/>
  <c r="AD5649" i="3"/>
  <c r="AC5649" i="3"/>
  <c r="AB5649" i="3"/>
  <c r="AA5649" i="3"/>
  <c r="Z5649" i="3"/>
  <c r="Y5649" i="3"/>
  <c r="X5649" i="3"/>
  <c r="W5649" i="3"/>
  <c r="V5649" i="3"/>
  <c r="U5649" i="3"/>
  <c r="T5649" i="3"/>
  <c r="S5649" i="3" s="1"/>
  <c r="Q5649" i="3"/>
  <c r="C5649" i="3"/>
  <c r="B5649" i="3"/>
  <c r="AE5648" i="3"/>
  <c r="AD5648" i="3"/>
  <c r="AC5648" i="3"/>
  <c r="AB5648" i="3"/>
  <c r="AA5648" i="3"/>
  <c r="Z5648" i="3"/>
  <c r="Y5648" i="3"/>
  <c r="X5648" i="3"/>
  <c r="W5648" i="3"/>
  <c r="V5648" i="3"/>
  <c r="U5648" i="3"/>
  <c r="T5648" i="3"/>
  <c r="Q5648" i="3"/>
  <c r="C5648" i="3"/>
  <c r="B5648" i="3"/>
  <c r="AE5647" i="3"/>
  <c r="AD5647" i="3"/>
  <c r="AC5647" i="3"/>
  <c r="AB5647" i="3"/>
  <c r="AA5647" i="3"/>
  <c r="Z5647" i="3"/>
  <c r="Y5647" i="3"/>
  <c r="X5647" i="3"/>
  <c r="W5647" i="3"/>
  <c r="V5647" i="3"/>
  <c r="S5647" i="3" s="1"/>
  <c r="U5647" i="3"/>
  <c r="T5647" i="3"/>
  <c r="Q5647" i="3"/>
  <c r="C5647" i="3"/>
  <c r="B5647" i="3"/>
  <c r="AE5646" i="3"/>
  <c r="AD5646" i="3"/>
  <c r="AC5646" i="3"/>
  <c r="AB5646" i="3"/>
  <c r="AA5646" i="3"/>
  <c r="Z5646" i="3"/>
  <c r="Y5646" i="3"/>
  <c r="X5646" i="3"/>
  <c r="W5646" i="3"/>
  <c r="V5646" i="3"/>
  <c r="U5646" i="3"/>
  <c r="S5646" i="3" s="1"/>
  <c r="T5646" i="3"/>
  <c r="Q5646" i="3"/>
  <c r="C5646" i="3"/>
  <c r="B5646" i="3"/>
  <c r="AE5645" i="3"/>
  <c r="AD5645" i="3"/>
  <c r="AC5645" i="3"/>
  <c r="AB5645" i="3"/>
  <c r="AA5645" i="3"/>
  <c r="Z5645" i="3"/>
  <c r="Y5645" i="3"/>
  <c r="X5645" i="3"/>
  <c r="W5645" i="3"/>
  <c r="V5645" i="3"/>
  <c r="U5645" i="3"/>
  <c r="T5645" i="3"/>
  <c r="Q5645" i="3"/>
  <c r="C5645" i="3"/>
  <c r="B5645" i="3"/>
  <c r="AE5644" i="3"/>
  <c r="AD5644" i="3"/>
  <c r="AC5644" i="3"/>
  <c r="AB5644" i="3"/>
  <c r="AA5644" i="3"/>
  <c r="Z5644" i="3"/>
  <c r="Y5644" i="3"/>
  <c r="X5644" i="3"/>
  <c r="W5644" i="3"/>
  <c r="V5644" i="3"/>
  <c r="U5644" i="3"/>
  <c r="T5644" i="3"/>
  <c r="S5644" i="3" s="1"/>
  <c r="Q5644" i="3"/>
  <c r="C5644" i="3"/>
  <c r="B5644" i="3"/>
  <c r="AE5643" i="3"/>
  <c r="AD5643" i="3"/>
  <c r="AC5643" i="3"/>
  <c r="AB5643" i="3"/>
  <c r="AA5643" i="3"/>
  <c r="Z5643" i="3"/>
  <c r="Y5643" i="3"/>
  <c r="X5643" i="3"/>
  <c r="W5643" i="3"/>
  <c r="V5643" i="3"/>
  <c r="U5643" i="3"/>
  <c r="T5643" i="3"/>
  <c r="Q5643" i="3"/>
  <c r="C5643" i="3"/>
  <c r="B5643" i="3"/>
  <c r="AE5642" i="3"/>
  <c r="AD5642" i="3"/>
  <c r="AC5642" i="3"/>
  <c r="AB5642" i="3"/>
  <c r="AA5642" i="3"/>
  <c r="Z5642" i="3"/>
  <c r="Y5642" i="3"/>
  <c r="X5642" i="3"/>
  <c r="W5642" i="3"/>
  <c r="V5642" i="3"/>
  <c r="S5642" i="3" s="1"/>
  <c r="U5642" i="3"/>
  <c r="T5642" i="3"/>
  <c r="Q5642" i="3"/>
  <c r="C5642" i="3"/>
  <c r="B5642" i="3"/>
  <c r="AE5641" i="3"/>
  <c r="AD5641" i="3"/>
  <c r="AC5641" i="3"/>
  <c r="AB5641" i="3"/>
  <c r="AA5641" i="3"/>
  <c r="Z5641" i="3"/>
  <c r="Y5641" i="3"/>
  <c r="X5641" i="3"/>
  <c r="W5641" i="3"/>
  <c r="V5641" i="3"/>
  <c r="U5641" i="3"/>
  <c r="S5641" i="3" s="1"/>
  <c r="T5641" i="3"/>
  <c r="Q5641" i="3"/>
  <c r="C5641" i="3"/>
  <c r="B5641" i="3"/>
  <c r="AE5640" i="3"/>
  <c r="AD5640" i="3"/>
  <c r="AC5640" i="3"/>
  <c r="AB5640" i="3"/>
  <c r="AA5640" i="3"/>
  <c r="Z5640" i="3"/>
  <c r="Y5640" i="3"/>
  <c r="X5640" i="3"/>
  <c r="W5640" i="3"/>
  <c r="V5640" i="3"/>
  <c r="U5640" i="3"/>
  <c r="S5640" i="3" s="1"/>
  <c r="T5640" i="3"/>
  <c r="Q5640" i="3"/>
  <c r="C5640" i="3"/>
  <c r="R5640" i="3" s="1"/>
  <c r="B5640" i="3"/>
  <c r="AE5639" i="3"/>
  <c r="AD5639" i="3"/>
  <c r="AC5639" i="3"/>
  <c r="AB5639" i="3"/>
  <c r="AA5639" i="3"/>
  <c r="Z5639" i="3"/>
  <c r="Y5639" i="3"/>
  <c r="X5639" i="3"/>
  <c r="W5639" i="3"/>
  <c r="V5639" i="3"/>
  <c r="U5639" i="3"/>
  <c r="T5639" i="3"/>
  <c r="Q5639" i="3"/>
  <c r="C5639" i="3"/>
  <c r="B5639" i="3"/>
  <c r="AE5638" i="3"/>
  <c r="AD5638" i="3"/>
  <c r="AC5638" i="3"/>
  <c r="AB5638" i="3"/>
  <c r="AA5638" i="3"/>
  <c r="Z5638" i="3"/>
  <c r="Y5638" i="3"/>
  <c r="X5638" i="3"/>
  <c r="W5638" i="3"/>
  <c r="V5638" i="3"/>
  <c r="U5638" i="3"/>
  <c r="T5638" i="3"/>
  <c r="Q5638" i="3"/>
  <c r="C5638" i="3"/>
  <c r="B5638" i="3"/>
  <c r="AE5637" i="3"/>
  <c r="AD5637" i="3"/>
  <c r="AC5637" i="3"/>
  <c r="AB5637" i="3"/>
  <c r="AA5637" i="3"/>
  <c r="Z5637" i="3"/>
  <c r="Y5637" i="3"/>
  <c r="X5637" i="3"/>
  <c r="W5637" i="3"/>
  <c r="V5637" i="3"/>
  <c r="U5637" i="3"/>
  <c r="T5637" i="3"/>
  <c r="Q5637" i="3"/>
  <c r="C5637" i="3"/>
  <c r="B5637" i="3"/>
  <c r="AE5636" i="3"/>
  <c r="AD5636" i="3"/>
  <c r="AC5636" i="3"/>
  <c r="AB5636" i="3"/>
  <c r="AA5636" i="3"/>
  <c r="Z5636" i="3"/>
  <c r="Y5636" i="3"/>
  <c r="X5636" i="3"/>
  <c r="W5636" i="3"/>
  <c r="V5636" i="3"/>
  <c r="S5636" i="3" s="1"/>
  <c r="U5636" i="3"/>
  <c r="T5636" i="3"/>
  <c r="Q5636" i="3"/>
  <c r="C5636" i="3"/>
  <c r="B5636" i="3"/>
  <c r="AE5635" i="3"/>
  <c r="AD5635" i="3"/>
  <c r="AC5635" i="3"/>
  <c r="AB5635" i="3"/>
  <c r="AA5635" i="3"/>
  <c r="Z5635" i="3"/>
  <c r="Y5635" i="3"/>
  <c r="X5635" i="3"/>
  <c r="W5635" i="3"/>
  <c r="V5635" i="3"/>
  <c r="U5635" i="3"/>
  <c r="T5635" i="3"/>
  <c r="Q5635" i="3"/>
  <c r="C5635" i="3"/>
  <c r="B5635" i="3"/>
  <c r="AE5634" i="3"/>
  <c r="AD5634" i="3"/>
  <c r="AC5634" i="3"/>
  <c r="AB5634" i="3"/>
  <c r="AA5634" i="3"/>
  <c r="Z5634" i="3"/>
  <c r="Y5634" i="3"/>
  <c r="X5634" i="3"/>
  <c r="W5634" i="3"/>
  <c r="V5634" i="3"/>
  <c r="U5634" i="3"/>
  <c r="S5634" i="3" s="1"/>
  <c r="R5634" i="3" s="1"/>
  <c r="T5634" i="3"/>
  <c r="Q5634" i="3"/>
  <c r="C5634" i="3"/>
  <c r="B5634" i="3"/>
  <c r="AE5633" i="3"/>
  <c r="AD5633" i="3"/>
  <c r="AC5633" i="3"/>
  <c r="AB5633" i="3"/>
  <c r="AA5633" i="3"/>
  <c r="Z5633" i="3"/>
  <c r="Y5633" i="3"/>
  <c r="X5633" i="3"/>
  <c r="W5633" i="3"/>
  <c r="V5633" i="3"/>
  <c r="U5633" i="3"/>
  <c r="T5633" i="3"/>
  <c r="Q5633" i="3"/>
  <c r="C5633" i="3"/>
  <c r="B5633" i="3"/>
  <c r="AE5632" i="3"/>
  <c r="AD5632" i="3"/>
  <c r="AC5632" i="3"/>
  <c r="AB5632" i="3"/>
  <c r="AA5632" i="3"/>
  <c r="Z5632" i="3"/>
  <c r="Y5632" i="3"/>
  <c r="X5632" i="3"/>
  <c r="W5632" i="3"/>
  <c r="V5632" i="3"/>
  <c r="U5632" i="3"/>
  <c r="T5632" i="3"/>
  <c r="S5632" i="3"/>
  <c r="Q5632" i="3"/>
  <c r="C5632" i="3"/>
  <c r="B5632" i="3"/>
  <c r="AE5631" i="3"/>
  <c r="AD5631" i="3"/>
  <c r="AC5631" i="3"/>
  <c r="AB5631" i="3"/>
  <c r="AA5631" i="3"/>
  <c r="Z5631" i="3"/>
  <c r="Y5631" i="3"/>
  <c r="X5631" i="3"/>
  <c r="W5631" i="3"/>
  <c r="V5631" i="3"/>
  <c r="U5631" i="3"/>
  <c r="T5631" i="3"/>
  <c r="Q5631" i="3"/>
  <c r="C5631" i="3"/>
  <c r="B5631" i="3"/>
  <c r="AE5630" i="3"/>
  <c r="AD5630" i="3"/>
  <c r="AC5630" i="3"/>
  <c r="AB5630" i="3"/>
  <c r="AA5630" i="3"/>
  <c r="Z5630" i="3"/>
  <c r="Y5630" i="3"/>
  <c r="X5630" i="3"/>
  <c r="W5630" i="3"/>
  <c r="V5630" i="3"/>
  <c r="U5630" i="3"/>
  <c r="T5630" i="3"/>
  <c r="Q5630" i="3"/>
  <c r="C5630" i="3"/>
  <c r="B5630" i="3"/>
  <c r="AE5629" i="3"/>
  <c r="AD5629" i="3"/>
  <c r="AC5629" i="3"/>
  <c r="AB5629" i="3"/>
  <c r="AA5629" i="3"/>
  <c r="Z5629" i="3"/>
  <c r="Y5629" i="3"/>
  <c r="X5629" i="3"/>
  <c r="W5629" i="3"/>
  <c r="V5629" i="3"/>
  <c r="U5629" i="3"/>
  <c r="T5629" i="3"/>
  <c r="Q5629" i="3"/>
  <c r="C5629" i="3"/>
  <c r="B5629" i="3"/>
  <c r="AE5628" i="3"/>
  <c r="AD5628" i="3"/>
  <c r="AC5628" i="3"/>
  <c r="AB5628" i="3"/>
  <c r="AA5628" i="3"/>
  <c r="Z5628" i="3"/>
  <c r="Y5628" i="3"/>
  <c r="X5628" i="3"/>
  <c r="W5628" i="3"/>
  <c r="V5628" i="3"/>
  <c r="U5628" i="3"/>
  <c r="T5628" i="3"/>
  <c r="S5628" i="3" s="1"/>
  <c r="Q5628" i="3"/>
  <c r="C5628" i="3"/>
  <c r="B5628" i="3"/>
  <c r="AE5627" i="3"/>
  <c r="AD5627" i="3"/>
  <c r="AC5627" i="3"/>
  <c r="AB5627" i="3"/>
  <c r="AA5627" i="3"/>
  <c r="Z5627" i="3"/>
  <c r="Y5627" i="3"/>
  <c r="X5627" i="3"/>
  <c r="W5627" i="3"/>
  <c r="V5627" i="3"/>
  <c r="U5627" i="3"/>
  <c r="T5627" i="3"/>
  <c r="S5627" i="3" s="1"/>
  <c r="Q5627" i="3"/>
  <c r="C5627" i="3"/>
  <c r="B5627" i="3"/>
  <c r="AE5626" i="3"/>
  <c r="AD5626" i="3"/>
  <c r="AC5626" i="3"/>
  <c r="AB5626" i="3"/>
  <c r="AA5626" i="3"/>
  <c r="Z5626" i="3"/>
  <c r="Y5626" i="3"/>
  <c r="X5626" i="3"/>
  <c r="W5626" i="3"/>
  <c r="V5626" i="3"/>
  <c r="U5626" i="3"/>
  <c r="T5626" i="3"/>
  <c r="Q5626" i="3"/>
  <c r="C5626" i="3"/>
  <c r="B5626" i="3"/>
  <c r="AE5625" i="3"/>
  <c r="AD5625" i="3"/>
  <c r="AC5625" i="3"/>
  <c r="AB5625" i="3"/>
  <c r="AA5625" i="3"/>
  <c r="Z5625" i="3"/>
  <c r="Y5625" i="3"/>
  <c r="X5625" i="3"/>
  <c r="W5625" i="3"/>
  <c r="V5625" i="3"/>
  <c r="S5625" i="3" s="1"/>
  <c r="U5625" i="3"/>
  <c r="T5625" i="3"/>
  <c r="Q5625" i="3"/>
  <c r="C5625" i="3"/>
  <c r="B5625" i="3"/>
  <c r="AE5624" i="3"/>
  <c r="AD5624" i="3"/>
  <c r="AC5624" i="3"/>
  <c r="AB5624" i="3"/>
  <c r="AA5624" i="3"/>
  <c r="Z5624" i="3"/>
  <c r="Y5624" i="3"/>
  <c r="X5624" i="3"/>
  <c r="W5624" i="3"/>
  <c r="V5624" i="3"/>
  <c r="U5624" i="3"/>
  <c r="S5624" i="3" s="1"/>
  <c r="T5624" i="3"/>
  <c r="Q5624" i="3"/>
  <c r="C5624" i="3"/>
  <c r="B5624" i="3"/>
  <c r="AE5623" i="3"/>
  <c r="AD5623" i="3"/>
  <c r="AC5623" i="3"/>
  <c r="AB5623" i="3"/>
  <c r="AA5623" i="3"/>
  <c r="Z5623" i="3"/>
  <c r="Y5623" i="3"/>
  <c r="X5623" i="3"/>
  <c r="W5623" i="3"/>
  <c r="V5623" i="3"/>
  <c r="U5623" i="3"/>
  <c r="T5623" i="3"/>
  <c r="Q5623" i="3"/>
  <c r="C5623" i="3"/>
  <c r="B5623" i="3"/>
  <c r="AE5622" i="3"/>
  <c r="AD5622" i="3"/>
  <c r="AC5622" i="3"/>
  <c r="AB5622" i="3"/>
  <c r="AA5622" i="3"/>
  <c r="Z5622" i="3"/>
  <c r="Y5622" i="3"/>
  <c r="X5622" i="3"/>
  <c r="W5622" i="3"/>
  <c r="V5622" i="3"/>
  <c r="U5622" i="3"/>
  <c r="T5622" i="3"/>
  <c r="Q5622" i="3"/>
  <c r="C5622" i="3"/>
  <c r="B5622" i="3"/>
  <c r="AE5621" i="3"/>
  <c r="AD5621" i="3"/>
  <c r="AC5621" i="3"/>
  <c r="AB5621" i="3"/>
  <c r="AA5621" i="3"/>
  <c r="Z5621" i="3"/>
  <c r="Y5621" i="3"/>
  <c r="X5621" i="3"/>
  <c r="W5621" i="3"/>
  <c r="V5621" i="3"/>
  <c r="U5621" i="3"/>
  <c r="T5621" i="3"/>
  <c r="Q5621" i="3"/>
  <c r="C5621" i="3"/>
  <c r="B5621" i="3"/>
  <c r="AE5620" i="3"/>
  <c r="AD5620" i="3"/>
  <c r="AC5620" i="3"/>
  <c r="AB5620" i="3"/>
  <c r="AA5620" i="3"/>
  <c r="Z5620" i="3"/>
  <c r="Y5620" i="3"/>
  <c r="X5620" i="3"/>
  <c r="W5620" i="3"/>
  <c r="V5620" i="3"/>
  <c r="S5620" i="3" s="1"/>
  <c r="U5620" i="3"/>
  <c r="T5620" i="3"/>
  <c r="Q5620" i="3"/>
  <c r="C5620" i="3"/>
  <c r="B5620" i="3"/>
  <c r="AE5619" i="3"/>
  <c r="AD5619" i="3"/>
  <c r="AC5619" i="3"/>
  <c r="AB5619" i="3"/>
  <c r="AA5619" i="3"/>
  <c r="Z5619" i="3"/>
  <c r="Y5619" i="3"/>
  <c r="X5619" i="3"/>
  <c r="W5619" i="3"/>
  <c r="V5619" i="3"/>
  <c r="U5619" i="3"/>
  <c r="T5619" i="3"/>
  <c r="Q5619" i="3"/>
  <c r="C5619" i="3"/>
  <c r="B5619" i="3"/>
  <c r="AE5618" i="3"/>
  <c r="AD5618" i="3"/>
  <c r="AC5618" i="3"/>
  <c r="AB5618" i="3"/>
  <c r="AA5618" i="3"/>
  <c r="Z5618" i="3"/>
  <c r="Y5618" i="3"/>
  <c r="X5618" i="3"/>
  <c r="W5618" i="3"/>
  <c r="V5618" i="3"/>
  <c r="U5618" i="3"/>
  <c r="S5618" i="3" s="1"/>
  <c r="R5618" i="3" s="1"/>
  <c r="T5618" i="3"/>
  <c r="Q5618" i="3"/>
  <c r="C5618" i="3"/>
  <c r="B5618" i="3"/>
  <c r="AE5617" i="3"/>
  <c r="AD5617" i="3"/>
  <c r="AC5617" i="3"/>
  <c r="AB5617" i="3"/>
  <c r="AA5617" i="3"/>
  <c r="Z5617" i="3"/>
  <c r="Y5617" i="3"/>
  <c r="X5617" i="3"/>
  <c r="W5617" i="3"/>
  <c r="V5617" i="3"/>
  <c r="U5617" i="3"/>
  <c r="T5617" i="3"/>
  <c r="Q5617" i="3"/>
  <c r="C5617" i="3"/>
  <c r="B5617" i="3"/>
  <c r="AE5616" i="3"/>
  <c r="AD5616" i="3"/>
  <c r="AC5616" i="3"/>
  <c r="AB5616" i="3"/>
  <c r="AA5616" i="3"/>
  <c r="Z5616" i="3"/>
  <c r="Y5616" i="3"/>
  <c r="X5616" i="3"/>
  <c r="W5616" i="3"/>
  <c r="V5616" i="3"/>
  <c r="U5616" i="3"/>
  <c r="T5616" i="3"/>
  <c r="S5616" i="3"/>
  <c r="Q5616" i="3"/>
  <c r="C5616" i="3"/>
  <c r="B5616" i="3"/>
  <c r="AE5615" i="3"/>
  <c r="AD5615" i="3"/>
  <c r="AC5615" i="3"/>
  <c r="AB5615" i="3"/>
  <c r="AA5615" i="3"/>
  <c r="Z5615" i="3"/>
  <c r="Y5615" i="3"/>
  <c r="X5615" i="3"/>
  <c r="W5615" i="3"/>
  <c r="V5615" i="3"/>
  <c r="U5615" i="3"/>
  <c r="T5615" i="3"/>
  <c r="Q5615" i="3"/>
  <c r="C5615" i="3"/>
  <c r="B5615" i="3"/>
  <c r="AE5614" i="3"/>
  <c r="AD5614" i="3"/>
  <c r="AC5614" i="3"/>
  <c r="AB5614" i="3"/>
  <c r="AA5614" i="3"/>
  <c r="Z5614" i="3"/>
  <c r="Y5614" i="3"/>
  <c r="X5614" i="3"/>
  <c r="W5614" i="3"/>
  <c r="V5614" i="3"/>
  <c r="U5614" i="3"/>
  <c r="T5614" i="3"/>
  <c r="Q5614" i="3"/>
  <c r="C5614" i="3"/>
  <c r="B5614" i="3"/>
  <c r="AE5613" i="3"/>
  <c r="AD5613" i="3"/>
  <c r="AC5613" i="3"/>
  <c r="AB5613" i="3"/>
  <c r="AA5613" i="3"/>
  <c r="Z5613" i="3"/>
  <c r="Y5613" i="3"/>
  <c r="X5613" i="3"/>
  <c r="W5613" i="3"/>
  <c r="V5613" i="3"/>
  <c r="U5613" i="3"/>
  <c r="T5613" i="3"/>
  <c r="Q5613" i="3"/>
  <c r="C5613" i="3"/>
  <c r="B5613" i="3"/>
  <c r="AE5612" i="3"/>
  <c r="AD5612" i="3"/>
  <c r="AC5612" i="3"/>
  <c r="AB5612" i="3"/>
  <c r="AA5612" i="3"/>
  <c r="Z5612" i="3"/>
  <c r="Y5612" i="3"/>
  <c r="X5612" i="3"/>
  <c r="W5612" i="3"/>
  <c r="V5612" i="3"/>
  <c r="U5612" i="3"/>
  <c r="T5612" i="3"/>
  <c r="S5612" i="3" s="1"/>
  <c r="Q5612" i="3"/>
  <c r="C5612" i="3"/>
  <c r="B5612" i="3"/>
  <c r="AE5611" i="3"/>
  <c r="AD5611" i="3"/>
  <c r="AC5611" i="3"/>
  <c r="AB5611" i="3"/>
  <c r="AA5611" i="3"/>
  <c r="Z5611" i="3"/>
  <c r="Y5611" i="3"/>
  <c r="X5611" i="3"/>
  <c r="W5611" i="3"/>
  <c r="V5611" i="3"/>
  <c r="U5611" i="3"/>
  <c r="T5611" i="3"/>
  <c r="S5611" i="3" s="1"/>
  <c r="Q5611" i="3"/>
  <c r="C5611" i="3"/>
  <c r="B5611" i="3"/>
  <c r="AE5610" i="3"/>
  <c r="AD5610" i="3"/>
  <c r="AC5610" i="3"/>
  <c r="AB5610" i="3"/>
  <c r="AA5610" i="3"/>
  <c r="Z5610" i="3"/>
  <c r="Y5610" i="3"/>
  <c r="X5610" i="3"/>
  <c r="W5610" i="3"/>
  <c r="V5610" i="3"/>
  <c r="U5610" i="3"/>
  <c r="T5610" i="3"/>
  <c r="Q5610" i="3"/>
  <c r="C5610" i="3"/>
  <c r="B5610" i="3"/>
  <c r="AE5609" i="3"/>
  <c r="AD5609" i="3"/>
  <c r="AC5609" i="3"/>
  <c r="AB5609" i="3"/>
  <c r="AA5609" i="3"/>
  <c r="Z5609" i="3"/>
  <c r="Y5609" i="3"/>
  <c r="X5609" i="3"/>
  <c r="W5609" i="3"/>
  <c r="V5609" i="3"/>
  <c r="S5609" i="3" s="1"/>
  <c r="U5609" i="3"/>
  <c r="T5609" i="3"/>
  <c r="Q5609" i="3"/>
  <c r="C5609" i="3"/>
  <c r="B5609" i="3"/>
  <c r="AE5608" i="3"/>
  <c r="AD5608" i="3"/>
  <c r="AC5608" i="3"/>
  <c r="AB5608" i="3"/>
  <c r="AA5608" i="3"/>
  <c r="Z5608" i="3"/>
  <c r="Y5608" i="3"/>
  <c r="X5608" i="3"/>
  <c r="W5608" i="3"/>
  <c r="V5608" i="3"/>
  <c r="U5608" i="3"/>
  <c r="S5608" i="3" s="1"/>
  <c r="T5608" i="3"/>
  <c r="Q5608" i="3"/>
  <c r="C5608" i="3"/>
  <c r="B5608" i="3"/>
  <c r="AE5607" i="3"/>
  <c r="AD5607" i="3"/>
  <c r="AC5607" i="3"/>
  <c r="AB5607" i="3"/>
  <c r="AA5607" i="3"/>
  <c r="Z5607" i="3"/>
  <c r="Y5607" i="3"/>
  <c r="X5607" i="3"/>
  <c r="W5607" i="3"/>
  <c r="V5607" i="3"/>
  <c r="U5607" i="3"/>
  <c r="T5607" i="3"/>
  <c r="Q5607" i="3"/>
  <c r="C5607" i="3"/>
  <c r="B5607" i="3"/>
  <c r="AE5606" i="3"/>
  <c r="AD5606" i="3"/>
  <c r="AC5606" i="3"/>
  <c r="AB5606" i="3"/>
  <c r="AA5606" i="3"/>
  <c r="Z5606" i="3"/>
  <c r="Y5606" i="3"/>
  <c r="X5606" i="3"/>
  <c r="W5606" i="3"/>
  <c r="V5606" i="3"/>
  <c r="U5606" i="3"/>
  <c r="T5606" i="3"/>
  <c r="Q5606" i="3"/>
  <c r="C5606" i="3"/>
  <c r="B5606" i="3"/>
  <c r="AE5605" i="3"/>
  <c r="AD5605" i="3"/>
  <c r="AC5605" i="3"/>
  <c r="AB5605" i="3"/>
  <c r="AA5605" i="3"/>
  <c r="Z5605" i="3"/>
  <c r="Y5605" i="3"/>
  <c r="X5605" i="3"/>
  <c r="W5605" i="3"/>
  <c r="V5605" i="3"/>
  <c r="U5605" i="3"/>
  <c r="T5605" i="3"/>
  <c r="Q5605" i="3"/>
  <c r="C5605" i="3"/>
  <c r="B5605" i="3"/>
  <c r="AE5604" i="3"/>
  <c r="AD5604" i="3"/>
  <c r="AC5604" i="3"/>
  <c r="AB5604" i="3"/>
  <c r="AA5604" i="3"/>
  <c r="Z5604" i="3"/>
  <c r="Y5604" i="3"/>
  <c r="X5604" i="3"/>
  <c r="W5604" i="3"/>
  <c r="V5604" i="3"/>
  <c r="S5604" i="3" s="1"/>
  <c r="U5604" i="3"/>
  <c r="T5604" i="3"/>
  <c r="Q5604" i="3"/>
  <c r="C5604" i="3"/>
  <c r="B5604" i="3"/>
  <c r="AE5603" i="3"/>
  <c r="AD5603" i="3"/>
  <c r="AC5603" i="3"/>
  <c r="AB5603" i="3"/>
  <c r="AA5603" i="3"/>
  <c r="Z5603" i="3"/>
  <c r="Y5603" i="3"/>
  <c r="X5603" i="3"/>
  <c r="W5603" i="3"/>
  <c r="V5603" i="3"/>
  <c r="U5603" i="3"/>
  <c r="T5603" i="3"/>
  <c r="Q5603" i="3"/>
  <c r="C5603" i="3"/>
  <c r="B5603" i="3"/>
  <c r="AE5602" i="3"/>
  <c r="AD5602" i="3"/>
  <c r="AC5602" i="3"/>
  <c r="AB5602" i="3"/>
  <c r="AA5602" i="3"/>
  <c r="Z5602" i="3"/>
  <c r="Y5602" i="3"/>
  <c r="X5602" i="3"/>
  <c r="W5602" i="3"/>
  <c r="V5602" i="3"/>
  <c r="U5602" i="3"/>
  <c r="S5602" i="3" s="1"/>
  <c r="R5602" i="3" s="1"/>
  <c r="T5602" i="3"/>
  <c r="Q5602" i="3"/>
  <c r="C5602" i="3"/>
  <c r="B5602" i="3"/>
  <c r="AE5601" i="3"/>
  <c r="AD5601" i="3"/>
  <c r="AC5601" i="3"/>
  <c r="AB5601" i="3"/>
  <c r="AA5601" i="3"/>
  <c r="Z5601" i="3"/>
  <c r="Y5601" i="3"/>
  <c r="X5601" i="3"/>
  <c r="W5601" i="3"/>
  <c r="V5601" i="3"/>
  <c r="U5601" i="3"/>
  <c r="T5601" i="3"/>
  <c r="Q5601" i="3"/>
  <c r="C5601" i="3"/>
  <c r="B5601" i="3"/>
  <c r="AE5600" i="3"/>
  <c r="AD5600" i="3"/>
  <c r="AC5600" i="3"/>
  <c r="AB5600" i="3"/>
  <c r="AA5600" i="3"/>
  <c r="Z5600" i="3"/>
  <c r="Y5600" i="3"/>
  <c r="X5600" i="3"/>
  <c r="W5600" i="3"/>
  <c r="V5600" i="3"/>
  <c r="U5600" i="3"/>
  <c r="T5600" i="3"/>
  <c r="S5600" i="3"/>
  <c r="Q5600" i="3"/>
  <c r="C5600" i="3"/>
  <c r="B5600" i="3"/>
  <c r="AE5599" i="3"/>
  <c r="AD5599" i="3"/>
  <c r="AC5599" i="3"/>
  <c r="AB5599" i="3"/>
  <c r="AA5599" i="3"/>
  <c r="Z5599" i="3"/>
  <c r="Y5599" i="3"/>
  <c r="X5599" i="3"/>
  <c r="W5599" i="3"/>
  <c r="V5599" i="3"/>
  <c r="U5599" i="3"/>
  <c r="T5599" i="3"/>
  <c r="Q5599" i="3"/>
  <c r="C5599" i="3"/>
  <c r="B5599" i="3"/>
  <c r="AE5598" i="3"/>
  <c r="AD5598" i="3"/>
  <c r="AC5598" i="3"/>
  <c r="AB5598" i="3"/>
  <c r="AA5598" i="3"/>
  <c r="Z5598" i="3"/>
  <c r="Y5598" i="3"/>
  <c r="X5598" i="3"/>
  <c r="W5598" i="3"/>
  <c r="V5598" i="3"/>
  <c r="U5598" i="3"/>
  <c r="T5598" i="3"/>
  <c r="Q5598" i="3"/>
  <c r="C5598" i="3"/>
  <c r="B5598" i="3"/>
  <c r="AE5597" i="3"/>
  <c r="AD5597" i="3"/>
  <c r="AC5597" i="3"/>
  <c r="AB5597" i="3"/>
  <c r="AA5597" i="3"/>
  <c r="Z5597" i="3"/>
  <c r="Y5597" i="3"/>
  <c r="X5597" i="3"/>
  <c r="W5597" i="3"/>
  <c r="V5597" i="3"/>
  <c r="U5597" i="3"/>
  <c r="T5597" i="3"/>
  <c r="Q5597" i="3"/>
  <c r="C5597" i="3"/>
  <c r="B5597" i="3"/>
  <c r="AE5596" i="3"/>
  <c r="AD5596" i="3"/>
  <c r="AC5596" i="3"/>
  <c r="AB5596" i="3"/>
  <c r="AA5596" i="3"/>
  <c r="Z5596" i="3"/>
  <c r="Y5596" i="3"/>
  <c r="X5596" i="3"/>
  <c r="W5596" i="3"/>
  <c r="V5596" i="3"/>
  <c r="U5596" i="3"/>
  <c r="T5596" i="3"/>
  <c r="S5596" i="3" s="1"/>
  <c r="Q5596" i="3"/>
  <c r="C5596" i="3"/>
  <c r="B5596" i="3"/>
  <c r="AE5595" i="3"/>
  <c r="AD5595" i="3"/>
  <c r="AC5595" i="3"/>
  <c r="AB5595" i="3"/>
  <c r="AA5595" i="3"/>
  <c r="Z5595" i="3"/>
  <c r="Y5595" i="3"/>
  <c r="X5595" i="3"/>
  <c r="W5595" i="3"/>
  <c r="V5595" i="3"/>
  <c r="U5595" i="3"/>
  <c r="T5595" i="3"/>
  <c r="S5595" i="3" s="1"/>
  <c r="Q5595" i="3"/>
  <c r="C5595" i="3"/>
  <c r="B5595" i="3"/>
  <c r="AE5594" i="3"/>
  <c r="AD5594" i="3"/>
  <c r="AC5594" i="3"/>
  <c r="AB5594" i="3"/>
  <c r="AA5594" i="3"/>
  <c r="Z5594" i="3"/>
  <c r="Y5594" i="3"/>
  <c r="X5594" i="3"/>
  <c r="W5594" i="3"/>
  <c r="V5594" i="3"/>
  <c r="U5594" i="3"/>
  <c r="T5594" i="3"/>
  <c r="Q5594" i="3"/>
  <c r="C5594" i="3"/>
  <c r="B5594" i="3"/>
  <c r="AE5593" i="3"/>
  <c r="AD5593" i="3"/>
  <c r="AC5593" i="3"/>
  <c r="AB5593" i="3"/>
  <c r="AA5593" i="3"/>
  <c r="Z5593" i="3"/>
  <c r="Y5593" i="3"/>
  <c r="X5593" i="3"/>
  <c r="W5593" i="3"/>
  <c r="V5593" i="3"/>
  <c r="S5593" i="3" s="1"/>
  <c r="U5593" i="3"/>
  <c r="T5593" i="3"/>
  <c r="Q5593" i="3"/>
  <c r="C5593" i="3"/>
  <c r="B5593" i="3"/>
  <c r="AE5592" i="3"/>
  <c r="AD5592" i="3"/>
  <c r="AC5592" i="3"/>
  <c r="AB5592" i="3"/>
  <c r="AA5592" i="3"/>
  <c r="Z5592" i="3"/>
  <c r="Y5592" i="3"/>
  <c r="X5592" i="3"/>
  <c r="W5592" i="3"/>
  <c r="V5592" i="3"/>
  <c r="U5592" i="3"/>
  <c r="S5592" i="3" s="1"/>
  <c r="T5592" i="3"/>
  <c r="Q5592" i="3"/>
  <c r="C5592" i="3"/>
  <c r="B5592" i="3"/>
  <c r="AE5591" i="3"/>
  <c r="AD5591" i="3"/>
  <c r="AC5591" i="3"/>
  <c r="AB5591" i="3"/>
  <c r="AA5591" i="3"/>
  <c r="Z5591" i="3"/>
  <c r="Y5591" i="3"/>
  <c r="X5591" i="3"/>
  <c r="W5591" i="3"/>
  <c r="V5591" i="3"/>
  <c r="U5591" i="3"/>
  <c r="T5591" i="3"/>
  <c r="Q5591" i="3"/>
  <c r="C5591" i="3"/>
  <c r="B5591" i="3"/>
  <c r="AE5590" i="3"/>
  <c r="AD5590" i="3"/>
  <c r="AC5590" i="3"/>
  <c r="AB5590" i="3"/>
  <c r="AA5590" i="3"/>
  <c r="Z5590" i="3"/>
  <c r="Y5590" i="3"/>
  <c r="X5590" i="3"/>
  <c r="W5590" i="3"/>
  <c r="V5590" i="3"/>
  <c r="U5590" i="3"/>
  <c r="T5590" i="3"/>
  <c r="Q5590" i="3"/>
  <c r="C5590" i="3"/>
  <c r="B5590" i="3"/>
  <c r="AE5589" i="3"/>
  <c r="AD5589" i="3"/>
  <c r="AC5589" i="3"/>
  <c r="AB5589" i="3"/>
  <c r="AA5589" i="3"/>
  <c r="Z5589" i="3"/>
  <c r="Y5589" i="3"/>
  <c r="X5589" i="3"/>
  <c r="W5589" i="3"/>
  <c r="V5589" i="3"/>
  <c r="U5589" i="3"/>
  <c r="T5589" i="3"/>
  <c r="Q5589" i="3"/>
  <c r="C5589" i="3"/>
  <c r="B5589" i="3"/>
  <c r="AE5588" i="3"/>
  <c r="AD5588" i="3"/>
  <c r="AC5588" i="3"/>
  <c r="AB5588" i="3"/>
  <c r="AA5588" i="3"/>
  <c r="Z5588" i="3"/>
  <c r="Y5588" i="3"/>
  <c r="X5588" i="3"/>
  <c r="W5588" i="3"/>
  <c r="V5588" i="3"/>
  <c r="S5588" i="3" s="1"/>
  <c r="U5588" i="3"/>
  <c r="T5588" i="3"/>
  <c r="Q5588" i="3"/>
  <c r="C5588" i="3"/>
  <c r="B5588" i="3"/>
  <c r="AE5587" i="3"/>
  <c r="AD5587" i="3"/>
  <c r="AC5587" i="3"/>
  <c r="AB5587" i="3"/>
  <c r="AA5587" i="3"/>
  <c r="Z5587" i="3"/>
  <c r="Y5587" i="3"/>
  <c r="X5587" i="3"/>
  <c r="W5587" i="3"/>
  <c r="V5587" i="3"/>
  <c r="U5587" i="3"/>
  <c r="T5587" i="3"/>
  <c r="Q5587" i="3"/>
  <c r="C5587" i="3"/>
  <c r="B5587" i="3"/>
  <c r="AE5586" i="3"/>
  <c r="AD5586" i="3"/>
  <c r="AC5586" i="3"/>
  <c r="AB5586" i="3"/>
  <c r="AA5586" i="3"/>
  <c r="Z5586" i="3"/>
  <c r="Y5586" i="3"/>
  <c r="X5586" i="3"/>
  <c r="W5586" i="3"/>
  <c r="V5586" i="3"/>
  <c r="U5586" i="3"/>
  <c r="S5586" i="3" s="1"/>
  <c r="R5586" i="3" s="1"/>
  <c r="T5586" i="3"/>
  <c r="Q5586" i="3"/>
  <c r="C5586" i="3"/>
  <c r="B5586" i="3"/>
  <c r="AE5585" i="3"/>
  <c r="AD5585" i="3"/>
  <c r="AC5585" i="3"/>
  <c r="AB5585" i="3"/>
  <c r="AA5585" i="3"/>
  <c r="Z5585" i="3"/>
  <c r="Y5585" i="3"/>
  <c r="X5585" i="3"/>
  <c r="W5585" i="3"/>
  <c r="V5585" i="3"/>
  <c r="U5585" i="3"/>
  <c r="T5585" i="3"/>
  <c r="Q5585" i="3"/>
  <c r="C5585" i="3"/>
  <c r="B5585" i="3"/>
  <c r="AE5584" i="3"/>
  <c r="AD5584" i="3"/>
  <c r="AC5584" i="3"/>
  <c r="AB5584" i="3"/>
  <c r="AA5584" i="3"/>
  <c r="Z5584" i="3"/>
  <c r="Y5584" i="3"/>
  <c r="X5584" i="3"/>
  <c r="W5584" i="3"/>
  <c r="V5584" i="3"/>
  <c r="U5584" i="3"/>
  <c r="T5584" i="3"/>
  <c r="S5584" i="3"/>
  <c r="Q5584" i="3"/>
  <c r="C5584" i="3"/>
  <c r="B5584" i="3"/>
  <c r="AE5583" i="3"/>
  <c r="AD5583" i="3"/>
  <c r="AC5583" i="3"/>
  <c r="AB5583" i="3"/>
  <c r="AA5583" i="3"/>
  <c r="Z5583" i="3"/>
  <c r="Y5583" i="3"/>
  <c r="X5583" i="3"/>
  <c r="W5583" i="3"/>
  <c r="V5583" i="3"/>
  <c r="U5583" i="3"/>
  <c r="T5583" i="3"/>
  <c r="Q5583" i="3"/>
  <c r="C5583" i="3"/>
  <c r="B5583" i="3"/>
  <c r="AE5582" i="3"/>
  <c r="AD5582" i="3"/>
  <c r="AC5582" i="3"/>
  <c r="AB5582" i="3"/>
  <c r="AA5582" i="3"/>
  <c r="Z5582" i="3"/>
  <c r="Y5582" i="3"/>
  <c r="X5582" i="3"/>
  <c r="W5582" i="3"/>
  <c r="V5582" i="3"/>
  <c r="U5582" i="3"/>
  <c r="T5582" i="3"/>
  <c r="Q5582" i="3"/>
  <c r="C5582" i="3"/>
  <c r="B5582" i="3"/>
  <c r="AE5581" i="3"/>
  <c r="AD5581" i="3"/>
  <c r="AC5581" i="3"/>
  <c r="AB5581" i="3"/>
  <c r="AA5581" i="3"/>
  <c r="Z5581" i="3"/>
  <c r="Y5581" i="3"/>
  <c r="X5581" i="3"/>
  <c r="W5581" i="3"/>
  <c r="V5581" i="3"/>
  <c r="U5581" i="3"/>
  <c r="T5581" i="3"/>
  <c r="Q5581" i="3"/>
  <c r="C5581" i="3"/>
  <c r="B5581" i="3"/>
  <c r="AE5580" i="3"/>
  <c r="AD5580" i="3"/>
  <c r="AC5580" i="3"/>
  <c r="AB5580" i="3"/>
  <c r="AA5580" i="3"/>
  <c r="Z5580" i="3"/>
  <c r="Y5580" i="3"/>
  <c r="X5580" i="3"/>
  <c r="W5580" i="3"/>
  <c r="V5580" i="3"/>
  <c r="U5580" i="3"/>
  <c r="T5580" i="3"/>
  <c r="Q5580" i="3"/>
  <c r="C5580" i="3"/>
  <c r="B5580" i="3"/>
  <c r="AE5579" i="3"/>
  <c r="AD5579" i="3"/>
  <c r="AC5579" i="3"/>
  <c r="AB5579" i="3"/>
  <c r="AA5579" i="3"/>
  <c r="Z5579" i="3"/>
  <c r="Y5579" i="3"/>
  <c r="X5579" i="3"/>
  <c r="W5579" i="3"/>
  <c r="V5579" i="3"/>
  <c r="U5579" i="3"/>
  <c r="T5579" i="3"/>
  <c r="Q5579" i="3"/>
  <c r="C5579" i="3"/>
  <c r="B5579" i="3"/>
  <c r="AE5578" i="3"/>
  <c r="AD5578" i="3"/>
  <c r="AC5578" i="3"/>
  <c r="AB5578" i="3"/>
  <c r="AA5578" i="3"/>
  <c r="Z5578" i="3"/>
  <c r="Y5578" i="3"/>
  <c r="X5578" i="3"/>
  <c r="W5578" i="3"/>
  <c r="V5578" i="3"/>
  <c r="U5578" i="3"/>
  <c r="T5578" i="3"/>
  <c r="Q5578" i="3"/>
  <c r="C5578" i="3"/>
  <c r="B5578" i="3"/>
  <c r="AE5577" i="3"/>
  <c r="AD5577" i="3"/>
  <c r="AC5577" i="3"/>
  <c r="AB5577" i="3"/>
  <c r="AA5577" i="3"/>
  <c r="Z5577" i="3"/>
  <c r="Y5577" i="3"/>
  <c r="X5577" i="3"/>
  <c r="W5577" i="3"/>
  <c r="V5577" i="3"/>
  <c r="U5577" i="3"/>
  <c r="T5577" i="3"/>
  <c r="Q5577" i="3"/>
  <c r="C5577" i="3"/>
  <c r="B5577" i="3"/>
  <c r="AE5576" i="3"/>
  <c r="AD5576" i="3"/>
  <c r="AC5576" i="3"/>
  <c r="AB5576" i="3"/>
  <c r="AA5576" i="3"/>
  <c r="Z5576" i="3"/>
  <c r="Y5576" i="3"/>
  <c r="X5576" i="3"/>
  <c r="W5576" i="3"/>
  <c r="V5576" i="3"/>
  <c r="S5576" i="3" s="1"/>
  <c r="U5576" i="3"/>
  <c r="T5576" i="3"/>
  <c r="Q5576" i="3"/>
  <c r="C5576" i="3"/>
  <c r="B5576" i="3"/>
  <c r="AE5575" i="3"/>
  <c r="AD5575" i="3"/>
  <c r="AC5575" i="3"/>
  <c r="AB5575" i="3"/>
  <c r="AA5575" i="3"/>
  <c r="Z5575" i="3"/>
  <c r="Y5575" i="3"/>
  <c r="X5575" i="3"/>
  <c r="W5575" i="3"/>
  <c r="V5575" i="3"/>
  <c r="U5575" i="3"/>
  <c r="T5575" i="3"/>
  <c r="Q5575" i="3"/>
  <c r="C5575" i="3"/>
  <c r="B5575" i="3"/>
  <c r="AE5574" i="3"/>
  <c r="AD5574" i="3"/>
  <c r="AC5574" i="3"/>
  <c r="AB5574" i="3"/>
  <c r="AA5574" i="3"/>
  <c r="Z5574" i="3"/>
  <c r="Y5574" i="3"/>
  <c r="X5574" i="3"/>
  <c r="W5574" i="3"/>
  <c r="V5574" i="3"/>
  <c r="U5574" i="3"/>
  <c r="S5574" i="3" s="1"/>
  <c r="R5574" i="3" s="1"/>
  <c r="T5574" i="3"/>
  <c r="Q5574" i="3"/>
  <c r="C5574" i="3"/>
  <c r="B5574" i="3"/>
  <c r="AE5573" i="3"/>
  <c r="AD5573" i="3"/>
  <c r="AC5573" i="3"/>
  <c r="AB5573" i="3"/>
  <c r="AA5573" i="3"/>
  <c r="Z5573" i="3"/>
  <c r="Y5573" i="3"/>
  <c r="X5573" i="3"/>
  <c r="W5573" i="3"/>
  <c r="V5573" i="3"/>
  <c r="U5573" i="3"/>
  <c r="T5573" i="3"/>
  <c r="Q5573" i="3"/>
  <c r="C5573" i="3"/>
  <c r="B5573" i="3"/>
  <c r="AE5572" i="3"/>
  <c r="AD5572" i="3"/>
  <c r="AC5572" i="3"/>
  <c r="AB5572" i="3"/>
  <c r="AA5572" i="3"/>
  <c r="Z5572" i="3"/>
  <c r="Y5572" i="3"/>
  <c r="X5572" i="3"/>
  <c r="W5572" i="3"/>
  <c r="V5572" i="3"/>
  <c r="U5572" i="3"/>
  <c r="T5572" i="3"/>
  <c r="S5572" i="3"/>
  <c r="Q5572" i="3"/>
  <c r="C5572" i="3"/>
  <c r="B5572" i="3"/>
  <c r="AE5571" i="3"/>
  <c r="AD5571" i="3"/>
  <c r="AC5571" i="3"/>
  <c r="AB5571" i="3"/>
  <c r="AA5571" i="3"/>
  <c r="Z5571" i="3"/>
  <c r="Y5571" i="3"/>
  <c r="X5571" i="3"/>
  <c r="W5571" i="3"/>
  <c r="V5571" i="3"/>
  <c r="U5571" i="3"/>
  <c r="T5571" i="3"/>
  <c r="Q5571" i="3"/>
  <c r="C5571" i="3"/>
  <c r="B5571" i="3"/>
  <c r="AE5570" i="3"/>
  <c r="AD5570" i="3"/>
  <c r="AC5570" i="3"/>
  <c r="AB5570" i="3"/>
  <c r="AA5570" i="3"/>
  <c r="Z5570" i="3"/>
  <c r="Y5570" i="3"/>
  <c r="X5570" i="3"/>
  <c r="W5570" i="3"/>
  <c r="V5570" i="3"/>
  <c r="U5570" i="3"/>
  <c r="T5570" i="3"/>
  <c r="Q5570" i="3"/>
  <c r="C5570" i="3"/>
  <c r="B5570" i="3"/>
  <c r="AE5569" i="3"/>
  <c r="AD5569" i="3"/>
  <c r="AC5569" i="3"/>
  <c r="AB5569" i="3"/>
  <c r="AA5569" i="3"/>
  <c r="Z5569" i="3"/>
  <c r="Y5569" i="3"/>
  <c r="X5569" i="3"/>
  <c r="W5569" i="3"/>
  <c r="V5569" i="3"/>
  <c r="U5569" i="3"/>
  <c r="T5569" i="3"/>
  <c r="Q5569" i="3"/>
  <c r="C5569" i="3"/>
  <c r="B5569" i="3"/>
  <c r="AE5568" i="3"/>
  <c r="AD5568" i="3"/>
  <c r="AC5568" i="3"/>
  <c r="AB5568" i="3"/>
  <c r="AA5568" i="3"/>
  <c r="Z5568" i="3"/>
  <c r="Y5568" i="3"/>
  <c r="X5568" i="3"/>
  <c r="W5568" i="3"/>
  <c r="V5568" i="3"/>
  <c r="U5568" i="3"/>
  <c r="T5568" i="3"/>
  <c r="S5568" i="3" s="1"/>
  <c r="Q5568" i="3"/>
  <c r="C5568" i="3"/>
  <c r="B5568" i="3"/>
  <c r="AE5567" i="3"/>
  <c r="AD5567" i="3"/>
  <c r="AC5567" i="3"/>
  <c r="AB5567" i="3"/>
  <c r="AA5567" i="3"/>
  <c r="Z5567" i="3"/>
  <c r="Y5567" i="3"/>
  <c r="X5567" i="3"/>
  <c r="W5567" i="3"/>
  <c r="V5567" i="3"/>
  <c r="U5567" i="3"/>
  <c r="T5567" i="3"/>
  <c r="S5567" i="3" s="1"/>
  <c r="Q5567" i="3"/>
  <c r="C5567" i="3"/>
  <c r="B5567" i="3"/>
  <c r="AE5566" i="3"/>
  <c r="AD5566" i="3"/>
  <c r="AC5566" i="3"/>
  <c r="AB5566" i="3"/>
  <c r="AA5566" i="3"/>
  <c r="Z5566" i="3"/>
  <c r="Y5566" i="3"/>
  <c r="X5566" i="3"/>
  <c r="W5566" i="3"/>
  <c r="V5566" i="3"/>
  <c r="U5566" i="3"/>
  <c r="T5566" i="3"/>
  <c r="Q5566" i="3"/>
  <c r="C5566" i="3"/>
  <c r="B5566" i="3"/>
  <c r="AE5565" i="3"/>
  <c r="AD5565" i="3"/>
  <c r="AC5565" i="3"/>
  <c r="AB5565" i="3"/>
  <c r="AA5565" i="3"/>
  <c r="Z5565" i="3"/>
  <c r="Y5565" i="3"/>
  <c r="X5565" i="3"/>
  <c r="W5565" i="3"/>
  <c r="V5565" i="3"/>
  <c r="S5565" i="3" s="1"/>
  <c r="U5565" i="3"/>
  <c r="T5565" i="3"/>
  <c r="Q5565" i="3"/>
  <c r="C5565" i="3"/>
  <c r="B5565" i="3"/>
  <c r="AE5564" i="3"/>
  <c r="AD5564" i="3"/>
  <c r="AC5564" i="3"/>
  <c r="AB5564" i="3"/>
  <c r="AA5564" i="3"/>
  <c r="Z5564" i="3"/>
  <c r="Y5564" i="3"/>
  <c r="X5564" i="3"/>
  <c r="W5564" i="3"/>
  <c r="V5564" i="3"/>
  <c r="U5564" i="3"/>
  <c r="T5564" i="3"/>
  <c r="S5564" i="3" s="1"/>
  <c r="Q5564" i="3"/>
  <c r="C5564" i="3"/>
  <c r="B5564" i="3"/>
  <c r="AE5563" i="3"/>
  <c r="AD5563" i="3"/>
  <c r="AC5563" i="3"/>
  <c r="AB5563" i="3"/>
  <c r="AA5563" i="3"/>
  <c r="Z5563" i="3"/>
  <c r="Y5563" i="3"/>
  <c r="X5563" i="3"/>
  <c r="W5563" i="3"/>
  <c r="V5563" i="3"/>
  <c r="U5563" i="3"/>
  <c r="T5563" i="3"/>
  <c r="Q5563" i="3"/>
  <c r="C5563" i="3"/>
  <c r="B5563" i="3"/>
  <c r="AE5562" i="3"/>
  <c r="AD5562" i="3"/>
  <c r="AC5562" i="3"/>
  <c r="AB5562" i="3"/>
  <c r="AA5562" i="3"/>
  <c r="Z5562" i="3"/>
  <c r="Y5562" i="3"/>
  <c r="X5562" i="3"/>
  <c r="W5562" i="3"/>
  <c r="V5562" i="3"/>
  <c r="U5562" i="3"/>
  <c r="T5562" i="3"/>
  <c r="Q5562" i="3"/>
  <c r="C5562" i="3"/>
  <c r="B5562" i="3"/>
  <c r="AE5561" i="3"/>
  <c r="AD5561" i="3"/>
  <c r="AC5561" i="3"/>
  <c r="AB5561" i="3"/>
  <c r="AA5561" i="3"/>
  <c r="Z5561" i="3"/>
  <c r="Y5561" i="3"/>
  <c r="X5561" i="3"/>
  <c r="W5561" i="3"/>
  <c r="V5561" i="3"/>
  <c r="U5561" i="3"/>
  <c r="T5561" i="3"/>
  <c r="Q5561" i="3"/>
  <c r="C5561" i="3"/>
  <c r="B5561" i="3"/>
  <c r="AE5560" i="3"/>
  <c r="AD5560" i="3"/>
  <c r="AC5560" i="3"/>
  <c r="AB5560" i="3"/>
  <c r="AA5560" i="3"/>
  <c r="Z5560" i="3"/>
  <c r="Y5560" i="3"/>
  <c r="X5560" i="3"/>
  <c r="W5560" i="3"/>
  <c r="V5560" i="3"/>
  <c r="S5560" i="3" s="1"/>
  <c r="U5560" i="3"/>
  <c r="T5560" i="3"/>
  <c r="Q5560" i="3"/>
  <c r="C5560" i="3"/>
  <c r="B5560" i="3"/>
  <c r="AE5559" i="3"/>
  <c r="AD5559" i="3"/>
  <c r="AC5559" i="3"/>
  <c r="AB5559" i="3"/>
  <c r="AA5559" i="3"/>
  <c r="Z5559" i="3"/>
  <c r="Y5559" i="3"/>
  <c r="X5559" i="3"/>
  <c r="W5559" i="3"/>
  <c r="V5559" i="3"/>
  <c r="U5559" i="3"/>
  <c r="T5559" i="3"/>
  <c r="Q5559" i="3"/>
  <c r="C5559" i="3"/>
  <c r="B5559" i="3"/>
  <c r="AE5558" i="3"/>
  <c r="AD5558" i="3"/>
  <c r="AC5558" i="3"/>
  <c r="AB5558" i="3"/>
  <c r="AA5558" i="3"/>
  <c r="Z5558" i="3"/>
  <c r="Y5558" i="3"/>
  <c r="X5558" i="3"/>
  <c r="W5558" i="3"/>
  <c r="V5558" i="3"/>
  <c r="U5558" i="3"/>
  <c r="S5558" i="3" s="1"/>
  <c r="R5558" i="3" s="1"/>
  <c r="T5558" i="3"/>
  <c r="Q5558" i="3"/>
  <c r="C5558" i="3"/>
  <c r="B5558" i="3"/>
  <c r="AE5557" i="3"/>
  <c r="AD5557" i="3"/>
  <c r="AC5557" i="3"/>
  <c r="AB5557" i="3"/>
  <c r="AA5557" i="3"/>
  <c r="Z5557" i="3"/>
  <c r="Y5557" i="3"/>
  <c r="X5557" i="3"/>
  <c r="W5557" i="3"/>
  <c r="V5557" i="3"/>
  <c r="U5557" i="3"/>
  <c r="T5557" i="3"/>
  <c r="Q5557" i="3"/>
  <c r="C5557" i="3"/>
  <c r="B5557" i="3"/>
  <c r="AE5556" i="3"/>
  <c r="AD5556" i="3"/>
  <c r="AC5556" i="3"/>
  <c r="AB5556" i="3"/>
  <c r="AA5556" i="3"/>
  <c r="Z5556" i="3"/>
  <c r="Y5556" i="3"/>
  <c r="X5556" i="3"/>
  <c r="W5556" i="3"/>
  <c r="V5556" i="3"/>
  <c r="U5556" i="3"/>
  <c r="T5556" i="3"/>
  <c r="S5556" i="3"/>
  <c r="Q5556" i="3"/>
  <c r="C5556" i="3"/>
  <c r="B5556" i="3"/>
  <c r="AE5555" i="3"/>
  <c r="AD5555" i="3"/>
  <c r="AC5555" i="3"/>
  <c r="AB5555" i="3"/>
  <c r="AA5555" i="3"/>
  <c r="Z5555" i="3"/>
  <c r="Y5555" i="3"/>
  <c r="X5555" i="3"/>
  <c r="W5555" i="3"/>
  <c r="V5555" i="3"/>
  <c r="U5555" i="3"/>
  <c r="T5555" i="3"/>
  <c r="Q5555" i="3"/>
  <c r="C5555" i="3"/>
  <c r="B5555" i="3"/>
  <c r="AE5554" i="3"/>
  <c r="AD5554" i="3"/>
  <c r="AC5554" i="3"/>
  <c r="AB5554" i="3"/>
  <c r="AA5554" i="3"/>
  <c r="Z5554" i="3"/>
  <c r="Y5554" i="3"/>
  <c r="X5554" i="3"/>
  <c r="W5554" i="3"/>
  <c r="V5554" i="3"/>
  <c r="U5554" i="3"/>
  <c r="T5554" i="3"/>
  <c r="Q5554" i="3"/>
  <c r="C5554" i="3"/>
  <c r="B5554" i="3"/>
  <c r="AE5553" i="3"/>
  <c r="AD5553" i="3"/>
  <c r="AC5553" i="3"/>
  <c r="AB5553" i="3"/>
  <c r="AA5553" i="3"/>
  <c r="Z5553" i="3"/>
  <c r="Y5553" i="3"/>
  <c r="X5553" i="3"/>
  <c r="W5553" i="3"/>
  <c r="V5553" i="3"/>
  <c r="U5553" i="3"/>
  <c r="T5553" i="3"/>
  <c r="Q5553" i="3"/>
  <c r="C5553" i="3"/>
  <c r="B5553" i="3"/>
  <c r="AE5552" i="3"/>
  <c r="AD5552" i="3"/>
  <c r="AC5552" i="3"/>
  <c r="AB5552" i="3"/>
  <c r="AA5552" i="3"/>
  <c r="Z5552" i="3"/>
  <c r="Y5552" i="3"/>
  <c r="X5552" i="3"/>
  <c r="W5552" i="3"/>
  <c r="V5552" i="3"/>
  <c r="U5552" i="3"/>
  <c r="T5552" i="3"/>
  <c r="S5552" i="3" s="1"/>
  <c r="Q5552" i="3"/>
  <c r="C5552" i="3"/>
  <c r="B5552" i="3"/>
  <c r="AE5551" i="3"/>
  <c r="AD5551" i="3"/>
  <c r="AC5551" i="3"/>
  <c r="AB5551" i="3"/>
  <c r="AA5551" i="3"/>
  <c r="Z5551" i="3"/>
  <c r="Y5551" i="3"/>
  <c r="X5551" i="3"/>
  <c r="W5551" i="3"/>
  <c r="V5551" i="3"/>
  <c r="U5551" i="3"/>
  <c r="T5551" i="3"/>
  <c r="S5551" i="3" s="1"/>
  <c r="Q5551" i="3"/>
  <c r="C5551" i="3"/>
  <c r="B5551" i="3"/>
  <c r="AE5550" i="3"/>
  <c r="AD5550" i="3"/>
  <c r="AC5550" i="3"/>
  <c r="AB5550" i="3"/>
  <c r="AA5550" i="3"/>
  <c r="Z5550" i="3"/>
  <c r="Y5550" i="3"/>
  <c r="X5550" i="3"/>
  <c r="W5550" i="3"/>
  <c r="V5550" i="3"/>
  <c r="U5550" i="3"/>
  <c r="T5550" i="3"/>
  <c r="Q5550" i="3"/>
  <c r="C5550" i="3"/>
  <c r="B5550" i="3"/>
  <c r="AE5549" i="3"/>
  <c r="AD5549" i="3"/>
  <c r="AC5549" i="3"/>
  <c r="AB5549" i="3"/>
  <c r="AA5549" i="3"/>
  <c r="Z5549" i="3"/>
  <c r="Y5549" i="3"/>
  <c r="X5549" i="3"/>
  <c r="W5549" i="3"/>
  <c r="V5549" i="3"/>
  <c r="S5549" i="3" s="1"/>
  <c r="U5549" i="3"/>
  <c r="T5549" i="3"/>
  <c r="Q5549" i="3"/>
  <c r="C5549" i="3"/>
  <c r="B5549" i="3"/>
  <c r="AE5548" i="3"/>
  <c r="AD5548" i="3"/>
  <c r="AC5548" i="3"/>
  <c r="AB5548" i="3"/>
  <c r="AA5548" i="3"/>
  <c r="Z5548" i="3"/>
  <c r="Y5548" i="3"/>
  <c r="X5548" i="3"/>
  <c r="W5548" i="3"/>
  <c r="V5548" i="3"/>
  <c r="U5548" i="3"/>
  <c r="T5548" i="3"/>
  <c r="S5548" i="3" s="1"/>
  <c r="Q5548" i="3"/>
  <c r="C5548" i="3"/>
  <c r="B5548" i="3"/>
  <c r="AE5547" i="3"/>
  <c r="AD5547" i="3"/>
  <c r="AC5547" i="3"/>
  <c r="AB5547" i="3"/>
  <c r="AA5547" i="3"/>
  <c r="Z5547" i="3"/>
  <c r="Y5547" i="3"/>
  <c r="X5547" i="3"/>
  <c r="W5547" i="3"/>
  <c r="V5547" i="3"/>
  <c r="U5547" i="3"/>
  <c r="T5547" i="3"/>
  <c r="Q5547" i="3"/>
  <c r="C5547" i="3"/>
  <c r="B5547" i="3"/>
  <c r="AE5546" i="3"/>
  <c r="AD5546" i="3"/>
  <c r="AC5546" i="3"/>
  <c r="AB5546" i="3"/>
  <c r="AA5546" i="3"/>
  <c r="Z5546" i="3"/>
  <c r="Y5546" i="3"/>
  <c r="X5546" i="3"/>
  <c r="W5546" i="3"/>
  <c r="V5546" i="3"/>
  <c r="U5546" i="3"/>
  <c r="T5546" i="3"/>
  <c r="Q5546" i="3"/>
  <c r="C5546" i="3"/>
  <c r="B5546" i="3"/>
  <c r="AE5545" i="3"/>
  <c r="AD5545" i="3"/>
  <c r="AC5545" i="3"/>
  <c r="AB5545" i="3"/>
  <c r="AA5545" i="3"/>
  <c r="Z5545" i="3"/>
  <c r="Y5545" i="3"/>
  <c r="X5545" i="3"/>
  <c r="W5545" i="3"/>
  <c r="V5545" i="3"/>
  <c r="U5545" i="3"/>
  <c r="T5545" i="3"/>
  <c r="Q5545" i="3"/>
  <c r="C5545" i="3"/>
  <c r="B5545" i="3"/>
  <c r="AE5544" i="3"/>
  <c r="AD5544" i="3"/>
  <c r="AC5544" i="3"/>
  <c r="AB5544" i="3"/>
  <c r="AA5544" i="3"/>
  <c r="Z5544" i="3"/>
  <c r="Y5544" i="3"/>
  <c r="X5544" i="3"/>
  <c r="W5544" i="3"/>
  <c r="V5544" i="3"/>
  <c r="S5544" i="3" s="1"/>
  <c r="U5544" i="3"/>
  <c r="T5544" i="3"/>
  <c r="Q5544" i="3"/>
  <c r="C5544" i="3"/>
  <c r="B5544" i="3"/>
  <c r="AE5543" i="3"/>
  <c r="AD5543" i="3"/>
  <c r="AC5543" i="3"/>
  <c r="AB5543" i="3"/>
  <c r="AA5543" i="3"/>
  <c r="Z5543" i="3"/>
  <c r="Y5543" i="3"/>
  <c r="X5543" i="3"/>
  <c r="W5543" i="3"/>
  <c r="V5543" i="3"/>
  <c r="U5543" i="3"/>
  <c r="T5543" i="3"/>
  <c r="Q5543" i="3"/>
  <c r="C5543" i="3"/>
  <c r="B5543" i="3"/>
  <c r="AE5542" i="3"/>
  <c r="AD5542" i="3"/>
  <c r="AC5542" i="3"/>
  <c r="AB5542" i="3"/>
  <c r="AA5542" i="3"/>
  <c r="Z5542" i="3"/>
  <c r="Y5542" i="3"/>
  <c r="X5542" i="3"/>
  <c r="W5542" i="3"/>
  <c r="V5542" i="3"/>
  <c r="U5542" i="3"/>
  <c r="S5542" i="3" s="1"/>
  <c r="R5542" i="3" s="1"/>
  <c r="T5542" i="3"/>
  <c r="Q5542" i="3"/>
  <c r="C5542" i="3"/>
  <c r="B5542" i="3"/>
  <c r="AE5541" i="3"/>
  <c r="AD5541" i="3"/>
  <c r="AC5541" i="3"/>
  <c r="AB5541" i="3"/>
  <c r="AA5541" i="3"/>
  <c r="Z5541" i="3"/>
  <c r="Y5541" i="3"/>
  <c r="X5541" i="3"/>
  <c r="W5541" i="3"/>
  <c r="V5541" i="3"/>
  <c r="U5541" i="3"/>
  <c r="T5541" i="3"/>
  <c r="Q5541" i="3"/>
  <c r="C5541" i="3"/>
  <c r="B5541" i="3"/>
  <c r="AE5540" i="3"/>
  <c r="AD5540" i="3"/>
  <c r="AC5540" i="3"/>
  <c r="AB5540" i="3"/>
  <c r="AA5540" i="3"/>
  <c r="Z5540" i="3"/>
  <c r="Y5540" i="3"/>
  <c r="X5540" i="3"/>
  <c r="W5540" i="3"/>
  <c r="V5540" i="3"/>
  <c r="U5540" i="3"/>
  <c r="T5540" i="3"/>
  <c r="S5540" i="3"/>
  <c r="Q5540" i="3"/>
  <c r="C5540" i="3"/>
  <c r="B5540" i="3"/>
  <c r="AE5539" i="3"/>
  <c r="AD5539" i="3"/>
  <c r="AC5539" i="3"/>
  <c r="AB5539" i="3"/>
  <c r="AA5539" i="3"/>
  <c r="Z5539" i="3"/>
  <c r="Y5539" i="3"/>
  <c r="X5539" i="3"/>
  <c r="W5539" i="3"/>
  <c r="V5539" i="3"/>
  <c r="U5539" i="3"/>
  <c r="T5539" i="3"/>
  <c r="Q5539" i="3"/>
  <c r="C5539" i="3"/>
  <c r="B5539" i="3"/>
  <c r="AE5538" i="3"/>
  <c r="AD5538" i="3"/>
  <c r="AC5538" i="3"/>
  <c r="AB5538" i="3"/>
  <c r="AA5538" i="3"/>
  <c r="Z5538" i="3"/>
  <c r="Y5538" i="3"/>
  <c r="X5538" i="3"/>
  <c r="W5538" i="3"/>
  <c r="V5538" i="3"/>
  <c r="U5538" i="3"/>
  <c r="T5538" i="3"/>
  <c r="Q5538" i="3"/>
  <c r="C5538" i="3"/>
  <c r="B5538" i="3"/>
  <c r="AE5537" i="3"/>
  <c r="AD5537" i="3"/>
  <c r="AC5537" i="3"/>
  <c r="AB5537" i="3"/>
  <c r="AA5537" i="3"/>
  <c r="Z5537" i="3"/>
  <c r="Y5537" i="3"/>
  <c r="X5537" i="3"/>
  <c r="W5537" i="3"/>
  <c r="V5537" i="3"/>
  <c r="U5537" i="3"/>
  <c r="T5537" i="3"/>
  <c r="Q5537" i="3"/>
  <c r="C5537" i="3"/>
  <c r="B5537" i="3"/>
  <c r="AE5536" i="3"/>
  <c r="AD5536" i="3"/>
  <c r="AC5536" i="3"/>
  <c r="AB5536" i="3"/>
  <c r="AA5536" i="3"/>
  <c r="Z5536" i="3"/>
  <c r="Y5536" i="3"/>
  <c r="X5536" i="3"/>
  <c r="W5536" i="3"/>
  <c r="V5536" i="3"/>
  <c r="U5536" i="3"/>
  <c r="T5536" i="3"/>
  <c r="S5536" i="3" s="1"/>
  <c r="Q5536" i="3"/>
  <c r="C5536" i="3"/>
  <c r="B5536" i="3"/>
  <c r="AE5535" i="3"/>
  <c r="AD5535" i="3"/>
  <c r="AC5535" i="3"/>
  <c r="AB5535" i="3"/>
  <c r="AA5535" i="3"/>
  <c r="Z5535" i="3"/>
  <c r="Y5535" i="3"/>
  <c r="X5535" i="3"/>
  <c r="W5535" i="3"/>
  <c r="V5535" i="3"/>
  <c r="U5535" i="3"/>
  <c r="T5535" i="3"/>
  <c r="S5535" i="3" s="1"/>
  <c r="Q5535" i="3"/>
  <c r="C5535" i="3"/>
  <c r="B5535" i="3"/>
  <c r="AE5534" i="3"/>
  <c r="AD5534" i="3"/>
  <c r="AC5534" i="3"/>
  <c r="AB5534" i="3"/>
  <c r="AA5534" i="3"/>
  <c r="Z5534" i="3"/>
  <c r="Y5534" i="3"/>
  <c r="X5534" i="3"/>
  <c r="W5534" i="3"/>
  <c r="V5534" i="3"/>
  <c r="U5534" i="3"/>
  <c r="T5534" i="3"/>
  <c r="Q5534" i="3"/>
  <c r="C5534" i="3"/>
  <c r="B5534" i="3"/>
  <c r="AE5533" i="3"/>
  <c r="AD5533" i="3"/>
  <c r="AC5533" i="3"/>
  <c r="AB5533" i="3"/>
  <c r="AA5533" i="3"/>
  <c r="Z5533" i="3"/>
  <c r="Y5533" i="3"/>
  <c r="X5533" i="3"/>
  <c r="W5533" i="3"/>
  <c r="V5533" i="3"/>
  <c r="S5533" i="3" s="1"/>
  <c r="U5533" i="3"/>
  <c r="T5533" i="3"/>
  <c r="Q5533" i="3"/>
  <c r="C5533" i="3"/>
  <c r="B5533" i="3"/>
  <c r="AE5532" i="3"/>
  <c r="AD5532" i="3"/>
  <c r="AC5532" i="3"/>
  <c r="AB5532" i="3"/>
  <c r="AA5532" i="3"/>
  <c r="Z5532" i="3"/>
  <c r="Y5532" i="3"/>
  <c r="X5532" i="3"/>
  <c r="W5532" i="3"/>
  <c r="V5532" i="3"/>
  <c r="U5532" i="3"/>
  <c r="T5532" i="3"/>
  <c r="S5532" i="3" s="1"/>
  <c r="Q5532" i="3"/>
  <c r="C5532" i="3"/>
  <c r="B5532" i="3"/>
  <c r="AE5531" i="3"/>
  <c r="AD5531" i="3"/>
  <c r="AC5531" i="3"/>
  <c r="AB5531" i="3"/>
  <c r="AA5531" i="3"/>
  <c r="Z5531" i="3"/>
  <c r="Y5531" i="3"/>
  <c r="X5531" i="3"/>
  <c r="W5531" i="3"/>
  <c r="V5531" i="3"/>
  <c r="U5531" i="3"/>
  <c r="T5531" i="3"/>
  <c r="Q5531" i="3"/>
  <c r="C5531" i="3"/>
  <c r="B5531" i="3"/>
  <c r="AE5530" i="3"/>
  <c r="AD5530" i="3"/>
  <c r="AC5530" i="3"/>
  <c r="AB5530" i="3"/>
  <c r="AA5530" i="3"/>
  <c r="Z5530" i="3"/>
  <c r="Y5530" i="3"/>
  <c r="X5530" i="3"/>
  <c r="W5530" i="3"/>
  <c r="V5530" i="3"/>
  <c r="U5530" i="3"/>
  <c r="T5530" i="3"/>
  <c r="Q5530" i="3"/>
  <c r="C5530" i="3"/>
  <c r="B5530" i="3"/>
  <c r="AE5529" i="3"/>
  <c r="AD5529" i="3"/>
  <c r="AC5529" i="3"/>
  <c r="AB5529" i="3"/>
  <c r="AA5529" i="3"/>
  <c r="Z5529" i="3"/>
  <c r="Y5529" i="3"/>
  <c r="X5529" i="3"/>
  <c r="W5529" i="3"/>
  <c r="V5529" i="3"/>
  <c r="U5529" i="3"/>
  <c r="T5529" i="3"/>
  <c r="Q5529" i="3"/>
  <c r="C5529" i="3"/>
  <c r="B5529" i="3"/>
  <c r="AE5528" i="3"/>
  <c r="AD5528" i="3"/>
  <c r="AC5528" i="3"/>
  <c r="AB5528" i="3"/>
  <c r="AA5528" i="3"/>
  <c r="Z5528" i="3"/>
  <c r="Y5528" i="3"/>
  <c r="X5528" i="3"/>
  <c r="W5528" i="3"/>
  <c r="V5528" i="3"/>
  <c r="S5528" i="3" s="1"/>
  <c r="U5528" i="3"/>
  <c r="T5528" i="3"/>
  <c r="Q5528" i="3"/>
  <c r="C5528" i="3"/>
  <c r="B5528" i="3"/>
  <c r="AE5527" i="3"/>
  <c r="AD5527" i="3"/>
  <c r="AC5527" i="3"/>
  <c r="AB5527" i="3"/>
  <c r="AA5527" i="3"/>
  <c r="Z5527" i="3"/>
  <c r="Y5527" i="3"/>
  <c r="X5527" i="3"/>
  <c r="W5527" i="3"/>
  <c r="V5527" i="3"/>
  <c r="U5527" i="3"/>
  <c r="T5527" i="3"/>
  <c r="Q5527" i="3"/>
  <c r="C5527" i="3"/>
  <c r="B5527" i="3"/>
  <c r="AE5526" i="3"/>
  <c r="AD5526" i="3"/>
  <c r="AC5526" i="3"/>
  <c r="AB5526" i="3"/>
  <c r="AA5526" i="3"/>
  <c r="Z5526" i="3"/>
  <c r="Y5526" i="3"/>
  <c r="X5526" i="3"/>
  <c r="W5526" i="3"/>
  <c r="V5526" i="3"/>
  <c r="U5526" i="3"/>
  <c r="S5526" i="3" s="1"/>
  <c r="R5526" i="3" s="1"/>
  <c r="T5526" i="3"/>
  <c r="Q5526" i="3"/>
  <c r="C5526" i="3"/>
  <c r="B5526" i="3"/>
  <c r="AE5525" i="3"/>
  <c r="AD5525" i="3"/>
  <c r="AC5525" i="3"/>
  <c r="AB5525" i="3"/>
  <c r="AA5525" i="3"/>
  <c r="Z5525" i="3"/>
  <c r="Y5525" i="3"/>
  <c r="X5525" i="3"/>
  <c r="W5525" i="3"/>
  <c r="V5525" i="3"/>
  <c r="U5525" i="3"/>
  <c r="T5525" i="3"/>
  <c r="Q5525" i="3"/>
  <c r="C5525" i="3"/>
  <c r="B5525" i="3"/>
  <c r="AE5524" i="3"/>
  <c r="AD5524" i="3"/>
  <c r="AC5524" i="3"/>
  <c r="AB5524" i="3"/>
  <c r="AA5524" i="3"/>
  <c r="Z5524" i="3"/>
  <c r="Y5524" i="3"/>
  <c r="X5524" i="3"/>
  <c r="W5524" i="3"/>
  <c r="V5524" i="3"/>
  <c r="U5524" i="3"/>
  <c r="T5524" i="3"/>
  <c r="S5524" i="3"/>
  <c r="Q5524" i="3"/>
  <c r="C5524" i="3"/>
  <c r="B5524" i="3"/>
  <c r="AE5523" i="3"/>
  <c r="AD5523" i="3"/>
  <c r="AC5523" i="3"/>
  <c r="AB5523" i="3"/>
  <c r="AA5523" i="3"/>
  <c r="Z5523" i="3"/>
  <c r="Y5523" i="3"/>
  <c r="X5523" i="3"/>
  <c r="W5523" i="3"/>
  <c r="V5523" i="3"/>
  <c r="U5523" i="3"/>
  <c r="T5523" i="3"/>
  <c r="Q5523" i="3"/>
  <c r="C5523" i="3"/>
  <c r="B5523" i="3"/>
  <c r="AE5522" i="3"/>
  <c r="AD5522" i="3"/>
  <c r="AC5522" i="3"/>
  <c r="AB5522" i="3"/>
  <c r="AA5522" i="3"/>
  <c r="Z5522" i="3"/>
  <c r="Y5522" i="3"/>
  <c r="X5522" i="3"/>
  <c r="W5522" i="3"/>
  <c r="V5522" i="3"/>
  <c r="U5522" i="3"/>
  <c r="T5522" i="3"/>
  <c r="Q5522" i="3"/>
  <c r="C5522" i="3"/>
  <c r="B5522" i="3"/>
  <c r="AE5521" i="3"/>
  <c r="AD5521" i="3"/>
  <c r="AC5521" i="3"/>
  <c r="AB5521" i="3"/>
  <c r="AA5521" i="3"/>
  <c r="Z5521" i="3"/>
  <c r="Y5521" i="3"/>
  <c r="X5521" i="3"/>
  <c r="W5521" i="3"/>
  <c r="V5521" i="3"/>
  <c r="U5521" i="3"/>
  <c r="T5521" i="3"/>
  <c r="Q5521" i="3"/>
  <c r="C5521" i="3"/>
  <c r="B5521" i="3"/>
  <c r="AE5520" i="3"/>
  <c r="AD5520" i="3"/>
  <c r="AC5520" i="3"/>
  <c r="AB5520" i="3"/>
  <c r="AA5520" i="3"/>
  <c r="Z5520" i="3"/>
  <c r="Y5520" i="3"/>
  <c r="X5520" i="3"/>
  <c r="W5520" i="3"/>
  <c r="V5520" i="3"/>
  <c r="U5520" i="3"/>
  <c r="T5520" i="3"/>
  <c r="S5520" i="3" s="1"/>
  <c r="Q5520" i="3"/>
  <c r="C5520" i="3"/>
  <c r="B5520" i="3"/>
  <c r="AE5519" i="3"/>
  <c r="AD5519" i="3"/>
  <c r="AC5519" i="3"/>
  <c r="AB5519" i="3"/>
  <c r="AA5519" i="3"/>
  <c r="Z5519" i="3"/>
  <c r="Y5519" i="3"/>
  <c r="X5519" i="3"/>
  <c r="W5519" i="3"/>
  <c r="V5519" i="3"/>
  <c r="U5519" i="3"/>
  <c r="T5519" i="3"/>
  <c r="S5519" i="3" s="1"/>
  <c r="Q5519" i="3"/>
  <c r="C5519" i="3"/>
  <c r="B5519" i="3"/>
  <c r="AE5518" i="3"/>
  <c r="AD5518" i="3"/>
  <c r="AC5518" i="3"/>
  <c r="AB5518" i="3"/>
  <c r="AA5518" i="3"/>
  <c r="Z5518" i="3"/>
  <c r="Y5518" i="3"/>
  <c r="X5518" i="3"/>
  <c r="W5518" i="3"/>
  <c r="V5518" i="3"/>
  <c r="U5518" i="3"/>
  <c r="T5518" i="3"/>
  <c r="Q5518" i="3"/>
  <c r="C5518" i="3"/>
  <c r="B5518" i="3"/>
  <c r="AE5517" i="3"/>
  <c r="AD5517" i="3"/>
  <c r="AC5517" i="3"/>
  <c r="AB5517" i="3"/>
  <c r="AA5517" i="3"/>
  <c r="Z5517" i="3"/>
  <c r="Y5517" i="3"/>
  <c r="X5517" i="3"/>
  <c r="W5517" i="3"/>
  <c r="V5517" i="3"/>
  <c r="S5517" i="3" s="1"/>
  <c r="U5517" i="3"/>
  <c r="T5517" i="3"/>
  <c r="Q5517" i="3"/>
  <c r="C5517" i="3"/>
  <c r="B5517" i="3"/>
  <c r="AE5516" i="3"/>
  <c r="AD5516" i="3"/>
  <c r="AC5516" i="3"/>
  <c r="AB5516" i="3"/>
  <c r="AA5516" i="3"/>
  <c r="Z5516" i="3"/>
  <c r="Y5516" i="3"/>
  <c r="X5516" i="3"/>
  <c r="W5516" i="3"/>
  <c r="V5516" i="3"/>
  <c r="U5516" i="3"/>
  <c r="T5516" i="3"/>
  <c r="S5516" i="3" s="1"/>
  <c r="Q5516" i="3"/>
  <c r="C5516" i="3"/>
  <c r="B5516" i="3"/>
  <c r="AE5515" i="3"/>
  <c r="AD5515" i="3"/>
  <c r="AC5515" i="3"/>
  <c r="AB5515" i="3"/>
  <c r="AA5515" i="3"/>
  <c r="Z5515" i="3"/>
  <c r="Y5515" i="3"/>
  <c r="X5515" i="3"/>
  <c r="W5515" i="3"/>
  <c r="V5515" i="3"/>
  <c r="U5515" i="3"/>
  <c r="T5515" i="3"/>
  <c r="Q5515" i="3"/>
  <c r="C5515" i="3"/>
  <c r="B5515" i="3"/>
  <c r="AE5514" i="3"/>
  <c r="AD5514" i="3"/>
  <c r="AC5514" i="3"/>
  <c r="AB5514" i="3"/>
  <c r="AA5514" i="3"/>
  <c r="Z5514" i="3"/>
  <c r="Y5514" i="3"/>
  <c r="X5514" i="3"/>
  <c r="W5514" i="3"/>
  <c r="V5514" i="3"/>
  <c r="U5514" i="3"/>
  <c r="T5514" i="3"/>
  <c r="Q5514" i="3"/>
  <c r="C5514" i="3"/>
  <c r="B5514" i="3"/>
  <c r="AE5513" i="3"/>
  <c r="AD5513" i="3"/>
  <c r="AC5513" i="3"/>
  <c r="AB5513" i="3"/>
  <c r="AA5513" i="3"/>
  <c r="Z5513" i="3"/>
  <c r="Y5513" i="3"/>
  <c r="X5513" i="3"/>
  <c r="W5513" i="3"/>
  <c r="V5513" i="3"/>
  <c r="U5513" i="3"/>
  <c r="T5513" i="3"/>
  <c r="Q5513" i="3"/>
  <c r="C5513" i="3"/>
  <c r="B5513" i="3"/>
  <c r="AE5512" i="3"/>
  <c r="AD5512" i="3"/>
  <c r="AC5512" i="3"/>
  <c r="AB5512" i="3"/>
  <c r="AA5512" i="3"/>
  <c r="Z5512" i="3"/>
  <c r="Y5512" i="3"/>
  <c r="X5512" i="3"/>
  <c r="W5512" i="3"/>
  <c r="V5512" i="3"/>
  <c r="S5512" i="3" s="1"/>
  <c r="U5512" i="3"/>
  <c r="T5512" i="3"/>
  <c r="Q5512" i="3"/>
  <c r="C5512" i="3"/>
  <c r="B5512" i="3"/>
  <c r="AE5511" i="3"/>
  <c r="AD5511" i="3"/>
  <c r="AC5511" i="3"/>
  <c r="AB5511" i="3"/>
  <c r="AA5511" i="3"/>
  <c r="Z5511" i="3"/>
  <c r="Y5511" i="3"/>
  <c r="X5511" i="3"/>
  <c r="W5511" i="3"/>
  <c r="V5511" i="3"/>
  <c r="U5511" i="3"/>
  <c r="T5511" i="3"/>
  <c r="Q5511" i="3"/>
  <c r="C5511" i="3"/>
  <c r="B5511" i="3"/>
  <c r="AE5510" i="3"/>
  <c r="AD5510" i="3"/>
  <c r="AC5510" i="3"/>
  <c r="AB5510" i="3"/>
  <c r="AA5510" i="3"/>
  <c r="Z5510" i="3"/>
  <c r="Y5510" i="3"/>
  <c r="X5510" i="3"/>
  <c r="W5510" i="3"/>
  <c r="V5510" i="3"/>
  <c r="U5510" i="3"/>
  <c r="S5510" i="3" s="1"/>
  <c r="R5510" i="3" s="1"/>
  <c r="T5510" i="3"/>
  <c r="Q5510" i="3"/>
  <c r="C5510" i="3"/>
  <c r="B5510" i="3"/>
  <c r="AE5509" i="3"/>
  <c r="AD5509" i="3"/>
  <c r="AC5509" i="3"/>
  <c r="AB5509" i="3"/>
  <c r="AA5509" i="3"/>
  <c r="Z5509" i="3"/>
  <c r="Y5509" i="3"/>
  <c r="X5509" i="3"/>
  <c r="W5509" i="3"/>
  <c r="V5509" i="3"/>
  <c r="U5509" i="3"/>
  <c r="T5509" i="3"/>
  <c r="Q5509" i="3"/>
  <c r="C5509" i="3"/>
  <c r="B5509" i="3"/>
  <c r="AE5508" i="3"/>
  <c r="AD5508" i="3"/>
  <c r="AC5508" i="3"/>
  <c r="AB5508" i="3"/>
  <c r="AA5508" i="3"/>
  <c r="Z5508" i="3"/>
  <c r="Y5508" i="3"/>
  <c r="X5508" i="3"/>
  <c r="W5508" i="3"/>
  <c r="V5508" i="3"/>
  <c r="U5508" i="3"/>
  <c r="T5508" i="3"/>
  <c r="S5508" i="3"/>
  <c r="Q5508" i="3"/>
  <c r="C5508" i="3"/>
  <c r="B5508" i="3"/>
  <c r="AE5507" i="3"/>
  <c r="AD5507" i="3"/>
  <c r="AC5507" i="3"/>
  <c r="AB5507" i="3"/>
  <c r="AA5507" i="3"/>
  <c r="Z5507" i="3"/>
  <c r="Y5507" i="3"/>
  <c r="X5507" i="3"/>
  <c r="W5507" i="3"/>
  <c r="V5507" i="3"/>
  <c r="U5507" i="3"/>
  <c r="T5507" i="3"/>
  <c r="Q5507" i="3"/>
  <c r="C5507" i="3"/>
  <c r="B5507" i="3"/>
  <c r="AE5506" i="3"/>
  <c r="AD5506" i="3"/>
  <c r="AC5506" i="3"/>
  <c r="AB5506" i="3"/>
  <c r="AA5506" i="3"/>
  <c r="Z5506" i="3"/>
  <c r="Y5506" i="3"/>
  <c r="X5506" i="3"/>
  <c r="W5506" i="3"/>
  <c r="V5506" i="3"/>
  <c r="U5506" i="3"/>
  <c r="T5506" i="3"/>
  <c r="Q5506" i="3"/>
  <c r="C5506" i="3"/>
  <c r="B5506" i="3"/>
  <c r="AE5505" i="3"/>
  <c r="AD5505" i="3"/>
  <c r="AC5505" i="3"/>
  <c r="AB5505" i="3"/>
  <c r="AA5505" i="3"/>
  <c r="Z5505" i="3"/>
  <c r="Y5505" i="3"/>
  <c r="X5505" i="3"/>
  <c r="W5505" i="3"/>
  <c r="V5505" i="3"/>
  <c r="U5505" i="3"/>
  <c r="T5505" i="3"/>
  <c r="Q5505" i="3"/>
  <c r="C5505" i="3"/>
  <c r="B5505" i="3"/>
  <c r="AE5504" i="3"/>
  <c r="AD5504" i="3"/>
  <c r="AC5504" i="3"/>
  <c r="AB5504" i="3"/>
  <c r="AA5504" i="3"/>
  <c r="Z5504" i="3"/>
  <c r="Y5504" i="3"/>
  <c r="X5504" i="3"/>
  <c r="W5504" i="3"/>
  <c r="V5504" i="3"/>
  <c r="U5504" i="3"/>
  <c r="T5504" i="3"/>
  <c r="S5504" i="3" s="1"/>
  <c r="Q5504" i="3"/>
  <c r="C5504" i="3"/>
  <c r="B5504" i="3"/>
  <c r="AE5503" i="3"/>
  <c r="AD5503" i="3"/>
  <c r="AC5503" i="3"/>
  <c r="AB5503" i="3"/>
  <c r="AA5503" i="3"/>
  <c r="Z5503" i="3"/>
  <c r="Y5503" i="3"/>
  <c r="X5503" i="3"/>
  <c r="W5503" i="3"/>
  <c r="V5503" i="3"/>
  <c r="U5503" i="3"/>
  <c r="T5503" i="3"/>
  <c r="S5503" i="3" s="1"/>
  <c r="Q5503" i="3"/>
  <c r="C5503" i="3"/>
  <c r="B5503" i="3"/>
  <c r="AE5502" i="3"/>
  <c r="AD5502" i="3"/>
  <c r="AC5502" i="3"/>
  <c r="AB5502" i="3"/>
  <c r="AA5502" i="3"/>
  <c r="Z5502" i="3"/>
  <c r="Y5502" i="3"/>
  <c r="X5502" i="3"/>
  <c r="W5502" i="3"/>
  <c r="V5502" i="3"/>
  <c r="U5502" i="3"/>
  <c r="T5502" i="3"/>
  <c r="Q5502" i="3"/>
  <c r="C5502" i="3"/>
  <c r="B5502" i="3"/>
  <c r="AE5501" i="3"/>
  <c r="AD5501" i="3"/>
  <c r="AC5501" i="3"/>
  <c r="AB5501" i="3"/>
  <c r="AA5501" i="3"/>
  <c r="Z5501" i="3"/>
  <c r="Y5501" i="3"/>
  <c r="X5501" i="3"/>
  <c r="W5501" i="3"/>
  <c r="V5501" i="3"/>
  <c r="S5501" i="3" s="1"/>
  <c r="U5501" i="3"/>
  <c r="T5501" i="3"/>
  <c r="Q5501" i="3"/>
  <c r="C5501" i="3"/>
  <c r="B5501" i="3"/>
  <c r="AE5500" i="3"/>
  <c r="AD5500" i="3"/>
  <c r="AC5500" i="3"/>
  <c r="AB5500" i="3"/>
  <c r="AA5500" i="3"/>
  <c r="Z5500" i="3"/>
  <c r="Y5500" i="3"/>
  <c r="X5500" i="3"/>
  <c r="W5500" i="3"/>
  <c r="V5500" i="3"/>
  <c r="U5500" i="3"/>
  <c r="T5500" i="3"/>
  <c r="S5500" i="3" s="1"/>
  <c r="Q5500" i="3"/>
  <c r="C5500" i="3"/>
  <c r="B5500" i="3"/>
  <c r="AE5499" i="3"/>
  <c r="AD5499" i="3"/>
  <c r="AC5499" i="3"/>
  <c r="AB5499" i="3"/>
  <c r="AA5499" i="3"/>
  <c r="Z5499" i="3"/>
  <c r="Y5499" i="3"/>
  <c r="X5499" i="3"/>
  <c r="W5499" i="3"/>
  <c r="V5499" i="3"/>
  <c r="U5499" i="3"/>
  <c r="T5499" i="3"/>
  <c r="Q5499" i="3"/>
  <c r="C5499" i="3"/>
  <c r="B5499" i="3"/>
  <c r="AE5498" i="3"/>
  <c r="AD5498" i="3"/>
  <c r="AC5498" i="3"/>
  <c r="AB5498" i="3"/>
  <c r="AA5498" i="3"/>
  <c r="Z5498" i="3"/>
  <c r="Y5498" i="3"/>
  <c r="X5498" i="3"/>
  <c r="W5498" i="3"/>
  <c r="V5498" i="3"/>
  <c r="U5498" i="3"/>
  <c r="T5498" i="3"/>
  <c r="Q5498" i="3"/>
  <c r="C5498" i="3"/>
  <c r="B5498" i="3"/>
  <c r="AE5497" i="3"/>
  <c r="AD5497" i="3"/>
  <c r="AC5497" i="3"/>
  <c r="AB5497" i="3"/>
  <c r="AA5497" i="3"/>
  <c r="Z5497" i="3"/>
  <c r="Y5497" i="3"/>
  <c r="X5497" i="3"/>
  <c r="W5497" i="3"/>
  <c r="V5497" i="3"/>
  <c r="U5497" i="3"/>
  <c r="T5497" i="3"/>
  <c r="Q5497" i="3"/>
  <c r="C5497" i="3"/>
  <c r="B5497" i="3"/>
  <c r="AE5496" i="3"/>
  <c r="AD5496" i="3"/>
  <c r="AC5496" i="3"/>
  <c r="AB5496" i="3"/>
  <c r="AA5496" i="3"/>
  <c r="Z5496" i="3"/>
  <c r="Y5496" i="3"/>
  <c r="X5496" i="3"/>
  <c r="W5496" i="3"/>
  <c r="V5496" i="3"/>
  <c r="S5496" i="3" s="1"/>
  <c r="U5496" i="3"/>
  <c r="T5496" i="3"/>
  <c r="Q5496" i="3"/>
  <c r="C5496" i="3"/>
  <c r="B5496" i="3"/>
  <c r="AE5495" i="3"/>
  <c r="AD5495" i="3"/>
  <c r="AC5495" i="3"/>
  <c r="AB5495" i="3"/>
  <c r="AA5495" i="3"/>
  <c r="Z5495" i="3"/>
  <c r="Y5495" i="3"/>
  <c r="X5495" i="3"/>
  <c r="W5495" i="3"/>
  <c r="V5495" i="3"/>
  <c r="U5495" i="3"/>
  <c r="T5495" i="3"/>
  <c r="Q5495" i="3"/>
  <c r="C5495" i="3"/>
  <c r="B5495" i="3"/>
  <c r="AE5494" i="3"/>
  <c r="AD5494" i="3"/>
  <c r="AC5494" i="3"/>
  <c r="AB5494" i="3"/>
  <c r="AA5494" i="3"/>
  <c r="Z5494" i="3"/>
  <c r="Y5494" i="3"/>
  <c r="X5494" i="3"/>
  <c r="W5494" i="3"/>
  <c r="V5494" i="3"/>
  <c r="U5494" i="3"/>
  <c r="S5494" i="3" s="1"/>
  <c r="R5494" i="3" s="1"/>
  <c r="T5494" i="3"/>
  <c r="Q5494" i="3"/>
  <c r="C5494" i="3"/>
  <c r="B5494" i="3"/>
  <c r="AE5493" i="3"/>
  <c r="AD5493" i="3"/>
  <c r="AC5493" i="3"/>
  <c r="AB5493" i="3"/>
  <c r="AA5493" i="3"/>
  <c r="Z5493" i="3"/>
  <c r="Y5493" i="3"/>
  <c r="X5493" i="3"/>
  <c r="W5493" i="3"/>
  <c r="V5493" i="3"/>
  <c r="U5493" i="3"/>
  <c r="T5493" i="3"/>
  <c r="Q5493" i="3"/>
  <c r="C5493" i="3"/>
  <c r="B5493" i="3"/>
  <c r="AE5492" i="3"/>
  <c r="AD5492" i="3"/>
  <c r="AC5492" i="3"/>
  <c r="AB5492" i="3"/>
  <c r="AA5492" i="3"/>
  <c r="Z5492" i="3"/>
  <c r="Y5492" i="3"/>
  <c r="X5492" i="3"/>
  <c r="W5492" i="3"/>
  <c r="V5492" i="3"/>
  <c r="U5492" i="3"/>
  <c r="T5492" i="3"/>
  <c r="S5492" i="3"/>
  <c r="Q5492" i="3"/>
  <c r="C5492" i="3"/>
  <c r="B5492" i="3"/>
  <c r="AE5491" i="3"/>
  <c r="AD5491" i="3"/>
  <c r="AC5491" i="3"/>
  <c r="AB5491" i="3"/>
  <c r="AA5491" i="3"/>
  <c r="Z5491" i="3"/>
  <c r="Y5491" i="3"/>
  <c r="X5491" i="3"/>
  <c r="W5491" i="3"/>
  <c r="V5491" i="3"/>
  <c r="U5491" i="3"/>
  <c r="T5491" i="3"/>
  <c r="Q5491" i="3"/>
  <c r="C5491" i="3"/>
  <c r="B5491" i="3"/>
  <c r="AE5490" i="3"/>
  <c r="AD5490" i="3"/>
  <c r="AC5490" i="3"/>
  <c r="AB5490" i="3"/>
  <c r="AA5490" i="3"/>
  <c r="Z5490" i="3"/>
  <c r="Y5490" i="3"/>
  <c r="X5490" i="3"/>
  <c r="W5490" i="3"/>
  <c r="V5490" i="3"/>
  <c r="U5490" i="3"/>
  <c r="T5490" i="3"/>
  <c r="Q5490" i="3"/>
  <c r="C5490" i="3"/>
  <c r="B5490" i="3"/>
  <c r="AE5489" i="3"/>
  <c r="AD5489" i="3"/>
  <c r="AC5489" i="3"/>
  <c r="AB5489" i="3"/>
  <c r="AA5489" i="3"/>
  <c r="Z5489" i="3"/>
  <c r="Y5489" i="3"/>
  <c r="X5489" i="3"/>
  <c r="W5489" i="3"/>
  <c r="V5489" i="3"/>
  <c r="U5489" i="3"/>
  <c r="T5489" i="3"/>
  <c r="Q5489" i="3"/>
  <c r="C5489" i="3"/>
  <c r="B5489" i="3"/>
  <c r="AE5488" i="3"/>
  <c r="AD5488" i="3"/>
  <c r="AC5488" i="3"/>
  <c r="AB5488" i="3"/>
  <c r="AA5488" i="3"/>
  <c r="Z5488" i="3"/>
  <c r="Y5488" i="3"/>
  <c r="X5488" i="3"/>
  <c r="W5488" i="3"/>
  <c r="V5488" i="3"/>
  <c r="U5488" i="3"/>
  <c r="T5488" i="3"/>
  <c r="S5488" i="3" s="1"/>
  <c r="Q5488" i="3"/>
  <c r="C5488" i="3"/>
  <c r="B5488" i="3"/>
  <c r="AE5487" i="3"/>
  <c r="AD5487" i="3"/>
  <c r="AC5487" i="3"/>
  <c r="AB5487" i="3"/>
  <c r="AA5487" i="3"/>
  <c r="Z5487" i="3"/>
  <c r="Y5487" i="3"/>
  <c r="X5487" i="3"/>
  <c r="W5487" i="3"/>
  <c r="V5487" i="3"/>
  <c r="U5487" i="3"/>
  <c r="T5487" i="3"/>
  <c r="S5487" i="3" s="1"/>
  <c r="Q5487" i="3"/>
  <c r="C5487" i="3"/>
  <c r="B5487" i="3"/>
  <c r="AE5486" i="3"/>
  <c r="AD5486" i="3"/>
  <c r="AC5486" i="3"/>
  <c r="AB5486" i="3"/>
  <c r="AA5486" i="3"/>
  <c r="Z5486" i="3"/>
  <c r="Y5486" i="3"/>
  <c r="X5486" i="3"/>
  <c r="W5486" i="3"/>
  <c r="V5486" i="3"/>
  <c r="U5486" i="3"/>
  <c r="T5486" i="3"/>
  <c r="Q5486" i="3"/>
  <c r="C5486" i="3"/>
  <c r="B5486" i="3"/>
  <c r="AE5485" i="3"/>
  <c r="AD5485" i="3"/>
  <c r="AC5485" i="3"/>
  <c r="AB5485" i="3"/>
  <c r="AA5485" i="3"/>
  <c r="Z5485" i="3"/>
  <c r="Y5485" i="3"/>
  <c r="X5485" i="3"/>
  <c r="W5485" i="3"/>
  <c r="V5485" i="3"/>
  <c r="S5485" i="3" s="1"/>
  <c r="U5485" i="3"/>
  <c r="T5485" i="3"/>
  <c r="Q5485" i="3"/>
  <c r="C5485" i="3"/>
  <c r="B5485" i="3"/>
  <c r="AE5484" i="3"/>
  <c r="AD5484" i="3"/>
  <c r="AC5484" i="3"/>
  <c r="AB5484" i="3"/>
  <c r="AA5484" i="3"/>
  <c r="Z5484" i="3"/>
  <c r="Y5484" i="3"/>
  <c r="X5484" i="3"/>
  <c r="W5484" i="3"/>
  <c r="V5484" i="3"/>
  <c r="U5484" i="3"/>
  <c r="T5484" i="3"/>
  <c r="S5484" i="3" s="1"/>
  <c r="Q5484" i="3"/>
  <c r="C5484" i="3"/>
  <c r="B5484" i="3"/>
  <c r="AE5483" i="3"/>
  <c r="AD5483" i="3"/>
  <c r="AC5483" i="3"/>
  <c r="AB5483" i="3"/>
  <c r="AA5483" i="3"/>
  <c r="Z5483" i="3"/>
  <c r="Y5483" i="3"/>
  <c r="X5483" i="3"/>
  <c r="W5483" i="3"/>
  <c r="V5483" i="3"/>
  <c r="U5483" i="3"/>
  <c r="T5483" i="3"/>
  <c r="Q5483" i="3"/>
  <c r="C5483" i="3"/>
  <c r="B5483" i="3"/>
  <c r="AE5482" i="3"/>
  <c r="AD5482" i="3"/>
  <c r="AC5482" i="3"/>
  <c r="AB5482" i="3"/>
  <c r="AA5482" i="3"/>
  <c r="Z5482" i="3"/>
  <c r="Y5482" i="3"/>
  <c r="X5482" i="3"/>
  <c r="W5482" i="3"/>
  <c r="V5482" i="3"/>
  <c r="U5482" i="3"/>
  <c r="T5482" i="3"/>
  <c r="Q5482" i="3"/>
  <c r="C5482" i="3"/>
  <c r="B5482" i="3"/>
  <c r="AE5481" i="3"/>
  <c r="AD5481" i="3"/>
  <c r="AC5481" i="3"/>
  <c r="AB5481" i="3"/>
  <c r="AA5481" i="3"/>
  <c r="Z5481" i="3"/>
  <c r="Y5481" i="3"/>
  <c r="X5481" i="3"/>
  <c r="W5481" i="3"/>
  <c r="V5481" i="3"/>
  <c r="U5481" i="3"/>
  <c r="T5481" i="3"/>
  <c r="Q5481" i="3"/>
  <c r="C5481" i="3"/>
  <c r="B5481" i="3"/>
  <c r="AE5480" i="3"/>
  <c r="AD5480" i="3"/>
  <c r="AC5480" i="3"/>
  <c r="AB5480" i="3"/>
  <c r="AA5480" i="3"/>
  <c r="Z5480" i="3"/>
  <c r="Y5480" i="3"/>
  <c r="X5480" i="3"/>
  <c r="W5480" i="3"/>
  <c r="V5480" i="3"/>
  <c r="S5480" i="3" s="1"/>
  <c r="U5480" i="3"/>
  <c r="T5480" i="3"/>
  <c r="Q5480" i="3"/>
  <c r="C5480" i="3"/>
  <c r="B5480" i="3"/>
  <c r="AE5479" i="3"/>
  <c r="AD5479" i="3"/>
  <c r="AC5479" i="3"/>
  <c r="AB5479" i="3"/>
  <c r="AA5479" i="3"/>
  <c r="Z5479" i="3"/>
  <c r="Y5479" i="3"/>
  <c r="X5479" i="3"/>
  <c r="W5479" i="3"/>
  <c r="V5479" i="3"/>
  <c r="U5479" i="3"/>
  <c r="T5479" i="3"/>
  <c r="Q5479" i="3"/>
  <c r="C5479" i="3"/>
  <c r="B5479" i="3"/>
  <c r="AE5478" i="3"/>
  <c r="AD5478" i="3"/>
  <c r="AC5478" i="3"/>
  <c r="AB5478" i="3"/>
  <c r="AA5478" i="3"/>
  <c r="Z5478" i="3"/>
  <c r="Y5478" i="3"/>
  <c r="X5478" i="3"/>
  <c r="W5478" i="3"/>
  <c r="V5478" i="3"/>
  <c r="U5478" i="3"/>
  <c r="S5478" i="3" s="1"/>
  <c r="R5478" i="3" s="1"/>
  <c r="T5478" i="3"/>
  <c r="Q5478" i="3"/>
  <c r="C5478" i="3"/>
  <c r="B5478" i="3"/>
  <c r="AE5477" i="3"/>
  <c r="AD5477" i="3"/>
  <c r="AC5477" i="3"/>
  <c r="AB5477" i="3"/>
  <c r="AA5477" i="3"/>
  <c r="Z5477" i="3"/>
  <c r="Y5477" i="3"/>
  <c r="X5477" i="3"/>
  <c r="W5477" i="3"/>
  <c r="V5477" i="3"/>
  <c r="U5477" i="3"/>
  <c r="T5477" i="3"/>
  <c r="Q5477" i="3"/>
  <c r="C5477" i="3"/>
  <c r="B5477" i="3"/>
  <c r="AE5476" i="3"/>
  <c r="AD5476" i="3"/>
  <c r="AC5476" i="3"/>
  <c r="AB5476" i="3"/>
  <c r="AA5476" i="3"/>
  <c r="Z5476" i="3"/>
  <c r="Y5476" i="3"/>
  <c r="X5476" i="3"/>
  <c r="W5476" i="3"/>
  <c r="V5476" i="3"/>
  <c r="U5476" i="3"/>
  <c r="T5476" i="3"/>
  <c r="S5476" i="3"/>
  <c r="Q5476" i="3"/>
  <c r="C5476" i="3"/>
  <c r="B5476" i="3"/>
  <c r="AE5475" i="3"/>
  <c r="AD5475" i="3"/>
  <c r="AC5475" i="3"/>
  <c r="AB5475" i="3"/>
  <c r="AA5475" i="3"/>
  <c r="Z5475" i="3"/>
  <c r="Y5475" i="3"/>
  <c r="X5475" i="3"/>
  <c r="W5475" i="3"/>
  <c r="V5475" i="3"/>
  <c r="U5475" i="3"/>
  <c r="T5475" i="3"/>
  <c r="Q5475" i="3"/>
  <c r="C5475" i="3"/>
  <c r="B5475" i="3"/>
  <c r="AE5474" i="3"/>
  <c r="AD5474" i="3"/>
  <c r="AC5474" i="3"/>
  <c r="AB5474" i="3"/>
  <c r="AA5474" i="3"/>
  <c r="Z5474" i="3"/>
  <c r="Y5474" i="3"/>
  <c r="X5474" i="3"/>
  <c r="W5474" i="3"/>
  <c r="V5474" i="3"/>
  <c r="U5474" i="3"/>
  <c r="T5474" i="3"/>
  <c r="Q5474" i="3"/>
  <c r="C5474" i="3"/>
  <c r="B5474" i="3"/>
  <c r="AE5473" i="3"/>
  <c r="AD5473" i="3"/>
  <c r="AC5473" i="3"/>
  <c r="AB5473" i="3"/>
  <c r="AA5473" i="3"/>
  <c r="Z5473" i="3"/>
  <c r="Y5473" i="3"/>
  <c r="X5473" i="3"/>
  <c r="W5473" i="3"/>
  <c r="V5473" i="3"/>
  <c r="U5473" i="3"/>
  <c r="T5473" i="3"/>
  <c r="Q5473" i="3"/>
  <c r="C5473" i="3"/>
  <c r="B5473" i="3"/>
  <c r="AE5472" i="3"/>
  <c r="AD5472" i="3"/>
  <c r="AC5472" i="3"/>
  <c r="AB5472" i="3"/>
  <c r="AA5472" i="3"/>
  <c r="Z5472" i="3"/>
  <c r="Y5472" i="3"/>
  <c r="X5472" i="3"/>
  <c r="W5472" i="3"/>
  <c r="V5472" i="3"/>
  <c r="U5472" i="3"/>
  <c r="T5472" i="3"/>
  <c r="S5472" i="3" s="1"/>
  <c r="Q5472" i="3"/>
  <c r="C5472" i="3"/>
  <c r="B5472" i="3"/>
  <c r="AE5471" i="3"/>
  <c r="AD5471" i="3"/>
  <c r="AC5471" i="3"/>
  <c r="AB5471" i="3"/>
  <c r="AA5471" i="3"/>
  <c r="Z5471" i="3"/>
  <c r="Y5471" i="3"/>
  <c r="X5471" i="3"/>
  <c r="W5471" i="3"/>
  <c r="V5471" i="3"/>
  <c r="U5471" i="3"/>
  <c r="T5471" i="3"/>
  <c r="S5471" i="3" s="1"/>
  <c r="Q5471" i="3"/>
  <c r="C5471" i="3"/>
  <c r="B5471" i="3"/>
  <c r="AE5470" i="3"/>
  <c r="AD5470" i="3"/>
  <c r="AC5470" i="3"/>
  <c r="AB5470" i="3"/>
  <c r="AA5470" i="3"/>
  <c r="Z5470" i="3"/>
  <c r="Y5470" i="3"/>
  <c r="X5470" i="3"/>
  <c r="W5470" i="3"/>
  <c r="V5470" i="3"/>
  <c r="U5470" i="3"/>
  <c r="T5470" i="3"/>
  <c r="Q5470" i="3"/>
  <c r="C5470" i="3"/>
  <c r="B5470" i="3"/>
  <c r="AE5469" i="3"/>
  <c r="AD5469" i="3"/>
  <c r="AC5469" i="3"/>
  <c r="AB5469" i="3"/>
  <c r="AA5469" i="3"/>
  <c r="Z5469" i="3"/>
  <c r="Y5469" i="3"/>
  <c r="X5469" i="3"/>
  <c r="W5469" i="3"/>
  <c r="V5469" i="3"/>
  <c r="S5469" i="3" s="1"/>
  <c r="U5469" i="3"/>
  <c r="T5469" i="3"/>
  <c r="Q5469" i="3"/>
  <c r="C5469" i="3"/>
  <c r="B5469" i="3"/>
  <c r="AE5468" i="3"/>
  <c r="AD5468" i="3"/>
  <c r="AC5468" i="3"/>
  <c r="AB5468" i="3"/>
  <c r="AA5468" i="3"/>
  <c r="Z5468" i="3"/>
  <c r="Y5468" i="3"/>
  <c r="X5468" i="3"/>
  <c r="W5468" i="3"/>
  <c r="V5468" i="3"/>
  <c r="U5468" i="3"/>
  <c r="T5468" i="3"/>
  <c r="S5468" i="3" s="1"/>
  <c r="Q5468" i="3"/>
  <c r="C5468" i="3"/>
  <c r="B5468" i="3"/>
  <c r="AE5467" i="3"/>
  <c r="AD5467" i="3"/>
  <c r="AC5467" i="3"/>
  <c r="AB5467" i="3"/>
  <c r="AA5467" i="3"/>
  <c r="Z5467" i="3"/>
  <c r="Y5467" i="3"/>
  <c r="X5467" i="3"/>
  <c r="W5467" i="3"/>
  <c r="V5467" i="3"/>
  <c r="U5467" i="3"/>
  <c r="T5467" i="3"/>
  <c r="Q5467" i="3"/>
  <c r="C5467" i="3"/>
  <c r="B5467" i="3"/>
  <c r="AE5466" i="3"/>
  <c r="AD5466" i="3"/>
  <c r="AC5466" i="3"/>
  <c r="AB5466" i="3"/>
  <c r="AA5466" i="3"/>
  <c r="Z5466" i="3"/>
  <c r="Y5466" i="3"/>
  <c r="X5466" i="3"/>
  <c r="W5466" i="3"/>
  <c r="V5466" i="3"/>
  <c r="U5466" i="3"/>
  <c r="T5466" i="3"/>
  <c r="Q5466" i="3"/>
  <c r="C5466" i="3"/>
  <c r="B5466" i="3"/>
  <c r="AE5465" i="3"/>
  <c r="AD5465" i="3"/>
  <c r="AC5465" i="3"/>
  <c r="AB5465" i="3"/>
  <c r="AA5465" i="3"/>
  <c r="Z5465" i="3"/>
  <c r="Y5465" i="3"/>
  <c r="X5465" i="3"/>
  <c r="W5465" i="3"/>
  <c r="V5465" i="3"/>
  <c r="U5465" i="3"/>
  <c r="T5465" i="3"/>
  <c r="Q5465" i="3"/>
  <c r="C5465" i="3"/>
  <c r="B5465" i="3"/>
  <c r="AE5464" i="3"/>
  <c r="AD5464" i="3"/>
  <c r="AC5464" i="3"/>
  <c r="AB5464" i="3"/>
  <c r="AA5464" i="3"/>
  <c r="Z5464" i="3"/>
  <c r="Y5464" i="3"/>
  <c r="X5464" i="3"/>
  <c r="W5464" i="3"/>
  <c r="V5464" i="3"/>
  <c r="S5464" i="3" s="1"/>
  <c r="U5464" i="3"/>
  <c r="T5464" i="3"/>
  <c r="Q5464" i="3"/>
  <c r="C5464" i="3"/>
  <c r="B5464" i="3"/>
  <c r="AE5463" i="3"/>
  <c r="AD5463" i="3"/>
  <c r="AC5463" i="3"/>
  <c r="AB5463" i="3"/>
  <c r="AA5463" i="3"/>
  <c r="Z5463" i="3"/>
  <c r="Y5463" i="3"/>
  <c r="X5463" i="3"/>
  <c r="W5463" i="3"/>
  <c r="V5463" i="3"/>
  <c r="U5463" i="3"/>
  <c r="T5463" i="3"/>
  <c r="Q5463" i="3"/>
  <c r="C5463" i="3"/>
  <c r="B5463" i="3"/>
  <c r="AE5462" i="3"/>
  <c r="AD5462" i="3"/>
  <c r="AC5462" i="3"/>
  <c r="AB5462" i="3"/>
  <c r="AA5462" i="3"/>
  <c r="Z5462" i="3"/>
  <c r="Y5462" i="3"/>
  <c r="X5462" i="3"/>
  <c r="W5462" i="3"/>
  <c r="V5462" i="3"/>
  <c r="U5462" i="3"/>
  <c r="S5462" i="3" s="1"/>
  <c r="R5462" i="3" s="1"/>
  <c r="T5462" i="3"/>
  <c r="Q5462" i="3"/>
  <c r="C5462" i="3"/>
  <c r="B5462" i="3"/>
  <c r="AE5461" i="3"/>
  <c r="AD5461" i="3"/>
  <c r="AC5461" i="3"/>
  <c r="AB5461" i="3"/>
  <c r="AA5461" i="3"/>
  <c r="Z5461" i="3"/>
  <c r="Y5461" i="3"/>
  <c r="X5461" i="3"/>
  <c r="W5461" i="3"/>
  <c r="V5461" i="3"/>
  <c r="U5461" i="3"/>
  <c r="T5461" i="3"/>
  <c r="Q5461" i="3"/>
  <c r="C5461" i="3"/>
  <c r="B5461" i="3"/>
  <c r="AE5460" i="3"/>
  <c r="AD5460" i="3"/>
  <c r="AC5460" i="3"/>
  <c r="AB5460" i="3"/>
  <c r="AA5460" i="3"/>
  <c r="Z5460" i="3"/>
  <c r="Y5460" i="3"/>
  <c r="X5460" i="3"/>
  <c r="W5460" i="3"/>
  <c r="V5460" i="3"/>
  <c r="U5460" i="3"/>
  <c r="T5460" i="3"/>
  <c r="S5460" i="3"/>
  <c r="Q5460" i="3"/>
  <c r="C5460" i="3"/>
  <c r="B5460" i="3"/>
  <c r="AE5459" i="3"/>
  <c r="AD5459" i="3"/>
  <c r="AC5459" i="3"/>
  <c r="AB5459" i="3"/>
  <c r="AA5459" i="3"/>
  <c r="Z5459" i="3"/>
  <c r="Y5459" i="3"/>
  <c r="X5459" i="3"/>
  <c r="W5459" i="3"/>
  <c r="V5459" i="3"/>
  <c r="U5459" i="3"/>
  <c r="T5459" i="3"/>
  <c r="Q5459" i="3"/>
  <c r="C5459" i="3"/>
  <c r="B5459" i="3"/>
  <c r="AE5458" i="3"/>
  <c r="AD5458" i="3"/>
  <c r="AC5458" i="3"/>
  <c r="AB5458" i="3"/>
  <c r="AA5458" i="3"/>
  <c r="Z5458" i="3"/>
  <c r="Y5458" i="3"/>
  <c r="X5458" i="3"/>
  <c r="W5458" i="3"/>
  <c r="V5458" i="3"/>
  <c r="U5458" i="3"/>
  <c r="T5458" i="3"/>
  <c r="Q5458" i="3"/>
  <c r="C5458" i="3"/>
  <c r="B5458" i="3"/>
  <c r="AE5457" i="3"/>
  <c r="AD5457" i="3"/>
  <c r="AC5457" i="3"/>
  <c r="AB5457" i="3"/>
  <c r="AA5457" i="3"/>
  <c r="Z5457" i="3"/>
  <c r="Y5457" i="3"/>
  <c r="X5457" i="3"/>
  <c r="W5457" i="3"/>
  <c r="V5457" i="3"/>
  <c r="U5457" i="3"/>
  <c r="T5457" i="3"/>
  <c r="Q5457" i="3"/>
  <c r="C5457" i="3"/>
  <c r="B5457" i="3"/>
  <c r="AE5456" i="3"/>
  <c r="AD5456" i="3"/>
  <c r="AC5456" i="3"/>
  <c r="AB5456" i="3"/>
  <c r="AA5456" i="3"/>
  <c r="Z5456" i="3"/>
  <c r="Y5456" i="3"/>
  <c r="X5456" i="3"/>
  <c r="W5456" i="3"/>
  <c r="V5456" i="3"/>
  <c r="U5456" i="3"/>
  <c r="T5456" i="3"/>
  <c r="S5456" i="3" s="1"/>
  <c r="Q5456" i="3"/>
  <c r="C5456" i="3"/>
  <c r="B5456" i="3"/>
  <c r="AE5455" i="3"/>
  <c r="AD5455" i="3"/>
  <c r="AC5455" i="3"/>
  <c r="AB5455" i="3"/>
  <c r="AA5455" i="3"/>
  <c r="Z5455" i="3"/>
  <c r="Y5455" i="3"/>
  <c r="X5455" i="3"/>
  <c r="W5455" i="3"/>
  <c r="V5455" i="3"/>
  <c r="U5455" i="3"/>
  <c r="T5455" i="3"/>
  <c r="S5455" i="3" s="1"/>
  <c r="Q5455" i="3"/>
  <c r="C5455" i="3"/>
  <c r="B5455" i="3"/>
  <c r="AE5454" i="3"/>
  <c r="AD5454" i="3"/>
  <c r="AC5454" i="3"/>
  <c r="AB5454" i="3"/>
  <c r="AA5454" i="3"/>
  <c r="Z5454" i="3"/>
  <c r="Y5454" i="3"/>
  <c r="X5454" i="3"/>
  <c r="W5454" i="3"/>
  <c r="V5454" i="3"/>
  <c r="U5454" i="3"/>
  <c r="T5454" i="3"/>
  <c r="Q5454" i="3"/>
  <c r="C5454" i="3"/>
  <c r="B5454" i="3"/>
  <c r="AE5453" i="3"/>
  <c r="AD5453" i="3"/>
  <c r="AC5453" i="3"/>
  <c r="AB5453" i="3"/>
  <c r="AA5453" i="3"/>
  <c r="Z5453" i="3"/>
  <c r="Y5453" i="3"/>
  <c r="X5453" i="3"/>
  <c r="W5453" i="3"/>
  <c r="V5453" i="3"/>
  <c r="S5453" i="3" s="1"/>
  <c r="U5453" i="3"/>
  <c r="T5453" i="3"/>
  <c r="Q5453" i="3"/>
  <c r="C5453" i="3"/>
  <c r="B5453" i="3"/>
  <c r="AE5452" i="3"/>
  <c r="AD5452" i="3"/>
  <c r="AC5452" i="3"/>
  <c r="AB5452" i="3"/>
  <c r="AA5452" i="3"/>
  <c r="Z5452" i="3"/>
  <c r="Y5452" i="3"/>
  <c r="X5452" i="3"/>
  <c r="W5452" i="3"/>
  <c r="V5452" i="3"/>
  <c r="U5452" i="3"/>
  <c r="T5452" i="3"/>
  <c r="S5452" i="3" s="1"/>
  <c r="Q5452" i="3"/>
  <c r="C5452" i="3"/>
  <c r="B5452" i="3"/>
  <c r="AE5451" i="3"/>
  <c r="AD5451" i="3"/>
  <c r="AC5451" i="3"/>
  <c r="AB5451" i="3"/>
  <c r="AA5451" i="3"/>
  <c r="Z5451" i="3"/>
  <c r="Y5451" i="3"/>
  <c r="X5451" i="3"/>
  <c r="W5451" i="3"/>
  <c r="V5451" i="3"/>
  <c r="U5451" i="3"/>
  <c r="T5451" i="3"/>
  <c r="Q5451" i="3"/>
  <c r="C5451" i="3"/>
  <c r="B5451" i="3"/>
  <c r="AE5450" i="3"/>
  <c r="AD5450" i="3"/>
  <c r="AC5450" i="3"/>
  <c r="AB5450" i="3"/>
  <c r="AA5450" i="3"/>
  <c r="Z5450" i="3"/>
  <c r="Y5450" i="3"/>
  <c r="X5450" i="3"/>
  <c r="W5450" i="3"/>
  <c r="V5450" i="3"/>
  <c r="U5450" i="3"/>
  <c r="T5450" i="3"/>
  <c r="Q5450" i="3"/>
  <c r="C5450" i="3"/>
  <c r="B5450" i="3"/>
  <c r="AE5449" i="3"/>
  <c r="AD5449" i="3"/>
  <c r="AC5449" i="3"/>
  <c r="AB5449" i="3"/>
  <c r="AA5449" i="3"/>
  <c r="Z5449" i="3"/>
  <c r="Y5449" i="3"/>
  <c r="X5449" i="3"/>
  <c r="W5449" i="3"/>
  <c r="V5449" i="3"/>
  <c r="U5449" i="3"/>
  <c r="T5449" i="3"/>
  <c r="Q5449" i="3"/>
  <c r="C5449" i="3"/>
  <c r="B5449" i="3"/>
  <c r="AE5448" i="3"/>
  <c r="AD5448" i="3"/>
  <c r="AC5448" i="3"/>
  <c r="AB5448" i="3"/>
  <c r="AA5448" i="3"/>
  <c r="Z5448" i="3"/>
  <c r="Y5448" i="3"/>
  <c r="X5448" i="3"/>
  <c r="W5448" i="3"/>
  <c r="V5448" i="3"/>
  <c r="S5448" i="3" s="1"/>
  <c r="U5448" i="3"/>
  <c r="T5448" i="3"/>
  <c r="Q5448" i="3"/>
  <c r="C5448" i="3"/>
  <c r="B5448" i="3"/>
  <c r="AE5447" i="3"/>
  <c r="AD5447" i="3"/>
  <c r="AC5447" i="3"/>
  <c r="AB5447" i="3"/>
  <c r="AA5447" i="3"/>
  <c r="Z5447" i="3"/>
  <c r="Y5447" i="3"/>
  <c r="X5447" i="3"/>
  <c r="W5447" i="3"/>
  <c r="V5447" i="3"/>
  <c r="U5447" i="3"/>
  <c r="T5447" i="3"/>
  <c r="Q5447" i="3"/>
  <c r="C5447" i="3"/>
  <c r="B5447" i="3"/>
  <c r="AE5446" i="3"/>
  <c r="AD5446" i="3"/>
  <c r="AC5446" i="3"/>
  <c r="AB5446" i="3"/>
  <c r="AA5446" i="3"/>
  <c r="Z5446" i="3"/>
  <c r="Y5446" i="3"/>
  <c r="X5446" i="3"/>
  <c r="W5446" i="3"/>
  <c r="V5446" i="3"/>
  <c r="U5446" i="3"/>
  <c r="S5446" i="3" s="1"/>
  <c r="R5446" i="3" s="1"/>
  <c r="T5446" i="3"/>
  <c r="Q5446" i="3"/>
  <c r="C5446" i="3"/>
  <c r="B5446" i="3"/>
  <c r="AE5445" i="3"/>
  <c r="AD5445" i="3"/>
  <c r="AC5445" i="3"/>
  <c r="AB5445" i="3"/>
  <c r="AA5445" i="3"/>
  <c r="Z5445" i="3"/>
  <c r="Y5445" i="3"/>
  <c r="X5445" i="3"/>
  <c r="W5445" i="3"/>
  <c r="V5445" i="3"/>
  <c r="U5445" i="3"/>
  <c r="T5445" i="3"/>
  <c r="Q5445" i="3"/>
  <c r="C5445" i="3"/>
  <c r="B5445" i="3"/>
  <c r="AE5444" i="3"/>
  <c r="AD5444" i="3"/>
  <c r="AC5444" i="3"/>
  <c r="AB5444" i="3"/>
  <c r="AA5444" i="3"/>
  <c r="Z5444" i="3"/>
  <c r="Y5444" i="3"/>
  <c r="X5444" i="3"/>
  <c r="W5444" i="3"/>
  <c r="V5444" i="3"/>
  <c r="U5444" i="3"/>
  <c r="T5444" i="3"/>
  <c r="S5444" i="3"/>
  <c r="Q5444" i="3"/>
  <c r="C5444" i="3"/>
  <c r="B5444" i="3"/>
  <c r="AE5443" i="3"/>
  <c r="AD5443" i="3"/>
  <c r="AC5443" i="3"/>
  <c r="AB5443" i="3"/>
  <c r="AA5443" i="3"/>
  <c r="Z5443" i="3"/>
  <c r="Y5443" i="3"/>
  <c r="X5443" i="3"/>
  <c r="W5443" i="3"/>
  <c r="V5443" i="3"/>
  <c r="U5443" i="3"/>
  <c r="T5443" i="3"/>
  <c r="Q5443" i="3"/>
  <c r="C5443" i="3"/>
  <c r="B5443" i="3"/>
  <c r="AE5442" i="3"/>
  <c r="AD5442" i="3"/>
  <c r="AC5442" i="3"/>
  <c r="AB5442" i="3"/>
  <c r="AA5442" i="3"/>
  <c r="Z5442" i="3"/>
  <c r="Y5442" i="3"/>
  <c r="X5442" i="3"/>
  <c r="W5442" i="3"/>
  <c r="V5442" i="3"/>
  <c r="U5442" i="3"/>
  <c r="T5442" i="3"/>
  <c r="Q5442" i="3"/>
  <c r="C5442" i="3"/>
  <c r="B5442" i="3"/>
  <c r="AE5441" i="3"/>
  <c r="AD5441" i="3"/>
  <c r="AC5441" i="3"/>
  <c r="AB5441" i="3"/>
  <c r="AA5441" i="3"/>
  <c r="Z5441" i="3"/>
  <c r="Y5441" i="3"/>
  <c r="X5441" i="3"/>
  <c r="W5441" i="3"/>
  <c r="V5441" i="3"/>
  <c r="U5441" i="3"/>
  <c r="T5441" i="3"/>
  <c r="Q5441" i="3"/>
  <c r="C5441" i="3"/>
  <c r="B5441" i="3"/>
  <c r="AE5440" i="3"/>
  <c r="AD5440" i="3"/>
  <c r="AC5440" i="3"/>
  <c r="AB5440" i="3"/>
  <c r="AA5440" i="3"/>
  <c r="Z5440" i="3"/>
  <c r="Y5440" i="3"/>
  <c r="X5440" i="3"/>
  <c r="W5440" i="3"/>
  <c r="V5440" i="3"/>
  <c r="U5440" i="3"/>
  <c r="T5440" i="3"/>
  <c r="S5440" i="3" s="1"/>
  <c r="Q5440" i="3"/>
  <c r="C5440" i="3"/>
  <c r="B5440" i="3"/>
  <c r="AE5439" i="3"/>
  <c r="AD5439" i="3"/>
  <c r="AC5439" i="3"/>
  <c r="AB5439" i="3"/>
  <c r="AA5439" i="3"/>
  <c r="Z5439" i="3"/>
  <c r="Y5439" i="3"/>
  <c r="X5439" i="3"/>
  <c r="W5439" i="3"/>
  <c r="V5439" i="3"/>
  <c r="U5439" i="3"/>
  <c r="T5439" i="3"/>
  <c r="S5439" i="3" s="1"/>
  <c r="Q5439" i="3"/>
  <c r="C5439" i="3"/>
  <c r="B5439" i="3"/>
  <c r="AE5438" i="3"/>
  <c r="AD5438" i="3"/>
  <c r="AC5438" i="3"/>
  <c r="AB5438" i="3"/>
  <c r="AA5438" i="3"/>
  <c r="Z5438" i="3"/>
  <c r="Y5438" i="3"/>
  <c r="X5438" i="3"/>
  <c r="W5438" i="3"/>
  <c r="V5438" i="3"/>
  <c r="U5438" i="3"/>
  <c r="T5438" i="3"/>
  <c r="Q5438" i="3"/>
  <c r="C5438" i="3"/>
  <c r="B5438" i="3"/>
  <c r="AE5437" i="3"/>
  <c r="AD5437" i="3"/>
  <c r="AC5437" i="3"/>
  <c r="AB5437" i="3"/>
  <c r="AA5437" i="3"/>
  <c r="Z5437" i="3"/>
  <c r="Y5437" i="3"/>
  <c r="X5437" i="3"/>
  <c r="W5437" i="3"/>
  <c r="V5437" i="3"/>
  <c r="S5437" i="3" s="1"/>
  <c r="U5437" i="3"/>
  <c r="T5437" i="3"/>
  <c r="Q5437" i="3"/>
  <c r="C5437" i="3"/>
  <c r="B5437" i="3"/>
  <c r="AE5436" i="3"/>
  <c r="AD5436" i="3"/>
  <c r="AC5436" i="3"/>
  <c r="AB5436" i="3"/>
  <c r="AA5436" i="3"/>
  <c r="Z5436" i="3"/>
  <c r="Y5436" i="3"/>
  <c r="X5436" i="3"/>
  <c r="W5436" i="3"/>
  <c r="V5436" i="3"/>
  <c r="U5436" i="3"/>
  <c r="T5436" i="3"/>
  <c r="S5436" i="3" s="1"/>
  <c r="Q5436" i="3"/>
  <c r="C5436" i="3"/>
  <c r="B5436" i="3"/>
  <c r="AE5435" i="3"/>
  <c r="AD5435" i="3"/>
  <c r="AC5435" i="3"/>
  <c r="AB5435" i="3"/>
  <c r="AA5435" i="3"/>
  <c r="Z5435" i="3"/>
  <c r="Y5435" i="3"/>
  <c r="X5435" i="3"/>
  <c r="W5435" i="3"/>
  <c r="V5435" i="3"/>
  <c r="U5435" i="3"/>
  <c r="T5435" i="3"/>
  <c r="Q5435" i="3"/>
  <c r="C5435" i="3"/>
  <c r="B5435" i="3"/>
  <c r="AE5434" i="3"/>
  <c r="AD5434" i="3"/>
  <c r="AC5434" i="3"/>
  <c r="AB5434" i="3"/>
  <c r="AA5434" i="3"/>
  <c r="Z5434" i="3"/>
  <c r="Y5434" i="3"/>
  <c r="X5434" i="3"/>
  <c r="W5434" i="3"/>
  <c r="V5434" i="3"/>
  <c r="U5434" i="3"/>
  <c r="T5434" i="3"/>
  <c r="Q5434" i="3"/>
  <c r="C5434" i="3"/>
  <c r="B5434" i="3"/>
  <c r="AE5433" i="3"/>
  <c r="AD5433" i="3"/>
  <c r="AC5433" i="3"/>
  <c r="AB5433" i="3"/>
  <c r="AA5433" i="3"/>
  <c r="Z5433" i="3"/>
  <c r="Y5433" i="3"/>
  <c r="X5433" i="3"/>
  <c r="W5433" i="3"/>
  <c r="V5433" i="3"/>
  <c r="U5433" i="3"/>
  <c r="T5433" i="3"/>
  <c r="Q5433" i="3"/>
  <c r="C5433" i="3"/>
  <c r="B5433" i="3"/>
  <c r="AE5432" i="3"/>
  <c r="AD5432" i="3"/>
  <c r="AC5432" i="3"/>
  <c r="AB5432" i="3"/>
  <c r="AA5432" i="3"/>
  <c r="Z5432" i="3"/>
  <c r="Y5432" i="3"/>
  <c r="X5432" i="3"/>
  <c r="W5432" i="3"/>
  <c r="V5432" i="3"/>
  <c r="S5432" i="3" s="1"/>
  <c r="U5432" i="3"/>
  <c r="T5432" i="3"/>
  <c r="Q5432" i="3"/>
  <c r="C5432" i="3"/>
  <c r="B5432" i="3"/>
  <c r="AE5431" i="3"/>
  <c r="AD5431" i="3"/>
  <c r="AC5431" i="3"/>
  <c r="AB5431" i="3"/>
  <c r="AA5431" i="3"/>
  <c r="Z5431" i="3"/>
  <c r="Y5431" i="3"/>
  <c r="X5431" i="3"/>
  <c r="W5431" i="3"/>
  <c r="V5431" i="3"/>
  <c r="U5431" i="3"/>
  <c r="T5431" i="3"/>
  <c r="Q5431" i="3"/>
  <c r="C5431" i="3"/>
  <c r="B5431" i="3"/>
  <c r="AE5430" i="3"/>
  <c r="AD5430" i="3"/>
  <c r="AC5430" i="3"/>
  <c r="AB5430" i="3"/>
  <c r="AA5430" i="3"/>
  <c r="Z5430" i="3"/>
  <c r="Y5430" i="3"/>
  <c r="X5430" i="3"/>
  <c r="W5430" i="3"/>
  <c r="V5430" i="3"/>
  <c r="U5430" i="3"/>
  <c r="S5430" i="3" s="1"/>
  <c r="R5430" i="3" s="1"/>
  <c r="T5430" i="3"/>
  <c r="Q5430" i="3"/>
  <c r="C5430" i="3"/>
  <c r="B5430" i="3"/>
  <c r="AE5429" i="3"/>
  <c r="AD5429" i="3"/>
  <c r="AC5429" i="3"/>
  <c r="AB5429" i="3"/>
  <c r="AA5429" i="3"/>
  <c r="Z5429" i="3"/>
  <c r="Y5429" i="3"/>
  <c r="X5429" i="3"/>
  <c r="W5429" i="3"/>
  <c r="V5429" i="3"/>
  <c r="U5429" i="3"/>
  <c r="T5429" i="3"/>
  <c r="Q5429" i="3"/>
  <c r="C5429" i="3"/>
  <c r="B5429" i="3"/>
  <c r="AE5428" i="3"/>
  <c r="AD5428" i="3"/>
  <c r="AC5428" i="3"/>
  <c r="AB5428" i="3"/>
  <c r="AA5428" i="3"/>
  <c r="Z5428" i="3"/>
  <c r="Y5428" i="3"/>
  <c r="X5428" i="3"/>
  <c r="W5428" i="3"/>
  <c r="V5428" i="3"/>
  <c r="U5428" i="3"/>
  <c r="T5428" i="3"/>
  <c r="S5428" i="3"/>
  <c r="Q5428" i="3"/>
  <c r="C5428" i="3"/>
  <c r="B5428" i="3"/>
  <c r="AE5427" i="3"/>
  <c r="AD5427" i="3"/>
  <c r="AC5427" i="3"/>
  <c r="AB5427" i="3"/>
  <c r="AA5427" i="3"/>
  <c r="Z5427" i="3"/>
  <c r="Y5427" i="3"/>
  <c r="X5427" i="3"/>
  <c r="W5427" i="3"/>
  <c r="V5427" i="3"/>
  <c r="U5427" i="3"/>
  <c r="T5427" i="3"/>
  <c r="Q5427" i="3"/>
  <c r="C5427" i="3"/>
  <c r="B5427" i="3"/>
  <c r="AE5426" i="3"/>
  <c r="AD5426" i="3"/>
  <c r="AC5426" i="3"/>
  <c r="AB5426" i="3"/>
  <c r="AA5426" i="3"/>
  <c r="Z5426" i="3"/>
  <c r="Y5426" i="3"/>
  <c r="X5426" i="3"/>
  <c r="W5426" i="3"/>
  <c r="V5426" i="3"/>
  <c r="U5426" i="3"/>
  <c r="T5426" i="3"/>
  <c r="Q5426" i="3"/>
  <c r="C5426" i="3"/>
  <c r="B5426" i="3"/>
  <c r="AE5425" i="3"/>
  <c r="AD5425" i="3"/>
  <c r="AC5425" i="3"/>
  <c r="AB5425" i="3"/>
  <c r="AA5425" i="3"/>
  <c r="Z5425" i="3"/>
  <c r="Y5425" i="3"/>
  <c r="X5425" i="3"/>
  <c r="W5425" i="3"/>
  <c r="V5425" i="3"/>
  <c r="U5425" i="3"/>
  <c r="T5425" i="3"/>
  <c r="Q5425" i="3"/>
  <c r="C5425" i="3"/>
  <c r="B5425" i="3"/>
  <c r="AE5424" i="3"/>
  <c r="AD5424" i="3"/>
  <c r="AC5424" i="3"/>
  <c r="AB5424" i="3"/>
  <c r="AA5424" i="3"/>
  <c r="Z5424" i="3"/>
  <c r="Y5424" i="3"/>
  <c r="X5424" i="3"/>
  <c r="W5424" i="3"/>
  <c r="V5424" i="3"/>
  <c r="U5424" i="3"/>
  <c r="T5424" i="3"/>
  <c r="S5424" i="3" s="1"/>
  <c r="Q5424" i="3"/>
  <c r="C5424" i="3"/>
  <c r="B5424" i="3"/>
  <c r="AE5423" i="3"/>
  <c r="AD5423" i="3"/>
  <c r="AC5423" i="3"/>
  <c r="AB5423" i="3"/>
  <c r="AA5423" i="3"/>
  <c r="Z5423" i="3"/>
  <c r="Y5423" i="3"/>
  <c r="X5423" i="3"/>
  <c r="W5423" i="3"/>
  <c r="V5423" i="3"/>
  <c r="U5423" i="3"/>
  <c r="T5423" i="3"/>
  <c r="S5423" i="3" s="1"/>
  <c r="Q5423" i="3"/>
  <c r="C5423" i="3"/>
  <c r="B5423" i="3"/>
  <c r="AE5422" i="3"/>
  <c r="AD5422" i="3"/>
  <c r="AC5422" i="3"/>
  <c r="AB5422" i="3"/>
  <c r="AA5422" i="3"/>
  <c r="Z5422" i="3"/>
  <c r="Y5422" i="3"/>
  <c r="X5422" i="3"/>
  <c r="W5422" i="3"/>
  <c r="V5422" i="3"/>
  <c r="U5422" i="3"/>
  <c r="T5422" i="3"/>
  <c r="Q5422" i="3"/>
  <c r="C5422" i="3"/>
  <c r="B5422" i="3"/>
  <c r="AE5421" i="3"/>
  <c r="AD5421" i="3"/>
  <c r="AC5421" i="3"/>
  <c r="AB5421" i="3"/>
  <c r="AA5421" i="3"/>
  <c r="Z5421" i="3"/>
  <c r="Y5421" i="3"/>
  <c r="X5421" i="3"/>
  <c r="W5421" i="3"/>
  <c r="V5421" i="3"/>
  <c r="S5421" i="3" s="1"/>
  <c r="U5421" i="3"/>
  <c r="T5421" i="3"/>
  <c r="Q5421" i="3"/>
  <c r="C5421" i="3"/>
  <c r="B5421" i="3"/>
  <c r="AE5420" i="3"/>
  <c r="AD5420" i="3"/>
  <c r="AC5420" i="3"/>
  <c r="AB5420" i="3"/>
  <c r="AA5420" i="3"/>
  <c r="Z5420" i="3"/>
  <c r="Y5420" i="3"/>
  <c r="X5420" i="3"/>
  <c r="W5420" i="3"/>
  <c r="V5420" i="3"/>
  <c r="U5420" i="3"/>
  <c r="T5420" i="3"/>
  <c r="S5420" i="3" s="1"/>
  <c r="Q5420" i="3"/>
  <c r="C5420" i="3"/>
  <c r="B5420" i="3"/>
  <c r="AE5419" i="3"/>
  <c r="AD5419" i="3"/>
  <c r="AC5419" i="3"/>
  <c r="AB5419" i="3"/>
  <c r="AA5419" i="3"/>
  <c r="Z5419" i="3"/>
  <c r="Y5419" i="3"/>
  <c r="X5419" i="3"/>
  <c r="W5419" i="3"/>
  <c r="V5419" i="3"/>
  <c r="U5419" i="3"/>
  <c r="T5419" i="3"/>
  <c r="Q5419" i="3"/>
  <c r="C5419" i="3"/>
  <c r="B5419" i="3"/>
  <c r="AE5418" i="3"/>
  <c r="AD5418" i="3"/>
  <c r="AC5418" i="3"/>
  <c r="AB5418" i="3"/>
  <c r="AA5418" i="3"/>
  <c r="Z5418" i="3"/>
  <c r="Y5418" i="3"/>
  <c r="X5418" i="3"/>
  <c r="W5418" i="3"/>
  <c r="V5418" i="3"/>
  <c r="U5418" i="3"/>
  <c r="T5418" i="3"/>
  <c r="Q5418" i="3"/>
  <c r="C5418" i="3"/>
  <c r="B5418" i="3"/>
  <c r="AE5417" i="3"/>
  <c r="AD5417" i="3"/>
  <c r="AC5417" i="3"/>
  <c r="AB5417" i="3"/>
  <c r="AA5417" i="3"/>
  <c r="Z5417" i="3"/>
  <c r="Y5417" i="3"/>
  <c r="X5417" i="3"/>
  <c r="W5417" i="3"/>
  <c r="V5417" i="3"/>
  <c r="U5417" i="3"/>
  <c r="T5417" i="3"/>
  <c r="Q5417" i="3"/>
  <c r="C5417" i="3"/>
  <c r="B5417" i="3"/>
  <c r="AE5416" i="3"/>
  <c r="AD5416" i="3"/>
  <c r="AC5416" i="3"/>
  <c r="AB5416" i="3"/>
  <c r="AA5416" i="3"/>
  <c r="Z5416" i="3"/>
  <c r="Y5416" i="3"/>
  <c r="X5416" i="3"/>
  <c r="W5416" i="3"/>
  <c r="V5416" i="3"/>
  <c r="S5416" i="3" s="1"/>
  <c r="U5416" i="3"/>
  <c r="T5416" i="3"/>
  <c r="Q5416" i="3"/>
  <c r="C5416" i="3"/>
  <c r="B5416" i="3"/>
  <c r="AE5415" i="3"/>
  <c r="AD5415" i="3"/>
  <c r="AC5415" i="3"/>
  <c r="AB5415" i="3"/>
  <c r="AA5415" i="3"/>
  <c r="Z5415" i="3"/>
  <c r="Y5415" i="3"/>
  <c r="X5415" i="3"/>
  <c r="W5415" i="3"/>
  <c r="V5415" i="3"/>
  <c r="U5415" i="3"/>
  <c r="T5415" i="3"/>
  <c r="Q5415" i="3"/>
  <c r="C5415" i="3"/>
  <c r="B5415" i="3"/>
  <c r="AE5414" i="3"/>
  <c r="AD5414" i="3"/>
  <c r="AC5414" i="3"/>
  <c r="AB5414" i="3"/>
  <c r="AA5414" i="3"/>
  <c r="Z5414" i="3"/>
  <c r="Y5414" i="3"/>
  <c r="X5414" i="3"/>
  <c r="W5414" i="3"/>
  <c r="V5414" i="3"/>
  <c r="U5414" i="3"/>
  <c r="S5414" i="3" s="1"/>
  <c r="R5414" i="3" s="1"/>
  <c r="T5414" i="3"/>
  <c r="Q5414" i="3"/>
  <c r="C5414" i="3"/>
  <c r="B5414" i="3"/>
  <c r="AE5413" i="3"/>
  <c r="AD5413" i="3"/>
  <c r="AC5413" i="3"/>
  <c r="AB5413" i="3"/>
  <c r="AA5413" i="3"/>
  <c r="Z5413" i="3"/>
  <c r="Y5413" i="3"/>
  <c r="X5413" i="3"/>
  <c r="W5413" i="3"/>
  <c r="V5413" i="3"/>
  <c r="U5413" i="3"/>
  <c r="T5413" i="3"/>
  <c r="Q5413" i="3"/>
  <c r="C5413" i="3"/>
  <c r="B5413" i="3"/>
  <c r="AE5412" i="3"/>
  <c r="AD5412" i="3"/>
  <c r="AC5412" i="3"/>
  <c r="AB5412" i="3"/>
  <c r="AA5412" i="3"/>
  <c r="Z5412" i="3"/>
  <c r="Y5412" i="3"/>
  <c r="X5412" i="3"/>
  <c r="W5412" i="3"/>
  <c r="V5412" i="3"/>
  <c r="U5412" i="3"/>
  <c r="T5412" i="3"/>
  <c r="S5412" i="3"/>
  <c r="Q5412" i="3"/>
  <c r="C5412" i="3"/>
  <c r="B5412" i="3"/>
  <c r="AE5411" i="3"/>
  <c r="AD5411" i="3"/>
  <c r="AC5411" i="3"/>
  <c r="AB5411" i="3"/>
  <c r="AA5411" i="3"/>
  <c r="Z5411" i="3"/>
  <c r="Y5411" i="3"/>
  <c r="X5411" i="3"/>
  <c r="W5411" i="3"/>
  <c r="V5411" i="3"/>
  <c r="U5411" i="3"/>
  <c r="T5411" i="3"/>
  <c r="Q5411" i="3"/>
  <c r="C5411" i="3"/>
  <c r="B5411" i="3"/>
  <c r="AE5410" i="3"/>
  <c r="AD5410" i="3"/>
  <c r="AC5410" i="3"/>
  <c r="AB5410" i="3"/>
  <c r="AA5410" i="3"/>
  <c r="Z5410" i="3"/>
  <c r="Y5410" i="3"/>
  <c r="X5410" i="3"/>
  <c r="W5410" i="3"/>
  <c r="V5410" i="3"/>
  <c r="U5410" i="3"/>
  <c r="T5410" i="3"/>
  <c r="Q5410" i="3"/>
  <c r="C5410" i="3"/>
  <c r="B5410" i="3"/>
  <c r="AE5409" i="3"/>
  <c r="AD5409" i="3"/>
  <c r="AC5409" i="3"/>
  <c r="AB5409" i="3"/>
  <c r="AA5409" i="3"/>
  <c r="Z5409" i="3"/>
  <c r="Y5409" i="3"/>
  <c r="X5409" i="3"/>
  <c r="W5409" i="3"/>
  <c r="V5409" i="3"/>
  <c r="U5409" i="3"/>
  <c r="T5409" i="3"/>
  <c r="Q5409" i="3"/>
  <c r="C5409" i="3"/>
  <c r="B5409" i="3"/>
  <c r="AE5408" i="3"/>
  <c r="AD5408" i="3"/>
  <c r="AC5408" i="3"/>
  <c r="AB5408" i="3"/>
  <c r="AA5408" i="3"/>
  <c r="Z5408" i="3"/>
  <c r="Y5408" i="3"/>
  <c r="X5408" i="3"/>
  <c r="W5408" i="3"/>
  <c r="V5408" i="3"/>
  <c r="U5408" i="3"/>
  <c r="T5408" i="3"/>
  <c r="S5408" i="3" s="1"/>
  <c r="Q5408" i="3"/>
  <c r="C5408" i="3"/>
  <c r="B5408" i="3"/>
  <c r="AE5407" i="3"/>
  <c r="AD5407" i="3"/>
  <c r="AC5407" i="3"/>
  <c r="AB5407" i="3"/>
  <c r="AA5407" i="3"/>
  <c r="Z5407" i="3"/>
  <c r="Y5407" i="3"/>
  <c r="X5407" i="3"/>
  <c r="W5407" i="3"/>
  <c r="V5407" i="3"/>
  <c r="U5407" i="3"/>
  <c r="T5407" i="3"/>
  <c r="S5407" i="3" s="1"/>
  <c r="Q5407" i="3"/>
  <c r="C5407" i="3"/>
  <c r="B5407" i="3"/>
  <c r="AE5406" i="3"/>
  <c r="AD5406" i="3"/>
  <c r="AC5406" i="3"/>
  <c r="AB5406" i="3"/>
  <c r="AA5406" i="3"/>
  <c r="Z5406" i="3"/>
  <c r="Y5406" i="3"/>
  <c r="X5406" i="3"/>
  <c r="W5406" i="3"/>
  <c r="V5406" i="3"/>
  <c r="U5406" i="3"/>
  <c r="T5406" i="3"/>
  <c r="Q5406" i="3"/>
  <c r="C5406" i="3"/>
  <c r="B5406" i="3"/>
  <c r="AE5405" i="3"/>
  <c r="AD5405" i="3"/>
  <c r="AC5405" i="3"/>
  <c r="AB5405" i="3"/>
  <c r="AA5405" i="3"/>
  <c r="Z5405" i="3"/>
  <c r="Y5405" i="3"/>
  <c r="X5405" i="3"/>
  <c r="W5405" i="3"/>
  <c r="V5405" i="3"/>
  <c r="S5405" i="3" s="1"/>
  <c r="U5405" i="3"/>
  <c r="T5405" i="3"/>
  <c r="Q5405" i="3"/>
  <c r="C5405" i="3"/>
  <c r="B5405" i="3"/>
  <c r="AE5404" i="3"/>
  <c r="AD5404" i="3"/>
  <c r="AC5404" i="3"/>
  <c r="AB5404" i="3"/>
  <c r="AA5404" i="3"/>
  <c r="Z5404" i="3"/>
  <c r="Y5404" i="3"/>
  <c r="X5404" i="3"/>
  <c r="W5404" i="3"/>
  <c r="V5404" i="3"/>
  <c r="U5404" i="3"/>
  <c r="T5404" i="3"/>
  <c r="S5404" i="3" s="1"/>
  <c r="Q5404" i="3"/>
  <c r="C5404" i="3"/>
  <c r="B5404" i="3"/>
  <c r="AE5403" i="3"/>
  <c r="AD5403" i="3"/>
  <c r="AC5403" i="3"/>
  <c r="AB5403" i="3"/>
  <c r="AA5403" i="3"/>
  <c r="Z5403" i="3"/>
  <c r="Y5403" i="3"/>
  <c r="X5403" i="3"/>
  <c r="W5403" i="3"/>
  <c r="V5403" i="3"/>
  <c r="U5403" i="3"/>
  <c r="T5403" i="3"/>
  <c r="Q5403" i="3"/>
  <c r="C5403" i="3"/>
  <c r="B5403" i="3"/>
  <c r="AE5402" i="3"/>
  <c r="AD5402" i="3"/>
  <c r="AC5402" i="3"/>
  <c r="AB5402" i="3"/>
  <c r="AA5402" i="3"/>
  <c r="Z5402" i="3"/>
  <c r="Y5402" i="3"/>
  <c r="X5402" i="3"/>
  <c r="W5402" i="3"/>
  <c r="V5402" i="3"/>
  <c r="U5402" i="3"/>
  <c r="T5402" i="3"/>
  <c r="Q5402" i="3"/>
  <c r="C5402" i="3"/>
  <c r="B5402" i="3"/>
  <c r="AE5401" i="3"/>
  <c r="AD5401" i="3"/>
  <c r="AC5401" i="3"/>
  <c r="AB5401" i="3"/>
  <c r="AA5401" i="3"/>
  <c r="Z5401" i="3"/>
  <c r="Y5401" i="3"/>
  <c r="X5401" i="3"/>
  <c r="W5401" i="3"/>
  <c r="V5401" i="3"/>
  <c r="U5401" i="3"/>
  <c r="T5401" i="3"/>
  <c r="Q5401" i="3"/>
  <c r="C5401" i="3"/>
  <c r="B5401" i="3"/>
  <c r="AE5400" i="3"/>
  <c r="AD5400" i="3"/>
  <c r="AC5400" i="3"/>
  <c r="AB5400" i="3"/>
  <c r="AA5400" i="3"/>
  <c r="Z5400" i="3"/>
  <c r="Y5400" i="3"/>
  <c r="X5400" i="3"/>
  <c r="W5400" i="3"/>
  <c r="V5400" i="3"/>
  <c r="S5400" i="3" s="1"/>
  <c r="U5400" i="3"/>
  <c r="T5400" i="3"/>
  <c r="Q5400" i="3"/>
  <c r="C5400" i="3"/>
  <c r="B5400" i="3"/>
  <c r="AE5399" i="3"/>
  <c r="AD5399" i="3"/>
  <c r="AC5399" i="3"/>
  <c r="AB5399" i="3"/>
  <c r="AA5399" i="3"/>
  <c r="Z5399" i="3"/>
  <c r="Y5399" i="3"/>
  <c r="X5399" i="3"/>
  <c r="W5399" i="3"/>
  <c r="V5399" i="3"/>
  <c r="U5399" i="3"/>
  <c r="T5399" i="3"/>
  <c r="Q5399" i="3"/>
  <c r="C5399" i="3"/>
  <c r="B5399" i="3"/>
  <c r="AE5398" i="3"/>
  <c r="AD5398" i="3"/>
  <c r="AC5398" i="3"/>
  <c r="AB5398" i="3"/>
  <c r="AA5398" i="3"/>
  <c r="Z5398" i="3"/>
  <c r="Y5398" i="3"/>
  <c r="X5398" i="3"/>
  <c r="W5398" i="3"/>
  <c r="V5398" i="3"/>
  <c r="U5398" i="3"/>
  <c r="S5398" i="3" s="1"/>
  <c r="R5398" i="3" s="1"/>
  <c r="T5398" i="3"/>
  <c r="Q5398" i="3"/>
  <c r="C5398" i="3"/>
  <c r="B5398" i="3"/>
  <c r="AE5397" i="3"/>
  <c r="AD5397" i="3"/>
  <c r="AC5397" i="3"/>
  <c r="AB5397" i="3"/>
  <c r="AA5397" i="3"/>
  <c r="Z5397" i="3"/>
  <c r="Y5397" i="3"/>
  <c r="X5397" i="3"/>
  <c r="W5397" i="3"/>
  <c r="V5397" i="3"/>
  <c r="U5397" i="3"/>
  <c r="T5397" i="3"/>
  <c r="Q5397" i="3"/>
  <c r="C5397" i="3"/>
  <c r="B5397" i="3"/>
  <c r="AE5396" i="3"/>
  <c r="AD5396" i="3"/>
  <c r="AC5396" i="3"/>
  <c r="AB5396" i="3"/>
  <c r="AA5396" i="3"/>
  <c r="Z5396" i="3"/>
  <c r="Y5396" i="3"/>
  <c r="X5396" i="3"/>
  <c r="W5396" i="3"/>
  <c r="V5396" i="3"/>
  <c r="U5396" i="3"/>
  <c r="T5396" i="3"/>
  <c r="S5396" i="3"/>
  <c r="Q5396" i="3"/>
  <c r="C5396" i="3"/>
  <c r="B5396" i="3"/>
  <c r="AE5395" i="3"/>
  <c r="AD5395" i="3"/>
  <c r="AC5395" i="3"/>
  <c r="AB5395" i="3"/>
  <c r="AA5395" i="3"/>
  <c r="Z5395" i="3"/>
  <c r="Y5395" i="3"/>
  <c r="X5395" i="3"/>
  <c r="W5395" i="3"/>
  <c r="V5395" i="3"/>
  <c r="U5395" i="3"/>
  <c r="T5395" i="3"/>
  <c r="Q5395" i="3"/>
  <c r="C5395" i="3"/>
  <c r="B5395" i="3"/>
  <c r="AE5394" i="3"/>
  <c r="AD5394" i="3"/>
  <c r="AC5394" i="3"/>
  <c r="AB5394" i="3"/>
  <c r="AA5394" i="3"/>
  <c r="Z5394" i="3"/>
  <c r="Y5394" i="3"/>
  <c r="X5394" i="3"/>
  <c r="W5394" i="3"/>
  <c r="V5394" i="3"/>
  <c r="U5394" i="3"/>
  <c r="T5394" i="3"/>
  <c r="Q5394" i="3"/>
  <c r="C5394" i="3"/>
  <c r="B5394" i="3"/>
  <c r="AE5393" i="3"/>
  <c r="AD5393" i="3"/>
  <c r="AC5393" i="3"/>
  <c r="AB5393" i="3"/>
  <c r="AA5393" i="3"/>
  <c r="Z5393" i="3"/>
  <c r="Y5393" i="3"/>
  <c r="X5393" i="3"/>
  <c r="W5393" i="3"/>
  <c r="V5393" i="3"/>
  <c r="U5393" i="3"/>
  <c r="T5393" i="3"/>
  <c r="Q5393" i="3"/>
  <c r="C5393" i="3"/>
  <c r="B5393" i="3"/>
  <c r="AE5392" i="3"/>
  <c r="AD5392" i="3"/>
  <c r="AC5392" i="3"/>
  <c r="AB5392" i="3"/>
  <c r="AA5392" i="3"/>
  <c r="Z5392" i="3"/>
  <c r="Y5392" i="3"/>
  <c r="X5392" i="3"/>
  <c r="W5392" i="3"/>
  <c r="V5392" i="3"/>
  <c r="U5392" i="3"/>
  <c r="T5392" i="3"/>
  <c r="S5392" i="3" s="1"/>
  <c r="Q5392" i="3"/>
  <c r="C5392" i="3"/>
  <c r="B5392" i="3"/>
  <c r="AE5391" i="3"/>
  <c r="AD5391" i="3"/>
  <c r="AC5391" i="3"/>
  <c r="AB5391" i="3"/>
  <c r="AA5391" i="3"/>
  <c r="Z5391" i="3"/>
  <c r="Y5391" i="3"/>
  <c r="X5391" i="3"/>
  <c r="W5391" i="3"/>
  <c r="V5391" i="3"/>
  <c r="U5391" i="3"/>
  <c r="T5391" i="3"/>
  <c r="S5391" i="3" s="1"/>
  <c r="Q5391" i="3"/>
  <c r="C5391" i="3"/>
  <c r="B5391" i="3"/>
  <c r="AE5390" i="3"/>
  <c r="AD5390" i="3"/>
  <c r="AC5390" i="3"/>
  <c r="AB5390" i="3"/>
  <c r="AA5390" i="3"/>
  <c r="Z5390" i="3"/>
  <c r="Y5390" i="3"/>
  <c r="X5390" i="3"/>
  <c r="W5390" i="3"/>
  <c r="V5390" i="3"/>
  <c r="U5390" i="3"/>
  <c r="T5390" i="3"/>
  <c r="Q5390" i="3"/>
  <c r="C5390" i="3"/>
  <c r="B5390" i="3"/>
  <c r="AE5389" i="3"/>
  <c r="AD5389" i="3"/>
  <c r="AC5389" i="3"/>
  <c r="AB5389" i="3"/>
  <c r="AA5389" i="3"/>
  <c r="Z5389" i="3"/>
  <c r="Y5389" i="3"/>
  <c r="X5389" i="3"/>
  <c r="W5389" i="3"/>
  <c r="V5389" i="3"/>
  <c r="S5389" i="3" s="1"/>
  <c r="U5389" i="3"/>
  <c r="T5389" i="3"/>
  <c r="Q5389" i="3"/>
  <c r="C5389" i="3"/>
  <c r="B5389" i="3"/>
  <c r="AE5388" i="3"/>
  <c r="AD5388" i="3"/>
  <c r="AC5388" i="3"/>
  <c r="AB5388" i="3"/>
  <c r="AA5388" i="3"/>
  <c r="Z5388" i="3"/>
  <c r="Y5388" i="3"/>
  <c r="X5388" i="3"/>
  <c r="W5388" i="3"/>
  <c r="V5388" i="3"/>
  <c r="U5388" i="3"/>
  <c r="T5388" i="3"/>
  <c r="S5388" i="3" s="1"/>
  <c r="Q5388" i="3"/>
  <c r="C5388" i="3"/>
  <c r="B5388" i="3"/>
  <c r="AE5387" i="3"/>
  <c r="AD5387" i="3"/>
  <c r="AC5387" i="3"/>
  <c r="AB5387" i="3"/>
  <c r="AA5387" i="3"/>
  <c r="Z5387" i="3"/>
  <c r="Y5387" i="3"/>
  <c r="X5387" i="3"/>
  <c r="W5387" i="3"/>
  <c r="V5387" i="3"/>
  <c r="U5387" i="3"/>
  <c r="T5387" i="3"/>
  <c r="Q5387" i="3"/>
  <c r="C5387" i="3"/>
  <c r="B5387" i="3"/>
  <c r="AE5386" i="3"/>
  <c r="AD5386" i="3"/>
  <c r="AC5386" i="3"/>
  <c r="AB5386" i="3"/>
  <c r="AA5386" i="3"/>
  <c r="Z5386" i="3"/>
  <c r="Y5386" i="3"/>
  <c r="X5386" i="3"/>
  <c r="W5386" i="3"/>
  <c r="V5386" i="3"/>
  <c r="U5386" i="3"/>
  <c r="T5386" i="3"/>
  <c r="Q5386" i="3"/>
  <c r="C5386" i="3"/>
  <c r="B5386" i="3"/>
  <c r="AE5385" i="3"/>
  <c r="AD5385" i="3"/>
  <c r="AC5385" i="3"/>
  <c r="AB5385" i="3"/>
  <c r="AA5385" i="3"/>
  <c r="Z5385" i="3"/>
  <c r="Y5385" i="3"/>
  <c r="X5385" i="3"/>
  <c r="W5385" i="3"/>
  <c r="V5385" i="3"/>
  <c r="U5385" i="3"/>
  <c r="T5385" i="3"/>
  <c r="Q5385" i="3"/>
  <c r="C5385" i="3"/>
  <c r="B5385" i="3"/>
  <c r="AE5384" i="3"/>
  <c r="AD5384" i="3"/>
  <c r="AC5384" i="3"/>
  <c r="AB5384" i="3"/>
  <c r="AA5384" i="3"/>
  <c r="Z5384" i="3"/>
  <c r="Y5384" i="3"/>
  <c r="X5384" i="3"/>
  <c r="W5384" i="3"/>
  <c r="V5384" i="3"/>
  <c r="U5384" i="3"/>
  <c r="S5384" i="3" s="1"/>
  <c r="T5384" i="3"/>
  <c r="Q5384" i="3"/>
  <c r="C5384" i="3"/>
  <c r="B5384" i="3"/>
  <c r="AE5383" i="3"/>
  <c r="AD5383" i="3"/>
  <c r="AC5383" i="3"/>
  <c r="AB5383" i="3"/>
  <c r="AA5383" i="3"/>
  <c r="Z5383" i="3"/>
  <c r="Y5383" i="3"/>
  <c r="X5383" i="3"/>
  <c r="W5383" i="3"/>
  <c r="V5383" i="3"/>
  <c r="U5383" i="3"/>
  <c r="T5383" i="3"/>
  <c r="Q5383" i="3"/>
  <c r="C5383" i="3"/>
  <c r="B5383" i="3"/>
  <c r="AE5382" i="3"/>
  <c r="AD5382" i="3"/>
  <c r="AC5382" i="3"/>
  <c r="AB5382" i="3"/>
  <c r="AA5382" i="3"/>
  <c r="Z5382" i="3"/>
  <c r="Y5382" i="3"/>
  <c r="X5382" i="3"/>
  <c r="W5382" i="3"/>
  <c r="V5382" i="3"/>
  <c r="U5382" i="3"/>
  <c r="S5382" i="3" s="1"/>
  <c r="R5382" i="3" s="1"/>
  <c r="T5382" i="3"/>
  <c r="Q5382" i="3"/>
  <c r="C5382" i="3"/>
  <c r="B5382" i="3"/>
  <c r="AE5381" i="3"/>
  <c r="AD5381" i="3"/>
  <c r="AC5381" i="3"/>
  <c r="AB5381" i="3"/>
  <c r="AA5381" i="3"/>
  <c r="Z5381" i="3"/>
  <c r="Y5381" i="3"/>
  <c r="X5381" i="3"/>
  <c r="W5381" i="3"/>
  <c r="V5381" i="3"/>
  <c r="U5381" i="3"/>
  <c r="T5381" i="3"/>
  <c r="Q5381" i="3"/>
  <c r="C5381" i="3"/>
  <c r="B5381" i="3"/>
  <c r="AE5380" i="3"/>
  <c r="AD5380" i="3"/>
  <c r="AC5380" i="3"/>
  <c r="AB5380" i="3"/>
  <c r="AA5380" i="3"/>
  <c r="Z5380" i="3"/>
  <c r="Y5380" i="3"/>
  <c r="X5380" i="3"/>
  <c r="W5380" i="3"/>
  <c r="V5380" i="3"/>
  <c r="U5380" i="3"/>
  <c r="T5380" i="3"/>
  <c r="S5380" i="3"/>
  <c r="Q5380" i="3"/>
  <c r="C5380" i="3"/>
  <c r="B5380" i="3"/>
  <c r="AE5379" i="3"/>
  <c r="AD5379" i="3"/>
  <c r="AC5379" i="3"/>
  <c r="AB5379" i="3"/>
  <c r="AA5379" i="3"/>
  <c r="Z5379" i="3"/>
  <c r="Y5379" i="3"/>
  <c r="X5379" i="3"/>
  <c r="W5379" i="3"/>
  <c r="V5379" i="3"/>
  <c r="U5379" i="3"/>
  <c r="T5379" i="3"/>
  <c r="Q5379" i="3"/>
  <c r="C5379" i="3"/>
  <c r="B5379" i="3"/>
  <c r="AE5378" i="3"/>
  <c r="AD5378" i="3"/>
  <c r="AC5378" i="3"/>
  <c r="AB5378" i="3"/>
  <c r="AA5378" i="3"/>
  <c r="Z5378" i="3"/>
  <c r="Y5378" i="3"/>
  <c r="X5378" i="3"/>
  <c r="W5378" i="3"/>
  <c r="V5378" i="3"/>
  <c r="U5378" i="3"/>
  <c r="T5378" i="3"/>
  <c r="Q5378" i="3"/>
  <c r="C5378" i="3"/>
  <c r="B5378" i="3"/>
  <c r="AE5377" i="3"/>
  <c r="AD5377" i="3"/>
  <c r="AC5377" i="3"/>
  <c r="AB5377" i="3"/>
  <c r="AA5377" i="3"/>
  <c r="Z5377" i="3"/>
  <c r="Y5377" i="3"/>
  <c r="X5377" i="3"/>
  <c r="W5377" i="3"/>
  <c r="V5377" i="3"/>
  <c r="U5377" i="3"/>
  <c r="T5377" i="3"/>
  <c r="Q5377" i="3"/>
  <c r="C5377" i="3"/>
  <c r="B5377" i="3"/>
  <c r="AE5376" i="3"/>
  <c r="AD5376" i="3"/>
  <c r="AC5376" i="3"/>
  <c r="AB5376" i="3"/>
  <c r="AA5376" i="3"/>
  <c r="Z5376" i="3"/>
  <c r="Y5376" i="3"/>
  <c r="X5376" i="3"/>
  <c r="W5376" i="3"/>
  <c r="V5376" i="3"/>
  <c r="U5376" i="3"/>
  <c r="T5376" i="3"/>
  <c r="S5376" i="3" s="1"/>
  <c r="Q5376" i="3"/>
  <c r="C5376" i="3"/>
  <c r="B5376" i="3"/>
  <c r="AE5375" i="3"/>
  <c r="AD5375" i="3"/>
  <c r="AC5375" i="3"/>
  <c r="AB5375" i="3"/>
  <c r="AA5375" i="3"/>
  <c r="Z5375" i="3"/>
  <c r="Y5375" i="3"/>
  <c r="X5375" i="3"/>
  <c r="W5375" i="3"/>
  <c r="V5375" i="3"/>
  <c r="U5375" i="3"/>
  <c r="T5375" i="3"/>
  <c r="S5375" i="3" s="1"/>
  <c r="Q5375" i="3"/>
  <c r="C5375" i="3"/>
  <c r="B5375" i="3"/>
  <c r="AE5374" i="3"/>
  <c r="AD5374" i="3"/>
  <c r="AC5374" i="3"/>
  <c r="AB5374" i="3"/>
  <c r="AA5374" i="3"/>
  <c r="Z5374" i="3"/>
  <c r="Y5374" i="3"/>
  <c r="X5374" i="3"/>
  <c r="W5374" i="3"/>
  <c r="V5374" i="3"/>
  <c r="U5374" i="3"/>
  <c r="T5374" i="3"/>
  <c r="Q5374" i="3"/>
  <c r="C5374" i="3"/>
  <c r="B5374" i="3"/>
  <c r="AE5373" i="3"/>
  <c r="AD5373" i="3"/>
  <c r="AC5373" i="3"/>
  <c r="AB5373" i="3"/>
  <c r="AA5373" i="3"/>
  <c r="Z5373" i="3"/>
  <c r="Y5373" i="3"/>
  <c r="X5373" i="3"/>
  <c r="W5373" i="3"/>
  <c r="V5373" i="3"/>
  <c r="S5373" i="3" s="1"/>
  <c r="U5373" i="3"/>
  <c r="T5373" i="3"/>
  <c r="Q5373" i="3"/>
  <c r="C5373" i="3"/>
  <c r="B5373" i="3"/>
  <c r="AE5372" i="3"/>
  <c r="AD5372" i="3"/>
  <c r="AC5372" i="3"/>
  <c r="AB5372" i="3"/>
  <c r="AA5372" i="3"/>
  <c r="Z5372" i="3"/>
  <c r="Y5372" i="3"/>
  <c r="X5372" i="3"/>
  <c r="W5372" i="3"/>
  <c r="V5372" i="3"/>
  <c r="U5372" i="3"/>
  <c r="T5372" i="3"/>
  <c r="S5372" i="3" s="1"/>
  <c r="Q5372" i="3"/>
  <c r="C5372" i="3"/>
  <c r="B5372" i="3"/>
  <c r="AE5371" i="3"/>
  <c r="AD5371" i="3"/>
  <c r="AC5371" i="3"/>
  <c r="AB5371" i="3"/>
  <c r="AA5371" i="3"/>
  <c r="Z5371" i="3"/>
  <c r="Y5371" i="3"/>
  <c r="X5371" i="3"/>
  <c r="W5371" i="3"/>
  <c r="V5371" i="3"/>
  <c r="U5371" i="3"/>
  <c r="T5371" i="3"/>
  <c r="Q5371" i="3"/>
  <c r="C5371" i="3"/>
  <c r="B5371" i="3"/>
  <c r="AE5370" i="3"/>
  <c r="AD5370" i="3"/>
  <c r="AC5370" i="3"/>
  <c r="AB5370" i="3"/>
  <c r="AA5370" i="3"/>
  <c r="Z5370" i="3"/>
  <c r="Y5370" i="3"/>
  <c r="X5370" i="3"/>
  <c r="W5370" i="3"/>
  <c r="V5370" i="3"/>
  <c r="U5370" i="3"/>
  <c r="T5370" i="3"/>
  <c r="Q5370" i="3"/>
  <c r="C5370" i="3"/>
  <c r="B5370" i="3"/>
  <c r="AE5369" i="3"/>
  <c r="AD5369" i="3"/>
  <c r="AC5369" i="3"/>
  <c r="AB5369" i="3"/>
  <c r="AA5369" i="3"/>
  <c r="Z5369" i="3"/>
  <c r="Y5369" i="3"/>
  <c r="X5369" i="3"/>
  <c r="W5369" i="3"/>
  <c r="V5369" i="3"/>
  <c r="U5369" i="3"/>
  <c r="T5369" i="3"/>
  <c r="Q5369" i="3"/>
  <c r="C5369" i="3"/>
  <c r="B5369" i="3"/>
  <c r="AE5368" i="3"/>
  <c r="AD5368" i="3"/>
  <c r="AC5368" i="3"/>
  <c r="AB5368" i="3"/>
  <c r="AA5368" i="3"/>
  <c r="Z5368" i="3"/>
  <c r="Y5368" i="3"/>
  <c r="X5368" i="3"/>
  <c r="W5368" i="3"/>
  <c r="V5368" i="3"/>
  <c r="S5368" i="3" s="1"/>
  <c r="U5368" i="3"/>
  <c r="T5368" i="3"/>
  <c r="Q5368" i="3"/>
  <c r="C5368" i="3"/>
  <c r="B5368" i="3"/>
  <c r="AE5367" i="3"/>
  <c r="AD5367" i="3"/>
  <c r="AC5367" i="3"/>
  <c r="AB5367" i="3"/>
  <c r="AA5367" i="3"/>
  <c r="Z5367" i="3"/>
  <c r="Y5367" i="3"/>
  <c r="X5367" i="3"/>
  <c r="W5367" i="3"/>
  <c r="V5367" i="3"/>
  <c r="U5367" i="3"/>
  <c r="T5367" i="3"/>
  <c r="Q5367" i="3"/>
  <c r="C5367" i="3"/>
  <c r="B5367" i="3"/>
  <c r="AE5366" i="3"/>
  <c r="AD5366" i="3"/>
  <c r="AC5366" i="3"/>
  <c r="AB5366" i="3"/>
  <c r="AA5366" i="3"/>
  <c r="Z5366" i="3"/>
  <c r="Y5366" i="3"/>
  <c r="X5366" i="3"/>
  <c r="W5366" i="3"/>
  <c r="V5366" i="3"/>
  <c r="U5366" i="3"/>
  <c r="S5366" i="3" s="1"/>
  <c r="R5366" i="3" s="1"/>
  <c r="T5366" i="3"/>
  <c r="Q5366" i="3"/>
  <c r="C5366" i="3"/>
  <c r="B5366" i="3"/>
  <c r="AE5365" i="3"/>
  <c r="AD5365" i="3"/>
  <c r="AC5365" i="3"/>
  <c r="AB5365" i="3"/>
  <c r="AA5365" i="3"/>
  <c r="Z5365" i="3"/>
  <c r="Y5365" i="3"/>
  <c r="X5365" i="3"/>
  <c r="W5365" i="3"/>
  <c r="V5365" i="3"/>
  <c r="U5365" i="3"/>
  <c r="T5365" i="3"/>
  <c r="Q5365" i="3"/>
  <c r="C5365" i="3"/>
  <c r="B5365" i="3"/>
  <c r="AE5364" i="3"/>
  <c r="AD5364" i="3"/>
  <c r="AC5364" i="3"/>
  <c r="AB5364" i="3"/>
  <c r="AA5364" i="3"/>
  <c r="Z5364" i="3"/>
  <c r="Y5364" i="3"/>
  <c r="X5364" i="3"/>
  <c r="W5364" i="3"/>
  <c r="V5364" i="3"/>
  <c r="U5364" i="3"/>
  <c r="T5364" i="3"/>
  <c r="S5364" i="3"/>
  <c r="Q5364" i="3"/>
  <c r="C5364" i="3"/>
  <c r="B5364" i="3"/>
  <c r="AE5363" i="3"/>
  <c r="AD5363" i="3"/>
  <c r="AC5363" i="3"/>
  <c r="AB5363" i="3"/>
  <c r="AA5363" i="3"/>
  <c r="Z5363" i="3"/>
  <c r="Y5363" i="3"/>
  <c r="X5363" i="3"/>
  <c r="W5363" i="3"/>
  <c r="V5363" i="3"/>
  <c r="U5363" i="3"/>
  <c r="T5363" i="3"/>
  <c r="Q5363" i="3"/>
  <c r="C5363" i="3"/>
  <c r="B5363" i="3"/>
  <c r="AE5362" i="3"/>
  <c r="AD5362" i="3"/>
  <c r="AC5362" i="3"/>
  <c r="AB5362" i="3"/>
  <c r="AA5362" i="3"/>
  <c r="Z5362" i="3"/>
  <c r="Y5362" i="3"/>
  <c r="X5362" i="3"/>
  <c r="W5362" i="3"/>
  <c r="V5362" i="3"/>
  <c r="U5362" i="3"/>
  <c r="T5362" i="3"/>
  <c r="Q5362" i="3"/>
  <c r="C5362" i="3"/>
  <c r="B5362" i="3"/>
  <c r="AE5361" i="3"/>
  <c r="AD5361" i="3"/>
  <c r="AC5361" i="3"/>
  <c r="AB5361" i="3"/>
  <c r="AA5361" i="3"/>
  <c r="Z5361" i="3"/>
  <c r="Y5361" i="3"/>
  <c r="X5361" i="3"/>
  <c r="W5361" i="3"/>
  <c r="V5361" i="3"/>
  <c r="U5361" i="3"/>
  <c r="T5361" i="3"/>
  <c r="Q5361" i="3"/>
  <c r="C5361" i="3"/>
  <c r="B5361" i="3"/>
  <c r="AE5360" i="3"/>
  <c r="AD5360" i="3"/>
  <c r="AC5360" i="3"/>
  <c r="AB5360" i="3"/>
  <c r="AA5360" i="3"/>
  <c r="Z5360" i="3"/>
  <c r="Y5360" i="3"/>
  <c r="X5360" i="3"/>
  <c r="W5360" i="3"/>
  <c r="V5360" i="3"/>
  <c r="U5360" i="3"/>
  <c r="T5360" i="3"/>
  <c r="S5360" i="3" s="1"/>
  <c r="Q5360" i="3"/>
  <c r="C5360" i="3"/>
  <c r="B5360" i="3"/>
  <c r="AE5359" i="3"/>
  <c r="AD5359" i="3"/>
  <c r="AC5359" i="3"/>
  <c r="AB5359" i="3"/>
  <c r="AA5359" i="3"/>
  <c r="Z5359" i="3"/>
  <c r="Y5359" i="3"/>
  <c r="X5359" i="3"/>
  <c r="W5359" i="3"/>
  <c r="V5359" i="3"/>
  <c r="U5359" i="3"/>
  <c r="T5359" i="3"/>
  <c r="S5359" i="3" s="1"/>
  <c r="Q5359" i="3"/>
  <c r="C5359" i="3"/>
  <c r="B5359" i="3"/>
  <c r="AE5358" i="3"/>
  <c r="AD5358" i="3"/>
  <c r="AC5358" i="3"/>
  <c r="AB5358" i="3"/>
  <c r="AA5358" i="3"/>
  <c r="Z5358" i="3"/>
  <c r="Y5358" i="3"/>
  <c r="X5358" i="3"/>
  <c r="W5358" i="3"/>
  <c r="V5358" i="3"/>
  <c r="U5358" i="3"/>
  <c r="T5358" i="3"/>
  <c r="Q5358" i="3"/>
  <c r="C5358" i="3"/>
  <c r="B5358" i="3"/>
  <c r="AE5357" i="3"/>
  <c r="AD5357" i="3"/>
  <c r="AC5357" i="3"/>
  <c r="AB5357" i="3"/>
  <c r="AA5357" i="3"/>
  <c r="Z5357" i="3"/>
  <c r="Y5357" i="3"/>
  <c r="X5357" i="3"/>
  <c r="W5357" i="3"/>
  <c r="V5357" i="3"/>
  <c r="S5357" i="3" s="1"/>
  <c r="U5357" i="3"/>
  <c r="T5357" i="3"/>
  <c r="Q5357" i="3"/>
  <c r="C5357" i="3"/>
  <c r="B5357" i="3"/>
  <c r="AE5356" i="3"/>
  <c r="AD5356" i="3"/>
  <c r="AC5356" i="3"/>
  <c r="AB5356" i="3"/>
  <c r="AA5356" i="3"/>
  <c r="Z5356" i="3"/>
  <c r="Y5356" i="3"/>
  <c r="X5356" i="3"/>
  <c r="W5356" i="3"/>
  <c r="V5356" i="3"/>
  <c r="U5356" i="3"/>
  <c r="S5356" i="3" s="1"/>
  <c r="T5356" i="3"/>
  <c r="Q5356" i="3"/>
  <c r="C5356" i="3"/>
  <c r="B5356" i="3"/>
  <c r="AE5355" i="3"/>
  <c r="AD5355" i="3"/>
  <c r="AC5355" i="3"/>
  <c r="AB5355" i="3"/>
  <c r="AA5355" i="3"/>
  <c r="Z5355" i="3"/>
  <c r="Y5355" i="3"/>
  <c r="X5355" i="3"/>
  <c r="W5355" i="3"/>
  <c r="V5355" i="3"/>
  <c r="U5355" i="3"/>
  <c r="T5355" i="3"/>
  <c r="Q5355" i="3"/>
  <c r="C5355" i="3"/>
  <c r="B5355" i="3"/>
  <c r="AE5354" i="3"/>
  <c r="AD5354" i="3"/>
  <c r="AC5354" i="3"/>
  <c r="AB5354" i="3"/>
  <c r="AA5354" i="3"/>
  <c r="Z5354" i="3"/>
  <c r="Y5354" i="3"/>
  <c r="X5354" i="3"/>
  <c r="W5354" i="3"/>
  <c r="V5354" i="3"/>
  <c r="U5354" i="3"/>
  <c r="T5354" i="3"/>
  <c r="Q5354" i="3"/>
  <c r="C5354" i="3"/>
  <c r="B5354" i="3"/>
  <c r="AE5353" i="3"/>
  <c r="AD5353" i="3"/>
  <c r="AC5353" i="3"/>
  <c r="AB5353" i="3"/>
  <c r="AA5353" i="3"/>
  <c r="Z5353" i="3"/>
  <c r="Y5353" i="3"/>
  <c r="X5353" i="3"/>
  <c r="W5353" i="3"/>
  <c r="V5353" i="3"/>
  <c r="U5353" i="3"/>
  <c r="T5353" i="3"/>
  <c r="Q5353" i="3"/>
  <c r="C5353" i="3"/>
  <c r="B5353" i="3"/>
  <c r="AE5352" i="3"/>
  <c r="AD5352" i="3"/>
  <c r="AC5352" i="3"/>
  <c r="AB5352" i="3"/>
  <c r="AA5352" i="3"/>
  <c r="Z5352" i="3"/>
  <c r="Y5352" i="3"/>
  <c r="X5352" i="3"/>
  <c r="W5352" i="3"/>
  <c r="V5352" i="3"/>
  <c r="S5352" i="3" s="1"/>
  <c r="U5352" i="3"/>
  <c r="T5352" i="3"/>
  <c r="Q5352" i="3"/>
  <c r="C5352" i="3"/>
  <c r="B5352" i="3"/>
  <c r="AE5351" i="3"/>
  <c r="AD5351" i="3"/>
  <c r="AC5351" i="3"/>
  <c r="AB5351" i="3"/>
  <c r="AA5351" i="3"/>
  <c r="Z5351" i="3"/>
  <c r="Y5351" i="3"/>
  <c r="X5351" i="3"/>
  <c r="W5351" i="3"/>
  <c r="V5351" i="3"/>
  <c r="U5351" i="3"/>
  <c r="T5351" i="3"/>
  <c r="Q5351" i="3"/>
  <c r="C5351" i="3"/>
  <c r="B5351" i="3"/>
  <c r="AE5350" i="3"/>
  <c r="AD5350" i="3"/>
  <c r="AC5350" i="3"/>
  <c r="AB5350" i="3"/>
  <c r="AA5350" i="3"/>
  <c r="Z5350" i="3"/>
  <c r="Y5350" i="3"/>
  <c r="X5350" i="3"/>
  <c r="W5350" i="3"/>
  <c r="V5350" i="3"/>
  <c r="U5350" i="3"/>
  <c r="S5350" i="3" s="1"/>
  <c r="R5350" i="3" s="1"/>
  <c r="T5350" i="3"/>
  <c r="Q5350" i="3"/>
  <c r="C5350" i="3"/>
  <c r="B5350" i="3"/>
  <c r="AE5349" i="3"/>
  <c r="AD5349" i="3"/>
  <c r="AC5349" i="3"/>
  <c r="AB5349" i="3"/>
  <c r="AA5349" i="3"/>
  <c r="Z5349" i="3"/>
  <c r="Y5349" i="3"/>
  <c r="X5349" i="3"/>
  <c r="W5349" i="3"/>
  <c r="V5349" i="3"/>
  <c r="U5349" i="3"/>
  <c r="T5349" i="3"/>
  <c r="Q5349" i="3"/>
  <c r="C5349" i="3"/>
  <c r="B5349" i="3"/>
  <c r="AE5348" i="3"/>
  <c r="AD5348" i="3"/>
  <c r="AC5348" i="3"/>
  <c r="AB5348" i="3"/>
  <c r="AA5348" i="3"/>
  <c r="Z5348" i="3"/>
  <c r="Y5348" i="3"/>
  <c r="X5348" i="3"/>
  <c r="W5348" i="3"/>
  <c r="V5348" i="3"/>
  <c r="U5348" i="3"/>
  <c r="T5348" i="3"/>
  <c r="S5348" i="3"/>
  <c r="Q5348" i="3"/>
  <c r="C5348" i="3"/>
  <c r="B5348" i="3"/>
  <c r="AE5347" i="3"/>
  <c r="AD5347" i="3"/>
  <c r="AC5347" i="3"/>
  <c r="AB5347" i="3"/>
  <c r="AA5347" i="3"/>
  <c r="Z5347" i="3"/>
  <c r="Y5347" i="3"/>
  <c r="X5347" i="3"/>
  <c r="W5347" i="3"/>
  <c r="V5347" i="3"/>
  <c r="U5347" i="3"/>
  <c r="T5347" i="3"/>
  <c r="Q5347" i="3"/>
  <c r="C5347" i="3"/>
  <c r="B5347" i="3"/>
  <c r="AE5346" i="3"/>
  <c r="AD5346" i="3"/>
  <c r="AC5346" i="3"/>
  <c r="AB5346" i="3"/>
  <c r="AA5346" i="3"/>
  <c r="Z5346" i="3"/>
  <c r="Y5346" i="3"/>
  <c r="X5346" i="3"/>
  <c r="W5346" i="3"/>
  <c r="V5346" i="3"/>
  <c r="U5346" i="3"/>
  <c r="T5346" i="3"/>
  <c r="Q5346" i="3"/>
  <c r="C5346" i="3"/>
  <c r="B5346" i="3"/>
  <c r="AE5345" i="3"/>
  <c r="AD5345" i="3"/>
  <c r="AC5345" i="3"/>
  <c r="AB5345" i="3"/>
  <c r="AA5345" i="3"/>
  <c r="Z5345" i="3"/>
  <c r="Y5345" i="3"/>
  <c r="X5345" i="3"/>
  <c r="W5345" i="3"/>
  <c r="V5345" i="3"/>
  <c r="U5345" i="3"/>
  <c r="T5345" i="3"/>
  <c r="Q5345" i="3"/>
  <c r="C5345" i="3"/>
  <c r="B5345" i="3"/>
  <c r="AE5344" i="3"/>
  <c r="AD5344" i="3"/>
  <c r="AC5344" i="3"/>
  <c r="AB5344" i="3"/>
  <c r="AA5344" i="3"/>
  <c r="Z5344" i="3"/>
  <c r="Y5344" i="3"/>
  <c r="X5344" i="3"/>
  <c r="W5344" i="3"/>
  <c r="V5344" i="3"/>
  <c r="U5344" i="3"/>
  <c r="T5344" i="3"/>
  <c r="S5344" i="3" s="1"/>
  <c r="Q5344" i="3"/>
  <c r="C5344" i="3"/>
  <c r="B5344" i="3"/>
  <c r="AE5343" i="3"/>
  <c r="AD5343" i="3"/>
  <c r="AC5343" i="3"/>
  <c r="AB5343" i="3"/>
  <c r="AA5343" i="3"/>
  <c r="Z5343" i="3"/>
  <c r="Y5343" i="3"/>
  <c r="X5343" i="3"/>
  <c r="W5343" i="3"/>
  <c r="V5343" i="3"/>
  <c r="U5343" i="3"/>
  <c r="T5343" i="3"/>
  <c r="S5343" i="3" s="1"/>
  <c r="Q5343" i="3"/>
  <c r="C5343" i="3"/>
  <c r="B5343" i="3"/>
  <c r="AE5342" i="3"/>
  <c r="AD5342" i="3"/>
  <c r="AC5342" i="3"/>
  <c r="AB5342" i="3"/>
  <c r="AA5342" i="3"/>
  <c r="Z5342" i="3"/>
  <c r="Y5342" i="3"/>
  <c r="X5342" i="3"/>
  <c r="W5342" i="3"/>
  <c r="V5342" i="3"/>
  <c r="U5342" i="3"/>
  <c r="T5342" i="3"/>
  <c r="Q5342" i="3"/>
  <c r="C5342" i="3"/>
  <c r="B5342" i="3"/>
  <c r="AE5341" i="3"/>
  <c r="AD5341" i="3"/>
  <c r="AC5341" i="3"/>
  <c r="AB5341" i="3"/>
  <c r="AA5341" i="3"/>
  <c r="Z5341" i="3"/>
  <c r="Y5341" i="3"/>
  <c r="X5341" i="3"/>
  <c r="W5341" i="3"/>
  <c r="V5341" i="3"/>
  <c r="S5341" i="3" s="1"/>
  <c r="U5341" i="3"/>
  <c r="T5341" i="3"/>
  <c r="Q5341" i="3"/>
  <c r="C5341" i="3"/>
  <c r="B5341" i="3"/>
  <c r="AE5340" i="3"/>
  <c r="AD5340" i="3"/>
  <c r="AC5340" i="3"/>
  <c r="AB5340" i="3"/>
  <c r="AA5340" i="3"/>
  <c r="Z5340" i="3"/>
  <c r="Y5340" i="3"/>
  <c r="X5340" i="3"/>
  <c r="W5340" i="3"/>
  <c r="V5340" i="3"/>
  <c r="U5340" i="3"/>
  <c r="S5340" i="3" s="1"/>
  <c r="T5340" i="3"/>
  <c r="Q5340" i="3"/>
  <c r="C5340" i="3"/>
  <c r="B5340" i="3"/>
  <c r="AE5339" i="3"/>
  <c r="AD5339" i="3"/>
  <c r="AC5339" i="3"/>
  <c r="AB5339" i="3"/>
  <c r="AA5339" i="3"/>
  <c r="Z5339" i="3"/>
  <c r="Y5339" i="3"/>
  <c r="X5339" i="3"/>
  <c r="W5339" i="3"/>
  <c r="V5339" i="3"/>
  <c r="U5339" i="3"/>
  <c r="T5339" i="3"/>
  <c r="Q5339" i="3"/>
  <c r="C5339" i="3"/>
  <c r="B5339" i="3"/>
  <c r="AE5338" i="3"/>
  <c r="AD5338" i="3"/>
  <c r="AC5338" i="3"/>
  <c r="AB5338" i="3"/>
  <c r="AA5338" i="3"/>
  <c r="Z5338" i="3"/>
  <c r="Y5338" i="3"/>
  <c r="X5338" i="3"/>
  <c r="W5338" i="3"/>
  <c r="V5338" i="3"/>
  <c r="U5338" i="3"/>
  <c r="T5338" i="3"/>
  <c r="Q5338" i="3"/>
  <c r="C5338" i="3"/>
  <c r="B5338" i="3"/>
  <c r="AE5337" i="3"/>
  <c r="AD5337" i="3"/>
  <c r="AC5337" i="3"/>
  <c r="AB5337" i="3"/>
  <c r="AA5337" i="3"/>
  <c r="Z5337" i="3"/>
  <c r="Y5337" i="3"/>
  <c r="X5337" i="3"/>
  <c r="W5337" i="3"/>
  <c r="V5337" i="3"/>
  <c r="U5337" i="3"/>
  <c r="T5337" i="3"/>
  <c r="Q5337" i="3"/>
  <c r="C5337" i="3"/>
  <c r="B5337" i="3"/>
  <c r="AE5336" i="3"/>
  <c r="AD5336" i="3"/>
  <c r="AC5336" i="3"/>
  <c r="AB5336" i="3"/>
  <c r="AA5336" i="3"/>
  <c r="Z5336" i="3"/>
  <c r="Y5336" i="3"/>
  <c r="X5336" i="3"/>
  <c r="W5336" i="3"/>
  <c r="V5336" i="3"/>
  <c r="S5336" i="3" s="1"/>
  <c r="U5336" i="3"/>
  <c r="T5336" i="3"/>
  <c r="Q5336" i="3"/>
  <c r="C5336" i="3"/>
  <c r="B5336" i="3"/>
  <c r="AE5335" i="3"/>
  <c r="AD5335" i="3"/>
  <c r="AC5335" i="3"/>
  <c r="AB5335" i="3"/>
  <c r="AA5335" i="3"/>
  <c r="Z5335" i="3"/>
  <c r="Y5335" i="3"/>
  <c r="X5335" i="3"/>
  <c r="W5335" i="3"/>
  <c r="V5335" i="3"/>
  <c r="U5335" i="3"/>
  <c r="T5335" i="3"/>
  <c r="Q5335" i="3"/>
  <c r="C5335" i="3"/>
  <c r="B5335" i="3"/>
  <c r="AE5334" i="3"/>
  <c r="AD5334" i="3"/>
  <c r="AC5334" i="3"/>
  <c r="AB5334" i="3"/>
  <c r="AA5334" i="3"/>
  <c r="Z5334" i="3"/>
  <c r="Y5334" i="3"/>
  <c r="X5334" i="3"/>
  <c r="W5334" i="3"/>
  <c r="V5334" i="3"/>
  <c r="U5334" i="3"/>
  <c r="S5334" i="3" s="1"/>
  <c r="R5334" i="3" s="1"/>
  <c r="T5334" i="3"/>
  <c r="Q5334" i="3"/>
  <c r="C5334" i="3"/>
  <c r="B5334" i="3"/>
  <c r="AE5333" i="3"/>
  <c r="AD5333" i="3"/>
  <c r="AC5333" i="3"/>
  <c r="AB5333" i="3"/>
  <c r="AA5333" i="3"/>
  <c r="Z5333" i="3"/>
  <c r="Y5333" i="3"/>
  <c r="X5333" i="3"/>
  <c r="W5333" i="3"/>
  <c r="V5333" i="3"/>
  <c r="U5333" i="3"/>
  <c r="T5333" i="3"/>
  <c r="Q5333" i="3"/>
  <c r="C5333" i="3"/>
  <c r="B5333" i="3"/>
  <c r="AE5332" i="3"/>
  <c r="AD5332" i="3"/>
  <c r="AC5332" i="3"/>
  <c r="AB5332" i="3"/>
  <c r="AA5332" i="3"/>
  <c r="Z5332" i="3"/>
  <c r="Y5332" i="3"/>
  <c r="X5332" i="3"/>
  <c r="W5332" i="3"/>
  <c r="V5332" i="3"/>
  <c r="U5332" i="3"/>
  <c r="T5332" i="3"/>
  <c r="S5332" i="3"/>
  <c r="Q5332" i="3"/>
  <c r="C5332" i="3"/>
  <c r="B5332" i="3"/>
  <c r="AE5331" i="3"/>
  <c r="AD5331" i="3"/>
  <c r="AC5331" i="3"/>
  <c r="AB5331" i="3"/>
  <c r="AA5331" i="3"/>
  <c r="Z5331" i="3"/>
  <c r="Y5331" i="3"/>
  <c r="X5331" i="3"/>
  <c r="W5331" i="3"/>
  <c r="V5331" i="3"/>
  <c r="U5331" i="3"/>
  <c r="T5331" i="3"/>
  <c r="Q5331" i="3"/>
  <c r="C5331" i="3"/>
  <c r="B5331" i="3"/>
  <c r="AE5330" i="3"/>
  <c r="AD5330" i="3"/>
  <c r="AC5330" i="3"/>
  <c r="AB5330" i="3"/>
  <c r="AA5330" i="3"/>
  <c r="Z5330" i="3"/>
  <c r="Y5330" i="3"/>
  <c r="X5330" i="3"/>
  <c r="W5330" i="3"/>
  <c r="V5330" i="3"/>
  <c r="U5330" i="3"/>
  <c r="T5330" i="3"/>
  <c r="Q5330" i="3"/>
  <c r="C5330" i="3"/>
  <c r="B5330" i="3"/>
  <c r="AE5329" i="3"/>
  <c r="AD5329" i="3"/>
  <c r="AC5329" i="3"/>
  <c r="AB5329" i="3"/>
  <c r="AA5329" i="3"/>
  <c r="Z5329" i="3"/>
  <c r="Y5329" i="3"/>
  <c r="X5329" i="3"/>
  <c r="W5329" i="3"/>
  <c r="V5329" i="3"/>
  <c r="U5329" i="3"/>
  <c r="T5329" i="3"/>
  <c r="Q5329" i="3"/>
  <c r="C5329" i="3"/>
  <c r="B5329" i="3"/>
  <c r="AE5328" i="3"/>
  <c r="AD5328" i="3"/>
  <c r="AC5328" i="3"/>
  <c r="AB5328" i="3"/>
  <c r="AA5328" i="3"/>
  <c r="Z5328" i="3"/>
  <c r="Y5328" i="3"/>
  <c r="X5328" i="3"/>
  <c r="W5328" i="3"/>
  <c r="V5328" i="3"/>
  <c r="U5328" i="3"/>
  <c r="T5328" i="3"/>
  <c r="S5328" i="3" s="1"/>
  <c r="Q5328" i="3"/>
  <c r="C5328" i="3"/>
  <c r="B5328" i="3"/>
  <c r="AE5327" i="3"/>
  <c r="AD5327" i="3"/>
  <c r="AC5327" i="3"/>
  <c r="AB5327" i="3"/>
  <c r="AA5327" i="3"/>
  <c r="Z5327" i="3"/>
  <c r="Y5327" i="3"/>
  <c r="X5327" i="3"/>
  <c r="W5327" i="3"/>
  <c r="V5327" i="3"/>
  <c r="U5327" i="3"/>
  <c r="T5327" i="3"/>
  <c r="S5327" i="3" s="1"/>
  <c r="Q5327" i="3"/>
  <c r="C5327" i="3"/>
  <c r="B5327" i="3"/>
  <c r="AE5326" i="3"/>
  <c r="AD5326" i="3"/>
  <c r="AC5326" i="3"/>
  <c r="AB5326" i="3"/>
  <c r="AA5326" i="3"/>
  <c r="Z5326" i="3"/>
  <c r="Y5326" i="3"/>
  <c r="X5326" i="3"/>
  <c r="W5326" i="3"/>
  <c r="V5326" i="3"/>
  <c r="U5326" i="3"/>
  <c r="T5326" i="3"/>
  <c r="Q5326" i="3"/>
  <c r="C5326" i="3"/>
  <c r="B5326" i="3"/>
  <c r="AE5325" i="3"/>
  <c r="AD5325" i="3"/>
  <c r="AC5325" i="3"/>
  <c r="AB5325" i="3"/>
  <c r="AA5325" i="3"/>
  <c r="Z5325" i="3"/>
  <c r="Y5325" i="3"/>
  <c r="X5325" i="3"/>
  <c r="W5325" i="3"/>
  <c r="V5325" i="3"/>
  <c r="S5325" i="3" s="1"/>
  <c r="U5325" i="3"/>
  <c r="T5325" i="3"/>
  <c r="Q5325" i="3"/>
  <c r="C5325" i="3"/>
  <c r="B5325" i="3"/>
  <c r="AE5324" i="3"/>
  <c r="AD5324" i="3"/>
  <c r="AC5324" i="3"/>
  <c r="AB5324" i="3"/>
  <c r="AA5324" i="3"/>
  <c r="Z5324" i="3"/>
  <c r="Y5324" i="3"/>
  <c r="X5324" i="3"/>
  <c r="W5324" i="3"/>
  <c r="V5324" i="3"/>
  <c r="U5324" i="3"/>
  <c r="S5324" i="3" s="1"/>
  <c r="T5324" i="3"/>
  <c r="Q5324" i="3"/>
  <c r="C5324" i="3"/>
  <c r="B5324" i="3"/>
  <c r="AE5323" i="3"/>
  <c r="AD5323" i="3"/>
  <c r="AC5323" i="3"/>
  <c r="AB5323" i="3"/>
  <c r="AA5323" i="3"/>
  <c r="Z5323" i="3"/>
  <c r="Y5323" i="3"/>
  <c r="X5323" i="3"/>
  <c r="W5323" i="3"/>
  <c r="V5323" i="3"/>
  <c r="U5323" i="3"/>
  <c r="T5323" i="3"/>
  <c r="Q5323" i="3"/>
  <c r="C5323" i="3"/>
  <c r="B5323" i="3"/>
  <c r="AE5322" i="3"/>
  <c r="AD5322" i="3"/>
  <c r="AC5322" i="3"/>
  <c r="AB5322" i="3"/>
  <c r="AA5322" i="3"/>
  <c r="Z5322" i="3"/>
  <c r="Y5322" i="3"/>
  <c r="X5322" i="3"/>
  <c r="W5322" i="3"/>
  <c r="V5322" i="3"/>
  <c r="U5322" i="3"/>
  <c r="T5322" i="3"/>
  <c r="Q5322" i="3"/>
  <c r="C5322" i="3"/>
  <c r="B5322" i="3"/>
  <c r="AE5321" i="3"/>
  <c r="AD5321" i="3"/>
  <c r="AC5321" i="3"/>
  <c r="AB5321" i="3"/>
  <c r="AA5321" i="3"/>
  <c r="Z5321" i="3"/>
  <c r="Y5321" i="3"/>
  <c r="X5321" i="3"/>
  <c r="W5321" i="3"/>
  <c r="V5321" i="3"/>
  <c r="U5321" i="3"/>
  <c r="T5321" i="3"/>
  <c r="Q5321" i="3"/>
  <c r="C5321" i="3"/>
  <c r="B5321" i="3"/>
  <c r="AE5320" i="3"/>
  <c r="AD5320" i="3"/>
  <c r="AC5320" i="3"/>
  <c r="AB5320" i="3"/>
  <c r="AA5320" i="3"/>
  <c r="Z5320" i="3"/>
  <c r="Y5320" i="3"/>
  <c r="X5320" i="3"/>
  <c r="W5320" i="3"/>
  <c r="V5320" i="3"/>
  <c r="S5320" i="3" s="1"/>
  <c r="U5320" i="3"/>
  <c r="T5320" i="3"/>
  <c r="Q5320" i="3"/>
  <c r="C5320" i="3"/>
  <c r="B5320" i="3"/>
  <c r="AE5319" i="3"/>
  <c r="AD5319" i="3"/>
  <c r="AC5319" i="3"/>
  <c r="AB5319" i="3"/>
  <c r="AA5319" i="3"/>
  <c r="Z5319" i="3"/>
  <c r="Y5319" i="3"/>
  <c r="X5319" i="3"/>
  <c r="W5319" i="3"/>
  <c r="V5319" i="3"/>
  <c r="U5319" i="3"/>
  <c r="T5319" i="3"/>
  <c r="Q5319" i="3"/>
  <c r="C5319" i="3"/>
  <c r="B5319" i="3"/>
  <c r="AE5318" i="3"/>
  <c r="AD5318" i="3"/>
  <c r="AC5318" i="3"/>
  <c r="AB5318" i="3"/>
  <c r="AA5318" i="3"/>
  <c r="Z5318" i="3"/>
  <c r="Y5318" i="3"/>
  <c r="X5318" i="3"/>
  <c r="W5318" i="3"/>
  <c r="V5318" i="3"/>
  <c r="U5318" i="3"/>
  <c r="S5318" i="3" s="1"/>
  <c r="R5318" i="3" s="1"/>
  <c r="T5318" i="3"/>
  <c r="Q5318" i="3"/>
  <c r="C5318" i="3"/>
  <c r="B5318" i="3"/>
  <c r="AE5317" i="3"/>
  <c r="AD5317" i="3"/>
  <c r="AC5317" i="3"/>
  <c r="AB5317" i="3"/>
  <c r="AA5317" i="3"/>
  <c r="Z5317" i="3"/>
  <c r="Y5317" i="3"/>
  <c r="X5317" i="3"/>
  <c r="W5317" i="3"/>
  <c r="V5317" i="3"/>
  <c r="U5317" i="3"/>
  <c r="T5317" i="3"/>
  <c r="Q5317" i="3"/>
  <c r="C5317" i="3"/>
  <c r="B5317" i="3"/>
  <c r="AE5316" i="3"/>
  <c r="AD5316" i="3"/>
  <c r="AC5316" i="3"/>
  <c r="AB5316" i="3"/>
  <c r="AA5316" i="3"/>
  <c r="Z5316" i="3"/>
  <c r="Y5316" i="3"/>
  <c r="X5316" i="3"/>
  <c r="W5316" i="3"/>
  <c r="V5316" i="3"/>
  <c r="U5316" i="3"/>
  <c r="T5316" i="3"/>
  <c r="S5316" i="3"/>
  <c r="Q5316" i="3"/>
  <c r="C5316" i="3"/>
  <c r="B5316" i="3"/>
  <c r="AE5315" i="3"/>
  <c r="AD5315" i="3"/>
  <c r="AC5315" i="3"/>
  <c r="AB5315" i="3"/>
  <c r="AA5315" i="3"/>
  <c r="Z5315" i="3"/>
  <c r="Y5315" i="3"/>
  <c r="X5315" i="3"/>
  <c r="W5315" i="3"/>
  <c r="V5315" i="3"/>
  <c r="U5315" i="3"/>
  <c r="T5315" i="3"/>
  <c r="Q5315" i="3"/>
  <c r="C5315" i="3"/>
  <c r="B5315" i="3"/>
  <c r="AE5314" i="3"/>
  <c r="AD5314" i="3"/>
  <c r="AC5314" i="3"/>
  <c r="AB5314" i="3"/>
  <c r="AA5314" i="3"/>
  <c r="Z5314" i="3"/>
  <c r="Y5314" i="3"/>
  <c r="X5314" i="3"/>
  <c r="W5314" i="3"/>
  <c r="V5314" i="3"/>
  <c r="U5314" i="3"/>
  <c r="T5314" i="3"/>
  <c r="Q5314" i="3"/>
  <c r="C5314" i="3"/>
  <c r="B5314" i="3"/>
  <c r="AE5313" i="3"/>
  <c r="AD5313" i="3"/>
  <c r="AC5313" i="3"/>
  <c r="AB5313" i="3"/>
  <c r="AA5313" i="3"/>
  <c r="Z5313" i="3"/>
  <c r="Y5313" i="3"/>
  <c r="X5313" i="3"/>
  <c r="W5313" i="3"/>
  <c r="V5313" i="3"/>
  <c r="U5313" i="3"/>
  <c r="T5313" i="3"/>
  <c r="Q5313" i="3"/>
  <c r="C5313" i="3"/>
  <c r="B5313" i="3"/>
  <c r="AE5312" i="3"/>
  <c r="AD5312" i="3"/>
  <c r="AC5312" i="3"/>
  <c r="AB5312" i="3"/>
  <c r="AA5312" i="3"/>
  <c r="Z5312" i="3"/>
  <c r="Y5312" i="3"/>
  <c r="X5312" i="3"/>
  <c r="W5312" i="3"/>
  <c r="V5312" i="3"/>
  <c r="U5312" i="3"/>
  <c r="T5312" i="3"/>
  <c r="S5312" i="3" s="1"/>
  <c r="Q5312" i="3"/>
  <c r="C5312" i="3"/>
  <c r="B5312" i="3"/>
  <c r="AE5311" i="3"/>
  <c r="AD5311" i="3"/>
  <c r="AC5311" i="3"/>
  <c r="AB5311" i="3"/>
  <c r="AA5311" i="3"/>
  <c r="Z5311" i="3"/>
  <c r="Y5311" i="3"/>
  <c r="X5311" i="3"/>
  <c r="W5311" i="3"/>
  <c r="V5311" i="3"/>
  <c r="U5311" i="3"/>
  <c r="T5311" i="3"/>
  <c r="S5311" i="3" s="1"/>
  <c r="Q5311" i="3"/>
  <c r="C5311" i="3"/>
  <c r="B5311" i="3"/>
  <c r="AE5310" i="3"/>
  <c r="AD5310" i="3"/>
  <c r="AC5310" i="3"/>
  <c r="AB5310" i="3"/>
  <c r="AA5310" i="3"/>
  <c r="Z5310" i="3"/>
  <c r="Y5310" i="3"/>
  <c r="X5310" i="3"/>
  <c r="W5310" i="3"/>
  <c r="V5310" i="3"/>
  <c r="U5310" i="3"/>
  <c r="T5310" i="3"/>
  <c r="Q5310" i="3"/>
  <c r="C5310" i="3"/>
  <c r="B5310" i="3"/>
  <c r="AE5309" i="3"/>
  <c r="AD5309" i="3"/>
  <c r="AC5309" i="3"/>
  <c r="AB5309" i="3"/>
  <c r="AA5309" i="3"/>
  <c r="Z5309" i="3"/>
  <c r="Y5309" i="3"/>
  <c r="X5309" i="3"/>
  <c r="W5309" i="3"/>
  <c r="V5309" i="3"/>
  <c r="S5309" i="3" s="1"/>
  <c r="U5309" i="3"/>
  <c r="T5309" i="3"/>
  <c r="Q5309" i="3"/>
  <c r="C5309" i="3"/>
  <c r="B5309" i="3"/>
  <c r="AE5308" i="3"/>
  <c r="AD5308" i="3"/>
  <c r="AC5308" i="3"/>
  <c r="AB5308" i="3"/>
  <c r="AA5308" i="3"/>
  <c r="Z5308" i="3"/>
  <c r="Y5308" i="3"/>
  <c r="X5308" i="3"/>
  <c r="W5308" i="3"/>
  <c r="V5308" i="3"/>
  <c r="U5308" i="3"/>
  <c r="S5308" i="3" s="1"/>
  <c r="T5308" i="3"/>
  <c r="Q5308" i="3"/>
  <c r="C5308" i="3"/>
  <c r="B5308" i="3"/>
  <c r="AE5307" i="3"/>
  <c r="AD5307" i="3"/>
  <c r="AC5307" i="3"/>
  <c r="AB5307" i="3"/>
  <c r="AA5307" i="3"/>
  <c r="Z5307" i="3"/>
  <c r="Y5307" i="3"/>
  <c r="X5307" i="3"/>
  <c r="W5307" i="3"/>
  <c r="V5307" i="3"/>
  <c r="U5307" i="3"/>
  <c r="T5307" i="3"/>
  <c r="Q5307" i="3"/>
  <c r="C5307" i="3"/>
  <c r="B5307" i="3"/>
  <c r="AE5306" i="3"/>
  <c r="AD5306" i="3"/>
  <c r="AC5306" i="3"/>
  <c r="AB5306" i="3"/>
  <c r="AA5306" i="3"/>
  <c r="Z5306" i="3"/>
  <c r="Y5306" i="3"/>
  <c r="X5306" i="3"/>
  <c r="W5306" i="3"/>
  <c r="V5306" i="3"/>
  <c r="U5306" i="3"/>
  <c r="T5306" i="3"/>
  <c r="Q5306" i="3"/>
  <c r="C5306" i="3"/>
  <c r="B5306" i="3"/>
  <c r="AE5305" i="3"/>
  <c r="AD5305" i="3"/>
  <c r="AC5305" i="3"/>
  <c r="AB5305" i="3"/>
  <c r="AA5305" i="3"/>
  <c r="Z5305" i="3"/>
  <c r="Y5305" i="3"/>
  <c r="X5305" i="3"/>
  <c r="W5305" i="3"/>
  <c r="V5305" i="3"/>
  <c r="U5305" i="3"/>
  <c r="T5305" i="3"/>
  <c r="Q5305" i="3"/>
  <c r="C5305" i="3"/>
  <c r="B5305" i="3"/>
  <c r="AE5304" i="3"/>
  <c r="AD5304" i="3"/>
  <c r="AC5304" i="3"/>
  <c r="AB5304" i="3"/>
  <c r="AA5304" i="3"/>
  <c r="Z5304" i="3"/>
  <c r="Y5304" i="3"/>
  <c r="X5304" i="3"/>
  <c r="W5304" i="3"/>
  <c r="V5304" i="3"/>
  <c r="S5304" i="3" s="1"/>
  <c r="U5304" i="3"/>
  <c r="T5304" i="3"/>
  <c r="Q5304" i="3"/>
  <c r="C5304" i="3"/>
  <c r="B5304" i="3"/>
  <c r="AE5303" i="3"/>
  <c r="AD5303" i="3"/>
  <c r="AC5303" i="3"/>
  <c r="AB5303" i="3"/>
  <c r="AA5303" i="3"/>
  <c r="Z5303" i="3"/>
  <c r="Y5303" i="3"/>
  <c r="X5303" i="3"/>
  <c r="W5303" i="3"/>
  <c r="V5303" i="3"/>
  <c r="U5303" i="3"/>
  <c r="T5303" i="3"/>
  <c r="Q5303" i="3"/>
  <c r="C5303" i="3"/>
  <c r="B5303" i="3"/>
  <c r="AE5302" i="3"/>
  <c r="AD5302" i="3"/>
  <c r="AC5302" i="3"/>
  <c r="AB5302" i="3"/>
  <c r="AA5302" i="3"/>
  <c r="Z5302" i="3"/>
  <c r="Y5302" i="3"/>
  <c r="X5302" i="3"/>
  <c r="W5302" i="3"/>
  <c r="V5302" i="3"/>
  <c r="U5302" i="3"/>
  <c r="S5302" i="3" s="1"/>
  <c r="R5302" i="3" s="1"/>
  <c r="T5302" i="3"/>
  <c r="Q5302" i="3"/>
  <c r="C5302" i="3"/>
  <c r="B5302" i="3"/>
  <c r="AE5301" i="3"/>
  <c r="AD5301" i="3"/>
  <c r="AC5301" i="3"/>
  <c r="AB5301" i="3"/>
  <c r="AA5301" i="3"/>
  <c r="Z5301" i="3"/>
  <c r="Y5301" i="3"/>
  <c r="X5301" i="3"/>
  <c r="W5301" i="3"/>
  <c r="V5301" i="3"/>
  <c r="U5301" i="3"/>
  <c r="T5301" i="3"/>
  <c r="Q5301" i="3"/>
  <c r="C5301" i="3"/>
  <c r="B5301" i="3"/>
  <c r="AE5300" i="3"/>
  <c r="AD5300" i="3"/>
  <c r="AC5300" i="3"/>
  <c r="AB5300" i="3"/>
  <c r="AA5300" i="3"/>
  <c r="Z5300" i="3"/>
  <c r="Y5300" i="3"/>
  <c r="X5300" i="3"/>
  <c r="W5300" i="3"/>
  <c r="V5300" i="3"/>
  <c r="U5300" i="3"/>
  <c r="T5300" i="3"/>
  <c r="S5300" i="3"/>
  <c r="Q5300" i="3"/>
  <c r="C5300" i="3"/>
  <c r="B5300" i="3"/>
  <c r="AE5299" i="3"/>
  <c r="AD5299" i="3"/>
  <c r="AC5299" i="3"/>
  <c r="AB5299" i="3"/>
  <c r="AA5299" i="3"/>
  <c r="Z5299" i="3"/>
  <c r="Y5299" i="3"/>
  <c r="X5299" i="3"/>
  <c r="W5299" i="3"/>
  <c r="V5299" i="3"/>
  <c r="U5299" i="3"/>
  <c r="T5299" i="3"/>
  <c r="Q5299" i="3"/>
  <c r="C5299" i="3"/>
  <c r="B5299" i="3"/>
  <c r="AE5298" i="3"/>
  <c r="AD5298" i="3"/>
  <c r="AC5298" i="3"/>
  <c r="AB5298" i="3"/>
  <c r="AA5298" i="3"/>
  <c r="Z5298" i="3"/>
  <c r="Y5298" i="3"/>
  <c r="X5298" i="3"/>
  <c r="W5298" i="3"/>
  <c r="V5298" i="3"/>
  <c r="U5298" i="3"/>
  <c r="T5298" i="3"/>
  <c r="Q5298" i="3"/>
  <c r="C5298" i="3"/>
  <c r="B5298" i="3"/>
  <c r="AE5297" i="3"/>
  <c r="AD5297" i="3"/>
  <c r="AC5297" i="3"/>
  <c r="AB5297" i="3"/>
  <c r="AA5297" i="3"/>
  <c r="Z5297" i="3"/>
  <c r="Y5297" i="3"/>
  <c r="X5297" i="3"/>
  <c r="W5297" i="3"/>
  <c r="V5297" i="3"/>
  <c r="U5297" i="3"/>
  <c r="T5297" i="3"/>
  <c r="Q5297" i="3"/>
  <c r="C5297" i="3"/>
  <c r="B5297" i="3"/>
  <c r="AE5296" i="3"/>
  <c r="AD5296" i="3"/>
  <c r="AC5296" i="3"/>
  <c r="AB5296" i="3"/>
  <c r="AA5296" i="3"/>
  <c r="Z5296" i="3"/>
  <c r="Y5296" i="3"/>
  <c r="X5296" i="3"/>
  <c r="W5296" i="3"/>
  <c r="V5296" i="3"/>
  <c r="U5296" i="3"/>
  <c r="T5296" i="3"/>
  <c r="S5296" i="3" s="1"/>
  <c r="Q5296" i="3"/>
  <c r="C5296" i="3"/>
  <c r="B5296" i="3"/>
  <c r="AE5295" i="3"/>
  <c r="AD5295" i="3"/>
  <c r="AC5295" i="3"/>
  <c r="AB5295" i="3"/>
  <c r="AA5295" i="3"/>
  <c r="Z5295" i="3"/>
  <c r="Y5295" i="3"/>
  <c r="X5295" i="3"/>
  <c r="W5295" i="3"/>
  <c r="V5295" i="3"/>
  <c r="U5295" i="3"/>
  <c r="T5295" i="3"/>
  <c r="S5295" i="3" s="1"/>
  <c r="Q5295" i="3"/>
  <c r="C5295" i="3"/>
  <c r="B5295" i="3"/>
  <c r="AE5294" i="3"/>
  <c r="AD5294" i="3"/>
  <c r="AC5294" i="3"/>
  <c r="AB5294" i="3"/>
  <c r="AA5294" i="3"/>
  <c r="Z5294" i="3"/>
  <c r="Y5294" i="3"/>
  <c r="X5294" i="3"/>
  <c r="W5294" i="3"/>
  <c r="V5294" i="3"/>
  <c r="U5294" i="3"/>
  <c r="T5294" i="3"/>
  <c r="Q5294" i="3"/>
  <c r="C5294" i="3"/>
  <c r="B5294" i="3"/>
  <c r="AE5293" i="3"/>
  <c r="AD5293" i="3"/>
  <c r="AC5293" i="3"/>
  <c r="AB5293" i="3"/>
  <c r="AA5293" i="3"/>
  <c r="Z5293" i="3"/>
  <c r="Y5293" i="3"/>
  <c r="X5293" i="3"/>
  <c r="W5293" i="3"/>
  <c r="V5293" i="3"/>
  <c r="S5293" i="3" s="1"/>
  <c r="U5293" i="3"/>
  <c r="T5293" i="3"/>
  <c r="Q5293" i="3"/>
  <c r="C5293" i="3"/>
  <c r="B5293" i="3"/>
  <c r="AE5292" i="3"/>
  <c r="AD5292" i="3"/>
  <c r="AC5292" i="3"/>
  <c r="AB5292" i="3"/>
  <c r="AA5292" i="3"/>
  <c r="Z5292" i="3"/>
  <c r="Y5292" i="3"/>
  <c r="X5292" i="3"/>
  <c r="W5292" i="3"/>
  <c r="V5292" i="3"/>
  <c r="U5292" i="3"/>
  <c r="S5292" i="3" s="1"/>
  <c r="T5292" i="3"/>
  <c r="Q5292" i="3"/>
  <c r="C5292" i="3"/>
  <c r="B5292" i="3"/>
  <c r="AE5291" i="3"/>
  <c r="AD5291" i="3"/>
  <c r="AC5291" i="3"/>
  <c r="AB5291" i="3"/>
  <c r="AA5291" i="3"/>
  <c r="Z5291" i="3"/>
  <c r="Y5291" i="3"/>
  <c r="X5291" i="3"/>
  <c r="W5291" i="3"/>
  <c r="V5291" i="3"/>
  <c r="U5291" i="3"/>
  <c r="T5291" i="3"/>
  <c r="Q5291" i="3"/>
  <c r="C5291" i="3"/>
  <c r="B5291" i="3"/>
  <c r="AE5290" i="3"/>
  <c r="AD5290" i="3"/>
  <c r="AC5290" i="3"/>
  <c r="AB5290" i="3"/>
  <c r="AA5290" i="3"/>
  <c r="Z5290" i="3"/>
  <c r="Y5290" i="3"/>
  <c r="X5290" i="3"/>
  <c r="W5290" i="3"/>
  <c r="V5290" i="3"/>
  <c r="U5290" i="3"/>
  <c r="T5290" i="3"/>
  <c r="Q5290" i="3"/>
  <c r="C5290" i="3"/>
  <c r="B5290" i="3"/>
  <c r="AE5289" i="3"/>
  <c r="AD5289" i="3"/>
  <c r="AC5289" i="3"/>
  <c r="AB5289" i="3"/>
  <c r="AA5289" i="3"/>
  <c r="Z5289" i="3"/>
  <c r="Y5289" i="3"/>
  <c r="X5289" i="3"/>
  <c r="W5289" i="3"/>
  <c r="V5289" i="3"/>
  <c r="U5289" i="3"/>
  <c r="T5289" i="3"/>
  <c r="Q5289" i="3"/>
  <c r="C5289" i="3"/>
  <c r="B5289" i="3"/>
  <c r="AE5288" i="3"/>
  <c r="AD5288" i="3"/>
  <c r="AC5288" i="3"/>
  <c r="AB5288" i="3"/>
  <c r="AA5288" i="3"/>
  <c r="Z5288" i="3"/>
  <c r="Y5288" i="3"/>
  <c r="X5288" i="3"/>
  <c r="W5288" i="3"/>
  <c r="V5288" i="3"/>
  <c r="S5288" i="3" s="1"/>
  <c r="U5288" i="3"/>
  <c r="T5288" i="3"/>
  <c r="Q5288" i="3"/>
  <c r="C5288" i="3"/>
  <c r="B5288" i="3"/>
  <c r="AE5287" i="3"/>
  <c r="AD5287" i="3"/>
  <c r="AC5287" i="3"/>
  <c r="AB5287" i="3"/>
  <c r="AA5287" i="3"/>
  <c r="Z5287" i="3"/>
  <c r="Y5287" i="3"/>
  <c r="X5287" i="3"/>
  <c r="W5287" i="3"/>
  <c r="V5287" i="3"/>
  <c r="U5287" i="3"/>
  <c r="T5287" i="3"/>
  <c r="Q5287" i="3"/>
  <c r="C5287" i="3"/>
  <c r="B5287" i="3"/>
  <c r="AE5286" i="3"/>
  <c r="AD5286" i="3"/>
  <c r="AC5286" i="3"/>
  <c r="AB5286" i="3"/>
  <c r="AA5286" i="3"/>
  <c r="Z5286" i="3"/>
  <c r="Y5286" i="3"/>
  <c r="X5286" i="3"/>
  <c r="W5286" i="3"/>
  <c r="V5286" i="3"/>
  <c r="U5286" i="3"/>
  <c r="S5286" i="3" s="1"/>
  <c r="R5286" i="3" s="1"/>
  <c r="T5286" i="3"/>
  <c r="Q5286" i="3"/>
  <c r="C5286" i="3"/>
  <c r="B5286" i="3"/>
  <c r="AE5285" i="3"/>
  <c r="AD5285" i="3"/>
  <c r="AC5285" i="3"/>
  <c r="AB5285" i="3"/>
  <c r="AA5285" i="3"/>
  <c r="Z5285" i="3"/>
  <c r="Y5285" i="3"/>
  <c r="X5285" i="3"/>
  <c r="W5285" i="3"/>
  <c r="V5285" i="3"/>
  <c r="U5285" i="3"/>
  <c r="T5285" i="3"/>
  <c r="Q5285" i="3"/>
  <c r="C5285" i="3"/>
  <c r="B5285" i="3"/>
  <c r="AE5284" i="3"/>
  <c r="AD5284" i="3"/>
  <c r="AC5284" i="3"/>
  <c r="AB5284" i="3"/>
  <c r="AA5284" i="3"/>
  <c r="Z5284" i="3"/>
  <c r="Y5284" i="3"/>
  <c r="X5284" i="3"/>
  <c r="W5284" i="3"/>
  <c r="V5284" i="3"/>
  <c r="U5284" i="3"/>
  <c r="T5284" i="3"/>
  <c r="S5284" i="3"/>
  <c r="Q5284" i="3"/>
  <c r="C5284" i="3"/>
  <c r="B5284" i="3"/>
  <c r="AE5283" i="3"/>
  <c r="AD5283" i="3"/>
  <c r="AC5283" i="3"/>
  <c r="AB5283" i="3"/>
  <c r="AA5283" i="3"/>
  <c r="Z5283" i="3"/>
  <c r="Y5283" i="3"/>
  <c r="X5283" i="3"/>
  <c r="W5283" i="3"/>
  <c r="V5283" i="3"/>
  <c r="U5283" i="3"/>
  <c r="T5283" i="3"/>
  <c r="Q5283" i="3"/>
  <c r="C5283" i="3"/>
  <c r="B5283" i="3"/>
  <c r="AE5282" i="3"/>
  <c r="AD5282" i="3"/>
  <c r="AC5282" i="3"/>
  <c r="AB5282" i="3"/>
  <c r="AA5282" i="3"/>
  <c r="Z5282" i="3"/>
  <c r="Y5282" i="3"/>
  <c r="X5282" i="3"/>
  <c r="W5282" i="3"/>
  <c r="V5282" i="3"/>
  <c r="U5282" i="3"/>
  <c r="T5282" i="3"/>
  <c r="Q5282" i="3"/>
  <c r="C5282" i="3"/>
  <c r="B5282" i="3"/>
  <c r="AE5281" i="3"/>
  <c r="AD5281" i="3"/>
  <c r="AC5281" i="3"/>
  <c r="AB5281" i="3"/>
  <c r="AA5281" i="3"/>
  <c r="Z5281" i="3"/>
  <c r="Y5281" i="3"/>
  <c r="X5281" i="3"/>
  <c r="W5281" i="3"/>
  <c r="V5281" i="3"/>
  <c r="U5281" i="3"/>
  <c r="T5281" i="3"/>
  <c r="Q5281" i="3"/>
  <c r="C5281" i="3"/>
  <c r="B5281" i="3"/>
  <c r="AE5280" i="3"/>
  <c r="AD5280" i="3"/>
  <c r="AC5280" i="3"/>
  <c r="AB5280" i="3"/>
  <c r="AA5280" i="3"/>
  <c r="Z5280" i="3"/>
  <c r="Y5280" i="3"/>
  <c r="X5280" i="3"/>
  <c r="W5280" i="3"/>
  <c r="V5280" i="3"/>
  <c r="U5280" i="3"/>
  <c r="T5280" i="3"/>
  <c r="S5280" i="3" s="1"/>
  <c r="Q5280" i="3"/>
  <c r="C5280" i="3"/>
  <c r="B5280" i="3"/>
  <c r="AE5279" i="3"/>
  <c r="AD5279" i="3"/>
  <c r="AC5279" i="3"/>
  <c r="AB5279" i="3"/>
  <c r="AA5279" i="3"/>
  <c r="Z5279" i="3"/>
  <c r="Y5279" i="3"/>
  <c r="X5279" i="3"/>
  <c r="W5279" i="3"/>
  <c r="V5279" i="3"/>
  <c r="U5279" i="3"/>
  <c r="T5279" i="3"/>
  <c r="S5279" i="3" s="1"/>
  <c r="Q5279" i="3"/>
  <c r="C5279" i="3"/>
  <c r="B5279" i="3"/>
  <c r="AE5278" i="3"/>
  <c r="AD5278" i="3"/>
  <c r="AC5278" i="3"/>
  <c r="AB5278" i="3"/>
  <c r="AA5278" i="3"/>
  <c r="Z5278" i="3"/>
  <c r="Y5278" i="3"/>
  <c r="X5278" i="3"/>
  <c r="W5278" i="3"/>
  <c r="V5278" i="3"/>
  <c r="U5278" i="3"/>
  <c r="T5278" i="3"/>
  <c r="Q5278" i="3"/>
  <c r="C5278" i="3"/>
  <c r="B5278" i="3"/>
  <c r="AE5277" i="3"/>
  <c r="AD5277" i="3"/>
  <c r="AC5277" i="3"/>
  <c r="AB5277" i="3"/>
  <c r="AA5277" i="3"/>
  <c r="Z5277" i="3"/>
  <c r="Y5277" i="3"/>
  <c r="X5277" i="3"/>
  <c r="W5277" i="3"/>
  <c r="V5277" i="3"/>
  <c r="S5277" i="3" s="1"/>
  <c r="U5277" i="3"/>
  <c r="T5277" i="3"/>
  <c r="Q5277" i="3"/>
  <c r="C5277" i="3"/>
  <c r="B5277" i="3"/>
  <c r="AE5276" i="3"/>
  <c r="AD5276" i="3"/>
  <c r="AC5276" i="3"/>
  <c r="AB5276" i="3"/>
  <c r="AA5276" i="3"/>
  <c r="Z5276" i="3"/>
  <c r="Y5276" i="3"/>
  <c r="X5276" i="3"/>
  <c r="W5276" i="3"/>
  <c r="V5276" i="3"/>
  <c r="U5276" i="3"/>
  <c r="S5276" i="3" s="1"/>
  <c r="T5276" i="3"/>
  <c r="Q5276" i="3"/>
  <c r="C5276" i="3"/>
  <c r="B5276" i="3"/>
  <c r="AE5275" i="3"/>
  <c r="AD5275" i="3"/>
  <c r="AC5275" i="3"/>
  <c r="AB5275" i="3"/>
  <c r="AA5275" i="3"/>
  <c r="Z5275" i="3"/>
  <c r="Y5275" i="3"/>
  <c r="X5275" i="3"/>
  <c r="W5275" i="3"/>
  <c r="V5275" i="3"/>
  <c r="U5275" i="3"/>
  <c r="T5275" i="3"/>
  <c r="Q5275" i="3"/>
  <c r="C5275" i="3"/>
  <c r="B5275" i="3"/>
  <c r="AE5274" i="3"/>
  <c r="AD5274" i="3"/>
  <c r="AC5274" i="3"/>
  <c r="AB5274" i="3"/>
  <c r="AA5274" i="3"/>
  <c r="Z5274" i="3"/>
  <c r="Y5274" i="3"/>
  <c r="X5274" i="3"/>
  <c r="W5274" i="3"/>
  <c r="V5274" i="3"/>
  <c r="U5274" i="3"/>
  <c r="T5274" i="3"/>
  <c r="Q5274" i="3"/>
  <c r="C5274" i="3"/>
  <c r="B5274" i="3"/>
  <c r="AE5273" i="3"/>
  <c r="AD5273" i="3"/>
  <c r="AC5273" i="3"/>
  <c r="AB5273" i="3"/>
  <c r="AA5273" i="3"/>
  <c r="Z5273" i="3"/>
  <c r="Y5273" i="3"/>
  <c r="X5273" i="3"/>
  <c r="W5273" i="3"/>
  <c r="V5273" i="3"/>
  <c r="U5273" i="3"/>
  <c r="T5273" i="3"/>
  <c r="Q5273" i="3"/>
  <c r="C5273" i="3"/>
  <c r="B5273" i="3"/>
  <c r="AE5272" i="3"/>
  <c r="AD5272" i="3"/>
  <c r="AC5272" i="3"/>
  <c r="AB5272" i="3"/>
  <c r="AA5272" i="3"/>
  <c r="Z5272" i="3"/>
  <c r="Y5272" i="3"/>
  <c r="X5272" i="3"/>
  <c r="W5272" i="3"/>
  <c r="V5272" i="3"/>
  <c r="S5272" i="3" s="1"/>
  <c r="U5272" i="3"/>
  <c r="T5272" i="3"/>
  <c r="Q5272" i="3"/>
  <c r="C5272" i="3"/>
  <c r="B5272" i="3"/>
  <c r="AE5271" i="3"/>
  <c r="AD5271" i="3"/>
  <c r="AC5271" i="3"/>
  <c r="AB5271" i="3"/>
  <c r="AA5271" i="3"/>
  <c r="Z5271" i="3"/>
  <c r="Y5271" i="3"/>
  <c r="X5271" i="3"/>
  <c r="W5271" i="3"/>
  <c r="V5271" i="3"/>
  <c r="U5271" i="3"/>
  <c r="T5271" i="3"/>
  <c r="Q5271" i="3"/>
  <c r="C5271" i="3"/>
  <c r="B5271" i="3"/>
  <c r="AE5270" i="3"/>
  <c r="AD5270" i="3"/>
  <c r="AC5270" i="3"/>
  <c r="AB5270" i="3"/>
  <c r="AA5270" i="3"/>
  <c r="Z5270" i="3"/>
  <c r="Y5270" i="3"/>
  <c r="X5270" i="3"/>
  <c r="W5270" i="3"/>
  <c r="V5270" i="3"/>
  <c r="U5270" i="3"/>
  <c r="S5270" i="3" s="1"/>
  <c r="R5270" i="3" s="1"/>
  <c r="T5270" i="3"/>
  <c r="Q5270" i="3"/>
  <c r="C5270" i="3"/>
  <c r="B5270" i="3"/>
  <c r="AE5269" i="3"/>
  <c r="AD5269" i="3"/>
  <c r="AC5269" i="3"/>
  <c r="AB5269" i="3"/>
  <c r="AA5269" i="3"/>
  <c r="Z5269" i="3"/>
  <c r="Y5269" i="3"/>
  <c r="X5269" i="3"/>
  <c r="W5269" i="3"/>
  <c r="V5269" i="3"/>
  <c r="U5269" i="3"/>
  <c r="T5269" i="3"/>
  <c r="Q5269" i="3"/>
  <c r="C5269" i="3"/>
  <c r="B5269" i="3"/>
  <c r="AE5268" i="3"/>
  <c r="AD5268" i="3"/>
  <c r="AC5268" i="3"/>
  <c r="AB5268" i="3"/>
  <c r="AA5268" i="3"/>
  <c r="Z5268" i="3"/>
  <c r="Y5268" i="3"/>
  <c r="X5268" i="3"/>
  <c r="W5268" i="3"/>
  <c r="V5268" i="3"/>
  <c r="U5268" i="3"/>
  <c r="T5268" i="3"/>
  <c r="S5268" i="3"/>
  <c r="Q5268" i="3"/>
  <c r="C5268" i="3"/>
  <c r="B5268" i="3"/>
  <c r="AE5267" i="3"/>
  <c r="AD5267" i="3"/>
  <c r="AC5267" i="3"/>
  <c r="AB5267" i="3"/>
  <c r="AA5267" i="3"/>
  <c r="Z5267" i="3"/>
  <c r="Y5267" i="3"/>
  <c r="X5267" i="3"/>
  <c r="W5267" i="3"/>
  <c r="V5267" i="3"/>
  <c r="U5267" i="3"/>
  <c r="T5267" i="3"/>
  <c r="Q5267" i="3"/>
  <c r="C5267" i="3"/>
  <c r="B5267" i="3"/>
  <c r="AE5266" i="3"/>
  <c r="AD5266" i="3"/>
  <c r="AC5266" i="3"/>
  <c r="AB5266" i="3"/>
  <c r="AA5266" i="3"/>
  <c r="Z5266" i="3"/>
  <c r="Y5266" i="3"/>
  <c r="X5266" i="3"/>
  <c r="W5266" i="3"/>
  <c r="V5266" i="3"/>
  <c r="U5266" i="3"/>
  <c r="T5266" i="3"/>
  <c r="Q5266" i="3"/>
  <c r="C5266" i="3"/>
  <c r="B5266" i="3"/>
  <c r="AE5265" i="3"/>
  <c r="AD5265" i="3"/>
  <c r="AC5265" i="3"/>
  <c r="AB5265" i="3"/>
  <c r="AA5265" i="3"/>
  <c r="Z5265" i="3"/>
  <c r="Y5265" i="3"/>
  <c r="X5265" i="3"/>
  <c r="W5265" i="3"/>
  <c r="V5265" i="3"/>
  <c r="U5265" i="3"/>
  <c r="T5265" i="3"/>
  <c r="Q5265" i="3"/>
  <c r="C5265" i="3"/>
  <c r="B5265" i="3"/>
  <c r="AE5264" i="3"/>
  <c r="AD5264" i="3"/>
  <c r="AC5264" i="3"/>
  <c r="AB5264" i="3"/>
  <c r="AA5264" i="3"/>
  <c r="Z5264" i="3"/>
  <c r="Y5264" i="3"/>
  <c r="X5264" i="3"/>
  <c r="W5264" i="3"/>
  <c r="V5264" i="3"/>
  <c r="U5264" i="3"/>
  <c r="T5264" i="3"/>
  <c r="S5264" i="3" s="1"/>
  <c r="Q5264" i="3"/>
  <c r="C5264" i="3"/>
  <c r="B5264" i="3"/>
  <c r="AE5263" i="3"/>
  <c r="AD5263" i="3"/>
  <c r="AC5263" i="3"/>
  <c r="AB5263" i="3"/>
  <c r="AA5263" i="3"/>
  <c r="Z5263" i="3"/>
  <c r="Y5263" i="3"/>
  <c r="X5263" i="3"/>
  <c r="W5263" i="3"/>
  <c r="V5263" i="3"/>
  <c r="U5263" i="3"/>
  <c r="T5263" i="3"/>
  <c r="S5263" i="3" s="1"/>
  <c r="Q5263" i="3"/>
  <c r="C5263" i="3"/>
  <c r="B5263" i="3"/>
  <c r="AE5262" i="3"/>
  <c r="AD5262" i="3"/>
  <c r="AC5262" i="3"/>
  <c r="AB5262" i="3"/>
  <c r="AA5262" i="3"/>
  <c r="Z5262" i="3"/>
  <c r="Y5262" i="3"/>
  <c r="X5262" i="3"/>
  <c r="W5262" i="3"/>
  <c r="V5262" i="3"/>
  <c r="U5262" i="3"/>
  <c r="T5262" i="3"/>
  <c r="Q5262" i="3"/>
  <c r="C5262" i="3"/>
  <c r="B5262" i="3"/>
  <c r="AE5261" i="3"/>
  <c r="AD5261" i="3"/>
  <c r="AC5261" i="3"/>
  <c r="AB5261" i="3"/>
  <c r="AA5261" i="3"/>
  <c r="Z5261" i="3"/>
  <c r="Y5261" i="3"/>
  <c r="X5261" i="3"/>
  <c r="W5261" i="3"/>
  <c r="V5261" i="3"/>
  <c r="S5261" i="3" s="1"/>
  <c r="U5261" i="3"/>
  <c r="T5261" i="3"/>
  <c r="Q5261" i="3"/>
  <c r="C5261" i="3"/>
  <c r="B5261" i="3"/>
  <c r="AE5260" i="3"/>
  <c r="AD5260" i="3"/>
  <c r="AC5260" i="3"/>
  <c r="AB5260" i="3"/>
  <c r="AA5260" i="3"/>
  <c r="Z5260" i="3"/>
  <c r="Y5260" i="3"/>
  <c r="X5260" i="3"/>
  <c r="W5260" i="3"/>
  <c r="V5260" i="3"/>
  <c r="U5260" i="3"/>
  <c r="S5260" i="3" s="1"/>
  <c r="T5260" i="3"/>
  <c r="Q5260" i="3"/>
  <c r="C5260" i="3"/>
  <c r="B5260" i="3"/>
  <c r="AE5259" i="3"/>
  <c r="AD5259" i="3"/>
  <c r="AC5259" i="3"/>
  <c r="AB5259" i="3"/>
  <c r="AA5259" i="3"/>
  <c r="Z5259" i="3"/>
  <c r="Y5259" i="3"/>
  <c r="X5259" i="3"/>
  <c r="W5259" i="3"/>
  <c r="V5259" i="3"/>
  <c r="U5259" i="3"/>
  <c r="T5259" i="3"/>
  <c r="Q5259" i="3"/>
  <c r="C5259" i="3"/>
  <c r="B5259" i="3"/>
  <c r="AE5258" i="3"/>
  <c r="AD5258" i="3"/>
  <c r="AC5258" i="3"/>
  <c r="AB5258" i="3"/>
  <c r="AA5258" i="3"/>
  <c r="Z5258" i="3"/>
  <c r="Y5258" i="3"/>
  <c r="X5258" i="3"/>
  <c r="W5258" i="3"/>
  <c r="V5258" i="3"/>
  <c r="U5258" i="3"/>
  <c r="T5258" i="3"/>
  <c r="Q5258" i="3"/>
  <c r="C5258" i="3"/>
  <c r="B5258" i="3"/>
  <c r="AE5257" i="3"/>
  <c r="AD5257" i="3"/>
  <c r="AC5257" i="3"/>
  <c r="AB5257" i="3"/>
  <c r="AA5257" i="3"/>
  <c r="Z5257" i="3"/>
  <c r="Y5257" i="3"/>
  <c r="X5257" i="3"/>
  <c r="W5257" i="3"/>
  <c r="V5257" i="3"/>
  <c r="U5257" i="3"/>
  <c r="T5257" i="3"/>
  <c r="Q5257" i="3"/>
  <c r="C5257" i="3"/>
  <c r="B5257" i="3"/>
  <c r="AE5256" i="3"/>
  <c r="AD5256" i="3"/>
  <c r="AC5256" i="3"/>
  <c r="AB5256" i="3"/>
  <c r="AA5256" i="3"/>
  <c r="Z5256" i="3"/>
  <c r="Y5256" i="3"/>
  <c r="X5256" i="3"/>
  <c r="W5256" i="3"/>
  <c r="V5256" i="3"/>
  <c r="U5256" i="3"/>
  <c r="T5256" i="3"/>
  <c r="S5256" i="3" s="1"/>
  <c r="Q5256" i="3"/>
  <c r="C5256" i="3"/>
  <c r="B5256" i="3"/>
  <c r="AE5255" i="3"/>
  <c r="AD5255" i="3"/>
  <c r="AC5255" i="3"/>
  <c r="AB5255" i="3"/>
  <c r="AA5255" i="3"/>
  <c r="Z5255" i="3"/>
  <c r="Y5255" i="3"/>
  <c r="X5255" i="3"/>
  <c r="W5255" i="3"/>
  <c r="V5255" i="3"/>
  <c r="U5255" i="3"/>
  <c r="T5255" i="3"/>
  <c r="Q5255" i="3"/>
  <c r="C5255" i="3"/>
  <c r="B5255" i="3"/>
  <c r="AE5254" i="3"/>
  <c r="AD5254" i="3"/>
  <c r="AC5254" i="3"/>
  <c r="AB5254" i="3"/>
  <c r="AA5254" i="3"/>
  <c r="Z5254" i="3"/>
  <c r="Y5254" i="3"/>
  <c r="X5254" i="3"/>
  <c r="W5254" i="3"/>
  <c r="V5254" i="3"/>
  <c r="U5254" i="3"/>
  <c r="S5254" i="3" s="1"/>
  <c r="R5254" i="3" s="1"/>
  <c r="T5254" i="3"/>
  <c r="Q5254" i="3"/>
  <c r="C5254" i="3"/>
  <c r="B5254" i="3"/>
  <c r="AE5253" i="3"/>
  <c r="AD5253" i="3"/>
  <c r="AC5253" i="3"/>
  <c r="AB5253" i="3"/>
  <c r="AA5253" i="3"/>
  <c r="Z5253" i="3"/>
  <c r="Y5253" i="3"/>
  <c r="X5253" i="3"/>
  <c r="W5253" i="3"/>
  <c r="V5253" i="3"/>
  <c r="U5253" i="3"/>
  <c r="T5253" i="3"/>
  <c r="Q5253" i="3"/>
  <c r="C5253" i="3"/>
  <c r="B5253" i="3"/>
  <c r="AE5252" i="3"/>
  <c r="AD5252" i="3"/>
  <c r="AC5252" i="3"/>
  <c r="AB5252" i="3"/>
  <c r="AA5252" i="3"/>
  <c r="Z5252" i="3"/>
  <c r="Y5252" i="3"/>
  <c r="X5252" i="3"/>
  <c r="W5252" i="3"/>
  <c r="V5252" i="3"/>
  <c r="U5252" i="3"/>
  <c r="T5252" i="3"/>
  <c r="S5252" i="3"/>
  <c r="Q5252" i="3"/>
  <c r="C5252" i="3"/>
  <c r="B5252" i="3"/>
  <c r="AE5251" i="3"/>
  <c r="AD5251" i="3"/>
  <c r="AC5251" i="3"/>
  <c r="AB5251" i="3"/>
  <c r="AA5251" i="3"/>
  <c r="Z5251" i="3"/>
  <c r="Y5251" i="3"/>
  <c r="X5251" i="3"/>
  <c r="W5251" i="3"/>
  <c r="V5251" i="3"/>
  <c r="U5251" i="3"/>
  <c r="T5251" i="3"/>
  <c r="Q5251" i="3"/>
  <c r="C5251" i="3"/>
  <c r="B5251" i="3"/>
  <c r="AE5250" i="3"/>
  <c r="AD5250" i="3"/>
  <c r="AC5250" i="3"/>
  <c r="AB5250" i="3"/>
  <c r="AA5250" i="3"/>
  <c r="Z5250" i="3"/>
  <c r="Y5250" i="3"/>
  <c r="X5250" i="3"/>
  <c r="W5250" i="3"/>
  <c r="V5250" i="3"/>
  <c r="U5250" i="3"/>
  <c r="T5250" i="3"/>
  <c r="Q5250" i="3"/>
  <c r="C5250" i="3"/>
  <c r="B5250" i="3"/>
  <c r="AE5249" i="3"/>
  <c r="AD5249" i="3"/>
  <c r="AC5249" i="3"/>
  <c r="AB5249" i="3"/>
  <c r="AA5249" i="3"/>
  <c r="Z5249" i="3"/>
  <c r="Y5249" i="3"/>
  <c r="X5249" i="3"/>
  <c r="W5249" i="3"/>
  <c r="V5249" i="3"/>
  <c r="U5249" i="3"/>
  <c r="T5249" i="3"/>
  <c r="Q5249" i="3"/>
  <c r="C5249" i="3"/>
  <c r="B5249" i="3"/>
  <c r="AE5248" i="3"/>
  <c r="AD5248" i="3"/>
  <c r="AC5248" i="3"/>
  <c r="AB5248" i="3"/>
  <c r="AA5248" i="3"/>
  <c r="Z5248" i="3"/>
  <c r="Y5248" i="3"/>
  <c r="X5248" i="3"/>
  <c r="W5248" i="3"/>
  <c r="V5248" i="3"/>
  <c r="U5248" i="3"/>
  <c r="T5248" i="3"/>
  <c r="S5248" i="3" s="1"/>
  <c r="Q5248" i="3"/>
  <c r="C5248" i="3"/>
  <c r="B5248" i="3"/>
  <c r="AE5247" i="3"/>
  <c r="AD5247" i="3"/>
  <c r="AC5247" i="3"/>
  <c r="AB5247" i="3"/>
  <c r="AA5247" i="3"/>
  <c r="Z5247" i="3"/>
  <c r="Y5247" i="3"/>
  <c r="X5247" i="3"/>
  <c r="W5247" i="3"/>
  <c r="V5247" i="3"/>
  <c r="U5247" i="3"/>
  <c r="T5247" i="3"/>
  <c r="S5247" i="3" s="1"/>
  <c r="Q5247" i="3"/>
  <c r="C5247" i="3"/>
  <c r="B5247" i="3"/>
  <c r="AE5246" i="3"/>
  <c r="AD5246" i="3"/>
  <c r="AC5246" i="3"/>
  <c r="AB5246" i="3"/>
  <c r="AA5246" i="3"/>
  <c r="Z5246" i="3"/>
  <c r="Y5246" i="3"/>
  <c r="X5246" i="3"/>
  <c r="W5246" i="3"/>
  <c r="V5246" i="3"/>
  <c r="U5246" i="3"/>
  <c r="T5246" i="3"/>
  <c r="Q5246" i="3"/>
  <c r="C5246" i="3"/>
  <c r="B5246" i="3"/>
  <c r="AE5245" i="3"/>
  <c r="AD5245" i="3"/>
  <c r="AC5245" i="3"/>
  <c r="AB5245" i="3"/>
  <c r="AA5245" i="3"/>
  <c r="Z5245" i="3"/>
  <c r="Y5245" i="3"/>
  <c r="X5245" i="3"/>
  <c r="W5245" i="3"/>
  <c r="V5245" i="3"/>
  <c r="S5245" i="3" s="1"/>
  <c r="U5245" i="3"/>
  <c r="T5245" i="3"/>
  <c r="Q5245" i="3"/>
  <c r="C5245" i="3"/>
  <c r="B5245" i="3"/>
  <c r="AE5244" i="3"/>
  <c r="AD5244" i="3"/>
  <c r="AC5244" i="3"/>
  <c r="AB5244" i="3"/>
  <c r="AA5244" i="3"/>
  <c r="Z5244" i="3"/>
  <c r="Y5244" i="3"/>
  <c r="X5244" i="3"/>
  <c r="W5244" i="3"/>
  <c r="V5244" i="3"/>
  <c r="U5244" i="3"/>
  <c r="S5244" i="3" s="1"/>
  <c r="T5244" i="3"/>
  <c r="Q5244" i="3"/>
  <c r="C5244" i="3"/>
  <c r="B5244" i="3"/>
  <c r="AE5243" i="3"/>
  <c r="AD5243" i="3"/>
  <c r="AC5243" i="3"/>
  <c r="AB5243" i="3"/>
  <c r="AA5243" i="3"/>
  <c r="Z5243" i="3"/>
  <c r="Y5243" i="3"/>
  <c r="X5243" i="3"/>
  <c r="W5243" i="3"/>
  <c r="V5243" i="3"/>
  <c r="U5243" i="3"/>
  <c r="T5243" i="3"/>
  <c r="Q5243" i="3"/>
  <c r="C5243" i="3"/>
  <c r="B5243" i="3"/>
  <c r="AE5242" i="3"/>
  <c r="AD5242" i="3"/>
  <c r="AC5242" i="3"/>
  <c r="AB5242" i="3"/>
  <c r="AA5242" i="3"/>
  <c r="Z5242" i="3"/>
  <c r="Y5242" i="3"/>
  <c r="X5242" i="3"/>
  <c r="W5242" i="3"/>
  <c r="V5242" i="3"/>
  <c r="U5242" i="3"/>
  <c r="T5242" i="3"/>
  <c r="Q5242" i="3"/>
  <c r="C5242" i="3"/>
  <c r="B5242" i="3"/>
  <c r="AE5241" i="3"/>
  <c r="AD5241" i="3"/>
  <c r="AC5241" i="3"/>
  <c r="AB5241" i="3"/>
  <c r="AA5241" i="3"/>
  <c r="Z5241" i="3"/>
  <c r="Y5241" i="3"/>
  <c r="X5241" i="3"/>
  <c r="W5241" i="3"/>
  <c r="V5241" i="3"/>
  <c r="U5241" i="3"/>
  <c r="T5241" i="3"/>
  <c r="Q5241" i="3"/>
  <c r="C5241" i="3"/>
  <c r="B5241" i="3"/>
  <c r="AE5240" i="3"/>
  <c r="AD5240" i="3"/>
  <c r="AC5240" i="3"/>
  <c r="AB5240" i="3"/>
  <c r="AA5240" i="3"/>
  <c r="Z5240" i="3"/>
  <c r="Y5240" i="3"/>
  <c r="X5240" i="3"/>
  <c r="W5240" i="3"/>
  <c r="V5240" i="3"/>
  <c r="S5240" i="3" s="1"/>
  <c r="U5240" i="3"/>
  <c r="T5240" i="3"/>
  <c r="Q5240" i="3"/>
  <c r="C5240" i="3"/>
  <c r="B5240" i="3"/>
  <c r="AE5239" i="3"/>
  <c r="AD5239" i="3"/>
  <c r="AC5239" i="3"/>
  <c r="AB5239" i="3"/>
  <c r="AA5239" i="3"/>
  <c r="Z5239" i="3"/>
  <c r="Y5239" i="3"/>
  <c r="X5239" i="3"/>
  <c r="W5239" i="3"/>
  <c r="V5239" i="3"/>
  <c r="U5239" i="3"/>
  <c r="T5239" i="3"/>
  <c r="Q5239" i="3"/>
  <c r="C5239" i="3"/>
  <c r="B5239" i="3"/>
  <c r="AE5238" i="3"/>
  <c r="AD5238" i="3"/>
  <c r="AC5238" i="3"/>
  <c r="AB5238" i="3"/>
  <c r="AA5238" i="3"/>
  <c r="Z5238" i="3"/>
  <c r="Y5238" i="3"/>
  <c r="X5238" i="3"/>
  <c r="W5238" i="3"/>
  <c r="V5238" i="3"/>
  <c r="U5238" i="3"/>
  <c r="S5238" i="3" s="1"/>
  <c r="R5238" i="3" s="1"/>
  <c r="T5238" i="3"/>
  <c r="Q5238" i="3"/>
  <c r="C5238" i="3"/>
  <c r="B5238" i="3"/>
  <c r="AE5237" i="3"/>
  <c r="AD5237" i="3"/>
  <c r="AC5237" i="3"/>
  <c r="AB5237" i="3"/>
  <c r="AA5237" i="3"/>
  <c r="Z5237" i="3"/>
  <c r="Y5237" i="3"/>
  <c r="X5237" i="3"/>
  <c r="W5237" i="3"/>
  <c r="V5237" i="3"/>
  <c r="U5237" i="3"/>
  <c r="T5237" i="3"/>
  <c r="Q5237" i="3"/>
  <c r="C5237" i="3"/>
  <c r="B5237" i="3"/>
  <c r="AE5236" i="3"/>
  <c r="AD5236" i="3"/>
  <c r="AC5236" i="3"/>
  <c r="AB5236" i="3"/>
  <c r="AA5236" i="3"/>
  <c r="Z5236" i="3"/>
  <c r="Y5236" i="3"/>
  <c r="X5236" i="3"/>
  <c r="W5236" i="3"/>
  <c r="V5236" i="3"/>
  <c r="U5236" i="3"/>
  <c r="T5236" i="3"/>
  <c r="S5236" i="3"/>
  <c r="Q5236" i="3"/>
  <c r="C5236" i="3"/>
  <c r="B5236" i="3"/>
  <c r="AE5235" i="3"/>
  <c r="AD5235" i="3"/>
  <c r="AC5235" i="3"/>
  <c r="AB5235" i="3"/>
  <c r="AA5235" i="3"/>
  <c r="Z5235" i="3"/>
  <c r="Y5235" i="3"/>
  <c r="X5235" i="3"/>
  <c r="W5235" i="3"/>
  <c r="V5235" i="3"/>
  <c r="U5235" i="3"/>
  <c r="T5235" i="3"/>
  <c r="Q5235" i="3"/>
  <c r="C5235" i="3"/>
  <c r="B5235" i="3"/>
  <c r="AE5234" i="3"/>
  <c r="AD5234" i="3"/>
  <c r="AC5234" i="3"/>
  <c r="AB5234" i="3"/>
  <c r="AA5234" i="3"/>
  <c r="Z5234" i="3"/>
  <c r="Y5234" i="3"/>
  <c r="X5234" i="3"/>
  <c r="W5234" i="3"/>
  <c r="V5234" i="3"/>
  <c r="U5234" i="3"/>
  <c r="T5234" i="3"/>
  <c r="Q5234" i="3"/>
  <c r="C5234" i="3"/>
  <c r="B5234" i="3"/>
  <c r="AE5233" i="3"/>
  <c r="AD5233" i="3"/>
  <c r="AC5233" i="3"/>
  <c r="AB5233" i="3"/>
  <c r="AA5233" i="3"/>
  <c r="Z5233" i="3"/>
  <c r="Y5233" i="3"/>
  <c r="X5233" i="3"/>
  <c r="W5233" i="3"/>
  <c r="V5233" i="3"/>
  <c r="U5233" i="3"/>
  <c r="T5233" i="3"/>
  <c r="Q5233" i="3"/>
  <c r="C5233" i="3"/>
  <c r="B5233" i="3"/>
  <c r="AE5232" i="3"/>
  <c r="AD5232" i="3"/>
  <c r="AC5232" i="3"/>
  <c r="AB5232" i="3"/>
  <c r="AA5232" i="3"/>
  <c r="Z5232" i="3"/>
  <c r="Y5232" i="3"/>
  <c r="X5232" i="3"/>
  <c r="W5232" i="3"/>
  <c r="V5232" i="3"/>
  <c r="U5232" i="3"/>
  <c r="T5232" i="3"/>
  <c r="S5232" i="3" s="1"/>
  <c r="Q5232" i="3"/>
  <c r="C5232" i="3"/>
  <c r="B5232" i="3"/>
  <c r="AE5231" i="3"/>
  <c r="AD5231" i="3"/>
  <c r="AC5231" i="3"/>
  <c r="AB5231" i="3"/>
  <c r="AA5231" i="3"/>
  <c r="Z5231" i="3"/>
  <c r="Y5231" i="3"/>
  <c r="X5231" i="3"/>
  <c r="W5231" i="3"/>
  <c r="V5231" i="3"/>
  <c r="U5231" i="3"/>
  <c r="T5231" i="3"/>
  <c r="S5231" i="3" s="1"/>
  <c r="Q5231" i="3"/>
  <c r="C5231" i="3"/>
  <c r="B5231" i="3"/>
  <c r="AE5230" i="3"/>
  <c r="AD5230" i="3"/>
  <c r="AC5230" i="3"/>
  <c r="AB5230" i="3"/>
  <c r="AA5230" i="3"/>
  <c r="Z5230" i="3"/>
  <c r="Y5230" i="3"/>
  <c r="X5230" i="3"/>
  <c r="W5230" i="3"/>
  <c r="V5230" i="3"/>
  <c r="U5230" i="3"/>
  <c r="T5230" i="3"/>
  <c r="Q5230" i="3"/>
  <c r="C5230" i="3"/>
  <c r="B5230" i="3"/>
  <c r="AE5229" i="3"/>
  <c r="AD5229" i="3"/>
  <c r="AC5229" i="3"/>
  <c r="AB5229" i="3"/>
  <c r="AA5229" i="3"/>
  <c r="Z5229" i="3"/>
  <c r="Y5229" i="3"/>
  <c r="X5229" i="3"/>
  <c r="W5229" i="3"/>
  <c r="V5229" i="3"/>
  <c r="S5229" i="3" s="1"/>
  <c r="U5229" i="3"/>
  <c r="T5229" i="3"/>
  <c r="Q5229" i="3"/>
  <c r="C5229" i="3"/>
  <c r="B5229" i="3"/>
  <c r="AE5228" i="3"/>
  <c r="AD5228" i="3"/>
  <c r="AC5228" i="3"/>
  <c r="AB5228" i="3"/>
  <c r="AA5228" i="3"/>
  <c r="Z5228" i="3"/>
  <c r="Y5228" i="3"/>
  <c r="X5228" i="3"/>
  <c r="W5228" i="3"/>
  <c r="V5228" i="3"/>
  <c r="U5228" i="3"/>
  <c r="S5228" i="3" s="1"/>
  <c r="T5228" i="3"/>
  <c r="Q5228" i="3"/>
  <c r="C5228" i="3"/>
  <c r="B5228" i="3"/>
  <c r="AE5227" i="3"/>
  <c r="AD5227" i="3"/>
  <c r="AC5227" i="3"/>
  <c r="AB5227" i="3"/>
  <c r="AA5227" i="3"/>
  <c r="Z5227" i="3"/>
  <c r="Y5227" i="3"/>
  <c r="X5227" i="3"/>
  <c r="W5227" i="3"/>
  <c r="V5227" i="3"/>
  <c r="U5227" i="3"/>
  <c r="T5227" i="3"/>
  <c r="Q5227" i="3"/>
  <c r="C5227" i="3"/>
  <c r="B5227" i="3"/>
  <c r="AE5226" i="3"/>
  <c r="AD5226" i="3"/>
  <c r="AC5226" i="3"/>
  <c r="AB5226" i="3"/>
  <c r="AA5226" i="3"/>
  <c r="Z5226" i="3"/>
  <c r="Y5226" i="3"/>
  <c r="X5226" i="3"/>
  <c r="W5226" i="3"/>
  <c r="V5226" i="3"/>
  <c r="U5226" i="3"/>
  <c r="T5226" i="3"/>
  <c r="Q5226" i="3"/>
  <c r="C5226" i="3"/>
  <c r="B5226" i="3"/>
  <c r="AE5225" i="3"/>
  <c r="AD5225" i="3"/>
  <c r="AC5225" i="3"/>
  <c r="AB5225" i="3"/>
  <c r="AA5225" i="3"/>
  <c r="Z5225" i="3"/>
  <c r="Y5225" i="3"/>
  <c r="X5225" i="3"/>
  <c r="W5225" i="3"/>
  <c r="V5225" i="3"/>
  <c r="U5225" i="3"/>
  <c r="T5225" i="3"/>
  <c r="Q5225" i="3"/>
  <c r="C5225" i="3"/>
  <c r="B5225" i="3"/>
  <c r="AE5224" i="3"/>
  <c r="AD5224" i="3"/>
  <c r="AC5224" i="3"/>
  <c r="AB5224" i="3"/>
  <c r="AA5224" i="3"/>
  <c r="Z5224" i="3"/>
  <c r="Y5224" i="3"/>
  <c r="X5224" i="3"/>
  <c r="W5224" i="3"/>
  <c r="V5224" i="3"/>
  <c r="S5224" i="3" s="1"/>
  <c r="U5224" i="3"/>
  <c r="T5224" i="3"/>
  <c r="Q5224" i="3"/>
  <c r="C5224" i="3"/>
  <c r="B5224" i="3"/>
  <c r="AE5223" i="3"/>
  <c r="AD5223" i="3"/>
  <c r="AC5223" i="3"/>
  <c r="AB5223" i="3"/>
  <c r="AA5223" i="3"/>
  <c r="Z5223" i="3"/>
  <c r="Y5223" i="3"/>
  <c r="X5223" i="3"/>
  <c r="W5223" i="3"/>
  <c r="V5223" i="3"/>
  <c r="U5223" i="3"/>
  <c r="T5223" i="3"/>
  <c r="Q5223" i="3"/>
  <c r="C5223" i="3"/>
  <c r="B5223" i="3"/>
  <c r="AE5222" i="3"/>
  <c r="AD5222" i="3"/>
  <c r="AC5222" i="3"/>
  <c r="AB5222" i="3"/>
  <c r="AA5222" i="3"/>
  <c r="Z5222" i="3"/>
  <c r="Y5222" i="3"/>
  <c r="X5222" i="3"/>
  <c r="W5222" i="3"/>
  <c r="V5222" i="3"/>
  <c r="U5222" i="3"/>
  <c r="S5222" i="3" s="1"/>
  <c r="R5222" i="3" s="1"/>
  <c r="T5222" i="3"/>
  <c r="Q5222" i="3"/>
  <c r="C5222" i="3"/>
  <c r="B5222" i="3"/>
  <c r="AE5221" i="3"/>
  <c r="AD5221" i="3"/>
  <c r="AC5221" i="3"/>
  <c r="AB5221" i="3"/>
  <c r="AA5221" i="3"/>
  <c r="Z5221" i="3"/>
  <c r="Y5221" i="3"/>
  <c r="X5221" i="3"/>
  <c r="W5221" i="3"/>
  <c r="V5221" i="3"/>
  <c r="U5221" i="3"/>
  <c r="T5221" i="3"/>
  <c r="Q5221" i="3"/>
  <c r="C5221" i="3"/>
  <c r="B5221" i="3"/>
  <c r="AE5220" i="3"/>
  <c r="AD5220" i="3"/>
  <c r="AC5220" i="3"/>
  <c r="AB5220" i="3"/>
  <c r="AA5220" i="3"/>
  <c r="Z5220" i="3"/>
  <c r="Y5220" i="3"/>
  <c r="X5220" i="3"/>
  <c r="W5220" i="3"/>
  <c r="V5220" i="3"/>
  <c r="U5220" i="3"/>
  <c r="T5220" i="3"/>
  <c r="S5220" i="3"/>
  <c r="Q5220" i="3"/>
  <c r="C5220" i="3"/>
  <c r="B5220" i="3"/>
  <c r="AE5219" i="3"/>
  <c r="AD5219" i="3"/>
  <c r="AC5219" i="3"/>
  <c r="AB5219" i="3"/>
  <c r="AA5219" i="3"/>
  <c r="Z5219" i="3"/>
  <c r="Y5219" i="3"/>
  <c r="X5219" i="3"/>
  <c r="W5219" i="3"/>
  <c r="V5219" i="3"/>
  <c r="U5219" i="3"/>
  <c r="T5219" i="3"/>
  <c r="Q5219" i="3"/>
  <c r="C5219" i="3"/>
  <c r="B5219" i="3"/>
  <c r="AE5218" i="3"/>
  <c r="AD5218" i="3"/>
  <c r="AC5218" i="3"/>
  <c r="AB5218" i="3"/>
  <c r="AA5218" i="3"/>
  <c r="Z5218" i="3"/>
  <c r="Y5218" i="3"/>
  <c r="X5218" i="3"/>
  <c r="W5218" i="3"/>
  <c r="V5218" i="3"/>
  <c r="U5218" i="3"/>
  <c r="T5218" i="3"/>
  <c r="Q5218" i="3"/>
  <c r="C5218" i="3"/>
  <c r="B5218" i="3"/>
  <c r="AE5217" i="3"/>
  <c r="AD5217" i="3"/>
  <c r="AC5217" i="3"/>
  <c r="AB5217" i="3"/>
  <c r="AA5217" i="3"/>
  <c r="Z5217" i="3"/>
  <c r="Y5217" i="3"/>
  <c r="X5217" i="3"/>
  <c r="W5217" i="3"/>
  <c r="V5217" i="3"/>
  <c r="U5217" i="3"/>
  <c r="T5217" i="3"/>
  <c r="Q5217" i="3"/>
  <c r="C5217" i="3"/>
  <c r="B5217" i="3"/>
  <c r="AE5216" i="3"/>
  <c r="AD5216" i="3"/>
  <c r="AC5216" i="3"/>
  <c r="AB5216" i="3"/>
  <c r="AA5216" i="3"/>
  <c r="Z5216" i="3"/>
  <c r="Y5216" i="3"/>
  <c r="X5216" i="3"/>
  <c r="W5216" i="3"/>
  <c r="V5216" i="3"/>
  <c r="U5216" i="3"/>
  <c r="T5216" i="3"/>
  <c r="S5216" i="3" s="1"/>
  <c r="Q5216" i="3"/>
  <c r="C5216" i="3"/>
  <c r="B5216" i="3"/>
  <c r="AE5215" i="3"/>
  <c r="AD5215" i="3"/>
  <c r="AC5215" i="3"/>
  <c r="AB5215" i="3"/>
  <c r="AA5215" i="3"/>
  <c r="Z5215" i="3"/>
  <c r="Y5215" i="3"/>
  <c r="X5215" i="3"/>
  <c r="W5215" i="3"/>
  <c r="V5215" i="3"/>
  <c r="U5215" i="3"/>
  <c r="T5215" i="3"/>
  <c r="S5215" i="3" s="1"/>
  <c r="Q5215" i="3"/>
  <c r="C5215" i="3"/>
  <c r="B5215" i="3"/>
  <c r="AE5214" i="3"/>
  <c r="AD5214" i="3"/>
  <c r="AC5214" i="3"/>
  <c r="AB5214" i="3"/>
  <c r="AA5214" i="3"/>
  <c r="Z5214" i="3"/>
  <c r="Y5214" i="3"/>
  <c r="X5214" i="3"/>
  <c r="W5214" i="3"/>
  <c r="V5214" i="3"/>
  <c r="U5214" i="3"/>
  <c r="T5214" i="3"/>
  <c r="Q5214" i="3"/>
  <c r="C5214" i="3"/>
  <c r="B5214" i="3"/>
  <c r="AE5213" i="3"/>
  <c r="AD5213" i="3"/>
  <c r="AC5213" i="3"/>
  <c r="AB5213" i="3"/>
  <c r="AA5213" i="3"/>
  <c r="Z5213" i="3"/>
  <c r="Y5213" i="3"/>
  <c r="X5213" i="3"/>
  <c r="W5213" i="3"/>
  <c r="V5213" i="3"/>
  <c r="S5213" i="3" s="1"/>
  <c r="U5213" i="3"/>
  <c r="T5213" i="3"/>
  <c r="Q5213" i="3"/>
  <c r="C5213" i="3"/>
  <c r="B5213" i="3"/>
  <c r="AE5212" i="3"/>
  <c r="AD5212" i="3"/>
  <c r="AC5212" i="3"/>
  <c r="AB5212" i="3"/>
  <c r="AA5212" i="3"/>
  <c r="Z5212" i="3"/>
  <c r="Y5212" i="3"/>
  <c r="X5212" i="3"/>
  <c r="W5212" i="3"/>
  <c r="V5212" i="3"/>
  <c r="U5212" i="3"/>
  <c r="S5212" i="3" s="1"/>
  <c r="T5212" i="3"/>
  <c r="Q5212" i="3"/>
  <c r="C5212" i="3"/>
  <c r="B5212" i="3"/>
  <c r="AE5211" i="3"/>
  <c r="AD5211" i="3"/>
  <c r="AC5211" i="3"/>
  <c r="AB5211" i="3"/>
  <c r="AA5211" i="3"/>
  <c r="Z5211" i="3"/>
  <c r="Y5211" i="3"/>
  <c r="X5211" i="3"/>
  <c r="W5211" i="3"/>
  <c r="V5211" i="3"/>
  <c r="U5211" i="3"/>
  <c r="T5211" i="3"/>
  <c r="Q5211" i="3"/>
  <c r="C5211" i="3"/>
  <c r="B5211" i="3"/>
  <c r="AE5210" i="3"/>
  <c r="AD5210" i="3"/>
  <c r="AC5210" i="3"/>
  <c r="AB5210" i="3"/>
  <c r="AA5210" i="3"/>
  <c r="Z5210" i="3"/>
  <c r="Y5210" i="3"/>
  <c r="X5210" i="3"/>
  <c r="W5210" i="3"/>
  <c r="V5210" i="3"/>
  <c r="U5210" i="3"/>
  <c r="T5210" i="3"/>
  <c r="Q5210" i="3"/>
  <c r="C5210" i="3"/>
  <c r="B5210" i="3"/>
  <c r="AE5209" i="3"/>
  <c r="AD5209" i="3"/>
  <c r="AC5209" i="3"/>
  <c r="AB5209" i="3"/>
  <c r="AA5209" i="3"/>
  <c r="Z5209" i="3"/>
  <c r="Y5209" i="3"/>
  <c r="X5209" i="3"/>
  <c r="W5209" i="3"/>
  <c r="V5209" i="3"/>
  <c r="U5209" i="3"/>
  <c r="T5209" i="3"/>
  <c r="Q5209" i="3"/>
  <c r="C5209" i="3"/>
  <c r="B5209" i="3"/>
  <c r="AE5208" i="3"/>
  <c r="AD5208" i="3"/>
  <c r="AC5208" i="3"/>
  <c r="AB5208" i="3"/>
  <c r="AA5208" i="3"/>
  <c r="Z5208" i="3"/>
  <c r="Y5208" i="3"/>
  <c r="X5208" i="3"/>
  <c r="W5208" i="3"/>
  <c r="V5208" i="3"/>
  <c r="S5208" i="3" s="1"/>
  <c r="U5208" i="3"/>
  <c r="T5208" i="3"/>
  <c r="Q5208" i="3"/>
  <c r="C5208" i="3"/>
  <c r="B5208" i="3"/>
  <c r="AE5207" i="3"/>
  <c r="AD5207" i="3"/>
  <c r="AC5207" i="3"/>
  <c r="AB5207" i="3"/>
  <c r="AA5207" i="3"/>
  <c r="Z5207" i="3"/>
  <c r="Y5207" i="3"/>
  <c r="X5207" i="3"/>
  <c r="W5207" i="3"/>
  <c r="V5207" i="3"/>
  <c r="U5207" i="3"/>
  <c r="T5207" i="3"/>
  <c r="Q5207" i="3"/>
  <c r="C5207" i="3"/>
  <c r="B5207" i="3"/>
  <c r="AE5206" i="3"/>
  <c r="AD5206" i="3"/>
  <c r="AC5206" i="3"/>
  <c r="AB5206" i="3"/>
  <c r="AA5206" i="3"/>
  <c r="Z5206" i="3"/>
  <c r="Y5206" i="3"/>
  <c r="X5206" i="3"/>
  <c r="W5206" i="3"/>
  <c r="V5206" i="3"/>
  <c r="U5206" i="3"/>
  <c r="S5206" i="3" s="1"/>
  <c r="R5206" i="3" s="1"/>
  <c r="T5206" i="3"/>
  <c r="Q5206" i="3"/>
  <c r="C5206" i="3"/>
  <c r="B5206" i="3"/>
  <c r="AE5205" i="3"/>
  <c r="AD5205" i="3"/>
  <c r="AC5205" i="3"/>
  <c r="AB5205" i="3"/>
  <c r="AA5205" i="3"/>
  <c r="Z5205" i="3"/>
  <c r="Y5205" i="3"/>
  <c r="X5205" i="3"/>
  <c r="W5205" i="3"/>
  <c r="V5205" i="3"/>
  <c r="U5205" i="3"/>
  <c r="T5205" i="3"/>
  <c r="Q5205" i="3"/>
  <c r="C5205" i="3"/>
  <c r="B5205" i="3"/>
  <c r="AE5204" i="3"/>
  <c r="AD5204" i="3"/>
  <c r="AC5204" i="3"/>
  <c r="AB5204" i="3"/>
  <c r="AA5204" i="3"/>
  <c r="Z5204" i="3"/>
  <c r="Y5204" i="3"/>
  <c r="X5204" i="3"/>
  <c r="W5204" i="3"/>
  <c r="V5204" i="3"/>
  <c r="U5204" i="3"/>
  <c r="T5204" i="3"/>
  <c r="S5204" i="3"/>
  <c r="Q5204" i="3"/>
  <c r="C5204" i="3"/>
  <c r="B5204" i="3"/>
  <c r="AE5203" i="3"/>
  <c r="AD5203" i="3"/>
  <c r="AC5203" i="3"/>
  <c r="AB5203" i="3"/>
  <c r="AA5203" i="3"/>
  <c r="Z5203" i="3"/>
  <c r="Y5203" i="3"/>
  <c r="X5203" i="3"/>
  <c r="W5203" i="3"/>
  <c r="V5203" i="3"/>
  <c r="U5203" i="3"/>
  <c r="T5203" i="3"/>
  <c r="Q5203" i="3"/>
  <c r="C5203" i="3"/>
  <c r="B5203" i="3"/>
  <c r="AE5202" i="3"/>
  <c r="AD5202" i="3"/>
  <c r="AC5202" i="3"/>
  <c r="AB5202" i="3"/>
  <c r="AA5202" i="3"/>
  <c r="Z5202" i="3"/>
  <c r="Y5202" i="3"/>
  <c r="X5202" i="3"/>
  <c r="W5202" i="3"/>
  <c r="V5202" i="3"/>
  <c r="U5202" i="3"/>
  <c r="T5202" i="3"/>
  <c r="Q5202" i="3"/>
  <c r="C5202" i="3"/>
  <c r="B5202" i="3"/>
  <c r="AE5201" i="3"/>
  <c r="AD5201" i="3"/>
  <c r="AC5201" i="3"/>
  <c r="AB5201" i="3"/>
  <c r="AA5201" i="3"/>
  <c r="Z5201" i="3"/>
  <c r="Y5201" i="3"/>
  <c r="X5201" i="3"/>
  <c r="W5201" i="3"/>
  <c r="V5201" i="3"/>
  <c r="U5201" i="3"/>
  <c r="T5201" i="3"/>
  <c r="Q5201" i="3"/>
  <c r="C5201" i="3"/>
  <c r="B5201" i="3"/>
  <c r="AE5200" i="3"/>
  <c r="AD5200" i="3"/>
  <c r="AC5200" i="3"/>
  <c r="AB5200" i="3"/>
  <c r="AA5200" i="3"/>
  <c r="Z5200" i="3"/>
  <c r="Y5200" i="3"/>
  <c r="X5200" i="3"/>
  <c r="W5200" i="3"/>
  <c r="V5200" i="3"/>
  <c r="U5200" i="3"/>
  <c r="T5200" i="3"/>
  <c r="S5200" i="3" s="1"/>
  <c r="Q5200" i="3"/>
  <c r="C5200" i="3"/>
  <c r="B5200" i="3"/>
  <c r="AE5199" i="3"/>
  <c r="AD5199" i="3"/>
  <c r="AC5199" i="3"/>
  <c r="AB5199" i="3"/>
  <c r="AA5199" i="3"/>
  <c r="Z5199" i="3"/>
  <c r="Y5199" i="3"/>
  <c r="X5199" i="3"/>
  <c r="W5199" i="3"/>
  <c r="V5199" i="3"/>
  <c r="U5199" i="3"/>
  <c r="T5199" i="3"/>
  <c r="S5199" i="3" s="1"/>
  <c r="Q5199" i="3"/>
  <c r="C5199" i="3"/>
  <c r="B5199" i="3"/>
  <c r="AE5198" i="3"/>
  <c r="AD5198" i="3"/>
  <c r="AC5198" i="3"/>
  <c r="AB5198" i="3"/>
  <c r="AA5198" i="3"/>
  <c r="Z5198" i="3"/>
  <c r="Y5198" i="3"/>
  <c r="X5198" i="3"/>
  <c r="W5198" i="3"/>
  <c r="V5198" i="3"/>
  <c r="U5198" i="3"/>
  <c r="T5198" i="3"/>
  <c r="Q5198" i="3"/>
  <c r="C5198" i="3"/>
  <c r="B5198" i="3"/>
  <c r="AE5197" i="3"/>
  <c r="AD5197" i="3"/>
  <c r="AC5197" i="3"/>
  <c r="AB5197" i="3"/>
  <c r="AA5197" i="3"/>
  <c r="Z5197" i="3"/>
  <c r="Y5197" i="3"/>
  <c r="X5197" i="3"/>
  <c r="W5197" i="3"/>
  <c r="V5197" i="3"/>
  <c r="S5197" i="3" s="1"/>
  <c r="U5197" i="3"/>
  <c r="T5197" i="3"/>
  <c r="Q5197" i="3"/>
  <c r="C5197" i="3"/>
  <c r="B5197" i="3"/>
  <c r="AE5196" i="3"/>
  <c r="AD5196" i="3"/>
  <c r="AC5196" i="3"/>
  <c r="AB5196" i="3"/>
  <c r="AA5196" i="3"/>
  <c r="Z5196" i="3"/>
  <c r="Y5196" i="3"/>
  <c r="X5196" i="3"/>
  <c r="W5196" i="3"/>
  <c r="V5196" i="3"/>
  <c r="U5196" i="3"/>
  <c r="S5196" i="3" s="1"/>
  <c r="T5196" i="3"/>
  <c r="Q5196" i="3"/>
  <c r="C5196" i="3"/>
  <c r="B5196" i="3"/>
  <c r="AE5195" i="3"/>
  <c r="AD5195" i="3"/>
  <c r="AC5195" i="3"/>
  <c r="AB5195" i="3"/>
  <c r="AA5195" i="3"/>
  <c r="Z5195" i="3"/>
  <c r="Y5195" i="3"/>
  <c r="X5195" i="3"/>
  <c r="W5195" i="3"/>
  <c r="V5195" i="3"/>
  <c r="U5195" i="3"/>
  <c r="T5195" i="3"/>
  <c r="Q5195" i="3"/>
  <c r="C5195" i="3"/>
  <c r="B5195" i="3"/>
  <c r="AE5194" i="3"/>
  <c r="AD5194" i="3"/>
  <c r="AC5194" i="3"/>
  <c r="AB5194" i="3"/>
  <c r="AA5194" i="3"/>
  <c r="Z5194" i="3"/>
  <c r="Y5194" i="3"/>
  <c r="X5194" i="3"/>
  <c r="W5194" i="3"/>
  <c r="V5194" i="3"/>
  <c r="U5194" i="3"/>
  <c r="T5194" i="3"/>
  <c r="Q5194" i="3"/>
  <c r="C5194" i="3"/>
  <c r="B5194" i="3"/>
  <c r="AE5193" i="3"/>
  <c r="AD5193" i="3"/>
  <c r="AC5193" i="3"/>
  <c r="AB5193" i="3"/>
  <c r="AA5193" i="3"/>
  <c r="Z5193" i="3"/>
  <c r="Y5193" i="3"/>
  <c r="X5193" i="3"/>
  <c r="W5193" i="3"/>
  <c r="V5193" i="3"/>
  <c r="U5193" i="3"/>
  <c r="T5193" i="3"/>
  <c r="Q5193" i="3"/>
  <c r="C5193" i="3"/>
  <c r="B5193" i="3"/>
  <c r="AE5192" i="3"/>
  <c r="AD5192" i="3"/>
  <c r="AC5192" i="3"/>
  <c r="AB5192" i="3"/>
  <c r="AA5192" i="3"/>
  <c r="Z5192" i="3"/>
  <c r="Y5192" i="3"/>
  <c r="X5192" i="3"/>
  <c r="W5192" i="3"/>
  <c r="V5192" i="3"/>
  <c r="S5192" i="3" s="1"/>
  <c r="U5192" i="3"/>
  <c r="T5192" i="3"/>
  <c r="Q5192" i="3"/>
  <c r="C5192" i="3"/>
  <c r="B5192" i="3"/>
  <c r="AE5191" i="3"/>
  <c r="AD5191" i="3"/>
  <c r="AC5191" i="3"/>
  <c r="AB5191" i="3"/>
  <c r="AA5191" i="3"/>
  <c r="Z5191" i="3"/>
  <c r="Y5191" i="3"/>
  <c r="X5191" i="3"/>
  <c r="W5191" i="3"/>
  <c r="V5191" i="3"/>
  <c r="U5191" i="3"/>
  <c r="T5191" i="3"/>
  <c r="Q5191" i="3"/>
  <c r="C5191" i="3"/>
  <c r="B5191" i="3"/>
  <c r="AE5190" i="3"/>
  <c r="AD5190" i="3"/>
  <c r="AC5190" i="3"/>
  <c r="AB5190" i="3"/>
  <c r="AA5190" i="3"/>
  <c r="Z5190" i="3"/>
  <c r="Y5190" i="3"/>
  <c r="X5190" i="3"/>
  <c r="W5190" i="3"/>
  <c r="V5190" i="3"/>
  <c r="U5190" i="3"/>
  <c r="S5190" i="3" s="1"/>
  <c r="R5190" i="3" s="1"/>
  <c r="T5190" i="3"/>
  <c r="Q5190" i="3"/>
  <c r="C5190" i="3"/>
  <c r="B5190" i="3"/>
  <c r="AE5189" i="3"/>
  <c r="AD5189" i="3"/>
  <c r="AC5189" i="3"/>
  <c r="AB5189" i="3"/>
  <c r="AA5189" i="3"/>
  <c r="Z5189" i="3"/>
  <c r="Y5189" i="3"/>
  <c r="X5189" i="3"/>
  <c r="W5189" i="3"/>
  <c r="V5189" i="3"/>
  <c r="U5189" i="3"/>
  <c r="T5189" i="3"/>
  <c r="Q5189" i="3"/>
  <c r="C5189" i="3"/>
  <c r="B5189" i="3"/>
  <c r="AE5188" i="3"/>
  <c r="AD5188" i="3"/>
  <c r="AC5188" i="3"/>
  <c r="AB5188" i="3"/>
  <c r="AA5188" i="3"/>
  <c r="Z5188" i="3"/>
  <c r="Y5188" i="3"/>
  <c r="X5188" i="3"/>
  <c r="W5188" i="3"/>
  <c r="V5188" i="3"/>
  <c r="U5188" i="3"/>
  <c r="T5188" i="3"/>
  <c r="S5188" i="3"/>
  <c r="Q5188" i="3"/>
  <c r="C5188" i="3"/>
  <c r="B5188" i="3"/>
  <c r="AE5187" i="3"/>
  <c r="AD5187" i="3"/>
  <c r="AC5187" i="3"/>
  <c r="AB5187" i="3"/>
  <c r="AA5187" i="3"/>
  <c r="Z5187" i="3"/>
  <c r="Y5187" i="3"/>
  <c r="X5187" i="3"/>
  <c r="W5187" i="3"/>
  <c r="V5187" i="3"/>
  <c r="U5187" i="3"/>
  <c r="T5187" i="3"/>
  <c r="Q5187" i="3"/>
  <c r="C5187" i="3"/>
  <c r="B5187" i="3"/>
  <c r="AE5186" i="3"/>
  <c r="AD5186" i="3"/>
  <c r="AC5186" i="3"/>
  <c r="AB5186" i="3"/>
  <c r="AA5186" i="3"/>
  <c r="Z5186" i="3"/>
  <c r="Y5186" i="3"/>
  <c r="X5186" i="3"/>
  <c r="W5186" i="3"/>
  <c r="V5186" i="3"/>
  <c r="U5186" i="3"/>
  <c r="T5186" i="3"/>
  <c r="Q5186" i="3"/>
  <c r="C5186" i="3"/>
  <c r="B5186" i="3"/>
  <c r="AE5185" i="3"/>
  <c r="AD5185" i="3"/>
  <c r="AC5185" i="3"/>
  <c r="AB5185" i="3"/>
  <c r="AA5185" i="3"/>
  <c r="Z5185" i="3"/>
  <c r="Y5185" i="3"/>
  <c r="X5185" i="3"/>
  <c r="W5185" i="3"/>
  <c r="V5185" i="3"/>
  <c r="U5185" i="3"/>
  <c r="T5185" i="3"/>
  <c r="Q5185" i="3"/>
  <c r="C5185" i="3"/>
  <c r="B5185" i="3"/>
  <c r="AE5184" i="3"/>
  <c r="AD5184" i="3"/>
  <c r="AC5184" i="3"/>
  <c r="AB5184" i="3"/>
  <c r="AA5184" i="3"/>
  <c r="Z5184" i="3"/>
  <c r="Y5184" i="3"/>
  <c r="X5184" i="3"/>
  <c r="W5184" i="3"/>
  <c r="V5184" i="3"/>
  <c r="U5184" i="3"/>
  <c r="T5184" i="3"/>
  <c r="S5184" i="3" s="1"/>
  <c r="Q5184" i="3"/>
  <c r="C5184" i="3"/>
  <c r="B5184" i="3"/>
  <c r="AE5183" i="3"/>
  <c r="AD5183" i="3"/>
  <c r="AC5183" i="3"/>
  <c r="AB5183" i="3"/>
  <c r="AA5183" i="3"/>
  <c r="Z5183" i="3"/>
  <c r="Y5183" i="3"/>
  <c r="X5183" i="3"/>
  <c r="W5183" i="3"/>
  <c r="V5183" i="3"/>
  <c r="U5183" i="3"/>
  <c r="T5183" i="3"/>
  <c r="S5183" i="3" s="1"/>
  <c r="Q5183" i="3"/>
  <c r="C5183" i="3"/>
  <c r="B5183" i="3"/>
  <c r="AE5182" i="3"/>
  <c r="AD5182" i="3"/>
  <c r="AC5182" i="3"/>
  <c r="AB5182" i="3"/>
  <c r="AA5182" i="3"/>
  <c r="Z5182" i="3"/>
  <c r="Y5182" i="3"/>
  <c r="X5182" i="3"/>
  <c r="W5182" i="3"/>
  <c r="V5182" i="3"/>
  <c r="U5182" i="3"/>
  <c r="T5182" i="3"/>
  <c r="Q5182" i="3"/>
  <c r="C5182" i="3"/>
  <c r="B5182" i="3"/>
  <c r="AE5181" i="3"/>
  <c r="AD5181" i="3"/>
  <c r="AC5181" i="3"/>
  <c r="AB5181" i="3"/>
  <c r="AA5181" i="3"/>
  <c r="Z5181" i="3"/>
  <c r="Y5181" i="3"/>
  <c r="X5181" i="3"/>
  <c r="W5181" i="3"/>
  <c r="V5181" i="3"/>
  <c r="S5181" i="3" s="1"/>
  <c r="U5181" i="3"/>
  <c r="T5181" i="3"/>
  <c r="Q5181" i="3"/>
  <c r="C5181" i="3"/>
  <c r="B5181" i="3"/>
  <c r="AE5180" i="3"/>
  <c r="AD5180" i="3"/>
  <c r="AC5180" i="3"/>
  <c r="AB5180" i="3"/>
  <c r="AA5180" i="3"/>
  <c r="Z5180" i="3"/>
  <c r="Y5180" i="3"/>
  <c r="X5180" i="3"/>
  <c r="W5180" i="3"/>
  <c r="V5180" i="3"/>
  <c r="U5180" i="3"/>
  <c r="S5180" i="3" s="1"/>
  <c r="T5180" i="3"/>
  <c r="Q5180" i="3"/>
  <c r="C5180" i="3"/>
  <c r="B5180" i="3"/>
  <c r="AE5179" i="3"/>
  <c r="AD5179" i="3"/>
  <c r="AC5179" i="3"/>
  <c r="AB5179" i="3"/>
  <c r="AA5179" i="3"/>
  <c r="Z5179" i="3"/>
  <c r="Y5179" i="3"/>
  <c r="X5179" i="3"/>
  <c r="W5179" i="3"/>
  <c r="V5179" i="3"/>
  <c r="U5179" i="3"/>
  <c r="T5179" i="3"/>
  <c r="Q5179" i="3"/>
  <c r="C5179" i="3"/>
  <c r="B5179" i="3"/>
  <c r="AE5178" i="3"/>
  <c r="AD5178" i="3"/>
  <c r="AC5178" i="3"/>
  <c r="AB5178" i="3"/>
  <c r="AA5178" i="3"/>
  <c r="Z5178" i="3"/>
  <c r="Y5178" i="3"/>
  <c r="X5178" i="3"/>
  <c r="W5178" i="3"/>
  <c r="V5178" i="3"/>
  <c r="U5178" i="3"/>
  <c r="T5178" i="3"/>
  <c r="Q5178" i="3"/>
  <c r="C5178" i="3"/>
  <c r="B5178" i="3"/>
  <c r="AE5177" i="3"/>
  <c r="AD5177" i="3"/>
  <c r="AC5177" i="3"/>
  <c r="AB5177" i="3"/>
  <c r="AA5177" i="3"/>
  <c r="Z5177" i="3"/>
  <c r="Y5177" i="3"/>
  <c r="X5177" i="3"/>
  <c r="W5177" i="3"/>
  <c r="V5177" i="3"/>
  <c r="U5177" i="3"/>
  <c r="T5177" i="3"/>
  <c r="Q5177" i="3"/>
  <c r="C5177" i="3"/>
  <c r="B5177" i="3"/>
  <c r="AE5176" i="3"/>
  <c r="AD5176" i="3"/>
  <c r="AC5176" i="3"/>
  <c r="AB5176" i="3"/>
  <c r="AA5176" i="3"/>
  <c r="Z5176" i="3"/>
  <c r="Y5176" i="3"/>
  <c r="X5176" i="3"/>
  <c r="W5176" i="3"/>
  <c r="V5176" i="3"/>
  <c r="S5176" i="3" s="1"/>
  <c r="U5176" i="3"/>
  <c r="T5176" i="3"/>
  <c r="Q5176" i="3"/>
  <c r="C5176" i="3"/>
  <c r="B5176" i="3"/>
  <c r="AE5175" i="3"/>
  <c r="AD5175" i="3"/>
  <c r="AC5175" i="3"/>
  <c r="AB5175" i="3"/>
  <c r="AA5175" i="3"/>
  <c r="Z5175" i="3"/>
  <c r="Y5175" i="3"/>
  <c r="X5175" i="3"/>
  <c r="W5175" i="3"/>
  <c r="V5175" i="3"/>
  <c r="U5175" i="3"/>
  <c r="T5175" i="3"/>
  <c r="Q5175" i="3"/>
  <c r="C5175" i="3"/>
  <c r="B5175" i="3"/>
  <c r="AE5174" i="3"/>
  <c r="AD5174" i="3"/>
  <c r="AC5174" i="3"/>
  <c r="AB5174" i="3"/>
  <c r="AA5174" i="3"/>
  <c r="Z5174" i="3"/>
  <c r="Y5174" i="3"/>
  <c r="X5174" i="3"/>
  <c r="W5174" i="3"/>
  <c r="V5174" i="3"/>
  <c r="U5174" i="3"/>
  <c r="S5174" i="3" s="1"/>
  <c r="R5174" i="3" s="1"/>
  <c r="T5174" i="3"/>
  <c r="Q5174" i="3"/>
  <c r="C5174" i="3"/>
  <c r="B5174" i="3"/>
  <c r="AE5173" i="3"/>
  <c r="AD5173" i="3"/>
  <c r="AC5173" i="3"/>
  <c r="AB5173" i="3"/>
  <c r="AA5173" i="3"/>
  <c r="Z5173" i="3"/>
  <c r="Y5173" i="3"/>
  <c r="X5173" i="3"/>
  <c r="W5173" i="3"/>
  <c r="V5173" i="3"/>
  <c r="U5173" i="3"/>
  <c r="T5173" i="3"/>
  <c r="Q5173" i="3"/>
  <c r="C5173" i="3"/>
  <c r="B5173" i="3"/>
  <c r="AE5172" i="3"/>
  <c r="AD5172" i="3"/>
  <c r="AC5172" i="3"/>
  <c r="AB5172" i="3"/>
  <c r="AA5172" i="3"/>
  <c r="Z5172" i="3"/>
  <c r="Y5172" i="3"/>
  <c r="X5172" i="3"/>
  <c r="W5172" i="3"/>
  <c r="V5172" i="3"/>
  <c r="U5172" i="3"/>
  <c r="T5172" i="3"/>
  <c r="S5172" i="3"/>
  <c r="Q5172" i="3"/>
  <c r="C5172" i="3"/>
  <c r="B5172" i="3"/>
  <c r="AE5171" i="3"/>
  <c r="AD5171" i="3"/>
  <c r="AC5171" i="3"/>
  <c r="AB5171" i="3"/>
  <c r="AA5171" i="3"/>
  <c r="Z5171" i="3"/>
  <c r="Y5171" i="3"/>
  <c r="X5171" i="3"/>
  <c r="W5171" i="3"/>
  <c r="V5171" i="3"/>
  <c r="U5171" i="3"/>
  <c r="T5171" i="3"/>
  <c r="Q5171" i="3"/>
  <c r="C5171" i="3"/>
  <c r="B5171" i="3"/>
  <c r="AE5170" i="3"/>
  <c r="AD5170" i="3"/>
  <c r="AC5170" i="3"/>
  <c r="AB5170" i="3"/>
  <c r="AA5170" i="3"/>
  <c r="Z5170" i="3"/>
  <c r="Y5170" i="3"/>
  <c r="X5170" i="3"/>
  <c r="W5170" i="3"/>
  <c r="V5170" i="3"/>
  <c r="U5170" i="3"/>
  <c r="T5170" i="3"/>
  <c r="Q5170" i="3"/>
  <c r="C5170" i="3"/>
  <c r="B5170" i="3"/>
  <c r="AE5169" i="3"/>
  <c r="AD5169" i="3"/>
  <c r="AC5169" i="3"/>
  <c r="AB5169" i="3"/>
  <c r="AA5169" i="3"/>
  <c r="Z5169" i="3"/>
  <c r="Y5169" i="3"/>
  <c r="X5169" i="3"/>
  <c r="W5169" i="3"/>
  <c r="V5169" i="3"/>
  <c r="U5169" i="3"/>
  <c r="T5169" i="3"/>
  <c r="Q5169" i="3"/>
  <c r="C5169" i="3"/>
  <c r="B5169" i="3"/>
  <c r="AE5168" i="3"/>
  <c r="AD5168" i="3"/>
  <c r="AC5168" i="3"/>
  <c r="AB5168" i="3"/>
  <c r="AA5168" i="3"/>
  <c r="Z5168" i="3"/>
  <c r="Y5168" i="3"/>
  <c r="X5168" i="3"/>
  <c r="W5168" i="3"/>
  <c r="V5168" i="3"/>
  <c r="U5168" i="3"/>
  <c r="T5168" i="3"/>
  <c r="S5168" i="3" s="1"/>
  <c r="Q5168" i="3"/>
  <c r="C5168" i="3"/>
  <c r="B5168" i="3"/>
  <c r="AE5167" i="3"/>
  <c r="AD5167" i="3"/>
  <c r="AC5167" i="3"/>
  <c r="AB5167" i="3"/>
  <c r="AA5167" i="3"/>
  <c r="Z5167" i="3"/>
  <c r="Y5167" i="3"/>
  <c r="X5167" i="3"/>
  <c r="W5167" i="3"/>
  <c r="V5167" i="3"/>
  <c r="U5167" i="3"/>
  <c r="T5167" i="3"/>
  <c r="S5167" i="3" s="1"/>
  <c r="Q5167" i="3"/>
  <c r="C5167" i="3"/>
  <c r="B5167" i="3"/>
  <c r="AE5166" i="3"/>
  <c r="AD5166" i="3"/>
  <c r="AC5166" i="3"/>
  <c r="AB5166" i="3"/>
  <c r="AA5166" i="3"/>
  <c r="Z5166" i="3"/>
  <c r="Y5166" i="3"/>
  <c r="X5166" i="3"/>
  <c r="W5166" i="3"/>
  <c r="V5166" i="3"/>
  <c r="U5166" i="3"/>
  <c r="T5166" i="3"/>
  <c r="Q5166" i="3"/>
  <c r="C5166" i="3"/>
  <c r="B5166" i="3"/>
  <c r="AE5165" i="3"/>
  <c r="AD5165" i="3"/>
  <c r="AC5165" i="3"/>
  <c r="AB5165" i="3"/>
  <c r="AA5165" i="3"/>
  <c r="Z5165" i="3"/>
  <c r="Y5165" i="3"/>
  <c r="X5165" i="3"/>
  <c r="W5165" i="3"/>
  <c r="V5165" i="3"/>
  <c r="S5165" i="3" s="1"/>
  <c r="U5165" i="3"/>
  <c r="T5165" i="3"/>
  <c r="Q5165" i="3"/>
  <c r="C5165" i="3"/>
  <c r="B5165" i="3"/>
  <c r="AE5164" i="3"/>
  <c r="AD5164" i="3"/>
  <c r="AC5164" i="3"/>
  <c r="AB5164" i="3"/>
  <c r="AA5164" i="3"/>
  <c r="Z5164" i="3"/>
  <c r="Y5164" i="3"/>
  <c r="X5164" i="3"/>
  <c r="W5164" i="3"/>
  <c r="V5164" i="3"/>
  <c r="U5164" i="3"/>
  <c r="S5164" i="3" s="1"/>
  <c r="T5164" i="3"/>
  <c r="Q5164" i="3"/>
  <c r="C5164" i="3"/>
  <c r="B5164" i="3"/>
  <c r="AE5163" i="3"/>
  <c r="AD5163" i="3"/>
  <c r="AC5163" i="3"/>
  <c r="AB5163" i="3"/>
  <c r="AA5163" i="3"/>
  <c r="Z5163" i="3"/>
  <c r="Y5163" i="3"/>
  <c r="X5163" i="3"/>
  <c r="W5163" i="3"/>
  <c r="V5163" i="3"/>
  <c r="U5163" i="3"/>
  <c r="T5163" i="3"/>
  <c r="Q5163" i="3"/>
  <c r="C5163" i="3"/>
  <c r="B5163" i="3"/>
  <c r="AE5162" i="3"/>
  <c r="AD5162" i="3"/>
  <c r="AC5162" i="3"/>
  <c r="AB5162" i="3"/>
  <c r="AA5162" i="3"/>
  <c r="Z5162" i="3"/>
  <c r="Y5162" i="3"/>
  <c r="X5162" i="3"/>
  <c r="W5162" i="3"/>
  <c r="V5162" i="3"/>
  <c r="U5162" i="3"/>
  <c r="T5162" i="3"/>
  <c r="Q5162" i="3"/>
  <c r="C5162" i="3"/>
  <c r="B5162" i="3"/>
  <c r="AE5161" i="3"/>
  <c r="AD5161" i="3"/>
  <c r="AC5161" i="3"/>
  <c r="AB5161" i="3"/>
  <c r="AA5161" i="3"/>
  <c r="Z5161" i="3"/>
  <c r="Y5161" i="3"/>
  <c r="X5161" i="3"/>
  <c r="W5161" i="3"/>
  <c r="V5161" i="3"/>
  <c r="U5161" i="3"/>
  <c r="T5161" i="3"/>
  <c r="Q5161" i="3"/>
  <c r="C5161" i="3"/>
  <c r="B5161" i="3"/>
  <c r="AE5160" i="3"/>
  <c r="AD5160" i="3"/>
  <c r="AC5160" i="3"/>
  <c r="AB5160" i="3"/>
  <c r="AA5160" i="3"/>
  <c r="Z5160" i="3"/>
  <c r="Y5160" i="3"/>
  <c r="X5160" i="3"/>
  <c r="W5160" i="3"/>
  <c r="V5160" i="3"/>
  <c r="S5160" i="3" s="1"/>
  <c r="U5160" i="3"/>
  <c r="T5160" i="3"/>
  <c r="Q5160" i="3"/>
  <c r="C5160" i="3"/>
  <c r="B5160" i="3"/>
  <c r="AE5159" i="3"/>
  <c r="AD5159" i="3"/>
  <c r="AC5159" i="3"/>
  <c r="AB5159" i="3"/>
  <c r="AA5159" i="3"/>
  <c r="Z5159" i="3"/>
  <c r="Y5159" i="3"/>
  <c r="X5159" i="3"/>
  <c r="W5159" i="3"/>
  <c r="V5159" i="3"/>
  <c r="U5159" i="3"/>
  <c r="T5159" i="3"/>
  <c r="Q5159" i="3"/>
  <c r="C5159" i="3"/>
  <c r="B5159" i="3"/>
  <c r="AE5158" i="3"/>
  <c r="AD5158" i="3"/>
  <c r="AC5158" i="3"/>
  <c r="AB5158" i="3"/>
  <c r="AA5158" i="3"/>
  <c r="Z5158" i="3"/>
  <c r="Y5158" i="3"/>
  <c r="X5158" i="3"/>
  <c r="W5158" i="3"/>
  <c r="V5158" i="3"/>
  <c r="U5158" i="3"/>
  <c r="S5158" i="3" s="1"/>
  <c r="R5158" i="3" s="1"/>
  <c r="T5158" i="3"/>
  <c r="Q5158" i="3"/>
  <c r="C5158" i="3"/>
  <c r="B5158" i="3"/>
  <c r="AE5157" i="3"/>
  <c r="AD5157" i="3"/>
  <c r="AC5157" i="3"/>
  <c r="AB5157" i="3"/>
  <c r="AA5157" i="3"/>
  <c r="Z5157" i="3"/>
  <c r="Y5157" i="3"/>
  <c r="X5157" i="3"/>
  <c r="W5157" i="3"/>
  <c r="V5157" i="3"/>
  <c r="U5157" i="3"/>
  <c r="T5157" i="3"/>
  <c r="Q5157" i="3"/>
  <c r="C5157" i="3"/>
  <c r="B5157" i="3"/>
  <c r="AE5156" i="3"/>
  <c r="AD5156" i="3"/>
  <c r="AC5156" i="3"/>
  <c r="AB5156" i="3"/>
  <c r="AA5156" i="3"/>
  <c r="Z5156" i="3"/>
  <c r="Y5156" i="3"/>
  <c r="X5156" i="3"/>
  <c r="W5156" i="3"/>
  <c r="V5156" i="3"/>
  <c r="U5156" i="3"/>
  <c r="T5156" i="3"/>
  <c r="S5156" i="3"/>
  <c r="Q5156" i="3"/>
  <c r="C5156" i="3"/>
  <c r="B5156" i="3"/>
  <c r="AE5155" i="3"/>
  <c r="AD5155" i="3"/>
  <c r="AC5155" i="3"/>
  <c r="AB5155" i="3"/>
  <c r="AA5155" i="3"/>
  <c r="Z5155" i="3"/>
  <c r="Y5155" i="3"/>
  <c r="X5155" i="3"/>
  <c r="W5155" i="3"/>
  <c r="V5155" i="3"/>
  <c r="U5155" i="3"/>
  <c r="T5155" i="3"/>
  <c r="Q5155" i="3"/>
  <c r="C5155" i="3"/>
  <c r="B5155" i="3"/>
  <c r="AE5154" i="3"/>
  <c r="AD5154" i="3"/>
  <c r="AC5154" i="3"/>
  <c r="AB5154" i="3"/>
  <c r="AA5154" i="3"/>
  <c r="Z5154" i="3"/>
  <c r="Y5154" i="3"/>
  <c r="X5154" i="3"/>
  <c r="W5154" i="3"/>
  <c r="V5154" i="3"/>
  <c r="U5154" i="3"/>
  <c r="T5154" i="3"/>
  <c r="Q5154" i="3"/>
  <c r="C5154" i="3"/>
  <c r="B5154" i="3"/>
  <c r="AE5153" i="3"/>
  <c r="AD5153" i="3"/>
  <c r="AC5153" i="3"/>
  <c r="AB5153" i="3"/>
  <c r="AA5153" i="3"/>
  <c r="Z5153" i="3"/>
  <c r="Y5153" i="3"/>
  <c r="X5153" i="3"/>
  <c r="W5153" i="3"/>
  <c r="V5153" i="3"/>
  <c r="U5153" i="3"/>
  <c r="T5153" i="3"/>
  <c r="Q5153" i="3"/>
  <c r="C5153" i="3"/>
  <c r="B5153" i="3"/>
  <c r="AE5152" i="3"/>
  <c r="AD5152" i="3"/>
  <c r="AC5152" i="3"/>
  <c r="AB5152" i="3"/>
  <c r="AA5152" i="3"/>
  <c r="Z5152" i="3"/>
  <c r="Y5152" i="3"/>
  <c r="X5152" i="3"/>
  <c r="W5152" i="3"/>
  <c r="V5152" i="3"/>
  <c r="U5152" i="3"/>
  <c r="T5152" i="3"/>
  <c r="S5152" i="3" s="1"/>
  <c r="Q5152" i="3"/>
  <c r="C5152" i="3"/>
  <c r="B5152" i="3"/>
  <c r="AE5151" i="3"/>
  <c r="AD5151" i="3"/>
  <c r="AC5151" i="3"/>
  <c r="AB5151" i="3"/>
  <c r="AA5151" i="3"/>
  <c r="Z5151" i="3"/>
  <c r="Y5151" i="3"/>
  <c r="X5151" i="3"/>
  <c r="W5151" i="3"/>
  <c r="V5151" i="3"/>
  <c r="U5151" i="3"/>
  <c r="T5151" i="3"/>
  <c r="S5151" i="3" s="1"/>
  <c r="Q5151" i="3"/>
  <c r="C5151" i="3"/>
  <c r="B5151" i="3"/>
  <c r="AE5150" i="3"/>
  <c r="AD5150" i="3"/>
  <c r="AC5150" i="3"/>
  <c r="AB5150" i="3"/>
  <c r="AA5150" i="3"/>
  <c r="Z5150" i="3"/>
  <c r="Y5150" i="3"/>
  <c r="X5150" i="3"/>
  <c r="W5150" i="3"/>
  <c r="V5150" i="3"/>
  <c r="U5150" i="3"/>
  <c r="T5150" i="3"/>
  <c r="Q5150" i="3"/>
  <c r="C5150" i="3"/>
  <c r="B5150" i="3"/>
  <c r="AE5149" i="3"/>
  <c r="AD5149" i="3"/>
  <c r="AC5149" i="3"/>
  <c r="AB5149" i="3"/>
  <c r="AA5149" i="3"/>
  <c r="Z5149" i="3"/>
  <c r="Y5149" i="3"/>
  <c r="X5149" i="3"/>
  <c r="W5149" i="3"/>
  <c r="V5149" i="3"/>
  <c r="S5149" i="3" s="1"/>
  <c r="U5149" i="3"/>
  <c r="T5149" i="3"/>
  <c r="Q5149" i="3"/>
  <c r="C5149" i="3"/>
  <c r="B5149" i="3"/>
  <c r="AE5148" i="3"/>
  <c r="AD5148" i="3"/>
  <c r="AC5148" i="3"/>
  <c r="AB5148" i="3"/>
  <c r="AA5148" i="3"/>
  <c r="Z5148" i="3"/>
  <c r="Y5148" i="3"/>
  <c r="X5148" i="3"/>
  <c r="W5148" i="3"/>
  <c r="V5148" i="3"/>
  <c r="U5148" i="3"/>
  <c r="S5148" i="3" s="1"/>
  <c r="T5148" i="3"/>
  <c r="Q5148" i="3"/>
  <c r="C5148" i="3"/>
  <c r="B5148" i="3"/>
  <c r="AE5147" i="3"/>
  <c r="AD5147" i="3"/>
  <c r="AC5147" i="3"/>
  <c r="AB5147" i="3"/>
  <c r="AA5147" i="3"/>
  <c r="Z5147" i="3"/>
  <c r="Y5147" i="3"/>
  <c r="X5147" i="3"/>
  <c r="W5147" i="3"/>
  <c r="V5147" i="3"/>
  <c r="U5147" i="3"/>
  <c r="T5147" i="3"/>
  <c r="Q5147" i="3"/>
  <c r="C5147" i="3"/>
  <c r="B5147" i="3"/>
  <c r="AE5146" i="3"/>
  <c r="AD5146" i="3"/>
  <c r="AC5146" i="3"/>
  <c r="AB5146" i="3"/>
  <c r="AA5146" i="3"/>
  <c r="Z5146" i="3"/>
  <c r="Y5146" i="3"/>
  <c r="X5146" i="3"/>
  <c r="W5146" i="3"/>
  <c r="V5146" i="3"/>
  <c r="U5146" i="3"/>
  <c r="T5146" i="3"/>
  <c r="Q5146" i="3"/>
  <c r="C5146" i="3"/>
  <c r="B5146" i="3"/>
  <c r="AE5145" i="3"/>
  <c r="AD5145" i="3"/>
  <c r="AC5145" i="3"/>
  <c r="AB5145" i="3"/>
  <c r="AA5145" i="3"/>
  <c r="Z5145" i="3"/>
  <c r="Y5145" i="3"/>
  <c r="X5145" i="3"/>
  <c r="W5145" i="3"/>
  <c r="V5145" i="3"/>
  <c r="U5145" i="3"/>
  <c r="T5145" i="3"/>
  <c r="Q5145" i="3"/>
  <c r="C5145" i="3"/>
  <c r="B5145" i="3"/>
  <c r="AE5144" i="3"/>
  <c r="AD5144" i="3"/>
  <c r="AC5144" i="3"/>
  <c r="AB5144" i="3"/>
  <c r="AA5144" i="3"/>
  <c r="Z5144" i="3"/>
  <c r="Y5144" i="3"/>
  <c r="X5144" i="3"/>
  <c r="W5144" i="3"/>
  <c r="V5144" i="3"/>
  <c r="S5144" i="3" s="1"/>
  <c r="U5144" i="3"/>
  <c r="T5144" i="3"/>
  <c r="Q5144" i="3"/>
  <c r="C5144" i="3"/>
  <c r="B5144" i="3"/>
  <c r="AE5143" i="3"/>
  <c r="AD5143" i="3"/>
  <c r="AC5143" i="3"/>
  <c r="AB5143" i="3"/>
  <c r="AA5143" i="3"/>
  <c r="Z5143" i="3"/>
  <c r="Y5143" i="3"/>
  <c r="X5143" i="3"/>
  <c r="W5143" i="3"/>
  <c r="V5143" i="3"/>
  <c r="U5143" i="3"/>
  <c r="T5143" i="3"/>
  <c r="Q5143" i="3"/>
  <c r="C5143" i="3"/>
  <c r="B5143" i="3"/>
  <c r="AE5142" i="3"/>
  <c r="AD5142" i="3"/>
  <c r="AC5142" i="3"/>
  <c r="AB5142" i="3"/>
  <c r="AA5142" i="3"/>
  <c r="Z5142" i="3"/>
  <c r="Y5142" i="3"/>
  <c r="X5142" i="3"/>
  <c r="W5142" i="3"/>
  <c r="V5142" i="3"/>
  <c r="U5142" i="3"/>
  <c r="S5142" i="3" s="1"/>
  <c r="R5142" i="3" s="1"/>
  <c r="T5142" i="3"/>
  <c r="Q5142" i="3"/>
  <c r="C5142" i="3"/>
  <c r="B5142" i="3"/>
  <c r="AE5141" i="3"/>
  <c r="AD5141" i="3"/>
  <c r="AC5141" i="3"/>
  <c r="AB5141" i="3"/>
  <c r="AA5141" i="3"/>
  <c r="Z5141" i="3"/>
  <c r="Y5141" i="3"/>
  <c r="X5141" i="3"/>
  <c r="W5141" i="3"/>
  <c r="V5141" i="3"/>
  <c r="U5141" i="3"/>
  <c r="T5141" i="3"/>
  <c r="Q5141" i="3"/>
  <c r="C5141" i="3"/>
  <c r="B5141" i="3"/>
  <c r="AE5140" i="3"/>
  <c r="AD5140" i="3"/>
  <c r="AC5140" i="3"/>
  <c r="AB5140" i="3"/>
  <c r="AA5140" i="3"/>
  <c r="Z5140" i="3"/>
  <c r="Y5140" i="3"/>
  <c r="X5140" i="3"/>
  <c r="W5140" i="3"/>
  <c r="V5140" i="3"/>
  <c r="U5140" i="3"/>
  <c r="T5140" i="3"/>
  <c r="S5140" i="3"/>
  <c r="Q5140" i="3"/>
  <c r="C5140" i="3"/>
  <c r="B5140" i="3"/>
  <c r="AE5139" i="3"/>
  <c r="AD5139" i="3"/>
  <c r="AC5139" i="3"/>
  <c r="AB5139" i="3"/>
  <c r="AA5139" i="3"/>
  <c r="Z5139" i="3"/>
  <c r="Y5139" i="3"/>
  <c r="X5139" i="3"/>
  <c r="W5139" i="3"/>
  <c r="V5139" i="3"/>
  <c r="U5139" i="3"/>
  <c r="T5139" i="3"/>
  <c r="Q5139" i="3"/>
  <c r="C5139" i="3"/>
  <c r="B5139" i="3"/>
  <c r="AE5138" i="3"/>
  <c r="AD5138" i="3"/>
  <c r="AC5138" i="3"/>
  <c r="AB5138" i="3"/>
  <c r="AA5138" i="3"/>
  <c r="Z5138" i="3"/>
  <c r="Y5138" i="3"/>
  <c r="X5138" i="3"/>
  <c r="W5138" i="3"/>
  <c r="V5138" i="3"/>
  <c r="U5138" i="3"/>
  <c r="T5138" i="3"/>
  <c r="Q5138" i="3"/>
  <c r="C5138" i="3"/>
  <c r="B5138" i="3"/>
  <c r="AE5137" i="3"/>
  <c r="AD5137" i="3"/>
  <c r="AC5137" i="3"/>
  <c r="AB5137" i="3"/>
  <c r="AA5137" i="3"/>
  <c r="Z5137" i="3"/>
  <c r="Y5137" i="3"/>
  <c r="X5137" i="3"/>
  <c r="W5137" i="3"/>
  <c r="V5137" i="3"/>
  <c r="U5137" i="3"/>
  <c r="T5137" i="3"/>
  <c r="Q5137" i="3"/>
  <c r="C5137" i="3"/>
  <c r="B5137" i="3"/>
  <c r="AE5136" i="3"/>
  <c r="AD5136" i="3"/>
  <c r="AC5136" i="3"/>
  <c r="AB5136" i="3"/>
  <c r="AA5136" i="3"/>
  <c r="Z5136" i="3"/>
  <c r="Y5136" i="3"/>
  <c r="X5136" i="3"/>
  <c r="W5136" i="3"/>
  <c r="V5136" i="3"/>
  <c r="U5136" i="3"/>
  <c r="T5136" i="3"/>
  <c r="S5136" i="3" s="1"/>
  <c r="Q5136" i="3"/>
  <c r="C5136" i="3"/>
  <c r="B5136" i="3"/>
  <c r="AE5135" i="3"/>
  <c r="AD5135" i="3"/>
  <c r="AC5135" i="3"/>
  <c r="AB5135" i="3"/>
  <c r="AA5135" i="3"/>
  <c r="Z5135" i="3"/>
  <c r="Y5135" i="3"/>
  <c r="X5135" i="3"/>
  <c r="W5135" i="3"/>
  <c r="V5135" i="3"/>
  <c r="U5135" i="3"/>
  <c r="T5135" i="3"/>
  <c r="S5135" i="3" s="1"/>
  <c r="Q5135" i="3"/>
  <c r="C5135" i="3"/>
  <c r="B5135" i="3"/>
  <c r="AE5134" i="3"/>
  <c r="AD5134" i="3"/>
  <c r="AC5134" i="3"/>
  <c r="AB5134" i="3"/>
  <c r="AA5134" i="3"/>
  <c r="Z5134" i="3"/>
  <c r="Y5134" i="3"/>
  <c r="X5134" i="3"/>
  <c r="W5134" i="3"/>
  <c r="V5134" i="3"/>
  <c r="U5134" i="3"/>
  <c r="T5134" i="3"/>
  <c r="Q5134" i="3"/>
  <c r="C5134" i="3"/>
  <c r="B5134" i="3"/>
  <c r="AE5133" i="3"/>
  <c r="AD5133" i="3"/>
  <c r="AC5133" i="3"/>
  <c r="AB5133" i="3"/>
  <c r="AA5133" i="3"/>
  <c r="Z5133" i="3"/>
  <c r="Y5133" i="3"/>
  <c r="X5133" i="3"/>
  <c r="W5133" i="3"/>
  <c r="V5133" i="3"/>
  <c r="S5133" i="3" s="1"/>
  <c r="U5133" i="3"/>
  <c r="T5133" i="3"/>
  <c r="Q5133" i="3"/>
  <c r="C5133" i="3"/>
  <c r="B5133" i="3"/>
  <c r="AE5132" i="3"/>
  <c r="AD5132" i="3"/>
  <c r="AC5132" i="3"/>
  <c r="AB5132" i="3"/>
  <c r="AA5132" i="3"/>
  <c r="Z5132" i="3"/>
  <c r="Y5132" i="3"/>
  <c r="X5132" i="3"/>
  <c r="W5132" i="3"/>
  <c r="V5132" i="3"/>
  <c r="U5132" i="3"/>
  <c r="S5132" i="3" s="1"/>
  <c r="T5132" i="3"/>
  <c r="Q5132" i="3"/>
  <c r="C5132" i="3"/>
  <c r="B5132" i="3"/>
  <c r="AE5131" i="3"/>
  <c r="AD5131" i="3"/>
  <c r="AC5131" i="3"/>
  <c r="AB5131" i="3"/>
  <c r="AA5131" i="3"/>
  <c r="Z5131" i="3"/>
  <c r="Y5131" i="3"/>
  <c r="X5131" i="3"/>
  <c r="W5131" i="3"/>
  <c r="V5131" i="3"/>
  <c r="U5131" i="3"/>
  <c r="T5131" i="3"/>
  <c r="Q5131" i="3"/>
  <c r="C5131" i="3"/>
  <c r="B5131" i="3"/>
  <c r="AE5130" i="3"/>
  <c r="AD5130" i="3"/>
  <c r="AC5130" i="3"/>
  <c r="AB5130" i="3"/>
  <c r="AA5130" i="3"/>
  <c r="Z5130" i="3"/>
  <c r="Y5130" i="3"/>
  <c r="X5130" i="3"/>
  <c r="W5130" i="3"/>
  <c r="V5130" i="3"/>
  <c r="U5130" i="3"/>
  <c r="T5130" i="3"/>
  <c r="Q5130" i="3"/>
  <c r="C5130" i="3"/>
  <c r="B5130" i="3"/>
  <c r="AE5129" i="3"/>
  <c r="AD5129" i="3"/>
  <c r="AC5129" i="3"/>
  <c r="AB5129" i="3"/>
  <c r="AA5129" i="3"/>
  <c r="Z5129" i="3"/>
  <c r="Y5129" i="3"/>
  <c r="X5129" i="3"/>
  <c r="W5129" i="3"/>
  <c r="V5129" i="3"/>
  <c r="U5129" i="3"/>
  <c r="T5129" i="3"/>
  <c r="Q5129" i="3"/>
  <c r="C5129" i="3"/>
  <c r="B5129" i="3"/>
  <c r="AE5128" i="3"/>
  <c r="AD5128" i="3"/>
  <c r="AC5128" i="3"/>
  <c r="AB5128" i="3"/>
  <c r="AA5128" i="3"/>
  <c r="Z5128" i="3"/>
  <c r="Y5128" i="3"/>
  <c r="X5128" i="3"/>
  <c r="W5128" i="3"/>
  <c r="V5128" i="3"/>
  <c r="S5128" i="3" s="1"/>
  <c r="U5128" i="3"/>
  <c r="T5128" i="3"/>
  <c r="Q5128" i="3"/>
  <c r="C5128" i="3"/>
  <c r="B5128" i="3"/>
  <c r="AE5127" i="3"/>
  <c r="AD5127" i="3"/>
  <c r="AC5127" i="3"/>
  <c r="AB5127" i="3"/>
  <c r="AA5127" i="3"/>
  <c r="Z5127" i="3"/>
  <c r="Y5127" i="3"/>
  <c r="X5127" i="3"/>
  <c r="W5127" i="3"/>
  <c r="V5127" i="3"/>
  <c r="U5127" i="3"/>
  <c r="T5127" i="3"/>
  <c r="Q5127" i="3"/>
  <c r="C5127" i="3"/>
  <c r="B5127" i="3"/>
  <c r="AE5126" i="3"/>
  <c r="AD5126" i="3"/>
  <c r="AC5126" i="3"/>
  <c r="AB5126" i="3"/>
  <c r="AA5126" i="3"/>
  <c r="Z5126" i="3"/>
  <c r="Y5126" i="3"/>
  <c r="X5126" i="3"/>
  <c r="W5126" i="3"/>
  <c r="V5126" i="3"/>
  <c r="U5126" i="3"/>
  <c r="S5126" i="3" s="1"/>
  <c r="R5126" i="3" s="1"/>
  <c r="T5126" i="3"/>
  <c r="Q5126" i="3"/>
  <c r="C5126" i="3"/>
  <c r="B5126" i="3"/>
  <c r="AE5125" i="3"/>
  <c r="AD5125" i="3"/>
  <c r="AC5125" i="3"/>
  <c r="AB5125" i="3"/>
  <c r="AA5125" i="3"/>
  <c r="Z5125" i="3"/>
  <c r="Y5125" i="3"/>
  <c r="X5125" i="3"/>
  <c r="W5125" i="3"/>
  <c r="V5125" i="3"/>
  <c r="U5125" i="3"/>
  <c r="T5125" i="3"/>
  <c r="Q5125" i="3"/>
  <c r="C5125" i="3"/>
  <c r="B5125" i="3"/>
  <c r="AE5124" i="3"/>
  <c r="AD5124" i="3"/>
  <c r="AC5124" i="3"/>
  <c r="AB5124" i="3"/>
  <c r="AA5124" i="3"/>
  <c r="Z5124" i="3"/>
  <c r="Y5124" i="3"/>
  <c r="X5124" i="3"/>
  <c r="W5124" i="3"/>
  <c r="V5124" i="3"/>
  <c r="U5124" i="3"/>
  <c r="T5124" i="3"/>
  <c r="S5124" i="3"/>
  <c r="Q5124" i="3"/>
  <c r="C5124" i="3"/>
  <c r="B5124" i="3"/>
  <c r="AE5123" i="3"/>
  <c r="AD5123" i="3"/>
  <c r="AC5123" i="3"/>
  <c r="AB5123" i="3"/>
  <c r="AA5123" i="3"/>
  <c r="Z5123" i="3"/>
  <c r="Y5123" i="3"/>
  <c r="X5123" i="3"/>
  <c r="W5123" i="3"/>
  <c r="V5123" i="3"/>
  <c r="U5123" i="3"/>
  <c r="T5123" i="3"/>
  <c r="Q5123" i="3"/>
  <c r="C5123" i="3"/>
  <c r="B5123" i="3"/>
  <c r="AE5122" i="3"/>
  <c r="AD5122" i="3"/>
  <c r="AC5122" i="3"/>
  <c r="AB5122" i="3"/>
  <c r="AA5122" i="3"/>
  <c r="Z5122" i="3"/>
  <c r="Y5122" i="3"/>
  <c r="X5122" i="3"/>
  <c r="W5122" i="3"/>
  <c r="V5122" i="3"/>
  <c r="U5122" i="3"/>
  <c r="T5122" i="3"/>
  <c r="Q5122" i="3"/>
  <c r="C5122" i="3"/>
  <c r="B5122" i="3"/>
  <c r="AE5121" i="3"/>
  <c r="AD5121" i="3"/>
  <c r="AC5121" i="3"/>
  <c r="AB5121" i="3"/>
  <c r="AA5121" i="3"/>
  <c r="Z5121" i="3"/>
  <c r="Y5121" i="3"/>
  <c r="X5121" i="3"/>
  <c r="W5121" i="3"/>
  <c r="V5121" i="3"/>
  <c r="U5121" i="3"/>
  <c r="T5121" i="3"/>
  <c r="Q5121" i="3"/>
  <c r="C5121" i="3"/>
  <c r="B5121" i="3"/>
  <c r="AE5120" i="3"/>
  <c r="AD5120" i="3"/>
  <c r="AC5120" i="3"/>
  <c r="AB5120" i="3"/>
  <c r="AA5120" i="3"/>
  <c r="Z5120" i="3"/>
  <c r="Y5120" i="3"/>
  <c r="X5120" i="3"/>
  <c r="W5120" i="3"/>
  <c r="V5120" i="3"/>
  <c r="U5120" i="3"/>
  <c r="T5120" i="3"/>
  <c r="S5120" i="3" s="1"/>
  <c r="Q5120" i="3"/>
  <c r="C5120" i="3"/>
  <c r="B5120" i="3"/>
  <c r="AE5119" i="3"/>
  <c r="AD5119" i="3"/>
  <c r="AC5119" i="3"/>
  <c r="AB5119" i="3"/>
  <c r="AA5119" i="3"/>
  <c r="Z5119" i="3"/>
  <c r="Y5119" i="3"/>
  <c r="X5119" i="3"/>
  <c r="W5119" i="3"/>
  <c r="V5119" i="3"/>
  <c r="U5119" i="3"/>
  <c r="T5119" i="3"/>
  <c r="S5119" i="3" s="1"/>
  <c r="Q5119" i="3"/>
  <c r="C5119" i="3"/>
  <c r="B5119" i="3"/>
  <c r="AE5118" i="3"/>
  <c r="AD5118" i="3"/>
  <c r="AC5118" i="3"/>
  <c r="AB5118" i="3"/>
  <c r="AA5118" i="3"/>
  <c r="Z5118" i="3"/>
  <c r="Y5118" i="3"/>
  <c r="X5118" i="3"/>
  <c r="W5118" i="3"/>
  <c r="V5118" i="3"/>
  <c r="U5118" i="3"/>
  <c r="T5118" i="3"/>
  <c r="Q5118" i="3"/>
  <c r="C5118" i="3"/>
  <c r="B5118" i="3"/>
  <c r="AE5117" i="3"/>
  <c r="AD5117" i="3"/>
  <c r="AC5117" i="3"/>
  <c r="AB5117" i="3"/>
  <c r="AA5117" i="3"/>
  <c r="Z5117" i="3"/>
  <c r="Y5117" i="3"/>
  <c r="X5117" i="3"/>
  <c r="W5117" i="3"/>
  <c r="V5117" i="3"/>
  <c r="S5117" i="3" s="1"/>
  <c r="U5117" i="3"/>
  <c r="T5117" i="3"/>
  <c r="Q5117" i="3"/>
  <c r="C5117" i="3"/>
  <c r="B5117" i="3"/>
  <c r="AE5116" i="3"/>
  <c r="AD5116" i="3"/>
  <c r="AC5116" i="3"/>
  <c r="AB5116" i="3"/>
  <c r="AA5116" i="3"/>
  <c r="Z5116" i="3"/>
  <c r="Y5116" i="3"/>
  <c r="X5116" i="3"/>
  <c r="W5116" i="3"/>
  <c r="V5116" i="3"/>
  <c r="U5116" i="3"/>
  <c r="S5116" i="3" s="1"/>
  <c r="T5116" i="3"/>
  <c r="Q5116" i="3"/>
  <c r="C5116" i="3"/>
  <c r="B5116" i="3"/>
  <c r="AE5115" i="3"/>
  <c r="AD5115" i="3"/>
  <c r="AC5115" i="3"/>
  <c r="AB5115" i="3"/>
  <c r="AA5115" i="3"/>
  <c r="Z5115" i="3"/>
  <c r="Y5115" i="3"/>
  <c r="X5115" i="3"/>
  <c r="W5115" i="3"/>
  <c r="V5115" i="3"/>
  <c r="U5115" i="3"/>
  <c r="T5115" i="3"/>
  <c r="Q5115" i="3"/>
  <c r="C5115" i="3"/>
  <c r="B5115" i="3"/>
  <c r="AE5114" i="3"/>
  <c r="AD5114" i="3"/>
  <c r="AC5114" i="3"/>
  <c r="AB5114" i="3"/>
  <c r="AA5114" i="3"/>
  <c r="Z5114" i="3"/>
  <c r="Y5114" i="3"/>
  <c r="X5114" i="3"/>
  <c r="W5114" i="3"/>
  <c r="V5114" i="3"/>
  <c r="U5114" i="3"/>
  <c r="T5114" i="3"/>
  <c r="Q5114" i="3"/>
  <c r="C5114" i="3"/>
  <c r="B5114" i="3"/>
  <c r="AE5113" i="3"/>
  <c r="AD5113" i="3"/>
  <c r="AC5113" i="3"/>
  <c r="AB5113" i="3"/>
  <c r="AA5113" i="3"/>
  <c r="Z5113" i="3"/>
  <c r="Y5113" i="3"/>
  <c r="X5113" i="3"/>
  <c r="W5113" i="3"/>
  <c r="V5113" i="3"/>
  <c r="U5113" i="3"/>
  <c r="T5113" i="3"/>
  <c r="Q5113" i="3"/>
  <c r="C5113" i="3"/>
  <c r="B5113" i="3"/>
  <c r="AE5112" i="3"/>
  <c r="AD5112" i="3"/>
  <c r="AC5112" i="3"/>
  <c r="AB5112" i="3"/>
  <c r="AA5112" i="3"/>
  <c r="Z5112" i="3"/>
  <c r="Y5112" i="3"/>
  <c r="X5112" i="3"/>
  <c r="W5112" i="3"/>
  <c r="V5112" i="3"/>
  <c r="S5112" i="3" s="1"/>
  <c r="U5112" i="3"/>
  <c r="T5112" i="3"/>
  <c r="Q5112" i="3"/>
  <c r="C5112" i="3"/>
  <c r="B5112" i="3"/>
  <c r="AE5111" i="3"/>
  <c r="AD5111" i="3"/>
  <c r="AC5111" i="3"/>
  <c r="AB5111" i="3"/>
  <c r="AA5111" i="3"/>
  <c r="Z5111" i="3"/>
  <c r="Y5111" i="3"/>
  <c r="X5111" i="3"/>
  <c r="W5111" i="3"/>
  <c r="V5111" i="3"/>
  <c r="U5111" i="3"/>
  <c r="T5111" i="3"/>
  <c r="Q5111" i="3"/>
  <c r="C5111" i="3"/>
  <c r="B5111" i="3"/>
  <c r="AE5110" i="3"/>
  <c r="AD5110" i="3"/>
  <c r="AC5110" i="3"/>
  <c r="AB5110" i="3"/>
  <c r="AA5110" i="3"/>
  <c r="Z5110" i="3"/>
  <c r="Y5110" i="3"/>
  <c r="X5110" i="3"/>
  <c r="W5110" i="3"/>
  <c r="V5110" i="3"/>
  <c r="U5110" i="3"/>
  <c r="S5110" i="3" s="1"/>
  <c r="R5110" i="3" s="1"/>
  <c r="T5110" i="3"/>
  <c r="Q5110" i="3"/>
  <c r="C5110" i="3"/>
  <c r="B5110" i="3"/>
  <c r="AE5109" i="3"/>
  <c r="AD5109" i="3"/>
  <c r="AC5109" i="3"/>
  <c r="AB5109" i="3"/>
  <c r="AA5109" i="3"/>
  <c r="Z5109" i="3"/>
  <c r="Y5109" i="3"/>
  <c r="X5109" i="3"/>
  <c r="W5109" i="3"/>
  <c r="V5109" i="3"/>
  <c r="U5109" i="3"/>
  <c r="T5109" i="3"/>
  <c r="Q5109" i="3"/>
  <c r="C5109" i="3"/>
  <c r="B5109" i="3"/>
  <c r="AE5108" i="3"/>
  <c r="AD5108" i="3"/>
  <c r="AC5108" i="3"/>
  <c r="AB5108" i="3"/>
  <c r="AA5108" i="3"/>
  <c r="Z5108" i="3"/>
  <c r="Y5108" i="3"/>
  <c r="X5108" i="3"/>
  <c r="W5108" i="3"/>
  <c r="V5108" i="3"/>
  <c r="U5108" i="3"/>
  <c r="T5108" i="3"/>
  <c r="S5108" i="3"/>
  <c r="Q5108" i="3"/>
  <c r="C5108" i="3"/>
  <c r="B5108" i="3"/>
  <c r="AE5107" i="3"/>
  <c r="AD5107" i="3"/>
  <c r="AC5107" i="3"/>
  <c r="AB5107" i="3"/>
  <c r="AA5107" i="3"/>
  <c r="Z5107" i="3"/>
  <c r="Y5107" i="3"/>
  <c r="X5107" i="3"/>
  <c r="W5107" i="3"/>
  <c r="V5107" i="3"/>
  <c r="U5107" i="3"/>
  <c r="T5107" i="3"/>
  <c r="Q5107" i="3"/>
  <c r="C5107" i="3"/>
  <c r="B5107" i="3"/>
  <c r="AE5106" i="3"/>
  <c r="AD5106" i="3"/>
  <c r="AC5106" i="3"/>
  <c r="AB5106" i="3"/>
  <c r="AA5106" i="3"/>
  <c r="Z5106" i="3"/>
  <c r="Y5106" i="3"/>
  <c r="X5106" i="3"/>
  <c r="W5106" i="3"/>
  <c r="V5106" i="3"/>
  <c r="U5106" i="3"/>
  <c r="T5106" i="3"/>
  <c r="Q5106" i="3"/>
  <c r="C5106" i="3"/>
  <c r="B5106" i="3"/>
  <c r="AE5105" i="3"/>
  <c r="AD5105" i="3"/>
  <c r="AC5105" i="3"/>
  <c r="AB5105" i="3"/>
  <c r="AA5105" i="3"/>
  <c r="Z5105" i="3"/>
  <c r="Y5105" i="3"/>
  <c r="X5105" i="3"/>
  <c r="W5105" i="3"/>
  <c r="V5105" i="3"/>
  <c r="U5105" i="3"/>
  <c r="T5105" i="3"/>
  <c r="Q5105" i="3"/>
  <c r="C5105" i="3"/>
  <c r="B5105" i="3"/>
  <c r="AE5104" i="3"/>
  <c r="AD5104" i="3"/>
  <c r="AC5104" i="3"/>
  <c r="AB5104" i="3"/>
  <c r="AA5104" i="3"/>
  <c r="Z5104" i="3"/>
  <c r="Y5104" i="3"/>
  <c r="X5104" i="3"/>
  <c r="W5104" i="3"/>
  <c r="V5104" i="3"/>
  <c r="U5104" i="3"/>
  <c r="T5104" i="3"/>
  <c r="S5104" i="3" s="1"/>
  <c r="Q5104" i="3"/>
  <c r="C5104" i="3"/>
  <c r="B5104" i="3"/>
  <c r="AE5103" i="3"/>
  <c r="AD5103" i="3"/>
  <c r="AC5103" i="3"/>
  <c r="AB5103" i="3"/>
  <c r="AA5103" i="3"/>
  <c r="Z5103" i="3"/>
  <c r="Y5103" i="3"/>
  <c r="X5103" i="3"/>
  <c r="W5103" i="3"/>
  <c r="V5103" i="3"/>
  <c r="U5103" i="3"/>
  <c r="T5103" i="3"/>
  <c r="S5103" i="3" s="1"/>
  <c r="Q5103" i="3"/>
  <c r="C5103" i="3"/>
  <c r="B5103" i="3"/>
  <c r="AE5102" i="3"/>
  <c r="AD5102" i="3"/>
  <c r="AC5102" i="3"/>
  <c r="AB5102" i="3"/>
  <c r="AA5102" i="3"/>
  <c r="Z5102" i="3"/>
  <c r="Y5102" i="3"/>
  <c r="X5102" i="3"/>
  <c r="W5102" i="3"/>
  <c r="V5102" i="3"/>
  <c r="U5102" i="3"/>
  <c r="T5102" i="3"/>
  <c r="Q5102" i="3"/>
  <c r="C5102" i="3"/>
  <c r="B5102" i="3"/>
  <c r="AE5101" i="3"/>
  <c r="AD5101" i="3"/>
  <c r="AC5101" i="3"/>
  <c r="AB5101" i="3"/>
  <c r="AA5101" i="3"/>
  <c r="Z5101" i="3"/>
  <c r="Y5101" i="3"/>
  <c r="X5101" i="3"/>
  <c r="W5101" i="3"/>
  <c r="V5101" i="3"/>
  <c r="S5101" i="3" s="1"/>
  <c r="U5101" i="3"/>
  <c r="T5101" i="3"/>
  <c r="Q5101" i="3"/>
  <c r="C5101" i="3"/>
  <c r="B5101" i="3"/>
  <c r="AE5100" i="3"/>
  <c r="AD5100" i="3"/>
  <c r="AC5100" i="3"/>
  <c r="AB5100" i="3"/>
  <c r="AA5100" i="3"/>
  <c r="Z5100" i="3"/>
  <c r="Y5100" i="3"/>
  <c r="X5100" i="3"/>
  <c r="W5100" i="3"/>
  <c r="V5100" i="3"/>
  <c r="U5100" i="3"/>
  <c r="S5100" i="3" s="1"/>
  <c r="T5100" i="3"/>
  <c r="Q5100" i="3"/>
  <c r="C5100" i="3"/>
  <c r="B5100" i="3"/>
  <c r="AE5099" i="3"/>
  <c r="AD5099" i="3"/>
  <c r="AC5099" i="3"/>
  <c r="AB5099" i="3"/>
  <c r="AA5099" i="3"/>
  <c r="Z5099" i="3"/>
  <c r="Y5099" i="3"/>
  <c r="X5099" i="3"/>
  <c r="W5099" i="3"/>
  <c r="V5099" i="3"/>
  <c r="U5099" i="3"/>
  <c r="T5099" i="3"/>
  <c r="Q5099" i="3"/>
  <c r="C5099" i="3"/>
  <c r="B5099" i="3"/>
  <c r="AE5098" i="3"/>
  <c r="AD5098" i="3"/>
  <c r="AC5098" i="3"/>
  <c r="AB5098" i="3"/>
  <c r="AA5098" i="3"/>
  <c r="Z5098" i="3"/>
  <c r="Y5098" i="3"/>
  <c r="X5098" i="3"/>
  <c r="W5098" i="3"/>
  <c r="V5098" i="3"/>
  <c r="U5098" i="3"/>
  <c r="T5098" i="3"/>
  <c r="Q5098" i="3"/>
  <c r="C5098" i="3"/>
  <c r="B5098" i="3"/>
  <c r="AE5097" i="3"/>
  <c r="AD5097" i="3"/>
  <c r="AC5097" i="3"/>
  <c r="AB5097" i="3"/>
  <c r="AA5097" i="3"/>
  <c r="Z5097" i="3"/>
  <c r="Y5097" i="3"/>
  <c r="X5097" i="3"/>
  <c r="W5097" i="3"/>
  <c r="V5097" i="3"/>
  <c r="U5097" i="3"/>
  <c r="T5097" i="3"/>
  <c r="Q5097" i="3"/>
  <c r="C5097" i="3"/>
  <c r="B5097" i="3"/>
  <c r="AE5096" i="3"/>
  <c r="AD5096" i="3"/>
  <c r="AC5096" i="3"/>
  <c r="AB5096" i="3"/>
  <c r="AA5096" i="3"/>
  <c r="Z5096" i="3"/>
  <c r="Y5096" i="3"/>
  <c r="X5096" i="3"/>
  <c r="W5096" i="3"/>
  <c r="V5096" i="3"/>
  <c r="S5096" i="3" s="1"/>
  <c r="U5096" i="3"/>
  <c r="T5096" i="3"/>
  <c r="Q5096" i="3"/>
  <c r="C5096" i="3"/>
  <c r="B5096" i="3"/>
  <c r="AE5095" i="3"/>
  <c r="AD5095" i="3"/>
  <c r="AC5095" i="3"/>
  <c r="AB5095" i="3"/>
  <c r="AA5095" i="3"/>
  <c r="Z5095" i="3"/>
  <c r="Y5095" i="3"/>
  <c r="X5095" i="3"/>
  <c r="W5095" i="3"/>
  <c r="V5095" i="3"/>
  <c r="U5095" i="3"/>
  <c r="T5095" i="3"/>
  <c r="Q5095" i="3"/>
  <c r="C5095" i="3"/>
  <c r="B5095" i="3"/>
  <c r="AE5094" i="3"/>
  <c r="AD5094" i="3"/>
  <c r="AC5094" i="3"/>
  <c r="AB5094" i="3"/>
  <c r="AA5094" i="3"/>
  <c r="Z5094" i="3"/>
  <c r="Y5094" i="3"/>
  <c r="X5094" i="3"/>
  <c r="W5094" i="3"/>
  <c r="V5094" i="3"/>
  <c r="U5094" i="3"/>
  <c r="S5094" i="3" s="1"/>
  <c r="R5094" i="3" s="1"/>
  <c r="T5094" i="3"/>
  <c r="Q5094" i="3"/>
  <c r="C5094" i="3"/>
  <c r="B5094" i="3"/>
  <c r="AE5093" i="3"/>
  <c r="AD5093" i="3"/>
  <c r="AC5093" i="3"/>
  <c r="AB5093" i="3"/>
  <c r="AA5093" i="3"/>
  <c r="Z5093" i="3"/>
  <c r="Y5093" i="3"/>
  <c r="X5093" i="3"/>
  <c r="W5093" i="3"/>
  <c r="V5093" i="3"/>
  <c r="U5093" i="3"/>
  <c r="T5093" i="3"/>
  <c r="Q5093" i="3"/>
  <c r="C5093" i="3"/>
  <c r="B5093" i="3"/>
  <c r="AE5092" i="3"/>
  <c r="AD5092" i="3"/>
  <c r="AC5092" i="3"/>
  <c r="AB5092" i="3"/>
  <c r="AA5092" i="3"/>
  <c r="Z5092" i="3"/>
  <c r="Y5092" i="3"/>
  <c r="X5092" i="3"/>
  <c r="W5092" i="3"/>
  <c r="V5092" i="3"/>
  <c r="U5092" i="3"/>
  <c r="T5092" i="3"/>
  <c r="S5092" i="3"/>
  <c r="Q5092" i="3"/>
  <c r="C5092" i="3"/>
  <c r="B5092" i="3"/>
  <c r="AE5091" i="3"/>
  <c r="AD5091" i="3"/>
  <c r="AC5091" i="3"/>
  <c r="AB5091" i="3"/>
  <c r="AA5091" i="3"/>
  <c r="Z5091" i="3"/>
  <c r="Y5091" i="3"/>
  <c r="X5091" i="3"/>
  <c r="W5091" i="3"/>
  <c r="V5091" i="3"/>
  <c r="U5091" i="3"/>
  <c r="T5091" i="3"/>
  <c r="Q5091" i="3"/>
  <c r="C5091" i="3"/>
  <c r="B5091" i="3"/>
  <c r="AE5090" i="3"/>
  <c r="AD5090" i="3"/>
  <c r="AC5090" i="3"/>
  <c r="AB5090" i="3"/>
  <c r="AA5090" i="3"/>
  <c r="Z5090" i="3"/>
  <c r="Y5090" i="3"/>
  <c r="X5090" i="3"/>
  <c r="W5090" i="3"/>
  <c r="V5090" i="3"/>
  <c r="U5090" i="3"/>
  <c r="T5090" i="3"/>
  <c r="Q5090" i="3"/>
  <c r="C5090" i="3"/>
  <c r="B5090" i="3"/>
  <c r="AE5089" i="3"/>
  <c r="AD5089" i="3"/>
  <c r="AC5089" i="3"/>
  <c r="AB5089" i="3"/>
  <c r="AA5089" i="3"/>
  <c r="Z5089" i="3"/>
  <c r="Y5089" i="3"/>
  <c r="X5089" i="3"/>
  <c r="W5089" i="3"/>
  <c r="V5089" i="3"/>
  <c r="U5089" i="3"/>
  <c r="T5089" i="3"/>
  <c r="Q5089" i="3"/>
  <c r="C5089" i="3"/>
  <c r="B5089" i="3"/>
  <c r="AE5088" i="3"/>
  <c r="AD5088" i="3"/>
  <c r="AC5088" i="3"/>
  <c r="AB5088" i="3"/>
  <c r="AA5088" i="3"/>
  <c r="Z5088" i="3"/>
  <c r="Y5088" i="3"/>
  <c r="X5088" i="3"/>
  <c r="W5088" i="3"/>
  <c r="V5088" i="3"/>
  <c r="U5088" i="3"/>
  <c r="T5088" i="3"/>
  <c r="S5088" i="3" s="1"/>
  <c r="Q5088" i="3"/>
  <c r="C5088" i="3"/>
  <c r="B5088" i="3"/>
  <c r="AE5087" i="3"/>
  <c r="AD5087" i="3"/>
  <c r="AC5087" i="3"/>
  <c r="AB5087" i="3"/>
  <c r="AA5087" i="3"/>
  <c r="Z5087" i="3"/>
  <c r="Y5087" i="3"/>
  <c r="X5087" i="3"/>
  <c r="W5087" i="3"/>
  <c r="V5087" i="3"/>
  <c r="U5087" i="3"/>
  <c r="T5087" i="3"/>
  <c r="S5087" i="3" s="1"/>
  <c r="Q5087" i="3"/>
  <c r="C5087" i="3"/>
  <c r="B5087" i="3"/>
  <c r="AE5086" i="3"/>
  <c r="AD5086" i="3"/>
  <c r="AC5086" i="3"/>
  <c r="AB5086" i="3"/>
  <c r="AA5086" i="3"/>
  <c r="Z5086" i="3"/>
  <c r="Y5086" i="3"/>
  <c r="X5086" i="3"/>
  <c r="W5086" i="3"/>
  <c r="V5086" i="3"/>
  <c r="U5086" i="3"/>
  <c r="T5086" i="3"/>
  <c r="Q5086" i="3"/>
  <c r="C5086" i="3"/>
  <c r="B5086" i="3"/>
  <c r="AE5085" i="3"/>
  <c r="AD5085" i="3"/>
  <c r="AC5085" i="3"/>
  <c r="AB5085" i="3"/>
  <c r="AA5085" i="3"/>
  <c r="Z5085" i="3"/>
  <c r="Y5085" i="3"/>
  <c r="X5085" i="3"/>
  <c r="W5085" i="3"/>
  <c r="V5085" i="3"/>
  <c r="S5085" i="3" s="1"/>
  <c r="U5085" i="3"/>
  <c r="T5085" i="3"/>
  <c r="Q5085" i="3"/>
  <c r="C5085" i="3"/>
  <c r="B5085" i="3"/>
  <c r="AE5084" i="3"/>
  <c r="AD5084" i="3"/>
  <c r="AC5084" i="3"/>
  <c r="AB5084" i="3"/>
  <c r="AA5084" i="3"/>
  <c r="Z5084" i="3"/>
  <c r="Y5084" i="3"/>
  <c r="X5084" i="3"/>
  <c r="W5084" i="3"/>
  <c r="V5084" i="3"/>
  <c r="U5084" i="3"/>
  <c r="S5084" i="3" s="1"/>
  <c r="T5084" i="3"/>
  <c r="Q5084" i="3"/>
  <c r="C5084" i="3"/>
  <c r="B5084" i="3"/>
  <c r="AE5083" i="3"/>
  <c r="AD5083" i="3"/>
  <c r="AC5083" i="3"/>
  <c r="AB5083" i="3"/>
  <c r="AA5083" i="3"/>
  <c r="Z5083" i="3"/>
  <c r="Y5083" i="3"/>
  <c r="X5083" i="3"/>
  <c r="W5083" i="3"/>
  <c r="V5083" i="3"/>
  <c r="U5083" i="3"/>
  <c r="T5083" i="3"/>
  <c r="Q5083" i="3"/>
  <c r="C5083" i="3"/>
  <c r="B5083" i="3"/>
  <c r="AE5082" i="3"/>
  <c r="AD5082" i="3"/>
  <c r="AC5082" i="3"/>
  <c r="AB5082" i="3"/>
  <c r="AA5082" i="3"/>
  <c r="Z5082" i="3"/>
  <c r="Y5082" i="3"/>
  <c r="X5082" i="3"/>
  <c r="W5082" i="3"/>
  <c r="V5082" i="3"/>
  <c r="U5082" i="3"/>
  <c r="T5082" i="3"/>
  <c r="Q5082" i="3"/>
  <c r="C5082" i="3"/>
  <c r="B5082" i="3"/>
  <c r="AE5081" i="3"/>
  <c r="AD5081" i="3"/>
  <c r="AC5081" i="3"/>
  <c r="AB5081" i="3"/>
  <c r="AA5081" i="3"/>
  <c r="Z5081" i="3"/>
  <c r="Y5081" i="3"/>
  <c r="X5081" i="3"/>
  <c r="W5081" i="3"/>
  <c r="V5081" i="3"/>
  <c r="U5081" i="3"/>
  <c r="T5081" i="3"/>
  <c r="Q5081" i="3"/>
  <c r="C5081" i="3"/>
  <c r="B5081" i="3"/>
  <c r="AE5080" i="3"/>
  <c r="AD5080" i="3"/>
  <c r="AC5080" i="3"/>
  <c r="AB5080" i="3"/>
  <c r="AA5080" i="3"/>
  <c r="Z5080" i="3"/>
  <c r="Y5080" i="3"/>
  <c r="X5080" i="3"/>
  <c r="W5080" i="3"/>
  <c r="V5080" i="3"/>
  <c r="S5080" i="3" s="1"/>
  <c r="U5080" i="3"/>
  <c r="T5080" i="3"/>
  <c r="Q5080" i="3"/>
  <c r="C5080" i="3"/>
  <c r="B5080" i="3"/>
  <c r="AE5079" i="3"/>
  <c r="AD5079" i="3"/>
  <c r="AC5079" i="3"/>
  <c r="AB5079" i="3"/>
  <c r="AA5079" i="3"/>
  <c r="Z5079" i="3"/>
  <c r="Y5079" i="3"/>
  <c r="X5079" i="3"/>
  <c r="W5079" i="3"/>
  <c r="V5079" i="3"/>
  <c r="U5079" i="3"/>
  <c r="T5079" i="3"/>
  <c r="Q5079" i="3"/>
  <c r="C5079" i="3"/>
  <c r="B5079" i="3"/>
  <c r="AE5078" i="3"/>
  <c r="AD5078" i="3"/>
  <c r="AC5078" i="3"/>
  <c r="AB5078" i="3"/>
  <c r="AA5078" i="3"/>
  <c r="Z5078" i="3"/>
  <c r="Y5078" i="3"/>
  <c r="X5078" i="3"/>
  <c r="W5078" i="3"/>
  <c r="V5078" i="3"/>
  <c r="U5078" i="3"/>
  <c r="S5078" i="3" s="1"/>
  <c r="R5078" i="3" s="1"/>
  <c r="T5078" i="3"/>
  <c r="Q5078" i="3"/>
  <c r="C5078" i="3"/>
  <c r="B5078" i="3"/>
  <c r="AE5077" i="3"/>
  <c r="AD5077" i="3"/>
  <c r="AC5077" i="3"/>
  <c r="AB5077" i="3"/>
  <c r="AA5077" i="3"/>
  <c r="Z5077" i="3"/>
  <c r="Y5077" i="3"/>
  <c r="X5077" i="3"/>
  <c r="W5077" i="3"/>
  <c r="V5077" i="3"/>
  <c r="U5077" i="3"/>
  <c r="T5077" i="3"/>
  <c r="Q5077" i="3"/>
  <c r="C5077" i="3"/>
  <c r="B5077" i="3"/>
  <c r="AE5076" i="3"/>
  <c r="AD5076" i="3"/>
  <c r="AC5076" i="3"/>
  <c r="AB5076" i="3"/>
  <c r="AA5076" i="3"/>
  <c r="Z5076" i="3"/>
  <c r="Y5076" i="3"/>
  <c r="X5076" i="3"/>
  <c r="W5076" i="3"/>
  <c r="V5076" i="3"/>
  <c r="U5076" i="3"/>
  <c r="T5076" i="3"/>
  <c r="S5076" i="3"/>
  <c r="Q5076" i="3"/>
  <c r="C5076" i="3"/>
  <c r="B5076" i="3"/>
  <c r="AE5075" i="3"/>
  <c r="AD5075" i="3"/>
  <c r="AC5075" i="3"/>
  <c r="AB5075" i="3"/>
  <c r="AA5075" i="3"/>
  <c r="Z5075" i="3"/>
  <c r="Y5075" i="3"/>
  <c r="X5075" i="3"/>
  <c r="W5075" i="3"/>
  <c r="V5075" i="3"/>
  <c r="U5075" i="3"/>
  <c r="T5075" i="3"/>
  <c r="Q5075" i="3"/>
  <c r="C5075" i="3"/>
  <c r="B5075" i="3"/>
  <c r="AE5074" i="3"/>
  <c r="AD5074" i="3"/>
  <c r="AC5074" i="3"/>
  <c r="AB5074" i="3"/>
  <c r="AA5074" i="3"/>
  <c r="Z5074" i="3"/>
  <c r="Y5074" i="3"/>
  <c r="X5074" i="3"/>
  <c r="W5074" i="3"/>
  <c r="V5074" i="3"/>
  <c r="U5074" i="3"/>
  <c r="T5074" i="3"/>
  <c r="Q5074" i="3"/>
  <c r="C5074" i="3"/>
  <c r="B5074" i="3"/>
  <c r="AE5073" i="3"/>
  <c r="AD5073" i="3"/>
  <c r="AC5073" i="3"/>
  <c r="AB5073" i="3"/>
  <c r="AA5073" i="3"/>
  <c r="Z5073" i="3"/>
  <c r="Y5073" i="3"/>
  <c r="X5073" i="3"/>
  <c r="W5073" i="3"/>
  <c r="V5073" i="3"/>
  <c r="U5073" i="3"/>
  <c r="T5073" i="3"/>
  <c r="Q5073" i="3"/>
  <c r="C5073" i="3"/>
  <c r="B5073" i="3"/>
  <c r="AE5072" i="3"/>
  <c r="AD5072" i="3"/>
  <c r="AC5072" i="3"/>
  <c r="AB5072" i="3"/>
  <c r="AA5072" i="3"/>
  <c r="Z5072" i="3"/>
  <c r="Y5072" i="3"/>
  <c r="X5072" i="3"/>
  <c r="W5072" i="3"/>
  <c r="V5072" i="3"/>
  <c r="U5072" i="3"/>
  <c r="T5072" i="3"/>
  <c r="S5072" i="3" s="1"/>
  <c r="Q5072" i="3"/>
  <c r="C5072" i="3"/>
  <c r="B5072" i="3"/>
  <c r="AE5071" i="3"/>
  <c r="AD5071" i="3"/>
  <c r="AC5071" i="3"/>
  <c r="AB5071" i="3"/>
  <c r="AA5071" i="3"/>
  <c r="Z5071" i="3"/>
  <c r="Y5071" i="3"/>
  <c r="X5071" i="3"/>
  <c r="W5071" i="3"/>
  <c r="V5071" i="3"/>
  <c r="U5071" i="3"/>
  <c r="T5071" i="3"/>
  <c r="S5071" i="3" s="1"/>
  <c r="Q5071" i="3"/>
  <c r="C5071" i="3"/>
  <c r="B5071" i="3"/>
  <c r="AE5070" i="3"/>
  <c r="AD5070" i="3"/>
  <c r="AC5070" i="3"/>
  <c r="AB5070" i="3"/>
  <c r="AA5070" i="3"/>
  <c r="Z5070" i="3"/>
  <c r="Y5070" i="3"/>
  <c r="X5070" i="3"/>
  <c r="W5070" i="3"/>
  <c r="V5070" i="3"/>
  <c r="U5070" i="3"/>
  <c r="T5070" i="3"/>
  <c r="Q5070" i="3"/>
  <c r="C5070" i="3"/>
  <c r="B5070" i="3"/>
  <c r="AE5069" i="3"/>
  <c r="AD5069" i="3"/>
  <c r="AC5069" i="3"/>
  <c r="AB5069" i="3"/>
  <c r="AA5069" i="3"/>
  <c r="Z5069" i="3"/>
  <c r="Y5069" i="3"/>
  <c r="X5069" i="3"/>
  <c r="W5069" i="3"/>
  <c r="V5069" i="3"/>
  <c r="S5069" i="3" s="1"/>
  <c r="U5069" i="3"/>
  <c r="T5069" i="3"/>
  <c r="Q5069" i="3"/>
  <c r="C5069" i="3"/>
  <c r="B5069" i="3"/>
  <c r="AE5068" i="3"/>
  <c r="AD5068" i="3"/>
  <c r="AC5068" i="3"/>
  <c r="AB5068" i="3"/>
  <c r="AA5068" i="3"/>
  <c r="Z5068" i="3"/>
  <c r="Y5068" i="3"/>
  <c r="X5068" i="3"/>
  <c r="W5068" i="3"/>
  <c r="V5068" i="3"/>
  <c r="U5068" i="3"/>
  <c r="S5068" i="3" s="1"/>
  <c r="T5068" i="3"/>
  <c r="Q5068" i="3"/>
  <c r="C5068" i="3"/>
  <c r="B5068" i="3"/>
  <c r="AE5067" i="3"/>
  <c r="AD5067" i="3"/>
  <c r="AC5067" i="3"/>
  <c r="AB5067" i="3"/>
  <c r="AA5067" i="3"/>
  <c r="Z5067" i="3"/>
  <c r="Y5067" i="3"/>
  <c r="X5067" i="3"/>
  <c r="W5067" i="3"/>
  <c r="V5067" i="3"/>
  <c r="U5067" i="3"/>
  <c r="T5067" i="3"/>
  <c r="Q5067" i="3"/>
  <c r="C5067" i="3"/>
  <c r="B5067" i="3"/>
  <c r="AE5066" i="3"/>
  <c r="AD5066" i="3"/>
  <c r="AC5066" i="3"/>
  <c r="AB5066" i="3"/>
  <c r="AA5066" i="3"/>
  <c r="Z5066" i="3"/>
  <c r="Y5066" i="3"/>
  <c r="X5066" i="3"/>
  <c r="W5066" i="3"/>
  <c r="V5066" i="3"/>
  <c r="U5066" i="3"/>
  <c r="T5066" i="3"/>
  <c r="Q5066" i="3"/>
  <c r="C5066" i="3"/>
  <c r="B5066" i="3"/>
  <c r="AE5065" i="3"/>
  <c r="AD5065" i="3"/>
  <c r="AC5065" i="3"/>
  <c r="AB5065" i="3"/>
  <c r="AA5065" i="3"/>
  <c r="Z5065" i="3"/>
  <c r="Y5065" i="3"/>
  <c r="X5065" i="3"/>
  <c r="W5065" i="3"/>
  <c r="V5065" i="3"/>
  <c r="U5065" i="3"/>
  <c r="T5065" i="3"/>
  <c r="Q5065" i="3"/>
  <c r="C5065" i="3"/>
  <c r="B5065" i="3"/>
  <c r="AE5064" i="3"/>
  <c r="AD5064" i="3"/>
  <c r="AC5064" i="3"/>
  <c r="AB5064" i="3"/>
  <c r="AA5064" i="3"/>
  <c r="Z5064" i="3"/>
  <c r="Y5064" i="3"/>
  <c r="X5064" i="3"/>
  <c r="W5064" i="3"/>
  <c r="V5064" i="3"/>
  <c r="S5064" i="3" s="1"/>
  <c r="U5064" i="3"/>
  <c r="T5064" i="3"/>
  <c r="Q5064" i="3"/>
  <c r="C5064" i="3"/>
  <c r="B5064" i="3"/>
  <c r="AE5063" i="3"/>
  <c r="AD5063" i="3"/>
  <c r="AC5063" i="3"/>
  <c r="AB5063" i="3"/>
  <c r="AA5063" i="3"/>
  <c r="Z5063" i="3"/>
  <c r="Y5063" i="3"/>
  <c r="X5063" i="3"/>
  <c r="W5063" i="3"/>
  <c r="V5063" i="3"/>
  <c r="U5063" i="3"/>
  <c r="T5063" i="3"/>
  <c r="Q5063" i="3"/>
  <c r="C5063" i="3"/>
  <c r="B5063" i="3"/>
  <c r="AE5062" i="3"/>
  <c r="AD5062" i="3"/>
  <c r="AC5062" i="3"/>
  <c r="AB5062" i="3"/>
  <c r="AA5062" i="3"/>
  <c r="Z5062" i="3"/>
  <c r="Y5062" i="3"/>
  <c r="X5062" i="3"/>
  <c r="W5062" i="3"/>
  <c r="V5062" i="3"/>
  <c r="U5062" i="3"/>
  <c r="S5062" i="3" s="1"/>
  <c r="R5062" i="3" s="1"/>
  <c r="T5062" i="3"/>
  <c r="Q5062" i="3"/>
  <c r="C5062" i="3"/>
  <c r="B5062" i="3"/>
  <c r="AE5061" i="3"/>
  <c r="AD5061" i="3"/>
  <c r="AC5061" i="3"/>
  <c r="AB5061" i="3"/>
  <c r="AA5061" i="3"/>
  <c r="Z5061" i="3"/>
  <c r="Y5061" i="3"/>
  <c r="X5061" i="3"/>
  <c r="W5061" i="3"/>
  <c r="V5061" i="3"/>
  <c r="U5061" i="3"/>
  <c r="T5061" i="3"/>
  <c r="Q5061" i="3"/>
  <c r="C5061" i="3"/>
  <c r="B5061" i="3"/>
  <c r="AE5060" i="3"/>
  <c r="AD5060" i="3"/>
  <c r="AC5060" i="3"/>
  <c r="AB5060" i="3"/>
  <c r="AA5060" i="3"/>
  <c r="Z5060" i="3"/>
  <c r="Y5060" i="3"/>
  <c r="X5060" i="3"/>
  <c r="W5060" i="3"/>
  <c r="V5060" i="3"/>
  <c r="U5060" i="3"/>
  <c r="T5060" i="3"/>
  <c r="S5060" i="3"/>
  <c r="Q5060" i="3"/>
  <c r="C5060" i="3"/>
  <c r="B5060" i="3"/>
  <c r="AE5059" i="3"/>
  <c r="AD5059" i="3"/>
  <c r="AC5059" i="3"/>
  <c r="AB5059" i="3"/>
  <c r="AA5059" i="3"/>
  <c r="Z5059" i="3"/>
  <c r="Y5059" i="3"/>
  <c r="X5059" i="3"/>
  <c r="W5059" i="3"/>
  <c r="V5059" i="3"/>
  <c r="U5059" i="3"/>
  <c r="T5059" i="3"/>
  <c r="Q5059" i="3"/>
  <c r="C5059" i="3"/>
  <c r="B5059" i="3"/>
  <c r="AE5058" i="3"/>
  <c r="AD5058" i="3"/>
  <c r="AC5058" i="3"/>
  <c r="AB5058" i="3"/>
  <c r="AA5058" i="3"/>
  <c r="Z5058" i="3"/>
  <c r="Y5058" i="3"/>
  <c r="X5058" i="3"/>
  <c r="W5058" i="3"/>
  <c r="V5058" i="3"/>
  <c r="U5058" i="3"/>
  <c r="T5058" i="3"/>
  <c r="Q5058" i="3"/>
  <c r="C5058" i="3"/>
  <c r="B5058" i="3"/>
  <c r="AE5057" i="3"/>
  <c r="AD5057" i="3"/>
  <c r="AC5057" i="3"/>
  <c r="AB5057" i="3"/>
  <c r="AA5057" i="3"/>
  <c r="Z5057" i="3"/>
  <c r="Y5057" i="3"/>
  <c r="X5057" i="3"/>
  <c r="W5057" i="3"/>
  <c r="V5057" i="3"/>
  <c r="U5057" i="3"/>
  <c r="T5057" i="3"/>
  <c r="Q5057" i="3"/>
  <c r="C5057" i="3"/>
  <c r="B5057" i="3"/>
  <c r="AE5056" i="3"/>
  <c r="AD5056" i="3"/>
  <c r="AC5056" i="3"/>
  <c r="AB5056" i="3"/>
  <c r="AA5056" i="3"/>
  <c r="Z5056" i="3"/>
  <c r="Y5056" i="3"/>
  <c r="X5056" i="3"/>
  <c r="W5056" i="3"/>
  <c r="V5056" i="3"/>
  <c r="U5056" i="3"/>
  <c r="T5056" i="3"/>
  <c r="S5056" i="3" s="1"/>
  <c r="Q5056" i="3"/>
  <c r="C5056" i="3"/>
  <c r="B5056" i="3"/>
  <c r="AE5055" i="3"/>
  <c r="AD5055" i="3"/>
  <c r="AC5055" i="3"/>
  <c r="AB5055" i="3"/>
  <c r="AA5055" i="3"/>
  <c r="Z5055" i="3"/>
  <c r="Y5055" i="3"/>
  <c r="X5055" i="3"/>
  <c r="W5055" i="3"/>
  <c r="V5055" i="3"/>
  <c r="U5055" i="3"/>
  <c r="T5055" i="3"/>
  <c r="S5055" i="3" s="1"/>
  <c r="Q5055" i="3"/>
  <c r="C5055" i="3"/>
  <c r="B5055" i="3"/>
  <c r="AE5054" i="3"/>
  <c r="AD5054" i="3"/>
  <c r="AC5054" i="3"/>
  <c r="AB5054" i="3"/>
  <c r="AA5054" i="3"/>
  <c r="Z5054" i="3"/>
  <c r="Y5054" i="3"/>
  <c r="X5054" i="3"/>
  <c r="W5054" i="3"/>
  <c r="V5054" i="3"/>
  <c r="U5054" i="3"/>
  <c r="T5054" i="3"/>
  <c r="Q5054" i="3"/>
  <c r="C5054" i="3"/>
  <c r="B5054" i="3"/>
  <c r="AE5053" i="3"/>
  <c r="AD5053" i="3"/>
  <c r="AC5053" i="3"/>
  <c r="AB5053" i="3"/>
  <c r="AA5053" i="3"/>
  <c r="Z5053" i="3"/>
  <c r="Y5053" i="3"/>
  <c r="X5053" i="3"/>
  <c r="W5053" i="3"/>
  <c r="V5053" i="3"/>
  <c r="S5053" i="3" s="1"/>
  <c r="U5053" i="3"/>
  <c r="T5053" i="3"/>
  <c r="Q5053" i="3"/>
  <c r="C5053" i="3"/>
  <c r="B5053" i="3"/>
  <c r="AE5052" i="3"/>
  <c r="AD5052" i="3"/>
  <c r="AC5052" i="3"/>
  <c r="AB5052" i="3"/>
  <c r="AA5052" i="3"/>
  <c r="Z5052" i="3"/>
  <c r="Y5052" i="3"/>
  <c r="X5052" i="3"/>
  <c r="W5052" i="3"/>
  <c r="V5052" i="3"/>
  <c r="U5052" i="3"/>
  <c r="T5052" i="3"/>
  <c r="S5052" i="3" s="1"/>
  <c r="Q5052" i="3"/>
  <c r="C5052" i="3"/>
  <c r="B5052" i="3"/>
  <c r="AE5051" i="3"/>
  <c r="AD5051" i="3"/>
  <c r="AC5051" i="3"/>
  <c r="AB5051" i="3"/>
  <c r="AA5051" i="3"/>
  <c r="Z5051" i="3"/>
  <c r="Y5051" i="3"/>
  <c r="X5051" i="3"/>
  <c r="W5051" i="3"/>
  <c r="V5051" i="3"/>
  <c r="U5051" i="3"/>
  <c r="T5051" i="3"/>
  <c r="Q5051" i="3"/>
  <c r="C5051" i="3"/>
  <c r="B5051" i="3"/>
  <c r="AE5050" i="3"/>
  <c r="AD5050" i="3"/>
  <c r="AC5050" i="3"/>
  <c r="AB5050" i="3"/>
  <c r="AA5050" i="3"/>
  <c r="Z5050" i="3"/>
  <c r="Y5050" i="3"/>
  <c r="X5050" i="3"/>
  <c r="W5050" i="3"/>
  <c r="V5050" i="3"/>
  <c r="U5050" i="3"/>
  <c r="T5050" i="3"/>
  <c r="Q5050" i="3"/>
  <c r="C5050" i="3"/>
  <c r="B5050" i="3"/>
  <c r="AE5049" i="3"/>
  <c r="AD5049" i="3"/>
  <c r="AC5049" i="3"/>
  <c r="AB5049" i="3"/>
  <c r="AA5049" i="3"/>
  <c r="Z5049" i="3"/>
  <c r="Y5049" i="3"/>
  <c r="X5049" i="3"/>
  <c r="W5049" i="3"/>
  <c r="V5049" i="3"/>
  <c r="U5049" i="3"/>
  <c r="T5049" i="3"/>
  <c r="Q5049" i="3"/>
  <c r="C5049" i="3"/>
  <c r="B5049" i="3"/>
  <c r="AE5048" i="3"/>
  <c r="AD5048" i="3"/>
  <c r="AC5048" i="3"/>
  <c r="AB5048" i="3"/>
  <c r="AA5048" i="3"/>
  <c r="Z5048" i="3"/>
  <c r="Y5048" i="3"/>
  <c r="X5048" i="3"/>
  <c r="W5048" i="3"/>
  <c r="V5048" i="3"/>
  <c r="U5048" i="3"/>
  <c r="S5048" i="3" s="1"/>
  <c r="T5048" i="3"/>
  <c r="Q5048" i="3"/>
  <c r="C5048" i="3"/>
  <c r="B5048" i="3"/>
  <c r="AE5047" i="3"/>
  <c r="AD5047" i="3"/>
  <c r="AC5047" i="3"/>
  <c r="AB5047" i="3"/>
  <c r="AA5047" i="3"/>
  <c r="Z5047" i="3"/>
  <c r="Y5047" i="3"/>
  <c r="X5047" i="3"/>
  <c r="W5047" i="3"/>
  <c r="V5047" i="3"/>
  <c r="U5047" i="3"/>
  <c r="T5047" i="3"/>
  <c r="Q5047" i="3"/>
  <c r="C5047" i="3"/>
  <c r="B5047" i="3"/>
  <c r="AE5046" i="3"/>
  <c r="AD5046" i="3"/>
  <c r="AC5046" i="3"/>
  <c r="AB5046" i="3"/>
  <c r="AA5046" i="3"/>
  <c r="Z5046" i="3"/>
  <c r="Y5046" i="3"/>
  <c r="X5046" i="3"/>
  <c r="W5046" i="3"/>
  <c r="V5046" i="3"/>
  <c r="U5046" i="3"/>
  <c r="S5046" i="3" s="1"/>
  <c r="R5046" i="3" s="1"/>
  <c r="T5046" i="3"/>
  <c r="Q5046" i="3"/>
  <c r="C5046" i="3"/>
  <c r="B5046" i="3"/>
  <c r="AE5045" i="3"/>
  <c r="AD5045" i="3"/>
  <c r="AC5045" i="3"/>
  <c r="AB5045" i="3"/>
  <c r="AA5045" i="3"/>
  <c r="Z5045" i="3"/>
  <c r="Y5045" i="3"/>
  <c r="X5045" i="3"/>
  <c r="W5045" i="3"/>
  <c r="V5045" i="3"/>
  <c r="U5045" i="3"/>
  <c r="T5045" i="3"/>
  <c r="Q5045" i="3"/>
  <c r="C5045" i="3"/>
  <c r="B5045" i="3"/>
  <c r="AE5044" i="3"/>
  <c r="AD5044" i="3"/>
  <c r="AC5044" i="3"/>
  <c r="AB5044" i="3"/>
  <c r="AA5044" i="3"/>
  <c r="Z5044" i="3"/>
  <c r="Y5044" i="3"/>
  <c r="X5044" i="3"/>
  <c r="W5044" i="3"/>
  <c r="V5044" i="3"/>
  <c r="U5044" i="3"/>
  <c r="T5044" i="3"/>
  <c r="S5044" i="3"/>
  <c r="Q5044" i="3"/>
  <c r="C5044" i="3"/>
  <c r="B5044" i="3"/>
  <c r="AE5043" i="3"/>
  <c r="AD5043" i="3"/>
  <c r="AC5043" i="3"/>
  <c r="AB5043" i="3"/>
  <c r="AA5043" i="3"/>
  <c r="Z5043" i="3"/>
  <c r="Y5043" i="3"/>
  <c r="X5043" i="3"/>
  <c r="W5043" i="3"/>
  <c r="V5043" i="3"/>
  <c r="U5043" i="3"/>
  <c r="T5043" i="3"/>
  <c r="Q5043" i="3"/>
  <c r="C5043" i="3"/>
  <c r="B5043" i="3"/>
  <c r="AE5042" i="3"/>
  <c r="AD5042" i="3"/>
  <c r="AC5042" i="3"/>
  <c r="AB5042" i="3"/>
  <c r="AA5042" i="3"/>
  <c r="Z5042" i="3"/>
  <c r="Y5042" i="3"/>
  <c r="X5042" i="3"/>
  <c r="W5042" i="3"/>
  <c r="V5042" i="3"/>
  <c r="U5042" i="3"/>
  <c r="T5042" i="3"/>
  <c r="Q5042" i="3"/>
  <c r="C5042" i="3"/>
  <c r="B5042" i="3"/>
  <c r="AE5041" i="3"/>
  <c r="AD5041" i="3"/>
  <c r="AC5041" i="3"/>
  <c r="AB5041" i="3"/>
  <c r="AA5041" i="3"/>
  <c r="Z5041" i="3"/>
  <c r="Y5041" i="3"/>
  <c r="X5041" i="3"/>
  <c r="W5041" i="3"/>
  <c r="V5041" i="3"/>
  <c r="U5041" i="3"/>
  <c r="T5041" i="3"/>
  <c r="Q5041" i="3"/>
  <c r="C5041" i="3"/>
  <c r="B5041" i="3"/>
  <c r="AE5040" i="3"/>
  <c r="AD5040" i="3"/>
  <c r="AC5040" i="3"/>
  <c r="AB5040" i="3"/>
  <c r="AA5040" i="3"/>
  <c r="Z5040" i="3"/>
  <c r="Y5040" i="3"/>
  <c r="X5040" i="3"/>
  <c r="W5040" i="3"/>
  <c r="V5040" i="3"/>
  <c r="U5040" i="3"/>
  <c r="T5040" i="3"/>
  <c r="S5040" i="3" s="1"/>
  <c r="Q5040" i="3"/>
  <c r="C5040" i="3"/>
  <c r="B5040" i="3"/>
  <c r="AE5039" i="3"/>
  <c r="AD5039" i="3"/>
  <c r="AC5039" i="3"/>
  <c r="AB5039" i="3"/>
  <c r="AA5039" i="3"/>
  <c r="Z5039" i="3"/>
  <c r="Y5039" i="3"/>
  <c r="X5039" i="3"/>
  <c r="W5039" i="3"/>
  <c r="V5039" i="3"/>
  <c r="U5039" i="3"/>
  <c r="T5039" i="3"/>
  <c r="S5039" i="3" s="1"/>
  <c r="Q5039" i="3"/>
  <c r="C5039" i="3"/>
  <c r="B5039" i="3"/>
  <c r="AE5038" i="3"/>
  <c r="AD5038" i="3"/>
  <c r="AC5038" i="3"/>
  <c r="AB5038" i="3"/>
  <c r="AA5038" i="3"/>
  <c r="Z5038" i="3"/>
  <c r="Y5038" i="3"/>
  <c r="X5038" i="3"/>
  <c r="W5038" i="3"/>
  <c r="V5038" i="3"/>
  <c r="U5038" i="3"/>
  <c r="T5038" i="3"/>
  <c r="Q5038" i="3"/>
  <c r="C5038" i="3"/>
  <c r="B5038" i="3"/>
  <c r="AE5037" i="3"/>
  <c r="AD5037" i="3"/>
  <c r="AC5037" i="3"/>
  <c r="AB5037" i="3"/>
  <c r="AA5037" i="3"/>
  <c r="Z5037" i="3"/>
  <c r="Y5037" i="3"/>
  <c r="X5037" i="3"/>
  <c r="W5037" i="3"/>
  <c r="V5037" i="3"/>
  <c r="S5037" i="3" s="1"/>
  <c r="U5037" i="3"/>
  <c r="T5037" i="3"/>
  <c r="Q5037" i="3"/>
  <c r="C5037" i="3"/>
  <c r="B5037" i="3"/>
  <c r="AE5036" i="3"/>
  <c r="AD5036" i="3"/>
  <c r="AC5036" i="3"/>
  <c r="AB5036" i="3"/>
  <c r="AA5036" i="3"/>
  <c r="Z5036" i="3"/>
  <c r="Y5036" i="3"/>
  <c r="X5036" i="3"/>
  <c r="W5036" i="3"/>
  <c r="V5036" i="3"/>
  <c r="U5036" i="3"/>
  <c r="T5036" i="3"/>
  <c r="S5036" i="3" s="1"/>
  <c r="Q5036" i="3"/>
  <c r="C5036" i="3"/>
  <c r="B5036" i="3"/>
  <c r="AE5035" i="3"/>
  <c r="AD5035" i="3"/>
  <c r="AC5035" i="3"/>
  <c r="AB5035" i="3"/>
  <c r="AA5035" i="3"/>
  <c r="Z5035" i="3"/>
  <c r="Y5035" i="3"/>
  <c r="X5035" i="3"/>
  <c r="W5035" i="3"/>
  <c r="V5035" i="3"/>
  <c r="U5035" i="3"/>
  <c r="T5035" i="3"/>
  <c r="Q5035" i="3"/>
  <c r="C5035" i="3"/>
  <c r="B5035" i="3"/>
  <c r="AE5034" i="3"/>
  <c r="AD5034" i="3"/>
  <c r="AC5034" i="3"/>
  <c r="AB5034" i="3"/>
  <c r="AA5034" i="3"/>
  <c r="Z5034" i="3"/>
  <c r="Y5034" i="3"/>
  <c r="X5034" i="3"/>
  <c r="W5034" i="3"/>
  <c r="V5034" i="3"/>
  <c r="U5034" i="3"/>
  <c r="T5034" i="3"/>
  <c r="Q5034" i="3"/>
  <c r="C5034" i="3"/>
  <c r="B5034" i="3"/>
  <c r="AE5033" i="3"/>
  <c r="AD5033" i="3"/>
  <c r="AC5033" i="3"/>
  <c r="AB5033" i="3"/>
  <c r="AA5033" i="3"/>
  <c r="Z5033" i="3"/>
  <c r="Y5033" i="3"/>
  <c r="X5033" i="3"/>
  <c r="W5033" i="3"/>
  <c r="V5033" i="3"/>
  <c r="U5033" i="3"/>
  <c r="T5033" i="3"/>
  <c r="Q5033" i="3"/>
  <c r="C5033" i="3"/>
  <c r="B5033" i="3"/>
  <c r="AE5032" i="3"/>
  <c r="AD5032" i="3"/>
  <c r="AC5032" i="3"/>
  <c r="AB5032" i="3"/>
  <c r="AA5032" i="3"/>
  <c r="Z5032" i="3"/>
  <c r="Y5032" i="3"/>
  <c r="X5032" i="3"/>
  <c r="W5032" i="3"/>
  <c r="V5032" i="3"/>
  <c r="U5032" i="3"/>
  <c r="S5032" i="3" s="1"/>
  <c r="T5032" i="3"/>
  <c r="Q5032" i="3"/>
  <c r="C5032" i="3"/>
  <c r="B5032" i="3"/>
  <c r="AE5031" i="3"/>
  <c r="AD5031" i="3"/>
  <c r="AC5031" i="3"/>
  <c r="AB5031" i="3"/>
  <c r="AA5031" i="3"/>
  <c r="Z5031" i="3"/>
  <c r="Y5031" i="3"/>
  <c r="X5031" i="3"/>
  <c r="W5031" i="3"/>
  <c r="V5031" i="3"/>
  <c r="U5031" i="3"/>
  <c r="T5031" i="3"/>
  <c r="Q5031" i="3"/>
  <c r="C5031" i="3"/>
  <c r="B5031" i="3"/>
  <c r="AE5030" i="3"/>
  <c r="AD5030" i="3"/>
  <c r="AC5030" i="3"/>
  <c r="AB5030" i="3"/>
  <c r="AA5030" i="3"/>
  <c r="Z5030" i="3"/>
  <c r="Y5030" i="3"/>
  <c r="X5030" i="3"/>
  <c r="W5030" i="3"/>
  <c r="V5030" i="3"/>
  <c r="U5030" i="3"/>
  <c r="S5030" i="3" s="1"/>
  <c r="R5030" i="3" s="1"/>
  <c r="T5030" i="3"/>
  <c r="Q5030" i="3"/>
  <c r="C5030" i="3"/>
  <c r="B5030" i="3"/>
  <c r="AE5029" i="3"/>
  <c r="AD5029" i="3"/>
  <c r="AC5029" i="3"/>
  <c r="AB5029" i="3"/>
  <c r="AA5029" i="3"/>
  <c r="Z5029" i="3"/>
  <c r="Y5029" i="3"/>
  <c r="X5029" i="3"/>
  <c r="W5029" i="3"/>
  <c r="V5029" i="3"/>
  <c r="U5029" i="3"/>
  <c r="T5029" i="3"/>
  <c r="Q5029" i="3"/>
  <c r="C5029" i="3"/>
  <c r="B5029" i="3"/>
  <c r="AE5028" i="3"/>
  <c r="AD5028" i="3"/>
  <c r="AC5028" i="3"/>
  <c r="AB5028" i="3"/>
  <c r="AA5028" i="3"/>
  <c r="Z5028" i="3"/>
  <c r="Y5028" i="3"/>
  <c r="X5028" i="3"/>
  <c r="W5028" i="3"/>
  <c r="V5028" i="3"/>
  <c r="U5028" i="3"/>
  <c r="T5028" i="3"/>
  <c r="S5028" i="3"/>
  <c r="Q5028" i="3"/>
  <c r="C5028" i="3"/>
  <c r="B5028" i="3"/>
  <c r="AE5027" i="3"/>
  <c r="AD5027" i="3"/>
  <c r="AC5027" i="3"/>
  <c r="AB5027" i="3"/>
  <c r="AA5027" i="3"/>
  <c r="Z5027" i="3"/>
  <c r="Y5027" i="3"/>
  <c r="X5027" i="3"/>
  <c r="W5027" i="3"/>
  <c r="V5027" i="3"/>
  <c r="U5027" i="3"/>
  <c r="T5027" i="3"/>
  <c r="Q5027" i="3"/>
  <c r="C5027" i="3"/>
  <c r="B5027" i="3"/>
  <c r="AE5026" i="3"/>
  <c r="AD5026" i="3"/>
  <c r="AC5026" i="3"/>
  <c r="AB5026" i="3"/>
  <c r="AA5026" i="3"/>
  <c r="Z5026" i="3"/>
  <c r="Y5026" i="3"/>
  <c r="X5026" i="3"/>
  <c r="W5026" i="3"/>
  <c r="V5026" i="3"/>
  <c r="U5026" i="3"/>
  <c r="T5026" i="3"/>
  <c r="Q5026" i="3"/>
  <c r="C5026" i="3"/>
  <c r="B5026" i="3"/>
  <c r="AE5025" i="3"/>
  <c r="AD5025" i="3"/>
  <c r="AC5025" i="3"/>
  <c r="AB5025" i="3"/>
  <c r="AA5025" i="3"/>
  <c r="Z5025" i="3"/>
  <c r="Y5025" i="3"/>
  <c r="X5025" i="3"/>
  <c r="W5025" i="3"/>
  <c r="V5025" i="3"/>
  <c r="U5025" i="3"/>
  <c r="T5025" i="3"/>
  <c r="Q5025" i="3"/>
  <c r="C5025" i="3"/>
  <c r="B5025" i="3"/>
  <c r="AE5024" i="3"/>
  <c r="AD5024" i="3"/>
  <c r="AC5024" i="3"/>
  <c r="AB5024" i="3"/>
  <c r="AA5024" i="3"/>
  <c r="Z5024" i="3"/>
  <c r="Y5024" i="3"/>
  <c r="X5024" i="3"/>
  <c r="W5024" i="3"/>
  <c r="V5024" i="3"/>
  <c r="U5024" i="3"/>
  <c r="T5024" i="3"/>
  <c r="S5024" i="3" s="1"/>
  <c r="Q5024" i="3"/>
  <c r="C5024" i="3"/>
  <c r="B5024" i="3"/>
  <c r="AE5023" i="3"/>
  <c r="AD5023" i="3"/>
  <c r="AC5023" i="3"/>
  <c r="AB5023" i="3"/>
  <c r="AA5023" i="3"/>
  <c r="Z5023" i="3"/>
  <c r="Y5023" i="3"/>
  <c r="X5023" i="3"/>
  <c r="W5023" i="3"/>
  <c r="V5023" i="3"/>
  <c r="U5023" i="3"/>
  <c r="T5023" i="3"/>
  <c r="S5023" i="3" s="1"/>
  <c r="Q5023" i="3"/>
  <c r="C5023" i="3"/>
  <c r="B5023" i="3"/>
  <c r="AE5022" i="3"/>
  <c r="AD5022" i="3"/>
  <c r="AC5022" i="3"/>
  <c r="AB5022" i="3"/>
  <c r="AA5022" i="3"/>
  <c r="Z5022" i="3"/>
  <c r="Y5022" i="3"/>
  <c r="X5022" i="3"/>
  <c r="W5022" i="3"/>
  <c r="V5022" i="3"/>
  <c r="U5022" i="3"/>
  <c r="T5022" i="3"/>
  <c r="Q5022" i="3"/>
  <c r="C5022" i="3"/>
  <c r="B5022" i="3"/>
  <c r="AE5021" i="3"/>
  <c r="AD5021" i="3"/>
  <c r="AC5021" i="3"/>
  <c r="AB5021" i="3"/>
  <c r="AA5021" i="3"/>
  <c r="Z5021" i="3"/>
  <c r="Y5021" i="3"/>
  <c r="X5021" i="3"/>
  <c r="W5021" i="3"/>
  <c r="V5021" i="3"/>
  <c r="S5021" i="3" s="1"/>
  <c r="U5021" i="3"/>
  <c r="T5021" i="3"/>
  <c r="Q5021" i="3"/>
  <c r="C5021" i="3"/>
  <c r="B5021" i="3"/>
  <c r="AE5020" i="3"/>
  <c r="AD5020" i="3"/>
  <c r="AC5020" i="3"/>
  <c r="AB5020" i="3"/>
  <c r="AA5020" i="3"/>
  <c r="Z5020" i="3"/>
  <c r="Y5020" i="3"/>
  <c r="X5020" i="3"/>
  <c r="W5020" i="3"/>
  <c r="V5020" i="3"/>
  <c r="U5020" i="3"/>
  <c r="T5020" i="3"/>
  <c r="S5020" i="3" s="1"/>
  <c r="Q5020" i="3"/>
  <c r="C5020" i="3"/>
  <c r="B5020" i="3"/>
  <c r="AE5019" i="3"/>
  <c r="AD5019" i="3"/>
  <c r="AC5019" i="3"/>
  <c r="AB5019" i="3"/>
  <c r="AA5019" i="3"/>
  <c r="Z5019" i="3"/>
  <c r="Y5019" i="3"/>
  <c r="X5019" i="3"/>
  <c r="W5019" i="3"/>
  <c r="V5019" i="3"/>
  <c r="U5019" i="3"/>
  <c r="T5019" i="3"/>
  <c r="Q5019" i="3"/>
  <c r="C5019" i="3"/>
  <c r="B5019" i="3"/>
  <c r="AE5018" i="3"/>
  <c r="AD5018" i="3"/>
  <c r="AC5018" i="3"/>
  <c r="AB5018" i="3"/>
  <c r="AA5018" i="3"/>
  <c r="Z5018" i="3"/>
  <c r="Y5018" i="3"/>
  <c r="X5018" i="3"/>
  <c r="W5018" i="3"/>
  <c r="V5018" i="3"/>
  <c r="U5018" i="3"/>
  <c r="T5018" i="3"/>
  <c r="Q5018" i="3"/>
  <c r="C5018" i="3"/>
  <c r="B5018" i="3"/>
  <c r="AE5017" i="3"/>
  <c r="AD5017" i="3"/>
  <c r="AC5017" i="3"/>
  <c r="AB5017" i="3"/>
  <c r="AA5017" i="3"/>
  <c r="Z5017" i="3"/>
  <c r="Y5017" i="3"/>
  <c r="X5017" i="3"/>
  <c r="W5017" i="3"/>
  <c r="V5017" i="3"/>
  <c r="U5017" i="3"/>
  <c r="T5017" i="3"/>
  <c r="Q5017" i="3"/>
  <c r="C5017" i="3"/>
  <c r="B5017" i="3"/>
  <c r="AE5016" i="3"/>
  <c r="AD5016" i="3"/>
  <c r="AC5016" i="3"/>
  <c r="AB5016" i="3"/>
  <c r="AA5016" i="3"/>
  <c r="Z5016" i="3"/>
  <c r="Y5016" i="3"/>
  <c r="X5016" i="3"/>
  <c r="W5016" i="3"/>
  <c r="V5016" i="3"/>
  <c r="U5016" i="3"/>
  <c r="S5016" i="3" s="1"/>
  <c r="T5016" i="3"/>
  <c r="Q5016" i="3"/>
  <c r="C5016" i="3"/>
  <c r="B5016" i="3"/>
  <c r="AE5015" i="3"/>
  <c r="AD5015" i="3"/>
  <c r="AC5015" i="3"/>
  <c r="AB5015" i="3"/>
  <c r="AA5015" i="3"/>
  <c r="Z5015" i="3"/>
  <c r="Y5015" i="3"/>
  <c r="X5015" i="3"/>
  <c r="W5015" i="3"/>
  <c r="V5015" i="3"/>
  <c r="U5015" i="3"/>
  <c r="T5015" i="3"/>
  <c r="Q5015" i="3"/>
  <c r="C5015" i="3"/>
  <c r="B5015" i="3"/>
  <c r="AE5014" i="3"/>
  <c r="AD5014" i="3"/>
  <c r="AC5014" i="3"/>
  <c r="AB5014" i="3"/>
  <c r="AA5014" i="3"/>
  <c r="Z5014" i="3"/>
  <c r="Y5014" i="3"/>
  <c r="X5014" i="3"/>
  <c r="W5014" i="3"/>
  <c r="V5014" i="3"/>
  <c r="U5014" i="3"/>
  <c r="S5014" i="3" s="1"/>
  <c r="R5014" i="3" s="1"/>
  <c r="T5014" i="3"/>
  <c r="Q5014" i="3"/>
  <c r="C5014" i="3"/>
  <c r="B5014" i="3"/>
  <c r="AE5013" i="3"/>
  <c r="AD5013" i="3"/>
  <c r="AC5013" i="3"/>
  <c r="AB5013" i="3"/>
  <c r="AA5013" i="3"/>
  <c r="Z5013" i="3"/>
  <c r="Y5013" i="3"/>
  <c r="X5013" i="3"/>
  <c r="W5013" i="3"/>
  <c r="V5013" i="3"/>
  <c r="U5013" i="3"/>
  <c r="T5013" i="3"/>
  <c r="Q5013" i="3"/>
  <c r="C5013" i="3"/>
  <c r="B5013" i="3"/>
  <c r="AE5012" i="3"/>
  <c r="AD5012" i="3"/>
  <c r="AC5012" i="3"/>
  <c r="AB5012" i="3"/>
  <c r="AA5012" i="3"/>
  <c r="Z5012" i="3"/>
  <c r="Y5012" i="3"/>
  <c r="X5012" i="3"/>
  <c r="W5012" i="3"/>
  <c r="V5012" i="3"/>
  <c r="U5012" i="3"/>
  <c r="T5012" i="3"/>
  <c r="S5012" i="3"/>
  <c r="Q5012" i="3"/>
  <c r="C5012" i="3"/>
  <c r="B5012" i="3"/>
  <c r="AE5011" i="3"/>
  <c r="AD5011" i="3"/>
  <c r="AC5011" i="3"/>
  <c r="AB5011" i="3"/>
  <c r="AA5011" i="3"/>
  <c r="Z5011" i="3"/>
  <c r="Y5011" i="3"/>
  <c r="X5011" i="3"/>
  <c r="W5011" i="3"/>
  <c r="V5011" i="3"/>
  <c r="U5011" i="3"/>
  <c r="T5011" i="3"/>
  <c r="Q5011" i="3"/>
  <c r="C5011" i="3"/>
  <c r="B5011" i="3"/>
  <c r="AE5010" i="3"/>
  <c r="AD5010" i="3"/>
  <c r="AC5010" i="3"/>
  <c r="AB5010" i="3"/>
  <c r="AA5010" i="3"/>
  <c r="Z5010" i="3"/>
  <c r="Y5010" i="3"/>
  <c r="X5010" i="3"/>
  <c r="W5010" i="3"/>
  <c r="V5010" i="3"/>
  <c r="U5010" i="3"/>
  <c r="T5010" i="3"/>
  <c r="Q5010" i="3"/>
  <c r="C5010" i="3"/>
  <c r="B5010" i="3"/>
  <c r="AE5009" i="3"/>
  <c r="AD5009" i="3"/>
  <c r="AC5009" i="3"/>
  <c r="AB5009" i="3"/>
  <c r="AA5009" i="3"/>
  <c r="Z5009" i="3"/>
  <c r="Y5009" i="3"/>
  <c r="X5009" i="3"/>
  <c r="W5009" i="3"/>
  <c r="V5009" i="3"/>
  <c r="U5009" i="3"/>
  <c r="T5009" i="3"/>
  <c r="Q5009" i="3"/>
  <c r="C5009" i="3"/>
  <c r="B5009" i="3"/>
  <c r="AE5008" i="3"/>
  <c r="AD5008" i="3"/>
  <c r="AC5008" i="3"/>
  <c r="AB5008" i="3"/>
  <c r="AA5008" i="3"/>
  <c r="Z5008" i="3"/>
  <c r="Y5008" i="3"/>
  <c r="X5008" i="3"/>
  <c r="W5008" i="3"/>
  <c r="V5008" i="3"/>
  <c r="U5008" i="3"/>
  <c r="T5008" i="3"/>
  <c r="S5008" i="3" s="1"/>
  <c r="Q5008" i="3"/>
  <c r="C5008" i="3"/>
  <c r="B5008" i="3"/>
  <c r="AE5007" i="3"/>
  <c r="AD5007" i="3"/>
  <c r="AC5007" i="3"/>
  <c r="AB5007" i="3"/>
  <c r="AA5007" i="3"/>
  <c r="Z5007" i="3"/>
  <c r="Y5007" i="3"/>
  <c r="X5007" i="3"/>
  <c r="W5007" i="3"/>
  <c r="V5007" i="3"/>
  <c r="U5007" i="3"/>
  <c r="T5007" i="3"/>
  <c r="S5007" i="3" s="1"/>
  <c r="Q5007" i="3"/>
  <c r="C5007" i="3"/>
  <c r="B5007" i="3"/>
  <c r="AE5006" i="3"/>
  <c r="AD5006" i="3"/>
  <c r="AC5006" i="3"/>
  <c r="AB5006" i="3"/>
  <c r="AA5006" i="3"/>
  <c r="Z5006" i="3"/>
  <c r="Y5006" i="3"/>
  <c r="X5006" i="3"/>
  <c r="W5006" i="3"/>
  <c r="V5006" i="3"/>
  <c r="U5006" i="3"/>
  <c r="T5006" i="3"/>
  <c r="Q5006" i="3"/>
  <c r="C5006" i="3"/>
  <c r="B5006" i="3"/>
  <c r="AE5005" i="3"/>
  <c r="AD5005" i="3"/>
  <c r="AC5005" i="3"/>
  <c r="AB5005" i="3"/>
  <c r="AA5005" i="3"/>
  <c r="Z5005" i="3"/>
  <c r="Y5005" i="3"/>
  <c r="X5005" i="3"/>
  <c r="W5005" i="3"/>
  <c r="V5005" i="3"/>
  <c r="S5005" i="3" s="1"/>
  <c r="U5005" i="3"/>
  <c r="T5005" i="3"/>
  <c r="Q5005" i="3"/>
  <c r="C5005" i="3"/>
  <c r="B5005" i="3"/>
  <c r="AE5004" i="3"/>
  <c r="AD5004" i="3"/>
  <c r="AC5004" i="3"/>
  <c r="AB5004" i="3"/>
  <c r="AA5004" i="3"/>
  <c r="Z5004" i="3"/>
  <c r="Y5004" i="3"/>
  <c r="X5004" i="3"/>
  <c r="W5004" i="3"/>
  <c r="V5004" i="3"/>
  <c r="U5004" i="3"/>
  <c r="T5004" i="3"/>
  <c r="S5004" i="3" s="1"/>
  <c r="Q5004" i="3"/>
  <c r="C5004" i="3"/>
  <c r="B5004" i="3"/>
  <c r="AE5003" i="3"/>
  <c r="AD5003" i="3"/>
  <c r="AC5003" i="3"/>
  <c r="AB5003" i="3"/>
  <c r="AA5003" i="3"/>
  <c r="Z5003" i="3"/>
  <c r="Y5003" i="3"/>
  <c r="X5003" i="3"/>
  <c r="W5003" i="3"/>
  <c r="V5003" i="3"/>
  <c r="U5003" i="3"/>
  <c r="T5003" i="3"/>
  <c r="Q5003" i="3"/>
  <c r="C5003" i="3"/>
  <c r="B5003" i="3"/>
  <c r="AE5002" i="3"/>
  <c r="AD5002" i="3"/>
  <c r="AC5002" i="3"/>
  <c r="AB5002" i="3"/>
  <c r="AA5002" i="3"/>
  <c r="Z5002" i="3"/>
  <c r="Y5002" i="3"/>
  <c r="X5002" i="3"/>
  <c r="W5002" i="3"/>
  <c r="V5002" i="3"/>
  <c r="U5002" i="3"/>
  <c r="T5002" i="3"/>
  <c r="Q5002" i="3"/>
  <c r="C5002" i="3"/>
  <c r="B5002" i="3"/>
  <c r="AE5001" i="3"/>
  <c r="AD5001" i="3"/>
  <c r="AC5001" i="3"/>
  <c r="AB5001" i="3"/>
  <c r="AA5001" i="3"/>
  <c r="Z5001" i="3"/>
  <c r="Y5001" i="3"/>
  <c r="X5001" i="3"/>
  <c r="W5001" i="3"/>
  <c r="V5001" i="3"/>
  <c r="U5001" i="3"/>
  <c r="T5001" i="3"/>
  <c r="Q5001" i="3"/>
  <c r="C5001" i="3"/>
  <c r="B5001" i="3"/>
  <c r="AE5000" i="3"/>
  <c r="AD5000" i="3"/>
  <c r="AC5000" i="3"/>
  <c r="AB5000" i="3"/>
  <c r="AA5000" i="3"/>
  <c r="Z5000" i="3"/>
  <c r="Y5000" i="3"/>
  <c r="X5000" i="3"/>
  <c r="W5000" i="3"/>
  <c r="V5000" i="3"/>
  <c r="U5000" i="3"/>
  <c r="S5000" i="3" s="1"/>
  <c r="T5000" i="3"/>
  <c r="Q5000" i="3"/>
  <c r="C5000" i="3"/>
  <c r="B5000" i="3"/>
  <c r="AE4999" i="3"/>
  <c r="AD4999" i="3"/>
  <c r="AC4999" i="3"/>
  <c r="AB4999" i="3"/>
  <c r="AA4999" i="3"/>
  <c r="Z4999" i="3"/>
  <c r="Y4999" i="3"/>
  <c r="X4999" i="3"/>
  <c r="W4999" i="3"/>
  <c r="V4999" i="3"/>
  <c r="U4999" i="3"/>
  <c r="T4999" i="3"/>
  <c r="Q4999" i="3"/>
  <c r="C4999" i="3"/>
  <c r="B4999" i="3"/>
  <c r="AE4998" i="3"/>
  <c r="AD4998" i="3"/>
  <c r="AC4998" i="3"/>
  <c r="AB4998" i="3"/>
  <c r="AA4998" i="3"/>
  <c r="Z4998" i="3"/>
  <c r="Y4998" i="3"/>
  <c r="X4998" i="3"/>
  <c r="W4998" i="3"/>
  <c r="V4998" i="3"/>
  <c r="U4998" i="3"/>
  <c r="S4998" i="3" s="1"/>
  <c r="R4998" i="3" s="1"/>
  <c r="T4998" i="3"/>
  <c r="Q4998" i="3"/>
  <c r="C4998" i="3"/>
  <c r="B4998" i="3"/>
  <c r="AE4997" i="3"/>
  <c r="AD4997" i="3"/>
  <c r="AC4997" i="3"/>
  <c r="AB4997" i="3"/>
  <c r="AA4997" i="3"/>
  <c r="Z4997" i="3"/>
  <c r="Y4997" i="3"/>
  <c r="X4997" i="3"/>
  <c r="W4997" i="3"/>
  <c r="V4997" i="3"/>
  <c r="U4997" i="3"/>
  <c r="T4997" i="3"/>
  <c r="Q4997" i="3"/>
  <c r="C4997" i="3"/>
  <c r="B4997" i="3"/>
  <c r="AE4996" i="3"/>
  <c r="AD4996" i="3"/>
  <c r="AC4996" i="3"/>
  <c r="AB4996" i="3"/>
  <c r="AA4996" i="3"/>
  <c r="Z4996" i="3"/>
  <c r="Y4996" i="3"/>
  <c r="X4996" i="3"/>
  <c r="W4996" i="3"/>
  <c r="V4996" i="3"/>
  <c r="U4996" i="3"/>
  <c r="T4996" i="3"/>
  <c r="S4996" i="3"/>
  <c r="Q4996" i="3"/>
  <c r="C4996" i="3"/>
  <c r="B4996" i="3"/>
  <c r="AE4995" i="3"/>
  <c r="AD4995" i="3"/>
  <c r="AC4995" i="3"/>
  <c r="AB4995" i="3"/>
  <c r="AA4995" i="3"/>
  <c r="Z4995" i="3"/>
  <c r="Y4995" i="3"/>
  <c r="X4995" i="3"/>
  <c r="W4995" i="3"/>
  <c r="V4995" i="3"/>
  <c r="U4995" i="3"/>
  <c r="T4995" i="3"/>
  <c r="Q4995" i="3"/>
  <c r="C4995" i="3"/>
  <c r="B4995" i="3"/>
  <c r="AE4994" i="3"/>
  <c r="AD4994" i="3"/>
  <c r="AC4994" i="3"/>
  <c r="AB4994" i="3"/>
  <c r="AA4994" i="3"/>
  <c r="Z4994" i="3"/>
  <c r="Y4994" i="3"/>
  <c r="X4994" i="3"/>
  <c r="W4994" i="3"/>
  <c r="V4994" i="3"/>
  <c r="U4994" i="3"/>
  <c r="T4994" i="3"/>
  <c r="Q4994" i="3"/>
  <c r="C4994" i="3"/>
  <c r="B4994" i="3"/>
  <c r="AE4993" i="3"/>
  <c r="AD4993" i="3"/>
  <c r="AC4993" i="3"/>
  <c r="AB4993" i="3"/>
  <c r="AA4993" i="3"/>
  <c r="Z4993" i="3"/>
  <c r="Y4993" i="3"/>
  <c r="X4993" i="3"/>
  <c r="W4993" i="3"/>
  <c r="V4993" i="3"/>
  <c r="U4993" i="3"/>
  <c r="T4993" i="3"/>
  <c r="Q4993" i="3"/>
  <c r="C4993" i="3"/>
  <c r="B4993" i="3"/>
  <c r="AE4992" i="3"/>
  <c r="AD4992" i="3"/>
  <c r="AC4992" i="3"/>
  <c r="AB4992" i="3"/>
  <c r="AA4992" i="3"/>
  <c r="Z4992" i="3"/>
  <c r="Y4992" i="3"/>
  <c r="X4992" i="3"/>
  <c r="W4992" i="3"/>
  <c r="V4992" i="3"/>
  <c r="U4992" i="3"/>
  <c r="T4992" i="3"/>
  <c r="S4992" i="3" s="1"/>
  <c r="Q4992" i="3"/>
  <c r="C4992" i="3"/>
  <c r="B4992" i="3"/>
  <c r="AE4991" i="3"/>
  <c r="AD4991" i="3"/>
  <c r="AC4991" i="3"/>
  <c r="AB4991" i="3"/>
  <c r="AA4991" i="3"/>
  <c r="Z4991" i="3"/>
  <c r="Y4991" i="3"/>
  <c r="X4991" i="3"/>
  <c r="W4991" i="3"/>
  <c r="V4991" i="3"/>
  <c r="U4991" i="3"/>
  <c r="T4991" i="3"/>
  <c r="S4991" i="3" s="1"/>
  <c r="Q4991" i="3"/>
  <c r="C4991" i="3"/>
  <c r="B4991" i="3"/>
  <c r="AE4990" i="3"/>
  <c r="AD4990" i="3"/>
  <c r="AC4990" i="3"/>
  <c r="AB4990" i="3"/>
  <c r="AA4990" i="3"/>
  <c r="Z4990" i="3"/>
  <c r="Y4990" i="3"/>
  <c r="X4990" i="3"/>
  <c r="W4990" i="3"/>
  <c r="V4990" i="3"/>
  <c r="U4990" i="3"/>
  <c r="T4990" i="3"/>
  <c r="Q4990" i="3"/>
  <c r="C4990" i="3"/>
  <c r="B4990" i="3"/>
  <c r="AE4989" i="3"/>
  <c r="AD4989" i="3"/>
  <c r="AC4989" i="3"/>
  <c r="AB4989" i="3"/>
  <c r="AA4989" i="3"/>
  <c r="Z4989" i="3"/>
  <c r="Y4989" i="3"/>
  <c r="X4989" i="3"/>
  <c r="W4989" i="3"/>
  <c r="V4989" i="3"/>
  <c r="S4989" i="3" s="1"/>
  <c r="U4989" i="3"/>
  <c r="T4989" i="3"/>
  <c r="Q4989" i="3"/>
  <c r="C4989" i="3"/>
  <c r="B4989" i="3"/>
  <c r="AE4988" i="3"/>
  <c r="AD4988" i="3"/>
  <c r="AC4988" i="3"/>
  <c r="AB4988" i="3"/>
  <c r="AA4988" i="3"/>
  <c r="Z4988" i="3"/>
  <c r="Y4988" i="3"/>
  <c r="X4988" i="3"/>
  <c r="W4988" i="3"/>
  <c r="V4988" i="3"/>
  <c r="U4988" i="3"/>
  <c r="T4988" i="3"/>
  <c r="S4988" i="3" s="1"/>
  <c r="Q4988" i="3"/>
  <c r="C4988" i="3"/>
  <c r="B4988" i="3"/>
  <c r="AE4987" i="3"/>
  <c r="AD4987" i="3"/>
  <c r="AC4987" i="3"/>
  <c r="AB4987" i="3"/>
  <c r="AA4987" i="3"/>
  <c r="Z4987" i="3"/>
  <c r="Y4987" i="3"/>
  <c r="X4987" i="3"/>
  <c r="W4987" i="3"/>
  <c r="V4987" i="3"/>
  <c r="U4987" i="3"/>
  <c r="T4987" i="3"/>
  <c r="Q4987" i="3"/>
  <c r="C4987" i="3"/>
  <c r="B4987" i="3"/>
  <c r="AE4986" i="3"/>
  <c r="AD4986" i="3"/>
  <c r="AC4986" i="3"/>
  <c r="AB4986" i="3"/>
  <c r="AA4986" i="3"/>
  <c r="Z4986" i="3"/>
  <c r="Y4986" i="3"/>
  <c r="X4986" i="3"/>
  <c r="W4986" i="3"/>
  <c r="V4986" i="3"/>
  <c r="U4986" i="3"/>
  <c r="T4986" i="3"/>
  <c r="Q4986" i="3"/>
  <c r="C4986" i="3"/>
  <c r="B4986" i="3"/>
  <c r="AE4985" i="3"/>
  <c r="AD4985" i="3"/>
  <c r="AC4985" i="3"/>
  <c r="AB4985" i="3"/>
  <c r="AA4985" i="3"/>
  <c r="Z4985" i="3"/>
  <c r="Y4985" i="3"/>
  <c r="X4985" i="3"/>
  <c r="W4985" i="3"/>
  <c r="V4985" i="3"/>
  <c r="U4985" i="3"/>
  <c r="T4985" i="3"/>
  <c r="Q4985" i="3"/>
  <c r="C4985" i="3"/>
  <c r="B4985" i="3"/>
  <c r="AE4984" i="3"/>
  <c r="AD4984" i="3"/>
  <c r="AC4984" i="3"/>
  <c r="AB4984" i="3"/>
  <c r="AA4984" i="3"/>
  <c r="Z4984" i="3"/>
  <c r="Y4984" i="3"/>
  <c r="X4984" i="3"/>
  <c r="W4984" i="3"/>
  <c r="V4984" i="3"/>
  <c r="U4984" i="3"/>
  <c r="S4984" i="3" s="1"/>
  <c r="T4984" i="3"/>
  <c r="Q4984" i="3"/>
  <c r="C4984" i="3"/>
  <c r="B4984" i="3"/>
  <c r="AE4983" i="3"/>
  <c r="AD4983" i="3"/>
  <c r="AC4983" i="3"/>
  <c r="AB4983" i="3"/>
  <c r="AA4983" i="3"/>
  <c r="Z4983" i="3"/>
  <c r="Y4983" i="3"/>
  <c r="X4983" i="3"/>
  <c r="W4983" i="3"/>
  <c r="V4983" i="3"/>
  <c r="U4983" i="3"/>
  <c r="T4983" i="3"/>
  <c r="Q4983" i="3"/>
  <c r="C4983" i="3"/>
  <c r="B4983" i="3"/>
  <c r="AE4982" i="3"/>
  <c r="AD4982" i="3"/>
  <c r="AC4982" i="3"/>
  <c r="AB4982" i="3"/>
  <c r="AA4982" i="3"/>
  <c r="Z4982" i="3"/>
  <c r="Y4982" i="3"/>
  <c r="X4982" i="3"/>
  <c r="W4982" i="3"/>
  <c r="V4982" i="3"/>
  <c r="U4982" i="3"/>
  <c r="S4982" i="3" s="1"/>
  <c r="R4982" i="3" s="1"/>
  <c r="T4982" i="3"/>
  <c r="Q4982" i="3"/>
  <c r="C4982" i="3"/>
  <c r="B4982" i="3"/>
  <c r="AE4981" i="3"/>
  <c r="AD4981" i="3"/>
  <c r="AC4981" i="3"/>
  <c r="AB4981" i="3"/>
  <c r="AA4981" i="3"/>
  <c r="Z4981" i="3"/>
  <c r="Y4981" i="3"/>
  <c r="X4981" i="3"/>
  <c r="W4981" i="3"/>
  <c r="V4981" i="3"/>
  <c r="U4981" i="3"/>
  <c r="T4981" i="3"/>
  <c r="Q4981" i="3"/>
  <c r="C4981" i="3"/>
  <c r="B4981" i="3"/>
  <c r="AE4980" i="3"/>
  <c r="AD4980" i="3"/>
  <c r="AC4980" i="3"/>
  <c r="AB4980" i="3"/>
  <c r="AA4980" i="3"/>
  <c r="Z4980" i="3"/>
  <c r="Y4980" i="3"/>
  <c r="X4980" i="3"/>
  <c r="W4980" i="3"/>
  <c r="V4980" i="3"/>
  <c r="U4980" i="3"/>
  <c r="T4980" i="3"/>
  <c r="S4980" i="3"/>
  <c r="Q4980" i="3"/>
  <c r="C4980" i="3"/>
  <c r="B4980" i="3"/>
  <c r="AE4979" i="3"/>
  <c r="AD4979" i="3"/>
  <c r="AC4979" i="3"/>
  <c r="AB4979" i="3"/>
  <c r="AA4979" i="3"/>
  <c r="Z4979" i="3"/>
  <c r="Y4979" i="3"/>
  <c r="X4979" i="3"/>
  <c r="W4979" i="3"/>
  <c r="V4979" i="3"/>
  <c r="U4979" i="3"/>
  <c r="T4979" i="3"/>
  <c r="Q4979" i="3"/>
  <c r="C4979" i="3"/>
  <c r="B4979" i="3"/>
  <c r="AE4978" i="3"/>
  <c r="AD4978" i="3"/>
  <c r="AC4978" i="3"/>
  <c r="AB4978" i="3"/>
  <c r="AA4978" i="3"/>
  <c r="Z4978" i="3"/>
  <c r="Y4978" i="3"/>
  <c r="X4978" i="3"/>
  <c r="W4978" i="3"/>
  <c r="V4978" i="3"/>
  <c r="U4978" i="3"/>
  <c r="T4978" i="3"/>
  <c r="Q4978" i="3"/>
  <c r="C4978" i="3"/>
  <c r="B4978" i="3"/>
  <c r="AE4977" i="3"/>
  <c r="AD4977" i="3"/>
  <c r="AC4977" i="3"/>
  <c r="AB4977" i="3"/>
  <c r="AA4977" i="3"/>
  <c r="Z4977" i="3"/>
  <c r="Y4977" i="3"/>
  <c r="X4977" i="3"/>
  <c r="W4977" i="3"/>
  <c r="V4977" i="3"/>
  <c r="U4977" i="3"/>
  <c r="T4977" i="3"/>
  <c r="Q4977" i="3"/>
  <c r="C4977" i="3"/>
  <c r="B4977" i="3"/>
  <c r="AE4976" i="3"/>
  <c r="AD4976" i="3"/>
  <c r="AC4976" i="3"/>
  <c r="AB4976" i="3"/>
  <c r="AA4976" i="3"/>
  <c r="Z4976" i="3"/>
  <c r="Y4976" i="3"/>
  <c r="X4976" i="3"/>
  <c r="W4976" i="3"/>
  <c r="V4976" i="3"/>
  <c r="U4976" i="3"/>
  <c r="T4976" i="3"/>
  <c r="S4976" i="3" s="1"/>
  <c r="Q4976" i="3"/>
  <c r="C4976" i="3"/>
  <c r="B4976" i="3"/>
  <c r="AE4975" i="3"/>
  <c r="AD4975" i="3"/>
  <c r="AC4975" i="3"/>
  <c r="AB4975" i="3"/>
  <c r="AA4975" i="3"/>
  <c r="Z4975" i="3"/>
  <c r="Y4975" i="3"/>
  <c r="X4975" i="3"/>
  <c r="W4975" i="3"/>
  <c r="V4975" i="3"/>
  <c r="U4975" i="3"/>
  <c r="T4975" i="3"/>
  <c r="S4975" i="3" s="1"/>
  <c r="Q4975" i="3"/>
  <c r="C4975" i="3"/>
  <c r="B4975" i="3"/>
  <c r="AE4974" i="3"/>
  <c r="AD4974" i="3"/>
  <c r="AC4974" i="3"/>
  <c r="AB4974" i="3"/>
  <c r="AA4974" i="3"/>
  <c r="Z4974" i="3"/>
  <c r="Y4974" i="3"/>
  <c r="X4974" i="3"/>
  <c r="W4974" i="3"/>
  <c r="V4974" i="3"/>
  <c r="U4974" i="3"/>
  <c r="T4974" i="3"/>
  <c r="Q4974" i="3"/>
  <c r="C4974" i="3"/>
  <c r="B4974" i="3"/>
  <c r="AE4973" i="3"/>
  <c r="AD4973" i="3"/>
  <c r="AC4973" i="3"/>
  <c r="AB4973" i="3"/>
  <c r="AA4973" i="3"/>
  <c r="Z4973" i="3"/>
  <c r="Y4973" i="3"/>
  <c r="X4973" i="3"/>
  <c r="W4973" i="3"/>
  <c r="V4973" i="3"/>
  <c r="S4973" i="3" s="1"/>
  <c r="U4973" i="3"/>
  <c r="T4973" i="3"/>
  <c r="Q4973" i="3"/>
  <c r="C4973" i="3"/>
  <c r="B4973" i="3"/>
  <c r="AE4972" i="3"/>
  <c r="AD4972" i="3"/>
  <c r="AC4972" i="3"/>
  <c r="AB4972" i="3"/>
  <c r="AA4972" i="3"/>
  <c r="Z4972" i="3"/>
  <c r="Y4972" i="3"/>
  <c r="X4972" i="3"/>
  <c r="W4972" i="3"/>
  <c r="V4972" i="3"/>
  <c r="U4972" i="3"/>
  <c r="T4972" i="3"/>
  <c r="S4972" i="3" s="1"/>
  <c r="Q4972" i="3"/>
  <c r="C4972" i="3"/>
  <c r="B4972" i="3"/>
  <c r="AE4971" i="3"/>
  <c r="AD4971" i="3"/>
  <c r="AC4971" i="3"/>
  <c r="AB4971" i="3"/>
  <c r="AA4971" i="3"/>
  <c r="Z4971" i="3"/>
  <c r="Y4971" i="3"/>
  <c r="X4971" i="3"/>
  <c r="W4971" i="3"/>
  <c r="V4971" i="3"/>
  <c r="U4971" i="3"/>
  <c r="T4971" i="3"/>
  <c r="Q4971" i="3"/>
  <c r="C4971" i="3"/>
  <c r="B4971" i="3"/>
  <c r="AE4970" i="3"/>
  <c r="AD4970" i="3"/>
  <c r="AC4970" i="3"/>
  <c r="AB4970" i="3"/>
  <c r="AA4970" i="3"/>
  <c r="Z4970" i="3"/>
  <c r="Y4970" i="3"/>
  <c r="X4970" i="3"/>
  <c r="W4970" i="3"/>
  <c r="V4970" i="3"/>
  <c r="U4970" i="3"/>
  <c r="T4970" i="3"/>
  <c r="Q4970" i="3"/>
  <c r="C4970" i="3"/>
  <c r="B4970" i="3"/>
  <c r="AE4969" i="3"/>
  <c r="AD4969" i="3"/>
  <c r="AC4969" i="3"/>
  <c r="AB4969" i="3"/>
  <c r="AA4969" i="3"/>
  <c r="Z4969" i="3"/>
  <c r="Y4969" i="3"/>
  <c r="X4969" i="3"/>
  <c r="W4969" i="3"/>
  <c r="V4969" i="3"/>
  <c r="U4969" i="3"/>
  <c r="T4969" i="3"/>
  <c r="Q4969" i="3"/>
  <c r="C4969" i="3"/>
  <c r="B4969" i="3"/>
  <c r="AE4968" i="3"/>
  <c r="AD4968" i="3"/>
  <c r="AC4968" i="3"/>
  <c r="AB4968" i="3"/>
  <c r="AA4968" i="3"/>
  <c r="Z4968" i="3"/>
  <c r="Y4968" i="3"/>
  <c r="X4968" i="3"/>
  <c r="W4968" i="3"/>
  <c r="V4968" i="3"/>
  <c r="U4968" i="3"/>
  <c r="S4968" i="3" s="1"/>
  <c r="T4968" i="3"/>
  <c r="Q4968" i="3"/>
  <c r="C4968" i="3"/>
  <c r="B4968" i="3"/>
  <c r="AE4967" i="3"/>
  <c r="AD4967" i="3"/>
  <c r="AC4967" i="3"/>
  <c r="AB4967" i="3"/>
  <c r="AA4967" i="3"/>
  <c r="Z4967" i="3"/>
  <c r="Y4967" i="3"/>
  <c r="X4967" i="3"/>
  <c r="W4967" i="3"/>
  <c r="V4967" i="3"/>
  <c r="U4967" i="3"/>
  <c r="T4967" i="3"/>
  <c r="Q4967" i="3"/>
  <c r="C4967" i="3"/>
  <c r="B4967" i="3"/>
  <c r="AE4966" i="3"/>
  <c r="AD4966" i="3"/>
  <c r="AC4966" i="3"/>
  <c r="AB4966" i="3"/>
  <c r="AA4966" i="3"/>
  <c r="Z4966" i="3"/>
  <c r="Y4966" i="3"/>
  <c r="X4966" i="3"/>
  <c r="W4966" i="3"/>
  <c r="V4966" i="3"/>
  <c r="U4966" i="3"/>
  <c r="S4966" i="3" s="1"/>
  <c r="R4966" i="3" s="1"/>
  <c r="T4966" i="3"/>
  <c r="Q4966" i="3"/>
  <c r="C4966" i="3"/>
  <c r="B4966" i="3"/>
  <c r="AE4965" i="3"/>
  <c r="AD4965" i="3"/>
  <c r="AC4965" i="3"/>
  <c r="AB4965" i="3"/>
  <c r="AA4965" i="3"/>
  <c r="Z4965" i="3"/>
  <c r="Y4965" i="3"/>
  <c r="X4965" i="3"/>
  <c r="W4965" i="3"/>
  <c r="V4965" i="3"/>
  <c r="U4965" i="3"/>
  <c r="T4965" i="3"/>
  <c r="Q4965" i="3"/>
  <c r="C4965" i="3"/>
  <c r="B4965" i="3"/>
  <c r="AE4964" i="3"/>
  <c r="AD4964" i="3"/>
  <c r="AC4964" i="3"/>
  <c r="AB4964" i="3"/>
  <c r="AA4964" i="3"/>
  <c r="Z4964" i="3"/>
  <c r="Y4964" i="3"/>
  <c r="X4964" i="3"/>
  <c r="W4964" i="3"/>
  <c r="V4964" i="3"/>
  <c r="U4964" i="3"/>
  <c r="T4964" i="3"/>
  <c r="S4964" i="3"/>
  <c r="Q4964" i="3"/>
  <c r="C4964" i="3"/>
  <c r="B4964" i="3"/>
  <c r="AE4963" i="3"/>
  <c r="AD4963" i="3"/>
  <c r="AC4963" i="3"/>
  <c r="AB4963" i="3"/>
  <c r="AA4963" i="3"/>
  <c r="Z4963" i="3"/>
  <c r="Y4963" i="3"/>
  <c r="X4963" i="3"/>
  <c r="W4963" i="3"/>
  <c r="V4963" i="3"/>
  <c r="U4963" i="3"/>
  <c r="T4963" i="3"/>
  <c r="Q4963" i="3"/>
  <c r="C4963" i="3"/>
  <c r="B4963" i="3"/>
  <c r="AE4962" i="3"/>
  <c r="AD4962" i="3"/>
  <c r="AC4962" i="3"/>
  <c r="AB4962" i="3"/>
  <c r="AA4962" i="3"/>
  <c r="Z4962" i="3"/>
  <c r="Y4962" i="3"/>
  <c r="X4962" i="3"/>
  <c r="W4962" i="3"/>
  <c r="V4962" i="3"/>
  <c r="U4962" i="3"/>
  <c r="T4962" i="3"/>
  <c r="Q4962" i="3"/>
  <c r="C4962" i="3"/>
  <c r="B4962" i="3"/>
  <c r="AE4961" i="3"/>
  <c r="AD4961" i="3"/>
  <c r="AC4961" i="3"/>
  <c r="AB4961" i="3"/>
  <c r="AA4961" i="3"/>
  <c r="Z4961" i="3"/>
  <c r="Y4961" i="3"/>
  <c r="X4961" i="3"/>
  <c r="W4961" i="3"/>
  <c r="V4961" i="3"/>
  <c r="U4961" i="3"/>
  <c r="T4961" i="3"/>
  <c r="Q4961" i="3"/>
  <c r="C4961" i="3"/>
  <c r="B4961" i="3"/>
  <c r="AE4960" i="3"/>
  <c r="AD4960" i="3"/>
  <c r="AC4960" i="3"/>
  <c r="AB4960" i="3"/>
  <c r="AA4960" i="3"/>
  <c r="Z4960" i="3"/>
  <c r="Y4960" i="3"/>
  <c r="X4960" i="3"/>
  <c r="W4960" i="3"/>
  <c r="V4960" i="3"/>
  <c r="U4960" i="3"/>
  <c r="T4960" i="3"/>
  <c r="S4960" i="3" s="1"/>
  <c r="Q4960" i="3"/>
  <c r="C4960" i="3"/>
  <c r="B4960" i="3"/>
  <c r="AE4959" i="3"/>
  <c r="AD4959" i="3"/>
  <c r="AC4959" i="3"/>
  <c r="AB4959" i="3"/>
  <c r="AA4959" i="3"/>
  <c r="Z4959" i="3"/>
  <c r="Y4959" i="3"/>
  <c r="X4959" i="3"/>
  <c r="W4959" i="3"/>
  <c r="V4959" i="3"/>
  <c r="U4959" i="3"/>
  <c r="T4959" i="3"/>
  <c r="S4959" i="3" s="1"/>
  <c r="Q4959" i="3"/>
  <c r="C4959" i="3"/>
  <c r="B4959" i="3"/>
  <c r="AE4958" i="3"/>
  <c r="AD4958" i="3"/>
  <c r="AC4958" i="3"/>
  <c r="AB4958" i="3"/>
  <c r="AA4958" i="3"/>
  <c r="Z4958" i="3"/>
  <c r="Y4958" i="3"/>
  <c r="X4958" i="3"/>
  <c r="W4958" i="3"/>
  <c r="V4958" i="3"/>
  <c r="U4958" i="3"/>
  <c r="T4958" i="3"/>
  <c r="Q4958" i="3"/>
  <c r="C4958" i="3"/>
  <c r="B4958" i="3"/>
  <c r="AE4957" i="3"/>
  <c r="AD4957" i="3"/>
  <c r="AC4957" i="3"/>
  <c r="AB4957" i="3"/>
  <c r="AA4957" i="3"/>
  <c r="Z4957" i="3"/>
  <c r="Y4957" i="3"/>
  <c r="X4957" i="3"/>
  <c r="W4957" i="3"/>
  <c r="V4957" i="3"/>
  <c r="S4957" i="3" s="1"/>
  <c r="U4957" i="3"/>
  <c r="T4957" i="3"/>
  <c r="Q4957" i="3"/>
  <c r="C4957" i="3"/>
  <c r="B4957" i="3"/>
  <c r="AE4956" i="3"/>
  <c r="AD4956" i="3"/>
  <c r="AC4956" i="3"/>
  <c r="AB4956" i="3"/>
  <c r="AA4956" i="3"/>
  <c r="Z4956" i="3"/>
  <c r="Y4956" i="3"/>
  <c r="X4956" i="3"/>
  <c r="W4956" i="3"/>
  <c r="V4956" i="3"/>
  <c r="U4956" i="3"/>
  <c r="T4956" i="3"/>
  <c r="S4956" i="3" s="1"/>
  <c r="Q4956" i="3"/>
  <c r="C4956" i="3"/>
  <c r="B4956" i="3"/>
  <c r="AE4955" i="3"/>
  <c r="AD4955" i="3"/>
  <c r="AC4955" i="3"/>
  <c r="AB4955" i="3"/>
  <c r="AA4955" i="3"/>
  <c r="Z4955" i="3"/>
  <c r="Y4955" i="3"/>
  <c r="X4955" i="3"/>
  <c r="W4955" i="3"/>
  <c r="V4955" i="3"/>
  <c r="U4955" i="3"/>
  <c r="T4955" i="3"/>
  <c r="Q4955" i="3"/>
  <c r="C4955" i="3"/>
  <c r="B4955" i="3"/>
  <c r="AE4954" i="3"/>
  <c r="AD4954" i="3"/>
  <c r="AC4954" i="3"/>
  <c r="AB4954" i="3"/>
  <c r="AA4954" i="3"/>
  <c r="Z4954" i="3"/>
  <c r="Y4954" i="3"/>
  <c r="X4954" i="3"/>
  <c r="W4954" i="3"/>
  <c r="V4954" i="3"/>
  <c r="U4954" i="3"/>
  <c r="T4954" i="3"/>
  <c r="Q4954" i="3"/>
  <c r="C4954" i="3"/>
  <c r="B4954" i="3"/>
  <c r="AE4953" i="3"/>
  <c r="AD4953" i="3"/>
  <c r="AC4953" i="3"/>
  <c r="AB4953" i="3"/>
  <c r="AA4953" i="3"/>
  <c r="Z4953" i="3"/>
  <c r="Y4953" i="3"/>
  <c r="X4953" i="3"/>
  <c r="W4953" i="3"/>
  <c r="V4953" i="3"/>
  <c r="U4953" i="3"/>
  <c r="T4953" i="3"/>
  <c r="Q4953" i="3"/>
  <c r="C4953" i="3"/>
  <c r="B4953" i="3"/>
  <c r="AE4952" i="3"/>
  <c r="AD4952" i="3"/>
  <c r="AC4952" i="3"/>
  <c r="AB4952" i="3"/>
  <c r="AA4952" i="3"/>
  <c r="Z4952" i="3"/>
  <c r="Y4952" i="3"/>
  <c r="X4952" i="3"/>
  <c r="W4952" i="3"/>
  <c r="V4952" i="3"/>
  <c r="U4952" i="3"/>
  <c r="S4952" i="3" s="1"/>
  <c r="T4952" i="3"/>
  <c r="Q4952" i="3"/>
  <c r="C4952" i="3"/>
  <c r="B4952" i="3"/>
  <c r="AE4951" i="3"/>
  <c r="AD4951" i="3"/>
  <c r="AC4951" i="3"/>
  <c r="AB4951" i="3"/>
  <c r="AA4951" i="3"/>
  <c r="Z4951" i="3"/>
  <c r="Y4951" i="3"/>
  <c r="X4951" i="3"/>
  <c r="W4951" i="3"/>
  <c r="V4951" i="3"/>
  <c r="U4951" i="3"/>
  <c r="T4951" i="3"/>
  <c r="Q4951" i="3"/>
  <c r="C4951" i="3"/>
  <c r="B4951" i="3"/>
  <c r="AE4950" i="3"/>
  <c r="AD4950" i="3"/>
  <c r="AC4950" i="3"/>
  <c r="AB4950" i="3"/>
  <c r="AA4950" i="3"/>
  <c r="Z4950" i="3"/>
  <c r="Y4950" i="3"/>
  <c r="X4950" i="3"/>
  <c r="W4950" i="3"/>
  <c r="V4950" i="3"/>
  <c r="U4950" i="3"/>
  <c r="S4950" i="3" s="1"/>
  <c r="R4950" i="3" s="1"/>
  <c r="T4950" i="3"/>
  <c r="Q4950" i="3"/>
  <c r="C4950" i="3"/>
  <c r="B4950" i="3"/>
  <c r="AE4949" i="3"/>
  <c r="AD4949" i="3"/>
  <c r="AC4949" i="3"/>
  <c r="AB4949" i="3"/>
  <c r="AA4949" i="3"/>
  <c r="Z4949" i="3"/>
  <c r="Y4949" i="3"/>
  <c r="X4949" i="3"/>
  <c r="W4949" i="3"/>
  <c r="V4949" i="3"/>
  <c r="U4949" i="3"/>
  <c r="T4949" i="3"/>
  <c r="Q4949" i="3"/>
  <c r="C4949" i="3"/>
  <c r="B4949" i="3"/>
  <c r="AE4948" i="3"/>
  <c r="AD4948" i="3"/>
  <c r="AC4948" i="3"/>
  <c r="AB4948" i="3"/>
  <c r="AA4948" i="3"/>
  <c r="Z4948" i="3"/>
  <c r="Y4948" i="3"/>
  <c r="X4948" i="3"/>
  <c r="W4948" i="3"/>
  <c r="V4948" i="3"/>
  <c r="U4948" i="3"/>
  <c r="T4948" i="3"/>
  <c r="S4948" i="3"/>
  <c r="Q4948" i="3"/>
  <c r="C4948" i="3"/>
  <c r="B4948" i="3"/>
  <c r="AE4947" i="3"/>
  <c r="AD4947" i="3"/>
  <c r="AC4947" i="3"/>
  <c r="AB4947" i="3"/>
  <c r="AA4947" i="3"/>
  <c r="Z4947" i="3"/>
  <c r="Y4947" i="3"/>
  <c r="X4947" i="3"/>
  <c r="W4947" i="3"/>
  <c r="V4947" i="3"/>
  <c r="U4947" i="3"/>
  <c r="T4947" i="3"/>
  <c r="Q4947" i="3"/>
  <c r="C4947" i="3"/>
  <c r="B4947" i="3"/>
  <c r="AE4946" i="3"/>
  <c r="AD4946" i="3"/>
  <c r="AC4946" i="3"/>
  <c r="AB4946" i="3"/>
  <c r="AA4946" i="3"/>
  <c r="Z4946" i="3"/>
  <c r="Y4946" i="3"/>
  <c r="X4946" i="3"/>
  <c r="W4946" i="3"/>
  <c r="V4946" i="3"/>
  <c r="U4946" i="3"/>
  <c r="T4946" i="3"/>
  <c r="Q4946" i="3"/>
  <c r="C4946" i="3"/>
  <c r="B4946" i="3"/>
  <c r="AE4945" i="3"/>
  <c r="AD4945" i="3"/>
  <c r="AC4945" i="3"/>
  <c r="AB4945" i="3"/>
  <c r="AA4945" i="3"/>
  <c r="Z4945" i="3"/>
  <c r="Y4945" i="3"/>
  <c r="X4945" i="3"/>
  <c r="W4945" i="3"/>
  <c r="V4945" i="3"/>
  <c r="U4945" i="3"/>
  <c r="T4945" i="3"/>
  <c r="Q4945" i="3"/>
  <c r="C4945" i="3"/>
  <c r="B4945" i="3"/>
  <c r="AE4944" i="3"/>
  <c r="AD4944" i="3"/>
  <c r="AC4944" i="3"/>
  <c r="AB4944" i="3"/>
  <c r="AA4944" i="3"/>
  <c r="Z4944" i="3"/>
  <c r="Y4944" i="3"/>
  <c r="X4944" i="3"/>
  <c r="W4944" i="3"/>
  <c r="V4944" i="3"/>
  <c r="U4944" i="3"/>
  <c r="T4944" i="3"/>
  <c r="S4944" i="3" s="1"/>
  <c r="Q4944" i="3"/>
  <c r="C4944" i="3"/>
  <c r="B4944" i="3"/>
  <c r="AE4943" i="3"/>
  <c r="AD4943" i="3"/>
  <c r="AC4943" i="3"/>
  <c r="AB4943" i="3"/>
  <c r="AA4943" i="3"/>
  <c r="Z4943" i="3"/>
  <c r="Y4943" i="3"/>
  <c r="X4943" i="3"/>
  <c r="W4943" i="3"/>
  <c r="V4943" i="3"/>
  <c r="U4943" i="3"/>
  <c r="T4943" i="3"/>
  <c r="S4943" i="3" s="1"/>
  <c r="Q4943" i="3"/>
  <c r="C4943" i="3"/>
  <c r="B4943" i="3"/>
  <c r="AE4942" i="3"/>
  <c r="AD4942" i="3"/>
  <c r="AC4942" i="3"/>
  <c r="AB4942" i="3"/>
  <c r="AA4942" i="3"/>
  <c r="Z4942" i="3"/>
  <c r="Y4942" i="3"/>
  <c r="X4942" i="3"/>
  <c r="W4942" i="3"/>
  <c r="V4942" i="3"/>
  <c r="U4942" i="3"/>
  <c r="T4942" i="3"/>
  <c r="Q4942" i="3"/>
  <c r="C4942" i="3"/>
  <c r="B4942" i="3"/>
  <c r="AE4941" i="3"/>
  <c r="AD4941" i="3"/>
  <c r="AC4941" i="3"/>
  <c r="AB4941" i="3"/>
  <c r="AA4941" i="3"/>
  <c r="Z4941" i="3"/>
  <c r="Y4941" i="3"/>
  <c r="X4941" i="3"/>
  <c r="W4941" i="3"/>
  <c r="V4941" i="3"/>
  <c r="S4941" i="3" s="1"/>
  <c r="U4941" i="3"/>
  <c r="T4941" i="3"/>
  <c r="Q4941" i="3"/>
  <c r="C4941" i="3"/>
  <c r="B4941" i="3"/>
  <c r="AE4940" i="3"/>
  <c r="AD4940" i="3"/>
  <c r="AC4940" i="3"/>
  <c r="AB4940" i="3"/>
  <c r="AA4940" i="3"/>
  <c r="Z4940" i="3"/>
  <c r="Y4940" i="3"/>
  <c r="X4940" i="3"/>
  <c r="W4940" i="3"/>
  <c r="V4940" i="3"/>
  <c r="U4940" i="3"/>
  <c r="T4940" i="3"/>
  <c r="S4940" i="3" s="1"/>
  <c r="Q4940" i="3"/>
  <c r="C4940" i="3"/>
  <c r="B4940" i="3"/>
  <c r="AE4939" i="3"/>
  <c r="AD4939" i="3"/>
  <c r="AC4939" i="3"/>
  <c r="AB4939" i="3"/>
  <c r="AA4939" i="3"/>
  <c r="Z4939" i="3"/>
  <c r="Y4939" i="3"/>
  <c r="X4939" i="3"/>
  <c r="W4939" i="3"/>
  <c r="V4939" i="3"/>
  <c r="U4939" i="3"/>
  <c r="T4939" i="3"/>
  <c r="Q4939" i="3"/>
  <c r="C4939" i="3"/>
  <c r="B4939" i="3"/>
  <c r="AE4938" i="3"/>
  <c r="AD4938" i="3"/>
  <c r="AC4938" i="3"/>
  <c r="AB4938" i="3"/>
  <c r="AA4938" i="3"/>
  <c r="Z4938" i="3"/>
  <c r="Y4938" i="3"/>
  <c r="X4938" i="3"/>
  <c r="W4938" i="3"/>
  <c r="V4938" i="3"/>
  <c r="U4938" i="3"/>
  <c r="T4938" i="3"/>
  <c r="Q4938" i="3"/>
  <c r="C4938" i="3"/>
  <c r="B4938" i="3"/>
  <c r="AE4937" i="3"/>
  <c r="AD4937" i="3"/>
  <c r="AC4937" i="3"/>
  <c r="AB4937" i="3"/>
  <c r="AA4937" i="3"/>
  <c r="Z4937" i="3"/>
  <c r="Y4937" i="3"/>
  <c r="X4937" i="3"/>
  <c r="W4937" i="3"/>
  <c r="V4937" i="3"/>
  <c r="U4937" i="3"/>
  <c r="T4937" i="3"/>
  <c r="Q4937" i="3"/>
  <c r="C4937" i="3"/>
  <c r="B4937" i="3"/>
  <c r="AE4936" i="3"/>
  <c r="AD4936" i="3"/>
  <c r="AC4936" i="3"/>
  <c r="AB4936" i="3"/>
  <c r="AA4936" i="3"/>
  <c r="Z4936" i="3"/>
  <c r="Y4936" i="3"/>
  <c r="X4936" i="3"/>
  <c r="W4936" i="3"/>
  <c r="V4936" i="3"/>
  <c r="U4936" i="3"/>
  <c r="S4936" i="3" s="1"/>
  <c r="T4936" i="3"/>
  <c r="Q4936" i="3"/>
  <c r="C4936" i="3"/>
  <c r="B4936" i="3"/>
  <c r="AE4935" i="3"/>
  <c r="AD4935" i="3"/>
  <c r="AC4935" i="3"/>
  <c r="AB4935" i="3"/>
  <c r="AA4935" i="3"/>
  <c r="Z4935" i="3"/>
  <c r="Y4935" i="3"/>
  <c r="X4935" i="3"/>
  <c r="W4935" i="3"/>
  <c r="V4935" i="3"/>
  <c r="U4935" i="3"/>
  <c r="T4935" i="3"/>
  <c r="Q4935" i="3"/>
  <c r="C4935" i="3"/>
  <c r="B4935" i="3"/>
  <c r="AE4934" i="3"/>
  <c r="AD4934" i="3"/>
  <c r="AC4934" i="3"/>
  <c r="AB4934" i="3"/>
  <c r="AA4934" i="3"/>
  <c r="Z4934" i="3"/>
  <c r="Y4934" i="3"/>
  <c r="X4934" i="3"/>
  <c r="W4934" i="3"/>
  <c r="V4934" i="3"/>
  <c r="U4934" i="3"/>
  <c r="S4934" i="3" s="1"/>
  <c r="R4934" i="3" s="1"/>
  <c r="T4934" i="3"/>
  <c r="Q4934" i="3"/>
  <c r="C4934" i="3"/>
  <c r="B4934" i="3"/>
  <c r="AE4933" i="3"/>
  <c r="AD4933" i="3"/>
  <c r="AC4933" i="3"/>
  <c r="AB4933" i="3"/>
  <c r="AA4933" i="3"/>
  <c r="Z4933" i="3"/>
  <c r="Y4933" i="3"/>
  <c r="X4933" i="3"/>
  <c r="W4933" i="3"/>
  <c r="V4933" i="3"/>
  <c r="U4933" i="3"/>
  <c r="T4933" i="3"/>
  <c r="Q4933" i="3"/>
  <c r="C4933" i="3"/>
  <c r="B4933" i="3"/>
  <c r="AE4932" i="3"/>
  <c r="AD4932" i="3"/>
  <c r="AC4932" i="3"/>
  <c r="AB4932" i="3"/>
  <c r="AA4932" i="3"/>
  <c r="Z4932" i="3"/>
  <c r="Y4932" i="3"/>
  <c r="X4932" i="3"/>
  <c r="W4932" i="3"/>
  <c r="V4932" i="3"/>
  <c r="U4932" i="3"/>
  <c r="T4932" i="3"/>
  <c r="S4932" i="3"/>
  <c r="Q4932" i="3"/>
  <c r="C4932" i="3"/>
  <c r="B4932" i="3"/>
  <c r="AE4931" i="3"/>
  <c r="AD4931" i="3"/>
  <c r="AC4931" i="3"/>
  <c r="AB4931" i="3"/>
  <c r="AA4931" i="3"/>
  <c r="Z4931" i="3"/>
  <c r="Y4931" i="3"/>
  <c r="X4931" i="3"/>
  <c r="W4931" i="3"/>
  <c r="V4931" i="3"/>
  <c r="U4931" i="3"/>
  <c r="T4931" i="3"/>
  <c r="Q4931" i="3"/>
  <c r="C4931" i="3"/>
  <c r="B4931" i="3"/>
  <c r="AE4930" i="3"/>
  <c r="AD4930" i="3"/>
  <c r="AC4930" i="3"/>
  <c r="AB4930" i="3"/>
  <c r="AA4930" i="3"/>
  <c r="Z4930" i="3"/>
  <c r="Y4930" i="3"/>
  <c r="X4930" i="3"/>
  <c r="W4930" i="3"/>
  <c r="V4930" i="3"/>
  <c r="U4930" i="3"/>
  <c r="T4930" i="3"/>
  <c r="Q4930" i="3"/>
  <c r="C4930" i="3"/>
  <c r="B4930" i="3"/>
  <c r="AE4929" i="3"/>
  <c r="AD4929" i="3"/>
  <c r="AC4929" i="3"/>
  <c r="AB4929" i="3"/>
  <c r="AA4929" i="3"/>
  <c r="Z4929" i="3"/>
  <c r="Y4929" i="3"/>
  <c r="X4929" i="3"/>
  <c r="W4929" i="3"/>
  <c r="V4929" i="3"/>
  <c r="U4929" i="3"/>
  <c r="T4929" i="3"/>
  <c r="Q4929" i="3"/>
  <c r="C4929" i="3"/>
  <c r="B4929" i="3"/>
  <c r="AE4928" i="3"/>
  <c r="AD4928" i="3"/>
  <c r="AC4928" i="3"/>
  <c r="AB4928" i="3"/>
  <c r="AA4928" i="3"/>
  <c r="Z4928" i="3"/>
  <c r="Y4928" i="3"/>
  <c r="X4928" i="3"/>
  <c r="W4928" i="3"/>
  <c r="V4928" i="3"/>
  <c r="U4928" i="3"/>
  <c r="T4928" i="3"/>
  <c r="S4928" i="3" s="1"/>
  <c r="Q4928" i="3"/>
  <c r="C4928" i="3"/>
  <c r="B4928" i="3"/>
  <c r="AE4927" i="3"/>
  <c r="AD4927" i="3"/>
  <c r="AC4927" i="3"/>
  <c r="AB4927" i="3"/>
  <c r="AA4927" i="3"/>
  <c r="Z4927" i="3"/>
  <c r="Y4927" i="3"/>
  <c r="X4927" i="3"/>
  <c r="W4927" i="3"/>
  <c r="V4927" i="3"/>
  <c r="U4927" i="3"/>
  <c r="T4927" i="3"/>
  <c r="S4927" i="3" s="1"/>
  <c r="Q4927" i="3"/>
  <c r="C4927" i="3"/>
  <c r="B4927" i="3"/>
  <c r="AE4926" i="3"/>
  <c r="AD4926" i="3"/>
  <c r="AC4926" i="3"/>
  <c r="AB4926" i="3"/>
  <c r="AA4926" i="3"/>
  <c r="Z4926" i="3"/>
  <c r="Y4926" i="3"/>
  <c r="X4926" i="3"/>
  <c r="W4926" i="3"/>
  <c r="V4926" i="3"/>
  <c r="U4926" i="3"/>
  <c r="T4926" i="3"/>
  <c r="Q4926" i="3"/>
  <c r="C4926" i="3"/>
  <c r="B4926" i="3"/>
  <c r="AE4925" i="3"/>
  <c r="AD4925" i="3"/>
  <c r="AC4925" i="3"/>
  <c r="AB4925" i="3"/>
  <c r="AA4925" i="3"/>
  <c r="Z4925" i="3"/>
  <c r="Y4925" i="3"/>
  <c r="X4925" i="3"/>
  <c r="W4925" i="3"/>
  <c r="V4925" i="3"/>
  <c r="S4925" i="3" s="1"/>
  <c r="U4925" i="3"/>
  <c r="T4925" i="3"/>
  <c r="Q4925" i="3"/>
  <c r="C4925" i="3"/>
  <c r="B4925" i="3"/>
  <c r="AE4924" i="3"/>
  <c r="AD4924" i="3"/>
  <c r="AC4924" i="3"/>
  <c r="AB4924" i="3"/>
  <c r="AA4924" i="3"/>
  <c r="Z4924" i="3"/>
  <c r="Y4924" i="3"/>
  <c r="X4924" i="3"/>
  <c r="W4924" i="3"/>
  <c r="V4924" i="3"/>
  <c r="U4924" i="3"/>
  <c r="T4924" i="3"/>
  <c r="S4924" i="3" s="1"/>
  <c r="Q4924" i="3"/>
  <c r="C4924" i="3"/>
  <c r="B4924" i="3"/>
  <c r="AE4923" i="3"/>
  <c r="AD4923" i="3"/>
  <c r="AC4923" i="3"/>
  <c r="AB4923" i="3"/>
  <c r="AA4923" i="3"/>
  <c r="Z4923" i="3"/>
  <c r="Y4923" i="3"/>
  <c r="X4923" i="3"/>
  <c r="W4923" i="3"/>
  <c r="V4923" i="3"/>
  <c r="U4923" i="3"/>
  <c r="T4923" i="3"/>
  <c r="Q4923" i="3"/>
  <c r="C4923" i="3"/>
  <c r="B4923" i="3"/>
  <c r="AE4922" i="3"/>
  <c r="AD4922" i="3"/>
  <c r="AC4922" i="3"/>
  <c r="AB4922" i="3"/>
  <c r="AA4922" i="3"/>
  <c r="Z4922" i="3"/>
  <c r="Y4922" i="3"/>
  <c r="X4922" i="3"/>
  <c r="W4922" i="3"/>
  <c r="V4922" i="3"/>
  <c r="U4922" i="3"/>
  <c r="T4922" i="3"/>
  <c r="Q4922" i="3"/>
  <c r="C4922" i="3"/>
  <c r="B4922" i="3"/>
  <c r="AE4921" i="3"/>
  <c r="AD4921" i="3"/>
  <c r="AC4921" i="3"/>
  <c r="AB4921" i="3"/>
  <c r="AA4921" i="3"/>
  <c r="Z4921" i="3"/>
  <c r="Y4921" i="3"/>
  <c r="X4921" i="3"/>
  <c r="W4921" i="3"/>
  <c r="V4921" i="3"/>
  <c r="U4921" i="3"/>
  <c r="T4921" i="3"/>
  <c r="Q4921" i="3"/>
  <c r="C4921" i="3"/>
  <c r="B4921" i="3"/>
  <c r="AE4920" i="3"/>
  <c r="AD4920" i="3"/>
  <c r="AC4920" i="3"/>
  <c r="AB4920" i="3"/>
  <c r="AA4920" i="3"/>
  <c r="Z4920" i="3"/>
  <c r="Y4920" i="3"/>
  <c r="X4920" i="3"/>
  <c r="W4920" i="3"/>
  <c r="V4920" i="3"/>
  <c r="U4920" i="3"/>
  <c r="S4920" i="3" s="1"/>
  <c r="T4920" i="3"/>
  <c r="Q4920" i="3"/>
  <c r="C4920" i="3"/>
  <c r="B4920" i="3"/>
  <c r="AE4919" i="3"/>
  <c r="AD4919" i="3"/>
  <c r="AC4919" i="3"/>
  <c r="AB4919" i="3"/>
  <c r="AA4919" i="3"/>
  <c r="Z4919" i="3"/>
  <c r="Y4919" i="3"/>
  <c r="X4919" i="3"/>
  <c r="W4919" i="3"/>
  <c r="V4919" i="3"/>
  <c r="U4919" i="3"/>
  <c r="T4919" i="3"/>
  <c r="Q4919" i="3"/>
  <c r="C4919" i="3"/>
  <c r="B4919" i="3"/>
  <c r="AE4918" i="3"/>
  <c r="AD4918" i="3"/>
  <c r="AC4918" i="3"/>
  <c r="AB4918" i="3"/>
  <c r="AA4918" i="3"/>
  <c r="Z4918" i="3"/>
  <c r="Y4918" i="3"/>
  <c r="X4918" i="3"/>
  <c r="W4918" i="3"/>
  <c r="V4918" i="3"/>
  <c r="U4918" i="3"/>
  <c r="S4918" i="3" s="1"/>
  <c r="R4918" i="3" s="1"/>
  <c r="T4918" i="3"/>
  <c r="Q4918" i="3"/>
  <c r="C4918" i="3"/>
  <c r="B4918" i="3"/>
  <c r="AE4917" i="3"/>
  <c r="AD4917" i="3"/>
  <c r="AC4917" i="3"/>
  <c r="AB4917" i="3"/>
  <c r="AA4917" i="3"/>
  <c r="Z4917" i="3"/>
  <c r="Y4917" i="3"/>
  <c r="X4917" i="3"/>
  <c r="W4917" i="3"/>
  <c r="V4917" i="3"/>
  <c r="U4917" i="3"/>
  <c r="T4917" i="3"/>
  <c r="Q4917" i="3"/>
  <c r="C4917" i="3"/>
  <c r="B4917" i="3"/>
  <c r="AE4916" i="3"/>
  <c r="AD4916" i="3"/>
  <c r="AC4916" i="3"/>
  <c r="AB4916" i="3"/>
  <c r="AA4916" i="3"/>
  <c r="Z4916" i="3"/>
  <c r="Y4916" i="3"/>
  <c r="X4916" i="3"/>
  <c r="W4916" i="3"/>
  <c r="V4916" i="3"/>
  <c r="U4916" i="3"/>
  <c r="T4916" i="3"/>
  <c r="S4916" i="3"/>
  <c r="Q4916" i="3"/>
  <c r="C4916" i="3"/>
  <c r="B4916" i="3"/>
  <c r="AE4915" i="3"/>
  <c r="AD4915" i="3"/>
  <c r="AC4915" i="3"/>
  <c r="AB4915" i="3"/>
  <c r="AA4915" i="3"/>
  <c r="Z4915" i="3"/>
  <c r="Y4915" i="3"/>
  <c r="X4915" i="3"/>
  <c r="W4915" i="3"/>
  <c r="V4915" i="3"/>
  <c r="U4915" i="3"/>
  <c r="T4915" i="3"/>
  <c r="Q4915" i="3"/>
  <c r="C4915" i="3"/>
  <c r="B4915" i="3"/>
  <c r="AE4914" i="3"/>
  <c r="AD4914" i="3"/>
  <c r="AC4914" i="3"/>
  <c r="AB4914" i="3"/>
  <c r="AA4914" i="3"/>
  <c r="Z4914" i="3"/>
  <c r="Y4914" i="3"/>
  <c r="X4914" i="3"/>
  <c r="W4914" i="3"/>
  <c r="V4914" i="3"/>
  <c r="U4914" i="3"/>
  <c r="T4914" i="3"/>
  <c r="Q4914" i="3"/>
  <c r="C4914" i="3"/>
  <c r="B4914" i="3"/>
  <c r="AE4913" i="3"/>
  <c r="AD4913" i="3"/>
  <c r="AC4913" i="3"/>
  <c r="AB4913" i="3"/>
  <c r="AA4913" i="3"/>
  <c r="Z4913" i="3"/>
  <c r="Y4913" i="3"/>
  <c r="X4913" i="3"/>
  <c r="W4913" i="3"/>
  <c r="V4913" i="3"/>
  <c r="U4913" i="3"/>
  <c r="T4913" i="3"/>
  <c r="Q4913" i="3"/>
  <c r="C4913" i="3"/>
  <c r="B4913" i="3"/>
  <c r="AE4912" i="3"/>
  <c r="AD4912" i="3"/>
  <c r="AC4912" i="3"/>
  <c r="AB4912" i="3"/>
  <c r="AA4912" i="3"/>
  <c r="Z4912" i="3"/>
  <c r="Y4912" i="3"/>
  <c r="X4912" i="3"/>
  <c r="W4912" i="3"/>
  <c r="V4912" i="3"/>
  <c r="U4912" i="3"/>
  <c r="T4912" i="3"/>
  <c r="S4912" i="3" s="1"/>
  <c r="Q4912" i="3"/>
  <c r="C4912" i="3"/>
  <c r="B4912" i="3"/>
  <c r="AE4911" i="3"/>
  <c r="AD4911" i="3"/>
  <c r="AC4911" i="3"/>
  <c r="AB4911" i="3"/>
  <c r="AA4911" i="3"/>
  <c r="Z4911" i="3"/>
  <c r="Y4911" i="3"/>
  <c r="X4911" i="3"/>
  <c r="W4911" i="3"/>
  <c r="V4911" i="3"/>
  <c r="U4911" i="3"/>
  <c r="T4911" i="3"/>
  <c r="S4911" i="3" s="1"/>
  <c r="Q4911" i="3"/>
  <c r="C4911" i="3"/>
  <c r="B4911" i="3"/>
  <c r="AE4910" i="3"/>
  <c r="AD4910" i="3"/>
  <c r="AC4910" i="3"/>
  <c r="AB4910" i="3"/>
  <c r="AA4910" i="3"/>
  <c r="Z4910" i="3"/>
  <c r="Y4910" i="3"/>
  <c r="X4910" i="3"/>
  <c r="W4910" i="3"/>
  <c r="V4910" i="3"/>
  <c r="U4910" i="3"/>
  <c r="T4910" i="3"/>
  <c r="Q4910" i="3"/>
  <c r="C4910" i="3"/>
  <c r="B4910" i="3"/>
  <c r="AE4909" i="3"/>
  <c r="AD4909" i="3"/>
  <c r="AC4909" i="3"/>
  <c r="AB4909" i="3"/>
  <c r="AA4909" i="3"/>
  <c r="Z4909" i="3"/>
  <c r="Y4909" i="3"/>
  <c r="X4909" i="3"/>
  <c r="W4909" i="3"/>
  <c r="V4909" i="3"/>
  <c r="S4909" i="3" s="1"/>
  <c r="U4909" i="3"/>
  <c r="T4909" i="3"/>
  <c r="Q4909" i="3"/>
  <c r="C4909" i="3"/>
  <c r="B4909" i="3"/>
  <c r="AE4908" i="3"/>
  <c r="AD4908" i="3"/>
  <c r="AC4908" i="3"/>
  <c r="AB4908" i="3"/>
  <c r="AA4908" i="3"/>
  <c r="Z4908" i="3"/>
  <c r="Y4908" i="3"/>
  <c r="X4908" i="3"/>
  <c r="W4908" i="3"/>
  <c r="V4908" i="3"/>
  <c r="U4908" i="3"/>
  <c r="T4908" i="3"/>
  <c r="S4908" i="3" s="1"/>
  <c r="Q4908" i="3"/>
  <c r="C4908" i="3"/>
  <c r="B4908" i="3"/>
  <c r="AE4907" i="3"/>
  <c r="AD4907" i="3"/>
  <c r="AC4907" i="3"/>
  <c r="AB4907" i="3"/>
  <c r="AA4907" i="3"/>
  <c r="Z4907" i="3"/>
  <c r="Y4907" i="3"/>
  <c r="X4907" i="3"/>
  <c r="W4907" i="3"/>
  <c r="V4907" i="3"/>
  <c r="U4907" i="3"/>
  <c r="T4907" i="3"/>
  <c r="Q4907" i="3"/>
  <c r="C4907" i="3"/>
  <c r="B4907" i="3"/>
  <c r="AE4906" i="3"/>
  <c r="AD4906" i="3"/>
  <c r="AC4906" i="3"/>
  <c r="AB4906" i="3"/>
  <c r="AA4906" i="3"/>
  <c r="Z4906" i="3"/>
  <c r="Y4906" i="3"/>
  <c r="X4906" i="3"/>
  <c r="W4906" i="3"/>
  <c r="V4906" i="3"/>
  <c r="U4906" i="3"/>
  <c r="T4906" i="3"/>
  <c r="Q4906" i="3"/>
  <c r="C4906" i="3"/>
  <c r="B4906" i="3"/>
  <c r="AE4905" i="3"/>
  <c r="AD4905" i="3"/>
  <c r="AC4905" i="3"/>
  <c r="AB4905" i="3"/>
  <c r="AA4905" i="3"/>
  <c r="Z4905" i="3"/>
  <c r="Y4905" i="3"/>
  <c r="X4905" i="3"/>
  <c r="W4905" i="3"/>
  <c r="V4905" i="3"/>
  <c r="U4905" i="3"/>
  <c r="T4905" i="3"/>
  <c r="Q4905" i="3"/>
  <c r="C4905" i="3"/>
  <c r="B4905" i="3"/>
  <c r="AE4904" i="3"/>
  <c r="AD4904" i="3"/>
  <c r="AC4904" i="3"/>
  <c r="AB4904" i="3"/>
  <c r="AA4904" i="3"/>
  <c r="Z4904" i="3"/>
  <c r="Y4904" i="3"/>
  <c r="X4904" i="3"/>
  <c r="W4904" i="3"/>
  <c r="V4904" i="3"/>
  <c r="U4904" i="3"/>
  <c r="S4904" i="3" s="1"/>
  <c r="T4904" i="3"/>
  <c r="Q4904" i="3"/>
  <c r="C4904" i="3"/>
  <c r="B4904" i="3"/>
  <c r="AE4903" i="3"/>
  <c r="AD4903" i="3"/>
  <c r="AC4903" i="3"/>
  <c r="AB4903" i="3"/>
  <c r="AA4903" i="3"/>
  <c r="Z4903" i="3"/>
  <c r="Y4903" i="3"/>
  <c r="X4903" i="3"/>
  <c r="W4903" i="3"/>
  <c r="V4903" i="3"/>
  <c r="U4903" i="3"/>
  <c r="T4903" i="3"/>
  <c r="Q4903" i="3"/>
  <c r="C4903" i="3"/>
  <c r="B4903" i="3"/>
  <c r="AE4902" i="3"/>
  <c r="AD4902" i="3"/>
  <c r="AC4902" i="3"/>
  <c r="AB4902" i="3"/>
  <c r="AA4902" i="3"/>
  <c r="Z4902" i="3"/>
  <c r="Y4902" i="3"/>
  <c r="X4902" i="3"/>
  <c r="W4902" i="3"/>
  <c r="V4902" i="3"/>
  <c r="U4902" i="3"/>
  <c r="S4902" i="3" s="1"/>
  <c r="R4902" i="3" s="1"/>
  <c r="T4902" i="3"/>
  <c r="Q4902" i="3"/>
  <c r="C4902" i="3"/>
  <c r="B4902" i="3"/>
  <c r="AE4901" i="3"/>
  <c r="AD4901" i="3"/>
  <c r="AC4901" i="3"/>
  <c r="AB4901" i="3"/>
  <c r="AA4901" i="3"/>
  <c r="Z4901" i="3"/>
  <c r="Y4901" i="3"/>
  <c r="X4901" i="3"/>
  <c r="W4901" i="3"/>
  <c r="V4901" i="3"/>
  <c r="U4901" i="3"/>
  <c r="T4901" i="3"/>
  <c r="Q4901" i="3"/>
  <c r="C4901" i="3"/>
  <c r="B4901" i="3"/>
  <c r="AE4900" i="3"/>
  <c r="AD4900" i="3"/>
  <c r="AC4900" i="3"/>
  <c r="AB4900" i="3"/>
  <c r="AA4900" i="3"/>
  <c r="Z4900" i="3"/>
  <c r="Y4900" i="3"/>
  <c r="X4900" i="3"/>
  <c r="W4900" i="3"/>
  <c r="V4900" i="3"/>
  <c r="U4900" i="3"/>
  <c r="T4900" i="3"/>
  <c r="S4900" i="3"/>
  <c r="Q4900" i="3"/>
  <c r="C4900" i="3"/>
  <c r="B4900" i="3"/>
  <c r="AE4899" i="3"/>
  <c r="AD4899" i="3"/>
  <c r="AC4899" i="3"/>
  <c r="AB4899" i="3"/>
  <c r="AA4899" i="3"/>
  <c r="Z4899" i="3"/>
  <c r="Y4899" i="3"/>
  <c r="X4899" i="3"/>
  <c r="W4899" i="3"/>
  <c r="V4899" i="3"/>
  <c r="U4899" i="3"/>
  <c r="T4899" i="3"/>
  <c r="Q4899" i="3"/>
  <c r="C4899" i="3"/>
  <c r="B4899" i="3"/>
  <c r="AE4898" i="3"/>
  <c r="AD4898" i="3"/>
  <c r="AC4898" i="3"/>
  <c r="AB4898" i="3"/>
  <c r="AA4898" i="3"/>
  <c r="Z4898" i="3"/>
  <c r="Y4898" i="3"/>
  <c r="X4898" i="3"/>
  <c r="W4898" i="3"/>
  <c r="V4898" i="3"/>
  <c r="U4898" i="3"/>
  <c r="T4898" i="3"/>
  <c r="Q4898" i="3"/>
  <c r="C4898" i="3"/>
  <c r="B4898" i="3"/>
  <c r="AE4897" i="3"/>
  <c r="AD4897" i="3"/>
  <c r="AC4897" i="3"/>
  <c r="AB4897" i="3"/>
  <c r="AA4897" i="3"/>
  <c r="Z4897" i="3"/>
  <c r="Y4897" i="3"/>
  <c r="X4897" i="3"/>
  <c r="W4897" i="3"/>
  <c r="V4897" i="3"/>
  <c r="U4897" i="3"/>
  <c r="T4897" i="3"/>
  <c r="Q4897" i="3"/>
  <c r="C4897" i="3"/>
  <c r="B4897" i="3"/>
  <c r="AE4896" i="3"/>
  <c r="AD4896" i="3"/>
  <c r="AC4896" i="3"/>
  <c r="AB4896" i="3"/>
  <c r="AA4896" i="3"/>
  <c r="Z4896" i="3"/>
  <c r="Y4896" i="3"/>
  <c r="X4896" i="3"/>
  <c r="W4896" i="3"/>
  <c r="V4896" i="3"/>
  <c r="U4896" i="3"/>
  <c r="T4896" i="3"/>
  <c r="S4896" i="3" s="1"/>
  <c r="Q4896" i="3"/>
  <c r="C4896" i="3"/>
  <c r="B4896" i="3"/>
  <c r="AE4895" i="3"/>
  <c r="AD4895" i="3"/>
  <c r="AC4895" i="3"/>
  <c r="AB4895" i="3"/>
  <c r="AA4895" i="3"/>
  <c r="Z4895" i="3"/>
  <c r="Y4895" i="3"/>
  <c r="X4895" i="3"/>
  <c r="W4895" i="3"/>
  <c r="V4895" i="3"/>
  <c r="U4895" i="3"/>
  <c r="T4895" i="3"/>
  <c r="S4895" i="3" s="1"/>
  <c r="Q4895" i="3"/>
  <c r="C4895" i="3"/>
  <c r="B4895" i="3"/>
  <c r="AE4894" i="3"/>
  <c r="AD4894" i="3"/>
  <c r="AC4894" i="3"/>
  <c r="AB4894" i="3"/>
  <c r="AA4894" i="3"/>
  <c r="Z4894" i="3"/>
  <c r="Y4894" i="3"/>
  <c r="X4894" i="3"/>
  <c r="W4894" i="3"/>
  <c r="V4894" i="3"/>
  <c r="U4894" i="3"/>
  <c r="T4894" i="3"/>
  <c r="Q4894" i="3"/>
  <c r="C4894" i="3"/>
  <c r="B4894" i="3"/>
  <c r="AE4893" i="3"/>
  <c r="AD4893" i="3"/>
  <c r="AC4893" i="3"/>
  <c r="AB4893" i="3"/>
  <c r="AA4893" i="3"/>
  <c r="Z4893" i="3"/>
  <c r="Y4893" i="3"/>
  <c r="X4893" i="3"/>
  <c r="W4893" i="3"/>
  <c r="V4893" i="3"/>
  <c r="S4893" i="3" s="1"/>
  <c r="U4893" i="3"/>
  <c r="T4893" i="3"/>
  <c r="Q4893" i="3"/>
  <c r="C4893" i="3"/>
  <c r="B4893" i="3"/>
  <c r="AE4892" i="3"/>
  <c r="AD4892" i="3"/>
  <c r="AC4892" i="3"/>
  <c r="AB4892" i="3"/>
  <c r="AA4892" i="3"/>
  <c r="Z4892" i="3"/>
  <c r="Y4892" i="3"/>
  <c r="X4892" i="3"/>
  <c r="W4892" i="3"/>
  <c r="V4892" i="3"/>
  <c r="U4892" i="3"/>
  <c r="T4892" i="3"/>
  <c r="S4892" i="3" s="1"/>
  <c r="Q4892" i="3"/>
  <c r="C4892" i="3"/>
  <c r="B4892" i="3"/>
  <c r="AE4891" i="3"/>
  <c r="AD4891" i="3"/>
  <c r="AC4891" i="3"/>
  <c r="AB4891" i="3"/>
  <c r="AA4891" i="3"/>
  <c r="Z4891" i="3"/>
  <c r="Y4891" i="3"/>
  <c r="X4891" i="3"/>
  <c r="W4891" i="3"/>
  <c r="V4891" i="3"/>
  <c r="U4891" i="3"/>
  <c r="T4891" i="3"/>
  <c r="Q4891" i="3"/>
  <c r="C4891" i="3"/>
  <c r="B4891" i="3"/>
  <c r="AE4890" i="3"/>
  <c r="AD4890" i="3"/>
  <c r="AC4890" i="3"/>
  <c r="AB4890" i="3"/>
  <c r="AA4890" i="3"/>
  <c r="Z4890" i="3"/>
  <c r="Y4890" i="3"/>
  <c r="X4890" i="3"/>
  <c r="W4890" i="3"/>
  <c r="V4890" i="3"/>
  <c r="U4890" i="3"/>
  <c r="T4890" i="3"/>
  <c r="Q4890" i="3"/>
  <c r="C4890" i="3"/>
  <c r="B4890" i="3"/>
  <c r="AE4889" i="3"/>
  <c r="AD4889" i="3"/>
  <c r="AC4889" i="3"/>
  <c r="AB4889" i="3"/>
  <c r="AA4889" i="3"/>
  <c r="Z4889" i="3"/>
  <c r="Y4889" i="3"/>
  <c r="X4889" i="3"/>
  <c r="W4889" i="3"/>
  <c r="V4889" i="3"/>
  <c r="U4889" i="3"/>
  <c r="T4889" i="3"/>
  <c r="Q4889" i="3"/>
  <c r="C4889" i="3"/>
  <c r="B4889" i="3"/>
  <c r="AE4888" i="3"/>
  <c r="AD4888" i="3"/>
  <c r="AC4888" i="3"/>
  <c r="AB4888" i="3"/>
  <c r="AA4888" i="3"/>
  <c r="Z4888" i="3"/>
  <c r="Y4888" i="3"/>
  <c r="X4888" i="3"/>
  <c r="W4888" i="3"/>
  <c r="V4888" i="3"/>
  <c r="U4888" i="3"/>
  <c r="S4888" i="3" s="1"/>
  <c r="T4888" i="3"/>
  <c r="Q4888" i="3"/>
  <c r="C4888" i="3"/>
  <c r="B4888" i="3"/>
  <c r="AE4887" i="3"/>
  <c r="AD4887" i="3"/>
  <c r="AC4887" i="3"/>
  <c r="AB4887" i="3"/>
  <c r="AA4887" i="3"/>
  <c r="Z4887" i="3"/>
  <c r="Y4887" i="3"/>
  <c r="X4887" i="3"/>
  <c r="W4887" i="3"/>
  <c r="V4887" i="3"/>
  <c r="U4887" i="3"/>
  <c r="T4887" i="3"/>
  <c r="Q4887" i="3"/>
  <c r="C4887" i="3"/>
  <c r="B4887" i="3"/>
  <c r="AE4886" i="3"/>
  <c r="AD4886" i="3"/>
  <c r="AC4886" i="3"/>
  <c r="AB4886" i="3"/>
  <c r="AA4886" i="3"/>
  <c r="Z4886" i="3"/>
  <c r="Y4886" i="3"/>
  <c r="X4886" i="3"/>
  <c r="W4886" i="3"/>
  <c r="V4886" i="3"/>
  <c r="U4886" i="3"/>
  <c r="S4886" i="3" s="1"/>
  <c r="R4886" i="3" s="1"/>
  <c r="T4886" i="3"/>
  <c r="Q4886" i="3"/>
  <c r="C4886" i="3"/>
  <c r="B4886" i="3"/>
  <c r="AE4885" i="3"/>
  <c r="AD4885" i="3"/>
  <c r="AC4885" i="3"/>
  <c r="AB4885" i="3"/>
  <c r="AA4885" i="3"/>
  <c r="Z4885" i="3"/>
  <c r="Y4885" i="3"/>
  <c r="X4885" i="3"/>
  <c r="W4885" i="3"/>
  <c r="V4885" i="3"/>
  <c r="U4885" i="3"/>
  <c r="T4885" i="3"/>
  <c r="Q4885" i="3"/>
  <c r="C4885" i="3"/>
  <c r="B4885" i="3"/>
  <c r="AE4884" i="3"/>
  <c r="AD4884" i="3"/>
  <c r="AC4884" i="3"/>
  <c r="AB4884" i="3"/>
  <c r="AA4884" i="3"/>
  <c r="Z4884" i="3"/>
  <c r="Y4884" i="3"/>
  <c r="X4884" i="3"/>
  <c r="W4884" i="3"/>
  <c r="V4884" i="3"/>
  <c r="U4884" i="3"/>
  <c r="T4884" i="3"/>
  <c r="S4884" i="3"/>
  <c r="Q4884" i="3"/>
  <c r="C4884" i="3"/>
  <c r="B4884" i="3"/>
  <c r="AE4883" i="3"/>
  <c r="AD4883" i="3"/>
  <c r="AC4883" i="3"/>
  <c r="AB4883" i="3"/>
  <c r="AA4883" i="3"/>
  <c r="Z4883" i="3"/>
  <c r="Y4883" i="3"/>
  <c r="X4883" i="3"/>
  <c r="W4883" i="3"/>
  <c r="V4883" i="3"/>
  <c r="U4883" i="3"/>
  <c r="T4883" i="3"/>
  <c r="Q4883" i="3"/>
  <c r="C4883" i="3"/>
  <c r="B4883" i="3"/>
  <c r="AE4882" i="3"/>
  <c r="AD4882" i="3"/>
  <c r="AC4882" i="3"/>
  <c r="AB4882" i="3"/>
  <c r="AA4882" i="3"/>
  <c r="Z4882" i="3"/>
  <c r="Y4882" i="3"/>
  <c r="X4882" i="3"/>
  <c r="W4882" i="3"/>
  <c r="V4882" i="3"/>
  <c r="U4882" i="3"/>
  <c r="T4882" i="3"/>
  <c r="Q4882" i="3"/>
  <c r="C4882" i="3"/>
  <c r="B4882" i="3"/>
  <c r="AE4881" i="3"/>
  <c r="AD4881" i="3"/>
  <c r="AC4881" i="3"/>
  <c r="AB4881" i="3"/>
  <c r="AA4881" i="3"/>
  <c r="Z4881" i="3"/>
  <c r="Y4881" i="3"/>
  <c r="X4881" i="3"/>
  <c r="W4881" i="3"/>
  <c r="V4881" i="3"/>
  <c r="U4881" i="3"/>
  <c r="T4881" i="3"/>
  <c r="Q4881" i="3"/>
  <c r="C4881" i="3"/>
  <c r="B4881" i="3"/>
  <c r="AE4880" i="3"/>
  <c r="AD4880" i="3"/>
  <c r="AC4880" i="3"/>
  <c r="AB4880" i="3"/>
  <c r="AA4880" i="3"/>
  <c r="Z4880" i="3"/>
  <c r="Y4880" i="3"/>
  <c r="X4880" i="3"/>
  <c r="W4880" i="3"/>
  <c r="V4880" i="3"/>
  <c r="U4880" i="3"/>
  <c r="T4880" i="3"/>
  <c r="S4880" i="3" s="1"/>
  <c r="Q4880" i="3"/>
  <c r="C4880" i="3"/>
  <c r="B4880" i="3"/>
  <c r="AE4879" i="3"/>
  <c r="AD4879" i="3"/>
  <c r="AC4879" i="3"/>
  <c r="AB4879" i="3"/>
  <c r="AA4879" i="3"/>
  <c r="Z4879" i="3"/>
  <c r="Y4879" i="3"/>
  <c r="X4879" i="3"/>
  <c r="W4879" i="3"/>
  <c r="V4879" i="3"/>
  <c r="U4879" i="3"/>
  <c r="T4879" i="3"/>
  <c r="S4879" i="3" s="1"/>
  <c r="Q4879" i="3"/>
  <c r="C4879" i="3"/>
  <c r="B4879" i="3"/>
  <c r="AE4878" i="3"/>
  <c r="AD4878" i="3"/>
  <c r="AC4878" i="3"/>
  <c r="AB4878" i="3"/>
  <c r="AA4878" i="3"/>
  <c r="Z4878" i="3"/>
  <c r="Y4878" i="3"/>
  <c r="X4878" i="3"/>
  <c r="W4878" i="3"/>
  <c r="V4878" i="3"/>
  <c r="U4878" i="3"/>
  <c r="T4878" i="3"/>
  <c r="Q4878" i="3"/>
  <c r="C4878" i="3"/>
  <c r="B4878" i="3"/>
  <c r="AE4877" i="3"/>
  <c r="AD4877" i="3"/>
  <c r="AC4877" i="3"/>
  <c r="AB4877" i="3"/>
  <c r="AA4877" i="3"/>
  <c r="Z4877" i="3"/>
  <c r="Y4877" i="3"/>
  <c r="X4877" i="3"/>
  <c r="W4877" i="3"/>
  <c r="V4877" i="3"/>
  <c r="S4877" i="3" s="1"/>
  <c r="U4877" i="3"/>
  <c r="T4877" i="3"/>
  <c r="Q4877" i="3"/>
  <c r="C4877" i="3"/>
  <c r="B4877" i="3"/>
  <c r="AE4876" i="3"/>
  <c r="AD4876" i="3"/>
  <c r="AC4876" i="3"/>
  <c r="AB4876" i="3"/>
  <c r="AA4876" i="3"/>
  <c r="Z4876" i="3"/>
  <c r="Y4876" i="3"/>
  <c r="X4876" i="3"/>
  <c r="W4876" i="3"/>
  <c r="V4876" i="3"/>
  <c r="U4876" i="3"/>
  <c r="T4876" i="3"/>
  <c r="S4876" i="3" s="1"/>
  <c r="Q4876" i="3"/>
  <c r="C4876" i="3"/>
  <c r="B4876" i="3"/>
  <c r="AE4875" i="3"/>
  <c r="AD4875" i="3"/>
  <c r="AC4875" i="3"/>
  <c r="AB4875" i="3"/>
  <c r="AA4875" i="3"/>
  <c r="Z4875" i="3"/>
  <c r="Y4875" i="3"/>
  <c r="X4875" i="3"/>
  <c r="W4875" i="3"/>
  <c r="V4875" i="3"/>
  <c r="U4875" i="3"/>
  <c r="T4875" i="3"/>
  <c r="Q4875" i="3"/>
  <c r="C4875" i="3"/>
  <c r="B4875" i="3"/>
  <c r="AE4874" i="3"/>
  <c r="AD4874" i="3"/>
  <c r="AC4874" i="3"/>
  <c r="AB4874" i="3"/>
  <c r="AA4874" i="3"/>
  <c r="Z4874" i="3"/>
  <c r="Y4874" i="3"/>
  <c r="X4874" i="3"/>
  <c r="W4874" i="3"/>
  <c r="V4874" i="3"/>
  <c r="U4874" i="3"/>
  <c r="T4874" i="3"/>
  <c r="Q4874" i="3"/>
  <c r="C4874" i="3"/>
  <c r="B4874" i="3"/>
  <c r="AE4873" i="3"/>
  <c r="AD4873" i="3"/>
  <c r="AC4873" i="3"/>
  <c r="AB4873" i="3"/>
  <c r="AA4873" i="3"/>
  <c r="Z4873" i="3"/>
  <c r="Y4873" i="3"/>
  <c r="X4873" i="3"/>
  <c r="W4873" i="3"/>
  <c r="V4873" i="3"/>
  <c r="U4873" i="3"/>
  <c r="T4873" i="3"/>
  <c r="Q4873" i="3"/>
  <c r="C4873" i="3"/>
  <c r="B4873" i="3"/>
  <c r="AE4872" i="3"/>
  <c r="AD4872" i="3"/>
  <c r="AC4872" i="3"/>
  <c r="AB4872" i="3"/>
  <c r="AA4872" i="3"/>
  <c r="Z4872" i="3"/>
  <c r="Y4872" i="3"/>
  <c r="X4872" i="3"/>
  <c r="W4872" i="3"/>
  <c r="V4872" i="3"/>
  <c r="U4872" i="3"/>
  <c r="S4872" i="3" s="1"/>
  <c r="T4872" i="3"/>
  <c r="Q4872" i="3"/>
  <c r="C4872" i="3"/>
  <c r="B4872" i="3"/>
  <c r="AE4871" i="3"/>
  <c r="AD4871" i="3"/>
  <c r="AC4871" i="3"/>
  <c r="AB4871" i="3"/>
  <c r="AA4871" i="3"/>
  <c r="Z4871" i="3"/>
  <c r="Y4871" i="3"/>
  <c r="X4871" i="3"/>
  <c r="W4871" i="3"/>
  <c r="V4871" i="3"/>
  <c r="U4871" i="3"/>
  <c r="T4871" i="3"/>
  <c r="Q4871" i="3"/>
  <c r="C4871" i="3"/>
  <c r="B4871" i="3"/>
  <c r="AE4870" i="3"/>
  <c r="AD4870" i="3"/>
  <c r="AC4870" i="3"/>
  <c r="AB4870" i="3"/>
  <c r="AA4870" i="3"/>
  <c r="Z4870" i="3"/>
  <c r="Y4870" i="3"/>
  <c r="X4870" i="3"/>
  <c r="W4870" i="3"/>
  <c r="V4870" i="3"/>
  <c r="U4870" i="3"/>
  <c r="S4870" i="3" s="1"/>
  <c r="R4870" i="3" s="1"/>
  <c r="T4870" i="3"/>
  <c r="Q4870" i="3"/>
  <c r="C4870" i="3"/>
  <c r="B4870" i="3"/>
  <c r="AE4869" i="3"/>
  <c r="AD4869" i="3"/>
  <c r="AC4869" i="3"/>
  <c r="AB4869" i="3"/>
  <c r="AA4869" i="3"/>
  <c r="Z4869" i="3"/>
  <c r="Y4869" i="3"/>
  <c r="X4869" i="3"/>
  <c r="W4869" i="3"/>
  <c r="V4869" i="3"/>
  <c r="U4869" i="3"/>
  <c r="T4869" i="3"/>
  <c r="Q4869" i="3"/>
  <c r="C4869" i="3"/>
  <c r="B4869" i="3"/>
  <c r="AE4868" i="3"/>
  <c r="AD4868" i="3"/>
  <c r="AC4868" i="3"/>
  <c r="AB4868" i="3"/>
  <c r="AA4868" i="3"/>
  <c r="Z4868" i="3"/>
  <c r="Y4868" i="3"/>
  <c r="X4868" i="3"/>
  <c r="W4868" i="3"/>
  <c r="V4868" i="3"/>
  <c r="U4868" i="3"/>
  <c r="T4868" i="3"/>
  <c r="S4868" i="3"/>
  <c r="Q4868" i="3"/>
  <c r="C4868" i="3"/>
  <c r="B4868" i="3"/>
  <c r="AE4867" i="3"/>
  <c r="AD4867" i="3"/>
  <c r="AC4867" i="3"/>
  <c r="AB4867" i="3"/>
  <c r="AA4867" i="3"/>
  <c r="Z4867" i="3"/>
  <c r="Y4867" i="3"/>
  <c r="X4867" i="3"/>
  <c r="W4867" i="3"/>
  <c r="V4867" i="3"/>
  <c r="U4867" i="3"/>
  <c r="T4867" i="3"/>
  <c r="Q4867" i="3"/>
  <c r="C4867" i="3"/>
  <c r="B4867" i="3"/>
  <c r="AE4866" i="3"/>
  <c r="AD4866" i="3"/>
  <c r="AC4866" i="3"/>
  <c r="AB4866" i="3"/>
  <c r="AA4866" i="3"/>
  <c r="Z4866" i="3"/>
  <c r="Y4866" i="3"/>
  <c r="X4866" i="3"/>
  <c r="W4866" i="3"/>
  <c r="V4866" i="3"/>
  <c r="U4866" i="3"/>
  <c r="T4866" i="3"/>
  <c r="Q4866" i="3"/>
  <c r="C4866" i="3"/>
  <c r="B4866" i="3"/>
  <c r="AE4865" i="3"/>
  <c r="AD4865" i="3"/>
  <c r="AC4865" i="3"/>
  <c r="AB4865" i="3"/>
  <c r="AA4865" i="3"/>
  <c r="Z4865" i="3"/>
  <c r="Y4865" i="3"/>
  <c r="X4865" i="3"/>
  <c r="W4865" i="3"/>
  <c r="V4865" i="3"/>
  <c r="U4865" i="3"/>
  <c r="T4865" i="3"/>
  <c r="Q4865" i="3"/>
  <c r="C4865" i="3"/>
  <c r="B4865" i="3"/>
  <c r="AE4864" i="3"/>
  <c r="AD4864" i="3"/>
  <c r="AC4864" i="3"/>
  <c r="AB4864" i="3"/>
  <c r="AA4864" i="3"/>
  <c r="Z4864" i="3"/>
  <c r="Y4864" i="3"/>
  <c r="X4864" i="3"/>
  <c r="W4864" i="3"/>
  <c r="V4864" i="3"/>
  <c r="U4864" i="3"/>
  <c r="T4864" i="3"/>
  <c r="S4864" i="3" s="1"/>
  <c r="Q4864" i="3"/>
  <c r="C4864" i="3"/>
  <c r="B4864" i="3"/>
  <c r="AE4863" i="3"/>
  <c r="AD4863" i="3"/>
  <c r="AC4863" i="3"/>
  <c r="AB4863" i="3"/>
  <c r="AA4863" i="3"/>
  <c r="Z4863" i="3"/>
  <c r="Y4863" i="3"/>
  <c r="X4863" i="3"/>
  <c r="W4863" i="3"/>
  <c r="V4863" i="3"/>
  <c r="U4863" i="3"/>
  <c r="T4863" i="3"/>
  <c r="S4863" i="3" s="1"/>
  <c r="Q4863" i="3"/>
  <c r="C4863" i="3"/>
  <c r="B4863" i="3"/>
  <c r="AE4862" i="3"/>
  <c r="AD4862" i="3"/>
  <c r="AC4862" i="3"/>
  <c r="AB4862" i="3"/>
  <c r="AA4862" i="3"/>
  <c r="Z4862" i="3"/>
  <c r="Y4862" i="3"/>
  <c r="X4862" i="3"/>
  <c r="W4862" i="3"/>
  <c r="V4862" i="3"/>
  <c r="U4862" i="3"/>
  <c r="T4862" i="3"/>
  <c r="Q4862" i="3"/>
  <c r="C4862" i="3"/>
  <c r="B4862" i="3"/>
  <c r="AE4861" i="3"/>
  <c r="AD4861" i="3"/>
  <c r="AC4861" i="3"/>
  <c r="AB4861" i="3"/>
  <c r="AA4861" i="3"/>
  <c r="Z4861" i="3"/>
  <c r="Y4861" i="3"/>
  <c r="X4861" i="3"/>
  <c r="W4861" i="3"/>
  <c r="V4861" i="3"/>
  <c r="S4861" i="3" s="1"/>
  <c r="U4861" i="3"/>
  <c r="T4861" i="3"/>
  <c r="Q4861" i="3"/>
  <c r="C4861" i="3"/>
  <c r="B4861" i="3"/>
  <c r="AE4860" i="3"/>
  <c r="AD4860" i="3"/>
  <c r="AC4860" i="3"/>
  <c r="AB4860" i="3"/>
  <c r="AA4860" i="3"/>
  <c r="Z4860" i="3"/>
  <c r="Y4860" i="3"/>
  <c r="X4860" i="3"/>
  <c r="W4860" i="3"/>
  <c r="V4860" i="3"/>
  <c r="U4860" i="3"/>
  <c r="T4860" i="3"/>
  <c r="S4860" i="3" s="1"/>
  <c r="Q4860" i="3"/>
  <c r="C4860" i="3"/>
  <c r="B4860" i="3"/>
  <c r="AE4859" i="3"/>
  <c r="AD4859" i="3"/>
  <c r="AC4859" i="3"/>
  <c r="AB4859" i="3"/>
  <c r="AA4859" i="3"/>
  <c r="Z4859" i="3"/>
  <c r="Y4859" i="3"/>
  <c r="X4859" i="3"/>
  <c r="W4859" i="3"/>
  <c r="V4859" i="3"/>
  <c r="U4859" i="3"/>
  <c r="T4859" i="3"/>
  <c r="Q4859" i="3"/>
  <c r="C4859" i="3"/>
  <c r="B4859" i="3"/>
  <c r="AE4858" i="3"/>
  <c r="AD4858" i="3"/>
  <c r="AC4858" i="3"/>
  <c r="AB4858" i="3"/>
  <c r="AA4858" i="3"/>
  <c r="Z4858" i="3"/>
  <c r="Y4858" i="3"/>
  <c r="X4858" i="3"/>
  <c r="W4858" i="3"/>
  <c r="V4858" i="3"/>
  <c r="U4858" i="3"/>
  <c r="T4858" i="3"/>
  <c r="Q4858" i="3"/>
  <c r="C4858" i="3"/>
  <c r="B4858" i="3"/>
  <c r="AE4857" i="3"/>
  <c r="AD4857" i="3"/>
  <c r="AC4857" i="3"/>
  <c r="AB4857" i="3"/>
  <c r="AA4857" i="3"/>
  <c r="Z4857" i="3"/>
  <c r="Y4857" i="3"/>
  <c r="X4857" i="3"/>
  <c r="W4857" i="3"/>
  <c r="V4857" i="3"/>
  <c r="U4857" i="3"/>
  <c r="T4857" i="3"/>
  <c r="Q4857" i="3"/>
  <c r="C4857" i="3"/>
  <c r="B4857" i="3"/>
  <c r="AE4856" i="3"/>
  <c r="AD4856" i="3"/>
  <c r="AC4856" i="3"/>
  <c r="AB4856" i="3"/>
  <c r="AA4856" i="3"/>
  <c r="Z4856" i="3"/>
  <c r="Y4856" i="3"/>
  <c r="X4856" i="3"/>
  <c r="W4856" i="3"/>
  <c r="V4856" i="3"/>
  <c r="U4856" i="3"/>
  <c r="S4856" i="3" s="1"/>
  <c r="T4856" i="3"/>
  <c r="Q4856" i="3"/>
  <c r="C4856" i="3"/>
  <c r="B4856" i="3"/>
  <c r="AE4855" i="3"/>
  <c r="AD4855" i="3"/>
  <c r="AC4855" i="3"/>
  <c r="AB4855" i="3"/>
  <c r="AA4855" i="3"/>
  <c r="Z4855" i="3"/>
  <c r="Y4855" i="3"/>
  <c r="X4855" i="3"/>
  <c r="W4855" i="3"/>
  <c r="V4855" i="3"/>
  <c r="U4855" i="3"/>
  <c r="T4855" i="3"/>
  <c r="Q4855" i="3"/>
  <c r="C4855" i="3"/>
  <c r="B4855" i="3"/>
  <c r="AE4854" i="3"/>
  <c r="AD4854" i="3"/>
  <c r="AC4854" i="3"/>
  <c r="AB4854" i="3"/>
  <c r="AA4854" i="3"/>
  <c r="Z4854" i="3"/>
  <c r="Y4854" i="3"/>
  <c r="X4854" i="3"/>
  <c r="W4854" i="3"/>
  <c r="V4854" i="3"/>
  <c r="U4854" i="3"/>
  <c r="S4854" i="3" s="1"/>
  <c r="R4854" i="3" s="1"/>
  <c r="T4854" i="3"/>
  <c r="Q4854" i="3"/>
  <c r="C4854" i="3"/>
  <c r="B4854" i="3"/>
  <c r="AE4853" i="3"/>
  <c r="AD4853" i="3"/>
  <c r="AC4853" i="3"/>
  <c r="AB4853" i="3"/>
  <c r="AA4853" i="3"/>
  <c r="Z4853" i="3"/>
  <c r="Y4853" i="3"/>
  <c r="X4853" i="3"/>
  <c r="W4853" i="3"/>
  <c r="V4853" i="3"/>
  <c r="U4853" i="3"/>
  <c r="T4853" i="3"/>
  <c r="Q4853" i="3"/>
  <c r="C4853" i="3"/>
  <c r="B4853" i="3"/>
  <c r="AE4852" i="3"/>
  <c r="AD4852" i="3"/>
  <c r="AC4852" i="3"/>
  <c r="AB4852" i="3"/>
  <c r="AA4852" i="3"/>
  <c r="Z4852" i="3"/>
  <c r="Y4852" i="3"/>
  <c r="X4852" i="3"/>
  <c r="W4852" i="3"/>
  <c r="V4852" i="3"/>
  <c r="U4852" i="3"/>
  <c r="T4852" i="3"/>
  <c r="S4852" i="3"/>
  <c r="Q4852" i="3"/>
  <c r="C4852" i="3"/>
  <c r="B4852" i="3"/>
  <c r="AE4851" i="3"/>
  <c r="AD4851" i="3"/>
  <c r="AC4851" i="3"/>
  <c r="AB4851" i="3"/>
  <c r="AA4851" i="3"/>
  <c r="Z4851" i="3"/>
  <c r="Y4851" i="3"/>
  <c r="X4851" i="3"/>
  <c r="W4851" i="3"/>
  <c r="V4851" i="3"/>
  <c r="U4851" i="3"/>
  <c r="T4851" i="3"/>
  <c r="Q4851" i="3"/>
  <c r="C4851" i="3"/>
  <c r="B4851" i="3"/>
  <c r="AE4850" i="3"/>
  <c r="AD4850" i="3"/>
  <c r="AC4850" i="3"/>
  <c r="AB4850" i="3"/>
  <c r="AA4850" i="3"/>
  <c r="Z4850" i="3"/>
  <c r="Y4850" i="3"/>
  <c r="X4850" i="3"/>
  <c r="W4850" i="3"/>
  <c r="V4850" i="3"/>
  <c r="U4850" i="3"/>
  <c r="T4850" i="3"/>
  <c r="Q4850" i="3"/>
  <c r="C4850" i="3"/>
  <c r="B4850" i="3"/>
  <c r="AE4849" i="3"/>
  <c r="AD4849" i="3"/>
  <c r="AC4849" i="3"/>
  <c r="AB4849" i="3"/>
  <c r="AA4849" i="3"/>
  <c r="Z4849" i="3"/>
  <c r="Y4849" i="3"/>
  <c r="X4849" i="3"/>
  <c r="W4849" i="3"/>
  <c r="V4849" i="3"/>
  <c r="U4849" i="3"/>
  <c r="T4849" i="3"/>
  <c r="Q4849" i="3"/>
  <c r="C4849" i="3"/>
  <c r="B4849" i="3"/>
  <c r="AE4848" i="3"/>
  <c r="AD4848" i="3"/>
  <c r="AC4848" i="3"/>
  <c r="AB4848" i="3"/>
  <c r="AA4848" i="3"/>
  <c r="Z4848" i="3"/>
  <c r="Y4848" i="3"/>
  <c r="X4848" i="3"/>
  <c r="W4848" i="3"/>
  <c r="V4848" i="3"/>
  <c r="U4848" i="3"/>
  <c r="T4848" i="3"/>
  <c r="S4848" i="3" s="1"/>
  <c r="Q4848" i="3"/>
  <c r="C4848" i="3"/>
  <c r="B4848" i="3"/>
  <c r="AE4847" i="3"/>
  <c r="AD4847" i="3"/>
  <c r="AC4847" i="3"/>
  <c r="AB4847" i="3"/>
  <c r="AA4847" i="3"/>
  <c r="Z4847" i="3"/>
  <c r="Y4847" i="3"/>
  <c r="X4847" i="3"/>
  <c r="W4847" i="3"/>
  <c r="V4847" i="3"/>
  <c r="U4847" i="3"/>
  <c r="T4847" i="3"/>
  <c r="S4847" i="3" s="1"/>
  <c r="Q4847" i="3"/>
  <c r="C4847" i="3"/>
  <c r="B4847" i="3"/>
  <c r="AE4846" i="3"/>
  <c r="AD4846" i="3"/>
  <c r="AC4846" i="3"/>
  <c r="AB4846" i="3"/>
  <c r="AA4846" i="3"/>
  <c r="Z4846" i="3"/>
  <c r="Y4846" i="3"/>
  <c r="X4846" i="3"/>
  <c r="W4846" i="3"/>
  <c r="V4846" i="3"/>
  <c r="U4846" i="3"/>
  <c r="T4846" i="3"/>
  <c r="Q4846" i="3"/>
  <c r="C4846" i="3"/>
  <c r="B4846" i="3"/>
  <c r="AE4845" i="3"/>
  <c r="AD4845" i="3"/>
  <c r="AC4845" i="3"/>
  <c r="AB4845" i="3"/>
  <c r="AA4845" i="3"/>
  <c r="Z4845" i="3"/>
  <c r="Y4845" i="3"/>
  <c r="X4845" i="3"/>
  <c r="W4845" i="3"/>
  <c r="V4845" i="3"/>
  <c r="S4845" i="3" s="1"/>
  <c r="U4845" i="3"/>
  <c r="T4845" i="3"/>
  <c r="Q4845" i="3"/>
  <c r="C4845" i="3"/>
  <c r="B4845" i="3"/>
  <c r="AE4844" i="3"/>
  <c r="AD4844" i="3"/>
  <c r="AC4844" i="3"/>
  <c r="AB4844" i="3"/>
  <c r="AA4844" i="3"/>
  <c r="Z4844" i="3"/>
  <c r="Y4844" i="3"/>
  <c r="X4844" i="3"/>
  <c r="W4844" i="3"/>
  <c r="V4844" i="3"/>
  <c r="U4844" i="3"/>
  <c r="T4844" i="3"/>
  <c r="S4844" i="3" s="1"/>
  <c r="Q4844" i="3"/>
  <c r="C4844" i="3"/>
  <c r="B4844" i="3"/>
  <c r="AE4843" i="3"/>
  <c r="AD4843" i="3"/>
  <c r="AC4843" i="3"/>
  <c r="AB4843" i="3"/>
  <c r="AA4843" i="3"/>
  <c r="Z4843" i="3"/>
  <c r="Y4843" i="3"/>
  <c r="X4843" i="3"/>
  <c r="W4843" i="3"/>
  <c r="V4843" i="3"/>
  <c r="U4843" i="3"/>
  <c r="T4843" i="3"/>
  <c r="Q4843" i="3"/>
  <c r="C4843" i="3"/>
  <c r="B4843" i="3"/>
  <c r="AE4842" i="3"/>
  <c r="AD4842" i="3"/>
  <c r="AC4842" i="3"/>
  <c r="AB4842" i="3"/>
  <c r="AA4842" i="3"/>
  <c r="Z4842" i="3"/>
  <c r="Y4842" i="3"/>
  <c r="X4842" i="3"/>
  <c r="W4842" i="3"/>
  <c r="V4842" i="3"/>
  <c r="U4842" i="3"/>
  <c r="T4842" i="3"/>
  <c r="Q4842" i="3"/>
  <c r="C4842" i="3"/>
  <c r="B4842" i="3"/>
  <c r="AE4841" i="3"/>
  <c r="AD4841" i="3"/>
  <c r="AC4841" i="3"/>
  <c r="AB4841" i="3"/>
  <c r="AA4841" i="3"/>
  <c r="Z4841" i="3"/>
  <c r="Y4841" i="3"/>
  <c r="X4841" i="3"/>
  <c r="W4841" i="3"/>
  <c r="V4841" i="3"/>
  <c r="U4841" i="3"/>
  <c r="T4841" i="3"/>
  <c r="Q4841" i="3"/>
  <c r="C4841" i="3"/>
  <c r="B4841" i="3"/>
  <c r="AE4840" i="3"/>
  <c r="AD4840" i="3"/>
  <c r="AC4840" i="3"/>
  <c r="AB4840" i="3"/>
  <c r="AA4840" i="3"/>
  <c r="Z4840" i="3"/>
  <c r="Y4840" i="3"/>
  <c r="X4840" i="3"/>
  <c r="W4840" i="3"/>
  <c r="V4840" i="3"/>
  <c r="U4840" i="3"/>
  <c r="S4840" i="3" s="1"/>
  <c r="T4840" i="3"/>
  <c r="Q4840" i="3"/>
  <c r="C4840" i="3"/>
  <c r="B4840" i="3"/>
  <c r="AE4839" i="3"/>
  <c r="AD4839" i="3"/>
  <c r="AC4839" i="3"/>
  <c r="AB4839" i="3"/>
  <c r="AA4839" i="3"/>
  <c r="Z4839" i="3"/>
  <c r="Y4839" i="3"/>
  <c r="X4839" i="3"/>
  <c r="W4839" i="3"/>
  <c r="V4839" i="3"/>
  <c r="U4839" i="3"/>
  <c r="T4839" i="3"/>
  <c r="Q4839" i="3"/>
  <c r="C4839" i="3"/>
  <c r="B4839" i="3"/>
  <c r="AE4838" i="3"/>
  <c r="AD4838" i="3"/>
  <c r="AC4838" i="3"/>
  <c r="AB4838" i="3"/>
  <c r="AA4838" i="3"/>
  <c r="Z4838" i="3"/>
  <c r="Y4838" i="3"/>
  <c r="X4838" i="3"/>
  <c r="W4838" i="3"/>
  <c r="V4838" i="3"/>
  <c r="U4838" i="3"/>
  <c r="S4838" i="3" s="1"/>
  <c r="R4838" i="3" s="1"/>
  <c r="T4838" i="3"/>
  <c r="Q4838" i="3"/>
  <c r="C4838" i="3"/>
  <c r="B4838" i="3"/>
  <c r="AE4837" i="3"/>
  <c r="AD4837" i="3"/>
  <c r="AC4837" i="3"/>
  <c r="AB4837" i="3"/>
  <c r="AA4837" i="3"/>
  <c r="Z4837" i="3"/>
  <c r="Y4837" i="3"/>
  <c r="X4837" i="3"/>
  <c r="W4837" i="3"/>
  <c r="V4837" i="3"/>
  <c r="U4837" i="3"/>
  <c r="T4837" i="3"/>
  <c r="Q4837" i="3"/>
  <c r="C4837" i="3"/>
  <c r="B4837" i="3"/>
  <c r="AE4836" i="3"/>
  <c r="AD4836" i="3"/>
  <c r="AC4836" i="3"/>
  <c r="AB4836" i="3"/>
  <c r="AA4836" i="3"/>
  <c r="Z4836" i="3"/>
  <c r="Y4836" i="3"/>
  <c r="X4836" i="3"/>
  <c r="W4836" i="3"/>
  <c r="V4836" i="3"/>
  <c r="U4836" i="3"/>
  <c r="T4836" i="3"/>
  <c r="S4836" i="3"/>
  <c r="Q4836" i="3"/>
  <c r="C4836" i="3"/>
  <c r="B4836" i="3"/>
  <c r="AE4835" i="3"/>
  <c r="AD4835" i="3"/>
  <c r="AC4835" i="3"/>
  <c r="AB4835" i="3"/>
  <c r="AA4835" i="3"/>
  <c r="Z4835" i="3"/>
  <c r="Y4835" i="3"/>
  <c r="X4835" i="3"/>
  <c r="W4835" i="3"/>
  <c r="V4835" i="3"/>
  <c r="U4835" i="3"/>
  <c r="T4835" i="3"/>
  <c r="Q4835" i="3"/>
  <c r="C4835" i="3"/>
  <c r="B4835" i="3"/>
  <c r="AE4834" i="3"/>
  <c r="AD4834" i="3"/>
  <c r="AC4834" i="3"/>
  <c r="AB4834" i="3"/>
  <c r="AA4834" i="3"/>
  <c r="Z4834" i="3"/>
  <c r="Y4834" i="3"/>
  <c r="X4834" i="3"/>
  <c r="W4834" i="3"/>
  <c r="V4834" i="3"/>
  <c r="U4834" i="3"/>
  <c r="T4834" i="3"/>
  <c r="Q4834" i="3"/>
  <c r="C4834" i="3"/>
  <c r="B4834" i="3"/>
  <c r="AE4833" i="3"/>
  <c r="AD4833" i="3"/>
  <c r="AC4833" i="3"/>
  <c r="AB4833" i="3"/>
  <c r="AA4833" i="3"/>
  <c r="Z4833" i="3"/>
  <c r="Y4833" i="3"/>
  <c r="X4833" i="3"/>
  <c r="W4833" i="3"/>
  <c r="V4833" i="3"/>
  <c r="U4833" i="3"/>
  <c r="T4833" i="3"/>
  <c r="Q4833" i="3"/>
  <c r="C4833" i="3"/>
  <c r="B4833" i="3"/>
  <c r="AE4832" i="3"/>
  <c r="AD4832" i="3"/>
  <c r="AC4832" i="3"/>
  <c r="AB4832" i="3"/>
  <c r="AA4832" i="3"/>
  <c r="Z4832" i="3"/>
  <c r="Y4832" i="3"/>
  <c r="X4832" i="3"/>
  <c r="W4832" i="3"/>
  <c r="V4832" i="3"/>
  <c r="U4832" i="3"/>
  <c r="T4832" i="3"/>
  <c r="S4832" i="3" s="1"/>
  <c r="Q4832" i="3"/>
  <c r="C4832" i="3"/>
  <c r="B4832" i="3"/>
  <c r="AE4831" i="3"/>
  <c r="AD4831" i="3"/>
  <c r="AC4831" i="3"/>
  <c r="AB4831" i="3"/>
  <c r="AA4831" i="3"/>
  <c r="Z4831" i="3"/>
  <c r="Y4831" i="3"/>
  <c r="X4831" i="3"/>
  <c r="W4831" i="3"/>
  <c r="V4831" i="3"/>
  <c r="U4831" i="3"/>
  <c r="T4831" i="3"/>
  <c r="S4831" i="3" s="1"/>
  <c r="Q4831" i="3"/>
  <c r="C4831" i="3"/>
  <c r="B4831" i="3"/>
  <c r="AE4830" i="3"/>
  <c r="AD4830" i="3"/>
  <c r="AC4830" i="3"/>
  <c r="AB4830" i="3"/>
  <c r="AA4830" i="3"/>
  <c r="Z4830" i="3"/>
  <c r="Y4830" i="3"/>
  <c r="X4830" i="3"/>
  <c r="W4830" i="3"/>
  <c r="V4830" i="3"/>
  <c r="U4830" i="3"/>
  <c r="T4830" i="3"/>
  <c r="Q4830" i="3"/>
  <c r="C4830" i="3"/>
  <c r="B4830" i="3"/>
  <c r="AE4829" i="3"/>
  <c r="AD4829" i="3"/>
  <c r="AC4829" i="3"/>
  <c r="AB4829" i="3"/>
  <c r="AA4829" i="3"/>
  <c r="Z4829" i="3"/>
  <c r="Y4829" i="3"/>
  <c r="X4829" i="3"/>
  <c r="W4829" i="3"/>
  <c r="V4829" i="3"/>
  <c r="S4829" i="3" s="1"/>
  <c r="U4829" i="3"/>
  <c r="T4829" i="3"/>
  <c r="Q4829" i="3"/>
  <c r="C4829" i="3"/>
  <c r="B4829" i="3"/>
  <c r="AE4828" i="3"/>
  <c r="AD4828" i="3"/>
  <c r="AC4828" i="3"/>
  <c r="AB4828" i="3"/>
  <c r="AA4828" i="3"/>
  <c r="Z4828" i="3"/>
  <c r="Y4828" i="3"/>
  <c r="X4828" i="3"/>
  <c r="W4828" i="3"/>
  <c r="V4828" i="3"/>
  <c r="U4828" i="3"/>
  <c r="T4828" i="3"/>
  <c r="S4828" i="3" s="1"/>
  <c r="Q4828" i="3"/>
  <c r="C4828" i="3"/>
  <c r="B4828" i="3"/>
  <c r="AE4827" i="3"/>
  <c r="AD4827" i="3"/>
  <c r="AC4827" i="3"/>
  <c r="AB4827" i="3"/>
  <c r="AA4827" i="3"/>
  <c r="Z4827" i="3"/>
  <c r="Y4827" i="3"/>
  <c r="X4827" i="3"/>
  <c r="W4827" i="3"/>
  <c r="V4827" i="3"/>
  <c r="U4827" i="3"/>
  <c r="T4827" i="3"/>
  <c r="Q4827" i="3"/>
  <c r="C4827" i="3"/>
  <c r="B4827" i="3"/>
  <c r="AE4826" i="3"/>
  <c r="AD4826" i="3"/>
  <c r="AC4826" i="3"/>
  <c r="AB4826" i="3"/>
  <c r="AA4826" i="3"/>
  <c r="Z4826" i="3"/>
  <c r="Y4826" i="3"/>
  <c r="X4826" i="3"/>
  <c r="W4826" i="3"/>
  <c r="V4826" i="3"/>
  <c r="U4826" i="3"/>
  <c r="T4826" i="3"/>
  <c r="Q4826" i="3"/>
  <c r="C4826" i="3"/>
  <c r="B4826" i="3"/>
  <c r="AE4825" i="3"/>
  <c r="AD4825" i="3"/>
  <c r="AC4825" i="3"/>
  <c r="AB4825" i="3"/>
  <c r="AA4825" i="3"/>
  <c r="Z4825" i="3"/>
  <c r="Y4825" i="3"/>
  <c r="X4825" i="3"/>
  <c r="W4825" i="3"/>
  <c r="V4825" i="3"/>
  <c r="U4825" i="3"/>
  <c r="T4825" i="3"/>
  <c r="Q4825" i="3"/>
  <c r="C4825" i="3"/>
  <c r="B4825" i="3"/>
  <c r="AE4824" i="3"/>
  <c r="AD4824" i="3"/>
  <c r="AC4824" i="3"/>
  <c r="AB4824" i="3"/>
  <c r="AA4824" i="3"/>
  <c r="Z4824" i="3"/>
  <c r="Y4824" i="3"/>
  <c r="X4824" i="3"/>
  <c r="W4824" i="3"/>
  <c r="V4824" i="3"/>
  <c r="U4824" i="3"/>
  <c r="S4824" i="3" s="1"/>
  <c r="T4824" i="3"/>
  <c r="Q4824" i="3"/>
  <c r="C4824" i="3"/>
  <c r="B4824" i="3"/>
  <c r="AE4823" i="3"/>
  <c r="AD4823" i="3"/>
  <c r="AC4823" i="3"/>
  <c r="AB4823" i="3"/>
  <c r="AA4823" i="3"/>
  <c r="Z4823" i="3"/>
  <c r="Y4823" i="3"/>
  <c r="X4823" i="3"/>
  <c r="W4823" i="3"/>
  <c r="V4823" i="3"/>
  <c r="U4823" i="3"/>
  <c r="T4823" i="3"/>
  <c r="Q4823" i="3"/>
  <c r="C4823" i="3"/>
  <c r="B4823" i="3"/>
  <c r="AE4822" i="3"/>
  <c r="AD4822" i="3"/>
  <c r="AC4822" i="3"/>
  <c r="AB4822" i="3"/>
  <c r="AA4822" i="3"/>
  <c r="Z4822" i="3"/>
  <c r="Y4822" i="3"/>
  <c r="X4822" i="3"/>
  <c r="W4822" i="3"/>
  <c r="V4822" i="3"/>
  <c r="U4822" i="3"/>
  <c r="S4822" i="3" s="1"/>
  <c r="R4822" i="3" s="1"/>
  <c r="T4822" i="3"/>
  <c r="Q4822" i="3"/>
  <c r="C4822" i="3"/>
  <c r="B4822" i="3"/>
  <c r="AE4821" i="3"/>
  <c r="AD4821" i="3"/>
  <c r="AC4821" i="3"/>
  <c r="AB4821" i="3"/>
  <c r="AA4821" i="3"/>
  <c r="Z4821" i="3"/>
  <c r="Y4821" i="3"/>
  <c r="X4821" i="3"/>
  <c r="W4821" i="3"/>
  <c r="V4821" i="3"/>
  <c r="U4821" i="3"/>
  <c r="T4821" i="3"/>
  <c r="Q4821" i="3"/>
  <c r="C4821" i="3"/>
  <c r="B4821" i="3"/>
  <c r="AE4820" i="3"/>
  <c r="AD4820" i="3"/>
  <c r="AC4820" i="3"/>
  <c r="AB4820" i="3"/>
  <c r="AA4820" i="3"/>
  <c r="Z4820" i="3"/>
  <c r="Y4820" i="3"/>
  <c r="X4820" i="3"/>
  <c r="W4820" i="3"/>
  <c r="V4820" i="3"/>
  <c r="U4820" i="3"/>
  <c r="T4820" i="3"/>
  <c r="S4820" i="3"/>
  <c r="Q4820" i="3"/>
  <c r="C4820" i="3"/>
  <c r="B4820" i="3"/>
  <c r="AE4819" i="3"/>
  <c r="AD4819" i="3"/>
  <c r="AC4819" i="3"/>
  <c r="AB4819" i="3"/>
  <c r="AA4819" i="3"/>
  <c r="Z4819" i="3"/>
  <c r="Y4819" i="3"/>
  <c r="X4819" i="3"/>
  <c r="W4819" i="3"/>
  <c r="V4819" i="3"/>
  <c r="U4819" i="3"/>
  <c r="T4819" i="3"/>
  <c r="Q4819" i="3"/>
  <c r="C4819" i="3"/>
  <c r="B4819" i="3"/>
  <c r="AE4818" i="3"/>
  <c r="AD4818" i="3"/>
  <c r="AC4818" i="3"/>
  <c r="AB4818" i="3"/>
  <c r="AA4818" i="3"/>
  <c r="Z4818" i="3"/>
  <c r="Y4818" i="3"/>
  <c r="X4818" i="3"/>
  <c r="W4818" i="3"/>
  <c r="V4818" i="3"/>
  <c r="U4818" i="3"/>
  <c r="T4818" i="3"/>
  <c r="Q4818" i="3"/>
  <c r="C4818" i="3"/>
  <c r="B4818" i="3"/>
  <c r="AE4817" i="3"/>
  <c r="AD4817" i="3"/>
  <c r="AC4817" i="3"/>
  <c r="AB4817" i="3"/>
  <c r="AA4817" i="3"/>
  <c r="Z4817" i="3"/>
  <c r="Y4817" i="3"/>
  <c r="X4817" i="3"/>
  <c r="W4817" i="3"/>
  <c r="V4817" i="3"/>
  <c r="U4817" i="3"/>
  <c r="T4817" i="3"/>
  <c r="Q4817" i="3"/>
  <c r="C4817" i="3"/>
  <c r="B4817" i="3"/>
  <c r="AE4816" i="3"/>
  <c r="AD4816" i="3"/>
  <c r="AC4816" i="3"/>
  <c r="AB4816" i="3"/>
  <c r="AA4816" i="3"/>
  <c r="Z4816" i="3"/>
  <c r="Y4816" i="3"/>
  <c r="X4816" i="3"/>
  <c r="W4816" i="3"/>
  <c r="V4816" i="3"/>
  <c r="U4816" i="3"/>
  <c r="T4816" i="3"/>
  <c r="S4816" i="3" s="1"/>
  <c r="Q4816" i="3"/>
  <c r="C4816" i="3"/>
  <c r="B4816" i="3"/>
  <c r="AE4815" i="3"/>
  <c r="AD4815" i="3"/>
  <c r="AC4815" i="3"/>
  <c r="AB4815" i="3"/>
  <c r="AA4815" i="3"/>
  <c r="Z4815" i="3"/>
  <c r="Y4815" i="3"/>
  <c r="X4815" i="3"/>
  <c r="W4815" i="3"/>
  <c r="V4815" i="3"/>
  <c r="U4815" i="3"/>
  <c r="T4815" i="3"/>
  <c r="S4815" i="3" s="1"/>
  <c r="Q4815" i="3"/>
  <c r="C4815" i="3"/>
  <c r="B4815" i="3"/>
  <c r="AE4814" i="3"/>
  <c r="AD4814" i="3"/>
  <c r="AC4814" i="3"/>
  <c r="AB4814" i="3"/>
  <c r="AA4814" i="3"/>
  <c r="Z4814" i="3"/>
  <c r="Y4814" i="3"/>
  <c r="X4814" i="3"/>
  <c r="W4814" i="3"/>
  <c r="V4814" i="3"/>
  <c r="U4814" i="3"/>
  <c r="T4814" i="3"/>
  <c r="Q4814" i="3"/>
  <c r="C4814" i="3"/>
  <c r="B4814" i="3"/>
  <c r="AE4813" i="3"/>
  <c r="AD4813" i="3"/>
  <c r="AC4813" i="3"/>
  <c r="AB4813" i="3"/>
  <c r="AA4813" i="3"/>
  <c r="Z4813" i="3"/>
  <c r="Y4813" i="3"/>
  <c r="X4813" i="3"/>
  <c r="W4813" i="3"/>
  <c r="V4813" i="3"/>
  <c r="S4813" i="3" s="1"/>
  <c r="U4813" i="3"/>
  <c r="T4813" i="3"/>
  <c r="Q4813" i="3"/>
  <c r="C4813" i="3"/>
  <c r="B4813" i="3"/>
  <c r="AE4812" i="3"/>
  <c r="AD4812" i="3"/>
  <c r="AC4812" i="3"/>
  <c r="AB4812" i="3"/>
  <c r="AA4812" i="3"/>
  <c r="Z4812" i="3"/>
  <c r="Y4812" i="3"/>
  <c r="X4812" i="3"/>
  <c r="W4812" i="3"/>
  <c r="V4812" i="3"/>
  <c r="U4812" i="3"/>
  <c r="T4812" i="3"/>
  <c r="S4812" i="3" s="1"/>
  <c r="Q4812" i="3"/>
  <c r="C4812" i="3"/>
  <c r="B4812" i="3"/>
  <c r="AE4811" i="3"/>
  <c r="AD4811" i="3"/>
  <c r="AC4811" i="3"/>
  <c r="AB4811" i="3"/>
  <c r="AA4811" i="3"/>
  <c r="Z4811" i="3"/>
  <c r="Y4811" i="3"/>
  <c r="X4811" i="3"/>
  <c r="W4811" i="3"/>
  <c r="V4811" i="3"/>
  <c r="U4811" i="3"/>
  <c r="T4811" i="3"/>
  <c r="Q4811" i="3"/>
  <c r="C4811" i="3"/>
  <c r="B4811" i="3"/>
  <c r="AE4810" i="3"/>
  <c r="AD4810" i="3"/>
  <c r="AC4810" i="3"/>
  <c r="AB4810" i="3"/>
  <c r="AA4810" i="3"/>
  <c r="Z4810" i="3"/>
  <c r="Y4810" i="3"/>
  <c r="X4810" i="3"/>
  <c r="W4810" i="3"/>
  <c r="V4810" i="3"/>
  <c r="U4810" i="3"/>
  <c r="T4810" i="3"/>
  <c r="Q4810" i="3"/>
  <c r="C4810" i="3"/>
  <c r="B4810" i="3"/>
  <c r="AE4809" i="3"/>
  <c r="AD4809" i="3"/>
  <c r="AC4809" i="3"/>
  <c r="AB4809" i="3"/>
  <c r="AA4809" i="3"/>
  <c r="Z4809" i="3"/>
  <c r="Y4809" i="3"/>
  <c r="X4809" i="3"/>
  <c r="W4809" i="3"/>
  <c r="V4809" i="3"/>
  <c r="U4809" i="3"/>
  <c r="T4809" i="3"/>
  <c r="Q4809" i="3"/>
  <c r="C4809" i="3"/>
  <c r="B4809" i="3"/>
  <c r="AE4808" i="3"/>
  <c r="AD4808" i="3"/>
  <c r="AC4808" i="3"/>
  <c r="AB4808" i="3"/>
  <c r="AA4808" i="3"/>
  <c r="Z4808" i="3"/>
  <c r="Y4808" i="3"/>
  <c r="X4808" i="3"/>
  <c r="W4808" i="3"/>
  <c r="V4808" i="3"/>
  <c r="U4808" i="3"/>
  <c r="S4808" i="3" s="1"/>
  <c r="T4808" i="3"/>
  <c r="Q4808" i="3"/>
  <c r="C4808" i="3"/>
  <c r="B4808" i="3"/>
  <c r="AE4807" i="3"/>
  <c r="AD4807" i="3"/>
  <c r="AC4807" i="3"/>
  <c r="AB4807" i="3"/>
  <c r="AA4807" i="3"/>
  <c r="Z4807" i="3"/>
  <c r="Y4807" i="3"/>
  <c r="X4807" i="3"/>
  <c r="W4807" i="3"/>
  <c r="V4807" i="3"/>
  <c r="U4807" i="3"/>
  <c r="T4807" i="3"/>
  <c r="Q4807" i="3"/>
  <c r="C4807" i="3"/>
  <c r="B4807" i="3"/>
  <c r="AE4806" i="3"/>
  <c r="AD4806" i="3"/>
  <c r="AC4806" i="3"/>
  <c r="AB4806" i="3"/>
  <c r="AA4806" i="3"/>
  <c r="Z4806" i="3"/>
  <c r="Y4806" i="3"/>
  <c r="X4806" i="3"/>
  <c r="W4806" i="3"/>
  <c r="V4806" i="3"/>
  <c r="U4806" i="3"/>
  <c r="S4806" i="3" s="1"/>
  <c r="R4806" i="3" s="1"/>
  <c r="T4806" i="3"/>
  <c r="Q4806" i="3"/>
  <c r="C4806" i="3"/>
  <c r="B4806" i="3"/>
  <c r="AE4805" i="3"/>
  <c r="AD4805" i="3"/>
  <c r="AC4805" i="3"/>
  <c r="AB4805" i="3"/>
  <c r="AA4805" i="3"/>
  <c r="Z4805" i="3"/>
  <c r="Y4805" i="3"/>
  <c r="X4805" i="3"/>
  <c r="W4805" i="3"/>
  <c r="V4805" i="3"/>
  <c r="U4805" i="3"/>
  <c r="T4805" i="3"/>
  <c r="Q4805" i="3"/>
  <c r="C4805" i="3"/>
  <c r="B4805" i="3"/>
  <c r="AE4804" i="3"/>
  <c r="AD4804" i="3"/>
  <c r="AC4804" i="3"/>
  <c r="AB4804" i="3"/>
  <c r="AA4804" i="3"/>
  <c r="Z4804" i="3"/>
  <c r="Y4804" i="3"/>
  <c r="X4804" i="3"/>
  <c r="W4804" i="3"/>
  <c r="V4804" i="3"/>
  <c r="U4804" i="3"/>
  <c r="T4804" i="3"/>
  <c r="S4804" i="3"/>
  <c r="Q4804" i="3"/>
  <c r="C4804" i="3"/>
  <c r="B4804" i="3"/>
  <c r="AE4803" i="3"/>
  <c r="AD4803" i="3"/>
  <c r="AC4803" i="3"/>
  <c r="AB4803" i="3"/>
  <c r="AA4803" i="3"/>
  <c r="Z4803" i="3"/>
  <c r="Y4803" i="3"/>
  <c r="X4803" i="3"/>
  <c r="W4803" i="3"/>
  <c r="V4803" i="3"/>
  <c r="U4803" i="3"/>
  <c r="T4803" i="3"/>
  <c r="Q4803" i="3"/>
  <c r="C4803" i="3"/>
  <c r="B4803" i="3"/>
  <c r="AE4802" i="3"/>
  <c r="AD4802" i="3"/>
  <c r="AC4802" i="3"/>
  <c r="AB4802" i="3"/>
  <c r="AA4802" i="3"/>
  <c r="Z4802" i="3"/>
  <c r="Y4802" i="3"/>
  <c r="X4802" i="3"/>
  <c r="W4802" i="3"/>
  <c r="V4802" i="3"/>
  <c r="U4802" i="3"/>
  <c r="T4802" i="3"/>
  <c r="Q4802" i="3"/>
  <c r="C4802" i="3"/>
  <c r="B4802" i="3"/>
  <c r="AE4801" i="3"/>
  <c r="AD4801" i="3"/>
  <c r="AC4801" i="3"/>
  <c r="AB4801" i="3"/>
  <c r="AA4801" i="3"/>
  <c r="Z4801" i="3"/>
  <c r="Y4801" i="3"/>
  <c r="X4801" i="3"/>
  <c r="W4801" i="3"/>
  <c r="V4801" i="3"/>
  <c r="U4801" i="3"/>
  <c r="T4801" i="3"/>
  <c r="Q4801" i="3"/>
  <c r="C4801" i="3"/>
  <c r="B4801" i="3"/>
  <c r="AE4800" i="3"/>
  <c r="AD4800" i="3"/>
  <c r="AC4800" i="3"/>
  <c r="AB4800" i="3"/>
  <c r="AA4800" i="3"/>
  <c r="Z4800" i="3"/>
  <c r="Y4800" i="3"/>
  <c r="X4800" i="3"/>
  <c r="W4800" i="3"/>
  <c r="V4800" i="3"/>
  <c r="U4800" i="3"/>
  <c r="T4800" i="3"/>
  <c r="S4800" i="3" s="1"/>
  <c r="Q4800" i="3"/>
  <c r="C4800" i="3"/>
  <c r="B4800" i="3"/>
  <c r="AE4799" i="3"/>
  <c r="AD4799" i="3"/>
  <c r="AC4799" i="3"/>
  <c r="AB4799" i="3"/>
  <c r="AA4799" i="3"/>
  <c r="Z4799" i="3"/>
  <c r="Y4799" i="3"/>
  <c r="X4799" i="3"/>
  <c r="W4799" i="3"/>
  <c r="V4799" i="3"/>
  <c r="U4799" i="3"/>
  <c r="T4799" i="3"/>
  <c r="S4799" i="3" s="1"/>
  <c r="Q4799" i="3"/>
  <c r="C4799" i="3"/>
  <c r="B4799" i="3"/>
  <c r="AE4798" i="3"/>
  <c r="AD4798" i="3"/>
  <c r="AC4798" i="3"/>
  <c r="AB4798" i="3"/>
  <c r="AA4798" i="3"/>
  <c r="Z4798" i="3"/>
  <c r="Y4798" i="3"/>
  <c r="X4798" i="3"/>
  <c r="W4798" i="3"/>
  <c r="V4798" i="3"/>
  <c r="U4798" i="3"/>
  <c r="T4798" i="3"/>
  <c r="Q4798" i="3"/>
  <c r="C4798" i="3"/>
  <c r="B4798" i="3"/>
  <c r="AE4797" i="3"/>
  <c r="AD4797" i="3"/>
  <c r="AC4797" i="3"/>
  <c r="AB4797" i="3"/>
  <c r="AA4797" i="3"/>
  <c r="Z4797" i="3"/>
  <c r="Y4797" i="3"/>
  <c r="X4797" i="3"/>
  <c r="W4797" i="3"/>
  <c r="V4797" i="3"/>
  <c r="S4797" i="3" s="1"/>
  <c r="U4797" i="3"/>
  <c r="T4797" i="3"/>
  <c r="Q4797" i="3"/>
  <c r="C4797" i="3"/>
  <c r="B4797" i="3"/>
  <c r="AE4796" i="3"/>
  <c r="AD4796" i="3"/>
  <c r="AC4796" i="3"/>
  <c r="AB4796" i="3"/>
  <c r="AA4796" i="3"/>
  <c r="Z4796" i="3"/>
  <c r="Y4796" i="3"/>
  <c r="X4796" i="3"/>
  <c r="W4796" i="3"/>
  <c r="V4796" i="3"/>
  <c r="U4796" i="3"/>
  <c r="T4796" i="3"/>
  <c r="S4796" i="3" s="1"/>
  <c r="Q4796" i="3"/>
  <c r="C4796" i="3"/>
  <c r="B4796" i="3"/>
  <c r="AE4795" i="3"/>
  <c r="AD4795" i="3"/>
  <c r="AC4795" i="3"/>
  <c r="AB4795" i="3"/>
  <c r="AA4795" i="3"/>
  <c r="Z4795" i="3"/>
  <c r="Y4795" i="3"/>
  <c r="X4795" i="3"/>
  <c r="W4795" i="3"/>
  <c r="V4795" i="3"/>
  <c r="U4795" i="3"/>
  <c r="T4795" i="3"/>
  <c r="Q4795" i="3"/>
  <c r="C4795" i="3"/>
  <c r="B4795" i="3"/>
  <c r="AE4794" i="3"/>
  <c r="AD4794" i="3"/>
  <c r="AC4794" i="3"/>
  <c r="AB4794" i="3"/>
  <c r="AA4794" i="3"/>
  <c r="Z4794" i="3"/>
  <c r="Y4794" i="3"/>
  <c r="X4794" i="3"/>
  <c r="W4794" i="3"/>
  <c r="V4794" i="3"/>
  <c r="U4794" i="3"/>
  <c r="T4794" i="3"/>
  <c r="Q4794" i="3"/>
  <c r="C4794" i="3"/>
  <c r="B4794" i="3"/>
  <c r="AE4793" i="3"/>
  <c r="AD4793" i="3"/>
  <c r="AC4793" i="3"/>
  <c r="AB4793" i="3"/>
  <c r="AA4793" i="3"/>
  <c r="Z4793" i="3"/>
  <c r="Y4793" i="3"/>
  <c r="X4793" i="3"/>
  <c r="W4793" i="3"/>
  <c r="V4793" i="3"/>
  <c r="U4793" i="3"/>
  <c r="T4793" i="3"/>
  <c r="Q4793" i="3"/>
  <c r="C4793" i="3"/>
  <c r="B4793" i="3"/>
  <c r="AE4792" i="3"/>
  <c r="AD4792" i="3"/>
  <c r="AC4792" i="3"/>
  <c r="AB4792" i="3"/>
  <c r="AA4792" i="3"/>
  <c r="Z4792" i="3"/>
  <c r="Y4792" i="3"/>
  <c r="X4792" i="3"/>
  <c r="W4792" i="3"/>
  <c r="V4792" i="3"/>
  <c r="U4792" i="3"/>
  <c r="S4792" i="3" s="1"/>
  <c r="T4792" i="3"/>
  <c r="Q4792" i="3"/>
  <c r="C4792" i="3"/>
  <c r="B4792" i="3"/>
  <c r="AE4791" i="3"/>
  <c r="AD4791" i="3"/>
  <c r="AC4791" i="3"/>
  <c r="AB4791" i="3"/>
  <c r="AA4791" i="3"/>
  <c r="Z4791" i="3"/>
  <c r="Y4791" i="3"/>
  <c r="X4791" i="3"/>
  <c r="W4791" i="3"/>
  <c r="V4791" i="3"/>
  <c r="U4791" i="3"/>
  <c r="T4791" i="3"/>
  <c r="Q4791" i="3"/>
  <c r="C4791" i="3"/>
  <c r="B4791" i="3"/>
  <c r="AE4790" i="3"/>
  <c r="AD4790" i="3"/>
  <c r="AC4790" i="3"/>
  <c r="AB4790" i="3"/>
  <c r="AA4790" i="3"/>
  <c r="Z4790" i="3"/>
  <c r="Y4790" i="3"/>
  <c r="X4790" i="3"/>
  <c r="W4790" i="3"/>
  <c r="V4790" i="3"/>
  <c r="U4790" i="3"/>
  <c r="S4790" i="3" s="1"/>
  <c r="R4790" i="3" s="1"/>
  <c r="T4790" i="3"/>
  <c r="Q4790" i="3"/>
  <c r="C4790" i="3"/>
  <c r="B4790" i="3"/>
  <c r="AE4789" i="3"/>
  <c r="AD4789" i="3"/>
  <c r="AC4789" i="3"/>
  <c r="AB4789" i="3"/>
  <c r="AA4789" i="3"/>
  <c r="Z4789" i="3"/>
  <c r="Y4789" i="3"/>
  <c r="X4789" i="3"/>
  <c r="W4789" i="3"/>
  <c r="V4789" i="3"/>
  <c r="U4789" i="3"/>
  <c r="T4789" i="3"/>
  <c r="Q4789" i="3"/>
  <c r="C4789" i="3"/>
  <c r="B4789" i="3"/>
  <c r="AE4788" i="3"/>
  <c r="AD4788" i="3"/>
  <c r="AC4788" i="3"/>
  <c r="AB4788" i="3"/>
  <c r="AA4788" i="3"/>
  <c r="Z4788" i="3"/>
  <c r="Y4788" i="3"/>
  <c r="X4788" i="3"/>
  <c r="W4788" i="3"/>
  <c r="V4788" i="3"/>
  <c r="U4788" i="3"/>
  <c r="T4788" i="3"/>
  <c r="S4788" i="3"/>
  <c r="Q4788" i="3"/>
  <c r="C4788" i="3"/>
  <c r="B4788" i="3"/>
  <c r="AE4787" i="3"/>
  <c r="AD4787" i="3"/>
  <c r="AC4787" i="3"/>
  <c r="AB4787" i="3"/>
  <c r="AA4787" i="3"/>
  <c r="Z4787" i="3"/>
  <c r="Y4787" i="3"/>
  <c r="X4787" i="3"/>
  <c r="W4787" i="3"/>
  <c r="V4787" i="3"/>
  <c r="U4787" i="3"/>
  <c r="T4787" i="3"/>
  <c r="Q4787" i="3"/>
  <c r="C4787" i="3"/>
  <c r="B4787" i="3"/>
  <c r="AE4786" i="3"/>
  <c r="AD4786" i="3"/>
  <c r="AC4786" i="3"/>
  <c r="AB4786" i="3"/>
  <c r="AA4786" i="3"/>
  <c r="Z4786" i="3"/>
  <c r="Y4786" i="3"/>
  <c r="X4786" i="3"/>
  <c r="W4786" i="3"/>
  <c r="V4786" i="3"/>
  <c r="U4786" i="3"/>
  <c r="T4786" i="3"/>
  <c r="Q4786" i="3"/>
  <c r="C4786" i="3"/>
  <c r="B4786" i="3"/>
  <c r="AE4785" i="3"/>
  <c r="AD4785" i="3"/>
  <c r="AC4785" i="3"/>
  <c r="AB4785" i="3"/>
  <c r="AA4785" i="3"/>
  <c r="Z4785" i="3"/>
  <c r="Y4785" i="3"/>
  <c r="X4785" i="3"/>
  <c r="W4785" i="3"/>
  <c r="V4785" i="3"/>
  <c r="U4785" i="3"/>
  <c r="T4785" i="3"/>
  <c r="Q4785" i="3"/>
  <c r="C4785" i="3"/>
  <c r="B4785" i="3"/>
  <c r="AE4784" i="3"/>
  <c r="AD4784" i="3"/>
  <c r="AC4784" i="3"/>
  <c r="AB4784" i="3"/>
  <c r="AA4784" i="3"/>
  <c r="Z4784" i="3"/>
  <c r="Y4784" i="3"/>
  <c r="X4784" i="3"/>
  <c r="W4784" i="3"/>
  <c r="V4784" i="3"/>
  <c r="U4784" i="3"/>
  <c r="T4784" i="3"/>
  <c r="S4784" i="3" s="1"/>
  <c r="Q4784" i="3"/>
  <c r="C4784" i="3"/>
  <c r="B4784" i="3"/>
  <c r="AE4783" i="3"/>
  <c r="AD4783" i="3"/>
  <c r="AC4783" i="3"/>
  <c r="AB4783" i="3"/>
  <c r="AA4783" i="3"/>
  <c r="Z4783" i="3"/>
  <c r="Y4783" i="3"/>
  <c r="X4783" i="3"/>
  <c r="W4783" i="3"/>
  <c r="V4783" i="3"/>
  <c r="U4783" i="3"/>
  <c r="T4783" i="3"/>
  <c r="S4783" i="3" s="1"/>
  <c r="Q4783" i="3"/>
  <c r="C4783" i="3"/>
  <c r="B4783" i="3"/>
  <c r="AE4782" i="3"/>
  <c r="AD4782" i="3"/>
  <c r="AC4782" i="3"/>
  <c r="AB4782" i="3"/>
  <c r="AA4782" i="3"/>
  <c r="Z4782" i="3"/>
  <c r="Y4782" i="3"/>
  <c r="X4782" i="3"/>
  <c r="W4782" i="3"/>
  <c r="V4782" i="3"/>
  <c r="U4782" i="3"/>
  <c r="T4782" i="3"/>
  <c r="Q4782" i="3"/>
  <c r="C4782" i="3"/>
  <c r="B4782" i="3"/>
  <c r="AE4781" i="3"/>
  <c r="AD4781" i="3"/>
  <c r="AC4781" i="3"/>
  <c r="AB4781" i="3"/>
  <c r="AA4781" i="3"/>
  <c r="Z4781" i="3"/>
  <c r="Y4781" i="3"/>
  <c r="X4781" i="3"/>
  <c r="W4781" i="3"/>
  <c r="V4781" i="3"/>
  <c r="S4781" i="3" s="1"/>
  <c r="U4781" i="3"/>
  <c r="T4781" i="3"/>
  <c r="Q4781" i="3"/>
  <c r="C4781" i="3"/>
  <c r="B4781" i="3"/>
  <c r="AE4780" i="3"/>
  <c r="AD4780" i="3"/>
  <c r="AC4780" i="3"/>
  <c r="AB4780" i="3"/>
  <c r="AA4780" i="3"/>
  <c r="Z4780" i="3"/>
  <c r="Y4780" i="3"/>
  <c r="X4780" i="3"/>
  <c r="W4780" i="3"/>
  <c r="V4780" i="3"/>
  <c r="U4780" i="3"/>
  <c r="T4780" i="3"/>
  <c r="S4780" i="3" s="1"/>
  <c r="Q4780" i="3"/>
  <c r="C4780" i="3"/>
  <c r="B4780" i="3"/>
  <c r="AE4779" i="3"/>
  <c r="AD4779" i="3"/>
  <c r="AC4779" i="3"/>
  <c r="AB4779" i="3"/>
  <c r="AA4779" i="3"/>
  <c r="Z4779" i="3"/>
  <c r="Y4779" i="3"/>
  <c r="X4779" i="3"/>
  <c r="W4779" i="3"/>
  <c r="V4779" i="3"/>
  <c r="U4779" i="3"/>
  <c r="T4779" i="3"/>
  <c r="Q4779" i="3"/>
  <c r="C4779" i="3"/>
  <c r="B4779" i="3"/>
  <c r="AE4778" i="3"/>
  <c r="AD4778" i="3"/>
  <c r="AC4778" i="3"/>
  <c r="AB4778" i="3"/>
  <c r="AA4778" i="3"/>
  <c r="Z4778" i="3"/>
  <c r="Y4778" i="3"/>
  <c r="X4778" i="3"/>
  <c r="W4778" i="3"/>
  <c r="V4778" i="3"/>
  <c r="U4778" i="3"/>
  <c r="T4778" i="3"/>
  <c r="Q4778" i="3"/>
  <c r="C4778" i="3"/>
  <c r="B4778" i="3"/>
  <c r="AE4777" i="3"/>
  <c r="AD4777" i="3"/>
  <c r="AC4777" i="3"/>
  <c r="AB4777" i="3"/>
  <c r="AA4777" i="3"/>
  <c r="Z4777" i="3"/>
  <c r="Y4777" i="3"/>
  <c r="X4777" i="3"/>
  <c r="W4777" i="3"/>
  <c r="V4777" i="3"/>
  <c r="U4777" i="3"/>
  <c r="T4777" i="3"/>
  <c r="Q4777" i="3"/>
  <c r="C4777" i="3"/>
  <c r="B4777" i="3"/>
  <c r="AE4776" i="3"/>
  <c r="AD4776" i="3"/>
  <c r="AC4776" i="3"/>
  <c r="AB4776" i="3"/>
  <c r="AA4776" i="3"/>
  <c r="Z4776" i="3"/>
  <c r="Y4776" i="3"/>
  <c r="X4776" i="3"/>
  <c r="W4776" i="3"/>
  <c r="V4776" i="3"/>
  <c r="U4776" i="3"/>
  <c r="S4776" i="3" s="1"/>
  <c r="T4776" i="3"/>
  <c r="Q4776" i="3"/>
  <c r="C4776" i="3"/>
  <c r="B4776" i="3"/>
  <c r="AE4775" i="3"/>
  <c r="AD4775" i="3"/>
  <c r="AC4775" i="3"/>
  <c r="AB4775" i="3"/>
  <c r="AA4775" i="3"/>
  <c r="Z4775" i="3"/>
  <c r="Y4775" i="3"/>
  <c r="X4775" i="3"/>
  <c r="W4775" i="3"/>
  <c r="V4775" i="3"/>
  <c r="U4775" i="3"/>
  <c r="T4775" i="3"/>
  <c r="Q4775" i="3"/>
  <c r="C4775" i="3"/>
  <c r="B4775" i="3"/>
  <c r="AE4774" i="3"/>
  <c r="AD4774" i="3"/>
  <c r="AC4774" i="3"/>
  <c r="AB4774" i="3"/>
  <c r="AA4774" i="3"/>
  <c r="Z4774" i="3"/>
  <c r="Y4774" i="3"/>
  <c r="X4774" i="3"/>
  <c r="W4774" i="3"/>
  <c r="V4774" i="3"/>
  <c r="U4774" i="3"/>
  <c r="S4774" i="3" s="1"/>
  <c r="R4774" i="3" s="1"/>
  <c r="T4774" i="3"/>
  <c r="Q4774" i="3"/>
  <c r="C4774" i="3"/>
  <c r="B4774" i="3"/>
  <c r="AE4773" i="3"/>
  <c r="AD4773" i="3"/>
  <c r="AC4773" i="3"/>
  <c r="AB4773" i="3"/>
  <c r="AA4773" i="3"/>
  <c r="Z4773" i="3"/>
  <c r="Y4773" i="3"/>
  <c r="X4773" i="3"/>
  <c r="W4773" i="3"/>
  <c r="V4773" i="3"/>
  <c r="U4773" i="3"/>
  <c r="T4773" i="3"/>
  <c r="Q4773" i="3"/>
  <c r="C4773" i="3"/>
  <c r="B4773" i="3"/>
  <c r="AE4772" i="3"/>
  <c r="AD4772" i="3"/>
  <c r="AC4772" i="3"/>
  <c r="AB4772" i="3"/>
  <c r="AA4772" i="3"/>
  <c r="Z4772" i="3"/>
  <c r="Y4772" i="3"/>
  <c r="X4772" i="3"/>
  <c r="W4772" i="3"/>
  <c r="V4772" i="3"/>
  <c r="U4772" i="3"/>
  <c r="T4772" i="3"/>
  <c r="S4772" i="3"/>
  <c r="Q4772" i="3"/>
  <c r="C4772" i="3"/>
  <c r="B4772" i="3"/>
  <c r="AE4771" i="3"/>
  <c r="AD4771" i="3"/>
  <c r="AC4771" i="3"/>
  <c r="AB4771" i="3"/>
  <c r="AA4771" i="3"/>
  <c r="Z4771" i="3"/>
  <c r="Y4771" i="3"/>
  <c r="X4771" i="3"/>
  <c r="W4771" i="3"/>
  <c r="V4771" i="3"/>
  <c r="U4771" i="3"/>
  <c r="T4771" i="3"/>
  <c r="Q4771" i="3"/>
  <c r="C4771" i="3"/>
  <c r="B4771" i="3"/>
  <c r="AE4770" i="3"/>
  <c r="AD4770" i="3"/>
  <c r="AC4770" i="3"/>
  <c r="AB4770" i="3"/>
  <c r="AA4770" i="3"/>
  <c r="Z4770" i="3"/>
  <c r="Y4770" i="3"/>
  <c r="X4770" i="3"/>
  <c r="W4770" i="3"/>
  <c r="V4770" i="3"/>
  <c r="U4770" i="3"/>
  <c r="T4770" i="3"/>
  <c r="Q4770" i="3"/>
  <c r="C4770" i="3"/>
  <c r="B4770" i="3"/>
  <c r="AE4769" i="3"/>
  <c r="AD4769" i="3"/>
  <c r="AC4769" i="3"/>
  <c r="AB4769" i="3"/>
  <c r="AA4769" i="3"/>
  <c r="Z4769" i="3"/>
  <c r="Y4769" i="3"/>
  <c r="X4769" i="3"/>
  <c r="W4769" i="3"/>
  <c r="V4769" i="3"/>
  <c r="U4769" i="3"/>
  <c r="T4769" i="3"/>
  <c r="Q4769" i="3"/>
  <c r="C4769" i="3"/>
  <c r="B4769" i="3"/>
  <c r="AE4768" i="3"/>
  <c r="AD4768" i="3"/>
  <c r="AC4768" i="3"/>
  <c r="AB4768" i="3"/>
  <c r="AA4768" i="3"/>
  <c r="Z4768" i="3"/>
  <c r="Y4768" i="3"/>
  <c r="X4768" i="3"/>
  <c r="W4768" i="3"/>
  <c r="V4768" i="3"/>
  <c r="U4768" i="3"/>
  <c r="T4768" i="3"/>
  <c r="S4768" i="3" s="1"/>
  <c r="Q4768" i="3"/>
  <c r="C4768" i="3"/>
  <c r="B4768" i="3"/>
  <c r="AE4767" i="3"/>
  <c r="AD4767" i="3"/>
  <c r="AC4767" i="3"/>
  <c r="AB4767" i="3"/>
  <c r="AA4767" i="3"/>
  <c r="Z4767" i="3"/>
  <c r="Y4767" i="3"/>
  <c r="X4767" i="3"/>
  <c r="W4767" i="3"/>
  <c r="V4767" i="3"/>
  <c r="U4767" i="3"/>
  <c r="T4767" i="3"/>
  <c r="S4767" i="3" s="1"/>
  <c r="Q4767" i="3"/>
  <c r="C4767" i="3"/>
  <c r="B4767" i="3"/>
  <c r="AE4766" i="3"/>
  <c r="AD4766" i="3"/>
  <c r="AC4766" i="3"/>
  <c r="AB4766" i="3"/>
  <c r="AA4766" i="3"/>
  <c r="Z4766" i="3"/>
  <c r="Y4766" i="3"/>
  <c r="X4766" i="3"/>
  <c r="W4766" i="3"/>
  <c r="V4766" i="3"/>
  <c r="U4766" i="3"/>
  <c r="T4766" i="3"/>
  <c r="Q4766" i="3"/>
  <c r="C4766" i="3"/>
  <c r="B4766" i="3"/>
  <c r="AE4765" i="3"/>
  <c r="AD4765" i="3"/>
  <c r="AC4765" i="3"/>
  <c r="AB4765" i="3"/>
  <c r="AA4765" i="3"/>
  <c r="Z4765" i="3"/>
  <c r="Y4765" i="3"/>
  <c r="X4765" i="3"/>
  <c r="W4765" i="3"/>
  <c r="V4765" i="3"/>
  <c r="S4765" i="3" s="1"/>
  <c r="U4765" i="3"/>
  <c r="T4765" i="3"/>
  <c r="Q4765" i="3"/>
  <c r="C4765" i="3"/>
  <c r="B4765" i="3"/>
  <c r="AE4764" i="3"/>
  <c r="AD4764" i="3"/>
  <c r="AC4764" i="3"/>
  <c r="AB4764" i="3"/>
  <c r="AA4764" i="3"/>
  <c r="Z4764" i="3"/>
  <c r="Y4764" i="3"/>
  <c r="X4764" i="3"/>
  <c r="W4764" i="3"/>
  <c r="V4764" i="3"/>
  <c r="U4764" i="3"/>
  <c r="T4764" i="3"/>
  <c r="S4764" i="3" s="1"/>
  <c r="Q4764" i="3"/>
  <c r="C4764" i="3"/>
  <c r="B4764" i="3"/>
  <c r="AE4763" i="3"/>
  <c r="AD4763" i="3"/>
  <c r="AC4763" i="3"/>
  <c r="AB4763" i="3"/>
  <c r="AA4763" i="3"/>
  <c r="Z4763" i="3"/>
  <c r="Y4763" i="3"/>
  <c r="X4763" i="3"/>
  <c r="W4763" i="3"/>
  <c r="V4763" i="3"/>
  <c r="U4763" i="3"/>
  <c r="T4763" i="3"/>
  <c r="Q4763" i="3"/>
  <c r="C4763" i="3"/>
  <c r="B4763" i="3"/>
  <c r="AE4762" i="3"/>
  <c r="AD4762" i="3"/>
  <c r="AC4762" i="3"/>
  <c r="AB4762" i="3"/>
  <c r="AA4762" i="3"/>
  <c r="Z4762" i="3"/>
  <c r="Y4762" i="3"/>
  <c r="X4762" i="3"/>
  <c r="W4762" i="3"/>
  <c r="V4762" i="3"/>
  <c r="U4762" i="3"/>
  <c r="T4762" i="3"/>
  <c r="Q4762" i="3"/>
  <c r="C4762" i="3"/>
  <c r="B4762" i="3"/>
  <c r="AE4761" i="3"/>
  <c r="AD4761" i="3"/>
  <c r="AC4761" i="3"/>
  <c r="AB4761" i="3"/>
  <c r="AA4761" i="3"/>
  <c r="Z4761" i="3"/>
  <c r="Y4761" i="3"/>
  <c r="X4761" i="3"/>
  <c r="W4761" i="3"/>
  <c r="V4761" i="3"/>
  <c r="U4761" i="3"/>
  <c r="T4761" i="3"/>
  <c r="Q4761" i="3"/>
  <c r="C4761" i="3"/>
  <c r="B4761" i="3"/>
  <c r="AE4760" i="3"/>
  <c r="AD4760" i="3"/>
  <c r="AC4760" i="3"/>
  <c r="AB4760" i="3"/>
  <c r="AA4760" i="3"/>
  <c r="Z4760" i="3"/>
  <c r="Y4760" i="3"/>
  <c r="X4760" i="3"/>
  <c r="W4760" i="3"/>
  <c r="V4760" i="3"/>
  <c r="U4760" i="3"/>
  <c r="S4760" i="3" s="1"/>
  <c r="T4760" i="3"/>
  <c r="Q4760" i="3"/>
  <c r="C4760" i="3"/>
  <c r="B4760" i="3"/>
  <c r="AE4759" i="3"/>
  <c r="AD4759" i="3"/>
  <c r="AC4759" i="3"/>
  <c r="AB4759" i="3"/>
  <c r="AA4759" i="3"/>
  <c r="Z4759" i="3"/>
  <c r="Y4759" i="3"/>
  <c r="X4759" i="3"/>
  <c r="W4759" i="3"/>
  <c r="V4759" i="3"/>
  <c r="U4759" i="3"/>
  <c r="T4759" i="3"/>
  <c r="Q4759" i="3"/>
  <c r="C4759" i="3"/>
  <c r="B4759" i="3"/>
  <c r="AE4758" i="3"/>
  <c r="AD4758" i="3"/>
  <c r="AC4758" i="3"/>
  <c r="AB4758" i="3"/>
  <c r="AA4758" i="3"/>
  <c r="Z4758" i="3"/>
  <c r="Y4758" i="3"/>
  <c r="X4758" i="3"/>
  <c r="W4758" i="3"/>
  <c r="V4758" i="3"/>
  <c r="U4758" i="3"/>
  <c r="S4758" i="3" s="1"/>
  <c r="R4758" i="3" s="1"/>
  <c r="T4758" i="3"/>
  <c r="Q4758" i="3"/>
  <c r="C4758" i="3"/>
  <c r="B4758" i="3"/>
  <c r="AE4757" i="3"/>
  <c r="AD4757" i="3"/>
  <c r="AC4757" i="3"/>
  <c r="AB4757" i="3"/>
  <c r="AA4757" i="3"/>
  <c r="Z4757" i="3"/>
  <c r="Y4757" i="3"/>
  <c r="X4757" i="3"/>
  <c r="W4757" i="3"/>
  <c r="V4757" i="3"/>
  <c r="U4757" i="3"/>
  <c r="T4757" i="3"/>
  <c r="Q4757" i="3"/>
  <c r="C4757" i="3"/>
  <c r="B4757" i="3"/>
  <c r="AE4756" i="3"/>
  <c r="AD4756" i="3"/>
  <c r="AC4756" i="3"/>
  <c r="AB4756" i="3"/>
  <c r="AA4756" i="3"/>
  <c r="Z4756" i="3"/>
  <c r="Y4756" i="3"/>
  <c r="X4756" i="3"/>
  <c r="W4756" i="3"/>
  <c r="V4756" i="3"/>
  <c r="U4756" i="3"/>
  <c r="T4756" i="3"/>
  <c r="S4756" i="3"/>
  <c r="Q4756" i="3"/>
  <c r="C4756" i="3"/>
  <c r="B4756" i="3"/>
  <c r="AE4755" i="3"/>
  <c r="AD4755" i="3"/>
  <c r="AC4755" i="3"/>
  <c r="AB4755" i="3"/>
  <c r="AA4755" i="3"/>
  <c r="Z4755" i="3"/>
  <c r="Y4755" i="3"/>
  <c r="X4755" i="3"/>
  <c r="W4755" i="3"/>
  <c r="V4755" i="3"/>
  <c r="U4755" i="3"/>
  <c r="T4755" i="3"/>
  <c r="Q4755" i="3"/>
  <c r="C4755" i="3"/>
  <c r="B4755" i="3"/>
  <c r="AE4754" i="3"/>
  <c r="AD4754" i="3"/>
  <c r="AC4754" i="3"/>
  <c r="AB4754" i="3"/>
  <c r="AA4754" i="3"/>
  <c r="Z4754" i="3"/>
  <c r="Y4754" i="3"/>
  <c r="X4754" i="3"/>
  <c r="W4754" i="3"/>
  <c r="V4754" i="3"/>
  <c r="U4754" i="3"/>
  <c r="T4754" i="3"/>
  <c r="Q4754" i="3"/>
  <c r="C4754" i="3"/>
  <c r="B4754" i="3"/>
  <c r="AE4753" i="3"/>
  <c r="AD4753" i="3"/>
  <c r="AC4753" i="3"/>
  <c r="AB4753" i="3"/>
  <c r="AA4753" i="3"/>
  <c r="Z4753" i="3"/>
  <c r="Y4753" i="3"/>
  <c r="X4753" i="3"/>
  <c r="W4753" i="3"/>
  <c r="V4753" i="3"/>
  <c r="U4753" i="3"/>
  <c r="T4753" i="3"/>
  <c r="Q4753" i="3"/>
  <c r="C4753" i="3"/>
  <c r="B4753" i="3"/>
  <c r="AE4752" i="3"/>
  <c r="AD4752" i="3"/>
  <c r="AC4752" i="3"/>
  <c r="AB4752" i="3"/>
  <c r="AA4752" i="3"/>
  <c r="Z4752" i="3"/>
  <c r="Y4752" i="3"/>
  <c r="X4752" i="3"/>
  <c r="W4752" i="3"/>
  <c r="V4752" i="3"/>
  <c r="U4752" i="3"/>
  <c r="T4752" i="3"/>
  <c r="S4752" i="3" s="1"/>
  <c r="Q4752" i="3"/>
  <c r="C4752" i="3"/>
  <c r="B4752" i="3"/>
  <c r="AE4751" i="3"/>
  <c r="AD4751" i="3"/>
  <c r="AC4751" i="3"/>
  <c r="AB4751" i="3"/>
  <c r="AA4751" i="3"/>
  <c r="Z4751" i="3"/>
  <c r="Y4751" i="3"/>
  <c r="X4751" i="3"/>
  <c r="W4751" i="3"/>
  <c r="V4751" i="3"/>
  <c r="U4751" i="3"/>
  <c r="T4751" i="3"/>
  <c r="S4751" i="3" s="1"/>
  <c r="Q4751" i="3"/>
  <c r="C4751" i="3"/>
  <c r="B4751" i="3"/>
  <c r="AE4750" i="3"/>
  <c r="AD4750" i="3"/>
  <c r="AC4750" i="3"/>
  <c r="AB4750" i="3"/>
  <c r="AA4750" i="3"/>
  <c r="Z4750" i="3"/>
  <c r="Y4750" i="3"/>
  <c r="X4750" i="3"/>
  <c r="W4750" i="3"/>
  <c r="V4750" i="3"/>
  <c r="U4750" i="3"/>
  <c r="T4750" i="3"/>
  <c r="Q4750" i="3"/>
  <c r="C4750" i="3"/>
  <c r="B4750" i="3"/>
  <c r="AE4749" i="3"/>
  <c r="AD4749" i="3"/>
  <c r="AC4749" i="3"/>
  <c r="AB4749" i="3"/>
  <c r="AA4749" i="3"/>
  <c r="Z4749" i="3"/>
  <c r="Y4749" i="3"/>
  <c r="X4749" i="3"/>
  <c r="W4749" i="3"/>
  <c r="V4749" i="3"/>
  <c r="S4749" i="3" s="1"/>
  <c r="U4749" i="3"/>
  <c r="T4749" i="3"/>
  <c r="Q4749" i="3"/>
  <c r="C4749" i="3"/>
  <c r="B4749" i="3"/>
  <c r="AE4748" i="3"/>
  <c r="AD4748" i="3"/>
  <c r="AC4748" i="3"/>
  <c r="AB4748" i="3"/>
  <c r="AA4748" i="3"/>
  <c r="Z4748" i="3"/>
  <c r="Y4748" i="3"/>
  <c r="X4748" i="3"/>
  <c r="W4748" i="3"/>
  <c r="V4748" i="3"/>
  <c r="U4748" i="3"/>
  <c r="T4748" i="3"/>
  <c r="S4748" i="3" s="1"/>
  <c r="Q4748" i="3"/>
  <c r="C4748" i="3"/>
  <c r="B4748" i="3"/>
  <c r="AE4747" i="3"/>
  <c r="AD4747" i="3"/>
  <c r="AC4747" i="3"/>
  <c r="AB4747" i="3"/>
  <c r="AA4747" i="3"/>
  <c r="Z4747" i="3"/>
  <c r="Y4747" i="3"/>
  <c r="X4747" i="3"/>
  <c r="W4747" i="3"/>
  <c r="V4747" i="3"/>
  <c r="U4747" i="3"/>
  <c r="T4747" i="3"/>
  <c r="Q4747" i="3"/>
  <c r="C4747" i="3"/>
  <c r="B4747" i="3"/>
  <c r="AE4746" i="3"/>
  <c r="AD4746" i="3"/>
  <c r="AC4746" i="3"/>
  <c r="AB4746" i="3"/>
  <c r="AA4746" i="3"/>
  <c r="Z4746" i="3"/>
  <c r="Y4746" i="3"/>
  <c r="X4746" i="3"/>
  <c r="W4746" i="3"/>
  <c r="V4746" i="3"/>
  <c r="U4746" i="3"/>
  <c r="T4746" i="3"/>
  <c r="Q4746" i="3"/>
  <c r="C4746" i="3"/>
  <c r="B4746" i="3"/>
  <c r="AE4745" i="3"/>
  <c r="AD4745" i="3"/>
  <c r="AC4745" i="3"/>
  <c r="AB4745" i="3"/>
  <c r="AA4745" i="3"/>
  <c r="Z4745" i="3"/>
  <c r="Y4745" i="3"/>
  <c r="X4745" i="3"/>
  <c r="W4745" i="3"/>
  <c r="V4745" i="3"/>
  <c r="U4745" i="3"/>
  <c r="T4745" i="3"/>
  <c r="Q4745" i="3"/>
  <c r="C4745" i="3"/>
  <c r="B4745" i="3"/>
  <c r="AE4744" i="3"/>
  <c r="AD4744" i="3"/>
  <c r="AC4744" i="3"/>
  <c r="AB4744" i="3"/>
  <c r="AA4744" i="3"/>
  <c r="Z4744" i="3"/>
  <c r="Y4744" i="3"/>
  <c r="X4744" i="3"/>
  <c r="W4744" i="3"/>
  <c r="V4744" i="3"/>
  <c r="U4744" i="3"/>
  <c r="S4744" i="3" s="1"/>
  <c r="T4744" i="3"/>
  <c r="Q4744" i="3"/>
  <c r="C4744" i="3"/>
  <c r="B4744" i="3"/>
  <c r="AE4743" i="3"/>
  <c r="AD4743" i="3"/>
  <c r="AC4743" i="3"/>
  <c r="AB4743" i="3"/>
  <c r="AA4743" i="3"/>
  <c r="Z4743" i="3"/>
  <c r="Y4743" i="3"/>
  <c r="X4743" i="3"/>
  <c r="W4743" i="3"/>
  <c r="V4743" i="3"/>
  <c r="U4743" i="3"/>
  <c r="T4743" i="3"/>
  <c r="Q4743" i="3"/>
  <c r="C4743" i="3"/>
  <c r="B4743" i="3"/>
  <c r="AE4742" i="3"/>
  <c r="AD4742" i="3"/>
  <c r="AC4742" i="3"/>
  <c r="AB4742" i="3"/>
  <c r="AA4742" i="3"/>
  <c r="Z4742" i="3"/>
  <c r="Y4742" i="3"/>
  <c r="X4742" i="3"/>
  <c r="W4742" i="3"/>
  <c r="V4742" i="3"/>
  <c r="U4742" i="3"/>
  <c r="S4742" i="3" s="1"/>
  <c r="R4742" i="3" s="1"/>
  <c r="T4742" i="3"/>
  <c r="Q4742" i="3"/>
  <c r="C4742" i="3"/>
  <c r="B4742" i="3"/>
  <c r="AE4741" i="3"/>
  <c r="AD4741" i="3"/>
  <c r="AC4741" i="3"/>
  <c r="AB4741" i="3"/>
  <c r="AA4741" i="3"/>
  <c r="Z4741" i="3"/>
  <c r="Y4741" i="3"/>
  <c r="X4741" i="3"/>
  <c r="W4741" i="3"/>
  <c r="V4741" i="3"/>
  <c r="U4741" i="3"/>
  <c r="T4741" i="3"/>
  <c r="Q4741" i="3"/>
  <c r="C4741" i="3"/>
  <c r="B4741" i="3"/>
  <c r="AE4740" i="3"/>
  <c r="AD4740" i="3"/>
  <c r="AC4740" i="3"/>
  <c r="AB4740" i="3"/>
  <c r="AA4740" i="3"/>
  <c r="Z4740" i="3"/>
  <c r="Y4740" i="3"/>
  <c r="X4740" i="3"/>
  <c r="W4740" i="3"/>
  <c r="V4740" i="3"/>
  <c r="U4740" i="3"/>
  <c r="T4740" i="3"/>
  <c r="S4740" i="3"/>
  <c r="Q4740" i="3"/>
  <c r="C4740" i="3"/>
  <c r="B4740" i="3"/>
  <c r="AE4739" i="3"/>
  <c r="AD4739" i="3"/>
  <c r="AC4739" i="3"/>
  <c r="AB4739" i="3"/>
  <c r="AA4739" i="3"/>
  <c r="Z4739" i="3"/>
  <c r="Y4739" i="3"/>
  <c r="X4739" i="3"/>
  <c r="W4739" i="3"/>
  <c r="V4739" i="3"/>
  <c r="U4739" i="3"/>
  <c r="T4739" i="3"/>
  <c r="Q4739" i="3"/>
  <c r="C4739" i="3"/>
  <c r="B4739" i="3"/>
  <c r="AE4738" i="3"/>
  <c r="AD4738" i="3"/>
  <c r="AC4738" i="3"/>
  <c r="AB4738" i="3"/>
  <c r="AA4738" i="3"/>
  <c r="Z4738" i="3"/>
  <c r="Y4738" i="3"/>
  <c r="X4738" i="3"/>
  <c r="W4738" i="3"/>
  <c r="V4738" i="3"/>
  <c r="U4738" i="3"/>
  <c r="T4738" i="3"/>
  <c r="Q4738" i="3"/>
  <c r="C4738" i="3"/>
  <c r="B4738" i="3"/>
  <c r="AE4737" i="3"/>
  <c r="AD4737" i="3"/>
  <c r="AC4737" i="3"/>
  <c r="AB4737" i="3"/>
  <c r="AA4737" i="3"/>
  <c r="Z4737" i="3"/>
  <c r="Y4737" i="3"/>
  <c r="X4737" i="3"/>
  <c r="W4737" i="3"/>
  <c r="V4737" i="3"/>
  <c r="U4737" i="3"/>
  <c r="T4737" i="3"/>
  <c r="Q4737" i="3"/>
  <c r="C4737" i="3"/>
  <c r="B4737" i="3"/>
  <c r="AE4736" i="3"/>
  <c r="AD4736" i="3"/>
  <c r="AC4736" i="3"/>
  <c r="AB4736" i="3"/>
  <c r="AA4736" i="3"/>
  <c r="Z4736" i="3"/>
  <c r="Y4736" i="3"/>
  <c r="X4736" i="3"/>
  <c r="W4736" i="3"/>
  <c r="V4736" i="3"/>
  <c r="U4736" i="3"/>
  <c r="T4736" i="3"/>
  <c r="S4736" i="3" s="1"/>
  <c r="Q4736" i="3"/>
  <c r="C4736" i="3"/>
  <c r="B4736" i="3"/>
  <c r="AE4735" i="3"/>
  <c r="AD4735" i="3"/>
  <c r="AC4735" i="3"/>
  <c r="AB4735" i="3"/>
  <c r="AA4735" i="3"/>
  <c r="Z4735" i="3"/>
  <c r="Y4735" i="3"/>
  <c r="X4735" i="3"/>
  <c r="W4735" i="3"/>
  <c r="V4735" i="3"/>
  <c r="U4735" i="3"/>
  <c r="T4735" i="3"/>
  <c r="S4735" i="3" s="1"/>
  <c r="Q4735" i="3"/>
  <c r="C4735" i="3"/>
  <c r="B4735" i="3"/>
  <c r="AE4734" i="3"/>
  <c r="AD4734" i="3"/>
  <c r="AC4734" i="3"/>
  <c r="AB4734" i="3"/>
  <c r="AA4734" i="3"/>
  <c r="Z4734" i="3"/>
  <c r="Y4734" i="3"/>
  <c r="X4734" i="3"/>
  <c r="W4734" i="3"/>
  <c r="V4734" i="3"/>
  <c r="U4734" i="3"/>
  <c r="T4734" i="3"/>
  <c r="Q4734" i="3"/>
  <c r="C4734" i="3"/>
  <c r="B4734" i="3"/>
  <c r="AE4733" i="3"/>
  <c r="AD4733" i="3"/>
  <c r="AC4733" i="3"/>
  <c r="AB4733" i="3"/>
  <c r="AA4733" i="3"/>
  <c r="Z4733" i="3"/>
  <c r="Y4733" i="3"/>
  <c r="X4733" i="3"/>
  <c r="W4733" i="3"/>
  <c r="V4733" i="3"/>
  <c r="S4733" i="3" s="1"/>
  <c r="U4733" i="3"/>
  <c r="T4733" i="3"/>
  <c r="Q4733" i="3"/>
  <c r="C4733" i="3"/>
  <c r="B4733" i="3"/>
  <c r="AE4732" i="3"/>
  <c r="AD4732" i="3"/>
  <c r="AC4732" i="3"/>
  <c r="AB4732" i="3"/>
  <c r="AA4732" i="3"/>
  <c r="Z4732" i="3"/>
  <c r="Y4732" i="3"/>
  <c r="X4732" i="3"/>
  <c r="W4732" i="3"/>
  <c r="V4732" i="3"/>
  <c r="U4732" i="3"/>
  <c r="T4732" i="3"/>
  <c r="S4732" i="3" s="1"/>
  <c r="Q4732" i="3"/>
  <c r="C4732" i="3"/>
  <c r="B4732" i="3"/>
  <c r="AE4731" i="3"/>
  <c r="AD4731" i="3"/>
  <c r="AC4731" i="3"/>
  <c r="AB4731" i="3"/>
  <c r="AA4731" i="3"/>
  <c r="Z4731" i="3"/>
  <c r="Y4731" i="3"/>
  <c r="X4731" i="3"/>
  <c r="W4731" i="3"/>
  <c r="V4731" i="3"/>
  <c r="U4731" i="3"/>
  <c r="T4731" i="3"/>
  <c r="Q4731" i="3"/>
  <c r="C4731" i="3"/>
  <c r="B4731" i="3"/>
  <c r="AE4730" i="3"/>
  <c r="AD4730" i="3"/>
  <c r="AC4730" i="3"/>
  <c r="AB4730" i="3"/>
  <c r="AA4730" i="3"/>
  <c r="Z4730" i="3"/>
  <c r="Y4730" i="3"/>
  <c r="X4730" i="3"/>
  <c r="W4730" i="3"/>
  <c r="V4730" i="3"/>
  <c r="U4730" i="3"/>
  <c r="T4730" i="3"/>
  <c r="Q4730" i="3"/>
  <c r="C4730" i="3"/>
  <c r="B4730" i="3"/>
  <c r="AE4729" i="3"/>
  <c r="AD4729" i="3"/>
  <c r="AC4729" i="3"/>
  <c r="AB4729" i="3"/>
  <c r="AA4729" i="3"/>
  <c r="Z4729" i="3"/>
  <c r="Y4729" i="3"/>
  <c r="X4729" i="3"/>
  <c r="W4729" i="3"/>
  <c r="V4729" i="3"/>
  <c r="U4729" i="3"/>
  <c r="T4729" i="3"/>
  <c r="Q4729" i="3"/>
  <c r="C4729" i="3"/>
  <c r="B4729" i="3"/>
  <c r="AE4728" i="3"/>
  <c r="AD4728" i="3"/>
  <c r="AC4728" i="3"/>
  <c r="AB4728" i="3"/>
  <c r="AA4728" i="3"/>
  <c r="Z4728" i="3"/>
  <c r="Y4728" i="3"/>
  <c r="X4728" i="3"/>
  <c r="W4728" i="3"/>
  <c r="V4728" i="3"/>
  <c r="U4728" i="3"/>
  <c r="S4728" i="3" s="1"/>
  <c r="T4728" i="3"/>
  <c r="Q4728" i="3"/>
  <c r="C4728" i="3"/>
  <c r="B4728" i="3"/>
  <c r="AE4727" i="3"/>
  <c r="AD4727" i="3"/>
  <c r="AC4727" i="3"/>
  <c r="AB4727" i="3"/>
  <c r="AA4727" i="3"/>
  <c r="Z4727" i="3"/>
  <c r="Y4727" i="3"/>
  <c r="X4727" i="3"/>
  <c r="W4727" i="3"/>
  <c r="V4727" i="3"/>
  <c r="U4727" i="3"/>
  <c r="T4727" i="3"/>
  <c r="Q4727" i="3"/>
  <c r="C4727" i="3"/>
  <c r="B4727" i="3"/>
  <c r="AE4726" i="3"/>
  <c r="AD4726" i="3"/>
  <c r="AC4726" i="3"/>
  <c r="AB4726" i="3"/>
  <c r="AA4726" i="3"/>
  <c r="Z4726" i="3"/>
  <c r="Y4726" i="3"/>
  <c r="X4726" i="3"/>
  <c r="W4726" i="3"/>
  <c r="V4726" i="3"/>
  <c r="U4726" i="3"/>
  <c r="S4726" i="3" s="1"/>
  <c r="R4726" i="3" s="1"/>
  <c r="T4726" i="3"/>
  <c r="Q4726" i="3"/>
  <c r="C4726" i="3"/>
  <c r="B4726" i="3"/>
  <c r="AE4725" i="3"/>
  <c r="AD4725" i="3"/>
  <c r="AC4725" i="3"/>
  <c r="AB4725" i="3"/>
  <c r="AA4725" i="3"/>
  <c r="Z4725" i="3"/>
  <c r="Y4725" i="3"/>
  <c r="X4725" i="3"/>
  <c r="W4725" i="3"/>
  <c r="V4725" i="3"/>
  <c r="U4725" i="3"/>
  <c r="T4725" i="3"/>
  <c r="Q4725" i="3"/>
  <c r="C4725" i="3"/>
  <c r="B4725" i="3"/>
  <c r="AE4724" i="3"/>
  <c r="AD4724" i="3"/>
  <c r="AC4724" i="3"/>
  <c r="AB4724" i="3"/>
  <c r="AA4724" i="3"/>
  <c r="Z4724" i="3"/>
  <c r="Y4724" i="3"/>
  <c r="X4724" i="3"/>
  <c r="W4724" i="3"/>
  <c r="V4724" i="3"/>
  <c r="U4724" i="3"/>
  <c r="T4724" i="3"/>
  <c r="S4724" i="3"/>
  <c r="Q4724" i="3"/>
  <c r="C4724" i="3"/>
  <c r="B4724" i="3"/>
  <c r="AE4723" i="3"/>
  <c r="AD4723" i="3"/>
  <c r="AC4723" i="3"/>
  <c r="AB4723" i="3"/>
  <c r="AA4723" i="3"/>
  <c r="Z4723" i="3"/>
  <c r="Y4723" i="3"/>
  <c r="X4723" i="3"/>
  <c r="W4723" i="3"/>
  <c r="V4723" i="3"/>
  <c r="U4723" i="3"/>
  <c r="T4723" i="3"/>
  <c r="Q4723" i="3"/>
  <c r="C4723" i="3"/>
  <c r="B4723" i="3"/>
  <c r="AE4722" i="3"/>
  <c r="AD4722" i="3"/>
  <c r="AC4722" i="3"/>
  <c r="AB4722" i="3"/>
  <c r="AA4722" i="3"/>
  <c r="Z4722" i="3"/>
  <c r="Y4722" i="3"/>
  <c r="X4722" i="3"/>
  <c r="W4722" i="3"/>
  <c r="V4722" i="3"/>
  <c r="U4722" i="3"/>
  <c r="T4722" i="3"/>
  <c r="Q4722" i="3"/>
  <c r="C4722" i="3"/>
  <c r="B4722" i="3"/>
  <c r="AE4721" i="3"/>
  <c r="AD4721" i="3"/>
  <c r="AC4721" i="3"/>
  <c r="AB4721" i="3"/>
  <c r="AA4721" i="3"/>
  <c r="Z4721" i="3"/>
  <c r="Y4721" i="3"/>
  <c r="X4721" i="3"/>
  <c r="W4721" i="3"/>
  <c r="V4721" i="3"/>
  <c r="U4721" i="3"/>
  <c r="T4721" i="3"/>
  <c r="Q4721" i="3"/>
  <c r="C4721" i="3"/>
  <c r="B4721" i="3"/>
  <c r="AE4720" i="3"/>
  <c r="AD4720" i="3"/>
  <c r="AC4720" i="3"/>
  <c r="AB4720" i="3"/>
  <c r="AA4720" i="3"/>
  <c r="Z4720" i="3"/>
  <c r="Y4720" i="3"/>
  <c r="X4720" i="3"/>
  <c r="W4720" i="3"/>
  <c r="V4720" i="3"/>
  <c r="U4720" i="3"/>
  <c r="T4720" i="3"/>
  <c r="S4720" i="3" s="1"/>
  <c r="Q4720" i="3"/>
  <c r="C4720" i="3"/>
  <c r="B4720" i="3"/>
  <c r="AE4719" i="3"/>
  <c r="AD4719" i="3"/>
  <c r="AC4719" i="3"/>
  <c r="AB4719" i="3"/>
  <c r="AA4719" i="3"/>
  <c r="Z4719" i="3"/>
  <c r="Y4719" i="3"/>
  <c r="X4719" i="3"/>
  <c r="W4719" i="3"/>
  <c r="V4719" i="3"/>
  <c r="U4719" i="3"/>
  <c r="T4719" i="3"/>
  <c r="S4719" i="3" s="1"/>
  <c r="Q4719" i="3"/>
  <c r="C4719" i="3"/>
  <c r="B4719" i="3"/>
  <c r="AE4718" i="3"/>
  <c r="AD4718" i="3"/>
  <c r="AC4718" i="3"/>
  <c r="AB4718" i="3"/>
  <c r="AA4718" i="3"/>
  <c r="Z4718" i="3"/>
  <c r="Y4718" i="3"/>
  <c r="X4718" i="3"/>
  <c r="W4718" i="3"/>
  <c r="V4718" i="3"/>
  <c r="U4718" i="3"/>
  <c r="T4718" i="3"/>
  <c r="Q4718" i="3"/>
  <c r="C4718" i="3"/>
  <c r="B4718" i="3"/>
  <c r="AE4717" i="3"/>
  <c r="AD4717" i="3"/>
  <c r="AC4717" i="3"/>
  <c r="AB4717" i="3"/>
  <c r="AA4717" i="3"/>
  <c r="Z4717" i="3"/>
  <c r="Y4717" i="3"/>
  <c r="X4717" i="3"/>
  <c r="W4717" i="3"/>
  <c r="V4717" i="3"/>
  <c r="S4717" i="3" s="1"/>
  <c r="U4717" i="3"/>
  <c r="T4717" i="3"/>
  <c r="Q4717" i="3"/>
  <c r="C4717" i="3"/>
  <c r="B4717" i="3"/>
  <c r="AE4716" i="3"/>
  <c r="AD4716" i="3"/>
  <c r="AC4716" i="3"/>
  <c r="AB4716" i="3"/>
  <c r="AA4716" i="3"/>
  <c r="Z4716" i="3"/>
  <c r="Y4716" i="3"/>
  <c r="X4716" i="3"/>
  <c r="W4716" i="3"/>
  <c r="V4716" i="3"/>
  <c r="U4716" i="3"/>
  <c r="T4716" i="3"/>
  <c r="S4716" i="3" s="1"/>
  <c r="Q4716" i="3"/>
  <c r="C4716" i="3"/>
  <c r="B4716" i="3"/>
  <c r="AE4715" i="3"/>
  <c r="AD4715" i="3"/>
  <c r="AC4715" i="3"/>
  <c r="AB4715" i="3"/>
  <c r="AA4715" i="3"/>
  <c r="Z4715" i="3"/>
  <c r="Y4715" i="3"/>
  <c r="X4715" i="3"/>
  <c r="W4715" i="3"/>
  <c r="V4715" i="3"/>
  <c r="U4715" i="3"/>
  <c r="T4715" i="3"/>
  <c r="Q4715" i="3"/>
  <c r="C4715" i="3"/>
  <c r="B4715" i="3"/>
  <c r="AE4714" i="3"/>
  <c r="AD4714" i="3"/>
  <c r="AC4714" i="3"/>
  <c r="AB4714" i="3"/>
  <c r="AA4714" i="3"/>
  <c r="Z4714" i="3"/>
  <c r="Y4714" i="3"/>
  <c r="X4714" i="3"/>
  <c r="W4714" i="3"/>
  <c r="V4714" i="3"/>
  <c r="U4714" i="3"/>
  <c r="T4714" i="3"/>
  <c r="Q4714" i="3"/>
  <c r="C4714" i="3"/>
  <c r="B4714" i="3"/>
  <c r="AE4713" i="3"/>
  <c r="AD4713" i="3"/>
  <c r="AC4713" i="3"/>
  <c r="AB4713" i="3"/>
  <c r="AA4713" i="3"/>
  <c r="Z4713" i="3"/>
  <c r="Y4713" i="3"/>
  <c r="X4713" i="3"/>
  <c r="W4713" i="3"/>
  <c r="V4713" i="3"/>
  <c r="U4713" i="3"/>
  <c r="T4713" i="3"/>
  <c r="Q4713" i="3"/>
  <c r="C4713" i="3"/>
  <c r="B4713" i="3"/>
  <c r="AE4712" i="3"/>
  <c r="AD4712" i="3"/>
  <c r="AC4712" i="3"/>
  <c r="AB4712" i="3"/>
  <c r="AA4712" i="3"/>
  <c r="Z4712" i="3"/>
  <c r="Y4712" i="3"/>
  <c r="X4712" i="3"/>
  <c r="W4712" i="3"/>
  <c r="V4712" i="3"/>
  <c r="U4712" i="3"/>
  <c r="S4712" i="3" s="1"/>
  <c r="T4712" i="3"/>
  <c r="Q4712" i="3"/>
  <c r="C4712" i="3"/>
  <c r="B4712" i="3"/>
  <c r="AE4711" i="3"/>
  <c r="AD4711" i="3"/>
  <c r="AC4711" i="3"/>
  <c r="AB4711" i="3"/>
  <c r="AA4711" i="3"/>
  <c r="Z4711" i="3"/>
  <c r="Y4711" i="3"/>
  <c r="X4711" i="3"/>
  <c r="W4711" i="3"/>
  <c r="V4711" i="3"/>
  <c r="U4711" i="3"/>
  <c r="T4711" i="3"/>
  <c r="Q4711" i="3"/>
  <c r="C4711" i="3"/>
  <c r="B4711" i="3"/>
  <c r="AE4710" i="3"/>
  <c r="AD4710" i="3"/>
  <c r="AC4710" i="3"/>
  <c r="AB4710" i="3"/>
  <c r="AA4710" i="3"/>
  <c r="Z4710" i="3"/>
  <c r="Y4710" i="3"/>
  <c r="X4710" i="3"/>
  <c r="W4710" i="3"/>
  <c r="V4710" i="3"/>
  <c r="U4710" i="3"/>
  <c r="S4710" i="3" s="1"/>
  <c r="R4710" i="3" s="1"/>
  <c r="T4710" i="3"/>
  <c r="Q4710" i="3"/>
  <c r="C4710" i="3"/>
  <c r="B4710" i="3"/>
  <c r="AE4709" i="3"/>
  <c r="AD4709" i="3"/>
  <c r="AC4709" i="3"/>
  <c r="AB4709" i="3"/>
  <c r="AA4709" i="3"/>
  <c r="Z4709" i="3"/>
  <c r="Y4709" i="3"/>
  <c r="X4709" i="3"/>
  <c r="W4709" i="3"/>
  <c r="V4709" i="3"/>
  <c r="U4709" i="3"/>
  <c r="T4709" i="3"/>
  <c r="Q4709" i="3"/>
  <c r="C4709" i="3"/>
  <c r="B4709" i="3"/>
  <c r="AE4708" i="3"/>
  <c r="AD4708" i="3"/>
  <c r="AC4708" i="3"/>
  <c r="AB4708" i="3"/>
  <c r="AA4708" i="3"/>
  <c r="Z4708" i="3"/>
  <c r="Y4708" i="3"/>
  <c r="X4708" i="3"/>
  <c r="W4708" i="3"/>
  <c r="V4708" i="3"/>
  <c r="U4708" i="3"/>
  <c r="T4708" i="3"/>
  <c r="S4708" i="3"/>
  <c r="Q4708" i="3"/>
  <c r="C4708" i="3"/>
  <c r="B4708" i="3"/>
  <c r="AE4707" i="3"/>
  <c r="AD4707" i="3"/>
  <c r="AC4707" i="3"/>
  <c r="AB4707" i="3"/>
  <c r="AA4707" i="3"/>
  <c r="Z4707" i="3"/>
  <c r="Y4707" i="3"/>
  <c r="X4707" i="3"/>
  <c r="W4707" i="3"/>
  <c r="V4707" i="3"/>
  <c r="U4707" i="3"/>
  <c r="T4707" i="3"/>
  <c r="Q4707" i="3"/>
  <c r="C4707" i="3"/>
  <c r="B4707" i="3"/>
  <c r="AE4706" i="3"/>
  <c r="AD4706" i="3"/>
  <c r="AC4706" i="3"/>
  <c r="AB4706" i="3"/>
  <c r="AA4706" i="3"/>
  <c r="Z4706" i="3"/>
  <c r="Y4706" i="3"/>
  <c r="X4706" i="3"/>
  <c r="W4706" i="3"/>
  <c r="V4706" i="3"/>
  <c r="U4706" i="3"/>
  <c r="T4706" i="3"/>
  <c r="Q4706" i="3"/>
  <c r="C4706" i="3"/>
  <c r="B4706" i="3"/>
  <c r="AE4705" i="3"/>
  <c r="AD4705" i="3"/>
  <c r="AC4705" i="3"/>
  <c r="AB4705" i="3"/>
  <c r="AA4705" i="3"/>
  <c r="Z4705" i="3"/>
  <c r="Y4705" i="3"/>
  <c r="X4705" i="3"/>
  <c r="W4705" i="3"/>
  <c r="V4705" i="3"/>
  <c r="U4705" i="3"/>
  <c r="T4705" i="3"/>
  <c r="Q4705" i="3"/>
  <c r="C4705" i="3"/>
  <c r="B4705" i="3"/>
  <c r="AE4704" i="3"/>
  <c r="AD4704" i="3"/>
  <c r="AC4704" i="3"/>
  <c r="AB4704" i="3"/>
  <c r="AA4704" i="3"/>
  <c r="Z4704" i="3"/>
  <c r="Y4704" i="3"/>
  <c r="X4704" i="3"/>
  <c r="W4704" i="3"/>
  <c r="V4704" i="3"/>
  <c r="U4704" i="3"/>
  <c r="T4704" i="3"/>
  <c r="S4704" i="3" s="1"/>
  <c r="Q4704" i="3"/>
  <c r="C4704" i="3"/>
  <c r="B4704" i="3"/>
  <c r="AE4703" i="3"/>
  <c r="AD4703" i="3"/>
  <c r="AC4703" i="3"/>
  <c r="AB4703" i="3"/>
  <c r="AA4703" i="3"/>
  <c r="Z4703" i="3"/>
  <c r="Y4703" i="3"/>
  <c r="X4703" i="3"/>
  <c r="W4703" i="3"/>
  <c r="V4703" i="3"/>
  <c r="U4703" i="3"/>
  <c r="T4703" i="3"/>
  <c r="S4703" i="3" s="1"/>
  <c r="Q4703" i="3"/>
  <c r="C4703" i="3"/>
  <c r="B4703" i="3"/>
  <c r="AE4702" i="3"/>
  <c r="AD4702" i="3"/>
  <c r="AC4702" i="3"/>
  <c r="AB4702" i="3"/>
  <c r="AA4702" i="3"/>
  <c r="Z4702" i="3"/>
  <c r="Y4702" i="3"/>
  <c r="X4702" i="3"/>
  <c r="W4702" i="3"/>
  <c r="V4702" i="3"/>
  <c r="U4702" i="3"/>
  <c r="T4702" i="3"/>
  <c r="Q4702" i="3"/>
  <c r="C4702" i="3"/>
  <c r="B4702" i="3"/>
  <c r="AE4701" i="3"/>
  <c r="AD4701" i="3"/>
  <c r="AC4701" i="3"/>
  <c r="AB4701" i="3"/>
  <c r="AA4701" i="3"/>
  <c r="Z4701" i="3"/>
  <c r="Y4701" i="3"/>
  <c r="X4701" i="3"/>
  <c r="W4701" i="3"/>
  <c r="V4701" i="3"/>
  <c r="S4701" i="3" s="1"/>
  <c r="U4701" i="3"/>
  <c r="T4701" i="3"/>
  <c r="Q4701" i="3"/>
  <c r="C4701" i="3"/>
  <c r="B4701" i="3"/>
  <c r="AE4700" i="3"/>
  <c r="AD4700" i="3"/>
  <c r="AC4700" i="3"/>
  <c r="AB4700" i="3"/>
  <c r="AA4700" i="3"/>
  <c r="Z4700" i="3"/>
  <c r="Y4700" i="3"/>
  <c r="X4700" i="3"/>
  <c r="W4700" i="3"/>
  <c r="V4700" i="3"/>
  <c r="U4700" i="3"/>
  <c r="T4700" i="3"/>
  <c r="S4700" i="3" s="1"/>
  <c r="Q4700" i="3"/>
  <c r="C4700" i="3"/>
  <c r="B4700" i="3"/>
  <c r="AE4699" i="3"/>
  <c r="AD4699" i="3"/>
  <c r="AC4699" i="3"/>
  <c r="AB4699" i="3"/>
  <c r="AA4699" i="3"/>
  <c r="Z4699" i="3"/>
  <c r="Y4699" i="3"/>
  <c r="X4699" i="3"/>
  <c r="W4699" i="3"/>
  <c r="V4699" i="3"/>
  <c r="U4699" i="3"/>
  <c r="T4699" i="3"/>
  <c r="Q4699" i="3"/>
  <c r="C4699" i="3"/>
  <c r="B4699" i="3"/>
  <c r="AE4698" i="3"/>
  <c r="AD4698" i="3"/>
  <c r="AC4698" i="3"/>
  <c r="AB4698" i="3"/>
  <c r="AA4698" i="3"/>
  <c r="Z4698" i="3"/>
  <c r="Y4698" i="3"/>
  <c r="X4698" i="3"/>
  <c r="W4698" i="3"/>
  <c r="V4698" i="3"/>
  <c r="U4698" i="3"/>
  <c r="T4698" i="3"/>
  <c r="Q4698" i="3"/>
  <c r="C4698" i="3"/>
  <c r="B4698" i="3"/>
  <c r="AE4697" i="3"/>
  <c r="AD4697" i="3"/>
  <c r="AC4697" i="3"/>
  <c r="AB4697" i="3"/>
  <c r="AA4697" i="3"/>
  <c r="Z4697" i="3"/>
  <c r="Y4697" i="3"/>
  <c r="X4697" i="3"/>
  <c r="W4697" i="3"/>
  <c r="V4697" i="3"/>
  <c r="U4697" i="3"/>
  <c r="T4697" i="3"/>
  <c r="Q4697" i="3"/>
  <c r="C4697" i="3"/>
  <c r="B4697" i="3"/>
  <c r="AE4696" i="3"/>
  <c r="AD4696" i="3"/>
  <c r="AC4696" i="3"/>
  <c r="AB4696" i="3"/>
  <c r="AA4696" i="3"/>
  <c r="Z4696" i="3"/>
  <c r="Y4696" i="3"/>
  <c r="X4696" i="3"/>
  <c r="W4696" i="3"/>
  <c r="V4696" i="3"/>
  <c r="U4696" i="3"/>
  <c r="S4696" i="3" s="1"/>
  <c r="T4696" i="3"/>
  <c r="Q4696" i="3"/>
  <c r="C4696" i="3"/>
  <c r="B4696" i="3"/>
  <c r="AE4695" i="3"/>
  <c r="AD4695" i="3"/>
  <c r="AC4695" i="3"/>
  <c r="AB4695" i="3"/>
  <c r="AA4695" i="3"/>
  <c r="Z4695" i="3"/>
  <c r="Y4695" i="3"/>
  <c r="X4695" i="3"/>
  <c r="W4695" i="3"/>
  <c r="V4695" i="3"/>
  <c r="U4695" i="3"/>
  <c r="T4695" i="3"/>
  <c r="Q4695" i="3"/>
  <c r="C4695" i="3"/>
  <c r="B4695" i="3"/>
  <c r="AE4694" i="3"/>
  <c r="AD4694" i="3"/>
  <c r="AC4694" i="3"/>
  <c r="AB4694" i="3"/>
  <c r="AA4694" i="3"/>
  <c r="Z4694" i="3"/>
  <c r="Y4694" i="3"/>
  <c r="X4694" i="3"/>
  <c r="W4694" i="3"/>
  <c r="V4694" i="3"/>
  <c r="U4694" i="3"/>
  <c r="S4694" i="3" s="1"/>
  <c r="R4694" i="3" s="1"/>
  <c r="T4694" i="3"/>
  <c r="Q4694" i="3"/>
  <c r="C4694" i="3"/>
  <c r="B4694" i="3"/>
  <c r="AE4693" i="3"/>
  <c r="AD4693" i="3"/>
  <c r="AC4693" i="3"/>
  <c r="AB4693" i="3"/>
  <c r="AA4693" i="3"/>
  <c r="Z4693" i="3"/>
  <c r="Y4693" i="3"/>
  <c r="X4693" i="3"/>
  <c r="W4693" i="3"/>
  <c r="V4693" i="3"/>
  <c r="U4693" i="3"/>
  <c r="T4693" i="3"/>
  <c r="Q4693" i="3"/>
  <c r="C4693" i="3"/>
  <c r="B4693" i="3"/>
  <c r="AE4692" i="3"/>
  <c r="AD4692" i="3"/>
  <c r="AC4692" i="3"/>
  <c r="AB4692" i="3"/>
  <c r="AA4692" i="3"/>
  <c r="Z4692" i="3"/>
  <c r="Y4692" i="3"/>
  <c r="X4692" i="3"/>
  <c r="W4692" i="3"/>
  <c r="V4692" i="3"/>
  <c r="U4692" i="3"/>
  <c r="T4692" i="3"/>
  <c r="S4692" i="3"/>
  <c r="Q4692" i="3"/>
  <c r="C4692" i="3"/>
  <c r="B4692" i="3"/>
  <c r="AE4691" i="3"/>
  <c r="AD4691" i="3"/>
  <c r="AC4691" i="3"/>
  <c r="AB4691" i="3"/>
  <c r="AA4691" i="3"/>
  <c r="Z4691" i="3"/>
  <c r="Y4691" i="3"/>
  <c r="X4691" i="3"/>
  <c r="W4691" i="3"/>
  <c r="V4691" i="3"/>
  <c r="U4691" i="3"/>
  <c r="T4691" i="3"/>
  <c r="Q4691" i="3"/>
  <c r="C4691" i="3"/>
  <c r="B4691" i="3"/>
  <c r="AE4690" i="3"/>
  <c r="AD4690" i="3"/>
  <c r="AC4690" i="3"/>
  <c r="AB4690" i="3"/>
  <c r="AA4690" i="3"/>
  <c r="Z4690" i="3"/>
  <c r="Y4690" i="3"/>
  <c r="X4690" i="3"/>
  <c r="W4690" i="3"/>
  <c r="V4690" i="3"/>
  <c r="U4690" i="3"/>
  <c r="T4690" i="3"/>
  <c r="Q4690" i="3"/>
  <c r="C4690" i="3"/>
  <c r="B4690" i="3"/>
  <c r="AE4689" i="3"/>
  <c r="AD4689" i="3"/>
  <c r="AC4689" i="3"/>
  <c r="AB4689" i="3"/>
  <c r="AA4689" i="3"/>
  <c r="Z4689" i="3"/>
  <c r="Y4689" i="3"/>
  <c r="X4689" i="3"/>
  <c r="W4689" i="3"/>
  <c r="V4689" i="3"/>
  <c r="U4689" i="3"/>
  <c r="T4689" i="3"/>
  <c r="Q4689" i="3"/>
  <c r="C4689" i="3"/>
  <c r="B4689" i="3"/>
  <c r="AE4688" i="3"/>
  <c r="AD4688" i="3"/>
  <c r="AC4688" i="3"/>
  <c r="AB4688" i="3"/>
  <c r="AA4688" i="3"/>
  <c r="Z4688" i="3"/>
  <c r="Y4688" i="3"/>
  <c r="X4688" i="3"/>
  <c r="W4688" i="3"/>
  <c r="V4688" i="3"/>
  <c r="U4688" i="3"/>
  <c r="T4688" i="3"/>
  <c r="S4688" i="3"/>
  <c r="Q4688" i="3"/>
  <c r="C4688" i="3"/>
  <c r="B4688" i="3"/>
  <c r="AE4687" i="3"/>
  <c r="AD4687" i="3"/>
  <c r="AC4687" i="3"/>
  <c r="AB4687" i="3"/>
  <c r="AA4687" i="3"/>
  <c r="Z4687" i="3"/>
  <c r="Y4687" i="3"/>
  <c r="X4687" i="3"/>
  <c r="W4687" i="3"/>
  <c r="V4687" i="3"/>
  <c r="U4687" i="3"/>
  <c r="T4687" i="3"/>
  <c r="S4687" i="3" s="1"/>
  <c r="Q4687" i="3"/>
  <c r="C4687" i="3"/>
  <c r="B4687" i="3"/>
  <c r="AE4686" i="3"/>
  <c r="AD4686" i="3"/>
  <c r="AC4686" i="3"/>
  <c r="AB4686" i="3"/>
  <c r="AA4686" i="3"/>
  <c r="Z4686" i="3"/>
  <c r="Y4686" i="3"/>
  <c r="X4686" i="3"/>
  <c r="W4686" i="3"/>
  <c r="V4686" i="3"/>
  <c r="U4686" i="3"/>
  <c r="T4686" i="3"/>
  <c r="Q4686" i="3"/>
  <c r="C4686" i="3"/>
  <c r="B4686" i="3"/>
  <c r="AE4685" i="3"/>
  <c r="AD4685" i="3"/>
  <c r="AC4685" i="3"/>
  <c r="AB4685" i="3"/>
  <c r="AA4685" i="3"/>
  <c r="Z4685" i="3"/>
  <c r="Y4685" i="3"/>
  <c r="X4685" i="3"/>
  <c r="W4685" i="3"/>
  <c r="V4685" i="3"/>
  <c r="S4685" i="3" s="1"/>
  <c r="U4685" i="3"/>
  <c r="T4685" i="3"/>
  <c r="Q4685" i="3"/>
  <c r="C4685" i="3"/>
  <c r="B4685" i="3"/>
  <c r="AE4684" i="3"/>
  <c r="AD4684" i="3"/>
  <c r="AC4684" i="3"/>
  <c r="AB4684" i="3"/>
  <c r="AA4684" i="3"/>
  <c r="Z4684" i="3"/>
  <c r="Y4684" i="3"/>
  <c r="X4684" i="3"/>
  <c r="W4684" i="3"/>
  <c r="V4684" i="3"/>
  <c r="U4684" i="3"/>
  <c r="T4684" i="3"/>
  <c r="S4684" i="3" s="1"/>
  <c r="Q4684" i="3"/>
  <c r="C4684" i="3"/>
  <c r="B4684" i="3"/>
  <c r="AE4683" i="3"/>
  <c r="AD4683" i="3"/>
  <c r="AC4683" i="3"/>
  <c r="AB4683" i="3"/>
  <c r="AA4683" i="3"/>
  <c r="Z4683" i="3"/>
  <c r="Y4683" i="3"/>
  <c r="X4683" i="3"/>
  <c r="W4683" i="3"/>
  <c r="V4683" i="3"/>
  <c r="U4683" i="3"/>
  <c r="T4683" i="3"/>
  <c r="S4683" i="3" s="1"/>
  <c r="Q4683" i="3"/>
  <c r="C4683" i="3"/>
  <c r="B4683" i="3"/>
  <c r="AE4682" i="3"/>
  <c r="AD4682" i="3"/>
  <c r="AC4682" i="3"/>
  <c r="AB4682" i="3"/>
  <c r="AA4682" i="3"/>
  <c r="Z4682" i="3"/>
  <c r="Y4682" i="3"/>
  <c r="X4682" i="3"/>
  <c r="W4682" i="3"/>
  <c r="V4682" i="3"/>
  <c r="U4682" i="3"/>
  <c r="T4682" i="3"/>
  <c r="Q4682" i="3"/>
  <c r="C4682" i="3"/>
  <c r="B4682" i="3"/>
  <c r="AE4681" i="3"/>
  <c r="AD4681" i="3"/>
  <c r="AC4681" i="3"/>
  <c r="AB4681" i="3"/>
  <c r="AA4681" i="3"/>
  <c r="Z4681" i="3"/>
  <c r="Y4681" i="3"/>
  <c r="X4681" i="3"/>
  <c r="W4681" i="3"/>
  <c r="V4681" i="3"/>
  <c r="S4681" i="3" s="1"/>
  <c r="U4681" i="3"/>
  <c r="T4681" i="3"/>
  <c r="Q4681" i="3"/>
  <c r="C4681" i="3"/>
  <c r="B4681" i="3"/>
  <c r="AE4680" i="3"/>
  <c r="AD4680" i="3"/>
  <c r="AC4680" i="3"/>
  <c r="AB4680" i="3"/>
  <c r="AA4680" i="3"/>
  <c r="Z4680" i="3"/>
  <c r="Y4680" i="3"/>
  <c r="X4680" i="3"/>
  <c r="W4680" i="3"/>
  <c r="V4680" i="3"/>
  <c r="U4680" i="3"/>
  <c r="S4680" i="3" s="1"/>
  <c r="T4680" i="3"/>
  <c r="Q4680" i="3"/>
  <c r="C4680" i="3"/>
  <c r="B4680" i="3"/>
  <c r="AE4679" i="3"/>
  <c r="AD4679" i="3"/>
  <c r="AC4679" i="3"/>
  <c r="AB4679" i="3"/>
  <c r="AA4679" i="3"/>
  <c r="Z4679" i="3"/>
  <c r="Y4679" i="3"/>
  <c r="X4679" i="3"/>
  <c r="W4679" i="3"/>
  <c r="V4679" i="3"/>
  <c r="U4679" i="3"/>
  <c r="T4679" i="3"/>
  <c r="Q4679" i="3"/>
  <c r="C4679" i="3"/>
  <c r="B4679" i="3"/>
  <c r="AE4678" i="3"/>
  <c r="AD4678" i="3"/>
  <c r="AC4678" i="3"/>
  <c r="AB4678" i="3"/>
  <c r="AA4678" i="3"/>
  <c r="Z4678" i="3"/>
  <c r="Y4678" i="3"/>
  <c r="X4678" i="3"/>
  <c r="W4678" i="3"/>
  <c r="V4678" i="3"/>
  <c r="U4678" i="3"/>
  <c r="T4678" i="3"/>
  <c r="Q4678" i="3"/>
  <c r="C4678" i="3"/>
  <c r="B4678" i="3"/>
  <c r="AE4677" i="3"/>
  <c r="AD4677" i="3"/>
  <c r="AC4677" i="3"/>
  <c r="AB4677" i="3"/>
  <c r="AA4677" i="3"/>
  <c r="Z4677" i="3"/>
  <c r="Y4677" i="3"/>
  <c r="X4677" i="3"/>
  <c r="W4677" i="3"/>
  <c r="V4677" i="3"/>
  <c r="U4677" i="3"/>
  <c r="T4677" i="3"/>
  <c r="Q4677" i="3"/>
  <c r="C4677" i="3"/>
  <c r="B4677" i="3"/>
  <c r="AE4676" i="3"/>
  <c r="AD4676" i="3"/>
  <c r="AC4676" i="3"/>
  <c r="AB4676" i="3"/>
  <c r="AA4676" i="3"/>
  <c r="Z4676" i="3"/>
  <c r="Y4676" i="3"/>
  <c r="X4676" i="3"/>
  <c r="W4676" i="3"/>
  <c r="V4676" i="3"/>
  <c r="U4676" i="3"/>
  <c r="T4676" i="3"/>
  <c r="S4676" i="3"/>
  <c r="Q4676" i="3"/>
  <c r="C4676" i="3"/>
  <c r="B4676" i="3"/>
  <c r="AE4675" i="3"/>
  <c r="AD4675" i="3"/>
  <c r="AC4675" i="3"/>
  <c r="AB4675" i="3"/>
  <c r="AA4675" i="3"/>
  <c r="Z4675" i="3"/>
  <c r="Y4675" i="3"/>
  <c r="X4675" i="3"/>
  <c r="W4675" i="3"/>
  <c r="V4675" i="3"/>
  <c r="U4675" i="3"/>
  <c r="T4675" i="3"/>
  <c r="Q4675" i="3"/>
  <c r="C4675" i="3"/>
  <c r="B4675" i="3"/>
  <c r="AE4674" i="3"/>
  <c r="AD4674" i="3"/>
  <c r="AC4674" i="3"/>
  <c r="AB4674" i="3"/>
  <c r="AA4674" i="3"/>
  <c r="Z4674" i="3"/>
  <c r="Y4674" i="3"/>
  <c r="X4674" i="3"/>
  <c r="W4674" i="3"/>
  <c r="V4674" i="3"/>
  <c r="U4674" i="3"/>
  <c r="S4674" i="3" s="1"/>
  <c r="T4674" i="3"/>
  <c r="Q4674" i="3"/>
  <c r="C4674" i="3"/>
  <c r="B4674" i="3"/>
  <c r="AE4673" i="3"/>
  <c r="AD4673" i="3"/>
  <c r="AC4673" i="3"/>
  <c r="AB4673" i="3"/>
  <c r="AA4673" i="3"/>
  <c r="Z4673" i="3"/>
  <c r="Y4673" i="3"/>
  <c r="X4673" i="3"/>
  <c r="W4673" i="3"/>
  <c r="V4673" i="3"/>
  <c r="U4673" i="3"/>
  <c r="T4673" i="3"/>
  <c r="Q4673" i="3"/>
  <c r="C4673" i="3"/>
  <c r="B4673" i="3"/>
  <c r="AE4672" i="3"/>
  <c r="AD4672" i="3"/>
  <c r="AC4672" i="3"/>
  <c r="AB4672" i="3"/>
  <c r="AA4672" i="3"/>
  <c r="Z4672" i="3"/>
  <c r="Y4672" i="3"/>
  <c r="X4672" i="3"/>
  <c r="W4672" i="3"/>
  <c r="V4672" i="3"/>
  <c r="U4672" i="3"/>
  <c r="T4672" i="3"/>
  <c r="S4672" i="3"/>
  <c r="Q4672" i="3"/>
  <c r="C4672" i="3"/>
  <c r="B4672" i="3"/>
  <c r="AE4671" i="3"/>
  <c r="AD4671" i="3"/>
  <c r="AC4671" i="3"/>
  <c r="AB4671" i="3"/>
  <c r="AA4671" i="3"/>
  <c r="Z4671" i="3"/>
  <c r="Y4671" i="3"/>
  <c r="X4671" i="3"/>
  <c r="W4671" i="3"/>
  <c r="V4671" i="3"/>
  <c r="U4671" i="3"/>
  <c r="T4671" i="3"/>
  <c r="Q4671" i="3"/>
  <c r="C4671" i="3"/>
  <c r="B4671" i="3"/>
  <c r="AE4670" i="3"/>
  <c r="AD4670" i="3"/>
  <c r="AC4670" i="3"/>
  <c r="AB4670" i="3"/>
  <c r="AA4670" i="3"/>
  <c r="Z4670" i="3"/>
  <c r="Y4670" i="3"/>
  <c r="X4670" i="3"/>
  <c r="W4670" i="3"/>
  <c r="V4670" i="3"/>
  <c r="U4670" i="3"/>
  <c r="T4670" i="3"/>
  <c r="Q4670" i="3"/>
  <c r="C4670" i="3"/>
  <c r="B4670" i="3"/>
  <c r="AE4669" i="3"/>
  <c r="AD4669" i="3"/>
  <c r="AC4669" i="3"/>
  <c r="AB4669" i="3"/>
  <c r="AA4669" i="3"/>
  <c r="Z4669" i="3"/>
  <c r="Y4669" i="3"/>
  <c r="X4669" i="3"/>
  <c r="W4669" i="3"/>
  <c r="V4669" i="3"/>
  <c r="S4669" i="3" s="1"/>
  <c r="U4669" i="3"/>
  <c r="T4669" i="3"/>
  <c r="Q4669" i="3"/>
  <c r="C4669" i="3"/>
  <c r="B4669" i="3"/>
  <c r="AE4668" i="3"/>
  <c r="AD4668" i="3"/>
  <c r="AC4668" i="3"/>
  <c r="AB4668" i="3"/>
  <c r="AA4668" i="3"/>
  <c r="Z4668" i="3"/>
  <c r="Y4668" i="3"/>
  <c r="X4668" i="3"/>
  <c r="W4668" i="3"/>
  <c r="V4668" i="3"/>
  <c r="U4668" i="3"/>
  <c r="T4668" i="3"/>
  <c r="S4668" i="3" s="1"/>
  <c r="Q4668" i="3"/>
  <c r="C4668" i="3"/>
  <c r="B4668" i="3"/>
  <c r="AE4667" i="3"/>
  <c r="AD4667" i="3"/>
  <c r="AC4667" i="3"/>
  <c r="AB4667" i="3"/>
  <c r="AA4667" i="3"/>
  <c r="Z4667" i="3"/>
  <c r="Y4667" i="3"/>
  <c r="X4667" i="3"/>
  <c r="W4667" i="3"/>
  <c r="V4667" i="3"/>
  <c r="U4667" i="3"/>
  <c r="T4667" i="3"/>
  <c r="Q4667" i="3"/>
  <c r="C4667" i="3"/>
  <c r="B4667" i="3"/>
  <c r="AE4666" i="3"/>
  <c r="AD4666" i="3"/>
  <c r="AC4666" i="3"/>
  <c r="AB4666" i="3"/>
  <c r="AA4666" i="3"/>
  <c r="Z4666" i="3"/>
  <c r="Y4666" i="3"/>
  <c r="X4666" i="3"/>
  <c r="W4666" i="3"/>
  <c r="V4666" i="3"/>
  <c r="U4666" i="3"/>
  <c r="T4666" i="3"/>
  <c r="Q4666" i="3"/>
  <c r="C4666" i="3"/>
  <c r="B4666" i="3"/>
  <c r="AE4665" i="3"/>
  <c r="AD4665" i="3"/>
  <c r="AC4665" i="3"/>
  <c r="AB4665" i="3"/>
  <c r="AA4665" i="3"/>
  <c r="Z4665" i="3"/>
  <c r="Y4665" i="3"/>
  <c r="X4665" i="3"/>
  <c r="W4665" i="3"/>
  <c r="V4665" i="3"/>
  <c r="S4665" i="3" s="1"/>
  <c r="U4665" i="3"/>
  <c r="T4665" i="3"/>
  <c r="Q4665" i="3"/>
  <c r="C4665" i="3"/>
  <c r="B4665" i="3"/>
  <c r="AE4664" i="3"/>
  <c r="AD4664" i="3"/>
  <c r="AC4664" i="3"/>
  <c r="AB4664" i="3"/>
  <c r="AA4664" i="3"/>
  <c r="Z4664" i="3"/>
  <c r="Y4664" i="3"/>
  <c r="X4664" i="3"/>
  <c r="W4664" i="3"/>
  <c r="V4664" i="3"/>
  <c r="U4664" i="3"/>
  <c r="S4664" i="3" s="1"/>
  <c r="T4664" i="3"/>
  <c r="Q4664" i="3"/>
  <c r="C4664" i="3"/>
  <c r="B4664" i="3"/>
  <c r="AE4663" i="3"/>
  <c r="AD4663" i="3"/>
  <c r="AC4663" i="3"/>
  <c r="AB4663" i="3"/>
  <c r="AA4663" i="3"/>
  <c r="Z4663" i="3"/>
  <c r="Y4663" i="3"/>
  <c r="X4663" i="3"/>
  <c r="W4663" i="3"/>
  <c r="V4663" i="3"/>
  <c r="U4663" i="3"/>
  <c r="T4663" i="3"/>
  <c r="Q4663" i="3"/>
  <c r="C4663" i="3"/>
  <c r="B4663" i="3"/>
  <c r="AE4662" i="3"/>
  <c r="AD4662" i="3"/>
  <c r="AC4662" i="3"/>
  <c r="AB4662" i="3"/>
  <c r="AA4662" i="3"/>
  <c r="Z4662" i="3"/>
  <c r="Y4662" i="3"/>
  <c r="X4662" i="3"/>
  <c r="W4662" i="3"/>
  <c r="V4662" i="3"/>
  <c r="U4662" i="3"/>
  <c r="T4662" i="3"/>
  <c r="Q4662" i="3"/>
  <c r="C4662" i="3"/>
  <c r="B4662" i="3"/>
  <c r="AE4661" i="3"/>
  <c r="AD4661" i="3"/>
  <c r="AC4661" i="3"/>
  <c r="AB4661" i="3"/>
  <c r="AA4661" i="3"/>
  <c r="Z4661" i="3"/>
  <c r="Y4661" i="3"/>
  <c r="X4661" i="3"/>
  <c r="W4661" i="3"/>
  <c r="V4661" i="3"/>
  <c r="U4661" i="3"/>
  <c r="T4661" i="3"/>
  <c r="Q4661" i="3"/>
  <c r="C4661" i="3"/>
  <c r="B4661" i="3"/>
  <c r="AE4660" i="3"/>
  <c r="AD4660" i="3"/>
  <c r="AC4660" i="3"/>
  <c r="AB4660" i="3"/>
  <c r="AA4660" i="3"/>
  <c r="Z4660" i="3"/>
  <c r="Y4660" i="3"/>
  <c r="X4660" i="3"/>
  <c r="W4660" i="3"/>
  <c r="V4660" i="3"/>
  <c r="S4660" i="3" s="1"/>
  <c r="U4660" i="3"/>
  <c r="T4660" i="3"/>
  <c r="Q4660" i="3"/>
  <c r="C4660" i="3"/>
  <c r="B4660" i="3"/>
  <c r="AE4659" i="3"/>
  <c r="AD4659" i="3"/>
  <c r="AC4659" i="3"/>
  <c r="AB4659" i="3"/>
  <c r="AA4659" i="3"/>
  <c r="Z4659" i="3"/>
  <c r="Y4659" i="3"/>
  <c r="X4659" i="3"/>
  <c r="W4659" i="3"/>
  <c r="V4659" i="3"/>
  <c r="U4659" i="3"/>
  <c r="T4659" i="3"/>
  <c r="Q4659" i="3"/>
  <c r="C4659" i="3"/>
  <c r="B4659" i="3"/>
  <c r="AE4658" i="3"/>
  <c r="AD4658" i="3"/>
  <c r="AC4658" i="3"/>
  <c r="AB4658" i="3"/>
  <c r="AA4658" i="3"/>
  <c r="Z4658" i="3"/>
  <c r="Y4658" i="3"/>
  <c r="X4658" i="3"/>
  <c r="W4658" i="3"/>
  <c r="V4658" i="3"/>
  <c r="U4658" i="3"/>
  <c r="S4658" i="3" s="1"/>
  <c r="R4658" i="3" s="1"/>
  <c r="T4658" i="3"/>
  <c r="Q4658" i="3"/>
  <c r="C4658" i="3"/>
  <c r="B4658" i="3"/>
  <c r="AE4657" i="3"/>
  <c r="AD4657" i="3"/>
  <c r="AC4657" i="3"/>
  <c r="AB4657" i="3"/>
  <c r="AA4657" i="3"/>
  <c r="Z4657" i="3"/>
  <c r="Y4657" i="3"/>
  <c r="X4657" i="3"/>
  <c r="W4657" i="3"/>
  <c r="V4657" i="3"/>
  <c r="U4657" i="3"/>
  <c r="T4657" i="3"/>
  <c r="Q4657" i="3"/>
  <c r="C4657" i="3"/>
  <c r="B4657" i="3"/>
  <c r="AE4656" i="3"/>
  <c r="AD4656" i="3"/>
  <c r="AC4656" i="3"/>
  <c r="AB4656" i="3"/>
  <c r="AA4656" i="3"/>
  <c r="Z4656" i="3"/>
  <c r="Y4656" i="3"/>
  <c r="X4656" i="3"/>
  <c r="W4656" i="3"/>
  <c r="V4656" i="3"/>
  <c r="U4656" i="3"/>
  <c r="T4656" i="3"/>
  <c r="S4656" i="3"/>
  <c r="Q4656" i="3"/>
  <c r="C4656" i="3"/>
  <c r="B4656" i="3"/>
  <c r="AE4655" i="3"/>
  <c r="AD4655" i="3"/>
  <c r="AC4655" i="3"/>
  <c r="AB4655" i="3"/>
  <c r="AA4655" i="3"/>
  <c r="Z4655" i="3"/>
  <c r="Y4655" i="3"/>
  <c r="X4655" i="3"/>
  <c r="W4655" i="3"/>
  <c r="V4655" i="3"/>
  <c r="U4655" i="3"/>
  <c r="T4655" i="3"/>
  <c r="Q4655" i="3"/>
  <c r="C4655" i="3"/>
  <c r="B4655" i="3"/>
  <c r="AE4654" i="3"/>
  <c r="AD4654" i="3"/>
  <c r="AC4654" i="3"/>
  <c r="AB4654" i="3"/>
  <c r="AA4654" i="3"/>
  <c r="Z4654" i="3"/>
  <c r="Y4654" i="3"/>
  <c r="X4654" i="3"/>
  <c r="W4654" i="3"/>
  <c r="V4654" i="3"/>
  <c r="U4654" i="3"/>
  <c r="T4654" i="3"/>
  <c r="Q4654" i="3"/>
  <c r="C4654" i="3"/>
  <c r="B4654" i="3"/>
  <c r="AE4653" i="3"/>
  <c r="AD4653" i="3"/>
  <c r="AC4653" i="3"/>
  <c r="AB4653" i="3"/>
  <c r="AA4653" i="3"/>
  <c r="Z4653" i="3"/>
  <c r="Y4653" i="3"/>
  <c r="X4653" i="3"/>
  <c r="W4653" i="3"/>
  <c r="V4653" i="3"/>
  <c r="U4653" i="3"/>
  <c r="T4653" i="3"/>
  <c r="Q4653" i="3"/>
  <c r="C4653" i="3"/>
  <c r="B4653" i="3"/>
  <c r="AE4652" i="3"/>
  <c r="AD4652" i="3"/>
  <c r="AC4652" i="3"/>
  <c r="AB4652" i="3"/>
  <c r="AA4652" i="3"/>
  <c r="Z4652" i="3"/>
  <c r="Y4652" i="3"/>
  <c r="X4652" i="3"/>
  <c r="W4652" i="3"/>
  <c r="V4652" i="3"/>
  <c r="U4652" i="3"/>
  <c r="T4652" i="3"/>
  <c r="S4652" i="3" s="1"/>
  <c r="Q4652" i="3"/>
  <c r="C4652" i="3"/>
  <c r="B4652" i="3"/>
  <c r="AE4651" i="3"/>
  <c r="AD4651" i="3"/>
  <c r="AC4651" i="3"/>
  <c r="AB4651" i="3"/>
  <c r="AA4651" i="3"/>
  <c r="Z4651" i="3"/>
  <c r="Y4651" i="3"/>
  <c r="X4651" i="3"/>
  <c r="W4651" i="3"/>
  <c r="V4651" i="3"/>
  <c r="U4651" i="3"/>
  <c r="T4651" i="3"/>
  <c r="S4651" i="3" s="1"/>
  <c r="Q4651" i="3"/>
  <c r="C4651" i="3"/>
  <c r="B4651" i="3"/>
  <c r="AE4650" i="3"/>
  <c r="AD4650" i="3"/>
  <c r="AC4650" i="3"/>
  <c r="AB4650" i="3"/>
  <c r="AA4650" i="3"/>
  <c r="Z4650" i="3"/>
  <c r="Y4650" i="3"/>
  <c r="X4650" i="3"/>
  <c r="W4650" i="3"/>
  <c r="V4650" i="3"/>
  <c r="U4650" i="3"/>
  <c r="T4650" i="3"/>
  <c r="Q4650" i="3"/>
  <c r="C4650" i="3"/>
  <c r="B4650" i="3"/>
  <c r="AE4649" i="3"/>
  <c r="AD4649" i="3"/>
  <c r="AC4649" i="3"/>
  <c r="AB4649" i="3"/>
  <c r="AA4649" i="3"/>
  <c r="Z4649" i="3"/>
  <c r="Y4649" i="3"/>
  <c r="X4649" i="3"/>
  <c r="W4649" i="3"/>
  <c r="V4649" i="3"/>
  <c r="S4649" i="3" s="1"/>
  <c r="U4649" i="3"/>
  <c r="T4649" i="3"/>
  <c r="Q4649" i="3"/>
  <c r="C4649" i="3"/>
  <c r="B4649" i="3"/>
  <c r="AE4648" i="3"/>
  <c r="AD4648" i="3"/>
  <c r="AC4648" i="3"/>
  <c r="AB4648" i="3"/>
  <c r="AA4648" i="3"/>
  <c r="Z4648" i="3"/>
  <c r="Y4648" i="3"/>
  <c r="X4648" i="3"/>
  <c r="W4648" i="3"/>
  <c r="V4648" i="3"/>
  <c r="U4648" i="3"/>
  <c r="S4648" i="3" s="1"/>
  <c r="T4648" i="3"/>
  <c r="Q4648" i="3"/>
  <c r="C4648" i="3"/>
  <c r="B4648" i="3"/>
  <c r="AE4647" i="3"/>
  <c r="AD4647" i="3"/>
  <c r="AC4647" i="3"/>
  <c r="AB4647" i="3"/>
  <c r="AA4647" i="3"/>
  <c r="Z4647" i="3"/>
  <c r="Y4647" i="3"/>
  <c r="X4647" i="3"/>
  <c r="W4647" i="3"/>
  <c r="V4647" i="3"/>
  <c r="U4647" i="3"/>
  <c r="T4647" i="3"/>
  <c r="Q4647" i="3"/>
  <c r="C4647" i="3"/>
  <c r="B4647" i="3"/>
  <c r="AE4646" i="3"/>
  <c r="AD4646" i="3"/>
  <c r="AC4646" i="3"/>
  <c r="AB4646" i="3"/>
  <c r="AA4646" i="3"/>
  <c r="Z4646" i="3"/>
  <c r="Y4646" i="3"/>
  <c r="X4646" i="3"/>
  <c r="W4646" i="3"/>
  <c r="V4646" i="3"/>
  <c r="U4646" i="3"/>
  <c r="T4646" i="3"/>
  <c r="Q4646" i="3"/>
  <c r="C4646" i="3"/>
  <c r="B4646" i="3"/>
  <c r="AE4645" i="3"/>
  <c r="AD4645" i="3"/>
  <c r="AC4645" i="3"/>
  <c r="AB4645" i="3"/>
  <c r="AA4645" i="3"/>
  <c r="Z4645" i="3"/>
  <c r="Y4645" i="3"/>
  <c r="X4645" i="3"/>
  <c r="W4645" i="3"/>
  <c r="V4645" i="3"/>
  <c r="U4645" i="3"/>
  <c r="T4645" i="3"/>
  <c r="Q4645" i="3"/>
  <c r="C4645" i="3"/>
  <c r="B4645" i="3"/>
  <c r="AE4644" i="3"/>
  <c r="AD4644" i="3"/>
  <c r="AC4644" i="3"/>
  <c r="AB4644" i="3"/>
  <c r="AA4644" i="3"/>
  <c r="Z4644" i="3"/>
  <c r="Y4644" i="3"/>
  <c r="X4644" i="3"/>
  <c r="W4644" i="3"/>
  <c r="V4644" i="3"/>
  <c r="S4644" i="3" s="1"/>
  <c r="U4644" i="3"/>
  <c r="T4644" i="3"/>
  <c r="Q4644" i="3"/>
  <c r="C4644" i="3"/>
  <c r="B4644" i="3"/>
  <c r="AE4643" i="3"/>
  <c r="AD4643" i="3"/>
  <c r="AC4643" i="3"/>
  <c r="AB4643" i="3"/>
  <c r="AA4643" i="3"/>
  <c r="Z4643" i="3"/>
  <c r="Y4643" i="3"/>
  <c r="X4643" i="3"/>
  <c r="W4643" i="3"/>
  <c r="V4643" i="3"/>
  <c r="U4643" i="3"/>
  <c r="T4643" i="3"/>
  <c r="Q4643" i="3"/>
  <c r="C4643" i="3"/>
  <c r="B4643" i="3"/>
  <c r="AE4642" i="3"/>
  <c r="AD4642" i="3"/>
  <c r="AC4642" i="3"/>
  <c r="AB4642" i="3"/>
  <c r="AA4642" i="3"/>
  <c r="Z4642" i="3"/>
  <c r="Y4642" i="3"/>
  <c r="X4642" i="3"/>
  <c r="W4642" i="3"/>
  <c r="V4642" i="3"/>
  <c r="U4642" i="3"/>
  <c r="S4642" i="3" s="1"/>
  <c r="R4642" i="3" s="1"/>
  <c r="T4642" i="3"/>
  <c r="Q4642" i="3"/>
  <c r="C4642" i="3"/>
  <c r="B4642" i="3"/>
  <c r="AE4641" i="3"/>
  <c r="AD4641" i="3"/>
  <c r="AC4641" i="3"/>
  <c r="AB4641" i="3"/>
  <c r="AA4641" i="3"/>
  <c r="Z4641" i="3"/>
  <c r="Y4641" i="3"/>
  <c r="X4641" i="3"/>
  <c r="W4641" i="3"/>
  <c r="V4641" i="3"/>
  <c r="U4641" i="3"/>
  <c r="T4641" i="3"/>
  <c r="Q4641" i="3"/>
  <c r="C4641" i="3"/>
  <c r="B4641" i="3"/>
  <c r="AE4640" i="3"/>
  <c r="AD4640" i="3"/>
  <c r="AC4640" i="3"/>
  <c r="AB4640" i="3"/>
  <c r="AA4640" i="3"/>
  <c r="Z4640" i="3"/>
  <c r="Y4640" i="3"/>
  <c r="X4640" i="3"/>
  <c r="W4640" i="3"/>
  <c r="V4640" i="3"/>
  <c r="U4640" i="3"/>
  <c r="T4640" i="3"/>
  <c r="S4640" i="3"/>
  <c r="Q4640" i="3"/>
  <c r="C4640" i="3"/>
  <c r="B4640" i="3"/>
  <c r="AE4639" i="3"/>
  <c r="AD4639" i="3"/>
  <c r="AC4639" i="3"/>
  <c r="AB4639" i="3"/>
  <c r="AA4639" i="3"/>
  <c r="Z4639" i="3"/>
  <c r="Y4639" i="3"/>
  <c r="X4639" i="3"/>
  <c r="W4639" i="3"/>
  <c r="V4639" i="3"/>
  <c r="U4639" i="3"/>
  <c r="T4639" i="3"/>
  <c r="Q4639" i="3"/>
  <c r="C4639" i="3"/>
  <c r="B4639" i="3"/>
  <c r="AE4638" i="3"/>
  <c r="AD4638" i="3"/>
  <c r="AC4638" i="3"/>
  <c r="AB4638" i="3"/>
  <c r="AA4638" i="3"/>
  <c r="Z4638" i="3"/>
  <c r="Y4638" i="3"/>
  <c r="X4638" i="3"/>
  <c r="W4638" i="3"/>
  <c r="V4638" i="3"/>
  <c r="U4638" i="3"/>
  <c r="T4638" i="3"/>
  <c r="Q4638" i="3"/>
  <c r="C4638" i="3"/>
  <c r="B4638" i="3"/>
  <c r="AE4637" i="3"/>
  <c r="AD4637" i="3"/>
  <c r="AC4637" i="3"/>
  <c r="AB4637" i="3"/>
  <c r="AA4637" i="3"/>
  <c r="Z4637" i="3"/>
  <c r="Y4637" i="3"/>
  <c r="X4637" i="3"/>
  <c r="W4637" i="3"/>
  <c r="V4637" i="3"/>
  <c r="U4637" i="3"/>
  <c r="T4637" i="3"/>
  <c r="Q4637" i="3"/>
  <c r="C4637" i="3"/>
  <c r="B4637" i="3"/>
  <c r="AE4636" i="3"/>
  <c r="AD4636" i="3"/>
  <c r="AC4636" i="3"/>
  <c r="AB4636" i="3"/>
  <c r="AA4636" i="3"/>
  <c r="Z4636" i="3"/>
  <c r="Y4636" i="3"/>
  <c r="X4636" i="3"/>
  <c r="W4636" i="3"/>
  <c r="V4636" i="3"/>
  <c r="U4636" i="3"/>
  <c r="T4636" i="3"/>
  <c r="S4636" i="3" s="1"/>
  <c r="Q4636" i="3"/>
  <c r="C4636" i="3"/>
  <c r="B4636" i="3"/>
  <c r="AE4635" i="3"/>
  <c r="AD4635" i="3"/>
  <c r="AC4635" i="3"/>
  <c r="AB4635" i="3"/>
  <c r="AA4635" i="3"/>
  <c r="Z4635" i="3"/>
  <c r="Y4635" i="3"/>
  <c r="X4635" i="3"/>
  <c r="W4635" i="3"/>
  <c r="V4635" i="3"/>
  <c r="U4635" i="3"/>
  <c r="T4635" i="3"/>
  <c r="S4635" i="3" s="1"/>
  <c r="Q4635" i="3"/>
  <c r="C4635" i="3"/>
  <c r="B4635" i="3"/>
  <c r="AE4634" i="3"/>
  <c r="AD4634" i="3"/>
  <c r="AC4634" i="3"/>
  <c r="AB4634" i="3"/>
  <c r="AA4634" i="3"/>
  <c r="Z4634" i="3"/>
  <c r="Y4634" i="3"/>
  <c r="X4634" i="3"/>
  <c r="W4634" i="3"/>
  <c r="V4634" i="3"/>
  <c r="U4634" i="3"/>
  <c r="T4634" i="3"/>
  <c r="Q4634" i="3"/>
  <c r="C4634" i="3"/>
  <c r="B4634" i="3"/>
  <c r="AE4633" i="3"/>
  <c r="AD4633" i="3"/>
  <c r="AC4633" i="3"/>
  <c r="AB4633" i="3"/>
  <c r="AA4633" i="3"/>
  <c r="Z4633" i="3"/>
  <c r="Y4633" i="3"/>
  <c r="X4633" i="3"/>
  <c r="W4633" i="3"/>
  <c r="V4633" i="3"/>
  <c r="S4633" i="3" s="1"/>
  <c r="U4633" i="3"/>
  <c r="T4633" i="3"/>
  <c r="Q4633" i="3"/>
  <c r="C4633" i="3"/>
  <c r="B4633" i="3"/>
  <c r="AE4632" i="3"/>
  <c r="AD4632" i="3"/>
  <c r="AC4632" i="3"/>
  <c r="AB4632" i="3"/>
  <c r="AA4632" i="3"/>
  <c r="Z4632" i="3"/>
  <c r="Y4632" i="3"/>
  <c r="X4632" i="3"/>
  <c r="W4632" i="3"/>
  <c r="V4632" i="3"/>
  <c r="U4632" i="3"/>
  <c r="S4632" i="3" s="1"/>
  <c r="T4632" i="3"/>
  <c r="Q4632" i="3"/>
  <c r="C4632" i="3"/>
  <c r="B4632" i="3"/>
  <c r="AE4631" i="3"/>
  <c r="AD4631" i="3"/>
  <c r="AC4631" i="3"/>
  <c r="AB4631" i="3"/>
  <c r="AA4631" i="3"/>
  <c r="Z4631" i="3"/>
  <c r="Y4631" i="3"/>
  <c r="X4631" i="3"/>
  <c r="W4631" i="3"/>
  <c r="V4631" i="3"/>
  <c r="U4631" i="3"/>
  <c r="T4631" i="3"/>
  <c r="Q4631" i="3"/>
  <c r="C4631" i="3"/>
  <c r="B4631" i="3"/>
  <c r="AE4630" i="3"/>
  <c r="AD4630" i="3"/>
  <c r="AC4630" i="3"/>
  <c r="AB4630" i="3"/>
  <c r="AA4630" i="3"/>
  <c r="Z4630" i="3"/>
  <c r="Y4630" i="3"/>
  <c r="X4630" i="3"/>
  <c r="W4630" i="3"/>
  <c r="V4630" i="3"/>
  <c r="U4630" i="3"/>
  <c r="T4630" i="3"/>
  <c r="Q4630" i="3"/>
  <c r="C4630" i="3"/>
  <c r="B4630" i="3"/>
  <c r="AE4629" i="3"/>
  <c r="AD4629" i="3"/>
  <c r="AC4629" i="3"/>
  <c r="AB4629" i="3"/>
  <c r="AA4629" i="3"/>
  <c r="Z4629" i="3"/>
  <c r="Y4629" i="3"/>
  <c r="X4629" i="3"/>
  <c r="W4629" i="3"/>
  <c r="V4629" i="3"/>
  <c r="U4629" i="3"/>
  <c r="T4629" i="3"/>
  <c r="Q4629" i="3"/>
  <c r="C4629" i="3"/>
  <c r="B4629" i="3"/>
  <c r="AE4628" i="3"/>
  <c r="AD4628" i="3"/>
  <c r="AC4628" i="3"/>
  <c r="AB4628" i="3"/>
  <c r="AA4628" i="3"/>
  <c r="Z4628" i="3"/>
  <c r="Y4628" i="3"/>
  <c r="X4628" i="3"/>
  <c r="W4628" i="3"/>
  <c r="V4628" i="3"/>
  <c r="S4628" i="3" s="1"/>
  <c r="U4628" i="3"/>
  <c r="T4628" i="3"/>
  <c r="Q4628" i="3"/>
  <c r="C4628" i="3"/>
  <c r="B4628" i="3"/>
  <c r="AE4627" i="3"/>
  <c r="AD4627" i="3"/>
  <c r="AC4627" i="3"/>
  <c r="AB4627" i="3"/>
  <c r="AA4627" i="3"/>
  <c r="Z4627" i="3"/>
  <c r="Y4627" i="3"/>
  <c r="X4627" i="3"/>
  <c r="W4627" i="3"/>
  <c r="V4627" i="3"/>
  <c r="U4627" i="3"/>
  <c r="T4627" i="3"/>
  <c r="Q4627" i="3"/>
  <c r="C4627" i="3"/>
  <c r="B4627" i="3"/>
  <c r="AE4626" i="3"/>
  <c r="AD4626" i="3"/>
  <c r="AC4626" i="3"/>
  <c r="AB4626" i="3"/>
  <c r="AA4626" i="3"/>
  <c r="Z4626" i="3"/>
  <c r="Y4626" i="3"/>
  <c r="X4626" i="3"/>
  <c r="W4626" i="3"/>
  <c r="V4626" i="3"/>
  <c r="U4626" i="3"/>
  <c r="S4626" i="3" s="1"/>
  <c r="R4626" i="3" s="1"/>
  <c r="T4626" i="3"/>
  <c r="Q4626" i="3"/>
  <c r="C4626" i="3"/>
  <c r="B4626" i="3"/>
  <c r="AE4625" i="3"/>
  <c r="AD4625" i="3"/>
  <c r="AC4625" i="3"/>
  <c r="AB4625" i="3"/>
  <c r="AA4625" i="3"/>
  <c r="Z4625" i="3"/>
  <c r="Y4625" i="3"/>
  <c r="X4625" i="3"/>
  <c r="W4625" i="3"/>
  <c r="V4625" i="3"/>
  <c r="U4625" i="3"/>
  <c r="T4625" i="3"/>
  <c r="Q4625" i="3"/>
  <c r="C4625" i="3"/>
  <c r="B4625" i="3"/>
  <c r="AE4624" i="3"/>
  <c r="AD4624" i="3"/>
  <c r="AC4624" i="3"/>
  <c r="AB4624" i="3"/>
  <c r="AA4624" i="3"/>
  <c r="Z4624" i="3"/>
  <c r="Y4624" i="3"/>
  <c r="X4624" i="3"/>
  <c r="W4624" i="3"/>
  <c r="V4624" i="3"/>
  <c r="U4624" i="3"/>
  <c r="T4624" i="3"/>
  <c r="S4624" i="3"/>
  <c r="Q4624" i="3"/>
  <c r="C4624" i="3"/>
  <c r="B4624" i="3"/>
  <c r="AE4623" i="3"/>
  <c r="AD4623" i="3"/>
  <c r="AC4623" i="3"/>
  <c r="AB4623" i="3"/>
  <c r="AA4623" i="3"/>
  <c r="Z4623" i="3"/>
  <c r="Y4623" i="3"/>
  <c r="X4623" i="3"/>
  <c r="W4623" i="3"/>
  <c r="V4623" i="3"/>
  <c r="U4623" i="3"/>
  <c r="T4623" i="3"/>
  <c r="Q4623" i="3"/>
  <c r="C4623" i="3"/>
  <c r="B4623" i="3"/>
  <c r="AE4622" i="3"/>
  <c r="AD4622" i="3"/>
  <c r="AC4622" i="3"/>
  <c r="AB4622" i="3"/>
  <c r="AA4622" i="3"/>
  <c r="Z4622" i="3"/>
  <c r="Y4622" i="3"/>
  <c r="X4622" i="3"/>
  <c r="W4622" i="3"/>
  <c r="V4622" i="3"/>
  <c r="U4622" i="3"/>
  <c r="T4622" i="3"/>
  <c r="Q4622" i="3"/>
  <c r="C4622" i="3"/>
  <c r="B4622" i="3"/>
  <c r="AE4621" i="3"/>
  <c r="AD4621" i="3"/>
  <c r="AC4621" i="3"/>
  <c r="AB4621" i="3"/>
  <c r="AA4621" i="3"/>
  <c r="Z4621" i="3"/>
  <c r="Y4621" i="3"/>
  <c r="X4621" i="3"/>
  <c r="W4621" i="3"/>
  <c r="V4621" i="3"/>
  <c r="U4621" i="3"/>
  <c r="T4621" i="3"/>
  <c r="Q4621" i="3"/>
  <c r="C4621" i="3"/>
  <c r="B4621" i="3"/>
  <c r="AE4620" i="3"/>
  <c r="AD4620" i="3"/>
  <c r="AC4620" i="3"/>
  <c r="AB4620" i="3"/>
  <c r="AA4620" i="3"/>
  <c r="Z4620" i="3"/>
  <c r="Y4620" i="3"/>
  <c r="X4620" i="3"/>
  <c r="W4620" i="3"/>
  <c r="V4620" i="3"/>
  <c r="U4620" i="3"/>
  <c r="T4620" i="3"/>
  <c r="S4620" i="3" s="1"/>
  <c r="Q4620" i="3"/>
  <c r="C4620" i="3"/>
  <c r="B4620" i="3"/>
  <c r="AE4619" i="3"/>
  <c r="AD4619" i="3"/>
  <c r="AC4619" i="3"/>
  <c r="AB4619" i="3"/>
  <c r="AA4619" i="3"/>
  <c r="Z4619" i="3"/>
  <c r="Y4619" i="3"/>
  <c r="X4619" i="3"/>
  <c r="W4619" i="3"/>
  <c r="V4619" i="3"/>
  <c r="U4619" i="3"/>
  <c r="T4619" i="3"/>
  <c r="S4619" i="3" s="1"/>
  <c r="Q4619" i="3"/>
  <c r="C4619" i="3"/>
  <c r="B4619" i="3"/>
  <c r="AE4618" i="3"/>
  <c r="AD4618" i="3"/>
  <c r="AC4618" i="3"/>
  <c r="AB4618" i="3"/>
  <c r="AA4618" i="3"/>
  <c r="Z4618" i="3"/>
  <c r="Y4618" i="3"/>
  <c r="X4618" i="3"/>
  <c r="W4618" i="3"/>
  <c r="V4618" i="3"/>
  <c r="U4618" i="3"/>
  <c r="T4618" i="3"/>
  <c r="Q4618" i="3"/>
  <c r="C4618" i="3"/>
  <c r="B4618" i="3"/>
  <c r="AE4617" i="3"/>
  <c r="AD4617" i="3"/>
  <c r="AC4617" i="3"/>
  <c r="AB4617" i="3"/>
  <c r="AA4617" i="3"/>
  <c r="Z4617" i="3"/>
  <c r="Y4617" i="3"/>
  <c r="X4617" i="3"/>
  <c r="W4617" i="3"/>
  <c r="V4617" i="3"/>
  <c r="S4617" i="3" s="1"/>
  <c r="U4617" i="3"/>
  <c r="T4617" i="3"/>
  <c r="Q4617" i="3"/>
  <c r="C4617" i="3"/>
  <c r="B4617" i="3"/>
  <c r="AE4616" i="3"/>
  <c r="AD4616" i="3"/>
  <c r="AC4616" i="3"/>
  <c r="AB4616" i="3"/>
  <c r="AA4616" i="3"/>
  <c r="Z4616" i="3"/>
  <c r="Y4616" i="3"/>
  <c r="X4616" i="3"/>
  <c r="W4616" i="3"/>
  <c r="V4616" i="3"/>
  <c r="U4616" i="3"/>
  <c r="S4616" i="3" s="1"/>
  <c r="T4616" i="3"/>
  <c r="Q4616" i="3"/>
  <c r="C4616" i="3"/>
  <c r="B4616" i="3"/>
  <c r="AE4615" i="3"/>
  <c r="AD4615" i="3"/>
  <c r="AC4615" i="3"/>
  <c r="AB4615" i="3"/>
  <c r="AA4615" i="3"/>
  <c r="Z4615" i="3"/>
  <c r="Y4615" i="3"/>
  <c r="X4615" i="3"/>
  <c r="W4615" i="3"/>
  <c r="V4615" i="3"/>
  <c r="U4615" i="3"/>
  <c r="T4615" i="3"/>
  <c r="Q4615" i="3"/>
  <c r="C4615" i="3"/>
  <c r="B4615" i="3"/>
  <c r="AE4614" i="3"/>
  <c r="AD4614" i="3"/>
  <c r="AC4614" i="3"/>
  <c r="AB4614" i="3"/>
  <c r="AA4614" i="3"/>
  <c r="Z4614" i="3"/>
  <c r="Y4614" i="3"/>
  <c r="X4614" i="3"/>
  <c r="W4614" i="3"/>
  <c r="V4614" i="3"/>
  <c r="U4614" i="3"/>
  <c r="T4614" i="3"/>
  <c r="Q4614" i="3"/>
  <c r="C4614" i="3"/>
  <c r="B4614" i="3"/>
  <c r="AE4613" i="3"/>
  <c r="AD4613" i="3"/>
  <c r="AC4613" i="3"/>
  <c r="AB4613" i="3"/>
  <c r="AA4613" i="3"/>
  <c r="Z4613" i="3"/>
  <c r="Y4613" i="3"/>
  <c r="X4613" i="3"/>
  <c r="W4613" i="3"/>
  <c r="V4613" i="3"/>
  <c r="U4613" i="3"/>
  <c r="T4613" i="3"/>
  <c r="Q4613" i="3"/>
  <c r="C4613" i="3"/>
  <c r="B4613" i="3"/>
  <c r="AE4612" i="3"/>
  <c r="AD4612" i="3"/>
  <c r="AC4612" i="3"/>
  <c r="AB4612" i="3"/>
  <c r="AA4612" i="3"/>
  <c r="Z4612" i="3"/>
  <c r="Y4612" i="3"/>
  <c r="X4612" i="3"/>
  <c r="W4612" i="3"/>
  <c r="V4612" i="3"/>
  <c r="S4612" i="3" s="1"/>
  <c r="U4612" i="3"/>
  <c r="T4612" i="3"/>
  <c r="Q4612" i="3"/>
  <c r="C4612" i="3"/>
  <c r="B4612" i="3"/>
  <c r="AE4611" i="3"/>
  <c r="AD4611" i="3"/>
  <c r="AC4611" i="3"/>
  <c r="AB4611" i="3"/>
  <c r="AA4611" i="3"/>
  <c r="Z4611" i="3"/>
  <c r="Y4611" i="3"/>
  <c r="X4611" i="3"/>
  <c r="W4611" i="3"/>
  <c r="V4611" i="3"/>
  <c r="U4611" i="3"/>
  <c r="T4611" i="3"/>
  <c r="Q4611" i="3"/>
  <c r="C4611" i="3"/>
  <c r="B4611" i="3"/>
  <c r="AE4610" i="3"/>
  <c r="AD4610" i="3"/>
  <c r="AC4610" i="3"/>
  <c r="AB4610" i="3"/>
  <c r="AA4610" i="3"/>
  <c r="Z4610" i="3"/>
  <c r="Y4610" i="3"/>
  <c r="X4610" i="3"/>
  <c r="W4610" i="3"/>
  <c r="V4610" i="3"/>
  <c r="U4610" i="3"/>
  <c r="S4610" i="3" s="1"/>
  <c r="R4610" i="3" s="1"/>
  <c r="T4610" i="3"/>
  <c r="Q4610" i="3"/>
  <c r="C4610" i="3"/>
  <c r="B4610" i="3"/>
  <c r="AE4609" i="3"/>
  <c r="AD4609" i="3"/>
  <c r="AC4609" i="3"/>
  <c r="AB4609" i="3"/>
  <c r="AA4609" i="3"/>
  <c r="Z4609" i="3"/>
  <c r="Y4609" i="3"/>
  <c r="X4609" i="3"/>
  <c r="W4609" i="3"/>
  <c r="V4609" i="3"/>
  <c r="U4609" i="3"/>
  <c r="T4609" i="3"/>
  <c r="Q4609" i="3"/>
  <c r="C4609" i="3"/>
  <c r="B4609" i="3"/>
  <c r="AE4608" i="3"/>
  <c r="AD4608" i="3"/>
  <c r="AC4608" i="3"/>
  <c r="AB4608" i="3"/>
  <c r="AA4608" i="3"/>
  <c r="Z4608" i="3"/>
  <c r="Y4608" i="3"/>
  <c r="X4608" i="3"/>
  <c r="W4608" i="3"/>
  <c r="V4608" i="3"/>
  <c r="U4608" i="3"/>
  <c r="T4608" i="3"/>
  <c r="S4608" i="3"/>
  <c r="Q4608" i="3"/>
  <c r="C4608" i="3"/>
  <c r="B4608" i="3"/>
  <c r="AE4607" i="3"/>
  <c r="AD4607" i="3"/>
  <c r="AC4607" i="3"/>
  <c r="AB4607" i="3"/>
  <c r="AA4607" i="3"/>
  <c r="Z4607" i="3"/>
  <c r="Y4607" i="3"/>
  <c r="X4607" i="3"/>
  <c r="W4607" i="3"/>
  <c r="V4607" i="3"/>
  <c r="U4607" i="3"/>
  <c r="T4607" i="3"/>
  <c r="Q4607" i="3"/>
  <c r="C4607" i="3"/>
  <c r="B4607" i="3"/>
  <c r="AE4606" i="3"/>
  <c r="AD4606" i="3"/>
  <c r="AC4606" i="3"/>
  <c r="AB4606" i="3"/>
  <c r="AA4606" i="3"/>
  <c r="Z4606" i="3"/>
  <c r="Y4606" i="3"/>
  <c r="X4606" i="3"/>
  <c r="W4606" i="3"/>
  <c r="V4606" i="3"/>
  <c r="U4606" i="3"/>
  <c r="T4606" i="3"/>
  <c r="Q4606" i="3"/>
  <c r="C4606" i="3"/>
  <c r="B4606" i="3"/>
  <c r="AE4605" i="3"/>
  <c r="AD4605" i="3"/>
  <c r="AC4605" i="3"/>
  <c r="AB4605" i="3"/>
  <c r="AA4605" i="3"/>
  <c r="Z4605" i="3"/>
  <c r="Y4605" i="3"/>
  <c r="X4605" i="3"/>
  <c r="W4605" i="3"/>
  <c r="V4605" i="3"/>
  <c r="U4605" i="3"/>
  <c r="T4605" i="3"/>
  <c r="Q4605" i="3"/>
  <c r="C4605" i="3"/>
  <c r="B4605" i="3"/>
  <c r="AE4604" i="3"/>
  <c r="AD4604" i="3"/>
  <c r="AC4604" i="3"/>
  <c r="AB4604" i="3"/>
  <c r="AA4604" i="3"/>
  <c r="Z4604" i="3"/>
  <c r="Y4604" i="3"/>
  <c r="X4604" i="3"/>
  <c r="W4604" i="3"/>
  <c r="V4604" i="3"/>
  <c r="U4604" i="3"/>
  <c r="T4604" i="3"/>
  <c r="S4604" i="3" s="1"/>
  <c r="Q4604" i="3"/>
  <c r="C4604" i="3"/>
  <c r="B4604" i="3"/>
  <c r="AE4603" i="3"/>
  <c r="AD4603" i="3"/>
  <c r="AC4603" i="3"/>
  <c r="AB4603" i="3"/>
  <c r="AA4603" i="3"/>
  <c r="Z4603" i="3"/>
  <c r="Y4603" i="3"/>
  <c r="X4603" i="3"/>
  <c r="W4603" i="3"/>
  <c r="V4603" i="3"/>
  <c r="U4603" i="3"/>
  <c r="T4603" i="3"/>
  <c r="S4603" i="3" s="1"/>
  <c r="Q4603" i="3"/>
  <c r="C4603" i="3"/>
  <c r="B4603" i="3"/>
  <c r="AE4602" i="3"/>
  <c r="AD4602" i="3"/>
  <c r="AC4602" i="3"/>
  <c r="AB4602" i="3"/>
  <c r="AA4602" i="3"/>
  <c r="Z4602" i="3"/>
  <c r="Y4602" i="3"/>
  <c r="X4602" i="3"/>
  <c r="W4602" i="3"/>
  <c r="V4602" i="3"/>
  <c r="U4602" i="3"/>
  <c r="T4602" i="3"/>
  <c r="Q4602" i="3"/>
  <c r="C4602" i="3"/>
  <c r="B4602" i="3"/>
  <c r="AE4601" i="3"/>
  <c r="AD4601" i="3"/>
  <c r="AC4601" i="3"/>
  <c r="AB4601" i="3"/>
  <c r="AA4601" i="3"/>
  <c r="Z4601" i="3"/>
  <c r="Y4601" i="3"/>
  <c r="X4601" i="3"/>
  <c r="W4601" i="3"/>
  <c r="V4601" i="3"/>
  <c r="S4601" i="3" s="1"/>
  <c r="U4601" i="3"/>
  <c r="T4601" i="3"/>
  <c r="Q4601" i="3"/>
  <c r="C4601" i="3"/>
  <c r="B4601" i="3"/>
  <c r="AE4600" i="3"/>
  <c r="AD4600" i="3"/>
  <c r="AC4600" i="3"/>
  <c r="AB4600" i="3"/>
  <c r="AA4600" i="3"/>
  <c r="Z4600" i="3"/>
  <c r="Y4600" i="3"/>
  <c r="X4600" i="3"/>
  <c r="W4600" i="3"/>
  <c r="V4600" i="3"/>
  <c r="U4600" i="3"/>
  <c r="S4600" i="3" s="1"/>
  <c r="T4600" i="3"/>
  <c r="Q4600" i="3"/>
  <c r="C4600" i="3"/>
  <c r="B4600" i="3"/>
  <c r="AE4599" i="3"/>
  <c r="AD4599" i="3"/>
  <c r="AC4599" i="3"/>
  <c r="AB4599" i="3"/>
  <c r="AA4599" i="3"/>
  <c r="Z4599" i="3"/>
  <c r="Y4599" i="3"/>
  <c r="X4599" i="3"/>
  <c r="W4599" i="3"/>
  <c r="V4599" i="3"/>
  <c r="U4599" i="3"/>
  <c r="T4599" i="3"/>
  <c r="Q4599" i="3"/>
  <c r="C4599" i="3"/>
  <c r="B4599" i="3"/>
  <c r="AE4598" i="3"/>
  <c r="AD4598" i="3"/>
  <c r="AC4598" i="3"/>
  <c r="AB4598" i="3"/>
  <c r="AA4598" i="3"/>
  <c r="Z4598" i="3"/>
  <c r="Y4598" i="3"/>
  <c r="X4598" i="3"/>
  <c r="W4598" i="3"/>
  <c r="V4598" i="3"/>
  <c r="U4598" i="3"/>
  <c r="T4598" i="3"/>
  <c r="Q4598" i="3"/>
  <c r="C4598" i="3"/>
  <c r="B4598" i="3"/>
  <c r="AE4597" i="3"/>
  <c r="AD4597" i="3"/>
  <c r="AC4597" i="3"/>
  <c r="AB4597" i="3"/>
  <c r="AA4597" i="3"/>
  <c r="Z4597" i="3"/>
  <c r="Y4597" i="3"/>
  <c r="X4597" i="3"/>
  <c r="W4597" i="3"/>
  <c r="V4597" i="3"/>
  <c r="U4597" i="3"/>
  <c r="T4597" i="3"/>
  <c r="Q4597" i="3"/>
  <c r="C4597" i="3"/>
  <c r="B4597" i="3"/>
  <c r="AE4596" i="3"/>
  <c r="AD4596" i="3"/>
  <c r="AC4596" i="3"/>
  <c r="AB4596" i="3"/>
  <c r="AA4596" i="3"/>
  <c r="Z4596" i="3"/>
  <c r="Y4596" i="3"/>
  <c r="X4596" i="3"/>
  <c r="W4596" i="3"/>
  <c r="V4596" i="3"/>
  <c r="S4596" i="3" s="1"/>
  <c r="U4596" i="3"/>
  <c r="T4596" i="3"/>
  <c r="Q4596" i="3"/>
  <c r="C4596" i="3"/>
  <c r="B4596" i="3"/>
  <c r="AE4595" i="3"/>
  <c r="AD4595" i="3"/>
  <c r="AC4595" i="3"/>
  <c r="AB4595" i="3"/>
  <c r="AA4595" i="3"/>
  <c r="Z4595" i="3"/>
  <c r="Y4595" i="3"/>
  <c r="X4595" i="3"/>
  <c r="W4595" i="3"/>
  <c r="V4595" i="3"/>
  <c r="U4595" i="3"/>
  <c r="T4595" i="3"/>
  <c r="Q4595" i="3"/>
  <c r="C4595" i="3"/>
  <c r="B4595" i="3"/>
  <c r="AE4594" i="3"/>
  <c r="AD4594" i="3"/>
  <c r="AC4594" i="3"/>
  <c r="AB4594" i="3"/>
  <c r="AA4594" i="3"/>
  <c r="Z4594" i="3"/>
  <c r="Y4594" i="3"/>
  <c r="X4594" i="3"/>
  <c r="W4594" i="3"/>
  <c r="V4594" i="3"/>
  <c r="U4594" i="3"/>
  <c r="S4594" i="3" s="1"/>
  <c r="R4594" i="3" s="1"/>
  <c r="T4594" i="3"/>
  <c r="Q4594" i="3"/>
  <c r="C4594" i="3"/>
  <c r="B4594" i="3"/>
  <c r="AE4593" i="3"/>
  <c r="AD4593" i="3"/>
  <c r="AC4593" i="3"/>
  <c r="AB4593" i="3"/>
  <c r="AA4593" i="3"/>
  <c r="Z4593" i="3"/>
  <c r="Y4593" i="3"/>
  <c r="X4593" i="3"/>
  <c r="W4593" i="3"/>
  <c r="V4593" i="3"/>
  <c r="U4593" i="3"/>
  <c r="T4593" i="3"/>
  <c r="Q4593" i="3"/>
  <c r="C4593" i="3"/>
  <c r="B4593" i="3"/>
  <c r="AE4592" i="3"/>
  <c r="AD4592" i="3"/>
  <c r="AC4592" i="3"/>
  <c r="AB4592" i="3"/>
  <c r="AA4592" i="3"/>
  <c r="Z4592" i="3"/>
  <c r="Y4592" i="3"/>
  <c r="X4592" i="3"/>
  <c r="W4592" i="3"/>
  <c r="V4592" i="3"/>
  <c r="U4592" i="3"/>
  <c r="T4592" i="3"/>
  <c r="S4592" i="3"/>
  <c r="Q4592" i="3"/>
  <c r="C4592" i="3"/>
  <c r="B4592" i="3"/>
  <c r="AE4591" i="3"/>
  <c r="AD4591" i="3"/>
  <c r="AC4591" i="3"/>
  <c r="AB4591" i="3"/>
  <c r="AA4591" i="3"/>
  <c r="Z4591" i="3"/>
  <c r="Y4591" i="3"/>
  <c r="X4591" i="3"/>
  <c r="W4591" i="3"/>
  <c r="V4591" i="3"/>
  <c r="U4591" i="3"/>
  <c r="T4591" i="3"/>
  <c r="Q4591" i="3"/>
  <c r="C4591" i="3"/>
  <c r="B4591" i="3"/>
  <c r="AE4590" i="3"/>
  <c r="AD4590" i="3"/>
  <c r="AC4590" i="3"/>
  <c r="AB4590" i="3"/>
  <c r="AA4590" i="3"/>
  <c r="Z4590" i="3"/>
  <c r="Y4590" i="3"/>
  <c r="X4590" i="3"/>
  <c r="W4590" i="3"/>
  <c r="V4590" i="3"/>
  <c r="U4590" i="3"/>
  <c r="T4590" i="3"/>
  <c r="Q4590" i="3"/>
  <c r="C4590" i="3"/>
  <c r="B4590" i="3"/>
  <c r="AE4589" i="3"/>
  <c r="AD4589" i="3"/>
  <c r="AC4589" i="3"/>
  <c r="AB4589" i="3"/>
  <c r="AA4589" i="3"/>
  <c r="Z4589" i="3"/>
  <c r="Y4589" i="3"/>
  <c r="X4589" i="3"/>
  <c r="W4589" i="3"/>
  <c r="V4589" i="3"/>
  <c r="U4589" i="3"/>
  <c r="T4589" i="3"/>
  <c r="Q4589" i="3"/>
  <c r="C4589" i="3"/>
  <c r="B4589" i="3"/>
  <c r="AE4588" i="3"/>
  <c r="AD4588" i="3"/>
  <c r="AC4588" i="3"/>
  <c r="AB4588" i="3"/>
  <c r="AA4588" i="3"/>
  <c r="Z4588" i="3"/>
  <c r="Y4588" i="3"/>
  <c r="X4588" i="3"/>
  <c r="W4588" i="3"/>
  <c r="V4588" i="3"/>
  <c r="U4588" i="3"/>
  <c r="T4588" i="3"/>
  <c r="S4588" i="3" s="1"/>
  <c r="Q4588" i="3"/>
  <c r="C4588" i="3"/>
  <c r="B4588" i="3"/>
  <c r="AE4587" i="3"/>
  <c r="AD4587" i="3"/>
  <c r="AC4587" i="3"/>
  <c r="AB4587" i="3"/>
  <c r="AA4587" i="3"/>
  <c r="Z4587" i="3"/>
  <c r="Y4587" i="3"/>
  <c r="X4587" i="3"/>
  <c r="W4587" i="3"/>
  <c r="V4587" i="3"/>
  <c r="U4587" i="3"/>
  <c r="T4587" i="3"/>
  <c r="S4587" i="3" s="1"/>
  <c r="Q4587" i="3"/>
  <c r="C4587" i="3"/>
  <c r="B4587" i="3"/>
  <c r="AE4586" i="3"/>
  <c r="AD4586" i="3"/>
  <c r="AC4586" i="3"/>
  <c r="AB4586" i="3"/>
  <c r="AA4586" i="3"/>
  <c r="Z4586" i="3"/>
  <c r="Y4586" i="3"/>
  <c r="X4586" i="3"/>
  <c r="W4586" i="3"/>
  <c r="V4586" i="3"/>
  <c r="U4586" i="3"/>
  <c r="T4586" i="3"/>
  <c r="Q4586" i="3"/>
  <c r="C4586" i="3"/>
  <c r="B4586" i="3"/>
  <c r="AE4585" i="3"/>
  <c r="AD4585" i="3"/>
  <c r="AC4585" i="3"/>
  <c r="AB4585" i="3"/>
  <c r="AA4585" i="3"/>
  <c r="Z4585" i="3"/>
  <c r="Y4585" i="3"/>
  <c r="X4585" i="3"/>
  <c r="W4585" i="3"/>
  <c r="V4585" i="3"/>
  <c r="S4585" i="3" s="1"/>
  <c r="U4585" i="3"/>
  <c r="T4585" i="3"/>
  <c r="Q4585" i="3"/>
  <c r="C4585" i="3"/>
  <c r="B4585" i="3"/>
  <c r="AE4584" i="3"/>
  <c r="AD4584" i="3"/>
  <c r="AC4584" i="3"/>
  <c r="AB4584" i="3"/>
  <c r="AA4584" i="3"/>
  <c r="Z4584" i="3"/>
  <c r="Y4584" i="3"/>
  <c r="X4584" i="3"/>
  <c r="W4584" i="3"/>
  <c r="V4584" i="3"/>
  <c r="U4584" i="3"/>
  <c r="S4584" i="3" s="1"/>
  <c r="T4584" i="3"/>
  <c r="Q4584" i="3"/>
  <c r="C4584" i="3"/>
  <c r="B4584" i="3"/>
  <c r="AE4583" i="3"/>
  <c r="AD4583" i="3"/>
  <c r="AC4583" i="3"/>
  <c r="AB4583" i="3"/>
  <c r="AA4583" i="3"/>
  <c r="Z4583" i="3"/>
  <c r="Y4583" i="3"/>
  <c r="X4583" i="3"/>
  <c r="W4583" i="3"/>
  <c r="V4583" i="3"/>
  <c r="U4583" i="3"/>
  <c r="T4583" i="3"/>
  <c r="Q4583" i="3"/>
  <c r="C4583" i="3"/>
  <c r="B4583" i="3"/>
  <c r="AE4582" i="3"/>
  <c r="AD4582" i="3"/>
  <c r="AC4582" i="3"/>
  <c r="AB4582" i="3"/>
  <c r="AA4582" i="3"/>
  <c r="Z4582" i="3"/>
  <c r="Y4582" i="3"/>
  <c r="X4582" i="3"/>
  <c r="W4582" i="3"/>
  <c r="V4582" i="3"/>
  <c r="U4582" i="3"/>
  <c r="T4582" i="3"/>
  <c r="Q4582" i="3"/>
  <c r="C4582" i="3"/>
  <c r="B4582" i="3"/>
  <c r="AE4581" i="3"/>
  <c r="AD4581" i="3"/>
  <c r="AC4581" i="3"/>
  <c r="AB4581" i="3"/>
  <c r="AA4581" i="3"/>
  <c r="Z4581" i="3"/>
  <c r="Y4581" i="3"/>
  <c r="X4581" i="3"/>
  <c r="W4581" i="3"/>
  <c r="V4581" i="3"/>
  <c r="U4581" i="3"/>
  <c r="T4581" i="3"/>
  <c r="Q4581" i="3"/>
  <c r="C4581" i="3"/>
  <c r="B4581" i="3"/>
  <c r="AE4580" i="3"/>
  <c r="AD4580" i="3"/>
  <c r="AC4580" i="3"/>
  <c r="AB4580" i="3"/>
  <c r="AA4580" i="3"/>
  <c r="Z4580" i="3"/>
  <c r="Y4580" i="3"/>
  <c r="X4580" i="3"/>
  <c r="W4580" i="3"/>
  <c r="V4580" i="3"/>
  <c r="S4580" i="3" s="1"/>
  <c r="U4580" i="3"/>
  <c r="T4580" i="3"/>
  <c r="Q4580" i="3"/>
  <c r="C4580" i="3"/>
  <c r="B4580" i="3"/>
  <c r="AE4579" i="3"/>
  <c r="AD4579" i="3"/>
  <c r="AC4579" i="3"/>
  <c r="AB4579" i="3"/>
  <c r="AA4579" i="3"/>
  <c r="Z4579" i="3"/>
  <c r="Y4579" i="3"/>
  <c r="X4579" i="3"/>
  <c r="W4579" i="3"/>
  <c r="V4579" i="3"/>
  <c r="U4579" i="3"/>
  <c r="T4579" i="3"/>
  <c r="Q4579" i="3"/>
  <c r="C4579" i="3"/>
  <c r="B4579" i="3"/>
  <c r="AE4578" i="3"/>
  <c r="AD4578" i="3"/>
  <c r="AC4578" i="3"/>
  <c r="AB4578" i="3"/>
  <c r="AA4578" i="3"/>
  <c r="Z4578" i="3"/>
  <c r="Y4578" i="3"/>
  <c r="X4578" i="3"/>
  <c r="W4578" i="3"/>
  <c r="V4578" i="3"/>
  <c r="U4578" i="3"/>
  <c r="S4578" i="3" s="1"/>
  <c r="R4578" i="3" s="1"/>
  <c r="T4578" i="3"/>
  <c r="Q4578" i="3"/>
  <c r="C4578" i="3"/>
  <c r="B4578" i="3"/>
  <c r="AE4577" i="3"/>
  <c r="AD4577" i="3"/>
  <c r="AC4577" i="3"/>
  <c r="AB4577" i="3"/>
  <c r="AA4577" i="3"/>
  <c r="Z4577" i="3"/>
  <c r="Y4577" i="3"/>
  <c r="X4577" i="3"/>
  <c r="W4577" i="3"/>
  <c r="V4577" i="3"/>
  <c r="U4577" i="3"/>
  <c r="T4577" i="3"/>
  <c r="Q4577" i="3"/>
  <c r="C4577" i="3"/>
  <c r="B4577" i="3"/>
  <c r="AE4576" i="3"/>
  <c r="AD4576" i="3"/>
  <c r="AC4576" i="3"/>
  <c r="AB4576" i="3"/>
  <c r="AA4576" i="3"/>
  <c r="Z4576" i="3"/>
  <c r="Y4576" i="3"/>
  <c r="X4576" i="3"/>
  <c r="W4576" i="3"/>
  <c r="V4576" i="3"/>
  <c r="U4576" i="3"/>
  <c r="T4576" i="3"/>
  <c r="S4576" i="3"/>
  <c r="Q4576" i="3"/>
  <c r="C4576" i="3"/>
  <c r="B4576" i="3"/>
  <c r="AE4575" i="3"/>
  <c r="AD4575" i="3"/>
  <c r="AC4575" i="3"/>
  <c r="AB4575" i="3"/>
  <c r="AA4575" i="3"/>
  <c r="Z4575" i="3"/>
  <c r="Y4575" i="3"/>
  <c r="X4575" i="3"/>
  <c r="W4575" i="3"/>
  <c r="V4575" i="3"/>
  <c r="U4575" i="3"/>
  <c r="T4575" i="3"/>
  <c r="Q4575" i="3"/>
  <c r="C4575" i="3"/>
  <c r="B4575" i="3"/>
  <c r="AE4574" i="3"/>
  <c r="AD4574" i="3"/>
  <c r="AC4574" i="3"/>
  <c r="AB4574" i="3"/>
  <c r="AA4574" i="3"/>
  <c r="Z4574" i="3"/>
  <c r="Y4574" i="3"/>
  <c r="X4574" i="3"/>
  <c r="W4574" i="3"/>
  <c r="V4574" i="3"/>
  <c r="U4574" i="3"/>
  <c r="T4574" i="3"/>
  <c r="Q4574" i="3"/>
  <c r="C4574" i="3"/>
  <c r="B4574" i="3"/>
  <c r="AE4573" i="3"/>
  <c r="AD4573" i="3"/>
  <c r="AC4573" i="3"/>
  <c r="AB4573" i="3"/>
  <c r="AA4573" i="3"/>
  <c r="Z4573" i="3"/>
  <c r="Y4573" i="3"/>
  <c r="X4573" i="3"/>
  <c r="W4573" i="3"/>
  <c r="V4573" i="3"/>
  <c r="U4573" i="3"/>
  <c r="T4573" i="3"/>
  <c r="Q4573" i="3"/>
  <c r="C4573" i="3"/>
  <c r="B4573" i="3"/>
  <c r="AE4572" i="3"/>
  <c r="AD4572" i="3"/>
  <c r="AC4572" i="3"/>
  <c r="AB4572" i="3"/>
  <c r="AA4572" i="3"/>
  <c r="Z4572" i="3"/>
  <c r="Y4572" i="3"/>
  <c r="X4572" i="3"/>
  <c r="W4572" i="3"/>
  <c r="V4572" i="3"/>
  <c r="U4572" i="3"/>
  <c r="T4572" i="3"/>
  <c r="S4572" i="3" s="1"/>
  <c r="Q4572" i="3"/>
  <c r="C4572" i="3"/>
  <c r="B4572" i="3"/>
  <c r="AE4571" i="3"/>
  <c r="AD4571" i="3"/>
  <c r="AC4571" i="3"/>
  <c r="AB4571" i="3"/>
  <c r="AA4571" i="3"/>
  <c r="Z4571" i="3"/>
  <c r="Y4571" i="3"/>
  <c r="X4571" i="3"/>
  <c r="W4571" i="3"/>
  <c r="V4571" i="3"/>
  <c r="U4571" i="3"/>
  <c r="T4571" i="3"/>
  <c r="S4571" i="3" s="1"/>
  <c r="Q4571" i="3"/>
  <c r="C4571" i="3"/>
  <c r="B4571" i="3"/>
  <c r="AE4570" i="3"/>
  <c r="AD4570" i="3"/>
  <c r="AC4570" i="3"/>
  <c r="AB4570" i="3"/>
  <c r="AA4570" i="3"/>
  <c r="Z4570" i="3"/>
  <c r="Y4570" i="3"/>
  <c r="X4570" i="3"/>
  <c r="W4570" i="3"/>
  <c r="V4570" i="3"/>
  <c r="U4570" i="3"/>
  <c r="T4570" i="3"/>
  <c r="Q4570" i="3"/>
  <c r="C4570" i="3"/>
  <c r="B4570" i="3"/>
  <c r="AE4569" i="3"/>
  <c r="AD4569" i="3"/>
  <c r="AC4569" i="3"/>
  <c r="AB4569" i="3"/>
  <c r="AA4569" i="3"/>
  <c r="Z4569" i="3"/>
  <c r="Y4569" i="3"/>
  <c r="X4569" i="3"/>
  <c r="W4569" i="3"/>
  <c r="V4569" i="3"/>
  <c r="S4569" i="3" s="1"/>
  <c r="U4569" i="3"/>
  <c r="T4569" i="3"/>
  <c r="Q4569" i="3"/>
  <c r="C4569" i="3"/>
  <c r="B4569" i="3"/>
  <c r="AE4568" i="3"/>
  <c r="AD4568" i="3"/>
  <c r="AC4568" i="3"/>
  <c r="AB4568" i="3"/>
  <c r="AA4568" i="3"/>
  <c r="Z4568" i="3"/>
  <c r="Y4568" i="3"/>
  <c r="X4568" i="3"/>
  <c r="W4568" i="3"/>
  <c r="V4568" i="3"/>
  <c r="U4568" i="3"/>
  <c r="S4568" i="3" s="1"/>
  <c r="T4568" i="3"/>
  <c r="Q4568" i="3"/>
  <c r="C4568" i="3"/>
  <c r="B4568" i="3"/>
  <c r="AE4567" i="3"/>
  <c r="AD4567" i="3"/>
  <c r="AC4567" i="3"/>
  <c r="AB4567" i="3"/>
  <c r="AA4567" i="3"/>
  <c r="Z4567" i="3"/>
  <c r="Y4567" i="3"/>
  <c r="X4567" i="3"/>
  <c r="W4567" i="3"/>
  <c r="V4567" i="3"/>
  <c r="U4567" i="3"/>
  <c r="T4567" i="3"/>
  <c r="Q4567" i="3"/>
  <c r="C4567" i="3"/>
  <c r="B4567" i="3"/>
  <c r="AE4566" i="3"/>
  <c r="AD4566" i="3"/>
  <c r="AC4566" i="3"/>
  <c r="AB4566" i="3"/>
  <c r="AA4566" i="3"/>
  <c r="Z4566" i="3"/>
  <c r="Y4566" i="3"/>
  <c r="X4566" i="3"/>
  <c r="W4566" i="3"/>
  <c r="V4566" i="3"/>
  <c r="U4566" i="3"/>
  <c r="T4566" i="3"/>
  <c r="Q4566" i="3"/>
  <c r="C4566" i="3"/>
  <c r="B4566" i="3"/>
  <c r="AE4565" i="3"/>
  <c r="AD4565" i="3"/>
  <c r="AC4565" i="3"/>
  <c r="AB4565" i="3"/>
  <c r="AA4565" i="3"/>
  <c r="Z4565" i="3"/>
  <c r="Y4565" i="3"/>
  <c r="X4565" i="3"/>
  <c r="W4565" i="3"/>
  <c r="V4565" i="3"/>
  <c r="U4565" i="3"/>
  <c r="T4565" i="3"/>
  <c r="Q4565" i="3"/>
  <c r="C4565" i="3"/>
  <c r="B4565" i="3"/>
  <c r="AE4564" i="3"/>
  <c r="AD4564" i="3"/>
  <c r="AC4564" i="3"/>
  <c r="AB4564" i="3"/>
  <c r="AA4564" i="3"/>
  <c r="Z4564" i="3"/>
  <c r="Y4564" i="3"/>
  <c r="X4564" i="3"/>
  <c r="W4564" i="3"/>
  <c r="V4564" i="3"/>
  <c r="S4564" i="3" s="1"/>
  <c r="U4564" i="3"/>
  <c r="T4564" i="3"/>
  <c r="Q4564" i="3"/>
  <c r="C4564" i="3"/>
  <c r="B4564" i="3"/>
  <c r="AE4563" i="3"/>
  <c r="AD4563" i="3"/>
  <c r="AC4563" i="3"/>
  <c r="AB4563" i="3"/>
  <c r="AA4563" i="3"/>
  <c r="Z4563" i="3"/>
  <c r="Y4563" i="3"/>
  <c r="X4563" i="3"/>
  <c r="W4563" i="3"/>
  <c r="V4563" i="3"/>
  <c r="U4563" i="3"/>
  <c r="T4563" i="3"/>
  <c r="Q4563" i="3"/>
  <c r="C4563" i="3"/>
  <c r="B4563" i="3"/>
  <c r="AE4562" i="3"/>
  <c r="AD4562" i="3"/>
  <c r="AC4562" i="3"/>
  <c r="AB4562" i="3"/>
  <c r="AA4562" i="3"/>
  <c r="Z4562" i="3"/>
  <c r="Y4562" i="3"/>
  <c r="X4562" i="3"/>
  <c r="W4562" i="3"/>
  <c r="V4562" i="3"/>
  <c r="U4562" i="3"/>
  <c r="S4562" i="3" s="1"/>
  <c r="R4562" i="3" s="1"/>
  <c r="T4562" i="3"/>
  <c r="Q4562" i="3"/>
  <c r="C4562" i="3"/>
  <c r="B4562" i="3"/>
  <c r="AE4561" i="3"/>
  <c r="AD4561" i="3"/>
  <c r="AC4561" i="3"/>
  <c r="AB4561" i="3"/>
  <c r="AA4561" i="3"/>
  <c r="Z4561" i="3"/>
  <c r="Y4561" i="3"/>
  <c r="X4561" i="3"/>
  <c r="W4561" i="3"/>
  <c r="V4561" i="3"/>
  <c r="U4561" i="3"/>
  <c r="T4561" i="3"/>
  <c r="Q4561" i="3"/>
  <c r="C4561" i="3"/>
  <c r="B4561" i="3"/>
  <c r="AE4560" i="3"/>
  <c r="AD4560" i="3"/>
  <c r="AC4560" i="3"/>
  <c r="AB4560" i="3"/>
  <c r="AA4560" i="3"/>
  <c r="Z4560" i="3"/>
  <c r="Y4560" i="3"/>
  <c r="X4560" i="3"/>
  <c r="W4560" i="3"/>
  <c r="V4560" i="3"/>
  <c r="U4560" i="3"/>
  <c r="T4560" i="3"/>
  <c r="S4560" i="3"/>
  <c r="Q4560" i="3"/>
  <c r="C4560" i="3"/>
  <c r="B4560" i="3"/>
  <c r="AE4559" i="3"/>
  <c r="AD4559" i="3"/>
  <c r="AC4559" i="3"/>
  <c r="AB4559" i="3"/>
  <c r="AA4559" i="3"/>
  <c r="Z4559" i="3"/>
  <c r="Y4559" i="3"/>
  <c r="X4559" i="3"/>
  <c r="W4559" i="3"/>
  <c r="V4559" i="3"/>
  <c r="U4559" i="3"/>
  <c r="T4559" i="3"/>
  <c r="Q4559" i="3"/>
  <c r="C4559" i="3"/>
  <c r="B4559" i="3"/>
  <c r="AE4558" i="3"/>
  <c r="AD4558" i="3"/>
  <c r="AC4558" i="3"/>
  <c r="AB4558" i="3"/>
  <c r="AA4558" i="3"/>
  <c r="Z4558" i="3"/>
  <c r="Y4558" i="3"/>
  <c r="X4558" i="3"/>
  <c r="W4558" i="3"/>
  <c r="V4558" i="3"/>
  <c r="U4558" i="3"/>
  <c r="T4558" i="3"/>
  <c r="Q4558" i="3"/>
  <c r="C4558" i="3"/>
  <c r="B4558" i="3"/>
  <c r="AE4557" i="3"/>
  <c r="AD4557" i="3"/>
  <c r="AC4557" i="3"/>
  <c r="AB4557" i="3"/>
  <c r="AA4557" i="3"/>
  <c r="Z4557" i="3"/>
  <c r="Y4557" i="3"/>
  <c r="X4557" i="3"/>
  <c r="W4557" i="3"/>
  <c r="V4557" i="3"/>
  <c r="U4557" i="3"/>
  <c r="T4557" i="3"/>
  <c r="Q4557" i="3"/>
  <c r="C4557" i="3"/>
  <c r="B4557" i="3"/>
  <c r="AE4556" i="3"/>
  <c r="AD4556" i="3"/>
  <c r="AC4556" i="3"/>
  <c r="AB4556" i="3"/>
  <c r="AA4556" i="3"/>
  <c r="Z4556" i="3"/>
  <c r="Y4556" i="3"/>
  <c r="X4556" i="3"/>
  <c r="W4556" i="3"/>
  <c r="V4556" i="3"/>
  <c r="U4556" i="3"/>
  <c r="T4556" i="3"/>
  <c r="S4556" i="3" s="1"/>
  <c r="Q4556" i="3"/>
  <c r="C4556" i="3"/>
  <c r="B4556" i="3"/>
  <c r="AE4555" i="3"/>
  <c r="AD4555" i="3"/>
  <c r="AC4555" i="3"/>
  <c r="AB4555" i="3"/>
  <c r="AA4555" i="3"/>
  <c r="Z4555" i="3"/>
  <c r="Y4555" i="3"/>
  <c r="X4555" i="3"/>
  <c r="W4555" i="3"/>
  <c r="V4555" i="3"/>
  <c r="U4555" i="3"/>
  <c r="T4555" i="3"/>
  <c r="S4555" i="3" s="1"/>
  <c r="Q4555" i="3"/>
  <c r="C4555" i="3"/>
  <c r="B4555" i="3"/>
  <c r="AE4554" i="3"/>
  <c r="AD4554" i="3"/>
  <c r="AC4554" i="3"/>
  <c r="AB4554" i="3"/>
  <c r="AA4554" i="3"/>
  <c r="Z4554" i="3"/>
  <c r="Y4554" i="3"/>
  <c r="X4554" i="3"/>
  <c r="W4554" i="3"/>
  <c r="V4554" i="3"/>
  <c r="U4554" i="3"/>
  <c r="T4554" i="3"/>
  <c r="Q4554" i="3"/>
  <c r="C4554" i="3"/>
  <c r="B4554" i="3"/>
  <c r="AE4553" i="3"/>
  <c r="AD4553" i="3"/>
  <c r="AC4553" i="3"/>
  <c r="AB4553" i="3"/>
  <c r="AA4553" i="3"/>
  <c r="Z4553" i="3"/>
  <c r="Y4553" i="3"/>
  <c r="X4553" i="3"/>
  <c r="W4553" i="3"/>
  <c r="V4553" i="3"/>
  <c r="S4553" i="3" s="1"/>
  <c r="U4553" i="3"/>
  <c r="T4553" i="3"/>
  <c r="Q4553" i="3"/>
  <c r="C4553" i="3"/>
  <c r="B4553" i="3"/>
  <c r="AE4552" i="3"/>
  <c r="AD4552" i="3"/>
  <c r="AC4552" i="3"/>
  <c r="AB4552" i="3"/>
  <c r="AA4552" i="3"/>
  <c r="Z4552" i="3"/>
  <c r="Y4552" i="3"/>
  <c r="X4552" i="3"/>
  <c r="W4552" i="3"/>
  <c r="V4552" i="3"/>
  <c r="U4552" i="3"/>
  <c r="S4552" i="3" s="1"/>
  <c r="T4552" i="3"/>
  <c r="Q4552" i="3"/>
  <c r="C4552" i="3"/>
  <c r="B4552" i="3"/>
  <c r="AE4551" i="3"/>
  <c r="AD4551" i="3"/>
  <c r="AC4551" i="3"/>
  <c r="AB4551" i="3"/>
  <c r="AA4551" i="3"/>
  <c r="Z4551" i="3"/>
  <c r="Y4551" i="3"/>
  <c r="X4551" i="3"/>
  <c r="W4551" i="3"/>
  <c r="V4551" i="3"/>
  <c r="U4551" i="3"/>
  <c r="T4551" i="3"/>
  <c r="Q4551" i="3"/>
  <c r="C4551" i="3"/>
  <c r="B4551" i="3"/>
  <c r="AE4550" i="3"/>
  <c r="AD4550" i="3"/>
  <c r="AC4550" i="3"/>
  <c r="AB4550" i="3"/>
  <c r="AA4550" i="3"/>
  <c r="Z4550" i="3"/>
  <c r="Y4550" i="3"/>
  <c r="X4550" i="3"/>
  <c r="W4550" i="3"/>
  <c r="V4550" i="3"/>
  <c r="U4550" i="3"/>
  <c r="T4550" i="3"/>
  <c r="Q4550" i="3"/>
  <c r="C4550" i="3"/>
  <c r="B4550" i="3"/>
  <c r="AE4549" i="3"/>
  <c r="AD4549" i="3"/>
  <c r="AC4549" i="3"/>
  <c r="AB4549" i="3"/>
  <c r="AA4549" i="3"/>
  <c r="Z4549" i="3"/>
  <c r="Y4549" i="3"/>
  <c r="X4549" i="3"/>
  <c r="W4549" i="3"/>
  <c r="V4549" i="3"/>
  <c r="U4549" i="3"/>
  <c r="T4549" i="3"/>
  <c r="Q4549" i="3"/>
  <c r="C4549" i="3"/>
  <c r="B4549" i="3"/>
  <c r="AE4548" i="3"/>
  <c r="AD4548" i="3"/>
  <c r="AC4548" i="3"/>
  <c r="AB4548" i="3"/>
  <c r="AA4548" i="3"/>
  <c r="Z4548" i="3"/>
  <c r="Y4548" i="3"/>
  <c r="X4548" i="3"/>
  <c r="W4548" i="3"/>
  <c r="V4548" i="3"/>
  <c r="S4548" i="3" s="1"/>
  <c r="U4548" i="3"/>
  <c r="T4548" i="3"/>
  <c r="Q4548" i="3"/>
  <c r="C4548" i="3"/>
  <c r="B4548" i="3"/>
  <c r="AE4547" i="3"/>
  <c r="AD4547" i="3"/>
  <c r="AC4547" i="3"/>
  <c r="AB4547" i="3"/>
  <c r="AA4547" i="3"/>
  <c r="Z4547" i="3"/>
  <c r="Y4547" i="3"/>
  <c r="X4547" i="3"/>
  <c r="W4547" i="3"/>
  <c r="V4547" i="3"/>
  <c r="U4547" i="3"/>
  <c r="T4547" i="3"/>
  <c r="Q4547" i="3"/>
  <c r="C4547" i="3"/>
  <c r="B4547" i="3"/>
  <c r="AE4546" i="3"/>
  <c r="AD4546" i="3"/>
  <c r="AC4546" i="3"/>
  <c r="AB4546" i="3"/>
  <c r="AA4546" i="3"/>
  <c r="Z4546" i="3"/>
  <c r="Y4546" i="3"/>
  <c r="X4546" i="3"/>
  <c r="W4546" i="3"/>
  <c r="V4546" i="3"/>
  <c r="U4546" i="3"/>
  <c r="S4546" i="3" s="1"/>
  <c r="R4546" i="3" s="1"/>
  <c r="T4546" i="3"/>
  <c r="Q4546" i="3"/>
  <c r="C4546" i="3"/>
  <c r="B4546" i="3"/>
  <c r="AE4545" i="3"/>
  <c r="AD4545" i="3"/>
  <c r="AC4545" i="3"/>
  <c r="AB4545" i="3"/>
  <c r="AA4545" i="3"/>
  <c r="Z4545" i="3"/>
  <c r="Y4545" i="3"/>
  <c r="X4545" i="3"/>
  <c r="W4545" i="3"/>
  <c r="V4545" i="3"/>
  <c r="U4545" i="3"/>
  <c r="T4545" i="3"/>
  <c r="Q4545" i="3"/>
  <c r="C4545" i="3"/>
  <c r="B4545" i="3"/>
  <c r="AE4544" i="3"/>
  <c r="AD4544" i="3"/>
  <c r="AC4544" i="3"/>
  <c r="AB4544" i="3"/>
  <c r="AA4544" i="3"/>
  <c r="Z4544" i="3"/>
  <c r="Y4544" i="3"/>
  <c r="X4544" i="3"/>
  <c r="W4544" i="3"/>
  <c r="V4544" i="3"/>
  <c r="U4544" i="3"/>
  <c r="T4544" i="3"/>
  <c r="S4544" i="3"/>
  <c r="Q4544" i="3"/>
  <c r="C4544" i="3"/>
  <c r="B4544" i="3"/>
  <c r="AE4543" i="3"/>
  <c r="AD4543" i="3"/>
  <c r="AC4543" i="3"/>
  <c r="AB4543" i="3"/>
  <c r="AA4543" i="3"/>
  <c r="Z4543" i="3"/>
  <c r="Y4543" i="3"/>
  <c r="X4543" i="3"/>
  <c r="W4543" i="3"/>
  <c r="V4543" i="3"/>
  <c r="U4543" i="3"/>
  <c r="T4543" i="3"/>
  <c r="Q4543" i="3"/>
  <c r="C4543" i="3"/>
  <c r="B4543" i="3"/>
  <c r="AE4542" i="3"/>
  <c r="AD4542" i="3"/>
  <c r="AC4542" i="3"/>
  <c r="AB4542" i="3"/>
  <c r="AA4542" i="3"/>
  <c r="Z4542" i="3"/>
  <c r="Y4542" i="3"/>
  <c r="X4542" i="3"/>
  <c r="W4542" i="3"/>
  <c r="V4542" i="3"/>
  <c r="U4542" i="3"/>
  <c r="T4542" i="3"/>
  <c r="Q4542" i="3"/>
  <c r="C4542" i="3"/>
  <c r="B4542" i="3"/>
  <c r="AE4541" i="3"/>
  <c r="AD4541" i="3"/>
  <c r="AC4541" i="3"/>
  <c r="AB4541" i="3"/>
  <c r="AA4541" i="3"/>
  <c r="Z4541" i="3"/>
  <c r="Y4541" i="3"/>
  <c r="X4541" i="3"/>
  <c r="W4541" i="3"/>
  <c r="V4541" i="3"/>
  <c r="U4541" i="3"/>
  <c r="T4541" i="3"/>
  <c r="Q4541" i="3"/>
  <c r="C4541" i="3"/>
  <c r="B4541" i="3"/>
  <c r="AE4540" i="3"/>
  <c r="AD4540" i="3"/>
  <c r="AC4540" i="3"/>
  <c r="AB4540" i="3"/>
  <c r="AA4540" i="3"/>
  <c r="Z4540" i="3"/>
  <c r="Y4540" i="3"/>
  <c r="X4540" i="3"/>
  <c r="W4540" i="3"/>
  <c r="V4540" i="3"/>
  <c r="U4540" i="3"/>
  <c r="T4540" i="3"/>
  <c r="S4540" i="3" s="1"/>
  <c r="Q4540" i="3"/>
  <c r="C4540" i="3"/>
  <c r="B4540" i="3"/>
  <c r="AE4539" i="3"/>
  <c r="AD4539" i="3"/>
  <c r="AC4539" i="3"/>
  <c r="AB4539" i="3"/>
  <c r="AA4539" i="3"/>
  <c r="Z4539" i="3"/>
  <c r="Y4539" i="3"/>
  <c r="X4539" i="3"/>
  <c r="W4539" i="3"/>
  <c r="V4539" i="3"/>
  <c r="U4539" i="3"/>
  <c r="T4539" i="3"/>
  <c r="S4539" i="3" s="1"/>
  <c r="Q4539" i="3"/>
  <c r="C4539" i="3"/>
  <c r="B4539" i="3"/>
  <c r="AE4538" i="3"/>
  <c r="AD4538" i="3"/>
  <c r="AC4538" i="3"/>
  <c r="AB4538" i="3"/>
  <c r="AA4538" i="3"/>
  <c r="Z4538" i="3"/>
  <c r="Y4538" i="3"/>
  <c r="X4538" i="3"/>
  <c r="W4538" i="3"/>
  <c r="V4538" i="3"/>
  <c r="U4538" i="3"/>
  <c r="T4538" i="3"/>
  <c r="Q4538" i="3"/>
  <c r="C4538" i="3"/>
  <c r="B4538" i="3"/>
  <c r="AE4537" i="3"/>
  <c r="AD4537" i="3"/>
  <c r="AC4537" i="3"/>
  <c r="AB4537" i="3"/>
  <c r="AA4537" i="3"/>
  <c r="Z4537" i="3"/>
  <c r="Y4537" i="3"/>
  <c r="X4537" i="3"/>
  <c r="W4537" i="3"/>
  <c r="V4537" i="3"/>
  <c r="S4537" i="3" s="1"/>
  <c r="U4537" i="3"/>
  <c r="T4537" i="3"/>
  <c r="Q4537" i="3"/>
  <c r="C4537" i="3"/>
  <c r="B4537" i="3"/>
  <c r="AE4536" i="3"/>
  <c r="AD4536" i="3"/>
  <c r="AC4536" i="3"/>
  <c r="AB4536" i="3"/>
  <c r="AA4536" i="3"/>
  <c r="Z4536" i="3"/>
  <c r="Y4536" i="3"/>
  <c r="X4536" i="3"/>
  <c r="W4536" i="3"/>
  <c r="V4536" i="3"/>
  <c r="U4536" i="3"/>
  <c r="S4536" i="3" s="1"/>
  <c r="T4536" i="3"/>
  <c r="Q4536" i="3"/>
  <c r="C4536" i="3"/>
  <c r="B4536" i="3"/>
  <c r="AE4535" i="3"/>
  <c r="AD4535" i="3"/>
  <c r="AC4535" i="3"/>
  <c r="AB4535" i="3"/>
  <c r="AA4535" i="3"/>
  <c r="Z4535" i="3"/>
  <c r="Y4535" i="3"/>
  <c r="X4535" i="3"/>
  <c r="W4535" i="3"/>
  <c r="V4535" i="3"/>
  <c r="U4535" i="3"/>
  <c r="T4535" i="3"/>
  <c r="Q4535" i="3"/>
  <c r="C4535" i="3"/>
  <c r="B4535" i="3"/>
  <c r="AE4534" i="3"/>
  <c r="AD4534" i="3"/>
  <c r="AC4534" i="3"/>
  <c r="AB4534" i="3"/>
  <c r="AA4534" i="3"/>
  <c r="Z4534" i="3"/>
  <c r="Y4534" i="3"/>
  <c r="X4534" i="3"/>
  <c r="W4534" i="3"/>
  <c r="V4534" i="3"/>
  <c r="U4534" i="3"/>
  <c r="T4534" i="3"/>
  <c r="Q4534" i="3"/>
  <c r="C4534" i="3"/>
  <c r="B4534" i="3"/>
  <c r="AE4533" i="3"/>
  <c r="AD4533" i="3"/>
  <c r="AC4533" i="3"/>
  <c r="AB4533" i="3"/>
  <c r="AA4533" i="3"/>
  <c r="Z4533" i="3"/>
  <c r="Y4533" i="3"/>
  <c r="X4533" i="3"/>
  <c r="W4533" i="3"/>
  <c r="V4533" i="3"/>
  <c r="U4533" i="3"/>
  <c r="T4533" i="3"/>
  <c r="Q4533" i="3"/>
  <c r="C4533" i="3"/>
  <c r="B4533" i="3"/>
  <c r="AE4532" i="3"/>
  <c r="AD4532" i="3"/>
  <c r="AC4532" i="3"/>
  <c r="AB4532" i="3"/>
  <c r="AA4532" i="3"/>
  <c r="Z4532" i="3"/>
  <c r="Y4532" i="3"/>
  <c r="X4532" i="3"/>
  <c r="W4532" i="3"/>
  <c r="V4532" i="3"/>
  <c r="S4532" i="3" s="1"/>
  <c r="U4532" i="3"/>
  <c r="T4532" i="3"/>
  <c r="Q4532" i="3"/>
  <c r="C4532" i="3"/>
  <c r="B4532" i="3"/>
  <c r="AE4531" i="3"/>
  <c r="AD4531" i="3"/>
  <c r="AC4531" i="3"/>
  <c r="AB4531" i="3"/>
  <c r="AA4531" i="3"/>
  <c r="Z4531" i="3"/>
  <c r="Y4531" i="3"/>
  <c r="X4531" i="3"/>
  <c r="W4531" i="3"/>
  <c r="V4531" i="3"/>
  <c r="U4531" i="3"/>
  <c r="T4531" i="3"/>
  <c r="Q4531" i="3"/>
  <c r="C4531" i="3"/>
  <c r="B4531" i="3"/>
  <c r="AE4530" i="3"/>
  <c r="AD4530" i="3"/>
  <c r="AC4530" i="3"/>
  <c r="AB4530" i="3"/>
  <c r="AA4530" i="3"/>
  <c r="Z4530" i="3"/>
  <c r="Y4530" i="3"/>
  <c r="X4530" i="3"/>
  <c r="W4530" i="3"/>
  <c r="V4530" i="3"/>
  <c r="U4530" i="3"/>
  <c r="S4530" i="3" s="1"/>
  <c r="R4530" i="3" s="1"/>
  <c r="T4530" i="3"/>
  <c r="Q4530" i="3"/>
  <c r="C4530" i="3"/>
  <c r="B4530" i="3"/>
  <c r="AE4529" i="3"/>
  <c r="AD4529" i="3"/>
  <c r="AC4529" i="3"/>
  <c r="AB4529" i="3"/>
  <c r="AA4529" i="3"/>
  <c r="Z4529" i="3"/>
  <c r="Y4529" i="3"/>
  <c r="X4529" i="3"/>
  <c r="W4529" i="3"/>
  <c r="V4529" i="3"/>
  <c r="U4529" i="3"/>
  <c r="T4529" i="3"/>
  <c r="Q4529" i="3"/>
  <c r="C4529" i="3"/>
  <c r="B4529" i="3"/>
  <c r="AE4528" i="3"/>
  <c r="AD4528" i="3"/>
  <c r="AC4528" i="3"/>
  <c r="AB4528" i="3"/>
  <c r="AA4528" i="3"/>
  <c r="Z4528" i="3"/>
  <c r="Y4528" i="3"/>
  <c r="X4528" i="3"/>
  <c r="W4528" i="3"/>
  <c r="V4528" i="3"/>
  <c r="U4528" i="3"/>
  <c r="T4528" i="3"/>
  <c r="S4528" i="3"/>
  <c r="Q4528" i="3"/>
  <c r="C4528" i="3"/>
  <c r="B4528" i="3"/>
  <c r="AE4527" i="3"/>
  <c r="AD4527" i="3"/>
  <c r="AC4527" i="3"/>
  <c r="AB4527" i="3"/>
  <c r="AA4527" i="3"/>
  <c r="Z4527" i="3"/>
  <c r="Y4527" i="3"/>
  <c r="X4527" i="3"/>
  <c r="W4527" i="3"/>
  <c r="V4527" i="3"/>
  <c r="U4527" i="3"/>
  <c r="T4527" i="3"/>
  <c r="Q4527" i="3"/>
  <c r="C4527" i="3"/>
  <c r="B4527" i="3"/>
  <c r="AE4526" i="3"/>
  <c r="AD4526" i="3"/>
  <c r="AC4526" i="3"/>
  <c r="AB4526" i="3"/>
  <c r="AA4526" i="3"/>
  <c r="Z4526" i="3"/>
  <c r="Y4526" i="3"/>
  <c r="X4526" i="3"/>
  <c r="W4526" i="3"/>
  <c r="V4526" i="3"/>
  <c r="U4526" i="3"/>
  <c r="T4526" i="3"/>
  <c r="Q4526" i="3"/>
  <c r="C4526" i="3"/>
  <c r="B4526" i="3"/>
  <c r="AE4525" i="3"/>
  <c r="AD4525" i="3"/>
  <c r="AC4525" i="3"/>
  <c r="AB4525" i="3"/>
  <c r="AA4525" i="3"/>
  <c r="Z4525" i="3"/>
  <c r="Y4525" i="3"/>
  <c r="X4525" i="3"/>
  <c r="W4525" i="3"/>
  <c r="V4525" i="3"/>
  <c r="U4525" i="3"/>
  <c r="T4525" i="3"/>
  <c r="Q4525" i="3"/>
  <c r="C4525" i="3"/>
  <c r="B4525" i="3"/>
  <c r="AE4524" i="3"/>
  <c r="AD4524" i="3"/>
  <c r="AC4524" i="3"/>
  <c r="AB4524" i="3"/>
  <c r="AA4524" i="3"/>
  <c r="Z4524" i="3"/>
  <c r="Y4524" i="3"/>
  <c r="X4524" i="3"/>
  <c r="W4524" i="3"/>
  <c r="V4524" i="3"/>
  <c r="U4524" i="3"/>
  <c r="T4524" i="3"/>
  <c r="S4524" i="3" s="1"/>
  <c r="Q4524" i="3"/>
  <c r="C4524" i="3"/>
  <c r="B4524" i="3"/>
  <c r="AE4523" i="3"/>
  <c r="AD4523" i="3"/>
  <c r="AC4523" i="3"/>
  <c r="AB4523" i="3"/>
  <c r="AA4523" i="3"/>
  <c r="Z4523" i="3"/>
  <c r="Y4523" i="3"/>
  <c r="X4523" i="3"/>
  <c r="W4523" i="3"/>
  <c r="V4523" i="3"/>
  <c r="U4523" i="3"/>
  <c r="T4523" i="3"/>
  <c r="S4523" i="3" s="1"/>
  <c r="Q4523" i="3"/>
  <c r="C4523" i="3"/>
  <c r="B4523" i="3"/>
  <c r="AE4522" i="3"/>
  <c r="AD4522" i="3"/>
  <c r="AC4522" i="3"/>
  <c r="AB4522" i="3"/>
  <c r="AA4522" i="3"/>
  <c r="Z4522" i="3"/>
  <c r="Y4522" i="3"/>
  <c r="X4522" i="3"/>
  <c r="W4522" i="3"/>
  <c r="V4522" i="3"/>
  <c r="U4522" i="3"/>
  <c r="T4522" i="3"/>
  <c r="Q4522" i="3"/>
  <c r="C4522" i="3"/>
  <c r="B4522" i="3"/>
  <c r="AE4521" i="3"/>
  <c r="AD4521" i="3"/>
  <c r="AC4521" i="3"/>
  <c r="AB4521" i="3"/>
  <c r="AA4521" i="3"/>
  <c r="Z4521" i="3"/>
  <c r="Y4521" i="3"/>
  <c r="X4521" i="3"/>
  <c r="W4521" i="3"/>
  <c r="V4521" i="3"/>
  <c r="S4521" i="3" s="1"/>
  <c r="U4521" i="3"/>
  <c r="T4521" i="3"/>
  <c r="Q4521" i="3"/>
  <c r="C4521" i="3"/>
  <c r="B4521" i="3"/>
  <c r="AE4520" i="3"/>
  <c r="AD4520" i="3"/>
  <c r="AC4520" i="3"/>
  <c r="AB4520" i="3"/>
  <c r="AA4520" i="3"/>
  <c r="Z4520" i="3"/>
  <c r="Y4520" i="3"/>
  <c r="X4520" i="3"/>
  <c r="W4520" i="3"/>
  <c r="V4520" i="3"/>
  <c r="U4520" i="3"/>
  <c r="S4520" i="3" s="1"/>
  <c r="T4520" i="3"/>
  <c r="Q4520" i="3"/>
  <c r="C4520" i="3"/>
  <c r="B4520" i="3"/>
  <c r="AE4519" i="3"/>
  <c r="AD4519" i="3"/>
  <c r="AC4519" i="3"/>
  <c r="AB4519" i="3"/>
  <c r="AA4519" i="3"/>
  <c r="Z4519" i="3"/>
  <c r="Y4519" i="3"/>
  <c r="X4519" i="3"/>
  <c r="W4519" i="3"/>
  <c r="V4519" i="3"/>
  <c r="U4519" i="3"/>
  <c r="T4519" i="3"/>
  <c r="Q4519" i="3"/>
  <c r="C4519" i="3"/>
  <c r="B4519" i="3"/>
  <c r="AE4518" i="3"/>
  <c r="AD4518" i="3"/>
  <c r="AC4518" i="3"/>
  <c r="AB4518" i="3"/>
  <c r="AA4518" i="3"/>
  <c r="Z4518" i="3"/>
  <c r="Y4518" i="3"/>
  <c r="X4518" i="3"/>
  <c r="W4518" i="3"/>
  <c r="V4518" i="3"/>
  <c r="U4518" i="3"/>
  <c r="T4518" i="3"/>
  <c r="Q4518" i="3"/>
  <c r="C4518" i="3"/>
  <c r="B4518" i="3"/>
  <c r="AE4517" i="3"/>
  <c r="AD4517" i="3"/>
  <c r="AC4517" i="3"/>
  <c r="AB4517" i="3"/>
  <c r="AA4517" i="3"/>
  <c r="Z4517" i="3"/>
  <c r="Y4517" i="3"/>
  <c r="X4517" i="3"/>
  <c r="W4517" i="3"/>
  <c r="V4517" i="3"/>
  <c r="U4517" i="3"/>
  <c r="T4517" i="3"/>
  <c r="Q4517" i="3"/>
  <c r="C4517" i="3"/>
  <c r="B4517" i="3"/>
  <c r="AE4516" i="3"/>
  <c r="AD4516" i="3"/>
  <c r="AC4516" i="3"/>
  <c r="AB4516" i="3"/>
  <c r="AA4516" i="3"/>
  <c r="Z4516" i="3"/>
  <c r="Y4516" i="3"/>
  <c r="X4516" i="3"/>
  <c r="W4516" i="3"/>
  <c r="V4516" i="3"/>
  <c r="S4516" i="3" s="1"/>
  <c r="U4516" i="3"/>
  <c r="T4516" i="3"/>
  <c r="Q4516" i="3"/>
  <c r="C4516" i="3"/>
  <c r="B4516" i="3"/>
  <c r="AE4515" i="3"/>
  <c r="AD4515" i="3"/>
  <c r="AC4515" i="3"/>
  <c r="AB4515" i="3"/>
  <c r="AA4515" i="3"/>
  <c r="Z4515" i="3"/>
  <c r="Y4515" i="3"/>
  <c r="X4515" i="3"/>
  <c r="W4515" i="3"/>
  <c r="V4515" i="3"/>
  <c r="U4515" i="3"/>
  <c r="T4515" i="3"/>
  <c r="Q4515" i="3"/>
  <c r="C4515" i="3"/>
  <c r="B4515" i="3"/>
  <c r="AE4514" i="3"/>
  <c r="AD4514" i="3"/>
  <c r="AC4514" i="3"/>
  <c r="AB4514" i="3"/>
  <c r="AA4514" i="3"/>
  <c r="Z4514" i="3"/>
  <c r="Y4514" i="3"/>
  <c r="X4514" i="3"/>
  <c r="W4514" i="3"/>
  <c r="V4514" i="3"/>
  <c r="U4514" i="3"/>
  <c r="S4514" i="3" s="1"/>
  <c r="R4514" i="3" s="1"/>
  <c r="T4514" i="3"/>
  <c r="Q4514" i="3"/>
  <c r="C4514" i="3"/>
  <c r="B4514" i="3"/>
  <c r="AE4513" i="3"/>
  <c r="AD4513" i="3"/>
  <c r="AC4513" i="3"/>
  <c r="AB4513" i="3"/>
  <c r="AA4513" i="3"/>
  <c r="Z4513" i="3"/>
  <c r="Y4513" i="3"/>
  <c r="X4513" i="3"/>
  <c r="W4513" i="3"/>
  <c r="V4513" i="3"/>
  <c r="U4513" i="3"/>
  <c r="T4513" i="3"/>
  <c r="Q4513" i="3"/>
  <c r="C4513" i="3"/>
  <c r="B4513" i="3"/>
  <c r="AE4512" i="3"/>
  <c r="AD4512" i="3"/>
  <c r="AC4512" i="3"/>
  <c r="AB4512" i="3"/>
  <c r="AA4512" i="3"/>
  <c r="Z4512" i="3"/>
  <c r="Y4512" i="3"/>
  <c r="X4512" i="3"/>
  <c r="W4512" i="3"/>
  <c r="V4512" i="3"/>
  <c r="U4512" i="3"/>
  <c r="T4512" i="3"/>
  <c r="S4512" i="3"/>
  <c r="Q4512" i="3"/>
  <c r="C4512" i="3"/>
  <c r="B4512" i="3"/>
  <c r="AE4511" i="3"/>
  <c r="AD4511" i="3"/>
  <c r="AC4511" i="3"/>
  <c r="AB4511" i="3"/>
  <c r="AA4511" i="3"/>
  <c r="Z4511" i="3"/>
  <c r="Y4511" i="3"/>
  <c r="X4511" i="3"/>
  <c r="W4511" i="3"/>
  <c r="V4511" i="3"/>
  <c r="U4511" i="3"/>
  <c r="T4511" i="3"/>
  <c r="Q4511" i="3"/>
  <c r="C4511" i="3"/>
  <c r="B4511" i="3"/>
  <c r="AE4510" i="3"/>
  <c r="AD4510" i="3"/>
  <c r="AC4510" i="3"/>
  <c r="AB4510" i="3"/>
  <c r="AA4510" i="3"/>
  <c r="Z4510" i="3"/>
  <c r="Y4510" i="3"/>
  <c r="X4510" i="3"/>
  <c r="W4510" i="3"/>
  <c r="V4510" i="3"/>
  <c r="U4510" i="3"/>
  <c r="T4510" i="3"/>
  <c r="Q4510" i="3"/>
  <c r="C4510" i="3"/>
  <c r="B4510" i="3"/>
  <c r="AE4509" i="3"/>
  <c r="AD4509" i="3"/>
  <c r="AC4509" i="3"/>
  <c r="AB4509" i="3"/>
  <c r="AA4509" i="3"/>
  <c r="Z4509" i="3"/>
  <c r="Y4509" i="3"/>
  <c r="X4509" i="3"/>
  <c r="W4509" i="3"/>
  <c r="V4509" i="3"/>
  <c r="U4509" i="3"/>
  <c r="T4509" i="3"/>
  <c r="Q4509" i="3"/>
  <c r="C4509" i="3"/>
  <c r="B4509" i="3"/>
  <c r="AE4508" i="3"/>
  <c r="AD4508" i="3"/>
  <c r="AC4508" i="3"/>
  <c r="AB4508" i="3"/>
  <c r="AA4508" i="3"/>
  <c r="Z4508" i="3"/>
  <c r="Y4508" i="3"/>
  <c r="X4508" i="3"/>
  <c r="W4508" i="3"/>
  <c r="V4508" i="3"/>
  <c r="U4508" i="3"/>
  <c r="T4508" i="3"/>
  <c r="S4508" i="3" s="1"/>
  <c r="Q4508" i="3"/>
  <c r="C4508" i="3"/>
  <c r="B4508" i="3"/>
  <c r="AE4507" i="3"/>
  <c r="AD4507" i="3"/>
  <c r="AC4507" i="3"/>
  <c r="AB4507" i="3"/>
  <c r="AA4507" i="3"/>
  <c r="Z4507" i="3"/>
  <c r="Y4507" i="3"/>
  <c r="X4507" i="3"/>
  <c r="W4507" i="3"/>
  <c r="V4507" i="3"/>
  <c r="U4507" i="3"/>
  <c r="T4507" i="3"/>
  <c r="S4507" i="3" s="1"/>
  <c r="Q4507" i="3"/>
  <c r="C4507" i="3"/>
  <c r="B4507" i="3"/>
  <c r="AE4506" i="3"/>
  <c r="AD4506" i="3"/>
  <c r="AC4506" i="3"/>
  <c r="AB4506" i="3"/>
  <c r="AA4506" i="3"/>
  <c r="Z4506" i="3"/>
  <c r="Y4506" i="3"/>
  <c r="X4506" i="3"/>
  <c r="W4506" i="3"/>
  <c r="V4506" i="3"/>
  <c r="U4506" i="3"/>
  <c r="T4506" i="3"/>
  <c r="Q4506" i="3"/>
  <c r="C4506" i="3"/>
  <c r="B4506" i="3"/>
  <c r="AE4505" i="3"/>
  <c r="AD4505" i="3"/>
  <c r="AC4505" i="3"/>
  <c r="AB4505" i="3"/>
  <c r="AA4505" i="3"/>
  <c r="Z4505" i="3"/>
  <c r="Y4505" i="3"/>
  <c r="X4505" i="3"/>
  <c r="W4505" i="3"/>
  <c r="V4505" i="3"/>
  <c r="S4505" i="3" s="1"/>
  <c r="U4505" i="3"/>
  <c r="T4505" i="3"/>
  <c r="Q4505" i="3"/>
  <c r="C4505" i="3"/>
  <c r="B4505" i="3"/>
  <c r="AE4504" i="3"/>
  <c r="AD4504" i="3"/>
  <c r="AC4504" i="3"/>
  <c r="AB4504" i="3"/>
  <c r="AA4504" i="3"/>
  <c r="Z4504" i="3"/>
  <c r="Y4504" i="3"/>
  <c r="X4504" i="3"/>
  <c r="W4504" i="3"/>
  <c r="V4504" i="3"/>
  <c r="U4504" i="3"/>
  <c r="S4504" i="3" s="1"/>
  <c r="T4504" i="3"/>
  <c r="Q4504" i="3"/>
  <c r="C4504" i="3"/>
  <c r="B4504" i="3"/>
  <c r="AE4503" i="3"/>
  <c r="AD4503" i="3"/>
  <c r="AC4503" i="3"/>
  <c r="AB4503" i="3"/>
  <c r="AA4503" i="3"/>
  <c r="Z4503" i="3"/>
  <c r="Y4503" i="3"/>
  <c r="X4503" i="3"/>
  <c r="W4503" i="3"/>
  <c r="V4503" i="3"/>
  <c r="U4503" i="3"/>
  <c r="T4503" i="3"/>
  <c r="Q4503" i="3"/>
  <c r="C4503" i="3"/>
  <c r="B4503" i="3"/>
  <c r="AE4502" i="3"/>
  <c r="AD4502" i="3"/>
  <c r="AC4502" i="3"/>
  <c r="AB4502" i="3"/>
  <c r="AA4502" i="3"/>
  <c r="Z4502" i="3"/>
  <c r="Y4502" i="3"/>
  <c r="X4502" i="3"/>
  <c r="W4502" i="3"/>
  <c r="V4502" i="3"/>
  <c r="U4502" i="3"/>
  <c r="T4502" i="3"/>
  <c r="Q4502" i="3"/>
  <c r="C4502" i="3"/>
  <c r="B4502" i="3"/>
  <c r="AE4501" i="3"/>
  <c r="AD4501" i="3"/>
  <c r="AC4501" i="3"/>
  <c r="AB4501" i="3"/>
  <c r="AA4501" i="3"/>
  <c r="Z4501" i="3"/>
  <c r="Y4501" i="3"/>
  <c r="X4501" i="3"/>
  <c r="W4501" i="3"/>
  <c r="V4501" i="3"/>
  <c r="U4501" i="3"/>
  <c r="T4501" i="3"/>
  <c r="Q4501" i="3"/>
  <c r="C4501" i="3"/>
  <c r="B4501" i="3"/>
  <c r="AE4500" i="3"/>
  <c r="AD4500" i="3"/>
  <c r="AC4500" i="3"/>
  <c r="AB4500" i="3"/>
  <c r="AA4500" i="3"/>
  <c r="Z4500" i="3"/>
  <c r="Y4500" i="3"/>
  <c r="X4500" i="3"/>
  <c r="W4500" i="3"/>
  <c r="V4500" i="3"/>
  <c r="S4500" i="3" s="1"/>
  <c r="U4500" i="3"/>
  <c r="T4500" i="3"/>
  <c r="Q4500" i="3"/>
  <c r="C4500" i="3"/>
  <c r="B4500" i="3"/>
  <c r="AE4499" i="3"/>
  <c r="AD4499" i="3"/>
  <c r="AC4499" i="3"/>
  <c r="AB4499" i="3"/>
  <c r="AA4499" i="3"/>
  <c r="Z4499" i="3"/>
  <c r="Y4499" i="3"/>
  <c r="X4499" i="3"/>
  <c r="W4499" i="3"/>
  <c r="V4499" i="3"/>
  <c r="U4499" i="3"/>
  <c r="T4499" i="3"/>
  <c r="Q4499" i="3"/>
  <c r="C4499" i="3"/>
  <c r="B4499" i="3"/>
  <c r="AE4498" i="3"/>
  <c r="AD4498" i="3"/>
  <c r="AC4498" i="3"/>
  <c r="AB4498" i="3"/>
  <c r="AA4498" i="3"/>
  <c r="Z4498" i="3"/>
  <c r="Y4498" i="3"/>
  <c r="X4498" i="3"/>
  <c r="W4498" i="3"/>
  <c r="V4498" i="3"/>
  <c r="U4498" i="3"/>
  <c r="S4498" i="3" s="1"/>
  <c r="R4498" i="3" s="1"/>
  <c r="T4498" i="3"/>
  <c r="Q4498" i="3"/>
  <c r="C4498" i="3"/>
  <c r="B4498" i="3"/>
  <c r="AE4497" i="3"/>
  <c r="AD4497" i="3"/>
  <c r="AC4497" i="3"/>
  <c r="AB4497" i="3"/>
  <c r="AA4497" i="3"/>
  <c r="Z4497" i="3"/>
  <c r="Y4497" i="3"/>
  <c r="X4497" i="3"/>
  <c r="W4497" i="3"/>
  <c r="V4497" i="3"/>
  <c r="U4497" i="3"/>
  <c r="T4497" i="3"/>
  <c r="Q4497" i="3"/>
  <c r="C4497" i="3"/>
  <c r="B4497" i="3"/>
  <c r="AE4496" i="3"/>
  <c r="AD4496" i="3"/>
  <c r="AC4496" i="3"/>
  <c r="AB4496" i="3"/>
  <c r="AA4496" i="3"/>
  <c r="Z4496" i="3"/>
  <c r="Y4496" i="3"/>
  <c r="X4496" i="3"/>
  <c r="W4496" i="3"/>
  <c r="V4496" i="3"/>
  <c r="U4496" i="3"/>
  <c r="T4496" i="3"/>
  <c r="S4496" i="3"/>
  <c r="Q4496" i="3"/>
  <c r="C4496" i="3"/>
  <c r="B4496" i="3"/>
  <c r="AE4495" i="3"/>
  <c r="AD4495" i="3"/>
  <c r="AC4495" i="3"/>
  <c r="AB4495" i="3"/>
  <c r="AA4495" i="3"/>
  <c r="Z4495" i="3"/>
  <c r="Y4495" i="3"/>
  <c r="X4495" i="3"/>
  <c r="W4495" i="3"/>
  <c r="V4495" i="3"/>
  <c r="U4495" i="3"/>
  <c r="T4495" i="3"/>
  <c r="Q4495" i="3"/>
  <c r="C4495" i="3"/>
  <c r="B4495" i="3"/>
  <c r="AE4494" i="3"/>
  <c r="AD4494" i="3"/>
  <c r="AC4494" i="3"/>
  <c r="AB4494" i="3"/>
  <c r="AA4494" i="3"/>
  <c r="Z4494" i="3"/>
  <c r="Y4494" i="3"/>
  <c r="X4494" i="3"/>
  <c r="W4494" i="3"/>
  <c r="V4494" i="3"/>
  <c r="U4494" i="3"/>
  <c r="T4494" i="3"/>
  <c r="Q4494" i="3"/>
  <c r="C4494" i="3"/>
  <c r="B4494" i="3"/>
  <c r="AE4493" i="3"/>
  <c r="AD4493" i="3"/>
  <c r="AC4493" i="3"/>
  <c r="AB4493" i="3"/>
  <c r="AA4493" i="3"/>
  <c r="Z4493" i="3"/>
  <c r="Y4493" i="3"/>
  <c r="X4493" i="3"/>
  <c r="W4493" i="3"/>
  <c r="V4493" i="3"/>
  <c r="U4493" i="3"/>
  <c r="T4493" i="3"/>
  <c r="Q4493" i="3"/>
  <c r="C4493" i="3"/>
  <c r="B4493" i="3"/>
  <c r="AE4492" i="3"/>
  <c r="AD4492" i="3"/>
  <c r="AC4492" i="3"/>
  <c r="AB4492" i="3"/>
  <c r="AA4492" i="3"/>
  <c r="Z4492" i="3"/>
  <c r="Y4492" i="3"/>
  <c r="X4492" i="3"/>
  <c r="W4492" i="3"/>
  <c r="V4492" i="3"/>
  <c r="U4492" i="3"/>
  <c r="T4492" i="3"/>
  <c r="S4492" i="3" s="1"/>
  <c r="Q4492" i="3"/>
  <c r="C4492" i="3"/>
  <c r="B4492" i="3"/>
  <c r="AE4491" i="3"/>
  <c r="AD4491" i="3"/>
  <c r="AC4491" i="3"/>
  <c r="AB4491" i="3"/>
  <c r="AA4491" i="3"/>
  <c r="Z4491" i="3"/>
  <c r="Y4491" i="3"/>
  <c r="X4491" i="3"/>
  <c r="W4491" i="3"/>
  <c r="V4491" i="3"/>
  <c r="U4491" i="3"/>
  <c r="T4491" i="3"/>
  <c r="S4491" i="3" s="1"/>
  <c r="Q4491" i="3"/>
  <c r="C4491" i="3"/>
  <c r="B4491" i="3"/>
  <c r="AE4490" i="3"/>
  <c r="AD4490" i="3"/>
  <c r="AC4490" i="3"/>
  <c r="AB4490" i="3"/>
  <c r="AA4490" i="3"/>
  <c r="Z4490" i="3"/>
  <c r="Y4490" i="3"/>
  <c r="X4490" i="3"/>
  <c r="W4490" i="3"/>
  <c r="V4490" i="3"/>
  <c r="U4490" i="3"/>
  <c r="T4490" i="3"/>
  <c r="Q4490" i="3"/>
  <c r="C4490" i="3"/>
  <c r="B4490" i="3"/>
  <c r="AE4489" i="3"/>
  <c r="AD4489" i="3"/>
  <c r="AC4489" i="3"/>
  <c r="AB4489" i="3"/>
  <c r="AA4489" i="3"/>
  <c r="Z4489" i="3"/>
  <c r="Y4489" i="3"/>
  <c r="X4489" i="3"/>
  <c r="W4489" i="3"/>
  <c r="V4489" i="3"/>
  <c r="S4489" i="3" s="1"/>
  <c r="U4489" i="3"/>
  <c r="T4489" i="3"/>
  <c r="Q4489" i="3"/>
  <c r="C4489" i="3"/>
  <c r="B4489" i="3"/>
  <c r="AE4488" i="3"/>
  <c r="AD4488" i="3"/>
  <c r="AC4488" i="3"/>
  <c r="AB4488" i="3"/>
  <c r="AA4488" i="3"/>
  <c r="Z4488" i="3"/>
  <c r="Y4488" i="3"/>
  <c r="X4488" i="3"/>
  <c r="W4488" i="3"/>
  <c r="V4488" i="3"/>
  <c r="U4488" i="3"/>
  <c r="S4488" i="3" s="1"/>
  <c r="T4488" i="3"/>
  <c r="Q4488" i="3"/>
  <c r="C4488" i="3"/>
  <c r="B4488" i="3"/>
  <c r="AE4487" i="3"/>
  <c r="AD4487" i="3"/>
  <c r="AC4487" i="3"/>
  <c r="AB4487" i="3"/>
  <c r="AA4487" i="3"/>
  <c r="Z4487" i="3"/>
  <c r="Y4487" i="3"/>
  <c r="X4487" i="3"/>
  <c r="W4487" i="3"/>
  <c r="V4487" i="3"/>
  <c r="U4487" i="3"/>
  <c r="T4487" i="3"/>
  <c r="Q4487" i="3"/>
  <c r="C4487" i="3"/>
  <c r="B4487" i="3"/>
  <c r="AE4486" i="3"/>
  <c r="AD4486" i="3"/>
  <c r="AC4486" i="3"/>
  <c r="AB4486" i="3"/>
  <c r="AA4486" i="3"/>
  <c r="Z4486" i="3"/>
  <c r="Y4486" i="3"/>
  <c r="X4486" i="3"/>
  <c r="W4486" i="3"/>
  <c r="V4486" i="3"/>
  <c r="U4486" i="3"/>
  <c r="T4486" i="3"/>
  <c r="Q4486" i="3"/>
  <c r="C4486" i="3"/>
  <c r="B4486" i="3"/>
  <c r="AE4485" i="3"/>
  <c r="AD4485" i="3"/>
  <c r="AC4485" i="3"/>
  <c r="AB4485" i="3"/>
  <c r="AA4485" i="3"/>
  <c r="Z4485" i="3"/>
  <c r="Y4485" i="3"/>
  <c r="X4485" i="3"/>
  <c r="W4485" i="3"/>
  <c r="V4485" i="3"/>
  <c r="U4485" i="3"/>
  <c r="T4485" i="3"/>
  <c r="Q4485" i="3"/>
  <c r="C4485" i="3"/>
  <c r="B4485" i="3"/>
  <c r="AE4484" i="3"/>
  <c r="AD4484" i="3"/>
  <c r="AC4484" i="3"/>
  <c r="AB4484" i="3"/>
  <c r="AA4484" i="3"/>
  <c r="Z4484" i="3"/>
  <c r="Y4484" i="3"/>
  <c r="X4484" i="3"/>
  <c r="W4484" i="3"/>
  <c r="V4484" i="3"/>
  <c r="S4484" i="3" s="1"/>
  <c r="U4484" i="3"/>
  <c r="T4484" i="3"/>
  <c r="Q4484" i="3"/>
  <c r="C4484" i="3"/>
  <c r="B4484" i="3"/>
  <c r="AE4483" i="3"/>
  <c r="AD4483" i="3"/>
  <c r="AC4483" i="3"/>
  <c r="AB4483" i="3"/>
  <c r="AA4483" i="3"/>
  <c r="Z4483" i="3"/>
  <c r="Y4483" i="3"/>
  <c r="X4483" i="3"/>
  <c r="W4483" i="3"/>
  <c r="V4483" i="3"/>
  <c r="U4483" i="3"/>
  <c r="T4483" i="3"/>
  <c r="Q4483" i="3"/>
  <c r="C4483" i="3"/>
  <c r="B4483" i="3"/>
  <c r="AE4482" i="3"/>
  <c r="AD4482" i="3"/>
  <c r="AC4482" i="3"/>
  <c r="AB4482" i="3"/>
  <c r="AA4482" i="3"/>
  <c r="Z4482" i="3"/>
  <c r="Y4482" i="3"/>
  <c r="X4482" i="3"/>
  <c r="W4482" i="3"/>
  <c r="V4482" i="3"/>
  <c r="U4482" i="3"/>
  <c r="S4482" i="3" s="1"/>
  <c r="R4482" i="3" s="1"/>
  <c r="T4482" i="3"/>
  <c r="Q4482" i="3"/>
  <c r="C4482" i="3"/>
  <c r="B4482" i="3"/>
  <c r="AE4481" i="3"/>
  <c r="AD4481" i="3"/>
  <c r="AC4481" i="3"/>
  <c r="AB4481" i="3"/>
  <c r="AA4481" i="3"/>
  <c r="Z4481" i="3"/>
  <c r="Y4481" i="3"/>
  <c r="X4481" i="3"/>
  <c r="W4481" i="3"/>
  <c r="V4481" i="3"/>
  <c r="U4481" i="3"/>
  <c r="T4481" i="3"/>
  <c r="Q4481" i="3"/>
  <c r="C4481" i="3"/>
  <c r="B4481" i="3"/>
  <c r="AE4480" i="3"/>
  <c r="AD4480" i="3"/>
  <c r="AC4480" i="3"/>
  <c r="AB4480" i="3"/>
  <c r="AA4480" i="3"/>
  <c r="Z4480" i="3"/>
  <c r="Y4480" i="3"/>
  <c r="X4480" i="3"/>
  <c r="W4480" i="3"/>
  <c r="V4480" i="3"/>
  <c r="U4480" i="3"/>
  <c r="T4480" i="3"/>
  <c r="S4480" i="3"/>
  <c r="Q4480" i="3"/>
  <c r="C4480" i="3"/>
  <c r="B4480" i="3"/>
  <c r="AE4479" i="3"/>
  <c r="AD4479" i="3"/>
  <c r="AC4479" i="3"/>
  <c r="AB4479" i="3"/>
  <c r="AA4479" i="3"/>
  <c r="Z4479" i="3"/>
  <c r="Y4479" i="3"/>
  <c r="X4479" i="3"/>
  <c r="W4479" i="3"/>
  <c r="V4479" i="3"/>
  <c r="U4479" i="3"/>
  <c r="T4479" i="3"/>
  <c r="Q4479" i="3"/>
  <c r="C4479" i="3"/>
  <c r="B4479" i="3"/>
  <c r="AE4478" i="3"/>
  <c r="AD4478" i="3"/>
  <c r="AC4478" i="3"/>
  <c r="AB4478" i="3"/>
  <c r="AA4478" i="3"/>
  <c r="Z4478" i="3"/>
  <c r="Y4478" i="3"/>
  <c r="X4478" i="3"/>
  <c r="W4478" i="3"/>
  <c r="V4478" i="3"/>
  <c r="U4478" i="3"/>
  <c r="T4478" i="3"/>
  <c r="Q4478" i="3"/>
  <c r="C4478" i="3"/>
  <c r="B4478" i="3"/>
  <c r="AE4477" i="3"/>
  <c r="AD4477" i="3"/>
  <c r="AC4477" i="3"/>
  <c r="AB4477" i="3"/>
  <c r="AA4477" i="3"/>
  <c r="Z4477" i="3"/>
  <c r="Y4477" i="3"/>
  <c r="X4477" i="3"/>
  <c r="W4477" i="3"/>
  <c r="V4477" i="3"/>
  <c r="U4477" i="3"/>
  <c r="T4477" i="3"/>
  <c r="Q4477" i="3"/>
  <c r="C4477" i="3"/>
  <c r="B4477" i="3"/>
  <c r="AE4476" i="3"/>
  <c r="AD4476" i="3"/>
  <c r="AC4476" i="3"/>
  <c r="AB4476" i="3"/>
  <c r="AA4476" i="3"/>
  <c r="Z4476" i="3"/>
  <c r="Y4476" i="3"/>
  <c r="X4476" i="3"/>
  <c r="W4476" i="3"/>
  <c r="V4476" i="3"/>
  <c r="U4476" i="3"/>
  <c r="T4476" i="3"/>
  <c r="S4476" i="3" s="1"/>
  <c r="Q4476" i="3"/>
  <c r="C4476" i="3"/>
  <c r="B4476" i="3"/>
  <c r="AE4475" i="3"/>
  <c r="AD4475" i="3"/>
  <c r="AC4475" i="3"/>
  <c r="AB4475" i="3"/>
  <c r="AA4475" i="3"/>
  <c r="Z4475" i="3"/>
  <c r="Y4475" i="3"/>
  <c r="X4475" i="3"/>
  <c r="W4475" i="3"/>
  <c r="V4475" i="3"/>
  <c r="U4475" i="3"/>
  <c r="T4475" i="3"/>
  <c r="S4475" i="3" s="1"/>
  <c r="Q4475" i="3"/>
  <c r="C4475" i="3"/>
  <c r="B4475" i="3"/>
  <c r="AE4474" i="3"/>
  <c r="AD4474" i="3"/>
  <c r="AC4474" i="3"/>
  <c r="AB4474" i="3"/>
  <c r="AA4474" i="3"/>
  <c r="Z4474" i="3"/>
  <c r="Y4474" i="3"/>
  <c r="X4474" i="3"/>
  <c r="W4474" i="3"/>
  <c r="V4474" i="3"/>
  <c r="U4474" i="3"/>
  <c r="T4474" i="3"/>
  <c r="Q4474" i="3"/>
  <c r="C4474" i="3"/>
  <c r="B4474" i="3"/>
  <c r="AE4473" i="3"/>
  <c r="AD4473" i="3"/>
  <c r="AC4473" i="3"/>
  <c r="AB4473" i="3"/>
  <c r="AA4473" i="3"/>
  <c r="Z4473" i="3"/>
  <c r="Y4473" i="3"/>
  <c r="X4473" i="3"/>
  <c r="W4473" i="3"/>
  <c r="V4473" i="3"/>
  <c r="S4473" i="3" s="1"/>
  <c r="U4473" i="3"/>
  <c r="T4473" i="3"/>
  <c r="Q4473" i="3"/>
  <c r="C4473" i="3"/>
  <c r="B4473" i="3"/>
  <c r="AE4472" i="3"/>
  <c r="AD4472" i="3"/>
  <c r="AC4472" i="3"/>
  <c r="AB4472" i="3"/>
  <c r="AA4472" i="3"/>
  <c r="Z4472" i="3"/>
  <c r="Y4472" i="3"/>
  <c r="X4472" i="3"/>
  <c r="W4472" i="3"/>
  <c r="V4472" i="3"/>
  <c r="U4472" i="3"/>
  <c r="S4472" i="3" s="1"/>
  <c r="T4472" i="3"/>
  <c r="Q4472" i="3"/>
  <c r="C4472" i="3"/>
  <c r="B4472" i="3"/>
  <c r="AE4471" i="3"/>
  <c r="AD4471" i="3"/>
  <c r="AC4471" i="3"/>
  <c r="AB4471" i="3"/>
  <c r="AA4471" i="3"/>
  <c r="Z4471" i="3"/>
  <c r="Y4471" i="3"/>
  <c r="X4471" i="3"/>
  <c r="W4471" i="3"/>
  <c r="V4471" i="3"/>
  <c r="U4471" i="3"/>
  <c r="T4471" i="3"/>
  <c r="Q4471" i="3"/>
  <c r="C4471" i="3"/>
  <c r="B4471" i="3"/>
  <c r="AE4470" i="3"/>
  <c r="AD4470" i="3"/>
  <c r="AC4470" i="3"/>
  <c r="AB4470" i="3"/>
  <c r="AA4470" i="3"/>
  <c r="Z4470" i="3"/>
  <c r="Y4470" i="3"/>
  <c r="X4470" i="3"/>
  <c r="W4470" i="3"/>
  <c r="V4470" i="3"/>
  <c r="U4470" i="3"/>
  <c r="T4470" i="3"/>
  <c r="Q4470" i="3"/>
  <c r="C4470" i="3"/>
  <c r="B4470" i="3"/>
  <c r="AE4469" i="3"/>
  <c r="AD4469" i="3"/>
  <c r="AC4469" i="3"/>
  <c r="AB4469" i="3"/>
  <c r="AA4469" i="3"/>
  <c r="Z4469" i="3"/>
  <c r="Y4469" i="3"/>
  <c r="X4469" i="3"/>
  <c r="W4469" i="3"/>
  <c r="V4469" i="3"/>
  <c r="U4469" i="3"/>
  <c r="T4469" i="3"/>
  <c r="Q4469" i="3"/>
  <c r="C4469" i="3"/>
  <c r="B4469" i="3"/>
  <c r="AE4468" i="3"/>
  <c r="AD4468" i="3"/>
  <c r="AC4468" i="3"/>
  <c r="AB4468" i="3"/>
  <c r="AA4468" i="3"/>
  <c r="Z4468" i="3"/>
  <c r="Y4468" i="3"/>
  <c r="X4468" i="3"/>
  <c r="W4468" i="3"/>
  <c r="V4468" i="3"/>
  <c r="S4468" i="3" s="1"/>
  <c r="U4468" i="3"/>
  <c r="T4468" i="3"/>
  <c r="Q4468" i="3"/>
  <c r="C4468" i="3"/>
  <c r="B4468" i="3"/>
  <c r="AE4467" i="3"/>
  <c r="AD4467" i="3"/>
  <c r="AC4467" i="3"/>
  <c r="AB4467" i="3"/>
  <c r="AA4467" i="3"/>
  <c r="Z4467" i="3"/>
  <c r="Y4467" i="3"/>
  <c r="X4467" i="3"/>
  <c r="W4467" i="3"/>
  <c r="V4467" i="3"/>
  <c r="U4467" i="3"/>
  <c r="T4467" i="3"/>
  <c r="Q4467" i="3"/>
  <c r="C4467" i="3"/>
  <c r="B4467" i="3"/>
  <c r="AE4466" i="3"/>
  <c r="AD4466" i="3"/>
  <c r="AC4466" i="3"/>
  <c r="AB4466" i="3"/>
  <c r="AA4466" i="3"/>
  <c r="Z4466" i="3"/>
  <c r="Y4466" i="3"/>
  <c r="X4466" i="3"/>
  <c r="W4466" i="3"/>
  <c r="V4466" i="3"/>
  <c r="U4466" i="3"/>
  <c r="S4466" i="3" s="1"/>
  <c r="R4466" i="3" s="1"/>
  <c r="T4466" i="3"/>
  <c r="Q4466" i="3"/>
  <c r="C4466" i="3"/>
  <c r="B4466" i="3"/>
  <c r="AE4465" i="3"/>
  <c r="AD4465" i="3"/>
  <c r="AC4465" i="3"/>
  <c r="AB4465" i="3"/>
  <c r="AA4465" i="3"/>
  <c r="Z4465" i="3"/>
  <c r="Y4465" i="3"/>
  <c r="X4465" i="3"/>
  <c r="W4465" i="3"/>
  <c r="V4465" i="3"/>
  <c r="U4465" i="3"/>
  <c r="T4465" i="3"/>
  <c r="Q4465" i="3"/>
  <c r="C4465" i="3"/>
  <c r="B4465" i="3"/>
  <c r="AE4464" i="3"/>
  <c r="AD4464" i="3"/>
  <c r="AC4464" i="3"/>
  <c r="AB4464" i="3"/>
  <c r="AA4464" i="3"/>
  <c r="Z4464" i="3"/>
  <c r="Y4464" i="3"/>
  <c r="X4464" i="3"/>
  <c r="W4464" i="3"/>
  <c r="V4464" i="3"/>
  <c r="U4464" i="3"/>
  <c r="T4464" i="3"/>
  <c r="S4464" i="3"/>
  <c r="Q4464" i="3"/>
  <c r="C4464" i="3"/>
  <c r="B4464" i="3"/>
  <c r="AE4463" i="3"/>
  <c r="AD4463" i="3"/>
  <c r="AC4463" i="3"/>
  <c r="AB4463" i="3"/>
  <c r="AA4463" i="3"/>
  <c r="Z4463" i="3"/>
  <c r="Y4463" i="3"/>
  <c r="X4463" i="3"/>
  <c r="W4463" i="3"/>
  <c r="V4463" i="3"/>
  <c r="U4463" i="3"/>
  <c r="T4463" i="3"/>
  <c r="Q4463" i="3"/>
  <c r="C4463" i="3"/>
  <c r="B4463" i="3"/>
  <c r="AE4462" i="3"/>
  <c r="AD4462" i="3"/>
  <c r="AC4462" i="3"/>
  <c r="AB4462" i="3"/>
  <c r="AA4462" i="3"/>
  <c r="Z4462" i="3"/>
  <c r="Y4462" i="3"/>
  <c r="X4462" i="3"/>
  <c r="W4462" i="3"/>
  <c r="V4462" i="3"/>
  <c r="U4462" i="3"/>
  <c r="T4462" i="3"/>
  <c r="Q4462" i="3"/>
  <c r="C4462" i="3"/>
  <c r="B4462" i="3"/>
  <c r="AE4461" i="3"/>
  <c r="AD4461" i="3"/>
  <c r="AC4461" i="3"/>
  <c r="AB4461" i="3"/>
  <c r="AA4461" i="3"/>
  <c r="Z4461" i="3"/>
  <c r="Y4461" i="3"/>
  <c r="X4461" i="3"/>
  <c r="W4461" i="3"/>
  <c r="V4461" i="3"/>
  <c r="U4461" i="3"/>
  <c r="T4461" i="3"/>
  <c r="Q4461" i="3"/>
  <c r="C4461" i="3"/>
  <c r="B4461" i="3"/>
  <c r="AE4460" i="3"/>
  <c r="AD4460" i="3"/>
  <c r="AC4460" i="3"/>
  <c r="AB4460" i="3"/>
  <c r="AA4460" i="3"/>
  <c r="Z4460" i="3"/>
  <c r="Y4460" i="3"/>
  <c r="X4460" i="3"/>
  <c r="W4460" i="3"/>
  <c r="V4460" i="3"/>
  <c r="U4460" i="3"/>
  <c r="T4460" i="3"/>
  <c r="S4460" i="3" s="1"/>
  <c r="Q4460" i="3"/>
  <c r="C4460" i="3"/>
  <c r="B4460" i="3"/>
  <c r="AE4459" i="3"/>
  <c r="AD4459" i="3"/>
  <c r="AC4459" i="3"/>
  <c r="AB4459" i="3"/>
  <c r="AA4459" i="3"/>
  <c r="Z4459" i="3"/>
  <c r="Y4459" i="3"/>
  <c r="X4459" i="3"/>
  <c r="W4459" i="3"/>
  <c r="V4459" i="3"/>
  <c r="U4459" i="3"/>
  <c r="T4459" i="3"/>
  <c r="S4459" i="3" s="1"/>
  <c r="Q4459" i="3"/>
  <c r="C4459" i="3"/>
  <c r="B4459" i="3"/>
  <c r="AE4458" i="3"/>
  <c r="AD4458" i="3"/>
  <c r="AC4458" i="3"/>
  <c r="AB4458" i="3"/>
  <c r="AA4458" i="3"/>
  <c r="Z4458" i="3"/>
  <c r="Y4458" i="3"/>
  <c r="X4458" i="3"/>
  <c r="W4458" i="3"/>
  <c r="V4458" i="3"/>
  <c r="U4458" i="3"/>
  <c r="T4458" i="3"/>
  <c r="Q4458" i="3"/>
  <c r="C4458" i="3"/>
  <c r="B4458" i="3"/>
  <c r="AE4457" i="3"/>
  <c r="AD4457" i="3"/>
  <c r="AC4457" i="3"/>
  <c r="AB4457" i="3"/>
  <c r="AA4457" i="3"/>
  <c r="Z4457" i="3"/>
  <c r="Y4457" i="3"/>
  <c r="X4457" i="3"/>
  <c r="W4457" i="3"/>
  <c r="V4457" i="3"/>
  <c r="S4457" i="3" s="1"/>
  <c r="U4457" i="3"/>
  <c r="T4457" i="3"/>
  <c r="Q4457" i="3"/>
  <c r="C4457" i="3"/>
  <c r="B4457" i="3"/>
  <c r="AE4456" i="3"/>
  <c r="AD4456" i="3"/>
  <c r="AC4456" i="3"/>
  <c r="AB4456" i="3"/>
  <c r="AA4456" i="3"/>
  <c r="Z4456" i="3"/>
  <c r="Y4456" i="3"/>
  <c r="X4456" i="3"/>
  <c r="W4456" i="3"/>
  <c r="V4456" i="3"/>
  <c r="U4456" i="3"/>
  <c r="T4456" i="3"/>
  <c r="S4456" i="3" s="1"/>
  <c r="Q4456" i="3"/>
  <c r="C4456" i="3"/>
  <c r="B4456" i="3"/>
  <c r="AE4455" i="3"/>
  <c r="AD4455" i="3"/>
  <c r="AC4455" i="3"/>
  <c r="AB4455" i="3"/>
  <c r="AA4455" i="3"/>
  <c r="Z4455" i="3"/>
  <c r="Y4455" i="3"/>
  <c r="X4455" i="3"/>
  <c r="W4455" i="3"/>
  <c r="V4455" i="3"/>
  <c r="U4455" i="3"/>
  <c r="T4455" i="3"/>
  <c r="Q4455" i="3"/>
  <c r="C4455" i="3"/>
  <c r="B4455" i="3"/>
  <c r="AE4454" i="3"/>
  <c r="AD4454" i="3"/>
  <c r="AC4454" i="3"/>
  <c r="AB4454" i="3"/>
  <c r="AA4454" i="3"/>
  <c r="Z4454" i="3"/>
  <c r="Y4454" i="3"/>
  <c r="X4454" i="3"/>
  <c r="W4454" i="3"/>
  <c r="V4454" i="3"/>
  <c r="U4454" i="3"/>
  <c r="T4454" i="3"/>
  <c r="Q4454" i="3"/>
  <c r="C4454" i="3"/>
  <c r="B4454" i="3"/>
  <c r="AE4453" i="3"/>
  <c r="AD4453" i="3"/>
  <c r="AC4453" i="3"/>
  <c r="AB4453" i="3"/>
  <c r="AA4453" i="3"/>
  <c r="Z4453" i="3"/>
  <c r="Y4453" i="3"/>
  <c r="X4453" i="3"/>
  <c r="W4453" i="3"/>
  <c r="V4453" i="3"/>
  <c r="U4453" i="3"/>
  <c r="T4453" i="3"/>
  <c r="Q4453" i="3"/>
  <c r="C4453" i="3"/>
  <c r="B4453" i="3"/>
  <c r="AE4452" i="3"/>
  <c r="AD4452" i="3"/>
  <c r="AC4452" i="3"/>
  <c r="AB4452" i="3"/>
  <c r="AA4452" i="3"/>
  <c r="Z4452" i="3"/>
  <c r="Y4452" i="3"/>
  <c r="X4452" i="3"/>
  <c r="W4452" i="3"/>
  <c r="V4452" i="3"/>
  <c r="S4452" i="3" s="1"/>
  <c r="U4452" i="3"/>
  <c r="T4452" i="3"/>
  <c r="Q4452" i="3"/>
  <c r="C4452" i="3"/>
  <c r="B4452" i="3"/>
  <c r="AE4451" i="3"/>
  <c r="AD4451" i="3"/>
  <c r="AC4451" i="3"/>
  <c r="AB4451" i="3"/>
  <c r="AA4451" i="3"/>
  <c r="Z4451" i="3"/>
  <c r="Y4451" i="3"/>
  <c r="X4451" i="3"/>
  <c r="W4451" i="3"/>
  <c r="V4451" i="3"/>
  <c r="U4451" i="3"/>
  <c r="T4451" i="3"/>
  <c r="Q4451" i="3"/>
  <c r="C4451" i="3"/>
  <c r="B4451" i="3"/>
  <c r="AE4450" i="3"/>
  <c r="AD4450" i="3"/>
  <c r="AC4450" i="3"/>
  <c r="AB4450" i="3"/>
  <c r="AA4450" i="3"/>
  <c r="Z4450" i="3"/>
  <c r="Y4450" i="3"/>
  <c r="X4450" i="3"/>
  <c r="W4450" i="3"/>
  <c r="V4450" i="3"/>
  <c r="U4450" i="3"/>
  <c r="S4450" i="3" s="1"/>
  <c r="R4450" i="3" s="1"/>
  <c r="T4450" i="3"/>
  <c r="Q4450" i="3"/>
  <c r="C4450" i="3"/>
  <c r="B4450" i="3"/>
  <c r="AE4449" i="3"/>
  <c r="AD4449" i="3"/>
  <c r="AC4449" i="3"/>
  <c r="AB4449" i="3"/>
  <c r="AA4449" i="3"/>
  <c r="Z4449" i="3"/>
  <c r="Y4449" i="3"/>
  <c r="X4449" i="3"/>
  <c r="W4449" i="3"/>
  <c r="V4449" i="3"/>
  <c r="U4449" i="3"/>
  <c r="T4449" i="3"/>
  <c r="Q4449" i="3"/>
  <c r="C4449" i="3"/>
  <c r="B4449" i="3"/>
  <c r="AE4448" i="3"/>
  <c r="AD4448" i="3"/>
  <c r="AC4448" i="3"/>
  <c r="AB4448" i="3"/>
  <c r="AA4448" i="3"/>
  <c r="Z4448" i="3"/>
  <c r="Y4448" i="3"/>
  <c r="X4448" i="3"/>
  <c r="W4448" i="3"/>
  <c r="V4448" i="3"/>
  <c r="U4448" i="3"/>
  <c r="T4448" i="3"/>
  <c r="S4448" i="3"/>
  <c r="Q4448" i="3"/>
  <c r="C4448" i="3"/>
  <c r="B4448" i="3"/>
  <c r="AE4447" i="3"/>
  <c r="AD4447" i="3"/>
  <c r="AC4447" i="3"/>
  <c r="AB4447" i="3"/>
  <c r="AA4447" i="3"/>
  <c r="Z4447" i="3"/>
  <c r="Y4447" i="3"/>
  <c r="X4447" i="3"/>
  <c r="W4447" i="3"/>
  <c r="V4447" i="3"/>
  <c r="U4447" i="3"/>
  <c r="T4447" i="3"/>
  <c r="Q4447" i="3"/>
  <c r="C4447" i="3"/>
  <c r="B4447" i="3"/>
  <c r="AE4446" i="3"/>
  <c r="AD4446" i="3"/>
  <c r="AC4446" i="3"/>
  <c r="AB4446" i="3"/>
  <c r="AA4446" i="3"/>
  <c r="Z4446" i="3"/>
  <c r="Y4446" i="3"/>
  <c r="X4446" i="3"/>
  <c r="W4446" i="3"/>
  <c r="V4446" i="3"/>
  <c r="U4446" i="3"/>
  <c r="T4446" i="3"/>
  <c r="Q4446" i="3"/>
  <c r="C4446" i="3"/>
  <c r="B4446" i="3"/>
  <c r="AE4445" i="3"/>
  <c r="AD4445" i="3"/>
  <c r="AC4445" i="3"/>
  <c r="AB4445" i="3"/>
  <c r="AA4445" i="3"/>
  <c r="Z4445" i="3"/>
  <c r="Y4445" i="3"/>
  <c r="X4445" i="3"/>
  <c r="W4445" i="3"/>
  <c r="V4445" i="3"/>
  <c r="U4445" i="3"/>
  <c r="T4445" i="3"/>
  <c r="Q4445" i="3"/>
  <c r="C4445" i="3"/>
  <c r="B4445" i="3"/>
  <c r="AE4444" i="3"/>
  <c r="AD4444" i="3"/>
  <c r="AC4444" i="3"/>
  <c r="AB4444" i="3"/>
  <c r="AA4444" i="3"/>
  <c r="Z4444" i="3"/>
  <c r="Y4444" i="3"/>
  <c r="X4444" i="3"/>
  <c r="W4444" i="3"/>
  <c r="V4444" i="3"/>
  <c r="U4444" i="3"/>
  <c r="T4444" i="3"/>
  <c r="S4444" i="3" s="1"/>
  <c r="Q4444" i="3"/>
  <c r="C4444" i="3"/>
  <c r="B4444" i="3"/>
  <c r="AE4443" i="3"/>
  <c r="AD4443" i="3"/>
  <c r="AC4443" i="3"/>
  <c r="AB4443" i="3"/>
  <c r="AA4443" i="3"/>
  <c r="Z4443" i="3"/>
  <c r="Y4443" i="3"/>
  <c r="X4443" i="3"/>
  <c r="W4443" i="3"/>
  <c r="V4443" i="3"/>
  <c r="U4443" i="3"/>
  <c r="T4443" i="3"/>
  <c r="S4443" i="3" s="1"/>
  <c r="Q4443" i="3"/>
  <c r="C4443" i="3"/>
  <c r="B4443" i="3"/>
  <c r="AE4442" i="3"/>
  <c r="AD4442" i="3"/>
  <c r="AC4442" i="3"/>
  <c r="AB4442" i="3"/>
  <c r="AA4442" i="3"/>
  <c r="Z4442" i="3"/>
  <c r="Y4442" i="3"/>
  <c r="X4442" i="3"/>
  <c r="W4442" i="3"/>
  <c r="V4442" i="3"/>
  <c r="U4442" i="3"/>
  <c r="T4442" i="3"/>
  <c r="Q4442" i="3"/>
  <c r="C4442" i="3"/>
  <c r="B4442" i="3"/>
  <c r="AE4441" i="3"/>
  <c r="AD4441" i="3"/>
  <c r="AC4441" i="3"/>
  <c r="AB4441" i="3"/>
  <c r="AA4441" i="3"/>
  <c r="Z4441" i="3"/>
  <c r="Y4441" i="3"/>
  <c r="X4441" i="3"/>
  <c r="W4441" i="3"/>
  <c r="V4441" i="3"/>
  <c r="U4441" i="3"/>
  <c r="T4441" i="3"/>
  <c r="Q4441" i="3"/>
  <c r="C4441" i="3"/>
  <c r="B4441" i="3"/>
  <c r="AE4440" i="3"/>
  <c r="AD4440" i="3"/>
  <c r="AC4440" i="3"/>
  <c r="AB4440" i="3"/>
  <c r="AA4440" i="3"/>
  <c r="Z4440" i="3"/>
  <c r="Y4440" i="3"/>
  <c r="X4440" i="3"/>
  <c r="W4440" i="3"/>
  <c r="V4440" i="3"/>
  <c r="U4440" i="3"/>
  <c r="T4440" i="3"/>
  <c r="Q4440" i="3"/>
  <c r="C4440" i="3"/>
  <c r="B4440" i="3"/>
  <c r="AE4439" i="3"/>
  <c r="AD4439" i="3"/>
  <c r="AC4439" i="3"/>
  <c r="AB4439" i="3"/>
  <c r="AA4439" i="3"/>
  <c r="Z4439" i="3"/>
  <c r="Y4439" i="3"/>
  <c r="X4439" i="3"/>
  <c r="W4439" i="3"/>
  <c r="V4439" i="3"/>
  <c r="U4439" i="3"/>
  <c r="T4439" i="3"/>
  <c r="S4439" i="3" s="1"/>
  <c r="Q4439" i="3"/>
  <c r="C4439" i="3"/>
  <c r="B4439" i="3"/>
  <c r="AE4438" i="3"/>
  <c r="AD4438" i="3"/>
  <c r="AC4438" i="3"/>
  <c r="AB4438" i="3"/>
  <c r="AA4438" i="3"/>
  <c r="Z4438" i="3"/>
  <c r="Y4438" i="3"/>
  <c r="X4438" i="3"/>
  <c r="W4438" i="3"/>
  <c r="V4438" i="3"/>
  <c r="U4438" i="3"/>
  <c r="T4438" i="3"/>
  <c r="S4438" i="3" s="1"/>
  <c r="Q4438" i="3"/>
  <c r="C4438" i="3"/>
  <c r="B4438" i="3"/>
  <c r="AE4437" i="3"/>
  <c r="AD4437" i="3"/>
  <c r="AC4437" i="3"/>
  <c r="AB4437" i="3"/>
  <c r="AA4437" i="3"/>
  <c r="Z4437" i="3"/>
  <c r="Y4437" i="3"/>
  <c r="X4437" i="3"/>
  <c r="W4437" i="3"/>
  <c r="V4437" i="3"/>
  <c r="U4437" i="3"/>
  <c r="T4437" i="3"/>
  <c r="Q4437" i="3"/>
  <c r="C4437" i="3"/>
  <c r="B4437" i="3"/>
  <c r="AE4436" i="3"/>
  <c r="AD4436" i="3"/>
  <c r="AC4436" i="3"/>
  <c r="AB4436" i="3"/>
  <c r="AA4436" i="3"/>
  <c r="Z4436" i="3"/>
  <c r="Y4436" i="3"/>
  <c r="X4436" i="3"/>
  <c r="W4436" i="3"/>
  <c r="V4436" i="3"/>
  <c r="S4436" i="3" s="1"/>
  <c r="U4436" i="3"/>
  <c r="T4436" i="3"/>
  <c r="Q4436" i="3"/>
  <c r="C4436" i="3"/>
  <c r="B4436" i="3"/>
  <c r="AE4435" i="3"/>
  <c r="AD4435" i="3"/>
  <c r="AC4435" i="3"/>
  <c r="AB4435" i="3"/>
  <c r="AA4435" i="3"/>
  <c r="Z4435" i="3"/>
  <c r="Y4435" i="3"/>
  <c r="X4435" i="3"/>
  <c r="W4435" i="3"/>
  <c r="V4435" i="3"/>
  <c r="U4435" i="3"/>
  <c r="T4435" i="3"/>
  <c r="S4435" i="3" s="1"/>
  <c r="Q4435" i="3"/>
  <c r="C4435" i="3"/>
  <c r="B4435" i="3"/>
  <c r="AE4434" i="3"/>
  <c r="AD4434" i="3"/>
  <c r="AC4434" i="3"/>
  <c r="AB4434" i="3"/>
  <c r="AA4434" i="3"/>
  <c r="Z4434" i="3"/>
  <c r="Y4434" i="3"/>
  <c r="X4434" i="3"/>
  <c r="W4434" i="3"/>
  <c r="V4434" i="3"/>
  <c r="U4434" i="3"/>
  <c r="T4434" i="3"/>
  <c r="Q4434" i="3"/>
  <c r="C4434" i="3"/>
  <c r="B4434" i="3"/>
  <c r="AE4433" i="3"/>
  <c r="AD4433" i="3"/>
  <c r="AC4433" i="3"/>
  <c r="AB4433" i="3"/>
  <c r="AA4433" i="3"/>
  <c r="Z4433" i="3"/>
  <c r="Y4433" i="3"/>
  <c r="X4433" i="3"/>
  <c r="W4433" i="3"/>
  <c r="V4433" i="3"/>
  <c r="U4433" i="3"/>
  <c r="T4433" i="3"/>
  <c r="Q4433" i="3"/>
  <c r="C4433" i="3"/>
  <c r="B4433" i="3"/>
  <c r="AE4432" i="3"/>
  <c r="AD4432" i="3"/>
  <c r="AC4432" i="3"/>
  <c r="AB4432" i="3"/>
  <c r="AA4432" i="3"/>
  <c r="Z4432" i="3"/>
  <c r="Y4432" i="3"/>
  <c r="X4432" i="3"/>
  <c r="W4432" i="3"/>
  <c r="V4432" i="3"/>
  <c r="U4432" i="3"/>
  <c r="T4432" i="3"/>
  <c r="Q4432" i="3"/>
  <c r="C4432" i="3"/>
  <c r="B4432" i="3"/>
  <c r="AE4431" i="3"/>
  <c r="AD4431" i="3"/>
  <c r="AC4431" i="3"/>
  <c r="AB4431" i="3"/>
  <c r="AA4431" i="3"/>
  <c r="Z4431" i="3"/>
  <c r="Y4431" i="3"/>
  <c r="X4431" i="3"/>
  <c r="W4431" i="3"/>
  <c r="V4431" i="3"/>
  <c r="U4431" i="3"/>
  <c r="T4431" i="3"/>
  <c r="S4431" i="3" s="1"/>
  <c r="Q4431" i="3"/>
  <c r="C4431" i="3"/>
  <c r="B4431" i="3"/>
  <c r="AE4430" i="3"/>
  <c r="AD4430" i="3"/>
  <c r="AC4430" i="3"/>
  <c r="AB4430" i="3"/>
  <c r="AA4430" i="3"/>
  <c r="Z4430" i="3"/>
  <c r="Y4430" i="3"/>
  <c r="X4430" i="3"/>
  <c r="W4430" i="3"/>
  <c r="V4430" i="3"/>
  <c r="U4430" i="3"/>
  <c r="T4430" i="3"/>
  <c r="S4430" i="3" s="1"/>
  <c r="Q4430" i="3"/>
  <c r="C4430" i="3"/>
  <c r="B4430" i="3"/>
  <c r="AE4429" i="3"/>
  <c r="AD4429" i="3"/>
  <c r="AC4429" i="3"/>
  <c r="AB4429" i="3"/>
  <c r="AA4429" i="3"/>
  <c r="Z4429" i="3"/>
  <c r="Y4429" i="3"/>
  <c r="X4429" i="3"/>
  <c r="W4429" i="3"/>
  <c r="V4429" i="3"/>
  <c r="U4429" i="3"/>
  <c r="T4429" i="3"/>
  <c r="Q4429" i="3"/>
  <c r="C4429" i="3"/>
  <c r="B4429" i="3"/>
  <c r="AE4428" i="3"/>
  <c r="AD4428" i="3"/>
  <c r="AC4428" i="3"/>
  <c r="AB4428" i="3"/>
  <c r="AA4428" i="3"/>
  <c r="Z4428" i="3"/>
  <c r="Y4428" i="3"/>
  <c r="X4428" i="3"/>
  <c r="W4428" i="3"/>
  <c r="V4428" i="3"/>
  <c r="U4428" i="3"/>
  <c r="T4428" i="3"/>
  <c r="Q4428" i="3"/>
  <c r="C4428" i="3"/>
  <c r="B4428" i="3"/>
  <c r="AE4427" i="3"/>
  <c r="AD4427" i="3"/>
  <c r="AC4427" i="3"/>
  <c r="AB4427" i="3"/>
  <c r="AA4427" i="3"/>
  <c r="Z4427" i="3"/>
  <c r="Y4427" i="3"/>
  <c r="X4427" i="3"/>
  <c r="W4427" i="3"/>
  <c r="V4427" i="3"/>
  <c r="S4427" i="3" s="1"/>
  <c r="U4427" i="3"/>
  <c r="T4427" i="3"/>
  <c r="Q4427" i="3"/>
  <c r="C4427" i="3"/>
  <c r="B4427" i="3"/>
  <c r="AE4426" i="3"/>
  <c r="AD4426" i="3"/>
  <c r="AC4426" i="3"/>
  <c r="AB4426" i="3"/>
  <c r="AA4426" i="3"/>
  <c r="Z4426" i="3"/>
  <c r="Y4426" i="3"/>
  <c r="X4426" i="3"/>
  <c r="W4426" i="3"/>
  <c r="V4426" i="3"/>
  <c r="U4426" i="3"/>
  <c r="T4426" i="3"/>
  <c r="S4426" i="3" s="1"/>
  <c r="Q4426" i="3"/>
  <c r="C4426" i="3"/>
  <c r="R4426" i="3" s="1"/>
  <c r="B4426" i="3"/>
  <c r="AE4425" i="3"/>
  <c r="AD4425" i="3"/>
  <c r="AC4425" i="3"/>
  <c r="AB4425" i="3"/>
  <c r="AA4425" i="3"/>
  <c r="Z4425" i="3"/>
  <c r="Y4425" i="3"/>
  <c r="X4425" i="3"/>
  <c r="W4425" i="3"/>
  <c r="V4425" i="3"/>
  <c r="U4425" i="3"/>
  <c r="T4425" i="3"/>
  <c r="Q4425" i="3"/>
  <c r="C4425" i="3"/>
  <c r="B4425" i="3"/>
  <c r="AE4424" i="3"/>
  <c r="AD4424" i="3"/>
  <c r="AC4424" i="3"/>
  <c r="AB4424" i="3"/>
  <c r="AA4424" i="3"/>
  <c r="Z4424" i="3"/>
  <c r="Y4424" i="3"/>
  <c r="X4424" i="3"/>
  <c r="W4424" i="3"/>
  <c r="V4424" i="3"/>
  <c r="S4424" i="3" s="1"/>
  <c r="U4424" i="3"/>
  <c r="T4424" i="3"/>
  <c r="Q4424" i="3"/>
  <c r="C4424" i="3"/>
  <c r="B4424" i="3"/>
  <c r="AE4423" i="3"/>
  <c r="AD4423" i="3"/>
  <c r="AC4423" i="3"/>
  <c r="AB4423" i="3"/>
  <c r="AA4423" i="3"/>
  <c r="Z4423" i="3"/>
  <c r="Y4423" i="3"/>
  <c r="X4423" i="3"/>
  <c r="W4423" i="3"/>
  <c r="V4423" i="3"/>
  <c r="U4423" i="3"/>
  <c r="S4423" i="3" s="1"/>
  <c r="T4423" i="3"/>
  <c r="Q4423" i="3"/>
  <c r="C4423" i="3"/>
  <c r="B4423" i="3"/>
  <c r="AE4422" i="3"/>
  <c r="AD4422" i="3"/>
  <c r="AC4422" i="3"/>
  <c r="AB4422" i="3"/>
  <c r="AA4422" i="3"/>
  <c r="Z4422" i="3"/>
  <c r="Y4422" i="3"/>
  <c r="X4422" i="3"/>
  <c r="W4422" i="3"/>
  <c r="V4422" i="3"/>
  <c r="U4422" i="3"/>
  <c r="T4422" i="3"/>
  <c r="Q4422" i="3"/>
  <c r="C4422" i="3"/>
  <c r="B4422" i="3"/>
  <c r="AE4421" i="3"/>
  <c r="AD4421" i="3"/>
  <c r="AC4421" i="3"/>
  <c r="AB4421" i="3"/>
  <c r="AA4421" i="3"/>
  <c r="Z4421" i="3"/>
  <c r="Y4421" i="3"/>
  <c r="X4421" i="3"/>
  <c r="W4421" i="3"/>
  <c r="V4421" i="3"/>
  <c r="U4421" i="3"/>
  <c r="S4421" i="3" s="1"/>
  <c r="T4421" i="3"/>
  <c r="Q4421" i="3"/>
  <c r="C4421" i="3"/>
  <c r="B4421" i="3"/>
  <c r="AE4420" i="3"/>
  <c r="AD4420" i="3"/>
  <c r="AC4420" i="3"/>
  <c r="AB4420" i="3"/>
  <c r="AA4420" i="3"/>
  <c r="Z4420" i="3"/>
  <c r="Y4420" i="3"/>
  <c r="X4420" i="3"/>
  <c r="W4420" i="3"/>
  <c r="V4420" i="3"/>
  <c r="S4420" i="3" s="1"/>
  <c r="U4420" i="3"/>
  <c r="T4420" i="3"/>
  <c r="Q4420" i="3"/>
  <c r="C4420" i="3"/>
  <c r="B4420" i="3"/>
  <c r="AE4419" i="3"/>
  <c r="AD4419" i="3"/>
  <c r="AC4419" i="3"/>
  <c r="AB4419" i="3"/>
  <c r="AA4419" i="3"/>
  <c r="Z4419" i="3"/>
  <c r="Y4419" i="3"/>
  <c r="X4419" i="3"/>
  <c r="W4419" i="3"/>
  <c r="V4419" i="3"/>
  <c r="U4419" i="3"/>
  <c r="T4419" i="3"/>
  <c r="S4419" i="3" s="1"/>
  <c r="Q4419" i="3"/>
  <c r="C4419" i="3"/>
  <c r="B4419" i="3"/>
  <c r="AE4418" i="3"/>
  <c r="AD4418" i="3"/>
  <c r="AC4418" i="3"/>
  <c r="AB4418" i="3"/>
  <c r="AA4418" i="3"/>
  <c r="Z4418" i="3"/>
  <c r="Y4418" i="3"/>
  <c r="X4418" i="3"/>
  <c r="W4418" i="3"/>
  <c r="V4418" i="3"/>
  <c r="U4418" i="3"/>
  <c r="T4418" i="3"/>
  <c r="Q4418" i="3"/>
  <c r="C4418" i="3"/>
  <c r="B4418" i="3"/>
  <c r="AE4417" i="3"/>
  <c r="AD4417" i="3"/>
  <c r="AC4417" i="3"/>
  <c r="AB4417" i="3"/>
  <c r="AA4417" i="3"/>
  <c r="Z4417" i="3"/>
  <c r="Y4417" i="3"/>
  <c r="X4417" i="3"/>
  <c r="W4417" i="3"/>
  <c r="V4417" i="3"/>
  <c r="U4417" i="3"/>
  <c r="T4417" i="3"/>
  <c r="Q4417" i="3"/>
  <c r="C4417" i="3"/>
  <c r="B4417" i="3"/>
  <c r="AE4416" i="3"/>
  <c r="AD4416" i="3"/>
  <c r="AC4416" i="3"/>
  <c r="AB4416" i="3"/>
  <c r="AA4416" i="3"/>
  <c r="Z4416" i="3"/>
  <c r="Y4416" i="3"/>
  <c r="X4416" i="3"/>
  <c r="W4416" i="3"/>
  <c r="V4416" i="3"/>
  <c r="S4416" i="3" s="1"/>
  <c r="U4416" i="3"/>
  <c r="T4416" i="3"/>
  <c r="Q4416" i="3"/>
  <c r="C4416" i="3"/>
  <c r="B4416" i="3"/>
  <c r="AE4415" i="3"/>
  <c r="AD4415" i="3"/>
  <c r="AC4415" i="3"/>
  <c r="AB4415" i="3"/>
  <c r="AA4415" i="3"/>
  <c r="Z4415" i="3"/>
  <c r="Y4415" i="3"/>
  <c r="X4415" i="3"/>
  <c r="W4415" i="3"/>
  <c r="V4415" i="3"/>
  <c r="U4415" i="3"/>
  <c r="S4415" i="3" s="1"/>
  <c r="T4415" i="3"/>
  <c r="Q4415" i="3"/>
  <c r="C4415" i="3"/>
  <c r="B4415" i="3"/>
  <c r="AE4414" i="3"/>
  <c r="AD4414" i="3"/>
  <c r="AC4414" i="3"/>
  <c r="AB4414" i="3"/>
  <c r="AA4414" i="3"/>
  <c r="Z4414" i="3"/>
  <c r="Y4414" i="3"/>
  <c r="X4414" i="3"/>
  <c r="W4414" i="3"/>
  <c r="V4414" i="3"/>
  <c r="U4414" i="3"/>
  <c r="T4414" i="3"/>
  <c r="Q4414" i="3"/>
  <c r="C4414" i="3"/>
  <c r="B4414" i="3"/>
  <c r="AE4413" i="3"/>
  <c r="AD4413" i="3"/>
  <c r="AC4413" i="3"/>
  <c r="AB4413" i="3"/>
  <c r="AA4413" i="3"/>
  <c r="Z4413" i="3"/>
  <c r="Y4413" i="3"/>
  <c r="X4413" i="3"/>
  <c r="W4413" i="3"/>
  <c r="V4413" i="3"/>
  <c r="U4413" i="3"/>
  <c r="S4413" i="3" s="1"/>
  <c r="R4413" i="3" s="1"/>
  <c r="T4413" i="3"/>
  <c r="Q4413" i="3"/>
  <c r="C4413" i="3"/>
  <c r="B4413" i="3"/>
  <c r="AE4412" i="3"/>
  <c r="AD4412" i="3"/>
  <c r="AC4412" i="3"/>
  <c r="AB4412" i="3"/>
  <c r="AA4412" i="3"/>
  <c r="Z4412" i="3"/>
  <c r="Y4412" i="3"/>
  <c r="X4412" i="3"/>
  <c r="W4412" i="3"/>
  <c r="V4412" i="3"/>
  <c r="U4412" i="3"/>
  <c r="T4412" i="3"/>
  <c r="Q4412" i="3"/>
  <c r="C4412" i="3"/>
  <c r="B4412" i="3"/>
  <c r="AE4411" i="3"/>
  <c r="AD4411" i="3"/>
  <c r="AC4411" i="3"/>
  <c r="AB4411" i="3"/>
  <c r="AA4411" i="3"/>
  <c r="Z4411" i="3"/>
  <c r="Y4411" i="3"/>
  <c r="X4411" i="3"/>
  <c r="W4411" i="3"/>
  <c r="V4411" i="3"/>
  <c r="U4411" i="3"/>
  <c r="T4411" i="3"/>
  <c r="S4411" i="3" s="1"/>
  <c r="Q4411" i="3"/>
  <c r="C4411" i="3"/>
  <c r="B4411" i="3"/>
  <c r="AE4410" i="3"/>
  <c r="AD4410" i="3"/>
  <c r="AC4410" i="3"/>
  <c r="AB4410" i="3"/>
  <c r="AA4410" i="3"/>
  <c r="Z4410" i="3"/>
  <c r="Y4410" i="3"/>
  <c r="X4410" i="3"/>
  <c r="W4410" i="3"/>
  <c r="V4410" i="3"/>
  <c r="U4410" i="3"/>
  <c r="T4410" i="3"/>
  <c r="S4410" i="3" s="1"/>
  <c r="Q4410" i="3"/>
  <c r="C4410" i="3"/>
  <c r="B4410" i="3"/>
  <c r="AE4409" i="3"/>
  <c r="AD4409" i="3"/>
  <c r="AC4409" i="3"/>
  <c r="AB4409" i="3"/>
  <c r="AA4409" i="3"/>
  <c r="Z4409" i="3"/>
  <c r="Y4409" i="3"/>
  <c r="X4409" i="3"/>
  <c r="W4409" i="3"/>
  <c r="V4409" i="3"/>
  <c r="U4409" i="3"/>
  <c r="T4409" i="3"/>
  <c r="Q4409" i="3"/>
  <c r="C4409" i="3"/>
  <c r="B4409" i="3"/>
  <c r="AE4408" i="3"/>
  <c r="AD4408" i="3"/>
  <c r="AC4408" i="3"/>
  <c r="AB4408" i="3"/>
  <c r="AA4408" i="3"/>
  <c r="Z4408" i="3"/>
  <c r="Y4408" i="3"/>
  <c r="X4408" i="3"/>
  <c r="W4408" i="3"/>
  <c r="V4408" i="3"/>
  <c r="S4408" i="3" s="1"/>
  <c r="U4408" i="3"/>
  <c r="T4408" i="3"/>
  <c r="Q4408" i="3"/>
  <c r="C4408" i="3"/>
  <c r="B4408" i="3"/>
  <c r="AE4407" i="3"/>
  <c r="AD4407" i="3"/>
  <c r="AC4407" i="3"/>
  <c r="AB4407" i="3"/>
  <c r="AA4407" i="3"/>
  <c r="Z4407" i="3"/>
  <c r="Y4407" i="3"/>
  <c r="X4407" i="3"/>
  <c r="W4407" i="3"/>
  <c r="V4407" i="3"/>
  <c r="U4407" i="3"/>
  <c r="T4407" i="3"/>
  <c r="S4407" i="3" s="1"/>
  <c r="Q4407" i="3"/>
  <c r="C4407" i="3"/>
  <c r="B4407" i="3"/>
  <c r="AE4406" i="3"/>
  <c r="AD4406" i="3"/>
  <c r="AC4406" i="3"/>
  <c r="AB4406" i="3"/>
  <c r="AA4406" i="3"/>
  <c r="Z4406" i="3"/>
  <c r="Y4406" i="3"/>
  <c r="X4406" i="3"/>
  <c r="W4406" i="3"/>
  <c r="V4406" i="3"/>
  <c r="U4406" i="3"/>
  <c r="T4406" i="3"/>
  <c r="Q4406" i="3"/>
  <c r="C4406" i="3"/>
  <c r="B4406" i="3"/>
  <c r="AE4405" i="3"/>
  <c r="AD4405" i="3"/>
  <c r="AC4405" i="3"/>
  <c r="AB4405" i="3"/>
  <c r="AA4405" i="3"/>
  <c r="Z4405" i="3"/>
  <c r="Y4405" i="3"/>
  <c r="X4405" i="3"/>
  <c r="W4405" i="3"/>
  <c r="V4405" i="3"/>
  <c r="U4405" i="3"/>
  <c r="S4405" i="3" s="1"/>
  <c r="R4405" i="3" s="1"/>
  <c r="T4405" i="3"/>
  <c r="Q4405" i="3"/>
  <c r="C4405" i="3"/>
  <c r="B4405" i="3"/>
  <c r="AE4404" i="3"/>
  <c r="AD4404" i="3"/>
  <c r="AC4404" i="3"/>
  <c r="AB4404" i="3"/>
  <c r="AA4404" i="3"/>
  <c r="Z4404" i="3"/>
  <c r="Y4404" i="3"/>
  <c r="X4404" i="3"/>
  <c r="W4404" i="3"/>
  <c r="V4404" i="3"/>
  <c r="U4404" i="3"/>
  <c r="T4404" i="3"/>
  <c r="Q4404" i="3"/>
  <c r="C4404" i="3"/>
  <c r="B4404" i="3"/>
  <c r="AE4403" i="3"/>
  <c r="AD4403" i="3"/>
  <c r="AC4403" i="3"/>
  <c r="AB4403" i="3"/>
  <c r="AA4403" i="3"/>
  <c r="Z4403" i="3"/>
  <c r="Y4403" i="3"/>
  <c r="X4403" i="3"/>
  <c r="W4403" i="3"/>
  <c r="V4403" i="3"/>
  <c r="U4403" i="3"/>
  <c r="T4403" i="3"/>
  <c r="S4403" i="3"/>
  <c r="Q4403" i="3"/>
  <c r="C4403" i="3"/>
  <c r="B4403" i="3"/>
  <c r="AE4402" i="3"/>
  <c r="AD4402" i="3"/>
  <c r="AC4402" i="3"/>
  <c r="AB4402" i="3"/>
  <c r="AA4402" i="3"/>
  <c r="Z4402" i="3"/>
  <c r="Y4402" i="3"/>
  <c r="X4402" i="3"/>
  <c r="W4402" i="3"/>
  <c r="V4402" i="3"/>
  <c r="U4402" i="3"/>
  <c r="T4402" i="3"/>
  <c r="Q4402" i="3"/>
  <c r="C4402" i="3"/>
  <c r="B4402" i="3"/>
  <c r="AE4401" i="3"/>
  <c r="AD4401" i="3"/>
  <c r="AC4401" i="3"/>
  <c r="AB4401" i="3"/>
  <c r="AA4401" i="3"/>
  <c r="Z4401" i="3"/>
  <c r="Y4401" i="3"/>
  <c r="X4401" i="3"/>
  <c r="W4401" i="3"/>
  <c r="V4401" i="3"/>
  <c r="U4401" i="3"/>
  <c r="T4401" i="3"/>
  <c r="Q4401" i="3"/>
  <c r="C4401" i="3"/>
  <c r="B4401" i="3"/>
  <c r="AE4400" i="3"/>
  <c r="AD4400" i="3"/>
  <c r="AC4400" i="3"/>
  <c r="AB4400" i="3"/>
  <c r="AA4400" i="3"/>
  <c r="Z4400" i="3"/>
  <c r="Y4400" i="3"/>
  <c r="X4400" i="3"/>
  <c r="W4400" i="3"/>
  <c r="V4400" i="3"/>
  <c r="U4400" i="3"/>
  <c r="T4400" i="3"/>
  <c r="Q4400" i="3"/>
  <c r="C4400" i="3"/>
  <c r="B4400" i="3"/>
  <c r="AE4399" i="3"/>
  <c r="AD4399" i="3"/>
  <c r="AC4399" i="3"/>
  <c r="AB4399" i="3"/>
  <c r="AA4399" i="3"/>
  <c r="Z4399" i="3"/>
  <c r="Y4399" i="3"/>
  <c r="X4399" i="3"/>
  <c r="W4399" i="3"/>
  <c r="V4399" i="3"/>
  <c r="U4399" i="3"/>
  <c r="T4399" i="3"/>
  <c r="S4399" i="3" s="1"/>
  <c r="Q4399" i="3"/>
  <c r="C4399" i="3"/>
  <c r="B4399" i="3"/>
  <c r="AE4398" i="3"/>
  <c r="AD4398" i="3"/>
  <c r="AC4398" i="3"/>
  <c r="AB4398" i="3"/>
  <c r="AA4398" i="3"/>
  <c r="Z4398" i="3"/>
  <c r="Y4398" i="3"/>
  <c r="X4398" i="3"/>
  <c r="W4398" i="3"/>
  <c r="V4398" i="3"/>
  <c r="U4398" i="3"/>
  <c r="T4398" i="3"/>
  <c r="S4398" i="3" s="1"/>
  <c r="Q4398" i="3"/>
  <c r="C4398" i="3"/>
  <c r="B4398" i="3"/>
  <c r="AE4397" i="3"/>
  <c r="AD4397" i="3"/>
  <c r="AC4397" i="3"/>
  <c r="AB4397" i="3"/>
  <c r="AA4397" i="3"/>
  <c r="Z4397" i="3"/>
  <c r="Y4397" i="3"/>
  <c r="X4397" i="3"/>
  <c r="W4397" i="3"/>
  <c r="V4397" i="3"/>
  <c r="U4397" i="3"/>
  <c r="T4397" i="3"/>
  <c r="Q4397" i="3"/>
  <c r="C4397" i="3"/>
  <c r="B4397" i="3"/>
  <c r="AE4396" i="3"/>
  <c r="AD4396" i="3"/>
  <c r="AC4396" i="3"/>
  <c r="AB4396" i="3"/>
  <c r="AA4396" i="3"/>
  <c r="Z4396" i="3"/>
  <c r="Y4396" i="3"/>
  <c r="X4396" i="3"/>
  <c r="W4396" i="3"/>
  <c r="V4396" i="3"/>
  <c r="S4396" i="3" s="1"/>
  <c r="U4396" i="3"/>
  <c r="T4396" i="3"/>
  <c r="Q4396" i="3"/>
  <c r="C4396" i="3"/>
  <c r="B4396" i="3"/>
  <c r="AE4395" i="3"/>
  <c r="AD4395" i="3"/>
  <c r="AC4395" i="3"/>
  <c r="AB4395" i="3"/>
  <c r="AA4395" i="3"/>
  <c r="Z4395" i="3"/>
  <c r="Y4395" i="3"/>
  <c r="X4395" i="3"/>
  <c r="W4395" i="3"/>
  <c r="V4395" i="3"/>
  <c r="U4395" i="3"/>
  <c r="T4395" i="3"/>
  <c r="S4395" i="3" s="1"/>
  <c r="Q4395" i="3"/>
  <c r="C4395" i="3"/>
  <c r="B4395" i="3"/>
  <c r="AE4394" i="3"/>
  <c r="AD4394" i="3"/>
  <c r="AC4394" i="3"/>
  <c r="AB4394" i="3"/>
  <c r="AA4394" i="3"/>
  <c r="Z4394" i="3"/>
  <c r="Y4394" i="3"/>
  <c r="X4394" i="3"/>
  <c r="W4394" i="3"/>
  <c r="V4394" i="3"/>
  <c r="U4394" i="3"/>
  <c r="T4394" i="3"/>
  <c r="Q4394" i="3"/>
  <c r="C4394" i="3"/>
  <c r="B4394" i="3"/>
  <c r="AE4393" i="3"/>
  <c r="AD4393" i="3"/>
  <c r="AC4393" i="3"/>
  <c r="AB4393" i="3"/>
  <c r="AA4393" i="3"/>
  <c r="Z4393" i="3"/>
  <c r="Y4393" i="3"/>
  <c r="X4393" i="3"/>
  <c r="W4393" i="3"/>
  <c r="V4393" i="3"/>
  <c r="U4393" i="3"/>
  <c r="T4393" i="3"/>
  <c r="Q4393" i="3"/>
  <c r="C4393" i="3"/>
  <c r="B4393" i="3"/>
  <c r="AE4392" i="3"/>
  <c r="AD4392" i="3"/>
  <c r="AC4392" i="3"/>
  <c r="AB4392" i="3"/>
  <c r="AA4392" i="3"/>
  <c r="Z4392" i="3"/>
  <c r="Y4392" i="3"/>
  <c r="X4392" i="3"/>
  <c r="W4392" i="3"/>
  <c r="V4392" i="3"/>
  <c r="S4392" i="3" s="1"/>
  <c r="U4392" i="3"/>
  <c r="T4392" i="3"/>
  <c r="Q4392" i="3"/>
  <c r="C4392" i="3"/>
  <c r="B4392" i="3"/>
  <c r="AE4391" i="3"/>
  <c r="AD4391" i="3"/>
  <c r="AC4391" i="3"/>
  <c r="AB4391" i="3"/>
  <c r="AA4391" i="3"/>
  <c r="Z4391" i="3"/>
  <c r="Y4391" i="3"/>
  <c r="X4391" i="3"/>
  <c r="W4391" i="3"/>
  <c r="V4391" i="3"/>
  <c r="U4391" i="3"/>
  <c r="T4391" i="3"/>
  <c r="S4391" i="3" s="1"/>
  <c r="Q4391" i="3"/>
  <c r="C4391" i="3"/>
  <c r="B4391" i="3"/>
  <c r="AE4390" i="3"/>
  <c r="AD4390" i="3"/>
  <c r="AC4390" i="3"/>
  <c r="AB4390" i="3"/>
  <c r="AA4390" i="3"/>
  <c r="Z4390" i="3"/>
  <c r="Y4390" i="3"/>
  <c r="X4390" i="3"/>
  <c r="W4390" i="3"/>
  <c r="V4390" i="3"/>
  <c r="U4390" i="3"/>
  <c r="T4390" i="3"/>
  <c r="Q4390" i="3"/>
  <c r="C4390" i="3"/>
  <c r="B4390" i="3"/>
  <c r="AE4389" i="3"/>
  <c r="AD4389" i="3"/>
  <c r="AC4389" i="3"/>
  <c r="AB4389" i="3"/>
  <c r="AA4389" i="3"/>
  <c r="Z4389" i="3"/>
  <c r="Y4389" i="3"/>
  <c r="X4389" i="3"/>
  <c r="W4389" i="3"/>
  <c r="V4389" i="3"/>
  <c r="U4389" i="3"/>
  <c r="T4389" i="3"/>
  <c r="Q4389" i="3"/>
  <c r="C4389" i="3"/>
  <c r="B4389" i="3"/>
  <c r="AE4388" i="3"/>
  <c r="AD4388" i="3"/>
  <c r="AC4388" i="3"/>
  <c r="AB4388" i="3"/>
  <c r="AA4388" i="3"/>
  <c r="Z4388" i="3"/>
  <c r="Y4388" i="3"/>
  <c r="X4388" i="3"/>
  <c r="W4388" i="3"/>
  <c r="V4388" i="3"/>
  <c r="U4388" i="3"/>
  <c r="T4388" i="3"/>
  <c r="Q4388" i="3"/>
  <c r="C4388" i="3"/>
  <c r="B4388" i="3"/>
  <c r="AE4387" i="3"/>
  <c r="AD4387" i="3"/>
  <c r="AC4387" i="3"/>
  <c r="AB4387" i="3"/>
  <c r="AA4387" i="3"/>
  <c r="Z4387" i="3"/>
  <c r="Y4387" i="3"/>
  <c r="X4387" i="3"/>
  <c r="W4387" i="3"/>
  <c r="V4387" i="3"/>
  <c r="U4387" i="3"/>
  <c r="T4387" i="3"/>
  <c r="S4387" i="3"/>
  <c r="Q4387" i="3"/>
  <c r="C4387" i="3"/>
  <c r="B4387" i="3"/>
  <c r="AE4386" i="3"/>
  <c r="AD4386" i="3"/>
  <c r="AC4386" i="3"/>
  <c r="AB4386" i="3"/>
  <c r="AA4386" i="3"/>
  <c r="Z4386" i="3"/>
  <c r="Y4386" i="3"/>
  <c r="X4386" i="3"/>
  <c r="W4386" i="3"/>
  <c r="V4386" i="3"/>
  <c r="U4386" i="3"/>
  <c r="T4386" i="3"/>
  <c r="Q4386" i="3"/>
  <c r="C4386" i="3"/>
  <c r="B4386" i="3"/>
  <c r="AE4385" i="3"/>
  <c r="AD4385" i="3"/>
  <c r="AC4385" i="3"/>
  <c r="AB4385" i="3"/>
  <c r="AA4385" i="3"/>
  <c r="Z4385" i="3"/>
  <c r="Y4385" i="3"/>
  <c r="X4385" i="3"/>
  <c r="W4385" i="3"/>
  <c r="V4385" i="3"/>
  <c r="U4385" i="3"/>
  <c r="S4385" i="3" s="1"/>
  <c r="R4385" i="3" s="1"/>
  <c r="T4385" i="3"/>
  <c r="Q4385" i="3"/>
  <c r="C4385" i="3"/>
  <c r="B4385" i="3"/>
  <c r="AE4384" i="3"/>
  <c r="AD4384" i="3"/>
  <c r="AC4384" i="3"/>
  <c r="AB4384" i="3"/>
  <c r="AA4384" i="3"/>
  <c r="Z4384" i="3"/>
  <c r="Y4384" i="3"/>
  <c r="X4384" i="3"/>
  <c r="W4384" i="3"/>
  <c r="V4384" i="3"/>
  <c r="U4384" i="3"/>
  <c r="T4384" i="3"/>
  <c r="Q4384" i="3"/>
  <c r="C4384" i="3"/>
  <c r="B4384" i="3"/>
  <c r="AE4383" i="3"/>
  <c r="AD4383" i="3"/>
  <c r="AC4383" i="3"/>
  <c r="AB4383" i="3"/>
  <c r="AA4383" i="3"/>
  <c r="Z4383" i="3"/>
  <c r="Y4383" i="3"/>
  <c r="X4383" i="3"/>
  <c r="W4383" i="3"/>
  <c r="V4383" i="3"/>
  <c r="U4383" i="3"/>
  <c r="T4383" i="3"/>
  <c r="S4383" i="3"/>
  <c r="Q4383" i="3"/>
  <c r="C4383" i="3"/>
  <c r="B4383" i="3"/>
  <c r="AE4382" i="3"/>
  <c r="AD4382" i="3"/>
  <c r="AC4382" i="3"/>
  <c r="AB4382" i="3"/>
  <c r="AA4382" i="3"/>
  <c r="Z4382" i="3"/>
  <c r="Y4382" i="3"/>
  <c r="X4382" i="3"/>
  <c r="W4382" i="3"/>
  <c r="V4382" i="3"/>
  <c r="U4382" i="3"/>
  <c r="T4382" i="3"/>
  <c r="Q4382" i="3"/>
  <c r="C4382" i="3"/>
  <c r="B4382" i="3"/>
  <c r="AE4381" i="3"/>
  <c r="AD4381" i="3"/>
  <c r="AC4381" i="3"/>
  <c r="AB4381" i="3"/>
  <c r="AA4381" i="3"/>
  <c r="Z4381" i="3"/>
  <c r="Y4381" i="3"/>
  <c r="X4381" i="3"/>
  <c r="W4381" i="3"/>
  <c r="V4381" i="3"/>
  <c r="U4381" i="3"/>
  <c r="T4381" i="3"/>
  <c r="Q4381" i="3"/>
  <c r="C4381" i="3"/>
  <c r="B4381" i="3"/>
  <c r="AE4380" i="3"/>
  <c r="AD4380" i="3"/>
  <c r="AC4380" i="3"/>
  <c r="AB4380" i="3"/>
  <c r="AA4380" i="3"/>
  <c r="Z4380" i="3"/>
  <c r="Y4380" i="3"/>
  <c r="X4380" i="3"/>
  <c r="W4380" i="3"/>
  <c r="V4380" i="3"/>
  <c r="U4380" i="3"/>
  <c r="T4380" i="3"/>
  <c r="Q4380" i="3"/>
  <c r="C4380" i="3"/>
  <c r="B4380" i="3"/>
  <c r="AE4379" i="3"/>
  <c r="AD4379" i="3"/>
  <c r="AC4379" i="3"/>
  <c r="AB4379" i="3"/>
  <c r="AA4379" i="3"/>
  <c r="Z4379" i="3"/>
  <c r="Y4379" i="3"/>
  <c r="X4379" i="3"/>
  <c r="W4379" i="3"/>
  <c r="V4379" i="3"/>
  <c r="U4379" i="3"/>
  <c r="T4379" i="3"/>
  <c r="S4379" i="3" s="1"/>
  <c r="Q4379" i="3"/>
  <c r="C4379" i="3"/>
  <c r="B4379" i="3"/>
  <c r="AE4378" i="3"/>
  <c r="AD4378" i="3"/>
  <c r="AC4378" i="3"/>
  <c r="AB4378" i="3"/>
  <c r="AA4378" i="3"/>
  <c r="Z4378" i="3"/>
  <c r="Y4378" i="3"/>
  <c r="X4378" i="3"/>
  <c r="W4378" i="3"/>
  <c r="V4378" i="3"/>
  <c r="U4378" i="3"/>
  <c r="T4378" i="3"/>
  <c r="S4378" i="3" s="1"/>
  <c r="Q4378" i="3"/>
  <c r="C4378" i="3"/>
  <c r="B4378" i="3"/>
  <c r="AE4377" i="3"/>
  <c r="AD4377" i="3"/>
  <c r="AC4377" i="3"/>
  <c r="AB4377" i="3"/>
  <c r="AA4377" i="3"/>
  <c r="Z4377" i="3"/>
  <c r="Y4377" i="3"/>
  <c r="X4377" i="3"/>
  <c r="W4377" i="3"/>
  <c r="V4377" i="3"/>
  <c r="U4377" i="3"/>
  <c r="T4377" i="3"/>
  <c r="Q4377" i="3"/>
  <c r="C4377" i="3"/>
  <c r="B4377" i="3"/>
  <c r="AE4376" i="3"/>
  <c r="AD4376" i="3"/>
  <c r="AC4376" i="3"/>
  <c r="AB4376" i="3"/>
  <c r="AA4376" i="3"/>
  <c r="Z4376" i="3"/>
  <c r="Y4376" i="3"/>
  <c r="X4376" i="3"/>
  <c r="W4376" i="3"/>
  <c r="V4376" i="3"/>
  <c r="S4376" i="3" s="1"/>
  <c r="U4376" i="3"/>
  <c r="T4376" i="3"/>
  <c r="Q4376" i="3"/>
  <c r="C4376" i="3"/>
  <c r="B4376" i="3"/>
  <c r="AE4375" i="3"/>
  <c r="AD4375" i="3"/>
  <c r="AC4375" i="3"/>
  <c r="AB4375" i="3"/>
  <c r="AA4375" i="3"/>
  <c r="Z4375" i="3"/>
  <c r="Y4375" i="3"/>
  <c r="X4375" i="3"/>
  <c r="W4375" i="3"/>
  <c r="V4375" i="3"/>
  <c r="U4375" i="3"/>
  <c r="T4375" i="3"/>
  <c r="S4375" i="3" s="1"/>
  <c r="Q4375" i="3"/>
  <c r="C4375" i="3"/>
  <c r="B4375" i="3"/>
  <c r="AE4374" i="3"/>
  <c r="AD4374" i="3"/>
  <c r="AC4374" i="3"/>
  <c r="AB4374" i="3"/>
  <c r="AA4374" i="3"/>
  <c r="Z4374" i="3"/>
  <c r="Y4374" i="3"/>
  <c r="X4374" i="3"/>
  <c r="W4374" i="3"/>
  <c r="V4374" i="3"/>
  <c r="U4374" i="3"/>
  <c r="T4374" i="3"/>
  <c r="Q4374" i="3"/>
  <c r="C4374" i="3"/>
  <c r="B4374" i="3"/>
  <c r="AE4373" i="3"/>
  <c r="AD4373" i="3"/>
  <c r="AC4373" i="3"/>
  <c r="AB4373" i="3"/>
  <c r="AA4373" i="3"/>
  <c r="Z4373" i="3"/>
  <c r="Y4373" i="3"/>
  <c r="X4373" i="3"/>
  <c r="W4373" i="3"/>
  <c r="V4373" i="3"/>
  <c r="U4373" i="3"/>
  <c r="T4373" i="3"/>
  <c r="Q4373" i="3"/>
  <c r="C4373" i="3"/>
  <c r="B4373" i="3"/>
  <c r="AE4372" i="3"/>
  <c r="AD4372" i="3"/>
  <c r="AC4372" i="3"/>
  <c r="AB4372" i="3"/>
  <c r="AA4372" i="3"/>
  <c r="Z4372" i="3"/>
  <c r="Y4372" i="3"/>
  <c r="X4372" i="3"/>
  <c r="W4372" i="3"/>
  <c r="V4372" i="3"/>
  <c r="U4372" i="3"/>
  <c r="T4372" i="3"/>
  <c r="Q4372" i="3"/>
  <c r="C4372" i="3"/>
  <c r="B4372" i="3"/>
  <c r="AE4371" i="3"/>
  <c r="AD4371" i="3"/>
  <c r="AC4371" i="3"/>
  <c r="AB4371" i="3"/>
  <c r="AA4371" i="3"/>
  <c r="Z4371" i="3"/>
  <c r="Y4371" i="3"/>
  <c r="X4371" i="3"/>
  <c r="W4371" i="3"/>
  <c r="V4371" i="3"/>
  <c r="U4371" i="3"/>
  <c r="T4371" i="3"/>
  <c r="S4371" i="3"/>
  <c r="Q4371" i="3"/>
  <c r="C4371" i="3"/>
  <c r="B4371" i="3"/>
  <c r="AE4370" i="3"/>
  <c r="AD4370" i="3"/>
  <c r="AC4370" i="3"/>
  <c r="AB4370" i="3"/>
  <c r="AA4370" i="3"/>
  <c r="Z4370" i="3"/>
  <c r="Y4370" i="3"/>
  <c r="X4370" i="3"/>
  <c r="W4370" i="3"/>
  <c r="V4370" i="3"/>
  <c r="U4370" i="3"/>
  <c r="T4370" i="3"/>
  <c r="Q4370" i="3"/>
  <c r="C4370" i="3"/>
  <c r="B4370" i="3"/>
  <c r="AE4369" i="3"/>
  <c r="AD4369" i="3"/>
  <c r="AC4369" i="3"/>
  <c r="AB4369" i="3"/>
  <c r="AA4369" i="3"/>
  <c r="Z4369" i="3"/>
  <c r="Y4369" i="3"/>
  <c r="X4369" i="3"/>
  <c r="W4369" i="3"/>
  <c r="V4369" i="3"/>
  <c r="U4369" i="3"/>
  <c r="S4369" i="3" s="1"/>
  <c r="R4369" i="3" s="1"/>
  <c r="T4369" i="3"/>
  <c r="Q4369" i="3"/>
  <c r="C4369" i="3"/>
  <c r="B4369" i="3"/>
  <c r="AE4368" i="3"/>
  <c r="AD4368" i="3"/>
  <c r="AC4368" i="3"/>
  <c r="AB4368" i="3"/>
  <c r="AA4368" i="3"/>
  <c r="Z4368" i="3"/>
  <c r="Y4368" i="3"/>
  <c r="X4368" i="3"/>
  <c r="W4368" i="3"/>
  <c r="V4368" i="3"/>
  <c r="U4368" i="3"/>
  <c r="T4368" i="3"/>
  <c r="Q4368" i="3"/>
  <c r="C4368" i="3"/>
  <c r="B4368" i="3"/>
  <c r="AE4367" i="3"/>
  <c r="AD4367" i="3"/>
  <c r="AC4367" i="3"/>
  <c r="AB4367" i="3"/>
  <c r="AA4367" i="3"/>
  <c r="Z4367" i="3"/>
  <c r="Y4367" i="3"/>
  <c r="X4367" i="3"/>
  <c r="W4367" i="3"/>
  <c r="V4367" i="3"/>
  <c r="U4367" i="3"/>
  <c r="T4367" i="3"/>
  <c r="S4367" i="3"/>
  <c r="Q4367" i="3"/>
  <c r="C4367" i="3"/>
  <c r="B4367" i="3"/>
  <c r="AE4366" i="3"/>
  <c r="AD4366" i="3"/>
  <c r="AC4366" i="3"/>
  <c r="AB4366" i="3"/>
  <c r="AA4366" i="3"/>
  <c r="Z4366" i="3"/>
  <c r="Y4366" i="3"/>
  <c r="X4366" i="3"/>
  <c r="W4366" i="3"/>
  <c r="V4366" i="3"/>
  <c r="U4366" i="3"/>
  <c r="T4366" i="3"/>
  <c r="Q4366" i="3"/>
  <c r="C4366" i="3"/>
  <c r="B4366" i="3"/>
  <c r="AE4365" i="3"/>
  <c r="AD4365" i="3"/>
  <c r="AC4365" i="3"/>
  <c r="AB4365" i="3"/>
  <c r="AA4365" i="3"/>
  <c r="Z4365" i="3"/>
  <c r="Y4365" i="3"/>
  <c r="X4365" i="3"/>
  <c r="W4365" i="3"/>
  <c r="V4365" i="3"/>
  <c r="U4365" i="3"/>
  <c r="T4365" i="3"/>
  <c r="Q4365" i="3"/>
  <c r="C4365" i="3"/>
  <c r="B4365" i="3"/>
  <c r="AE4364" i="3"/>
  <c r="AD4364" i="3"/>
  <c r="AC4364" i="3"/>
  <c r="AB4364" i="3"/>
  <c r="AA4364" i="3"/>
  <c r="Z4364" i="3"/>
  <c r="Y4364" i="3"/>
  <c r="X4364" i="3"/>
  <c r="W4364" i="3"/>
  <c r="V4364" i="3"/>
  <c r="U4364" i="3"/>
  <c r="T4364" i="3"/>
  <c r="Q4364" i="3"/>
  <c r="C4364" i="3"/>
  <c r="B4364" i="3"/>
  <c r="AE4363" i="3"/>
  <c r="AD4363" i="3"/>
  <c r="AC4363" i="3"/>
  <c r="AB4363" i="3"/>
  <c r="AA4363" i="3"/>
  <c r="Z4363" i="3"/>
  <c r="Y4363" i="3"/>
  <c r="X4363" i="3"/>
  <c r="W4363" i="3"/>
  <c r="V4363" i="3"/>
  <c r="U4363" i="3"/>
  <c r="T4363" i="3"/>
  <c r="S4363" i="3" s="1"/>
  <c r="Q4363" i="3"/>
  <c r="C4363" i="3"/>
  <c r="B4363" i="3"/>
  <c r="AE4362" i="3"/>
  <c r="AD4362" i="3"/>
  <c r="AC4362" i="3"/>
  <c r="AB4362" i="3"/>
  <c r="AA4362" i="3"/>
  <c r="Z4362" i="3"/>
  <c r="Y4362" i="3"/>
  <c r="X4362" i="3"/>
  <c r="W4362" i="3"/>
  <c r="V4362" i="3"/>
  <c r="U4362" i="3"/>
  <c r="T4362" i="3"/>
  <c r="S4362" i="3" s="1"/>
  <c r="Q4362" i="3"/>
  <c r="C4362" i="3"/>
  <c r="B4362" i="3"/>
  <c r="AE4361" i="3"/>
  <c r="AD4361" i="3"/>
  <c r="AC4361" i="3"/>
  <c r="AB4361" i="3"/>
  <c r="AA4361" i="3"/>
  <c r="Z4361" i="3"/>
  <c r="Y4361" i="3"/>
  <c r="X4361" i="3"/>
  <c r="W4361" i="3"/>
  <c r="V4361" i="3"/>
  <c r="U4361" i="3"/>
  <c r="T4361" i="3"/>
  <c r="Q4361" i="3"/>
  <c r="C4361" i="3"/>
  <c r="B4361" i="3"/>
  <c r="AE4360" i="3"/>
  <c r="AD4360" i="3"/>
  <c r="AC4360" i="3"/>
  <c r="AB4360" i="3"/>
  <c r="AA4360" i="3"/>
  <c r="Z4360" i="3"/>
  <c r="Y4360" i="3"/>
  <c r="X4360" i="3"/>
  <c r="W4360" i="3"/>
  <c r="V4360" i="3"/>
  <c r="S4360" i="3" s="1"/>
  <c r="U4360" i="3"/>
  <c r="T4360" i="3"/>
  <c r="Q4360" i="3"/>
  <c r="C4360" i="3"/>
  <c r="B4360" i="3"/>
  <c r="AE4359" i="3"/>
  <c r="AD4359" i="3"/>
  <c r="AC4359" i="3"/>
  <c r="AB4359" i="3"/>
  <c r="AA4359" i="3"/>
  <c r="Z4359" i="3"/>
  <c r="Y4359" i="3"/>
  <c r="X4359" i="3"/>
  <c r="W4359" i="3"/>
  <c r="V4359" i="3"/>
  <c r="U4359" i="3"/>
  <c r="T4359" i="3"/>
  <c r="S4359" i="3" s="1"/>
  <c r="Q4359" i="3"/>
  <c r="C4359" i="3"/>
  <c r="B4359" i="3"/>
  <c r="AE4358" i="3"/>
  <c r="AD4358" i="3"/>
  <c r="AC4358" i="3"/>
  <c r="AB4358" i="3"/>
  <c r="AA4358" i="3"/>
  <c r="Z4358" i="3"/>
  <c r="Y4358" i="3"/>
  <c r="X4358" i="3"/>
  <c r="W4358" i="3"/>
  <c r="V4358" i="3"/>
  <c r="U4358" i="3"/>
  <c r="T4358" i="3"/>
  <c r="Q4358" i="3"/>
  <c r="C4358" i="3"/>
  <c r="B4358" i="3"/>
  <c r="AE4357" i="3"/>
  <c r="AD4357" i="3"/>
  <c r="AC4357" i="3"/>
  <c r="AB4357" i="3"/>
  <c r="AA4357" i="3"/>
  <c r="Z4357" i="3"/>
  <c r="Y4357" i="3"/>
  <c r="X4357" i="3"/>
  <c r="W4357" i="3"/>
  <c r="V4357" i="3"/>
  <c r="U4357" i="3"/>
  <c r="T4357" i="3"/>
  <c r="Q4357" i="3"/>
  <c r="C4357" i="3"/>
  <c r="B4357" i="3"/>
  <c r="AE4356" i="3"/>
  <c r="AD4356" i="3"/>
  <c r="AC4356" i="3"/>
  <c r="AB4356" i="3"/>
  <c r="AA4356" i="3"/>
  <c r="Z4356" i="3"/>
  <c r="Y4356" i="3"/>
  <c r="X4356" i="3"/>
  <c r="W4356" i="3"/>
  <c r="V4356" i="3"/>
  <c r="U4356" i="3"/>
  <c r="T4356" i="3"/>
  <c r="Q4356" i="3"/>
  <c r="C4356" i="3"/>
  <c r="B4356" i="3"/>
  <c r="AE4355" i="3"/>
  <c r="AD4355" i="3"/>
  <c r="AC4355" i="3"/>
  <c r="AB4355" i="3"/>
  <c r="AA4355" i="3"/>
  <c r="Z4355" i="3"/>
  <c r="Y4355" i="3"/>
  <c r="X4355" i="3"/>
  <c r="W4355" i="3"/>
  <c r="V4355" i="3"/>
  <c r="S4355" i="3" s="1"/>
  <c r="U4355" i="3"/>
  <c r="T4355" i="3"/>
  <c r="Q4355" i="3"/>
  <c r="C4355" i="3"/>
  <c r="B4355" i="3"/>
  <c r="AE4354" i="3"/>
  <c r="AD4354" i="3"/>
  <c r="AC4354" i="3"/>
  <c r="AB4354" i="3"/>
  <c r="AA4354" i="3"/>
  <c r="Z4354" i="3"/>
  <c r="Y4354" i="3"/>
  <c r="X4354" i="3"/>
  <c r="W4354" i="3"/>
  <c r="V4354" i="3"/>
  <c r="U4354" i="3"/>
  <c r="T4354" i="3"/>
  <c r="Q4354" i="3"/>
  <c r="C4354" i="3"/>
  <c r="B4354" i="3"/>
  <c r="AE4353" i="3"/>
  <c r="AD4353" i="3"/>
  <c r="AC4353" i="3"/>
  <c r="AB4353" i="3"/>
  <c r="AA4353" i="3"/>
  <c r="Z4353" i="3"/>
  <c r="Y4353" i="3"/>
  <c r="X4353" i="3"/>
  <c r="W4353" i="3"/>
  <c r="V4353" i="3"/>
  <c r="U4353" i="3"/>
  <c r="S4353" i="3" s="1"/>
  <c r="R4353" i="3" s="1"/>
  <c r="T4353" i="3"/>
  <c r="Q4353" i="3"/>
  <c r="C4353" i="3"/>
  <c r="B4353" i="3"/>
  <c r="AE4352" i="3"/>
  <c r="AD4352" i="3"/>
  <c r="AC4352" i="3"/>
  <c r="AB4352" i="3"/>
  <c r="AA4352" i="3"/>
  <c r="Z4352" i="3"/>
  <c r="Y4352" i="3"/>
  <c r="X4352" i="3"/>
  <c r="W4352" i="3"/>
  <c r="V4352" i="3"/>
  <c r="U4352" i="3"/>
  <c r="T4352" i="3"/>
  <c r="Q4352" i="3"/>
  <c r="C4352" i="3"/>
  <c r="B4352" i="3"/>
  <c r="AE4351" i="3"/>
  <c r="AD4351" i="3"/>
  <c r="AC4351" i="3"/>
  <c r="AB4351" i="3"/>
  <c r="AA4351" i="3"/>
  <c r="Z4351" i="3"/>
  <c r="Y4351" i="3"/>
  <c r="X4351" i="3"/>
  <c r="W4351" i="3"/>
  <c r="V4351" i="3"/>
  <c r="U4351" i="3"/>
  <c r="T4351" i="3"/>
  <c r="S4351" i="3"/>
  <c r="Q4351" i="3"/>
  <c r="C4351" i="3"/>
  <c r="B4351" i="3"/>
  <c r="AE4350" i="3"/>
  <c r="AD4350" i="3"/>
  <c r="AC4350" i="3"/>
  <c r="AB4350" i="3"/>
  <c r="AA4350" i="3"/>
  <c r="Z4350" i="3"/>
  <c r="Y4350" i="3"/>
  <c r="X4350" i="3"/>
  <c r="W4350" i="3"/>
  <c r="V4350" i="3"/>
  <c r="U4350" i="3"/>
  <c r="T4350" i="3"/>
  <c r="Q4350" i="3"/>
  <c r="C4350" i="3"/>
  <c r="B4350" i="3"/>
  <c r="AE4349" i="3"/>
  <c r="AD4349" i="3"/>
  <c r="AC4349" i="3"/>
  <c r="AB4349" i="3"/>
  <c r="AA4349" i="3"/>
  <c r="Z4349" i="3"/>
  <c r="Y4349" i="3"/>
  <c r="X4349" i="3"/>
  <c r="W4349" i="3"/>
  <c r="V4349" i="3"/>
  <c r="U4349" i="3"/>
  <c r="T4349" i="3"/>
  <c r="Q4349" i="3"/>
  <c r="C4349" i="3"/>
  <c r="B4349" i="3"/>
  <c r="AE4348" i="3"/>
  <c r="AD4348" i="3"/>
  <c r="AC4348" i="3"/>
  <c r="AB4348" i="3"/>
  <c r="AA4348" i="3"/>
  <c r="Z4348" i="3"/>
  <c r="Y4348" i="3"/>
  <c r="X4348" i="3"/>
  <c r="W4348" i="3"/>
  <c r="V4348" i="3"/>
  <c r="U4348" i="3"/>
  <c r="T4348" i="3"/>
  <c r="Q4348" i="3"/>
  <c r="C4348" i="3"/>
  <c r="B4348" i="3"/>
  <c r="AE4347" i="3"/>
  <c r="AD4347" i="3"/>
  <c r="AC4347" i="3"/>
  <c r="AB4347" i="3"/>
  <c r="AA4347" i="3"/>
  <c r="Z4347" i="3"/>
  <c r="Y4347" i="3"/>
  <c r="X4347" i="3"/>
  <c r="W4347" i="3"/>
  <c r="V4347" i="3"/>
  <c r="U4347" i="3"/>
  <c r="T4347" i="3"/>
  <c r="S4347" i="3" s="1"/>
  <c r="Q4347" i="3"/>
  <c r="C4347" i="3"/>
  <c r="B4347" i="3"/>
  <c r="AE4346" i="3"/>
  <c r="AD4346" i="3"/>
  <c r="AC4346" i="3"/>
  <c r="AB4346" i="3"/>
  <c r="AA4346" i="3"/>
  <c r="Z4346" i="3"/>
  <c r="Y4346" i="3"/>
  <c r="X4346" i="3"/>
  <c r="W4346" i="3"/>
  <c r="V4346" i="3"/>
  <c r="U4346" i="3"/>
  <c r="T4346" i="3"/>
  <c r="S4346" i="3" s="1"/>
  <c r="Q4346" i="3"/>
  <c r="C4346" i="3"/>
  <c r="B4346" i="3"/>
  <c r="AE4345" i="3"/>
  <c r="AD4345" i="3"/>
  <c r="AC4345" i="3"/>
  <c r="AB4345" i="3"/>
  <c r="AA4345" i="3"/>
  <c r="Z4345" i="3"/>
  <c r="Y4345" i="3"/>
  <c r="X4345" i="3"/>
  <c r="W4345" i="3"/>
  <c r="V4345" i="3"/>
  <c r="U4345" i="3"/>
  <c r="T4345" i="3"/>
  <c r="Q4345" i="3"/>
  <c r="C4345" i="3"/>
  <c r="B4345" i="3"/>
  <c r="AE4344" i="3"/>
  <c r="AD4344" i="3"/>
  <c r="AC4344" i="3"/>
  <c r="AB4344" i="3"/>
  <c r="AA4344" i="3"/>
  <c r="Z4344" i="3"/>
  <c r="Y4344" i="3"/>
  <c r="X4344" i="3"/>
  <c r="W4344" i="3"/>
  <c r="V4344" i="3"/>
  <c r="S4344" i="3" s="1"/>
  <c r="U4344" i="3"/>
  <c r="T4344" i="3"/>
  <c r="Q4344" i="3"/>
  <c r="C4344" i="3"/>
  <c r="B4344" i="3"/>
  <c r="AE4343" i="3"/>
  <c r="AD4343" i="3"/>
  <c r="AC4343" i="3"/>
  <c r="AB4343" i="3"/>
  <c r="AA4343" i="3"/>
  <c r="Z4343" i="3"/>
  <c r="Y4343" i="3"/>
  <c r="X4343" i="3"/>
  <c r="W4343" i="3"/>
  <c r="V4343" i="3"/>
  <c r="U4343" i="3"/>
  <c r="T4343" i="3"/>
  <c r="S4343" i="3" s="1"/>
  <c r="Q4343" i="3"/>
  <c r="C4343" i="3"/>
  <c r="B4343" i="3"/>
  <c r="AE4342" i="3"/>
  <c r="AD4342" i="3"/>
  <c r="AC4342" i="3"/>
  <c r="AB4342" i="3"/>
  <c r="AA4342" i="3"/>
  <c r="Z4342" i="3"/>
  <c r="Y4342" i="3"/>
  <c r="X4342" i="3"/>
  <c r="W4342" i="3"/>
  <c r="V4342" i="3"/>
  <c r="U4342" i="3"/>
  <c r="T4342" i="3"/>
  <c r="Q4342" i="3"/>
  <c r="C4342" i="3"/>
  <c r="B4342" i="3"/>
  <c r="AE4341" i="3"/>
  <c r="AD4341" i="3"/>
  <c r="AC4341" i="3"/>
  <c r="AB4341" i="3"/>
  <c r="AA4341" i="3"/>
  <c r="Z4341" i="3"/>
  <c r="Y4341" i="3"/>
  <c r="X4341" i="3"/>
  <c r="W4341" i="3"/>
  <c r="V4341" i="3"/>
  <c r="U4341" i="3"/>
  <c r="T4341" i="3"/>
  <c r="Q4341" i="3"/>
  <c r="C4341" i="3"/>
  <c r="B4341" i="3"/>
  <c r="AE4340" i="3"/>
  <c r="AD4340" i="3"/>
  <c r="AC4340" i="3"/>
  <c r="AB4340" i="3"/>
  <c r="AA4340" i="3"/>
  <c r="Z4340" i="3"/>
  <c r="Y4340" i="3"/>
  <c r="X4340" i="3"/>
  <c r="W4340" i="3"/>
  <c r="V4340" i="3"/>
  <c r="U4340" i="3"/>
  <c r="T4340" i="3"/>
  <c r="Q4340" i="3"/>
  <c r="C4340" i="3"/>
  <c r="B4340" i="3"/>
  <c r="AE4339" i="3"/>
  <c r="AD4339" i="3"/>
  <c r="AC4339" i="3"/>
  <c r="AB4339" i="3"/>
  <c r="AA4339" i="3"/>
  <c r="Z4339" i="3"/>
  <c r="Y4339" i="3"/>
  <c r="X4339" i="3"/>
  <c r="W4339" i="3"/>
  <c r="V4339" i="3"/>
  <c r="S4339" i="3" s="1"/>
  <c r="U4339" i="3"/>
  <c r="T4339" i="3"/>
  <c r="Q4339" i="3"/>
  <c r="C4339" i="3"/>
  <c r="B4339" i="3"/>
  <c r="AE4338" i="3"/>
  <c r="AD4338" i="3"/>
  <c r="AC4338" i="3"/>
  <c r="AB4338" i="3"/>
  <c r="AA4338" i="3"/>
  <c r="Z4338" i="3"/>
  <c r="Y4338" i="3"/>
  <c r="X4338" i="3"/>
  <c r="W4338" i="3"/>
  <c r="V4338" i="3"/>
  <c r="U4338" i="3"/>
  <c r="T4338" i="3"/>
  <c r="Q4338" i="3"/>
  <c r="C4338" i="3"/>
  <c r="B4338" i="3"/>
  <c r="AE4337" i="3"/>
  <c r="AD4337" i="3"/>
  <c r="AC4337" i="3"/>
  <c r="AB4337" i="3"/>
  <c r="AA4337" i="3"/>
  <c r="Z4337" i="3"/>
  <c r="Y4337" i="3"/>
  <c r="X4337" i="3"/>
  <c r="W4337" i="3"/>
  <c r="V4337" i="3"/>
  <c r="U4337" i="3"/>
  <c r="S4337" i="3" s="1"/>
  <c r="R4337" i="3" s="1"/>
  <c r="T4337" i="3"/>
  <c r="Q4337" i="3"/>
  <c r="C4337" i="3"/>
  <c r="B4337" i="3"/>
  <c r="AE4336" i="3"/>
  <c r="AD4336" i="3"/>
  <c r="AC4336" i="3"/>
  <c r="AB4336" i="3"/>
  <c r="AA4336" i="3"/>
  <c r="Z4336" i="3"/>
  <c r="Y4336" i="3"/>
  <c r="X4336" i="3"/>
  <c r="W4336" i="3"/>
  <c r="V4336" i="3"/>
  <c r="U4336" i="3"/>
  <c r="T4336" i="3"/>
  <c r="Q4336" i="3"/>
  <c r="C4336" i="3"/>
  <c r="B4336" i="3"/>
  <c r="AE4335" i="3"/>
  <c r="AD4335" i="3"/>
  <c r="AC4335" i="3"/>
  <c r="AB4335" i="3"/>
  <c r="AA4335" i="3"/>
  <c r="Z4335" i="3"/>
  <c r="Y4335" i="3"/>
  <c r="X4335" i="3"/>
  <c r="W4335" i="3"/>
  <c r="V4335" i="3"/>
  <c r="U4335" i="3"/>
  <c r="T4335" i="3"/>
  <c r="S4335" i="3"/>
  <c r="Q4335" i="3"/>
  <c r="C4335" i="3"/>
  <c r="B4335" i="3"/>
  <c r="AE4334" i="3"/>
  <c r="AD4334" i="3"/>
  <c r="AC4334" i="3"/>
  <c r="AB4334" i="3"/>
  <c r="AA4334" i="3"/>
  <c r="Z4334" i="3"/>
  <c r="Y4334" i="3"/>
  <c r="X4334" i="3"/>
  <c r="W4334" i="3"/>
  <c r="V4334" i="3"/>
  <c r="U4334" i="3"/>
  <c r="T4334" i="3"/>
  <c r="Q4334" i="3"/>
  <c r="C4334" i="3"/>
  <c r="B4334" i="3"/>
  <c r="AE4333" i="3"/>
  <c r="AD4333" i="3"/>
  <c r="AC4333" i="3"/>
  <c r="AB4333" i="3"/>
  <c r="AA4333" i="3"/>
  <c r="Z4333" i="3"/>
  <c r="Y4333" i="3"/>
  <c r="X4333" i="3"/>
  <c r="W4333" i="3"/>
  <c r="V4333" i="3"/>
  <c r="U4333" i="3"/>
  <c r="T4333" i="3"/>
  <c r="Q4333" i="3"/>
  <c r="C4333" i="3"/>
  <c r="B4333" i="3"/>
  <c r="AE4332" i="3"/>
  <c r="AD4332" i="3"/>
  <c r="AC4332" i="3"/>
  <c r="AB4332" i="3"/>
  <c r="AA4332" i="3"/>
  <c r="Z4332" i="3"/>
  <c r="Y4332" i="3"/>
  <c r="X4332" i="3"/>
  <c r="W4332" i="3"/>
  <c r="V4332" i="3"/>
  <c r="U4332" i="3"/>
  <c r="T4332" i="3"/>
  <c r="Q4332" i="3"/>
  <c r="C4332" i="3"/>
  <c r="B4332" i="3"/>
  <c r="AE4331" i="3"/>
  <c r="AD4331" i="3"/>
  <c r="AC4331" i="3"/>
  <c r="AB4331" i="3"/>
  <c r="AA4331" i="3"/>
  <c r="Z4331" i="3"/>
  <c r="Y4331" i="3"/>
  <c r="X4331" i="3"/>
  <c r="W4331" i="3"/>
  <c r="V4331" i="3"/>
  <c r="U4331" i="3"/>
  <c r="T4331" i="3"/>
  <c r="S4331" i="3" s="1"/>
  <c r="Q4331" i="3"/>
  <c r="C4331" i="3"/>
  <c r="B4331" i="3"/>
  <c r="AE4330" i="3"/>
  <c r="AD4330" i="3"/>
  <c r="AC4330" i="3"/>
  <c r="AB4330" i="3"/>
  <c r="AA4330" i="3"/>
  <c r="Z4330" i="3"/>
  <c r="Y4330" i="3"/>
  <c r="X4330" i="3"/>
  <c r="W4330" i="3"/>
  <c r="V4330" i="3"/>
  <c r="U4330" i="3"/>
  <c r="T4330" i="3"/>
  <c r="S4330" i="3" s="1"/>
  <c r="Q4330" i="3"/>
  <c r="C4330" i="3"/>
  <c r="B4330" i="3"/>
  <c r="AE4329" i="3"/>
  <c r="AD4329" i="3"/>
  <c r="AC4329" i="3"/>
  <c r="AB4329" i="3"/>
  <c r="AA4329" i="3"/>
  <c r="Z4329" i="3"/>
  <c r="Y4329" i="3"/>
  <c r="X4329" i="3"/>
  <c r="W4329" i="3"/>
  <c r="V4329" i="3"/>
  <c r="U4329" i="3"/>
  <c r="T4329" i="3"/>
  <c r="Q4329" i="3"/>
  <c r="C4329" i="3"/>
  <c r="B4329" i="3"/>
  <c r="AE4328" i="3"/>
  <c r="AD4328" i="3"/>
  <c r="AC4328" i="3"/>
  <c r="AB4328" i="3"/>
  <c r="AA4328" i="3"/>
  <c r="Z4328" i="3"/>
  <c r="Y4328" i="3"/>
  <c r="X4328" i="3"/>
  <c r="W4328" i="3"/>
  <c r="V4328" i="3"/>
  <c r="S4328" i="3" s="1"/>
  <c r="U4328" i="3"/>
  <c r="T4328" i="3"/>
  <c r="Q4328" i="3"/>
  <c r="C4328" i="3"/>
  <c r="B4328" i="3"/>
  <c r="AE4327" i="3"/>
  <c r="AD4327" i="3"/>
  <c r="AC4327" i="3"/>
  <c r="AB4327" i="3"/>
  <c r="AA4327" i="3"/>
  <c r="Z4327" i="3"/>
  <c r="Y4327" i="3"/>
  <c r="X4327" i="3"/>
  <c r="W4327" i="3"/>
  <c r="V4327" i="3"/>
  <c r="U4327" i="3"/>
  <c r="T4327" i="3"/>
  <c r="S4327" i="3" s="1"/>
  <c r="Q4327" i="3"/>
  <c r="C4327" i="3"/>
  <c r="B4327" i="3"/>
  <c r="AE4326" i="3"/>
  <c r="AD4326" i="3"/>
  <c r="AC4326" i="3"/>
  <c r="AB4326" i="3"/>
  <c r="AA4326" i="3"/>
  <c r="Z4326" i="3"/>
  <c r="Y4326" i="3"/>
  <c r="X4326" i="3"/>
  <c r="W4326" i="3"/>
  <c r="V4326" i="3"/>
  <c r="U4326" i="3"/>
  <c r="T4326" i="3"/>
  <c r="Q4326" i="3"/>
  <c r="C4326" i="3"/>
  <c r="B4326" i="3"/>
  <c r="AE4325" i="3"/>
  <c r="AD4325" i="3"/>
  <c r="AC4325" i="3"/>
  <c r="AB4325" i="3"/>
  <c r="AA4325" i="3"/>
  <c r="Z4325" i="3"/>
  <c r="Y4325" i="3"/>
  <c r="X4325" i="3"/>
  <c r="W4325" i="3"/>
  <c r="V4325" i="3"/>
  <c r="U4325" i="3"/>
  <c r="T4325" i="3"/>
  <c r="Q4325" i="3"/>
  <c r="C4325" i="3"/>
  <c r="B4325" i="3"/>
  <c r="AE4324" i="3"/>
  <c r="AD4324" i="3"/>
  <c r="AC4324" i="3"/>
  <c r="AB4324" i="3"/>
  <c r="AA4324" i="3"/>
  <c r="Z4324" i="3"/>
  <c r="Y4324" i="3"/>
  <c r="X4324" i="3"/>
  <c r="W4324" i="3"/>
  <c r="V4324" i="3"/>
  <c r="U4324" i="3"/>
  <c r="T4324" i="3"/>
  <c r="Q4324" i="3"/>
  <c r="C4324" i="3"/>
  <c r="B4324" i="3"/>
  <c r="AE4323" i="3"/>
  <c r="AD4323" i="3"/>
  <c r="AC4323" i="3"/>
  <c r="AB4323" i="3"/>
  <c r="AA4323" i="3"/>
  <c r="Z4323" i="3"/>
  <c r="Y4323" i="3"/>
  <c r="X4323" i="3"/>
  <c r="W4323" i="3"/>
  <c r="V4323" i="3"/>
  <c r="S4323" i="3" s="1"/>
  <c r="U4323" i="3"/>
  <c r="T4323" i="3"/>
  <c r="Q4323" i="3"/>
  <c r="C4323" i="3"/>
  <c r="B4323" i="3"/>
  <c r="AE4322" i="3"/>
  <c r="AD4322" i="3"/>
  <c r="AC4322" i="3"/>
  <c r="AB4322" i="3"/>
  <c r="AA4322" i="3"/>
  <c r="Z4322" i="3"/>
  <c r="Y4322" i="3"/>
  <c r="X4322" i="3"/>
  <c r="W4322" i="3"/>
  <c r="V4322" i="3"/>
  <c r="U4322" i="3"/>
  <c r="T4322" i="3"/>
  <c r="Q4322" i="3"/>
  <c r="C4322" i="3"/>
  <c r="B4322" i="3"/>
  <c r="AE4321" i="3"/>
  <c r="AD4321" i="3"/>
  <c r="AC4321" i="3"/>
  <c r="AB4321" i="3"/>
  <c r="AA4321" i="3"/>
  <c r="Z4321" i="3"/>
  <c r="Y4321" i="3"/>
  <c r="X4321" i="3"/>
  <c r="W4321" i="3"/>
  <c r="V4321" i="3"/>
  <c r="U4321" i="3"/>
  <c r="S4321" i="3" s="1"/>
  <c r="R4321" i="3" s="1"/>
  <c r="T4321" i="3"/>
  <c r="Q4321" i="3"/>
  <c r="C4321" i="3"/>
  <c r="B4321" i="3"/>
  <c r="AE4320" i="3"/>
  <c r="AD4320" i="3"/>
  <c r="AC4320" i="3"/>
  <c r="AB4320" i="3"/>
  <c r="AA4320" i="3"/>
  <c r="Z4320" i="3"/>
  <c r="Y4320" i="3"/>
  <c r="X4320" i="3"/>
  <c r="W4320" i="3"/>
  <c r="V4320" i="3"/>
  <c r="U4320" i="3"/>
  <c r="T4320" i="3"/>
  <c r="Q4320" i="3"/>
  <c r="C4320" i="3"/>
  <c r="B4320" i="3"/>
  <c r="AE4319" i="3"/>
  <c r="AD4319" i="3"/>
  <c r="AC4319" i="3"/>
  <c r="AB4319" i="3"/>
  <c r="AA4319" i="3"/>
  <c r="Z4319" i="3"/>
  <c r="Y4319" i="3"/>
  <c r="X4319" i="3"/>
  <c r="W4319" i="3"/>
  <c r="V4319" i="3"/>
  <c r="U4319" i="3"/>
  <c r="T4319" i="3"/>
  <c r="S4319" i="3"/>
  <c r="Q4319" i="3"/>
  <c r="C4319" i="3"/>
  <c r="B4319" i="3"/>
  <c r="AE4318" i="3"/>
  <c r="AD4318" i="3"/>
  <c r="AC4318" i="3"/>
  <c r="AB4318" i="3"/>
  <c r="AA4318" i="3"/>
  <c r="Z4318" i="3"/>
  <c r="Y4318" i="3"/>
  <c r="X4318" i="3"/>
  <c r="W4318" i="3"/>
  <c r="V4318" i="3"/>
  <c r="U4318" i="3"/>
  <c r="T4318" i="3"/>
  <c r="Q4318" i="3"/>
  <c r="C4318" i="3"/>
  <c r="B4318" i="3"/>
  <c r="AE4317" i="3"/>
  <c r="AD4317" i="3"/>
  <c r="AC4317" i="3"/>
  <c r="AB4317" i="3"/>
  <c r="AA4317" i="3"/>
  <c r="Z4317" i="3"/>
  <c r="Y4317" i="3"/>
  <c r="X4317" i="3"/>
  <c r="W4317" i="3"/>
  <c r="V4317" i="3"/>
  <c r="U4317" i="3"/>
  <c r="T4317" i="3"/>
  <c r="Q4317" i="3"/>
  <c r="C4317" i="3"/>
  <c r="B4317" i="3"/>
  <c r="AE4316" i="3"/>
  <c r="AD4316" i="3"/>
  <c r="AC4316" i="3"/>
  <c r="AB4316" i="3"/>
  <c r="AA4316" i="3"/>
  <c r="Z4316" i="3"/>
  <c r="Y4316" i="3"/>
  <c r="X4316" i="3"/>
  <c r="W4316" i="3"/>
  <c r="V4316" i="3"/>
  <c r="U4316" i="3"/>
  <c r="T4316" i="3"/>
  <c r="Q4316" i="3"/>
  <c r="C4316" i="3"/>
  <c r="B4316" i="3"/>
  <c r="AE4315" i="3"/>
  <c r="AD4315" i="3"/>
  <c r="AC4315" i="3"/>
  <c r="AB4315" i="3"/>
  <c r="AA4315" i="3"/>
  <c r="Z4315" i="3"/>
  <c r="Y4315" i="3"/>
  <c r="X4315" i="3"/>
  <c r="W4315" i="3"/>
  <c r="V4315" i="3"/>
  <c r="U4315" i="3"/>
  <c r="T4315" i="3"/>
  <c r="S4315" i="3" s="1"/>
  <c r="Q4315" i="3"/>
  <c r="C4315" i="3"/>
  <c r="B4315" i="3"/>
  <c r="AE4314" i="3"/>
  <c r="AD4314" i="3"/>
  <c r="AC4314" i="3"/>
  <c r="AB4314" i="3"/>
  <c r="AA4314" i="3"/>
  <c r="Z4314" i="3"/>
  <c r="Y4314" i="3"/>
  <c r="X4314" i="3"/>
  <c r="W4314" i="3"/>
  <c r="V4314" i="3"/>
  <c r="U4314" i="3"/>
  <c r="T4314" i="3"/>
  <c r="S4314" i="3" s="1"/>
  <c r="Q4314" i="3"/>
  <c r="C4314" i="3"/>
  <c r="B4314" i="3"/>
  <c r="AE4313" i="3"/>
  <c r="AD4313" i="3"/>
  <c r="AC4313" i="3"/>
  <c r="AB4313" i="3"/>
  <c r="AA4313" i="3"/>
  <c r="Z4313" i="3"/>
  <c r="Y4313" i="3"/>
  <c r="X4313" i="3"/>
  <c r="W4313" i="3"/>
  <c r="V4313" i="3"/>
  <c r="U4313" i="3"/>
  <c r="T4313" i="3"/>
  <c r="Q4313" i="3"/>
  <c r="C4313" i="3"/>
  <c r="B4313" i="3"/>
  <c r="AE4312" i="3"/>
  <c r="AD4312" i="3"/>
  <c r="AC4312" i="3"/>
  <c r="AB4312" i="3"/>
  <c r="AA4312" i="3"/>
  <c r="Z4312" i="3"/>
  <c r="Y4312" i="3"/>
  <c r="X4312" i="3"/>
  <c r="W4312" i="3"/>
  <c r="V4312" i="3"/>
  <c r="S4312" i="3" s="1"/>
  <c r="U4312" i="3"/>
  <c r="T4312" i="3"/>
  <c r="Q4312" i="3"/>
  <c r="C4312" i="3"/>
  <c r="B4312" i="3"/>
  <c r="AE4311" i="3"/>
  <c r="AD4311" i="3"/>
  <c r="AC4311" i="3"/>
  <c r="AB4311" i="3"/>
  <c r="AA4311" i="3"/>
  <c r="Z4311" i="3"/>
  <c r="Y4311" i="3"/>
  <c r="X4311" i="3"/>
  <c r="W4311" i="3"/>
  <c r="V4311" i="3"/>
  <c r="U4311" i="3"/>
  <c r="T4311" i="3"/>
  <c r="S4311" i="3" s="1"/>
  <c r="Q4311" i="3"/>
  <c r="C4311" i="3"/>
  <c r="B4311" i="3"/>
  <c r="AE4310" i="3"/>
  <c r="AD4310" i="3"/>
  <c r="AC4310" i="3"/>
  <c r="AB4310" i="3"/>
  <c r="AA4310" i="3"/>
  <c r="Z4310" i="3"/>
  <c r="Y4310" i="3"/>
  <c r="X4310" i="3"/>
  <c r="W4310" i="3"/>
  <c r="V4310" i="3"/>
  <c r="U4310" i="3"/>
  <c r="T4310" i="3"/>
  <c r="Q4310" i="3"/>
  <c r="C4310" i="3"/>
  <c r="B4310" i="3"/>
  <c r="AE4309" i="3"/>
  <c r="AD4309" i="3"/>
  <c r="AC4309" i="3"/>
  <c r="AB4309" i="3"/>
  <c r="AA4309" i="3"/>
  <c r="Z4309" i="3"/>
  <c r="Y4309" i="3"/>
  <c r="X4309" i="3"/>
  <c r="W4309" i="3"/>
  <c r="V4309" i="3"/>
  <c r="U4309" i="3"/>
  <c r="T4309" i="3"/>
  <c r="Q4309" i="3"/>
  <c r="C4309" i="3"/>
  <c r="B4309" i="3"/>
  <c r="AE4308" i="3"/>
  <c r="AD4308" i="3"/>
  <c r="AC4308" i="3"/>
  <c r="AB4308" i="3"/>
  <c r="AA4308" i="3"/>
  <c r="Z4308" i="3"/>
  <c r="Y4308" i="3"/>
  <c r="X4308" i="3"/>
  <c r="W4308" i="3"/>
  <c r="V4308" i="3"/>
  <c r="U4308" i="3"/>
  <c r="T4308" i="3"/>
  <c r="Q4308" i="3"/>
  <c r="C4308" i="3"/>
  <c r="B4308" i="3"/>
  <c r="AE4307" i="3"/>
  <c r="AD4307" i="3"/>
  <c r="AC4307" i="3"/>
  <c r="AB4307" i="3"/>
  <c r="AA4307" i="3"/>
  <c r="Z4307" i="3"/>
  <c r="Y4307" i="3"/>
  <c r="X4307" i="3"/>
  <c r="W4307" i="3"/>
  <c r="V4307" i="3"/>
  <c r="S4307" i="3" s="1"/>
  <c r="U4307" i="3"/>
  <c r="T4307" i="3"/>
  <c r="Q4307" i="3"/>
  <c r="C4307" i="3"/>
  <c r="B4307" i="3"/>
  <c r="AE4306" i="3"/>
  <c r="AD4306" i="3"/>
  <c r="AC4306" i="3"/>
  <c r="AB4306" i="3"/>
  <c r="AA4306" i="3"/>
  <c r="Z4306" i="3"/>
  <c r="Y4306" i="3"/>
  <c r="X4306" i="3"/>
  <c r="W4306" i="3"/>
  <c r="V4306" i="3"/>
  <c r="U4306" i="3"/>
  <c r="T4306" i="3"/>
  <c r="Q4306" i="3"/>
  <c r="C4306" i="3"/>
  <c r="B4306" i="3"/>
  <c r="AE4305" i="3"/>
  <c r="AD4305" i="3"/>
  <c r="AC4305" i="3"/>
  <c r="AB4305" i="3"/>
  <c r="AA4305" i="3"/>
  <c r="Z4305" i="3"/>
  <c r="Y4305" i="3"/>
  <c r="X4305" i="3"/>
  <c r="W4305" i="3"/>
  <c r="V4305" i="3"/>
  <c r="U4305" i="3"/>
  <c r="S4305" i="3" s="1"/>
  <c r="R4305" i="3" s="1"/>
  <c r="T4305" i="3"/>
  <c r="Q4305" i="3"/>
  <c r="C4305" i="3"/>
  <c r="B4305" i="3"/>
  <c r="AE4304" i="3"/>
  <c r="AD4304" i="3"/>
  <c r="AC4304" i="3"/>
  <c r="AB4304" i="3"/>
  <c r="AA4304" i="3"/>
  <c r="Z4304" i="3"/>
  <c r="Y4304" i="3"/>
  <c r="X4304" i="3"/>
  <c r="W4304" i="3"/>
  <c r="V4304" i="3"/>
  <c r="U4304" i="3"/>
  <c r="T4304" i="3"/>
  <c r="Q4304" i="3"/>
  <c r="C4304" i="3"/>
  <c r="B4304" i="3"/>
  <c r="AE4303" i="3"/>
  <c r="AD4303" i="3"/>
  <c r="AC4303" i="3"/>
  <c r="AB4303" i="3"/>
  <c r="AA4303" i="3"/>
  <c r="Z4303" i="3"/>
  <c r="Y4303" i="3"/>
  <c r="X4303" i="3"/>
  <c r="W4303" i="3"/>
  <c r="V4303" i="3"/>
  <c r="U4303" i="3"/>
  <c r="T4303" i="3"/>
  <c r="S4303" i="3"/>
  <c r="Q4303" i="3"/>
  <c r="C4303" i="3"/>
  <c r="B4303" i="3"/>
  <c r="AE4302" i="3"/>
  <c r="AD4302" i="3"/>
  <c r="AC4302" i="3"/>
  <c r="AB4302" i="3"/>
  <c r="AA4302" i="3"/>
  <c r="Z4302" i="3"/>
  <c r="Y4302" i="3"/>
  <c r="X4302" i="3"/>
  <c r="W4302" i="3"/>
  <c r="V4302" i="3"/>
  <c r="U4302" i="3"/>
  <c r="T4302" i="3"/>
  <c r="Q4302" i="3"/>
  <c r="C4302" i="3"/>
  <c r="B4302" i="3"/>
  <c r="AE4301" i="3"/>
  <c r="AD4301" i="3"/>
  <c r="AC4301" i="3"/>
  <c r="AB4301" i="3"/>
  <c r="AA4301" i="3"/>
  <c r="Z4301" i="3"/>
  <c r="Y4301" i="3"/>
  <c r="X4301" i="3"/>
  <c r="W4301" i="3"/>
  <c r="V4301" i="3"/>
  <c r="U4301" i="3"/>
  <c r="T4301" i="3"/>
  <c r="Q4301" i="3"/>
  <c r="C4301" i="3"/>
  <c r="B4301" i="3"/>
  <c r="AE4300" i="3"/>
  <c r="AD4300" i="3"/>
  <c r="AC4300" i="3"/>
  <c r="AB4300" i="3"/>
  <c r="AA4300" i="3"/>
  <c r="Z4300" i="3"/>
  <c r="Y4300" i="3"/>
  <c r="X4300" i="3"/>
  <c r="W4300" i="3"/>
  <c r="V4300" i="3"/>
  <c r="U4300" i="3"/>
  <c r="T4300" i="3"/>
  <c r="Q4300" i="3"/>
  <c r="C4300" i="3"/>
  <c r="B4300" i="3"/>
  <c r="AE4299" i="3"/>
  <c r="AD4299" i="3"/>
  <c r="AC4299" i="3"/>
  <c r="AB4299" i="3"/>
  <c r="AA4299" i="3"/>
  <c r="Z4299" i="3"/>
  <c r="Y4299" i="3"/>
  <c r="X4299" i="3"/>
  <c r="W4299" i="3"/>
  <c r="V4299" i="3"/>
  <c r="U4299" i="3"/>
  <c r="T4299" i="3"/>
  <c r="S4299" i="3" s="1"/>
  <c r="Q4299" i="3"/>
  <c r="C4299" i="3"/>
  <c r="B4299" i="3"/>
  <c r="AE4298" i="3"/>
  <c r="AD4298" i="3"/>
  <c r="AC4298" i="3"/>
  <c r="AB4298" i="3"/>
  <c r="AA4298" i="3"/>
  <c r="Z4298" i="3"/>
  <c r="Y4298" i="3"/>
  <c r="X4298" i="3"/>
  <c r="W4298" i="3"/>
  <c r="V4298" i="3"/>
  <c r="U4298" i="3"/>
  <c r="T4298" i="3"/>
  <c r="S4298" i="3" s="1"/>
  <c r="Q4298" i="3"/>
  <c r="C4298" i="3"/>
  <c r="B4298" i="3"/>
  <c r="AE4297" i="3"/>
  <c r="AD4297" i="3"/>
  <c r="AC4297" i="3"/>
  <c r="AB4297" i="3"/>
  <c r="AA4297" i="3"/>
  <c r="Z4297" i="3"/>
  <c r="Y4297" i="3"/>
  <c r="X4297" i="3"/>
  <c r="W4297" i="3"/>
  <c r="V4297" i="3"/>
  <c r="U4297" i="3"/>
  <c r="T4297" i="3"/>
  <c r="Q4297" i="3"/>
  <c r="C4297" i="3"/>
  <c r="B4297" i="3"/>
  <c r="AE4296" i="3"/>
  <c r="AD4296" i="3"/>
  <c r="AC4296" i="3"/>
  <c r="AB4296" i="3"/>
  <c r="AA4296" i="3"/>
  <c r="Z4296" i="3"/>
  <c r="Y4296" i="3"/>
  <c r="X4296" i="3"/>
  <c r="W4296" i="3"/>
  <c r="V4296" i="3"/>
  <c r="S4296" i="3" s="1"/>
  <c r="U4296" i="3"/>
  <c r="T4296" i="3"/>
  <c r="Q4296" i="3"/>
  <c r="C4296" i="3"/>
  <c r="B4296" i="3"/>
  <c r="AE4295" i="3"/>
  <c r="AD4295" i="3"/>
  <c r="AC4295" i="3"/>
  <c r="AB4295" i="3"/>
  <c r="AA4295" i="3"/>
  <c r="Z4295" i="3"/>
  <c r="Y4295" i="3"/>
  <c r="X4295" i="3"/>
  <c r="W4295" i="3"/>
  <c r="V4295" i="3"/>
  <c r="U4295" i="3"/>
  <c r="T4295" i="3"/>
  <c r="S4295" i="3" s="1"/>
  <c r="Q4295" i="3"/>
  <c r="C4295" i="3"/>
  <c r="B4295" i="3"/>
  <c r="AE4294" i="3"/>
  <c r="AD4294" i="3"/>
  <c r="AC4294" i="3"/>
  <c r="AB4294" i="3"/>
  <c r="AA4294" i="3"/>
  <c r="Z4294" i="3"/>
  <c r="Y4294" i="3"/>
  <c r="X4294" i="3"/>
  <c r="W4294" i="3"/>
  <c r="V4294" i="3"/>
  <c r="U4294" i="3"/>
  <c r="T4294" i="3"/>
  <c r="Q4294" i="3"/>
  <c r="C4294" i="3"/>
  <c r="B4294" i="3"/>
  <c r="AE4293" i="3"/>
  <c r="AD4293" i="3"/>
  <c r="AC4293" i="3"/>
  <c r="AB4293" i="3"/>
  <c r="AA4293" i="3"/>
  <c r="Z4293" i="3"/>
  <c r="Y4293" i="3"/>
  <c r="X4293" i="3"/>
  <c r="W4293" i="3"/>
  <c r="V4293" i="3"/>
  <c r="U4293" i="3"/>
  <c r="T4293" i="3"/>
  <c r="Q4293" i="3"/>
  <c r="C4293" i="3"/>
  <c r="B4293" i="3"/>
  <c r="AE4292" i="3"/>
  <c r="AD4292" i="3"/>
  <c r="AC4292" i="3"/>
  <c r="AB4292" i="3"/>
  <c r="AA4292" i="3"/>
  <c r="Z4292" i="3"/>
  <c r="Y4292" i="3"/>
  <c r="X4292" i="3"/>
  <c r="W4292" i="3"/>
  <c r="V4292" i="3"/>
  <c r="U4292" i="3"/>
  <c r="T4292" i="3"/>
  <c r="Q4292" i="3"/>
  <c r="C4292" i="3"/>
  <c r="B4292" i="3"/>
  <c r="AE4291" i="3"/>
  <c r="AD4291" i="3"/>
  <c r="AC4291" i="3"/>
  <c r="AB4291" i="3"/>
  <c r="AA4291" i="3"/>
  <c r="Z4291" i="3"/>
  <c r="Y4291" i="3"/>
  <c r="X4291" i="3"/>
  <c r="W4291" i="3"/>
  <c r="V4291" i="3"/>
  <c r="S4291" i="3" s="1"/>
  <c r="U4291" i="3"/>
  <c r="T4291" i="3"/>
  <c r="Q4291" i="3"/>
  <c r="C4291" i="3"/>
  <c r="B4291" i="3"/>
  <c r="AE4290" i="3"/>
  <c r="AD4290" i="3"/>
  <c r="AC4290" i="3"/>
  <c r="AB4290" i="3"/>
  <c r="AA4290" i="3"/>
  <c r="Z4290" i="3"/>
  <c r="Y4290" i="3"/>
  <c r="X4290" i="3"/>
  <c r="W4290" i="3"/>
  <c r="V4290" i="3"/>
  <c r="U4290" i="3"/>
  <c r="T4290" i="3"/>
  <c r="Q4290" i="3"/>
  <c r="C4290" i="3"/>
  <c r="B4290" i="3"/>
  <c r="AE4289" i="3"/>
  <c r="AD4289" i="3"/>
  <c r="AC4289" i="3"/>
  <c r="AB4289" i="3"/>
  <c r="AA4289" i="3"/>
  <c r="Z4289" i="3"/>
  <c r="Y4289" i="3"/>
  <c r="X4289" i="3"/>
  <c r="W4289" i="3"/>
  <c r="V4289" i="3"/>
  <c r="U4289" i="3"/>
  <c r="S4289" i="3" s="1"/>
  <c r="R4289" i="3" s="1"/>
  <c r="T4289" i="3"/>
  <c r="Q4289" i="3"/>
  <c r="C4289" i="3"/>
  <c r="B4289" i="3"/>
  <c r="AE4288" i="3"/>
  <c r="AD4288" i="3"/>
  <c r="AC4288" i="3"/>
  <c r="AB4288" i="3"/>
  <c r="AA4288" i="3"/>
  <c r="Z4288" i="3"/>
  <c r="Y4288" i="3"/>
  <c r="X4288" i="3"/>
  <c r="W4288" i="3"/>
  <c r="V4288" i="3"/>
  <c r="U4288" i="3"/>
  <c r="T4288" i="3"/>
  <c r="Q4288" i="3"/>
  <c r="C4288" i="3"/>
  <c r="B4288" i="3"/>
  <c r="AE4287" i="3"/>
  <c r="AD4287" i="3"/>
  <c r="AC4287" i="3"/>
  <c r="AB4287" i="3"/>
  <c r="AA4287" i="3"/>
  <c r="Z4287" i="3"/>
  <c r="Y4287" i="3"/>
  <c r="X4287" i="3"/>
  <c r="W4287" i="3"/>
  <c r="V4287" i="3"/>
  <c r="U4287" i="3"/>
  <c r="T4287" i="3"/>
  <c r="S4287" i="3"/>
  <c r="Q4287" i="3"/>
  <c r="C4287" i="3"/>
  <c r="B4287" i="3"/>
  <c r="AE4286" i="3"/>
  <c r="AD4286" i="3"/>
  <c r="AC4286" i="3"/>
  <c r="AB4286" i="3"/>
  <c r="AA4286" i="3"/>
  <c r="Z4286" i="3"/>
  <c r="Y4286" i="3"/>
  <c r="X4286" i="3"/>
  <c r="W4286" i="3"/>
  <c r="V4286" i="3"/>
  <c r="U4286" i="3"/>
  <c r="T4286" i="3"/>
  <c r="Q4286" i="3"/>
  <c r="C4286" i="3"/>
  <c r="B4286" i="3"/>
  <c r="AE4285" i="3"/>
  <c r="AD4285" i="3"/>
  <c r="AC4285" i="3"/>
  <c r="AB4285" i="3"/>
  <c r="AA4285" i="3"/>
  <c r="Z4285" i="3"/>
  <c r="Y4285" i="3"/>
  <c r="X4285" i="3"/>
  <c r="W4285" i="3"/>
  <c r="V4285" i="3"/>
  <c r="U4285" i="3"/>
  <c r="T4285" i="3"/>
  <c r="Q4285" i="3"/>
  <c r="C4285" i="3"/>
  <c r="B4285" i="3"/>
  <c r="AE4284" i="3"/>
  <c r="AD4284" i="3"/>
  <c r="AC4284" i="3"/>
  <c r="AB4284" i="3"/>
  <c r="AA4284" i="3"/>
  <c r="Z4284" i="3"/>
  <c r="Y4284" i="3"/>
  <c r="X4284" i="3"/>
  <c r="W4284" i="3"/>
  <c r="V4284" i="3"/>
  <c r="U4284" i="3"/>
  <c r="T4284" i="3"/>
  <c r="Q4284" i="3"/>
  <c r="C4284" i="3"/>
  <c r="B4284" i="3"/>
  <c r="AE4283" i="3"/>
  <c r="AD4283" i="3"/>
  <c r="AC4283" i="3"/>
  <c r="AB4283" i="3"/>
  <c r="AA4283" i="3"/>
  <c r="Z4283" i="3"/>
  <c r="Y4283" i="3"/>
  <c r="X4283" i="3"/>
  <c r="W4283" i="3"/>
  <c r="V4283" i="3"/>
  <c r="U4283" i="3"/>
  <c r="T4283" i="3"/>
  <c r="S4283" i="3" s="1"/>
  <c r="Q4283" i="3"/>
  <c r="C4283" i="3"/>
  <c r="B4283" i="3"/>
  <c r="AE4282" i="3"/>
  <c r="AD4282" i="3"/>
  <c r="AC4282" i="3"/>
  <c r="AB4282" i="3"/>
  <c r="AA4282" i="3"/>
  <c r="Z4282" i="3"/>
  <c r="Y4282" i="3"/>
  <c r="X4282" i="3"/>
  <c r="W4282" i="3"/>
  <c r="V4282" i="3"/>
  <c r="U4282" i="3"/>
  <c r="T4282" i="3"/>
  <c r="S4282" i="3" s="1"/>
  <c r="Q4282" i="3"/>
  <c r="C4282" i="3"/>
  <c r="B4282" i="3"/>
  <c r="AE4281" i="3"/>
  <c r="AD4281" i="3"/>
  <c r="AC4281" i="3"/>
  <c r="AB4281" i="3"/>
  <c r="AA4281" i="3"/>
  <c r="Z4281" i="3"/>
  <c r="Y4281" i="3"/>
  <c r="X4281" i="3"/>
  <c r="W4281" i="3"/>
  <c r="V4281" i="3"/>
  <c r="U4281" i="3"/>
  <c r="T4281" i="3"/>
  <c r="Q4281" i="3"/>
  <c r="C4281" i="3"/>
  <c r="B4281" i="3"/>
  <c r="AE4280" i="3"/>
  <c r="AD4280" i="3"/>
  <c r="AC4280" i="3"/>
  <c r="AB4280" i="3"/>
  <c r="AA4280" i="3"/>
  <c r="Z4280" i="3"/>
  <c r="Y4280" i="3"/>
  <c r="X4280" i="3"/>
  <c r="W4280" i="3"/>
  <c r="V4280" i="3"/>
  <c r="S4280" i="3" s="1"/>
  <c r="U4280" i="3"/>
  <c r="T4280" i="3"/>
  <c r="Q4280" i="3"/>
  <c r="C4280" i="3"/>
  <c r="B4280" i="3"/>
  <c r="AE4279" i="3"/>
  <c r="AD4279" i="3"/>
  <c r="AC4279" i="3"/>
  <c r="AB4279" i="3"/>
  <c r="AA4279" i="3"/>
  <c r="Z4279" i="3"/>
  <c r="Y4279" i="3"/>
  <c r="X4279" i="3"/>
  <c r="W4279" i="3"/>
  <c r="V4279" i="3"/>
  <c r="U4279" i="3"/>
  <c r="T4279" i="3"/>
  <c r="S4279" i="3" s="1"/>
  <c r="Q4279" i="3"/>
  <c r="C4279" i="3"/>
  <c r="B4279" i="3"/>
  <c r="AE4278" i="3"/>
  <c r="AD4278" i="3"/>
  <c r="AC4278" i="3"/>
  <c r="AB4278" i="3"/>
  <c r="AA4278" i="3"/>
  <c r="Z4278" i="3"/>
  <c r="Y4278" i="3"/>
  <c r="X4278" i="3"/>
  <c r="W4278" i="3"/>
  <c r="V4278" i="3"/>
  <c r="U4278" i="3"/>
  <c r="T4278" i="3"/>
  <c r="Q4278" i="3"/>
  <c r="C4278" i="3"/>
  <c r="B4278" i="3"/>
  <c r="AE4277" i="3"/>
  <c r="AD4277" i="3"/>
  <c r="AC4277" i="3"/>
  <c r="AB4277" i="3"/>
  <c r="AA4277" i="3"/>
  <c r="Z4277" i="3"/>
  <c r="Y4277" i="3"/>
  <c r="X4277" i="3"/>
  <c r="W4277" i="3"/>
  <c r="V4277" i="3"/>
  <c r="U4277" i="3"/>
  <c r="T4277" i="3"/>
  <c r="Q4277" i="3"/>
  <c r="C4277" i="3"/>
  <c r="B4277" i="3"/>
  <c r="AE4276" i="3"/>
  <c r="AD4276" i="3"/>
  <c r="AC4276" i="3"/>
  <c r="AB4276" i="3"/>
  <c r="AA4276" i="3"/>
  <c r="Z4276" i="3"/>
  <c r="Y4276" i="3"/>
  <c r="X4276" i="3"/>
  <c r="W4276" i="3"/>
  <c r="V4276" i="3"/>
  <c r="U4276" i="3"/>
  <c r="T4276" i="3"/>
  <c r="Q4276" i="3"/>
  <c r="C4276" i="3"/>
  <c r="B4276" i="3"/>
  <c r="AE4275" i="3"/>
  <c r="AD4275" i="3"/>
  <c r="AC4275" i="3"/>
  <c r="AB4275" i="3"/>
  <c r="AA4275" i="3"/>
  <c r="Z4275" i="3"/>
  <c r="Y4275" i="3"/>
  <c r="X4275" i="3"/>
  <c r="W4275" i="3"/>
  <c r="V4275" i="3"/>
  <c r="S4275" i="3" s="1"/>
  <c r="U4275" i="3"/>
  <c r="T4275" i="3"/>
  <c r="Q4275" i="3"/>
  <c r="C4275" i="3"/>
  <c r="B4275" i="3"/>
  <c r="AE4274" i="3"/>
  <c r="AD4274" i="3"/>
  <c r="AC4274" i="3"/>
  <c r="AB4274" i="3"/>
  <c r="AA4274" i="3"/>
  <c r="Z4274" i="3"/>
  <c r="Y4274" i="3"/>
  <c r="X4274" i="3"/>
  <c r="W4274" i="3"/>
  <c r="V4274" i="3"/>
  <c r="U4274" i="3"/>
  <c r="T4274" i="3"/>
  <c r="Q4274" i="3"/>
  <c r="C4274" i="3"/>
  <c r="B4274" i="3"/>
  <c r="AE4273" i="3"/>
  <c r="AD4273" i="3"/>
  <c r="AC4273" i="3"/>
  <c r="AB4273" i="3"/>
  <c r="AA4273" i="3"/>
  <c r="Z4273" i="3"/>
  <c r="Y4273" i="3"/>
  <c r="X4273" i="3"/>
  <c r="W4273" i="3"/>
  <c r="V4273" i="3"/>
  <c r="U4273" i="3"/>
  <c r="S4273" i="3" s="1"/>
  <c r="R4273" i="3" s="1"/>
  <c r="T4273" i="3"/>
  <c r="Q4273" i="3"/>
  <c r="C4273" i="3"/>
  <c r="B4273" i="3"/>
  <c r="AE4272" i="3"/>
  <c r="AD4272" i="3"/>
  <c r="AC4272" i="3"/>
  <c r="AB4272" i="3"/>
  <c r="AA4272" i="3"/>
  <c r="Z4272" i="3"/>
  <c r="Y4272" i="3"/>
  <c r="X4272" i="3"/>
  <c r="W4272" i="3"/>
  <c r="V4272" i="3"/>
  <c r="U4272" i="3"/>
  <c r="T4272" i="3"/>
  <c r="Q4272" i="3"/>
  <c r="C4272" i="3"/>
  <c r="B4272" i="3"/>
  <c r="AE4271" i="3"/>
  <c r="AD4271" i="3"/>
  <c r="AC4271" i="3"/>
  <c r="AB4271" i="3"/>
  <c r="AA4271" i="3"/>
  <c r="Z4271" i="3"/>
  <c r="Y4271" i="3"/>
  <c r="X4271" i="3"/>
  <c r="W4271" i="3"/>
  <c r="V4271" i="3"/>
  <c r="U4271" i="3"/>
  <c r="T4271" i="3"/>
  <c r="S4271" i="3"/>
  <c r="Q4271" i="3"/>
  <c r="C4271" i="3"/>
  <c r="B4271" i="3"/>
  <c r="AE4270" i="3"/>
  <c r="AD4270" i="3"/>
  <c r="AC4270" i="3"/>
  <c r="AB4270" i="3"/>
  <c r="AA4270" i="3"/>
  <c r="Z4270" i="3"/>
  <c r="Y4270" i="3"/>
  <c r="X4270" i="3"/>
  <c r="W4270" i="3"/>
  <c r="V4270" i="3"/>
  <c r="U4270" i="3"/>
  <c r="T4270" i="3"/>
  <c r="Q4270" i="3"/>
  <c r="C4270" i="3"/>
  <c r="B4270" i="3"/>
  <c r="AE4269" i="3"/>
  <c r="AD4269" i="3"/>
  <c r="AC4269" i="3"/>
  <c r="AB4269" i="3"/>
  <c r="AA4269" i="3"/>
  <c r="Z4269" i="3"/>
  <c r="Y4269" i="3"/>
  <c r="X4269" i="3"/>
  <c r="W4269" i="3"/>
  <c r="V4269" i="3"/>
  <c r="U4269" i="3"/>
  <c r="T4269" i="3"/>
  <c r="Q4269" i="3"/>
  <c r="C4269" i="3"/>
  <c r="B4269" i="3"/>
  <c r="AE4268" i="3"/>
  <c r="AD4268" i="3"/>
  <c r="AC4268" i="3"/>
  <c r="AB4268" i="3"/>
  <c r="AA4268" i="3"/>
  <c r="Z4268" i="3"/>
  <c r="Y4268" i="3"/>
  <c r="X4268" i="3"/>
  <c r="W4268" i="3"/>
  <c r="V4268" i="3"/>
  <c r="U4268" i="3"/>
  <c r="T4268" i="3"/>
  <c r="Q4268" i="3"/>
  <c r="C4268" i="3"/>
  <c r="B4268" i="3"/>
  <c r="AE4267" i="3"/>
  <c r="AD4267" i="3"/>
  <c r="AC4267" i="3"/>
  <c r="AB4267" i="3"/>
  <c r="AA4267" i="3"/>
  <c r="Z4267" i="3"/>
  <c r="Y4267" i="3"/>
  <c r="X4267" i="3"/>
  <c r="W4267" i="3"/>
  <c r="V4267" i="3"/>
  <c r="U4267" i="3"/>
  <c r="T4267" i="3"/>
  <c r="S4267" i="3" s="1"/>
  <c r="Q4267" i="3"/>
  <c r="C4267" i="3"/>
  <c r="B4267" i="3"/>
  <c r="AE4266" i="3"/>
  <c r="AD4266" i="3"/>
  <c r="AC4266" i="3"/>
  <c r="AB4266" i="3"/>
  <c r="AA4266" i="3"/>
  <c r="Z4266" i="3"/>
  <c r="Y4266" i="3"/>
  <c r="X4266" i="3"/>
  <c r="W4266" i="3"/>
  <c r="V4266" i="3"/>
  <c r="U4266" i="3"/>
  <c r="T4266" i="3"/>
  <c r="S4266" i="3" s="1"/>
  <c r="Q4266" i="3"/>
  <c r="C4266" i="3"/>
  <c r="B4266" i="3"/>
  <c r="AE4265" i="3"/>
  <c r="AD4265" i="3"/>
  <c r="AC4265" i="3"/>
  <c r="AB4265" i="3"/>
  <c r="AA4265" i="3"/>
  <c r="Z4265" i="3"/>
  <c r="Y4265" i="3"/>
  <c r="X4265" i="3"/>
  <c r="W4265" i="3"/>
  <c r="V4265" i="3"/>
  <c r="U4265" i="3"/>
  <c r="T4265" i="3"/>
  <c r="Q4265" i="3"/>
  <c r="C4265" i="3"/>
  <c r="B4265" i="3"/>
  <c r="AE4264" i="3"/>
  <c r="AD4264" i="3"/>
  <c r="AC4264" i="3"/>
  <c r="AB4264" i="3"/>
  <c r="AA4264" i="3"/>
  <c r="Z4264" i="3"/>
  <c r="Y4264" i="3"/>
  <c r="X4264" i="3"/>
  <c r="W4264" i="3"/>
  <c r="V4264" i="3"/>
  <c r="S4264" i="3" s="1"/>
  <c r="U4264" i="3"/>
  <c r="T4264" i="3"/>
  <c r="Q4264" i="3"/>
  <c r="C4264" i="3"/>
  <c r="B4264" i="3"/>
  <c r="AE4263" i="3"/>
  <c r="AD4263" i="3"/>
  <c r="AC4263" i="3"/>
  <c r="AB4263" i="3"/>
  <c r="AA4263" i="3"/>
  <c r="Z4263" i="3"/>
  <c r="Y4263" i="3"/>
  <c r="X4263" i="3"/>
  <c r="W4263" i="3"/>
  <c r="V4263" i="3"/>
  <c r="U4263" i="3"/>
  <c r="T4263" i="3"/>
  <c r="S4263" i="3" s="1"/>
  <c r="Q4263" i="3"/>
  <c r="C4263" i="3"/>
  <c r="B4263" i="3"/>
  <c r="AE4262" i="3"/>
  <c r="AD4262" i="3"/>
  <c r="AC4262" i="3"/>
  <c r="AB4262" i="3"/>
  <c r="AA4262" i="3"/>
  <c r="Z4262" i="3"/>
  <c r="Y4262" i="3"/>
  <c r="X4262" i="3"/>
  <c r="W4262" i="3"/>
  <c r="V4262" i="3"/>
  <c r="U4262" i="3"/>
  <c r="T4262" i="3"/>
  <c r="Q4262" i="3"/>
  <c r="C4262" i="3"/>
  <c r="B4262" i="3"/>
  <c r="AE4261" i="3"/>
  <c r="AD4261" i="3"/>
  <c r="AC4261" i="3"/>
  <c r="AB4261" i="3"/>
  <c r="AA4261" i="3"/>
  <c r="Z4261" i="3"/>
  <c r="Y4261" i="3"/>
  <c r="X4261" i="3"/>
  <c r="W4261" i="3"/>
  <c r="V4261" i="3"/>
  <c r="U4261" i="3"/>
  <c r="T4261" i="3"/>
  <c r="Q4261" i="3"/>
  <c r="C4261" i="3"/>
  <c r="B4261" i="3"/>
  <c r="AE4260" i="3"/>
  <c r="AD4260" i="3"/>
  <c r="AC4260" i="3"/>
  <c r="AB4260" i="3"/>
  <c r="AA4260" i="3"/>
  <c r="Z4260" i="3"/>
  <c r="Y4260" i="3"/>
  <c r="X4260" i="3"/>
  <c r="W4260" i="3"/>
  <c r="V4260" i="3"/>
  <c r="U4260" i="3"/>
  <c r="T4260" i="3"/>
  <c r="Q4260" i="3"/>
  <c r="C4260" i="3"/>
  <c r="B4260" i="3"/>
  <c r="AE4259" i="3"/>
  <c r="AD4259" i="3"/>
  <c r="AC4259" i="3"/>
  <c r="AB4259" i="3"/>
  <c r="AA4259" i="3"/>
  <c r="Z4259" i="3"/>
  <c r="Y4259" i="3"/>
  <c r="X4259" i="3"/>
  <c r="W4259" i="3"/>
  <c r="V4259" i="3"/>
  <c r="S4259" i="3" s="1"/>
  <c r="U4259" i="3"/>
  <c r="T4259" i="3"/>
  <c r="Q4259" i="3"/>
  <c r="C4259" i="3"/>
  <c r="B4259" i="3"/>
  <c r="AE4258" i="3"/>
  <c r="AD4258" i="3"/>
  <c r="AC4258" i="3"/>
  <c r="AB4258" i="3"/>
  <c r="AA4258" i="3"/>
  <c r="Z4258" i="3"/>
  <c r="Y4258" i="3"/>
  <c r="X4258" i="3"/>
  <c r="W4258" i="3"/>
  <c r="V4258" i="3"/>
  <c r="U4258" i="3"/>
  <c r="T4258" i="3"/>
  <c r="Q4258" i="3"/>
  <c r="C4258" i="3"/>
  <c r="B4258" i="3"/>
  <c r="AE4257" i="3"/>
  <c r="AD4257" i="3"/>
  <c r="AC4257" i="3"/>
  <c r="AB4257" i="3"/>
  <c r="AA4257" i="3"/>
  <c r="Z4257" i="3"/>
  <c r="Y4257" i="3"/>
  <c r="X4257" i="3"/>
  <c r="W4257" i="3"/>
  <c r="V4257" i="3"/>
  <c r="U4257" i="3"/>
  <c r="S4257" i="3" s="1"/>
  <c r="R4257" i="3" s="1"/>
  <c r="T4257" i="3"/>
  <c r="Q4257" i="3"/>
  <c r="C4257" i="3"/>
  <c r="B4257" i="3"/>
  <c r="AE4256" i="3"/>
  <c r="AD4256" i="3"/>
  <c r="AC4256" i="3"/>
  <c r="AB4256" i="3"/>
  <c r="AA4256" i="3"/>
  <c r="Z4256" i="3"/>
  <c r="Y4256" i="3"/>
  <c r="X4256" i="3"/>
  <c r="W4256" i="3"/>
  <c r="V4256" i="3"/>
  <c r="U4256" i="3"/>
  <c r="T4256" i="3"/>
  <c r="Q4256" i="3"/>
  <c r="C4256" i="3"/>
  <c r="B4256" i="3"/>
  <c r="AE4255" i="3"/>
  <c r="AD4255" i="3"/>
  <c r="AC4255" i="3"/>
  <c r="AB4255" i="3"/>
  <c r="AA4255" i="3"/>
  <c r="Z4255" i="3"/>
  <c r="Y4255" i="3"/>
  <c r="X4255" i="3"/>
  <c r="W4255" i="3"/>
  <c r="V4255" i="3"/>
  <c r="U4255" i="3"/>
  <c r="T4255" i="3"/>
  <c r="S4255" i="3"/>
  <c r="Q4255" i="3"/>
  <c r="C4255" i="3"/>
  <c r="B4255" i="3"/>
  <c r="AE4254" i="3"/>
  <c r="AD4254" i="3"/>
  <c r="AC4254" i="3"/>
  <c r="AB4254" i="3"/>
  <c r="AA4254" i="3"/>
  <c r="Z4254" i="3"/>
  <c r="Y4254" i="3"/>
  <c r="X4254" i="3"/>
  <c r="W4254" i="3"/>
  <c r="V4254" i="3"/>
  <c r="U4254" i="3"/>
  <c r="T4254" i="3"/>
  <c r="Q4254" i="3"/>
  <c r="C4254" i="3"/>
  <c r="B4254" i="3"/>
  <c r="AE4253" i="3"/>
  <c r="AD4253" i="3"/>
  <c r="AC4253" i="3"/>
  <c r="AB4253" i="3"/>
  <c r="AA4253" i="3"/>
  <c r="Z4253" i="3"/>
  <c r="Y4253" i="3"/>
  <c r="X4253" i="3"/>
  <c r="W4253" i="3"/>
  <c r="V4253" i="3"/>
  <c r="U4253" i="3"/>
  <c r="T4253" i="3"/>
  <c r="Q4253" i="3"/>
  <c r="C4253" i="3"/>
  <c r="B4253" i="3"/>
  <c r="AE4252" i="3"/>
  <c r="AD4252" i="3"/>
  <c r="AC4252" i="3"/>
  <c r="AB4252" i="3"/>
  <c r="AA4252" i="3"/>
  <c r="Z4252" i="3"/>
  <c r="Y4252" i="3"/>
  <c r="X4252" i="3"/>
  <c r="W4252" i="3"/>
  <c r="V4252" i="3"/>
  <c r="U4252" i="3"/>
  <c r="T4252" i="3"/>
  <c r="Q4252" i="3"/>
  <c r="C4252" i="3"/>
  <c r="B4252" i="3"/>
  <c r="AE4251" i="3"/>
  <c r="AD4251" i="3"/>
  <c r="AC4251" i="3"/>
  <c r="AB4251" i="3"/>
  <c r="AA4251" i="3"/>
  <c r="Z4251" i="3"/>
  <c r="Y4251" i="3"/>
  <c r="X4251" i="3"/>
  <c r="W4251" i="3"/>
  <c r="V4251" i="3"/>
  <c r="U4251" i="3"/>
  <c r="T4251" i="3"/>
  <c r="S4251" i="3" s="1"/>
  <c r="Q4251" i="3"/>
  <c r="C4251" i="3"/>
  <c r="B4251" i="3"/>
  <c r="AE4250" i="3"/>
  <c r="AD4250" i="3"/>
  <c r="AC4250" i="3"/>
  <c r="AB4250" i="3"/>
  <c r="AA4250" i="3"/>
  <c r="Z4250" i="3"/>
  <c r="Y4250" i="3"/>
  <c r="X4250" i="3"/>
  <c r="W4250" i="3"/>
  <c r="V4250" i="3"/>
  <c r="U4250" i="3"/>
  <c r="T4250" i="3"/>
  <c r="S4250" i="3" s="1"/>
  <c r="Q4250" i="3"/>
  <c r="C4250" i="3"/>
  <c r="B4250" i="3"/>
  <c r="AE4249" i="3"/>
  <c r="AD4249" i="3"/>
  <c r="AC4249" i="3"/>
  <c r="AB4249" i="3"/>
  <c r="AA4249" i="3"/>
  <c r="Z4249" i="3"/>
  <c r="Y4249" i="3"/>
  <c r="X4249" i="3"/>
  <c r="W4249" i="3"/>
  <c r="V4249" i="3"/>
  <c r="U4249" i="3"/>
  <c r="T4249" i="3"/>
  <c r="Q4249" i="3"/>
  <c r="C4249" i="3"/>
  <c r="B4249" i="3"/>
  <c r="AE4248" i="3"/>
  <c r="AD4248" i="3"/>
  <c r="AC4248" i="3"/>
  <c r="AB4248" i="3"/>
  <c r="AA4248" i="3"/>
  <c r="Z4248" i="3"/>
  <c r="Y4248" i="3"/>
  <c r="X4248" i="3"/>
  <c r="W4248" i="3"/>
  <c r="V4248" i="3"/>
  <c r="S4248" i="3" s="1"/>
  <c r="U4248" i="3"/>
  <c r="T4248" i="3"/>
  <c r="Q4248" i="3"/>
  <c r="C4248" i="3"/>
  <c r="B4248" i="3"/>
  <c r="AE4247" i="3"/>
  <c r="AD4247" i="3"/>
  <c r="AC4247" i="3"/>
  <c r="AB4247" i="3"/>
  <c r="AA4247" i="3"/>
  <c r="Z4247" i="3"/>
  <c r="Y4247" i="3"/>
  <c r="X4247" i="3"/>
  <c r="W4247" i="3"/>
  <c r="V4247" i="3"/>
  <c r="U4247" i="3"/>
  <c r="T4247" i="3"/>
  <c r="S4247" i="3" s="1"/>
  <c r="Q4247" i="3"/>
  <c r="C4247" i="3"/>
  <c r="B4247" i="3"/>
  <c r="AE4246" i="3"/>
  <c r="AD4246" i="3"/>
  <c r="AC4246" i="3"/>
  <c r="AB4246" i="3"/>
  <c r="AA4246" i="3"/>
  <c r="Z4246" i="3"/>
  <c r="Y4246" i="3"/>
  <c r="X4246" i="3"/>
  <c r="W4246" i="3"/>
  <c r="V4246" i="3"/>
  <c r="U4246" i="3"/>
  <c r="T4246" i="3"/>
  <c r="Q4246" i="3"/>
  <c r="C4246" i="3"/>
  <c r="B4246" i="3"/>
  <c r="AE4245" i="3"/>
  <c r="AD4245" i="3"/>
  <c r="AC4245" i="3"/>
  <c r="AB4245" i="3"/>
  <c r="AA4245" i="3"/>
  <c r="Z4245" i="3"/>
  <c r="Y4245" i="3"/>
  <c r="X4245" i="3"/>
  <c r="W4245" i="3"/>
  <c r="V4245" i="3"/>
  <c r="U4245" i="3"/>
  <c r="T4245" i="3"/>
  <c r="Q4245" i="3"/>
  <c r="C4245" i="3"/>
  <c r="B4245" i="3"/>
  <c r="AE4244" i="3"/>
  <c r="AD4244" i="3"/>
  <c r="AC4244" i="3"/>
  <c r="AB4244" i="3"/>
  <c r="AA4244" i="3"/>
  <c r="Z4244" i="3"/>
  <c r="Y4244" i="3"/>
  <c r="X4244" i="3"/>
  <c r="W4244" i="3"/>
  <c r="V4244" i="3"/>
  <c r="U4244" i="3"/>
  <c r="T4244" i="3"/>
  <c r="Q4244" i="3"/>
  <c r="C4244" i="3"/>
  <c r="B4244" i="3"/>
  <c r="AE4243" i="3"/>
  <c r="AD4243" i="3"/>
  <c r="AC4243" i="3"/>
  <c r="AB4243" i="3"/>
  <c r="AA4243" i="3"/>
  <c r="Z4243" i="3"/>
  <c r="Y4243" i="3"/>
  <c r="X4243" i="3"/>
  <c r="W4243" i="3"/>
  <c r="V4243" i="3"/>
  <c r="S4243" i="3" s="1"/>
  <c r="U4243" i="3"/>
  <c r="T4243" i="3"/>
  <c r="Q4243" i="3"/>
  <c r="C4243" i="3"/>
  <c r="B4243" i="3"/>
  <c r="AE4242" i="3"/>
  <c r="AD4242" i="3"/>
  <c r="AC4242" i="3"/>
  <c r="AB4242" i="3"/>
  <c r="AA4242" i="3"/>
  <c r="Z4242" i="3"/>
  <c r="Y4242" i="3"/>
  <c r="X4242" i="3"/>
  <c r="W4242" i="3"/>
  <c r="V4242" i="3"/>
  <c r="U4242" i="3"/>
  <c r="T4242" i="3"/>
  <c r="Q4242" i="3"/>
  <c r="C4242" i="3"/>
  <c r="B4242" i="3"/>
  <c r="AE4241" i="3"/>
  <c r="AD4241" i="3"/>
  <c r="AC4241" i="3"/>
  <c r="AB4241" i="3"/>
  <c r="AA4241" i="3"/>
  <c r="Z4241" i="3"/>
  <c r="Y4241" i="3"/>
  <c r="X4241" i="3"/>
  <c r="W4241" i="3"/>
  <c r="V4241" i="3"/>
  <c r="U4241" i="3"/>
  <c r="S4241" i="3" s="1"/>
  <c r="R4241" i="3" s="1"/>
  <c r="T4241" i="3"/>
  <c r="Q4241" i="3"/>
  <c r="C4241" i="3"/>
  <c r="B4241" i="3"/>
  <c r="AE4240" i="3"/>
  <c r="AD4240" i="3"/>
  <c r="AC4240" i="3"/>
  <c r="AB4240" i="3"/>
  <c r="AA4240" i="3"/>
  <c r="Z4240" i="3"/>
  <c r="Y4240" i="3"/>
  <c r="X4240" i="3"/>
  <c r="W4240" i="3"/>
  <c r="V4240" i="3"/>
  <c r="U4240" i="3"/>
  <c r="T4240" i="3"/>
  <c r="Q4240" i="3"/>
  <c r="C4240" i="3"/>
  <c r="B4240" i="3"/>
  <c r="AE4239" i="3"/>
  <c r="AD4239" i="3"/>
  <c r="AC4239" i="3"/>
  <c r="AB4239" i="3"/>
  <c r="AA4239" i="3"/>
  <c r="Z4239" i="3"/>
  <c r="Y4239" i="3"/>
  <c r="X4239" i="3"/>
  <c r="W4239" i="3"/>
  <c r="V4239" i="3"/>
  <c r="U4239" i="3"/>
  <c r="T4239" i="3"/>
  <c r="S4239" i="3"/>
  <c r="Q4239" i="3"/>
  <c r="C4239" i="3"/>
  <c r="B4239" i="3"/>
  <c r="AE4238" i="3"/>
  <c r="AD4238" i="3"/>
  <c r="AC4238" i="3"/>
  <c r="AB4238" i="3"/>
  <c r="AA4238" i="3"/>
  <c r="Z4238" i="3"/>
  <c r="Y4238" i="3"/>
  <c r="X4238" i="3"/>
  <c r="W4238" i="3"/>
  <c r="V4238" i="3"/>
  <c r="U4238" i="3"/>
  <c r="T4238" i="3"/>
  <c r="Q4238" i="3"/>
  <c r="C4238" i="3"/>
  <c r="B4238" i="3"/>
  <c r="AE4237" i="3"/>
  <c r="AD4237" i="3"/>
  <c r="AC4237" i="3"/>
  <c r="AB4237" i="3"/>
  <c r="AA4237" i="3"/>
  <c r="Z4237" i="3"/>
  <c r="Y4237" i="3"/>
  <c r="X4237" i="3"/>
  <c r="W4237" i="3"/>
  <c r="V4237" i="3"/>
  <c r="U4237" i="3"/>
  <c r="T4237" i="3"/>
  <c r="Q4237" i="3"/>
  <c r="C4237" i="3"/>
  <c r="B4237" i="3"/>
  <c r="AE4236" i="3"/>
  <c r="AD4236" i="3"/>
  <c r="AC4236" i="3"/>
  <c r="AB4236" i="3"/>
  <c r="AA4236" i="3"/>
  <c r="Z4236" i="3"/>
  <c r="Y4236" i="3"/>
  <c r="X4236" i="3"/>
  <c r="W4236" i="3"/>
  <c r="V4236" i="3"/>
  <c r="U4236" i="3"/>
  <c r="T4236" i="3"/>
  <c r="Q4236" i="3"/>
  <c r="C4236" i="3"/>
  <c r="B4236" i="3"/>
  <c r="AE4235" i="3"/>
  <c r="AD4235" i="3"/>
  <c r="AC4235" i="3"/>
  <c r="AB4235" i="3"/>
  <c r="AA4235" i="3"/>
  <c r="Z4235" i="3"/>
  <c r="Y4235" i="3"/>
  <c r="X4235" i="3"/>
  <c r="W4235" i="3"/>
  <c r="V4235" i="3"/>
  <c r="U4235" i="3"/>
  <c r="T4235" i="3"/>
  <c r="S4235" i="3" s="1"/>
  <c r="Q4235" i="3"/>
  <c r="C4235" i="3"/>
  <c r="B4235" i="3"/>
  <c r="AE4234" i="3"/>
  <c r="AD4234" i="3"/>
  <c r="AC4234" i="3"/>
  <c r="AB4234" i="3"/>
  <c r="AA4234" i="3"/>
  <c r="Z4234" i="3"/>
  <c r="Y4234" i="3"/>
  <c r="X4234" i="3"/>
  <c r="W4234" i="3"/>
  <c r="V4234" i="3"/>
  <c r="U4234" i="3"/>
  <c r="T4234" i="3"/>
  <c r="S4234" i="3" s="1"/>
  <c r="Q4234" i="3"/>
  <c r="C4234" i="3"/>
  <c r="B4234" i="3"/>
  <c r="AE4233" i="3"/>
  <c r="AD4233" i="3"/>
  <c r="AC4233" i="3"/>
  <c r="AB4233" i="3"/>
  <c r="AA4233" i="3"/>
  <c r="Z4233" i="3"/>
  <c r="Y4233" i="3"/>
  <c r="X4233" i="3"/>
  <c r="W4233" i="3"/>
  <c r="V4233" i="3"/>
  <c r="U4233" i="3"/>
  <c r="T4233" i="3"/>
  <c r="Q4233" i="3"/>
  <c r="C4233" i="3"/>
  <c r="B4233" i="3"/>
  <c r="AE4232" i="3"/>
  <c r="AD4232" i="3"/>
  <c r="AC4232" i="3"/>
  <c r="AB4232" i="3"/>
  <c r="AA4232" i="3"/>
  <c r="Z4232" i="3"/>
  <c r="Y4232" i="3"/>
  <c r="X4232" i="3"/>
  <c r="W4232" i="3"/>
  <c r="V4232" i="3"/>
  <c r="S4232" i="3" s="1"/>
  <c r="U4232" i="3"/>
  <c r="T4232" i="3"/>
  <c r="Q4232" i="3"/>
  <c r="C4232" i="3"/>
  <c r="B4232" i="3"/>
  <c r="AE4231" i="3"/>
  <c r="AD4231" i="3"/>
  <c r="AC4231" i="3"/>
  <c r="AB4231" i="3"/>
  <c r="AA4231" i="3"/>
  <c r="Z4231" i="3"/>
  <c r="Y4231" i="3"/>
  <c r="X4231" i="3"/>
  <c r="W4231" i="3"/>
  <c r="V4231" i="3"/>
  <c r="U4231" i="3"/>
  <c r="T4231" i="3"/>
  <c r="S4231" i="3" s="1"/>
  <c r="Q4231" i="3"/>
  <c r="C4231" i="3"/>
  <c r="B4231" i="3"/>
  <c r="AE4230" i="3"/>
  <c r="AD4230" i="3"/>
  <c r="AC4230" i="3"/>
  <c r="AB4230" i="3"/>
  <c r="AA4230" i="3"/>
  <c r="Z4230" i="3"/>
  <c r="Y4230" i="3"/>
  <c r="X4230" i="3"/>
  <c r="W4230" i="3"/>
  <c r="V4230" i="3"/>
  <c r="U4230" i="3"/>
  <c r="T4230" i="3"/>
  <c r="Q4230" i="3"/>
  <c r="C4230" i="3"/>
  <c r="B4230" i="3"/>
  <c r="AE4229" i="3"/>
  <c r="AD4229" i="3"/>
  <c r="AC4229" i="3"/>
  <c r="AB4229" i="3"/>
  <c r="AA4229" i="3"/>
  <c r="Z4229" i="3"/>
  <c r="Y4229" i="3"/>
  <c r="X4229" i="3"/>
  <c r="W4229" i="3"/>
  <c r="V4229" i="3"/>
  <c r="U4229" i="3"/>
  <c r="T4229" i="3"/>
  <c r="Q4229" i="3"/>
  <c r="C4229" i="3"/>
  <c r="B4229" i="3"/>
  <c r="AE4228" i="3"/>
  <c r="AD4228" i="3"/>
  <c r="AC4228" i="3"/>
  <c r="AB4228" i="3"/>
  <c r="AA4228" i="3"/>
  <c r="Z4228" i="3"/>
  <c r="Y4228" i="3"/>
  <c r="X4228" i="3"/>
  <c r="W4228" i="3"/>
  <c r="V4228" i="3"/>
  <c r="U4228" i="3"/>
  <c r="T4228" i="3"/>
  <c r="Q4228" i="3"/>
  <c r="C4228" i="3"/>
  <c r="B4228" i="3"/>
  <c r="AE4227" i="3"/>
  <c r="AD4227" i="3"/>
  <c r="AC4227" i="3"/>
  <c r="AB4227" i="3"/>
  <c r="AA4227" i="3"/>
  <c r="Z4227" i="3"/>
  <c r="Y4227" i="3"/>
  <c r="X4227" i="3"/>
  <c r="W4227" i="3"/>
  <c r="V4227" i="3"/>
  <c r="S4227" i="3" s="1"/>
  <c r="U4227" i="3"/>
  <c r="T4227" i="3"/>
  <c r="Q4227" i="3"/>
  <c r="C4227" i="3"/>
  <c r="B4227" i="3"/>
  <c r="AE4226" i="3"/>
  <c r="AD4226" i="3"/>
  <c r="AC4226" i="3"/>
  <c r="AB4226" i="3"/>
  <c r="AA4226" i="3"/>
  <c r="Z4226" i="3"/>
  <c r="Y4226" i="3"/>
  <c r="X4226" i="3"/>
  <c r="W4226" i="3"/>
  <c r="V4226" i="3"/>
  <c r="U4226" i="3"/>
  <c r="T4226" i="3"/>
  <c r="Q4226" i="3"/>
  <c r="C4226" i="3"/>
  <c r="B4226" i="3"/>
  <c r="AE4225" i="3"/>
  <c r="AD4225" i="3"/>
  <c r="AC4225" i="3"/>
  <c r="AB4225" i="3"/>
  <c r="AA4225" i="3"/>
  <c r="Z4225" i="3"/>
  <c r="Y4225" i="3"/>
  <c r="X4225" i="3"/>
  <c r="W4225" i="3"/>
  <c r="V4225" i="3"/>
  <c r="U4225" i="3"/>
  <c r="S4225" i="3" s="1"/>
  <c r="R4225" i="3" s="1"/>
  <c r="T4225" i="3"/>
  <c r="Q4225" i="3"/>
  <c r="C4225" i="3"/>
  <c r="B4225" i="3"/>
  <c r="AE4224" i="3"/>
  <c r="AD4224" i="3"/>
  <c r="AC4224" i="3"/>
  <c r="AB4224" i="3"/>
  <c r="AA4224" i="3"/>
  <c r="Z4224" i="3"/>
  <c r="Y4224" i="3"/>
  <c r="X4224" i="3"/>
  <c r="W4224" i="3"/>
  <c r="V4224" i="3"/>
  <c r="U4224" i="3"/>
  <c r="T4224" i="3"/>
  <c r="Q4224" i="3"/>
  <c r="C4224" i="3"/>
  <c r="B4224" i="3"/>
  <c r="AE4223" i="3"/>
  <c r="AD4223" i="3"/>
  <c r="AC4223" i="3"/>
  <c r="AB4223" i="3"/>
  <c r="AA4223" i="3"/>
  <c r="Z4223" i="3"/>
  <c r="Y4223" i="3"/>
  <c r="X4223" i="3"/>
  <c r="W4223" i="3"/>
  <c r="V4223" i="3"/>
  <c r="U4223" i="3"/>
  <c r="T4223" i="3"/>
  <c r="S4223" i="3"/>
  <c r="Q4223" i="3"/>
  <c r="C4223" i="3"/>
  <c r="B4223" i="3"/>
  <c r="AE4222" i="3"/>
  <c r="AD4222" i="3"/>
  <c r="AC4222" i="3"/>
  <c r="AB4222" i="3"/>
  <c r="AA4222" i="3"/>
  <c r="Z4222" i="3"/>
  <c r="Y4222" i="3"/>
  <c r="X4222" i="3"/>
  <c r="W4222" i="3"/>
  <c r="V4222" i="3"/>
  <c r="U4222" i="3"/>
  <c r="T4222" i="3"/>
  <c r="Q4222" i="3"/>
  <c r="C4222" i="3"/>
  <c r="B4222" i="3"/>
  <c r="AE4221" i="3"/>
  <c r="AD4221" i="3"/>
  <c r="AC4221" i="3"/>
  <c r="AB4221" i="3"/>
  <c r="AA4221" i="3"/>
  <c r="Z4221" i="3"/>
  <c r="Y4221" i="3"/>
  <c r="X4221" i="3"/>
  <c r="W4221" i="3"/>
  <c r="V4221" i="3"/>
  <c r="U4221" i="3"/>
  <c r="T4221" i="3"/>
  <c r="Q4221" i="3"/>
  <c r="C4221" i="3"/>
  <c r="B4221" i="3"/>
  <c r="AE4220" i="3"/>
  <c r="AD4220" i="3"/>
  <c r="AC4220" i="3"/>
  <c r="AB4220" i="3"/>
  <c r="AA4220" i="3"/>
  <c r="Z4220" i="3"/>
  <c r="Y4220" i="3"/>
  <c r="X4220" i="3"/>
  <c r="W4220" i="3"/>
  <c r="V4220" i="3"/>
  <c r="U4220" i="3"/>
  <c r="T4220" i="3"/>
  <c r="Q4220" i="3"/>
  <c r="C4220" i="3"/>
  <c r="B4220" i="3"/>
  <c r="AE4219" i="3"/>
  <c r="AD4219" i="3"/>
  <c r="AC4219" i="3"/>
  <c r="AB4219" i="3"/>
  <c r="AA4219" i="3"/>
  <c r="Z4219" i="3"/>
  <c r="Y4219" i="3"/>
  <c r="X4219" i="3"/>
  <c r="W4219" i="3"/>
  <c r="V4219" i="3"/>
  <c r="U4219" i="3"/>
  <c r="T4219" i="3"/>
  <c r="S4219" i="3" s="1"/>
  <c r="Q4219" i="3"/>
  <c r="C4219" i="3"/>
  <c r="B4219" i="3"/>
  <c r="AE4218" i="3"/>
  <c r="AD4218" i="3"/>
  <c r="AC4218" i="3"/>
  <c r="AB4218" i="3"/>
  <c r="AA4218" i="3"/>
  <c r="Z4218" i="3"/>
  <c r="Y4218" i="3"/>
  <c r="X4218" i="3"/>
  <c r="W4218" i="3"/>
  <c r="V4218" i="3"/>
  <c r="U4218" i="3"/>
  <c r="T4218" i="3"/>
  <c r="S4218" i="3" s="1"/>
  <c r="Q4218" i="3"/>
  <c r="C4218" i="3"/>
  <c r="B4218" i="3"/>
  <c r="AE4217" i="3"/>
  <c r="AD4217" i="3"/>
  <c r="AC4217" i="3"/>
  <c r="AB4217" i="3"/>
  <c r="AA4217" i="3"/>
  <c r="Z4217" i="3"/>
  <c r="Y4217" i="3"/>
  <c r="X4217" i="3"/>
  <c r="W4217" i="3"/>
  <c r="V4217" i="3"/>
  <c r="U4217" i="3"/>
  <c r="T4217" i="3"/>
  <c r="Q4217" i="3"/>
  <c r="C4217" i="3"/>
  <c r="B4217" i="3"/>
  <c r="AE4216" i="3"/>
  <c r="AD4216" i="3"/>
  <c r="AC4216" i="3"/>
  <c r="AB4216" i="3"/>
  <c r="AA4216" i="3"/>
  <c r="Z4216" i="3"/>
  <c r="Y4216" i="3"/>
  <c r="X4216" i="3"/>
  <c r="W4216" i="3"/>
  <c r="V4216" i="3"/>
  <c r="S4216" i="3" s="1"/>
  <c r="U4216" i="3"/>
  <c r="T4216" i="3"/>
  <c r="Q4216" i="3"/>
  <c r="C4216" i="3"/>
  <c r="B4216" i="3"/>
  <c r="AE4215" i="3"/>
  <c r="AD4215" i="3"/>
  <c r="AC4215" i="3"/>
  <c r="AB4215" i="3"/>
  <c r="AA4215" i="3"/>
  <c r="Z4215" i="3"/>
  <c r="Y4215" i="3"/>
  <c r="X4215" i="3"/>
  <c r="W4215" i="3"/>
  <c r="V4215" i="3"/>
  <c r="U4215" i="3"/>
  <c r="T4215" i="3"/>
  <c r="S4215" i="3" s="1"/>
  <c r="Q4215" i="3"/>
  <c r="C4215" i="3"/>
  <c r="B4215" i="3"/>
  <c r="AE4214" i="3"/>
  <c r="AD4214" i="3"/>
  <c r="AC4214" i="3"/>
  <c r="AB4214" i="3"/>
  <c r="AA4214" i="3"/>
  <c r="Z4214" i="3"/>
  <c r="Y4214" i="3"/>
  <c r="X4214" i="3"/>
  <c r="W4214" i="3"/>
  <c r="V4214" i="3"/>
  <c r="U4214" i="3"/>
  <c r="T4214" i="3"/>
  <c r="Q4214" i="3"/>
  <c r="C4214" i="3"/>
  <c r="B4214" i="3"/>
  <c r="AE4213" i="3"/>
  <c r="AD4213" i="3"/>
  <c r="AC4213" i="3"/>
  <c r="AB4213" i="3"/>
  <c r="AA4213" i="3"/>
  <c r="Z4213" i="3"/>
  <c r="Y4213" i="3"/>
  <c r="X4213" i="3"/>
  <c r="W4213" i="3"/>
  <c r="V4213" i="3"/>
  <c r="U4213" i="3"/>
  <c r="T4213" i="3"/>
  <c r="Q4213" i="3"/>
  <c r="C4213" i="3"/>
  <c r="B4213" i="3"/>
  <c r="AE4212" i="3"/>
  <c r="AD4212" i="3"/>
  <c r="AC4212" i="3"/>
  <c r="AB4212" i="3"/>
  <c r="AA4212" i="3"/>
  <c r="Z4212" i="3"/>
  <c r="Y4212" i="3"/>
  <c r="X4212" i="3"/>
  <c r="W4212" i="3"/>
  <c r="V4212" i="3"/>
  <c r="U4212" i="3"/>
  <c r="T4212" i="3"/>
  <c r="Q4212" i="3"/>
  <c r="C4212" i="3"/>
  <c r="B4212" i="3"/>
  <c r="AE4211" i="3"/>
  <c r="AD4211" i="3"/>
  <c r="AC4211" i="3"/>
  <c r="AB4211" i="3"/>
  <c r="AA4211" i="3"/>
  <c r="Z4211" i="3"/>
  <c r="Y4211" i="3"/>
  <c r="X4211" i="3"/>
  <c r="W4211" i="3"/>
  <c r="V4211" i="3"/>
  <c r="S4211" i="3" s="1"/>
  <c r="U4211" i="3"/>
  <c r="T4211" i="3"/>
  <c r="Q4211" i="3"/>
  <c r="C4211" i="3"/>
  <c r="B4211" i="3"/>
  <c r="AE4210" i="3"/>
  <c r="AD4210" i="3"/>
  <c r="AC4210" i="3"/>
  <c r="AB4210" i="3"/>
  <c r="AA4210" i="3"/>
  <c r="Z4210" i="3"/>
  <c r="Y4210" i="3"/>
  <c r="X4210" i="3"/>
  <c r="W4210" i="3"/>
  <c r="V4210" i="3"/>
  <c r="U4210" i="3"/>
  <c r="T4210" i="3"/>
  <c r="Q4210" i="3"/>
  <c r="C4210" i="3"/>
  <c r="B4210" i="3"/>
  <c r="AE4209" i="3"/>
  <c r="AD4209" i="3"/>
  <c r="AC4209" i="3"/>
  <c r="AB4209" i="3"/>
  <c r="AA4209" i="3"/>
  <c r="Z4209" i="3"/>
  <c r="Y4209" i="3"/>
  <c r="X4209" i="3"/>
  <c r="W4209" i="3"/>
  <c r="V4209" i="3"/>
  <c r="U4209" i="3"/>
  <c r="S4209" i="3" s="1"/>
  <c r="R4209" i="3" s="1"/>
  <c r="T4209" i="3"/>
  <c r="Q4209" i="3"/>
  <c r="C4209" i="3"/>
  <c r="B4209" i="3"/>
  <c r="AE4208" i="3"/>
  <c r="AD4208" i="3"/>
  <c r="AC4208" i="3"/>
  <c r="AB4208" i="3"/>
  <c r="AA4208" i="3"/>
  <c r="Z4208" i="3"/>
  <c r="Y4208" i="3"/>
  <c r="X4208" i="3"/>
  <c r="W4208" i="3"/>
  <c r="V4208" i="3"/>
  <c r="U4208" i="3"/>
  <c r="T4208" i="3"/>
  <c r="Q4208" i="3"/>
  <c r="C4208" i="3"/>
  <c r="B4208" i="3"/>
  <c r="AE4207" i="3"/>
  <c r="AD4207" i="3"/>
  <c r="AC4207" i="3"/>
  <c r="AB4207" i="3"/>
  <c r="AA4207" i="3"/>
  <c r="Z4207" i="3"/>
  <c r="Y4207" i="3"/>
  <c r="X4207" i="3"/>
  <c r="W4207" i="3"/>
  <c r="V4207" i="3"/>
  <c r="U4207" i="3"/>
  <c r="T4207" i="3"/>
  <c r="S4207" i="3"/>
  <c r="Q4207" i="3"/>
  <c r="C4207" i="3"/>
  <c r="B4207" i="3"/>
  <c r="AE4206" i="3"/>
  <c r="AD4206" i="3"/>
  <c r="AC4206" i="3"/>
  <c r="AB4206" i="3"/>
  <c r="AA4206" i="3"/>
  <c r="Z4206" i="3"/>
  <c r="Y4206" i="3"/>
  <c r="X4206" i="3"/>
  <c r="W4206" i="3"/>
  <c r="V4206" i="3"/>
  <c r="U4206" i="3"/>
  <c r="T4206" i="3"/>
  <c r="Q4206" i="3"/>
  <c r="C4206" i="3"/>
  <c r="B4206" i="3"/>
  <c r="AE4205" i="3"/>
  <c r="AD4205" i="3"/>
  <c r="AC4205" i="3"/>
  <c r="AB4205" i="3"/>
  <c r="AA4205" i="3"/>
  <c r="Z4205" i="3"/>
  <c r="Y4205" i="3"/>
  <c r="X4205" i="3"/>
  <c r="W4205" i="3"/>
  <c r="V4205" i="3"/>
  <c r="U4205" i="3"/>
  <c r="T4205" i="3"/>
  <c r="Q4205" i="3"/>
  <c r="C4205" i="3"/>
  <c r="B4205" i="3"/>
  <c r="AE4204" i="3"/>
  <c r="AD4204" i="3"/>
  <c r="AC4204" i="3"/>
  <c r="AB4204" i="3"/>
  <c r="AA4204" i="3"/>
  <c r="Z4204" i="3"/>
  <c r="Y4204" i="3"/>
  <c r="X4204" i="3"/>
  <c r="W4204" i="3"/>
  <c r="V4204" i="3"/>
  <c r="U4204" i="3"/>
  <c r="T4204" i="3"/>
  <c r="Q4204" i="3"/>
  <c r="C4204" i="3"/>
  <c r="B4204" i="3"/>
  <c r="AE4203" i="3"/>
  <c r="AD4203" i="3"/>
  <c r="AC4203" i="3"/>
  <c r="AB4203" i="3"/>
  <c r="AA4203" i="3"/>
  <c r="Z4203" i="3"/>
  <c r="Y4203" i="3"/>
  <c r="X4203" i="3"/>
  <c r="W4203" i="3"/>
  <c r="V4203" i="3"/>
  <c r="U4203" i="3"/>
  <c r="T4203" i="3"/>
  <c r="S4203" i="3" s="1"/>
  <c r="Q4203" i="3"/>
  <c r="C4203" i="3"/>
  <c r="B4203" i="3"/>
  <c r="AE4202" i="3"/>
  <c r="AD4202" i="3"/>
  <c r="AC4202" i="3"/>
  <c r="AB4202" i="3"/>
  <c r="AA4202" i="3"/>
  <c r="Z4202" i="3"/>
  <c r="Y4202" i="3"/>
  <c r="X4202" i="3"/>
  <c r="W4202" i="3"/>
  <c r="V4202" i="3"/>
  <c r="U4202" i="3"/>
  <c r="T4202" i="3"/>
  <c r="S4202" i="3" s="1"/>
  <c r="Q4202" i="3"/>
  <c r="C4202" i="3"/>
  <c r="B4202" i="3"/>
  <c r="AE4201" i="3"/>
  <c r="AD4201" i="3"/>
  <c r="AC4201" i="3"/>
  <c r="AB4201" i="3"/>
  <c r="AA4201" i="3"/>
  <c r="Z4201" i="3"/>
  <c r="Y4201" i="3"/>
  <c r="X4201" i="3"/>
  <c r="W4201" i="3"/>
  <c r="V4201" i="3"/>
  <c r="U4201" i="3"/>
  <c r="T4201" i="3"/>
  <c r="Q4201" i="3"/>
  <c r="C4201" i="3"/>
  <c r="B4201" i="3"/>
  <c r="AE4200" i="3"/>
  <c r="AD4200" i="3"/>
  <c r="AC4200" i="3"/>
  <c r="AB4200" i="3"/>
  <c r="AA4200" i="3"/>
  <c r="Z4200" i="3"/>
  <c r="Y4200" i="3"/>
  <c r="X4200" i="3"/>
  <c r="W4200" i="3"/>
  <c r="V4200" i="3"/>
  <c r="S4200" i="3" s="1"/>
  <c r="U4200" i="3"/>
  <c r="T4200" i="3"/>
  <c r="Q4200" i="3"/>
  <c r="C4200" i="3"/>
  <c r="B4200" i="3"/>
  <c r="AE4199" i="3"/>
  <c r="AD4199" i="3"/>
  <c r="AC4199" i="3"/>
  <c r="AB4199" i="3"/>
  <c r="AA4199" i="3"/>
  <c r="Z4199" i="3"/>
  <c r="Y4199" i="3"/>
  <c r="X4199" i="3"/>
  <c r="W4199" i="3"/>
  <c r="V4199" i="3"/>
  <c r="U4199" i="3"/>
  <c r="T4199" i="3"/>
  <c r="S4199" i="3" s="1"/>
  <c r="Q4199" i="3"/>
  <c r="C4199" i="3"/>
  <c r="B4199" i="3"/>
  <c r="AE4198" i="3"/>
  <c r="AD4198" i="3"/>
  <c r="AC4198" i="3"/>
  <c r="AB4198" i="3"/>
  <c r="AA4198" i="3"/>
  <c r="Z4198" i="3"/>
  <c r="Y4198" i="3"/>
  <c r="X4198" i="3"/>
  <c r="W4198" i="3"/>
  <c r="V4198" i="3"/>
  <c r="U4198" i="3"/>
  <c r="T4198" i="3"/>
  <c r="Q4198" i="3"/>
  <c r="C4198" i="3"/>
  <c r="B4198" i="3"/>
  <c r="AE4197" i="3"/>
  <c r="AD4197" i="3"/>
  <c r="AC4197" i="3"/>
  <c r="AB4197" i="3"/>
  <c r="AA4197" i="3"/>
  <c r="Z4197" i="3"/>
  <c r="Y4197" i="3"/>
  <c r="X4197" i="3"/>
  <c r="W4197" i="3"/>
  <c r="V4197" i="3"/>
  <c r="U4197" i="3"/>
  <c r="T4197" i="3"/>
  <c r="Q4197" i="3"/>
  <c r="C4197" i="3"/>
  <c r="B4197" i="3"/>
  <c r="AE4196" i="3"/>
  <c r="AD4196" i="3"/>
  <c r="AC4196" i="3"/>
  <c r="AB4196" i="3"/>
  <c r="AA4196" i="3"/>
  <c r="Z4196" i="3"/>
  <c r="Y4196" i="3"/>
  <c r="X4196" i="3"/>
  <c r="W4196" i="3"/>
  <c r="V4196" i="3"/>
  <c r="U4196" i="3"/>
  <c r="T4196" i="3"/>
  <c r="Q4196" i="3"/>
  <c r="C4196" i="3"/>
  <c r="B4196" i="3"/>
  <c r="AE4195" i="3"/>
  <c r="AD4195" i="3"/>
  <c r="AC4195" i="3"/>
  <c r="AB4195" i="3"/>
  <c r="AA4195" i="3"/>
  <c r="Z4195" i="3"/>
  <c r="Y4195" i="3"/>
  <c r="X4195" i="3"/>
  <c r="W4195" i="3"/>
  <c r="V4195" i="3"/>
  <c r="S4195" i="3" s="1"/>
  <c r="U4195" i="3"/>
  <c r="T4195" i="3"/>
  <c r="Q4195" i="3"/>
  <c r="C4195" i="3"/>
  <c r="B4195" i="3"/>
  <c r="AE4194" i="3"/>
  <c r="AD4194" i="3"/>
  <c r="AC4194" i="3"/>
  <c r="AB4194" i="3"/>
  <c r="AA4194" i="3"/>
  <c r="Z4194" i="3"/>
  <c r="Y4194" i="3"/>
  <c r="X4194" i="3"/>
  <c r="W4194" i="3"/>
  <c r="V4194" i="3"/>
  <c r="U4194" i="3"/>
  <c r="T4194" i="3"/>
  <c r="Q4194" i="3"/>
  <c r="C4194" i="3"/>
  <c r="B4194" i="3"/>
  <c r="AE4193" i="3"/>
  <c r="AD4193" i="3"/>
  <c r="AC4193" i="3"/>
  <c r="AB4193" i="3"/>
  <c r="AA4193" i="3"/>
  <c r="Z4193" i="3"/>
  <c r="Y4193" i="3"/>
  <c r="X4193" i="3"/>
  <c r="W4193" i="3"/>
  <c r="V4193" i="3"/>
  <c r="U4193" i="3"/>
  <c r="S4193" i="3" s="1"/>
  <c r="R4193" i="3" s="1"/>
  <c r="T4193" i="3"/>
  <c r="Q4193" i="3"/>
  <c r="C4193" i="3"/>
  <c r="B4193" i="3"/>
  <c r="AE4192" i="3"/>
  <c r="AD4192" i="3"/>
  <c r="AC4192" i="3"/>
  <c r="AB4192" i="3"/>
  <c r="AA4192" i="3"/>
  <c r="Z4192" i="3"/>
  <c r="Y4192" i="3"/>
  <c r="X4192" i="3"/>
  <c r="W4192" i="3"/>
  <c r="V4192" i="3"/>
  <c r="U4192" i="3"/>
  <c r="T4192" i="3"/>
  <c r="Q4192" i="3"/>
  <c r="C4192" i="3"/>
  <c r="B4192" i="3"/>
  <c r="AE4191" i="3"/>
  <c r="AD4191" i="3"/>
  <c r="AC4191" i="3"/>
  <c r="AB4191" i="3"/>
  <c r="AA4191" i="3"/>
  <c r="Z4191" i="3"/>
  <c r="Y4191" i="3"/>
  <c r="X4191" i="3"/>
  <c r="W4191" i="3"/>
  <c r="V4191" i="3"/>
  <c r="U4191" i="3"/>
  <c r="T4191" i="3"/>
  <c r="S4191" i="3"/>
  <c r="Q4191" i="3"/>
  <c r="C4191" i="3"/>
  <c r="B4191" i="3"/>
  <c r="AE4190" i="3"/>
  <c r="AD4190" i="3"/>
  <c r="AC4190" i="3"/>
  <c r="AB4190" i="3"/>
  <c r="AA4190" i="3"/>
  <c r="Z4190" i="3"/>
  <c r="Y4190" i="3"/>
  <c r="X4190" i="3"/>
  <c r="W4190" i="3"/>
  <c r="V4190" i="3"/>
  <c r="U4190" i="3"/>
  <c r="T4190" i="3"/>
  <c r="Q4190" i="3"/>
  <c r="C4190" i="3"/>
  <c r="B4190" i="3"/>
  <c r="AE4189" i="3"/>
  <c r="AD4189" i="3"/>
  <c r="AC4189" i="3"/>
  <c r="AB4189" i="3"/>
  <c r="AA4189" i="3"/>
  <c r="Z4189" i="3"/>
  <c r="Y4189" i="3"/>
  <c r="X4189" i="3"/>
  <c r="W4189" i="3"/>
  <c r="V4189" i="3"/>
  <c r="U4189" i="3"/>
  <c r="T4189" i="3"/>
  <c r="Q4189" i="3"/>
  <c r="C4189" i="3"/>
  <c r="B4189" i="3"/>
  <c r="AE4188" i="3"/>
  <c r="AD4188" i="3"/>
  <c r="AC4188" i="3"/>
  <c r="AB4188" i="3"/>
  <c r="AA4188" i="3"/>
  <c r="Z4188" i="3"/>
  <c r="Y4188" i="3"/>
  <c r="X4188" i="3"/>
  <c r="W4188" i="3"/>
  <c r="V4188" i="3"/>
  <c r="U4188" i="3"/>
  <c r="T4188" i="3"/>
  <c r="Q4188" i="3"/>
  <c r="C4188" i="3"/>
  <c r="B4188" i="3"/>
  <c r="AE4187" i="3"/>
  <c r="AD4187" i="3"/>
  <c r="AC4187" i="3"/>
  <c r="AB4187" i="3"/>
  <c r="AA4187" i="3"/>
  <c r="Z4187" i="3"/>
  <c r="Y4187" i="3"/>
  <c r="X4187" i="3"/>
  <c r="W4187" i="3"/>
  <c r="V4187" i="3"/>
  <c r="U4187" i="3"/>
  <c r="T4187" i="3"/>
  <c r="S4187" i="3" s="1"/>
  <c r="Q4187" i="3"/>
  <c r="C4187" i="3"/>
  <c r="B4187" i="3"/>
  <c r="AE4186" i="3"/>
  <c r="AD4186" i="3"/>
  <c r="AC4186" i="3"/>
  <c r="AB4186" i="3"/>
  <c r="AA4186" i="3"/>
  <c r="Z4186" i="3"/>
  <c r="Y4186" i="3"/>
  <c r="X4186" i="3"/>
  <c r="W4186" i="3"/>
  <c r="V4186" i="3"/>
  <c r="U4186" i="3"/>
  <c r="T4186" i="3"/>
  <c r="S4186" i="3" s="1"/>
  <c r="Q4186" i="3"/>
  <c r="C4186" i="3"/>
  <c r="B4186" i="3"/>
  <c r="AE4185" i="3"/>
  <c r="AD4185" i="3"/>
  <c r="AC4185" i="3"/>
  <c r="AB4185" i="3"/>
  <c r="AA4185" i="3"/>
  <c r="Z4185" i="3"/>
  <c r="Y4185" i="3"/>
  <c r="X4185" i="3"/>
  <c r="W4185" i="3"/>
  <c r="V4185" i="3"/>
  <c r="U4185" i="3"/>
  <c r="T4185" i="3"/>
  <c r="Q4185" i="3"/>
  <c r="C4185" i="3"/>
  <c r="B4185" i="3"/>
  <c r="AE4184" i="3"/>
  <c r="AD4184" i="3"/>
  <c r="AC4184" i="3"/>
  <c r="AB4184" i="3"/>
  <c r="AA4184" i="3"/>
  <c r="Z4184" i="3"/>
  <c r="Y4184" i="3"/>
  <c r="X4184" i="3"/>
  <c r="W4184" i="3"/>
  <c r="V4184" i="3"/>
  <c r="S4184" i="3" s="1"/>
  <c r="U4184" i="3"/>
  <c r="T4184" i="3"/>
  <c r="Q4184" i="3"/>
  <c r="C4184" i="3"/>
  <c r="B4184" i="3"/>
  <c r="AE4183" i="3"/>
  <c r="AD4183" i="3"/>
  <c r="AC4183" i="3"/>
  <c r="AB4183" i="3"/>
  <c r="AA4183" i="3"/>
  <c r="Z4183" i="3"/>
  <c r="Y4183" i="3"/>
  <c r="X4183" i="3"/>
  <c r="W4183" i="3"/>
  <c r="V4183" i="3"/>
  <c r="U4183" i="3"/>
  <c r="T4183" i="3"/>
  <c r="S4183" i="3" s="1"/>
  <c r="Q4183" i="3"/>
  <c r="C4183" i="3"/>
  <c r="B4183" i="3"/>
  <c r="AE4182" i="3"/>
  <c r="AD4182" i="3"/>
  <c r="AC4182" i="3"/>
  <c r="AB4182" i="3"/>
  <c r="AA4182" i="3"/>
  <c r="Z4182" i="3"/>
  <c r="Y4182" i="3"/>
  <c r="X4182" i="3"/>
  <c r="W4182" i="3"/>
  <c r="V4182" i="3"/>
  <c r="U4182" i="3"/>
  <c r="T4182" i="3"/>
  <c r="Q4182" i="3"/>
  <c r="C4182" i="3"/>
  <c r="B4182" i="3"/>
  <c r="AE4181" i="3"/>
  <c r="AD4181" i="3"/>
  <c r="AC4181" i="3"/>
  <c r="AB4181" i="3"/>
  <c r="AA4181" i="3"/>
  <c r="Z4181" i="3"/>
  <c r="Y4181" i="3"/>
  <c r="X4181" i="3"/>
  <c r="W4181" i="3"/>
  <c r="V4181" i="3"/>
  <c r="U4181" i="3"/>
  <c r="T4181" i="3"/>
  <c r="Q4181" i="3"/>
  <c r="C4181" i="3"/>
  <c r="B4181" i="3"/>
  <c r="AE4180" i="3"/>
  <c r="AD4180" i="3"/>
  <c r="AC4180" i="3"/>
  <c r="AB4180" i="3"/>
  <c r="AA4180" i="3"/>
  <c r="Z4180" i="3"/>
  <c r="Y4180" i="3"/>
  <c r="X4180" i="3"/>
  <c r="W4180" i="3"/>
  <c r="V4180" i="3"/>
  <c r="U4180" i="3"/>
  <c r="T4180" i="3"/>
  <c r="Q4180" i="3"/>
  <c r="C4180" i="3"/>
  <c r="B4180" i="3"/>
  <c r="AE4179" i="3"/>
  <c r="AD4179" i="3"/>
  <c r="AC4179" i="3"/>
  <c r="AB4179" i="3"/>
  <c r="AA4179" i="3"/>
  <c r="Z4179" i="3"/>
  <c r="Y4179" i="3"/>
  <c r="X4179" i="3"/>
  <c r="W4179" i="3"/>
  <c r="V4179" i="3"/>
  <c r="S4179" i="3" s="1"/>
  <c r="U4179" i="3"/>
  <c r="T4179" i="3"/>
  <c r="Q4179" i="3"/>
  <c r="C4179" i="3"/>
  <c r="B4179" i="3"/>
  <c r="AE4178" i="3"/>
  <c r="AD4178" i="3"/>
  <c r="AC4178" i="3"/>
  <c r="AB4178" i="3"/>
  <c r="AA4178" i="3"/>
  <c r="Z4178" i="3"/>
  <c r="Y4178" i="3"/>
  <c r="X4178" i="3"/>
  <c r="W4178" i="3"/>
  <c r="V4178" i="3"/>
  <c r="U4178" i="3"/>
  <c r="T4178" i="3"/>
  <c r="Q4178" i="3"/>
  <c r="C4178" i="3"/>
  <c r="B4178" i="3"/>
  <c r="AE4177" i="3"/>
  <c r="AD4177" i="3"/>
  <c r="AC4177" i="3"/>
  <c r="AB4177" i="3"/>
  <c r="AA4177" i="3"/>
  <c r="Z4177" i="3"/>
  <c r="Y4177" i="3"/>
  <c r="X4177" i="3"/>
  <c r="W4177" i="3"/>
  <c r="V4177" i="3"/>
  <c r="U4177" i="3"/>
  <c r="S4177" i="3" s="1"/>
  <c r="R4177" i="3" s="1"/>
  <c r="T4177" i="3"/>
  <c r="Q4177" i="3"/>
  <c r="C4177" i="3"/>
  <c r="B4177" i="3"/>
  <c r="AE4176" i="3"/>
  <c r="AD4176" i="3"/>
  <c r="AC4176" i="3"/>
  <c r="AB4176" i="3"/>
  <c r="AA4176" i="3"/>
  <c r="Z4176" i="3"/>
  <c r="Y4176" i="3"/>
  <c r="X4176" i="3"/>
  <c r="W4176" i="3"/>
  <c r="V4176" i="3"/>
  <c r="U4176" i="3"/>
  <c r="T4176" i="3"/>
  <c r="Q4176" i="3"/>
  <c r="C4176" i="3"/>
  <c r="B4176" i="3"/>
  <c r="AE4175" i="3"/>
  <c r="AD4175" i="3"/>
  <c r="AC4175" i="3"/>
  <c r="AB4175" i="3"/>
  <c r="AA4175" i="3"/>
  <c r="Z4175" i="3"/>
  <c r="Y4175" i="3"/>
  <c r="X4175" i="3"/>
  <c r="W4175" i="3"/>
  <c r="V4175" i="3"/>
  <c r="U4175" i="3"/>
  <c r="T4175" i="3"/>
  <c r="S4175" i="3"/>
  <c r="Q4175" i="3"/>
  <c r="C4175" i="3"/>
  <c r="B4175" i="3"/>
  <c r="AE4174" i="3"/>
  <c r="AD4174" i="3"/>
  <c r="AC4174" i="3"/>
  <c r="AB4174" i="3"/>
  <c r="AA4174" i="3"/>
  <c r="Z4174" i="3"/>
  <c r="Y4174" i="3"/>
  <c r="X4174" i="3"/>
  <c r="W4174" i="3"/>
  <c r="V4174" i="3"/>
  <c r="U4174" i="3"/>
  <c r="T4174" i="3"/>
  <c r="Q4174" i="3"/>
  <c r="C4174" i="3"/>
  <c r="B4174" i="3"/>
  <c r="AE4173" i="3"/>
  <c r="AD4173" i="3"/>
  <c r="AC4173" i="3"/>
  <c r="AB4173" i="3"/>
  <c r="AA4173" i="3"/>
  <c r="Z4173" i="3"/>
  <c r="Y4173" i="3"/>
  <c r="X4173" i="3"/>
  <c r="W4173" i="3"/>
  <c r="V4173" i="3"/>
  <c r="U4173" i="3"/>
  <c r="T4173" i="3"/>
  <c r="Q4173" i="3"/>
  <c r="C4173" i="3"/>
  <c r="B4173" i="3"/>
  <c r="AE4172" i="3"/>
  <c r="AD4172" i="3"/>
  <c r="AC4172" i="3"/>
  <c r="AB4172" i="3"/>
  <c r="AA4172" i="3"/>
  <c r="Z4172" i="3"/>
  <c r="Y4172" i="3"/>
  <c r="X4172" i="3"/>
  <c r="W4172" i="3"/>
  <c r="V4172" i="3"/>
  <c r="U4172" i="3"/>
  <c r="T4172" i="3"/>
  <c r="Q4172" i="3"/>
  <c r="C4172" i="3"/>
  <c r="B4172" i="3"/>
  <c r="AE4171" i="3"/>
  <c r="AD4171" i="3"/>
  <c r="AC4171" i="3"/>
  <c r="AB4171" i="3"/>
  <c r="AA4171" i="3"/>
  <c r="Z4171" i="3"/>
  <c r="Y4171" i="3"/>
  <c r="X4171" i="3"/>
  <c r="W4171" i="3"/>
  <c r="V4171" i="3"/>
  <c r="U4171" i="3"/>
  <c r="T4171" i="3"/>
  <c r="S4171" i="3" s="1"/>
  <c r="Q4171" i="3"/>
  <c r="C4171" i="3"/>
  <c r="B4171" i="3"/>
  <c r="AE4170" i="3"/>
  <c r="AD4170" i="3"/>
  <c r="AC4170" i="3"/>
  <c r="AB4170" i="3"/>
  <c r="AA4170" i="3"/>
  <c r="Z4170" i="3"/>
  <c r="Y4170" i="3"/>
  <c r="X4170" i="3"/>
  <c r="W4170" i="3"/>
  <c r="V4170" i="3"/>
  <c r="U4170" i="3"/>
  <c r="T4170" i="3"/>
  <c r="S4170" i="3" s="1"/>
  <c r="Q4170" i="3"/>
  <c r="C4170" i="3"/>
  <c r="B4170" i="3"/>
  <c r="AE4169" i="3"/>
  <c r="AD4169" i="3"/>
  <c r="AC4169" i="3"/>
  <c r="AB4169" i="3"/>
  <c r="AA4169" i="3"/>
  <c r="Z4169" i="3"/>
  <c r="Y4169" i="3"/>
  <c r="X4169" i="3"/>
  <c r="W4169" i="3"/>
  <c r="V4169" i="3"/>
  <c r="U4169" i="3"/>
  <c r="T4169" i="3"/>
  <c r="Q4169" i="3"/>
  <c r="C4169" i="3"/>
  <c r="B4169" i="3"/>
  <c r="AE4168" i="3"/>
  <c r="AD4168" i="3"/>
  <c r="AC4168" i="3"/>
  <c r="AB4168" i="3"/>
  <c r="AA4168" i="3"/>
  <c r="Z4168" i="3"/>
  <c r="Y4168" i="3"/>
  <c r="X4168" i="3"/>
  <c r="W4168" i="3"/>
  <c r="V4168" i="3"/>
  <c r="S4168" i="3" s="1"/>
  <c r="U4168" i="3"/>
  <c r="T4168" i="3"/>
  <c r="Q4168" i="3"/>
  <c r="C4168" i="3"/>
  <c r="B4168" i="3"/>
  <c r="AE4167" i="3"/>
  <c r="AD4167" i="3"/>
  <c r="AC4167" i="3"/>
  <c r="AB4167" i="3"/>
  <c r="AA4167" i="3"/>
  <c r="Z4167" i="3"/>
  <c r="Y4167" i="3"/>
  <c r="X4167" i="3"/>
  <c r="W4167" i="3"/>
  <c r="V4167" i="3"/>
  <c r="U4167" i="3"/>
  <c r="T4167" i="3"/>
  <c r="S4167" i="3" s="1"/>
  <c r="Q4167" i="3"/>
  <c r="C4167" i="3"/>
  <c r="B4167" i="3"/>
  <c r="AE4166" i="3"/>
  <c r="AD4166" i="3"/>
  <c r="AC4166" i="3"/>
  <c r="AB4166" i="3"/>
  <c r="AA4166" i="3"/>
  <c r="Z4166" i="3"/>
  <c r="Y4166" i="3"/>
  <c r="X4166" i="3"/>
  <c r="W4166" i="3"/>
  <c r="V4166" i="3"/>
  <c r="U4166" i="3"/>
  <c r="T4166" i="3"/>
  <c r="Q4166" i="3"/>
  <c r="C4166" i="3"/>
  <c r="B4166" i="3"/>
  <c r="AE4165" i="3"/>
  <c r="AD4165" i="3"/>
  <c r="AC4165" i="3"/>
  <c r="AB4165" i="3"/>
  <c r="AA4165" i="3"/>
  <c r="Z4165" i="3"/>
  <c r="Y4165" i="3"/>
  <c r="X4165" i="3"/>
  <c r="W4165" i="3"/>
  <c r="V4165" i="3"/>
  <c r="U4165" i="3"/>
  <c r="T4165" i="3"/>
  <c r="Q4165" i="3"/>
  <c r="C4165" i="3"/>
  <c r="B4165" i="3"/>
  <c r="AE4164" i="3"/>
  <c r="AD4164" i="3"/>
  <c r="AC4164" i="3"/>
  <c r="AB4164" i="3"/>
  <c r="AA4164" i="3"/>
  <c r="Z4164" i="3"/>
  <c r="Y4164" i="3"/>
  <c r="X4164" i="3"/>
  <c r="W4164" i="3"/>
  <c r="V4164" i="3"/>
  <c r="U4164" i="3"/>
  <c r="T4164" i="3"/>
  <c r="Q4164" i="3"/>
  <c r="C4164" i="3"/>
  <c r="B4164" i="3"/>
  <c r="AE4163" i="3"/>
  <c r="AD4163" i="3"/>
  <c r="AC4163" i="3"/>
  <c r="AB4163" i="3"/>
  <c r="AA4163" i="3"/>
  <c r="Z4163" i="3"/>
  <c r="Y4163" i="3"/>
  <c r="X4163" i="3"/>
  <c r="W4163" i="3"/>
  <c r="V4163" i="3"/>
  <c r="S4163" i="3" s="1"/>
  <c r="U4163" i="3"/>
  <c r="T4163" i="3"/>
  <c r="Q4163" i="3"/>
  <c r="C4163" i="3"/>
  <c r="B4163" i="3"/>
  <c r="AE4162" i="3"/>
  <c r="AD4162" i="3"/>
  <c r="AC4162" i="3"/>
  <c r="AB4162" i="3"/>
  <c r="AA4162" i="3"/>
  <c r="Z4162" i="3"/>
  <c r="Y4162" i="3"/>
  <c r="X4162" i="3"/>
  <c r="W4162" i="3"/>
  <c r="V4162" i="3"/>
  <c r="U4162" i="3"/>
  <c r="T4162" i="3"/>
  <c r="Q4162" i="3"/>
  <c r="C4162" i="3"/>
  <c r="B4162" i="3"/>
  <c r="AE4161" i="3"/>
  <c r="AD4161" i="3"/>
  <c r="AC4161" i="3"/>
  <c r="AB4161" i="3"/>
  <c r="AA4161" i="3"/>
  <c r="Z4161" i="3"/>
  <c r="Y4161" i="3"/>
  <c r="X4161" i="3"/>
  <c r="W4161" i="3"/>
  <c r="V4161" i="3"/>
  <c r="U4161" i="3"/>
  <c r="S4161" i="3" s="1"/>
  <c r="R4161" i="3" s="1"/>
  <c r="T4161" i="3"/>
  <c r="Q4161" i="3"/>
  <c r="C4161" i="3"/>
  <c r="B4161" i="3"/>
  <c r="AE4160" i="3"/>
  <c r="AD4160" i="3"/>
  <c r="AC4160" i="3"/>
  <c r="AB4160" i="3"/>
  <c r="AA4160" i="3"/>
  <c r="Z4160" i="3"/>
  <c r="Y4160" i="3"/>
  <c r="X4160" i="3"/>
  <c r="W4160" i="3"/>
  <c r="V4160" i="3"/>
  <c r="U4160" i="3"/>
  <c r="T4160" i="3"/>
  <c r="Q4160" i="3"/>
  <c r="C4160" i="3"/>
  <c r="B4160" i="3"/>
  <c r="AE4159" i="3"/>
  <c r="AD4159" i="3"/>
  <c r="AC4159" i="3"/>
  <c r="AB4159" i="3"/>
  <c r="AA4159" i="3"/>
  <c r="Z4159" i="3"/>
  <c r="Y4159" i="3"/>
  <c r="X4159" i="3"/>
  <c r="W4159" i="3"/>
  <c r="V4159" i="3"/>
  <c r="U4159" i="3"/>
  <c r="T4159" i="3"/>
  <c r="S4159" i="3"/>
  <c r="Q4159" i="3"/>
  <c r="C4159" i="3"/>
  <c r="B4159" i="3"/>
  <c r="AE4158" i="3"/>
  <c r="AD4158" i="3"/>
  <c r="AC4158" i="3"/>
  <c r="AB4158" i="3"/>
  <c r="AA4158" i="3"/>
  <c r="Z4158" i="3"/>
  <c r="Y4158" i="3"/>
  <c r="X4158" i="3"/>
  <c r="W4158" i="3"/>
  <c r="V4158" i="3"/>
  <c r="U4158" i="3"/>
  <c r="T4158" i="3"/>
  <c r="Q4158" i="3"/>
  <c r="C4158" i="3"/>
  <c r="B4158" i="3"/>
  <c r="AE4157" i="3"/>
  <c r="AD4157" i="3"/>
  <c r="AC4157" i="3"/>
  <c r="AB4157" i="3"/>
  <c r="AA4157" i="3"/>
  <c r="Z4157" i="3"/>
  <c r="Y4157" i="3"/>
  <c r="X4157" i="3"/>
  <c r="W4157" i="3"/>
  <c r="V4157" i="3"/>
  <c r="U4157" i="3"/>
  <c r="T4157" i="3"/>
  <c r="Q4157" i="3"/>
  <c r="C4157" i="3"/>
  <c r="B4157" i="3"/>
  <c r="AE4156" i="3"/>
  <c r="AD4156" i="3"/>
  <c r="AC4156" i="3"/>
  <c r="AB4156" i="3"/>
  <c r="AA4156" i="3"/>
  <c r="Z4156" i="3"/>
  <c r="Y4156" i="3"/>
  <c r="X4156" i="3"/>
  <c r="W4156" i="3"/>
  <c r="V4156" i="3"/>
  <c r="U4156" i="3"/>
  <c r="T4156" i="3"/>
  <c r="Q4156" i="3"/>
  <c r="C4156" i="3"/>
  <c r="B4156" i="3"/>
  <c r="AE4155" i="3"/>
  <c r="AD4155" i="3"/>
  <c r="AC4155" i="3"/>
  <c r="AB4155" i="3"/>
  <c r="AA4155" i="3"/>
  <c r="Z4155" i="3"/>
  <c r="Y4155" i="3"/>
  <c r="X4155" i="3"/>
  <c r="W4155" i="3"/>
  <c r="V4155" i="3"/>
  <c r="U4155" i="3"/>
  <c r="T4155" i="3"/>
  <c r="S4155" i="3" s="1"/>
  <c r="Q4155" i="3"/>
  <c r="C4155" i="3"/>
  <c r="B4155" i="3"/>
  <c r="AE4154" i="3"/>
  <c r="AD4154" i="3"/>
  <c r="AC4154" i="3"/>
  <c r="AB4154" i="3"/>
  <c r="AA4154" i="3"/>
  <c r="Z4154" i="3"/>
  <c r="Y4154" i="3"/>
  <c r="X4154" i="3"/>
  <c r="W4154" i="3"/>
  <c r="V4154" i="3"/>
  <c r="U4154" i="3"/>
  <c r="T4154" i="3"/>
  <c r="S4154" i="3" s="1"/>
  <c r="Q4154" i="3"/>
  <c r="C4154" i="3"/>
  <c r="B4154" i="3"/>
  <c r="AE4153" i="3"/>
  <c r="AD4153" i="3"/>
  <c r="AC4153" i="3"/>
  <c r="AB4153" i="3"/>
  <c r="AA4153" i="3"/>
  <c r="Z4153" i="3"/>
  <c r="Y4153" i="3"/>
  <c r="X4153" i="3"/>
  <c r="W4153" i="3"/>
  <c r="V4153" i="3"/>
  <c r="U4153" i="3"/>
  <c r="T4153" i="3"/>
  <c r="Q4153" i="3"/>
  <c r="C4153" i="3"/>
  <c r="B4153" i="3"/>
  <c r="AE4152" i="3"/>
  <c r="AD4152" i="3"/>
  <c r="AC4152" i="3"/>
  <c r="AB4152" i="3"/>
  <c r="AA4152" i="3"/>
  <c r="Z4152" i="3"/>
  <c r="Y4152" i="3"/>
  <c r="X4152" i="3"/>
  <c r="W4152" i="3"/>
  <c r="V4152" i="3"/>
  <c r="S4152" i="3" s="1"/>
  <c r="U4152" i="3"/>
  <c r="T4152" i="3"/>
  <c r="Q4152" i="3"/>
  <c r="C4152" i="3"/>
  <c r="B4152" i="3"/>
  <c r="AE4151" i="3"/>
  <c r="AD4151" i="3"/>
  <c r="AC4151" i="3"/>
  <c r="AB4151" i="3"/>
  <c r="AA4151" i="3"/>
  <c r="Z4151" i="3"/>
  <c r="Y4151" i="3"/>
  <c r="X4151" i="3"/>
  <c r="W4151" i="3"/>
  <c r="V4151" i="3"/>
  <c r="U4151" i="3"/>
  <c r="T4151" i="3"/>
  <c r="S4151" i="3" s="1"/>
  <c r="Q4151" i="3"/>
  <c r="C4151" i="3"/>
  <c r="B4151" i="3"/>
  <c r="AE4150" i="3"/>
  <c r="AD4150" i="3"/>
  <c r="AC4150" i="3"/>
  <c r="AB4150" i="3"/>
  <c r="AA4150" i="3"/>
  <c r="Z4150" i="3"/>
  <c r="Y4150" i="3"/>
  <c r="X4150" i="3"/>
  <c r="W4150" i="3"/>
  <c r="V4150" i="3"/>
  <c r="U4150" i="3"/>
  <c r="T4150" i="3"/>
  <c r="Q4150" i="3"/>
  <c r="C4150" i="3"/>
  <c r="B4150" i="3"/>
  <c r="AE4149" i="3"/>
  <c r="AD4149" i="3"/>
  <c r="AC4149" i="3"/>
  <c r="AB4149" i="3"/>
  <c r="AA4149" i="3"/>
  <c r="Z4149" i="3"/>
  <c r="Y4149" i="3"/>
  <c r="X4149" i="3"/>
  <c r="W4149" i="3"/>
  <c r="V4149" i="3"/>
  <c r="U4149" i="3"/>
  <c r="T4149" i="3"/>
  <c r="Q4149" i="3"/>
  <c r="C4149" i="3"/>
  <c r="B4149" i="3"/>
  <c r="AE4148" i="3"/>
  <c r="AD4148" i="3"/>
  <c r="AC4148" i="3"/>
  <c r="AB4148" i="3"/>
  <c r="AA4148" i="3"/>
  <c r="Z4148" i="3"/>
  <c r="Y4148" i="3"/>
  <c r="X4148" i="3"/>
  <c r="W4148" i="3"/>
  <c r="V4148" i="3"/>
  <c r="U4148" i="3"/>
  <c r="T4148" i="3"/>
  <c r="Q4148" i="3"/>
  <c r="C4148" i="3"/>
  <c r="B4148" i="3"/>
  <c r="AE4147" i="3"/>
  <c r="AD4147" i="3"/>
  <c r="AC4147" i="3"/>
  <c r="AB4147" i="3"/>
  <c r="AA4147" i="3"/>
  <c r="Z4147" i="3"/>
  <c r="Y4147" i="3"/>
  <c r="X4147" i="3"/>
  <c r="W4147" i="3"/>
  <c r="V4147" i="3"/>
  <c r="S4147" i="3" s="1"/>
  <c r="U4147" i="3"/>
  <c r="T4147" i="3"/>
  <c r="Q4147" i="3"/>
  <c r="C4147" i="3"/>
  <c r="B4147" i="3"/>
  <c r="AE4146" i="3"/>
  <c r="AD4146" i="3"/>
  <c r="AC4146" i="3"/>
  <c r="AB4146" i="3"/>
  <c r="AA4146" i="3"/>
  <c r="Z4146" i="3"/>
  <c r="Y4146" i="3"/>
  <c r="X4146" i="3"/>
  <c r="W4146" i="3"/>
  <c r="V4146" i="3"/>
  <c r="U4146" i="3"/>
  <c r="T4146" i="3"/>
  <c r="Q4146" i="3"/>
  <c r="C4146" i="3"/>
  <c r="B4146" i="3"/>
  <c r="AE4145" i="3"/>
  <c r="AD4145" i="3"/>
  <c r="AC4145" i="3"/>
  <c r="AB4145" i="3"/>
  <c r="AA4145" i="3"/>
  <c r="Z4145" i="3"/>
  <c r="Y4145" i="3"/>
  <c r="X4145" i="3"/>
  <c r="W4145" i="3"/>
  <c r="V4145" i="3"/>
  <c r="U4145" i="3"/>
  <c r="S4145" i="3" s="1"/>
  <c r="R4145" i="3" s="1"/>
  <c r="T4145" i="3"/>
  <c r="Q4145" i="3"/>
  <c r="C4145" i="3"/>
  <c r="B4145" i="3"/>
  <c r="AE4144" i="3"/>
  <c r="AD4144" i="3"/>
  <c r="AC4144" i="3"/>
  <c r="AB4144" i="3"/>
  <c r="AA4144" i="3"/>
  <c r="Z4144" i="3"/>
  <c r="Y4144" i="3"/>
  <c r="X4144" i="3"/>
  <c r="W4144" i="3"/>
  <c r="V4144" i="3"/>
  <c r="U4144" i="3"/>
  <c r="T4144" i="3"/>
  <c r="Q4144" i="3"/>
  <c r="C4144" i="3"/>
  <c r="B4144" i="3"/>
  <c r="AE4143" i="3"/>
  <c r="AD4143" i="3"/>
  <c r="AC4143" i="3"/>
  <c r="AB4143" i="3"/>
  <c r="AA4143" i="3"/>
  <c r="Z4143" i="3"/>
  <c r="Y4143" i="3"/>
  <c r="X4143" i="3"/>
  <c r="W4143" i="3"/>
  <c r="V4143" i="3"/>
  <c r="U4143" i="3"/>
  <c r="T4143" i="3"/>
  <c r="S4143" i="3"/>
  <c r="Q4143" i="3"/>
  <c r="C4143" i="3"/>
  <c r="B4143" i="3"/>
  <c r="AE4142" i="3"/>
  <c r="AD4142" i="3"/>
  <c r="AC4142" i="3"/>
  <c r="AB4142" i="3"/>
  <c r="AA4142" i="3"/>
  <c r="Z4142" i="3"/>
  <c r="Y4142" i="3"/>
  <c r="X4142" i="3"/>
  <c r="W4142" i="3"/>
  <c r="V4142" i="3"/>
  <c r="U4142" i="3"/>
  <c r="T4142" i="3"/>
  <c r="Q4142" i="3"/>
  <c r="C4142" i="3"/>
  <c r="B4142" i="3"/>
  <c r="AE4141" i="3"/>
  <c r="AD4141" i="3"/>
  <c r="AC4141" i="3"/>
  <c r="AB4141" i="3"/>
  <c r="AA4141" i="3"/>
  <c r="Z4141" i="3"/>
  <c r="Y4141" i="3"/>
  <c r="X4141" i="3"/>
  <c r="W4141" i="3"/>
  <c r="V4141" i="3"/>
  <c r="U4141" i="3"/>
  <c r="T4141" i="3"/>
  <c r="Q4141" i="3"/>
  <c r="C4141" i="3"/>
  <c r="B4141" i="3"/>
  <c r="AE4140" i="3"/>
  <c r="AD4140" i="3"/>
  <c r="AC4140" i="3"/>
  <c r="AB4140" i="3"/>
  <c r="AA4140" i="3"/>
  <c r="Z4140" i="3"/>
  <c r="Y4140" i="3"/>
  <c r="X4140" i="3"/>
  <c r="W4140" i="3"/>
  <c r="V4140" i="3"/>
  <c r="U4140" i="3"/>
  <c r="T4140" i="3"/>
  <c r="Q4140" i="3"/>
  <c r="C4140" i="3"/>
  <c r="B4140" i="3"/>
  <c r="AE4139" i="3"/>
  <c r="AD4139" i="3"/>
  <c r="AC4139" i="3"/>
  <c r="AB4139" i="3"/>
  <c r="AA4139" i="3"/>
  <c r="Z4139" i="3"/>
  <c r="Y4139" i="3"/>
  <c r="X4139" i="3"/>
  <c r="W4139" i="3"/>
  <c r="V4139" i="3"/>
  <c r="U4139" i="3"/>
  <c r="T4139" i="3"/>
  <c r="S4139" i="3" s="1"/>
  <c r="Q4139" i="3"/>
  <c r="C4139" i="3"/>
  <c r="B4139" i="3"/>
  <c r="AE4138" i="3"/>
  <c r="AD4138" i="3"/>
  <c r="AC4138" i="3"/>
  <c r="AB4138" i="3"/>
  <c r="AA4138" i="3"/>
  <c r="Z4138" i="3"/>
  <c r="Y4138" i="3"/>
  <c r="X4138" i="3"/>
  <c r="W4138" i="3"/>
  <c r="V4138" i="3"/>
  <c r="U4138" i="3"/>
  <c r="T4138" i="3"/>
  <c r="S4138" i="3" s="1"/>
  <c r="Q4138" i="3"/>
  <c r="C4138" i="3"/>
  <c r="B4138" i="3"/>
  <c r="AE4137" i="3"/>
  <c r="AD4137" i="3"/>
  <c r="AC4137" i="3"/>
  <c r="AB4137" i="3"/>
  <c r="AA4137" i="3"/>
  <c r="Z4137" i="3"/>
  <c r="Y4137" i="3"/>
  <c r="X4137" i="3"/>
  <c r="W4137" i="3"/>
  <c r="V4137" i="3"/>
  <c r="U4137" i="3"/>
  <c r="T4137" i="3"/>
  <c r="Q4137" i="3"/>
  <c r="C4137" i="3"/>
  <c r="B4137" i="3"/>
  <c r="AE4136" i="3"/>
  <c r="AD4136" i="3"/>
  <c r="AC4136" i="3"/>
  <c r="AB4136" i="3"/>
  <c r="AA4136" i="3"/>
  <c r="Z4136" i="3"/>
  <c r="Y4136" i="3"/>
  <c r="X4136" i="3"/>
  <c r="W4136" i="3"/>
  <c r="V4136" i="3"/>
  <c r="S4136" i="3" s="1"/>
  <c r="U4136" i="3"/>
  <c r="T4136" i="3"/>
  <c r="Q4136" i="3"/>
  <c r="C4136" i="3"/>
  <c r="B4136" i="3"/>
  <c r="AE4135" i="3"/>
  <c r="AD4135" i="3"/>
  <c r="AC4135" i="3"/>
  <c r="AB4135" i="3"/>
  <c r="AA4135" i="3"/>
  <c r="Z4135" i="3"/>
  <c r="Y4135" i="3"/>
  <c r="X4135" i="3"/>
  <c r="W4135" i="3"/>
  <c r="V4135" i="3"/>
  <c r="U4135" i="3"/>
  <c r="T4135" i="3"/>
  <c r="S4135" i="3" s="1"/>
  <c r="Q4135" i="3"/>
  <c r="C4135" i="3"/>
  <c r="B4135" i="3"/>
  <c r="AE4134" i="3"/>
  <c r="AD4134" i="3"/>
  <c r="AC4134" i="3"/>
  <c r="AB4134" i="3"/>
  <c r="AA4134" i="3"/>
  <c r="Z4134" i="3"/>
  <c r="Y4134" i="3"/>
  <c r="X4134" i="3"/>
  <c r="W4134" i="3"/>
  <c r="V4134" i="3"/>
  <c r="U4134" i="3"/>
  <c r="T4134" i="3"/>
  <c r="Q4134" i="3"/>
  <c r="C4134" i="3"/>
  <c r="B4134" i="3"/>
  <c r="AE4133" i="3"/>
  <c r="AD4133" i="3"/>
  <c r="AC4133" i="3"/>
  <c r="AB4133" i="3"/>
  <c r="AA4133" i="3"/>
  <c r="Z4133" i="3"/>
  <c r="Y4133" i="3"/>
  <c r="X4133" i="3"/>
  <c r="W4133" i="3"/>
  <c r="V4133" i="3"/>
  <c r="U4133" i="3"/>
  <c r="T4133" i="3"/>
  <c r="Q4133" i="3"/>
  <c r="C4133" i="3"/>
  <c r="B4133" i="3"/>
  <c r="AE4132" i="3"/>
  <c r="AD4132" i="3"/>
  <c r="AC4132" i="3"/>
  <c r="AB4132" i="3"/>
  <c r="AA4132" i="3"/>
  <c r="Z4132" i="3"/>
  <c r="Y4132" i="3"/>
  <c r="X4132" i="3"/>
  <c r="W4132" i="3"/>
  <c r="V4132" i="3"/>
  <c r="U4132" i="3"/>
  <c r="T4132" i="3"/>
  <c r="Q4132" i="3"/>
  <c r="C4132" i="3"/>
  <c r="B4132" i="3"/>
  <c r="AE4131" i="3"/>
  <c r="AD4131" i="3"/>
  <c r="AC4131" i="3"/>
  <c r="AB4131" i="3"/>
  <c r="AA4131" i="3"/>
  <c r="Z4131" i="3"/>
  <c r="Y4131" i="3"/>
  <c r="X4131" i="3"/>
  <c r="W4131" i="3"/>
  <c r="V4131" i="3"/>
  <c r="S4131" i="3" s="1"/>
  <c r="U4131" i="3"/>
  <c r="T4131" i="3"/>
  <c r="Q4131" i="3"/>
  <c r="C4131" i="3"/>
  <c r="B4131" i="3"/>
  <c r="AE4130" i="3"/>
  <c r="AD4130" i="3"/>
  <c r="AC4130" i="3"/>
  <c r="AB4130" i="3"/>
  <c r="AA4130" i="3"/>
  <c r="Z4130" i="3"/>
  <c r="Y4130" i="3"/>
  <c r="X4130" i="3"/>
  <c r="W4130" i="3"/>
  <c r="V4130" i="3"/>
  <c r="U4130" i="3"/>
  <c r="T4130" i="3"/>
  <c r="Q4130" i="3"/>
  <c r="C4130" i="3"/>
  <c r="B4130" i="3"/>
  <c r="AE4129" i="3"/>
  <c r="AD4129" i="3"/>
  <c r="AC4129" i="3"/>
  <c r="AB4129" i="3"/>
  <c r="AA4129" i="3"/>
  <c r="Z4129" i="3"/>
  <c r="Y4129" i="3"/>
  <c r="X4129" i="3"/>
  <c r="W4129" i="3"/>
  <c r="V4129" i="3"/>
  <c r="U4129" i="3"/>
  <c r="S4129" i="3" s="1"/>
  <c r="R4129" i="3" s="1"/>
  <c r="T4129" i="3"/>
  <c r="Q4129" i="3"/>
  <c r="C4129" i="3"/>
  <c r="B4129" i="3"/>
  <c r="AE4128" i="3"/>
  <c r="AD4128" i="3"/>
  <c r="AC4128" i="3"/>
  <c r="AB4128" i="3"/>
  <c r="AA4128" i="3"/>
  <c r="Z4128" i="3"/>
  <c r="Y4128" i="3"/>
  <c r="X4128" i="3"/>
  <c r="W4128" i="3"/>
  <c r="V4128" i="3"/>
  <c r="U4128" i="3"/>
  <c r="T4128" i="3"/>
  <c r="Q4128" i="3"/>
  <c r="C4128" i="3"/>
  <c r="B4128" i="3"/>
  <c r="AE4127" i="3"/>
  <c r="AD4127" i="3"/>
  <c r="AC4127" i="3"/>
  <c r="AB4127" i="3"/>
  <c r="AA4127" i="3"/>
  <c r="Z4127" i="3"/>
  <c r="Y4127" i="3"/>
  <c r="X4127" i="3"/>
  <c r="W4127" i="3"/>
  <c r="V4127" i="3"/>
  <c r="U4127" i="3"/>
  <c r="T4127" i="3"/>
  <c r="S4127" i="3"/>
  <c r="Q4127" i="3"/>
  <c r="C4127" i="3"/>
  <c r="B4127" i="3"/>
  <c r="AE4126" i="3"/>
  <c r="AD4126" i="3"/>
  <c r="AC4126" i="3"/>
  <c r="AB4126" i="3"/>
  <c r="AA4126" i="3"/>
  <c r="Z4126" i="3"/>
  <c r="Y4126" i="3"/>
  <c r="X4126" i="3"/>
  <c r="W4126" i="3"/>
  <c r="V4126" i="3"/>
  <c r="U4126" i="3"/>
  <c r="T4126" i="3"/>
  <c r="Q4126" i="3"/>
  <c r="C4126" i="3"/>
  <c r="B4126" i="3"/>
  <c r="AE4125" i="3"/>
  <c r="AD4125" i="3"/>
  <c r="AC4125" i="3"/>
  <c r="AB4125" i="3"/>
  <c r="AA4125" i="3"/>
  <c r="Z4125" i="3"/>
  <c r="Y4125" i="3"/>
  <c r="X4125" i="3"/>
  <c r="W4125" i="3"/>
  <c r="V4125" i="3"/>
  <c r="U4125" i="3"/>
  <c r="T4125" i="3"/>
  <c r="Q4125" i="3"/>
  <c r="C4125" i="3"/>
  <c r="B4125" i="3"/>
  <c r="AE4124" i="3"/>
  <c r="AD4124" i="3"/>
  <c r="AC4124" i="3"/>
  <c r="AB4124" i="3"/>
  <c r="AA4124" i="3"/>
  <c r="Z4124" i="3"/>
  <c r="Y4124" i="3"/>
  <c r="X4124" i="3"/>
  <c r="W4124" i="3"/>
  <c r="V4124" i="3"/>
  <c r="U4124" i="3"/>
  <c r="T4124" i="3"/>
  <c r="Q4124" i="3"/>
  <c r="C4124" i="3"/>
  <c r="B4124" i="3"/>
  <c r="AE4123" i="3"/>
  <c r="AD4123" i="3"/>
  <c r="AC4123" i="3"/>
  <c r="AB4123" i="3"/>
  <c r="AA4123" i="3"/>
  <c r="Z4123" i="3"/>
  <c r="Y4123" i="3"/>
  <c r="X4123" i="3"/>
  <c r="W4123" i="3"/>
  <c r="V4123" i="3"/>
  <c r="U4123" i="3"/>
  <c r="T4123" i="3"/>
  <c r="S4123" i="3" s="1"/>
  <c r="Q4123" i="3"/>
  <c r="C4123" i="3"/>
  <c r="B4123" i="3"/>
  <c r="AE4122" i="3"/>
  <c r="AD4122" i="3"/>
  <c r="AC4122" i="3"/>
  <c r="AB4122" i="3"/>
  <c r="AA4122" i="3"/>
  <c r="Z4122" i="3"/>
  <c r="Y4122" i="3"/>
  <c r="X4122" i="3"/>
  <c r="W4122" i="3"/>
  <c r="V4122" i="3"/>
  <c r="U4122" i="3"/>
  <c r="T4122" i="3"/>
  <c r="S4122" i="3" s="1"/>
  <c r="Q4122" i="3"/>
  <c r="C4122" i="3"/>
  <c r="B4122" i="3"/>
  <c r="AE4121" i="3"/>
  <c r="AD4121" i="3"/>
  <c r="AC4121" i="3"/>
  <c r="AB4121" i="3"/>
  <c r="AA4121" i="3"/>
  <c r="Z4121" i="3"/>
  <c r="Y4121" i="3"/>
  <c r="X4121" i="3"/>
  <c r="W4121" i="3"/>
  <c r="V4121" i="3"/>
  <c r="U4121" i="3"/>
  <c r="T4121" i="3"/>
  <c r="Q4121" i="3"/>
  <c r="C4121" i="3"/>
  <c r="B4121" i="3"/>
  <c r="AE4120" i="3"/>
  <c r="AD4120" i="3"/>
  <c r="AC4120" i="3"/>
  <c r="AB4120" i="3"/>
  <c r="AA4120" i="3"/>
  <c r="Z4120" i="3"/>
  <c r="Y4120" i="3"/>
  <c r="X4120" i="3"/>
  <c r="W4120" i="3"/>
  <c r="V4120" i="3"/>
  <c r="S4120" i="3" s="1"/>
  <c r="U4120" i="3"/>
  <c r="T4120" i="3"/>
  <c r="Q4120" i="3"/>
  <c r="C4120" i="3"/>
  <c r="B4120" i="3"/>
  <c r="AE4119" i="3"/>
  <c r="AD4119" i="3"/>
  <c r="AC4119" i="3"/>
  <c r="AB4119" i="3"/>
  <c r="AA4119" i="3"/>
  <c r="Z4119" i="3"/>
  <c r="Y4119" i="3"/>
  <c r="X4119" i="3"/>
  <c r="W4119" i="3"/>
  <c r="V4119" i="3"/>
  <c r="U4119" i="3"/>
  <c r="T4119" i="3"/>
  <c r="S4119" i="3" s="1"/>
  <c r="Q4119" i="3"/>
  <c r="C4119" i="3"/>
  <c r="B4119" i="3"/>
  <c r="AE4118" i="3"/>
  <c r="AD4118" i="3"/>
  <c r="AC4118" i="3"/>
  <c r="AB4118" i="3"/>
  <c r="AA4118" i="3"/>
  <c r="Z4118" i="3"/>
  <c r="Y4118" i="3"/>
  <c r="X4118" i="3"/>
  <c r="W4118" i="3"/>
  <c r="V4118" i="3"/>
  <c r="U4118" i="3"/>
  <c r="T4118" i="3"/>
  <c r="Q4118" i="3"/>
  <c r="C4118" i="3"/>
  <c r="B4118" i="3"/>
  <c r="AE4117" i="3"/>
  <c r="AD4117" i="3"/>
  <c r="AC4117" i="3"/>
  <c r="AB4117" i="3"/>
  <c r="AA4117" i="3"/>
  <c r="Z4117" i="3"/>
  <c r="Y4117" i="3"/>
  <c r="X4117" i="3"/>
  <c r="W4117" i="3"/>
  <c r="V4117" i="3"/>
  <c r="U4117" i="3"/>
  <c r="T4117" i="3"/>
  <c r="Q4117" i="3"/>
  <c r="C4117" i="3"/>
  <c r="B4117" i="3"/>
  <c r="AE4116" i="3"/>
  <c r="AD4116" i="3"/>
  <c r="AC4116" i="3"/>
  <c r="AB4116" i="3"/>
  <c r="AA4116" i="3"/>
  <c r="Z4116" i="3"/>
  <c r="Y4116" i="3"/>
  <c r="X4116" i="3"/>
  <c r="W4116" i="3"/>
  <c r="V4116" i="3"/>
  <c r="U4116" i="3"/>
  <c r="T4116" i="3"/>
  <c r="Q4116" i="3"/>
  <c r="C4116" i="3"/>
  <c r="B4116" i="3"/>
  <c r="AE4115" i="3"/>
  <c r="AD4115" i="3"/>
  <c r="AC4115" i="3"/>
  <c r="AB4115" i="3"/>
  <c r="AA4115" i="3"/>
  <c r="Z4115" i="3"/>
  <c r="Y4115" i="3"/>
  <c r="X4115" i="3"/>
  <c r="W4115" i="3"/>
  <c r="V4115" i="3"/>
  <c r="S4115" i="3" s="1"/>
  <c r="U4115" i="3"/>
  <c r="T4115" i="3"/>
  <c r="Q4115" i="3"/>
  <c r="C4115" i="3"/>
  <c r="B4115" i="3"/>
  <c r="AE4114" i="3"/>
  <c r="AD4114" i="3"/>
  <c r="AC4114" i="3"/>
  <c r="AB4114" i="3"/>
  <c r="AA4114" i="3"/>
  <c r="Z4114" i="3"/>
  <c r="Y4114" i="3"/>
  <c r="X4114" i="3"/>
  <c r="W4114" i="3"/>
  <c r="V4114" i="3"/>
  <c r="U4114" i="3"/>
  <c r="T4114" i="3"/>
  <c r="Q4114" i="3"/>
  <c r="C4114" i="3"/>
  <c r="B4114" i="3"/>
  <c r="AE4113" i="3"/>
  <c r="AD4113" i="3"/>
  <c r="AC4113" i="3"/>
  <c r="AB4113" i="3"/>
  <c r="AA4113" i="3"/>
  <c r="Z4113" i="3"/>
  <c r="Y4113" i="3"/>
  <c r="X4113" i="3"/>
  <c r="W4113" i="3"/>
  <c r="V4113" i="3"/>
  <c r="U4113" i="3"/>
  <c r="S4113" i="3" s="1"/>
  <c r="R4113" i="3" s="1"/>
  <c r="T4113" i="3"/>
  <c r="Q4113" i="3"/>
  <c r="C4113" i="3"/>
  <c r="B4113" i="3"/>
  <c r="AE4112" i="3"/>
  <c r="AD4112" i="3"/>
  <c r="AC4112" i="3"/>
  <c r="AB4112" i="3"/>
  <c r="AA4112" i="3"/>
  <c r="Z4112" i="3"/>
  <c r="Y4112" i="3"/>
  <c r="X4112" i="3"/>
  <c r="W4112" i="3"/>
  <c r="V4112" i="3"/>
  <c r="U4112" i="3"/>
  <c r="T4112" i="3"/>
  <c r="Q4112" i="3"/>
  <c r="C4112" i="3"/>
  <c r="B4112" i="3"/>
  <c r="AE4111" i="3"/>
  <c r="AD4111" i="3"/>
  <c r="AC4111" i="3"/>
  <c r="AB4111" i="3"/>
  <c r="AA4111" i="3"/>
  <c r="Z4111" i="3"/>
  <c r="Y4111" i="3"/>
  <c r="X4111" i="3"/>
  <c r="W4111" i="3"/>
  <c r="V4111" i="3"/>
  <c r="U4111" i="3"/>
  <c r="T4111" i="3"/>
  <c r="S4111" i="3"/>
  <c r="Q4111" i="3"/>
  <c r="C4111" i="3"/>
  <c r="B4111" i="3"/>
  <c r="AE4110" i="3"/>
  <c r="AD4110" i="3"/>
  <c r="AC4110" i="3"/>
  <c r="AB4110" i="3"/>
  <c r="AA4110" i="3"/>
  <c r="Z4110" i="3"/>
  <c r="Y4110" i="3"/>
  <c r="X4110" i="3"/>
  <c r="W4110" i="3"/>
  <c r="V4110" i="3"/>
  <c r="U4110" i="3"/>
  <c r="T4110" i="3"/>
  <c r="S4110" i="3" s="1"/>
  <c r="Q4110" i="3"/>
  <c r="C4110" i="3"/>
  <c r="B4110" i="3"/>
  <c r="AE4109" i="3"/>
  <c r="AD4109" i="3"/>
  <c r="AC4109" i="3"/>
  <c r="AB4109" i="3"/>
  <c r="AA4109" i="3"/>
  <c r="Z4109" i="3"/>
  <c r="Y4109" i="3"/>
  <c r="X4109" i="3"/>
  <c r="W4109" i="3"/>
  <c r="V4109" i="3"/>
  <c r="U4109" i="3"/>
  <c r="T4109" i="3"/>
  <c r="Q4109" i="3"/>
  <c r="C4109" i="3"/>
  <c r="B4109" i="3"/>
  <c r="AE4108" i="3"/>
  <c r="AD4108" i="3"/>
  <c r="AC4108" i="3"/>
  <c r="AB4108" i="3"/>
  <c r="AA4108" i="3"/>
  <c r="Z4108" i="3"/>
  <c r="Y4108" i="3"/>
  <c r="X4108" i="3"/>
  <c r="W4108" i="3"/>
  <c r="V4108" i="3"/>
  <c r="S4108" i="3" s="1"/>
  <c r="U4108" i="3"/>
  <c r="T4108" i="3"/>
  <c r="Q4108" i="3"/>
  <c r="C4108" i="3"/>
  <c r="B4108" i="3"/>
  <c r="AE4107" i="3"/>
  <c r="AD4107" i="3"/>
  <c r="AC4107" i="3"/>
  <c r="AB4107" i="3"/>
  <c r="AA4107" i="3"/>
  <c r="Z4107" i="3"/>
  <c r="Y4107" i="3"/>
  <c r="X4107" i="3"/>
  <c r="W4107" i="3"/>
  <c r="V4107" i="3"/>
  <c r="U4107" i="3"/>
  <c r="T4107" i="3"/>
  <c r="S4107" i="3" s="1"/>
  <c r="Q4107" i="3"/>
  <c r="C4107" i="3"/>
  <c r="B4107" i="3"/>
  <c r="AE4106" i="3"/>
  <c r="AD4106" i="3"/>
  <c r="AC4106" i="3"/>
  <c r="AB4106" i="3"/>
  <c r="AA4106" i="3"/>
  <c r="Z4106" i="3"/>
  <c r="Y4106" i="3"/>
  <c r="X4106" i="3"/>
  <c r="W4106" i="3"/>
  <c r="V4106" i="3"/>
  <c r="U4106" i="3"/>
  <c r="T4106" i="3"/>
  <c r="Q4106" i="3"/>
  <c r="C4106" i="3"/>
  <c r="B4106" i="3"/>
  <c r="AE4105" i="3"/>
  <c r="AD4105" i="3"/>
  <c r="AC4105" i="3"/>
  <c r="AB4105" i="3"/>
  <c r="AA4105" i="3"/>
  <c r="Z4105" i="3"/>
  <c r="Y4105" i="3"/>
  <c r="X4105" i="3"/>
  <c r="W4105" i="3"/>
  <c r="V4105" i="3"/>
  <c r="U4105" i="3"/>
  <c r="T4105" i="3"/>
  <c r="Q4105" i="3"/>
  <c r="C4105" i="3"/>
  <c r="B4105" i="3"/>
  <c r="AE4104" i="3"/>
  <c r="AD4104" i="3"/>
  <c r="AC4104" i="3"/>
  <c r="AB4104" i="3"/>
  <c r="AA4104" i="3"/>
  <c r="Z4104" i="3"/>
  <c r="Y4104" i="3"/>
  <c r="X4104" i="3"/>
  <c r="W4104" i="3"/>
  <c r="V4104" i="3"/>
  <c r="U4104" i="3"/>
  <c r="T4104" i="3"/>
  <c r="Q4104" i="3"/>
  <c r="C4104" i="3"/>
  <c r="B4104" i="3"/>
  <c r="AE4103" i="3"/>
  <c r="AD4103" i="3"/>
  <c r="AC4103" i="3"/>
  <c r="AB4103" i="3"/>
  <c r="AA4103" i="3"/>
  <c r="Z4103" i="3"/>
  <c r="Y4103" i="3"/>
  <c r="X4103" i="3"/>
  <c r="W4103" i="3"/>
  <c r="V4103" i="3"/>
  <c r="U4103" i="3"/>
  <c r="T4103" i="3"/>
  <c r="S4103" i="3" s="1"/>
  <c r="Q4103" i="3"/>
  <c r="C4103" i="3"/>
  <c r="B4103" i="3"/>
  <c r="AE4102" i="3"/>
  <c r="AD4102" i="3"/>
  <c r="AC4102" i="3"/>
  <c r="AB4102" i="3"/>
  <c r="AA4102" i="3"/>
  <c r="Z4102" i="3"/>
  <c r="Y4102" i="3"/>
  <c r="X4102" i="3"/>
  <c r="W4102" i="3"/>
  <c r="V4102" i="3"/>
  <c r="U4102" i="3"/>
  <c r="T4102" i="3"/>
  <c r="Q4102" i="3"/>
  <c r="C4102" i="3"/>
  <c r="B4102" i="3"/>
  <c r="AE4101" i="3"/>
  <c r="AD4101" i="3"/>
  <c r="AC4101" i="3"/>
  <c r="AB4101" i="3"/>
  <c r="AA4101" i="3"/>
  <c r="Z4101" i="3"/>
  <c r="Y4101" i="3"/>
  <c r="X4101" i="3"/>
  <c r="W4101" i="3"/>
  <c r="V4101" i="3"/>
  <c r="U4101" i="3"/>
  <c r="S4101" i="3" s="1"/>
  <c r="R4101" i="3" s="1"/>
  <c r="T4101" i="3"/>
  <c r="Q4101" i="3"/>
  <c r="C4101" i="3"/>
  <c r="B4101" i="3"/>
  <c r="AE4100" i="3"/>
  <c r="AD4100" i="3"/>
  <c r="AC4100" i="3"/>
  <c r="AB4100" i="3"/>
  <c r="AA4100" i="3"/>
  <c r="Z4100" i="3"/>
  <c r="Y4100" i="3"/>
  <c r="X4100" i="3"/>
  <c r="W4100" i="3"/>
  <c r="V4100" i="3"/>
  <c r="U4100" i="3"/>
  <c r="T4100" i="3"/>
  <c r="Q4100" i="3"/>
  <c r="C4100" i="3"/>
  <c r="B4100" i="3"/>
  <c r="AE4099" i="3"/>
  <c r="AD4099" i="3"/>
  <c r="AC4099" i="3"/>
  <c r="AB4099" i="3"/>
  <c r="AA4099" i="3"/>
  <c r="Z4099" i="3"/>
  <c r="Y4099" i="3"/>
  <c r="X4099" i="3"/>
  <c r="W4099" i="3"/>
  <c r="V4099" i="3"/>
  <c r="U4099" i="3"/>
  <c r="T4099" i="3"/>
  <c r="S4099" i="3"/>
  <c r="Q4099" i="3"/>
  <c r="C4099" i="3"/>
  <c r="B4099" i="3"/>
  <c r="AE4098" i="3"/>
  <c r="AD4098" i="3"/>
  <c r="AC4098" i="3"/>
  <c r="AB4098" i="3"/>
  <c r="AA4098" i="3"/>
  <c r="Z4098" i="3"/>
  <c r="Y4098" i="3"/>
  <c r="X4098" i="3"/>
  <c r="W4098" i="3"/>
  <c r="V4098" i="3"/>
  <c r="U4098" i="3"/>
  <c r="T4098" i="3"/>
  <c r="Q4098" i="3"/>
  <c r="C4098" i="3"/>
  <c r="B4098" i="3"/>
  <c r="AE4097" i="3"/>
  <c r="AD4097" i="3"/>
  <c r="AC4097" i="3"/>
  <c r="AB4097" i="3"/>
  <c r="AA4097" i="3"/>
  <c r="Z4097" i="3"/>
  <c r="Y4097" i="3"/>
  <c r="X4097" i="3"/>
  <c r="W4097" i="3"/>
  <c r="V4097" i="3"/>
  <c r="U4097" i="3"/>
  <c r="T4097" i="3"/>
  <c r="Q4097" i="3"/>
  <c r="C4097" i="3"/>
  <c r="B4097" i="3"/>
  <c r="AE4096" i="3"/>
  <c r="AD4096" i="3"/>
  <c r="AC4096" i="3"/>
  <c r="AB4096" i="3"/>
  <c r="AA4096" i="3"/>
  <c r="Z4096" i="3"/>
  <c r="Y4096" i="3"/>
  <c r="X4096" i="3"/>
  <c r="W4096" i="3"/>
  <c r="V4096" i="3"/>
  <c r="U4096" i="3"/>
  <c r="T4096" i="3"/>
  <c r="Q4096" i="3"/>
  <c r="C4096" i="3"/>
  <c r="B4096" i="3"/>
  <c r="AE4095" i="3"/>
  <c r="AD4095" i="3"/>
  <c r="AC4095" i="3"/>
  <c r="AB4095" i="3"/>
  <c r="AA4095" i="3"/>
  <c r="Z4095" i="3"/>
  <c r="Y4095" i="3"/>
  <c r="X4095" i="3"/>
  <c r="W4095" i="3"/>
  <c r="V4095" i="3"/>
  <c r="U4095" i="3"/>
  <c r="T4095" i="3"/>
  <c r="S4095" i="3" s="1"/>
  <c r="Q4095" i="3"/>
  <c r="C4095" i="3"/>
  <c r="B4095" i="3"/>
  <c r="AE4094" i="3"/>
  <c r="AD4094" i="3"/>
  <c r="AC4094" i="3"/>
  <c r="AB4094" i="3"/>
  <c r="AA4094" i="3"/>
  <c r="Z4094" i="3"/>
  <c r="Y4094" i="3"/>
  <c r="X4094" i="3"/>
  <c r="W4094" i="3"/>
  <c r="V4094" i="3"/>
  <c r="U4094" i="3"/>
  <c r="T4094" i="3"/>
  <c r="S4094" i="3" s="1"/>
  <c r="Q4094" i="3"/>
  <c r="C4094" i="3"/>
  <c r="B4094" i="3"/>
  <c r="AE4093" i="3"/>
  <c r="AD4093" i="3"/>
  <c r="AC4093" i="3"/>
  <c r="AB4093" i="3"/>
  <c r="AA4093" i="3"/>
  <c r="Z4093" i="3"/>
  <c r="Y4093" i="3"/>
  <c r="X4093" i="3"/>
  <c r="W4093" i="3"/>
  <c r="V4093" i="3"/>
  <c r="U4093" i="3"/>
  <c r="T4093" i="3"/>
  <c r="Q4093" i="3"/>
  <c r="C4093" i="3"/>
  <c r="B4093" i="3"/>
  <c r="AE4092" i="3"/>
  <c r="AD4092" i="3"/>
  <c r="AC4092" i="3"/>
  <c r="AB4092" i="3"/>
  <c r="AA4092" i="3"/>
  <c r="Z4092" i="3"/>
  <c r="Y4092" i="3"/>
  <c r="X4092" i="3"/>
  <c r="W4092" i="3"/>
  <c r="V4092" i="3"/>
  <c r="S4092" i="3" s="1"/>
  <c r="U4092" i="3"/>
  <c r="T4092" i="3"/>
  <c r="Q4092" i="3"/>
  <c r="C4092" i="3"/>
  <c r="B4092" i="3"/>
  <c r="AE4091" i="3"/>
  <c r="AD4091" i="3"/>
  <c r="AC4091" i="3"/>
  <c r="AB4091" i="3"/>
  <c r="AA4091" i="3"/>
  <c r="Z4091" i="3"/>
  <c r="Y4091" i="3"/>
  <c r="X4091" i="3"/>
  <c r="W4091" i="3"/>
  <c r="V4091" i="3"/>
  <c r="U4091" i="3"/>
  <c r="T4091" i="3"/>
  <c r="S4091" i="3" s="1"/>
  <c r="Q4091" i="3"/>
  <c r="C4091" i="3"/>
  <c r="B4091" i="3"/>
  <c r="AE4090" i="3"/>
  <c r="AD4090" i="3"/>
  <c r="AC4090" i="3"/>
  <c r="AB4090" i="3"/>
  <c r="AA4090" i="3"/>
  <c r="Z4090" i="3"/>
  <c r="Y4090" i="3"/>
  <c r="X4090" i="3"/>
  <c r="W4090" i="3"/>
  <c r="V4090" i="3"/>
  <c r="U4090" i="3"/>
  <c r="T4090" i="3"/>
  <c r="Q4090" i="3"/>
  <c r="C4090" i="3"/>
  <c r="B4090" i="3"/>
  <c r="AE4089" i="3"/>
  <c r="AD4089" i="3"/>
  <c r="AC4089" i="3"/>
  <c r="AB4089" i="3"/>
  <c r="AA4089" i="3"/>
  <c r="Z4089" i="3"/>
  <c r="Y4089" i="3"/>
  <c r="X4089" i="3"/>
  <c r="W4089" i="3"/>
  <c r="V4089" i="3"/>
  <c r="U4089" i="3"/>
  <c r="T4089" i="3"/>
  <c r="Q4089" i="3"/>
  <c r="C4089" i="3"/>
  <c r="B4089" i="3"/>
  <c r="AE4088" i="3"/>
  <c r="AD4088" i="3"/>
  <c r="AC4088" i="3"/>
  <c r="AB4088" i="3"/>
  <c r="AA4088" i="3"/>
  <c r="Z4088" i="3"/>
  <c r="Y4088" i="3"/>
  <c r="X4088" i="3"/>
  <c r="W4088" i="3"/>
  <c r="V4088" i="3"/>
  <c r="S4088" i="3" s="1"/>
  <c r="U4088" i="3"/>
  <c r="T4088" i="3"/>
  <c r="Q4088" i="3"/>
  <c r="C4088" i="3"/>
  <c r="B4088" i="3"/>
  <c r="AE4087" i="3"/>
  <c r="AD4087" i="3"/>
  <c r="AC4087" i="3"/>
  <c r="AB4087" i="3"/>
  <c r="AA4087" i="3"/>
  <c r="Z4087" i="3"/>
  <c r="Y4087" i="3"/>
  <c r="X4087" i="3"/>
  <c r="W4087" i="3"/>
  <c r="V4087" i="3"/>
  <c r="U4087" i="3"/>
  <c r="T4087" i="3"/>
  <c r="S4087" i="3" s="1"/>
  <c r="Q4087" i="3"/>
  <c r="C4087" i="3"/>
  <c r="B4087" i="3"/>
  <c r="AE4086" i="3"/>
  <c r="AD4086" i="3"/>
  <c r="AC4086" i="3"/>
  <c r="AB4086" i="3"/>
  <c r="AA4086" i="3"/>
  <c r="Z4086" i="3"/>
  <c r="Y4086" i="3"/>
  <c r="X4086" i="3"/>
  <c r="W4086" i="3"/>
  <c r="V4086" i="3"/>
  <c r="U4086" i="3"/>
  <c r="T4086" i="3"/>
  <c r="Q4086" i="3"/>
  <c r="C4086" i="3"/>
  <c r="B4086" i="3"/>
  <c r="AE4085" i="3"/>
  <c r="AD4085" i="3"/>
  <c r="AC4085" i="3"/>
  <c r="AB4085" i="3"/>
  <c r="AA4085" i="3"/>
  <c r="Z4085" i="3"/>
  <c r="Y4085" i="3"/>
  <c r="X4085" i="3"/>
  <c r="W4085" i="3"/>
  <c r="V4085" i="3"/>
  <c r="U4085" i="3"/>
  <c r="T4085" i="3"/>
  <c r="Q4085" i="3"/>
  <c r="C4085" i="3"/>
  <c r="B4085" i="3"/>
  <c r="AE4084" i="3"/>
  <c r="AD4084" i="3"/>
  <c r="AC4084" i="3"/>
  <c r="AB4084" i="3"/>
  <c r="AA4084" i="3"/>
  <c r="Z4084" i="3"/>
  <c r="Y4084" i="3"/>
  <c r="X4084" i="3"/>
  <c r="W4084" i="3"/>
  <c r="V4084" i="3"/>
  <c r="U4084" i="3"/>
  <c r="T4084" i="3"/>
  <c r="Q4084" i="3"/>
  <c r="C4084" i="3"/>
  <c r="B4084" i="3"/>
  <c r="AE4083" i="3"/>
  <c r="AD4083" i="3"/>
  <c r="AC4083" i="3"/>
  <c r="AB4083" i="3"/>
  <c r="AA4083" i="3"/>
  <c r="Z4083" i="3"/>
  <c r="Y4083" i="3"/>
  <c r="X4083" i="3"/>
  <c r="W4083" i="3"/>
  <c r="V4083" i="3"/>
  <c r="S4083" i="3" s="1"/>
  <c r="U4083" i="3"/>
  <c r="T4083" i="3"/>
  <c r="Q4083" i="3"/>
  <c r="C4083" i="3"/>
  <c r="B4083" i="3"/>
  <c r="AE4082" i="3"/>
  <c r="AD4082" i="3"/>
  <c r="AC4082" i="3"/>
  <c r="AB4082" i="3"/>
  <c r="AA4082" i="3"/>
  <c r="Z4082" i="3"/>
  <c r="Y4082" i="3"/>
  <c r="X4082" i="3"/>
  <c r="W4082" i="3"/>
  <c r="V4082" i="3"/>
  <c r="U4082" i="3"/>
  <c r="T4082" i="3"/>
  <c r="Q4082" i="3"/>
  <c r="C4082" i="3"/>
  <c r="B4082" i="3"/>
  <c r="AE4081" i="3"/>
  <c r="AD4081" i="3"/>
  <c r="AC4081" i="3"/>
  <c r="AB4081" i="3"/>
  <c r="AA4081" i="3"/>
  <c r="Z4081" i="3"/>
  <c r="Y4081" i="3"/>
  <c r="X4081" i="3"/>
  <c r="W4081" i="3"/>
  <c r="V4081" i="3"/>
  <c r="U4081" i="3"/>
  <c r="S4081" i="3" s="1"/>
  <c r="R4081" i="3" s="1"/>
  <c r="T4081" i="3"/>
  <c r="Q4081" i="3"/>
  <c r="C4081" i="3"/>
  <c r="B4081" i="3"/>
  <c r="AE4080" i="3"/>
  <c r="AD4080" i="3"/>
  <c r="AC4080" i="3"/>
  <c r="AB4080" i="3"/>
  <c r="AA4080" i="3"/>
  <c r="Z4080" i="3"/>
  <c r="Y4080" i="3"/>
  <c r="X4080" i="3"/>
  <c r="W4080" i="3"/>
  <c r="V4080" i="3"/>
  <c r="U4080" i="3"/>
  <c r="T4080" i="3"/>
  <c r="Q4080" i="3"/>
  <c r="C4080" i="3"/>
  <c r="B4080" i="3"/>
  <c r="AE4079" i="3"/>
  <c r="AD4079" i="3"/>
  <c r="AC4079" i="3"/>
  <c r="AB4079" i="3"/>
  <c r="AA4079" i="3"/>
  <c r="Z4079" i="3"/>
  <c r="Y4079" i="3"/>
  <c r="X4079" i="3"/>
  <c r="W4079" i="3"/>
  <c r="V4079" i="3"/>
  <c r="U4079" i="3"/>
  <c r="T4079" i="3"/>
  <c r="S4079" i="3"/>
  <c r="Q4079" i="3"/>
  <c r="C4079" i="3"/>
  <c r="B4079" i="3"/>
  <c r="AE4078" i="3"/>
  <c r="AD4078" i="3"/>
  <c r="AC4078" i="3"/>
  <c r="AB4078" i="3"/>
  <c r="AA4078" i="3"/>
  <c r="Z4078" i="3"/>
  <c r="Y4078" i="3"/>
  <c r="X4078" i="3"/>
  <c r="W4078" i="3"/>
  <c r="V4078" i="3"/>
  <c r="U4078" i="3"/>
  <c r="T4078" i="3"/>
  <c r="Q4078" i="3"/>
  <c r="C4078" i="3"/>
  <c r="B4078" i="3"/>
  <c r="AE4077" i="3"/>
  <c r="AD4077" i="3"/>
  <c r="AC4077" i="3"/>
  <c r="AB4077" i="3"/>
  <c r="AA4077" i="3"/>
  <c r="Z4077" i="3"/>
  <c r="Y4077" i="3"/>
  <c r="X4077" i="3"/>
  <c r="W4077" i="3"/>
  <c r="V4077" i="3"/>
  <c r="U4077" i="3"/>
  <c r="T4077" i="3"/>
  <c r="Q4077" i="3"/>
  <c r="C4077" i="3"/>
  <c r="B4077" i="3"/>
  <c r="AE4076" i="3"/>
  <c r="AD4076" i="3"/>
  <c r="AC4076" i="3"/>
  <c r="AB4076" i="3"/>
  <c r="AA4076" i="3"/>
  <c r="Z4076" i="3"/>
  <c r="Y4076" i="3"/>
  <c r="X4076" i="3"/>
  <c r="W4076" i="3"/>
  <c r="V4076" i="3"/>
  <c r="U4076" i="3"/>
  <c r="T4076" i="3"/>
  <c r="Q4076" i="3"/>
  <c r="C4076" i="3"/>
  <c r="B4076" i="3"/>
  <c r="AE4075" i="3"/>
  <c r="AD4075" i="3"/>
  <c r="AC4075" i="3"/>
  <c r="AB4075" i="3"/>
  <c r="AA4075" i="3"/>
  <c r="Z4075" i="3"/>
  <c r="Y4075" i="3"/>
  <c r="X4075" i="3"/>
  <c r="W4075" i="3"/>
  <c r="V4075" i="3"/>
  <c r="U4075" i="3"/>
  <c r="T4075" i="3"/>
  <c r="S4075" i="3" s="1"/>
  <c r="Q4075" i="3"/>
  <c r="C4075" i="3"/>
  <c r="B4075" i="3"/>
  <c r="AE4074" i="3"/>
  <c r="AD4074" i="3"/>
  <c r="AC4074" i="3"/>
  <c r="AB4074" i="3"/>
  <c r="AA4074" i="3"/>
  <c r="Z4074" i="3"/>
  <c r="Y4074" i="3"/>
  <c r="X4074" i="3"/>
  <c r="W4074" i="3"/>
  <c r="V4074" i="3"/>
  <c r="U4074" i="3"/>
  <c r="T4074" i="3"/>
  <c r="S4074" i="3" s="1"/>
  <c r="Q4074" i="3"/>
  <c r="C4074" i="3"/>
  <c r="B4074" i="3"/>
  <c r="AE4073" i="3"/>
  <c r="AD4073" i="3"/>
  <c r="AC4073" i="3"/>
  <c r="AB4073" i="3"/>
  <c r="AA4073" i="3"/>
  <c r="Z4073" i="3"/>
  <c r="Y4073" i="3"/>
  <c r="X4073" i="3"/>
  <c r="W4073" i="3"/>
  <c r="V4073" i="3"/>
  <c r="U4073" i="3"/>
  <c r="T4073" i="3"/>
  <c r="Q4073" i="3"/>
  <c r="C4073" i="3"/>
  <c r="B4073" i="3"/>
  <c r="AE4072" i="3"/>
  <c r="AD4072" i="3"/>
  <c r="AC4072" i="3"/>
  <c r="AB4072" i="3"/>
  <c r="AA4072" i="3"/>
  <c r="Z4072" i="3"/>
  <c r="Y4072" i="3"/>
  <c r="X4072" i="3"/>
  <c r="W4072" i="3"/>
  <c r="V4072" i="3"/>
  <c r="S4072" i="3" s="1"/>
  <c r="U4072" i="3"/>
  <c r="T4072" i="3"/>
  <c r="Q4072" i="3"/>
  <c r="C4072" i="3"/>
  <c r="B4072" i="3"/>
  <c r="AE4071" i="3"/>
  <c r="AD4071" i="3"/>
  <c r="AC4071" i="3"/>
  <c r="AB4071" i="3"/>
  <c r="AA4071" i="3"/>
  <c r="Z4071" i="3"/>
  <c r="Y4071" i="3"/>
  <c r="X4071" i="3"/>
  <c r="W4071" i="3"/>
  <c r="V4071" i="3"/>
  <c r="U4071" i="3"/>
  <c r="T4071" i="3"/>
  <c r="S4071" i="3" s="1"/>
  <c r="Q4071" i="3"/>
  <c r="C4071" i="3"/>
  <c r="B4071" i="3"/>
  <c r="AE4070" i="3"/>
  <c r="AD4070" i="3"/>
  <c r="AC4070" i="3"/>
  <c r="AB4070" i="3"/>
  <c r="AA4070" i="3"/>
  <c r="Z4070" i="3"/>
  <c r="Y4070" i="3"/>
  <c r="X4070" i="3"/>
  <c r="W4070" i="3"/>
  <c r="V4070" i="3"/>
  <c r="U4070" i="3"/>
  <c r="T4070" i="3"/>
  <c r="Q4070" i="3"/>
  <c r="C4070" i="3"/>
  <c r="B4070" i="3"/>
  <c r="AE4069" i="3"/>
  <c r="AD4069" i="3"/>
  <c r="AC4069" i="3"/>
  <c r="AB4069" i="3"/>
  <c r="AA4069" i="3"/>
  <c r="Z4069" i="3"/>
  <c r="Y4069" i="3"/>
  <c r="X4069" i="3"/>
  <c r="W4069" i="3"/>
  <c r="V4069" i="3"/>
  <c r="U4069" i="3"/>
  <c r="T4069" i="3"/>
  <c r="Q4069" i="3"/>
  <c r="C4069" i="3"/>
  <c r="B4069" i="3"/>
  <c r="AE4068" i="3"/>
  <c r="AD4068" i="3"/>
  <c r="AC4068" i="3"/>
  <c r="AB4068" i="3"/>
  <c r="AA4068" i="3"/>
  <c r="Z4068" i="3"/>
  <c r="Y4068" i="3"/>
  <c r="X4068" i="3"/>
  <c r="W4068" i="3"/>
  <c r="V4068" i="3"/>
  <c r="U4068" i="3"/>
  <c r="T4068" i="3"/>
  <c r="Q4068" i="3"/>
  <c r="C4068" i="3"/>
  <c r="B4068" i="3"/>
  <c r="AE4067" i="3"/>
  <c r="AD4067" i="3"/>
  <c r="AC4067" i="3"/>
  <c r="AB4067" i="3"/>
  <c r="AA4067" i="3"/>
  <c r="Z4067" i="3"/>
  <c r="Y4067" i="3"/>
  <c r="X4067" i="3"/>
  <c r="W4067" i="3"/>
  <c r="V4067" i="3"/>
  <c r="S4067" i="3" s="1"/>
  <c r="U4067" i="3"/>
  <c r="T4067" i="3"/>
  <c r="Q4067" i="3"/>
  <c r="C4067" i="3"/>
  <c r="B4067" i="3"/>
  <c r="AE4066" i="3"/>
  <c r="AD4066" i="3"/>
  <c r="AC4066" i="3"/>
  <c r="AB4066" i="3"/>
  <c r="AA4066" i="3"/>
  <c r="Z4066" i="3"/>
  <c r="Y4066" i="3"/>
  <c r="X4066" i="3"/>
  <c r="W4066" i="3"/>
  <c r="V4066" i="3"/>
  <c r="U4066" i="3"/>
  <c r="T4066" i="3"/>
  <c r="Q4066" i="3"/>
  <c r="C4066" i="3"/>
  <c r="B4066" i="3"/>
  <c r="AE4065" i="3"/>
  <c r="AD4065" i="3"/>
  <c r="AC4065" i="3"/>
  <c r="AB4065" i="3"/>
  <c r="AA4065" i="3"/>
  <c r="Z4065" i="3"/>
  <c r="Y4065" i="3"/>
  <c r="X4065" i="3"/>
  <c r="W4065" i="3"/>
  <c r="V4065" i="3"/>
  <c r="U4065" i="3"/>
  <c r="S4065" i="3" s="1"/>
  <c r="R4065" i="3" s="1"/>
  <c r="T4065" i="3"/>
  <c r="Q4065" i="3"/>
  <c r="C4065" i="3"/>
  <c r="B4065" i="3"/>
  <c r="AE4064" i="3"/>
  <c r="AD4064" i="3"/>
  <c r="AC4064" i="3"/>
  <c r="AB4064" i="3"/>
  <c r="AA4064" i="3"/>
  <c r="Z4064" i="3"/>
  <c r="Y4064" i="3"/>
  <c r="X4064" i="3"/>
  <c r="W4064" i="3"/>
  <c r="V4064" i="3"/>
  <c r="U4064" i="3"/>
  <c r="T4064" i="3"/>
  <c r="Q4064" i="3"/>
  <c r="C4064" i="3"/>
  <c r="B4064" i="3"/>
  <c r="AE4063" i="3"/>
  <c r="AD4063" i="3"/>
  <c r="AC4063" i="3"/>
  <c r="AB4063" i="3"/>
  <c r="AA4063" i="3"/>
  <c r="Z4063" i="3"/>
  <c r="Y4063" i="3"/>
  <c r="X4063" i="3"/>
  <c r="W4063" i="3"/>
  <c r="V4063" i="3"/>
  <c r="U4063" i="3"/>
  <c r="T4063" i="3"/>
  <c r="S4063" i="3"/>
  <c r="Q4063" i="3"/>
  <c r="C4063" i="3"/>
  <c r="B4063" i="3"/>
  <c r="AE4062" i="3"/>
  <c r="AD4062" i="3"/>
  <c r="AC4062" i="3"/>
  <c r="AB4062" i="3"/>
  <c r="AA4062" i="3"/>
  <c r="Z4062" i="3"/>
  <c r="Y4062" i="3"/>
  <c r="X4062" i="3"/>
  <c r="W4062" i="3"/>
  <c r="V4062" i="3"/>
  <c r="U4062" i="3"/>
  <c r="T4062" i="3"/>
  <c r="Q4062" i="3"/>
  <c r="C4062" i="3"/>
  <c r="B4062" i="3"/>
  <c r="AE4061" i="3"/>
  <c r="AD4061" i="3"/>
  <c r="AC4061" i="3"/>
  <c r="AB4061" i="3"/>
  <c r="AA4061" i="3"/>
  <c r="Z4061" i="3"/>
  <c r="Y4061" i="3"/>
  <c r="X4061" i="3"/>
  <c r="W4061" i="3"/>
  <c r="V4061" i="3"/>
  <c r="U4061" i="3"/>
  <c r="T4061" i="3"/>
  <c r="Q4061" i="3"/>
  <c r="C4061" i="3"/>
  <c r="B4061" i="3"/>
  <c r="AE4060" i="3"/>
  <c r="AD4060" i="3"/>
  <c r="AC4060" i="3"/>
  <c r="AB4060" i="3"/>
  <c r="AA4060" i="3"/>
  <c r="Z4060" i="3"/>
  <c r="Y4060" i="3"/>
  <c r="X4060" i="3"/>
  <c r="W4060" i="3"/>
  <c r="V4060" i="3"/>
  <c r="U4060" i="3"/>
  <c r="T4060" i="3"/>
  <c r="Q4060" i="3"/>
  <c r="C4060" i="3"/>
  <c r="B4060" i="3"/>
  <c r="AE4059" i="3"/>
  <c r="AD4059" i="3"/>
  <c r="AC4059" i="3"/>
  <c r="AB4059" i="3"/>
  <c r="AA4059" i="3"/>
  <c r="Z4059" i="3"/>
  <c r="Y4059" i="3"/>
  <c r="X4059" i="3"/>
  <c r="W4059" i="3"/>
  <c r="V4059" i="3"/>
  <c r="U4059" i="3"/>
  <c r="T4059" i="3"/>
  <c r="S4059" i="3" s="1"/>
  <c r="Q4059" i="3"/>
  <c r="C4059" i="3"/>
  <c r="B4059" i="3"/>
  <c r="AE4058" i="3"/>
  <c r="AD4058" i="3"/>
  <c r="AC4058" i="3"/>
  <c r="AB4058" i="3"/>
  <c r="AA4058" i="3"/>
  <c r="Z4058" i="3"/>
  <c r="Y4058" i="3"/>
  <c r="X4058" i="3"/>
  <c r="W4058" i="3"/>
  <c r="V4058" i="3"/>
  <c r="U4058" i="3"/>
  <c r="T4058" i="3"/>
  <c r="S4058" i="3" s="1"/>
  <c r="Q4058" i="3"/>
  <c r="C4058" i="3"/>
  <c r="B4058" i="3"/>
  <c r="AE4057" i="3"/>
  <c r="AD4057" i="3"/>
  <c r="AC4057" i="3"/>
  <c r="AB4057" i="3"/>
  <c r="AA4057" i="3"/>
  <c r="Z4057" i="3"/>
  <c r="Y4057" i="3"/>
  <c r="X4057" i="3"/>
  <c r="W4057" i="3"/>
  <c r="V4057" i="3"/>
  <c r="U4057" i="3"/>
  <c r="T4057" i="3"/>
  <c r="Q4057" i="3"/>
  <c r="C4057" i="3"/>
  <c r="B4057" i="3"/>
  <c r="AE4056" i="3"/>
  <c r="AD4056" i="3"/>
  <c r="AC4056" i="3"/>
  <c r="AB4056" i="3"/>
  <c r="AA4056" i="3"/>
  <c r="Z4056" i="3"/>
  <c r="Y4056" i="3"/>
  <c r="X4056" i="3"/>
  <c r="W4056" i="3"/>
  <c r="V4056" i="3"/>
  <c r="S4056" i="3" s="1"/>
  <c r="U4056" i="3"/>
  <c r="T4056" i="3"/>
  <c r="Q4056" i="3"/>
  <c r="C4056" i="3"/>
  <c r="B4056" i="3"/>
  <c r="AE4055" i="3"/>
  <c r="AD4055" i="3"/>
  <c r="AC4055" i="3"/>
  <c r="AB4055" i="3"/>
  <c r="AA4055" i="3"/>
  <c r="Z4055" i="3"/>
  <c r="Y4055" i="3"/>
  <c r="X4055" i="3"/>
  <c r="W4055" i="3"/>
  <c r="V4055" i="3"/>
  <c r="U4055" i="3"/>
  <c r="T4055" i="3"/>
  <c r="S4055" i="3" s="1"/>
  <c r="Q4055" i="3"/>
  <c r="C4055" i="3"/>
  <c r="B4055" i="3"/>
  <c r="AE4054" i="3"/>
  <c r="AD4054" i="3"/>
  <c r="AC4054" i="3"/>
  <c r="AB4054" i="3"/>
  <c r="AA4054" i="3"/>
  <c r="Z4054" i="3"/>
  <c r="Y4054" i="3"/>
  <c r="X4054" i="3"/>
  <c r="W4054" i="3"/>
  <c r="V4054" i="3"/>
  <c r="U4054" i="3"/>
  <c r="T4054" i="3"/>
  <c r="Q4054" i="3"/>
  <c r="C4054" i="3"/>
  <c r="B4054" i="3"/>
  <c r="AE4053" i="3"/>
  <c r="AD4053" i="3"/>
  <c r="AC4053" i="3"/>
  <c r="AB4053" i="3"/>
  <c r="AA4053" i="3"/>
  <c r="Z4053" i="3"/>
  <c r="Y4053" i="3"/>
  <c r="X4053" i="3"/>
  <c r="W4053" i="3"/>
  <c r="V4053" i="3"/>
  <c r="U4053" i="3"/>
  <c r="T4053" i="3"/>
  <c r="Q4053" i="3"/>
  <c r="C4053" i="3"/>
  <c r="B4053" i="3"/>
  <c r="AE4052" i="3"/>
  <c r="AD4052" i="3"/>
  <c r="AC4052" i="3"/>
  <c r="AB4052" i="3"/>
  <c r="AA4052" i="3"/>
  <c r="Z4052" i="3"/>
  <c r="Y4052" i="3"/>
  <c r="X4052" i="3"/>
  <c r="W4052" i="3"/>
  <c r="V4052" i="3"/>
  <c r="U4052" i="3"/>
  <c r="T4052" i="3"/>
  <c r="Q4052" i="3"/>
  <c r="C4052" i="3"/>
  <c r="B4052" i="3"/>
  <c r="AE4051" i="3"/>
  <c r="AD4051" i="3"/>
  <c r="AC4051" i="3"/>
  <c r="AB4051" i="3"/>
  <c r="AA4051" i="3"/>
  <c r="Z4051" i="3"/>
  <c r="Y4051" i="3"/>
  <c r="X4051" i="3"/>
  <c r="W4051" i="3"/>
  <c r="V4051" i="3"/>
  <c r="S4051" i="3" s="1"/>
  <c r="U4051" i="3"/>
  <c r="T4051" i="3"/>
  <c r="Q4051" i="3"/>
  <c r="C4051" i="3"/>
  <c r="B4051" i="3"/>
  <c r="AE4050" i="3"/>
  <c r="AD4050" i="3"/>
  <c r="AC4050" i="3"/>
  <c r="AB4050" i="3"/>
  <c r="AA4050" i="3"/>
  <c r="Z4050" i="3"/>
  <c r="Y4050" i="3"/>
  <c r="X4050" i="3"/>
  <c r="W4050" i="3"/>
  <c r="V4050" i="3"/>
  <c r="U4050" i="3"/>
  <c r="T4050" i="3"/>
  <c r="Q4050" i="3"/>
  <c r="C4050" i="3"/>
  <c r="B4050" i="3"/>
  <c r="AE4049" i="3"/>
  <c r="AD4049" i="3"/>
  <c r="AC4049" i="3"/>
  <c r="AB4049" i="3"/>
  <c r="AA4049" i="3"/>
  <c r="Z4049" i="3"/>
  <c r="Y4049" i="3"/>
  <c r="X4049" i="3"/>
  <c r="W4049" i="3"/>
  <c r="V4049" i="3"/>
  <c r="U4049" i="3"/>
  <c r="S4049" i="3" s="1"/>
  <c r="R4049" i="3" s="1"/>
  <c r="T4049" i="3"/>
  <c r="Q4049" i="3"/>
  <c r="C4049" i="3"/>
  <c r="B4049" i="3"/>
  <c r="AE4048" i="3"/>
  <c r="AD4048" i="3"/>
  <c r="AC4048" i="3"/>
  <c r="AB4048" i="3"/>
  <c r="AA4048" i="3"/>
  <c r="Z4048" i="3"/>
  <c r="Y4048" i="3"/>
  <c r="X4048" i="3"/>
  <c r="W4048" i="3"/>
  <c r="V4048" i="3"/>
  <c r="U4048" i="3"/>
  <c r="T4048" i="3"/>
  <c r="Q4048" i="3"/>
  <c r="C4048" i="3"/>
  <c r="B4048" i="3"/>
  <c r="AE4047" i="3"/>
  <c r="AD4047" i="3"/>
  <c r="AC4047" i="3"/>
  <c r="AB4047" i="3"/>
  <c r="AA4047" i="3"/>
  <c r="Z4047" i="3"/>
  <c r="Y4047" i="3"/>
  <c r="X4047" i="3"/>
  <c r="W4047" i="3"/>
  <c r="V4047" i="3"/>
  <c r="U4047" i="3"/>
  <c r="T4047" i="3"/>
  <c r="S4047" i="3"/>
  <c r="Q4047" i="3"/>
  <c r="C4047" i="3"/>
  <c r="B4047" i="3"/>
  <c r="AE4046" i="3"/>
  <c r="AD4046" i="3"/>
  <c r="AC4046" i="3"/>
  <c r="AB4046" i="3"/>
  <c r="AA4046" i="3"/>
  <c r="Z4046" i="3"/>
  <c r="Y4046" i="3"/>
  <c r="X4046" i="3"/>
  <c r="W4046" i="3"/>
  <c r="V4046" i="3"/>
  <c r="U4046" i="3"/>
  <c r="T4046" i="3"/>
  <c r="Q4046" i="3"/>
  <c r="C4046" i="3"/>
  <c r="B4046" i="3"/>
  <c r="AE4045" i="3"/>
  <c r="AD4045" i="3"/>
  <c r="AC4045" i="3"/>
  <c r="AB4045" i="3"/>
  <c r="AA4045" i="3"/>
  <c r="Z4045" i="3"/>
  <c r="Y4045" i="3"/>
  <c r="X4045" i="3"/>
  <c r="W4045" i="3"/>
  <c r="V4045" i="3"/>
  <c r="U4045" i="3"/>
  <c r="T4045" i="3"/>
  <c r="Q4045" i="3"/>
  <c r="C4045" i="3"/>
  <c r="B4045" i="3"/>
  <c r="AE4044" i="3"/>
  <c r="AD4044" i="3"/>
  <c r="AC4044" i="3"/>
  <c r="AB4044" i="3"/>
  <c r="AA4044" i="3"/>
  <c r="Z4044" i="3"/>
  <c r="Y4044" i="3"/>
  <c r="X4044" i="3"/>
  <c r="W4044" i="3"/>
  <c r="V4044" i="3"/>
  <c r="U4044" i="3"/>
  <c r="T4044" i="3"/>
  <c r="S4044" i="3" s="1"/>
  <c r="R4044" i="3" s="1"/>
  <c r="Q4044" i="3"/>
  <c r="C4044" i="3"/>
  <c r="B4044" i="3"/>
  <c r="AE4043" i="3"/>
  <c r="AD4043" i="3"/>
  <c r="AC4043" i="3"/>
  <c r="AB4043" i="3"/>
  <c r="AA4043" i="3"/>
  <c r="Z4043" i="3"/>
  <c r="Y4043" i="3"/>
  <c r="X4043" i="3"/>
  <c r="W4043" i="3"/>
  <c r="V4043" i="3"/>
  <c r="U4043" i="3"/>
  <c r="T4043" i="3"/>
  <c r="Q4043" i="3"/>
  <c r="C4043" i="3"/>
  <c r="B4043" i="3"/>
  <c r="AE4042" i="3"/>
  <c r="AD4042" i="3"/>
  <c r="AC4042" i="3"/>
  <c r="AB4042" i="3"/>
  <c r="AA4042" i="3"/>
  <c r="Z4042" i="3"/>
  <c r="Y4042" i="3"/>
  <c r="X4042" i="3"/>
  <c r="W4042" i="3"/>
  <c r="V4042" i="3"/>
  <c r="U4042" i="3"/>
  <c r="T4042" i="3"/>
  <c r="S4042" i="3" s="1"/>
  <c r="Q4042" i="3"/>
  <c r="C4042" i="3"/>
  <c r="B4042" i="3"/>
  <c r="AE4041" i="3"/>
  <c r="AD4041" i="3"/>
  <c r="AC4041" i="3"/>
  <c r="AB4041" i="3"/>
  <c r="AA4041" i="3"/>
  <c r="Z4041" i="3"/>
  <c r="Y4041" i="3"/>
  <c r="X4041" i="3"/>
  <c r="W4041" i="3"/>
  <c r="V4041" i="3"/>
  <c r="U4041" i="3"/>
  <c r="T4041" i="3"/>
  <c r="Q4041" i="3"/>
  <c r="C4041" i="3"/>
  <c r="B4041" i="3"/>
  <c r="AE4040" i="3"/>
  <c r="AD4040" i="3"/>
  <c r="AC4040" i="3"/>
  <c r="AB4040" i="3"/>
  <c r="AA4040" i="3"/>
  <c r="Z4040" i="3"/>
  <c r="Y4040" i="3"/>
  <c r="X4040" i="3"/>
  <c r="W4040" i="3"/>
  <c r="V4040" i="3"/>
  <c r="U4040" i="3"/>
  <c r="T4040" i="3"/>
  <c r="S4040" i="3"/>
  <c r="R4040" i="3" s="1"/>
  <c r="Q4040" i="3"/>
  <c r="C4040" i="3"/>
  <c r="B4040" i="3"/>
  <c r="AE4039" i="3"/>
  <c r="AD4039" i="3"/>
  <c r="AC4039" i="3"/>
  <c r="AB4039" i="3"/>
  <c r="AA4039" i="3"/>
  <c r="Z4039" i="3"/>
  <c r="Y4039" i="3"/>
  <c r="X4039" i="3"/>
  <c r="W4039" i="3"/>
  <c r="V4039" i="3"/>
  <c r="U4039" i="3"/>
  <c r="T4039" i="3"/>
  <c r="Q4039" i="3"/>
  <c r="C4039" i="3"/>
  <c r="B4039" i="3"/>
  <c r="AE4038" i="3"/>
  <c r="AD4038" i="3"/>
  <c r="AC4038" i="3"/>
  <c r="AB4038" i="3"/>
  <c r="AA4038" i="3"/>
  <c r="Z4038" i="3"/>
  <c r="Y4038" i="3"/>
  <c r="X4038" i="3"/>
  <c r="W4038" i="3"/>
  <c r="V4038" i="3"/>
  <c r="U4038" i="3"/>
  <c r="T4038" i="3"/>
  <c r="Q4038" i="3"/>
  <c r="C4038" i="3"/>
  <c r="B4038" i="3"/>
  <c r="AE4037" i="3"/>
  <c r="AD4037" i="3"/>
  <c r="AC4037" i="3"/>
  <c r="AB4037" i="3"/>
  <c r="AA4037" i="3"/>
  <c r="Z4037" i="3"/>
  <c r="Y4037" i="3"/>
  <c r="X4037" i="3"/>
  <c r="W4037" i="3"/>
  <c r="V4037" i="3"/>
  <c r="U4037" i="3"/>
  <c r="S4037" i="3" s="1"/>
  <c r="T4037" i="3"/>
  <c r="Q4037" i="3"/>
  <c r="C4037" i="3"/>
  <c r="R4037" i="3" s="1"/>
  <c r="B4037" i="3"/>
  <c r="AE4036" i="3"/>
  <c r="AD4036" i="3"/>
  <c r="AC4036" i="3"/>
  <c r="AB4036" i="3"/>
  <c r="AA4036" i="3"/>
  <c r="Z4036" i="3"/>
  <c r="Y4036" i="3"/>
  <c r="X4036" i="3"/>
  <c r="W4036" i="3"/>
  <c r="V4036" i="3"/>
  <c r="U4036" i="3"/>
  <c r="T4036" i="3"/>
  <c r="S4036" i="3" s="1"/>
  <c r="R4036" i="3" s="1"/>
  <c r="Q4036" i="3"/>
  <c r="C4036" i="3"/>
  <c r="B4036" i="3"/>
  <c r="AE4035" i="3"/>
  <c r="AD4035" i="3"/>
  <c r="AC4035" i="3"/>
  <c r="AB4035" i="3"/>
  <c r="AA4035" i="3"/>
  <c r="Z4035" i="3"/>
  <c r="Y4035" i="3"/>
  <c r="X4035" i="3"/>
  <c r="W4035" i="3"/>
  <c r="V4035" i="3"/>
  <c r="U4035" i="3"/>
  <c r="T4035" i="3"/>
  <c r="Q4035" i="3"/>
  <c r="C4035" i="3"/>
  <c r="B4035" i="3"/>
  <c r="AE4034" i="3"/>
  <c r="AD4034" i="3"/>
  <c r="AC4034" i="3"/>
  <c r="AB4034" i="3"/>
  <c r="AA4034" i="3"/>
  <c r="Z4034" i="3"/>
  <c r="Y4034" i="3"/>
  <c r="X4034" i="3"/>
  <c r="W4034" i="3"/>
  <c r="V4034" i="3"/>
  <c r="U4034" i="3"/>
  <c r="T4034" i="3"/>
  <c r="S4034" i="3" s="1"/>
  <c r="Q4034" i="3"/>
  <c r="C4034" i="3"/>
  <c r="B4034" i="3"/>
  <c r="AE4033" i="3"/>
  <c r="AD4033" i="3"/>
  <c r="AC4033" i="3"/>
  <c r="AB4033" i="3"/>
  <c r="AA4033" i="3"/>
  <c r="Z4033" i="3"/>
  <c r="Y4033" i="3"/>
  <c r="X4033" i="3"/>
  <c r="W4033" i="3"/>
  <c r="V4033" i="3"/>
  <c r="U4033" i="3"/>
  <c r="T4033" i="3"/>
  <c r="Q4033" i="3"/>
  <c r="C4033" i="3"/>
  <c r="B4033" i="3"/>
  <c r="AE4032" i="3"/>
  <c r="AD4032" i="3"/>
  <c r="AC4032" i="3"/>
  <c r="AB4032" i="3"/>
  <c r="AA4032" i="3"/>
  <c r="Z4032" i="3"/>
  <c r="Y4032" i="3"/>
  <c r="X4032" i="3"/>
  <c r="W4032" i="3"/>
  <c r="V4032" i="3"/>
  <c r="U4032" i="3"/>
  <c r="T4032" i="3"/>
  <c r="S4032" i="3"/>
  <c r="R4032" i="3" s="1"/>
  <c r="Q4032" i="3"/>
  <c r="C4032" i="3"/>
  <c r="B4032" i="3"/>
  <c r="AE4031" i="3"/>
  <c r="AD4031" i="3"/>
  <c r="AC4031" i="3"/>
  <c r="AB4031" i="3"/>
  <c r="AA4031" i="3"/>
  <c r="Z4031" i="3"/>
  <c r="Y4031" i="3"/>
  <c r="X4031" i="3"/>
  <c r="W4031" i="3"/>
  <c r="V4031" i="3"/>
  <c r="U4031" i="3"/>
  <c r="T4031" i="3"/>
  <c r="Q4031" i="3"/>
  <c r="C4031" i="3"/>
  <c r="B4031" i="3"/>
  <c r="AE4030" i="3"/>
  <c r="AD4030" i="3"/>
  <c r="AC4030" i="3"/>
  <c r="AB4030" i="3"/>
  <c r="AA4030" i="3"/>
  <c r="Z4030" i="3"/>
  <c r="Y4030" i="3"/>
  <c r="X4030" i="3"/>
  <c r="W4030" i="3"/>
  <c r="V4030" i="3"/>
  <c r="U4030" i="3"/>
  <c r="T4030" i="3"/>
  <c r="Q4030" i="3"/>
  <c r="C4030" i="3"/>
  <c r="B4030" i="3"/>
  <c r="AE4029" i="3"/>
  <c r="AD4029" i="3"/>
  <c r="AC4029" i="3"/>
  <c r="AB4029" i="3"/>
  <c r="AA4029" i="3"/>
  <c r="Z4029" i="3"/>
  <c r="Y4029" i="3"/>
  <c r="X4029" i="3"/>
  <c r="W4029" i="3"/>
  <c r="V4029" i="3"/>
  <c r="U4029" i="3"/>
  <c r="S4029" i="3" s="1"/>
  <c r="T4029" i="3"/>
  <c r="Q4029" i="3"/>
  <c r="C4029" i="3"/>
  <c r="R4029" i="3" s="1"/>
  <c r="B4029" i="3"/>
  <c r="AE4028" i="3"/>
  <c r="AD4028" i="3"/>
  <c r="AC4028" i="3"/>
  <c r="AB4028" i="3"/>
  <c r="AA4028" i="3"/>
  <c r="Z4028" i="3"/>
  <c r="Y4028" i="3"/>
  <c r="X4028" i="3"/>
  <c r="W4028" i="3"/>
  <c r="V4028" i="3"/>
  <c r="U4028" i="3"/>
  <c r="S4028" i="3" s="1"/>
  <c r="R4028" i="3" s="1"/>
  <c r="T4028" i="3"/>
  <c r="Q4028" i="3"/>
  <c r="C4028" i="3"/>
  <c r="B4028" i="3"/>
  <c r="AE4027" i="3"/>
  <c r="AD4027" i="3"/>
  <c r="AC4027" i="3"/>
  <c r="AB4027" i="3"/>
  <c r="AA4027" i="3"/>
  <c r="Z4027" i="3"/>
  <c r="Y4027" i="3"/>
  <c r="X4027" i="3"/>
  <c r="W4027" i="3"/>
  <c r="V4027" i="3"/>
  <c r="U4027" i="3"/>
  <c r="T4027" i="3"/>
  <c r="Q4027" i="3"/>
  <c r="C4027" i="3"/>
  <c r="B4027" i="3"/>
  <c r="AE4026" i="3"/>
  <c r="AD4026" i="3"/>
  <c r="AC4026" i="3"/>
  <c r="AB4026" i="3"/>
  <c r="AA4026" i="3"/>
  <c r="Z4026" i="3"/>
  <c r="Y4026" i="3"/>
  <c r="X4026" i="3"/>
  <c r="W4026" i="3"/>
  <c r="V4026" i="3"/>
  <c r="U4026" i="3"/>
  <c r="T4026" i="3"/>
  <c r="S4026" i="3" s="1"/>
  <c r="Q4026" i="3"/>
  <c r="C4026" i="3"/>
  <c r="B4026" i="3"/>
  <c r="AE4025" i="3"/>
  <c r="AD4025" i="3"/>
  <c r="AC4025" i="3"/>
  <c r="AB4025" i="3"/>
  <c r="AA4025" i="3"/>
  <c r="Z4025" i="3"/>
  <c r="Y4025" i="3"/>
  <c r="X4025" i="3"/>
  <c r="W4025" i="3"/>
  <c r="V4025" i="3"/>
  <c r="U4025" i="3"/>
  <c r="T4025" i="3"/>
  <c r="Q4025" i="3"/>
  <c r="C4025" i="3"/>
  <c r="B4025" i="3"/>
  <c r="AE4024" i="3"/>
  <c r="AD4024" i="3"/>
  <c r="AC4024" i="3"/>
  <c r="AB4024" i="3"/>
  <c r="AA4024" i="3"/>
  <c r="Z4024" i="3"/>
  <c r="Y4024" i="3"/>
  <c r="X4024" i="3"/>
  <c r="W4024" i="3"/>
  <c r="V4024" i="3"/>
  <c r="U4024" i="3"/>
  <c r="T4024" i="3"/>
  <c r="S4024" i="3"/>
  <c r="R4024" i="3" s="1"/>
  <c r="Q4024" i="3"/>
  <c r="C4024" i="3"/>
  <c r="B4024" i="3"/>
  <c r="AE4023" i="3"/>
  <c r="AD4023" i="3"/>
  <c r="AC4023" i="3"/>
  <c r="AB4023" i="3"/>
  <c r="AA4023" i="3"/>
  <c r="Z4023" i="3"/>
  <c r="Y4023" i="3"/>
  <c r="X4023" i="3"/>
  <c r="W4023" i="3"/>
  <c r="V4023" i="3"/>
  <c r="U4023" i="3"/>
  <c r="T4023" i="3"/>
  <c r="Q4023" i="3"/>
  <c r="C4023" i="3"/>
  <c r="B4023" i="3"/>
  <c r="AE4022" i="3"/>
  <c r="AD4022" i="3"/>
  <c r="AC4022" i="3"/>
  <c r="AB4022" i="3"/>
  <c r="AA4022" i="3"/>
  <c r="Z4022" i="3"/>
  <c r="Y4022" i="3"/>
  <c r="X4022" i="3"/>
  <c r="W4022" i="3"/>
  <c r="V4022" i="3"/>
  <c r="U4022" i="3"/>
  <c r="T4022" i="3"/>
  <c r="S4022" i="3" s="1"/>
  <c r="Q4022" i="3"/>
  <c r="C4022" i="3"/>
  <c r="B4022" i="3"/>
  <c r="AE4021" i="3"/>
  <c r="AD4021" i="3"/>
  <c r="AC4021" i="3"/>
  <c r="AB4021" i="3"/>
  <c r="AA4021" i="3"/>
  <c r="Z4021" i="3"/>
  <c r="Y4021" i="3"/>
  <c r="X4021" i="3"/>
  <c r="W4021" i="3"/>
  <c r="V4021" i="3"/>
  <c r="U4021" i="3"/>
  <c r="S4021" i="3" s="1"/>
  <c r="T4021" i="3"/>
  <c r="Q4021" i="3"/>
  <c r="C4021" i="3"/>
  <c r="R4021" i="3" s="1"/>
  <c r="B4021" i="3"/>
  <c r="AE4020" i="3"/>
  <c r="AD4020" i="3"/>
  <c r="AC4020" i="3"/>
  <c r="AB4020" i="3"/>
  <c r="AA4020" i="3"/>
  <c r="Z4020" i="3"/>
  <c r="Y4020" i="3"/>
  <c r="X4020" i="3"/>
  <c r="W4020" i="3"/>
  <c r="V4020" i="3"/>
  <c r="U4020" i="3"/>
  <c r="T4020" i="3"/>
  <c r="S4020" i="3" s="1"/>
  <c r="R4020" i="3" s="1"/>
  <c r="Q4020" i="3"/>
  <c r="C4020" i="3"/>
  <c r="B4020" i="3"/>
  <c r="AE4019" i="3"/>
  <c r="AD4019" i="3"/>
  <c r="AC4019" i="3"/>
  <c r="AB4019" i="3"/>
  <c r="AA4019" i="3"/>
  <c r="Z4019" i="3"/>
  <c r="Y4019" i="3"/>
  <c r="X4019" i="3"/>
  <c r="W4019" i="3"/>
  <c r="V4019" i="3"/>
  <c r="U4019" i="3"/>
  <c r="T4019" i="3"/>
  <c r="S4019" i="3" s="1"/>
  <c r="Q4019" i="3"/>
  <c r="C4019" i="3"/>
  <c r="B4019" i="3"/>
  <c r="AE4018" i="3"/>
  <c r="AD4018" i="3"/>
  <c r="AC4018" i="3"/>
  <c r="AB4018" i="3"/>
  <c r="AA4018" i="3"/>
  <c r="Z4018" i="3"/>
  <c r="Y4018" i="3"/>
  <c r="X4018" i="3"/>
  <c r="W4018" i="3"/>
  <c r="V4018" i="3"/>
  <c r="U4018" i="3"/>
  <c r="T4018" i="3"/>
  <c r="S4018" i="3" s="1"/>
  <c r="Q4018" i="3"/>
  <c r="C4018" i="3"/>
  <c r="B4018" i="3"/>
  <c r="AE4017" i="3"/>
  <c r="AD4017" i="3"/>
  <c r="AC4017" i="3"/>
  <c r="AB4017" i="3"/>
  <c r="AA4017" i="3"/>
  <c r="Z4017" i="3"/>
  <c r="Y4017" i="3"/>
  <c r="X4017" i="3"/>
  <c r="W4017" i="3"/>
  <c r="V4017" i="3"/>
  <c r="U4017" i="3"/>
  <c r="S4017" i="3" s="1"/>
  <c r="T4017" i="3"/>
  <c r="Q4017" i="3"/>
  <c r="C4017" i="3"/>
  <c r="R4017" i="3" s="1"/>
  <c r="B4017" i="3"/>
  <c r="AE4016" i="3"/>
  <c r="AD4016" i="3"/>
  <c r="AC4016" i="3"/>
  <c r="AB4016" i="3"/>
  <c r="AA4016" i="3"/>
  <c r="Z4016" i="3"/>
  <c r="Y4016" i="3"/>
  <c r="X4016" i="3"/>
  <c r="W4016" i="3"/>
  <c r="V4016" i="3"/>
  <c r="U4016" i="3"/>
  <c r="T4016" i="3"/>
  <c r="S4016" i="3" s="1"/>
  <c r="R4016" i="3" s="1"/>
  <c r="Q4016" i="3"/>
  <c r="C4016" i="3"/>
  <c r="B4016" i="3"/>
  <c r="AE4015" i="3"/>
  <c r="AD4015" i="3"/>
  <c r="AC4015" i="3"/>
  <c r="AB4015" i="3"/>
  <c r="AA4015" i="3"/>
  <c r="Z4015" i="3"/>
  <c r="Y4015" i="3"/>
  <c r="X4015" i="3"/>
  <c r="W4015" i="3"/>
  <c r="V4015" i="3"/>
  <c r="U4015" i="3"/>
  <c r="T4015" i="3"/>
  <c r="S4015" i="3" s="1"/>
  <c r="Q4015" i="3"/>
  <c r="C4015" i="3"/>
  <c r="B4015" i="3"/>
  <c r="AE4014" i="3"/>
  <c r="AD4014" i="3"/>
  <c r="AC4014" i="3"/>
  <c r="AB4014" i="3"/>
  <c r="AA4014" i="3"/>
  <c r="Z4014" i="3"/>
  <c r="Y4014" i="3"/>
  <c r="X4014" i="3"/>
  <c r="W4014" i="3"/>
  <c r="V4014" i="3"/>
  <c r="U4014" i="3"/>
  <c r="T4014" i="3"/>
  <c r="S4014" i="3" s="1"/>
  <c r="Q4014" i="3"/>
  <c r="C4014" i="3"/>
  <c r="B4014" i="3"/>
  <c r="AE4013" i="3"/>
  <c r="AD4013" i="3"/>
  <c r="AC4013" i="3"/>
  <c r="AB4013" i="3"/>
  <c r="AA4013" i="3"/>
  <c r="Z4013" i="3"/>
  <c r="Y4013" i="3"/>
  <c r="X4013" i="3"/>
  <c r="W4013" i="3"/>
  <c r="V4013" i="3"/>
  <c r="U4013" i="3"/>
  <c r="S4013" i="3" s="1"/>
  <c r="T4013" i="3"/>
  <c r="Q4013" i="3"/>
  <c r="C4013" i="3"/>
  <c r="R4013" i="3" s="1"/>
  <c r="B4013" i="3"/>
  <c r="AE4012" i="3"/>
  <c r="AD4012" i="3"/>
  <c r="AC4012" i="3"/>
  <c r="AB4012" i="3"/>
  <c r="AA4012" i="3"/>
  <c r="Z4012" i="3"/>
  <c r="Y4012" i="3"/>
  <c r="X4012" i="3"/>
  <c r="W4012" i="3"/>
  <c r="V4012" i="3"/>
  <c r="U4012" i="3"/>
  <c r="S4012" i="3" s="1"/>
  <c r="R4012" i="3" s="1"/>
  <c r="T4012" i="3"/>
  <c r="Q4012" i="3"/>
  <c r="C4012" i="3"/>
  <c r="B4012" i="3"/>
  <c r="AE4011" i="3"/>
  <c r="AD4011" i="3"/>
  <c r="AC4011" i="3"/>
  <c r="AB4011" i="3"/>
  <c r="AA4011" i="3"/>
  <c r="Z4011" i="3"/>
  <c r="Y4011" i="3"/>
  <c r="X4011" i="3"/>
  <c r="W4011" i="3"/>
  <c r="V4011" i="3"/>
  <c r="U4011" i="3"/>
  <c r="T4011" i="3"/>
  <c r="S4011" i="3" s="1"/>
  <c r="Q4011" i="3"/>
  <c r="C4011" i="3"/>
  <c r="B4011" i="3"/>
  <c r="AE4010" i="3"/>
  <c r="AD4010" i="3"/>
  <c r="AC4010" i="3"/>
  <c r="AB4010" i="3"/>
  <c r="AA4010" i="3"/>
  <c r="Z4010" i="3"/>
  <c r="Y4010" i="3"/>
  <c r="X4010" i="3"/>
  <c r="W4010" i="3"/>
  <c r="V4010" i="3"/>
  <c r="U4010" i="3"/>
  <c r="T4010" i="3"/>
  <c r="S4010" i="3" s="1"/>
  <c r="Q4010" i="3"/>
  <c r="C4010" i="3"/>
  <c r="B4010" i="3"/>
  <c r="AE4009" i="3"/>
  <c r="AD4009" i="3"/>
  <c r="AC4009" i="3"/>
  <c r="AB4009" i="3"/>
  <c r="AA4009" i="3"/>
  <c r="Z4009" i="3"/>
  <c r="Y4009" i="3"/>
  <c r="X4009" i="3"/>
  <c r="W4009" i="3"/>
  <c r="V4009" i="3"/>
  <c r="U4009" i="3"/>
  <c r="T4009" i="3"/>
  <c r="Q4009" i="3"/>
  <c r="C4009" i="3"/>
  <c r="B4009" i="3"/>
  <c r="AE4008" i="3"/>
  <c r="AD4008" i="3"/>
  <c r="AC4008" i="3"/>
  <c r="AB4008" i="3"/>
  <c r="AA4008" i="3"/>
  <c r="Z4008" i="3"/>
  <c r="Y4008" i="3"/>
  <c r="X4008" i="3"/>
  <c r="W4008" i="3"/>
  <c r="V4008" i="3"/>
  <c r="U4008" i="3"/>
  <c r="T4008" i="3"/>
  <c r="S4008" i="3" s="1"/>
  <c r="R4008" i="3" s="1"/>
  <c r="Q4008" i="3"/>
  <c r="C4008" i="3"/>
  <c r="B4008" i="3"/>
  <c r="AE4007" i="3"/>
  <c r="AD4007" i="3"/>
  <c r="AC4007" i="3"/>
  <c r="AB4007" i="3"/>
  <c r="AA4007" i="3"/>
  <c r="Z4007" i="3"/>
  <c r="Y4007" i="3"/>
  <c r="X4007" i="3"/>
  <c r="W4007" i="3"/>
  <c r="V4007" i="3"/>
  <c r="U4007" i="3"/>
  <c r="T4007" i="3"/>
  <c r="S4007" i="3" s="1"/>
  <c r="Q4007" i="3"/>
  <c r="C4007" i="3"/>
  <c r="B4007" i="3"/>
  <c r="AE4006" i="3"/>
  <c r="AD4006" i="3"/>
  <c r="AC4006" i="3"/>
  <c r="AB4006" i="3"/>
  <c r="AA4006" i="3"/>
  <c r="Z4006" i="3"/>
  <c r="Y4006" i="3"/>
  <c r="X4006" i="3"/>
  <c r="W4006" i="3"/>
  <c r="V4006" i="3"/>
  <c r="U4006" i="3"/>
  <c r="T4006" i="3"/>
  <c r="S4006" i="3" s="1"/>
  <c r="Q4006" i="3"/>
  <c r="C4006" i="3"/>
  <c r="B4006" i="3"/>
  <c r="AE4005" i="3"/>
  <c r="AD4005" i="3"/>
  <c r="AC4005" i="3"/>
  <c r="AB4005" i="3"/>
  <c r="AA4005" i="3"/>
  <c r="Z4005" i="3"/>
  <c r="Y4005" i="3"/>
  <c r="X4005" i="3"/>
  <c r="W4005" i="3"/>
  <c r="V4005" i="3"/>
  <c r="U4005" i="3"/>
  <c r="T4005" i="3"/>
  <c r="Q4005" i="3"/>
  <c r="C4005" i="3"/>
  <c r="B4005" i="3"/>
  <c r="AE4004" i="3"/>
  <c r="AD4004" i="3"/>
  <c r="AC4004" i="3"/>
  <c r="AB4004" i="3"/>
  <c r="AA4004" i="3"/>
  <c r="Z4004" i="3"/>
  <c r="Y4004" i="3"/>
  <c r="X4004" i="3"/>
  <c r="W4004" i="3"/>
  <c r="V4004" i="3"/>
  <c r="U4004" i="3"/>
  <c r="T4004" i="3"/>
  <c r="S4004" i="3" s="1"/>
  <c r="R4004" i="3" s="1"/>
  <c r="Q4004" i="3"/>
  <c r="C4004" i="3"/>
  <c r="B4004" i="3"/>
  <c r="AE4003" i="3"/>
  <c r="AD4003" i="3"/>
  <c r="AC4003" i="3"/>
  <c r="AB4003" i="3"/>
  <c r="AA4003" i="3"/>
  <c r="Z4003" i="3"/>
  <c r="Y4003" i="3"/>
  <c r="X4003" i="3"/>
  <c r="W4003" i="3"/>
  <c r="V4003" i="3"/>
  <c r="U4003" i="3"/>
  <c r="T4003" i="3"/>
  <c r="S4003" i="3" s="1"/>
  <c r="Q4003" i="3"/>
  <c r="C4003" i="3"/>
  <c r="B4003" i="3"/>
  <c r="AE4002" i="3"/>
  <c r="AD4002" i="3"/>
  <c r="AC4002" i="3"/>
  <c r="AB4002" i="3"/>
  <c r="AA4002" i="3"/>
  <c r="Z4002" i="3"/>
  <c r="Y4002" i="3"/>
  <c r="X4002" i="3"/>
  <c r="W4002" i="3"/>
  <c r="V4002" i="3"/>
  <c r="U4002" i="3"/>
  <c r="T4002" i="3"/>
  <c r="S4002" i="3" s="1"/>
  <c r="Q4002" i="3"/>
  <c r="C4002" i="3"/>
  <c r="B4002" i="3"/>
  <c r="AE4001" i="3"/>
  <c r="AD4001" i="3"/>
  <c r="AC4001" i="3"/>
  <c r="AB4001" i="3"/>
  <c r="AA4001" i="3"/>
  <c r="Z4001" i="3"/>
  <c r="Y4001" i="3"/>
  <c r="X4001" i="3"/>
  <c r="W4001" i="3"/>
  <c r="V4001" i="3"/>
  <c r="U4001" i="3"/>
  <c r="T4001" i="3"/>
  <c r="Q4001" i="3"/>
  <c r="C4001" i="3"/>
  <c r="B4001" i="3"/>
  <c r="AE4000" i="3"/>
  <c r="AD4000" i="3"/>
  <c r="AC4000" i="3"/>
  <c r="AB4000" i="3"/>
  <c r="AA4000" i="3"/>
  <c r="Z4000" i="3"/>
  <c r="Y4000" i="3"/>
  <c r="X4000" i="3"/>
  <c r="W4000" i="3"/>
  <c r="V4000" i="3"/>
  <c r="U4000" i="3"/>
  <c r="T4000" i="3"/>
  <c r="S4000" i="3"/>
  <c r="R4000" i="3" s="1"/>
  <c r="Q4000" i="3"/>
  <c r="C4000" i="3"/>
  <c r="B4000" i="3"/>
  <c r="AE3999" i="3"/>
  <c r="AD3999" i="3"/>
  <c r="AC3999" i="3"/>
  <c r="AB3999" i="3"/>
  <c r="AA3999" i="3"/>
  <c r="Z3999" i="3"/>
  <c r="Y3999" i="3"/>
  <c r="X3999" i="3"/>
  <c r="W3999" i="3"/>
  <c r="V3999" i="3"/>
  <c r="U3999" i="3"/>
  <c r="T3999" i="3"/>
  <c r="S3999" i="3" s="1"/>
  <c r="Q3999" i="3"/>
  <c r="C3999" i="3"/>
  <c r="B3999" i="3"/>
  <c r="AE3998" i="3"/>
  <c r="AD3998" i="3"/>
  <c r="AC3998" i="3"/>
  <c r="AB3998" i="3"/>
  <c r="AA3998" i="3"/>
  <c r="Z3998" i="3"/>
  <c r="Y3998" i="3"/>
  <c r="X3998" i="3"/>
  <c r="W3998" i="3"/>
  <c r="V3998" i="3"/>
  <c r="U3998" i="3"/>
  <c r="T3998" i="3"/>
  <c r="Q3998" i="3"/>
  <c r="C3998" i="3"/>
  <c r="B3998" i="3"/>
  <c r="AE3997" i="3"/>
  <c r="AD3997" i="3"/>
  <c r="AC3997" i="3"/>
  <c r="AB3997" i="3"/>
  <c r="AA3997" i="3"/>
  <c r="Z3997" i="3"/>
  <c r="Y3997" i="3"/>
  <c r="X3997" i="3"/>
  <c r="W3997" i="3"/>
  <c r="V3997" i="3"/>
  <c r="U3997" i="3"/>
  <c r="S3997" i="3" s="1"/>
  <c r="T3997" i="3"/>
  <c r="Q3997" i="3"/>
  <c r="C3997" i="3"/>
  <c r="R3997" i="3" s="1"/>
  <c r="B3997" i="3"/>
  <c r="AE3996" i="3"/>
  <c r="AD3996" i="3"/>
  <c r="AC3996" i="3"/>
  <c r="AB3996" i="3"/>
  <c r="AA3996" i="3"/>
  <c r="Z3996" i="3"/>
  <c r="Y3996" i="3"/>
  <c r="X3996" i="3"/>
  <c r="W3996" i="3"/>
  <c r="V3996" i="3"/>
  <c r="U3996" i="3"/>
  <c r="T3996" i="3"/>
  <c r="S3996" i="3" s="1"/>
  <c r="R3996" i="3" s="1"/>
  <c r="Q3996" i="3"/>
  <c r="C3996" i="3"/>
  <c r="B3996" i="3"/>
  <c r="AE3995" i="3"/>
  <c r="AD3995" i="3"/>
  <c r="AC3995" i="3"/>
  <c r="AB3995" i="3"/>
  <c r="AA3995" i="3"/>
  <c r="Z3995" i="3"/>
  <c r="Y3995" i="3"/>
  <c r="X3995" i="3"/>
  <c r="W3995" i="3"/>
  <c r="V3995" i="3"/>
  <c r="U3995" i="3"/>
  <c r="T3995" i="3"/>
  <c r="Q3995" i="3"/>
  <c r="C3995" i="3"/>
  <c r="B3995" i="3"/>
  <c r="AE3994" i="3"/>
  <c r="AD3994" i="3"/>
  <c r="AC3994" i="3"/>
  <c r="AB3994" i="3"/>
  <c r="AA3994" i="3"/>
  <c r="Z3994" i="3"/>
  <c r="Y3994" i="3"/>
  <c r="X3994" i="3"/>
  <c r="W3994" i="3"/>
  <c r="V3994" i="3"/>
  <c r="U3994" i="3"/>
  <c r="T3994" i="3"/>
  <c r="S3994" i="3" s="1"/>
  <c r="Q3994" i="3"/>
  <c r="C3994" i="3"/>
  <c r="B3994" i="3"/>
  <c r="AE3993" i="3"/>
  <c r="AD3993" i="3"/>
  <c r="AC3993" i="3"/>
  <c r="AB3993" i="3"/>
  <c r="AA3993" i="3"/>
  <c r="Z3993" i="3"/>
  <c r="Y3993" i="3"/>
  <c r="X3993" i="3"/>
  <c r="W3993" i="3"/>
  <c r="V3993" i="3"/>
  <c r="U3993" i="3"/>
  <c r="T3993" i="3"/>
  <c r="Q3993" i="3"/>
  <c r="C3993" i="3"/>
  <c r="B3993" i="3"/>
  <c r="AE3992" i="3"/>
  <c r="AD3992" i="3"/>
  <c r="AC3992" i="3"/>
  <c r="AB3992" i="3"/>
  <c r="AA3992" i="3"/>
  <c r="Z3992" i="3"/>
  <c r="Y3992" i="3"/>
  <c r="X3992" i="3"/>
  <c r="W3992" i="3"/>
  <c r="V3992" i="3"/>
  <c r="U3992" i="3"/>
  <c r="T3992" i="3"/>
  <c r="S3992" i="3"/>
  <c r="R3992" i="3" s="1"/>
  <c r="Q3992" i="3"/>
  <c r="C3992" i="3"/>
  <c r="B3992" i="3"/>
  <c r="AE3991" i="3"/>
  <c r="AD3991" i="3"/>
  <c r="AC3991" i="3"/>
  <c r="AB3991" i="3"/>
  <c r="AA3991" i="3"/>
  <c r="Z3991" i="3"/>
  <c r="Y3991" i="3"/>
  <c r="X3991" i="3"/>
  <c r="W3991" i="3"/>
  <c r="V3991" i="3"/>
  <c r="U3991" i="3"/>
  <c r="T3991" i="3"/>
  <c r="Q3991" i="3"/>
  <c r="C3991" i="3"/>
  <c r="B3991" i="3"/>
  <c r="AE3990" i="3"/>
  <c r="AD3990" i="3"/>
  <c r="AC3990" i="3"/>
  <c r="AB3990" i="3"/>
  <c r="AA3990" i="3"/>
  <c r="Z3990" i="3"/>
  <c r="Y3990" i="3"/>
  <c r="X3990" i="3"/>
  <c r="W3990" i="3"/>
  <c r="V3990" i="3"/>
  <c r="U3990" i="3"/>
  <c r="T3990" i="3"/>
  <c r="Q3990" i="3"/>
  <c r="C3990" i="3"/>
  <c r="B3990" i="3"/>
  <c r="AE3989" i="3"/>
  <c r="AD3989" i="3"/>
  <c r="AC3989" i="3"/>
  <c r="AB3989" i="3"/>
  <c r="AA3989" i="3"/>
  <c r="Z3989" i="3"/>
  <c r="Y3989" i="3"/>
  <c r="X3989" i="3"/>
  <c r="W3989" i="3"/>
  <c r="V3989" i="3"/>
  <c r="U3989" i="3"/>
  <c r="S3989" i="3" s="1"/>
  <c r="T3989" i="3"/>
  <c r="Q3989" i="3"/>
  <c r="C3989" i="3"/>
  <c r="R3989" i="3" s="1"/>
  <c r="B3989" i="3"/>
  <c r="AE3988" i="3"/>
  <c r="AD3988" i="3"/>
  <c r="AC3988" i="3"/>
  <c r="AB3988" i="3"/>
  <c r="AA3988" i="3"/>
  <c r="Z3988" i="3"/>
  <c r="Y3988" i="3"/>
  <c r="X3988" i="3"/>
  <c r="W3988" i="3"/>
  <c r="V3988" i="3"/>
  <c r="U3988" i="3"/>
  <c r="T3988" i="3"/>
  <c r="S3988" i="3" s="1"/>
  <c r="R3988" i="3" s="1"/>
  <c r="Q3988" i="3"/>
  <c r="C3988" i="3"/>
  <c r="B3988" i="3"/>
  <c r="AE3987" i="3"/>
  <c r="AD3987" i="3"/>
  <c r="AC3987" i="3"/>
  <c r="AB3987" i="3"/>
  <c r="AA3987" i="3"/>
  <c r="Z3987" i="3"/>
  <c r="Y3987" i="3"/>
  <c r="X3987" i="3"/>
  <c r="W3987" i="3"/>
  <c r="V3987" i="3"/>
  <c r="U3987" i="3"/>
  <c r="T3987" i="3"/>
  <c r="Q3987" i="3"/>
  <c r="C3987" i="3"/>
  <c r="B3987" i="3"/>
  <c r="AE3986" i="3"/>
  <c r="AD3986" i="3"/>
  <c r="AC3986" i="3"/>
  <c r="AB3986" i="3"/>
  <c r="AA3986" i="3"/>
  <c r="Z3986" i="3"/>
  <c r="Y3986" i="3"/>
  <c r="X3986" i="3"/>
  <c r="W3986" i="3"/>
  <c r="V3986" i="3"/>
  <c r="U3986" i="3"/>
  <c r="T3986" i="3"/>
  <c r="S3986" i="3" s="1"/>
  <c r="Q3986" i="3"/>
  <c r="C3986" i="3"/>
  <c r="B3986" i="3"/>
  <c r="AE3985" i="3"/>
  <c r="AD3985" i="3"/>
  <c r="AC3985" i="3"/>
  <c r="AB3985" i="3"/>
  <c r="AA3985" i="3"/>
  <c r="Z3985" i="3"/>
  <c r="Y3985" i="3"/>
  <c r="X3985" i="3"/>
  <c r="W3985" i="3"/>
  <c r="V3985" i="3"/>
  <c r="U3985" i="3"/>
  <c r="T3985" i="3"/>
  <c r="Q3985" i="3"/>
  <c r="C3985" i="3"/>
  <c r="B3985" i="3"/>
  <c r="AE3984" i="3"/>
  <c r="AD3984" i="3"/>
  <c r="AC3984" i="3"/>
  <c r="AB3984" i="3"/>
  <c r="AA3984" i="3"/>
  <c r="Z3984" i="3"/>
  <c r="Y3984" i="3"/>
  <c r="X3984" i="3"/>
  <c r="W3984" i="3"/>
  <c r="V3984" i="3"/>
  <c r="U3984" i="3"/>
  <c r="T3984" i="3"/>
  <c r="S3984" i="3"/>
  <c r="R3984" i="3" s="1"/>
  <c r="Q3984" i="3"/>
  <c r="C3984" i="3"/>
  <c r="B3984" i="3"/>
  <c r="AE3983" i="3"/>
  <c r="AD3983" i="3"/>
  <c r="AC3983" i="3"/>
  <c r="AB3983" i="3"/>
  <c r="AA3983" i="3"/>
  <c r="Z3983" i="3"/>
  <c r="Y3983" i="3"/>
  <c r="X3983" i="3"/>
  <c r="W3983" i="3"/>
  <c r="V3983" i="3"/>
  <c r="U3983" i="3"/>
  <c r="T3983" i="3"/>
  <c r="Q3983" i="3"/>
  <c r="C3983" i="3"/>
  <c r="B3983" i="3"/>
  <c r="AE3982" i="3"/>
  <c r="AD3982" i="3"/>
  <c r="AC3982" i="3"/>
  <c r="AB3982" i="3"/>
  <c r="AA3982" i="3"/>
  <c r="Z3982" i="3"/>
  <c r="Y3982" i="3"/>
  <c r="X3982" i="3"/>
  <c r="W3982" i="3"/>
  <c r="V3982" i="3"/>
  <c r="U3982" i="3"/>
  <c r="T3982" i="3"/>
  <c r="Q3982" i="3"/>
  <c r="C3982" i="3"/>
  <c r="B3982" i="3"/>
  <c r="AE3981" i="3"/>
  <c r="AD3981" i="3"/>
  <c r="AC3981" i="3"/>
  <c r="AB3981" i="3"/>
  <c r="AA3981" i="3"/>
  <c r="Z3981" i="3"/>
  <c r="Y3981" i="3"/>
  <c r="X3981" i="3"/>
  <c r="W3981" i="3"/>
  <c r="V3981" i="3"/>
  <c r="U3981" i="3"/>
  <c r="S3981" i="3" s="1"/>
  <c r="T3981" i="3"/>
  <c r="Q3981" i="3"/>
  <c r="C3981" i="3"/>
  <c r="R3981" i="3" s="1"/>
  <c r="B3981" i="3"/>
  <c r="AE3980" i="3"/>
  <c r="AD3980" i="3"/>
  <c r="AC3980" i="3"/>
  <c r="AB3980" i="3"/>
  <c r="AA3980" i="3"/>
  <c r="Z3980" i="3"/>
  <c r="Y3980" i="3"/>
  <c r="X3980" i="3"/>
  <c r="W3980" i="3"/>
  <c r="V3980" i="3"/>
  <c r="U3980" i="3"/>
  <c r="T3980" i="3"/>
  <c r="S3980" i="3" s="1"/>
  <c r="R3980" i="3" s="1"/>
  <c r="Q3980" i="3"/>
  <c r="C3980" i="3"/>
  <c r="B3980" i="3"/>
  <c r="AE3979" i="3"/>
  <c r="AD3979" i="3"/>
  <c r="AC3979" i="3"/>
  <c r="AB3979" i="3"/>
  <c r="AA3979" i="3"/>
  <c r="Z3979" i="3"/>
  <c r="Y3979" i="3"/>
  <c r="X3979" i="3"/>
  <c r="W3979" i="3"/>
  <c r="V3979" i="3"/>
  <c r="U3979" i="3"/>
  <c r="T3979" i="3"/>
  <c r="S3979" i="3" s="1"/>
  <c r="Q3979" i="3"/>
  <c r="C3979" i="3"/>
  <c r="B3979" i="3"/>
  <c r="AE3978" i="3"/>
  <c r="AD3978" i="3"/>
  <c r="AC3978" i="3"/>
  <c r="AB3978" i="3"/>
  <c r="AA3978" i="3"/>
  <c r="Z3978" i="3"/>
  <c r="Y3978" i="3"/>
  <c r="X3978" i="3"/>
  <c r="W3978" i="3"/>
  <c r="V3978" i="3"/>
  <c r="U3978" i="3"/>
  <c r="T3978" i="3"/>
  <c r="S3978" i="3" s="1"/>
  <c r="Q3978" i="3"/>
  <c r="C3978" i="3"/>
  <c r="B3978" i="3"/>
  <c r="AE3977" i="3"/>
  <c r="AD3977" i="3"/>
  <c r="AC3977" i="3"/>
  <c r="AB3977" i="3"/>
  <c r="AA3977" i="3"/>
  <c r="Z3977" i="3"/>
  <c r="Y3977" i="3"/>
  <c r="X3977" i="3"/>
  <c r="W3977" i="3"/>
  <c r="V3977" i="3"/>
  <c r="U3977" i="3"/>
  <c r="T3977" i="3"/>
  <c r="Q3977" i="3"/>
  <c r="C3977" i="3"/>
  <c r="B3977" i="3"/>
  <c r="AE3976" i="3"/>
  <c r="AD3976" i="3"/>
  <c r="AC3976" i="3"/>
  <c r="AB3976" i="3"/>
  <c r="AA3976" i="3"/>
  <c r="Z3976" i="3"/>
  <c r="Y3976" i="3"/>
  <c r="X3976" i="3"/>
  <c r="W3976" i="3"/>
  <c r="V3976" i="3"/>
  <c r="U3976" i="3"/>
  <c r="T3976" i="3"/>
  <c r="S3976" i="3"/>
  <c r="R3976" i="3" s="1"/>
  <c r="Q3976" i="3"/>
  <c r="C3976" i="3"/>
  <c r="B3976" i="3"/>
  <c r="AE3975" i="3"/>
  <c r="AD3975" i="3"/>
  <c r="AC3975" i="3"/>
  <c r="AB3975" i="3"/>
  <c r="AA3975" i="3"/>
  <c r="Z3975" i="3"/>
  <c r="Y3975" i="3"/>
  <c r="X3975" i="3"/>
  <c r="W3975" i="3"/>
  <c r="V3975" i="3"/>
  <c r="U3975" i="3"/>
  <c r="T3975" i="3"/>
  <c r="Q3975" i="3"/>
  <c r="C3975" i="3"/>
  <c r="B3975" i="3"/>
  <c r="AE3974" i="3"/>
  <c r="AD3974" i="3"/>
  <c r="AC3974" i="3"/>
  <c r="AB3974" i="3"/>
  <c r="AA3974" i="3"/>
  <c r="Z3974" i="3"/>
  <c r="Y3974" i="3"/>
  <c r="X3974" i="3"/>
  <c r="W3974" i="3"/>
  <c r="V3974" i="3"/>
  <c r="U3974" i="3"/>
  <c r="T3974" i="3"/>
  <c r="Q3974" i="3"/>
  <c r="C3974" i="3"/>
  <c r="B3974" i="3"/>
  <c r="AE3973" i="3"/>
  <c r="AD3973" i="3"/>
  <c r="AC3973" i="3"/>
  <c r="AB3973" i="3"/>
  <c r="AA3973" i="3"/>
  <c r="Z3973" i="3"/>
  <c r="Y3973" i="3"/>
  <c r="X3973" i="3"/>
  <c r="W3973" i="3"/>
  <c r="V3973" i="3"/>
  <c r="U3973" i="3"/>
  <c r="S3973" i="3" s="1"/>
  <c r="T3973" i="3"/>
  <c r="Q3973" i="3"/>
  <c r="C3973" i="3"/>
  <c r="R3973" i="3" s="1"/>
  <c r="B3973" i="3"/>
  <c r="AE3972" i="3"/>
  <c r="AD3972" i="3"/>
  <c r="AC3972" i="3"/>
  <c r="AB3972" i="3"/>
  <c r="AA3972" i="3"/>
  <c r="Z3972" i="3"/>
  <c r="Y3972" i="3"/>
  <c r="X3972" i="3"/>
  <c r="W3972" i="3"/>
  <c r="V3972" i="3"/>
  <c r="U3972" i="3"/>
  <c r="T3972" i="3"/>
  <c r="S3972" i="3" s="1"/>
  <c r="R3972" i="3" s="1"/>
  <c r="Q3972" i="3"/>
  <c r="C3972" i="3"/>
  <c r="B3972" i="3"/>
  <c r="AE3971" i="3"/>
  <c r="AD3971" i="3"/>
  <c r="AC3971" i="3"/>
  <c r="AB3971" i="3"/>
  <c r="AA3971" i="3"/>
  <c r="Z3971" i="3"/>
  <c r="Y3971" i="3"/>
  <c r="X3971" i="3"/>
  <c r="W3971" i="3"/>
  <c r="V3971" i="3"/>
  <c r="U3971" i="3"/>
  <c r="T3971" i="3"/>
  <c r="Q3971" i="3"/>
  <c r="C3971" i="3"/>
  <c r="B3971" i="3"/>
  <c r="AE3970" i="3"/>
  <c r="AD3970" i="3"/>
  <c r="AC3970" i="3"/>
  <c r="AB3970" i="3"/>
  <c r="AA3970" i="3"/>
  <c r="Z3970" i="3"/>
  <c r="Y3970" i="3"/>
  <c r="X3970" i="3"/>
  <c r="W3970" i="3"/>
  <c r="V3970" i="3"/>
  <c r="U3970" i="3"/>
  <c r="T3970" i="3"/>
  <c r="S3970" i="3" s="1"/>
  <c r="Q3970" i="3"/>
  <c r="C3970" i="3"/>
  <c r="B3970" i="3"/>
  <c r="AE3969" i="3"/>
  <c r="AD3969" i="3"/>
  <c r="AC3969" i="3"/>
  <c r="AB3969" i="3"/>
  <c r="AA3969" i="3"/>
  <c r="Z3969" i="3"/>
  <c r="Y3969" i="3"/>
  <c r="X3969" i="3"/>
  <c r="W3969" i="3"/>
  <c r="V3969" i="3"/>
  <c r="U3969" i="3"/>
  <c r="T3969" i="3"/>
  <c r="Q3969" i="3"/>
  <c r="C3969" i="3"/>
  <c r="B3969" i="3"/>
  <c r="AE3968" i="3"/>
  <c r="AD3968" i="3"/>
  <c r="AC3968" i="3"/>
  <c r="AB3968" i="3"/>
  <c r="AA3968" i="3"/>
  <c r="Z3968" i="3"/>
  <c r="Y3968" i="3"/>
  <c r="X3968" i="3"/>
  <c r="W3968" i="3"/>
  <c r="V3968" i="3"/>
  <c r="U3968" i="3"/>
  <c r="T3968" i="3"/>
  <c r="S3968" i="3"/>
  <c r="R3968" i="3" s="1"/>
  <c r="Q3968" i="3"/>
  <c r="C3968" i="3"/>
  <c r="B3968" i="3"/>
  <c r="AE3967" i="3"/>
  <c r="AD3967" i="3"/>
  <c r="AC3967" i="3"/>
  <c r="AB3967" i="3"/>
  <c r="AA3967" i="3"/>
  <c r="Z3967" i="3"/>
  <c r="Y3967" i="3"/>
  <c r="X3967" i="3"/>
  <c r="W3967" i="3"/>
  <c r="V3967" i="3"/>
  <c r="U3967" i="3"/>
  <c r="T3967" i="3"/>
  <c r="Q3967" i="3"/>
  <c r="C3967" i="3"/>
  <c r="B3967" i="3"/>
  <c r="AE3966" i="3"/>
  <c r="AD3966" i="3"/>
  <c r="AC3966" i="3"/>
  <c r="AB3966" i="3"/>
  <c r="AA3966" i="3"/>
  <c r="Z3966" i="3"/>
  <c r="Y3966" i="3"/>
  <c r="X3966" i="3"/>
  <c r="W3966" i="3"/>
  <c r="V3966" i="3"/>
  <c r="U3966" i="3"/>
  <c r="T3966" i="3"/>
  <c r="Q3966" i="3"/>
  <c r="C3966" i="3"/>
  <c r="B3966" i="3"/>
  <c r="AE3965" i="3"/>
  <c r="AD3965" i="3"/>
  <c r="AC3965" i="3"/>
  <c r="AB3965" i="3"/>
  <c r="AA3965" i="3"/>
  <c r="Z3965" i="3"/>
  <c r="Y3965" i="3"/>
  <c r="X3965" i="3"/>
  <c r="W3965" i="3"/>
  <c r="V3965" i="3"/>
  <c r="U3965" i="3"/>
  <c r="S3965" i="3" s="1"/>
  <c r="T3965" i="3"/>
  <c r="Q3965" i="3"/>
  <c r="C3965" i="3"/>
  <c r="R3965" i="3" s="1"/>
  <c r="B3965" i="3"/>
  <c r="AE3964" i="3"/>
  <c r="AD3964" i="3"/>
  <c r="AC3964" i="3"/>
  <c r="AB3964" i="3"/>
  <c r="AA3964" i="3"/>
  <c r="Z3964" i="3"/>
  <c r="Y3964" i="3"/>
  <c r="X3964" i="3"/>
  <c r="W3964" i="3"/>
  <c r="V3964" i="3"/>
  <c r="U3964" i="3"/>
  <c r="T3964" i="3"/>
  <c r="S3964" i="3" s="1"/>
  <c r="R3964" i="3" s="1"/>
  <c r="Q3964" i="3"/>
  <c r="C3964" i="3"/>
  <c r="B3964" i="3"/>
  <c r="AE3963" i="3"/>
  <c r="AD3963" i="3"/>
  <c r="AC3963" i="3"/>
  <c r="AB3963" i="3"/>
  <c r="AA3963" i="3"/>
  <c r="Z3963" i="3"/>
  <c r="Y3963" i="3"/>
  <c r="X3963" i="3"/>
  <c r="W3963" i="3"/>
  <c r="V3963" i="3"/>
  <c r="U3963" i="3"/>
  <c r="T3963" i="3"/>
  <c r="Q3963" i="3"/>
  <c r="C3963" i="3"/>
  <c r="B3963" i="3"/>
  <c r="AE3962" i="3"/>
  <c r="AD3962" i="3"/>
  <c r="AC3962" i="3"/>
  <c r="AB3962" i="3"/>
  <c r="AA3962" i="3"/>
  <c r="Z3962" i="3"/>
  <c r="Y3962" i="3"/>
  <c r="X3962" i="3"/>
  <c r="W3962" i="3"/>
  <c r="V3962" i="3"/>
  <c r="U3962" i="3"/>
  <c r="T3962" i="3"/>
  <c r="S3962" i="3" s="1"/>
  <c r="Q3962" i="3"/>
  <c r="C3962" i="3"/>
  <c r="B3962" i="3"/>
  <c r="AE3961" i="3"/>
  <c r="AD3961" i="3"/>
  <c r="AC3961" i="3"/>
  <c r="AB3961" i="3"/>
  <c r="AA3961" i="3"/>
  <c r="Z3961" i="3"/>
  <c r="Y3961" i="3"/>
  <c r="X3961" i="3"/>
  <c r="W3961" i="3"/>
  <c r="V3961" i="3"/>
  <c r="U3961" i="3"/>
  <c r="T3961" i="3"/>
  <c r="Q3961" i="3"/>
  <c r="C3961" i="3"/>
  <c r="B3961" i="3"/>
  <c r="AE3960" i="3"/>
  <c r="AD3960" i="3"/>
  <c r="AC3960" i="3"/>
  <c r="AB3960" i="3"/>
  <c r="AA3960" i="3"/>
  <c r="Z3960" i="3"/>
  <c r="Y3960" i="3"/>
  <c r="X3960" i="3"/>
  <c r="W3960" i="3"/>
  <c r="V3960" i="3"/>
  <c r="U3960" i="3"/>
  <c r="T3960" i="3"/>
  <c r="S3960" i="3"/>
  <c r="R3960" i="3" s="1"/>
  <c r="Q3960" i="3"/>
  <c r="C3960" i="3"/>
  <c r="B3960" i="3"/>
  <c r="AE3959" i="3"/>
  <c r="AD3959" i="3"/>
  <c r="AC3959" i="3"/>
  <c r="AB3959" i="3"/>
  <c r="AA3959" i="3"/>
  <c r="Z3959" i="3"/>
  <c r="Y3959" i="3"/>
  <c r="X3959" i="3"/>
  <c r="W3959" i="3"/>
  <c r="V3959" i="3"/>
  <c r="U3959" i="3"/>
  <c r="T3959" i="3"/>
  <c r="Q3959" i="3"/>
  <c r="C3959" i="3"/>
  <c r="B3959" i="3"/>
  <c r="AE3958" i="3"/>
  <c r="AD3958" i="3"/>
  <c r="AC3958" i="3"/>
  <c r="AB3958" i="3"/>
  <c r="AA3958" i="3"/>
  <c r="Z3958" i="3"/>
  <c r="Y3958" i="3"/>
  <c r="X3958" i="3"/>
  <c r="W3958" i="3"/>
  <c r="V3958" i="3"/>
  <c r="U3958" i="3"/>
  <c r="T3958" i="3"/>
  <c r="Q3958" i="3"/>
  <c r="C3958" i="3"/>
  <c r="B3958" i="3"/>
  <c r="AE3957" i="3"/>
  <c r="AD3957" i="3"/>
  <c r="AC3957" i="3"/>
  <c r="AB3957" i="3"/>
  <c r="AA3957" i="3"/>
  <c r="Z3957" i="3"/>
  <c r="Y3957" i="3"/>
  <c r="X3957" i="3"/>
  <c r="W3957" i="3"/>
  <c r="V3957" i="3"/>
  <c r="U3957" i="3"/>
  <c r="S3957" i="3" s="1"/>
  <c r="T3957" i="3"/>
  <c r="Q3957" i="3"/>
  <c r="C3957" i="3"/>
  <c r="R3957" i="3" s="1"/>
  <c r="B3957" i="3"/>
  <c r="AE3956" i="3"/>
  <c r="AD3956" i="3"/>
  <c r="AC3956" i="3"/>
  <c r="AB3956" i="3"/>
  <c r="AA3956" i="3"/>
  <c r="Z3956" i="3"/>
  <c r="Y3956" i="3"/>
  <c r="X3956" i="3"/>
  <c r="W3956" i="3"/>
  <c r="V3956" i="3"/>
  <c r="U3956" i="3"/>
  <c r="T3956" i="3"/>
  <c r="S3956" i="3" s="1"/>
  <c r="R3956" i="3" s="1"/>
  <c r="Q3956" i="3"/>
  <c r="C3956" i="3"/>
  <c r="B3956" i="3"/>
  <c r="AE3955" i="3"/>
  <c r="AD3955" i="3"/>
  <c r="AC3955" i="3"/>
  <c r="AB3955" i="3"/>
  <c r="AA3955" i="3"/>
  <c r="Z3955" i="3"/>
  <c r="Y3955" i="3"/>
  <c r="X3955" i="3"/>
  <c r="W3955" i="3"/>
  <c r="V3955" i="3"/>
  <c r="U3955" i="3"/>
  <c r="T3955" i="3"/>
  <c r="Q3955" i="3"/>
  <c r="C3955" i="3"/>
  <c r="B3955" i="3"/>
  <c r="AE3954" i="3"/>
  <c r="AD3954" i="3"/>
  <c r="AC3954" i="3"/>
  <c r="AB3954" i="3"/>
  <c r="AA3954" i="3"/>
  <c r="Z3954" i="3"/>
  <c r="Y3954" i="3"/>
  <c r="X3954" i="3"/>
  <c r="W3954" i="3"/>
  <c r="V3954" i="3"/>
  <c r="U3954" i="3"/>
  <c r="T3954" i="3"/>
  <c r="S3954" i="3" s="1"/>
  <c r="Q3954" i="3"/>
  <c r="C3954" i="3"/>
  <c r="B3954" i="3"/>
  <c r="AE3953" i="3"/>
  <c r="AD3953" i="3"/>
  <c r="AC3953" i="3"/>
  <c r="AB3953" i="3"/>
  <c r="AA3953" i="3"/>
  <c r="Z3953" i="3"/>
  <c r="Y3953" i="3"/>
  <c r="X3953" i="3"/>
  <c r="W3953" i="3"/>
  <c r="V3953" i="3"/>
  <c r="U3953" i="3"/>
  <c r="T3953" i="3"/>
  <c r="Q3953" i="3"/>
  <c r="C3953" i="3"/>
  <c r="B3953" i="3"/>
  <c r="AE3952" i="3"/>
  <c r="AD3952" i="3"/>
  <c r="AC3952" i="3"/>
  <c r="AB3952" i="3"/>
  <c r="AA3952" i="3"/>
  <c r="Z3952" i="3"/>
  <c r="Y3952" i="3"/>
  <c r="X3952" i="3"/>
  <c r="W3952" i="3"/>
  <c r="V3952" i="3"/>
  <c r="U3952" i="3"/>
  <c r="T3952" i="3"/>
  <c r="S3952" i="3"/>
  <c r="R3952" i="3" s="1"/>
  <c r="Q3952" i="3"/>
  <c r="C3952" i="3"/>
  <c r="B3952" i="3"/>
  <c r="AE3951" i="3"/>
  <c r="AD3951" i="3"/>
  <c r="AC3951" i="3"/>
  <c r="AB3951" i="3"/>
  <c r="AA3951" i="3"/>
  <c r="Z3951" i="3"/>
  <c r="Y3951" i="3"/>
  <c r="X3951" i="3"/>
  <c r="W3951" i="3"/>
  <c r="V3951" i="3"/>
  <c r="U3951" i="3"/>
  <c r="T3951" i="3"/>
  <c r="Q3951" i="3"/>
  <c r="C3951" i="3"/>
  <c r="B3951" i="3"/>
  <c r="AE3950" i="3"/>
  <c r="AD3950" i="3"/>
  <c r="AC3950" i="3"/>
  <c r="AB3950" i="3"/>
  <c r="AA3950" i="3"/>
  <c r="Z3950" i="3"/>
  <c r="Y3950" i="3"/>
  <c r="X3950" i="3"/>
  <c r="W3950" i="3"/>
  <c r="V3950" i="3"/>
  <c r="U3950" i="3"/>
  <c r="T3950" i="3"/>
  <c r="Q3950" i="3"/>
  <c r="C3950" i="3"/>
  <c r="B3950" i="3"/>
  <c r="AE3949" i="3"/>
  <c r="AD3949" i="3"/>
  <c r="AC3949" i="3"/>
  <c r="AB3949" i="3"/>
  <c r="AA3949" i="3"/>
  <c r="Z3949" i="3"/>
  <c r="Y3949" i="3"/>
  <c r="X3949" i="3"/>
  <c r="W3949" i="3"/>
  <c r="V3949" i="3"/>
  <c r="U3949" i="3"/>
  <c r="S3949" i="3" s="1"/>
  <c r="T3949" i="3"/>
  <c r="Q3949" i="3"/>
  <c r="C3949" i="3"/>
  <c r="R3949" i="3" s="1"/>
  <c r="B3949" i="3"/>
  <c r="AE3948" i="3"/>
  <c r="AD3948" i="3"/>
  <c r="AC3948" i="3"/>
  <c r="AB3948" i="3"/>
  <c r="AA3948" i="3"/>
  <c r="Z3948" i="3"/>
  <c r="Y3948" i="3"/>
  <c r="X3948" i="3"/>
  <c r="W3948" i="3"/>
  <c r="V3948" i="3"/>
  <c r="U3948" i="3"/>
  <c r="T3948" i="3"/>
  <c r="S3948" i="3" s="1"/>
  <c r="R3948" i="3" s="1"/>
  <c r="Q3948" i="3"/>
  <c r="C3948" i="3"/>
  <c r="B3948" i="3"/>
  <c r="AE3947" i="3"/>
  <c r="AD3947" i="3"/>
  <c r="AC3947" i="3"/>
  <c r="AB3947" i="3"/>
  <c r="AA3947" i="3"/>
  <c r="Z3947" i="3"/>
  <c r="Y3947" i="3"/>
  <c r="X3947" i="3"/>
  <c r="W3947" i="3"/>
  <c r="V3947" i="3"/>
  <c r="U3947" i="3"/>
  <c r="T3947" i="3"/>
  <c r="S3947" i="3" s="1"/>
  <c r="Q3947" i="3"/>
  <c r="C3947" i="3"/>
  <c r="B3947" i="3"/>
  <c r="AE3946" i="3"/>
  <c r="AD3946" i="3"/>
  <c r="AC3946" i="3"/>
  <c r="AB3946" i="3"/>
  <c r="AA3946" i="3"/>
  <c r="Z3946" i="3"/>
  <c r="Y3946" i="3"/>
  <c r="X3946" i="3"/>
  <c r="W3946" i="3"/>
  <c r="V3946" i="3"/>
  <c r="U3946" i="3"/>
  <c r="T3946" i="3"/>
  <c r="S3946" i="3" s="1"/>
  <c r="Q3946" i="3"/>
  <c r="C3946" i="3"/>
  <c r="B3946" i="3"/>
  <c r="AE3945" i="3"/>
  <c r="AD3945" i="3"/>
  <c r="AC3945" i="3"/>
  <c r="AB3945" i="3"/>
  <c r="AA3945" i="3"/>
  <c r="Z3945" i="3"/>
  <c r="Y3945" i="3"/>
  <c r="X3945" i="3"/>
  <c r="W3945" i="3"/>
  <c r="V3945" i="3"/>
  <c r="U3945" i="3"/>
  <c r="T3945" i="3"/>
  <c r="Q3945" i="3"/>
  <c r="C3945" i="3"/>
  <c r="B3945" i="3"/>
  <c r="AE3944" i="3"/>
  <c r="AD3944" i="3"/>
  <c r="AC3944" i="3"/>
  <c r="AB3944" i="3"/>
  <c r="AA3944" i="3"/>
  <c r="Z3944" i="3"/>
  <c r="Y3944" i="3"/>
  <c r="X3944" i="3"/>
  <c r="W3944" i="3"/>
  <c r="V3944" i="3"/>
  <c r="S3944" i="3" s="1"/>
  <c r="R3944" i="3" s="1"/>
  <c r="U3944" i="3"/>
  <c r="T3944" i="3"/>
  <c r="Q3944" i="3"/>
  <c r="C3944" i="3"/>
  <c r="B3944" i="3"/>
  <c r="AE3943" i="3"/>
  <c r="AD3943" i="3"/>
  <c r="AC3943" i="3"/>
  <c r="AB3943" i="3"/>
  <c r="AA3943" i="3"/>
  <c r="Z3943" i="3"/>
  <c r="Y3943" i="3"/>
  <c r="X3943" i="3"/>
  <c r="W3943" i="3"/>
  <c r="V3943" i="3"/>
  <c r="U3943" i="3"/>
  <c r="T3943" i="3"/>
  <c r="Q3943" i="3"/>
  <c r="C3943" i="3"/>
  <c r="B3943" i="3"/>
  <c r="AE3942" i="3"/>
  <c r="AD3942" i="3"/>
  <c r="AC3942" i="3"/>
  <c r="AB3942" i="3"/>
  <c r="AA3942" i="3"/>
  <c r="Z3942" i="3"/>
  <c r="Y3942" i="3"/>
  <c r="X3942" i="3"/>
  <c r="W3942" i="3"/>
  <c r="V3942" i="3"/>
  <c r="U3942" i="3"/>
  <c r="T3942" i="3"/>
  <c r="Q3942" i="3"/>
  <c r="C3942" i="3"/>
  <c r="B3942" i="3"/>
  <c r="AE3941" i="3"/>
  <c r="AD3941" i="3"/>
  <c r="AC3941" i="3"/>
  <c r="AB3941" i="3"/>
  <c r="AA3941" i="3"/>
  <c r="Z3941" i="3"/>
  <c r="Y3941" i="3"/>
  <c r="X3941" i="3"/>
  <c r="W3941" i="3"/>
  <c r="V3941" i="3"/>
  <c r="U3941" i="3"/>
  <c r="T3941" i="3"/>
  <c r="Q3941" i="3"/>
  <c r="C3941" i="3"/>
  <c r="B3941" i="3"/>
  <c r="AE3940" i="3"/>
  <c r="AD3940" i="3"/>
  <c r="AC3940" i="3"/>
  <c r="AB3940" i="3"/>
  <c r="AA3940" i="3"/>
  <c r="Z3940" i="3"/>
  <c r="Y3940" i="3"/>
  <c r="X3940" i="3"/>
  <c r="W3940" i="3"/>
  <c r="V3940" i="3"/>
  <c r="U3940" i="3"/>
  <c r="T3940" i="3"/>
  <c r="S3940" i="3" s="1"/>
  <c r="R3940" i="3" s="1"/>
  <c r="Q3940" i="3"/>
  <c r="C3940" i="3"/>
  <c r="B3940" i="3"/>
  <c r="AE3939" i="3"/>
  <c r="AD3939" i="3"/>
  <c r="AC3939" i="3"/>
  <c r="AB3939" i="3"/>
  <c r="AA3939" i="3"/>
  <c r="Z3939" i="3"/>
  <c r="Y3939" i="3"/>
  <c r="X3939" i="3"/>
  <c r="W3939" i="3"/>
  <c r="V3939" i="3"/>
  <c r="U3939" i="3"/>
  <c r="T3939" i="3"/>
  <c r="S3939" i="3" s="1"/>
  <c r="Q3939" i="3"/>
  <c r="C3939" i="3"/>
  <c r="B3939" i="3"/>
  <c r="AE3938" i="3"/>
  <c r="AD3938" i="3"/>
  <c r="AC3938" i="3"/>
  <c r="AB3938" i="3"/>
  <c r="AA3938" i="3"/>
  <c r="Z3938" i="3"/>
  <c r="Y3938" i="3"/>
  <c r="X3938" i="3"/>
  <c r="W3938" i="3"/>
  <c r="V3938" i="3"/>
  <c r="U3938" i="3"/>
  <c r="T3938" i="3"/>
  <c r="Q3938" i="3"/>
  <c r="C3938" i="3"/>
  <c r="B3938" i="3"/>
  <c r="AE3937" i="3"/>
  <c r="AD3937" i="3"/>
  <c r="AC3937" i="3"/>
  <c r="AB3937" i="3"/>
  <c r="AA3937" i="3"/>
  <c r="Z3937" i="3"/>
  <c r="Y3937" i="3"/>
  <c r="X3937" i="3"/>
  <c r="W3937" i="3"/>
  <c r="V3937" i="3"/>
  <c r="U3937" i="3"/>
  <c r="T3937" i="3"/>
  <c r="Q3937" i="3"/>
  <c r="C3937" i="3"/>
  <c r="B3937" i="3"/>
  <c r="AE3936" i="3"/>
  <c r="AD3936" i="3"/>
  <c r="AC3936" i="3"/>
  <c r="AB3936" i="3"/>
  <c r="AA3936" i="3"/>
  <c r="Z3936" i="3"/>
  <c r="Y3936" i="3"/>
  <c r="X3936" i="3"/>
  <c r="W3936" i="3"/>
  <c r="V3936" i="3"/>
  <c r="S3936" i="3" s="1"/>
  <c r="R3936" i="3" s="1"/>
  <c r="U3936" i="3"/>
  <c r="T3936" i="3"/>
  <c r="Q3936" i="3"/>
  <c r="C3936" i="3"/>
  <c r="B3936" i="3"/>
  <c r="AE3935" i="3"/>
  <c r="AD3935" i="3"/>
  <c r="AC3935" i="3"/>
  <c r="AB3935" i="3"/>
  <c r="AA3935" i="3"/>
  <c r="Z3935" i="3"/>
  <c r="Y3935" i="3"/>
  <c r="X3935" i="3"/>
  <c r="W3935" i="3"/>
  <c r="V3935" i="3"/>
  <c r="U3935" i="3"/>
  <c r="T3935" i="3"/>
  <c r="Q3935" i="3"/>
  <c r="C3935" i="3"/>
  <c r="B3935" i="3"/>
  <c r="AE3934" i="3"/>
  <c r="AD3934" i="3"/>
  <c r="AC3934" i="3"/>
  <c r="AB3934" i="3"/>
  <c r="AA3934" i="3"/>
  <c r="Z3934" i="3"/>
  <c r="Y3934" i="3"/>
  <c r="X3934" i="3"/>
  <c r="W3934" i="3"/>
  <c r="V3934" i="3"/>
  <c r="U3934" i="3"/>
  <c r="T3934" i="3"/>
  <c r="Q3934" i="3"/>
  <c r="C3934" i="3"/>
  <c r="B3934" i="3"/>
  <c r="AE3933" i="3"/>
  <c r="AD3933" i="3"/>
  <c r="AC3933" i="3"/>
  <c r="AB3933" i="3"/>
  <c r="AA3933" i="3"/>
  <c r="Z3933" i="3"/>
  <c r="Y3933" i="3"/>
  <c r="X3933" i="3"/>
  <c r="W3933" i="3"/>
  <c r="V3933" i="3"/>
  <c r="U3933" i="3"/>
  <c r="T3933" i="3"/>
  <c r="Q3933" i="3"/>
  <c r="C3933" i="3"/>
  <c r="B3933" i="3"/>
  <c r="AE3932" i="3"/>
  <c r="AD3932" i="3"/>
  <c r="AC3932" i="3"/>
  <c r="AB3932" i="3"/>
  <c r="AA3932" i="3"/>
  <c r="Z3932" i="3"/>
  <c r="Y3932" i="3"/>
  <c r="X3932" i="3"/>
  <c r="W3932" i="3"/>
  <c r="V3932" i="3"/>
  <c r="U3932" i="3"/>
  <c r="T3932" i="3"/>
  <c r="S3932" i="3" s="1"/>
  <c r="R3932" i="3" s="1"/>
  <c r="Q3932" i="3"/>
  <c r="C3932" i="3"/>
  <c r="B3932" i="3"/>
  <c r="AE3931" i="3"/>
  <c r="AD3931" i="3"/>
  <c r="AC3931" i="3"/>
  <c r="AB3931" i="3"/>
  <c r="AA3931" i="3"/>
  <c r="Z3931" i="3"/>
  <c r="Y3931" i="3"/>
  <c r="X3931" i="3"/>
  <c r="W3931" i="3"/>
  <c r="V3931" i="3"/>
  <c r="U3931" i="3"/>
  <c r="T3931" i="3"/>
  <c r="Q3931" i="3"/>
  <c r="C3931" i="3"/>
  <c r="B3931" i="3"/>
  <c r="AE3930" i="3"/>
  <c r="AD3930" i="3"/>
  <c r="AC3930" i="3"/>
  <c r="AB3930" i="3"/>
  <c r="AA3930" i="3"/>
  <c r="Z3930" i="3"/>
  <c r="Y3930" i="3"/>
  <c r="X3930" i="3"/>
  <c r="W3930" i="3"/>
  <c r="V3930" i="3"/>
  <c r="U3930" i="3"/>
  <c r="T3930" i="3"/>
  <c r="S3930" i="3" s="1"/>
  <c r="Q3930" i="3"/>
  <c r="C3930" i="3"/>
  <c r="B3930" i="3"/>
  <c r="AE3929" i="3"/>
  <c r="AD3929" i="3"/>
  <c r="AC3929" i="3"/>
  <c r="AB3929" i="3"/>
  <c r="AA3929" i="3"/>
  <c r="Z3929" i="3"/>
  <c r="Y3929" i="3"/>
  <c r="X3929" i="3"/>
  <c r="W3929" i="3"/>
  <c r="V3929" i="3"/>
  <c r="U3929" i="3"/>
  <c r="T3929" i="3"/>
  <c r="Q3929" i="3"/>
  <c r="C3929" i="3"/>
  <c r="B3929" i="3"/>
  <c r="AE3928" i="3"/>
  <c r="AD3928" i="3"/>
  <c r="AC3928" i="3"/>
  <c r="AB3928" i="3"/>
  <c r="AA3928" i="3"/>
  <c r="Z3928" i="3"/>
  <c r="Y3928" i="3"/>
  <c r="X3928" i="3"/>
  <c r="W3928" i="3"/>
  <c r="V3928" i="3"/>
  <c r="U3928" i="3"/>
  <c r="T3928" i="3"/>
  <c r="S3928" i="3"/>
  <c r="R3928" i="3" s="1"/>
  <c r="Q3928" i="3"/>
  <c r="C3928" i="3"/>
  <c r="B3928" i="3"/>
  <c r="AE3927" i="3"/>
  <c r="AD3927" i="3"/>
  <c r="AC3927" i="3"/>
  <c r="AB3927" i="3"/>
  <c r="AA3927" i="3"/>
  <c r="Z3927" i="3"/>
  <c r="Y3927" i="3"/>
  <c r="X3927" i="3"/>
  <c r="W3927" i="3"/>
  <c r="V3927" i="3"/>
  <c r="U3927" i="3"/>
  <c r="T3927" i="3"/>
  <c r="S3927" i="3" s="1"/>
  <c r="Q3927" i="3"/>
  <c r="C3927" i="3"/>
  <c r="B3927" i="3"/>
  <c r="AE3926" i="3"/>
  <c r="AD3926" i="3"/>
  <c r="AC3926" i="3"/>
  <c r="AB3926" i="3"/>
  <c r="AA3926" i="3"/>
  <c r="Z3926" i="3"/>
  <c r="Y3926" i="3"/>
  <c r="X3926" i="3"/>
  <c r="W3926" i="3"/>
  <c r="V3926" i="3"/>
  <c r="U3926" i="3"/>
  <c r="T3926" i="3"/>
  <c r="S3926" i="3" s="1"/>
  <c r="Q3926" i="3"/>
  <c r="C3926" i="3"/>
  <c r="B3926" i="3"/>
  <c r="AE3925" i="3"/>
  <c r="AD3925" i="3"/>
  <c r="AC3925" i="3"/>
  <c r="AB3925" i="3"/>
  <c r="AA3925" i="3"/>
  <c r="Z3925" i="3"/>
  <c r="Y3925" i="3"/>
  <c r="X3925" i="3"/>
  <c r="W3925" i="3"/>
  <c r="V3925" i="3"/>
  <c r="U3925" i="3"/>
  <c r="S3925" i="3" s="1"/>
  <c r="T3925" i="3"/>
  <c r="Q3925" i="3"/>
  <c r="C3925" i="3"/>
  <c r="R3925" i="3" s="1"/>
  <c r="B3925" i="3"/>
  <c r="AE3924" i="3"/>
  <c r="AD3924" i="3"/>
  <c r="AC3924" i="3"/>
  <c r="AB3924" i="3"/>
  <c r="AA3924" i="3"/>
  <c r="Z3924" i="3"/>
  <c r="Y3924" i="3"/>
  <c r="X3924" i="3"/>
  <c r="W3924" i="3"/>
  <c r="V3924" i="3"/>
  <c r="U3924" i="3"/>
  <c r="S3924" i="3" s="1"/>
  <c r="R3924" i="3" s="1"/>
  <c r="T3924" i="3"/>
  <c r="Q3924" i="3"/>
  <c r="C3924" i="3"/>
  <c r="B3924" i="3"/>
  <c r="AE3923" i="3"/>
  <c r="AD3923" i="3"/>
  <c r="AC3923" i="3"/>
  <c r="AB3923" i="3"/>
  <c r="AA3923" i="3"/>
  <c r="Z3923" i="3"/>
  <c r="Y3923" i="3"/>
  <c r="X3923" i="3"/>
  <c r="W3923" i="3"/>
  <c r="V3923" i="3"/>
  <c r="U3923" i="3"/>
  <c r="T3923" i="3"/>
  <c r="Q3923" i="3"/>
  <c r="C3923" i="3"/>
  <c r="B3923" i="3"/>
  <c r="AE3922" i="3"/>
  <c r="AD3922" i="3"/>
  <c r="AC3922" i="3"/>
  <c r="AB3922" i="3"/>
  <c r="AA3922" i="3"/>
  <c r="Z3922" i="3"/>
  <c r="Y3922" i="3"/>
  <c r="X3922" i="3"/>
  <c r="W3922" i="3"/>
  <c r="V3922" i="3"/>
  <c r="U3922" i="3"/>
  <c r="T3922" i="3"/>
  <c r="S3922" i="3" s="1"/>
  <c r="Q3922" i="3"/>
  <c r="C3922" i="3"/>
  <c r="B3922" i="3"/>
  <c r="AE3921" i="3"/>
  <c r="AD3921" i="3"/>
  <c r="AC3921" i="3"/>
  <c r="AB3921" i="3"/>
  <c r="AA3921" i="3"/>
  <c r="Z3921" i="3"/>
  <c r="Y3921" i="3"/>
  <c r="X3921" i="3"/>
  <c r="W3921" i="3"/>
  <c r="V3921" i="3"/>
  <c r="U3921" i="3"/>
  <c r="T3921" i="3"/>
  <c r="Q3921" i="3"/>
  <c r="C3921" i="3"/>
  <c r="B3921" i="3"/>
  <c r="AE3920" i="3"/>
  <c r="AD3920" i="3"/>
  <c r="AC3920" i="3"/>
  <c r="AB3920" i="3"/>
  <c r="AA3920" i="3"/>
  <c r="Z3920" i="3"/>
  <c r="Y3920" i="3"/>
  <c r="X3920" i="3"/>
  <c r="W3920" i="3"/>
  <c r="V3920" i="3"/>
  <c r="U3920" i="3"/>
  <c r="T3920" i="3"/>
  <c r="S3920" i="3" s="1"/>
  <c r="R3920" i="3" s="1"/>
  <c r="Q3920" i="3"/>
  <c r="C3920" i="3"/>
  <c r="B3920" i="3"/>
  <c r="AE3919" i="3"/>
  <c r="AD3919" i="3"/>
  <c r="AC3919" i="3"/>
  <c r="AB3919" i="3"/>
  <c r="AA3919" i="3"/>
  <c r="Z3919" i="3"/>
  <c r="Y3919" i="3"/>
  <c r="X3919" i="3"/>
  <c r="W3919" i="3"/>
  <c r="V3919" i="3"/>
  <c r="U3919" i="3"/>
  <c r="T3919" i="3"/>
  <c r="S3919" i="3" s="1"/>
  <c r="Q3919" i="3"/>
  <c r="C3919" i="3"/>
  <c r="B3919" i="3"/>
  <c r="AE3918" i="3"/>
  <c r="AD3918" i="3"/>
  <c r="AC3918" i="3"/>
  <c r="AB3918" i="3"/>
  <c r="AA3918" i="3"/>
  <c r="Z3918" i="3"/>
  <c r="Y3918" i="3"/>
  <c r="X3918" i="3"/>
  <c r="W3918" i="3"/>
  <c r="V3918" i="3"/>
  <c r="U3918" i="3"/>
  <c r="T3918" i="3"/>
  <c r="S3918" i="3" s="1"/>
  <c r="Q3918" i="3"/>
  <c r="C3918" i="3"/>
  <c r="B3918" i="3"/>
  <c r="AE3917" i="3"/>
  <c r="AD3917" i="3"/>
  <c r="AC3917" i="3"/>
  <c r="AB3917" i="3"/>
  <c r="AA3917" i="3"/>
  <c r="Z3917" i="3"/>
  <c r="Y3917" i="3"/>
  <c r="X3917" i="3"/>
  <c r="W3917" i="3"/>
  <c r="V3917" i="3"/>
  <c r="U3917" i="3"/>
  <c r="T3917" i="3"/>
  <c r="Q3917" i="3"/>
  <c r="C3917" i="3"/>
  <c r="B3917" i="3"/>
  <c r="AE3916" i="3"/>
  <c r="AD3916" i="3"/>
  <c r="AC3916" i="3"/>
  <c r="AB3916" i="3"/>
  <c r="AA3916" i="3"/>
  <c r="Z3916" i="3"/>
  <c r="Y3916" i="3"/>
  <c r="X3916" i="3"/>
  <c r="W3916" i="3"/>
  <c r="V3916" i="3"/>
  <c r="U3916" i="3"/>
  <c r="S3916" i="3" s="1"/>
  <c r="R3916" i="3" s="1"/>
  <c r="T3916" i="3"/>
  <c r="Q3916" i="3"/>
  <c r="C3916" i="3"/>
  <c r="B3916" i="3"/>
  <c r="AE3915" i="3"/>
  <c r="AD3915" i="3"/>
  <c r="AC3915" i="3"/>
  <c r="AB3915" i="3"/>
  <c r="AA3915" i="3"/>
  <c r="Z3915" i="3"/>
  <c r="Y3915" i="3"/>
  <c r="X3915" i="3"/>
  <c r="W3915" i="3"/>
  <c r="V3915" i="3"/>
  <c r="U3915" i="3"/>
  <c r="T3915" i="3"/>
  <c r="Q3915" i="3"/>
  <c r="C3915" i="3"/>
  <c r="B3915" i="3"/>
  <c r="AE3914" i="3"/>
  <c r="AD3914" i="3"/>
  <c r="AC3914" i="3"/>
  <c r="AB3914" i="3"/>
  <c r="AA3914" i="3"/>
  <c r="Z3914" i="3"/>
  <c r="Y3914" i="3"/>
  <c r="X3914" i="3"/>
  <c r="W3914" i="3"/>
  <c r="V3914" i="3"/>
  <c r="U3914" i="3"/>
  <c r="T3914" i="3"/>
  <c r="S3914" i="3" s="1"/>
  <c r="Q3914" i="3"/>
  <c r="C3914" i="3"/>
  <c r="B3914" i="3"/>
  <c r="AE3913" i="3"/>
  <c r="AD3913" i="3"/>
  <c r="AC3913" i="3"/>
  <c r="AB3913" i="3"/>
  <c r="AA3913" i="3"/>
  <c r="Z3913" i="3"/>
  <c r="Y3913" i="3"/>
  <c r="X3913" i="3"/>
  <c r="W3913" i="3"/>
  <c r="V3913" i="3"/>
  <c r="U3913" i="3"/>
  <c r="T3913" i="3"/>
  <c r="Q3913" i="3"/>
  <c r="C3913" i="3"/>
  <c r="B3913" i="3"/>
  <c r="AE3912" i="3"/>
  <c r="AD3912" i="3"/>
  <c r="AC3912" i="3"/>
  <c r="AB3912" i="3"/>
  <c r="AA3912" i="3"/>
  <c r="Z3912" i="3"/>
  <c r="Y3912" i="3"/>
  <c r="X3912" i="3"/>
  <c r="W3912" i="3"/>
  <c r="V3912" i="3"/>
  <c r="U3912" i="3"/>
  <c r="T3912" i="3"/>
  <c r="S3912" i="3" s="1"/>
  <c r="R3912" i="3" s="1"/>
  <c r="Q3912" i="3"/>
  <c r="C3912" i="3"/>
  <c r="B3912" i="3"/>
  <c r="AE3911" i="3"/>
  <c r="AD3911" i="3"/>
  <c r="AC3911" i="3"/>
  <c r="AB3911" i="3"/>
  <c r="AA3911" i="3"/>
  <c r="Z3911" i="3"/>
  <c r="Y3911" i="3"/>
  <c r="X3911" i="3"/>
  <c r="W3911" i="3"/>
  <c r="V3911" i="3"/>
  <c r="U3911" i="3"/>
  <c r="T3911" i="3"/>
  <c r="S3911" i="3" s="1"/>
  <c r="Q3911" i="3"/>
  <c r="C3911" i="3"/>
  <c r="B3911" i="3"/>
  <c r="AE3910" i="3"/>
  <c r="AD3910" i="3"/>
  <c r="AC3910" i="3"/>
  <c r="AB3910" i="3"/>
  <c r="AA3910" i="3"/>
  <c r="Z3910" i="3"/>
  <c r="Y3910" i="3"/>
  <c r="X3910" i="3"/>
  <c r="W3910" i="3"/>
  <c r="V3910" i="3"/>
  <c r="U3910" i="3"/>
  <c r="T3910" i="3"/>
  <c r="Q3910" i="3"/>
  <c r="C3910" i="3"/>
  <c r="B3910" i="3"/>
  <c r="AE3909" i="3"/>
  <c r="AD3909" i="3"/>
  <c r="AC3909" i="3"/>
  <c r="AB3909" i="3"/>
  <c r="AA3909" i="3"/>
  <c r="Z3909" i="3"/>
  <c r="Y3909" i="3"/>
  <c r="X3909" i="3"/>
  <c r="W3909" i="3"/>
  <c r="V3909" i="3"/>
  <c r="U3909" i="3"/>
  <c r="T3909" i="3"/>
  <c r="Q3909" i="3"/>
  <c r="C3909" i="3"/>
  <c r="B3909" i="3"/>
  <c r="AE3908" i="3"/>
  <c r="AD3908" i="3"/>
  <c r="AC3908" i="3"/>
  <c r="AB3908" i="3"/>
  <c r="AA3908" i="3"/>
  <c r="Z3908" i="3"/>
  <c r="Y3908" i="3"/>
  <c r="X3908" i="3"/>
  <c r="W3908" i="3"/>
  <c r="V3908" i="3"/>
  <c r="U3908" i="3"/>
  <c r="S3908" i="3" s="1"/>
  <c r="R3908" i="3" s="1"/>
  <c r="T3908" i="3"/>
  <c r="Q3908" i="3"/>
  <c r="C3908" i="3"/>
  <c r="B3908" i="3"/>
  <c r="AE3907" i="3"/>
  <c r="AD3907" i="3"/>
  <c r="AC3907" i="3"/>
  <c r="AB3907" i="3"/>
  <c r="AA3907" i="3"/>
  <c r="Z3907" i="3"/>
  <c r="Y3907" i="3"/>
  <c r="X3907" i="3"/>
  <c r="W3907" i="3"/>
  <c r="V3907" i="3"/>
  <c r="U3907" i="3"/>
  <c r="T3907" i="3"/>
  <c r="Q3907" i="3"/>
  <c r="C3907" i="3"/>
  <c r="B3907" i="3"/>
  <c r="AE3906" i="3"/>
  <c r="AD3906" i="3"/>
  <c r="AC3906" i="3"/>
  <c r="AB3906" i="3"/>
  <c r="AA3906" i="3"/>
  <c r="Z3906" i="3"/>
  <c r="Y3906" i="3"/>
  <c r="X3906" i="3"/>
  <c r="W3906" i="3"/>
  <c r="V3906" i="3"/>
  <c r="U3906" i="3"/>
  <c r="T3906" i="3"/>
  <c r="S3906" i="3" s="1"/>
  <c r="Q3906" i="3"/>
  <c r="C3906" i="3"/>
  <c r="B3906" i="3"/>
  <c r="AE3905" i="3"/>
  <c r="AD3905" i="3"/>
  <c r="AC3905" i="3"/>
  <c r="AB3905" i="3"/>
  <c r="AA3905" i="3"/>
  <c r="Z3905" i="3"/>
  <c r="Y3905" i="3"/>
  <c r="X3905" i="3"/>
  <c r="W3905" i="3"/>
  <c r="V3905" i="3"/>
  <c r="U3905" i="3"/>
  <c r="T3905" i="3"/>
  <c r="Q3905" i="3"/>
  <c r="C3905" i="3"/>
  <c r="B3905" i="3"/>
  <c r="AE3904" i="3"/>
  <c r="AD3904" i="3"/>
  <c r="AC3904" i="3"/>
  <c r="AB3904" i="3"/>
  <c r="AA3904" i="3"/>
  <c r="Z3904" i="3"/>
  <c r="Y3904" i="3"/>
  <c r="X3904" i="3"/>
  <c r="W3904" i="3"/>
  <c r="V3904" i="3"/>
  <c r="U3904" i="3"/>
  <c r="T3904" i="3"/>
  <c r="S3904" i="3" s="1"/>
  <c r="R3904" i="3" s="1"/>
  <c r="Q3904" i="3"/>
  <c r="C3904" i="3"/>
  <c r="B3904" i="3"/>
  <c r="AE3903" i="3"/>
  <c r="AD3903" i="3"/>
  <c r="AC3903" i="3"/>
  <c r="AB3903" i="3"/>
  <c r="AA3903" i="3"/>
  <c r="Z3903" i="3"/>
  <c r="Y3903" i="3"/>
  <c r="X3903" i="3"/>
  <c r="W3903" i="3"/>
  <c r="V3903" i="3"/>
  <c r="U3903" i="3"/>
  <c r="T3903" i="3"/>
  <c r="S3903" i="3" s="1"/>
  <c r="Q3903" i="3"/>
  <c r="C3903" i="3"/>
  <c r="B3903" i="3"/>
  <c r="AE3902" i="3"/>
  <c r="AD3902" i="3"/>
  <c r="AC3902" i="3"/>
  <c r="AB3902" i="3"/>
  <c r="AA3902" i="3"/>
  <c r="Z3902" i="3"/>
  <c r="Y3902" i="3"/>
  <c r="X3902" i="3"/>
  <c r="W3902" i="3"/>
  <c r="V3902" i="3"/>
  <c r="U3902" i="3"/>
  <c r="T3902" i="3"/>
  <c r="Q3902" i="3"/>
  <c r="C3902" i="3"/>
  <c r="B3902" i="3"/>
  <c r="AE3901" i="3"/>
  <c r="AD3901" i="3"/>
  <c r="AC3901" i="3"/>
  <c r="AB3901" i="3"/>
  <c r="AA3901" i="3"/>
  <c r="Z3901" i="3"/>
  <c r="Y3901" i="3"/>
  <c r="X3901" i="3"/>
  <c r="W3901" i="3"/>
  <c r="V3901" i="3"/>
  <c r="U3901" i="3"/>
  <c r="T3901" i="3"/>
  <c r="Q3901" i="3"/>
  <c r="C3901" i="3"/>
  <c r="B3901" i="3"/>
  <c r="AE3900" i="3"/>
  <c r="AD3900" i="3"/>
  <c r="AC3900" i="3"/>
  <c r="AB3900" i="3"/>
  <c r="AA3900" i="3"/>
  <c r="Z3900" i="3"/>
  <c r="Y3900" i="3"/>
  <c r="X3900" i="3"/>
  <c r="W3900" i="3"/>
  <c r="V3900" i="3"/>
  <c r="U3900" i="3"/>
  <c r="S3900" i="3" s="1"/>
  <c r="R3900" i="3" s="1"/>
  <c r="T3900" i="3"/>
  <c r="Q3900" i="3"/>
  <c r="C3900" i="3"/>
  <c r="B3900" i="3"/>
  <c r="AE3899" i="3"/>
  <c r="AD3899" i="3"/>
  <c r="AC3899" i="3"/>
  <c r="AB3899" i="3"/>
  <c r="AA3899" i="3"/>
  <c r="Z3899" i="3"/>
  <c r="Y3899" i="3"/>
  <c r="X3899" i="3"/>
  <c r="W3899" i="3"/>
  <c r="V3899" i="3"/>
  <c r="U3899" i="3"/>
  <c r="T3899" i="3"/>
  <c r="Q3899" i="3"/>
  <c r="C3899" i="3"/>
  <c r="B3899" i="3"/>
  <c r="AE3898" i="3"/>
  <c r="AD3898" i="3"/>
  <c r="AC3898" i="3"/>
  <c r="AB3898" i="3"/>
  <c r="AA3898" i="3"/>
  <c r="Z3898" i="3"/>
  <c r="Y3898" i="3"/>
  <c r="X3898" i="3"/>
  <c r="W3898" i="3"/>
  <c r="V3898" i="3"/>
  <c r="U3898" i="3"/>
  <c r="T3898" i="3"/>
  <c r="S3898" i="3" s="1"/>
  <c r="Q3898" i="3"/>
  <c r="C3898" i="3"/>
  <c r="B3898" i="3"/>
  <c r="AE3897" i="3"/>
  <c r="AD3897" i="3"/>
  <c r="AC3897" i="3"/>
  <c r="AB3897" i="3"/>
  <c r="AA3897" i="3"/>
  <c r="Z3897" i="3"/>
  <c r="Y3897" i="3"/>
  <c r="X3897" i="3"/>
  <c r="W3897" i="3"/>
  <c r="V3897" i="3"/>
  <c r="U3897" i="3"/>
  <c r="T3897" i="3"/>
  <c r="Q3897" i="3"/>
  <c r="C3897" i="3"/>
  <c r="B3897" i="3"/>
  <c r="AE3896" i="3"/>
  <c r="AD3896" i="3"/>
  <c r="AC3896" i="3"/>
  <c r="AB3896" i="3"/>
  <c r="AA3896" i="3"/>
  <c r="Z3896" i="3"/>
  <c r="Y3896" i="3"/>
  <c r="X3896" i="3"/>
  <c r="W3896" i="3"/>
  <c r="V3896" i="3"/>
  <c r="U3896" i="3"/>
  <c r="T3896" i="3"/>
  <c r="S3896" i="3" s="1"/>
  <c r="R3896" i="3" s="1"/>
  <c r="Q3896" i="3"/>
  <c r="C3896" i="3"/>
  <c r="B3896" i="3"/>
  <c r="AE3895" i="3"/>
  <c r="AD3895" i="3"/>
  <c r="AC3895" i="3"/>
  <c r="AB3895" i="3"/>
  <c r="AA3895" i="3"/>
  <c r="Z3895" i="3"/>
  <c r="Y3895" i="3"/>
  <c r="X3895" i="3"/>
  <c r="W3895" i="3"/>
  <c r="V3895" i="3"/>
  <c r="U3895" i="3"/>
  <c r="T3895" i="3"/>
  <c r="S3895" i="3" s="1"/>
  <c r="Q3895" i="3"/>
  <c r="C3895" i="3"/>
  <c r="B3895" i="3"/>
  <c r="AE3894" i="3"/>
  <c r="AD3894" i="3"/>
  <c r="AC3894" i="3"/>
  <c r="AB3894" i="3"/>
  <c r="AA3894" i="3"/>
  <c r="Z3894" i="3"/>
  <c r="Y3894" i="3"/>
  <c r="X3894" i="3"/>
  <c r="W3894" i="3"/>
  <c r="V3894" i="3"/>
  <c r="U3894" i="3"/>
  <c r="T3894" i="3"/>
  <c r="Q3894" i="3"/>
  <c r="C3894" i="3"/>
  <c r="B3894" i="3"/>
  <c r="AE3893" i="3"/>
  <c r="AD3893" i="3"/>
  <c r="AC3893" i="3"/>
  <c r="AB3893" i="3"/>
  <c r="AA3893" i="3"/>
  <c r="Z3893" i="3"/>
  <c r="Y3893" i="3"/>
  <c r="X3893" i="3"/>
  <c r="W3893" i="3"/>
  <c r="V3893" i="3"/>
  <c r="U3893" i="3"/>
  <c r="T3893" i="3"/>
  <c r="Q3893" i="3"/>
  <c r="C3893" i="3"/>
  <c r="B3893" i="3"/>
  <c r="AE3892" i="3"/>
  <c r="AD3892" i="3"/>
  <c r="AC3892" i="3"/>
  <c r="AB3892" i="3"/>
  <c r="AA3892" i="3"/>
  <c r="Z3892" i="3"/>
  <c r="Y3892" i="3"/>
  <c r="X3892" i="3"/>
  <c r="W3892" i="3"/>
  <c r="V3892" i="3"/>
  <c r="U3892" i="3"/>
  <c r="S3892" i="3" s="1"/>
  <c r="R3892" i="3" s="1"/>
  <c r="T3892" i="3"/>
  <c r="Q3892" i="3"/>
  <c r="C3892" i="3"/>
  <c r="B3892" i="3"/>
  <c r="AE3891" i="3"/>
  <c r="AD3891" i="3"/>
  <c r="AC3891" i="3"/>
  <c r="AB3891" i="3"/>
  <c r="AA3891" i="3"/>
  <c r="Z3891" i="3"/>
  <c r="Y3891" i="3"/>
  <c r="X3891" i="3"/>
  <c r="W3891" i="3"/>
  <c r="V3891" i="3"/>
  <c r="U3891" i="3"/>
  <c r="T3891" i="3"/>
  <c r="Q3891" i="3"/>
  <c r="C3891" i="3"/>
  <c r="B3891" i="3"/>
  <c r="AE3890" i="3"/>
  <c r="AD3890" i="3"/>
  <c r="AC3890" i="3"/>
  <c r="AB3890" i="3"/>
  <c r="AA3890" i="3"/>
  <c r="Z3890" i="3"/>
  <c r="Y3890" i="3"/>
  <c r="X3890" i="3"/>
  <c r="W3890" i="3"/>
  <c r="V3890" i="3"/>
  <c r="U3890" i="3"/>
  <c r="T3890" i="3"/>
  <c r="Q3890" i="3"/>
  <c r="C3890" i="3"/>
  <c r="B3890" i="3"/>
  <c r="AE3889" i="3"/>
  <c r="AD3889" i="3"/>
  <c r="AC3889" i="3"/>
  <c r="AB3889" i="3"/>
  <c r="AA3889" i="3"/>
  <c r="Z3889" i="3"/>
  <c r="Y3889" i="3"/>
  <c r="X3889" i="3"/>
  <c r="W3889" i="3"/>
  <c r="V3889" i="3"/>
  <c r="U3889" i="3"/>
  <c r="T3889" i="3"/>
  <c r="Q3889" i="3"/>
  <c r="C3889" i="3"/>
  <c r="B3889" i="3"/>
  <c r="AE3888" i="3"/>
  <c r="AD3888" i="3"/>
  <c r="AC3888" i="3"/>
  <c r="AB3888" i="3"/>
  <c r="AA3888" i="3"/>
  <c r="Z3888" i="3"/>
  <c r="Y3888" i="3"/>
  <c r="X3888" i="3"/>
  <c r="W3888" i="3"/>
  <c r="V3888" i="3"/>
  <c r="U3888" i="3"/>
  <c r="T3888" i="3"/>
  <c r="S3888" i="3" s="1"/>
  <c r="R3888" i="3" s="1"/>
  <c r="Q3888" i="3"/>
  <c r="C3888" i="3"/>
  <c r="B3888" i="3"/>
  <c r="AE3887" i="3"/>
  <c r="AD3887" i="3"/>
  <c r="AC3887" i="3"/>
  <c r="AB3887" i="3"/>
  <c r="AA3887" i="3"/>
  <c r="Z3887" i="3"/>
  <c r="Y3887" i="3"/>
  <c r="X3887" i="3"/>
  <c r="W3887" i="3"/>
  <c r="V3887" i="3"/>
  <c r="U3887" i="3"/>
  <c r="T3887" i="3"/>
  <c r="S3887" i="3" s="1"/>
  <c r="Q3887" i="3"/>
  <c r="C3887" i="3"/>
  <c r="B3887" i="3"/>
  <c r="AE3886" i="3"/>
  <c r="AD3886" i="3"/>
  <c r="AC3886" i="3"/>
  <c r="AB3886" i="3"/>
  <c r="AA3886" i="3"/>
  <c r="Z3886" i="3"/>
  <c r="Y3886" i="3"/>
  <c r="X3886" i="3"/>
  <c r="W3886" i="3"/>
  <c r="V3886" i="3"/>
  <c r="U3886" i="3"/>
  <c r="T3886" i="3"/>
  <c r="Q3886" i="3"/>
  <c r="C3886" i="3"/>
  <c r="B3886" i="3"/>
  <c r="AE3885" i="3"/>
  <c r="AD3885" i="3"/>
  <c r="AC3885" i="3"/>
  <c r="AB3885" i="3"/>
  <c r="AA3885" i="3"/>
  <c r="Z3885" i="3"/>
  <c r="Y3885" i="3"/>
  <c r="X3885" i="3"/>
  <c r="W3885" i="3"/>
  <c r="V3885" i="3"/>
  <c r="U3885" i="3"/>
  <c r="T3885" i="3"/>
  <c r="Q3885" i="3"/>
  <c r="C3885" i="3"/>
  <c r="B3885" i="3"/>
  <c r="AE3884" i="3"/>
  <c r="AD3884" i="3"/>
  <c r="AC3884" i="3"/>
  <c r="AB3884" i="3"/>
  <c r="AA3884" i="3"/>
  <c r="Z3884" i="3"/>
  <c r="Y3884" i="3"/>
  <c r="X3884" i="3"/>
  <c r="W3884" i="3"/>
  <c r="V3884" i="3"/>
  <c r="U3884" i="3"/>
  <c r="S3884" i="3" s="1"/>
  <c r="R3884" i="3" s="1"/>
  <c r="T3884" i="3"/>
  <c r="Q3884" i="3"/>
  <c r="C3884" i="3"/>
  <c r="B3884" i="3"/>
  <c r="AE3883" i="3"/>
  <c r="AD3883" i="3"/>
  <c r="AC3883" i="3"/>
  <c r="AB3883" i="3"/>
  <c r="AA3883" i="3"/>
  <c r="Z3883" i="3"/>
  <c r="Y3883" i="3"/>
  <c r="X3883" i="3"/>
  <c r="W3883" i="3"/>
  <c r="V3883" i="3"/>
  <c r="U3883" i="3"/>
  <c r="T3883" i="3"/>
  <c r="Q3883" i="3"/>
  <c r="C3883" i="3"/>
  <c r="B3883" i="3"/>
  <c r="AE3882" i="3"/>
  <c r="AD3882" i="3"/>
  <c r="AC3882" i="3"/>
  <c r="AB3882" i="3"/>
  <c r="AA3882" i="3"/>
  <c r="Z3882" i="3"/>
  <c r="Y3882" i="3"/>
  <c r="X3882" i="3"/>
  <c r="W3882" i="3"/>
  <c r="V3882" i="3"/>
  <c r="U3882" i="3"/>
  <c r="T3882" i="3"/>
  <c r="Q3882" i="3"/>
  <c r="C3882" i="3"/>
  <c r="B3882" i="3"/>
  <c r="AE3881" i="3"/>
  <c r="AD3881" i="3"/>
  <c r="AC3881" i="3"/>
  <c r="AB3881" i="3"/>
  <c r="AA3881" i="3"/>
  <c r="Z3881" i="3"/>
  <c r="Y3881" i="3"/>
  <c r="X3881" i="3"/>
  <c r="W3881" i="3"/>
  <c r="V3881" i="3"/>
  <c r="U3881" i="3"/>
  <c r="T3881" i="3"/>
  <c r="Q3881" i="3"/>
  <c r="C3881" i="3"/>
  <c r="B3881" i="3"/>
  <c r="AE3880" i="3"/>
  <c r="AD3880" i="3"/>
  <c r="AC3880" i="3"/>
  <c r="AB3880" i="3"/>
  <c r="AA3880" i="3"/>
  <c r="Z3880" i="3"/>
  <c r="Y3880" i="3"/>
  <c r="X3880" i="3"/>
  <c r="W3880" i="3"/>
  <c r="V3880" i="3"/>
  <c r="U3880" i="3"/>
  <c r="T3880" i="3"/>
  <c r="S3880" i="3" s="1"/>
  <c r="R3880" i="3" s="1"/>
  <c r="Q3880" i="3"/>
  <c r="C3880" i="3"/>
  <c r="B3880" i="3"/>
  <c r="AE3879" i="3"/>
  <c r="AD3879" i="3"/>
  <c r="AC3879" i="3"/>
  <c r="AB3879" i="3"/>
  <c r="AA3879" i="3"/>
  <c r="Z3879" i="3"/>
  <c r="Y3879" i="3"/>
  <c r="X3879" i="3"/>
  <c r="W3879" i="3"/>
  <c r="V3879" i="3"/>
  <c r="U3879" i="3"/>
  <c r="T3879" i="3"/>
  <c r="S3879" i="3" s="1"/>
  <c r="Q3879" i="3"/>
  <c r="C3879" i="3"/>
  <c r="B3879" i="3"/>
  <c r="AE3878" i="3"/>
  <c r="AD3878" i="3"/>
  <c r="AC3878" i="3"/>
  <c r="AB3878" i="3"/>
  <c r="AA3878" i="3"/>
  <c r="Z3878" i="3"/>
  <c r="Y3878" i="3"/>
  <c r="X3878" i="3"/>
  <c r="W3878" i="3"/>
  <c r="V3878" i="3"/>
  <c r="U3878" i="3"/>
  <c r="T3878" i="3"/>
  <c r="Q3878" i="3"/>
  <c r="C3878" i="3"/>
  <c r="B3878" i="3"/>
  <c r="AE3877" i="3"/>
  <c r="AD3877" i="3"/>
  <c r="AC3877" i="3"/>
  <c r="AB3877" i="3"/>
  <c r="AA3877" i="3"/>
  <c r="Z3877" i="3"/>
  <c r="Y3877" i="3"/>
  <c r="X3877" i="3"/>
  <c r="W3877" i="3"/>
  <c r="V3877" i="3"/>
  <c r="U3877" i="3"/>
  <c r="T3877" i="3"/>
  <c r="Q3877" i="3"/>
  <c r="C3877" i="3"/>
  <c r="B3877" i="3"/>
  <c r="AE3876" i="3"/>
  <c r="AD3876" i="3"/>
  <c r="AC3876" i="3"/>
  <c r="AB3876" i="3"/>
  <c r="AA3876" i="3"/>
  <c r="Z3876" i="3"/>
  <c r="Y3876" i="3"/>
  <c r="X3876" i="3"/>
  <c r="W3876" i="3"/>
  <c r="V3876" i="3"/>
  <c r="U3876" i="3"/>
  <c r="S3876" i="3" s="1"/>
  <c r="R3876" i="3" s="1"/>
  <c r="T3876" i="3"/>
  <c r="Q3876" i="3"/>
  <c r="C3876" i="3"/>
  <c r="B3876" i="3"/>
  <c r="AE3875" i="3"/>
  <c r="AD3875" i="3"/>
  <c r="AC3875" i="3"/>
  <c r="AB3875" i="3"/>
  <c r="AA3875" i="3"/>
  <c r="Z3875" i="3"/>
  <c r="Y3875" i="3"/>
  <c r="X3875" i="3"/>
  <c r="W3875" i="3"/>
  <c r="V3875" i="3"/>
  <c r="U3875" i="3"/>
  <c r="T3875" i="3"/>
  <c r="Q3875" i="3"/>
  <c r="C3875" i="3"/>
  <c r="B3875" i="3"/>
  <c r="AE3874" i="3"/>
  <c r="AD3874" i="3"/>
  <c r="AC3874" i="3"/>
  <c r="AB3874" i="3"/>
  <c r="AA3874" i="3"/>
  <c r="Z3874" i="3"/>
  <c r="Y3874" i="3"/>
  <c r="X3874" i="3"/>
  <c r="W3874" i="3"/>
  <c r="V3874" i="3"/>
  <c r="U3874" i="3"/>
  <c r="T3874" i="3"/>
  <c r="Q3874" i="3"/>
  <c r="C3874" i="3"/>
  <c r="B3874" i="3"/>
  <c r="AE3873" i="3"/>
  <c r="AD3873" i="3"/>
  <c r="AC3873" i="3"/>
  <c r="AB3873" i="3"/>
  <c r="AA3873" i="3"/>
  <c r="Z3873" i="3"/>
  <c r="Y3873" i="3"/>
  <c r="X3873" i="3"/>
  <c r="W3873" i="3"/>
  <c r="V3873" i="3"/>
  <c r="U3873" i="3"/>
  <c r="T3873" i="3"/>
  <c r="Q3873" i="3"/>
  <c r="C3873" i="3"/>
  <c r="B3873" i="3"/>
  <c r="AE3872" i="3"/>
  <c r="AD3872" i="3"/>
  <c r="AC3872" i="3"/>
  <c r="AB3872" i="3"/>
  <c r="AA3872" i="3"/>
  <c r="Z3872" i="3"/>
  <c r="Y3872" i="3"/>
  <c r="X3872" i="3"/>
  <c r="W3872" i="3"/>
  <c r="V3872" i="3"/>
  <c r="U3872" i="3"/>
  <c r="T3872" i="3"/>
  <c r="S3872" i="3" s="1"/>
  <c r="R3872" i="3" s="1"/>
  <c r="Q3872" i="3"/>
  <c r="C3872" i="3"/>
  <c r="B3872" i="3"/>
  <c r="AE3871" i="3"/>
  <c r="AD3871" i="3"/>
  <c r="AC3871" i="3"/>
  <c r="AB3871" i="3"/>
  <c r="AA3871" i="3"/>
  <c r="Z3871" i="3"/>
  <c r="Y3871" i="3"/>
  <c r="X3871" i="3"/>
  <c r="W3871" i="3"/>
  <c r="V3871" i="3"/>
  <c r="U3871" i="3"/>
  <c r="T3871" i="3"/>
  <c r="S3871" i="3" s="1"/>
  <c r="Q3871" i="3"/>
  <c r="C3871" i="3"/>
  <c r="B3871" i="3"/>
  <c r="AE3870" i="3"/>
  <c r="AD3870" i="3"/>
  <c r="AC3870" i="3"/>
  <c r="AB3870" i="3"/>
  <c r="AA3870" i="3"/>
  <c r="Z3870" i="3"/>
  <c r="Y3870" i="3"/>
  <c r="X3870" i="3"/>
  <c r="W3870" i="3"/>
  <c r="V3870" i="3"/>
  <c r="U3870" i="3"/>
  <c r="T3870" i="3"/>
  <c r="Q3870" i="3"/>
  <c r="C3870" i="3"/>
  <c r="B3870" i="3"/>
  <c r="AE3869" i="3"/>
  <c r="AD3869" i="3"/>
  <c r="AC3869" i="3"/>
  <c r="AB3869" i="3"/>
  <c r="AA3869" i="3"/>
  <c r="Z3869" i="3"/>
  <c r="Y3869" i="3"/>
  <c r="X3869" i="3"/>
  <c r="W3869" i="3"/>
  <c r="V3869" i="3"/>
  <c r="U3869" i="3"/>
  <c r="T3869" i="3"/>
  <c r="Q3869" i="3"/>
  <c r="C3869" i="3"/>
  <c r="B3869" i="3"/>
  <c r="AE3868" i="3"/>
  <c r="AD3868" i="3"/>
  <c r="AC3868" i="3"/>
  <c r="AB3868" i="3"/>
  <c r="AA3868" i="3"/>
  <c r="Z3868" i="3"/>
  <c r="Y3868" i="3"/>
  <c r="X3868" i="3"/>
  <c r="W3868" i="3"/>
  <c r="V3868" i="3"/>
  <c r="U3868" i="3"/>
  <c r="S3868" i="3" s="1"/>
  <c r="R3868" i="3" s="1"/>
  <c r="T3868" i="3"/>
  <c r="Q3868" i="3"/>
  <c r="C3868" i="3"/>
  <c r="B3868" i="3"/>
  <c r="AE3867" i="3"/>
  <c r="AD3867" i="3"/>
  <c r="AC3867" i="3"/>
  <c r="AB3867" i="3"/>
  <c r="AA3867" i="3"/>
  <c r="Z3867" i="3"/>
  <c r="Y3867" i="3"/>
  <c r="X3867" i="3"/>
  <c r="W3867" i="3"/>
  <c r="V3867" i="3"/>
  <c r="U3867" i="3"/>
  <c r="T3867" i="3"/>
  <c r="Q3867" i="3"/>
  <c r="C3867" i="3"/>
  <c r="B3867" i="3"/>
  <c r="AE3866" i="3"/>
  <c r="AD3866" i="3"/>
  <c r="AC3866" i="3"/>
  <c r="AB3866" i="3"/>
  <c r="AA3866" i="3"/>
  <c r="Z3866" i="3"/>
  <c r="Y3866" i="3"/>
  <c r="X3866" i="3"/>
  <c r="W3866" i="3"/>
  <c r="V3866" i="3"/>
  <c r="U3866" i="3"/>
  <c r="T3866" i="3"/>
  <c r="Q3866" i="3"/>
  <c r="C3866" i="3"/>
  <c r="B3866" i="3"/>
  <c r="AE3865" i="3"/>
  <c r="AD3865" i="3"/>
  <c r="AC3865" i="3"/>
  <c r="AB3865" i="3"/>
  <c r="AA3865" i="3"/>
  <c r="Z3865" i="3"/>
  <c r="Y3865" i="3"/>
  <c r="X3865" i="3"/>
  <c r="W3865" i="3"/>
  <c r="V3865" i="3"/>
  <c r="U3865" i="3"/>
  <c r="T3865" i="3"/>
  <c r="Q3865" i="3"/>
  <c r="C3865" i="3"/>
  <c r="B3865" i="3"/>
  <c r="AE3864" i="3"/>
  <c r="AD3864" i="3"/>
  <c r="AC3864" i="3"/>
  <c r="AB3864" i="3"/>
  <c r="AA3864" i="3"/>
  <c r="Z3864" i="3"/>
  <c r="Y3864" i="3"/>
  <c r="X3864" i="3"/>
  <c r="W3864" i="3"/>
  <c r="V3864" i="3"/>
  <c r="U3864" i="3"/>
  <c r="T3864" i="3"/>
  <c r="S3864" i="3" s="1"/>
  <c r="R3864" i="3" s="1"/>
  <c r="Q3864" i="3"/>
  <c r="C3864" i="3"/>
  <c r="B3864" i="3"/>
  <c r="AE3863" i="3"/>
  <c r="AD3863" i="3"/>
  <c r="AC3863" i="3"/>
  <c r="AB3863" i="3"/>
  <c r="AA3863" i="3"/>
  <c r="Z3863" i="3"/>
  <c r="Y3863" i="3"/>
  <c r="X3863" i="3"/>
  <c r="W3863" i="3"/>
  <c r="V3863" i="3"/>
  <c r="U3863" i="3"/>
  <c r="T3863" i="3"/>
  <c r="S3863" i="3" s="1"/>
  <c r="Q3863" i="3"/>
  <c r="C3863" i="3"/>
  <c r="B3863" i="3"/>
  <c r="AE3862" i="3"/>
  <c r="AD3862" i="3"/>
  <c r="AC3862" i="3"/>
  <c r="AB3862" i="3"/>
  <c r="AA3862" i="3"/>
  <c r="Z3862" i="3"/>
  <c r="Y3862" i="3"/>
  <c r="X3862" i="3"/>
  <c r="W3862" i="3"/>
  <c r="V3862" i="3"/>
  <c r="U3862" i="3"/>
  <c r="T3862" i="3"/>
  <c r="Q3862" i="3"/>
  <c r="C3862" i="3"/>
  <c r="B3862" i="3"/>
  <c r="AE3861" i="3"/>
  <c r="AD3861" i="3"/>
  <c r="AC3861" i="3"/>
  <c r="AB3861" i="3"/>
  <c r="AA3861" i="3"/>
  <c r="Z3861" i="3"/>
  <c r="Y3861" i="3"/>
  <c r="X3861" i="3"/>
  <c r="W3861" i="3"/>
  <c r="V3861" i="3"/>
  <c r="U3861" i="3"/>
  <c r="T3861" i="3"/>
  <c r="Q3861" i="3"/>
  <c r="C3861" i="3"/>
  <c r="B3861" i="3"/>
  <c r="AE3860" i="3"/>
  <c r="AD3860" i="3"/>
  <c r="AC3860" i="3"/>
  <c r="AB3860" i="3"/>
  <c r="AA3860" i="3"/>
  <c r="Z3860" i="3"/>
  <c r="Y3860" i="3"/>
  <c r="X3860" i="3"/>
  <c r="W3860" i="3"/>
  <c r="V3860" i="3"/>
  <c r="U3860" i="3"/>
  <c r="S3860" i="3" s="1"/>
  <c r="R3860" i="3" s="1"/>
  <c r="T3860" i="3"/>
  <c r="Q3860" i="3"/>
  <c r="C3860" i="3"/>
  <c r="B3860" i="3"/>
  <c r="AE3859" i="3"/>
  <c r="AD3859" i="3"/>
  <c r="AC3859" i="3"/>
  <c r="AB3859" i="3"/>
  <c r="AA3859" i="3"/>
  <c r="Z3859" i="3"/>
  <c r="Y3859" i="3"/>
  <c r="X3859" i="3"/>
  <c r="W3859" i="3"/>
  <c r="V3859" i="3"/>
  <c r="U3859" i="3"/>
  <c r="T3859" i="3"/>
  <c r="Q3859" i="3"/>
  <c r="C3859" i="3"/>
  <c r="B3859" i="3"/>
  <c r="AE3858" i="3"/>
  <c r="AD3858" i="3"/>
  <c r="AC3858" i="3"/>
  <c r="AB3858" i="3"/>
  <c r="AA3858" i="3"/>
  <c r="Z3858" i="3"/>
  <c r="Y3858" i="3"/>
  <c r="X3858" i="3"/>
  <c r="W3858" i="3"/>
  <c r="V3858" i="3"/>
  <c r="U3858" i="3"/>
  <c r="T3858" i="3"/>
  <c r="Q3858" i="3"/>
  <c r="C3858" i="3"/>
  <c r="B3858" i="3"/>
  <c r="AE3857" i="3"/>
  <c r="AD3857" i="3"/>
  <c r="AC3857" i="3"/>
  <c r="AB3857" i="3"/>
  <c r="AA3857" i="3"/>
  <c r="Z3857" i="3"/>
  <c r="Y3857" i="3"/>
  <c r="X3857" i="3"/>
  <c r="W3857" i="3"/>
  <c r="V3857" i="3"/>
  <c r="U3857" i="3"/>
  <c r="T3857" i="3"/>
  <c r="Q3857" i="3"/>
  <c r="C3857" i="3"/>
  <c r="B3857" i="3"/>
  <c r="AE3856" i="3"/>
  <c r="AD3856" i="3"/>
  <c r="AC3856" i="3"/>
  <c r="AB3856" i="3"/>
  <c r="AA3856" i="3"/>
  <c r="Z3856" i="3"/>
  <c r="Y3856" i="3"/>
  <c r="X3856" i="3"/>
  <c r="W3856" i="3"/>
  <c r="V3856" i="3"/>
  <c r="U3856" i="3"/>
  <c r="T3856" i="3"/>
  <c r="S3856" i="3" s="1"/>
  <c r="R3856" i="3" s="1"/>
  <c r="Q3856" i="3"/>
  <c r="C3856" i="3"/>
  <c r="B3856" i="3"/>
  <c r="AE3855" i="3"/>
  <c r="AD3855" i="3"/>
  <c r="AC3855" i="3"/>
  <c r="AB3855" i="3"/>
  <c r="AA3855" i="3"/>
  <c r="Z3855" i="3"/>
  <c r="Y3855" i="3"/>
  <c r="X3855" i="3"/>
  <c r="W3855" i="3"/>
  <c r="V3855" i="3"/>
  <c r="U3855" i="3"/>
  <c r="T3855" i="3"/>
  <c r="S3855" i="3" s="1"/>
  <c r="Q3855" i="3"/>
  <c r="C3855" i="3"/>
  <c r="B3855" i="3"/>
  <c r="AE3854" i="3"/>
  <c r="AD3854" i="3"/>
  <c r="AC3854" i="3"/>
  <c r="AB3854" i="3"/>
  <c r="AA3854" i="3"/>
  <c r="Z3854" i="3"/>
  <c r="Y3854" i="3"/>
  <c r="X3854" i="3"/>
  <c r="W3854" i="3"/>
  <c r="V3854" i="3"/>
  <c r="U3854" i="3"/>
  <c r="T3854" i="3"/>
  <c r="Q3854" i="3"/>
  <c r="C3854" i="3"/>
  <c r="B3854" i="3"/>
  <c r="AE3853" i="3"/>
  <c r="AD3853" i="3"/>
  <c r="AC3853" i="3"/>
  <c r="AB3853" i="3"/>
  <c r="AA3853" i="3"/>
  <c r="Z3853" i="3"/>
  <c r="Y3853" i="3"/>
  <c r="X3853" i="3"/>
  <c r="W3853" i="3"/>
  <c r="V3853" i="3"/>
  <c r="U3853" i="3"/>
  <c r="T3853" i="3"/>
  <c r="Q3853" i="3"/>
  <c r="C3853" i="3"/>
  <c r="B3853" i="3"/>
  <c r="AE3852" i="3"/>
  <c r="AD3852" i="3"/>
  <c r="AC3852" i="3"/>
  <c r="AB3852" i="3"/>
  <c r="AA3852" i="3"/>
  <c r="Z3852" i="3"/>
  <c r="Y3852" i="3"/>
  <c r="X3852" i="3"/>
  <c r="W3852" i="3"/>
  <c r="V3852" i="3"/>
  <c r="U3852" i="3"/>
  <c r="S3852" i="3" s="1"/>
  <c r="R3852" i="3" s="1"/>
  <c r="T3852" i="3"/>
  <c r="Q3852" i="3"/>
  <c r="C3852" i="3"/>
  <c r="B3852" i="3"/>
  <c r="AE3851" i="3"/>
  <c r="AD3851" i="3"/>
  <c r="AC3851" i="3"/>
  <c r="AB3851" i="3"/>
  <c r="AA3851" i="3"/>
  <c r="Z3851" i="3"/>
  <c r="Y3851" i="3"/>
  <c r="X3851" i="3"/>
  <c r="W3851" i="3"/>
  <c r="V3851" i="3"/>
  <c r="U3851" i="3"/>
  <c r="T3851" i="3"/>
  <c r="Q3851" i="3"/>
  <c r="C3851" i="3"/>
  <c r="B3851" i="3"/>
  <c r="AE3850" i="3"/>
  <c r="AD3850" i="3"/>
  <c r="AC3850" i="3"/>
  <c r="AB3850" i="3"/>
  <c r="AA3850" i="3"/>
  <c r="Z3850" i="3"/>
  <c r="Y3850" i="3"/>
  <c r="X3850" i="3"/>
  <c r="W3850" i="3"/>
  <c r="V3850" i="3"/>
  <c r="U3850" i="3"/>
  <c r="T3850" i="3"/>
  <c r="Q3850" i="3"/>
  <c r="C3850" i="3"/>
  <c r="B3850" i="3"/>
  <c r="AE3849" i="3"/>
  <c r="AD3849" i="3"/>
  <c r="AC3849" i="3"/>
  <c r="AB3849" i="3"/>
  <c r="AA3849" i="3"/>
  <c r="Z3849" i="3"/>
  <c r="Y3849" i="3"/>
  <c r="X3849" i="3"/>
  <c r="W3849" i="3"/>
  <c r="V3849" i="3"/>
  <c r="U3849" i="3"/>
  <c r="T3849" i="3"/>
  <c r="Q3849" i="3"/>
  <c r="C3849" i="3"/>
  <c r="B3849" i="3"/>
  <c r="AE3848" i="3"/>
  <c r="AD3848" i="3"/>
  <c r="AC3848" i="3"/>
  <c r="AB3848" i="3"/>
  <c r="AA3848" i="3"/>
  <c r="Z3848" i="3"/>
  <c r="Y3848" i="3"/>
  <c r="X3848" i="3"/>
  <c r="W3848" i="3"/>
  <c r="V3848" i="3"/>
  <c r="U3848" i="3"/>
  <c r="T3848" i="3"/>
  <c r="S3848" i="3" s="1"/>
  <c r="R3848" i="3" s="1"/>
  <c r="Q3848" i="3"/>
  <c r="C3848" i="3"/>
  <c r="B3848" i="3"/>
  <c r="AE3847" i="3"/>
  <c r="AD3847" i="3"/>
  <c r="AC3847" i="3"/>
  <c r="AB3847" i="3"/>
  <c r="AA3847" i="3"/>
  <c r="Z3847" i="3"/>
  <c r="Y3847" i="3"/>
  <c r="X3847" i="3"/>
  <c r="W3847" i="3"/>
  <c r="V3847" i="3"/>
  <c r="U3847" i="3"/>
  <c r="T3847" i="3"/>
  <c r="S3847" i="3" s="1"/>
  <c r="Q3847" i="3"/>
  <c r="C3847" i="3"/>
  <c r="B3847" i="3"/>
  <c r="AE3846" i="3"/>
  <c r="AD3846" i="3"/>
  <c r="AC3846" i="3"/>
  <c r="AB3846" i="3"/>
  <c r="AA3846" i="3"/>
  <c r="Z3846" i="3"/>
  <c r="Y3846" i="3"/>
  <c r="X3846" i="3"/>
  <c r="W3846" i="3"/>
  <c r="V3846" i="3"/>
  <c r="U3846" i="3"/>
  <c r="T3846" i="3"/>
  <c r="Q3846" i="3"/>
  <c r="C3846" i="3"/>
  <c r="B3846" i="3"/>
  <c r="AE3845" i="3"/>
  <c r="AD3845" i="3"/>
  <c r="AC3845" i="3"/>
  <c r="AB3845" i="3"/>
  <c r="AA3845" i="3"/>
  <c r="Z3845" i="3"/>
  <c r="Y3845" i="3"/>
  <c r="X3845" i="3"/>
  <c r="W3845" i="3"/>
  <c r="V3845" i="3"/>
  <c r="U3845" i="3"/>
  <c r="T3845" i="3"/>
  <c r="Q3845" i="3"/>
  <c r="C3845" i="3"/>
  <c r="B3845" i="3"/>
  <c r="AE3844" i="3"/>
  <c r="AD3844" i="3"/>
  <c r="AC3844" i="3"/>
  <c r="AB3844" i="3"/>
  <c r="AA3844" i="3"/>
  <c r="Z3844" i="3"/>
  <c r="Y3844" i="3"/>
  <c r="X3844" i="3"/>
  <c r="W3844" i="3"/>
  <c r="V3844" i="3"/>
  <c r="U3844" i="3"/>
  <c r="S3844" i="3" s="1"/>
  <c r="R3844" i="3" s="1"/>
  <c r="T3844" i="3"/>
  <c r="Q3844" i="3"/>
  <c r="C3844" i="3"/>
  <c r="B3844" i="3"/>
  <c r="AE3843" i="3"/>
  <c r="AD3843" i="3"/>
  <c r="AC3843" i="3"/>
  <c r="AB3843" i="3"/>
  <c r="AA3843" i="3"/>
  <c r="Z3843" i="3"/>
  <c r="Y3843" i="3"/>
  <c r="X3843" i="3"/>
  <c r="W3843" i="3"/>
  <c r="V3843" i="3"/>
  <c r="U3843" i="3"/>
  <c r="T3843" i="3"/>
  <c r="Q3843" i="3"/>
  <c r="C3843" i="3"/>
  <c r="B3843" i="3"/>
  <c r="AE3842" i="3"/>
  <c r="AD3842" i="3"/>
  <c r="AC3842" i="3"/>
  <c r="AB3842" i="3"/>
  <c r="AA3842" i="3"/>
  <c r="Z3842" i="3"/>
  <c r="Y3842" i="3"/>
  <c r="X3842" i="3"/>
  <c r="W3842" i="3"/>
  <c r="V3842" i="3"/>
  <c r="U3842" i="3"/>
  <c r="T3842" i="3"/>
  <c r="Q3842" i="3"/>
  <c r="C3842" i="3"/>
  <c r="B3842" i="3"/>
  <c r="AE3841" i="3"/>
  <c r="AD3841" i="3"/>
  <c r="AC3841" i="3"/>
  <c r="AB3841" i="3"/>
  <c r="AA3841" i="3"/>
  <c r="Z3841" i="3"/>
  <c r="Y3841" i="3"/>
  <c r="X3841" i="3"/>
  <c r="W3841" i="3"/>
  <c r="V3841" i="3"/>
  <c r="U3841" i="3"/>
  <c r="T3841" i="3"/>
  <c r="Q3841" i="3"/>
  <c r="C3841" i="3"/>
  <c r="B3841" i="3"/>
  <c r="AE3840" i="3"/>
  <c r="AD3840" i="3"/>
  <c r="AC3840" i="3"/>
  <c r="AB3840" i="3"/>
  <c r="AA3840" i="3"/>
  <c r="Z3840" i="3"/>
  <c r="Y3840" i="3"/>
  <c r="X3840" i="3"/>
  <c r="W3840" i="3"/>
  <c r="V3840" i="3"/>
  <c r="U3840" i="3"/>
  <c r="T3840" i="3"/>
  <c r="S3840" i="3" s="1"/>
  <c r="R3840" i="3" s="1"/>
  <c r="Q3840" i="3"/>
  <c r="C3840" i="3"/>
  <c r="B3840" i="3"/>
  <c r="AE3839" i="3"/>
  <c r="AD3839" i="3"/>
  <c r="AC3839" i="3"/>
  <c r="AB3839" i="3"/>
  <c r="AA3839" i="3"/>
  <c r="Z3839" i="3"/>
  <c r="Y3839" i="3"/>
  <c r="X3839" i="3"/>
  <c r="W3839" i="3"/>
  <c r="V3839" i="3"/>
  <c r="U3839" i="3"/>
  <c r="T3839" i="3"/>
  <c r="S3839" i="3" s="1"/>
  <c r="Q3839" i="3"/>
  <c r="C3839" i="3"/>
  <c r="B3839" i="3"/>
  <c r="AE3838" i="3"/>
  <c r="AD3838" i="3"/>
  <c r="AC3838" i="3"/>
  <c r="AB3838" i="3"/>
  <c r="AA3838" i="3"/>
  <c r="Z3838" i="3"/>
  <c r="Y3838" i="3"/>
  <c r="X3838" i="3"/>
  <c r="W3838" i="3"/>
  <c r="V3838" i="3"/>
  <c r="U3838" i="3"/>
  <c r="T3838" i="3"/>
  <c r="Q3838" i="3"/>
  <c r="C3838" i="3"/>
  <c r="B3838" i="3"/>
  <c r="AE3837" i="3"/>
  <c r="AD3837" i="3"/>
  <c r="AC3837" i="3"/>
  <c r="AB3837" i="3"/>
  <c r="AA3837" i="3"/>
  <c r="Z3837" i="3"/>
  <c r="Y3837" i="3"/>
  <c r="X3837" i="3"/>
  <c r="W3837" i="3"/>
  <c r="V3837" i="3"/>
  <c r="U3837" i="3"/>
  <c r="T3837" i="3"/>
  <c r="Q3837" i="3"/>
  <c r="C3837" i="3"/>
  <c r="B3837" i="3"/>
  <c r="AE3836" i="3"/>
  <c r="AD3836" i="3"/>
  <c r="AC3836" i="3"/>
  <c r="AB3836" i="3"/>
  <c r="AA3836" i="3"/>
  <c r="Z3836" i="3"/>
  <c r="Y3836" i="3"/>
  <c r="X3836" i="3"/>
  <c r="W3836" i="3"/>
  <c r="V3836" i="3"/>
  <c r="U3836" i="3"/>
  <c r="S3836" i="3" s="1"/>
  <c r="R3836" i="3" s="1"/>
  <c r="T3836" i="3"/>
  <c r="Q3836" i="3"/>
  <c r="C3836" i="3"/>
  <c r="B3836" i="3"/>
  <c r="AE3835" i="3"/>
  <c r="AD3835" i="3"/>
  <c r="AC3835" i="3"/>
  <c r="AB3835" i="3"/>
  <c r="AA3835" i="3"/>
  <c r="Z3835" i="3"/>
  <c r="Y3835" i="3"/>
  <c r="X3835" i="3"/>
  <c r="W3835" i="3"/>
  <c r="V3835" i="3"/>
  <c r="U3835" i="3"/>
  <c r="T3835" i="3"/>
  <c r="Q3835" i="3"/>
  <c r="C3835" i="3"/>
  <c r="B3835" i="3"/>
  <c r="AE3834" i="3"/>
  <c r="AD3834" i="3"/>
  <c r="AC3834" i="3"/>
  <c r="AB3834" i="3"/>
  <c r="AA3834" i="3"/>
  <c r="Z3834" i="3"/>
  <c r="Y3834" i="3"/>
  <c r="X3834" i="3"/>
  <c r="W3834" i="3"/>
  <c r="V3834" i="3"/>
  <c r="U3834" i="3"/>
  <c r="T3834" i="3"/>
  <c r="Q3834" i="3"/>
  <c r="C3834" i="3"/>
  <c r="B3834" i="3"/>
  <c r="AE3833" i="3"/>
  <c r="AD3833" i="3"/>
  <c r="AC3833" i="3"/>
  <c r="AB3833" i="3"/>
  <c r="AA3833" i="3"/>
  <c r="Z3833" i="3"/>
  <c r="Y3833" i="3"/>
  <c r="X3833" i="3"/>
  <c r="W3833" i="3"/>
  <c r="V3833" i="3"/>
  <c r="U3833" i="3"/>
  <c r="T3833" i="3"/>
  <c r="Q3833" i="3"/>
  <c r="C3833" i="3"/>
  <c r="B3833" i="3"/>
  <c r="AE3832" i="3"/>
  <c r="AD3832" i="3"/>
  <c r="AC3832" i="3"/>
  <c r="AB3832" i="3"/>
  <c r="AA3832" i="3"/>
  <c r="Z3832" i="3"/>
  <c r="Y3832" i="3"/>
  <c r="X3832" i="3"/>
  <c r="W3832" i="3"/>
  <c r="V3832" i="3"/>
  <c r="U3832" i="3"/>
  <c r="T3832" i="3"/>
  <c r="S3832" i="3" s="1"/>
  <c r="R3832" i="3" s="1"/>
  <c r="Q3832" i="3"/>
  <c r="C3832" i="3"/>
  <c r="B3832" i="3"/>
  <c r="AE3831" i="3"/>
  <c r="AD3831" i="3"/>
  <c r="AC3831" i="3"/>
  <c r="AB3831" i="3"/>
  <c r="AA3831" i="3"/>
  <c r="Z3831" i="3"/>
  <c r="Y3831" i="3"/>
  <c r="X3831" i="3"/>
  <c r="W3831" i="3"/>
  <c r="V3831" i="3"/>
  <c r="U3831" i="3"/>
  <c r="T3831" i="3"/>
  <c r="S3831" i="3" s="1"/>
  <c r="Q3831" i="3"/>
  <c r="C3831" i="3"/>
  <c r="B3831" i="3"/>
  <c r="AE3830" i="3"/>
  <c r="AD3830" i="3"/>
  <c r="AC3830" i="3"/>
  <c r="AB3830" i="3"/>
  <c r="AA3830" i="3"/>
  <c r="Z3830" i="3"/>
  <c r="Y3830" i="3"/>
  <c r="X3830" i="3"/>
  <c r="W3830" i="3"/>
  <c r="V3830" i="3"/>
  <c r="U3830" i="3"/>
  <c r="T3830" i="3"/>
  <c r="Q3830" i="3"/>
  <c r="C3830" i="3"/>
  <c r="B3830" i="3"/>
  <c r="AE3829" i="3"/>
  <c r="AD3829" i="3"/>
  <c r="AC3829" i="3"/>
  <c r="AB3829" i="3"/>
  <c r="AA3829" i="3"/>
  <c r="Z3829" i="3"/>
  <c r="Y3829" i="3"/>
  <c r="X3829" i="3"/>
  <c r="W3829" i="3"/>
  <c r="V3829" i="3"/>
  <c r="U3829" i="3"/>
  <c r="T3829" i="3"/>
  <c r="Q3829" i="3"/>
  <c r="C3829" i="3"/>
  <c r="B3829" i="3"/>
  <c r="AE3828" i="3"/>
  <c r="AD3828" i="3"/>
  <c r="AC3828" i="3"/>
  <c r="AB3828" i="3"/>
  <c r="AA3828" i="3"/>
  <c r="Z3828" i="3"/>
  <c r="Y3828" i="3"/>
  <c r="X3828" i="3"/>
  <c r="W3828" i="3"/>
  <c r="V3828" i="3"/>
  <c r="U3828" i="3"/>
  <c r="S3828" i="3" s="1"/>
  <c r="R3828" i="3" s="1"/>
  <c r="T3828" i="3"/>
  <c r="Q3828" i="3"/>
  <c r="C3828" i="3"/>
  <c r="B3828" i="3"/>
  <c r="AE3827" i="3"/>
  <c r="AD3827" i="3"/>
  <c r="AC3827" i="3"/>
  <c r="AB3827" i="3"/>
  <c r="AA3827" i="3"/>
  <c r="Z3827" i="3"/>
  <c r="Y3827" i="3"/>
  <c r="X3827" i="3"/>
  <c r="W3827" i="3"/>
  <c r="V3827" i="3"/>
  <c r="U3827" i="3"/>
  <c r="T3827" i="3"/>
  <c r="Q3827" i="3"/>
  <c r="C3827" i="3"/>
  <c r="B3827" i="3"/>
  <c r="AE3826" i="3"/>
  <c r="AD3826" i="3"/>
  <c r="AC3826" i="3"/>
  <c r="AB3826" i="3"/>
  <c r="AA3826" i="3"/>
  <c r="Z3826" i="3"/>
  <c r="Y3826" i="3"/>
  <c r="X3826" i="3"/>
  <c r="W3826" i="3"/>
  <c r="V3826" i="3"/>
  <c r="U3826" i="3"/>
  <c r="T3826" i="3"/>
  <c r="Q3826" i="3"/>
  <c r="C3826" i="3"/>
  <c r="B3826" i="3"/>
  <c r="AE3825" i="3"/>
  <c r="AD3825" i="3"/>
  <c r="AC3825" i="3"/>
  <c r="AB3825" i="3"/>
  <c r="AA3825" i="3"/>
  <c r="Z3825" i="3"/>
  <c r="Y3825" i="3"/>
  <c r="X3825" i="3"/>
  <c r="W3825" i="3"/>
  <c r="V3825" i="3"/>
  <c r="U3825" i="3"/>
  <c r="T3825" i="3"/>
  <c r="Q3825" i="3"/>
  <c r="C3825" i="3"/>
  <c r="B3825" i="3"/>
  <c r="AE3824" i="3"/>
  <c r="AD3824" i="3"/>
  <c r="AC3824" i="3"/>
  <c r="AB3824" i="3"/>
  <c r="AA3824" i="3"/>
  <c r="Z3824" i="3"/>
  <c r="Y3824" i="3"/>
  <c r="X3824" i="3"/>
  <c r="W3824" i="3"/>
  <c r="V3824" i="3"/>
  <c r="U3824" i="3"/>
  <c r="T3824" i="3"/>
  <c r="S3824" i="3" s="1"/>
  <c r="R3824" i="3" s="1"/>
  <c r="Q3824" i="3"/>
  <c r="C3824" i="3"/>
  <c r="B3824" i="3"/>
  <c r="AE3823" i="3"/>
  <c r="AD3823" i="3"/>
  <c r="AC3823" i="3"/>
  <c r="AB3823" i="3"/>
  <c r="AA3823" i="3"/>
  <c r="Z3823" i="3"/>
  <c r="Y3823" i="3"/>
  <c r="X3823" i="3"/>
  <c r="W3823" i="3"/>
  <c r="V3823" i="3"/>
  <c r="U3823" i="3"/>
  <c r="T3823" i="3"/>
  <c r="S3823" i="3" s="1"/>
  <c r="Q3823" i="3"/>
  <c r="C3823" i="3"/>
  <c r="B3823" i="3"/>
  <c r="AE3822" i="3"/>
  <c r="AD3822" i="3"/>
  <c r="AC3822" i="3"/>
  <c r="AB3822" i="3"/>
  <c r="AA3822" i="3"/>
  <c r="Z3822" i="3"/>
  <c r="Y3822" i="3"/>
  <c r="X3822" i="3"/>
  <c r="W3822" i="3"/>
  <c r="V3822" i="3"/>
  <c r="U3822" i="3"/>
  <c r="T3822" i="3"/>
  <c r="Q3822" i="3"/>
  <c r="C3822" i="3"/>
  <c r="B3822" i="3"/>
  <c r="AE3821" i="3"/>
  <c r="AD3821" i="3"/>
  <c r="AC3821" i="3"/>
  <c r="AB3821" i="3"/>
  <c r="AA3821" i="3"/>
  <c r="Z3821" i="3"/>
  <c r="Y3821" i="3"/>
  <c r="X3821" i="3"/>
  <c r="W3821" i="3"/>
  <c r="V3821" i="3"/>
  <c r="U3821" i="3"/>
  <c r="T3821" i="3"/>
  <c r="Q3821" i="3"/>
  <c r="C3821" i="3"/>
  <c r="B3821" i="3"/>
  <c r="AE3820" i="3"/>
  <c r="AD3820" i="3"/>
  <c r="AC3820" i="3"/>
  <c r="AB3820" i="3"/>
  <c r="AA3820" i="3"/>
  <c r="Z3820" i="3"/>
  <c r="Y3820" i="3"/>
  <c r="X3820" i="3"/>
  <c r="W3820" i="3"/>
  <c r="V3820" i="3"/>
  <c r="U3820" i="3"/>
  <c r="S3820" i="3" s="1"/>
  <c r="R3820" i="3" s="1"/>
  <c r="T3820" i="3"/>
  <c r="Q3820" i="3"/>
  <c r="C3820" i="3"/>
  <c r="B3820" i="3"/>
  <c r="AE3819" i="3"/>
  <c r="AD3819" i="3"/>
  <c r="AC3819" i="3"/>
  <c r="AB3819" i="3"/>
  <c r="AA3819" i="3"/>
  <c r="Z3819" i="3"/>
  <c r="Y3819" i="3"/>
  <c r="X3819" i="3"/>
  <c r="W3819" i="3"/>
  <c r="V3819" i="3"/>
  <c r="U3819" i="3"/>
  <c r="T3819" i="3"/>
  <c r="Q3819" i="3"/>
  <c r="C3819" i="3"/>
  <c r="B3819" i="3"/>
  <c r="AE3818" i="3"/>
  <c r="AD3818" i="3"/>
  <c r="AC3818" i="3"/>
  <c r="AB3818" i="3"/>
  <c r="AA3818" i="3"/>
  <c r="Z3818" i="3"/>
  <c r="Y3818" i="3"/>
  <c r="X3818" i="3"/>
  <c r="W3818" i="3"/>
  <c r="V3818" i="3"/>
  <c r="U3818" i="3"/>
  <c r="T3818" i="3"/>
  <c r="Q3818" i="3"/>
  <c r="C3818" i="3"/>
  <c r="B3818" i="3"/>
  <c r="AE3817" i="3"/>
  <c r="AD3817" i="3"/>
  <c r="AC3817" i="3"/>
  <c r="AB3817" i="3"/>
  <c r="AA3817" i="3"/>
  <c r="Z3817" i="3"/>
  <c r="Y3817" i="3"/>
  <c r="X3817" i="3"/>
  <c r="W3817" i="3"/>
  <c r="V3817" i="3"/>
  <c r="U3817" i="3"/>
  <c r="T3817" i="3"/>
  <c r="Q3817" i="3"/>
  <c r="C3817" i="3"/>
  <c r="B3817" i="3"/>
  <c r="AE3816" i="3"/>
  <c r="AD3816" i="3"/>
  <c r="AC3816" i="3"/>
  <c r="AB3816" i="3"/>
  <c r="AA3816" i="3"/>
  <c r="Z3816" i="3"/>
  <c r="Y3816" i="3"/>
  <c r="X3816" i="3"/>
  <c r="W3816" i="3"/>
  <c r="V3816" i="3"/>
  <c r="U3816" i="3"/>
  <c r="T3816" i="3"/>
  <c r="S3816" i="3" s="1"/>
  <c r="R3816" i="3" s="1"/>
  <c r="Q3816" i="3"/>
  <c r="C3816" i="3"/>
  <c r="B3816" i="3"/>
  <c r="AE3815" i="3"/>
  <c r="AD3815" i="3"/>
  <c r="AC3815" i="3"/>
  <c r="AB3815" i="3"/>
  <c r="AA3815" i="3"/>
  <c r="Z3815" i="3"/>
  <c r="Y3815" i="3"/>
  <c r="X3815" i="3"/>
  <c r="W3815" i="3"/>
  <c r="V3815" i="3"/>
  <c r="U3815" i="3"/>
  <c r="T3815" i="3"/>
  <c r="S3815" i="3" s="1"/>
  <c r="Q3815" i="3"/>
  <c r="C3815" i="3"/>
  <c r="B3815" i="3"/>
  <c r="AE3814" i="3"/>
  <c r="AD3814" i="3"/>
  <c r="AC3814" i="3"/>
  <c r="AB3814" i="3"/>
  <c r="AA3814" i="3"/>
  <c r="Z3814" i="3"/>
  <c r="Y3814" i="3"/>
  <c r="X3814" i="3"/>
  <c r="W3814" i="3"/>
  <c r="V3814" i="3"/>
  <c r="U3814" i="3"/>
  <c r="T3814" i="3"/>
  <c r="Q3814" i="3"/>
  <c r="C3814" i="3"/>
  <c r="B3814" i="3"/>
  <c r="AE3813" i="3"/>
  <c r="AD3813" i="3"/>
  <c r="AC3813" i="3"/>
  <c r="AB3813" i="3"/>
  <c r="AA3813" i="3"/>
  <c r="Z3813" i="3"/>
  <c r="Y3813" i="3"/>
  <c r="X3813" i="3"/>
  <c r="W3813" i="3"/>
  <c r="V3813" i="3"/>
  <c r="U3813" i="3"/>
  <c r="T3813" i="3"/>
  <c r="Q3813" i="3"/>
  <c r="C3813" i="3"/>
  <c r="B3813" i="3"/>
  <c r="AE3812" i="3"/>
  <c r="AD3812" i="3"/>
  <c r="AC3812" i="3"/>
  <c r="AB3812" i="3"/>
  <c r="AA3812" i="3"/>
  <c r="Z3812" i="3"/>
  <c r="Y3812" i="3"/>
  <c r="X3812" i="3"/>
  <c r="W3812" i="3"/>
  <c r="V3812" i="3"/>
  <c r="U3812" i="3"/>
  <c r="S3812" i="3" s="1"/>
  <c r="R3812" i="3" s="1"/>
  <c r="T3812" i="3"/>
  <c r="Q3812" i="3"/>
  <c r="C3812" i="3"/>
  <c r="B3812" i="3"/>
  <c r="AE3811" i="3"/>
  <c r="AD3811" i="3"/>
  <c r="AC3811" i="3"/>
  <c r="AB3811" i="3"/>
  <c r="AA3811" i="3"/>
  <c r="Z3811" i="3"/>
  <c r="Y3811" i="3"/>
  <c r="X3811" i="3"/>
  <c r="W3811" i="3"/>
  <c r="V3811" i="3"/>
  <c r="U3811" i="3"/>
  <c r="T3811" i="3"/>
  <c r="Q3811" i="3"/>
  <c r="C3811" i="3"/>
  <c r="B3811" i="3"/>
  <c r="AE3810" i="3"/>
  <c r="AD3810" i="3"/>
  <c r="AC3810" i="3"/>
  <c r="AB3810" i="3"/>
  <c r="AA3810" i="3"/>
  <c r="Z3810" i="3"/>
  <c r="Y3810" i="3"/>
  <c r="X3810" i="3"/>
  <c r="W3810" i="3"/>
  <c r="V3810" i="3"/>
  <c r="U3810" i="3"/>
  <c r="T3810" i="3"/>
  <c r="Q3810" i="3"/>
  <c r="C3810" i="3"/>
  <c r="B3810" i="3"/>
  <c r="AE3809" i="3"/>
  <c r="AD3809" i="3"/>
  <c r="AC3809" i="3"/>
  <c r="AB3809" i="3"/>
  <c r="AA3809" i="3"/>
  <c r="Z3809" i="3"/>
  <c r="Y3809" i="3"/>
  <c r="X3809" i="3"/>
  <c r="W3809" i="3"/>
  <c r="V3809" i="3"/>
  <c r="U3809" i="3"/>
  <c r="T3809" i="3"/>
  <c r="Q3809" i="3"/>
  <c r="C3809" i="3"/>
  <c r="B3809" i="3"/>
  <c r="AE3808" i="3"/>
  <c r="AD3808" i="3"/>
  <c r="AC3808" i="3"/>
  <c r="AB3808" i="3"/>
  <c r="AA3808" i="3"/>
  <c r="Z3808" i="3"/>
  <c r="Y3808" i="3"/>
  <c r="X3808" i="3"/>
  <c r="W3808" i="3"/>
  <c r="V3808" i="3"/>
  <c r="U3808" i="3"/>
  <c r="T3808" i="3"/>
  <c r="S3808" i="3" s="1"/>
  <c r="R3808" i="3" s="1"/>
  <c r="Q3808" i="3"/>
  <c r="C3808" i="3"/>
  <c r="B3808" i="3"/>
  <c r="AE3807" i="3"/>
  <c r="AD3807" i="3"/>
  <c r="AC3807" i="3"/>
  <c r="AB3807" i="3"/>
  <c r="AA3807" i="3"/>
  <c r="Z3807" i="3"/>
  <c r="Y3807" i="3"/>
  <c r="X3807" i="3"/>
  <c r="W3807" i="3"/>
  <c r="V3807" i="3"/>
  <c r="U3807" i="3"/>
  <c r="T3807" i="3"/>
  <c r="S3807" i="3" s="1"/>
  <c r="Q3807" i="3"/>
  <c r="C3807" i="3"/>
  <c r="B3807" i="3"/>
  <c r="AE3806" i="3"/>
  <c r="AD3806" i="3"/>
  <c r="AC3806" i="3"/>
  <c r="AB3806" i="3"/>
  <c r="AA3806" i="3"/>
  <c r="Z3806" i="3"/>
  <c r="Y3806" i="3"/>
  <c r="X3806" i="3"/>
  <c r="W3806" i="3"/>
  <c r="V3806" i="3"/>
  <c r="U3806" i="3"/>
  <c r="T3806" i="3"/>
  <c r="Q3806" i="3"/>
  <c r="C3806" i="3"/>
  <c r="B3806" i="3"/>
  <c r="AE3805" i="3"/>
  <c r="AD3805" i="3"/>
  <c r="AC3805" i="3"/>
  <c r="AB3805" i="3"/>
  <c r="AA3805" i="3"/>
  <c r="Z3805" i="3"/>
  <c r="Y3805" i="3"/>
  <c r="X3805" i="3"/>
  <c r="W3805" i="3"/>
  <c r="V3805" i="3"/>
  <c r="U3805" i="3"/>
  <c r="T3805" i="3"/>
  <c r="Q3805" i="3"/>
  <c r="C3805" i="3"/>
  <c r="B3805" i="3"/>
  <c r="AE3804" i="3"/>
  <c r="AD3804" i="3"/>
  <c r="AC3804" i="3"/>
  <c r="AB3804" i="3"/>
  <c r="AA3804" i="3"/>
  <c r="Z3804" i="3"/>
  <c r="Y3804" i="3"/>
  <c r="X3804" i="3"/>
  <c r="W3804" i="3"/>
  <c r="V3804" i="3"/>
  <c r="U3804" i="3"/>
  <c r="T3804" i="3"/>
  <c r="S3804" i="3" s="1"/>
  <c r="R3804" i="3" s="1"/>
  <c r="Q3804" i="3"/>
  <c r="C3804" i="3"/>
  <c r="B3804" i="3"/>
  <c r="AE3803" i="3"/>
  <c r="AD3803" i="3"/>
  <c r="AC3803" i="3"/>
  <c r="AB3803" i="3"/>
  <c r="AA3803" i="3"/>
  <c r="Z3803" i="3"/>
  <c r="Y3803" i="3"/>
  <c r="X3803" i="3"/>
  <c r="W3803" i="3"/>
  <c r="V3803" i="3"/>
  <c r="U3803" i="3"/>
  <c r="T3803" i="3"/>
  <c r="Q3803" i="3"/>
  <c r="C3803" i="3"/>
  <c r="B3803" i="3"/>
  <c r="AE3802" i="3"/>
  <c r="AD3802" i="3"/>
  <c r="AC3802" i="3"/>
  <c r="AB3802" i="3"/>
  <c r="AA3802" i="3"/>
  <c r="Z3802" i="3"/>
  <c r="Y3802" i="3"/>
  <c r="X3802" i="3"/>
  <c r="W3802" i="3"/>
  <c r="V3802" i="3"/>
  <c r="U3802" i="3"/>
  <c r="T3802" i="3"/>
  <c r="Q3802" i="3"/>
  <c r="C3802" i="3"/>
  <c r="B3802" i="3"/>
  <c r="AE3801" i="3"/>
  <c r="AD3801" i="3"/>
  <c r="AC3801" i="3"/>
  <c r="AB3801" i="3"/>
  <c r="AA3801" i="3"/>
  <c r="Z3801" i="3"/>
  <c r="Y3801" i="3"/>
  <c r="X3801" i="3"/>
  <c r="W3801" i="3"/>
  <c r="V3801" i="3"/>
  <c r="U3801" i="3"/>
  <c r="T3801" i="3"/>
  <c r="Q3801" i="3"/>
  <c r="C3801" i="3"/>
  <c r="B3801" i="3"/>
  <c r="AE3800" i="3"/>
  <c r="AD3800" i="3"/>
  <c r="AC3800" i="3"/>
  <c r="AB3800" i="3"/>
  <c r="AA3800" i="3"/>
  <c r="Z3800" i="3"/>
  <c r="Y3800" i="3"/>
  <c r="X3800" i="3"/>
  <c r="W3800" i="3"/>
  <c r="V3800" i="3"/>
  <c r="U3800" i="3"/>
  <c r="T3800" i="3"/>
  <c r="S3800" i="3" s="1"/>
  <c r="R3800" i="3" s="1"/>
  <c r="Q3800" i="3"/>
  <c r="C3800" i="3"/>
  <c r="B3800" i="3"/>
  <c r="AE3799" i="3"/>
  <c r="AD3799" i="3"/>
  <c r="AC3799" i="3"/>
  <c r="AB3799" i="3"/>
  <c r="AA3799" i="3"/>
  <c r="Z3799" i="3"/>
  <c r="Y3799" i="3"/>
  <c r="X3799" i="3"/>
  <c r="W3799" i="3"/>
  <c r="V3799" i="3"/>
  <c r="U3799" i="3"/>
  <c r="T3799" i="3"/>
  <c r="S3799" i="3" s="1"/>
  <c r="Q3799" i="3"/>
  <c r="C3799" i="3"/>
  <c r="B3799" i="3"/>
  <c r="AE3798" i="3"/>
  <c r="AD3798" i="3"/>
  <c r="AC3798" i="3"/>
  <c r="AB3798" i="3"/>
  <c r="AA3798" i="3"/>
  <c r="Z3798" i="3"/>
  <c r="Y3798" i="3"/>
  <c r="X3798" i="3"/>
  <c r="W3798" i="3"/>
  <c r="V3798" i="3"/>
  <c r="U3798" i="3"/>
  <c r="T3798" i="3"/>
  <c r="Q3798" i="3"/>
  <c r="C3798" i="3"/>
  <c r="B3798" i="3"/>
  <c r="AE3797" i="3"/>
  <c r="AD3797" i="3"/>
  <c r="AC3797" i="3"/>
  <c r="AB3797" i="3"/>
  <c r="AA3797" i="3"/>
  <c r="Z3797" i="3"/>
  <c r="Y3797" i="3"/>
  <c r="X3797" i="3"/>
  <c r="W3797" i="3"/>
  <c r="V3797" i="3"/>
  <c r="U3797" i="3"/>
  <c r="T3797" i="3"/>
  <c r="Q3797" i="3"/>
  <c r="C3797" i="3"/>
  <c r="B3797" i="3"/>
  <c r="AE3796" i="3"/>
  <c r="AD3796" i="3"/>
  <c r="AC3796" i="3"/>
  <c r="AB3796" i="3"/>
  <c r="AA3796" i="3"/>
  <c r="Z3796" i="3"/>
  <c r="Y3796" i="3"/>
  <c r="X3796" i="3"/>
  <c r="W3796" i="3"/>
  <c r="V3796" i="3"/>
  <c r="U3796" i="3"/>
  <c r="T3796" i="3"/>
  <c r="S3796" i="3" s="1"/>
  <c r="R3796" i="3" s="1"/>
  <c r="Q3796" i="3"/>
  <c r="C3796" i="3"/>
  <c r="B3796" i="3"/>
  <c r="AE3795" i="3"/>
  <c r="AD3795" i="3"/>
  <c r="AC3795" i="3"/>
  <c r="AB3795" i="3"/>
  <c r="AA3795" i="3"/>
  <c r="Z3795" i="3"/>
  <c r="Y3795" i="3"/>
  <c r="X3795" i="3"/>
  <c r="W3795" i="3"/>
  <c r="V3795" i="3"/>
  <c r="U3795" i="3"/>
  <c r="T3795" i="3"/>
  <c r="S3795" i="3" s="1"/>
  <c r="Q3795" i="3"/>
  <c r="C3795" i="3"/>
  <c r="B3795" i="3"/>
  <c r="AE3794" i="3"/>
  <c r="AD3794" i="3"/>
  <c r="AC3794" i="3"/>
  <c r="AB3794" i="3"/>
  <c r="AA3794" i="3"/>
  <c r="Z3794" i="3"/>
  <c r="Y3794" i="3"/>
  <c r="X3794" i="3"/>
  <c r="W3794" i="3"/>
  <c r="V3794" i="3"/>
  <c r="U3794" i="3"/>
  <c r="T3794" i="3"/>
  <c r="Q3794" i="3"/>
  <c r="C3794" i="3"/>
  <c r="B3794" i="3"/>
  <c r="AE3793" i="3"/>
  <c r="AD3793" i="3"/>
  <c r="AC3793" i="3"/>
  <c r="AB3793" i="3"/>
  <c r="AA3793" i="3"/>
  <c r="Z3793" i="3"/>
  <c r="Y3793" i="3"/>
  <c r="X3793" i="3"/>
  <c r="W3793" i="3"/>
  <c r="V3793" i="3"/>
  <c r="U3793" i="3"/>
  <c r="T3793" i="3"/>
  <c r="Q3793" i="3"/>
  <c r="C3793" i="3"/>
  <c r="B3793" i="3"/>
  <c r="AE3792" i="3"/>
  <c r="AD3792" i="3"/>
  <c r="AC3792" i="3"/>
  <c r="AB3792" i="3"/>
  <c r="AA3792" i="3"/>
  <c r="Z3792" i="3"/>
  <c r="Y3792" i="3"/>
  <c r="X3792" i="3"/>
  <c r="W3792" i="3"/>
  <c r="V3792" i="3"/>
  <c r="U3792" i="3"/>
  <c r="T3792" i="3"/>
  <c r="S3792" i="3" s="1"/>
  <c r="R3792" i="3" s="1"/>
  <c r="Q3792" i="3"/>
  <c r="C3792" i="3"/>
  <c r="B3792" i="3"/>
  <c r="AE3791" i="3"/>
  <c r="AD3791" i="3"/>
  <c r="AC3791" i="3"/>
  <c r="AB3791" i="3"/>
  <c r="AA3791" i="3"/>
  <c r="Z3791" i="3"/>
  <c r="Y3791" i="3"/>
  <c r="X3791" i="3"/>
  <c r="W3791" i="3"/>
  <c r="V3791" i="3"/>
  <c r="U3791" i="3"/>
  <c r="T3791" i="3"/>
  <c r="S3791" i="3" s="1"/>
  <c r="Q3791" i="3"/>
  <c r="C3791" i="3"/>
  <c r="B3791" i="3"/>
  <c r="AE3790" i="3"/>
  <c r="AD3790" i="3"/>
  <c r="AC3790" i="3"/>
  <c r="AB3790" i="3"/>
  <c r="AA3790" i="3"/>
  <c r="Z3790" i="3"/>
  <c r="Y3790" i="3"/>
  <c r="X3790" i="3"/>
  <c r="W3790" i="3"/>
  <c r="V3790" i="3"/>
  <c r="U3790" i="3"/>
  <c r="T3790" i="3"/>
  <c r="Q3790" i="3"/>
  <c r="C3790" i="3"/>
  <c r="B3790" i="3"/>
  <c r="AE3789" i="3"/>
  <c r="AD3789" i="3"/>
  <c r="AC3789" i="3"/>
  <c r="AB3789" i="3"/>
  <c r="AA3789" i="3"/>
  <c r="Z3789" i="3"/>
  <c r="Y3789" i="3"/>
  <c r="X3789" i="3"/>
  <c r="W3789" i="3"/>
  <c r="V3789" i="3"/>
  <c r="U3789" i="3"/>
  <c r="T3789" i="3"/>
  <c r="Q3789" i="3"/>
  <c r="C3789" i="3"/>
  <c r="B3789" i="3"/>
  <c r="AE3788" i="3"/>
  <c r="AD3788" i="3"/>
  <c r="AC3788" i="3"/>
  <c r="AB3788" i="3"/>
  <c r="AA3788" i="3"/>
  <c r="Z3788" i="3"/>
  <c r="Y3788" i="3"/>
  <c r="X3788" i="3"/>
  <c r="W3788" i="3"/>
  <c r="V3788" i="3"/>
  <c r="U3788" i="3"/>
  <c r="T3788" i="3"/>
  <c r="S3788" i="3" s="1"/>
  <c r="R3788" i="3" s="1"/>
  <c r="Q3788" i="3"/>
  <c r="C3788" i="3"/>
  <c r="B3788" i="3"/>
  <c r="AE3787" i="3"/>
  <c r="AD3787" i="3"/>
  <c r="AC3787" i="3"/>
  <c r="AB3787" i="3"/>
  <c r="AA3787" i="3"/>
  <c r="Z3787" i="3"/>
  <c r="Y3787" i="3"/>
  <c r="X3787" i="3"/>
  <c r="W3787" i="3"/>
  <c r="V3787" i="3"/>
  <c r="U3787" i="3"/>
  <c r="T3787" i="3"/>
  <c r="Q3787" i="3"/>
  <c r="C3787" i="3"/>
  <c r="B3787" i="3"/>
  <c r="AE3786" i="3"/>
  <c r="AD3786" i="3"/>
  <c r="AC3786" i="3"/>
  <c r="AB3786" i="3"/>
  <c r="AA3786" i="3"/>
  <c r="Z3786" i="3"/>
  <c r="Y3786" i="3"/>
  <c r="X3786" i="3"/>
  <c r="W3786" i="3"/>
  <c r="V3786" i="3"/>
  <c r="U3786" i="3"/>
  <c r="T3786" i="3"/>
  <c r="Q3786" i="3"/>
  <c r="C3786" i="3"/>
  <c r="B3786" i="3"/>
  <c r="AE3785" i="3"/>
  <c r="AD3785" i="3"/>
  <c r="AC3785" i="3"/>
  <c r="AB3785" i="3"/>
  <c r="AA3785" i="3"/>
  <c r="Z3785" i="3"/>
  <c r="Y3785" i="3"/>
  <c r="X3785" i="3"/>
  <c r="W3785" i="3"/>
  <c r="V3785" i="3"/>
  <c r="U3785" i="3"/>
  <c r="T3785" i="3"/>
  <c r="Q3785" i="3"/>
  <c r="C3785" i="3"/>
  <c r="B3785" i="3"/>
  <c r="AE3784" i="3"/>
  <c r="AD3784" i="3"/>
  <c r="AC3784" i="3"/>
  <c r="AB3784" i="3"/>
  <c r="AA3784" i="3"/>
  <c r="Z3784" i="3"/>
  <c r="Y3784" i="3"/>
  <c r="X3784" i="3"/>
  <c r="W3784" i="3"/>
  <c r="V3784" i="3"/>
  <c r="U3784" i="3"/>
  <c r="T3784" i="3"/>
  <c r="S3784" i="3" s="1"/>
  <c r="R3784" i="3" s="1"/>
  <c r="Q3784" i="3"/>
  <c r="C3784" i="3"/>
  <c r="B3784" i="3"/>
  <c r="AE3783" i="3"/>
  <c r="AD3783" i="3"/>
  <c r="AC3783" i="3"/>
  <c r="AB3783" i="3"/>
  <c r="AA3783" i="3"/>
  <c r="Z3783" i="3"/>
  <c r="Y3783" i="3"/>
  <c r="X3783" i="3"/>
  <c r="W3783" i="3"/>
  <c r="V3783" i="3"/>
  <c r="U3783" i="3"/>
  <c r="T3783" i="3"/>
  <c r="S3783" i="3" s="1"/>
  <c r="Q3783" i="3"/>
  <c r="C3783" i="3"/>
  <c r="B3783" i="3"/>
  <c r="AE3782" i="3"/>
  <c r="AD3782" i="3"/>
  <c r="AC3782" i="3"/>
  <c r="AB3782" i="3"/>
  <c r="AA3782" i="3"/>
  <c r="Z3782" i="3"/>
  <c r="Y3782" i="3"/>
  <c r="X3782" i="3"/>
  <c r="W3782" i="3"/>
  <c r="V3782" i="3"/>
  <c r="U3782" i="3"/>
  <c r="T3782" i="3"/>
  <c r="Q3782" i="3"/>
  <c r="C3782" i="3"/>
  <c r="B3782" i="3"/>
  <c r="AE3781" i="3"/>
  <c r="AD3781" i="3"/>
  <c r="AC3781" i="3"/>
  <c r="AB3781" i="3"/>
  <c r="AA3781" i="3"/>
  <c r="Z3781" i="3"/>
  <c r="Y3781" i="3"/>
  <c r="X3781" i="3"/>
  <c r="W3781" i="3"/>
  <c r="V3781" i="3"/>
  <c r="U3781" i="3"/>
  <c r="T3781" i="3"/>
  <c r="Q3781" i="3"/>
  <c r="C3781" i="3"/>
  <c r="B3781" i="3"/>
  <c r="AE3780" i="3"/>
  <c r="AD3780" i="3"/>
  <c r="AC3780" i="3"/>
  <c r="AB3780" i="3"/>
  <c r="AA3780" i="3"/>
  <c r="Z3780" i="3"/>
  <c r="Y3780" i="3"/>
  <c r="X3780" i="3"/>
  <c r="W3780" i="3"/>
  <c r="V3780" i="3"/>
  <c r="U3780" i="3"/>
  <c r="T3780" i="3"/>
  <c r="S3780" i="3" s="1"/>
  <c r="R3780" i="3" s="1"/>
  <c r="Q3780" i="3"/>
  <c r="C3780" i="3"/>
  <c r="B3780" i="3"/>
  <c r="AE3779" i="3"/>
  <c r="AD3779" i="3"/>
  <c r="AC3779" i="3"/>
  <c r="AB3779" i="3"/>
  <c r="AA3779" i="3"/>
  <c r="Z3779" i="3"/>
  <c r="Y3779" i="3"/>
  <c r="X3779" i="3"/>
  <c r="W3779" i="3"/>
  <c r="V3779" i="3"/>
  <c r="U3779" i="3"/>
  <c r="T3779" i="3"/>
  <c r="Q3779" i="3"/>
  <c r="C3779" i="3"/>
  <c r="B3779" i="3"/>
  <c r="AE3778" i="3"/>
  <c r="AD3778" i="3"/>
  <c r="AC3778" i="3"/>
  <c r="AB3778" i="3"/>
  <c r="AA3778" i="3"/>
  <c r="Z3778" i="3"/>
  <c r="Y3778" i="3"/>
  <c r="X3778" i="3"/>
  <c r="W3778" i="3"/>
  <c r="V3778" i="3"/>
  <c r="U3778" i="3"/>
  <c r="T3778" i="3"/>
  <c r="Q3778" i="3"/>
  <c r="C3778" i="3"/>
  <c r="B3778" i="3"/>
  <c r="AE3777" i="3"/>
  <c r="AD3777" i="3"/>
  <c r="AC3777" i="3"/>
  <c r="AB3777" i="3"/>
  <c r="AA3777" i="3"/>
  <c r="Z3777" i="3"/>
  <c r="Y3777" i="3"/>
  <c r="X3777" i="3"/>
  <c r="W3777" i="3"/>
  <c r="V3777" i="3"/>
  <c r="U3777" i="3"/>
  <c r="T3777" i="3"/>
  <c r="Q3777" i="3"/>
  <c r="C3777" i="3"/>
  <c r="B3777" i="3"/>
  <c r="AE3776" i="3"/>
  <c r="AD3776" i="3"/>
  <c r="AC3776" i="3"/>
  <c r="AB3776" i="3"/>
  <c r="AA3776" i="3"/>
  <c r="Z3776" i="3"/>
  <c r="Y3776" i="3"/>
  <c r="X3776" i="3"/>
  <c r="W3776" i="3"/>
  <c r="V3776" i="3"/>
  <c r="U3776" i="3"/>
  <c r="T3776" i="3"/>
  <c r="S3776" i="3" s="1"/>
  <c r="R3776" i="3" s="1"/>
  <c r="Q3776" i="3"/>
  <c r="C3776" i="3"/>
  <c r="B3776" i="3"/>
  <c r="AE3775" i="3"/>
  <c r="AD3775" i="3"/>
  <c r="AC3775" i="3"/>
  <c r="AB3775" i="3"/>
  <c r="AA3775" i="3"/>
  <c r="Z3775" i="3"/>
  <c r="Y3775" i="3"/>
  <c r="X3775" i="3"/>
  <c r="W3775" i="3"/>
  <c r="V3775" i="3"/>
  <c r="U3775" i="3"/>
  <c r="T3775" i="3"/>
  <c r="S3775" i="3" s="1"/>
  <c r="Q3775" i="3"/>
  <c r="C3775" i="3"/>
  <c r="B3775" i="3"/>
  <c r="AE3774" i="3"/>
  <c r="AD3774" i="3"/>
  <c r="AC3774" i="3"/>
  <c r="AB3774" i="3"/>
  <c r="AA3774" i="3"/>
  <c r="Z3774" i="3"/>
  <c r="Y3774" i="3"/>
  <c r="X3774" i="3"/>
  <c r="W3774" i="3"/>
  <c r="V3774" i="3"/>
  <c r="U3774" i="3"/>
  <c r="T3774" i="3"/>
  <c r="Q3774" i="3"/>
  <c r="C3774" i="3"/>
  <c r="B3774" i="3"/>
  <c r="AE3773" i="3"/>
  <c r="AD3773" i="3"/>
  <c r="AC3773" i="3"/>
  <c r="AB3773" i="3"/>
  <c r="AA3773" i="3"/>
  <c r="Z3773" i="3"/>
  <c r="Y3773" i="3"/>
  <c r="X3773" i="3"/>
  <c r="W3773" i="3"/>
  <c r="V3773" i="3"/>
  <c r="U3773" i="3"/>
  <c r="T3773" i="3"/>
  <c r="Q3773" i="3"/>
  <c r="C3773" i="3"/>
  <c r="B3773" i="3"/>
  <c r="AE3772" i="3"/>
  <c r="AD3772" i="3"/>
  <c r="AC3772" i="3"/>
  <c r="AB3772" i="3"/>
  <c r="AA3772" i="3"/>
  <c r="Z3772" i="3"/>
  <c r="Y3772" i="3"/>
  <c r="X3772" i="3"/>
  <c r="W3772" i="3"/>
  <c r="V3772" i="3"/>
  <c r="U3772" i="3"/>
  <c r="T3772" i="3"/>
  <c r="S3772" i="3" s="1"/>
  <c r="R3772" i="3" s="1"/>
  <c r="Q3772" i="3"/>
  <c r="C3772" i="3"/>
  <c r="B3772" i="3"/>
  <c r="AE3771" i="3"/>
  <c r="AD3771" i="3"/>
  <c r="AC3771" i="3"/>
  <c r="AB3771" i="3"/>
  <c r="AA3771" i="3"/>
  <c r="Z3771" i="3"/>
  <c r="Y3771" i="3"/>
  <c r="X3771" i="3"/>
  <c r="W3771" i="3"/>
  <c r="V3771" i="3"/>
  <c r="U3771" i="3"/>
  <c r="T3771" i="3"/>
  <c r="Q3771" i="3"/>
  <c r="C3771" i="3"/>
  <c r="B3771" i="3"/>
  <c r="AE3770" i="3"/>
  <c r="AD3770" i="3"/>
  <c r="AC3770" i="3"/>
  <c r="AB3770" i="3"/>
  <c r="AA3770" i="3"/>
  <c r="Z3770" i="3"/>
  <c r="Y3770" i="3"/>
  <c r="X3770" i="3"/>
  <c r="W3770" i="3"/>
  <c r="V3770" i="3"/>
  <c r="U3770" i="3"/>
  <c r="T3770" i="3"/>
  <c r="Q3770" i="3"/>
  <c r="C3770" i="3"/>
  <c r="B3770" i="3"/>
  <c r="AE3769" i="3"/>
  <c r="AD3769" i="3"/>
  <c r="AC3769" i="3"/>
  <c r="AB3769" i="3"/>
  <c r="AA3769" i="3"/>
  <c r="Z3769" i="3"/>
  <c r="Y3769" i="3"/>
  <c r="X3769" i="3"/>
  <c r="W3769" i="3"/>
  <c r="V3769" i="3"/>
  <c r="U3769" i="3"/>
  <c r="T3769" i="3"/>
  <c r="Q3769" i="3"/>
  <c r="C3769" i="3"/>
  <c r="B3769" i="3"/>
  <c r="AE3768" i="3"/>
  <c r="AD3768" i="3"/>
  <c r="AC3768" i="3"/>
  <c r="AB3768" i="3"/>
  <c r="AA3768" i="3"/>
  <c r="Z3768" i="3"/>
  <c r="Y3768" i="3"/>
  <c r="X3768" i="3"/>
  <c r="W3768" i="3"/>
  <c r="V3768" i="3"/>
  <c r="U3768" i="3"/>
  <c r="T3768" i="3"/>
  <c r="S3768" i="3" s="1"/>
  <c r="R3768" i="3" s="1"/>
  <c r="Q3768" i="3"/>
  <c r="C3768" i="3"/>
  <c r="B3768" i="3"/>
  <c r="AE3767" i="3"/>
  <c r="AD3767" i="3"/>
  <c r="AC3767" i="3"/>
  <c r="AB3767" i="3"/>
  <c r="AA3767" i="3"/>
  <c r="Z3767" i="3"/>
  <c r="Y3767" i="3"/>
  <c r="X3767" i="3"/>
  <c r="W3767" i="3"/>
  <c r="V3767" i="3"/>
  <c r="U3767" i="3"/>
  <c r="T3767" i="3"/>
  <c r="S3767" i="3" s="1"/>
  <c r="Q3767" i="3"/>
  <c r="C3767" i="3"/>
  <c r="B3767" i="3"/>
  <c r="AE3766" i="3"/>
  <c r="AD3766" i="3"/>
  <c r="AC3766" i="3"/>
  <c r="AB3766" i="3"/>
  <c r="AA3766" i="3"/>
  <c r="Z3766" i="3"/>
  <c r="Y3766" i="3"/>
  <c r="X3766" i="3"/>
  <c r="W3766" i="3"/>
  <c r="V3766" i="3"/>
  <c r="U3766" i="3"/>
  <c r="T3766" i="3"/>
  <c r="Q3766" i="3"/>
  <c r="C3766" i="3"/>
  <c r="B3766" i="3"/>
  <c r="AE3765" i="3"/>
  <c r="AD3765" i="3"/>
  <c r="AC3765" i="3"/>
  <c r="AB3765" i="3"/>
  <c r="AA3765" i="3"/>
  <c r="Z3765" i="3"/>
  <c r="Y3765" i="3"/>
  <c r="X3765" i="3"/>
  <c r="W3765" i="3"/>
  <c r="V3765" i="3"/>
  <c r="U3765" i="3"/>
  <c r="T3765" i="3"/>
  <c r="Q3765" i="3"/>
  <c r="C3765" i="3"/>
  <c r="B3765" i="3"/>
  <c r="AE3764" i="3"/>
  <c r="AD3764" i="3"/>
  <c r="AC3764" i="3"/>
  <c r="AB3764" i="3"/>
  <c r="AA3764" i="3"/>
  <c r="Z3764" i="3"/>
  <c r="Y3764" i="3"/>
  <c r="X3764" i="3"/>
  <c r="W3764" i="3"/>
  <c r="V3764" i="3"/>
  <c r="U3764" i="3"/>
  <c r="T3764" i="3"/>
  <c r="S3764" i="3" s="1"/>
  <c r="R3764" i="3" s="1"/>
  <c r="Q3764" i="3"/>
  <c r="C3764" i="3"/>
  <c r="B3764" i="3"/>
  <c r="AE3763" i="3"/>
  <c r="AD3763" i="3"/>
  <c r="AC3763" i="3"/>
  <c r="AB3763" i="3"/>
  <c r="AA3763" i="3"/>
  <c r="Z3763" i="3"/>
  <c r="Y3763" i="3"/>
  <c r="X3763" i="3"/>
  <c r="W3763" i="3"/>
  <c r="V3763" i="3"/>
  <c r="U3763" i="3"/>
  <c r="T3763" i="3"/>
  <c r="Q3763" i="3"/>
  <c r="C3763" i="3"/>
  <c r="B3763" i="3"/>
  <c r="AE3762" i="3"/>
  <c r="AD3762" i="3"/>
  <c r="AC3762" i="3"/>
  <c r="AB3762" i="3"/>
  <c r="AA3762" i="3"/>
  <c r="Z3762" i="3"/>
  <c r="Y3762" i="3"/>
  <c r="X3762" i="3"/>
  <c r="W3762" i="3"/>
  <c r="V3762" i="3"/>
  <c r="U3762" i="3"/>
  <c r="T3762" i="3"/>
  <c r="Q3762" i="3"/>
  <c r="C3762" i="3"/>
  <c r="B3762" i="3"/>
  <c r="AE3761" i="3"/>
  <c r="AD3761" i="3"/>
  <c r="AC3761" i="3"/>
  <c r="AB3761" i="3"/>
  <c r="AA3761" i="3"/>
  <c r="Z3761" i="3"/>
  <c r="Y3761" i="3"/>
  <c r="X3761" i="3"/>
  <c r="W3761" i="3"/>
  <c r="V3761" i="3"/>
  <c r="U3761" i="3"/>
  <c r="T3761" i="3"/>
  <c r="Q3761" i="3"/>
  <c r="C3761" i="3"/>
  <c r="B3761" i="3"/>
  <c r="AE3760" i="3"/>
  <c r="AD3760" i="3"/>
  <c r="AC3760" i="3"/>
  <c r="AB3760" i="3"/>
  <c r="AA3760" i="3"/>
  <c r="Z3760" i="3"/>
  <c r="Y3760" i="3"/>
  <c r="X3760" i="3"/>
  <c r="W3760" i="3"/>
  <c r="V3760" i="3"/>
  <c r="U3760" i="3"/>
  <c r="T3760" i="3"/>
  <c r="S3760" i="3" s="1"/>
  <c r="R3760" i="3" s="1"/>
  <c r="Q3760" i="3"/>
  <c r="C3760" i="3"/>
  <c r="B3760" i="3"/>
  <c r="AE3759" i="3"/>
  <c r="AD3759" i="3"/>
  <c r="AC3759" i="3"/>
  <c r="AB3759" i="3"/>
  <c r="AA3759" i="3"/>
  <c r="Z3759" i="3"/>
  <c r="Y3759" i="3"/>
  <c r="X3759" i="3"/>
  <c r="W3759" i="3"/>
  <c r="V3759" i="3"/>
  <c r="U3759" i="3"/>
  <c r="T3759" i="3"/>
  <c r="S3759" i="3" s="1"/>
  <c r="Q3759" i="3"/>
  <c r="C3759" i="3"/>
  <c r="B3759" i="3"/>
  <c r="AE3758" i="3"/>
  <c r="AD3758" i="3"/>
  <c r="AC3758" i="3"/>
  <c r="AB3758" i="3"/>
  <c r="AA3758" i="3"/>
  <c r="Z3758" i="3"/>
  <c r="Y3758" i="3"/>
  <c r="X3758" i="3"/>
  <c r="W3758" i="3"/>
  <c r="V3758" i="3"/>
  <c r="U3758" i="3"/>
  <c r="T3758" i="3"/>
  <c r="Q3758" i="3"/>
  <c r="C3758" i="3"/>
  <c r="B3758" i="3"/>
  <c r="AE3757" i="3"/>
  <c r="AD3757" i="3"/>
  <c r="AC3757" i="3"/>
  <c r="AB3757" i="3"/>
  <c r="AA3757" i="3"/>
  <c r="Z3757" i="3"/>
  <c r="Y3757" i="3"/>
  <c r="X3757" i="3"/>
  <c r="W3757" i="3"/>
  <c r="V3757" i="3"/>
  <c r="U3757" i="3"/>
  <c r="S3757" i="3" s="1"/>
  <c r="T3757" i="3"/>
  <c r="Q3757" i="3"/>
  <c r="C3757" i="3"/>
  <c r="R3757" i="3" s="1"/>
  <c r="B3757" i="3"/>
  <c r="AE3756" i="3"/>
  <c r="AD3756" i="3"/>
  <c r="AC3756" i="3"/>
  <c r="AB3756" i="3"/>
  <c r="AA3756" i="3"/>
  <c r="Z3756" i="3"/>
  <c r="Y3756" i="3"/>
  <c r="X3756" i="3"/>
  <c r="W3756" i="3"/>
  <c r="V3756" i="3"/>
  <c r="U3756" i="3"/>
  <c r="T3756" i="3"/>
  <c r="S3756" i="3" s="1"/>
  <c r="R3756" i="3" s="1"/>
  <c r="Q3756" i="3"/>
  <c r="C3756" i="3"/>
  <c r="B3756" i="3"/>
  <c r="AE3755" i="3"/>
  <c r="AD3755" i="3"/>
  <c r="AC3755" i="3"/>
  <c r="AB3755" i="3"/>
  <c r="AA3755" i="3"/>
  <c r="Z3755" i="3"/>
  <c r="Y3755" i="3"/>
  <c r="X3755" i="3"/>
  <c r="W3755" i="3"/>
  <c r="V3755" i="3"/>
  <c r="U3755" i="3"/>
  <c r="T3755" i="3"/>
  <c r="S3755" i="3" s="1"/>
  <c r="Q3755" i="3"/>
  <c r="C3755" i="3"/>
  <c r="B3755" i="3"/>
  <c r="AE3754" i="3"/>
  <c r="AD3754" i="3"/>
  <c r="AC3754" i="3"/>
  <c r="AB3754" i="3"/>
  <c r="AA3754" i="3"/>
  <c r="Z3754" i="3"/>
  <c r="Y3754" i="3"/>
  <c r="X3754" i="3"/>
  <c r="W3754" i="3"/>
  <c r="V3754" i="3"/>
  <c r="U3754" i="3"/>
  <c r="T3754" i="3"/>
  <c r="S3754" i="3" s="1"/>
  <c r="Q3754" i="3"/>
  <c r="C3754" i="3"/>
  <c r="B3754" i="3"/>
  <c r="AE3753" i="3"/>
  <c r="AD3753" i="3"/>
  <c r="AC3753" i="3"/>
  <c r="AB3753" i="3"/>
  <c r="AA3753" i="3"/>
  <c r="Z3753" i="3"/>
  <c r="Y3753" i="3"/>
  <c r="X3753" i="3"/>
  <c r="W3753" i="3"/>
  <c r="V3753" i="3"/>
  <c r="U3753" i="3"/>
  <c r="T3753" i="3"/>
  <c r="Q3753" i="3"/>
  <c r="C3753" i="3"/>
  <c r="B3753" i="3"/>
  <c r="AE3752" i="3"/>
  <c r="AD3752" i="3"/>
  <c r="AC3752" i="3"/>
  <c r="AB3752" i="3"/>
  <c r="AA3752" i="3"/>
  <c r="Z3752" i="3"/>
  <c r="Y3752" i="3"/>
  <c r="X3752" i="3"/>
  <c r="W3752" i="3"/>
  <c r="V3752" i="3"/>
  <c r="U3752" i="3"/>
  <c r="T3752" i="3"/>
  <c r="S3752" i="3"/>
  <c r="R3752" i="3" s="1"/>
  <c r="Q3752" i="3"/>
  <c r="C3752" i="3"/>
  <c r="B3752" i="3"/>
  <c r="AE3751" i="3"/>
  <c r="AD3751" i="3"/>
  <c r="AC3751" i="3"/>
  <c r="AB3751" i="3"/>
  <c r="AA3751" i="3"/>
  <c r="Z3751" i="3"/>
  <c r="Y3751" i="3"/>
  <c r="X3751" i="3"/>
  <c r="W3751" i="3"/>
  <c r="V3751" i="3"/>
  <c r="U3751" i="3"/>
  <c r="T3751" i="3"/>
  <c r="Q3751" i="3"/>
  <c r="C3751" i="3"/>
  <c r="B3751" i="3"/>
  <c r="AE3750" i="3"/>
  <c r="AD3750" i="3"/>
  <c r="AC3750" i="3"/>
  <c r="AB3750" i="3"/>
  <c r="AA3750" i="3"/>
  <c r="Z3750" i="3"/>
  <c r="Y3750" i="3"/>
  <c r="X3750" i="3"/>
  <c r="W3750" i="3"/>
  <c r="V3750" i="3"/>
  <c r="U3750" i="3"/>
  <c r="T3750" i="3"/>
  <c r="Q3750" i="3"/>
  <c r="C3750" i="3"/>
  <c r="B3750" i="3"/>
  <c r="AE3749" i="3"/>
  <c r="AD3749" i="3"/>
  <c r="AC3749" i="3"/>
  <c r="AB3749" i="3"/>
  <c r="AA3749" i="3"/>
  <c r="Z3749" i="3"/>
  <c r="Y3749" i="3"/>
  <c r="X3749" i="3"/>
  <c r="W3749" i="3"/>
  <c r="V3749" i="3"/>
  <c r="U3749" i="3"/>
  <c r="S3749" i="3" s="1"/>
  <c r="T3749" i="3"/>
  <c r="Q3749" i="3"/>
  <c r="C3749" i="3"/>
  <c r="R3749" i="3" s="1"/>
  <c r="B3749" i="3"/>
  <c r="AE3748" i="3"/>
  <c r="AD3748" i="3"/>
  <c r="AC3748" i="3"/>
  <c r="AB3748" i="3"/>
  <c r="AA3748" i="3"/>
  <c r="Z3748" i="3"/>
  <c r="Y3748" i="3"/>
  <c r="X3748" i="3"/>
  <c r="W3748" i="3"/>
  <c r="V3748" i="3"/>
  <c r="U3748" i="3"/>
  <c r="T3748" i="3"/>
  <c r="S3748" i="3" s="1"/>
  <c r="R3748" i="3" s="1"/>
  <c r="Q3748" i="3"/>
  <c r="C3748" i="3"/>
  <c r="B3748" i="3"/>
  <c r="AE3747" i="3"/>
  <c r="AD3747" i="3"/>
  <c r="AC3747" i="3"/>
  <c r="AB3747" i="3"/>
  <c r="AA3747" i="3"/>
  <c r="Z3747" i="3"/>
  <c r="Y3747" i="3"/>
  <c r="X3747" i="3"/>
  <c r="W3747" i="3"/>
  <c r="V3747" i="3"/>
  <c r="U3747" i="3"/>
  <c r="T3747" i="3"/>
  <c r="S3747" i="3" s="1"/>
  <c r="Q3747" i="3"/>
  <c r="C3747" i="3"/>
  <c r="B3747" i="3"/>
  <c r="AE3746" i="3"/>
  <c r="AD3746" i="3"/>
  <c r="AC3746" i="3"/>
  <c r="AB3746" i="3"/>
  <c r="AA3746" i="3"/>
  <c r="Z3746" i="3"/>
  <c r="Y3746" i="3"/>
  <c r="X3746" i="3"/>
  <c r="W3746" i="3"/>
  <c r="V3746" i="3"/>
  <c r="U3746" i="3"/>
  <c r="T3746" i="3"/>
  <c r="S3746" i="3" s="1"/>
  <c r="Q3746" i="3"/>
  <c r="C3746" i="3"/>
  <c r="B3746" i="3"/>
  <c r="AE3745" i="3"/>
  <c r="AD3745" i="3"/>
  <c r="AC3745" i="3"/>
  <c r="AB3745" i="3"/>
  <c r="AA3745" i="3"/>
  <c r="Z3745" i="3"/>
  <c r="Y3745" i="3"/>
  <c r="X3745" i="3"/>
  <c r="W3745" i="3"/>
  <c r="V3745" i="3"/>
  <c r="U3745" i="3"/>
  <c r="T3745" i="3"/>
  <c r="Q3745" i="3"/>
  <c r="C3745" i="3"/>
  <c r="B3745" i="3"/>
  <c r="AE3744" i="3"/>
  <c r="AD3744" i="3"/>
  <c r="AC3744" i="3"/>
  <c r="AB3744" i="3"/>
  <c r="AA3744" i="3"/>
  <c r="Z3744" i="3"/>
  <c r="Y3744" i="3"/>
  <c r="X3744" i="3"/>
  <c r="W3744" i="3"/>
  <c r="V3744" i="3"/>
  <c r="U3744" i="3"/>
  <c r="T3744" i="3"/>
  <c r="S3744" i="3"/>
  <c r="R3744" i="3" s="1"/>
  <c r="Q3744" i="3"/>
  <c r="C3744" i="3"/>
  <c r="B3744" i="3"/>
  <c r="AE3743" i="3"/>
  <c r="AD3743" i="3"/>
  <c r="AC3743" i="3"/>
  <c r="AB3743" i="3"/>
  <c r="AA3743" i="3"/>
  <c r="Z3743" i="3"/>
  <c r="Y3743" i="3"/>
  <c r="X3743" i="3"/>
  <c r="W3743" i="3"/>
  <c r="V3743" i="3"/>
  <c r="U3743" i="3"/>
  <c r="T3743" i="3"/>
  <c r="Q3743" i="3"/>
  <c r="C3743" i="3"/>
  <c r="B3743" i="3"/>
  <c r="AE3742" i="3"/>
  <c r="AD3742" i="3"/>
  <c r="AC3742" i="3"/>
  <c r="AB3742" i="3"/>
  <c r="AA3742" i="3"/>
  <c r="Z3742" i="3"/>
  <c r="Y3742" i="3"/>
  <c r="X3742" i="3"/>
  <c r="W3742" i="3"/>
  <c r="V3742" i="3"/>
  <c r="U3742" i="3"/>
  <c r="T3742" i="3"/>
  <c r="Q3742" i="3"/>
  <c r="C3742" i="3"/>
  <c r="B3742" i="3"/>
  <c r="AE3741" i="3"/>
  <c r="AD3741" i="3"/>
  <c r="AC3741" i="3"/>
  <c r="AB3741" i="3"/>
  <c r="AA3741" i="3"/>
  <c r="Z3741" i="3"/>
  <c r="Y3741" i="3"/>
  <c r="X3741" i="3"/>
  <c r="W3741" i="3"/>
  <c r="V3741" i="3"/>
  <c r="U3741" i="3"/>
  <c r="S3741" i="3" s="1"/>
  <c r="T3741" i="3"/>
  <c r="Q3741" i="3"/>
  <c r="C3741" i="3"/>
  <c r="R3741" i="3" s="1"/>
  <c r="B3741" i="3"/>
  <c r="AE3740" i="3"/>
  <c r="AD3740" i="3"/>
  <c r="AC3740" i="3"/>
  <c r="AB3740" i="3"/>
  <c r="AA3740" i="3"/>
  <c r="Z3740" i="3"/>
  <c r="Y3740" i="3"/>
  <c r="X3740" i="3"/>
  <c r="W3740" i="3"/>
  <c r="V3740" i="3"/>
  <c r="U3740" i="3"/>
  <c r="T3740" i="3"/>
  <c r="S3740" i="3" s="1"/>
  <c r="R3740" i="3" s="1"/>
  <c r="Q3740" i="3"/>
  <c r="C3740" i="3"/>
  <c r="B3740" i="3"/>
  <c r="AE3739" i="3"/>
  <c r="AD3739" i="3"/>
  <c r="AC3739" i="3"/>
  <c r="AB3739" i="3"/>
  <c r="AA3739" i="3"/>
  <c r="Z3739" i="3"/>
  <c r="Y3739" i="3"/>
  <c r="X3739" i="3"/>
  <c r="W3739" i="3"/>
  <c r="V3739" i="3"/>
  <c r="U3739" i="3"/>
  <c r="T3739" i="3"/>
  <c r="Q3739" i="3"/>
  <c r="C3739" i="3"/>
  <c r="B3739" i="3"/>
  <c r="AE3738" i="3"/>
  <c r="AD3738" i="3"/>
  <c r="AC3738" i="3"/>
  <c r="AB3738" i="3"/>
  <c r="AA3738" i="3"/>
  <c r="Z3738" i="3"/>
  <c r="Y3738" i="3"/>
  <c r="X3738" i="3"/>
  <c r="W3738" i="3"/>
  <c r="V3738" i="3"/>
  <c r="U3738" i="3"/>
  <c r="T3738" i="3"/>
  <c r="S3738" i="3" s="1"/>
  <c r="Q3738" i="3"/>
  <c r="C3738" i="3"/>
  <c r="B3738" i="3"/>
  <c r="AE3737" i="3"/>
  <c r="AD3737" i="3"/>
  <c r="AC3737" i="3"/>
  <c r="AB3737" i="3"/>
  <c r="AA3737" i="3"/>
  <c r="Z3737" i="3"/>
  <c r="Y3737" i="3"/>
  <c r="X3737" i="3"/>
  <c r="W3737" i="3"/>
  <c r="V3737" i="3"/>
  <c r="U3737" i="3"/>
  <c r="T3737" i="3"/>
  <c r="Q3737" i="3"/>
  <c r="C3737" i="3"/>
  <c r="B3737" i="3"/>
  <c r="AE3736" i="3"/>
  <c r="AD3736" i="3"/>
  <c r="AC3736" i="3"/>
  <c r="AB3736" i="3"/>
  <c r="AA3736" i="3"/>
  <c r="Z3736" i="3"/>
  <c r="Y3736" i="3"/>
  <c r="X3736" i="3"/>
  <c r="W3736" i="3"/>
  <c r="V3736" i="3"/>
  <c r="U3736" i="3"/>
  <c r="T3736" i="3"/>
  <c r="S3736" i="3"/>
  <c r="R3736" i="3" s="1"/>
  <c r="Q3736" i="3"/>
  <c r="C3736" i="3"/>
  <c r="B3736" i="3"/>
  <c r="AE3735" i="3"/>
  <c r="AD3735" i="3"/>
  <c r="AC3735" i="3"/>
  <c r="AB3735" i="3"/>
  <c r="AA3735" i="3"/>
  <c r="Z3735" i="3"/>
  <c r="Y3735" i="3"/>
  <c r="X3735" i="3"/>
  <c r="W3735" i="3"/>
  <c r="V3735" i="3"/>
  <c r="U3735" i="3"/>
  <c r="T3735" i="3"/>
  <c r="Q3735" i="3"/>
  <c r="C3735" i="3"/>
  <c r="B3735" i="3"/>
  <c r="AE3734" i="3"/>
  <c r="AD3734" i="3"/>
  <c r="AC3734" i="3"/>
  <c r="AB3734" i="3"/>
  <c r="AA3734" i="3"/>
  <c r="Z3734" i="3"/>
  <c r="Y3734" i="3"/>
  <c r="X3734" i="3"/>
  <c r="W3734" i="3"/>
  <c r="V3734" i="3"/>
  <c r="U3734" i="3"/>
  <c r="T3734" i="3"/>
  <c r="Q3734" i="3"/>
  <c r="C3734" i="3"/>
  <c r="B3734" i="3"/>
  <c r="AE3733" i="3"/>
  <c r="AD3733" i="3"/>
  <c r="AC3733" i="3"/>
  <c r="AB3733" i="3"/>
  <c r="AA3733" i="3"/>
  <c r="Z3733" i="3"/>
  <c r="Y3733" i="3"/>
  <c r="X3733" i="3"/>
  <c r="W3733" i="3"/>
  <c r="V3733" i="3"/>
  <c r="U3733" i="3"/>
  <c r="S3733" i="3" s="1"/>
  <c r="T3733" i="3"/>
  <c r="Q3733" i="3"/>
  <c r="C3733" i="3"/>
  <c r="R3733" i="3" s="1"/>
  <c r="B3733" i="3"/>
  <c r="AE3732" i="3"/>
  <c r="AD3732" i="3"/>
  <c r="AC3732" i="3"/>
  <c r="AB3732" i="3"/>
  <c r="AA3732" i="3"/>
  <c r="Z3732" i="3"/>
  <c r="Y3732" i="3"/>
  <c r="X3732" i="3"/>
  <c r="W3732" i="3"/>
  <c r="V3732" i="3"/>
  <c r="U3732" i="3"/>
  <c r="T3732" i="3"/>
  <c r="S3732" i="3" s="1"/>
  <c r="R3732" i="3" s="1"/>
  <c r="Q3732" i="3"/>
  <c r="C3732" i="3"/>
  <c r="B3732" i="3"/>
  <c r="AE3731" i="3"/>
  <c r="AD3731" i="3"/>
  <c r="AC3731" i="3"/>
  <c r="AB3731" i="3"/>
  <c r="AA3731" i="3"/>
  <c r="Z3731" i="3"/>
  <c r="Y3731" i="3"/>
  <c r="X3731" i="3"/>
  <c r="W3731" i="3"/>
  <c r="V3731" i="3"/>
  <c r="U3731" i="3"/>
  <c r="T3731" i="3"/>
  <c r="Q3731" i="3"/>
  <c r="C3731" i="3"/>
  <c r="B3731" i="3"/>
  <c r="AE3730" i="3"/>
  <c r="AD3730" i="3"/>
  <c r="AC3730" i="3"/>
  <c r="AB3730" i="3"/>
  <c r="AA3730" i="3"/>
  <c r="Z3730" i="3"/>
  <c r="Y3730" i="3"/>
  <c r="X3730" i="3"/>
  <c r="W3730" i="3"/>
  <c r="V3730" i="3"/>
  <c r="U3730" i="3"/>
  <c r="T3730" i="3"/>
  <c r="S3730" i="3" s="1"/>
  <c r="Q3730" i="3"/>
  <c r="C3730" i="3"/>
  <c r="B3730" i="3"/>
  <c r="AE3729" i="3"/>
  <c r="AD3729" i="3"/>
  <c r="AC3729" i="3"/>
  <c r="AB3729" i="3"/>
  <c r="AA3729" i="3"/>
  <c r="Z3729" i="3"/>
  <c r="Y3729" i="3"/>
  <c r="X3729" i="3"/>
  <c r="W3729" i="3"/>
  <c r="V3729" i="3"/>
  <c r="U3729" i="3"/>
  <c r="T3729" i="3"/>
  <c r="Q3729" i="3"/>
  <c r="C3729" i="3"/>
  <c r="B3729" i="3"/>
  <c r="AE3728" i="3"/>
  <c r="AD3728" i="3"/>
  <c r="AC3728" i="3"/>
  <c r="AB3728" i="3"/>
  <c r="AA3728" i="3"/>
  <c r="Z3728" i="3"/>
  <c r="Y3728" i="3"/>
  <c r="X3728" i="3"/>
  <c r="W3728" i="3"/>
  <c r="V3728" i="3"/>
  <c r="U3728" i="3"/>
  <c r="T3728" i="3"/>
  <c r="S3728" i="3"/>
  <c r="R3728" i="3" s="1"/>
  <c r="Q3728" i="3"/>
  <c r="C3728" i="3"/>
  <c r="B3728" i="3"/>
  <c r="AE3727" i="3"/>
  <c r="AD3727" i="3"/>
  <c r="AC3727" i="3"/>
  <c r="AB3727" i="3"/>
  <c r="AA3727" i="3"/>
  <c r="Z3727" i="3"/>
  <c r="Y3727" i="3"/>
  <c r="X3727" i="3"/>
  <c r="W3727" i="3"/>
  <c r="V3727" i="3"/>
  <c r="U3727" i="3"/>
  <c r="T3727" i="3"/>
  <c r="Q3727" i="3"/>
  <c r="C3727" i="3"/>
  <c r="B3727" i="3"/>
  <c r="AE3726" i="3"/>
  <c r="AD3726" i="3"/>
  <c r="AC3726" i="3"/>
  <c r="AB3726" i="3"/>
  <c r="AA3726" i="3"/>
  <c r="Z3726" i="3"/>
  <c r="Y3726" i="3"/>
  <c r="X3726" i="3"/>
  <c r="W3726" i="3"/>
  <c r="V3726" i="3"/>
  <c r="U3726" i="3"/>
  <c r="T3726" i="3"/>
  <c r="Q3726" i="3"/>
  <c r="C3726" i="3"/>
  <c r="B3726" i="3"/>
  <c r="AE3725" i="3"/>
  <c r="AD3725" i="3"/>
  <c r="AC3725" i="3"/>
  <c r="AB3725" i="3"/>
  <c r="AA3725" i="3"/>
  <c r="Z3725" i="3"/>
  <c r="Y3725" i="3"/>
  <c r="X3725" i="3"/>
  <c r="W3725" i="3"/>
  <c r="V3725" i="3"/>
  <c r="U3725" i="3"/>
  <c r="S3725" i="3" s="1"/>
  <c r="T3725" i="3"/>
  <c r="Q3725" i="3"/>
  <c r="C3725" i="3"/>
  <c r="R3725" i="3" s="1"/>
  <c r="B3725" i="3"/>
  <c r="AE3724" i="3"/>
  <c r="AD3724" i="3"/>
  <c r="AC3724" i="3"/>
  <c r="AB3724" i="3"/>
  <c r="AA3724" i="3"/>
  <c r="Z3724" i="3"/>
  <c r="Y3724" i="3"/>
  <c r="X3724" i="3"/>
  <c r="W3724" i="3"/>
  <c r="V3724" i="3"/>
  <c r="U3724" i="3"/>
  <c r="T3724" i="3"/>
  <c r="S3724" i="3" s="1"/>
  <c r="R3724" i="3" s="1"/>
  <c r="Q3724" i="3"/>
  <c r="C3724" i="3"/>
  <c r="B3724" i="3"/>
  <c r="AE3723" i="3"/>
  <c r="AD3723" i="3"/>
  <c r="AC3723" i="3"/>
  <c r="AB3723" i="3"/>
  <c r="AA3723" i="3"/>
  <c r="Z3723" i="3"/>
  <c r="Y3723" i="3"/>
  <c r="X3723" i="3"/>
  <c r="W3723" i="3"/>
  <c r="V3723" i="3"/>
  <c r="U3723" i="3"/>
  <c r="T3723" i="3"/>
  <c r="Q3723" i="3"/>
  <c r="C3723" i="3"/>
  <c r="B3723" i="3"/>
  <c r="AE3722" i="3"/>
  <c r="AD3722" i="3"/>
  <c r="AC3722" i="3"/>
  <c r="AB3722" i="3"/>
  <c r="AA3722" i="3"/>
  <c r="Z3722" i="3"/>
  <c r="Y3722" i="3"/>
  <c r="X3722" i="3"/>
  <c r="W3722" i="3"/>
  <c r="V3722" i="3"/>
  <c r="U3722" i="3"/>
  <c r="T3722" i="3"/>
  <c r="S3722" i="3" s="1"/>
  <c r="Q3722" i="3"/>
  <c r="C3722" i="3"/>
  <c r="B3722" i="3"/>
  <c r="AE3721" i="3"/>
  <c r="AD3721" i="3"/>
  <c r="AC3721" i="3"/>
  <c r="AB3721" i="3"/>
  <c r="AA3721" i="3"/>
  <c r="Z3721" i="3"/>
  <c r="Y3721" i="3"/>
  <c r="X3721" i="3"/>
  <c r="W3721" i="3"/>
  <c r="V3721" i="3"/>
  <c r="U3721" i="3"/>
  <c r="T3721" i="3"/>
  <c r="Q3721" i="3"/>
  <c r="C3721" i="3"/>
  <c r="B3721" i="3"/>
  <c r="AE3720" i="3"/>
  <c r="AD3720" i="3"/>
  <c r="AC3720" i="3"/>
  <c r="AB3720" i="3"/>
  <c r="AA3720" i="3"/>
  <c r="Z3720" i="3"/>
  <c r="Y3720" i="3"/>
  <c r="X3720" i="3"/>
  <c r="W3720" i="3"/>
  <c r="V3720" i="3"/>
  <c r="U3720" i="3"/>
  <c r="T3720" i="3"/>
  <c r="S3720" i="3"/>
  <c r="R3720" i="3" s="1"/>
  <c r="Q3720" i="3"/>
  <c r="C3720" i="3"/>
  <c r="B3720" i="3"/>
  <c r="AE3719" i="3"/>
  <c r="AD3719" i="3"/>
  <c r="AC3719" i="3"/>
  <c r="AB3719" i="3"/>
  <c r="AA3719" i="3"/>
  <c r="Z3719" i="3"/>
  <c r="Y3719" i="3"/>
  <c r="X3719" i="3"/>
  <c r="W3719" i="3"/>
  <c r="V3719" i="3"/>
  <c r="U3719" i="3"/>
  <c r="T3719" i="3"/>
  <c r="Q3719" i="3"/>
  <c r="C3719" i="3"/>
  <c r="B3719" i="3"/>
  <c r="AE3718" i="3"/>
  <c r="AD3718" i="3"/>
  <c r="AC3718" i="3"/>
  <c r="AB3718" i="3"/>
  <c r="AA3718" i="3"/>
  <c r="Z3718" i="3"/>
  <c r="Y3718" i="3"/>
  <c r="X3718" i="3"/>
  <c r="W3718" i="3"/>
  <c r="V3718" i="3"/>
  <c r="U3718" i="3"/>
  <c r="T3718" i="3"/>
  <c r="Q3718" i="3"/>
  <c r="C3718" i="3"/>
  <c r="B3718" i="3"/>
  <c r="AE3717" i="3"/>
  <c r="AD3717" i="3"/>
  <c r="AC3717" i="3"/>
  <c r="AB3717" i="3"/>
  <c r="AA3717" i="3"/>
  <c r="Z3717" i="3"/>
  <c r="Y3717" i="3"/>
  <c r="X3717" i="3"/>
  <c r="W3717" i="3"/>
  <c r="V3717" i="3"/>
  <c r="U3717" i="3"/>
  <c r="S3717" i="3" s="1"/>
  <c r="T3717" i="3"/>
  <c r="Q3717" i="3"/>
  <c r="C3717" i="3"/>
  <c r="R3717" i="3" s="1"/>
  <c r="B3717" i="3"/>
  <c r="AE3716" i="3"/>
  <c r="AD3716" i="3"/>
  <c r="AC3716" i="3"/>
  <c r="AB3716" i="3"/>
  <c r="AA3716" i="3"/>
  <c r="Z3716" i="3"/>
  <c r="Y3716" i="3"/>
  <c r="X3716" i="3"/>
  <c r="W3716" i="3"/>
  <c r="V3716" i="3"/>
  <c r="U3716" i="3"/>
  <c r="T3716" i="3"/>
  <c r="S3716" i="3" s="1"/>
  <c r="R3716" i="3" s="1"/>
  <c r="Q3716" i="3"/>
  <c r="C3716" i="3"/>
  <c r="B3716" i="3"/>
  <c r="AE3715" i="3"/>
  <c r="AD3715" i="3"/>
  <c r="AC3715" i="3"/>
  <c r="AB3715" i="3"/>
  <c r="AA3715" i="3"/>
  <c r="Z3715" i="3"/>
  <c r="Y3715" i="3"/>
  <c r="X3715" i="3"/>
  <c r="W3715" i="3"/>
  <c r="V3715" i="3"/>
  <c r="U3715" i="3"/>
  <c r="T3715" i="3"/>
  <c r="Q3715" i="3"/>
  <c r="C3715" i="3"/>
  <c r="B3715" i="3"/>
  <c r="AE3714" i="3"/>
  <c r="AD3714" i="3"/>
  <c r="AC3714" i="3"/>
  <c r="AB3714" i="3"/>
  <c r="AA3714" i="3"/>
  <c r="Z3714" i="3"/>
  <c r="Y3714" i="3"/>
  <c r="X3714" i="3"/>
  <c r="W3714" i="3"/>
  <c r="V3714" i="3"/>
  <c r="U3714" i="3"/>
  <c r="T3714" i="3"/>
  <c r="S3714" i="3" s="1"/>
  <c r="Q3714" i="3"/>
  <c r="C3714" i="3"/>
  <c r="B3714" i="3"/>
  <c r="AE3713" i="3"/>
  <c r="AD3713" i="3"/>
  <c r="AC3713" i="3"/>
  <c r="AB3713" i="3"/>
  <c r="AA3713" i="3"/>
  <c r="Z3713" i="3"/>
  <c r="Y3713" i="3"/>
  <c r="X3713" i="3"/>
  <c r="W3713" i="3"/>
  <c r="V3713" i="3"/>
  <c r="U3713" i="3"/>
  <c r="T3713" i="3"/>
  <c r="Q3713" i="3"/>
  <c r="C3713" i="3"/>
  <c r="B3713" i="3"/>
  <c r="AE3712" i="3"/>
  <c r="AD3712" i="3"/>
  <c r="AC3712" i="3"/>
  <c r="AB3712" i="3"/>
  <c r="AA3712" i="3"/>
  <c r="Z3712" i="3"/>
  <c r="Y3712" i="3"/>
  <c r="X3712" i="3"/>
  <c r="W3712" i="3"/>
  <c r="V3712" i="3"/>
  <c r="U3712" i="3"/>
  <c r="T3712" i="3"/>
  <c r="S3712" i="3"/>
  <c r="R3712" i="3" s="1"/>
  <c r="Q3712" i="3"/>
  <c r="C3712" i="3"/>
  <c r="B3712" i="3"/>
  <c r="AE3711" i="3"/>
  <c r="AD3711" i="3"/>
  <c r="AC3711" i="3"/>
  <c r="AB3711" i="3"/>
  <c r="AA3711" i="3"/>
  <c r="Z3711" i="3"/>
  <c r="Y3711" i="3"/>
  <c r="X3711" i="3"/>
  <c r="W3711" i="3"/>
  <c r="V3711" i="3"/>
  <c r="U3711" i="3"/>
  <c r="T3711" i="3"/>
  <c r="Q3711" i="3"/>
  <c r="C3711" i="3"/>
  <c r="B3711" i="3"/>
  <c r="AE3710" i="3"/>
  <c r="AD3710" i="3"/>
  <c r="AC3710" i="3"/>
  <c r="AB3710" i="3"/>
  <c r="AA3710" i="3"/>
  <c r="Z3710" i="3"/>
  <c r="Y3710" i="3"/>
  <c r="X3710" i="3"/>
  <c r="W3710" i="3"/>
  <c r="V3710" i="3"/>
  <c r="U3710" i="3"/>
  <c r="T3710" i="3"/>
  <c r="Q3710" i="3"/>
  <c r="C3710" i="3"/>
  <c r="B3710" i="3"/>
  <c r="AE3709" i="3"/>
  <c r="AD3709" i="3"/>
  <c r="AC3709" i="3"/>
  <c r="AB3709" i="3"/>
  <c r="AA3709" i="3"/>
  <c r="Z3709" i="3"/>
  <c r="Y3709" i="3"/>
  <c r="X3709" i="3"/>
  <c r="W3709" i="3"/>
  <c r="V3709" i="3"/>
  <c r="U3709" i="3"/>
  <c r="S3709" i="3" s="1"/>
  <c r="T3709" i="3"/>
  <c r="Q3709" i="3"/>
  <c r="C3709" i="3"/>
  <c r="R3709" i="3" s="1"/>
  <c r="B3709" i="3"/>
  <c r="AE3708" i="3"/>
  <c r="AD3708" i="3"/>
  <c r="AC3708" i="3"/>
  <c r="AB3708" i="3"/>
  <c r="AA3708" i="3"/>
  <c r="Z3708" i="3"/>
  <c r="Y3708" i="3"/>
  <c r="X3708" i="3"/>
  <c r="W3708" i="3"/>
  <c r="V3708" i="3"/>
  <c r="U3708" i="3"/>
  <c r="T3708" i="3"/>
  <c r="S3708" i="3" s="1"/>
  <c r="R3708" i="3" s="1"/>
  <c r="Q3708" i="3"/>
  <c r="C3708" i="3"/>
  <c r="B3708" i="3"/>
  <c r="AE3707" i="3"/>
  <c r="AD3707" i="3"/>
  <c r="AC3707" i="3"/>
  <c r="AB3707" i="3"/>
  <c r="AA3707" i="3"/>
  <c r="Z3707" i="3"/>
  <c r="Y3707" i="3"/>
  <c r="X3707" i="3"/>
  <c r="W3707" i="3"/>
  <c r="V3707" i="3"/>
  <c r="U3707" i="3"/>
  <c r="T3707" i="3"/>
  <c r="Q3707" i="3"/>
  <c r="C3707" i="3"/>
  <c r="B3707" i="3"/>
  <c r="AE3706" i="3"/>
  <c r="AD3706" i="3"/>
  <c r="AC3706" i="3"/>
  <c r="AB3706" i="3"/>
  <c r="AA3706" i="3"/>
  <c r="Z3706" i="3"/>
  <c r="Y3706" i="3"/>
  <c r="X3706" i="3"/>
  <c r="W3706" i="3"/>
  <c r="V3706" i="3"/>
  <c r="U3706" i="3"/>
  <c r="T3706" i="3"/>
  <c r="S3706" i="3" s="1"/>
  <c r="Q3706" i="3"/>
  <c r="C3706" i="3"/>
  <c r="B3706" i="3"/>
  <c r="AE3705" i="3"/>
  <c r="AD3705" i="3"/>
  <c r="AC3705" i="3"/>
  <c r="AB3705" i="3"/>
  <c r="AA3705" i="3"/>
  <c r="Z3705" i="3"/>
  <c r="Y3705" i="3"/>
  <c r="X3705" i="3"/>
  <c r="W3705" i="3"/>
  <c r="V3705" i="3"/>
  <c r="U3705" i="3"/>
  <c r="T3705" i="3"/>
  <c r="Q3705" i="3"/>
  <c r="C3705" i="3"/>
  <c r="B3705" i="3"/>
  <c r="AE3704" i="3"/>
  <c r="AD3704" i="3"/>
  <c r="AC3704" i="3"/>
  <c r="AB3704" i="3"/>
  <c r="AA3704" i="3"/>
  <c r="Z3704" i="3"/>
  <c r="Y3704" i="3"/>
  <c r="X3704" i="3"/>
  <c r="W3704" i="3"/>
  <c r="V3704" i="3"/>
  <c r="U3704" i="3"/>
  <c r="T3704" i="3"/>
  <c r="S3704" i="3"/>
  <c r="R3704" i="3" s="1"/>
  <c r="Q3704" i="3"/>
  <c r="C3704" i="3"/>
  <c r="B3704" i="3"/>
  <c r="AE3703" i="3"/>
  <c r="AD3703" i="3"/>
  <c r="AC3703" i="3"/>
  <c r="AB3703" i="3"/>
  <c r="AA3703" i="3"/>
  <c r="Z3703" i="3"/>
  <c r="Y3703" i="3"/>
  <c r="X3703" i="3"/>
  <c r="W3703" i="3"/>
  <c r="V3703" i="3"/>
  <c r="U3703" i="3"/>
  <c r="T3703" i="3"/>
  <c r="Q3703" i="3"/>
  <c r="C3703" i="3"/>
  <c r="B3703" i="3"/>
  <c r="AE3702" i="3"/>
  <c r="AD3702" i="3"/>
  <c r="AC3702" i="3"/>
  <c r="AB3702" i="3"/>
  <c r="AA3702" i="3"/>
  <c r="Z3702" i="3"/>
  <c r="Y3702" i="3"/>
  <c r="X3702" i="3"/>
  <c r="W3702" i="3"/>
  <c r="V3702" i="3"/>
  <c r="U3702" i="3"/>
  <c r="T3702" i="3"/>
  <c r="Q3702" i="3"/>
  <c r="C3702" i="3"/>
  <c r="B3702" i="3"/>
  <c r="AE3701" i="3"/>
  <c r="AD3701" i="3"/>
  <c r="AC3701" i="3"/>
  <c r="AB3701" i="3"/>
  <c r="AA3701" i="3"/>
  <c r="Z3701" i="3"/>
  <c r="Y3701" i="3"/>
  <c r="X3701" i="3"/>
  <c r="W3701" i="3"/>
  <c r="V3701" i="3"/>
  <c r="U3701" i="3"/>
  <c r="S3701" i="3" s="1"/>
  <c r="T3701" i="3"/>
  <c r="Q3701" i="3"/>
  <c r="C3701" i="3"/>
  <c r="R3701" i="3" s="1"/>
  <c r="B3701" i="3"/>
  <c r="AE3700" i="3"/>
  <c r="AD3700" i="3"/>
  <c r="AC3700" i="3"/>
  <c r="AB3700" i="3"/>
  <c r="AA3700" i="3"/>
  <c r="Z3700" i="3"/>
  <c r="Y3700" i="3"/>
  <c r="X3700" i="3"/>
  <c r="W3700" i="3"/>
  <c r="V3700" i="3"/>
  <c r="U3700" i="3"/>
  <c r="T3700" i="3"/>
  <c r="S3700" i="3" s="1"/>
  <c r="R3700" i="3" s="1"/>
  <c r="Q3700" i="3"/>
  <c r="C3700" i="3"/>
  <c r="B3700" i="3"/>
  <c r="AE3699" i="3"/>
  <c r="AD3699" i="3"/>
  <c r="AC3699" i="3"/>
  <c r="AB3699" i="3"/>
  <c r="AA3699" i="3"/>
  <c r="Z3699" i="3"/>
  <c r="Y3699" i="3"/>
  <c r="X3699" i="3"/>
  <c r="W3699" i="3"/>
  <c r="V3699" i="3"/>
  <c r="U3699" i="3"/>
  <c r="T3699" i="3"/>
  <c r="Q3699" i="3"/>
  <c r="C3699" i="3"/>
  <c r="B3699" i="3"/>
  <c r="AE3698" i="3"/>
  <c r="AD3698" i="3"/>
  <c r="AC3698" i="3"/>
  <c r="AB3698" i="3"/>
  <c r="AA3698" i="3"/>
  <c r="Z3698" i="3"/>
  <c r="Y3698" i="3"/>
  <c r="X3698" i="3"/>
  <c r="W3698" i="3"/>
  <c r="V3698" i="3"/>
  <c r="U3698" i="3"/>
  <c r="T3698" i="3"/>
  <c r="S3698" i="3" s="1"/>
  <c r="Q3698" i="3"/>
  <c r="C3698" i="3"/>
  <c r="B3698" i="3"/>
  <c r="AE3697" i="3"/>
  <c r="AD3697" i="3"/>
  <c r="AC3697" i="3"/>
  <c r="AB3697" i="3"/>
  <c r="AA3697" i="3"/>
  <c r="Z3697" i="3"/>
  <c r="Y3697" i="3"/>
  <c r="X3697" i="3"/>
  <c r="W3697" i="3"/>
  <c r="V3697" i="3"/>
  <c r="U3697" i="3"/>
  <c r="T3697" i="3"/>
  <c r="Q3697" i="3"/>
  <c r="C3697" i="3"/>
  <c r="B3697" i="3"/>
  <c r="AE3696" i="3"/>
  <c r="AD3696" i="3"/>
  <c r="AC3696" i="3"/>
  <c r="AB3696" i="3"/>
  <c r="AA3696" i="3"/>
  <c r="Z3696" i="3"/>
  <c r="Y3696" i="3"/>
  <c r="X3696" i="3"/>
  <c r="W3696" i="3"/>
  <c r="V3696" i="3"/>
  <c r="U3696" i="3"/>
  <c r="T3696" i="3"/>
  <c r="S3696" i="3"/>
  <c r="R3696" i="3" s="1"/>
  <c r="Q3696" i="3"/>
  <c r="C3696" i="3"/>
  <c r="B3696" i="3"/>
  <c r="AE3695" i="3"/>
  <c r="AD3695" i="3"/>
  <c r="AC3695" i="3"/>
  <c r="AB3695" i="3"/>
  <c r="AA3695" i="3"/>
  <c r="Z3695" i="3"/>
  <c r="Y3695" i="3"/>
  <c r="X3695" i="3"/>
  <c r="W3695" i="3"/>
  <c r="V3695" i="3"/>
  <c r="U3695" i="3"/>
  <c r="T3695" i="3"/>
  <c r="Q3695" i="3"/>
  <c r="C3695" i="3"/>
  <c r="B3695" i="3"/>
  <c r="AE3694" i="3"/>
  <c r="AD3694" i="3"/>
  <c r="AC3694" i="3"/>
  <c r="AB3694" i="3"/>
  <c r="AA3694" i="3"/>
  <c r="Z3694" i="3"/>
  <c r="Y3694" i="3"/>
  <c r="X3694" i="3"/>
  <c r="W3694" i="3"/>
  <c r="V3694" i="3"/>
  <c r="U3694" i="3"/>
  <c r="T3694" i="3"/>
  <c r="Q3694" i="3"/>
  <c r="C3694" i="3"/>
  <c r="B3694" i="3"/>
  <c r="AE3693" i="3"/>
  <c r="AD3693" i="3"/>
  <c r="AC3693" i="3"/>
  <c r="AB3693" i="3"/>
  <c r="AA3693" i="3"/>
  <c r="Z3693" i="3"/>
  <c r="Y3693" i="3"/>
  <c r="X3693" i="3"/>
  <c r="W3693" i="3"/>
  <c r="V3693" i="3"/>
  <c r="U3693" i="3"/>
  <c r="S3693" i="3" s="1"/>
  <c r="T3693" i="3"/>
  <c r="Q3693" i="3"/>
  <c r="C3693" i="3"/>
  <c r="R3693" i="3" s="1"/>
  <c r="B3693" i="3"/>
  <c r="AE3692" i="3"/>
  <c r="AD3692" i="3"/>
  <c r="AC3692" i="3"/>
  <c r="AB3692" i="3"/>
  <c r="AA3692" i="3"/>
  <c r="Z3692" i="3"/>
  <c r="Y3692" i="3"/>
  <c r="X3692" i="3"/>
  <c r="W3692" i="3"/>
  <c r="V3692" i="3"/>
  <c r="U3692" i="3"/>
  <c r="T3692" i="3"/>
  <c r="S3692" i="3" s="1"/>
  <c r="R3692" i="3" s="1"/>
  <c r="Q3692" i="3"/>
  <c r="C3692" i="3"/>
  <c r="B3692" i="3"/>
  <c r="AE3691" i="3"/>
  <c r="AD3691" i="3"/>
  <c r="AC3691" i="3"/>
  <c r="AB3691" i="3"/>
  <c r="AA3691" i="3"/>
  <c r="Z3691" i="3"/>
  <c r="Y3691" i="3"/>
  <c r="X3691" i="3"/>
  <c r="W3691" i="3"/>
  <c r="V3691" i="3"/>
  <c r="U3691" i="3"/>
  <c r="T3691" i="3"/>
  <c r="Q3691" i="3"/>
  <c r="C3691" i="3"/>
  <c r="B3691" i="3"/>
  <c r="AE3690" i="3"/>
  <c r="AD3690" i="3"/>
  <c r="AC3690" i="3"/>
  <c r="AB3690" i="3"/>
  <c r="AA3690" i="3"/>
  <c r="Z3690" i="3"/>
  <c r="Y3690" i="3"/>
  <c r="X3690" i="3"/>
  <c r="W3690" i="3"/>
  <c r="V3690" i="3"/>
  <c r="U3690" i="3"/>
  <c r="T3690" i="3"/>
  <c r="S3690" i="3" s="1"/>
  <c r="Q3690" i="3"/>
  <c r="C3690" i="3"/>
  <c r="B3690" i="3"/>
  <c r="AE3689" i="3"/>
  <c r="AD3689" i="3"/>
  <c r="AC3689" i="3"/>
  <c r="AB3689" i="3"/>
  <c r="AA3689" i="3"/>
  <c r="Z3689" i="3"/>
  <c r="Y3689" i="3"/>
  <c r="X3689" i="3"/>
  <c r="W3689" i="3"/>
  <c r="V3689" i="3"/>
  <c r="U3689" i="3"/>
  <c r="T3689" i="3"/>
  <c r="Q3689" i="3"/>
  <c r="C3689" i="3"/>
  <c r="B3689" i="3"/>
  <c r="AE3688" i="3"/>
  <c r="AD3688" i="3"/>
  <c r="AC3688" i="3"/>
  <c r="AB3688" i="3"/>
  <c r="AA3688" i="3"/>
  <c r="Z3688" i="3"/>
  <c r="Y3688" i="3"/>
  <c r="X3688" i="3"/>
  <c r="W3688" i="3"/>
  <c r="V3688" i="3"/>
  <c r="U3688" i="3"/>
  <c r="T3688" i="3"/>
  <c r="S3688" i="3"/>
  <c r="R3688" i="3" s="1"/>
  <c r="Q3688" i="3"/>
  <c r="C3688" i="3"/>
  <c r="B3688" i="3"/>
  <c r="AE3687" i="3"/>
  <c r="AD3687" i="3"/>
  <c r="AC3687" i="3"/>
  <c r="AB3687" i="3"/>
  <c r="AA3687" i="3"/>
  <c r="Z3687" i="3"/>
  <c r="Y3687" i="3"/>
  <c r="X3687" i="3"/>
  <c r="W3687" i="3"/>
  <c r="V3687" i="3"/>
  <c r="U3687" i="3"/>
  <c r="T3687" i="3"/>
  <c r="Q3687" i="3"/>
  <c r="C3687" i="3"/>
  <c r="B3687" i="3"/>
  <c r="AE3686" i="3"/>
  <c r="AD3686" i="3"/>
  <c r="AC3686" i="3"/>
  <c r="AB3686" i="3"/>
  <c r="AA3686" i="3"/>
  <c r="Z3686" i="3"/>
  <c r="Y3686" i="3"/>
  <c r="X3686" i="3"/>
  <c r="W3686" i="3"/>
  <c r="V3686" i="3"/>
  <c r="U3686" i="3"/>
  <c r="T3686" i="3"/>
  <c r="Q3686" i="3"/>
  <c r="C3686" i="3"/>
  <c r="B3686" i="3"/>
  <c r="AE3685" i="3"/>
  <c r="AD3685" i="3"/>
  <c r="AC3685" i="3"/>
  <c r="AB3685" i="3"/>
  <c r="AA3685" i="3"/>
  <c r="Z3685" i="3"/>
  <c r="Y3685" i="3"/>
  <c r="X3685" i="3"/>
  <c r="W3685" i="3"/>
  <c r="V3685" i="3"/>
  <c r="U3685" i="3"/>
  <c r="S3685" i="3" s="1"/>
  <c r="T3685" i="3"/>
  <c r="Q3685" i="3"/>
  <c r="C3685" i="3"/>
  <c r="R3685" i="3" s="1"/>
  <c r="B3685" i="3"/>
  <c r="AE3684" i="3"/>
  <c r="AD3684" i="3"/>
  <c r="AC3684" i="3"/>
  <c r="AB3684" i="3"/>
  <c r="AA3684" i="3"/>
  <c r="Z3684" i="3"/>
  <c r="Y3684" i="3"/>
  <c r="X3684" i="3"/>
  <c r="W3684" i="3"/>
  <c r="V3684" i="3"/>
  <c r="U3684" i="3"/>
  <c r="T3684" i="3"/>
  <c r="S3684" i="3" s="1"/>
  <c r="R3684" i="3" s="1"/>
  <c r="Q3684" i="3"/>
  <c r="C3684" i="3"/>
  <c r="B3684" i="3"/>
  <c r="AE3683" i="3"/>
  <c r="AD3683" i="3"/>
  <c r="AC3683" i="3"/>
  <c r="AB3683" i="3"/>
  <c r="AA3683" i="3"/>
  <c r="Z3683" i="3"/>
  <c r="Y3683" i="3"/>
  <c r="X3683" i="3"/>
  <c r="W3683" i="3"/>
  <c r="V3683" i="3"/>
  <c r="U3683" i="3"/>
  <c r="T3683" i="3"/>
  <c r="Q3683" i="3"/>
  <c r="C3683" i="3"/>
  <c r="B3683" i="3"/>
  <c r="AE3682" i="3"/>
  <c r="AD3682" i="3"/>
  <c r="AC3682" i="3"/>
  <c r="AB3682" i="3"/>
  <c r="AA3682" i="3"/>
  <c r="Z3682" i="3"/>
  <c r="Y3682" i="3"/>
  <c r="X3682" i="3"/>
  <c r="W3682" i="3"/>
  <c r="V3682" i="3"/>
  <c r="U3682" i="3"/>
  <c r="T3682" i="3"/>
  <c r="S3682" i="3" s="1"/>
  <c r="Q3682" i="3"/>
  <c r="C3682" i="3"/>
  <c r="B3682" i="3"/>
  <c r="AE3681" i="3"/>
  <c r="AD3681" i="3"/>
  <c r="AC3681" i="3"/>
  <c r="AB3681" i="3"/>
  <c r="AA3681" i="3"/>
  <c r="Z3681" i="3"/>
  <c r="Y3681" i="3"/>
  <c r="X3681" i="3"/>
  <c r="W3681" i="3"/>
  <c r="V3681" i="3"/>
  <c r="U3681" i="3"/>
  <c r="T3681" i="3"/>
  <c r="Q3681" i="3"/>
  <c r="C3681" i="3"/>
  <c r="B3681" i="3"/>
  <c r="AE3680" i="3"/>
  <c r="AD3680" i="3"/>
  <c r="AC3680" i="3"/>
  <c r="AB3680" i="3"/>
  <c r="AA3680" i="3"/>
  <c r="Z3680" i="3"/>
  <c r="Y3680" i="3"/>
  <c r="X3680" i="3"/>
  <c r="W3680" i="3"/>
  <c r="V3680" i="3"/>
  <c r="U3680" i="3"/>
  <c r="T3680" i="3"/>
  <c r="S3680" i="3"/>
  <c r="R3680" i="3" s="1"/>
  <c r="Q3680" i="3"/>
  <c r="C3680" i="3"/>
  <c r="B3680" i="3"/>
  <c r="AE3679" i="3"/>
  <c r="AD3679" i="3"/>
  <c r="AC3679" i="3"/>
  <c r="AB3679" i="3"/>
  <c r="AA3679" i="3"/>
  <c r="Z3679" i="3"/>
  <c r="Y3679" i="3"/>
  <c r="X3679" i="3"/>
  <c r="W3679" i="3"/>
  <c r="V3679" i="3"/>
  <c r="U3679" i="3"/>
  <c r="T3679" i="3"/>
  <c r="Q3679" i="3"/>
  <c r="C3679" i="3"/>
  <c r="B3679" i="3"/>
  <c r="AE3678" i="3"/>
  <c r="AD3678" i="3"/>
  <c r="AC3678" i="3"/>
  <c r="AB3678" i="3"/>
  <c r="AA3678" i="3"/>
  <c r="Z3678" i="3"/>
  <c r="Y3678" i="3"/>
  <c r="X3678" i="3"/>
  <c r="W3678" i="3"/>
  <c r="V3678" i="3"/>
  <c r="U3678" i="3"/>
  <c r="T3678" i="3"/>
  <c r="Q3678" i="3"/>
  <c r="C3678" i="3"/>
  <c r="B3678" i="3"/>
  <c r="AE3677" i="3"/>
  <c r="AD3677" i="3"/>
  <c r="AC3677" i="3"/>
  <c r="AB3677" i="3"/>
  <c r="AA3677" i="3"/>
  <c r="Z3677" i="3"/>
  <c r="Y3677" i="3"/>
  <c r="X3677" i="3"/>
  <c r="W3677" i="3"/>
  <c r="V3677" i="3"/>
  <c r="U3677" i="3"/>
  <c r="T3677" i="3"/>
  <c r="Q3677" i="3"/>
  <c r="C3677" i="3"/>
  <c r="B3677" i="3"/>
  <c r="AE3676" i="3"/>
  <c r="AD3676" i="3"/>
  <c r="AC3676" i="3"/>
  <c r="AB3676" i="3"/>
  <c r="AA3676" i="3"/>
  <c r="Z3676" i="3"/>
  <c r="Y3676" i="3"/>
  <c r="X3676" i="3"/>
  <c r="W3676" i="3"/>
  <c r="V3676" i="3"/>
  <c r="U3676" i="3"/>
  <c r="T3676" i="3"/>
  <c r="S3676" i="3" s="1"/>
  <c r="R3676" i="3" s="1"/>
  <c r="Q3676" i="3"/>
  <c r="C3676" i="3"/>
  <c r="B3676" i="3"/>
  <c r="AE3675" i="3"/>
  <c r="AD3675" i="3"/>
  <c r="AC3675" i="3"/>
  <c r="AB3675" i="3"/>
  <c r="AA3675" i="3"/>
  <c r="Z3675" i="3"/>
  <c r="Y3675" i="3"/>
  <c r="X3675" i="3"/>
  <c r="W3675" i="3"/>
  <c r="V3675" i="3"/>
  <c r="U3675" i="3"/>
  <c r="T3675" i="3"/>
  <c r="S3675" i="3" s="1"/>
  <c r="Q3675" i="3"/>
  <c r="C3675" i="3"/>
  <c r="B3675" i="3"/>
  <c r="AE3674" i="3"/>
  <c r="AD3674" i="3"/>
  <c r="AC3674" i="3"/>
  <c r="AB3674" i="3"/>
  <c r="AA3674" i="3"/>
  <c r="Z3674" i="3"/>
  <c r="Y3674" i="3"/>
  <c r="X3674" i="3"/>
  <c r="W3674" i="3"/>
  <c r="V3674" i="3"/>
  <c r="U3674" i="3"/>
  <c r="T3674" i="3"/>
  <c r="Q3674" i="3"/>
  <c r="C3674" i="3"/>
  <c r="B3674" i="3"/>
  <c r="AE3673" i="3"/>
  <c r="AD3673" i="3"/>
  <c r="AC3673" i="3"/>
  <c r="AB3673" i="3"/>
  <c r="AA3673" i="3"/>
  <c r="Z3673" i="3"/>
  <c r="Y3673" i="3"/>
  <c r="X3673" i="3"/>
  <c r="W3673" i="3"/>
  <c r="V3673" i="3"/>
  <c r="U3673" i="3"/>
  <c r="T3673" i="3"/>
  <c r="Q3673" i="3"/>
  <c r="C3673" i="3"/>
  <c r="B3673" i="3"/>
  <c r="AE3672" i="3"/>
  <c r="AD3672" i="3"/>
  <c r="AC3672" i="3"/>
  <c r="AB3672" i="3"/>
  <c r="AA3672" i="3"/>
  <c r="Z3672" i="3"/>
  <c r="Y3672" i="3"/>
  <c r="X3672" i="3"/>
  <c r="W3672" i="3"/>
  <c r="V3672" i="3"/>
  <c r="U3672" i="3"/>
  <c r="T3672" i="3"/>
  <c r="S3672" i="3" s="1"/>
  <c r="R3672" i="3" s="1"/>
  <c r="Q3672" i="3"/>
  <c r="C3672" i="3"/>
  <c r="B3672" i="3"/>
  <c r="AE3671" i="3"/>
  <c r="AD3671" i="3"/>
  <c r="AC3671" i="3"/>
  <c r="AB3671" i="3"/>
  <c r="AA3671" i="3"/>
  <c r="Z3671" i="3"/>
  <c r="Y3671" i="3"/>
  <c r="X3671" i="3"/>
  <c r="W3671" i="3"/>
  <c r="V3671" i="3"/>
  <c r="U3671" i="3"/>
  <c r="T3671" i="3"/>
  <c r="Q3671" i="3"/>
  <c r="C3671" i="3"/>
  <c r="B3671" i="3"/>
  <c r="AE3670" i="3"/>
  <c r="AD3670" i="3"/>
  <c r="AC3670" i="3"/>
  <c r="AB3670" i="3"/>
  <c r="AA3670" i="3"/>
  <c r="Z3670" i="3"/>
  <c r="Y3670" i="3"/>
  <c r="X3670" i="3"/>
  <c r="W3670" i="3"/>
  <c r="V3670" i="3"/>
  <c r="U3670" i="3"/>
  <c r="T3670" i="3"/>
  <c r="S3670" i="3" s="1"/>
  <c r="Q3670" i="3"/>
  <c r="C3670" i="3"/>
  <c r="B3670" i="3"/>
  <c r="AE3669" i="3"/>
  <c r="AD3669" i="3"/>
  <c r="AC3669" i="3"/>
  <c r="AB3669" i="3"/>
  <c r="AA3669" i="3"/>
  <c r="Z3669" i="3"/>
  <c r="Y3669" i="3"/>
  <c r="X3669" i="3"/>
  <c r="W3669" i="3"/>
  <c r="V3669" i="3"/>
  <c r="U3669" i="3"/>
  <c r="T3669" i="3"/>
  <c r="Q3669" i="3"/>
  <c r="C3669" i="3"/>
  <c r="B3669" i="3"/>
  <c r="AE3668" i="3"/>
  <c r="AD3668" i="3"/>
  <c r="AC3668" i="3"/>
  <c r="AB3668" i="3"/>
  <c r="AA3668" i="3"/>
  <c r="Z3668" i="3"/>
  <c r="Y3668" i="3"/>
  <c r="X3668" i="3"/>
  <c r="W3668" i="3"/>
  <c r="V3668" i="3"/>
  <c r="U3668" i="3"/>
  <c r="S3668" i="3" s="1"/>
  <c r="R3668" i="3" s="1"/>
  <c r="T3668" i="3"/>
  <c r="Q3668" i="3"/>
  <c r="C3668" i="3"/>
  <c r="B3668" i="3"/>
  <c r="AE3667" i="3"/>
  <c r="AD3667" i="3"/>
  <c r="AC3667" i="3"/>
  <c r="AB3667" i="3"/>
  <c r="AA3667" i="3"/>
  <c r="Z3667" i="3"/>
  <c r="Y3667" i="3"/>
  <c r="X3667" i="3"/>
  <c r="W3667" i="3"/>
  <c r="V3667" i="3"/>
  <c r="U3667" i="3"/>
  <c r="T3667" i="3"/>
  <c r="Q3667" i="3"/>
  <c r="C3667" i="3"/>
  <c r="B3667" i="3"/>
  <c r="AE3666" i="3"/>
  <c r="AD3666" i="3"/>
  <c r="AC3666" i="3"/>
  <c r="AB3666" i="3"/>
  <c r="AA3666" i="3"/>
  <c r="Z3666" i="3"/>
  <c r="Y3666" i="3"/>
  <c r="X3666" i="3"/>
  <c r="W3666" i="3"/>
  <c r="V3666" i="3"/>
  <c r="U3666" i="3"/>
  <c r="T3666" i="3"/>
  <c r="Q3666" i="3"/>
  <c r="C3666" i="3"/>
  <c r="B3666" i="3"/>
  <c r="AE3665" i="3"/>
  <c r="AD3665" i="3"/>
  <c r="AC3665" i="3"/>
  <c r="AB3665" i="3"/>
  <c r="AA3665" i="3"/>
  <c r="Z3665" i="3"/>
  <c r="Y3665" i="3"/>
  <c r="X3665" i="3"/>
  <c r="W3665" i="3"/>
  <c r="V3665" i="3"/>
  <c r="U3665" i="3"/>
  <c r="T3665" i="3"/>
  <c r="Q3665" i="3"/>
  <c r="C3665" i="3"/>
  <c r="B3665" i="3"/>
  <c r="AE3664" i="3"/>
  <c r="AD3664" i="3"/>
  <c r="AC3664" i="3"/>
  <c r="AB3664" i="3"/>
  <c r="AA3664" i="3"/>
  <c r="Z3664" i="3"/>
  <c r="Y3664" i="3"/>
  <c r="X3664" i="3"/>
  <c r="W3664" i="3"/>
  <c r="V3664" i="3"/>
  <c r="U3664" i="3"/>
  <c r="T3664" i="3"/>
  <c r="S3664" i="3"/>
  <c r="R3664" i="3" s="1"/>
  <c r="Q3664" i="3"/>
  <c r="C3664" i="3"/>
  <c r="B3664" i="3"/>
  <c r="AE3663" i="3"/>
  <c r="AD3663" i="3"/>
  <c r="AC3663" i="3"/>
  <c r="AB3663" i="3"/>
  <c r="AA3663" i="3"/>
  <c r="Z3663" i="3"/>
  <c r="Y3663" i="3"/>
  <c r="X3663" i="3"/>
  <c r="W3663" i="3"/>
  <c r="V3663" i="3"/>
  <c r="U3663" i="3"/>
  <c r="T3663" i="3"/>
  <c r="Q3663" i="3"/>
  <c r="C3663" i="3"/>
  <c r="B3663" i="3"/>
  <c r="AE3662" i="3"/>
  <c r="AD3662" i="3"/>
  <c r="AC3662" i="3"/>
  <c r="AB3662" i="3"/>
  <c r="AA3662" i="3"/>
  <c r="Z3662" i="3"/>
  <c r="Y3662" i="3"/>
  <c r="X3662" i="3"/>
  <c r="W3662" i="3"/>
  <c r="V3662" i="3"/>
  <c r="U3662" i="3"/>
  <c r="T3662" i="3"/>
  <c r="Q3662" i="3"/>
  <c r="C3662" i="3"/>
  <c r="B3662" i="3"/>
  <c r="AE3661" i="3"/>
  <c r="AD3661" i="3"/>
  <c r="AC3661" i="3"/>
  <c r="AB3661" i="3"/>
  <c r="AA3661" i="3"/>
  <c r="Z3661" i="3"/>
  <c r="Y3661" i="3"/>
  <c r="X3661" i="3"/>
  <c r="W3661" i="3"/>
  <c r="V3661" i="3"/>
  <c r="U3661" i="3"/>
  <c r="T3661" i="3"/>
  <c r="Q3661" i="3"/>
  <c r="C3661" i="3"/>
  <c r="B3661" i="3"/>
  <c r="AE3660" i="3"/>
  <c r="AD3660" i="3"/>
  <c r="AC3660" i="3"/>
  <c r="AB3660" i="3"/>
  <c r="AA3660" i="3"/>
  <c r="Z3660" i="3"/>
  <c r="Y3660" i="3"/>
  <c r="X3660" i="3"/>
  <c r="W3660" i="3"/>
  <c r="V3660" i="3"/>
  <c r="U3660" i="3"/>
  <c r="T3660" i="3"/>
  <c r="S3660" i="3" s="1"/>
  <c r="R3660" i="3" s="1"/>
  <c r="Q3660" i="3"/>
  <c r="C3660" i="3"/>
  <c r="B3660" i="3"/>
  <c r="AE3659" i="3"/>
  <c r="AD3659" i="3"/>
  <c r="AC3659" i="3"/>
  <c r="AB3659" i="3"/>
  <c r="AA3659" i="3"/>
  <c r="Z3659" i="3"/>
  <c r="Y3659" i="3"/>
  <c r="X3659" i="3"/>
  <c r="W3659" i="3"/>
  <c r="V3659" i="3"/>
  <c r="U3659" i="3"/>
  <c r="T3659" i="3"/>
  <c r="S3659" i="3" s="1"/>
  <c r="Q3659" i="3"/>
  <c r="C3659" i="3"/>
  <c r="B3659" i="3"/>
  <c r="AE3658" i="3"/>
  <c r="AD3658" i="3"/>
  <c r="AC3658" i="3"/>
  <c r="AB3658" i="3"/>
  <c r="AA3658" i="3"/>
  <c r="Z3658" i="3"/>
  <c r="Y3658" i="3"/>
  <c r="X3658" i="3"/>
  <c r="W3658" i="3"/>
  <c r="V3658" i="3"/>
  <c r="U3658" i="3"/>
  <c r="T3658" i="3"/>
  <c r="Q3658" i="3"/>
  <c r="C3658" i="3"/>
  <c r="B3658" i="3"/>
  <c r="AE3657" i="3"/>
  <c r="AD3657" i="3"/>
  <c r="AC3657" i="3"/>
  <c r="AB3657" i="3"/>
  <c r="AA3657" i="3"/>
  <c r="Z3657" i="3"/>
  <c r="Y3657" i="3"/>
  <c r="X3657" i="3"/>
  <c r="W3657" i="3"/>
  <c r="V3657" i="3"/>
  <c r="U3657" i="3"/>
  <c r="T3657" i="3"/>
  <c r="Q3657" i="3"/>
  <c r="C3657" i="3"/>
  <c r="B3657" i="3"/>
  <c r="AE3656" i="3"/>
  <c r="AD3656" i="3"/>
  <c r="AC3656" i="3"/>
  <c r="AB3656" i="3"/>
  <c r="AA3656" i="3"/>
  <c r="Z3656" i="3"/>
  <c r="Y3656" i="3"/>
  <c r="X3656" i="3"/>
  <c r="W3656" i="3"/>
  <c r="V3656" i="3"/>
  <c r="U3656" i="3"/>
  <c r="T3656" i="3"/>
  <c r="S3656" i="3" s="1"/>
  <c r="R3656" i="3" s="1"/>
  <c r="Q3656" i="3"/>
  <c r="C3656" i="3"/>
  <c r="B3656" i="3"/>
  <c r="AE3655" i="3"/>
  <c r="AD3655" i="3"/>
  <c r="AC3655" i="3"/>
  <c r="AB3655" i="3"/>
  <c r="AA3655" i="3"/>
  <c r="Z3655" i="3"/>
  <c r="Y3655" i="3"/>
  <c r="X3655" i="3"/>
  <c r="W3655" i="3"/>
  <c r="V3655" i="3"/>
  <c r="U3655" i="3"/>
  <c r="T3655" i="3"/>
  <c r="Q3655" i="3"/>
  <c r="C3655" i="3"/>
  <c r="B3655" i="3"/>
  <c r="AE3654" i="3"/>
  <c r="AD3654" i="3"/>
  <c r="AC3654" i="3"/>
  <c r="AB3654" i="3"/>
  <c r="AA3654" i="3"/>
  <c r="Z3654" i="3"/>
  <c r="Y3654" i="3"/>
  <c r="X3654" i="3"/>
  <c r="W3654" i="3"/>
  <c r="V3654" i="3"/>
  <c r="U3654" i="3"/>
  <c r="T3654" i="3"/>
  <c r="S3654" i="3" s="1"/>
  <c r="Q3654" i="3"/>
  <c r="C3654" i="3"/>
  <c r="B3654" i="3"/>
  <c r="AE3653" i="3"/>
  <c r="AD3653" i="3"/>
  <c r="AC3653" i="3"/>
  <c r="AB3653" i="3"/>
  <c r="AA3653" i="3"/>
  <c r="Z3653" i="3"/>
  <c r="Y3653" i="3"/>
  <c r="X3653" i="3"/>
  <c r="W3653" i="3"/>
  <c r="V3653" i="3"/>
  <c r="U3653" i="3"/>
  <c r="T3653" i="3"/>
  <c r="Q3653" i="3"/>
  <c r="C3653" i="3"/>
  <c r="B3653" i="3"/>
  <c r="AE3652" i="3"/>
  <c r="AD3652" i="3"/>
  <c r="AC3652" i="3"/>
  <c r="AB3652" i="3"/>
  <c r="AA3652" i="3"/>
  <c r="Z3652" i="3"/>
  <c r="Y3652" i="3"/>
  <c r="X3652" i="3"/>
  <c r="W3652" i="3"/>
  <c r="V3652" i="3"/>
  <c r="U3652" i="3"/>
  <c r="S3652" i="3" s="1"/>
  <c r="R3652" i="3" s="1"/>
  <c r="T3652" i="3"/>
  <c r="Q3652" i="3"/>
  <c r="C3652" i="3"/>
  <c r="B3652" i="3"/>
  <c r="AE3651" i="3"/>
  <c r="AD3651" i="3"/>
  <c r="AC3651" i="3"/>
  <c r="AB3651" i="3"/>
  <c r="AA3651" i="3"/>
  <c r="Z3651" i="3"/>
  <c r="Y3651" i="3"/>
  <c r="X3651" i="3"/>
  <c r="W3651" i="3"/>
  <c r="V3651" i="3"/>
  <c r="U3651" i="3"/>
  <c r="T3651" i="3"/>
  <c r="Q3651" i="3"/>
  <c r="C3651" i="3"/>
  <c r="B3651" i="3"/>
  <c r="AE3650" i="3"/>
  <c r="AD3650" i="3"/>
  <c r="AC3650" i="3"/>
  <c r="AB3650" i="3"/>
  <c r="AA3650" i="3"/>
  <c r="Z3650" i="3"/>
  <c r="Y3650" i="3"/>
  <c r="X3650" i="3"/>
  <c r="W3650" i="3"/>
  <c r="V3650" i="3"/>
  <c r="U3650" i="3"/>
  <c r="T3650" i="3"/>
  <c r="Q3650" i="3"/>
  <c r="C3650" i="3"/>
  <c r="B3650" i="3"/>
  <c r="AE3649" i="3"/>
  <c r="AD3649" i="3"/>
  <c r="AC3649" i="3"/>
  <c r="AB3649" i="3"/>
  <c r="AA3649" i="3"/>
  <c r="Z3649" i="3"/>
  <c r="Y3649" i="3"/>
  <c r="X3649" i="3"/>
  <c r="W3649" i="3"/>
  <c r="V3649" i="3"/>
  <c r="U3649" i="3"/>
  <c r="T3649" i="3"/>
  <c r="Q3649" i="3"/>
  <c r="C3649" i="3"/>
  <c r="B3649" i="3"/>
  <c r="AE3648" i="3"/>
  <c r="AD3648" i="3"/>
  <c r="AC3648" i="3"/>
  <c r="AB3648" i="3"/>
  <c r="AA3648" i="3"/>
  <c r="Z3648" i="3"/>
  <c r="Y3648" i="3"/>
  <c r="X3648" i="3"/>
  <c r="W3648" i="3"/>
  <c r="V3648" i="3"/>
  <c r="U3648" i="3"/>
  <c r="T3648" i="3"/>
  <c r="S3648" i="3"/>
  <c r="R3648" i="3" s="1"/>
  <c r="Q3648" i="3"/>
  <c r="C3648" i="3"/>
  <c r="B3648" i="3"/>
  <c r="AE3647" i="3"/>
  <c r="AD3647" i="3"/>
  <c r="AC3647" i="3"/>
  <c r="AB3647" i="3"/>
  <c r="AA3647" i="3"/>
  <c r="Z3647" i="3"/>
  <c r="Y3647" i="3"/>
  <c r="X3647" i="3"/>
  <c r="W3647" i="3"/>
  <c r="V3647" i="3"/>
  <c r="U3647" i="3"/>
  <c r="T3647" i="3"/>
  <c r="Q3647" i="3"/>
  <c r="C3647" i="3"/>
  <c r="B3647" i="3"/>
  <c r="AE3646" i="3"/>
  <c r="AD3646" i="3"/>
  <c r="AC3646" i="3"/>
  <c r="AB3646" i="3"/>
  <c r="AA3646" i="3"/>
  <c r="Z3646" i="3"/>
  <c r="Y3646" i="3"/>
  <c r="X3646" i="3"/>
  <c r="W3646" i="3"/>
  <c r="V3646" i="3"/>
  <c r="U3646" i="3"/>
  <c r="T3646" i="3"/>
  <c r="Q3646" i="3"/>
  <c r="C3646" i="3"/>
  <c r="B3646" i="3"/>
  <c r="AE3645" i="3"/>
  <c r="AD3645" i="3"/>
  <c r="AC3645" i="3"/>
  <c r="AB3645" i="3"/>
  <c r="AA3645" i="3"/>
  <c r="Z3645" i="3"/>
  <c r="Y3645" i="3"/>
  <c r="X3645" i="3"/>
  <c r="W3645" i="3"/>
  <c r="V3645" i="3"/>
  <c r="U3645" i="3"/>
  <c r="T3645" i="3"/>
  <c r="Q3645" i="3"/>
  <c r="C3645" i="3"/>
  <c r="B3645" i="3"/>
  <c r="AE3644" i="3"/>
  <c r="AD3644" i="3"/>
  <c r="AC3644" i="3"/>
  <c r="AB3644" i="3"/>
  <c r="AA3644" i="3"/>
  <c r="Z3644" i="3"/>
  <c r="Y3644" i="3"/>
  <c r="X3644" i="3"/>
  <c r="W3644" i="3"/>
  <c r="V3644" i="3"/>
  <c r="U3644" i="3"/>
  <c r="T3644" i="3"/>
  <c r="S3644" i="3" s="1"/>
  <c r="R3644" i="3" s="1"/>
  <c r="Q3644" i="3"/>
  <c r="C3644" i="3"/>
  <c r="B3644" i="3"/>
  <c r="AE3643" i="3"/>
  <c r="AD3643" i="3"/>
  <c r="AC3643" i="3"/>
  <c r="AB3643" i="3"/>
  <c r="AA3643" i="3"/>
  <c r="Z3643" i="3"/>
  <c r="Y3643" i="3"/>
  <c r="X3643" i="3"/>
  <c r="W3643" i="3"/>
  <c r="V3643" i="3"/>
  <c r="U3643" i="3"/>
  <c r="T3643" i="3"/>
  <c r="S3643" i="3" s="1"/>
  <c r="Q3643" i="3"/>
  <c r="C3643" i="3"/>
  <c r="B3643" i="3"/>
  <c r="AE3642" i="3"/>
  <c r="AD3642" i="3"/>
  <c r="AC3642" i="3"/>
  <c r="AB3642" i="3"/>
  <c r="AA3642" i="3"/>
  <c r="Z3642" i="3"/>
  <c r="Y3642" i="3"/>
  <c r="X3642" i="3"/>
  <c r="W3642" i="3"/>
  <c r="V3642" i="3"/>
  <c r="U3642" i="3"/>
  <c r="T3642" i="3"/>
  <c r="Q3642" i="3"/>
  <c r="C3642" i="3"/>
  <c r="B3642" i="3"/>
  <c r="AE3641" i="3"/>
  <c r="AD3641" i="3"/>
  <c r="AC3641" i="3"/>
  <c r="AB3641" i="3"/>
  <c r="AA3641" i="3"/>
  <c r="Z3641" i="3"/>
  <c r="Y3641" i="3"/>
  <c r="X3641" i="3"/>
  <c r="W3641" i="3"/>
  <c r="V3641" i="3"/>
  <c r="U3641" i="3"/>
  <c r="T3641" i="3"/>
  <c r="Q3641" i="3"/>
  <c r="C3641" i="3"/>
  <c r="B3641" i="3"/>
  <c r="AE3640" i="3"/>
  <c r="AD3640" i="3"/>
  <c r="AC3640" i="3"/>
  <c r="AB3640" i="3"/>
  <c r="AA3640" i="3"/>
  <c r="Z3640" i="3"/>
  <c r="Y3640" i="3"/>
  <c r="X3640" i="3"/>
  <c r="W3640" i="3"/>
  <c r="V3640" i="3"/>
  <c r="U3640" i="3"/>
  <c r="T3640" i="3"/>
  <c r="S3640" i="3" s="1"/>
  <c r="R3640" i="3" s="1"/>
  <c r="Q3640" i="3"/>
  <c r="C3640" i="3"/>
  <c r="B3640" i="3"/>
  <c r="AE3639" i="3"/>
  <c r="AD3639" i="3"/>
  <c r="AC3639" i="3"/>
  <c r="AB3639" i="3"/>
  <c r="AA3639" i="3"/>
  <c r="Z3639" i="3"/>
  <c r="Y3639" i="3"/>
  <c r="X3639" i="3"/>
  <c r="W3639" i="3"/>
  <c r="V3639" i="3"/>
  <c r="U3639" i="3"/>
  <c r="T3639" i="3"/>
  <c r="Q3639" i="3"/>
  <c r="C3639" i="3"/>
  <c r="B3639" i="3"/>
  <c r="AE3638" i="3"/>
  <c r="AD3638" i="3"/>
  <c r="AC3638" i="3"/>
  <c r="AB3638" i="3"/>
  <c r="AA3638" i="3"/>
  <c r="Z3638" i="3"/>
  <c r="Y3638" i="3"/>
  <c r="X3638" i="3"/>
  <c r="W3638" i="3"/>
  <c r="V3638" i="3"/>
  <c r="U3638" i="3"/>
  <c r="T3638" i="3"/>
  <c r="S3638" i="3" s="1"/>
  <c r="Q3638" i="3"/>
  <c r="C3638" i="3"/>
  <c r="B3638" i="3"/>
  <c r="AE3637" i="3"/>
  <c r="AD3637" i="3"/>
  <c r="AC3637" i="3"/>
  <c r="AB3637" i="3"/>
  <c r="AA3637" i="3"/>
  <c r="Z3637" i="3"/>
  <c r="Y3637" i="3"/>
  <c r="X3637" i="3"/>
  <c r="W3637" i="3"/>
  <c r="V3637" i="3"/>
  <c r="U3637" i="3"/>
  <c r="T3637" i="3"/>
  <c r="Q3637" i="3"/>
  <c r="C3637" i="3"/>
  <c r="B3637" i="3"/>
  <c r="AE3636" i="3"/>
  <c r="AD3636" i="3"/>
  <c r="AC3636" i="3"/>
  <c r="AB3636" i="3"/>
  <c r="AA3636" i="3"/>
  <c r="Z3636" i="3"/>
  <c r="Y3636" i="3"/>
  <c r="X3636" i="3"/>
  <c r="W3636" i="3"/>
  <c r="V3636" i="3"/>
  <c r="U3636" i="3"/>
  <c r="S3636" i="3" s="1"/>
  <c r="R3636" i="3" s="1"/>
  <c r="T3636" i="3"/>
  <c r="Q3636" i="3"/>
  <c r="C3636" i="3"/>
  <c r="B3636" i="3"/>
  <c r="AE3635" i="3"/>
  <c r="AD3635" i="3"/>
  <c r="AC3635" i="3"/>
  <c r="AB3635" i="3"/>
  <c r="AA3635" i="3"/>
  <c r="Z3635" i="3"/>
  <c r="Y3635" i="3"/>
  <c r="X3635" i="3"/>
  <c r="W3635" i="3"/>
  <c r="V3635" i="3"/>
  <c r="U3635" i="3"/>
  <c r="T3635" i="3"/>
  <c r="Q3635" i="3"/>
  <c r="C3635" i="3"/>
  <c r="B3635" i="3"/>
  <c r="AE3634" i="3"/>
  <c r="AD3634" i="3"/>
  <c r="AC3634" i="3"/>
  <c r="AB3634" i="3"/>
  <c r="AA3634" i="3"/>
  <c r="Z3634" i="3"/>
  <c r="Y3634" i="3"/>
  <c r="X3634" i="3"/>
  <c r="W3634" i="3"/>
  <c r="V3634" i="3"/>
  <c r="U3634" i="3"/>
  <c r="T3634" i="3"/>
  <c r="Q3634" i="3"/>
  <c r="C3634" i="3"/>
  <c r="B3634" i="3"/>
  <c r="AE3633" i="3"/>
  <c r="AD3633" i="3"/>
  <c r="AC3633" i="3"/>
  <c r="AB3633" i="3"/>
  <c r="AA3633" i="3"/>
  <c r="Z3633" i="3"/>
  <c r="Y3633" i="3"/>
  <c r="X3633" i="3"/>
  <c r="W3633" i="3"/>
  <c r="V3633" i="3"/>
  <c r="U3633" i="3"/>
  <c r="T3633" i="3"/>
  <c r="Q3633" i="3"/>
  <c r="C3633" i="3"/>
  <c r="B3633" i="3"/>
  <c r="AE3632" i="3"/>
  <c r="AD3632" i="3"/>
  <c r="AC3632" i="3"/>
  <c r="AB3632" i="3"/>
  <c r="AA3632" i="3"/>
  <c r="Z3632" i="3"/>
  <c r="Y3632" i="3"/>
  <c r="X3632" i="3"/>
  <c r="W3632" i="3"/>
  <c r="V3632" i="3"/>
  <c r="U3632" i="3"/>
  <c r="T3632" i="3"/>
  <c r="S3632" i="3"/>
  <c r="R3632" i="3" s="1"/>
  <c r="Q3632" i="3"/>
  <c r="C3632" i="3"/>
  <c r="B3632" i="3"/>
  <c r="AE3631" i="3"/>
  <c r="AD3631" i="3"/>
  <c r="AC3631" i="3"/>
  <c r="AB3631" i="3"/>
  <c r="AA3631" i="3"/>
  <c r="Z3631" i="3"/>
  <c r="Y3631" i="3"/>
  <c r="X3631" i="3"/>
  <c r="W3631" i="3"/>
  <c r="V3631" i="3"/>
  <c r="U3631" i="3"/>
  <c r="T3631" i="3"/>
  <c r="Q3631" i="3"/>
  <c r="C3631" i="3"/>
  <c r="B3631" i="3"/>
  <c r="AE3630" i="3"/>
  <c r="AD3630" i="3"/>
  <c r="AC3630" i="3"/>
  <c r="AB3630" i="3"/>
  <c r="AA3630" i="3"/>
  <c r="Z3630" i="3"/>
  <c r="Y3630" i="3"/>
  <c r="X3630" i="3"/>
  <c r="W3630" i="3"/>
  <c r="V3630" i="3"/>
  <c r="U3630" i="3"/>
  <c r="T3630" i="3"/>
  <c r="Q3630" i="3"/>
  <c r="C3630" i="3"/>
  <c r="B3630" i="3"/>
  <c r="AE3629" i="3"/>
  <c r="AD3629" i="3"/>
  <c r="AC3629" i="3"/>
  <c r="AB3629" i="3"/>
  <c r="AA3629" i="3"/>
  <c r="Z3629" i="3"/>
  <c r="Y3629" i="3"/>
  <c r="X3629" i="3"/>
  <c r="W3629" i="3"/>
  <c r="V3629" i="3"/>
  <c r="U3629" i="3"/>
  <c r="T3629" i="3"/>
  <c r="Q3629" i="3"/>
  <c r="C3629" i="3"/>
  <c r="B3629" i="3"/>
  <c r="AE3628" i="3"/>
  <c r="AD3628" i="3"/>
  <c r="AC3628" i="3"/>
  <c r="AB3628" i="3"/>
  <c r="AA3628" i="3"/>
  <c r="Z3628" i="3"/>
  <c r="Y3628" i="3"/>
  <c r="X3628" i="3"/>
  <c r="W3628" i="3"/>
  <c r="V3628" i="3"/>
  <c r="U3628" i="3"/>
  <c r="T3628" i="3"/>
  <c r="S3628" i="3" s="1"/>
  <c r="R3628" i="3" s="1"/>
  <c r="Q3628" i="3"/>
  <c r="C3628" i="3"/>
  <c r="B3628" i="3"/>
  <c r="AE3627" i="3"/>
  <c r="AD3627" i="3"/>
  <c r="AC3627" i="3"/>
  <c r="AB3627" i="3"/>
  <c r="AA3627" i="3"/>
  <c r="Z3627" i="3"/>
  <c r="Y3627" i="3"/>
  <c r="X3627" i="3"/>
  <c r="W3627" i="3"/>
  <c r="V3627" i="3"/>
  <c r="U3627" i="3"/>
  <c r="T3627" i="3"/>
  <c r="S3627" i="3" s="1"/>
  <c r="Q3627" i="3"/>
  <c r="C3627" i="3"/>
  <c r="B3627" i="3"/>
  <c r="AE3626" i="3"/>
  <c r="AD3626" i="3"/>
  <c r="AC3626" i="3"/>
  <c r="AB3626" i="3"/>
  <c r="AA3626" i="3"/>
  <c r="Z3626" i="3"/>
  <c r="Y3626" i="3"/>
  <c r="X3626" i="3"/>
  <c r="W3626" i="3"/>
  <c r="V3626" i="3"/>
  <c r="U3626" i="3"/>
  <c r="T3626" i="3"/>
  <c r="Q3626" i="3"/>
  <c r="C3626" i="3"/>
  <c r="B3626" i="3"/>
  <c r="AE3625" i="3"/>
  <c r="AD3625" i="3"/>
  <c r="AC3625" i="3"/>
  <c r="AB3625" i="3"/>
  <c r="AA3625" i="3"/>
  <c r="Z3625" i="3"/>
  <c r="Y3625" i="3"/>
  <c r="X3625" i="3"/>
  <c r="W3625" i="3"/>
  <c r="V3625" i="3"/>
  <c r="U3625" i="3"/>
  <c r="T3625" i="3"/>
  <c r="Q3625" i="3"/>
  <c r="C3625" i="3"/>
  <c r="B3625" i="3"/>
  <c r="AE3624" i="3"/>
  <c r="AD3624" i="3"/>
  <c r="AC3624" i="3"/>
  <c r="AB3624" i="3"/>
  <c r="AA3624" i="3"/>
  <c r="Z3624" i="3"/>
  <c r="Y3624" i="3"/>
  <c r="X3624" i="3"/>
  <c r="W3624" i="3"/>
  <c r="V3624" i="3"/>
  <c r="U3624" i="3"/>
  <c r="T3624" i="3"/>
  <c r="S3624" i="3" s="1"/>
  <c r="R3624" i="3" s="1"/>
  <c r="Q3624" i="3"/>
  <c r="C3624" i="3"/>
  <c r="B3624" i="3"/>
  <c r="AE3623" i="3"/>
  <c r="AD3623" i="3"/>
  <c r="AC3623" i="3"/>
  <c r="AB3623" i="3"/>
  <c r="AA3623" i="3"/>
  <c r="Z3623" i="3"/>
  <c r="Y3623" i="3"/>
  <c r="X3623" i="3"/>
  <c r="W3623" i="3"/>
  <c r="V3623" i="3"/>
  <c r="U3623" i="3"/>
  <c r="T3623" i="3"/>
  <c r="Q3623" i="3"/>
  <c r="C3623" i="3"/>
  <c r="B3623" i="3"/>
  <c r="AE3622" i="3"/>
  <c r="AD3622" i="3"/>
  <c r="AC3622" i="3"/>
  <c r="AB3622" i="3"/>
  <c r="AA3622" i="3"/>
  <c r="Z3622" i="3"/>
  <c r="Y3622" i="3"/>
  <c r="X3622" i="3"/>
  <c r="W3622" i="3"/>
  <c r="V3622" i="3"/>
  <c r="U3622" i="3"/>
  <c r="T3622" i="3"/>
  <c r="S3622" i="3" s="1"/>
  <c r="Q3622" i="3"/>
  <c r="C3622" i="3"/>
  <c r="B3622" i="3"/>
  <c r="AE3621" i="3"/>
  <c r="AD3621" i="3"/>
  <c r="AC3621" i="3"/>
  <c r="AB3621" i="3"/>
  <c r="AA3621" i="3"/>
  <c r="Z3621" i="3"/>
  <c r="Y3621" i="3"/>
  <c r="X3621" i="3"/>
  <c r="W3621" i="3"/>
  <c r="V3621" i="3"/>
  <c r="U3621" i="3"/>
  <c r="T3621" i="3"/>
  <c r="Q3621" i="3"/>
  <c r="C3621" i="3"/>
  <c r="B3621" i="3"/>
  <c r="AE3620" i="3"/>
  <c r="AD3620" i="3"/>
  <c r="AC3620" i="3"/>
  <c r="AB3620" i="3"/>
  <c r="AA3620" i="3"/>
  <c r="Z3620" i="3"/>
  <c r="Y3620" i="3"/>
  <c r="X3620" i="3"/>
  <c r="W3620" i="3"/>
  <c r="V3620" i="3"/>
  <c r="U3620" i="3"/>
  <c r="S3620" i="3" s="1"/>
  <c r="R3620" i="3" s="1"/>
  <c r="T3620" i="3"/>
  <c r="Q3620" i="3"/>
  <c r="C3620" i="3"/>
  <c r="B3620" i="3"/>
  <c r="AE3619" i="3"/>
  <c r="AD3619" i="3"/>
  <c r="AC3619" i="3"/>
  <c r="AB3619" i="3"/>
  <c r="AA3619" i="3"/>
  <c r="Z3619" i="3"/>
  <c r="Y3619" i="3"/>
  <c r="X3619" i="3"/>
  <c r="W3619" i="3"/>
  <c r="V3619" i="3"/>
  <c r="U3619" i="3"/>
  <c r="T3619" i="3"/>
  <c r="Q3619" i="3"/>
  <c r="C3619" i="3"/>
  <c r="B3619" i="3"/>
  <c r="AE3618" i="3"/>
  <c r="AD3618" i="3"/>
  <c r="AC3618" i="3"/>
  <c r="AB3618" i="3"/>
  <c r="AA3618" i="3"/>
  <c r="Z3618" i="3"/>
  <c r="Y3618" i="3"/>
  <c r="X3618" i="3"/>
  <c r="W3618" i="3"/>
  <c r="V3618" i="3"/>
  <c r="U3618" i="3"/>
  <c r="T3618" i="3"/>
  <c r="Q3618" i="3"/>
  <c r="C3618" i="3"/>
  <c r="B3618" i="3"/>
  <c r="AE3617" i="3"/>
  <c r="AD3617" i="3"/>
  <c r="AC3617" i="3"/>
  <c r="AB3617" i="3"/>
  <c r="AA3617" i="3"/>
  <c r="Z3617" i="3"/>
  <c r="Y3617" i="3"/>
  <c r="X3617" i="3"/>
  <c r="W3617" i="3"/>
  <c r="V3617" i="3"/>
  <c r="U3617" i="3"/>
  <c r="T3617" i="3"/>
  <c r="Q3617" i="3"/>
  <c r="C3617" i="3"/>
  <c r="B3617" i="3"/>
  <c r="AE3616" i="3"/>
  <c r="AD3616" i="3"/>
  <c r="AC3616" i="3"/>
  <c r="AB3616" i="3"/>
  <c r="AA3616" i="3"/>
  <c r="Z3616" i="3"/>
  <c r="Y3616" i="3"/>
  <c r="X3616" i="3"/>
  <c r="W3616" i="3"/>
  <c r="V3616" i="3"/>
  <c r="U3616" i="3"/>
  <c r="T3616" i="3"/>
  <c r="S3616" i="3"/>
  <c r="R3616" i="3" s="1"/>
  <c r="Q3616" i="3"/>
  <c r="C3616" i="3"/>
  <c r="B3616" i="3"/>
  <c r="AE3615" i="3"/>
  <c r="AD3615" i="3"/>
  <c r="AC3615" i="3"/>
  <c r="AB3615" i="3"/>
  <c r="AA3615" i="3"/>
  <c r="Z3615" i="3"/>
  <c r="Y3615" i="3"/>
  <c r="X3615" i="3"/>
  <c r="W3615" i="3"/>
  <c r="V3615" i="3"/>
  <c r="U3615" i="3"/>
  <c r="T3615" i="3"/>
  <c r="Q3615" i="3"/>
  <c r="C3615" i="3"/>
  <c r="B3615" i="3"/>
  <c r="AE3614" i="3"/>
  <c r="AD3614" i="3"/>
  <c r="AC3614" i="3"/>
  <c r="AB3614" i="3"/>
  <c r="AA3614" i="3"/>
  <c r="Z3614" i="3"/>
  <c r="Y3614" i="3"/>
  <c r="X3614" i="3"/>
  <c r="W3614" i="3"/>
  <c r="V3614" i="3"/>
  <c r="U3614" i="3"/>
  <c r="T3614" i="3"/>
  <c r="Q3614" i="3"/>
  <c r="C3614" i="3"/>
  <c r="B3614" i="3"/>
  <c r="AE3613" i="3"/>
  <c r="AD3613" i="3"/>
  <c r="AC3613" i="3"/>
  <c r="AB3613" i="3"/>
  <c r="AA3613" i="3"/>
  <c r="Z3613" i="3"/>
  <c r="Y3613" i="3"/>
  <c r="X3613" i="3"/>
  <c r="W3613" i="3"/>
  <c r="V3613" i="3"/>
  <c r="U3613" i="3"/>
  <c r="T3613" i="3"/>
  <c r="Q3613" i="3"/>
  <c r="C3613" i="3"/>
  <c r="B3613" i="3"/>
  <c r="AE3612" i="3"/>
  <c r="AD3612" i="3"/>
  <c r="AC3612" i="3"/>
  <c r="AB3612" i="3"/>
  <c r="AA3612" i="3"/>
  <c r="Z3612" i="3"/>
  <c r="Y3612" i="3"/>
  <c r="X3612" i="3"/>
  <c r="W3612" i="3"/>
  <c r="V3612" i="3"/>
  <c r="U3612" i="3"/>
  <c r="T3612" i="3"/>
  <c r="S3612" i="3" s="1"/>
  <c r="R3612" i="3" s="1"/>
  <c r="Q3612" i="3"/>
  <c r="C3612" i="3"/>
  <c r="B3612" i="3"/>
  <c r="AE3611" i="3"/>
  <c r="AD3611" i="3"/>
  <c r="AC3611" i="3"/>
  <c r="AB3611" i="3"/>
  <c r="AA3611" i="3"/>
  <c r="Z3611" i="3"/>
  <c r="Y3611" i="3"/>
  <c r="X3611" i="3"/>
  <c r="W3611" i="3"/>
  <c r="V3611" i="3"/>
  <c r="U3611" i="3"/>
  <c r="T3611" i="3"/>
  <c r="S3611" i="3" s="1"/>
  <c r="Q3611" i="3"/>
  <c r="C3611" i="3"/>
  <c r="B3611" i="3"/>
  <c r="AE3610" i="3"/>
  <c r="AD3610" i="3"/>
  <c r="AC3610" i="3"/>
  <c r="AB3610" i="3"/>
  <c r="AA3610" i="3"/>
  <c r="Z3610" i="3"/>
  <c r="Y3610" i="3"/>
  <c r="X3610" i="3"/>
  <c r="W3610" i="3"/>
  <c r="V3610" i="3"/>
  <c r="U3610" i="3"/>
  <c r="T3610" i="3"/>
  <c r="Q3610" i="3"/>
  <c r="C3610" i="3"/>
  <c r="B3610" i="3"/>
  <c r="AE3609" i="3"/>
  <c r="AD3609" i="3"/>
  <c r="AC3609" i="3"/>
  <c r="AB3609" i="3"/>
  <c r="AA3609" i="3"/>
  <c r="Z3609" i="3"/>
  <c r="Y3609" i="3"/>
  <c r="X3609" i="3"/>
  <c r="W3609" i="3"/>
  <c r="V3609" i="3"/>
  <c r="U3609" i="3"/>
  <c r="T3609" i="3"/>
  <c r="Q3609" i="3"/>
  <c r="C3609" i="3"/>
  <c r="B3609" i="3"/>
  <c r="AE3608" i="3"/>
  <c r="AD3608" i="3"/>
  <c r="AC3608" i="3"/>
  <c r="AB3608" i="3"/>
  <c r="AA3608" i="3"/>
  <c r="Z3608" i="3"/>
  <c r="Y3608" i="3"/>
  <c r="X3608" i="3"/>
  <c r="W3608" i="3"/>
  <c r="V3608" i="3"/>
  <c r="U3608" i="3"/>
  <c r="T3608" i="3"/>
  <c r="S3608" i="3" s="1"/>
  <c r="R3608" i="3" s="1"/>
  <c r="Q3608" i="3"/>
  <c r="C3608" i="3"/>
  <c r="B3608" i="3"/>
  <c r="AE3607" i="3"/>
  <c r="AD3607" i="3"/>
  <c r="AC3607" i="3"/>
  <c r="AB3607" i="3"/>
  <c r="AA3607" i="3"/>
  <c r="Z3607" i="3"/>
  <c r="Y3607" i="3"/>
  <c r="X3607" i="3"/>
  <c r="W3607" i="3"/>
  <c r="V3607" i="3"/>
  <c r="U3607" i="3"/>
  <c r="T3607" i="3"/>
  <c r="Q3607" i="3"/>
  <c r="C3607" i="3"/>
  <c r="B3607" i="3"/>
  <c r="AE3606" i="3"/>
  <c r="AD3606" i="3"/>
  <c r="AC3606" i="3"/>
  <c r="AB3606" i="3"/>
  <c r="AA3606" i="3"/>
  <c r="Z3606" i="3"/>
  <c r="Y3606" i="3"/>
  <c r="X3606" i="3"/>
  <c r="W3606" i="3"/>
  <c r="V3606" i="3"/>
  <c r="U3606" i="3"/>
  <c r="T3606" i="3"/>
  <c r="S3606" i="3" s="1"/>
  <c r="Q3606" i="3"/>
  <c r="C3606" i="3"/>
  <c r="B3606" i="3"/>
  <c r="AE3605" i="3"/>
  <c r="AD3605" i="3"/>
  <c r="AC3605" i="3"/>
  <c r="AB3605" i="3"/>
  <c r="AA3605" i="3"/>
  <c r="Z3605" i="3"/>
  <c r="Y3605" i="3"/>
  <c r="X3605" i="3"/>
  <c r="W3605" i="3"/>
  <c r="V3605" i="3"/>
  <c r="U3605" i="3"/>
  <c r="T3605" i="3"/>
  <c r="Q3605" i="3"/>
  <c r="C3605" i="3"/>
  <c r="B3605" i="3"/>
  <c r="AE3604" i="3"/>
  <c r="AD3604" i="3"/>
  <c r="AC3604" i="3"/>
  <c r="AB3604" i="3"/>
  <c r="AA3604" i="3"/>
  <c r="Z3604" i="3"/>
  <c r="Y3604" i="3"/>
  <c r="X3604" i="3"/>
  <c r="W3604" i="3"/>
  <c r="V3604" i="3"/>
  <c r="U3604" i="3"/>
  <c r="S3604" i="3" s="1"/>
  <c r="R3604" i="3" s="1"/>
  <c r="T3604" i="3"/>
  <c r="Q3604" i="3"/>
  <c r="C3604" i="3"/>
  <c r="B3604" i="3"/>
  <c r="AE3603" i="3"/>
  <c r="AD3603" i="3"/>
  <c r="AC3603" i="3"/>
  <c r="AB3603" i="3"/>
  <c r="AA3603" i="3"/>
  <c r="Z3603" i="3"/>
  <c r="Y3603" i="3"/>
  <c r="X3603" i="3"/>
  <c r="W3603" i="3"/>
  <c r="V3603" i="3"/>
  <c r="U3603" i="3"/>
  <c r="T3603" i="3"/>
  <c r="Q3603" i="3"/>
  <c r="C3603" i="3"/>
  <c r="B3603" i="3"/>
  <c r="AE3602" i="3"/>
  <c r="AD3602" i="3"/>
  <c r="AC3602" i="3"/>
  <c r="AB3602" i="3"/>
  <c r="AA3602" i="3"/>
  <c r="Z3602" i="3"/>
  <c r="Y3602" i="3"/>
  <c r="X3602" i="3"/>
  <c r="W3602" i="3"/>
  <c r="V3602" i="3"/>
  <c r="U3602" i="3"/>
  <c r="T3602" i="3"/>
  <c r="Q3602" i="3"/>
  <c r="C3602" i="3"/>
  <c r="B3602" i="3"/>
  <c r="AE3601" i="3"/>
  <c r="AD3601" i="3"/>
  <c r="AC3601" i="3"/>
  <c r="AB3601" i="3"/>
  <c r="AA3601" i="3"/>
  <c r="Z3601" i="3"/>
  <c r="Y3601" i="3"/>
  <c r="X3601" i="3"/>
  <c r="W3601" i="3"/>
  <c r="V3601" i="3"/>
  <c r="U3601" i="3"/>
  <c r="T3601" i="3"/>
  <c r="Q3601" i="3"/>
  <c r="C3601" i="3"/>
  <c r="B3601" i="3"/>
  <c r="AE3600" i="3"/>
  <c r="AD3600" i="3"/>
  <c r="AC3600" i="3"/>
  <c r="AB3600" i="3"/>
  <c r="AA3600" i="3"/>
  <c r="Z3600" i="3"/>
  <c r="Y3600" i="3"/>
  <c r="X3600" i="3"/>
  <c r="W3600" i="3"/>
  <c r="V3600" i="3"/>
  <c r="U3600" i="3"/>
  <c r="T3600" i="3"/>
  <c r="S3600" i="3"/>
  <c r="R3600" i="3" s="1"/>
  <c r="Q3600" i="3"/>
  <c r="C3600" i="3"/>
  <c r="B3600" i="3"/>
  <c r="AE3599" i="3"/>
  <c r="AD3599" i="3"/>
  <c r="AC3599" i="3"/>
  <c r="AB3599" i="3"/>
  <c r="AA3599" i="3"/>
  <c r="Z3599" i="3"/>
  <c r="Y3599" i="3"/>
  <c r="X3599" i="3"/>
  <c r="W3599" i="3"/>
  <c r="V3599" i="3"/>
  <c r="U3599" i="3"/>
  <c r="T3599" i="3"/>
  <c r="Q3599" i="3"/>
  <c r="C3599" i="3"/>
  <c r="B3599" i="3"/>
  <c r="AE3598" i="3"/>
  <c r="AD3598" i="3"/>
  <c r="AC3598" i="3"/>
  <c r="AB3598" i="3"/>
  <c r="AA3598" i="3"/>
  <c r="Z3598" i="3"/>
  <c r="Y3598" i="3"/>
  <c r="X3598" i="3"/>
  <c r="W3598" i="3"/>
  <c r="V3598" i="3"/>
  <c r="U3598" i="3"/>
  <c r="T3598" i="3"/>
  <c r="Q3598" i="3"/>
  <c r="C3598" i="3"/>
  <c r="B3598" i="3"/>
  <c r="AE3597" i="3"/>
  <c r="AD3597" i="3"/>
  <c r="AC3597" i="3"/>
  <c r="AB3597" i="3"/>
  <c r="AA3597" i="3"/>
  <c r="Z3597" i="3"/>
  <c r="Y3597" i="3"/>
  <c r="X3597" i="3"/>
  <c r="W3597" i="3"/>
  <c r="V3597" i="3"/>
  <c r="U3597" i="3"/>
  <c r="T3597" i="3"/>
  <c r="Q3597" i="3"/>
  <c r="C3597" i="3"/>
  <c r="B3597" i="3"/>
  <c r="AE3596" i="3"/>
  <c r="AD3596" i="3"/>
  <c r="AC3596" i="3"/>
  <c r="AB3596" i="3"/>
  <c r="AA3596" i="3"/>
  <c r="Z3596" i="3"/>
  <c r="Y3596" i="3"/>
  <c r="X3596" i="3"/>
  <c r="W3596" i="3"/>
  <c r="V3596" i="3"/>
  <c r="U3596" i="3"/>
  <c r="T3596" i="3"/>
  <c r="S3596" i="3" s="1"/>
  <c r="R3596" i="3" s="1"/>
  <c r="Q3596" i="3"/>
  <c r="C3596" i="3"/>
  <c r="B3596" i="3"/>
  <c r="AE3595" i="3"/>
  <c r="AD3595" i="3"/>
  <c r="AC3595" i="3"/>
  <c r="AB3595" i="3"/>
  <c r="AA3595" i="3"/>
  <c r="Z3595" i="3"/>
  <c r="Y3595" i="3"/>
  <c r="X3595" i="3"/>
  <c r="W3595" i="3"/>
  <c r="V3595" i="3"/>
  <c r="U3595" i="3"/>
  <c r="T3595" i="3"/>
  <c r="S3595" i="3" s="1"/>
  <c r="Q3595" i="3"/>
  <c r="C3595" i="3"/>
  <c r="B3595" i="3"/>
  <c r="AE3594" i="3"/>
  <c r="AD3594" i="3"/>
  <c r="AC3594" i="3"/>
  <c r="AB3594" i="3"/>
  <c r="AA3594" i="3"/>
  <c r="Z3594" i="3"/>
  <c r="Y3594" i="3"/>
  <c r="X3594" i="3"/>
  <c r="W3594" i="3"/>
  <c r="V3594" i="3"/>
  <c r="U3594" i="3"/>
  <c r="T3594" i="3"/>
  <c r="Q3594" i="3"/>
  <c r="C3594" i="3"/>
  <c r="B3594" i="3"/>
  <c r="AE3593" i="3"/>
  <c r="AD3593" i="3"/>
  <c r="AC3593" i="3"/>
  <c r="AB3593" i="3"/>
  <c r="AA3593" i="3"/>
  <c r="Z3593" i="3"/>
  <c r="Y3593" i="3"/>
  <c r="X3593" i="3"/>
  <c r="W3593" i="3"/>
  <c r="V3593" i="3"/>
  <c r="U3593" i="3"/>
  <c r="T3593" i="3"/>
  <c r="Q3593" i="3"/>
  <c r="C3593" i="3"/>
  <c r="B3593" i="3"/>
  <c r="AE3592" i="3"/>
  <c r="AD3592" i="3"/>
  <c r="AC3592" i="3"/>
  <c r="AB3592" i="3"/>
  <c r="AA3592" i="3"/>
  <c r="Z3592" i="3"/>
  <c r="Y3592" i="3"/>
  <c r="X3592" i="3"/>
  <c r="W3592" i="3"/>
  <c r="V3592" i="3"/>
  <c r="U3592" i="3"/>
  <c r="T3592" i="3"/>
  <c r="S3592" i="3" s="1"/>
  <c r="R3592" i="3" s="1"/>
  <c r="Q3592" i="3"/>
  <c r="C3592" i="3"/>
  <c r="B3592" i="3"/>
  <c r="AE3591" i="3"/>
  <c r="AD3591" i="3"/>
  <c r="AC3591" i="3"/>
  <c r="AB3591" i="3"/>
  <c r="AA3591" i="3"/>
  <c r="Z3591" i="3"/>
  <c r="Y3591" i="3"/>
  <c r="X3591" i="3"/>
  <c r="W3591" i="3"/>
  <c r="V3591" i="3"/>
  <c r="U3591" i="3"/>
  <c r="T3591" i="3"/>
  <c r="Q3591" i="3"/>
  <c r="C3591" i="3"/>
  <c r="B3591" i="3"/>
  <c r="AE3590" i="3"/>
  <c r="AD3590" i="3"/>
  <c r="AC3590" i="3"/>
  <c r="AB3590" i="3"/>
  <c r="AA3590" i="3"/>
  <c r="Z3590" i="3"/>
  <c r="Y3590" i="3"/>
  <c r="X3590" i="3"/>
  <c r="W3590" i="3"/>
  <c r="V3590" i="3"/>
  <c r="U3590" i="3"/>
  <c r="T3590" i="3"/>
  <c r="S3590" i="3" s="1"/>
  <c r="Q3590" i="3"/>
  <c r="C3590" i="3"/>
  <c r="B3590" i="3"/>
  <c r="AE3589" i="3"/>
  <c r="AD3589" i="3"/>
  <c r="AC3589" i="3"/>
  <c r="AB3589" i="3"/>
  <c r="AA3589" i="3"/>
  <c r="Z3589" i="3"/>
  <c r="Y3589" i="3"/>
  <c r="X3589" i="3"/>
  <c r="W3589" i="3"/>
  <c r="V3589" i="3"/>
  <c r="U3589" i="3"/>
  <c r="T3589" i="3"/>
  <c r="Q3589" i="3"/>
  <c r="C3589" i="3"/>
  <c r="B3589" i="3"/>
  <c r="AE3588" i="3"/>
  <c r="AD3588" i="3"/>
  <c r="AC3588" i="3"/>
  <c r="AB3588" i="3"/>
  <c r="AA3588" i="3"/>
  <c r="Z3588" i="3"/>
  <c r="Y3588" i="3"/>
  <c r="X3588" i="3"/>
  <c r="W3588" i="3"/>
  <c r="V3588" i="3"/>
  <c r="U3588" i="3"/>
  <c r="S3588" i="3" s="1"/>
  <c r="R3588" i="3" s="1"/>
  <c r="T3588" i="3"/>
  <c r="Q3588" i="3"/>
  <c r="C3588" i="3"/>
  <c r="B3588" i="3"/>
  <c r="AE3587" i="3"/>
  <c r="AD3587" i="3"/>
  <c r="AC3587" i="3"/>
  <c r="AB3587" i="3"/>
  <c r="AA3587" i="3"/>
  <c r="Z3587" i="3"/>
  <c r="Y3587" i="3"/>
  <c r="X3587" i="3"/>
  <c r="W3587" i="3"/>
  <c r="V3587" i="3"/>
  <c r="U3587" i="3"/>
  <c r="T3587" i="3"/>
  <c r="Q3587" i="3"/>
  <c r="C3587" i="3"/>
  <c r="B3587" i="3"/>
  <c r="AE3586" i="3"/>
  <c r="AD3586" i="3"/>
  <c r="AC3586" i="3"/>
  <c r="AB3586" i="3"/>
  <c r="AA3586" i="3"/>
  <c r="Z3586" i="3"/>
  <c r="Y3586" i="3"/>
  <c r="X3586" i="3"/>
  <c r="W3586" i="3"/>
  <c r="V3586" i="3"/>
  <c r="U3586" i="3"/>
  <c r="T3586" i="3"/>
  <c r="Q3586" i="3"/>
  <c r="C3586" i="3"/>
  <c r="B3586" i="3"/>
  <c r="AE3585" i="3"/>
  <c r="AD3585" i="3"/>
  <c r="AC3585" i="3"/>
  <c r="AB3585" i="3"/>
  <c r="AA3585" i="3"/>
  <c r="Z3585" i="3"/>
  <c r="Y3585" i="3"/>
  <c r="X3585" i="3"/>
  <c r="W3585" i="3"/>
  <c r="V3585" i="3"/>
  <c r="U3585" i="3"/>
  <c r="T3585" i="3"/>
  <c r="Q3585" i="3"/>
  <c r="C3585" i="3"/>
  <c r="B3585" i="3"/>
  <c r="AE3584" i="3"/>
  <c r="AD3584" i="3"/>
  <c r="AC3584" i="3"/>
  <c r="AB3584" i="3"/>
  <c r="AA3584" i="3"/>
  <c r="Z3584" i="3"/>
  <c r="Y3584" i="3"/>
  <c r="X3584" i="3"/>
  <c r="W3584" i="3"/>
  <c r="V3584" i="3"/>
  <c r="U3584" i="3"/>
  <c r="T3584" i="3"/>
  <c r="S3584" i="3"/>
  <c r="R3584" i="3" s="1"/>
  <c r="Q3584" i="3"/>
  <c r="C3584" i="3"/>
  <c r="B3584" i="3"/>
  <c r="AE3583" i="3"/>
  <c r="AD3583" i="3"/>
  <c r="AC3583" i="3"/>
  <c r="AB3583" i="3"/>
  <c r="AA3583" i="3"/>
  <c r="Z3583" i="3"/>
  <c r="Y3583" i="3"/>
  <c r="X3583" i="3"/>
  <c r="W3583" i="3"/>
  <c r="V3583" i="3"/>
  <c r="U3583" i="3"/>
  <c r="T3583" i="3"/>
  <c r="Q3583" i="3"/>
  <c r="C3583" i="3"/>
  <c r="B3583" i="3"/>
  <c r="AE3582" i="3"/>
  <c r="AD3582" i="3"/>
  <c r="AC3582" i="3"/>
  <c r="AB3582" i="3"/>
  <c r="AA3582" i="3"/>
  <c r="Z3582" i="3"/>
  <c r="Y3582" i="3"/>
  <c r="X3582" i="3"/>
  <c r="W3582" i="3"/>
  <c r="V3582" i="3"/>
  <c r="U3582" i="3"/>
  <c r="T3582" i="3"/>
  <c r="Q3582" i="3"/>
  <c r="C3582" i="3"/>
  <c r="B3582" i="3"/>
  <c r="AE3581" i="3"/>
  <c r="AD3581" i="3"/>
  <c r="AC3581" i="3"/>
  <c r="AB3581" i="3"/>
  <c r="AA3581" i="3"/>
  <c r="Z3581" i="3"/>
  <c r="Y3581" i="3"/>
  <c r="X3581" i="3"/>
  <c r="W3581" i="3"/>
  <c r="V3581" i="3"/>
  <c r="U3581" i="3"/>
  <c r="T3581" i="3"/>
  <c r="Q3581" i="3"/>
  <c r="C3581" i="3"/>
  <c r="B3581" i="3"/>
  <c r="AE3580" i="3"/>
  <c r="AD3580" i="3"/>
  <c r="AC3580" i="3"/>
  <c r="AB3580" i="3"/>
  <c r="AA3580" i="3"/>
  <c r="Z3580" i="3"/>
  <c r="Y3580" i="3"/>
  <c r="X3580" i="3"/>
  <c r="W3580" i="3"/>
  <c r="V3580" i="3"/>
  <c r="U3580" i="3"/>
  <c r="T3580" i="3"/>
  <c r="S3580" i="3" s="1"/>
  <c r="R3580" i="3" s="1"/>
  <c r="Q3580" i="3"/>
  <c r="C3580" i="3"/>
  <c r="B3580" i="3"/>
  <c r="AE3579" i="3"/>
  <c r="AD3579" i="3"/>
  <c r="AC3579" i="3"/>
  <c r="AB3579" i="3"/>
  <c r="AA3579" i="3"/>
  <c r="Z3579" i="3"/>
  <c r="Y3579" i="3"/>
  <c r="X3579" i="3"/>
  <c r="W3579" i="3"/>
  <c r="V3579" i="3"/>
  <c r="U3579" i="3"/>
  <c r="T3579" i="3"/>
  <c r="S3579" i="3" s="1"/>
  <c r="Q3579" i="3"/>
  <c r="C3579" i="3"/>
  <c r="B3579" i="3"/>
  <c r="AE3578" i="3"/>
  <c r="AD3578" i="3"/>
  <c r="AC3578" i="3"/>
  <c r="AB3578" i="3"/>
  <c r="AA3578" i="3"/>
  <c r="Z3578" i="3"/>
  <c r="Y3578" i="3"/>
  <c r="X3578" i="3"/>
  <c r="W3578" i="3"/>
  <c r="V3578" i="3"/>
  <c r="U3578" i="3"/>
  <c r="T3578" i="3"/>
  <c r="Q3578" i="3"/>
  <c r="C3578" i="3"/>
  <c r="B3578" i="3"/>
  <c r="AE3577" i="3"/>
  <c r="AD3577" i="3"/>
  <c r="AC3577" i="3"/>
  <c r="AB3577" i="3"/>
  <c r="AA3577" i="3"/>
  <c r="Z3577" i="3"/>
  <c r="Y3577" i="3"/>
  <c r="X3577" i="3"/>
  <c r="W3577" i="3"/>
  <c r="V3577" i="3"/>
  <c r="U3577" i="3"/>
  <c r="T3577" i="3"/>
  <c r="Q3577" i="3"/>
  <c r="C3577" i="3"/>
  <c r="B3577" i="3"/>
  <c r="AE3576" i="3"/>
  <c r="AD3576" i="3"/>
  <c r="AC3576" i="3"/>
  <c r="AB3576" i="3"/>
  <c r="AA3576" i="3"/>
  <c r="Z3576" i="3"/>
  <c r="Y3576" i="3"/>
  <c r="X3576" i="3"/>
  <c r="W3576" i="3"/>
  <c r="V3576" i="3"/>
  <c r="U3576" i="3"/>
  <c r="T3576" i="3"/>
  <c r="S3576" i="3" s="1"/>
  <c r="R3576" i="3" s="1"/>
  <c r="Q3576" i="3"/>
  <c r="C3576" i="3"/>
  <c r="B3576" i="3"/>
  <c r="AE3575" i="3"/>
  <c r="AD3575" i="3"/>
  <c r="AC3575" i="3"/>
  <c r="AB3575" i="3"/>
  <c r="AA3575" i="3"/>
  <c r="Z3575" i="3"/>
  <c r="Y3575" i="3"/>
  <c r="X3575" i="3"/>
  <c r="W3575" i="3"/>
  <c r="V3575" i="3"/>
  <c r="U3575" i="3"/>
  <c r="T3575" i="3"/>
  <c r="Q3575" i="3"/>
  <c r="C3575" i="3"/>
  <c r="B3575" i="3"/>
  <c r="AE3574" i="3"/>
  <c r="AD3574" i="3"/>
  <c r="AC3574" i="3"/>
  <c r="AB3574" i="3"/>
  <c r="AA3574" i="3"/>
  <c r="Z3574" i="3"/>
  <c r="Y3574" i="3"/>
  <c r="X3574" i="3"/>
  <c r="W3574" i="3"/>
  <c r="V3574" i="3"/>
  <c r="U3574" i="3"/>
  <c r="T3574" i="3"/>
  <c r="S3574" i="3" s="1"/>
  <c r="Q3574" i="3"/>
  <c r="C3574" i="3"/>
  <c r="B3574" i="3"/>
  <c r="AE3573" i="3"/>
  <c r="AD3573" i="3"/>
  <c r="AC3573" i="3"/>
  <c r="AB3573" i="3"/>
  <c r="AA3573" i="3"/>
  <c r="Z3573" i="3"/>
  <c r="Y3573" i="3"/>
  <c r="X3573" i="3"/>
  <c r="W3573" i="3"/>
  <c r="V3573" i="3"/>
  <c r="U3573" i="3"/>
  <c r="T3573" i="3"/>
  <c r="Q3573" i="3"/>
  <c r="C3573" i="3"/>
  <c r="B3573" i="3"/>
  <c r="AE3572" i="3"/>
  <c r="AD3572" i="3"/>
  <c r="AC3572" i="3"/>
  <c r="AB3572" i="3"/>
  <c r="AA3572" i="3"/>
  <c r="Z3572" i="3"/>
  <c r="Y3572" i="3"/>
  <c r="X3572" i="3"/>
  <c r="W3572" i="3"/>
  <c r="V3572" i="3"/>
  <c r="U3572" i="3"/>
  <c r="S3572" i="3" s="1"/>
  <c r="R3572" i="3" s="1"/>
  <c r="T3572" i="3"/>
  <c r="Q3572" i="3"/>
  <c r="C3572" i="3"/>
  <c r="B3572" i="3"/>
  <c r="AE3571" i="3"/>
  <c r="AD3571" i="3"/>
  <c r="AC3571" i="3"/>
  <c r="AB3571" i="3"/>
  <c r="AA3571" i="3"/>
  <c r="Z3571" i="3"/>
  <c r="Y3571" i="3"/>
  <c r="X3571" i="3"/>
  <c r="W3571" i="3"/>
  <c r="V3571" i="3"/>
  <c r="U3571" i="3"/>
  <c r="T3571" i="3"/>
  <c r="Q3571" i="3"/>
  <c r="C3571" i="3"/>
  <c r="B3571" i="3"/>
  <c r="AE3570" i="3"/>
  <c r="AD3570" i="3"/>
  <c r="AC3570" i="3"/>
  <c r="AB3570" i="3"/>
  <c r="AA3570" i="3"/>
  <c r="Z3570" i="3"/>
  <c r="Y3570" i="3"/>
  <c r="X3570" i="3"/>
  <c r="W3570" i="3"/>
  <c r="V3570" i="3"/>
  <c r="U3570" i="3"/>
  <c r="T3570" i="3"/>
  <c r="Q3570" i="3"/>
  <c r="C3570" i="3"/>
  <c r="B3570" i="3"/>
  <c r="AE3569" i="3"/>
  <c r="AD3569" i="3"/>
  <c r="AC3569" i="3"/>
  <c r="AB3569" i="3"/>
  <c r="AA3569" i="3"/>
  <c r="Z3569" i="3"/>
  <c r="Y3569" i="3"/>
  <c r="X3569" i="3"/>
  <c r="W3569" i="3"/>
  <c r="V3569" i="3"/>
  <c r="U3569" i="3"/>
  <c r="T3569" i="3"/>
  <c r="Q3569" i="3"/>
  <c r="C3569" i="3"/>
  <c r="B3569" i="3"/>
  <c r="AE3568" i="3"/>
  <c r="AD3568" i="3"/>
  <c r="AC3568" i="3"/>
  <c r="AB3568" i="3"/>
  <c r="AA3568" i="3"/>
  <c r="Z3568" i="3"/>
  <c r="Y3568" i="3"/>
  <c r="X3568" i="3"/>
  <c r="W3568" i="3"/>
  <c r="V3568" i="3"/>
  <c r="U3568" i="3"/>
  <c r="T3568" i="3"/>
  <c r="S3568" i="3"/>
  <c r="R3568" i="3" s="1"/>
  <c r="Q3568" i="3"/>
  <c r="C3568" i="3"/>
  <c r="B3568" i="3"/>
  <c r="AE3567" i="3"/>
  <c r="AD3567" i="3"/>
  <c r="AC3567" i="3"/>
  <c r="AB3567" i="3"/>
  <c r="AA3567" i="3"/>
  <c r="Z3567" i="3"/>
  <c r="Y3567" i="3"/>
  <c r="X3567" i="3"/>
  <c r="W3567" i="3"/>
  <c r="V3567" i="3"/>
  <c r="U3567" i="3"/>
  <c r="T3567" i="3"/>
  <c r="Q3567" i="3"/>
  <c r="C3567" i="3"/>
  <c r="B3567" i="3"/>
  <c r="AE3566" i="3"/>
  <c r="AD3566" i="3"/>
  <c r="AC3566" i="3"/>
  <c r="AB3566" i="3"/>
  <c r="AA3566" i="3"/>
  <c r="Z3566" i="3"/>
  <c r="Y3566" i="3"/>
  <c r="X3566" i="3"/>
  <c r="W3566" i="3"/>
  <c r="V3566" i="3"/>
  <c r="U3566" i="3"/>
  <c r="T3566" i="3"/>
  <c r="Q3566" i="3"/>
  <c r="C3566" i="3"/>
  <c r="B3566" i="3"/>
  <c r="AE3565" i="3"/>
  <c r="AD3565" i="3"/>
  <c r="AC3565" i="3"/>
  <c r="AB3565" i="3"/>
  <c r="AA3565" i="3"/>
  <c r="Z3565" i="3"/>
  <c r="Y3565" i="3"/>
  <c r="X3565" i="3"/>
  <c r="W3565" i="3"/>
  <c r="V3565" i="3"/>
  <c r="U3565" i="3"/>
  <c r="T3565" i="3"/>
  <c r="Q3565" i="3"/>
  <c r="C3565" i="3"/>
  <c r="B3565" i="3"/>
  <c r="AE3564" i="3"/>
  <c r="AD3564" i="3"/>
  <c r="AC3564" i="3"/>
  <c r="AB3564" i="3"/>
  <c r="AA3564" i="3"/>
  <c r="Z3564" i="3"/>
  <c r="Y3564" i="3"/>
  <c r="X3564" i="3"/>
  <c r="W3564" i="3"/>
  <c r="V3564" i="3"/>
  <c r="U3564" i="3"/>
  <c r="T3564" i="3"/>
  <c r="S3564" i="3" s="1"/>
  <c r="R3564" i="3" s="1"/>
  <c r="Q3564" i="3"/>
  <c r="C3564" i="3"/>
  <c r="B3564" i="3"/>
  <c r="AE3563" i="3"/>
  <c r="AD3563" i="3"/>
  <c r="AC3563" i="3"/>
  <c r="AB3563" i="3"/>
  <c r="AA3563" i="3"/>
  <c r="Z3563" i="3"/>
  <c r="Y3563" i="3"/>
  <c r="X3563" i="3"/>
  <c r="W3563" i="3"/>
  <c r="V3563" i="3"/>
  <c r="U3563" i="3"/>
  <c r="T3563" i="3"/>
  <c r="S3563" i="3" s="1"/>
  <c r="Q3563" i="3"/>
  <c r="C3563" i="3"/>
  <c r="B3563" i="3"/>
  <c r="AE3562" i="3"/>
  <c r="AD3562" i="3"/>
  <c r="AC3562" i="3"/>
  <c r="AB3562" i="3"/>
  <c r="AA3562" i="3"/>
  <c r="Z3562" i="3"/>
  <c r="Y3562" i="3"/>
  <c r="X3562" i="3"/>
  <c r="W3562" i="3"/>
  <c r="V3562" i="3"/>
  <c r="U3562" i="3"/>
  <c r="T3562" i="3"/>
  <c r="Q3562" i="3"/>
  <c r="C3562" i="3"/>
  <c r="B3562" i="3"/>
  <c r="AE3561" i="3"/>
  <c r="AD3561" i="3"/>
  <c r="AC3561" i="3"/>
  <c r="AB3561" i="3"/>
  <c r="AA3561" i="3"/>
  <c r="Z3561" i="3"/>
  <c r="Y3561" i="3"/>
  <c r="X3561" i="3"/>
  <c r="W3561" i="3"/>
  <c r="V3561" i="3"/>
  <c r="U3561" i="3"/>
  <c r="T3561" i="3"/>
  <c r="Q3561" i="3"/>
  <c r="C3561" i="3"/>
  <c r="B3561" i="3"/>
  <c r="AE3560" i="3"/>
  <c r="AD3560" i="3"/>
  <c r="AC3560" i="3"/>
  <c r="AB3560" i="3"/>
  <c r="AA3560" i="3"/>
  <c r="Z3560" i="3"/>
  <c r="Y3560" i="3"/>
  <c r="X3560" i="3"/>
  <c r="W3560" i="3"/>
  <c r="V3560" i="3"/>
  <c r="U3560" i="3"/>
  <c r="T3560" i="3"/>
  <c r="S3560" i="3" s="1"/>
  <c r="R3560" i="3" s="1"/>
  <c r="Q3560" i="3"/>
  <c r="C3560" i="3"/>
  <c r="B3560" i="3"/>
  <c r="AE3559" i="3"/>
  <c r="AD3559" i="3"/>
  <c r="AC3559" i="3"/>
  <c r="AB3559" i="3"/>
  <c r="AA3559" i="3"/>
  <c r="Z3559" i="3"/>
  <c r="Y3559" i="3"/>
  <c r="X3559" i="3"/>
  <c r="W3559" i="3"/>
  <c r="V3559" i="3"/>
  <c r="U3559" i="3"/>
  <c r="T3559" i="3"/>
  <c r="Q3559" i="3"/>
  <c r="C3559" i="3"/>
  <c r="B3559" i="3"/>
  <c r="AE3558" i="3"/>
  <c r="AD3558" i="3"/>
  <c r="AC3558" i="3"/>
  <c r="AB3558" i="3"/>
  <c r="AA3558" i="3"/>
  <c r="Z3558" i="3"/>
  <c r="Y3558" i="3"/>
  <c r="X3558" i="3"/>
  <c r="W3558" i="3"/>
  <c r="V3558" i="3"/>
  <c r="U3558" i="3"/>
  <c r="T3558" i="3"/>
  <c r="S3558" i="3" s="1"/>
  <c r="Q3558" i="3"/>
  <c r="C3558" i="3"/>
  <c r="B3558" i="3"/>
  <c r="AE3557" i="3"/>
  <c r="AD3557" i="3"/>
  <c r="AC3557" i="3"/>
  <c r="AB3557" i="3"/>
  <c r="AA3557" i="3"/>
  <c r="Z3557" i="3"/>
  <c r="Y3557" i="3"/>
  <c r="X3557" i="3"/>
  <c r="W3557" i="3"/>
  <c r="V3557" i="3"/>
  <c r="U3557" i="3"/>
  <c r="T3557" i="3"/>
  <c r="Q3557" i="3"/>
  <c r="C3557" i="3"/>
  <c r="B3557" i="3"/>
  <c r="AE3556" i="3"/>
  <c r="AD3556" i="3"/>
  <c r="AC3556" i="3"/>
  <c r="AB3556" i="3"/>
  <c r="AA3556" i="3"/>
  <c r="Z3556" i="3"/>
  <c r="Y3556" i="3"/>
  <c r="X3556" i="3"/>
  <c r="W3556" i="3"/>
  <c r="V3556" i="3"/>
  <c r="U3556" i="3"/>
  <c r="S3556" i="3" s="1"/>
  <c r="R3556" i="3" s="1"/>
  <c r="T3556" i="3"/>
  <c r="Q3556" i="3"/>
  <c r="C3556" i="3"/>
  <c r="B3556" i="3"/>
  <c r="AE3555" i="3"/>
  <c r="AD3555" i="3"/>
  <c r="AC3555" i="3"/>
  <c r="AB3555" i="3"/>
  <c r="AA3555" i="3"/>
  <c r="Z3555" i="3"/>
  <c r="Y3555" i="3"/>
  <c r="X3555" i="3"/>
  <c r="W3555" i="3"/>
  <c r="V3555" i="3"/>
  <c r="U3555" i="3"/>
  <c r="T3555" i="3"/>
  <c r="Q3555" i="3"/>
  <c r="C3555" i="3"/>
  <c r="B3555" i="3"/>
  <c r="AE3554" i="3"/>
  <c r="AD3554" i="3"/>
  <c r="AC3554" i="3"/>
  <c r="AB3554" i="3"/>
  <c r="AA3554" i="3"/>
  <c r="Z3554" i="3"/>
  <c r="Y3554" i="3"/>
  <c r="X3554" i="3"/>
  <c r="W3554" i="3"/>
  <c r="V3554" i="3"/>
  <c r="U3554" i="3"/>
  <c r="T3554" i="3"/>
  <c r="Q3554" i="3"/>
  <c r="C3554" i="3"/>
  <c r="B3554" i="3"/>
  <c r="AE3553" i="3"/>
  <c r="AD3553" i="3"/>
  <c r="AC3553" i="3"/>
  <c r="AB3553" i="3"/>
  <c r="AA3553" i="3"/>
  <c r="Z3553" i="3"/>
  <c r="Y3553" i="3"/>
  <c r="X3553" i="3"/>
  <c r="W3553" i="3"/>
  <c r="V3553" i="3"/>
  <c r="U3553" i="3"/>
  <c r="T3553" i="3"/>
  <c r="Q3553" i="3"/>
  <c r="C3553" i="3"/>
  <c r="B3553" i="3"/>
  <c r="AE3552" i="3"/>
  <c r="AD3552" i="3"/>
  <c r="AC3552" i="3"/>
  <c r="AB3552" i="3"/>
  <c r="AA3552" i="3"/>
  <c r="Z3552" i="3"/>
  <c r="Y3552" i="3"/>
  <c r="X3552" i="3"/>
  <c r="W3552" i="3"/>
  <c r="V3552" i="3"/>
  <c r="U3552" i="3"/>
  <c r="T3552" i="3"/>
  <c r="S3552" i="3"/>
  <c r="R3552" i="3" s="1"/>
  <c r="Q3552" i="3"/>
  <c r="C3552" i="3"/>
  <c r="B3552" i="3"/>
  <c r="AE3551" i="3"/>
  <c r="AD3551" i="3"/>
  <c r="AC3551" i="3"/>
  <c r="AB3551" i="3"/>
  <c r="AA3551" i="3"/>
  <c r="Z3551" i="3"/>
  <c r="Y3551" i="3"/>
  <c r="X3551" i="3"/>
  <c r="W3551" i="3"/>
  <c r="V3551" i="3"/>
  <c r="U3551" i="3"/>
  <c r="T3551" i="3"/>
  <c r="Q3551" i="3"/>
  <c r="C3551" i="3"/>
  <c r="B3551" i="3"/>
  <c r="AE3550" i="3"/>
  <c r="AD3550" i="3"/>
  <c r="AC3550" i="3"/>
  <c r="AB3550" i="3"/>
  <c r="AA3550" i="3"/>
  <c r="Z3550" i="3"/>
  <c r="Y3550" i="3"/>
  <c r="X3550" i="3"/>
  <c r="W3550" i="3"/>
  <c r="V3550" i="3"/>
  <c r="U3550" i="3"/>
  <c r="T3550" i="3"/>
  <c r="Q3550" i="3"/>
  <c r="C3550" i="3"/>
  <c r="B3550" i="3"/>
  <c r="AE3549" i="3"/>
  <c r="AD3549" i="3"/>
  <c r="AC3549" i="3"/>
  <c r="AB3549" i="3"/>
  <c r="AA3549" i="3"/>
  <c r="Z3549" i="3"/>
  <c r="Y3549" i="3"/>
  <c r="X3549" i="3"/>
  <c r="W3549" i="3"/>
  <c r="V3549" i="3"/>
  <c r="U3549" i="3"/>
  <c r="T3549" i="3"/>
  <c r="Q3549" i="3"/>
  <c r="C3549" i="3"/>
  <c r="B3549" i="3"/>
  <c r="AE3548" i="3"/>
  <c r="AD3548" i="3"/>
  <c r="AC3548" i="3"/>
  <c r="AB3548" i="3"/>
  <c r="AA3548" i="3"/>
  <c r="Z3548" i="3"/>
  <c r="Y3548" i="3"/>
  <c r="X3548" i="3"/>
  <c r="W3548" i="3"/>
  <c r="V3548" i="3"/>
  <c r="U3548" i="3"/>
  <c r="T3548" i="3"/>
  <c r="S3548" i="3" s="1"/>
  <c r="R3548" i="3" s="1"/>
  <c r="Q3548" i="3"/>
  <c r="C3548" i="3"/>
  <c r="B3548" i="3"/>
  <c r="AE3547" i="3"/>
  <c r="AD3547" i="3"/>
  <c r="AC3547" i="3"/>
  <c r="AB3547" i="3"/>
  <c r="AA3547" i="3"/>
  <c r="Z3547" i="3"/>
  <c r="Y3547" i="3"/>
  <c r="X3547" i="3"/>
  <c r="W3547" i="3"/>
  <c r="V3547" i="3"/>
  <c r="U3547" i="3"/>
  <c r="T3547" i="3"/>
  <c r="S3547" i="3" s="1"/>
  <c r="Q3547" i="3"/>
  <c r="C3547" i="3"/>
  <c r="B3547" i="3"/>
  <c r="AE3546" i="3"/>
  <c r="AD3546" i="3"/>
  <c r="AC3546" i="3"/>
  <c r="AB3546" i="3"/>
  <c r="AA3546" i="3"/>
  <c r="Z3546" i="3"/>
  <c r="Y3546" i="3"/>
  <c r="X3546" i="3"/>
  <c r="W3546" i="3"/>
  <c r="V3546" i="3"/>
  <c r="U3546" i="3"/>
  <c r="T3546" i="3"/>
  <c r="Q3546" i="3"/>
  <c r="C3546" i="3"/>
  <c r="B3546" i="3"/>
  <c r="AE3545" i="3"/>
  <c r="AD3545" i="3"/>
  <c r="AC3545" i="3"/>
  <c r="AB3545" i="3"/>
  <c r="AA3545" i="3"/>
  <c r="Z3545" i="3"/>
  <c r="Y3545" i="3"/>
  <c r="X3545" i="3"/>
  <c r="W3545" i="3"/>
  <c r="V3545" i="3"/>
  <c r="U3545" i="3"/>
  <c r="T3545" i="3"/>
  <c r="Q3545" i="3"/>
  <c r="C3545" i="3"/>
  <c r="B3545" i="3"/>
  <c r="AE3544" i="3"/>
  <c r="AD3544" i="3"/>
  <c r="AC3544" i="3"/>
  <c r="AB3544" i="3"/>
  <c r="AA3544" i="3"/>
  <c r="Z3544" i="3"/>
  <c r="Y3544" i="3"/>
  <c r="X3544" i="3"/>
  <c r="W3544" i="3"/>
  <c r="V3544" i="3"/>
  <c r="U3544" i="3"/>
  <c r="T3544" i="3"/>
  <c r="S3544" i="3" s="1"/>
  <c r="R3544" i="3" s="1"/>
  <c r="Q3544" i="3"/>
  <c r="C3544" i="3"/>
  <c r="B3544" i="3"/>
  <c r="AE3543" i="3"/>
  <c r="AD3543" i="3"/>
  <c r="AC3543" i="3"/>
  <c r="AB3543" i="3"/>
  <c r="AA3543" i="3"/>
  <c r="Z3543" i="3"/>
  <c r="Y3543" i="3"/>
  <c r="X3543" i="3"/>
  <c r="W3543" i="3"/>
  <c r="V3543" i="3"/>
  <c r="U3543" i="3"/>
  <c r="T3543" i="3"/>
  <c r="Q3543" i="3"/>
  <c r="C3543" i="3"/>
  <c r="B3543" i="3"/>
  <c r="AE3542" i="3"/>
  <c r="AD3542" i="3"/>
  <c r="AC3542" i="3"/>
  <c r="AB3542" i="3"/>
  <c r="AA3542" i="3"/>
  <c r="Z3542" i="3"/>
  <c r="Y3542" i="3"/>
  <c r="X3542" i="3"/>
  <c r="W3542" i="3"/>
  <c r="V3542" i="3"/>
  <c r="U3542" i="3"/>
  <c r="T3542" i="3"/>
  <c r="S3542" i="3" s="1"/>
  <c r="Q3542" i="3"/>
  <c r="C3542" i="3"/>
  <c r="B3542" i="3"/>
  <c r="AE3541" i="3"/>
  <c r="AD3541" i="3"/>
  <c r="AC3541" i="3"/>
  <c r="AB3541" i="3"/>
  <c r="AA3541" i="3"/>
  <c r="Z3541" i="3"/>
  <c r="Y3541" i="3"/>
  <c r="X3541" i="3"/>
  <c r="W3541" i="3"/>
  <c r="V3541" i="3"/>
  <c r="U3541" i="3"/>
  <c r="T3541" i="3"/>
  <c r="Q3541" i="3"/>
  <c r="C3541" i="3"/>
  <c r="B3541" i="3"/>
  <c r="AE3540" i="3"/>
  <c r="AD3540" i="3"/>
  <c r="AC3540" i="3"/>
  <c r="AB3540" i="3"/>
  <c r="AA3540" i="3"/>
  <c r="Z3540" i="3"/>
  <c r="Y3540" i="3"/>
  <c r="X3540" i="3"/>
  <c r="W3540" i="3"/>
  <c r="V3540" i="3"/>
  <c r="U3540" i="3"/>
  <c r="S3540" i="3" s="1"/>
  <c r="R3540" i="3" s="1"/>
  <c r="T3540" i="3"/>
  <c r="Q3540" i="3"/>
  <c r="C3540" i="3"/>
  <c r="B3540" i="3"/>
  <c r="AE3539" i="3"/>
  <c r="AD3539" i="3"/>
  <c r="AC3539" i="3"/>
  <c r="AB3539" i="3"/>
  <c r="AA3539" i="3"/>
  <c r="Z3539" i="3"/>
  <c r="Y3539" i="3"/>
  <c r="X3539" i="3"/>
  <c r="W3539" i="3"/>
  <c r="V3539" i="3"/>
  <c r="U3539" i="3"/>
  <c r="T3539" i="3"/>
  <c r="Q3539" i="3"/>
  <c r="C3539" i="3"/>
  <c r="B3539" i="3"/>
  <c r="AE3538" i="3"/>
  <c r="AD3538" i="3"/>
  <c r="AC3538" i="3"/>
  <c r="AB3538" i="3"/>
  <c r="AA3538" i="3"/>
  <c r="Z3538" i="3"/>
  <c r="Y3538" i="3"/>
  <c r="X3538" i="3"/>
  <c r="W3538" i="3"/>
  <c r="V3538" i="3"/>
  <c r="U3538" i="3"/>
  <c r="T3538" i="3"/>
  <c r="Q3538" i="3"/>
  <c r="C3538" i="3"/>
  <c r="B3538" i="3"/>
  <c r="AE3537" i="3"/>
  <c r="AD3537" i="3"/>
  <c r="AC3537" i="3"/>
  <c r="AB3537" i="3"/>
  <c r="AA3537" i="3"/>
  <c r="Z3537" i="3"/>
  <c r="Y3537" i="3"/>
  <c r="X3537" i="3"/>
  <c r="W3537" i="3"/>
  <c r="V3537" i="3"/>
  <c r="U3537" i="3"/>
  <c r="T3537" i="3"/>
  <c r="Q3537" i="3"/>
  <c r="C3537" i="3"/>
  <c r="B3537" i="3"/>
  <c r="AE3536" i="3"/>
  <c r="AD3536" i="3"/>
  <c r="AC3536" i="3"/>
  <c r="AB3536" i="3"/>
  <c r="AA3536" i="3"/>
  <c r="Z3536" i="3"/>
  <c r="Y3536" i="3"/>
  <c r="X3536" i="3"/>
  <c r="W3536" i="3"/>
  <c r="V3536" i="3"/>
  <c r="U3536" i="3"/>
  <c r="T3536" i="3"/>
  <c r="S3536" i="3"/>
  <c r="R3536" i="3" s="1"/>
  <c r="Q3536" i="3"/>
  <c r="C3536" i="3"/>
  <c r="B3536" i="3"/>
  <c r="AE3535" i="3"/>
  <c r="AD3535" i="3"/>
  <c r="AC3535" i="3"/>
  <c r="AB3535" i="3"/>
  <c r="AA3535" i="3"/>
  <c r="Z3535" i="3"/>
  <c r="Y3535" i="3"/>
  <c r="X3535" i="3"/>
  <c r="W3535" i="3"/>
  <c r="V3535" i="3"/>
  <c r="U3535" i="3"/>
  <c r="T3535" i="3"/>
  <c r="Q3535" i="3"/>
  <c r="C3535" i="3"/>
  <c r="B3535" i="3"/>
  <c r="AE3534" i="3"/>
  <c r="AD3534" i="3"/>
  <c r="AC3534" i="3"/>
  <c r="AB3534" i="3"/>
  <c r="AA3534" i="3"/>
  <c r="Z3534" i="3"/>
  <c r="Y3534" i="3"/>
  <c r="X3534" i="3"/>
  <c r="W3534" i="3"/>
  <c r="V3534" i="3"/>
  <c r="U3534" i="3"/>
  <c r="T3534" i="3"/>
  <c r="Q3534" i="3"/>
  <c r="C3534" i="3"/>
  <c r="B3534" i="3"/>
  <c r="AE3533" i="3"/>
  <c r="AD3533" i="3"/>
  <c r="AC3533" i="3"/>
  <c r="AB3533" i="3"/>
  <c r="AA3533" i="3"/>
  <c r="Z3533" i="3"/>
  <c r="Y3533" i="3"/>
  <c r="X3533" i="3"/>
  <c r="W3533" i="3"/>
  <c r="V3533" i="3"/>
  <c r="U3533" i="3"/>
  <c r="T3533" i="3"/>
  <c r="Q3533" i="3"/>
  <c r="C3533" i="3"/>
  <c r="B3533" i="3"/>
  <c r="AE3532" i="3"/>
  <c r="AD3532" i="3"/>
  <c r="AC3532" i="3"/>
  <c r="AB3532" i="3"/>
  <c r="AA3532" i="3"/>
  <c r="Z3532" i="3"/>
  <c r="Y3532" i="3"/>
  <c r="X3532" i="3"/>
  <c r="W3532" i="3"/>
  <c r="V3532" i="3"/>
  <c r="U3532" i="3"/>
  <c r="T3532" i="3"/>
  <c r="S3532" i="3" s="1"/>
  <c r="R3532" i="3" s="1"/>
  <c r="Q3532" i="3"/>
  <c r="C3532" i="3"/>
  <c r="B3532" i="3"/>
  <c r="AE3531" i="3"/>
  <c r="AD3531" i="3"/>
  <c r="AC3531" i="3"/>
  <c r="AB3531" i="3"/>
  <c r="AA3531" i="3"/>
  <c r="Z3531" i="3"/>
  <c r="Y3531" i="3"/>
  <c r="X3531" i="3"/>
  <c r="W3531" i="3"/>
  <c r="V3531" i="3"/>
  <c r="U3531" i="3"/>
  <c r="T3531" i="3"/>
  <c r="S3531" i="3" s="1"/>
  <c r="Q3531" i="3"/>
  <c r="C3531" i="3"/>
  <c r="B3531" i="3"/>
  <c r="AE3530" i="3"/>
  <c r="AD3530" i="3"/>
  <c r="AC3530" i="3"/>
  <c r="AB3530" i="3"/>
  <c r="AA3530" i="3"/>
  <c r="Z3530" i="3"/>
  <c r="Y3530" i="3"/>
  <c r="X3530" i="3"/>
  <c r="W3530" i="3"/>
  <c r="V3530" i="3"/>
  <c r="U3530" i="3"/>
  <c r="T3530" i="3"/>
  <c r="Q3530" i="3"/>
  <c r="C3530" i="3"/>
  <c r="B3530" i="3"/>
  <c r="AE3529" i="3"/>
  <c r="AD3529" i="3"/>
  <c r="AC3529" i="3"/>
  <c r="AB3529" i="3"/>
  <c r="AA3529" i="3"/>
  <c r="Z3529" i="3"/>
  <c r="Y3529" i="3"/>
  <c r="X3529" i="3"/>
  <c r="W3529" i="3"/>
  <c r="V3529" i="3"/>
  <c r="U3529" i="3"/>
  <c r="T3529" i="3"/>
  <c r="Q3529" i="3"/>
  <c r="C3529" i="3"/>
  <c r="B3529" i="3"/>
  <c r="AE3528" i="3"/>
  <c r="AD3528" i="3"/>
  <c r="AC3528" i="3"/>
  <c r="AB3528" i="3"/>
  <c r="AA3528" i="3"/>
  <c r="Z3528" i="3"/>
  <c r="Y3528" i="3"/>
  <c r="X3528" i="3"/>
  <c r="W3528" i="3"/>
  <c r="V3528" i="3"/>
  <c r="U3528" i="3"/>
  <c r="T3528" i="3"/>
  <c r="S3528" i="3" s="1"/>
  <c r="R3528" i="3" s="1"/>
  <c r="Q3528" i="3"/>
  <c r="C3528" i="3"/>
  <c r="B3528" i="3"/>
  <c r="AE3527" i="3"/>
  <c r="AD3527" i="3"/>
  <c r="AC3527" i="3"/>
  <c r="AB3527" i="3"/>
  <c r="AA3527" i="3"/>
  <c r="Z3527" i="3"/>
  <c r="Y3527" i="3"/>
  <c r="X3527" i="3"/>
  <c r="W3527" i="3"/>
  <c r="V3527" i="3"/>
  <c r="U3527" i="3"/>
  <c r="T3527" i="3"/>
  <c r="Q3527" i="3"/>
  <c r="C3527" i="3"/>
  <c r="B3527" i="3"/>
  <c r="AE3526" i="3"/>
  <c r="AD3526" i="3"/>
  <c r="AC3526" i="3"/>
  <c r="AB3526" i="3"/>
  <c r="AA3526" i="3"/>
  <c r="Z3526" i="3"/>
  <c r="Y3526" i="3"/>
  <c r="X3526" i="3"/>
  <c r="W3526" i="3"/>
  <c r="V3526" i="3"/>
  <c r="U3526" i="3"/>
  <c r="T3526" i="3"/>
  <c r="S3526" i="3" s="1"/>
  <c r="Q3526" i="3"/>
  <c r="C3526" i="3"/>
  <c r="B3526" i="3"/>
  <c r="AE3525" i="3"/>
  <c r="AD3525" i="3"/>
  <c r="AC3525" i="3"/>
  <c r="AB3525" i="3"/>
  <c r="AA3525" i="3"/>
  <c r="Z3525" i="3"/>
  <c r="Y3525" i="3"/>
  <c r="X3525" i="3"/>
  <c r="W3525" i="3"/>
  <c r="V3525" i="3"/>
  <c r="U3525" i="3"/>
  <c r="T3525" i="3"/>
  <c r="Q3525" i="3"/>
  <c r="C3525" i="3"/>
  <c r="B3525" i="3"/>
  <c r="AE3524" i="3"/>
  <c r="AD3524" i="3"/>
  <c r="AC3524" i="3"/>
  <c r="AB3524" i="3"/>
  <c r="AA3524" i="3"/>
  <c r="Z3524" i="3"/>
  <c r="Y3524" i="3"/>
  <c r="X3524" i="3"/>
  <c r="W3524" i="3"/>
  <c r="V3524" i="3"/>
  <c r="U3524" i="3"/>
  <c r="S3524" i="3" s="1"/>
  <c r="R3524" i="3" s="1"/>
  <c r="T3524" i="3"/>
  <c r="Q3524" i="3"/>
  <c r="C3524" i="3"/>
  <c r="B3524" i="3"/>
  <c r="AE3523" i="3"/>
  <c r="AD3523" i="3"/>
  <c r="AC3523" i="3"/>
  <c r="AB3523" i="3"/>
  <c r="AA3523" i="3"/>
  <c r="Z3523" i="3"/>
  <c r="Y3523" i="3"/>
  <c r="X3523" i="3"/>
  <c r="W3523" i="3"/>
  <c r="V3523" i="3"/>
  <c r="U3523" i="3"/>
  <c r="T3523" i="3"/>
  <c r="Q3523" i="3"/>
  <c r="C3523" i="3"/>
  <c r="B3523" i="3"/>
  <c r="AE3522" i="3"/>
  <c r="AD3522" i="3"/>
  <c r="AC3522" i="3"/>
  <c r="AB3522" i="3"/>
  <c r="AA3522" i="3"/>
  <c r="Z3522" i="3"/>
  <c r="Y3522" i="3"/>
  <c r="X3522" i="3"/>
  <c r="W3522" i="3"/>
  <c r="V3522" i="3"/>
  <c r="U3522" i="3"/>
  <c r="T3522" i="3"/>
  <c r="S3522" i="3" s="1"/>
  <c r="Q3522" i="3"/>
  <c r="C3522" i="3"/>
  <c r="B3522" i="3"/>
  <c r="AE3521" i="3"/>
  <c r="AD3521" i="3"/>
  <c r="AC3521" i="3"/>
  <c r="AB3521" i="3"/>
  <c r="AA3521" i="3"/>
  <c r="Z3521" i="3"/>
  <c r="Y3521" i="3"/>
  <c r="X3521" i="3"/>
  <c r="W3521" i="3"/>
  <c r="V3521" i="3"/>
  <c r="U3521" i="3"/>
  <c r="T3521" i="3"/>
  <c r="Q3521" i="3"/>
  <c r="C3521" i="3"/>
  <c r="B3521" i="3"/>
  <c r="AE3520" i="3"/>
  <c r="AD3520" i="3"/>
  <c r="AC3520" i="3"/>
  <c r="AB3520" i="3"/>
  <c r="AA3520" i="3"/>
  <c r="Z3520" i="3"/>
  <c r="Y3520" i="3"/>
  <c r="X3520" i="3"/>
  <c r="W3520" i="3"/>
  <c r="V3520" i="3"/>
  <c r="U3520" i="3"/>
  <c r="T3520" i="3"/>
  <c r="S3520" i="3"/>
  <c r="R3520" i="3" s="1"/>
  <c r="Q3520" i="3"/>
  <c r="C3520" i="3"/>
  <c r="B3520" i="3"/>
  <c r="AE3519" i="3"/>
  <c r="AD3519" i="3"/>
  <c r="AC3519" i="3"/>
  <c r="AB3519" i="3"/>
  <c r="AA3519" i="3"/>
  <c r="Z3519" i="3"/>
  <c r="Y3519" i="3"/>
  <c r="X3519" i="3"/>
  <c r="W3519" i="3"/>
  <c r="V3519" i="3"/>
  <c r="U3519" i="3"/>
  <c r="T3519" i="3"/>
  <c r="Q3519" i="3"/>
  <c r="C3519" i="3"/>
  <c r="B3519" i="3"/>
  <c r="AE3518" i="3"/>
  <c r="AD3518" i="3"/>
  <c r="AC3518" i="3"/>
  <c r="AB3518" i="3"/>
  <c r="AA3518" i="3"/>
  <c r="Z3518" i="3"/>
  <c r="Y3518" i="3"/>
  <c r="X3518" i="3"/>
  <c r="W3518" i="3"/>
  <c r="V3518" i="3"/>
  <c r="U3518" i="3"/>
  <c r="T3518" i="3"/>
  <c r="Q3518" i="3"/>
  <c r="C3518" i="3"/>
  <c r="B3518" i="3"/>
  <c r="AE3517" i="3"/>
  <c r="AD3517" i="3"/>
  <c r="AC3517" i="3"/>
  <c r="AB3517" i="3"/>
  <c r="AA3517" i="3"/>
  <c r="Z3517" i="3"/>
  <c r="Y3517" i="3"/>
  <c r="X3517" i="3"/>
  <c r="W3517" i="3"/>
  <c r="V3517" i="3"/>
  <c r="U3517" i="3"/>
  <c r="T3517" i="3"/>
  <c r="Q3517" i="3"/>
  <c r="C3517" i="3"/>
  <c r="B3517" i="3"/>
  <c r="AE3516" i="3"/>
  <c r="AD3516" i="3"/>
  <c r="AC3516" i="3"/>
  <c r="AB3516" i="3"/>
  <c r="AA3516" i="3"/>
  <c r="Z3516" i="3"/>
  <c r="Y3516" i="3"/>
  <c r="X3516" i="3"/>
  <c r="W3516" i="3"/>
  <c r="V3516" i="3"/>
  <c r="U3516" i="3"/>
  <c r="T3516" i="3"/>
  <c r="S3516" i="3" s="1"/>
  <c r="R3516" i="3" s="1"/>
  <c r="Q3516" i="3"/>
  <c r="C3516" i="3"/>
  <c r="B3516" i="3"/>
  <c r="AE3515" i="3"/>
  <c r="AD3515" i="3"/>
  <c r="AC3515" i="3"/>
  <c r="AB3515" i="3"/>
  <c r="AA3515" i="3"/>
  <c r="Z3515" i="3"/>
  <c r="Y3515" i="3"/>
  <c r="X3515" i="3"/>
  <c r="W3515" i="3"/>
  <c r="V3515" i="3"/>
  <c r="U3515" i="3"/>
  <c r="T3515" i="3"/>
  <c r="S3515" i="3" s="1"/>
  <c r="Q3515" i="3"/>
  <c r="C3515" i="3"/>
  <c r="B3515" i="3"/>
  <c r="AE3514" i="3"/>
  <c r="AD3514" i="3"/>
  <c r="AC3514" i="3"/>
  <c r="AB3514" i="3"/>
  <c r="AA3514" i="3"/>
  <c r="Z3514" i="3"/>
  <c r="Y3514" i="3"/>
  <c r="X3514" i="3"/>
  <c r="W3514" i="3"/>
  <c r="V3514" i="3"/>
  <c r="U3514" i="3"/>
  <c r="T3514" i="3"/>
  <c r="Q3514" i="3"/>
  <c r="C3514" i="3"/>
  <c r="B3514" i="3"/>
  <c r="AE3513" i="3"/>
  <c r="AD3513" i="3"/>
  <c r="AC3513" i="3"/>
  <c r="AB3513" i="3"/>
  <c r="AA3513" i="3"/>
  <c r="Z3513" i="3"/>
  <c r="Y3513" i="3"/>
  <c r="X3513" i="3"/>
  <c r="W3513" i="3"/>
  <c r="V3513" i="3"/>
  <c r="U3513" i="3"/>
  <c r="T3513" i="3"/>
  <c r="Q3513" i="3"/>
  <c r="C3513" i="3"/>
  <c r="B3513" i="3"/>
  <c r="AE3512" i="3"/>
  <c r="AD3512" i="3"/>
  <c r="AC3512" i="3"/>
  <c r="AB3512" i="3"/>
  <c r="AA3512" i="3"/>
  <c r="Z3512" i="3"/>
  <c r="Y3512" i="3"/>
  <c r="X3512" i="3"/>
  <c r="W3512" i="3"/>
  <c r="V3512" i="3"/>
  <c r="U3512" i="3"/>
  <c r="T3512" i="3"/>
  <c r="S3512" i="3" s="1"/>
  <c r="R3512" i="3" s="1"/>
  <c r="Q3512" i="3"/>
  <c r="C3512" i="3"/>
  <c r="B3512" i="3"/>
  <c r="AE3511" i="3"/>
  <c r="AD3511" i="3"/>
  <c r="AC3511" i="3"/>
  <c r="AB3511" i="3"/>
  <c r="AA3511" i="3"/>
  <c r="Z3511" i="3"/>
  <c r="Y3511" i="3"/>
  <c r="X3511" i="3"/>
  <c r="W3511" i="3"/>
  <c r="V3511" i="3"/>
  <c r="U3511" i="3"/>
  <c r="T3511" i="3"/>
  <c r="Q3511" i="3"/>
  <c r="C3511" i="3"/>
  <c r="B3511" i="3"/>
  <c r="AE3510" i="3"/>
  <c r="AD3510" i="3"/>
  <c r="AC3510" i="3"/>
  <c r="AB3510" i="3"/>
  <c r="AA3510" i="3"/>
  <c r="Z3510" i="3"/>
  <c r="Y3510" i="3"/>
  <c r="X3510" i="3"/>
  <c r="W3510" i="3"/>
  <c r="V3510" i="3"/>
  <c r="U3510" i="3"/>
  <c r="T3510" i="3"/>
  <c r="S3510" i="3" s="1"/>
  <c r="Q3510" i="3"/>
  <c r="C3510" i="3"/>
  <c r="B3510" i="3"/>
  <c r="AE3509" i="3"/>
  <c r="AD3509" i="3"/>
  <c r="AC3509" i="3"/>
  <c r="AB3509" i="3"/>
  <c r="AA3509" i="3"/>
  <c r="Z3509" i="3"/>
  <c r="Y3509" i="3"/>
  <c r="X3509" i="3"/>
  <c r="W3509" i="3"/>
  <c r="V3509" i="3"/>
  <c r="U3509" i="3"/>
  <c r="T3509" i="3"/>
  <c r="Q3509" i="3"/>
  <c r="C3509" i="3"/>
  <c r="B3509" i="3"/>
  <c r="AE3508" i="3"/>
  <c r="AD3508" i="3"/>
  <c r="AC3508" i="3"/>
  <c r="AB3508" i="3"/>
  <c r="AA3508" i="3"/>
  <c r="Z3508" i="3"/>
  <c r="Y3508" i="3"/>
  <c r="X3508" i="3"/>
  <c r="W3508" i="3"/>
  <c r="V3508" i="3"/>
  <c r="U3508" i="3"/>
  <c r="S3508" i="3" s="1"/>
  <c r="R3508" i="3" s="1"/>
  <c r="T3508" i="3"/>
  <c r="Q3508" i="3"/>
  <c r="C3508" i="3"/>
  <c r="B3508" i="3"/>
  <c r="AE3507" i="3"/>
  <c r="AD3507" i="3"/>
  <c r="AC3507" i="3"/>
  <c r="AB3507" i="3"/>
  <c r="AA3507" i="3"/>
  <c r="Z3507" i="3"/>
  <c r="Y3507" i="3"/>
  <c r="X3507" i="3"/>
  <c r="W3507" i="3"/>
  <c r="V3507" i="3"/>
  <c r="U3507" i="3"/>
  <c r="T3507" i="3"/>
  <c r="Q3507" i="3"/>
  <c r="C3507" i="3"/>
  <c r="B3507" i="3"/>
  <c r="AE3506" i="3"/>
  <c r="AD3506" i="3"/>
  <c r="AC3506" i="3"/>
  <c r="AB3506" i="3"/>
  <c r="AA3506" i="3"/>
  <c r="Z3506" i="3"/>
  <c r="Y3506" i="3"/>
  <c r="X3506" i="3"/>
  <c r="W3506" i="3"/>
  <c r="V3506" i="3"/>
  <c r="U3506" i="3"/>
  <c r="T3506" i="3"/>
  <c r="Q3506" i="3"/>
  <c r="C3506" i="3"/>
  <c r="B3506" i="3"/>
  <c r="AE3505" i="3"/>
  <c r="AD3505" i="3"/>
  <c r="AC3505" i="3"/>
  <c r="AB3505" i="3"/>
  <c r="AA3505" i="3"/>
  <c r="Z3505" i="3"/>
  <c r="Y3505" i="3"/>
  <c r="X3505" i="3"/>
  <c r="W3505" i="3"/>
  <c r="V3505" i="3"/>
  <c r="U3505" i="3"/>
  <c r="T3505" i="3"/>
  <c r="Q3505" i="3"/>
  <c r="C3505" i="3"/>
  <c r="B3505" i="3"/>
  <c r="AE3504" i="3"/>
  <c r="AD3504" i="3"/>
  <c r="AC3504" i="3"/>
  <c r="AB3504" i="3"/>
  <c r="AA3504" i="3"/>
  <c r="Z3504" i="3"/>
  <c r="Y3504" i="3"/>
  <c r="X3504" i="3"/>
  <c r="W3504" i="3"/>
  <c r="V3504" i="3"/>
  <c r="U3504" i="3"/>
  <c r="T3504" i="3"/>
  <c r="S3504" i="3"/>
  <c r="R3504" i="3" s="1"/>
  <c r="Q3504" i="3"/>
  <c r="C3504" i="3"/>
  <c r="B3504" i="3"/>
  <c r="AE3503" i="3"/>
  <c r="AD3503" i="3"/>
  <c r="AC3503" i="3"/>
  <c r="AB3503" i="3"/>
  <c r="AA3503" i="3"/>
  <c r="Z3503" i="3"/>
  <c r="Y3503" i="3"/>
  <c r="X3503" i="3"/>
  <c r="W3503" i="3"/>
  <c r="V3503" i="3"/>
  <c r="U3503" i="3"/>
  <c r="T3503" i="3"/>
  <c r="Q3503" i="3"/>
  <c r="C3503" i="3"/>
  <c r="B3503" i="3"/>
  <c r="AE3502" i="3"/>
  <c r="AD3502" i="3"/>
  <c r="AC3502" i="3"/>
  <c r="AB3502" i="3"/>
  <c r="AA3502" i="3"/>
  <c r="Z3502" i="3"/>
  <c r="Y3502" i="3"/>
  <c r="X3502" i="3"/>
  <c r="W3502" i="3"/>
  <c r="V3502" i="3"/>
  <c r="U3502" i="3"/>
  <c r="T3502" i="3"/>
  <c r="Q3502" i="3"/>
  <c r="C3502" i="3"/>
  <c r="B3502" i="3"/>
  <c r="AE3501" i="3"/>
  <c r="AD3501" i="3"/>
  <c r="AC3501" i="3"/>
  <c r="AB3501" i="3"/>
  <c r="AA3501" i="3"/>
  <c r="Z3501" i="3"/>
  <c r="Y3501" i="3"/>
  <c r="X3501" i="3"/>
  <c r="W3501" i="3"/>
  <c r="V3501" i="3"/>
  <c r="U3501" i="3"/>
  <c r="T3501" i="3"/>
  <c r="Q3501" i="3"/>
  <c r="C3501" i="3"/>
  <c r="B3501" i="3"/>
  <c r="AE3500" i="3"/>
  <c r="AD3500" i="3"/>
  <c r="AC3500" i="3"/>
  <c r="AB3500" i="3"/>
  <c r="AA3500" i="3"/>
  <c r="Z3500" i="3"/>
  <c r="Y3500" i="3"/>
  <c r="X3500" i="3"/>
  <c r="W3500" i="3"/>
  <c r="V3500" i="3"/>
  <c r="U3500" i="3"/>
  <c r="T3500" i="3"/>
  <c r="S3500" i="3" s="1"/>
  <c r="R3500" i="3" s="1"/>
  <c r="Q3500" i="3"/>
  <c r="C3500" i="3"/>
  <c r="B3500" i="3"/>
  <c r="AE3499" i="3"/>
  <c r="AD3499" i="3"/>
  <c r="AC3499" i="3"/>
  <c r="AB3499" i="3"/>
  <c r="AA3499" i="3"/>
  <c r="Z3499" i="3"/>
  <c r="Y3499" i="3"/>
  <c r="X3499" i="3"/>
  <c r="W3499" i="3"/>
  <c r="V3499" i="3"/>
  <c r="U3499" i="3"/>
  <c r="T3499" i="3"/>
  <c r="S3499" i="3" s="1"/>
  <c r="Q3499" i="3"/>
  <c r="C3499" i="3"/>
  <c r="B3499" i="3"/>
  <c r="AE3498" i="3"/>
  <c r="AD3498" i="3"/>
  <c r="AC3498" i="3"/>
  <c r="AB3498" i="3"/>
  <c r="AA3498" i="3"/>
  <c r="Z3498" i="3"/>
  <c r="Y3498" i="3"/>
  <c r="X3498" i="3"/>
  <c r="W3498" i="3"/>
  <c r="V3498" i="3"/>
  <c r="U3498" i="3"/>
  <c r="T3498" i="3"/>
  <c r="Q3498" i="3"/>
  <c r="C3498" i="3"/>
  <c r="B3498" i="3"/>
  <c r="AE3497" i="3"/>
  <c r="AD3497" i="3"/>
  <c r="AC3497" i="3"/>
  <c r="AB3497" i="3"/>
  <c r="AA3497" i="3"/>
  <c r="Z3497" i="3"/>
  <c r="Y3497" i="3"/>
  <c r="X3497" i="3"/>
  <c r="W3497" i="3"/>
  <c r="V3497" i="3"/>
  <c r="U3497" i="3"/>
  <c r="T3497" i="3"/>
  <c r="Q3497" i="3"/>
  <c r="C3497" i="3"/>
  <c r="B3497" i="3"/>
  <c r="AE3496" i="3"/>
  <c r="AD3496" i="3"/>
  <c r="AC3496" i="3"/>
  <c r="AB3496" i="3"/>
  <c r="AA3496" i="3"/>
  <c r="Z3496" i="3"/>
  <c r="Y3496" i="3"/>
  <c r="X3496" i="3"/>
  <c r="W3496" i="3"/>
  <c r="V3496" i="3"/>
  <c r="U3496" i="3"/>
  <c r="T3496" i="3"/>
  <c r="S3496" i="3" s="1"/>
  <c r="R3496" i="3" s="1"/>
  <c r="Q3496" i="3"/>
  <c r="C3496" i="3"/>
  <c r="B3496" i="3"/>
  <c r="AE3495" i="3"/>
  <c r="AD3495" i="3"/>
  <c r="AC3495" i="3"/>
  <c r="AB3495" i="3"/>
  <c r="AA3495" i="3"/>
  <c r="Z3495" i="3"/>
  <c r="Y3495" i="3"/>
  <c r="X3495" i="3"/>
  <c r="W3495" i="3"/>
  <c r="V3495" i="3"/>
  <c r="U3495" i="3"/>
  <c r="T3495" i="3"/>
  <c r="Q3495" i="3"/>
  <c r="C3495" i="3"/>
  <c r="B3495" i="3"/>
  <c r="AE3494" i="3"/>
  <c r="AD3494" i="3"/>
  <c r="AC3494" i="3"/>
  <c r="AB3494" i="3"/>
  <c r="AA3494" i="3"/>
  <c r="Z3494" i="3"/>
  <c r="Y3494" i="3"/>
  <c r="X3494" i="3"/>
  <c r="W3494" i="3"/>
  <c r="V3494" i="3"/>
  <c r="U3494" i="3"/>
  <c r="T3494" i="3"/>
  <c r="S3494" i="3" s="1"/>
  <c r="Q3494" i="3"/>
  <c r="C3494" i="3"/>
  <c r="B3494" i="3"/>
  <c r="AE3493" i="3"/>
  <c r="AD3493" i="3"/>
  <c r="AC3493" i="3"/>
  <c r="AB3493" i="3"/>
  <c r="AA3493" i="3"/>
  <c r="Z3493" i="3"/>
  <c r="Y3493" i="3"/>
  <c r="X3493" i="3"/>
  <c r="W3493" i="3"/>
  <c r="V3493" i="3"/>
  <c r="U3493" i="3"/>
  <c r="T3493" i="3"/>
  <c r="Q3493" i="3"/>
  <c r="C3493" i="3"/>
  <c r="B3493" i="3"/>
  <c r="AE3492" i="3"/>
  <c r="AD3492" i="3"/>
  <c r="AC3492" i="3"/>
  <c r="AB3492" i="3"/>
  <c r="AA3492" i="3"/>
  <c r="Z3492" i="3"/>
  <c r="Y3492" i="3"/>
  <c r="X3492" i="3"/>
  <c r="W3492" i="3"/>
  <c r="V3492" i="3"/>
  <c r="U3492" i="3"/>
  <c r="S3492" i="3" s="1"/>
  <c r="R3492" i="3" s="1"/>
  <c r="T3492" i="3"/>
  <c r="Q3492" i="3"/>
  <c r="C3492" i="3"/>
  <c r="B3492" i="3"/>
  <c r="AE3491" i="3"/>
  <c r="AD3491" i="3"/>
  <c r="AC3491" i="3"/>
  <c r="AB3491" i="3"/>
  <c r="AA3491" i="3"/>
  <c r="Z3491" i="3"/>
  <c r="Y3491" i="3"/>
  <c r="X3491" i="3"/>
  <c r="W3491" i="3"/>
  <c r="V3491" i="3"/>
  <c r="U3491" i="3"/>
  <c r="T3491" i="3"/>
  <c r="Q3491" i="3"/>
  <c r="C3491" i="3"/>
  <c r="B3491" i="3"/>
  <c r="AE3490" i="3"/>
  <c r="AD3490" i="3"/>
  <c r="AC3490" i="3"/>
  <c r="AB3490" i="3"/>
  <c r="AA3490" i="3"/>
  <c r="Z3490" i="3"/>
  <c r="Y3490" i="3"/>
  <c r="X3490" i="3"/>
  <c r="W3490" i="3"/>
  <c r="V3490" i="3"/>
  <c r="U3490" i="3"/>
  <c r="T3490" i="3"/>
  <c r="Q3490" i="3"/>
  <c r="C3490" i="3"/>
  <c r="B3490" i="3"/>
  <c r="AE3489" i="3"/>
  <c r="AD3489" i="3"/>
  <c r="AC3489" i="3"/>
  <c r="AB3489" i="3"/>
  <c r="AA3489" i="3"/>
  <c r="Z3489" i="3"/>
  <c r="Y3489" i="3"/>
  <c r="X3489" i="3"/>
  <c r="W3489" i="3"/>
  <c r="V3489" i="3"/>
  <c r="U3489" i="3"/>
  <c r="T3489" i="3"/>
  <c r="Q3489" i="3"/>
  <c r="C3489" i="3"/>
  <c r="B3489" i="3"/>
  <c r="AE3488" i="3"/>
  <c r="AD3488" i="3"/>
  <c r="AC3488" i="3"/>
  <c r="AB3488" i="3"/>
  <c r="AA3488" i="3"/>
  <c r="Z3488" i="3"/>
  <c r="Y3488" i="3"/>
  <c r="X3488" i="3"/>
  <c r="W3488" i="3"/>
  <c r="V3488" i="3"/>
  <c r="U3488" i="3"/>
  <c r="T3488" i="3"/>
  <c r="S3488" i="3"/>
  <c r="R3488" i="3" s="1"/>
  <c r="Q3488" i="3"/>
  <c r="C3488" i="3"/>
  <c r="B3488" i="3"/>
  <c r="AE3487" i="3"/>
  <c r="AD3487" i="3"/>
  <c r="AC3487" i="3"/>
  <c r="AB3487" i="3"/>
  <c r="AA3487" i="3"/>
  <c r="Z3487" i="3"/>
  <c r="Y3487" i="3"/>
  <c r="X3487" i="3"/>
  <c r="W3487" i="3"/>
  <c r="V3487" i="3"/>
  <c r="U3487" i="3"/>
  <c r="T3487" i="3"/>
  <c r="Q3487" i="3"/>
  <c r="C3487" i="3"/>
  <c r="B3487" i="3"/>
  <c r="AE3486" i="3"/>
  <c r="AD3486" i="3"/>
  <c r="AC3486" i="3"/>
  <c r="AB3486" i="3"/>
  <c r="AA3486" i="3"/>
  <c r="Z3486" i="3"/>
  <c r="Y3486" i="3"/>
  <c r="X3486" i="3"/>
  <c r="W3486" i="3"/>
  <c r="V3486" i="3"/>
  <c r="U3486" i="3"/>
  <c r="T3486" i="3"/>
  <c r="Q3486" i="3"/>
  <c r="C3486" i="3"/>
  <c r="B3486" i="3"/>
  <c r="AE3485" i="3"/>
  <c r="AD3485" i="3"/>
  <c r="AC3485" i="3"/>
  <c r="AB3485" i="3"/>
  <c r="AA3485" i="3"/>
  <c r="Z3485" i="3"/>
  <c r="Y3485" i="3"/>
  <c r="X3485" i="3"/>
  <c r="W3485" i="3"/>
  <c r="V3485" i="3"/>
  <c r="U3485" i="3"/>
  <c r="T3485" i="3"/>
  <c r="Q3485" i="3"/>
  <c r="C3485" i="3"/>
  <c r="B3485" i="3"/>
  <c r="AE3484" i="3"/>
  <c r="AD3484" i="3"/>
  <c r="AC3484" i="3"/>
  <c r="AB3484" i="3"/>
  <c r="AA3484" i="3"/>
  <c r="Z3484" i="3"/>
  <c r="Y3484" i="3"/>
  <c r="X3484" i="3"/>
  <c r="W3484" i="3"/>
  <c r="V3484" i="3"/>
  <c r="U3484" i="3"/>
  <c r="T3484" i="3"/>
  <c r="S3484" i="3" s="1"/>
  <c r="R3484" i="3" s="1"/>
  <c r="Q3484" i="3"/>
  <c r="C3484" i="3"/>
  <c r="B3484" i="3"/>
  <c r="AE3483" i="3"/>
  <c r="AD3483" i="3"/>
  <c r="AC3483" i="3"/>
  <c r="AB3483" i="3"/>
  <c r="AA3483" i="3"/>
  <c r="Z3483" i="3"/>
  <c r="Y3483" i="3"/>
  <c r="X3483" i="3"/>
  <c r="W3483" i="3"/>
  <c r="V3483" i="3"/>
  <c r="U3483" i="3"/>
  <c r="T3483" i="3"/>
  <c r="S3483" i="3" s="1"/>
  <c r="Q3483" i="3"/>
  <c r="C3483" i="3"/>
  <c r="B3483" i="3"/>
  <c r="AE3482" i="3"/>
  <c r="AD3482" i="3"/>
  <c r="AC3482" i="3"/>
  <c r="AB3482" i="3"/>
  <c r="AA3482" i="3"/>
  <c r="Z3482" i="3"/>
  <c r="Y3482" i="3"/>
  <c r="X3482" i="3"/>
  <c r="W3482" i="3"/>
  <c r="V3482" i="3"/>
  <c r="U3482" i="3"/>
  <c r="T3482" i="3"/>
  <c r="Q3482" i="3"/>
  <c r="C3482" i="3"/>
  <c r="B3482" i="3"/>
  <c r="AE3481" i="3"/>
  <c r="AD3481" i="3"/>
  <c r="AC3481" i="3"/>
  <c r="AB3481" i="3"/>
  <c r="AA3481" i="3"/>
  <c r="Z3481" i="3"/>
  <c r="Y3481" i="3"/>
  <c r="X3481" i="3"/>
  <c r="W3481" i="3"/>
  <c r="V3481" i="3"/>
  <c r="U3481" i="3"/>
  <c r="T3481" i="3"/>
  <c r="Q3481" i="3"/>
  <c r="C3481" i="3"/>
  <c r="B3481" i="3"/>
  <c r="AE3480" i="3"/>
  <c r="AD3480" i="3"/>
  <c r="AC3480" i="3"/>
  <c r="AB3480" i="3"/>
  <c r="AA3480" i="3"/>
  <c r="Z3480" i="3"/>
  <c r="Y3480" i="3"/>
  <c r="X3480" i="3"/>
  <c r="W3480" i="3"/>
  <c r="V3480" i="3"/>
  <c r="U3480" i="3"/>
  <c r="T3480" i="3"/>
  <c r="S3480" i="3" s="1"/>
  <c r="R3480" i="3" s="1"/>
  <c r="Q3480" i="3"/>
  <c r="C3480" i="3"/>
  <c r="B3480" i="3"/>
  <c r="AE3479" i="3"/>
  <c r="AD3479" i="3"/>
  <c r="AC3479" i="3"/>
  <c r="AB3479" i="3"/>
  <c r="AA3479" i="3"/>
  <c r="Z3479" i="3"/>
  <c r="Y3479" i="3"/>
  <c r="X3479" i="3"/>
  <c r="W3479" i="3"/>
  <c r="V3479" i="3"/>
  <c r="U3479" i="3"/>
  <c r="T3479" i="3"/>
  <c r="Q3479" i="3"/>
  <c r="C3479" i="3"/>
  <c r="B3479" i="3"/>
  <c r="AE3478" i="3"/>
  <c r="AD3478" i="3"/>
  <c r="AC3478" i="3"/>
  <c r="AB3478" i="3"/>
  <c r="AA3478" i="3"/>
  <c r="Z3478" i="3"/>
  <c r="Y3478" i="3"/>
  <c r="X3478" i="3"/>
  <c r="W3478" i="3"/>
  <c r="V3478" i="3"/>
  <c r="U3478" i="3"/>
  <c r="T3478" i="3"/>
  <c r="S3478" i="3" s="1"/>
  <c r="Q3478" i="3"/>
  <c r="C3478" i="3"/>
  <c r="B3478" i="3"/>
  <c r="AE3477" i="3"/>
  <c r="AD3477" i="3"/>
  <c r="AC3477" i="3"/>
  <c r="AB3477" i="3"/>
  <c r="AA3477" i="3"/>
  <c r="Z3477" i="3"/>
  <c r="Y3477" i="3"/>
  <c r="X3477" i="3"/>
  <c r="W3477" i="3"/>
  <c r="V3477" i="3"/>
  <c r="U3477" i="3"/>
  <c r="T3477" i="3"/>
  <c r="Q3477" i="3"/>
  <c r="C3477" i="3"/>
  <c r="B3477" i="3"/>
  <c r="AE3476" i="3"/>
  <c r="AD3476" i="3"/>
  <c r="AC3476" i="3"/>
  <c r="AB3476" i="3"/>
  <c r="AA3476" i="3"/>
  <c r="Z3476" i="3"/>
  <c r="Y3476" i="3"/>
  <c r="X3476" i="3"/>
  <c r="W3476" i="3"/>
  <c r="V3476" i="3"/>
  <c r="U3476" i="3"/>
  <c r="S3476" i="3" s="1"/>
  <c r="R3476" i="3" s="1"/>
  <c r="T3476" i="3"/>
  <c r="Q3476" i="3"/>
  <c r="C3476" i="3"/>
  <c r="B3476" i="3"/>
  <c r="AE3475" i="3"/>
  <c r="AD3475" i="3"/>
  <c r="AC3475" i="3"/>
  <c r="AB3475" i="3"/>
  <c r="AA3475" i="3"/>
  <c r="Z3475" i="3"/>
  <c r="Y3475" i="3"/>
  <c r="X3475" i="3"/>
  <c r="W3475" i="3"/>
  <c r="V3475" i="3"/>
  <c r="U3475" i="3"/>
  <c r="T3475" i="3"/>
  <c r="Q3475" i="3"/>
  <c r="C3475" i="3"/>
  <c r="B3475" i="3"/>
  <c r="AE3474" i="3"/>
  <c r="AD3474" i="3"/>
  <c r="AC3474" i="3"/>
  <c r="AB3474" i="3"/>
  <c r="AA3474" i="3"/>
  <c r="Z3474" i="3"/>
  <c r="Y3474" i="3"/>
  <c r="X3474" i="3"/>
  <c r="W3474" i="3"/>
  <c r="V3474" i="3"/>
  <c r="U3474" i="3"/>
  <c r="T3474" i="3"/>
  <c r="Q3474" i="3"/>
  <c r="C3474" i="3"/>
  <c r="B3474" i="3"/>
  <c r="AE3473" i="3"/>
  <c r="AD3473" i="3"/>
  <c r="AC3473" i="3"/>
  <c r="AB3473" i="3"/>
  <c r="AA3473" i="3"/>
  <c r="Z3473" i="3"/>
  <c r="Y3473" i="3"/>
  <c r="X3473" i="3"/>
  <c r="W3473" i="3"/>
  <c r="V3473" i="3"/>
  <c r="U3473" i="3"/>
  <c r="T3473" i="3"/>
  <c r="Q3473" i="3"/>
  <c r="C3473" i="3"/>
  <c r="B3473" i="3"/>
  <c r="AE3472" i="3"/>
  <c r="AD3472" i="3"/>
  <c r="AC3472" i="3"/>
  <c r="AB3472" i="3"/>
  <c r="AA3472" i="3"/>
  <c r="Z3472" i="3"/>
  <c r="Y3472" i="3"/>
  <c r="X3472" i="3"/>
  <c r="W3472" i="3"/>
  <c r="V3472" i="3"/>
  <c r="U3472" i="3"/>
  <c r="T3472" i="3"/>
  <c r="S3472" i="3"/>
  <c r="R3472" i="3" s="1"/>
  <c r="Q3472" i="3"/>
  <c r="C3472" i="3"/>
  <c r="B3472" i="3"/>
  <c r="AE3471" i="3"/>
  <c r="AD3471" i="3"/>
  <c r="AC3471" i="3"/>
  <c r="AB3471" i="3"/>
  <c r="AA3471" i="3"/>
  <c r="Z3471" i="3"/>
  <c r="Y3471" i="3"/>
  <c r="X3471" i="3"/>
  <c r="W3471" i="3"/>
  <c r="V3471" i="3"/>
  <c r="U3471" i="3"/>
  <c r="T3471" i="3"/>
  <c r="Q3471" i="3"/>
  <c r="C3471" i="3"/>
  <c r="B3471" i="3"/>
  <c r="AE3470" i="3"/>
  <c r="AD3470" i="3"/>
  <c r="AC3470" i="3"/>
  <c r="AB3470" i="3"/>
  <c r="AA3470" i="3"/>
  <c r="Z3470" i="3"/>
  <c r="Y3470" i="3"/>
  <c r="X3470" i="3"/>
  <c r="W3470" i="3"/>
  <c r="V3470" i="3"/>
  <c r="U3470" i="3"/>
  <c r="T3470" i="3"/>
  <c r="Q3470" i="3"/>
  <c r="C3470" i="3"/>
  <c r="B3470" i="3"/>
  <c r="AE3469" i="3"/>
  <c r="AD3469" i="3"/>
  <c r="AC3469" i="3"/>
  <c r="AB3469" i="3"/>
  <c r="AA3469" i="3"/>
  <c r="Z3469" i="3"/>
  <c r="Y3469" i="3"/>
  <c r="X3469" i="3"/>
  <c r="W3469" i="3"/>
  <c r="V3469" i="3"/>
  <c r="U3469" i="3"/>
  <c r="T3469" i="3"/>
  <c r="Q3469" i="3"/>
  <c r="C3469" i="3"/>
  <c r="B3469" i="3"/>
  <c r="AE3468" i="3"/>
  <c r="AD3468" i="3"/>
  <c r="AC3468" i="3"/>
  <c r="AB3468" i="3"/>
  <c r="AA3468" i="3"/>
  <c r="Z3468" i="3"/>
  <c r="Y3468" i="3"/>
  <c r="X3468" i="3"/>
  <c r="W3468" i="3"/>
  <c r="V3468" i="3"/>
  <c r="U3468" i="3"/>
  <c r="T3468" i="3"/>
  <c r="S3468" i="3" s="1"/>
  <c r="R3468" i="3" s="1"/>
  <c r="Q3468" i="3"/>
  <c r="C3468" i="3"/>
  <c r="B3468" i="3"/>
  <c r="AE3467" i="3"/>
  <c r="AD3467" i="3"/>
  <c r="AC3467" i="3"/>
  <c r="AB3467" i="3"/>
  <c r="AA3467" i="3"/>
  <c r="Z3467" i="3"/>
  <c r="Y3467" i="3"/>
  <c r="X3467" i="3"/>
  <c r="W3467" i="3"/>
  <c r="V3467" i="3"/>
  <c r="U3467" i="3"/>
  <c r="T3467" i="3"/>
  <c r="Q3467" i="3"/>
  <c r="C3467" i="3"/>
  <c r="B3467" i="3"/>
  <c r="AE3466" i="3"/>
  <c r="AD3466" i="3"/>
  <c r="AC3466" i="3"/>
  <c r="AB3466" i="3"/>
  <c r="AA3466" i="3"/>
  <c r="Z3466" i="3"/>
  <c r="Y3466" i="3"/>
  <c r="X3466" i="3"/>
  <c r="W3466" i="3"/>
  <c r="V3466" i="3"/>
  <c r="U3466" i="3"/>
  <c r="T3466" i="3"/>
  <c r="Q3466" i="3"/>
  <c r="C3466" i="3"/>
  <c r="B3466" i="3"/>
  <c r="AE3465" i="3"/>
  <c r="AD3465" i="3"/>
  <c r="AC3465" i="3"/>
  <c r="AB3465" i="3"/>
  <c r="AA3465" i="3"/>
  <c r="Z3465" i="3"/>
  <c r="Y3465" i="3"/>
  <c r="X3465" i="3"/>
  <c r="W3465" i="3"/>
  <c r="V3465" i="3"/>
  <c r="U3465" i="3"/>
  <c r="T3465" i="3"/>
  <c r="Q3465" i="3"/>
  <c r="C3465" i="3"/>
  <c r="B3465" i="3"/>
  <c r="AE3464" i="3"/>
  <c r="AD3464" i="3"/>
  <c r="AC3464" i="3"/>
  <c r="AB3464" i="3"/>
  <c r="AA3464" i="3"/>
  <c r="Z3464" i="3"/>
  <c r="Y3464" i="3"/>
  <c r="X3464" i="3"/>
  <c r="W3464" i="3"/>
  <c r="V3464" i="3"/>
  <c r="U3464" i="3"/>
  <c r="T3464" i="3"/>
  <c r="S3464" i="3" s="1"/>
  <c r="R3464" i="3" s="1"/>
  <c r="Q3464" i="3"/>
  <c r="C3464" i="3"/>
  <c r="B3464" i="3"/>
  <c r="AE3463" i="3"/>
  <c r="AD3463" i="3"/>
  <c r="AC3463" i="3"/>
  <c r="AB3463" i="3"/>
  <c r="AA3463" i="3"/>
  <c r="Z3463" i="3"/>
  <c r="Y3463" i="3"/>
  <c r="X3463" i="3"/>
  <c r="W3463" i="3"/>
  <c r="V3463" i="3"/>
  <c r="U3463" i="3"/>
  <c r="T3463" i="3"/>
  <c r="S3463" i="3" s="1"/>
  <c r="Q3463" i="3"/>
  <c r="C3463" i="3"/>
  <c r="B3463" i="3"/>
  <c r="AE3462" i="3"/>
  <c r="AD3462" i="3"/>
  <c r="AC3462" i="3"/>
  <c r="AB3462" i="3"/>
  <c r="AA3462" i="3"/>
  <c r="Z3462" i="3"/>
  <c r="Y3462" i="3"/>
  <c r="X3462" i="3"/>
  <c r="W3462" i="3"/>
  <c r="V3462" i="3"/>
  <c r="U3462" i="3"/>
  <c r="T3462" i="3"/>
  <c r="Q3462" i="3"/>
  <c r="C3462" i="3"/>
  <c r="B3462" i="3"/>
  <c r="AE3461" i="3"/>
  <c r="AD3461" i="3"/>
  <c r="AC3461" i="3"/>
  <c r="AB3461" i="3"/>
  <c r="AA3461" i="3"/>
  <c r="Z3461" i="3"/>
  <c r="Y3461" i="3"/>
  <c r="X3461" i="3"/>
  <c r="W3461" i="3"/>
  <c r="V3461" i="3"/>
  <c r="U3461" i="3"/>
  <c r="T3461" i="3"/>
  <c r="Q3461" i="3"/>
  <c r="C3461" i="3"/>
  <c r="B3461" i="3"/>
  <c r="AE3460" i="3"/>
  <c r="AD3460" i="3"/>
  <c r="AC3460" i="3"/>
  <c r="AB3460" i="3"/>
  <c r="AA3460" i="3"/>
  <c r="Z3460" i="3"/>
  <c r="Y3460" i="3"/>
  <c r="X3460" i="3"/>
  <c r="W3460" i="3"/>
  <c r="V3460" i="3"/>
  <c r="U3460" i="3"/>
  <c r="T3460" i="3"/>
  <c r="S3460" i="3" s="1"/>
  <c r="R3460" i="3" s="1"/>
  <c r="Q3460" i="3"/>
  <c r="C3460" i="3"/>
  <c r="B3460" i="3"/>
  <c r="AE3459" i="3"/>
  <c r="AD3459" i="3"/>
  <c r="AC3459" i="3"/>
  <c r="AB3459" i="3"/>
  <c r="AA3459" i="3"/>
  <c r="Z3459" i="3"/>
  <c r="Y3459" i="3"/>
  <c r="X3459" i="3"/>
  <c r="W3459" i="3"/>
  <c r="V3459" i="3"/>
  <c r="U3459" i="3"/>
  <c r="T3459" i="3"/>
  <c r="S3459" i="3" s="1"/>
  <c r="Q3459" i="3"/>
  <c r="C3459" i="3"/>
  <c r="B3459" i="3"/>
  <c r="AE3458" i="3"/>
  <c r="AD3458" i="3"/>
  <c r="AC3458" i="3"/>
  <c r="AB3458" i="3"/>
  <c r="AA3458" i="3"/>
  <c r="Z3458" i="3"/>
  <c r="Y3458" i="3"/>
  <c r="X3458" i="3"/>
  <c r="W3458" i="3"/>
  <c r="V3458" i="3"/>
  <c r="U3458" i="3"/>
  <c r="T3458" i="3"/>
  <c r="Q3458" i="3"/>
  <c r="C3458" i="3"/>
  <c r="B3458" i="3"/>
  <c r="AE3457" i="3"/>
  <c r="AD3457" i="3"/>
  <c r="AC3457" i="3"/>
  <c r="AB3457" i="3"/>
  <c r="AA3457" i="3"/>
  <c r="Z3457" i="3"/>
  <c r="Y3457" i="3"/>
  <c r="X3457" i="3"/>
  <c r="W3457" i="3"/>
  <c r="V3457" i="3"/>
  <c r="U3457" i="3"/>
  <c r="T3457" i="3"/>
  <c r="Q3457" i="3"/>
  <c r="C3457" i="3"/>
  <c r="B3457" i="3"/>
  <c r="AE3456" i="3"/>
  <c r="AD3456" i="3"/>
  <c r="AC3456" i="3"/>
  <c r="AB3456" i="3"/>
  <c r="AA3456" i="3"/>
  <c r="Z3456" i="3"/>
  <c r="Y3456" i="3"/>
  <c r="X3456" i="3"/>
  <c r="W3456" i="3"/>
  <c r="V3456" i="3"/>
  <c r="U3456" i="3"/>
  <c r="S3456" i="3" s="1"/>
  <c r="R3456" i="3" s="1"/>
  <c r="T3456" i="3"/>
  <c r="Q3456" i="3"/>
  <c r="C3456" i="3"/>
  <c r="B3456" i="3"/>
  <c r="AE3455" i="3"/>
  <c r="AD3455" i="3"/>
  <c r="AC3455" i="3"/>
  <c r="AB3455" i="3"/>
  <c r="AA3455" i="3"/>
  <c r="Z3455" i="3"/>
  <c r="Y3455" i="3"/>
  <c r="X3455" i="3"/>
  <c r="W3455" i="3"/>
  <c r="V3455" i="3"/>
  <c r="U3455" i="3"/>
  <c r="T3455" i="3"/>
  <c r="Q3455" i="3"/>
  <c r="C3455" i="3"/>
  <c r="B3455" i="3"/>
  <c r="AE3454" i="3"/>
  <c r="AD3454" i="3"/>
  <c r="AC3454" i="3"/>
  <c r="AB3454" i="3"/>
  <c r="AA3454" i="3"/>
  <c r="Z3454" i="3"/>
  <c r="Y3454" i="3"/>
  <c r="X3454" i="3"/>
  <c r="W3454" i="3"/>
  <c r="V3454" i="3"/>
  <c r="U3454" i="3"/>
  <c r="T3454" i="3"/>
  <c r="S3454" i="3" s="1"/>
  <c r="Q3454" i="3"/>
  <c r="C3454" i="3"/>
  <c r="B3454" i="3"/>
  <c r="AE3453" i="3"/>
  <c r="AD3453" i="3"/>
  <c r="AC3453" i="3"/>
  <c r="AB3453" i="3"/>
  <c r="AA3453" i="3"/>
  <c r="Z3453" i="3"/>
  <c r="Y3453" i="3"/>
  <c r="X3453" i="3"/>
  <c r="W3453" i="3"/>
  <c r="V3453" i="3"/>
  <c r="U3453" i="3"/>
  <c r="T3453" i="3"/>
  <c r="Q3453" i="3"/>
  <c r="C3453" i="3"/>
  <c r="B3453" i="3"/>
  <c r="AE3452" i="3"/>
  <c r="AD3452" i="3"/>
  <c r="AC3452" i="3"/>
  <c r="AB3452" i="3"/>
  <c r="AA3452" i="3"/>
  <c r="Z3452" i="3"/>
  <c r="Y3452" i="3"/>
  <c r="X3452" i="3"/>
  <c r="W3452" i="3"/>
  <c r="V3452" i="3"/>
  <c r="S3452" i="3" s="1"/>
  <c r="R3452" i="3" s="1"/>
  <c r="U3452" i="3"/>
  <c r="T3452" i="3"/>
  <c r="Q3452" i="3"/>
  <c r="C3452" i="3"/>
  <c r="B3452" i="3"/>
  <c r="AE3451" i="3"/>
  <c r="AD3451" i="3"/>
  <c r="AC3451" i="3"/>
  <c r="AB3451" i="3"/>
  <c r="AA3451" i="3"/>
  <c r="Z3451" i="3"/>
  <c r="Y3451" i="3"/>
  <c r="X3451" i="3"/>
  <c r="W3451" i="3"/>
  <c r="V3451" i="3"/>
  <c r="U3451" i="3"/>
  <c r="T3451" i="3"/>
  <c r="Q3451" i="3"/>
  <c r="C3451" i="3"/>
  <c r="B3451" i="3"/>
  <c r="AE3450" i="3"/>
  <c r="AD3450" i="3"/>
  <c r="AC3450" i="3"/>
  <c r="AB3450" i="3"/>
  <c r="AA3450" i="3"/>
  <c r="Z3450" i="3"/>
  <c r="Y3450" i="3"/>
  <c r="X3450" i="3"/>
  <c r="W3450" i="3"/>
  <c r="V3450" i="3"/>
  <c r="U3450" i="3"/>
  <c r="T3450" i="3"/>
  <c r="Q3450" i="3"/>
  <c r="C3450" i="3"/>
  <c r="B3450" i="3"/>
  <c r="AE3449" i="3"/>
  <c r="AD3449" i="3"/>
  <c r="AC3449" i="3"/>
  <c r="AB3449" i="3"/>
  <c r="AA3449" i="3"/>
  <c r="Z3449" i="3"/>
  <c r="Y3449" i="3"/>
  <c r="X3449" i="3"/>
  <c r="W3449" i="3"/>
  <c r="V3449" i="3"/>
  <c r="U3449" i="3"/>
  <c r="T3449" i="3"/>
  <c r="Q3449" i="3"/>
  <c r="C3449" i="3"/>
  <c r="B3449" i="3"/>
  <c r="AE3448" i="3"/>
  <c r="AD3448" i="3"/>
  <c r="AC3448" i="3"/>
  <c r="AB3448" i="3"/>
  <c r="AA3448" i="3"/>
  <c r="Z3448" i="3"/>
  <c r="Y3448" i="3"/>
  <c r="X3448" i="3"/>
  <c r="W3448" i="3"/>
  <c r="V3448" i="3"/>
  <c r="U3448" i="3"/>
  <c r="T3448" i="3"/>
  <c r="S3448" i="3"/>
  <c r="R3448" i="3" s="1"/>
  <c r="Q3448" i="3"/>
  <c r="C3448" i="3"/>
  <c r="B3448" i="3"/>
  <c r="AE3447" i="3"/>
  <c r="AD3447" i="3"/>
  <c r="AC3447" i="3"/>
  <c r="AB3447" i="3"/>
  <c r="AA3447" i="3"/>
  <c r="Z3447" i="3"/>
  <c r="Y3447" i="3"/>
  <c r="X3447" i="3"/>
  <c r="W3447" i="3"/>
  <c r="V3447" i="3"/>
  <c r="U3447" i="3"/>
  <c r="T3447" i="3"/>
  <c r="Q3447" i="3"/>
  <c r="C3447" i="3"/>
  <c r="B3447" i="3"/>
  <c r="AE3446" i="3"/>
  <c r="AD3446" i="3"/>
  <c r="AC3446" i="3"/>
  <c r="AB3446" i="3"/>
  <c r="AA3446" i="3"/>
  <c r="Z3446" i="3"/>
  <c r="Y3446" i="3"/>
  <c r="X3446" i="3"/>
  <c r="W3446" i="3"/>
  <c r="V3446" i="3"/>
  <c r="U3446" i="3"/>
  <c r="T3446" i="3"/>
  <c r="Q3446" i="3"/>
  <c r="C3446" i="3"/>
  <c r="B3446" i="3"/>
  <c r="AE3445" i="3"/>
  <c r="AD3445" i="3"/>
  <c r="AC3445" i="3"/>
  <c r="AB3445" i="3"/>
  <c r="AA3445" i="3"/>
  <c r="Z3445" i="3"/>
  <c r="Y3445" i="3"/>
  <c r="X3445" i="3"/>
  <c r="W3445" i="3"/>
  <c r="V3445" i="3"/>
  <c r="U3445" i="3"/>
  <c r="T3445" i="3"/>
  <c r="Q3445" i="3"/>
  <c r="C3445" i="3"/>
  <c r="B3445" i="3"/>
  <c r="AE3444" i="3"/>
  <c r="AD3444" i="3"/>
  <c r="AC3444" i="3"/>
  <c r="AB3444" i="3"/>
  <c r="AA3444" i="3"/>
  <c r="Z3444" i="3"/>
  <c r="Y3444" i="3"/>
  <c r="X3444" i="3"/>
  <c r="W3444" i="3"/>
  <c r="V3444" i="3"/>
  <c r="U3444" i="3"/>
  <c r="T3444" i="3"/>
  <c r="S3444" i="3" s="1"/>
  <c r="R3444" i="3" s="1"/>
  <c r="Q3444" i="3"/>
  <c r="C3444" i="3"/>
  <c r="B3444" i="3"/>
  <c r="AE3443" i="3"/>
  <c r="AD3443" i="3"/>
  <c r="AC3443" i="3"/>
  <c r="AB3443" i="3"/>
  <c r="AA3443" i="3"/>
  <c r="Z3443" i="3"/>
  <c r="Y3443" i="3"/>
  <c r="X3443" i="3"/>
  <c r="W3443" i="3"/>
  <c r="V3443" i="3"/>
  <c r="U3443" i="3"/>
  <c r="T3443" i="3"/>
  <c r="S3443" i="3" s="1"/>
  <c r="Q3443" i="3"/>
  <c r="C3443" i="3"/>
  <c r="B3443" i="3"/>
  <c r="AE3442" i="3"/>
  <c r="AD3442" i="3"/>
  <c r="AC3442" i="3"/>
  <c r="AB3442" i="3"/>
  <c r="AA3442" i="3"/>
  <c r="Z3442" i="3"/>
  <c r="Y3442" i="3"/>
  <c r="X3442" i="3"/>
  <c r="W3442" i="3"/>
  <c r="V3442" i="3"/>
  <c r="U3442" i="3"/>
  <c r="T3442" i="3"/>
  <c r="Q3442" i="3"/>
  <c r="C3442" i="3"/>
  <c r="B3442" i="3"/>
  <c r="AE3441" i="3"/>
  <c r="AD3441" i="3"/>
  <c r="AC3441" i="3"/>
  <c r="AB3441" i="3"/>
  <c r="AA3441" i="3"/>
  <c r="Z3441" i="3"/>
  <c r="Y3441" i="3"/>
  <c r="X3441" i="3"/>
  <c r="W3441" i="3"/>
  <c r="V3441" i="3"/>
  <c r="U3441" i="3"/>
  <c r="T3441" i="3"/>
  <c r="Q3441" i="3"/>
  <c r="C3441" i="3"/>
  <c r="B3441" i="3"/>
  <c r="AE3440" i="3"/>
  <c r="AD3440" i="3"/>
  <c r="AC3440" i="3"/>
  <c r="AB3440" i="3"/>
  <c r="AA3440" i="3"/>
  <c r="Z3440" i="3"/>
  <c r="Y3440" i="3"/>
  <c r="X3440" i="3"/>
  <c r="W3440" i="3"/>
  <c r="V3440" i="3"/>
  <c r="U3440" i="3"/>
  <c r="S3440" i="3" s="1"/>
  <c r="R3440" i="3" s="1"/>
  <c r="T3440" i="3"/>
  <c r="Q3440" i="3"/>
  <c r="C3440" i="3"/>
  <c r="B3440" i="3"/>
  <c r="AE3439" i="3"/>
  <c r="AD3439" i="3"/>
  <c r="AC3439" i="3"/>
  <c r="AB3439" i="3"/>
  <c r="AA3439" i="3"/>
  <c r="Z3439" i="3"/>
  <c r="Y3439" i="3"/>
  <c r="X3439" i="3"/>
  <c r="W3439" i="3"/>
  <c r="V3439" i="3"/>
  <c r="U3439" i="3"/>
  <c r="T3439" i="3"/>
  <c r="Q3439" i="3"/>
  <c r="C3439" i="3"/>
  <c r="B3439" i="3"/>
  <c r="AE3438" i="3"/>
  <c r="AD3438" i="3"/>
  <c r="AC3438" i="3"/>
  <c r="AB3438" i="3"/>
  <c r="AA3438" i="3"/>
  <c r="Z3438" i="3"/>
  <c r="Y3438" i="3"/>
  <c r="X3438" i="3"/>
  <c r="W3438" i="3"/>
  <c r="V3438" i="3"/>
  <c r="U3438" i="3"/>
  <c r="T3438" i="3"/>
  <c r="S3438" i="3" s="1"/>
  <c r="Q3438" i="3"/>
  <c r="C3438" i="3"/>
  <c r="B3438" i="3"/>
  <c r="AE3437" i="3"/>
  <c r="AD3437" i="3"/>
  <c r="AC3437" i="3"/>
  <c r="AB3437" i="3"/>
  <c r="AA3437" i="3"/>
  <c r="Z3437" i="3"/>
  <c r="Y3437" i="3"/>
  <c r="X3437" i="3"/>
  <c r="W3437" i="3"/>
  <c r="V3437" i="3"/>
  <c r="U3437" i="3"/>
  <c r="T3437" i="3"/>
  <c r="Q3437" i="3"/>
  <c r="C3437" i="3"/>
  <c r="B3437" i="3"/>
  <c r="AE3436" i="3"/>
  <c r="AD3436" i="3"/>
  <c r="AC3436" i="3"/>
  <c r="AB3436" i="3"/>
  <c r="AA3436" i="3"/>
  <c r="Z3436" i="3"/>
  <c r="Y3436" i="3"/>
  <c r="X3436" i="3"/>
  <c r="W3436" i="3"/>
  <c r="V3436" i="3"/>
  <c r="S3436" i="3" s="1"/>
  <c r="R3436" i="3" s="1"/>
  <c r="U3436" i="3"/>
  <c r="T3436" i="3"/>
  <c r="Q3436" i="3"/>
  <c r="C3436" i="3"/>
  <c r="B3436" i="3"/>
  <c r="AE3435" i="3"/>
  <c r="AD3435" i="3"/>
  <c r="AC3435" i="3"/>
  <c r="AB3435" i="3"/>
  <c r="AA3435" i="3"/>
  <c r="Z3435" i="3"/>
  <c r="Y3435" i="3"/>
  <c r="X3435" i="3"/>
  <c r="W3435" i="3"/>
  <c r="V3435" i="3"/>
  <c r="U3435" i="3"/>
  <c r="T3435" i="3"/>
  <c r="Q3435" i="3"/>
  <c r="C3435" i="3"/>
  <c r="B3435" i="3"/>
  <c r="AE3434" i="3"/>
  <c r="AD3434" i="3"/>
  <c r="AC3434" i="3"/>
  <c r="AB3434" i="3"/>
  <c r="AA3434" i="3"/>
  <c r="Z3434" i="3"/>
  <c r="Y3434" i="3"/>
  <c r="X3434" i="3"/>
  <c r="W3434" i="3"/>
  <c r="V3434" i="3"/>
  <c r="U3434" i="3"/>
  <c r="T3434" i="3"/>
  <c r="Q3434" i="3"/>
  <c r="C3434" i="3"/>
  <c r="B3434" i="3"/>
  <c r="AE3433" i="3"/>
  <c r="AD3433" i="3"/>
  <c r="AC3433" i="3"/>
  <c r="AB3433" i="3"/>
  <c r="AA3433" i="3"/>
  <c r="Z3433" i="3"/>
  <c r="Y3433" i="3"/>
  <c r="X3433" i="3"/>
  <c r="W3433" i="3"/>
  <c r="V3433" i="3"/>
  <c r="U3433" i="3"/>
  <c r="T3433" i="3"/>
  <c r="Q3433" i="3"/>
  <c r="C3433" i="3"/>
  <c r="B3433" i="3"/>
  <c r="AE3432" i="3"/>
  <c r="AD3432" i="3"/>
  <c r="AC3432" i="3"/>
  <c r="AB3432" i="3"/>
  <c r="AA3432" i="3"/>
  <c r="Z3432" i="3"/>
  <c r="Y3432" i="3"/>
  <c r="X3432" i="3"/>
  <c r="W3432" i="3"/>
  <c r="V3432" i="3"/>
  <c r="U3432" i="3"/>
  <c r="T3432" i="3"/>
  <c r="S3432" i="3"/>
  <c r="R3432" i="3" s="1"/>
  <c r="Q3432" i="3"/>
  <c r="C3432" i="3"/>
  <c r="B3432" i="3"/>
  <c r="AE3431" i="3"/>
  <c r="AD3431" i="3"/>
  <c r="AC3431" i="3"/>
  <c r="AB3431" i="3"/>
  <c r="AA3431" i="3"/>
  <c r="Z3431" i="3"/>
  <c r="Y3431" i="3"/>
  <c r="X3431" i="3"/>
  <c r="W3431" i="3"/>
  <c r="V3431" i="3"/>
  <c r="U3431" i="3"/>
  <c r="T3431" i="3"/>
  <c r="Q3431" i="3"/>
  <c r="C3431" i="3"/>
  <c r="B3431" i="3"/>
  <c r="AE3430" i="3"/>
  <c r="AD3430" i="3"/>
  <c r="AC3430" i="3"/>
  <c r="AB3430" i="3"/>
  <c r="AA3430" i="3"/>
  <c r="Z3430" i="3"/>
  <c r="Y3430" i="3"/>
  <c r="X3430" i="3"/>
  <c r="W3430" i="3"/>
  <c r="V3430" i="3"/>
  <c r="U3430" i="3"/>
  <c r="T3430" i="3"/>
  <c r="Q3430" i="3"/>
  <c r="C3430" i="3"/>
  <c r="B3430" i="3"/>
  <c r="AE3429" i="3"/>
  <c r="AD3429" i="3"/>
  <c r="AC3429" i="3"/>
  <c r="AB3429" i="3"/>
  <c r="AA3429" i="3"/>
  <c r="Z3429" i="3"/>
  <c r="Y3429" i="3"/>
  <c r="X3429" i="3"/>
  <c r="W3429" i="3"/>
  <c r="V3429" i="3"/>
  <c r="U3429" i="3"/>
  <c r="T3429" i="3"/>
  <c r="Q3429" i="3"/>
  <c r="C3429" i="3"/>
  <c r="B3429" i="3"/>
  <c r="AE3428" i="3"/>
  <c r="AD3428" i="3"/>
  <c r="AC3428" i="3"/>
  <c r="AB3428" i="3"/>
  <c r="AA3428" i="3"/>
  <c r="Z3428" i="3"/>
  <c r="Y3428" i="3"/>
  <c r="X3428" i="3"/>
  <c r="W3428" i="3"/>
  <c r="V3428" i="3"/>
  <c r="U3428" i="3"/>
  <c r="T3428" i="3"/>
  <c r="S3428" i="3" s="1"/>
  <c r="R3428" i="3" s="1"/>
  <c r="Q3428" i="3"/>
  <c r="C3428" i="3"/>
  <c r="B3428" i="3"/>
  <c r="AE3427" i="3"/>
  <c r="AD3427" i="3"/>
  <c r="AC3427" i="3"/>
  <c r="AB3427" i="3"/>
  <c r="AA3427" i="3"/>
  <c r="Z3427" i="3"/>
  <c r="Y3427" i="3"/>
  <c r="X3427" i="3"/>
  <c r="W3427" i="3"/>
  <c r="V3427" i="3"/>
  <c r="U3427" i="3"/>
  <c r="T3427" i="3"/>
  <c r="S3427" i="3" s="1"/>
  <c r="Q3427" i="3"/>
  <c r="C3427" i="3"/>
  <c r="B3427" i="3"/>
  <c r="AE3426" i="3"/>
  <c r="AD3426" i="3"/>
  <c r="AC3426" i="3"/>
  <c r="AB3426" i="3"/>
  <c r="AA3426" i="3"/>
  <c r="Z3426" i="3"/>
  <c r="Y3426" i="3"/>
  <c r="X3426" i="3"/>
  <c r="W3426" i="3"/>
  <c r="V3426" i="3"/>
  <c r="U3426" i="3"/>
  <c r="T3426" i="3"/>
  <c r="Q3426" i="3"/>
  <c r="C3426" i="3"/>
  <c r="B3426" i="3"/>
  <c r="AE3425" i="3"/>
  <c r="AD3425" i="3"/>
  <c r="AC3425" i="3"/>
  <c r="AB3425" i="3"/>
  <c r="AA3425" i="3"/>
  <c r="Z3425" i="3"/>
  <c r="Y3425" i="3"/>
  <c r="X3425" i="3"/>
  <c r="W3425" i="3"/>
  <c r="V3425" i="3"/>
  <c r="U3425" i="3"/>
  <c r="T3425" i="3"/>
  <c r="Q3425" i="3"/>
  <c r="C3425" i="3"/>
  <c r="B3425" i="3"/>
  <c r="AE3424" i="3"/>
  <c r="AD3424" i="3"/>
  <c r="AC3424" i="3"/>
  <c r="AB3424" i="3"/>
  <c r="AA3424" i="3"/>
  <c r="Z3424" i="3"/>
  <c r="Y3424" i="3"/>
  <c r="X3424" i="3"/>
  <c r="W3424" i="3"/>
  <c r="V3424" i="3"/>
  <c r="U3424" i="3"/>
  <c r="S3424" i="3" s="1"/>
  <c r="R3424" i="3" s="1"/>
  <c r="T3424" i="3"/>
  <c r="Q3424" i="3"/>
  <c r="C3424" i="3"/>
  <c r="B3424" i="3"/>
  <c r="AE3423" i="3"/>
  <c r="AD3423" i="3"/>
  <c r="AC3423" i="3"/>
  <c r="AB3423" i="3"/>
  <c r="AA3423" i="3"/>
  <c r="Z3423" i="3"/>
  <c r="Y3423" i="3"/>
  <c r="X3423" i="3"/>
  <c r="W3423" i="3"/>
  <c r="V3423" i="3"/>
  <c r="U3423" i="3"/>
  <c r="T3423" i="3"/>
  <c r="Q3423" i="3"/>
  <c r="C3423" i="3"/>
  <c r="B3423" i="3"/>
  <c r="AE3422" i="3"/>
  <c r="AD3422" i="3"/>
  <c r="AC3422" i="3"/>
  <c r="AB3422" i="3"/>
  <c r="AA3422" i="3"/>
  <c r="Z3422" i="3"/>
  <c r="Y3422" i="3"/>
  <c r="X3422" i="3"/>
  <c r="W3422" i="3"/>
  <c r="V3422" i="3"/>
  <c r="U3422" i="3"/>
  <c r="T3422" i="3"/>
  <c r="S3422" i="3" s="1"/>
  <c r="Q3422" i="3"/>
  <c r="C3422" i="3"/>
  <c r="B3422" i="3"/>
  <c r="AE3421" i="3"/>
  <c r="AD3421" i="3"/>
  <c r="AC3421" i="3"/>
  <c r="AB3421" i="3"/>
  <c r="AA3421" i="3"/>
  <c r="Z3421" i="3"/>
  <c r="Y3421" i="3"/>
  <c r="X3421" i="3"/>
  <c r="W3421" i="3"/>
  <c r="V3421" i="3"/>
  <c r="U3421" i="3"/>
  <c r="T3421" i="3"/>
  <c r="Q3421" i="3"/>
  <c r="C3421" i="3"/>
  <c r="B3421" i="3"/>
  <c r="AE3420" i="3"/>
  <c r="AD3420" i="3"/>
  <c r="AC3420" i="3"/>
  <c r="AB3420" i="3"/>
  <c r="AA3420" i="3"/>
  <c r="Z3420" i="3"/>
  <c r="Y3420" i="3"/>
  <c r="X3420" i="3"/>
  <c r="W3420" i="3"/>
  <c r="V3420" i="3"/>
  <c r="S3420" i="3" s="1"/>
  <c r="R3420" i="3" s="1"/>
  <c r="U3420" i="3"/>
  <c r="T3420" i="3"/>
  <c r="Q3420" i="3"/>
  <c r="C3420" i="3"/>
  <c r="B3420" i="3"/>
  <c r="AE3419" i="3"/>
  <c r="AD3419" i="3"/>
  <c r="AC3419" i="3"/>
  <c r="AB3419" i="3"/>
  <c r="AA3419" i="3"/>
  <c r="Z3419" i="3"/>
  <c r="Y3419" i="3"/>
  <c r="X3419" i="3"/>
  <c r="W3419" i="3"/>
  <c r="V3419" i="3"/>
  <c r="U3419" i="3"/>
  <c r="T3419" i="3"/>
  <c r="Q3419" i="3"/>
  <c r="C3419" i="3"/>
  <c r="B3419" i="3"/>
  <c r="AE3418" i="3"/>
  <c r="AD3418" i="3"/>
  <c r="AC3418" i="3"/>
  <c r="AB3418" i="3"/>
  <c r="AA3418" i="3"/>
  <c r="Z3418" i="3"/>
  <c r="Y3418" i="3"/>
  <c r="X3418" i="3"/>
  <c r="W3418" i="3"/>
  <c r="V3418" i="3"/>
  <c r="U3418" i="3"/>
  <c r="T3418" i="3"/>
  <c r="Q3418" i="3"/>
  <c r="C3418" i="3"/>
  <c r="B3418" i="3"/>
  <c r="AE3417" i="3"/>
  <c r="AD3417" i="3"/>
  <c r="AC3417" i="3"/>
  <c r="AB3417" i="3"/>
  <c r="AA3417" i="3"/>
  <c r="Z3417" i="3"/>
  <c r="Y3417" i="3"/>
  <c r="X3417" i="3"/>
  <c r="W3417" i="3"/>
  <c r="V3417" i="3"/>
  <c r="U3417" i="3"/>
  <c r="T3417" i="3"/>
  <c r="Q3417" i="3"/>
  <c r="C3417" i="3"/>
  <c r="B3417" i="3"/>
  <c r="AE3416" i="3"/>
  <c r="AD3416" i="3"/>
  <c r="AC3416" i="3"/>
  <c r="AB3416" i="3"/>
  <c r="AA3416" i="3"/>
  <c r="Z3416" i="3"/>
  <c r="Y3416" i="3"/>
  <c r="X3416" i="3"/>
  <c r="W3416" i="3"/>
  <c r="V3416" i="3"/>
  <c r="U3416" i="3"/>
  <c r="T3416" i="3"/>
  <c r="S3416" i="3"/>
  <c r="R3416" i="3" s="1"/>
  <c r="Q3416" i="3"/>
  <c r="C3416" i="3"/>
  <c r="B3416" i="3"/>
  <c r="AE3415" i="3"/>
  <c r="AD3415" i="3"/>
  <c r="AC3415" i="3"/>
  <c r="AB3415" i="3"/>
  <c r="AA3415" i="3"/>
  <c r="Z3415" i="3"/>
  <c r="Y3415" i="3"/>
  <c r="X3415" i="3"/>
  <c r="W3415" i="3"/>
  <c r="V3415" i="3"/>
  <c r="U3415" i="3"/>
  <c r="T3415" i="3"/>
  <c r="Q3415" i="3"/>
  <c r="C3415" i="3"/>
  <c r="B3415" i="3"/>
  <c r="AE3414" i="3"/>
  <c r="AD3414" i="3"/>
  <c r="AC3414" i="3"/>
  <c r="AB3414" i="3"/>
  <c r="AA3414" i="3"/>
  <c r="Z3414" i="3"/>
  <c r="Y3414" i="3"/>
  <c r="X3414" i="3"/>
  <c r="W3414" i="3"/>
  <c r="V3414" i="3"/>
  <c r="U3414" i="3"/>
  <c r="T3414" i="3"/>
  <c r="Q3414" i="3"/>
  <c r="C3414" i="3"/>
  <c r="B3414" i="3"/>
  <c r="AE3413" i="3"/>
  <c r="AD3413" i="3"/>
  <c r="AC3413" i="3"/>
  <c r="AB3413" i="3"/>
  <c r="AA3413" i="3"/>
  <c r="Z3413" i="3"/>
  <c r="Y3413" i="3"/>
  <c r="X3413" i="3"/>
  <c r="W3413" i="3"/>
  <c r="V3413" i="3"/>
  <c r="U3413" i="3"/>
  <c r="T3413" i="3"/>
  <c r="Q3413" i="3"/>
  <c r="C3413" i="3"/>
  <c r="B3413" i="3"/>
  <c r="AE3412" i="3"/>
  <c r="AD3412" i="3"/>
  <c r="AC3412" i="3"/>
  <c r="AB3412" i="3"/>
  <c r="AA3412" i="3"/>
  <c r="Z3412" i="3"/>
  <c r="Y3412" i="3"/>
  <c r="X3412" i="3"/>
  <c r="W3412" i="3"/>
  <c r="V3412" i="3"/>
  <c r="U3412" i="3"/>
  <c r="T3412" i="3"/>
  <c r="S3412" i="3" s="1"/>
  <c r="R3412" i="3" s="1"/>
  <c r="Q3412" i="3"/>
  <c r="C3412" i="3"/>
  <c r="B3412" i="3"/>
  <c r="AE3411" i="3"/>
  <c r="AD3411" i="3"/>
  <c r="AC3411" i="3"/>
  <c r="AB3411" i="3"/>
  <c r="AA3411" i="3"/>
  <c r="Z3411" i="3"/>
  <c r="Y3411" i="3"/>
  <c r="X3411" i="3"/>
  <c r="W3411" i="3"/>
  <c r="V3411" i="3"/>
  <c r="U3411" i="3"/>
  <c r="T3411" i="3"/>
  <c r="S3411" i="3" s="1"/>
  <c r="Q3411" i="3"/>
  <c r="C3411" i="3"/>
  <c r="B3411" i="3"/>
  <c r="AE3410" i="3"/>
  <c r="AD3410" i="3"/>
  <c r="AC3410" i="3"/>
  <c r="AB3410" i="3"/>
  <c r="AA3410" i="3"/>
  <c r="Z3410" i="3"/>
  <c r="Y3410" i="3"/>
  <c r="X3410" i="3"/>
  <c r="W3410" i="3"/>
  <c r="V3410" i="3"/>
  <c r="U3410" i="3"/>
  <c r="T3410" i="3"/>
  <c r="Q3410" i="3"/>
  <c r="C3410" i="3"/>
  <c r="B3410" i="3"/>
  <c r="AE3409" i="3"/>
  <c r="AD3409" i="3"/>
  <c r="AC3409" i="3"/>
  <c r="AB3409" i="3"/>
  <c r="AA3409" i="3"/>
  <c r="Z3409" i="3"/>
  <c r="Y3409" i="3"/>
  <c r="X3409" i="3"/>
  <c r="W3409" i="3"/>
  <c r="V3409" i="3"/>
  <c r="U3409" i="3"/>
  <c r="T3409" i="3"/>
  <c r="Q3409" i="3"/>
  <c r="C3409" i="3"/>
  <c r="B3409" i="3"/>
  <c r="AE3408" i="3"/>
  <c r="AD3408" i="3"/>
  <c r="AC3408" i="3"/>
  <c r="AB3408" i="3"/>
  <c r="AA3408" i="3"/>
  <c r="Z3408" i="3"/>
  <c r="Y3408" i="3"/>
  <c r="X3408" i="3"/>
  <c r="W3408" i="3"/>
  <c r="V3408" i="3"/>
  <c r="U3408" i="3"/>
  <c r="S3408" i="3" s="1"/>
  <c r="R3408" i="3" s="1"/>
  <c r="T3408" i="3"/>
  <c r="Q3408" i="3"/>
  <c r="C3408" i="3"/>
  <c r="B3408" i="3"/>
  <c r="AE3407" i="3"/>
  <c r="AD3407" i="3"/>
  <c r="AC3407" i="3"/>
  <c r="AB3407" i="3"/>
  <c r="AA3407" i="3"/>
  <c r="Z3407" i="3"/>
  <c r="Y3407" i="3"/>
  <c r="X3407" i="3"/>
  <c r="W3407" i="3"/>
  <c r="V3407" i="3"/>
  <c r="U3407" i="3"/>
  <c r="T3407" i="3"/>
  <c r="Q3407" i="3"/>
  <c r="C3407" i="3"/>
  <c r="B3407" i="3"/>
  <c r="AE3406" i="3"/>
  <c r="AD3406" i="3"/>
  <c r="AC3406" i="3"/>
  <c r="AB3406" i="3"/>
  <c r="AA3406" i="3"/>
  <c r="Z3406" i="3"/>
  <c r="Y3406" i="3"/>
  <c r="X3406" i="3"/>
  <c r="W3406" i="3"/>
  <c r="V3406" i="3"/>
  <c r="U3406" i="3"/>
  <c r="T3406" i="3"/>
  <c r="S3406" i="3" s="1"/>
  <c r="Q3406" i="3"/>
  <c r="C3406" i="3"/>
  <c r="B3406" i="3"/>
  <c r="AE3405" i="3"/>
  <c r="AD3405" i="3"/>
  <c r="AC3405" i="3"/>
  <c r="AB3405" i="3"/>
  <c r="AA3405" i="3"/>
  <c r="Z3405" i="3"/>
  <c r="Y3405" i="3"/>
  <c r="X3405" i="3"/>
  <c r="W3405" i="3"/>
  <c r="V3405" i="3"/>
  <c r="U3405" i="3"/>
  <c r="T3405" i="3"/>
  <c r="Q3405" i="3"/>
  <c r="C3405" i="3"/>
  <c r="B3405" i="3"/>
  <c r="AE3404" i="3"/>
  <c r="AD3404" i="3"/>
  <c r="AC3404" i="3"/>
  <c r="AB3404" i="3"/>
  <c r="AA3404" i="3"/>
  <c r="Z3404" i="3"/>
  <c r="Y3404" i="3"/>
  <c r="X3404" i="3"/>
  <c r="W3404" i="3"/>
  <c r="V3404" i="3"/>
  <c r="U3404" i="3"/>
  <c r="T3404" i="3"/>
  <c r="S3404" i="3" s="1"/>
  <c r="R3404" i="3" s="1"/>
  <c r="Q3404" i="3"/>
  <c r="C3404" i="3"/>
  <c r="B3404" i="3"/>
  <c r="AE3403" i="3"/>
  <c r="AD3403" i="3"/>
  <c r="AC3403" i="3"/>
  <c r="AB3403" i="3"/>
  <c r="AA3403" i="3"/>
  <c r="Z3403" i="3"/>
  <c r="Y3403" i="3"/>
  <c r="X3403" i="3"/>
  <c r="W3403" i="3"/>
  <c r="V3403" i="3"/>
  <c r="U3403" i="3"/>
  <c r="T3403" i="3"/>
  <c r="Q3403" i="3"/>
  <c r="C3403" i="3"/>
  <c r="B3403" i="3"/>
  <c r="AE3402" i="3"/>
  <c r="AD3402" i="3"/>
  <c r="AC3402" i="3"/>
  <c r="AB3402" i="3"/>
  <c r="AA3402" i="3"/>
  <c r="Z3402" i="3"/>
  <c r="Y3402" i="3"/>
  <c r="X3402" i="3"/>
  <c r="W3402" i="3"/>
  <c r="V3402" i="3"/>
  <c r="U3402" i="3"/>
  <c r="T3402" i="3"/>
  <c r="Q3402" i="3"/>
  <c r="C3402" i="3"/>
  <c r="B3402" i="3"/>
  <c r="AE3401" i="3"/>
  <c r="AD3401" i="3"/>
  <c r="AC3401" i="3"/>
  <c r="AB3401" i="3"/>
  <c r="AA3401" i="3"/>
  <c r="Z3401" i="3"/>
  <c r="Y3401" i="3"/>
  <c r="X3401" i="3"/>
  <c r="W3401" i="3"/>
  <c r="V3401" i="3"/>
  <c r="U3401" i="3"/>
  <c r="T3401" i="3"/>
  <c r="Q3401" i="3"/>
  <c r="C3401" i="3"/>
  <c r="B3401" i="3"/>
  <c r="AE3400" i="3"/>
  <c r="AD3400" i="3"/>
  <c r="AC3400" i="3"/>
  <c r="AB3400" i="3"/>
  <c r="AA3400" i="3"/>
  <c r="Z3400" i="3"/>
  <c r="Y3400" i="3"/>
  <c r="X3400" i="3"/>
  <c r="W3400" i="3"/>
  <c r="V3400" i="3"/>
  <c r="U3400" i="3"/>
  <c r="T3400" i="3"/>
  <c r="S3400" i="3"/>
  <c r="R3400" i="3" s="1"/>
  <c r="Q3400" i="3"/>
  <c r="C3400" i="3"/>
  <c r="B3400" i="3"/>
  <c r="AE3399" i="3"/>
  <c r="AD3399" i="3"/>
  <c r="AC3399" i="3"/>
  <c r="AB3399" i="3"/>
  <c r="AA3399" i="3"/>
  <c r="Z3399" i="3"/>
  <c r="Y3399" i="3"/>
  <c r="X3399" i="3"/>
  <c r="W3399" i="3"/>
  <c r="V3399" i="3"/>
  <c r="U3399" i="3"/>
  <c r="T3399" i="3"/>
  <c r="Q3399" i="3"/>
  <c r="C3399" i="3"/>
  <c r="B3399" i="3"/>
  <c r="AE3398" i="3"/>
  <c r="AD3398" i="3"/>
  <c r="AC3398" i="3"/>
  <c r="AB3398" i="3"/>
  <c r="AA3398" i="3"/>
  <c r="Z3398" i="3"/>
  <c r="Y3398" i="3"/>
  <c r="X3398" i="3"/>
  <c r="W3398" i="3"/>
  <c r="V3398" i="3"/>
  <c r="U3398" i="3"/>
  <c r="T3398" i="3"/>
  <c r="Q3398" i="3"/>
  <c r="C3398" i="3"/>
  <c r="B3398" i="3"/>
  <c r="AE3397" i="3"/>
  <c r="AD3397" i="3"/>
  <c r="AC3397" i="3"/>
  <c r="AB3397" i="3"/>
  <c r="AA3397" i="3"/>
  <c r="Z3397" i="3"/>
  <c r="Y3397" i="3"/>
  <c r="X3397" i="3"/>
  <c r="W3397" i="3"/>
  <c r="V3397" i="3"/>
  <c r="U3397" i="3"/>
  <c r="T3397" i="3"/>
  <c r="Q3397" i="3"/>
  <c r="C3397" i="3"/>
  <c r="B3397" i="3"/>
  <c r="AE3396" i="3"/>
  <c r="AD3396" i="3"/>
  <c r="AC3396" i="3"/>
  <c r="AB3396" i="3"/>
  <c r="AA3396" i="3"/>
  <c r="Z3396" i="3"/>
  <c r="Y3396" i="3"/>
  <c r="X3396" i="3"/>
  <c r="W3396" i="3"/>
  <c r="V3396" i="3"/>
  <c r="U3396" i="3"/>
  <c r="T3396" i="3"/>
  <c r="S3396" i="3" s="1"/>
  <c r="R3396" i="3" s="1"/>
  <c r="Q3396" i="3"/>
  <c r="C3396" i="3"/>
  <c r="B3396" i="3"/>
  <c r="AE3395" i="3"/>
  <c r="AD3395" i="3"/>
  <c r="AC3395" i="3"/>
  <c r="AB3395" i="3"/>
  <c r="AA3395" i="3"/>
  <c r="Z3395" i="3"/>
  <c r="Y3395" i="3"/>
  <c r="X3395" i="3"/>
  <c r="W3395" i="3"/>
  <c r="V3395" i="3"/>
  <c r="U3395" i="3"/>
  <c r="T3395" i="3"/>
  <c r="S3395" i="3" s="1"/>
  <c r="Q3395" i="3"/>
  <c r="C3395" i="3"/>
  <c r="B3395" i="3"/>
  <c r="AE3394" i="3"/>
  <c r="AD3394" i="3"/>
  <c r="AC3394" i="3"/>
  <c r="AB3394" i="3"/>
  <c r="AA3394" i="3"/>
  <c r="Z3394" i="3"/>
  <c r="Y3394" i="3"/>
  <c r="X3394" i="3"/>
  <c r="W3394" i="3"/>
  <c r="V3394" i="3"/>
  <c r="U3394" i="3"/>
  <c r="T3394" i="3"/>
  <c r="Q3394" i="3"/>
  <c r="C3394" i="3"/>
  <c r="B3394" i="3"/>
  <c r="AE3393" i="3"/>
  <c r="AD3393" i="3"/>
  <c r="AC3393" i="3"/>
  <c r="AB3393" i="3"/>
  <c r="AA3393" i="3"/>
  <c r="Z3393" i="3"/>
  <c r="Y3393" i="3"/>
  <c r="X3393" i="3"/>
  <c r="W3393" i="3"/>
  <c r="V3393" i="3"/>
  <c r="U3393" i="3"/>
  <c r="T3393" i="3"/>
  <c r="Q3393" i="3"/>
  <c r="C3393" i="3"/>
  <c r="B3393" i="3"/>
  <c r="AE3392" i="3"/>
  <c r="AD3392" i="3"/>
  <c r="AC3392" i="3"/>
  <c r="AB3392" i="3"/>
  <c r="AA3392" i="3"/>
  <c r="Z3392" i="3"/>
  <c r="Y3392" i="3"/>
  <c r="X3392" i="3"/>
  <c r="W3392" i="3"/>
  <c r="V3392" i="3"/>
  <c r="U3392" i="3"/>
  <c r="S3392" i="3" s="1"/>
  <c r="R3392" i="3" s="1"/>
  <c r="T3392" i="3"/>
  <c r="Q3392" i="3"/>
  <c r="C3392" i="3"/>
  <c r="B3392" i="3"/>
  <c r="AE3391" i="3"/>
  <c r="AD3391" i="3"/>
  <c r="AC3391" i="3"/>
  <c r="AB3391" i="3"/>
  <c r="AA3391" i="3"/>
  <c r="Z3391" i="3"/>
  <c r="Y3391" i="3"/>
  <c r="X3391" i="3"/>
  <c r="W3391" i="3"/>
  <c r="V3391" i="3"/>
  <c r="U3391" i="3"/>
  <c r="T3391" i="3"/>
  <c r="Q3391" i="3"/>
  <c r="C3391" i="3"/>
  <c r="B3391" i="3"/>
  <c r="AE3390" i="3"/>
  <c r="AD3390" i="3"/>
  <c r="AC3390" i="3"/>
  <c r="AB3390" i="3"/>
  <c r="AA3390" i="3"/>
  <c r="Z3390" i="3"/>
  <c r="Y3390" i="3"/>
  <c r="X3390" i="3"/>
  <c r="W3390" i="3"/>
  <c r="V3390" i="3"/>
  <c r="U3390" i="3"/>
  <c r="T3390" i="3"/>
  <c r="S3390" i="3" s="1"/>
  <c r="Q3390" i="3"/>
  <c r="C3390" i="3"/>
  <c r="B3390" i="3"/>
  <c r="AE3389" i="3"/>
  <c r="AD3389" i="3"/>
  <c r="AC3389" i="3"/>
  <c r="AB3389" i="3"/>
  <c r="AA3389" i="3"/>
  <c r="Z3389" i="3"/>
  <c r="Y3389" i="3"/>
  <c r="X3389" i="3"/>
  <c r="W3389" i="3"/>
  <c r="V3389" i="3"/>
  <c r="U3389" i="3"/>
  <c r="T3389" i="3"/>
  <c r="Q3389" i="3"/>
  <c r="C3389" i="3"/>
  <c r="B3389" i="3"/>
  <c r="AE3388" i="3"/>
  <c r="AD3388" i="3"/>
  <c r="AC3388" i="3"/>
  <c r="AB3388" i="3"/>
  <c r="AA3388" i="3"/>
  <c r="Z3388" i="3"/>
  <c r="Y3388" i="3"/>
  <c r="X3388" i="3"/>
  <c r="W3388" i="3"/>
  <c r="V3388" i="3"/>
  <c r="U3388" i="3"/>
  <c r="T3388" i="3"/>
  <c r="S3388" i="3" s="1"/>
  <c r="R3388" i="3" s="1"/>
  <c r="Q3388" i="3"/>
  <c r="C3388" i="3"/>
  <c r="B3388" i="3"/>
  <c r="AE3387" i="3"/>
  <c r="AD3387" i="3"/>
  <c r="AC3387" i="3"/>
  <c r="AB3387" i="3"/>
  <c r="AA3387" i="3"/>
  <c r="Z3387" i="3"/>
  <c r="Y3387" i="3"/>
  <c r="X3387" i="3"/>
  <c r="W3387" i="3"/>
  <c r="V3387" i="3"/>
  <c r="U3387" i="3"/>
  <c r="T3387" i="3"/>
  <c r="Q3387" i="3"/>
  <c r="C3387" i="3"/>
  <c r="B3387" i="3"/>
  <c r="AE3386" i="3"/>
  <c r="AD3386" i="3"/>
  <c r="AC3386" i="3"/>
  <c r="AB3386" i="3"/>
  <c r="AA3386" i="3"/>
  <c r="Z3386" i="3"/>
  <c r="Y3386" i="3"/>
  <c r="X3386" i="3"/>
  <c r="W3386" i="3"/>
  <c r="V3386" i="3"/>
  <c r="U3386" i="3"/>
  <c r="T3386" i="3"/>
  <c r="Q3386" i="3"/>
  <c r="C3386" i="3"/>
  <c r="B3386" i="3"/>
  <c r="AE3385" i="3"/>
  <c r="AD3385" i="3"/>
  <c r="AC3385" i="3"/>
  <c r="AB3385" i="3"/>
  <c r="AA3385" i="3"/>
  <c r="Z3385" i="3"/>
  <c r="Y3385" i="3"/>
  <c r="X3385" i="3"/>
  <c r="W3385" i="3"/>
  <c r="V3385" i="3"/>
  <c r="U3385" i="3"/>
  <c r="T3385" i="3"/>
  <c r="Q3385" i="3"/>
  <c r="C3385" i="3"/>
  <c r="B3385" i="3"/>
  <c r="AE3384" i="3"/>
  <c r="AD3384" i="3"/>
  <c r="AC3384" i="3"/>
  <c r="AB3384" i="3"/>
  <c r="AA3384" i="3"/>
  <c r="Z3384" i="3"/>
  <c r="Y3384" i="3"/>
  <c r="X3384" i="3"/>
  <c r="W3384" i="3"/>
  <c r="V3384" i="3"/>
  <c r="U3384" i="3"/>
  <c r="T3384" i="3"/>
  <c r="S3384" i="3"/>
  <c r="R3384" i="3" s="1"/>
  <c r="Q3384" i="3"/>
  <c r="C3384" i="3"/>
  <c r="B3384" i="3"/>
  <c r="AE3383" i="3"/>
  <c r="AD3383" i="3"/>
  <c r="AC3383" i="3"/>
  <c r="AB3383" i="3"/>
  <c r="AA3383" i="3"/>
  <c r="Z3383" i="3"/>
  <c r="Y3383" i="3"/>
  <c r="X3383" i="3"/>
  <c r="W3383" i="3"/>
  <c r="V3383" i="3"/>
  <c r="U3383" i="3"/>
  <c r="T3383" i="3"/>
  <c r="Q3383" i="3"/>
  <c r="C3383" i="3"/>
  <c r="B3383" i="3"/>
  <c r="AE3382" i="3"/>
  <c r="AD3382" i="3"/>
  <c r="AC3382" i="3"/>
  <c r="AB3382" i="3"/>
  <c r="AA3382" i="3"/>
  <c r="Z3382" i="3"/>
  <c r="Y3382" i="3"/>
  <c r="X3382" i="3"/>
  <c r="W3382" i="3"/>
  <c r="V3382" i="3"/>
  <c r="U3382" i="3"/>
  <c r="T3382" i="3"/>
  <c r="Q3382" i="3"/>
  <c r="C3382" i="3"/>
  <c r="B3382" i="3"/>
  <c r="AE3381" i="3"/>
  <c r="AD3381" i="3"/>
  <c r="AC3381" i="3"/>
  <c r="AB3381" i="3"/>
  <c r="AA3381" i="3"/>
  <c r="Z3381" i="3"/>
  <c r="Y3381" i="3"/>
  <c r="X3381" i="3"/>
  <c r="W3381" i="3"/>
  <c r="V3381" i="3"/>
  <c r="U3381" i="3"/>
  <c r="T3381" i="3"/>
  <c r="Q3381" i="3"/>
  <c r="C3381" i="3"/>
  <c r="B3381" i="3"/>
  <c r="AE3380" i="3"/>
  <c r="AD3380" i="3"/>
  <c r="AC3380" i="3"/>
  <c r="AB3380" i="3"/>
  <c r="AA3380" i="3"/>
  <c r="Z3380" i="3"/>
  <c r="Y3380" i="3"/>
  <c r="X3380" i="3"/>
  <c r="W3380" i="3"/>
  <c r="V3380" i="3"/>
  <c r="U3380" i="3"/>
  <c r="T3380" i="3"/>
  <c r="S3380" i="3" s="1"/>
  <c r="R3380" i="3" s="1"/>
  <c r="Q3380" i="3"/>
  <c r="C3380" i="3"/>
  <c r="B3380" i="3"/>
  <c r="AE3379" i="3"/>
  <c r="AD3379" i="3"/>
  <c r="AC3379" i="3"/>
  <c r="AB3379" i="3"/>
  <c r="AA3379" i="3"/>
  <c r="Z3379" i="3"/>
  <c r="Y3379" i="3"/>
  <c r="X3379" i="3"/>
  <c r="W3379" i="3"/>
  <c r="V3379" i="3"/>
  <c r="U3379" i="3"/>
  <c r="T3379" i="3"/>
  <c r="S3379" i="3" s="1"/>
  <c r="Q3379" i="3"/>
  <c r="C3379" i="3"/>
  <c r="B3379" i="3"/>
  <c r="AE3378" i="3"/>
  <c r="AD3378" i="3"/>
  <c r="AC3378" i="3"/>
  <c r="AB3378" i="3"/>
  <c r="AA3378" i="3"/>
  <c r="Z3378" i="3"/>
  <c r="Y3378" i="3"/>
  <c r="X3378" i="3"/>
  <c r="W3378" i="3"/>
  <c r="V3378" i="3"/>
  <c r="U3378" i="3"/>
  <c r="T3378" i="3"/>
  <c r="Q3378" i="3"/>
  <c r="C3378" i="3"/>
  <c r="B3378" i="3"/>
  <c r="AE3377" i="3"/>
  <c r="AD3377" i="3"/>
  <c r="AC3377" i="3"/>
  <c r="AB3377" i="3"/>
  <c r="AA3377" i="3"/>
  <c r="Z3377" i="3"/>
  <c r="Y3377" i="3"/>
  <c r="X3377" i="3"/>
  <c r="W3377" i="3"/>
  <c r="V3377" i="3"/>
  <c r="U3377" i="3"/>
  <c r="T3377" i="3"/>
  <c r="Q3377" i="3"/>
  <c r="C3377" i="3"/>
  <c r="B3377" i="3"/>
  <c r="AE3376" i="3"/>
  <c r="AD3376" i="3"/>
  <c r="AC3376" i="3"/>
  <c r="AB3376" i="3"/>
  <c r="AA3376" i="3"/>
  <c r="Z3376" i="3"/>
  <c r="Y3376" i="3"/>
  <c r="X3376" i="3"/>
  <c r="W3376" i="3"/>
  <c r="V3376" i="3"/>
  <c r="U3376" i="3"/>
  <c r="S3376" i="3" s="1"/>
  <c r="R3376" i="3" s="1"/>
  <c r="T3376" i="3"/>
  <c r="Q3376" i="3"/>
  <c r="C3376" i="3"/>
  <c r="B3376" i="3"/>
  <c r="AE3375" i="3"/>
  <c r="AD3375" i="3"/>
  <c r="AC3375" i="3"/>
  <c r="AB3375" i="3"/>
  <c r="AA3375" i="3"/>
  <c r="Z3375" i="3"/>
  <c r="Y3375" i="3"/>
  <c r="X3375" i="3"/>
  <c r="W3375" i="3"/>
  <c r="V3375" i="3"/>
  <c r="U3375" i="3"/>
  <c r="T3375" i="3"/>
  <c r="Q3375" i="3"/>
  <c r="C3375" i="3"/>
  <c r="B3375" i="3"/>
  <c r="AE3374" i="3"/>
  <c r="AD3374" i="3"/>
  <c r="AC3374" i="3"/>
  <c r="AB3374" i="3"/>
  <c r="AA3374" i="3"/>
  <c r="Z3374" i="3"/>
  <c r="Y3374" i="3"/>
  <c r="X3374" i="3"/>
  <c r="W3374" i="3"/>
  <c r="V3374" i="3"/>
  <c r="U3374" i="3"/>
  <c r="T3374" i="3"/>
  <c r="S3374" i="3" s="1"/>
  <c r="Q3374" i="3"/>
  <c r="C3374" i="3"/>
  <c r="B3374" i="3"/>
  <c r="AE3373" i="3"/>
  <c r="AD3373" i="3"/>
  <c r="AC3373" i="3"/>
  <c r="AB3373" i="3"/>
  <c r="AA3373" i="3"/>
  <c r="Z3373" i="3"/>
  <c r="Y3373" i="3"/>
  <c r="X3373" i="3"/>
  <c r="W3373" i="3"/>
  <c r="V3373" i="3"/>
  <c r="U3373" i="3"/>
  <c r="T3373" i="3"/>
  <c r="Q3373" i="3"/>
  <c r="C3373" i="3"/>
  <c r="B3373" i="3"/>
  <c r="AE3372" i="3"/>
  <c r="AD3372" i="3"/>
  <c r="AC3372" i="3"/>
  <c r="AB3372" i="3"/>
  <c r="AA3372" i="3"/>
  <c r="Z3372" i="3"/>
  <c r="Y3372" i="3"/>
  <c r="X3372" i="3"/>
  <c r="W3372" i="3"/>
  <c r="V3372" i="3"/>
  <c r="U3372" i="3"/>
  <c r="T3372" i="3"/>
  <c r="S3372" i="3" s="1"/>
  <c r="R3372" i="3" s="1"/>
  <c r="Q3372" i="3"/>
  <c r="C3372" i="3"/>
  <c r="B3372" i="3"/>
  <c r="AE3371" i="3"/>
  <c r="AD3371" i="3"/>
  <c r="AC3371" i="3"/>
  <c r="AB3371" i="3"/>
  <c r="AA3371" i="3"/>
  <c r="Z3371" i="3"/>
  <c r="Y3371" i="3"/>
  <c r="X3371" i="3"/>
  <c r="W3371" i="3"/>
  <c r="V3371" i="3"/>
  <c r="U3371" i="3"/>
  <c r="T3371" i="3"/>
  <c r="Q3371" i="3"/>
  <c r="C3371" i="3"/>
  <c r="B3371" i="3"/>
  <c r="AE3370" i="3"/>
  <c r="AD3370" i="3"/>
  <c r="AC3370" i="3"/>
  <c r="AB3370" i="3"/>
  <c r="AA3370" i="3"/>
  <c r="Z3370" i="3"/>
  <c r="Y3370" i="3"/>
  <c r="X3370" i="3"/>
  <c r="W3370" i="3"/>
  <c r="V3370" i="3"/>
  <c r="U3370" i="3"/>
  <c r="T3370" i="3"/>
  <c r="Q3370" i="3"/>
  <c r="C3370" i="3"/>
  <c r="B3370" i="3"/>
  <c r="AE3369" i="3"/>
  <c r="AD3369" i="3"/>
  <c r="AC3369" i="3"/>
  <c r="AB3369" i="3"/>
  <c r="AA3369" i="3"/>
  <c r="Z3369" i="3"/>
  <c r="Y3369" i="3"/>
  <c r="X3369" i="3"/>
  <c r="W3369" i="3"/>
  <c r="V3369" i="3"/>
  <c r="U3369" i="3"/>
  <c r="T3369" i="3"/>
  <c r="Q3369" i="3"/>
  <c r="C3369" i="3"/>
  <c r="B3369" i="3"/>
  <c r="AE3368" i="3"/>
  <c r="AD3368" i="3"/>
  <c r="AC3368" i="3"/>
  <c r="AB3368" i="3"/>
  <c r="AA3368" i="3"/>
  <c r="Z3368" i="3"/>
  <c r="Y3368" i="3"/>
  <c r="X3368" i="3"/>
  <c r="W3368" i="3"/>
  <c r="V3368" i="3"/>
  <c r="U3368" i="3"/>
  <c r="T3368" i="3"/>
  <c r="S3368" i="3"/>
  <c r="R3368" i="3" s="1"/>
  <c r="Q3368" i="3"/>
  <c r="C3368" i="3"/>
  <c r="B3368" i="3"/>
  <c r="AE3367" i="3"/>
  <c r="AD3367" i="3"/>
  <c r="AC3367" i="3"/>
  <c r="AB3367" i="3"/>
  <c r="AA3367" i="3"/>
  <c r="Z3367" i="3"/>
  <c r="Y3367" i="3"/>
  <c r="X3367" i="3"/>
  <c r="W3367" i="3"/>
  <c r="V3367" i="3"/>
  <c r="U3367" i="3"/>
  <c r="T3367" i="3"/>
  <c r="Q3367" i="3"/>
  <c r="C3367" i="3"/>
  <c r="B3367" i="3"/>
  <c r="AE3366" i="3"/>
  <c r="AD3366" i="3"/>
  <c r="AC3366" i="3"/>
  <c r="AB3366" i="3"/>
  <c r="AA3366" i="3"/>
  <c r="Z3366" i="3"/>
  <c r="Y3366" i="3"/>
  <c r="X3366" i="3"/>
  <c r="W3366" i="3"/>
  <c r="V3366" i="3"/>
  <c r="U3366" i="3"/>
  <c r="T3366" i="3"/>
  <c r="Q3366" i="3"/>
  <c r="C3366" i="3"/>
  <c r="B3366" i="3"/>
  <c r="AE3365" i="3"/>
  <c r="AD3365" i="3"/>
  <c r="AC3365" i="3"/>
  <c r="AB3365" i="3"/>
  <c r="AA3365" i="3"/>
  <c r="Z3365" i="3"/>
  <c r="Y3365" i="3"/>
  <c r="X3365" i="3"/>
  <c r="W3365" i="3"/>
  <c r="V3365" i="3"/>
  <c r="U3365" i="3"/>
  <c r="T3365" i="3"/>
  <c r="Q3365" i="3"/>
  <c r="C3365" i="3"/>
  <c r="B3365" i="3"/>
  <c r="AE3364" i="3"/>
  <c r="AD3364" i="3"/>
  <c r="AC3364" i="3"/>
  <c r="AB3364" i="3"/>
  <c r="AA3364" i="3"/>
  <c r="Z3364" i="3"/>
  <c r="Y3364" i="3"/>
  <c r="X3364" i="3"/>
  <c r="W3364" i="3"/>
  <c r="V3364" i="3"/>
  <c r="U3364" i="3"/>
  <c r="T3364" i="3"/>
  <c r="S3364" i="3" s="1"/>
  <c r="R3364" i="3" s="1"/>
  <c r="Q3364" i="3"/>
  <c r="C3364" i="3"/>
  <c r="B3364" i="3"/>
  <c r="AE3363" i="3"/>
  <c r="AD3363" i="3"/>
  <c r="AC3363" i="3"/>
  <c r="AB3363" i="3"/>
  <c r="AA3363" i="3"/>
  <c r="Z3363" i="3"/>
  <c r="Y3363" i="3"/>
  <c r="X3363" i="3"/>
  <c r="W3363" i="3"/>
  <c r="V3363" i="3"/>
  <c r="U3363" i="3"/>
  <c r="T3363" i="3"/>
  <c r="S3363" i="3" s="1"/>
  <c r="Q3363" i="3"/>
  <c r="C3363" i="3"/>
  <c r="B3363" i="3"/>
  <c r="AE3362" i="3"/>
  <c r="AD3362" i="3"/>
  <c r="AC3362" i="3"/>
  <c r="AB3362" i="3"/>
  <c r="AA3362" i="3"/>
  <c r="Z3362" i="3"/>
  <c r="Y3362" i="3"/>
  <c r="X3362" i="3"/>
  <c r="W3362" i="3"/>
  <c r="V3362" i="3"/>
  <c r="U3362" i="3"/>
  <c r="T3362" i="3"/>
  <c r="Q3362" i="3"/>
  <c r="C3362" i="3"/>
  <c r="B3362" i="3"/>
  <c r="AE3361" i="3"/>
  <c r="AD3361" i="3"/>
  <c r="AC3361" i="3"/>
  <c r="AB3361" i="3"/>
  <c r="AA3361" i="3"/>
  <c r="Z3361" i="3"/>
  <c r="Y3361" i="3"/>
  <c r="X3361" i="3"/>
  <c r="W3361" i="3"/>
  <c r="V3361" i="3"/>
  <c r="U3361" i="3"/>
  <c r="T3361" i="3"/>
  <c r="Q3361" i="3"/>
  <c r="C3361" i="3"/>
  <c r="B3361" i="3"/>
  <c r="AE3360" i="3"/>
  <c r="AD3360" i="3"/>
  <c r="AC3360" i="3"/>
  <c r="AB3360" i="3"/>
  <c r="AA3360" i="3"/>
  <c r="Z3360" i="3"/>
  <c r="Y3360" i="3"/>
  <c r="X3360" i="3"/>
  <c r="W3360" i="3"/>
  <c r="V3360" i="3"/>
  <c r="U3360" i="3"/>
  <c r="S3360" i="3" s="1"/>
  <c r="R3360" i="3" s="1"/>
  <c r="T3360" i="3"/>
  <c r="Q3360" i="3"/>
  <c r="C3360" i="3"/>
  <c r="B3360" i="3"/>
  <c r="AE3359" i="3"/>
  <c r="AD3359" i="3"/>
  <c r="AC3359" i="3"/>
  <c r="AB3359" i="3"/>
  <c r="AA3359" i="3"/>
  <c r="Z3359" i="3"/>
  <c r="Y3359" i="3"/>
  <c r="X3359" i="3"/>
  <c r="W3359" i="3"/>
  <c r="V3359" i="3"/>
  <c r="U3359" i="3"/>
  <c r="T3359" i="3"/>
  <c r="Q3359" i="3"/>
  <c r="C3359" i="3"/>
  <c r="B3359" i="3"/>
  <c r="AE3358" i="3"/>
  <c r="AD3358" i="3"/>
  <c r="AC3358" i="3"/>
  <c r="AB3358" i="3"/>
  <c r="AA3358" i="3"/>
  <c r="Z3358" i="3"/>
  <c r="Y3358" i="3"/>
  <c r="X3358" i="3"/>
  <c r="W3358" i="3"/>
  <c r="V3358" i="3"/>
  <c r="U3358" i="3"/>
  <c r="T3358" i="3"/>
  <c r="S3358" i="3" s="1"/>
  <c r="Q3358" i="3"/>
  <c r="C3358" i="3"/>
  <c r="B3358" i="3"/>
  <c r="AE3357" i="3"/>
  <c r="AD3357" i="3"/>
  <c r="AC3357" i="3"/>
  <c r="AB3357" i="3"/>
  <c r="AA3357" i="3"/>
  <c r="Z3357" i="3"/>
  <c r="Y3357" i="3"/>
  <c r="X3357" i="3"/>
  <c r="W3357" i="3"/>
  <c r="V3357" i="3"/>
  <c r="U3357" i="3"/>
  <c r="T3357" i="3"/>
  <c r="Q3357" i="3"/>
  <c r="C3357" i="3"/>
  <c r="B3357" i="3"/>
  <c r="AE3356" i="3"/>
  <c r="AD3356" i="3"/>
  <c r="AC3356" i="3"/>
  <c r="AB3356" i="3"/>
  <c r="AA3356" i="3"/>
  <c r="Z3356" i="3"/>
  <c r="Y3356" i="3"/>
  <c r="X3356" i="3"/>
  <c r="W3356" i="3"/>
  <c r="V3356" i="3"/>
  <c r="U3356" i="3"/>
  <c r="T3356" i="3"/>
  <c r="S3356" i="3" s="1"/>
  <c r="R3356" i="3" s="1"/>
  <c r="Q3356" i="3"/>
  <c r="C3356" i="3"/>
  <c r="B3356" i="3"/>
  <c r="AE3355" i="3"/>
  <c r="AD3355" i="3"/>
  <c r="AC3355" i="3"/>
  <c r="AB3355" i="3"/>
  <c r="AA3355" i="3"/>
  <c r="Z3355" i="3"/>
  <c r="Y3355" i="3"/>
  <c r="X3355" i="3"/>
  <c r="W3355" i="3"/>
  <c r="V3355" i="3"/>
  <c r="U3355" i="3"/>
  <c r="T3355" i="3"/>
  <c r="Q3355" i="3"/>
  <c r="C3355" i="3"/>
  <c r="B3355" i="3"/>
  <c r="AE3354" i="3"/>
  <c r="AD3354" i="3"/>
  <c r="AC3354" i="3"/>
  <c r="AB3354" i="3"/>
  <c r="AA3354" i="3"/>
  <c r="Z3354" i="3"/>
  <c r="Y3354" i="3"/>
  <c r="X3354" i="3"/>
  <c r="W3354" i="3"/>
  <c r="V3354" i="3"/>
  <c r="U3354" i="3"/>
  <c r="T3354" i="3"/>
  <c r="Q3354" i="3"/>
  <c r="C3354" i="3"/>
  <c r="B3354" i="3"/>
  <c r="AE3353" i="3"/>
  <c r="AD3353" i="3"/>
  <c r="AC3353" i="3"/>
  <c r="AB3353" i="3"/>
  <c r="AA3353" i="3"/>
  <c r="Z3353" i="3"/>
  <c r="Y3353" i="3"/>
  <c r="X3353" i="3"/>
  <c r="W3353" i="3"/>
  <c r="V3353" i="3"/>
  <c r="U3353" i="3"/>
  <c r="T3353" i="3"/>
  <c r="Q3353" i="3"/>
  <c r="C3353" i="3"/>
  <c r="B3353" i="3"/>
  <c r="AE3352" i="3"/>
  <c r="AD3352" i="3"/>
  <c r="AC3352" i="3"/>
  <c r="AB3352" i="3"/>
  <c r="AA3352" i="3"/>
  <c r="Z3352" i="3"/>
  <c r="Y3352" i="3"/>
  <c r="X3352" i="3"/>
  <c r="W3352" i="3"/>
  <c r="V3352" i="3"/>
  <c r="U3352" i="3"/>
  <c r="T3352" i="3"/>
  <c r="S3352" i="3"/>
  <c r="R3352" i="3" s="1"/>
  <c r="Q3352" i="3"/>
  <c r="C3352" i="3"/>
  <c r="B3352" i="3"/>
  <c r="AE3351" i="3"/>
  <c r="AD3351" i="3"/>
  <c r="AC3351" i="3"/>
  <c r="AB3351" i="3"/>
  <c r="AA3351" i="3"/>
  <c r="Z3351" i="3"/>
  <c r="Y3351" i="3"/>
  <c r="X3351" i="3"/>
  <c r="W3351" i="3"/>
  <c r="V3351" i="3"/>
  <c r="U3351" i="3"/>
  <c r="T3351" i="3"/>
  <c r="Q3351" i="3"/>
  <c r="C3351" i="3"/>
  <c r="B3351" i="3"/>
  <c r="AE3350" i="3"/>
  <c r="AD3350" i="3"/>
  <c r="AC3350" i="3"/>
  <c r="AB3350" i="3"/>
  <c r="AA3350" i="3"/>
  <c r="Z3350" i="3"/>
  <c r="Y3350" i="3"/>
  <c r="X3350" i="3"/>
  <c r="W3350" i="3"/>
  <c r="V3350" i="3"/>
  <c r="U3350" i="3"/>
  <c r="T3350" i="3"/>
  <c r="Q3350" i="3"/>
  <c r="C3350" i="3"/>
  <c r="B3350" i="3"/>
  <c r="AE3349" i="3"/>
  <c r="AD3349" i="3"/>
  <c r="AC3349" i="3"/>
  <c r="AB3349" i="3"/>
  <c r="AA3349" i="3"/>
  <c r="Z3349" i="3"/>
  <c r="Y3349" i="3"/>
  <c r="X3349" i="3"/>
  <c r="W3349" i="3"/>
  <c r="V3349" i="3"/>
  <c r="U3349" i="3"/>
  <c r="T3349" i="3"/>
  <c r="Q3349" i="3"/>
  <c r="C3349" i="3"/>
  <c r="B3349" i="3"/>
  <c r="AE3348" i="3"/>
  <c r="AD3348" i="3"/>
  <c r="AC3348" i="3"/>
  <c r="AB3348" i="3"/>
  <c r="AA3348" i="3"/>
  <c r="Z3348" i="3"/>
  <c r="Y3348" i="3"/>
  <c r="X3348" i="3"/>
  <c r="W3348" i="3"/>
  <c r="V3348" i="3"/>
  <c r="U3348" i="3"/>
  <c r="T3348" i="3"/>
  <c r="S3348" i="3" s="1"/>
  <c r="R3348" i="3" s="1"/>
  <c r="Q3348" i="3"/>
  <c r="C3348" i="3"/>
  <c r="B3348" i="3"/>
  <c r="AE3347" i="3"/>
  <c r="AD3347" i="3"/>
  <c r="AC3347" i="3"/>
  <c r="AB3347" i="3"/>
  <c r="AA3347" i="3"/>
  <c r="Z3347" i="3"/>
  <c r="Y3347" i="3"/>
  <c r="X3347" i="3"/>
  <c r="W3347" i="3"/>
  <c r="V3347" i="3"/>
  <c r="U3347" i="3"/>
  <c r="T3347" i="3"/>
  <c r="S3347" i="3" s="1"/>
  <c r="Q3347" i="3"/>
  <c r="C3347" i="3"/>
  <c r="B3347" i="3"/>
  <c r="AE3346" i="3"/>
  <c r="AD3346" i="3"/>
  <c r="AC3346" i="3"/>
  <c r="AB3346" i="3"/>
  <c r="AA3346" i="3"/>
  <c r="Z3346" i="3"/>
  <c r="Y3346" i="3"/>
  <c r="X3346" i="3"/>
  <c r="W3346" i="3"/>
  <c r="V3346" i="3"/>
  <c r="U3346" i="3"/>
  <c r="T3346" i="3"/>
  <c r="Q3346" i="3"/>
  <c r="C3346" i="3"/>
  <c r="B3346" i="3"/>
  <c r="AE3345" i="3"/>
  <c r="AD3345" i="3"/>
  <c r="AC3345" i="3"/>
  <c r="AB3345" i="3"/>
  <c r="AA3345" i="3"/>
  <c r="Z3345" i="3"/>
  <c r="Y3345" i="3"/>
  <c r="X3345" i="3"/>
  <c r="W3345" i="3"/>
  <c r="V3345" i="3"/>
  <c r="U3345" i="3"/>
  <c r="T3345" i="3"/>
  <c r="Q3345" i="3"/>
  <c r="C3345" i="3"/>
  <c r="B3345" i="3"/>
  <c r="AE3344" i="3"/>
  <c r="AD3344" i="3"/>
  <c r="AC3344" i="3"/>
  <c r="AB3344" i="3"/>
  <c r="AA3344" i="3"/>
  <c r="Z3344" i="3"/>
  <c r="Y3344" i="3"/>
  <c r="X3344" i="3"/>
  <c r="W3344" i="3"/>
  <c r="V3344" i="3"/>
  <c r="U3344" i="3"/>
  <c r="S3344" i="3" s="1"/>
  <c r="R3344" i="3" s="1"/>
  <c r="T3344" i="3"/>
  <c r="Q3344" i="3"/>
  <c r="C3344" i="3"/>
  <c r="B3344" i="3"/>
  <c r="AE3343" i="3"/>
  <c r="AD3343" i="3"/>
  <c r="AC3343" i="3"/>
  <c r="AB3343" i="3"/>
  <c r="AA3343" i="3"/>
  <c r="Z3343" i="3"/>
  <c r="Y3343" i="3"/>
  <c r="X3343" i="3"/>
  <c r="W3343" i="3"/>
  <c r="V3343" i="3"/>
  <c r="U3343" i="3"/>
  <c r="T3343" i="3"/>
  <c r="Q3343" i="3"/>
  <c r="C3343" i="3"/>
  <c r="B3343" i="3"/>
  <c r="AE3342" i="3"/>
  <c r="AD3342" i="3"/>
  <c r="AC3342" i="3"/>
  <c r="AB3342" i="3"/>
  <c r="AA3342" i="3"/>
  <c r="Z3342" i="3"/>
  <c r="Y3342" i="3"/>
  <c r="X3342" i="3"/>
  <c r="W3342" i="3"/>
  <c r="V3342" i="3"/>
  <c r="U3342" i="3"/>
  <c r="T3342" i="3"/>
  <c r="S3342" i="3" s="1"/>
  <c r="Q3342" i="3"/>
  <c r="C3342" i="3"/>
  <c r="B3342" i="3"/>
  <c r="AE3341" i="3"/>
  <c r="AD3341" i="3"/>
  <c r="AC3341" i="3"/>
  <c r="AB3341" i="3"/>
  <c r="AA3341" i="3"/>
  <c r="Z3341" i="3"/>
  <c r="Y3341" i="3"/>
  <c r="X3341" i="3"/>
  <c r="W3341" i="3"/>
  <c r="V3341" i="3"/>
  <c r="U3341" i="3"/>
  <c r="T3341" i="3"/>
  <c r="Q3341" i="3"/>
  <c r="C3341" i="3"/>
  <c r="B3341" i="3"/>
  <c r="AE3340" i="3"/>
  <c r="AD3340" i="3"/>
  <c r="AC3340" i="3"/>
  <c r="AB3340" i="3"/>
  <c r="AA3340" i="3"/>
  <c r="Z3340" i="3"/>
  <c r="Y3340" i="3"/>
  <c r="X3340" i="3"/>
  <c r="W3340" i="3"/>
  <c r="V3340" i="3"/>
  <c r="U3340" i="3"/>
  <c r="T3340" i="3"/>
  <c r="S3340" i="3" s="1"/>
  <c r="R3340" i="3" s="1"/>
  <c r="Q3340" i="3"/>
  <c r="C3340" i="3"/>
  <c r="B3340" i="3"/>
  <c r="AE3339" i="3"/>
  <c r="AD3339" i="3"/>
  <c r="AC3339" i="3"/>
  <c r="AB3339" i="3"/>
  <c r="AA3339" i="3"/>
  <c r="Z3339" i="3"/>
  <c r="Y3339" i="3"/>
  <c r="X3339" i="3"/>
  <c r="W3339" i="3"/>
  <c r="V3339" i="3"/>
  <c r="U3339" i="3"/>
  <c r="T3339" i="3"/>
  <c r="Q3339" i="3"/>
  <c r="C3339" i="3"/>
  <c r="B3339" i="3"/>
  <c r="AE3338" i="3"/>
  <c r="AD3338" i="3"/>
  <c r="AC3338" i="3"/>
  <c r="AB3338" i="3"/>
  <c r="AA3338" i="3"/>
  <c r="Z3338" i="3"/>
  <c r="Y3338" i="3"/>
  <c r="X3338" i="3"/>
  <c r="W3338" i="3"/>
  <c r="V3338" i="3"/>
  <c r="U3338" i="3"/>
  <c r="T3338" i="3"/>
  <c r="Q3338" i="3"/>
  <c r="C3338" i="3"/>
  <c r="B3338" i="3"/>
  <c r="AE3337" i="3"/>
  <c r="AD3337" i="3"/>
  <c r="AC3337" i="3"/>
  <c r="AB3337" i="3"/>
  <c r="AA3337" i="3"/>
  <c r="Z3337" i="3"/>
  <c r="Y3337" i="3"/>
  <c r="X3337" i="3"/>
  <c r="W3337" i="3"/>
  <c r="V3337" i="3"/>
  <c r="U3337" i="3"/>
  <c r="T3337" i="3"/>
  <c r="Q3337" i="3"/>
  <c r="C3337" i="3"/>
  <c r="B3337" i="3"/>
  <c r="AE3336" i="3"/>
  <c r="AD3336" i="3"/>
  <c r="AC3336" i="3"/>
  <c r="AB3336" i="3"/>
  <c r="AA3336" i="3"/>
  <c r="Z3336" i="3"/>
  <c r="Y3336" i="3"/>
  <c r="X3336" i="3"/>
  <c r="W3336" i="3"/>
  <c r="V3336" i="3"/>
  <c r="U3336" i="3"/>
  <c r="T3336" i="3"/>
  <c r="S3336" i="3"/>
  <c r="R3336" i="3" s="1"/>
  <c r="Q3336" i="3"/>
  <c r="C3336" i="3"/>
  <c r="B3336" i="3"/>
  <c r="AE3335" i="3"/>
  <c r="AD3335" i="3"/>
  <c r="AC3335" i="3"/>
  <c r="AB3335" i="3"/>
  <c r="AA3335" i="3"/>
  <c r="Z3335" i="3"/>
  <c r="Y3335" i="3"/>
  <c r="X3335" i="3"/>
  <c r="W3335" i="3"/>
  <c r="V3335" i="3"/>
  <c r="U3335" i="3"/>
  <c r="T3335" i="3"/>
  <c r="Q3335" i="3"/>
  <c r="C3335" i="3"/>
  <c r="B3335" i="3"/>
  <c r="AE3334" i="3"/>
  <c r="AD3334" i="3"/>
  <c r="AC3334" i="3"/>
  <c r="AB3334" i="3"/>
  <c r="AA3334" i="3"/>
  <c r="Z3334" i="3"/>
  <c r="Y3334" i="3"/>
  <c r="X3334" i="3"/>
  <c r="W3334" i="3"/>
  <c r="V3334" i="3"/>
  <c r="U3334" i="3"/>
  <c r="T3334" i="3"/>
  <c r="Q3334" i="3"/>
  <c r="C3334" i="3"/>
  <c r="B3334" i="3"/>
  <c r="AE3333" i="3"/>
  <c r="AD3333" i="3"/>
  <c r="AC3333" i="3"/>
  <c r="AB3333" i="3"/>
  <c r="AA3333" i="3"/>
  <c r="Z3333" i="3"/>
  <c r="Y3333" i="3"/>
  <c r="X3333" i="3"/>
  <c r="W3333" i="3"/>
  <c r="V3333" i="3"/>
  <c r="U3333" i="3"/>
  <c r="T3333" i="3"/>
  <c r="Q3333" i="3"/>
  <c r="C3333" i="3"/>
  <c r="B3333" i="3"/>
  <c r="AE3332" i="3"/>
  <c r="AD3332" i="3"/>
  <c r="AC3332" i="3"/>
  <c r="AB3332" i="3"/>
  <c r="AA3332" i="3"/>
  <c r="Z3332" i="3"/>
  <c r="Y3332" i="3"/>
  <c r="X3332" i="3"/>
  <c r="W3332" i="3"/>
  <c r="V3332" i="3"/>
  <c r="U3332" i="3"/>
  <c r="T3332" i="3"/>
  <c r="S3332" i="3" s="1"/>
  <c r="R3332" i="3" s="1"/>
  <c r="Q3332" i="3"/>
  <c r="C3332" i="3"/>
  <c r="B3332" i="3"/>
  <c r="AE3331" i="3"/>
  <c r="AD3331" i="3"/>
  <c r="AC3331" i="3"/>
  <c r="AB3331" i="3"/>
  <c r="AA3331" i="3"/>
  <c r="Z3331" i="3"/>
  <c r="Y3331" i="3"/>
  <c r="X3331" i="3"/>
  <c r="W3331" i="3"/>
  <c r="V3331" i="3"/>
  <c r="U3331" i="3"/>
  <c r="T3331" i="3"/>
  <c r="S3331" i="3" s="1"/>
  <c r="Q3331" i="3"/>
  <c r="C3331" i="3"/>
  <c r="B3331" i="3"/>
  <c r="AE3330" i="3"/>
  <c r="AD3330" i="3"/>
  <c r="AC3330" i="3"/>
  <c r="AB3330" i="3"/>
  <c r="AA3330" i="3"/>
  <c r="Z3330" i="3"/>
  <c r="Y3330" i="3"/>
  <c r="X3330" i="3"/>
  <c r="W3330" i="3"/>
  <c r="V3330" i="3"/>
  <c r="U3330" i="3"/>
  <c r="T3330" i="3"/>
  <c r="Q3330" i="3"/>
  <c r="C3330" i="3"/>
  <c r="B3330" i="3"/>
  <c r="AE3329" i="3"/>
  <c r="AD3329" i="3"/>
  <c r="AC3329" i="3"/>
  <c r="AB3329" i="3"/>
  <c r="AA3329" i="3"/>
  <c r="Z3329" i="3"/>
  <c r="Y3329" i="3"/>
  <c r="X3329" i="3"/>
  <c r="W3329" i="3"/>
  <c r="V3329" i="3"/>
  <c r="U3329" i="3"/>
  <c r="T3329" i="3"/>
  <c r="Q3329" i="3"/>
  <c r="C3329" i="3"/>
  <c r="B3329" i="3"/>
  <c r="AE3328" i="3"/>
  <c r="AD3328" i="3"/>
  <c r="AC3328" i="3"/>
  <c r="AB3328" i="3"/>
  <c r="AA3328" i="3"/>
  <c r="Z3328" i="3"/>
  <c r="Y3328" i="3"/>
  <c r="X3328" i="3"/>
  <c r="W3328" i="3"/>
  <c r="V3328" i="3"/>
  <c r="U3328" i="3"/>
  <c r="S3328" i="3" s="1"/>
  <c r="R3328" i="3" s="1"/>
  <c r="T3328" i="3"/>
  <c r="Q3328" i="3"/>
  <c r="C3328" i="3"/>
  <c r="B3328" i="3"/>
  <c r="AE3327" i="3"/>
  <c r="AD3327" i="3"/>
  <c r="AC3327" i="3"/>
  <c r="AB3327" i="3"/>
  <c r="AA3327" i="3"/>
  <c r="Z3327" i="3"/>
  <c r="Y3327" i="3"/>
  <c r="X3327" i="3"/>
  <c r="W3327" i="3"/>
  <c r="V3327" i="3"/>
  <c r="U3327" i="3"/>
  <c r="T3327" i="3"/>
  <c r="Q3327" i="3"/>
  <c r="C3327" i="3"/>
  <c r="B3327" i="3"/>
  <c r="AE3326" i="3"/>
  <c r="AD3326" i="3"/>
  <c r="AC3326" i="3"/>
  <c r="AB3326" i="3"/>
  <c r="AA3326" i="3"/>
  <c r="Z3326" i="3"/>
  <c r="Y3326" i="3"/>
  <c r="X3326" i="3"/>
  <c r="W3326" i="3"/>
  <c r="V3326" i="3"/>
  <c r="U3326" i="3"/>
  <c r="T3326" i="3"/>
  <c r="S3326" i="3" s="1"/>
  <c r="Q3326" i="3"/>
  <c r="C3326" i="3"/>
  <c r="B3326" i="3"/>
  <c r="AE3325" i="3"/>
  <c r="AD3325" i="3"/>
  <c r="AC3325" i="3"/>
  <c r="AB3325" i="3"/>
  <c r="AA3325" i="3"/>
  <c r="Z3325" i="3"/>
  <c r="Y3325" i="3"/>
  <c r="X3325" i="3"/>
  <c r="W3325" i="3"/>
  <c r="V3325" i="3"/>
  <c r="U3325" i="3"/>
  <c r="T3325" i="3"/>
  <c r="Q3325" i="3"/>
  <c r="C3325" i="3"/>
  <c r="B3325" i="3"/>
  <c r="AE3324" i="3"/>
  <c r="AD3324" i="3"/>
  <c r="AC3324" i="3"/>
  <c r="AB3324" i="3"/>
  <c r="AA3324" i="3"/>
  <c r="Z3324" i="3"/>
  <c r="Y3324" i="3"/>
  <c r="X3324" i="3"/>
  <c r="W3324" i="3"/>
  <c r="V3324" i="3"/>
  <c r="U3324" i="3"/>
  <c r="T3324" i="3"/>
  <c r="S3324" i="3" s="1"/>
  <c r="R3324" i="3" s="1"/>
  <c r="Q3324" i="3"/>
  <c r="C3324" i="3"/>
  <c r="B3324" i="3"/>
  <c r="AE3323" i="3"/>
  <c r="AD3323" i="3"/>
  <c r="AC3323" i="3"/>
  <c r="AB3323" i="3"/>
  <c r="AA3323" i="3"/>
  <c r="Z3323" i="3"/>
  <c r="Y3323" i="3"/>
  <c r="X3323" i="3"/>
  <c r="W3323" i="3"/>
  <c r="V3323" i="3"/>
  <c r="U3323" i="3"/>
  <c r="T3323" i="3"/>
  <c r="Q3323" i="3"/>
  <c r="C3323" i="3"/>
  <c r="B3323" i="3"/>
  <c r="AE3322" i="3"/>
  <c r="AD3322" i="3"/>
  <c r="AC3322" i="3"/>
  <c r="AB3322" i="3"/>
  <c r="AA3322" i="3"/>
  <c r="Z3322" i="3"/>
  <c r="Y3322" i="3"/>
  <c r="X3322" i="3"/>
  <c r="W3322" i="3"/>
  <c r="V3322" i="3"/>
  <c r="U3322" i="3"/>
  <c r="T3322" i="3"/>
  <c r="Q3322" i="3"/>
  <c r="C3322" i="3"/>
  <c r="B3322" i="3"/>
  <c r="AE3321" i="3"/>
  <c r="AD3321" i="3"/>
  <c r="AC3321" i="3"/>
  <c r="AB3321" i="3"/>
  <c r="AA3321" i="3"/>
  <c r="Z3321" i="3"/>
  <c r="Y3321" i="3"/>
  <c r="X3321" i="3"/>
  <c r="W3321" i="3"/>
  <c r="V3321" i="3"/>
  <c r="U3321" i="3"/>
  <c r="T3321" i="3"/>
  <c r="Q3321" i="3"/>
  <c r="C3321" i="3"/>
  <c r="B3321" i="3"/>
  <c r="AE3320" i="3"/>
  <c r="AD3320" i="3"/>
  <c r="AC3320" i="3"/>
  <c r="AB3320" i="3"/>
  <c r="AA3320" i="3"/>
  <c r="Z3320" i="3"/>
  <c r="Y3320" i="3"/>
  <c r="X3320" i="3"/>
  <c r="W3320" i="3"/>
  <c r="V3320" i="3"/>
  <c r="U3320" i="3"/>
  <c r="T3320" i="3"/>
  <c r="S3320" i="3"/>
  <c r="R3320" i="3" s="1"/>
  <c r="Q3320" i="3"/>
  <c r="C3320" i="3"/>
  <c r="B3320" i="3"/>
  <c r="AE3319" i="3"/>
  <c r="AD3319" i="3"/>
  <c r="AC3319" i="3"/>
  <c r="AB3319" i="3"/>
  <c r="AA3319" i="3"/>
  <c r="Z3319" i="3"/>
  <c r="Y3319" i="3"/>
  <c r="X3319" i="3"/>
  <c r="W3319" i="3"/>
  <c r="V3319" i="3"/>
  <c r="U3319" i="3"/>
  <c r="T3319" i="3"/>
  <c r="Q3319" i="3"/>
  <c r="C3319" i="3"/>
  <c r="B3319" i="3"/>
  <c r="AE3318" i="3"/>
  <c r="AD3318" i="3"/>
  <c r="AC3318" i="3"/>
  <c r="AB3318" i="3"/>
  <c r="AA3318" i="3"/>
  <c r="Z3318" i="3"/>
  <c r="Y3318" i="3"/>
  <c r="X3318" i="3"/>
  <c r="W3318" i="3"/>
  <c r="V3318" i="3"/>
  <c r="U3318" i="3"/>
  <c r="T3318" i="3"/>
  <c r="Q3318" i="3"/>
  <c r="C3318" i="3"/>
  <c r="B3318" i="3"/>
  <c r="AE3317" i="3"/>
  <c r="AD3317" i="3"/>
  <c r="AC3317" i="3"/>
  <c r="AB3317" i="3"/>
  <c r="AA3317" i="3"/>
  <c r="Z3317" i="3"/>
  <c r="Y3317" i="3"/>
  <c r="X3317" i="3"/>
  <c r="W3317" i="3"/>
  <c r="V3317" i="3"/>
  <c r="U3317" i="3"/>
  <c r="T3317" i="3"/>
  <c r="Q3317" i="3"/>
  <c r="C3317" i="3"/>
  <c r="B3317" i="3"/>
  <c r="AE3316" i="3"/>
  <c r="AD3316" i="3"/>
  <c r="AC3316" i="3"/>
  <c r="AB3316" i="3"/>
  <c r="AA3316" i="3"/>
  <c r="Z3316" i="3"/>
  <c r="Y3316" i="3"/>
  <c r="X3316" i="3"/>
  <c r="W3316" i="3"/>
  <c r="V3316" i="3"/>
  <c r="U3316" i="3"/>
  <c r="T3316" i="3"/>
  <c r="S3316" i="3" s="1"/>
  <c r="R3316" i="3" s="1"/>
  <c r="Q3316" i="3"/>
  <c r="C3316" i="3"/>
  <c r="B3316" i="3"/>
  <c r="AE3315" i="3"/>
  <c r="AD3315" i="3"/>
  <c r="AC3315" i="3"/>
  <c r="AB3315" i="3"/>
  <c r="AA3315" i="3"/>
  <c r="Z3315" i="3"/>
  <c r="Y3315" i="3"/>
  <c r="X3315" i="3"/>
  <c r="W3315" i="3"/>
  <c r="V3315" i="3"/>
  <c r="U3315" i="3"/>
  <c r="T3315" i="3"/>
  <c r="S3315" i="3" s="1"/>
  <c r="Q3315" i="3"/>
  <c r="C3315" i="3"/>
  <c r="B3315" i="3"/>
  <c r="AE3314" i="3"/>
  <c r="AD3314" i="3"/>
  <c r="AC3314" i="3"/>
  <c r="AB3314" i="3"/>
  <c r="AA3314" i="3"/>
  <c r="Z3314" i="3"/>
  <c r="Y3314" i="3"/>
  <c r="X3314" i="3"/>
  <c r="W3314" i="3"/>
  <c r="V3314" i="3"/>
  <c r="U3314" i="3"/>
  <c r="T3314" i="3"/>
  <c r="Q3314" i="3"/>
  <c r="C3314" i="3"/>
  <c r="B3314" i="3"/>
  <c r="AE3313" i="3"/>
  <c r="AD3313" i="3"/>
  <c r="AC3313" i="3"/>
  <c r="AB3313" i="3"/>
  <c r="AA3313" i="3"/>
  <c r="Z3313" i="3"/>
  <c r="Y3313" i="3"/>
  <c r="X3313" i="3"/>
  <c r="W3313" i="3"/>
  <c r="V3313" i="3"/>
  <c r="U3313" i="3"/>
  <c r="T3313" i="3"/>
  <c r="Q3313" i="3"/>
  <c r="C3313" i="3"/>
  <c r="B3313" i="3"/>
  <c r="AE3312" i="3"/>
  <c r="AD3312" i="3"/>
  <c r="AC3312" i="3"/>
  <c r="AB3312" i="3"/>
  <c r="AA3312" i="3"/>
  <c r="Z3312" i="3"/>
  <c r="Y3312" i="3"/>
  <c r="X3312" i="3"/>
  <c r="W3312" i="3"/>
  <c r="V3312" i="3"/>
  <c r="U3312" i="3"/>
  <c r="S3312" i="3" s="1"/>
  <c r="R3312" i="3" s="1"/>
  <c r="T3312" i="3"/>
  <c r="Q3312" i="3"/>
  <c r="C3312" i="3"/>
  <c r="B3312" i="3"/>
  <c r="AE3311" i="3"/>
  <c r="AD3311" i="3"/>
  <c r="AC3311" i="3"/>
  <c r="AB3311" i="3"/>
  <c r="AA3311" i="3"/>
  <c r="Z3311" i="3"/>
  <c r="Y3311" i="3"/>
  <c r="X3311" i="3"/>
  <c r="W3311" i="3"/>
  <c r="V3311" i="3"/>
  <c r="U3311" i="3"/>
  <c r="T3311" i="3"/>
  <c r="Q3311" i="3"/>
  <c r="C3311" i="3"/>
  <c r="B3311" i="3"/>
  <c r="AE3310" i="3"/>
  <c r="AD3310" i="3"/>
  <c r="AC3310" i="3"/>
  <c r="AB3310" i="3"/>
  <c r="AA3310" i="3"/>
  <c r="Z3310" i="3"/>
  <c r="Y3310" i="3"/>
  <c r="X3310" i="3"/>
  <c r="W3310" i="3"/>
  <c r="V3310" i="3"/>
  <c r="U3310" i="3"/>
  <c r="T3310" i="3"/>
  <c r="S3310" i="3" s="1"/>
  <c r="Q3310" i="3"/>
  <c r="C3310" i="3"/>
  <c r="B3310" i="3"/>
  <c r="AE3309" i="3"/>
  <c r="AD3309" i="3"/>
  <c r="AC3309" i="3"/>
  <c r="AB3309" i="3"/>
  <c r="AA3309" i="3"/>
  <c r="Z3309" i="3"/>
  <c r="Y3309" i="3"/>
  <c r="X3309" i="3"/>
  <c r="W3309" i="3"/>
  <c r="V3309" i="3"/>
  <c r="U3309" i="3"/>
  <c r="T3309" i="3"/>
  <c r="Q3309" i="3"/>
  <c r="C3309" i="3"/>
  <c r="B3309" i="3"/>
  <c r="AE3308" i="3"/>
  <c r="AD3308" i="3"/>
  <c r="AC3308" i="3"/>
  <c r="AB3308" i="3"/>
  <c r="AA3308" i="3"/>
  <c r="Z3308" i="3"/>
  <c r="Y3308" i="3"/>
  <c r="X3308" i="3"/>
  <c r="W3308" i="3"/>
  <c r="V3308" i="3"/>
  <c r="U3308" i="3"/>
  <c r="T3308" i="3"/>
  <c r="S3308" i="3" s="1"/>
  <c r="R3308" i="3" s="1"/>
  <c r="Q3308" i="3"/>
  <c r="C3308" i="3"/>
  <c r="B3308" i="3"/>
  <c r="AE3307" i="3"/>
  <c r="AD3307" i="3"/>
  <c r="AC3307" i="3"/>
  <c r="AB3307" i="3"/>
  <c r="AA3307" i="3"/>
  <c r="Z3307" i="3"/>
  <c r="Y3307" i="3"/>
  <c r="X3307" i="3"/>
  <c r="W3307" i="3"/>
  <c r="V3307" i="3"/>
  <c r="U3307" i="3"/>
  <c r="T3307" i="3"/>
  <c r="Q3307" i="3"/>
  <c r="C3307" i="3"/>
  <c r="B3307" i="3"/>
  <c r="AE3306" i="3"/>
  <c r="AD3306" i="3"/>
  <c r="AC3306" i="3"/>
  <c r="AB3306" i="3"/>
  <c r="AA3306" i="3"/>
  <c r="Z3306" i="3"/>
  <c r="Y3306" i="3"/>
  <c r="X3306" i="3"/>
  <c r="W3306" i="3"/>
  <c r="V3306" i="3"/>
  <c r="U3306" i="3"/>
  <c r="T3306" i="3"/>
  <c r="Q3306" i="3"/>
  <c r="C3306" i="3"/>
  <c r="B3306" i="3"/>
  <c r="AE3305" i="3"/>
  <c r="AD3305" i="3"/>
  <c r="AC3305" i="3"/>
  <c r="AB3305" i="3"/>
  <c r="AA3305" i="3"/>
  <c r="Z3305" i="3"/>
  <c r="Y3305" i="3"/>
  <c r="X3305" i="3"/>
  <c r="W3305" i="3"/>
  <c r="V3305" i="3"/>
  <c r="U3305" i="3"/>
  <c r="T3305" i="3"/>
  <c r="Q3305" i="3"/>
  <c r="C3305" i="3"/>
  <c r="B3305" i="3"/>
  <c r="AE3304" i="3"/>
  <c r="AD3304" i="3"/>
  <c r="AC3304" i="3"/>
  <c r="AB3304" i="3"/>
  <c r="AA3304" i="3"/>
  <c r="Z3304" i="3"/>
  <c r="Y3304" i="3"/>
  <c r="X3304" i="3"/>
  <c r="W3304" i="3"/>
  <c r="V3304" i="3"/>
  <c r="U3304" i="3"/>
  <c r="T3304" i="3"/>
  <c r="S3304" i="3"/>
  <c r="R3304" i="3" s="1"/>
  <c r="Q3304" i="3"/>
  <c r="C3304" i="3"/>
  <c r="B3304" i="3"/>
  <c r="AE3303" i="3"/>
  <c r="AD3303" i="3"/>
  <c r="AC3303" i="3"/>
  <c r="AB3303" i="3"/>
  <c r="AA3303" i="3"/>
  <c r="Z3303" i="3"/>
  <c r="Y3303" i="3"/>
  <c r="X3303" i="3"/>
  <c r="W3303" i="3"/>
  <c r="V3303" i="3"/>
  <c r="U3303" i="3"/>
  <c r="T3303" i="3"/>
  <c r="Q3303" i="3"/>
  <c r="C3303" i="3"/>
  <c r="B3303" i="3"/>
  <c r="AE3302" i="3"/>
  <c r="AD3302" i="3"/>
  <c r="AC3302" i="3"/>
  <c r="AB3302" i="3"/>
  <c r="AA3302" i="3"/>
  <c r="Z3302" i="3"/>
  <c r="Y3302" i="3"/>
  <c r="X3302" i="3"/>
  <c r="W3302" i="3"/>
  <c r="V3302" i="3"/>
  <c r="U3302" i="3"/>
  <c r="T3302" i="3"/>
  <c r="Q3302" i="3"/>
  <c r="C3302" i="3"/>
  <c r="B3302" i="3"/>
  <c r="AE3301" i="3"/>
  <c r="AD3301" i="3"/>
  <c r="AC3301" i="3"/>
  <c r="AB3301" i="3"/>
  <c r="AA3301" i="3"/>
  <c r="Z3301" i="3"/>
  <c r="Y3301" i="3"/>
  <c r="X3301" i="3"/>
  <c r="W3301" i="3"/>
  <c r="V3301" i="3"/>
  <c r="U3301" i="3"/>
  <c r="T3301" i="3"/>
  <c r="Q3301" i="3"/>
  <c r="C3301" i="3"/>
  <c r="B3301" i="3"/>
  <c r="AE3300" i="3"/>
  <c r="AD3300" i="3"/>
  <c r="AC3300" i="3"/>
  <c r="AB3300" i="3"/>
  <c r="AA3300" i="3"/>
  <c r="Z3300" i="3"/>
  <c r="Y3300" i="3"/>
  <c r="X3300" i="3"/>
  <c r="W3300" i="3"/>
  <c r="V3300" i="3"/>
  <c r="U3300" i="3"/>
  <c r="T3300" i="3"/>
  <c r="S3300" i="3" s="1"/>
  <c r="R3300" i="3" s="1"/>
  <c r="Q3300" i="3"/>
  <c r="C3300" i="3"/>
  <c r="B3300" i="3"/>
  <c r="AE3299" i="3"/>
  <c r="AD3299" i="3"/>
  <c r="AC3299" i="3"/>
  <c r="AB3299" i="3"/>
  <c r="AA3299" i="3"/>
  <c r="Z3299" i="3"/>
  <c r="Y3299" i="3"/>
  <c r="X3299" i="3"/>
  <c r="W3299" i="3"/>
  <c r="V3299" i="3"/>
  <c r="U3299" i="3"/>
  <c r="T3299" i="3"/>
  <c r="S3299" i="3" s="1"/>
  <c r="Q3299" i="3"/>
  <c r="C3299" i="3"/>
  <c r="B3299" i="3"/>
  <c r="AE3298" i="3"/>
  <c r="AD3298" i="3"/>
  <c r="AC3298" i="3"/>
  <c r="AB3298" i="3"/>
  <c r="AA3298" i="3"/>
  <c r="Z3298" i="3"/>
  <c r="Y3298" i="3"/>
  <c r="X3298" i="3"/>
  <c r="W3298" i="3"/>
  <c r="V3298" i="3"/>
  <c r="U3298" i="3"/>
  <c r="T3298" i="3"/>
  <c r="Q3298" i="3"/>
  <c r="C3298" i="3"/>
  <c r="B3298" i="3"/>
  <c r="AE3297" i="3"/>
  <c r="AD3297" i="3"/>
  <c r="AC3297" i="3"/>
  <c r="AB3297" i="3"/>
  <c r="AA3297" i="3"/>
  <c r="Z3297" i="3"/>
  <c r="Y3297" i="3"/>
  <c r="X3297" i="3"/>
  <c r="W3297" i="3"/>
  <c r="V3297" i="3"/>
  <c r="U3297" i="3"/>
  <c r="T3297" i="3"/>
  <c r="Q3297" i="3"/>
  <c r="C3297" i="3"/>
  <c r="B3297" i="3"/>
  <c r="AE3296" i="3"/>
  <c r="AD3296" i="3"/>
  <c r="AC3296" i="3"/>
  <c r="AB3296" i="3"/>
  <c r="AA3296" i="3"/>
  <c r="Z3296" i="3"/>
  <c r="Y3296" i="3"/>
  <c r="X3296" i="3"/>
  <c r="W3296" i="3"/>
  <c r="V3296" i="3"/>
  <c r="U3296" i="3"/>
  <c r="S3296" i="3" s="1"/>
  <c r="R3296" i="3" s="1"/>
  <c r="T3296" i="3"/>
  <c r="Q3296" i="3"/>
  <c r="C3296" i="3"/>
  <c r="B3296" i="3"/>
  <c r="AE3295" i="3"/>
  <c r="AD3295" i="3"/>
  <c r="AC3295" i="3"/>
  <c r="AB3295" i="3"/>
  <c r="AA3295" i="3"/>
  <c r="Z3295" i="3"/>
  <c r="Y3295" i="3"/>
  <c r="X3295" i="3"/>
  <c r="W3295" i="3"/>
  <c r="V3295" i="3"/>
  <c r="U3295" i="3"/>
  <c r="T3295" i="3"/>
  <c r="Q3295" i="3"/>
  <c r="C3295" i="3"/>
  <c r="B3295" i="3"/>
  <c r="AE3294" i="3"/>
  <c r="AD3294" i="3"/>
  <c r="AC3294" i="3"/>
  <c r="AB3294" i="3"/>
  <c r="AA3294" i="3"/>
  <c r="Z3294" i="3"/>
  <c r="Y3294" i="3"/>
  <c r="X3294" i="3"/>
  <c r="W3294" i="3"/>
  <c r="V3294" i="3"/>
  <c r="U3294" i="3"/>
  <c r="T3294" i="3"/>
  <c r="S3294" i="3" s="1"/>
  <c r="Q3294" i="3"/>
  <c r="C3294" i="3"/>
  <c r="B3294" i="3"/>
  <c r="AE3293" i="3"/>
  <c r="AD3293" i="3"/>
  <c r="AC3293" i="3"/>
  <c r="AB3293" i="3"/>
  <c r="AA3293" i="3"/>
  <c r="Z3293" i="3"/>
  <c r="Y3293" i="3"/>
  <c r="X3293" i="3"/>
  <c r="W3293" i="3"/>
  <c r="V3293" i="3"/>
  <c r="U3293" i="3"/>
  <c r="T3293" i="3"/>
  <c r="Q3293" i="3"/>
  <c r="C3293" i="3"/>
  <c r="B3293" i="3"/>
  <c r="AE3292" i="3"/>
  <c r="AD3292" i="3"/>
  <c r="AC3292" i="3"/>
  <c r="AB3292" i="3"/>
  <c r="AA3292" i="3"/>
  <c r="Z3292" i="3"/>
  <c r="Y3292" i="3"/>
  <c r="X3292" i="3"/>
  <c r="W3292" i="3"/>
  <c r="V3292" i="3"/>
  <c r="U3292" i="3"/>
  <c r="T3292" i="3"/>
  <c r="S3292" i="3" s="1"/>
  <c r="R3292" i="3" s="1"/>
  <c r="Q3292" i="3"/>
  <c r="C3292" i="3"/>
  <c r="B3292" i="3"/>
  <c r="AE3291" i="3"/>
  <c r="AD3291" i="3"/>
  <c r="AC3291" i="3"/>
  <c r="AB3291" i="3"/>
  <c r="AA3291" i="3"/>
  <c r="Z3291" i="3"/>
  <c r="Y3291" i="3"/>
  <c r="X3291" i="3"/>
  <c r="W3291" i="3"/>
  <c r="V3291" i="3"/>
  <c r="U3291" i="3"/>
  <c r="T3291" i="3"/>
  <c r="Q3291" i="3"/>
  <c r="C3291" i="3"/>
  <c r="B3291" i="3"/>
  <c r="AE3290" i="3"/>
  <c r="AD3290" i="3"/>
  <c r="AC3290" i="3"/>
  <c r="AB3290" i="3"/>
  <c r="AA3290" i="3"/>
  <c r="Z3290" i="3"/>
  <c r="Y3290" i="3"/>
  <c r="X3290" i="3"/>
  <c r="W3290" i="3"/>
  <c r="V3290" i="3"/>
  <c r="U3290" i="3"/>
  <c r="T3290" i="3"/>
  <c r="Q3290" i="3"/>
  <c r="C3290" i="3"/>
  <c r="B3290" i="3"/>
  <c r="AE3289" i="3"/>
  <c r="AD3289" i="3"/>
  <c r="AC3289" i="3"/>
  <c r="AB3289" i="3"/>
  <c r="AA3289" i="3"/>
  <c r="Z3289" i="3"/>
  <c r="Y3289" i="3"/>
  <c r="X3289" i="3"/>
  <c r="W3289" i="3"/>
  <c r="V3289" i="3"/>
  <c r="U3289" i="3"/>
  <c r="T3289" i="3"/>
  <c r="Q3289" i="3"/>
  <c r="C3289" i="3"/>
  <c r="B3289" i="3"/>
  <c r="AE3288" i="3"/>
  <c r="AD3288" i="3"/>
  <c r="AC3288" i="3"/>
  <c r="AB3288" i="3"/>
  <c r="AA3288" i="3"/>
  <c r="Z3288" i="3"/>
  <c r="Y3288" i="3"/>
  <c r="X3288" i="3"/>
  <c r="W3288" i="3"/>
  <c r="V3288" i="3"/>
  <c r="U3288" i="3"/>
  <c r="T3288" i="3"/>
  <c r="S3288" i="3"/>
  <c r="R3288" i="3" s="1"/>
  <c r="Q3288" i="3"/>
  <c r="C3288" i="3"/>
  <c r="B3288" i="3"/>
  <c r="AE3287" i="3"/>
  <c r="AD3287" i="3"/>
  <c r="AC3287" i="3"/>
  <c r="AB3287" i="3"/>
  <c r="AA3287" i="3"/>
  <c r="Z3287" i="3"/>
  <c r="Y3287" i="3"/>
  <c r="X3287" i="3"/>
  <c r="W3287" i="3"/>
  <c r="V3287" i="3"/>
  <c r="U3287" i="3"/>
  <c r="T3287" i="3"/>
  <c r="Q3287" i="3"/>
  <c r="C3287" i="3"/>
  <c r="B3287" i="3"/>
  <c r="AE3286" i="3"/>
  <c r="AD3286" i="3"/>
  <c r="AC3286" i="3"/>
  <c r="AB3286" i="3"/>
  <c r="AA3286" i="3"/>
  <c r="Z3286" i="3"/>
  <c r="Y3286" i="3"/>
  <c r="X3286" i="3"/>
  <c r="W3286" i="3"/>
  <c r="V3286" i="3"/>
  <c r="U3286" i="3"/>
  <c r="T3286" i="3"/>
  <c r="Q3286" i="3"/>
  <c r="C3286" i="3"/>
  <c r="B3286" i="3"/>
  <c r="AE3285" i="3"/>
  <c r="AD3285" i="3"/>
  <c r="AC3285" i="3"/>
  <c r="AB3285" i="3"/>
  <c r="AA3285" i="3"/>
  <c r="Z3285" i="3"/>
  <c r="Y3285" i="3"/>
  <c r="X3285" i="3"/>
  <c r="W3285" i="3"/>
  <c r="V3285" i="3"/>
  <c r="U3285" i="3"/>
  <c r="T3285" i="3"/>
  <c r="Q3285" i="3"/>
  <c r="C3285" i="3"/>
  <c r="B3285" i="3"/>
  <c r="AE3284" i="3"/>
  <c r="AD3284" i="3"/>
  <c r="AC3284" i="3"/>
  <c r="AB3284" i="3"/>
  <c r="AA3284" i="3"/>
  <c r="Z3284" i="3"/>
  <c r="Y3284" i="3"/>
  <c r="X3284" i="3"/>
  <c r="W3284" i="3"/>
  <c r="V3284" i="3"/>
  <c r="U3284" i="3"/>
  <c r="T3284" i="3"/>
  <c r="S3284" i="3" s="1"/>
  <c r="R3284" i="3" s="1"/>
  <c r="Q3284" i="3"/>
  <c r="C3284" i="3"/>
  <c r="B3284" i="3"/>
  <c r="AE3283" i="3"/>
  <c r="AD3283" i="3"/>
  <c r="AC3283" i="3"/>
  <c r="AB3283" i="3"/>
  <c r="AA3283" i="3"/>
  <c r="Z3283" i="3"/>
  <c r="Y3283" i="3"/>
  <c r="X3283" i="3"/>
  <c r="W3283" i="3"/>
  <c r="V3283" i="3"/>
  <c r="U3283" i="3"/>
  <c r="T3283" i="3"/>
  <c r="S3283" i="3" s="1"/>
  <c r="Q3283" i="3"/>
  <c r="C3283" i="3"/>
  <c r="B3283" i="3"/>
  <c r="AE3282" i="3"/>
  <c r="AD3282" i="3"/>
  <c r="AC3282" i="3"/>
  <c r="AB3282" i="3"/>
  <c r="AA3282" i="3"/>
  <c r="Z3282" i="3"/>
  <c r="Y3282" i="3"/>
  <c r="X3282" i="3"/>
  <c r="W3282" i="3"/>
  <c r="V3282" i="3"/>
  <c r="U3282" i="3"/>
  <c r="T3282" i="3"/>
  <c r="Q3282" i="3"/>
  <c r="C3282" i="3"/>
  <c r="B3282" i="3"/>
  <c r="AE3281" i="3"/>
  <c r="AD3281" i="3"/>
  <c r="AC3281" i="3"/>
  <c r="AB3281" i="3"/>
  <c r="AA3281" i="3"/>
  <c r="Z3281" i="3"/>
  <c r="Y3281" i="3"/>
  <c r="X3281" i="3"/>
  <c r="W3281" i="3"/>
  <c r="V3281" i="3"/>
  <c r="U3281" i="3"/>
  <c r="T3281" i="3"/>
  <c r="Q3281" i="3"/>
  <c r="C3281" i="3"/>
  <c r="B3281" i="3"/>
  <c r="AE3280" i="3"/>
  <c r="AD3280" i="3"/>
  <c r="AC3280" i="3"/>
  <c r="AB3280" i="3"/>
  <c r="AA3280" i="3"/>
  <c r="Z3280" i="3"/>
  <c r="Y3280" i="3"/>
  <c r="X3280" i="3"/>
  <c r="W3280" i="3"/>
  <c r="V3280" i="3"/>
  <c r="U3280" i="3"/>
  <c r="S3280" i="3" s="1"/>
  <c r="R3280" i="3" s="1"/>
  <c r="T3280" i="3"/>
  <c r="Q3280" i="3"/>
  <c r="C3280" i="3"/>
  <c r="B3280" i="3"/>
  <c r="AE3279" i="3"/>
  <c r="AD3279" i="3"/>
  <c r="AC3279" i="3"/>
  <c r="AB3279" i="3"/>
  <c r="AA3279" i="3"/>
  <c r="Z3279" i="3"/>
  <c r="Y3279" i="3"/>
  <c r="X3279" i="3"/>
  <c r="W3279" i="3"/>
  <c r="V3279" i="3"/>
  <c r="U3279" i="3"/>
  <c r="T3279" i="3"/>
  <c r="Q3279" i="3"/>
  <c r="C3279" i="3"/>
  <c r="B3279" i="3"/>
  <c r="AE3278" i="3"/>
  <c r="AD3278" i="3"/>
  <c r="AC3278" i="3"/>
  <c r="AB3278" i="3"/>
  <c r="AA3278" i="3"/>
  <c r="Z3278" i="3"/>
  <c r="Y3278" i="3"/>
  <c r="X3278" i="3"/>
  <c r="W3278" i="3"/>
  <c r="V3278" i="3"/>
  <c r="U3278" i="3"/>
  <c r="T3278" i="3"/>
  <c r="S3278" i="3" s="1"/>
  <c r="Q3278" i="3"/>
  <c r="C3278" i="3"/>
  <c r="B3278" i="3"/>
  <c r="AE3277" i="3"/>
  <c r="AD3277" i="3"/>
  <c r="AC3277" i="3"/>
  <c r="AB3277" i="3"/>
  <c r="AA3277" i="3"/>
  <c r="Z3277" i="3"/>
  <c r="Y3277" i="3"/>
  <c r="X3277" i="3"/>
  <c r="W3277" i="3"/>
  <c r="V3277" i="3"/>
  <c r="U3277" i="3"/>
  <c r="T3277" i="3"/>
  <c r="Q3277" i="3"/>
  <c r="C3277" i="3"/>
  <c r="B3277" i="3"/>
  <c r="AE3276" i="3"/>
  <c r="AD3276" i="3"/>
  <c r="AC3276" i="3"/>
  <c r="AB3276" i="3"/>
  <c r="AA3276" i="3"/>
  <c r="Z3276" i="3"/>
  <c r="Y3276" i="3"/>
  <c r="X3276" i="3"/>
  <c r="W3276" i="3"/>
  <c r="V3276" i="3"/>
  <c r="U3276" i="3"/>
  <c r="T3276" i="3"/>
  <c r="S3276" i="3" s="1"/>
  <c r="R3276" i="3" s="1"/>
  <c r="Q3276" i="3"/>
  <c r="C3276" i="3"/>
  <c r="B3276" i="3"/>
  <c r="AE3275" i="3"/>
  <c r="AD3275" i="3"/>
  <c r="AC3275" i="3"/>
  <c r="AB3275" i="3"/>
  <c r="AA3275" i="3"/>
  <c r="Z3275" i="3"/>
  <c r="Y3275" i="3"/>
  <c r="X3275" i="3"/>
  <c r="W3275" i="3"/>
  <c r="V3275" i="3"/>
  <c r="U3275" i="3"/>
  <c r="T3275" i="3"/>
  <c r="Q3275" i="3"/>
  <c r="C3275" i="3"/>
  <c r="B3275" i="3"/>
  <c r="AE3274" i="3"/>
  <c r="AD3274" i="3"/>
  <c r="AC3274" i="3"/>
  <c r="AB3274" i="3"/>
  <c r="AA3274" i="3"/>
  <c r="Z3274" i="3"/>
  <c r="Y3274" i="3"/>
  <c r="X3274" i="3"/>
  <c r="W3274" i="3"/>
  <c r="V3274" i="3"/>
  <c r="U3274" i="3"/>
  <c r="T3274" i="3"/>
  <c r="Q3274" i="3"/>
  <c r="C3274" i="3"/>
  <c r="B3274" i="3"/>
  <c r="AE3273" i="3"/>
  <c r="AD3273" i="3"/>
  <c r="AC3273" i="3"/>
  <c r="AB3273" i="3"/>
  <c r="AA3273" i="3"/>
  <c r="Z3273" i="3"/>
  <c r="Y3273" i="3"/>
  <c r="X3273" i="3"/>
  <c r="W3273" i="3"/>
  <c r="V3273" i="3"/>
  <c r="U3273" i="3"/>
  <c r="T3273" i="3"/>
  <c r="Q3273" i="3"/>
  <c r="C3273" i="3"/>
  <c r="B3273" i="3"/>
  <c r="AE3272" i="3"/>
  <c r="AD3272" i="3"/>
  <c r="AC3272" i="3"/>
  <c r="AB3272" i="3"/>
  <c r="AA3272" i="3"/>
  <c r="Z3272" i="3"/>
  <c r="Y3272" i="3"/>
  <c r="X3272" i="3"/>
  <c r="W3272" i="3"/>
  <c r="V3272" i="3"/>
  <c r="U3272" i="3"/>
  <c r="T3272" i="3"/>
  <c r="S3272" i="3"/>
  <c r="R3272" i="3" s="1"/>
  <c r="Q3272" i="3"/>
  <c r="C3272" i="3"/>
  <c r="B3272" i="3"/>
  <c r="AE3271" i="3"/>
  <c r="AD3271" i="3"/>
  <c r="AC3271" i="3"/>
  <c r="AB3271" i="3"/>
  <c r="AA3271" i="3"/>
  <c r="Z3271" i="3"/>
  <c r="Y3271" i="3"/>
  <c r="X3271" i="3"/>
  <c r="W3271" i="3"/>
  <c r="V3271" i="3"/>
  <c r="U3271" i="3"/>
  <c r="T3271" i="3"/>
  <c r="Q3271" i="3"/>
  <c r="C3271" i="3"/>
  <c r="B3271" i="3"/>
  <c r="AE3270" i="3"/>
  <c r="AD3270" i="3"/>
  <c r="AC3270" i="3"/>
  <c r="AB3270" i="3"/>
  <c r="AA3270" i="3"/>
  <c r="Z3270" i="3"/>
  <c r="Y3270" i="3"/>
  <c r="X3270" i="3"/>
  <c r="W3270" i="3"/>
  <c r="V3270" i="3"/>
  <c r="U3270" i="3"/>
  <c r="T3270" i="3"/>
  <c r="Q3270" i="3"/>
  <c r="C3270" i="3"/>
  <c r="B3270" i="3"/>
  <c r="AE3269" i="3"/>
  <c r="AD3269" i="3"/>
  <c r="AC3269" i="3"/>
  <c r="AB3269" i="3"/>
  <c r="AA3269" i="3"/>
  <c r="Z3269" i="3"/>
  <c r="Y3269" i="3"/>
  <c r="X3269" i="3"/>
  <c r="W3269" i="3"/>
  <c r="V3269" i="3"/>
  <c r="U3269" i="3"/>
  <c r="T3269" i="3"/>
  <c r="Q3269" i="3"/>
  <c r="C3269" i="3"/>
  <c r="B3269" i="3"/>
  <c r="AE3268" i="3"/>
  <c r="AD3268" i="3"/>
  <c r="AC3268" i="3"/>
  <c r="AB3268" i="3"/>
  <c r="AA3268" i="3"/>
  <c r="Z3268" i="3"/>
  <c r="Y3268" i="3"/>
  <c r="X3268" i="3"/>
  <c r="W3268" i="3"/>
  <c r="V3268" i="3"/>
  <c r="U3268" i="3"/>
  <c r="T3268" i="3"/>
  <c r="S3268" i="3" s="1"/>
  <c r="R3268" i="3" s="1"/>
  <c r="Q3268" i="3"/>
  <c r="C3268" i="3"/>
  <c r="B3268" i="3"/>
  <c r="AE3267" i="3"/>
  <c r="AD3267" i="3"/>
  <c r="AC3267" i="3"/>
  <c r="AB3267" i="3"/>
  <c r="AA3267" i="3"/>
  <c r="Z3267" i="3"/>
  <c r="Y3267" i="3"/>
  <c r="X3267" i="3"/>
  <c r="W3267" i="3"/>
  <c r="V3267" i="3"/>
  <c r="U3267" i="3"/>
  <c r="T3267" i="3"/>
  <c r="S3267" i="3" s="1"/>
  <c r="Q3267" i="3"/>
  <c r="C3267" i="3"/>
  <c r="B3267" i="3"/>
  <c r="AE3266" i="3"/>
  <c r="AD3266" i="3"/>
  <c r="AC3266" i="3"/>
  <c r="AB3266" i="3"/>
  <c r="AA3266" i="3"/>
  <c r="Z3266" i="3"/>
  <c r="Y3266" i="3"/>
  <c r="X3266" i="3"/>
  <c r="W3266" i="3"/>
  <c r="V3266" i="3"/>
  <c r="U3266" i="3"/>
  <c r="T3266" i="3"/>
  <c r="Q3266" i="3"/>
  <c r="C3266" i="3"/>
  <c r="B3266" i="3"/>
  <c r="AE3265" i="3"/>
  <c r="AD3265" i="3"/>
  <c r="AC3265" i="3"/>
  <c r="AB3265" i="3"/>
  <c r="AA3265" i="3"/>
  <c r="Z3265" i="3"/>
  <c r="Y3265" i="3"/>
  <c r="X3265" i="3"/>
  <c r="W3265" i="3"/>
  <c r="V3265" i="3"/>
  <c r="U3265" i="3"/>
  <c r="T3265" i="3"/>
  <c r="Q3265" i="3"/>
  <c r="C3265" i="3"/>
  <c r="B3265" i="3"/>
  <c r="AE3264" i="3"/>
  <c r="AD3264" i="3"/>
  <c r="AC3264" i="3"/>
  <c r="AB3264" i="3"/>
  <c r="AA3264" i="3"/>
  <c r="Z3264" i="3"/>
  <c r="Y3264" i="3"/>
  <c r="X3264" i="3"/>
  <c r="W3264" i="3"/>
  <c r="V3264" i="3"/>
  <c r="U3264" i="3"/>
  <c r="S3264" i="3" s="1"/>
  <c r="R3264" i="3" s="1"/>
  <c r="T3264" i="3"/>
  <c r="Q3264" i="3"/>
  <c r="C3264" i="3"/>
  <c r="B3264" i="3"/>
  <c r="AE3263" i="3"/>
  <c r="AD3263" i="3"/>
  <c r="AC3263" i="3"/>
  <c r="AB3263" i="3"/>
  <c r="AA3263" i="3"/>
  <c r="Z3263" i="3"/>
  <c r="Y3263" i="3"/>
  <c r="X3263" i="3"/>
  <c r="W3263" i="3"/>
  <c r="V3263" i="3"/>
  <c r="U3263" i="3"/>
  <c r="T3263" i="3"/>
  <c r="Q3263" i="3"/>
  <c r="C3263" i="3"/>
  <c r="B3263" i="3"/>
  <c r="AE3262" i="3"/>
  <c r="AD3262" i="3"/>
  <c r="AC3262" i="3"/>
  <c r="AB3262" i="3"/>
  <c r="AA3262" i="3"/>
  <c r="Z3262" i="3"/>
  <c r="Y3262" i="3"/>
  <c r="X3262" i="3"/>
  <c r="W3262" i="3"/>
  <c r="V3262" i="3"/>
  <c r="U3262" i="3"/>
  <c r="T3262" i="3"/>
  <c r="S3262" i="3" s="1"/>
  <c r="Q3262" i="3"/>
  <c r="C3262" i="3"/>
  <c r="B3262" i="3"/>
  <c r="AE3261" i="3"/>
  <c r="AD3261" i="3"/>
  <c r="AC3261" i="3"/>
  <c r="AB3261" i="3"/>
  <c r="AA3261" i="3"/>
  <c r="Z3261" i="3"/>
  <c r="Y3261" i="3"/>
  <c r="X3261" i="3"/>
  <c r="W3261" i="3"/>
  <c r="V3261" i="3"/>
  <c r="U3261" i="3"/>
  <c r="T3261" i="3"/>
  <c r="Q3261" i="3"/>
  <c r="C3261" i="3"/>
  <c r="B3261" i="3"/>
  <c r="AE3260" i="3"/>
  <c r="AD3260" i="3"/>
  <c r="AC3260" i="3"/>
  <c r="AB3260" i="3"/>
  <c r="AA3260" i="3"/>
  <c r="Z3260" i="3"/>
  <c r="Y3260" i="3"/>
  <c r="X3260" i="3"/>
  <c r="W3260" i="3"/>
  <c r="V3260" i="3"/>
  <c r="U3260" i="3"/>
  <c r="T3260" i="3"/>
  <c r="S3260" i="3" s="1"/>
  <c r="R3260" i="3" s="1"/>
  <c r="Q3260" i="3"/>
  <c r="C3260" i="3"/>
  <c r="B3260" i="3"/>
  <c r="AE3259" i="3"/>
  <c r="AD3259" i="3"/>
  <c r="AC3259" i="3"/>
  <c r="AB3259" i="3"/>
  <c r="AA3259" i="3"/>
  <c r="Z3259" i="3"/>
  <c r="Y3259" i="3"/>
  <c r="X3259" i="3"/>
  <c r="W3259" i="3"/>
  <c r="V3259" i="3"/>
  <c r="U3259" i="3"/>
  <c r="T3259" i="3"/>
  <c r="Q3259" i="3"/>
  <c r="C3259" i="3"/>
  <c r="B3259" i="3"/>
  <c r="AE3258" i="3"/>
  <c r="AD3258" i="3"/>
  <c r="AC3258" i="3"/>
  <c r="AB3258" i="3"/>
  <c r="AA3258" i="3"/>
  <c r="Z3258" i="3"/>
  <c r="Y3258" i="3"/>
  <c r="X3258" i="3"/>
  <c r="W3258" i="3"/>
  <c r="V3258" i="3"/>
  <c r="U3258" i="3"/>
  <c r="T3258" i="3"/>
  <c r="Q3258" i="3"/>
  <c r="C3258" i="3"/>
  <c r="B3258" i="3"/>
  <c r="AE3257" i="3"/>
  <c r="AD3257" i="3"/>
  <c r="AC3257" i="3"/>
  <c r="AB3257" i="3"/>
  <c r="AA3257" i="3"/>
  <c r="Z3257" i="3"/>
  <c r="Y3257" i="3"/>
  <c r="X3257" i="3"/>
  <c r="W3257" i="3"/>
  <c r="V3257" i="3"/>
  <c r="U3257" i="3"/>
  <c r="T3257" i="3"/>
  <c r="Q3257" i="3"/>
  <c r="C3257" i="3"/>
  <c r="B3257" i="3"/>
  <c r="AE3256" i="3"/>
  <c r="AD3256" i="3"/>
  <c r="AC3256" i="3"/>
  <c r="AB3256" i="3"/>
  <c r="AA3256" i="3"/>
  <c r="Z3256" i="3"/>
  <c r="Y3256" i="3"/>
  <c r="X3256" i="3"/>
  <c r="W3256" i="3"/>
  <c r="V3256" i="3"/>
  <c r="U3256" i="3"/>
  <c r="T3256" i="3"/>
  <c r="S3256" i="3"/>
  <c r="R3256" i="3" s="1"/>
  <c r="Q3256" i="3"/>
  <c r="C3256" i="3"/>
  <c r="B3256" i="3"/>
  <c r="AE3255" i="3"/>
  <c r="AD3255" i="3"/>
  <c r="AC3255" i="3"/>
  <c r="AB3255" i="3"/>
  <c r="AA3255" i="3"/>
  <c r="Z3255" i="3"/>
  <c r="Y3255" i="3"/>
  <c r="X3255" i="3"/>
  <c r="W3255" i="3"/>
  <c r="V3255" i="3"/>
  <c r="U3255" i="3"/>
  <c r="T3255" i="3"/>
  <c r="Q3255" i="3"/>
  <c r="C3255" i="3"/>
  <c r="B3255" i="3"/>
  <c r="AE3254" i="3"/>
  <c r="AD3254" i="3"/>
  <c r="AC3254" i="3"/>
  <c r="AB3254" i="3"/>
  <c r="AA3254" i="3"/>
  <c r="Z3254" i="3"/>
  <c r="Y3254" i="3"/>
  <c r="X3254" i="3"/>
  <c r="W3254" i="3"/>
  <c r="V3254" i="3"/>
  <c r="U3254" i="3"/>
  <c r="T3254" i="3"/>
  <c r="Q3254" i="3"/>
  <c r="C3254" i="3"/>
  <c r="B3254" i="3"/>
  <c r="AE3253" i="3"/>
  <c r="AD3253" i="3"/>
  <c r="AC3253" i="3"/>
  <c r="AB3253" i="3"/>
  <c r="AA3253" i="3"/>
  <c r="Z3253" i="3"/>
  <c r="Y3253" i="3"/>
  <c r="X3253" i="3"/>
  <c r="W3253" i="3"/>
  <c r="V3253" i="3"/>
  <c r="U3253" i="3"/>
  <c r="T3253" i="3"/>
  <c r="Q3253" i="3"/>
  <c r="C3253" i="3"/>
  <c r="B3253" i="3"/>
  <c r="AE3252" i="3"/>
  <c r="AD3252" i="3"/>
  <c r="AC3252" i="3"/>
  <c r="AB3252" i="3"/>
  <c r="AA3252" i="3"/>
  <c r="Z3252" i="3"/>
  <c r="Y3252" i="3"/>
  <c r="X3252" i="3"/>
  <c r="W3252" i="3"/>
  <c r="V3252" i="3"/>
  <c r="U3252" i="3"/>
  <c r="T3252" i="3"/>
  <c r="S3252" i="3" s="1"/>
  <c r="R3252" i="3" s="1"/>
  <c r="Q3252" i="3"/>
  <c r="C3252" i="3"/>
  <c r="B3252" i="3"/>
  <c r="AE3251" i="3"/>
  <c r="AD3251" i="3"/>
  <c r="AC3251" i="3"/>
  <c r="AB3251" i="3"/>
  <c r="AA3251" i="3"/>
  <c r="Z3251" i="3"/>
  <c r="Y3251" i="3"/>
  <c r="X3251" i="3"/>
  <c r="W3251" i="3"/>
  <c r="V3251" i="3"/>
  <c r="U3251" i="3"/>
  <c r="T3251" i="3"/>
  <c r="S3251" i="3" s="1"/>
  <c r="Q3251" i="3"/>
  <c r="C3251" i="3"/>
  <c r="B3251" i="3"/>
  <c r="AE3250" i="3"/>
  <c r="AD3250" i="3"/>
  <c r="AC3250" i="3"/>
  <c r="AB3250" i="3"/>
  <c r="AA3250" i="3"/>
  <c r="Z3250" i="3"/>
  <c r="Y3250" i="3"/>
  <c r="X3250" i="3"/>
  <c r="W3250" i="3"/>
  <c r="V3250" i="3"/>
  <c r="U3250" i="3"/>
  <c r="T3250" i="3"/>
  <c r="Q3250" i="3"/>
  <c r="C3250" i="3"/>
  <c r="B3250" i="3"/>
  <c r="AE3249" i="3"/>
  <c r="AD3249" i="3"/>
  <c r="AC3249" i="3"/>
  <c r="AB3249" i="3"/>
  <c r="AA3249" i="3"/>
  <c r="Z3249" i="3"/>
  <c r="Y3249" i="3"/>
  <c r="X3249" i="3"/>
  <c r="W3249" i="3"/>
  <c r="V3249" i="3"/>
  <c r="U3249" i="3"/>
  <c r="T3249" i="3"/>
  <c r="Q3249" i="3"/>
  <c r="C3249" i="3"/>
  <c r="B3249" i="3"/>
  <c r="AE3248" i="3"/>
  <c r="AD3248" i="3"/>
  <c r="AC3248" i="3"/>
  <c r="AB3248" i="3"/>
  <c r="AA3248" i="3"/>
  <c r="Z3248" i="3"/>
  <c r="Y3248" i="3"/>
  <c r="X3248" i="3"/>
  <c r="W3248" i="3"/>
  <c r="V3248" i="3"/>
  <c r="U3248" i="3"/>
  <c r="S3248" i="3" s="1"/>
  <c r="R3248" i="3" s="1"/>
  <c r="T3248" i="3"/>
  <c r="Q3248" i="3"/>
  <c r="C3248" i="3"/>
  <c r="B3248" i="3"/>
  <c r="AE3247" i="3"/>
  <c r="AD3247" i="3"/>
  <c r="AC3247" i="3"/>
  <c r="AB3247" i="3"/>
  <c r="AA3247" i="3"/>
  <c r="Z3247" i="3"/>
  <c r="Y3247" i="3"/>
  <c r="X3247" i="3"/>
  <c r="W3247" i="3"/>
  <c r="V3247" i="3"/>
  <c r="U3247" i="3"/>
  <c r="T3247" i="3"/>
  <c r="Q3247" i="3"/>
  <c r="C3247" i="3"/>
  <c r="B3247" i="3"/>
  <c r="AE3246" i="3"/>
  <c r="AD3246" i="3"/>
  <c r="AC3246" i="3"/>
  <c r="AB3246" i="3"/>
  <c r="AA3246" i="3"/>
  <c r="Z3246" i="3"/>
  <c r="Y3246" i="3"/>
  <c r="X3246" i="3"/>
  <c r="W3246" i="3"/>
  <c r="V3246" i="3"/>
  <c r="U3246" i="3"/>
  <c r="T3246" i="3"/>
  <c r="S3246" i="3" s="1"/>
  <c r="Q3246" i="3"/>
  <c r="C3246" i="3"/>
  <c r="B3246" i="3"/>
  <c r="AE3245" i="3"/>
  <c r="AD3245" i="3"/>
  <c r="AC3245" i="3"/>
  <c r="AB3245" i="3"/>
  <c r="AA3245" i="3"/>
  <c r="Z3245" i="3"/>
  <c r="Y3245" i="3"/>
  <c r="X3245" i="3"/>
  <c r="W3245" i="3"/>
  <c r="V3245" i="3"/>
  <c r="U3245" i="3"/>
  <c r="T3245" i="3"/>
  <c r="Q3245" i="3"/>
  <c r="C3245" i="3"/>
  <c r="B3245" i="3"/>
  <c r="AE3244" i="3"/>
  <c r="AD3244" i="3"/>
  <c r="AC3244" i="3"/>
  <c r="AB3244" i="3"/>
  <c r="AA3244" i="3"/>
  <c r="Z3244" i="3"/>
  <c r="Y3244" i="3"/>
  <c r="X3244" i="3"/>
  <c r="W3244" i="3"/>
  <c r="V3244" i="3"/>
  <c r="U3244" i="3"/>
  <c r="T3244" i="3"/>
  <c r="S3244" i="3" s="1"/>
  <c r="R3244" i="3" s="1"/>
  <c r="Q3244" i="3"/>
  <c r="C3244" i="3"/>
  <c r="B3244" i="3"/>
  <c r="AE3243" i="3"/>
  <c r="AD3243" i="3"/>
  <c r="AC3243" i="3"/>
  <c r="AB3243" i="3"/>
  <c r="AA3243" i="3"/>
  <c r="Z3243" i="3"/>
  <c r="Y3243" i="3"/>
  <c r="X3243" i="3"/>
  <c r="W3243" i="3"/>
  <c r="V3243" i="3"/>
  <c r="U3243" i="3"/>
  <c r="T3243" i="3"/>
  <c r="Q3243" i="3"/>
  <c r="C3243" i="3"/>
  <c r="B3243" i="3"/>
  <c r="AE3242" i="3"/>
  <c r="AD3242" i="3"/>
  <c r="AC3242" i="3"/>
  <c r="AB3242" i="3"/>
  <c r="AA3242" i="3"/>
  <c r="Z3242" i="3"/>
  <c r="Y3242" i="3"/>
  <c r="X3242" i="3"/>
  <c r="W3242" i="3"/>
  <c r="V3242" i="3"/>
  <c r="U3242" i="3"/>
  <c r="T3242" i="3"/>
  <c r="Q3242" i="3"/>
  <c r="C3242" i="3"/>
  <c r="B3242" i="3"/>
  <c r="AE3241" i="3"/>
  <c r="AD3241" i="3"/>
  <c r="AC3241" i="3"/>
  <c r="AB3241" i="3"/>
  <c r="AA3241" i="3"/>
  <c r="Z3241" i="3"/>
  <c r="Y3241" i="3"/>
  <c r="X3241" i="3"/>
  <c r="W3241" i="3"/>
  <c r="V3241" i="3"/>
  <c r="U3241" i="3"/>
  <c r="T3241" i="3"/>
  <c r="Q3241" i="3"/>
  <c r="C3241" i="3"/>
  <c r="B3241" i="3"/>
  <c r="AE3240" i="3"/>
  <c r="AD3240" i="3"/>
  <c r="AC3240" i="3"/>
  <c r="AB3240" i="3"/>
  <c r="AA3240" i="3"/>
  <c r="Z3240" i="3"/>
  <c r="Y3240" i="3"/>
  <c r="X3240" i="3"/>
  <c r="W3240" i="3"/>
  <c r="V3240" i="3"/>
  <c r="U3240" i="3"/>
  <c r="T3240" i="3"/>
  <c r="S3240" i="3"/>
  <c r="R3240" i="3" s="1"/>
  <c r="Q3240" i="3"/>
  <c r="C3240" i="3"/>
  <c r="B3240" i="3"/>
  <c r="AE3239" i="3"/>
  <c r="AD3239" i="3"/>
  <c r="AC3239" i="3"/>
  <c r="AB3239" i="3"/>
  <c r="AA3239" i="3"/>
  <c r="Z3239" i="3"/>
  <c r="Y3239" i="3"/>
  <c r="X3239" i="3"/>
  <c r="W3239" i="3"/>
  <c r="V3239" i="3"/>
  <c r="U3239" i="3"/>
  <c r="T3239" i="3"/>
  <c r="Q3239" i="3"/>
  <c r="C3239" i="3"/>
  <c r="B3239" i="3"/>
  <c r="AE3238" i="3"/>
  <c r="AD3238" i="3"/>
  <c r="AC3238" i="3"/>
  <c r="AB3238" i="3"/>
  <c r="AA3238" i="3"/>
  <c r="Z3238" i="3"/>
  <c r="Y3238" i="3"/>
  <c r="X3238" i="3"/>
  <c r="W3238" i="3"/>
  <c r="V3238" i="3"/>
  <c r="U3238" i="3"/>
  <c r="T3238" i="3"/>
  <c r="Q3238" i="3"/>
  <c r="C3238" i="3"/>
  <c r="B3238" i="3"/>
  <c r="AE3237" i="3"/>
  <c r="AD3237" i="3"/>
  <c r="AC3237" i="3"/>
  <c r="AB3237" i="3"/>
  <c r="AA3237" i="3"/>
  <c r="Z3237" i="3"/>
  <c r="Y3237" i="3"/>
  <c r="X3237" i="3"/>
  <c r="W3237" i="3"/>
  <c r="V3237" i="3"/>
  <c r="U3237" i="3"/>
  <c r="T3237" i="3"/>
  <c r="Q3237" i="3"/>
  <c r="C3237" i="3"/>
  <c r="B3237" i="3"/>
  <c r="AE3236" i="3"/>
  <c r="AD3236" i="3"/>
  <c r="AC3236" i="3"/>
  <c r="AB3236" i="3"/>
  <c r="AA3236" i="3"/>
  <c r="Z3236" i="3"/>
  <c r="Y3236" i="3"/>
  <c r="X3236" i="3"/>
  <c r="W3236" i="3"/>
  <c r="V3236" i="3"/>
  <c r="U3236" i="3"/>
  <c r="T3236" i="3"/>
  <c r="S3236" i="3" s="1"/>
  <c r="R3236" i="3" s="1"/>
  <c r="Q3236" i="3"/>
  <c r="C3236" i="3"/>
  <c r="B3236" i="3"/>
  <c r="AE3235" i="3"/>
  <c r="AD3235" i="3"/>
  <c r="AC3235" i="3"/>
  <c r="AB3235" i="3"/>
  <c r="AA3235" i="3"/>
  <c r="Z3235" i="3"/>
  <c r="Y3235" i="3"/>
  <c r="X3235" i="3"/>
  <c r="W3235" i="3"/>
  <c r="V3235" i="3"/>
  <c r="U3235" i="3"/>
  <c r="T3235" i="3"/>
  <c r="S3235" i="3" s="1"/>
  <c r="Q3235" i="3"/>
  <c r="C3235" i="3"/>
  <c r="B3235" i="3"/>
  <c r="AE3234" i="3"/>
  <c r="AD3234" i="3"/>
  <c r="AC3234" i="3"/>
  <c r="AB3234" i="3"/>
  <c r="AA3234" i="3"/>
  <c r="Z3234" i="3"/>
  <c r="Y3234" i="3"/>
  <c r="X3234" i="3"/>
  <c r="W3234" i="3"/>
  <c r="V3234" i="3"/>
  <c r="U3234" i="3"/>
  <c r="T3234" i="3"/>
  <c r="Q3234" i="3"/>
  <c r="C3234" i="3"/>
  <c r="B3234" i="3"/>
  <c r="AE3233" i="3"/>
  <c r="AD3233" i="3"/>
  <c r="AC3233" i="3"/>
  <c r="AB3233" i="3"/>
  <c r="AA3233" i="3"/>
  <c r="Z3233" i="3"/>
  <c r="Y3233" i="3"/>
  <c r="X3233" i="3"/>
  <c r="W3233" i="3"/>
  <c r="V3233" i="3"/>
  <c r="U3233" i="3"/>
  <c r="T3233" i="3"/>
  <c r="Q3233" i="3"/>
  <c r="C3233" i="3"/>
  <c r="B3233" i="3"/>
  <c r="AE3232" i="3"/>
  <c r="AD3232" i="3"/>
  <c r="AC3232" i="3"/>
  <c r="AB3232" i="3"/>
  <c r="AA3232" i="3"/>
  <c r="Z3232" i="3"/>
  <c r="Y3232" i="3"/>
  <c r="X3232" i="3"/>
  <c r="W3232" i="3"/>
  <c r="V3232" i="3"/>
  <c r="U3232" i="3"/>
  <c r="S3232" i="3" s="1"/>
  <c r="R3232" i="3" s="1"/>
  <c r="T3232" i="3"/>
  <c r="Q3232" i="3"/>
  <c r="C3232" i="3"/>
  <c r="B3232" i="3"/>
  <c r="AE3231" i="3"/>
  <c r="AD3231" i="3"/>
  <c r="AC3231" i="3"/>
  <c r="AB3231" i="3"/>
  <c r="AA3231" i="3"/>
  <c r="Z3231" i="3"/>
  <c r="Y3231" i="3"/>
  <c r="X3231" i="3"/>
  <c r="W3231" i="3"/>
  <c r="V3231" i="3"/>
  <c r="U3231" i="3"/>
  <c r="T3231" i="3"/>
  <c r="Q3231" i="3"/>
  <c r="C3231" i="3"/>
  <c r="B3231" i="3"/>
  <c r="AE3230" i="3"/>
  <c r="AD3230" i="3"/>
  <c r="AC3230" i="3"/>
  <c r="AB3230" i="3"/>
  <c r="AA3230" i="3"/>
  <c r="Z3230" i="3"/>
  <c r="Y3230" i="3"/>
  <c r="X3230" i="3"/>
  <c r="W3230" i="3"/>
  <c r="V3230" i="3"/>
  <c r="U3230" i="3"/>
  <c r="T3230" i="3"/>
  <c r="S3230" i="3" s="1"/>
  <c r="Q3230" i="3"/>
  <c r="C3230" i="3"/>
  <c r="B3230" i="3"/>
  <c r="AE3229" i="3"/>
  <c r="AD3229" i="3"/>
  <c r="AC3229" i="3"/>
  <c r="AB3229" i="3"/>
  <c r="AA3229" i="3"/>
  <c r="Z3229" i="3"/>
  <c r="Y3229" i="3"/>
  <c r="X3229" i="3"/>
  <c r="W3229" i="3"/>
  <c r="V3229" i="3"/>
  <c r="U3229" i="3"/>
  <c r="T3229" i="3"/>
  <c r="Q3229" i="3"/>
  <c r="C3229" i="3"/>
  <c r="B3229" i="3"/>
  <c r="AE3228" i="3"/>
  <c r="AD3228" i="3"/>
  <c r="AC3228" i="3"/>
  <c r="AB3228" i="3"/>
  <c r="AA3228" i="3"/>
  <c r="Z3228" i="3"/>
  <c r="Y3228" i="3"/>
  <c r="X3228" i="3"/>
  <c r="W3228" i="3"/>
  <c r="V3228" i="3"/>
  <c r="U3228" i="3"/>
  <c r="T3228" i="3"/>
  <c r="S3228" i="3" s="1"/>
  <c r="R3228" i="3" s="1"/>
  <c r="Q3228" i="3"/>
  <c r="C3228" i="3"/>
  <c r="B3228" i="3"/>
  <c r="AE3227" i="3"/>
  <c r="AD3227" i="3"/>
  <c r="AC3227" i="3"/>
  <c r="AB3227" i="3"/>
  <c r="AA3227" i="3"/>
  <c r="Z3227" i="3"/>
  <c r="Y3227" i="3"/>
  <c r="X3227" i="3"/>
  <c r="W3227" i="3"/>
  <c r="V3227" i="3"/>
  <c r="U3227" i="3"/>
  <c r="T3227" i="3"/>
  <c r="Q3227" i="3"/>
  <c r="C3227" i="3"/>
  <c r="B3227" i="3"/>
  <c r="AE3226" i="3"/>
  <c r="AD3226" i="3"/>
  <c r="AC3226" i="3"/>
  <c r="AB3226" i="3"/>
  <c r="AA3226" i="3"/>
  <c r="Z3226" i="3"/>
  <c r="Y3226" i="3"/>
  <c r="X3226" i="3"/>
  <c r="W3226" i="3"/>
  <c r="V3226" i="3"/>
  <c r="U3226" i="3"/>
  <c r="T3226" i="3"/>
  <c r="Q3226" i="3"/>
  <c r="C3226" i="3"/>
  <c r="B3226" i="3"/>
  <c r="AE3225" i="3"/>
  <c r="AD3225" i="3"/>
  <c r="AC3225" i="3"/>
  <c r="AB3225" i="3"/>
  <c r="AA3225" i="3"/>
  <c r="Z3225" i="3"/>
  <c r="Y3225" i="3"/>
  <c r="X3225" i="3"/>
  <c r="W3225" i="3"/>
  <c r="V3225" i="3"/>
  <c r="U3225" i="3"/>
  <c r="T3225" i="3"/>
  <c r="Q3225" i="3"/>
  <c r="C3225" i="3"/>
  <c r="B3225" i="3"/>
  <c r="AE3224" i="3"/>
  <c r="AD3224" i="3"/>
  <c r="AC3224" i="3"/>
  <c r="AB3224" i="3"/>
  <c r="AA3224" i="3"/>
  <c r="Z3224" i="3"/>
  <c r="Y3224" i="3"/>
  <c r="X3224" i="3"/>
  <c r="W3224" i="3"/>
  <c r="V3224" i="3"/>
  <c r="U3224" i="3"/>
  <c r="T3224" i="3"/>
  <c r="S3224" i="3"/>
  <c r="R3224" i="3" s="1"/>
  <c r="Q3224" i="3"/>
  <c r="C3224" i="3"/>
  <c r="B3224" i="3"/>
  <c r="AE3223" i="3"/>
  <c r="AD3223" i="3"/>
  <c r="AC3223" i="3"/>
  <c r="AB3223" i="3"/>
  <c r="AA3223" i="3"/>
  <c r="Z3223" i="3"/>
  <c r="Y3223" i="3"/>
  <c r="X3223" i="3"/>
  <c r="W3223" i="3"/>
  <c r="V3223" i="3"/>
  <c r="U3223" i="3"/>
  <c r="T3223" i="3"/>
  <c r="Q3223" i="3"/>
  <c r="C3223" i="3"/>
  <c r="B3223" i="3"/>
  <c r="AE3222" i="3"/>
  <c r="AD3222" i="3"/>
  <c r="AC3222" i="3"/>
  <c r="AB3222" i="3"/>
  <c r="AA3222" i="3"/>
  <c r="Z3222" i="3"/>
  <c r="Y3222" i="3"/>
  <c r="X3222" i="3"/>
  <c r="W3222" i="3"/>
  <c r="V3222" i="3"/>
  <c r="U3222" i="3"/>
  <c r="T3222" i="3"/>
  <c r="Q3222" i="3"/>
  <c r="C3222" i="3"/>
  <c r="B3222" i="3"/>
  <c r="AE3221" i="3"/>
  <c r="AD3221" i="3"/>
  <c r="AC3221" i="3"/>
  <c r="AB3221" i="3"/>
  <c r="AA3221" i="3"/>
  <c r="Z3221" i="3"/>
  <c r="Y3221" i="3"/>
  <c r="X3221" i="3"/>
  <c r="W3221" i="3"/>
  <c r="V3221" i="3"/>
  <c r="U3221" i="3"/>
  <c r="T3221" i="3"/>
  <c r="Q3221" i="3"/>
  <c r="C3221" i="3"/>
  <c r="B3221" i="3"/>
  <c r="AE3220" i="3"/>
  <c r="AD3220" i="3"/>
  <c r="AC3220" i="3"/>
  <c r="AB3220" i="3"/>
  <c r="AA3220" i="3"/>
  <c r="Z3220" i="3"/>
  <c r="Y3220" i="3"/>
  <c r="X3220" i="3"/>
  <c r="W3220" i="3"/>
  <c r="V3220" i="3"/>
  <c r="U3220" i="3"/>
  <c r="T3220" i="3"/>
  <c r="S3220" i="3" s="1"/>
  <c r="R3220" i="3" s="1"/>
  <c r="Q3220" i="3"/>
  <c r="C3220" i="3"/>
  <c r="B3220" i="3"/>
  <c r="AE3219" i="3"/>
  <c r="AD3219" i="3"/>
  <c r="AC3219" i="3"/>
  <c r="AB3219" i="3"/>
  <c r="AA3219" i="3"/>
  <c r="Z3219" i="3"/>
  <c r="Y3219" i="3"/>
  <c r="X3219" i="3"/>
  <c r="W3219" i="3"/>
  <c r="V3219" i="3"/>
  <c r="U3219" i="3"/>
  <c r="T3219" i="3"/>
  <c r="S3219" i="3" s="1"/>
  <c r="Q3219" i="3"/>
  <c r="C3219" i="3"/>
  <c r="B3219" i="3"/>
  <c r="AE3218" i="3"/>
  <c r="AD3218" i="3"/>
  <c r="AC3218" i="3"/>
  <c r="AB3218" i="3"/>
  <c r="AA3218" i="3"/>
  <c r="Z3218" i="3"/>
  <c r="Y3218" i="3"/>
  <c r="X3218" i="3"/>
  <c r="W3218" i="3"/>
  <c r="V3218" i="3"/>
  <c r="U3218" i="3"/>
  <c r="T3218" i="3"/>
  <c r="Q3218" i="3"/>
  <c r="C3218" i="3"/>
  <c r="B3218" i="3"/>
  <c r="AE3217" i="3"/>
  <c r="AD3217" i="3"/>
  <c r="AC3217" i="3"/>
  <c r="AB3217" i="3"/>
  <c r="AA3217" i="3"/>
  <c r="Z3217" i="3"/>
  <c r="Y3217" i="3"/>
  <c r="X3217" i="3"/>
  <c r="W3217" i="3"/>
  <c r="V3217" i="3"/>
  <c r="U3217" i="3"/>
  <c r="T3217" i="3"/>
  <c r="Q3217" i="3"/>
  <c r="C3217" i="3"/>
  <c r="B3217" i="3"/>
  <c r="AE3216" i="3"/>
  <c r="AD3216" i="3"/>
  <c r="AC3216" i="3"/>
  <c r="AB3216" i="3"/>
  <c r="AA3216" i="3"/>
  <c r="Z3216" i="3"/>
  <c r="Y3216" i="3"/>
  <c r="X3216" i="3"/>
  <c r="W3216" i="3"/>
  <c r="V3216" i="3"/>
  <c r="U3216" i="3"/>
  <c r="S3216" i="3" s="1"/>
  <c r="R3216" i="3" s="1"/>
  <c r="T3216" i="3"/>
  <c r="Q3216" i="3"/>
  <c r="C3216" i="3"/>
  <c r="B3216" i="3"/>
  <c r="AE3215" i="3"/>
  <c r="AD3215" i="3"/>
  <c r="AC3215" i="3"/>
  <c r="AB3215" i="3"/>
  <c r="AA3215" i="3"/>
  <c r="Z3215" i="3"/>
  <c r="Y3215" i="3"/>
  <c r="X3215" i="3"/>
  <c r="W3215" i="3"/>
  <c r="V3215" i="3"/>
  <c r="U3215" i="3"/>
  <c r="T3215" i="3"/>
  <c r="Q3215" i="3"/>
  <c r="C3215" i="3"/>
  <c r="B3215" i="3"/>
  <c r="AE3214" i="3"/>
  <c r="AD3214" i="3"/>
  <c r="AC3214" i="3"/>
  <c r="AB3214" i="3"/>
  <c r="AA3214" i="3"/>
  <c r="Z3214" i="3"/>
  <c r="Y3214" i="3"/>
  <c r="X3214" i="3"/>
  <c r="W3214" i="3"/>
  <c r="V3214" i="3"/>
  <c r="U3214" i="3"/>
  <c r="T3214" i="3"/>
  <c r="S3214" i="3" s="1"/>
  <c r="Q3214" i="3"/>
  <c r="C3214" i="3"/>
  <c r="B3214" i="3"/>
  <c r="AE3213" i="3"/>
  <c r="AD3213" i="3"/>
  <c r="AC3213" i="3"/>
  <c r="AB3213" i="3"/>
  <c r="AA3213" i="3"/>
  <c r="Z3213" i="3"/>
  <c r="Y3213" i="3"/>
  <c r="X3213" i="3"/>
  <c r="W3213" i="3"/>
  <c r="V3213" i="3"/>
  <c r="U3213" i="3"/>
  <c r="T3213" i="3"/>
  <c r="Q3213" i="3"/>
  <c r="C3213" i="3"/>
  <c r="B3213" i="3"/>
  <c r="AE3212" i="3"/>
  <c r="AD3212" i="3"/>
  <c r="AC3212" i="3"/>
  <c r="AB3212" i="3"/>
  <c r="AA3212" i="3"/>
  <c r="Z3212" i="3"/>
  <c r="Y3212" i="3"/>
  <c r="X3212" i="3"/>
  <c r="W3212" i="3"/>
  <c r="V3212" i="3"/>
  <c r="U3212" i="3"/>
  <c r="T3212" i="3"/>
  <c r="S3212" i="3" s="1"/>
  <c r="R3212" i="3" s="1"/>
  <c r="Q3212" i="3"/>
  <c r="C3212" i="3"/>
  <c r="B3212" i="3"/>
  <c r="AE3211" i="3"/>
  <c r="AD3211" i="3"/>
  <c r="AC3211" i="3"/>
  <c r="AB3211" i="3"/>
  <c r="AA3211" i="3"/>
  <c r="Z3211" i="3"/>
  <c r="Y3211" i="3"/>
  <c r="X3211" i="3"/>
  <c r="W3211" i="3"/>
  <c r="V3211" i="3"/>
  <c r="U3211" i="3"/>
  <c r="T3211" i="3"/>
  <c r="Q3211" i="3"/>
  <c r="C3211" i="3"/>
  <c r="B3211" i="3"/>
  <c r="AE3210" i="3"/>
  <c r="AD3210" i="3"/>
  <c r="AC3210" i="3"/>
  <c r="AB3210" i="3"/>
  <c r="AA3210" i="3"/>
  <c r="Z3210" i="3"/>
  <c r="Y3210" i="3"/>
  <c r="X3210" i="3"/>
  <c r="W3210" i="3"/>
  <c r="V3210" i="3"/>
  <c r="U3210" i="3"/>
  <c r="T3210" i="3"/>
  <c r="Q3210" i="3"/>
  <c r="C3210" i="3"/>
  <c r="B3210" i="3"/>
  <c r="AE3209" i="3"/>
  <c r="AD3209" i="3"/>
  <c r="AC3209" i="3"/>
  <c r="AB3209" i="3"/>
  <c r="AA3209" i="3"/>
  <c r="Z3209" i="3"/>
  <c r="Y3209" i="3"/>
  <c r="X3209" i="3"/>
  <c r="W3209" i="3"/>
  <c r="V3209" i="3"/>
  <c r="U3209" i="3"/>
  <c r="T3209" i="3"/>
  <c r="Q3209" i="3"/>
  <c r="C3209" i="3"/>
  <c r="B3209" i="3"/>
  <c r="AE3208" i="3"/>
  <c r="AD3208" i="3"/>
  <c r="AC3208" i="3"/>
  <c r="AB3208" i="3"/>
  <c r="AA3208" i="3"/>
  <c r="Z3208" i="3"/>
  <c r="Y3208" i="3"/>
  <c r="X3208" i="3"/>
  <c r="W3208" i="3"/>
  <c r="V3208" i="3"/>
  <c r="U3208" i="3"/>
  <c r="T3208" i="3"/>
  <c r="S3208" i="3"/>
  <c r="R3208" i="3" s="1"/>
  <c r="Q3208" i="3"/>
  <c r="C3208" i="3"/>
  <c r="B3208" i="3"/>
  <c r="AE3207" i="3"/>
  <c r="AD3207" i="3"/>
  <c r="AC3207" i="3"/>
  <c r="AB3207" i="3"/>
  <c r="AA3207" i="3"/>
  <c r="Z3207" i="3"/>
  <c r="Y3207" i="3"/>
  <c r="X3207" i="3"/>
  <c r="W3207" i="3"/>
  <c r="V3207" i="3"/>
  <c r="U3207" i="3"/>
  <c r="T3207" i="3"/>
  <c r="Q3207" i="3"/>
  <c r="C3207" i="3"/>
  <c r="B3207" i="3"/>
  <c r="AE3206" i="3"/>
  <c r="AD3206" i="3"/>
  <c r="AC3206" i="3"/>
  <c r="AB3206" i="3"/>
  <c r="AA3206" i="3"/>
  <c r="Z3206" i="3"/>
  <c r="Y3206" i="3"/>
  <c r="X3206" i="3"/>
  <c r="W3206" i="3"/>
  <c r="V3206" i="3"/>
  <c r="U3206" i="3"/>
  <c r="T3206" i="3"/>
  <c r="Q3206" i="3"/>
  <c r="C3206" i="3"/>
  <c r="B3206" i="3"/>
  <c r="AE3205" i="3"/>
  <c r="AD3205" i="3"/>
  <c r="AC3205" i="3"/>
  <c r="AB3205" i="3"/>
  <c r="AA3205" i="3"/>
  <c r="Z3205" i="3"/>
  <c r="Y3205" i="3"/>
  <c r="X3205" i="3"/>
  <c r="W3205" i="3"/>
  <c r="V3205" i="3"/>
  <c r="U3205" i="3"/>
  <c r="T3205" i="3"/>
  <c r="Q3205" i="3"/>
  <c r="C3205" i="3"/>
  <c r="B3205" i="3"/>
  <c r="AE3204" i="3"/>
  <c r="AD3204" i="3"/>
  <c r="AC3204" i="3"/>
  <c r="AB3204" i="3"/>
  <c r="AA3204" i="3"/>
  <c r="Z3204" i="3"/>
  <c r="Y3204" i="3"/>
  <c r="X3204" i="3"/>
  <c r="W3204" i="3"/>
  <c r="V3204" i="3"/>
  <c r="U3204" i="3"/>
  <c r="T3204" i="3"/>
  <c r="S3204" i="3" s="1"/>
  <c r="R3204" i="3" s="1"/>
  <c r="Q3204" i="3"/>
  <c r="C3204" i="3"/>
  <c r="B3204" i="3"/>
  <c r="AE3203" i="3"/>
  <c r="AD3203" i="3"/>
  <c r="AC3203" i="3"/>
  <c r="AB3203" i="3"/>
  <c r="AA3203" i="3"/>
  <c r="Z3203" i="3"/>
  <c r="Y3203" i="3"/>
  <c r="X3203" i="3"/>
  <c r="W3203" i="3"/>
  <c r="V3203" i="3"/>
  <c r="U3203" i="3"/>
  <c r="T3203" i="3"/>
  <c r="S3203" i="3" s="1"/>
  <c r="Q3203" i="3"/>
  <c r="C3203" i="3"/>
  <c r="B3203" i="3"/>
  <c r="AE3202" i="3"/>
  <c r="AD3202" i="3"/>
  <c r="AC3202" i="3"/>
  <c r="AB3202" i="3"/>
  <c r="AA3202" i="3"/>
  <c r="Z3202" i="3"/>
  <c r="Y3202" i="3"/>
  <c r="X3202" i="3"/>
  <c r="W3202" i="3"/>
  <c r="V3202" i="3"/>
  <c r="U3202" i="3"/>
  <c r="T3202" i="3"/>
  <c r="Q3202" i="3"/>
  <c r="C3202" i="3"/>
  <c r="B3202" i="3"/>
  <c r="AE3201" i="3"/>
  <c r="AD3201" i="3"/>
  <c r="AC3201" i="3"/>
  <c r="AB3201" i="3"/>
  <c r="AA3201" i="3"/>
  <c r="Z3201" i="3"/>
  <c r="Y3201" i="3"/>
  <c r="X3201" i="3"/>
  <c r="W3201" i="3"/>
  <c r="V3201" i="3"/>
  <c r="U3201" i="3"/>
  <c r="T3201" i="3"/>
  <c r="Q3201" i="3"/>
  <c r="C3201" i="3"/>
  <c r="B3201" i="3"/>
  <c r="AE3200" i="3"/>
  <c r="AD3200" i="3"/>
  <c r="AC3200" i="3"/>
  <c r="AB3200" i="3"/>
  <c r="AA3200" i="3"/>
  <c r="Z3200" i="3"/>
  <c r="Y3200" i="3"/>
  <c r="X3200" i="3"/>
  <c r="W3200" i="3"/>
  <c r="V3200" i="3"/>
  <c r="U3200" i="3"/>
  <c r="S3200" i="3" s="1"/>
  <c r="R3200" i="3" s="1"/>
  <c r="T3200" i="3"/>
  <c r="Q3200" i="3"/>
  <c r="C3200" i="3"/>
  <c r="B3200" i="3"/>
  <c r="AE3199" i="3"/>
  <c r="AD3199" i="3"/>
  <c r="AC3199" i="3"/>
  <c r="AB3199" i="3"/>
  <c r="AA3199" i="3"/>
  <c r="Z3199" i="3"/>
  <c r="Y3199" i="3"/>
  <c r="X3199" i="3"/>
  <c r="W3199" i="3"/>
  <c r="V3199" i="3"/>
  <c r="U3199" i="3"/>
  <c r="T3199" i="3"/>
  <c r="Q3199" i="3"/>
  <c r="C3199" i="3"/>
  <c r="B3199" i="3"/>
  <c r="AE3198" i="3"/>
  <c r="AD3198" i="3"/>
  <c r="AC3198" i="3"/>
  <c r="AB3198" i="3"/>
  <c r="AA3198" i="3"/>
  <c r="Z3198" i="3"/>
  <c r="Y3198" i="3"/>
  <c r="X3198" i="3"/>
  <c r="W3198" i="3"/>
  <c r="V3198" i="3"/>
  <c r="U3198" i="3"/>
  <c r="T3198" i="3"/>
  <c r="S3198" i="3" s="1"/>
  <c r="Q3198" i="3"/>
  <c r="C3198" i="3"/>
  <c r="B3198" i="3"/>
  <c r="AE3197" i="3"/>
  <c r="AD3197" i="3"/>
  <c r="AC3197" i="3"/>
  <c r="AB3197" i="3"/>
  <c r="AA3197" i="3"/>
  <c r="Z3197" i="3"/>
  <c r="Y3197" i="3"/>
  <c r="X3197" i="3"/>
  <c r="W3197" i="3"/>
  <c r="V3197" i="3"/>
  <c r="U3197" i="3"/>
  <c r="T3197" i="3"/>
  <c r="Q3197" i="3"/>
  <c r="C3197" i="3"/>
  <c r="B3197" i="3"/>
  <c r="AE3196" i="3"/>
  <c r="AD3196" i="3"/>
  <c r="AC3196" i="3"/>
  <c r="AB3196" i="3"/>
  <c r="AA3196" i="3"/>
  <c r="Z3196" i="3"/>
  <c r="Y3196" i="3"/>
  <c r="X3196" i="3"/>
  <c r="W3196" i="3"/>
  <c r="V3196" i="3"/>
  <c r="U3196" i="3"/>
  <c r="T3196" i="3"/>
  <c r="S3196" i="3" s="1"/>
  <c r="R3196" i="3" s="1"/>
  <c r="Q3196" i="3"/>
  <c r="C3196" i="3"/>
  <c r="B3196" i="3"/>
  <c r="AE3195" i="3"/>
  <c r="AD3195" i="3"/>
  <c r="AC3195" i="3"/>
  <c r="AB3195" i="3"/>
  <c r="AA3195" i="3"/>
  <c r="Z3195" i="3"/>
  <c r="Y3195" i="3"/>
  <c r="X3195" i="3"/>
  <c r="W3195" i="3"/>
  <c r="V3195" i="3"/>
  <c r="U3195" i="3"/>
  <c r="T3195" i="3"/>
  <c r="Q3195" i="3"/>
  <c r="C3195" i="3"/>
  <c r="B3195" i="3"/>
  <c r="AE3194" i="3"/>
  <c r="AD3194" i="3"/>
  <c r="AC3194" i="3"/>
  <c r="AB3194" i="3"/>
  <c r="AA3194" i="3"/>
  <c r="Z3194" i="3"/>
  <c r="Y3194" i="3"/>
  <c r="X3194" i="3"/>
  <c r="W3194" i="3"/>
  <c r="V3194" i="3"/>
  <c r="U3194" i="3"/>
  <c r="T3194" i="3"/>
  <c r="Q3194" i="3"/>
  <c r="C3194" i="3"/>
  <c r="B3194" i="3"/>
  <c r="AE3193" i="3"/>
  <c r="AD3193" i="3"/>
  <c r="AC3193" i="3"/>
  <c r="AB3193" i="3"/>
  <c r="AA3193" i="3"/>
  <c r="Z3193" i="3"/>
  <c r="Y3193" i="3"/>
  <c r="X3193" i="3"/>
  <c r="W3193" i="3"/>
  <c r="V3193" i="3"/>
  <c r="U3193" i="3"/>
  <c r="T3193" i="3"/>
  <c r="Q3193" i="3"/>
  <c r="C3193" i="3"/>
  <c r="B3193" i="3"/>
  <c r="AE3192" i="3"/>
  <c r="AD3192" i="3"/>
  <c r="AC3192" i="3"/>
  <c r="AB3192" i="3"/>
  <c r="AA3192" i="3"/>
  <c r="Z3192" i="3"/>
  <c r="Y3192" i="3"/>
  <c r="X3192" i="3"/>
  <c r="W3192" i="3"/>
  <c r="V3192" i="3"/>
  <c r="U3192" i="3"/>
  <c r="T3192" i="3"/>
  <c r="S3192" i="3"/>
  <c r="R3192" i="3" s="1"/>
  <c r="Q3192" i="3"/>
  <c r="C3192" i="3"/>
  <c r="B3192" i="3"/>
  <c r="AE3191" i="3"/>
  <c r="AD3191" i="3"/>
  <c r="AC3191" i="3"/>
  <c r="AB3191" i="3"/>
  <c r="AA3191" i="3"/>
  <c r="Z3191" i="3"/>
  <c r="Y3191" i="3"/>
  <c r="X3191" i="3"/>
  <c r="W3191" i="3"/>
  <c r="V3191" i="3"/>
  <c r="U3191" i="3"/>
  <c r="T3191" i="3"/>
  <c r="Q3191" i="3"/>
  <c r="C3191" i="3"/>
  <c r="B3191" i="3"/>
  <c r="AE3190" i="3"/>
  <c r="AD3190" i="3"/>
  <c r="AC3190" i="3"/>
  <c r="AB3190" i="3"/>
  <c r="AA3190" i="3"/>
  <c r="Z3190" i="3"/>
  <c r="Y3190" i="3"/>
  <c r="X3190" i="3"/>
  <c r="W3190" i="3"/>
  <c r="V3190" i="3"/>
  <c r="U3190" i="3"/>
  <c r="T3190" i="3"/>
  <c r="Q3190" i="3"/>
  <c r="C3190" i="3"/>
  <c r="B3190" i="3"/>
  <c r="AE3189" i="3"/>
  <c r="AD3189" i="3"/>
  <c r="AC3189" i="3"/>
  <c r="AB3189" i="3"/>
  <c r="AA3189" i="3"/>
  <c r="Z3189" i="3"/>
  <c r="Y3189" i="3"/>
  <c r="X3189" i="3"/>
  <c r="W3189" i="3"/>
  <c r="V3189" i="3"/>
  <c r="U3189" i="3"/>
  <c r="T3189" i="3"/>
  <c r="Q3189" i="3"/>
  <c r="C3189" i="3"/>
  <c r="B3189" i="3"/>
  <c r="AE3188" i="3"/>
  <c r="AD3188" i="3"/>
  <c r="AC3188" i="3"/>
  <c r="AB3188" i="3"/>
  <c r="AA3188" i="3"/>
  <c r="Z3188" i="3"/>
  <c r="Y3188" i="3"/>
  <c r="X3188" i="3"/>
  <c r="W3188" i="3"/>
  <c r="V3188" i="3"/>
  <c r="U3188" i="3"/>
  <c r="T3188" i="3"/>
  <c r="S3188" i="3" s="1"/>
  <c r="R3188" i="3" s="1"/>
  <c r="Q3188" i="3"/>
  <c r="C3188" i="3"/>
  <c r="B3188" i="3"/>
  <c r="AE3187" i="3"/>
  <c r="AD3187" i="3"/>
  <c r="AC3187" i="3"/>
  <c r="AB3187" i="3"/>
  <c r="AA3187" i="3"/>
  <c r="Z3187" i="3"/>
  <c r="Y3187" i="3"/>
  <c r="X3187" i="3"/>
  <c r="W3187" i="3"/>
  <c r="V3187" i="3"/>
  <c r="U3187" i="3"/>
  <c r="T3187" i="3"/>
  <c r="S3187" i="3" s="1"/>
  <c r="Q3187" i="3"/>
  <c r="C3187" i="3"/>
  <c r="B3187" i="3"/>
  <c r="AE3186" i="3"/>
  <c r="AD3186" i="3"/>
  <c r="AC3186" i="3"/>
  <c r="AB3186" i="3"/>
  <c r="AA3186" i="3"/>
  <c r="Z3186" i="3"/>
  <c r="Y3186" i="3"/>
  <c r="X3186" i="3"/>
  <c r="W3186" i="3"/>
  <c r="V3186" i="3"/>
  <c r="U3186" i="3"/>
  <c r="T3186" i="3"/>
  <c r="Q3186" i="3"/>
  <c r="C3186" i="3"/>
  <c r="B3186" i="3"/>
  <c r="AE3185" i="3"/>
  <c r="AD3185" i="3"/>
  <c r="AC3185" i="3"/>
  <c r="AB3185" i="3"/>
  <c r="AA3185" i="3"/>
  <c r="Z3185" i="3"/>
  <c r="Y3185" i="3"/>
  <c r="X3185" i="3"/>
  <c r="W3185" i="3"/>
  <c r="V3185" i="3"/>
  <c r="U3185" i="3"/>
  <c r="T3185" i="3"/>
  <c r="Q3185" i="3"/>
  <c r="C3185" i="3"/>
  <c r="B3185" i="3"/>
  <c r="AE3184" i="3"/>
  <c r="AD3184" i="3"/>
  <c r="AC3184" i="3"/>
  <c r="AB3184" i="3"/>
  <c r="AA3184" i="3"/>
  <c r="Z3184" i="3"/>
  <c r="Y3184" i="3"/>
  <c r="X3184" i="3"/>
  <c r="W3184" i="3"/>
  <c r="V3184" i="3"/>
  <c r="U3184" i="3"/>
  <c r="S3184" i="3" s="1"/>
  <c r="R3184" i="3" s="1"/>
  <c r="T3184" i="3"/>
  <c r="Q3184" i="3"/>
  <c r="C3184" i="3"/>
  <c r="B3184" i="3"/>
  <c r="AE3183" i="3"/>
  <c r="AD3183" i="3"/>
  <c r="AC3183" i="3"/>
  <c r="AB3183" i="3"/>
  <c r="AA3183" i="3"/>
  <c r="Z3183" i="3"/>
  <c r="Y3183" i="3"/>
  <c r="X3183" i="3"/>
  <c r="W3183" i="3"/>
  <c r="V3183" i="3"/>
  <c r="U3183" i="3"/>
  <c r="T3183" i="3"/>
  <c r="Q3183" i="3"/>
  <c r="C3183" i="3"/>
  <c r="B3183" i="3"/>
  <c r="AE3182" i="3"/>
  <c r="AD3182" i="3"/>
  <c r="AC3182" i="3"/>
  <c r="AB3182" i="3"/>
  <c r="AA3182" i="3"/>
  <c r="Z3182" i="3"/>
  <c r="Y3182" i="3"/>
  <c r="X3182" i="3"/>
  <c r="W3182" i="3"/>
  <c r="V3182" i="3"/>
  <c r="U3182" i="3"/>
  <c r="T3182" i="3"/>
  <c r="S3182" i="3" s="1"/>
  <c r="Q3182" i="3"/>
  <c r="C3182" i="3"/>
  <c r="B3182" i="3"/>
  <c r="AE3181" i="3"/>
  <c r="AD3181" i="3"/>
  <c r="AC3181" i="3"/>
  <c r="AB3181" i="3"/>
  <c r="AA3181" i="3"/>
  <c r="Z3181" i="3"/>
  <c r="Y3181" i="3"/>
  <c r="X3181" i="3"/>
  <c r="W3181" i="3"/>
  <c r="V3181" i="3"/>
  <c r="U3181" i="3"/>
  <c r="T3181" i="3"/>
  <c r="Q3181" i="3"/>
  <c r="C3181" i="3"/>
  <c r="B3181" i="3"/>
  <c r="AE3180" i="3"/>
  <c r="AD3180" i="3"/>
  <c r="AC3180" i="3"/>
  <c r="AB3180" i="3"/>
  <c r="AA3180" i="3"/>
  <c r="Z3180" i="3"/>
  <c r="Y3180" i="3"/>
  <c r="X3180" i="3"/>
  <c r="W3180" i="3"/>
  <c r="V3180" i="3"/>
  <c r="U3180" i="3"/>
  <c r="T3180" i="3"/>
  <c r="S3180" i="3" s="1"/>
  <c r="R3180" i="3" s="1"/>
  <c r="Q3180" i="3"/>
  <c r="C3180" i="3"/>
  <c r="B3180" i="3"/>
  <c r="AE3179" i="3"/>
  <c r="AD3179" i="3"/>
  <c r="AC3179" i="3"/>
  <c r="AB3179" i="3"/>
  <c r="AA3179" i="3"/>
  <c r="Z3179" i="3"/>
  <c r="Y3179" i="3"/>
  <c r="X3179" i="3"/>
  <c r="W3179" i="3"/>
  <c r="V3179" i="3"/>
  <c r="U3179" i="3"/>
  <c r="T3179" i="3"/>
  <c r="Q3179" i="3"/>
  <c r="C3179" i="3"/>
  <c r="B3179" i="3"/>
  <c r="AE3178" i="3"/>
  <c r="AD3178" i="3"/>
  <c r="AC3178" i="3"/>
  <c r="AB3178" i="3"/>
  <c r="AA3178" i="3"/>
  <c r="Z3178" i="3"/>
  <c r="Y3178" i="3"/>
  <c r="X3178" i="3"/>
  <c r="W3178" i="3"/>
  <c r="V3178" i="3"/>
  <c r="U3178" i="3"/>
  <c r="T3178" i="3"/>
  <c r="Q3178" i="3"/>
  <c r="C3178" i="3"/>
  <c r="B3178" i="3"/>
  <c r="AE3177" i="3"/>
  <c r="AD3177" i="3"/>
  <c r="AC3177" i="3"/>
  <c r="AB3177" i="3"/>
  <c r="AA3177" i="3"/>
  <c r="Z3177" i="3"/>
  <c r="Y3177" i="3"/>
  <c r="X3177" i="3"/>
  <c r="W3177" i="3"/>
  <c r="V3177" i="3"/>
  <c r="U3177" i="3"/>
  <c r="T3177" i="3"/>
  <c r="Q3177" i="3"/>
  <c r="C3177" i="3"/>
  <c r="B3177" i="3"/>
  <c r="AE3176" i="3"/>
  <c r="AD3176" i="3"/>
  <c r="AC3176" i="3"/>
  <c r="AB3176" i="3"/>
  <c r="AA3176" i="3"/>
  <c r="Z3176" i="3"/>
  <c r="Y3176" i="3"/>
  <c r="X3176" i="3"/>
  <c r="W3176" i="3"/>
  <c r="V3176" i="3"/>
  <c r="U3176" i="3"/>
  <c r="T3176" i="3"/>
  <c r="S3176" i="3"/>
  <c r="R3176" i="3" s="1"/>
  <c r="Q3176" i="3"/>
  <c r="C3176" i="3"/>
  <c r="B3176" i="3"/>
  <c r="AE3175" i="3"/>
  <c r="AD3175" i="3"/>
  <c r="AC3175" i="3"/>
  <c r="AB3175" i="3"/>
  <c r="AA3175" i="3"/>
  <c r="Z3175" i="3"/>
  <c r="Y3175" i="3"/>
  <c r="X3175" i="3"/>
  <c r="W3175" i="3"/>
  <c r="V3175" i="3"/>
  <c r="U3175" i="3"/>
  <c r="T3175" i="3"/>
  <c r="Q3175" i="3"/>
  <c r="C3175" i="3"/>
  <c r="B3175" i="3"/>
  <c r="AE3174" i="3"/>
  <c r="AD3174" i="3"/>
  <c r="AC3174" i="3"/>
  <c r="AB3174" i="3"/>
  <c r="AA3174" i="3"/>
  <c r="Z3174" i="3"/>
  <c r="Y3174" i="3"/>
  <c r="X3174" i="3"/>
  <c r="W3174" i="3"/>
  <c r="V3174" i="3"/>
  <c r="U3174" i="3"/>
  <c r="T3174" i="3"/>
  <c r="Q3174" i="3"/>
  <c r="C3174" i="3"/>
  <c r="B3174" i="3"/>
  <c r="AE3173" i="3"/>
  <c r="AD3173" i="3"/>
  <c r="AC3173" i="3"/>
  <c r="AB3173" i="3"/>
  <c r="AA3173" i="3"/>
  <c r="Z3173" i="3"/>
  <c r="Y3173" i="3"/>
  <c r="X3173" i="3"/>
  <c r="W3173" i="3"/>
  <c r="V3173" i="3"/>
  <c r="U3173" i="3"/>
  <c r="T3173" i="3"/>
  <c r="Q3173" i="3"/>
  <c r="C3173" i="3"/>
  <c r="B3173" i="3"/>
  <c r="AE3172" i="3"/>
  <c r="AD3172" i="3"/>
  <c r="AC3172" i="3"/>
  <c r="AB3172" i="3"/>
  <c r="AA3172" i="3"/>
  <c r="Z3172" i="3"/>
  <c r="Y3172" i="3"/>
  <c r="X3172" i="3"/>
  <c r="W3172" i="3"/>
  <c r="V3172" i="3"/>
  <c r="U3172" i="3"/>
  <c r="T3172" i="3"/>
  <c r="S3172" i="3" s="1"/>
  <c r="R3172" i="3" s="1"/>
  <c r="Q3172" i="3"/>
  <c r="C3172" i="3"/>
  <c r="B3172" i="3"/>
  <c r="AE3171" i="3"/>
  <c r="AD3171" i="3"/>
  <c r="AC3171" i="3"/>
  <c r="AB3171" i="3"/>
  <c r="AA3171" i="3"/>
  <c r="Z3171" i="3"/>
  <c r="Y3171" i="3"/>
  <c r="X3171" i="3"/>
  <c r="W3171" i="3"/>
  <c r="V3171" i="3"/>
  <c r="U3171" i="3"/>
  <c r="T3171" i="3"/>
  <c r="S3171" i="3" s="1"/>
  <c r="Q3171" i="3"/>
  <c r="C3171" i="3"/>
  <c r="B3171" i="3"/>
  <c r="AE3170" i="3"/>
  <c r="AD3170" i="3"/>
  <c r="AC3170" i="3"/>
  <c r="AB3170" i="3"/>
  <c r="AA3170" i="3"/>
  <c r="Z3170" i="3"/>
  <c r="Y3170" i="3"/>
  <c r="X3170" i="3"/>
  <c r="W3170" i="3"/>
  <c r="V3170" i="3"/>
  <c r="U3170" i="3"/>
  <c r="T3170" i="3"/>
  <c r="Q3170" i="3"/>
  <c r="C3170" i="3"/>
  <c r="B3170" i="3"/>
  <c r="AE3169" i="3"/>
  <c r="AD3169" i="3"/>
  <c r="AC3169" i="3"/>
  <c r="AB3169" i="3"/>
  <c r="AA3169" i="3"/>
  <c r="Z3169" i="3"/>
  <c r="Y3169" i="3"/>
  <c r="X3169" i="3"/>
  <c r="W3169" i="3"/>
  <c r="V3169" i="3"/>
  <c r="U3169" i="3"/>
  <c r="T3169" i="3"/>
  <c r="Q3169" i="3"/>
  <c r="C3169" i="3"/>
  <c r="B3169" i="3"/>
  <c r="AE3168" i="3"/>
  <c r="AD3168" i="3"/>
  <c r="AC3168" i="3"/>
  <c r="AB3168" i="3"/>
  <c r="AA3168" i="3"/>
  <c r="Z3168" i="3"/>
  <c r="Y3168" i="3"/>
  <c r="X3168" i="3"/>
  <c r="W3168" i="3"/>
  <c r="V3168" i="3"/>
  <c r="U3168" i="3"/>
  <c r="S3168" i="3" s="1"/>
  <c r="R3168" i="3" s="1"/>
  <c r="T3168" i="3"/>
  <c r="Q3168" i="3"/>
  <c r="C3168" i="3"/>
  <c r="B3168" i="3"/>
  <c r="AE3167" i="3"/>
  <c r="AD3167" i="3"/>
  <c r="AC3167" i="3"/>
  <c r="AB3167" i="3"/>
  <c r="AA3167" i="3"/>
  <c r="Z3167" i="3"/>
  <c r="Y3167" i="3"/>
  <c r="X3167" i="3"/>
  <c r="W3167" i="3"/>
  <c r="V3167" i="3"/>
  <c r="U3167" i="3"/>
  <c r="T3167" i="3"/>
  <c r="Q3167" i="3"/>
  <c r="C3167" i="3"/>
  <c r="B3167" i="3"/>
  <c r="AE3166" i="3"/>
  <c r="AD3166" i="3"/>
  <c r="AC3166" i="3"/>
  <c r="AB3166" i="3"/>
  <c r="AA3166" i="3"/>
  <c r="Z3166" i="3"/>
  <c r="Y3166" i="3"/>
  <c r="X3166" i="3"/>
  <c r="W3166" i="3"/>
  <c r="V3166" i="3"/>
  <c r="U3166" i="3"/>
  <c r="T3166" i="3"/>
  <c r="S3166" i="3" s="1"/>
  <c r="Q3166" i="3"/>
  <c r="C3166" i="3"/>
  <c r="B3166" i="3"/>
  <c r="AE3165" i="3"/>
  <c r="AD3165" i="3"/>
  <c r="AC3165" i="3"/>
  <c r="AB3165" i="3"/>
  <c r="AA3165" i="3"/>
  <c r="Z3165" i="3"/>
  <c r="Y3165" i="3"/>
  <c r="X3165" i="3"/>
  <c r="W3165" i="3"/>
  <c r="V3165" i="3"/>
  <c r="U3165" i="3"/>
  <c r="T3165" i="3"/>
  <c r="Q3165" i="3"/>
  <c r="C3165" i="3"/>
  <c r="B3165" i="3"/>
  <c r="AE3164" i="3"/>
  <c r="AD3164" i="3"/>
  <c r="AC3164" i="3"/>
  <c r="AB3164" i="3"/>
  <c r="AA3164" i="3"/>
  <c r="Z3164" i="3"/>
  <c r="Y3164" i="3"/>
  <c r="X3164" i="3"/>
  <c r="W3164" i="3"/>
  <c r="V3164" i="3"/>
  <c r="S3164" i="3" s="1"/>
  <c r="R3164" i="3" s="1"/>
  <c r="U3164" i="3"/>
  <c r="T3164" i="3"/>
  <c r="Q3164" i="3"/>
  <c r="C3164" i="3"/>
  <c r="B3164" i="3"/>
  <c r="AE3163" i="3"/>
  <c r="AD3163" i="3"/>
  <c r="AC3163" i="3"/>
  <c r="AB3163" i="3"/>
  <c r="AA3163" i="3"/>
  <c r="Z3163" i="3"/>
  <c r="Y3163" i="3"/>
  <c r="X3163" i="3"/>
  <c r="W3163" i="3"/>
  <c r="V3163" i="3"/>
  <c r="U3163" i="3"/>
  <c r="T3163" i="3"/>
  <c r="Q3163" i="3"/>
  <c r="C3163" i="3"/>
  <c r="B3163" i="3"/>
  <c r="AE3162" i="3"/>
  <c r="AD3162" i="3"/>
  <c r="AC3162" i="3"/>
  <c r="AB3162" i="3"/>
  <c r="AA3162" i="3"/>
  <c r="Z3162" i="3"/>
  <c r="Y3162" i="3"/>
  <c r="X3162" i="3"/>
  <c r="W3162" i="3"/>
  <c r="V3162" i="3"/>
  <c r="U3162" i="3"/>
  <c r="T3162" i="3"/>
  <c r="Q3162" i="3"/>
  <c r="C3162" i="3"/>
  <c r="B3162" i="3"/>
  <c r="AE3161" i="3"/>
  <c r="AD3161" i="3"/>
  <c r="AC3161" i="3"/>
  <c r="AB3161" i="3"/>
  <c r="AA3161" i="3"/>
  <c r="Z3161" i="3"/>
  <c r="Y3161" i="3"/>
  <c r="X3161" i="3"/>
  <c r="W3161" i="3"/>
  <c r="V3161" i="3"/>
  <c r="U3161" i="3"/>
  <c r="T3161" i="3"/>
  <c r="Q3161" i="3"/>
  <c r="C3161" i="3"/>
  <c r="B3161" i="3"/>
  <c r="AE3160" i="3"/>
  <c r="AD3160" i="3"/>
  <c r="AC3160" i="3"/>
  <c r="AB3160" i="3"/>
  <c r="AA3160" i="3"/>
  <c r="Z3160" i="3"/>
  <c r="Y3160" i="3"/>
  <c r="X3160" i="3"/>
  <c r="W3160" i="3"/>
  <c r="V3160" i="3"/>
  <c r="U3160" i="3"/>
  <c r="T3160" i="3"/>
  <c r="S3160" i="3"/>
  <c r="R3160" i="3" s="1"/>
  <c r="Q3160" i="3"/>
  <c r="C3160" i="3"/>
  <c r="B3160" i="3"/>
  <c r="AE3159" i="3"/>
  <c r="AD3159" i="3"/>
  <c r="AC3159" i="3"/>
  <c r="AB3159" i="3"/>
  <c r="AA3159" i="3"/>
  <c r="Z3159" i="3"/>
  <c r="Y3159" i="3"/>
  <c r="X3159" i="3"/>
  <c r="W3159" i="3"/>
  <c r="V3159" i="3"/>
  <c r="U3159" i="3"/>
  <c r="T3159" i="3"/>
  <c r="Q3159" i="3"/>
  <c r="C3159" i="3"/>
  <c r="B3159" i="3"/>
  <c r="AE3158" i="3"/>
  <c r="AD3158" i="3"/>
  <c r="AC3158" i="3"/>
  <c r="AB3158" i="3"/>
  <c r="AA3158" i="3"/>
  <c r="Z3158" i="3"/>
  <c r="Y3158" i="3"/>
  <c r="X3158" i="3"/>
  <c r="W3158" i="3"/>
  <c r="V3158" i="3"/>
  <c r="U3158" i="3"/>
  <c r="T3158" i="3"/>
  <c r="Q3158" i="3"/>
  <c r="C3158" i="3"/>
  <c r="B3158" i="3"/>
  <c r="AE3157" i="3"/>
  <c r="AD3157" i="3"/>
  <c r="AC3157" i="3"/>
  <c r="AB3157" i="3"/>
  <c r="AA3157" i="3"/>
  <c r="Z3157" i="3"/>
  <c r="Y3157" i="3"/>
  <c r="X3157" i="3"/>
  <c r="W3157" i="3"/>
  <c r="V3157" i="3"/>
  <c r="U3157" i="3"/>
  <c r="T3157" i="3"/>
  <c r="Q3157" i="3"/>
  <c r="C3157" i="3"/>
  <c r="B3157" i="3"/>
  <c r="AE3156" i="3"/>
  <c r="AD3156" i="3"/>
  <c r="AC3156" i="3"/>
  <c r="AB3156" i="3"/>
  <c r="AA3156" i="3"/>
  <c r="Z3156" i="3"/>
  <c r="Y3156" i="3"/>
  <c r="X3156" i="3"/>
  <c r="W3156" i="3"/>
  <c r="V3156" i="3"/>
  <c r="U3156" i="3"/>
  <c r="T3156" i="3"/>
  <c r="S3156" i="3" s="1"/>
  <c r="R3156" i="3" s="1"/>
  <c r="Q3156" i="3"/>
  <c r="C3156" i="3"/>
  <c r="B3156" i="3"/>
  <c r="AE3155" i="3"/>
  <c r="AD3155" i="3"/>
  <c r="AC3155" i="3"/>
  <c r="AB3155" i="3"/>
  <c r="AA3155" i="3"/>
  <c r="Z3155" i="3"/>
  <c r="Y3155" i="3"/>
  <c r="X3155" i="3"/>
  <c r="W3155" i="3"/>
  <c r="V3155" i="3"/>
  <c r="U3155" i="3"/>
  <c r="T3155" i="3"/>
  <c r="S3155" i="3" s="1"/>
  <c r="Q3155" i="3"/>
  <c r="C3155" i="3"/>
  <c r="B3155" i="3"/>
  <c r="AE3154" i="3"/>
  <c r="AD3154" i="3"/>
  <c r="AC3154" i="3"/>
  <c r="AB3154" i="3"/>
  <c r="AA3154" i="3"/>
  <c r="Z3154" i="3"/>
  <c r="Y3154" i="3"/>
  <c r="X3154" i="3"/>
  <c r="W3154" i="3"/>
  <c r="V3154" i="3"/>
  <c r="U3154" i="3"/>
  <c r="T3154" i="3"/>
  <c r="Q3154" i="3"/>
  <c r="C3154" i="3"/>
  <c r="B3154" i="3"/>
  <c r="AE3153" i="3"/>
  <c r="AD3153" i="3"/>
  <c r="AC3153" i="3"/>
  <c r="AB3153" i="3"/>
  <c r="AA3153" i="3"/>
  <c r="Z3153" i="3"/>
  <c r="Y3153" i="3"/>
  <c r="X3153" i="3"/>
  <c r="W3153" i="3"/>
  <c r="V3153" i="3"/>
  <c r="U3153" i="3"/>
  <c r="T3153" i="3"/>
  <c r="Q3153" i="3"/>
  <c r="C3153" i="3"/>
  <c r="B3153" i="3"/>
  <c r="AE3152" i="3"/>
  <c r="AD3152" i="3"/>
  <c r="AC3152" i="3"/>
  <c r="AB3152" i="3"/>
  <c r="AA3152" i="3"/>
  <c r="Z3152" i="3"/>
  <c r="Y3152" i="3"/>
  <c r="X3152" i="3"/>
  <c r="W3152" i="3"/>
  <c r="V3152" i="3"/>
  <c r="U3152" i="3"/>
  <c r="S3152" i="3" s="1"/>
  <c r="R3152" i="3" s="1"/>
  <c r="T3152" i="3"/>
  <c r="Q3152" i="3"/>
  <c r="C3152" i="3"/>
  <c r="B3152" i="3"/>
  <c r="AE3151" i="3"/>
  <c r="AD3151" i="3"/>
  <c r="AC3151" i="3"/>
  <c r="AB3151" i="3"/>
  <c r="AA3151" i="3"/>
  <c r="Z3151" i="3"/>
  <c r="Y3151" i="3"/>
  <c r="X3151" i="3"/>
  <c r="W3151" i="3"/>
  <c r="V3151" i="3"/>
  <c r="U3151" i="3"/>
  <c r="T3151" i="3"/>
  <c r="Q3151" i="3"/>
  <c r="C3151" i="3"/>
  <c r="B3151" i="3"/>
  <c r="AE3150" i="3"/>
  <c r="AD3150" i="3"/>
  <c r="AC3150" i="3"/>
  <c r="AB3150" i="3"/>
  <c r="AA3150" i="3"/>
  <c r="Z3150" i="3"/>
  <c r="Y3150" i="3"/>
  <c r="X3150" i="3"/>
  <c r="W3150" i="3"/>
  <c r="V3150" i="3"/>
  <c r="U3150" i="3"/>
  <c r="T3150" i="3"/>
  <c r="S3150" i="3" s="1"/>
  <c r="Q3150" i="3"/>
  <c r="C3150" i="3"/>
  <c r="B3150" i="3"/>
  <c r="AE3149" i="3"/>
  <c r="AD3149" i="3"/>
  <c r="AC3149" i="3"/>
  <c r="AB3149" i="3"/>
  <c r="AA3149" i="3"/>
  <c r="Z3149" i="3"/>
  <c r="Y3149" i="3"/>
  <c r="X3149" i="3"/>
  <c r="W3149" i="3"/>
  <c r="V3149" i="3"/>
  <c r="U3149" i="3"/>
  <c r="T3149" i="3"/>
  <c r="Q3149" i="3"/>
  <c r="C3149" i="3"/>
  <c r="B3149" i="3"/>
  <c r="AE3148" i="3"/>
  <c r="AD3148" i="3"/>
  <c r="AC3148" i="3"/>
  <c r="AB3148" i="3"/>
  <c r="AA3148" i="3"/>
  <c r="Z3148" i="3"/>
  <c r="Y3148" i="3"/>
  <c r="X3148" i="3"/>
  <c r="W3148" i="3"/>
  <c r="V3148" i="3"/>
  <c r="U3148" i="3"/>
  <c r="T3148" i="3"/>
  <c r="S3148" i="3" s="1"/>
  <c r="R3148" i="3" s="1"/>
  <c r="Q3148" i="3"/>
  <c r="C3148" i="3"/>
  <c r="B3148" i="3"/>
  <c r="AE3147" i="3"/>
  <c r="AD3147" i="3"/>
  <c r="AC3147" i="3"/>
  <c r="AB3147" i="3"/>
  <c r="AA3147" i="3"/>
  <c r="Z3147" i="3"/>
  <c r="Y3147" i="3"/>
  <c r="X3147" i="3"/>
  <c r="W3147" i="3"/>
  <c r="V3147" i="3"/>
  <c r="U3147" i="3"/>
  <c r="T3147" i="3"/>
  <c r="Q3147" i="3"/>
  <c r="C3147" i="3"/>
  <c r="B3147" i="3"/>
  <c r="AE3146" i="3"/>
  <c r="AD3146" i="3"/>
  <c r="AC3146" i="3"/>
  <c r="AB3146" i="3"/>
  <c r="AA3146" i="3"/>
  <c r="Z3146" i="3"/>
  <c r="Y3146" i="3"/>
  <c r="X3146" i="3"/>
  <c r="W3146" i="3"/>
  <c r="V3146" i="3"/>
  <c r="U3146" i="3"/>
  <c r="T3146" i="3"/>
  <c r="Q3146" i="3"/>
  <c r="C3146" i="3"/>
  <c r="B3146" i="3"/>
  <c r="AE3145" i="3"/>
  <c r="AD3145" i="3"/>
  <c r="AC3145" i="3"/>
  <c r="AB3145" i="3"/>
  <c r="AA3145" i="3"/>
  <c r="Z3145" i="3"/>
  <c r="Y3145" i="3"/>
  <c r="X3145" i="3"/>
  <c r="W3145" i="3"/>
  <c r="V3145" i="3"/>
  <c r="U3145" i="3"/>
  <c r="T3145" i="3"/>
  <c r="Q3145" i="3"/>
  <c r="C3145" i="3"/>
  <c r="B3145" i="3"/>
  <c r="AE3144" i="3"/>
  <c r="AD3144" i="3"/>
  <c r="AC3144" i="3"/>
  <c r="AB3144" i="3"/>
  <c r="AA3144" i="3"/>
  <c r="Z3144" i="3"/>
  <c r="Y3144" i="3"/>
  <c r="X3144" i="3"/>
  <c r="W3144" i="3"/>
  <c r="V3144" i="3"/>
  <c r="U3144" i="3"/>
  <c r="T3144" i="3"/>
  <c r="S3144" i="3"/>
  <c r="R3144" i="3" s="1"/>
  <c r="Q3144" i="3"/>
  <c r="C3144" i="3"/>
  <c r="B3144" i="3"/>
  <c r="AE3143" i="3"/>
  <c r="AD3143" i="3"/>
  <c r="AC3143" i="3"/>
  <c r="AB3143" i="3"/>
  <c r="AA3143" i="3"/>
  <c r="Z3143" i="3"/>
  <c r="Y3143" i="3"/>
  <c r="X3143" i="3"/>
  <c r="W3143" i="3"/>
  <c r="V3143" i="3"/>
  <c r="U3143" i="3"/>
  <c r="T3143" i="3"/>
  <c r="Q3143" i="3"/>
  <c r="C3143" i="3"/>
  <c r="B3143" i="3"/>
  <c r="AE3142" i="3"/>
  <c r="AD3142" i="3"/>
  <c r="AC3142" i="3"/>
  <c r="AB3142" i="3"/>
  <c r="AA3142" i="3"/>
  <c r="Z3142" i="3"/>
  <c r="Y3142" i="3"/>
  <c r="X3142" i="3"/>
  <c r="W3142" i="3"/>
  <c r="V3142" i="3"/>
  <c r="U3142" i="3"/>
  <c r="T3142" i="3"/>
  <c r="Q3142" i="3"/>
  <c r="C3142" i="3"/>
  <c r="B3142" i="3"/>
  <c r="AE3141" i="3"/>
  <c r="AD3141" i="3"/>
  <c r="AC3141" i="3"/>
  <c r="AB3141" i="3"/>
  <c r="AA3141" i="3"/>
  <c r="Z3141" i="3"/>
  <c r="Y3141" i="3"/>
  <c r="X3141" i="3"/>
  <c r="W3141" i="3"/>
  <c r="V3141" i="3"/>
  <c r="U3141" i="3"/>
  <c r="T3141" i="3"/>
  <c r="Q3141" i="3"/>
  <c r="C3141" i="3"/>
  <c r="B3141" i="3"/>
  <c r="AE3140" i="3"/>
  <c r="AD3140" i="3"/>
  <c r="AC3140" i="3"/>
  <c r="AB3140" i="3"/>
  <c r="AA3140" i="3"/>
  <c r="Z3140" i="3"/>
  <c r="Y3140" i="3"/>
  <c r="X3140" i="3"/>
  <c r="W3140" i="3"/>
  <c r="V3140" i="3"/>
  <c r="U3140" i="3"/>
  <c r="T3140" i="3"/>
  <c r="S3140" i="3" s="1"/>
  <c r="R3140" i="3" s="1"/>
  <c r="Q3140" i="3"/>
  <c r="C3140" i="3"/>
  <c r="B3140" i="3"/>
  <c r="AE3139" i="3"/>
  <c r="AD3139" i="3"/>
  <c r="AC3139" i="3"/>
  <c r="AB3139" i="3"/>
  <c r="AA3139" i="3"/>
  <c r="Z3139" i="3"/>
  <c r="Y3139" i="3"/>
  <c r="X3139" i="3"/>
  <c r="W3139" i="3"/>
  <c r="V3139" i="3"/>
  <c r="U3139" i="3"/>
  <c r="T3139" i="3"/>
  <c r="S3139" i="3" s="1"/>
  <c r="Q3139" i="3"/>
  <c r="C3139" i="3"/>
  <c r="B3139" i="3"/>
  <c r="AE3138" i="3"/>
  <c r="AD3138" i="3"/>
  <c r="AC3138" i="3"/>
  <c r="AB3138" i="3"/>
  <c r="AA3138" i="3"/>
  <c r="Z3138" i="3"/>
  <c r="Y3138" i="3"/>
  <c r="X3138" i="3"/>
  <c r="W3138" i="3"/>
  <c r="V3138" i="3"/>
  <c r="U3138" i="3"/>
  <c r="T3138" i="3"/>
  <c r="Q3138" i="3"/>
  <c r="C3138" i="3"/>
  <c r="B3138" i="3"/>
  <c r="AE3137" i="3"/>
  <c r="AD3137" i="3"/>
  <c r="AC3137" i="3"/>
  <c r="AB3137" i="3"/>
  <c r="AA3137" i="3"/>
  <c r="Z3137" i="3"/>
  <c r="Y3137" i="3"/>
  <c r="X3137" i="3"/>
  <c r="W3137" i="3"/>
  <c r="V3137" i="3"/>
  <c r="U3137" i="3"/>
  <c r="T3137" i="3"/>
  <c r="Q3137" i="3"/>
  <c r="C3137" i="3"/>
  <c r="B3137" i="3"/>
  <c r="AE3136" i="3"/>
  <c r="AD3136" i="3"/>
  <c r="AC3136" i="3"/>
  <c r="AB3136" i="3"/>
  <c r="AA3136" i="3"/>
  <c r="Z3136" i="3"/>
  <c r="Y3136" i="3"/>
  <c r="X3136" i="3"/>
  <c r="W3136" i="3"/>
  <c r="V3136" i="3"/>
  <c r="U3136" i="3"/>
  <c r="S3136" i="3" s="1"/>
  <c r="R3136" i="3" s="1"/>
  <c r="T3136" i="3"/>
  <c r="Q3136" i="3"/>
  <c r="C3136" i="3"/>
  <c r="B3136" i="3"/>
  <c r="AE3135" i="3"/>
  <c r="AD3135" i="3"/>
  <c r="AC3135" i="3"/>
  <c r="AB3135" i="3"/>
  <c r="AA3135" i="3"/>
  <c r="Z3135" i="3"/>
  <c r="Y3135" i="3"/>
  <c r="X3135" i="3"/>
  <c r="W3135" i="3"/>
  <c r="V3135" i="3"/>
  <c r="U3135" i="3"/>
  <c r="T3135" i="3"/>
  <c r="Q3135" i="3"/>
  <c r="C3135" i="3"/>
  <c r="B3135" i="3"/>
  <c r="AE3134" i="3"/>
  <c r="AD3134" i="3"/>
  <c r="AC3134" i="3"/>
  <c r="AB3134" i="3"/>
  <c r="AA3134" i="3"/>
  <c r="Z3134" i="3"/>
  <c r="Y3134" i="3"/>
  <c r="X3134" i="3"/>
  <c r="W3134" i="3"/>
  <c r="V3134" i="3"/>
  <c r="U3134" i="3"/>
  <c r="T3134" i="3"/>
  <c r="S3134" i="3" s="1"/>
  <c r="Q3134" i="3"/>
  <c r="C3134" i="3"/>
  <c r="B3134" i="3"/>
  <c r="AE3133" i="3"/>
  <c r="AD3133" i="3"/>
  <c r="AC3133" i="3"/>
  <c r="AB3133" i="3"/>
  <c r="AA3133" i="3"/>
  <c r="Z3133" i="3"/>
  <c r="Y3133" i="3"/>
  <c r="X3133" i="3"/>
  <c r="W3133" i="3"/>
  <c r="V3133" i="3"/>
  <c r="U3133" i="3"/>
  <c r="T3133" i="3"/>
  <c r="Q3133" i="3"/>
  <c r="C3133" i="3"/>
  <c r="B3133" i="3"/>
  <c r="AE3132" i="3"/>
  <c r="AD3132" i="3"/>
  <c r="AC3132" i="3"/>
  <c r="AB3132" i="3"/>
  <c r="AA3132" i="3"/>
  <c r="Z3132" i="3"/>
  <c r="Y3132" i="3"/>
  <c r="X3132" i="3"/>
  <c r="W3132" i="3"/>
  <c r="V3132" i="3"/>
  <c r="U3132" i="3"/>
  <c r="T3132" i="3"/>
  <c r="S3132" i="3" s="1"/>
  <c r="R3132" i="3" s="1"/>
  <c r="Q3132" i="3"/>
  <c r="C3132" i="3"/>
  <c r="B3132" i="3"/>
  <c r="AE3131" i="3"/>
  <c r="AD3131" i="3"/>
  <c r="AC3131" i="3"/>
  <c r="AB3131" i="3"/>
  <c r="AA3131" i="3"/>
  <c r="Z3131" i="3"/>
  <c r="Y3131" i="3"/>
  <c r="X3131" i="3"/>
  <c r="W3131" i="3"/>
  <c r="V3131" i="3"/>
  <c r="U3131" i="3"/>
  <c r="T3131" i="3"/>
  <c r="Q3131" i="3"/>
  <c r="C3131" i="3"/>
  <c r="B3131" i="3"/>
  <c r="AE3130" i="3"/>
  <c r="AD3130" i="3"/>
  <c r="AC3130" i="3"/>
  <c r="AB3130" i="3"/>
  <c r="AA3130" i="3"/>
  <c r="Z3130" i="3"/>
  <c r="Y3130" i="3"/>
  <c r="X3130" i="3"/>
  <c r="W3130" i="3"/>
  <c r="V3130" i="3"/>
  <c r="U3130" i="3"/>
  <c r="T3130" i="3"/>
  <c r="Q3130" i="3"/>
  <c r="C3130" i="3"/>
  <c r="B3130" i="3"/>
  <c r="AE3129" i="3"/>
  <c r="AD3129" i="3"/>
  <c r="AC3129" i="3"/>
  <c r="AB3129" i="3"/>
  <c r="AA3129" i="3"/>
  <c r="Z3129" i="3"/>
  <c r="Y3129" i="3"/>
  <c r="X3129" i="3"/>
  <c r="W3129" i="3"/>
  <c r="V3129" i="3"/>
  <c r="U3129" i="3"/>
  <c r="T3129" i="3"/>
  <c r="Q3129" i="3"/>
  <c r="C3129" i="3"/>
  <c r="B3129" i="3"/>
  <c r="AE3128" i="3"/>
  <c r="AD3128" i="3"/>
  <c r="AC3128" i="3"/>
  <c r="AB3128" i="3"/>
  <c r="AA3128" i="3"/>
  <c r="Z3128" i="3"/>
  <c r="Y3128" i="3"/>
  <c r="X3128" i="3"/>
  <c r="W3128" i="3"/>
  <c r="V3128" i="3"/>
  <c r="U3128" i="3"/>
  <c r="T3128" i="3"/>
  <c r="S3128" i="3"/>
  <c r="R3128" i="3" s="1"/>
  <c r="Q3128" i="3"/>
  <c r="C3128" i="3"/>
  <c r="B3128" i="3"/>
  <c r="AE3127" i="3"/>
  <c r="AD3127" i="3"/>
  <c r="AC3127" i="3"/>
  <c r="AB3127" i="3"/>
  <c r="AA3127" i="3"/>
  <c r="Z3127" i="3"/>
  <c r="Y3127" i="3"/>
  <c r="X3127" i="3"/>
  <c r="W3127" i="3"/>
  <c r="V3127" i="3"/>
  <c r="U3127" i="3"/>
  <c r="T3127" i="3"/>
  <c r="Q3127" i="3"/>
  <c r="C3127" i="3"/>
  <c r="B3127" i="3"/>
  <c r="AE3126" i="3"/>
  <c r="AD3126" i="3"/>
  <c r="AC3126" i="3"/>
  <c r="AB3126" i="3"/>
  <c r="AA3126" i="3"/>
  <c r="Z3126" i="3"/>
  <c r="Y3126" i="3"/>
  <c r="X3126" i="3"/>
  <c r="W3126" i="3"/>
  <c r="V3126" i="3"/>
  <c r="U3126" i="3"/>
  <c r="T3126" i="3"/>
  <c r="Q3126" i="3"/>
  <c r="C3126" i="3"/>
  <c r="B3126" i="3"/>
  <c r="AE3125" i="3"/>
  <c r="AD3125" i="3"/>
  <c r="AC3125" i="3"/>
  <c r="AB3125" i="3"/>
  <c r="AA3125" i="3"/>
  <c r="Z3125" i="3"/>
  <c r="Y3125" i="3"/>
  <c r="X3125" i="3"/>
  <c r="W3125" i="3"/>
  <c r="V3125" i="3"/>
  <c r="U3125" i="3"/>
  <c r="T3125" i="3"/>
  <c r="Q3125" i="3"/>
  <c r="C3125" i="3"/>
  <c r="B3125" i="3"/>
  <c r="AE3124" i="3"/>
  <c r="AD3124" i="3"/>
  <c r="AC3124" i="3"/>
  <c r="AB3124" i="3"/>
  <c r="AA3124" i="3"/>
  <c r="Z3124" i="3"/>
  <c r="Y3124" i="3"/>
  <c r="X3124" i="3"/>
  <c r="W3124" i="3"/>
  <c r="V3124" i="3"/>
  <c r="U3124" i="3"/>
  <c r="T3124" i="3"/>
  <c r="S3124" i="3" s="1"/>
  <c r="R3124" i="3" s="1"/>
  <c r="Q3124" i="3"/>
  <c r="C3124" i="3"/>
  <c r="B3124" i="3"/>
  <c r="AE3123" i="3"/>
  <c r="AD3123" i="3"/>
  <c r="AC3123" i="3"/>
  <c r="AB3123" i="3"/>
  <c r="AA3123" i="3"/>
  <c r="Z3123" i="3"/>
  <c r="Y3123" i="3"/>
  <c r="X3123" i="3"/>
  <c r="W3123" i="3"/>
  <c r="V3123" i="3"/>
  <c r="U3123" i="3"/>
  <c r="T3123" i="3"/>
  <c r="S3123" i="3" s="1"/>
  <c r="Q3123" i="3"/>
  <c r="C3123" i="3"/>
  <c r="B3123" i="3"/>
  <c r="AE3122" i="3"/>
  <c r="AD3122" i="3"/>
  <c r="AC3122" i="3"/>
  <c r="AB3122" i="3"/>
  <c r="AA3122" i="3"/>
  <c r="Z3122" i="3"/>
  <c r="Y3122" i="3"/>
  <c r="X3122" i="3"/>
  <c r="W3122" i="3"/>
  <c r="V3122" i="3"/>
  <c r="U3122" i="3"/>
  <c r="T3122" i="3"/>
  <c r="Q3122" i="3"/>
  <c r="C3122" i="3"/>
  <c r="B3122" i="3"/>
  <c r="AE3121" i="3"/>
  <c r="AD3121" i="3"/>
  <c r="AC3121" i="3"/>
  <c r="AB3121" i="3"/>
  <c r="AA3121" i="3"/>
  <c r="Z3121" i="3"/>
  <c r="Y3121" i="3"/>
  <c r="X3121" i="3"/>
  <c r="W3121" i="3"/>
  <c r="V3121" i="3"/>
  <c r="U3121" i="3"/>
  <c r="T3121" i="3"/>
  <c r="Q3121" i="3"/>
  <c r="C3121" i="3"/>
  <c r="B3121" i="3"/>
  <c r="AE3120" i="3"/>
  <c r="AD3120" i="3"/>
  <c r="AC3120" i="3"/>
  <c r="AB3120" i="3"/>
  <c r="AA3120" i="3"/>
  <c r="Z3120" i="3"/>
  <c r="Y3120" i="3"/>
  <c r="X3120" i="3"/>
  <c r="W3120" i="3"/>
  <c r="V3120" i="3"/>
  <c r="U3120" i="3"/>
  <c r="S3120" i="3" s="1"/>
  <c r="R3120" i="3" s="1"/>
  <c r="T3120" i="3"/>
  <c r="Q3120" i="3"/>
  <c r="C3120" i="3"/>
  <c r="B3120" i="3"/>
  <c r="AE3119" i="3"/>
  <c r="AD3119" i="3"/>
  <c r="AC3119" i="3"/>
  <c r="AB3119" i="3"/>
  <c r="AA3119" i="3"/>
  <c r="Z3119" i="3"/>
  <c r="Y3119" i="3"/>
  <c r="X3119" i="3"/>
  <c r="W3119" i="3"/>
  <c r="V3119" i="3"/>
  <c r="U3119" i="3"/>
  <c r="T3119" i="3"/>
  <c r="Q3119" i="3"/>
  <c r="C3119" i="3"/>
  <c r="B3119" i="3"/>
  <c r="AE3118" i="3"/>
  <c r="AD3118" i="3"/>
  <c r="AC3118" i="3"/>
  <c r="AB3118" i="3"/>
  <c r="AA3118" i="3"/>
  <c r="Z3118" i="3"/>
  <c r="Y3118" i="3"/>
  <c r="X3118" i="3"/>
  <c r="W3118" i="3"/>
  <c r="V3118" i="3"/>
  <c r="U3118" i="3"/>
  <c r="T3118" i="3"/>
  <c r="S3118" i="3" s="1"/>
  <c r="Q3118" i="3"/>
  <c r="C3118" i="3"/>
  <c r="B3118" i="3"/>
  <c r="AE3117" i="3"/>
  <c r="AD3117" i="3"/>
  <c r="AC3117" i="3"/>
  <c r="AB3117" i="3"/>
  <c r="AA3117" i="3"/>
  <c r="Z3117" i="3"/>
  <c r="Y3117" i="3"/>
  <c r="X3117" i="3"/>
  <c r="W3117" i="3"/>
  <c r="V3117" i="3"/>
  <c r="U3117" i="3"/>
  <c r="T3117" i="3"/>
  <c r="Q3117" i="3"/>
  <c r="C3117" i="3"/>
  <c r="B3117" i="3"/>
  <c r="AE3116" i="3"/>
  <c r="AD3116" i="3"/>
  <c r="AC3116" i="3"/>
  <c r="AB3116" i="3"/>
  <c r="AA3116" i="3"/>
  <c r="Z3116" i="3"/>
  <c r="Y3116" i="3"/>
  <c r="X3116" i="3"/>
  <c r="W3116" i="3"/>
  <c r="V3116" i="3"/>
  <c r="U3116" i="3"/>
  <c r="T3116" i="3"/>
  <c r="S3116" i="3" s="1"/>
  <c r="R3116" i="3" s="1"/>
  <c r="Q3116" i="3"/>
  <c r="C3116" i="3"/>
  <c r="B3116" i="3"/>
  <c r="AE3115" i="3"/>
  <c r="AD3115" i="3"/>
  <c r="AC3115" i="3"/>
  <c r="AB3115" i="3"/>
  <c r="AA3115" i="3"/>
  <c r="Z3115" i="3"/>
  <c r="Y3115" i="3"/>
  <c r="X3115" i="3"/>
  <c r="W3115" i="3"/>
  <c r="V3115" i="3"/>
  <c r="U3115" i="3"/>
  <c r="T3115" i="3"/>
  <c r="Q3115" i="3"/>
  <c r="C3115" i="3"/>
  <c r="B3115" i="3"/>
  <c r="AE3114" i="3"/>
  <c r="AD3114" i="3"/>
  <c r="AC3114" i="3"/>
  <c r="AB3114" i="3"/>
  <c r="AA3114" i="3"/>
  <c r="Z3114" i="3"/>
  <c r="Y3114" i="3"/>
  <c r="X3114" i="3"/>
  <c r="W3114" i="3"/>
  <c r="V3114" i="3"/>
  <c r="U3114" i="3"/>
  <c r="T3114" i="3"/>
  <c r="Q3114" i="3"/>
  <c r="C3114" i="3"/>
  <c r="B3114" i="3"/>
  <c r="AE3113" i="3"/>
  <c r="AD3113" i="3"/>
  <c r="AC3113" i="3"/>
  <c r="AB3113" i="3"/>
  <c r="AA3113" i="3"/>
  <c r="Z3113" i="3"/>
  <c r="Y3113" i="3"/>
  <c r="X3113" i="3"/>
  <c r="W3113" i="3"/>
  <c r="V3113" i="3"/>
  <c r="U3113" i="3"/>
  <c r="T3113" i="3"/>
  <c r="Q3113" i="3"/>
  <c r="C3113" i="3"/>
  <c r="B3113" i="3"/>
  <c r="AE3112" i="3"/>
  <c r="AD3112" i="3"/>
  <c r="AC3112" i="3"/>
  <c r="AB3112" i="3"/>
  <c r="AA3112" i="3"/>
  <c r="Z3112" i="3"/>
  <c r="Y3112" i="3"/>
  <c r="X3112" i="3"/>
  <c r="W3112" i="3"/>
  <c r="V3112" i="3"/>
  <c r="U3112" i="3"/>
  <c r="T3112" i="3"/>
  <c r="S3112" i="3"/>
  <c r="R3112" i="3" s="1"/>
  <c r="Q3112" i="3"/>
  <c r="C3112" i="3"/>
  <c r="B3112" i="3"/>
  <c r="AE3111" i="3"/>
  <c r="AD3111" i="3"/>
  <c r="AC3111" i="3"/>
  <c r="AB3111" i="3"/>
  <c r="AA3111" i="3"/>
  <c r="Z3111" i="3"/>
  <c r="Y3111" i="3"/>
  <c r="X3111" i="3"/>
  <c r="W3111" i="3"/>
  <c r="V3111" i="3"/>
  <c r="U3111" i="3"/>
  <c r="T3111" i="3"/>
  <c r="Q3111" i="3"/>
  <c r="C3111" i="3"/>
  <c r="B3111" i="3"/>
  <c r="AE3110" i="3"/>
  <c r="AD3110" i="3"/>
  <c r="AC3110" i="3"/>
  <c r="AB3110" i="3"/>
  <c r="AA3110" i="3"/>
  <c r="Z3110" i="3"/>
  <c r="Y3110" i="3"/>
  <c r="X3110" i="3"/>
  <c r="W3110" i="3"/>
  <c r="V3110" i="3"/>
  <c r="U3110" i="3"/>
  <c r="T3110" i="3"/>
  <c r="Q3110" i="3"/>
  <c r="C3110" i="3"/>
  <c r="B3110" i="3"/>
  <c r="AE3109" i="3"/>
  <c r="AD3109" i="3"/>
  <c r="AC3109" i="3"/>
  <c r="AB3109" i="3"/>
  <c r="AA3109" i="3"/>
  <c r="Z3109" i="3"/>
  <c r="Y3109" i="3"/>
  <c r="X3109" i="3"/>
  <c r="W3109" i="3"/>
  <c r="V3109" i="3"/>
  <c r="U3109" i="3"/>
  <c r="T3109" i="3"/>
  <c r="Q3109" i="3"/>
  <c r="C3109" i="3"/>
  <c r="B3109" i="3"/>
  <c r="AE3108" i="3"/>
  <c r="AD3108" i="3"/>
  <c r="AC3108" i="3"/>
  <c r="AB3108" i="3"/>
  <c r="AA3108" i="3"/>
  <c r="Z3108" i="3"/>
  <c r="Y3108" i="3"/>
  <c r="X3108" i="3"/>
  <c r="W3108" i="3"/>
  <c r="V3108" i="3"/>
  <c r="U3108" i="3"/>
  <c r="T3108" i="3"/>
  <c r="S3108" i="3" s="1"/>
  <c r="R3108" i="3" s="1"/>
  <c r="Q3108" i="3"/>
  <c r="C3108" i="3"/>
  <c r="B3108" i="3"/>
  <c r="AE3107" i="3"/>
  <c r="AD3107" i="3"/>
  <c r="AC3107" i="3"/>
  <c r="AB3107" i="3"/>
  <c r="AA3107" i="3"/>
  <c r="Z3107" i="3"/>
  <c r="Y3107" i="3"/>
  <c r="X3107" i="3"/>
  <c r="W3107" i="3"/>
  <c r="V3107" i="3"/>
  <c r="U3107" i="3"/>
  <c r="T3107" i="3"/>
  <c r="S3107" i="3" s="1"/>
  <c r="Q3107" i="3"/>
  <c r="C3107" i="3"/>
  <c r="B3107" i="3"/>
  <c r="AE3106" i="3"/>
  <c r="AD3106" i="3"/>
  <c r="AC3106" i="3"/>
  <c r="AB3106" i="3"/>
  <c r="AA3106" i="3"/>
  <c r="Z3106" i="3"/>
  <c r="Y3106" i="3"/>
  <c r="X3106" i="3"/>
  <c r="W3106" i="3"/>
  <c r="V3106" i="3"/>
  <c r="U3106" i="3"/>
  <c r="T3106" i="3"/>
  <c r="Q3106" i="3"/>
  <c r="C3106" i="3"/>
  <c r="B3106" i="3"/>
  <c r="AE3105" i="3"/>
  <c r="AD3105" i="3"/>
  <c r="AC3105" i="3"/>
  <c r="AB3105" i="3"/>
  <c r="AA3105" i="3"/>
  <c r="Z3105" i="3"/>
  <c r="Y3105" i="3"/>
  <c r="X3105" i="3"/>
  <c r="W3105" i="3"/>
  <c r="V3105" i="3"/>
  <c r="U3105" i="3"/>
  <c r="T3105" i="3"/>
  <c r="Q3105" i="3"/>
  <c r="C3105" i="3"/>
  <c r="B3105" i="3"/>
  <c r="AE3104" i="3"/>
  <c r="AD3104" i="3"/>
  <c r="AC3104" i="3"/>
  <c r="AB3104" i="3"/>
  <c r="AA3104" i="3"/>
  <c r="Z3104" i="3"/>
  <c r="Y3104" i="3"/>
  <c r="X3104" i="3"/>
  <c r="W3104" i="3"/>
  <c r="V3104" i="3"/>
  <c r="U3104" i="3"/>
  <c r="S3104" i="3" s="1"/>
  <c r="R3104" i="3" s="1"/>
  <c r="T3104" i="3"/>
  <c r="Q3104" i="3"/>
  <c r="C3104" i="3"/>
  <c r="B3104" i="3"/>
  <c r="AE3103" i="3"/>
  <c r="AD3103" i="3"/>
  <c r="AC3103" i="3"/>
  <c r="AB3103" i="3"/>
  <c r="AA3103" i="3"/>
  <c r="Z3103" i="3"/>
  <c r="Y3103" i="3"/>
  <c r="X3103" i="3"/>
  <c r="W3103" i="3"/>
  <c r="V3103" i="3"/>
  <c r="U3103" i="3"/>
  <c r="T3103" i="3"/>
  <c r="Q3103" i="3"/>
  <c r="C3103" i="3"/>
  <c r="B3103" i="3"/>
  <c r="AE3102" i="3"/>
  <c r="AD3102" i="3"/>
  <c r="AC3102" i="3"/>
  <c r="AB3102" i="3"/>
  <c r="AA3102" i="3"/>
  <c r="Z3102" i="3"/>
  <c r="Y3102" i="3"/>
  <c r="X3102" i="3"/>
  <c r="W3102" i="3"/>
  <c r="V3102" i="3"/>
  <c r="U3102" i="3"/>
  <c r="T3102" i="3"/>
  <c r="S3102" i="3" s="1"/>
  <c r="Q3102" i="3"/>
  <c r="C3102" i="3"/>
  <c r="B3102" i="3"/>
  <c r="AE3101" i="3"/>
  <c r="AD3101" i="3"/>
  <c r="AC3101" i="3"/>
  <c r="AB3101" i="3"/>
  <c r="AA3101" i="3"/>
  <c r="Z3101" i="3"/>
  <c r="Y3101" i="3"/>
  <c r="X3101" i="3"/>
  <c r="W3101" i="3"/>
  <c r="V3101" i="3"/>
  <c r="U3101" i="3"/>
  <c r="T3101" i="3"/>
  <c r="Q3101" i="3"/>
  <c r="C3101" i="3"/>
  <c r="B3101" i="3"/>
  <c r="AE3100" i="3"/>
  <c r="AD3100" i="3"/>
  <c r="AC3100" i="3"/>
  <c r="AB3100" i="3"/>
  <c r="AA3100" i="3"/>
  <c r="Z3100" i="3"/>
  <c r="Y3100" i="3"/>
  <c r="X3100" i="3"/>
  <c r="W3100" i="3"/>
  <c r="V3100" i="3"/>
  <c r="U3100" i="3"/>
  <c r="T3100" i="3"/>
  <c r="S3100" i="3" s="1"/>
  <c r="R3100" i="3" s="1"/>
  <c r="Q3100" i="3"/>
  <c r="C3100" i="3"/>
  <c r="B3100" i="3"/>
  <c r="AE3099" i="3"/>
  <c r="AD3099" i="3"/>
  <c r="AC3099" i="3"/>
  <c r="AB3099" i="3"/>
  <c r="AA3099" i="3"/>
  <c r="Z3099" i="3"/>
  <c r="Y3099" i="3"/>
  <c r="X3099" i="3"/>
  <c r="W3099" i="3"/>
  <c r="V3099" i="3"/>
  <c r="U3099" i="3"/>
  <c r="T3099" i="3"/>
  <c r="Q3099" i="3"/>
  <c r="C3099" i="3"/>
  <c r="B3099" i="3"/>
  <c r="AE3098" i="3"/>
  <c r="AD3098" i="3"/>
  <c r="AC3098" i="3"/>
  <c r="AB3098" i="3"/>
  <c r="AA3098" i="3"/>
  <c r="Z3098" i="3"/>
  <c r="Y3098" i="3"/>
  <c r="X3098" i="3"/>
  <c r="W3098" i="3"/>
  <c r="V3098" i="3"/>
  <c r="U3098" i="3"/>
  <c r="T3098" i="3"/>
  <c r="Q3098" i="3"/>
  <c r="C3098" i="3"/>
  <c r="B3098" i="3"/>
  <c r="AE3097" i="3"/>
  <c r="AD3097" i="3"/>
  <c r="AC3097" i="3"/>
  <c r="AB3097" i="3"/>
  <c r="AA3097" i="3"/>
  <c r="Z3097" i="3"/>
  <c r="Y3097" i="3"/>
  <c r="X3097" i="3"/>
  <c r="W3097" i="3"/>
  <c r="V3097" i="3"/>
  <c r="U3097" i="3"/>
  <c r="T3097" i="3"/>
  <c r="Q3097" i="3"/>
  <c r="C3097" i="3"/>
  <c r="B3097" i="3"/>
  <c r="AE3096" i="3"/>
  <c r="AD3096" i="3"/>
  <c r="AC3096" i="3"/>
  <c r="AB3096" i="3"/>
  <c r="AA3096" i="3"/>
  <c r="Z3096" i="3"/>
  <c r="Y3096" i="3"/>
  <c r="X3096" i="3"/>
  <c r="W3096" i="3"/>
  <c r="V3096" i="3"/>
  <c r="U3096" i="3"/>
  <c r="T3096" i="3"/>
  <c r="S3096" i="3"/>
  <c r="R3096" i="3" s="1"/>
  <c r="Q3096" i="3"/>
  <c r="C3096" i="3"/>
  <c r="B3096" i="3"/>
  <c r="AE3095" i="3"/>
  <c r="AD3095" i="3"/>
  <c r="AC3095" i="3"/>
  <c r="AB3095" i="3"/>
  <c r="AA3095" i="3"/>
  <c r="Z3095" i="3"/>
  <c r="Y3095" i="3"/>
  <c r="X3095" i="3"/>
  <c r="W3095" i="3"/>
  <c r="V3095" i="3"/>
  <c r="U3095" i="3"/>
  <c r="T3095" i="3"/>
  <c r="Q3095" i="3"/>
  <c r="C3095" i="3"/>
  <c r="B3095" i="3"/>
  <c r="AE3094" i="3"/>
  <c r="AD3094" i="3"/>
  <c r="AC3094" i="3"/>
  <c r="AB3094" i="3"/>
  <c r="AA3094" i="3"/>
  <c r="Z3094" i="3"/>
  <c r="Y3094" i="3"/>
  <c r="X3094" i="3"/>
  <c r="W3094" i="3"/>
  <c r="V3094" i="3"/>
  <c r="U3094" i="3"/>
  <c r="T3094" i="3"/>
  <c r="Q3094" i="3"/>
  <c r="C3094" i="3"/>
  <c r="B3094" i="3"/>
  <c r="AE3093" i="3"/>
  <c r="AD3093" i="3"/>
  <c r="AC3093" i="3"/>
  <c r="AB3093" i="3"/>
  <c r="AA3093" i="3"/>
  <c r="Z3093" i="3"/>
  <c r="Y3093" i="3"/>
  <c r="X3093" i="3"/>
  <c r="W3093" i="3"/>
  <c r="V3093" i="3"/>
  <c r="U3093" i="3"/>
  <c r="T3093" i="3"/>
  <c r="Q3093" i="3"/>
  <c r="C3093" i="3"/>
  <c r="B3093" i="3"/>
  <c r="AE3092" i="3"/>
  <c r="AD3092" i="3"/>
  <c r="AC3092" i="3"/>
  <c r="AB3092" i="3"/>
  <c r="AA3092" i="3"/>
  <c r="Z3092" i="3"/>
  <c r="Y3092" i="3"/>
  <c r="X3092" i="3"/>
  <c r="W3092" i="3"/>
  <c r="V3092" i="3"/>
  <c r="U3092" i="3"/>
  <c r="T3092" i="3"/>
  <c r="S3092" i="3" s="1"/>
  <c r="R3092" i="3" s="1"/>
  <c r="Q3092" i="3"/>
  <c r="C3092" i="3"/>
  <c r="B3092" i="3"/>
  <c r="AE3091" i="3"/>
  <c r="AD3091" i="3"/>
  <c r="AC3091" i="3"/>
  <c r="AB3091" i="3"/>
  <c r="AA3091" i="3"/>
  <c r="Z3091" i="3"/>
  <c r="Y3091" i="3"/>
  <c r="X3091" i="3"/>
  <c r="W3091" i="3"/>
  <c r="V3091" i="3"/>
  <c r="U3091" i="3"/>
  <c r="T3091" i="3"/>
  <c r="S3091" i="3" s="1"/>
  <c r="Q3091" i="3"/>
  <c r="C3091" i="3"/>
  <c r="B3091" i="3"/>
  <c r="AE3090" i="3"/>
  <c r="AD3090" i="3"/>
  <c r="AC3090" i="3"/>
  <c r="AB3090" i="3"/>
  <c r="AA3090" i="3"/>
  <c r="Z3090" i="3"/>
  <c r="Y3090" i="3"/>
  <c r="X3090" i="3"/>
  <c r="W3090" i="3"/>
  <c r="V3090" i="3"/>
  <c r="U3090" i="3"/>
  <c r="T3090" i="3"/>
  <c r="Q3090" i="3"/>
  <c r="C3090" i="3"/>
  <c r="B3090" i="3"/>
  <c r="AE3089" i="3"/>
  <c r="AD3089" i="3"/>
  <c r="AC3089" i="3"/>
  <c r="AB3089" i="3"/>
  <c r="AA3089" i="3"/>
  <c r="Z3089" i="3"/>
  <c r="Y3089" i="3"/>
  <c r="X3089" i="3"/>
  <c r="W3089" i="3"/>
  <c r="V3089" i="3"/>
  <c r="U3089" i="3"/>
  <c r="T3089" i="3"/>
  <c r="Q3089" i="3"/>
  <c r="C3089" i="3"/>
  <c r="B3089" i="3"/>
  <c r="AE3088" i="3"/>
  <c r="AD3088" i="3"/>
  <c r="AC3088" i="3"/>
  <c r="AB3088" i="3"/>
  <c r="AA3088" i="3"/>
  <c r="Z3088" i="3"/>
  <c r="Y3088" i="3"/>
  <c r="X3088" i="3"/>
  <c r="W3088" i="3"/>
  <c r="V3088" i="3"/>
  <c r="U3088" i="3"/>
  <c r="S3088" i="3" s="1"/>
  <c r="R3088" i="3" s="1"/>
  <c r="T3088" i="3"/>
  <c r="Q3088" i="3"/>
  <c r="C3088" i="3"/>
  <c r="B3088" i="3"/>
  <c r="AE3087" i="3"/>
  <c r="AD3087" i="3"/>
  <c r="AC3087" i="3"/>
  <c r="AB3087" i="3"/>
  <c r="AA3087" i="3"/>
  <c r="Z3087" i="3"/>
  <c r="Y3087" i="3"/>
  <c r="X3087" i="3"/>
  <c r="W3087" i="3"/>
  <c r="V3087" i="3"/>
  <c r="U3087" i="3"/>
  <c r="T3087" i="3"/>
  <c r="Q3087" i="3"/>
  <c r="C3087" i="3"/>
  <c r="B3087" i="3"/>
  <c r="AE3086" i="3"/>
  <c r="AD3086" i="3"/>
  <c r="AC3086" i="3"/>
  <c r="AB3086" i="3"/>
  <c r="AA3086" i="3"/>
  <c r="Z3086" i="3"/>
  <c r="Y3086" i="3"/>
  <c r="X3086" i="3"/>
  <c r="W3086" i="3"/>
  <c r="V3086" i="3"/>
  <c r="U3086" i="3"/>
  <c r="T3086" i="3"/>
  <c r="S3086" i="3" s="1"/>
  <c r="Q3086" i="3"/>
  <c r="C3086" i="3"/>
  <c r="B3086" i="3"/>
  <c r="AE3085" i="3"/>
  <c r="AD3085" i="3"/>
  <c r="AC3085" i="3"/>
  <c r="AB3085" i="3"/>
  <c r="AA3085" i="3"/>
  <c r="Z3085" i="3"/>
  <c r="Y3085" i="3"/>
  <c r="X3085" i="3"/>
  <c r="W3085" i="3"/>
  <c r="V3085" i="3"/>
  <c r="U3085" i="3"/>
  <c r="T3085" i="3"/>
  <c r="Q3085" i="3"/>
  <c r="C3085" i="3"/>
  <c r="B3085" i="3"/>
  <c r="AE3084" i="3"/>
  <c r="AD3084" i="3"/>
  <c r="AC3084" i="3"/>
  <c r="AB3084" i="3"/>
  <c r="AA3084" i="3"/>
  <c r="Z3084" i="3"/>
  <c r="Y3084" i="3"/>
  <c r="X3084" i="3"/>
  <c r="W3084" i="3"/>
  <c r="V3084" i="3"/>
  <c r="U3084" i="3"/>
  <c r="T3084" i="3"/>
  <c r="S3084" i="3" s="1"/>
  <c r="R3084" i="3" s="1"/>
  <c r="Q3084" i="3"/>
  <c r="C3084" i="3"/>
  <c r="B3084" i="3"/>
  <c r="AE3083" i="3"/>
  <c r="AD3083" i="3"/>
  <c r="AC3083" i="3"/>
  <c r="AB3083" i="3"/>
  <c r="AA3083" i="3"/>
  <c r="Z3083" i="3"/>
  <c r="Y3083" i="3"/>
  <c r="X3083" i="3"/>
  <c r="W3083" i="3"/>
  <c r="V3083" i="3"/>
  <c r="U3083" i="3"/>
  <c r="T3083" i="3"/>
  <c r="Q3083" i="3"/>
  <c r="C3083" i="3"/>
  <c r="B3083" i="3"/>
  <c r="AE3082" i="3"/>
  <c r="AD3082" i="3"/>
  <c r="AC3082" i="3"/>
  <c r="AB3082" i="3"/>
  <c r="AA3082" i="3"/>
  <c r="Z3082" i="3"/>
  <c r="Y3082" i="3"/>
  <c r="X3082" i="3"/>
  <c r="W3082" i="3"/>
  <c r="V3082" i="3"/>
  <c r="U3082" i="3"/>
  <c r="T3082" i="3"/>
  <c r="Q3082" i="3"/>
  <c r="C3082" i="3"/>
  <c r="B3082" i="3"/>
  <c r="AE3081" i="3"/>
  <c r="AD3081" i="3"/>
  <c r="AC3081" i="3"/>
  <c r="AB3081" i="3"/>
  <c r="AA3081" i="3"/>
  <c r="Z3081" i="3"/>
  <c r="Y3081" i="3"/>
  <c r="X3081" i="3"/>
  <c r="W3081" i="3"/>
  <c r="V3081" i="3"/>
  <c r="U3081" i="3"/>
  <c r="T3081" i="3"/>
  <c r="Q3081" i="3"/>
  <c r="C3081" i="3"/>
  <c r="B3081" i="3"/>
  <c r="AE3080" i="3"/>
  <c r="AD3080" i="3"/>
  <c r="AC3080" i="3"/>
  <c r="AB3080" i="3"/>
  <c r="AA3080" i="3"/>
  <c r="Z3080" i="3"/>
  <c r="Y3080" i="3"/>
  <c r="X3080" i="3"/>
  <c r="W3080" i="3"/>
  <c r="V3080" i="3"/>
  <c r="U3080" i="3"/>
  <c r="T3080" i="3"/>
  <c r="S3080" i="3"/>
  <c r="R3080" i="3" s="1"/>
  <c r="Q3080" i="3"/>
  <c r="C3080" i="3"/>
  <c r="B3080" i="3"/>
  <c r="AE3079" i="3"/>
  <c r="AD3079" i="3"/>
  <c r="AC3079" i="3"/>
  <c r="AB3079" i="3"/>
  <c r="AA3079" i="3"/>
  <c r="Z3079" i="3"/>
  <c r="Y3079" i="3"/>
  <c r="X3079" i="3"/>
  <c r="W3079" i="3"/>
  <c r="V3079" i="3"/>
  <c r="U3079" i="3"/>
  <c r="T3079" i="3"/>
  <c r="Q3079" i="3"/>
  <c r="C3079" i="3"/>
  <c r="B3079" i="3"/>
  <c r="AE3078" i="3"/>
  <c r="AD3078" i="3"/>
  <c r="AC3078" i="3"/>
  <c r="AB3078" i="3"/>
  <c r="AA3078" i="3"/>
  <c r="Z3078" i="3"/>
  <c r="Y3078" i="3"/>
  <c r="X3078" i="3"/>
  <c r="W3078" i="3"/>
  <c r="V3078" i="3"/>
  <c r="U3078" i="3"/>
  <c r="T3078" i="3"/>
  <c r="Q3078" i="3"/>
  <c r="C3078" i="3"/>
  <c r="B3078" i="3"/>
  <c r="AE3077" i="3"/>
  <c r="AD3077" i="3"/>
  <c r="AC3077" i="3"/>
  <c r="AB3077" i="3"/>
  <c r="AA3077" i="3"/>
  <c r="Z3077" i="3"/>
  <c r="Y3077" i="3"/>
  <c r="X3077" i="3"/>
  <c r="W3077" i="3"/>
  <c r="V3077" i="3"/>
  <c r="U3077" i="3"/>
  <c r="T3077" i="3"/>
  <c r="Q3077" i="3"/>
  <c r="C3077" i="3"/>
  <c r="B3077" i="3"/>
  <c r="AE3076" i="3"/>
  <c r="AD3076" i="3"/>
  <c r="AC3076" i="3"/>
  <c r="AB3076" i="3"/>
  <c r="AA3076" i="3"/>
  <c r="Z3076" i="3"/>
  <c r="Y3076" i="3"/>
  <c r="X3076" i="3"/>
  <c r="W3076" i="3"/>
  <c r="V3076" i="3"/>
  <c r="U3076" i="3"/>
  <c r="T3076" i="3"/>
  <c r="S3076" i="3" s="1"/>
  <c r="R3076" i="3" s="1"/>
  <c r="Q3076" i="3"/>
  <c r="C3076" i="3"/>
  <c r="B3076" i="3"/>
  <c r="AE3075" i="3"/>
  <c r="AD3075" i="3"/>
  <c r="AC3075" i="3"/>
  <c r="AB3075" i="3"/>
  <c r="AA3075" i="3"/>
  <c r="Z3075" i="3"/>
  <c r="Y3075" i="3"/>
  <c r="X3075" i="3"/>
  <c r="W3075" i="3"/>
  <c r="V3075" i="3"/>
  <c r="U3075" i="3"/>
  <c r="T3075" i="3"/>
  <c r="S3075" i="3" s="1"/>
  <c r="Q3075" i="3"/>
  <c r="C3075" i="3"/>
  <c r="B3075" i="3"/>
  <c r="AE3074" i="3"/>
  <c r="AD3074" i="3"/>
  <c r="AC3074" i="3"/>
  <c r="AB3074" i="3"/>
  <c r="AA3074" i="3"/>
  <c r="Z3074" i="3"/>
  <c r="Y3074" i="3"/>
  <c r="X3074" i="3"/>
  <c r="W3074" i="3"/>
  <c r="V3074" i="3"/>
  <c r="U3074" i="3"/>
  <c r="T3074" i="3"/>
  <c r="Q3074" i="3"/>
  <c r="C3074" i="3"/>
  <c r="B3074" i="3"/>
  <c r="AE3073" i="3"/>
  <c r="AD3073" i="3"/>
  <c r="AC3073" i="3"/>
  <c r="AB3073" i="3"/>
  <c r="AA3073" i="3"/>
  <c r="Z3073" i="3"/>
  <c r="Y3073" i="3"/>
  <c r="X3073" i="3"/>
  <c r="W3073" i="3"/>
  <c r="V3073" i="3"/>
  <c r="U3073" i="3"/>
  <c r="T3073" i="3"/>
  <c r="Q3073" i="3"/>
  <c r="C3073" i="3"/>
  <c r="B3073" i="3"/>
  <c r="AE3072" i="3"/>
  <c r="AD3072" i="3"/>
  <c r="AC3072" i="3"/>
  <c r="AB3072" i="3"/>
  <c r="AA3072" i="3"/>
  <c r="Z3072" i="3"/>
  <c r="Y3072" i="3"/>
  <c r="X3072" i="3"/>
  <c r="W3072" i="3"/>
  <c r="V3072" i="3"/>
  <c r="U3072" i="3"/>
  <c r="S3072" i="3" s="1"/>
  <c r="R3072" i="3" s="1"/>
  <c r="T3072" i="3"/>
  <c r="Q3072" i="3"/>
  <c r="C3072" i="3"/>
  <c r="B3072" i="3"/>
  <c r="AE3071" i="3"/>
  <c r="AD3071" i="3"/>
  <c r="AC3071" i="3"/>
  <c r="AB3071" i="3"/>
  <c r="AA3071" i="3"/>
  <c r="Z3071" i="3"/>
  <c r="Y3071" i="3"/>
  <c r="X3071" i="3"/>
  <c r="W3071" i="3"/>
  <c r="V3071" i="3"/>
  <c r="U3071" i="3"/>
  <c r="T3071" i="3"/>
  <c r="Q3071" i="3"/>
  <c r="C3071" i="3"/>
  <c r="B3071" i="3"/>
  <c r="AE3070" i="3"/>
  <c r="AD3070" i="3"/>
  <c r="AC3070" i="3"/>
  <c r="AB3070" i="3"/>
  <c r="AA3070" i="3"/>
  <c r="Z3070" i="3"/>
  <c r="Y3070" i="3"/>
  <c r="X3070" i="3"/>
  <c r="W3070" i="3"/>
  <c r="V3070" i="3"/>
  <c r="U3070" i="3"/>
  <c r="T3070" i="3"/>
  <c r="S3070" i="3" s="1"/>
  <c r="Q3070" i="3"/>
  <c r="C3070" i="3"/>
  <c r="B3070" i="3"/>
  <c r="AE3069" i="3"/>
  <c r="AD3069" i="3"/>
  <c r="AC3069" i="3"/>
  <c r="AB3069" i="3"/>
  <c r="AA3069" i="3"/>
  <c r="Z3069" i="3"/>
  <c r="Y3069" i="3"/>
  <c r="X3069" i="3"/>
  <c r="W3069" i="3"/>
  <c r="V3069" i="3"/>
  <c r="U3069" i="3"/>
  <c r="T3069" i="3"/>
  <c r="Q3069" i="3"/>
  <c r="C3069" i="3"/>
  <c r="B3069" i="3"/>
  <c r="AE3068" i="3"/>
  <c r="AD3068" i="3"/>
  <c r="AC3068" i="3"/>
  <c r="AB3068" i="3"/>
  <c r="AA3068" i="3"/>
  <c r="Z3068" i="3"/>
  <c r="Y3068" i="3"/>
  <c r="X3068" i="3"/>
  <c r="W3068" i="3"/>
  <c r="V3068" i="3"/>
  <c r="U3068" i="3"/>
  <c r="T3068" i="3"/>
  <c r="S3068" i="3" s="1"/>
  <c r="R3068" i="3" s="1"/>
  <c r="Q3068" i="3"/>
  <c r="C3068" i="3"/>
  <c r="B3068" i="3"/>
  <c r="AE3067" i="3"/>
  <c r="AD3067" i="3"/>
  <c r="AC3067" i="3"/>
  <c r="AB3067" i="3"/>
  <c r="AA3067" i="3"/>
  <c r="Z3067" i="3"/>
  <c r="Y3067" i="3"/>
  <c r="X3067" i="3"/>
  <c r="W3067" i="3"/>
  <c r="V3067" i="3"/>
  <c r="U3067" i="3"/>
  <c r="T3067" i="3"/>
  <c r="Q3067" i="3"/>
  <c r="C3067" i="3"/>
  <c r="B3067" i="3"/>
  <c r="AE3066" i="3"/>
  <c r="AD3066" i="3"/>
  <c r="AC3066" i="3"/>
  <c r="AB3066" i="3"/>
  <c r="AA3066" i="3"/>
  <c r="Z3066" i="3"/>
  <c r="Y3066" i="3"/>
  <c r="X3066" i="3"/>
  <c r="W3066" i="3"/>
  <c r="V3066" i="3"/>
  <c r="U3066" i="3"/>
  <c r="T3066" i="3"/>
  <c r="Q3066" i="3"/>
  <c r="C3066" i="3"/>
  <c r="B3066" i="3"/>
  <c r="AE3065" i="3"/>
  <c r="AD3065" i="3"/>
  <c r="AC3065" i="3"/>
  <c r="AB3065" i="3"/>
  <c r="AA3065" i="3"/>
  <c r="Z3065" i="3"/>
  <c r="Y3065" i="3"/>
  <c r="X3065" i="3"/>
  <c r="W3065" i="3"/>
  <c r="V3065" i="3"/>
  <c r="U3065" i="3"/>
  <c r="T3065" i="3"/>
  <c r="Q3065" i="3"/>
  <c r="C3065" i="3"/>
  <c r="B3065" i="3"/>
  <c r="AE3064" i="3"/>
  <c r="AD3064" i="3"/>
  <c r="AC3064" i="3"/>
  <c r="AB3064" i="3"/>
  <c r="AA3064" i="3"/>
  <c r="Z3064" i="3"/>
  <c r="Y3064" i="3"/>
  <c r="X3064" i="3"/>
  <c r="W3064" i="3"/>
  <c r="V3064" i="3"/>
  <c r="U3064" i="3"/>
  <c r="T3064" i="3"/>
  <c r="S3064" i="3"/>
  <c r="R3064" i="3" s="1"/>
  <c r="Q3064" i="3"/>
  <c r="C3064" i="3"/>
  <c r="B3064" i="3"/>
  <c r="AE3063" i="3"/>
  <c r="AD3063" i="3"/>
  <c r="AC3063" i="3"/>
  <c r="AB3063" i="3"/>
  <c r="AA3063" i="3"/>
  <c r="Z3063" i="3"/>
  <c r="Y3063" i="3"/>
  <c r="X3063" i="3"/>
  <c r="W3063" i="3"/>
  <c r="V3063" i="3"/>
  <c r="U3063" i="3"/>
  <c r="T3063" i="3"/>
  <c r="Q3063" i="3"/>
  <c r="C3063" i="3"/>
  <c r="B3063" i="3"/>
  <c r="AE3062" i="3"/>
  <c r="AD3062" i="3"/>
  <c r="AC3062" i="3"/>
  <c r="AB3062" i="3"/>
  <c r="AA3062" i="3"/>
  <c r="Z3062" i="3"/>
  <c r="Y3062" i="3"/>
  <c r="X3062" i="3"/>
  <c r="W3062" i="3"/>
  <c r="V3062" i="3"/>
  <c r="U3062" i="3"/>
  <c r="T3062" i="3"/>
  <c r="Q3062" i="3"/>
  <c r="C3062" i="3"/>
  <c r="B3062" i="3"/>
  <c r="AE3061" i="3"/>
  <c r="AD3061" i="3"/>
  <c r="AC3061" i="3"/>
  <c r="AB3061" i="3"/>
  <c r="AA3061" i="3"/>
  <c r="Z3061" i="3"/>
  <c r="Y3061" i="3"/>
  <c r="X3061" i="3"/>
  <c r="W3061" i="3"/>
  <c r="V3061" i="3"/>
  <c r="U3061" i="3"/>
  <c r="T3061" i="3"/>
  <c r="Q3061" i="3"/>
  <c r="C3061" i="3"/>
  <c r="B3061" i="3"/>
  <c r="AE3060" i="3"/>
  <c r="AD3060" i="3"/>
  <c r="AC3060" i="3"/>
  <c r="AB3060" i="3"/>
  <c r="AA3060" i="3"/>
  <c r="Z3060" i="3"/>
  <c r="Y3060" i="3"/>
  <c r="X3060" i="3"/>
  <c r="W3060" i="3"/>
  <c r="V3060" i="3"/>
  <c r="U3060" i="3"/>
  <c r="T3060" i="3"/>
  <c r="S3060" i="3" s="1"/>
  <c r="R3060" i="3" s="1"/>
  <c r="Q3060" i="3"/>
  <c r="C3060" i="3"/>
  <c r="B3060" i="3"/>
  <c r="AE3059" i="3"/>
  <c r="AD3059" i="3"/>
  <c r="AC3059" i="3"/>
  <c r="AB3059" i="3"/>
  <c r="AA3059" i="3"/>
  <c r="Z3059" i="3"/>
  <c r="Y3059" i="3"/>
  <c r="X3059" i="3"/>
  <c r="W3059" i="3"/>
  <c r="V3059" i="3"/>
  <c r="U3059" i="3"/>
  <c r="T3059" i="3"/>
  <c r="S3059" i="3" s="1"/>
  <c r="Q3059" i="3"/>
  <c r="C3059" i="3"/>
  <c r="B3059" i="3"/>
  <c r="AE3058" i="3"/>
  <c r="AD3058" i="3"/>
  <c r="AC3058" i="3"/>
  <c r="AB3058" i="3"/>
  <c r="AA3058" i="3"/>
  <c r="Z3058" i="3"/>
  <c r="Y3058" i="3"/>
  <c r="X3058" i="3"/>
  <c r="W3058" i="3"/>
  <c r="V3058" i="3"/>
  <c r="U3058" i="3"/>
  <c r="T3058" i="3"/>
  <c r="Q3058" i="3"/>
  <c r="C3058" i="3"/>
  <c r="B3058" i="3"/>
  <c r="AE3057" i="3"/>
  <c r="AD3057" i="3"/>
  <c r="AC3057" i="3"/>
  <c r="AB3057" i="3"/>
  <c r="AA3057" i="3"/>
  <c r="Z3057" i="3"/>
  <c r="Y3057" i="3"/>
  <c r="X3057" i="3"/>
  <c r="W3057" i="3"/>
  <c r="V3057" i="3"/>
  <c r="U3057" i="3"/>
  <c r="T3057" i="3"/>
  <c r="Q3057" i="3"/>
  <c r="C3057" i="3"/>
  <c r="B3057" i="3"/>
  <c r="AE3056" i="3"/>
  <c r="AD3056" i="3"/>
  <c r="AC3056" i="3"/>
  <c r="AB3056" i="3"/>
  <c r="AA3056" i="3"/>
  <c r="Z3056" i="3"/>
  <c r="Y3056" i="3"/>
  <c r="X3056" i="3"/>
  <c r="W3056" i="3"/>
  <c r="V3056" i="3"/>
  <c r="U3056" i="3"/>
  <c r="S3056" i="3" s="1"/>
  <c r="R3056" i="3" s="1"/>
  <c r="T3056" i="3"/>
  <c r="Q3056" i="3"/>
  <c r="C3056" i="3"/>
  <c r="B3056" i="3"/>
  <c r="AE3055" i="3"/>
  <c r="AD3055" i="3"/>
  <c r="AC3055" i="3"/>
  <c r="AB3055" i="3"/>
  <c r="AA3055" i="3"/>
  <c r="Z3055" i="3"/>
  <c r="Y3055" i="3"/>
  <c r="X3055" i="3"/>
  <c r="W3055" i="3"/>
  <c r="V3055" i="3"/>
  <c r="U3055" i="3"/>
  <c r="T3055" i="3"/>
  <c r="Q3055" i="3"/>
  <c r="C3055" i="3"/>
  <c r="B3055" i="3"/>
  <c r="AE3054" i="3"/>
  <c r="AD3054" i="3"/>
  <c r="AC3054" i="3"/>
  <c r="AB3054" i="3"/>
  <c r="AA3054" i="3"/>
  <c r="Z3054" i="3"/>
  <c r="Y3054" i="3"/>
  <c r="X3054" i="3"/>
  <c r="W3054" i="3"/>
  <c r="V3054" i="3"/>
  <c r="U3054" i="3"/>
  <c r="T3054" i="3"/>
  <c r="S3054" i="3" s="1"/>
  <c r="Q3054" i="3"/>
  <c r="C3054" i="3"/>
  <c r="B3054" i="3"/>
  <c r="AE3053" i="3"/>
  <c r="AD3053" i="3"/>
  <c r="AC3053" i="3"/>
  <c r="AB3053" i="3"/>
  <c r="AA3053" i="3"/>
  <c r="Z3053" i="3"/>
  <c r="Y3053" i="3"/>
  <c r="X3053" i="3"/>
  <c r="W3053" i="3"/>
  <c r="V3053" i="3"/>
  <c r="U3053" i="3"/>
  <c r="T3053" i="3"/>
  <c r="Q3053" i="3"/>
  <c r="C3053" i="3"/>
  <c r="B3053" i="3"/>
  <c r="AE3052" i="3"/>
  <c r="AD3052" i="3"/>
  <c r="AC3052" i="3"/>
  <c r="AB3052" i="3"/>
  <c r="AA3052" i="3"/>
  <c r="Z3052" i="3"/>
  <c r="Y3052" i="3"/>
  <c r="X3052" i="3"/>
  <c r="W3052" i="3"/>
  <c r="V3052" i="3"/>
  <c r="U3052" i="3"/>
  <c r="T3052" i="3"/>
  <c r="S3052" i="3" s="1"/>
  <c r="R3052" i="3" s="1"/>
  <c r="Q3052" i="3"/>
  <c r="C3052" i="3"/>
  <c r="B3052" i="3"/>
  <c r="AE3051" i="3"/>
  <c r="AD3051" i="3"/>
  <c r="AC3051" i="3"/>
  <c r="AB3051" i="3"/>
  <c r="AA3051" i="3"/>
  <c r="Z3051" i="3"/>
  <c r="Y3051" i="3"/>
  <c r="X3051" i="3"/>
  <c r="W3051" i="3"/>
  <c r="V3051" i="3"/>
  <c r="U3051" i="3"/>
  <c r="T3051" i="3"/>
  <c r="Q3051" i="3"/>
  <c r="C3051" i="3"/>
  <c r="B3051" i="3"/>
  <c r="AE3050" i="3"/>
  <c r="AD3050" i="3"/>
  <c r="AC3050" i="3"/>
  <c r="AB3050" i="3"/>
  <c r="AA3050" i="3"/>
  <c r="Z3050" i="3"/>
  <c r="Y3050" i="3"/>
  <c r="X3050" i="3"/>
  <c r="W3050" i="3"/>
  <c r="V3050" i="3"/>
  <c r="U3050" i="3"/>
  <c r="T3050" i="3"/>
  <c r="Q3050" i="3"/>
  <c r="C3050" i="3"/>
  <c r="B3050" i="3"/>
  <c r="AE3049" i="3"/>
  <c r="AD3049" i="3"/>
  <c r="AC3049" i="3"/>
  <c r="AB3049" i="3"/>
  <c r="AA3049" i="3"/>
  <c r="Z3049" i="3"/>
  <c r="Y3049" i="3"/>
  <c r="X3049" i="3"/>
  <c r="W3049" i="3"/>
  <c r="V3049" i="3"/>
  <c r="U3049" i="3"/>
  <c r="T3049" i="3"/>
  <c r="Q3049" i="3"/>
  <c r="C3049" i="3"/>
  <c r="B3049" i="3"/>
  <c r="AE3048" i="3"/>
  <c r="AD3048" i="3"/>
  <c r="AC3048" i="3"/>
  <c r="AB3048" i="3"/>
  <c r="AA3048" i="3"/>
  <c r="Z3048" i="3"/>
  <c r="Y3048" i="3"/>
  <c r="X3048" i="3"/>
  <c r="W3048" i="3"/>
  <c r="V3048" i="3"/>
  <c r="U3048" i="3"/>
  <c r="T3048" i="3"/>
  <c r="S3048" i="3"/>
  <c r="R3048" i="3" s="1"/>
  <c r="Q3048" i="3"/>
  <c r="C3048" i="3"/>
  <c r="B3048" i="3"/>
  <c r="AE3047" i="3"/>
  <c r="AD3047" i="3"/>
  <c r="AC3047" i="3"/>
  <c r="AB3047" i="3"/>
  <c r="AA3047" i="3"/>
  <c r="Z3047" i="3"/>
  <c r="Y3047" i="3"/>
  <c r="X3047" i="3"/>
  <c r="W3047" i="3"/>
  <c r="V3047" i="3"/>
  <c r="U3047" i="3"/>
  <c r="T3047" i="3"/>
  <c r="Q3047" i="3"/>
  <c r="C3047" i="3"/>
  <c r="B3047" i="3"/>
  <c r="AE3046" i="3"/>
  <c r="AD3046" i="3"/>
  <c r="AC3046" i="3"/>
  <c r="AB3046" i="3"/>
  <c r="AA3046" i="3"/>
  <c r="Z3046" i="3"/>
  <c r="Y3046" i="3"/>
  <c r="X3046" i="3"/>
  <c r="W3046" i="3"/>
  <c r="V3046" i="3"/>
  <c r="U3046" i="3"/>
  <c r="T3046" i="3"/>
  <c r="Q3046" i="3"/>
  <c r="C3046" i="3"/>
  <c r="B3046" i="3"/>
  <c r="AE3045" i="3"/>
  <c r="AD3045" i="3"/>
  <c r="AC3045" i="3"/>
  <c r="AB3045" i="3"/>
  <c r="AA3045" i="3"/>
  <c r="Z3045" i="3"/>
  <c r="Y3045" i="3"/>
  <c r="X3045" i="3"/>
  <c r="W3045" i="3"/>
  <c r="V3045" i="3"/>
  <c r="U3045" i="3"/>
  <c r="T3045" i="3"/>
  <c r="Q3045" i="3"/>
  <c r="C3045" i="3"/>
  <c r="B3045" i="3"/>
  <c r="AE3044" i="3"/>
  <c r="AD3044" i="3"/>
  <c r="AC3044" i="3"/>
  <c r="AB3044" i="3"/>
  <c r="AA3044" i="3"/>
  <c r="Z3044" i="3"/>
  <c r="Y3044" i="3"/>
  <c r="X3044" i="3"/>
  <c r="W3044" i="3"/>
  <c r="V3044" i="3"/>
  <c r="U3044" i="3"/>
  <c r="T3044" i="3"/>
  <c r="S3044" i="3" s="1"/>
  <c r="R3044" i="3" s="1"/>
  <c r="Q3044" i="3"/>
  <c r="C3044" i="3"/>
  <c r="B3044" i="3"/>
  <c r="AE3043" i="3"/>
  <c r="AD3043" i="3"/>
  <c r="AC3043" i="3"/>
  <c r="AB3043" i="3"/>
  <c r="AA3043" i="3"/>
  <c r="Z3043" i="3"/>
  <c r="Y3043" i="3"/>
  <c r="X3043" i="3"/>
  <c r="W3043" i="3"/>
  <c r="V3043" i="3"/>
  <c r="U3043" i="3"/>
  <c r="T3043" i="3"/>
  <c r="S3043" i="3" s="1"/>
  <c r="Q3043" i="3"/>
  <c r="C3043" i="3"/>
  <c r="B3043" i="3"/>
  <c r="AE3042" i="3"/>
  <c r="AD3042" i="3"/>
  <c r="AC3042" i="3"/>
  <c r="AB3042" i="3"/>
  <c r="AA3042" i="3"/>
  <c r="Z3042" i="3"/>
  <c r="Y3042" i="3"/>
  <c r="X3042" i="3"/>
  <c r="W3042" i="3"/>
  <c r="V3042" i="3"/>
  <c r="U3042" i="3"/>
  <c r="T3042" i="3"/>
  <c r="Q3042" i="3"/>
  <c r="C3042" i="3"/>
  <c r="B3042" i="3"/>
  <c r="AE3041" i="3"/>
  <c r="AD3041" i="3"/>
  <c r="AC3041" i="3"/>
  <c r="AB3041" i="3"/>
  <c r="AA3041" i="3"/>
  <c r="Z3041" i="3"/>
  <c r="Y3041" i="3"/>
  <c r="X3041" i="3"/>
  <c r="W3041" i="3"/>
  <c r="V3041" i="3"/>
  <c r="U3041" i="3"/>
  <c r="T3041" i="3"/>
  <c r="Q3041" i="3"/>
  <c r="C3041" i="3"/>
  <c r="B3041" i="3"/>
  <c r="AE3040" i="3"/>
  <c r="AD3040" i="3"/>
  <c r="AC3040" i="3"/>
  <c r="AB3040" i="3"/>
  <c r="AA3040" i="3"/>
  <c r="Z3040" i="3"/>
  <c r="Y3040" i="3"/>
  <c r="X3040" i="3"/>
  <c r="W3040" i="3"/>
  <c r="V3040" i="3"/>
  <c r="U3040" i="3"/>
  <c r="S3040" i="3" s="1"/>
  <c r="R3040" i="3" s="1"/>
  <c r="T3040" i="3"/>
  <c r="Q3040" i="3"/>
  <c r="C3040" i="3"/>
  <c r="B3040" i="3"/>
  <c r="AE3039" i="3"/>
  <c r="AD3039" i="3"/>
  <c r="AC3039" i="3"/>
  <c r="AB3039" i="3"/>
  <c r="AA3039" i="3"/>
  <c r="Z3039" i="3"/>
  <c r="Y3039" i="3"/>
  <c r="X3039" i="3"/>
  <c r="W3039" i="3"/>
  <c r="V3039" i="3"/>
  <c r="U3039" i="3"/>
  <c r="T3039" i="3"/>
  <c r="Q3039" i="3"/>
  <c r="C3039" i="3"/>
  <c r="B3039" i="3"/>
  <c r="AE3038" i="3"/>
  <c r="AD3038" i="3"/>
  <c r="AC3038" i="3"/>
  <c r="AB3038" i="3"/>
  <c r="AA3038" i="3"/>
  <c r="Z3038" i="3"/>
  <c r="Y3038" i="3"/>
  <c r="X3038" i="3"/>
  <c r="W3038" i="3"/>
  <c r="V3038" i="3"/>
  <c r="U3038" i="3"/>
  <c r="T3038" i="3"/>
  <c r="S3038" i="3" s="1"/>
  <c r="Q3038" i="3"/>
  <c r="C3038" i="3"/>
  <c r="B3038" i="3"/>
  <c r="AE3037" i="3"/>
  <c r="AD3037" i="3"/>
  <c r="AC3037" i="3"/>
  <c r="AB3037" i="3"/>
  <c r="AA3037" i="3"/>
  <c r="Z3037" i="3"/>
  <c r="Y3037" i="3"/>
  <c r="X3037" i="3"/>
  <c r="W3037" i="3"/>
  <c r="V3037" i="3"/>
  <c r="U3037" i="3"/>
  <c r="T3037" i="3"/>
  <c r="Q3037" i="3"/>
  <c r="C3037" i="3"/>
  <c r="B3037" i="3"/>
  <c r="AE3036" i="3"/>
  <c r="AD3036" i="3"/>
  <c r="AC3036" i="3"/>
  <c r="AB3036" i="3"/>
  <c r="AA3036" i="3"/>
  <c r="Z3036" i="3"/>
  <c r="Y3036" i="3"/>
  <c r="X3036" i="3"/>
  <c r="W3036" i="3"/>
  <c r="V3036" i="3"/>
  <c r="U3036" i="3"/>
  <c r="T3036" i="3"/>
  <c r="S3036" i="3" s="1"/>
  <c r="R3036" i="3" s="1"/>
  <c r="Q3036" i="3"/>
  <c r="C3036" i="3"/>
  <c r="B3036" i="3"/>
  <c r="AE3035" i="3"/>
  <c r="AD3035" i="3"/>
  <c r="AC3035" i="3"/>
  <c r="AB3035" i="3"/>
  <c r="AA3035" i="3"/>
  <c r="Z3035" i="3"/>
  <c r="Y3035" i="3"/>
  <c r="X3035" i="3"/>
  <c r="W3035" i="3"/>
  <c r="V3035" i="3"/>
  <c r="U3035" i="3"/>
  <c r="T3035" i="3"/>
  <c r="Q3035" i="3"/>
  <c r="C3035" i="3"/>
  <c r="B3035" i="3"/>
  <c r="AE3034" i="3"/>
  <c r="AD3034" i="3"/>
  <c r="AC3034" i="3"/>
  <c r="AB3034" i="3"/>
  <c r="AA3034" i="3"/>
  <c r="Z3034" i="3"/>
  <c r="Y3034" i="3"/>
  <c r="X3034" i="3"/>
  <c r="W3034" i="3"/>
  <c r="V3034" i="3"/>
  <c r="U3034" i="3"/>
  <c r="T3034" i="3"/>
  <c r="Q3034" i="3"/>
  <c r="C3034" i="3"/>
  <c r="B3034" i="3"/>
  <c r="AE3033" i="3"/>
  <c r="AD3033" i="3"/>
  <c r="AC3033" i="3"/>
  <c r="AB3033" i="3"/>
  <c r="AA3033" i="3"/>
  <c r="Z3033" i="3"/>
  <c r="Y3033" i="3"/>
  <c r="X3033" i="3"/>
  <c r="W3033" i="3"/>
  <c r="V3033" i="3"/>
  <c r="U3033" i="3"/>
  <c r="T3033" i="3"/>
  <c r="Q3033" i="3"/>
  <c r="C3033" i="3"/>
  <c r="B3033" i="3"/>
  <c r="AE3032" i="3"/>
  <c r="AD3032" i="3"/>
  <c r="AC3032" i="3"/>
  <c r="AB3032" i="3"/>
  <c r="AA3032" i="3"/>
  <c r="Z3032" i="3"/>
  <c r="Y3032" i="3"/>
  <c r="X3032" i="3"/>
  <c r="W3032" i="3"/>
  <c r="V3032" i="3"/>
  <c r="U3032" i="3"/>
  <c r="T3032" i="3"/>
  <c r="S3032" i="3"/>
  <c r="R3032" i="3" s="1"/>
  <c r="Q3032" i="3"/>
  <c r="C3032" i="3"/>
  <c r="B3032" i="3"/>
  <c r="AE3031" i="3"/>
  <c r="AD3031" i="3"/>
  <c r="AC3031" i="3"/>
  <c r="AB3031" i="3"/>
  <c r="AA3031" i="3"/>
  <c r="Z3031" i="3"/>
  <c r="Y3031" i="3"/>
  <c r="X3031" i="3"/>
  <c r="W3031" i="3"/>
  <c r="V3031" i="3"/>
  <c r="U3031" i="3"/>
  <c r="T3031" i="3"/>
  <c r="Q3031" i="3"/>
  <c r="C3031" i="3"/>
  <c r="B3031" i="3"/>
  <c r="AE3030" i="3"/>
  <c r="AD3030" i="3"/>
  <c r="AC3030" i="3"/>
  <c r="AB3030" i="3"/>
  <c r="AA3030" i="3"/>
  <c r="Z3030" i="3"/>
  <c r="Y3030" i="3"/>
  <c r="X3030" i="3"/>
  <c r="W3030" i="3"/>
  <c r="V3030" i="3"/>
  <c r="U3030" i="3"/>
  <c r="T3030" i="3"/>
  <c r="Q3030" i="3"/>
  <c r="C3030" i="3"/>
  <c r="B3030" i="3"/>
  <c r="AE3029" i="3"/>
  <c r="AD3029" i="3"/>
  <c r="AC3029" i="3"/>
  <c r="AB3029" i="3"/>
  <c r="AA3029" i="3"/>
  <c r="Z3029" i="3"/>
  <c r="Y3029" i="3"/>
  <c r="X3029" i="3"/>
  <c r="W3029" i="3"/>
  <c r="V3029" i="3"/>
  <c r="U3029" i="3"/>
  <c r="T3029" i="3"/>
  <c r="Q3029" i="3"/>
  <c r="C3029" i="3"/>
  <c r="B3029" i="3"/>
  <c r="AE3028" i="3"/>
  <c r="AD3028" i="3"/>
  <c r="AC3028" i="3"/>
  <c r="AB3028" i="3"/>
  <c r="AA3028" i="3"/>
  <c r="Z3028" i="3"/>
  <c r="Y3028" i="3"/>
  <c r="X3028" i="3"/>
  <c r="W3028" i="3"/>
  <c r="V3028" i="3"/>
  <c r="U3028" i="3"/>
  <c r="T3028" i="3"/>
  <c r="S3028" i="3" s="1"/>
  <c r="R3028" i="3" s="1"/>
  <c r="Q3028" i="3"/>
  <c r="C3028" i="3"/>
  <c r="B3028" i="3"/>
  <c r="AE3027" i="3"/>
  <c r="AD3027" i="3"/>
  <c r="AC3027" i="3"/>
  <c r="AB3027" i="3"/>
  <c r="AA3027" i="3"/>
  <c r="Z3027" i="3"/>
  <c r="Y3027" i="3"/>
  <c r="X3027" i="3"/>
  <c r="W3027" i="3"/>
  <c r="V3027" i="3"/>
  <c r="U3027" i="3"/>
  <c r="T3027" i="3"/>
  <c r="S3027" i="3" s="1"/>
  <c r="Q3027" i="3"/>
  <c r="C3027" i="3"/>
  <c r="B3027" i="3"/>
  <c r="AE3026" i="3"/>
  <c r="AD3026" i="3"/>
  <c r="AC3026" i="3"/>
  <c r="AB3026" i="3"/>
  <c r="AA3026" i="3"/>
  <c r="Z3026" i="3"/>
  <c r="Y3026" i="3"/>
  <c r="X3026" i="3"/>
  <c r="W3026" i="3"/>
  <c r="V3026" i="3"/>
  <c r="U3026" i="3"/>
  <c r="T3026" i="3"/>
  <c r="Q3026" i="3"/>
  <c r="C3026" i="3"/>
  <c r="B3026" i="3"/>
  <c r="AE3025" i="3"/>
  <c r="AD3025" i="3"/>
  <c r="AC3025" i="3"/>
  <c r="AB3025" i="3"/>
  <c r="AA3025" i="3"/>
  <c r="Z3025" i="3"/>
  <c r="Y3025" i="3"/>
  <c r="X3025" i="3"/>
  <c r="W3025" i="3"/>
  <c r="V3025" i="3"/>
  <c r="U3025" i="3"/>
  <c r="T3025" i="3"/>
  <c r="Q3025" i="3"/>
  <c r="C3025" i="3"/>
  <c r="B3025" i="3"/>
  <c r="AE3024" i="3"/>
  <c r="AD3024" i="3"/>
  <c r="AC3024" i="3"/>
  <c r="AB3024" i="3"/>
  <c r="AA3024" i="3"/>
  <c r="Z3024" i="3"/>
  <c r="Y3024" i="3"/>
  <c r="X3024" i="3"/>
  <c r="W3024" i="3"/>
  <c r="V3024" i="3"/>
  <c r="U3024" i="3"/>
  <c r="S3024" i="3" s="1"/>
  <c r="R3024" i="3" s="1"/>
  <c r="T3024" i="3"/>
  <c r="Q3024" i="3"/>
  <c r="C3024" i="3"/>
  <c r="B3024" i="3"/>
  <c r="AE3023" i="3"/>
  <c r="AD3023" i="3"/>
  <c r="AC3023" i="3"/>
  <c r="AB3023" i="3"/>
  <c r="AA3023" i="3"/>
  <c r="Z3023" i="3"/>
  <c r="Y3023" i="3"/>
  <c r="X3023" i="3"/>
  <c r="W3023" i="3"/>
  <c r="V3023" i="3"/>
  <c r="U3023" i="3"/>
  <c r="T3023" i="3"/>
  <c r="Q3023" i="3"/>
  <c r="C3023" i="3"/>
  <c r="B3023" i="3"/>
  <c r="AE3022" i="3"/>
  <c r="AD3022" i="3"/>
  <c r="AC3022" i="3"/>
  <c r="AB3022" i="3"/>
  <c r="AA3022" i="3"/>
  <c r="Z3022" i="3"/>
  <c r="Y3022" i="3"/>
  <c r="X3022" i="3"/>
  <c r="W3022" i="3"/>
  <c r="V3022" i="3"/>
  <c r="U3022" i="3"/>
  <c r="T3022" i="3"/>
  <c r="S3022" i="3" s="1"/>
  <c r="Q3022" i="3"/>
  <c r="C3022" i="3"/>
  <c r="B3022" i="3"/>
  <c r="AE3021" i="3"/>
  <c r="AD3021" i="3"/>
  <c r="AC3021" i="3"/>
  <c r="AB3021" i="3"/>
  <c r="AA3021" i="3"/>
  <c r="Z3021" i="3"/>
  <c r="Y3021" i="3"/>
  <c r="X3021" i="3"/>
  <c r="W3021" i="3"/>
  <c r="V3021" i="3"/>
  <c r="U3021" i="3"/>
  <c r="T3021" i="3"/>
  <c r="Q3021" i="3"/>
  <c r="C3021" i="3"/>
  <c r="B3021" i="3"/>
  <c r="AE3020" i="3"/>
  <c r="AD3020" i="3"/>
  <c r="AC3020" i="3"/>
  <c r="AB3020" i="3"/>
  <c r="AA3020" i="3"/>
  <c r="Z3020" i="3"/>
  <c r="Y3020" i="3"/>
  <c r="X3020" i="3"/>
  <c r="W3020" i="3"/>
  <c r="V3020" i="3"/>
  <c r="U3020" i="3"/>
  <c r="T3020" i="3"/>
  <c r="S3020" i="3" s="1"/>
  <c r="R3020" i="3" s="1"/>
  <c r="Q3020" i="3"/>
  <c r="C3020" i="3"/>
  <c r="B3020" i="3"/>
  <c r="AE3019" i="3"/>
  <c r="AD3019" i="3"/>
  <c r="AC3019" i="3"/>
  <c r="AB3019" i="3"/>
  <c r="AA3019" i="3"/>
  <c r="Z3019" i="3"/>
  <c r="Y3019" i="3"/>
  <c r="X3019" i="3"/>
  <c r="W3019" i="3"/>
  <c r="V3019" i="3"/>
  <c r="U3019" i="3"/>
  <c r="T3019" i="3"/>
  <c r="Q3019" i="3"/>
  <c r="C3019" i="3"/>
  <c r="B3019" i="3"/>
  <c r="AE3018" i="3"/>
  <c r="AD3018" i="3"/>
  <c r="AC3018" i="3"/>
  <c r="AB3018" i="3"/>
  <c r="AA3018" i="3"/>
  <c r="Z3018" i="3"/>
  <c r="Y3018" i="3"/>
  <c r="X3018" i="3"/>
  <c r="W3018" i="3"/>
  <c r="V3018" i="3"/>
  <c r="U3018" i="3"/>
  <c r="T3018" i="3"/>
  <c r="Q3018" i="3"/>
  <c r="C3018" i="3"/>
  <c r="B3018" i="3"/>
  <c r="AE3017" i="3"/>
  <c r="AD3017" i="3"/>
  <c r="AC3017" i="3"/>
  <c r="AB3017" i="3"/>
  <c r="AA3017" i="3"/>
  <c r="Z3017" i="3"/>
  <c r="Y3017" i="3"/>
  <c r="X3017" i="3"/>
  <c r="W3017" i="3"/>
  <c r="V3017" i="3"/>
  <c r="U3017" i="3"/>
  <c r="T3017" i="3"/>
  <c r="Q3017" i="3"/>
  <c r="C3017" i="3"/>
  <c r="B3017" i="3"/>
  <c r="AE3016" i="3"/>
  <c r="AD3016" i="3"/>
  <c r="AC3016" i="3"/>
  <c r="AB3016" i="3"/>
  <c r="AA3016" i="3"/>
  <c r="Z3016" i="3"/>
  <c r="Y3016" i="3"/>
  <c r="X3016" i="3"/>
  <c r="W3016" i="3"/>
  <c r="V3016" i="3"/>
  <c r="U3016" i="3"/>
  <c r="T3016" i="3"/>
  <c r="S3016" i="3"/>
  <c r="R3016" i="3" s="1"/>
  <c r="Q3016" i="3"/>
  <c r="C3016" i="3"/>
  <c r="B3016" i="3"/>
  <c r="AE3015" i="3"/>
  <c r="AD3015" i="3"/>
  <c r="AC3015" i="3"/>
  <c r="AB3015" i="3"/>
  <c r="AA3015" i="3"/>
  <c r="Z3015" i="3"/>
  <c r="Y3015" i="3"/>
  <c r="X3015" i="3"/>
  <c r="W3015" i="3"/>
  <c r="V3015" i="3"/>
  <c r="U3015" i="3"/>
  <c r="T3015" i="3"/>
  <c r="Q3015" i="3"/>
  <c r="C3015" i="3"/>
  <c r="B3015" i="3"/>
  <c r="AE3014" i="3"/>
  <c r="AD3014" i="3"/>
  <c r="AC3014" i="3"/>
  <c r="AB3014" i="3"/>
  <c r="AA3014" i="3"/>
  <c r="Z3014" i="3"/>
  <c r="Y3014" i="3"/>
  <c r="X3014" i="3"/>
  <c r="W3014" i="3"/>
  <c r="V3014" i="3"/>
  <c r="U3014" i="3"/>
  <c r="T3014" i="3"/>
  <c r="Q3014" i="3"/>
  <c r="C3014" i="3"/>
  <c r="B3014" i="3"/>
  <c r="AE3013" i="3"/>
  <c r="AD3013" i="3"/>
  <c r="AC3013" i="3"/>
  <c r="AB3013" i="3"/>
  <c r="AA3013" i="3"/>
  <c r="Z3013" i="3"/>
  <c r="Y3013" i="3"/>
  <c r="X3013" i="3"/>
  <c r="W3013" i="3"/>
  <c r="V3013" i="3"/>
  <c r="U3013" i="3"/>
  <c r="T3013" i="3"/>
  <c r="Q3013" i="3"/>
  <c r="C3013" i="3"/>
  <c r="B3013" i="3"/>
  <c r="AE3012" i="3"/>
  <c r="AD3012" i="3"/>
  <c r="AC3012" i="3"/>
  <c r="AB3012" i="3"/>
  <c r="AA3012" i="3"/>
  <c r="Z3012" i="3"/>
  <c r="Y3012" i="3"/>
  <c r="X3012" i="3"/>
  <c r="W3012" i="3"/>
  <c r="V3012" i="3"/>
  <c r="U3012" i="3"/>
  <c r="T3012" i="3"/>
  <c r="S3012" i="3" s="1"/>
  <c r="R3012" i="3" s="1"/>
  <c r="Q3012" i="3"/>
  <c r="C3012" i="3"/>
  <c r="B3012" i="3"/>
  <c r="AE3011" i="3"/>
  <c r="AD3011" i="3"/>
  <c r="AC3011" i="3"/>
  <c r="AB3011" i="3"/>
  <c r="AA3011" i="3"/>
  <c r="Z3011" i="3"/>
  <c r="Y3011" i="3"/>
  <c r="X3011" i="3"/>
  <c r="W3011" i="3"/>
  <c r="V3011" i="3"/>
  <c r="U3011" i="3"/>
  <c r="T3011" i="3"/>
  <c r="S3011" i="3" s="1"/>
  <c r="Q3011" i="3"/>
  <c r="C3011" i="3"/>
  <c r="B3011" i="3"/>
  <c r="AE3010" i="3"/>
  <c r="AD3010" i="3"/>
  <c r="AC3010" i="3"/>
  <c r="AB3010" i="3"/>
  <c r="AA3010" i="3"/>
  <c r="Z3010" i="3"/>
  <c r="Y3010" i="3"/>
  <c r="X3010" i="3"/>
  <c r="W3010" i="3"/>
  <c r="V3010" i="3"/>
  <c r="U3010" i="3"/>
  <c r="T3010" i="3"/>
  <c r="Q3010" i="3"/>
  <c r="C3010" i="3"/>
  <c r="B3010" i="3"/>
  <c r="AE3009" i="3"/>
  <c r="AD3009" i="3"/>
  <c r="AC3009" i="3"/>
  <c r="AB3009" i="3"/>
  <c r="AA3009" i="3"/>
  <c r="Z3009" i="3"/>
  <c r="Y3009" i="3"/>
  <c r="X3009" i="3"/>
  <c r="W3009" i="3"/>
  <c r="V3009" i="3"/>
  <c r="U3009" i="3"/>
  <c r="T3009" i="3"/>
  <c r="Q3009" i="3"/>
  <c r="C3009" i="3"/>
  <c r="B3009" i="3"/>
  <c r="AE3008" i="3"/>
  <c r="AD3008" i="3"/>
  <c r="AC3008" i="3"/>
  <c r="AB3008" i="3"/>
  <c r="AA3008" i="3"/>
  <c r="Z3008" i="3"/>
  <c r="Y3008" i="3"/>
  <c r="X3008" i="3"/>
  <c r="W3008" i="3"/>
  <c r="V3008" i="3"/>
  <c r="U3008" i="3"/>
  <c r="S3008" i="3" s="1"/>
  <c r="R3008" i="3" s="1"/>
  <c r="T3008" i="3"/>
  <c r="Q3008" i="3"/>
  <c r="C3008" i="3"/>
  <c r="B3008" i="3"/>
  <c r="AE3007" i="3"/>
  <c r="AD3007" i="3"/>
  <c r="AC3007" i="3"/>
  <c r="AB3007" i="3"/>
  <c r="AA3007" i="3"/>
  <c r="Z3007" i="3"/>
  <c r="Y3007" i="3"/>
  <c r="X3007" i="3"/>
  <c r="W3007" i="3"/>
  <c r="V3007" i="3"/>
  <c r="U3007" i="3"/>
  <c r="T3007" i="3"/>
  <c r="Q3007" i="3"/>
  <c r="C3007" i="3"/>
  <c r="B3007" i="3"/>
  <c r="AE3006" i="3"/>
  <c r="AD3006" i="3"/>
  <c r="AC3006" i="3"/>
  <c r="AB3006" i="3"/>
  <c r="AA3006" i="3"/>
  <c r="Z3006" i="3"/>
  <c r="Y3006" i="3"/>
  <c r="X3006" i="3"/>
  <c r="W3006" i="3"/>
  <c r="V3006" i="3"/>
  <c r="U3006" i="3"/>
  <c r="T3006" i="3"/>
  <c r="S3006" i="3" s="1"/>
  <c r="Q3006" i="3"/>
  <c r="C3006" i="3"/>
  <c r="B3006" i="3"/>
  <c r="AE3005" i="3"/>
  <c r="AD3005" i="3"/>
  <c r="AC3005" i="3"/>
  <c r="AB3005" i="3"/>
  <c r="AA3005" i="3"/>
  <c r="Z3005" i="3"/>
  <c r="Y3005" i="3"/>
  <c r="X3005" i="3"/>
  <c r="W3005" i="3"/>
  <c r="V3005" i="3"/>
  <c r="U3005" i="3"/>
  <c r="T3005" i="3"/>
  <c r="Q3005" i="3"/>
  <c r="C3005" i="3"/>
  <c r="B3005" i="3"/>
  <c r="AE3004" i="3"/>
  <c r="AD3004" i="3"/>
  <c r="AC3004" i="3"/>
  <c r="AB3004" i="3"/>
  <c r="AA3004" i="3"/>
  <c r="Z3004" i="3"/>
  <c r="Y3004" i="3"/>
  <c r="X3004" i="3"/>
  <c r="W3004" i="3"/>
  <c r="V3004" i="3"/>
  <c r="U3004" i="3"/>
  <c r="T3004" i="3"/>
  <c r="S3004" i="3" s="1"/>
  <c r="R3004" i="3" s="1"/>
  <c r="Q3004" i="3"/>
  <c r="C3004" i="3"/>
  <c r="B3004" i="3"/>
  <c r="AE3003" i="3"/>
  <c r="AD3003" i="3"/>
  <c r="AC3003" i="3"/>
  <c r="AB3003" i="3"/>
  <c r="AA3003" i="3"/>
  <c r="Z3003" i="3"/>
  <c r="Y3003" i="3"/>
  <c r="X3003" i="3"/>
  <c r="W3003" i="3"/>
  <c r="V3003" i="3"/>
  <c r="U3003" i="3"/>
  <c r="T3003" i="3"/>
  <c r="Q3003" i="3"/>
  <c r="C3003" i="3"/>
  <c r="B3003" i="3"/>
  <c r="AE3002" i="3"/>
  <c r="AD3002" i="3"/>
  <c r="AC3002" i="3"/>
  <c r="AB3002" i="3"/>
  <c r="AA3002" i="3"/>
  <c r="Z3002" i="3"/>
  <c r="Y3002" i="3"/>
  <c r="X3002" i="3"/>
  <c r="W3002" i="3"/>
  <c r="V3002" i="3"/>
  <c r="U3002" i="3"/>
  <c r="T3002" i="3"/>
  <c r="Q3002" i="3"/>
  <c r="C3002" i="3"/>
  <c r="B3002" i="3"/>
  <c r="AE3001" i="3"/>
  <c r="AD3001" i="3"/>
  <c r="AC3001" i="3"/>
  <c r="AB3001" i="3"/>
  <c r="AA3001" i="3"/>
  <c r="Z3001" i="3"/>
  <c r="Y3001" i="3"/>
  <c r="X3001" i="3"/>
  <c r="W3001" i="3"/>
  <c r="V3001" i="3"/>
  <c r="U3001" i="3"/>
  <c r="T3001" i="3"/>
  <c r="Q3001" i="3"/>
  <c r="C3001" i="3"/>
  <c r="B3001" i="3"/>
  <c r="AE3000" i="3"/>
  <c r="AD3000" i="3"/>
  <c r="AC3000" i="3"/>
  <c r="AB3000" i="3"/>
  <c r="AA3000" i="3"/>
  <c r="Z3000" i="3"/>
  <c r="Y3000" i="3"/>
  <c r="X3000" i="3"/>
  <c r="W3000" i="3"/>
  <c r="V3000" i="3"/>
  <c r="U3000" i="3"/>
  <c r="T3000" i="3"/>
  <c r="S3000" i="3"/>
  <c r="R3000" i="3" s="1"/>
  <c r="Q3000" i="3"/>
  <c r="C3000" i="3"/>
  <c r="B3000" i="3"/>
  <c r="AE2999" i="3"/>
  <c r="AD2999" i="3"/>
  <c r="AC2999" i="3"/>
  <c r="AB2999" i="3"/>
  <c r="AA2999" i="3"/>
  <c r="Z2999" i="3"/>
  <c r="Y2999" i="3"/>
  <c r="X2999" i="3"/>
  <c r="W2999" i="3"/>
  <c r="V2999" i="3"/>
  <c r="U2999" i="3"/>
  <c r="T2999" i="3"/>
  <c r="Q2999" i="3"/>
  <c r="C2999" i="3"/>
  <c r="B2999" i="3"/>
  <c r="AE2998" i="3"/>
  <c r="AD2998" i="3"/>
  <c r="AC2998" i="3"/>
  <c r="AB2998" i="3"/>
  <c r="AA2998" i="3"/>
  <c r="Z2998" i="3"/>
  <c r="Y2998" i="3"/>
  <c r="X2998" i="3"/>
  <c r="W2998" i="3"/>
  <c r="V2998" i="3"/>
  <c r="U2998" i="3"/>
  <c r="T2998" i="3"/>
  <c r="Q2998" i="3"/>
  <c r="C2998" i="3"/>
  <c r="B2998" i="3"/>
  <c r="AE2997" i="3"/>
  <c r="AD2997" i="3"/>
  <c r="AC2997" i="3"/>
  <c r="AB2997" i="3"/>
  <c r="AA2997" i="3"/>
  <c r="Z2997" i="3"/>
  <c r="Y2997" i="3"/>
  <c r="X2997" i="3"/>
  <c r="W2997" i="3"/>
  <c r="V2997" i="3"/>
  <c r="U2997" i="3"/>
  <c r="T2997" i="3"/>
  <c r="Q2997" i="3"/>
  <c r="C2997" i="3"/>
  <c r="B2997" i="3"/>
  <c r="AE2996" i="3"/>
  <c r="AD2996" i="3"/>
  <c r="AC2996" i="3"/>
  <c r="AB2996" i="3"/>
  <c r="AA2996" i="3"/>
  <c r="Z2996" i="3"/>
  <c r="Y2996" i="3"/>
  <c r="X2996" i="3"/>
  <c r="W2996" i="3"/>
  <c r="V2996" i="3"/>
  <c r="U2996" i="3"/>
  <c r="T2996" i="3"/>
  <c r="S2996" i="3" s="1"/>
  <c r="R2996" i="3" s="1"/>
  <c r="Q2996" i="3"/>
  <c r="C2996" i="3"/>
  <c r="B2996" i="3"/>
  <c r="AE2995" i="3"/>
  <c r="AD2995" i="3"/>
  <c r="AC2995" i="3"/>
  <c r="AB2995" i="3"/>
  <c r="AA2995" i="3"/>
  <c r="Z2995" i="3"/>
  <c r="Y2995" i="3"/>
  <c r="X2995" i="3"/>
  <c r="W2995" i="3"/>
  <c r="V2995" i="3"/>
  <c r="U2995" i="3"/>
  <c r="T2995" i="3"/>
  <c r="S2995" i="3" s="1"/>
  <c r="Q2995" i="3"/>
  <c r="C2995" i="3"/>
  <c r="B2995" i="3"/>
  <c r="AE2994" i="3"/>
  <c r="AD2994" i="3"/>
  <c r="AC2994" i="3"/>
  <c r="AB2994" i="3"/>
  <c r="AA2994" i="3"/>
  <c r="Z2994" i="3"/>
  <c r="Y2994" i="3"/>
  <c r="X2994" i="3"/>
  <c r="W2994" i="3"/>
  <c r="V2994" i="3"/>
  <c r="U2994" i="3"/>
  <c r="T2994" i="3"/>
  <c r="Q2994" i="3"/>
  <c r="C2994" i="3"/>
  <c r="B2994" i="3"/>
  <c r="AE2993" i="3"/>
  <c r="AD2993" i="3"/>
  <c r="AC2993" i="3"/>
  <c r="AB2993" i="3"/>
  <c r="AA2993" i="3"/>
  <c r="Z2993" i="3"/>
  <c r="Y2993" i="3"/>
  <c r="X2993" i="3"/>
  <c r="W2993" i="3"/>
  <c r="V2993" i="3"/>
  <c r="U2993" i="3"/>
  <c r="T2993" i="3"/>
  <c r="Q2993" i="3"/>
  <c r="C2993" i="3"/>
  <c r="B2993" i="3"/>
  <c r="AE2992" i="3"/>
  <c r="AD2992" i="3"/>
  <c r="AC2992" i="3"/>
  <c r="AB2992" i="3"/>
  <c r="AA2992" i="3"/>
  <c r="Z2992" i="3"/>
  <c r="Y2992" i="3"/>
  <c r="X2992" i="3"/>
  <c r="W2992" i="3"/>
  <c r="V2992" i="3"/>
  <c r="U2992" i="3"/>
  <c r="S2992" i="3" s="1"/>
  <c r="R2992" i="3" s="1"/>
  <c r="T2992" i="3"/>
  <c r="Q2992" i="3"/>
  <c r="C2992" i="3"/>
  <c r="B2992" i="3"/>
  <c r="AE2991" i="3"/>
  <c r="AD2991" i="3"/>
  <c r="AC2991" i="3"/>
  <c r="AB2991" i="3"/>
  <c r="AA2991" i="3"/>
  <c r="Z2991" i="3"/>
  <c r="Y2991" i="3"/>
  <c r="X2991" i="3"/>
  <c r="W2991" i="3"/>
  <c r="V2991" i="3"/>
  <c r="U2991" i="3"/>
  <c r="T2991" i="3"/>
  <c r="Q2991" i="3"/>
  <c r="C2991" i="3"/>
  <c r="B2991" i="3"/>
  <c r="AE2990" i="3"/>
  <c r="AD2990" i="3"/>
  <c r="AC2990" i="3"/>
  <c r="AB2990" i="3"/>
  <c r="AA2990" i="3"/>
  <c r="Z2990" i="3"/>
  <c r="Y2990" i="3"/>
  <c r="X2990" i="3"/>
  <c r="W2990" i="3"/>
  <c r="V2990" i="3"/>
  <c r="U2990" i="3"/>
  <c r="T2990" i="3"/>
  <c r="S2990" i="3" s="1"/>
  <c r="Q2990" i="3"/>
  <c r="C2990" i="3"/>
  <c r="B2990" i="3"/>
  <c r="AE2989" i="3"/>
  <c r="AD2989" i="3"/>
  <c r="AC2989" i="3"/>
  <c r="AB2989" i="3"/>
  <c r="AA2989" i="3"/>
  <c r="Z2989" i="3"/>
  <c r="Y2989" i="3"/>
  <c r="X2989" i="3"/>
  <c r="W2989" i="3"/>
  <c r="V2989" i="3"/>
  <c r="U2989" i="3"/>
  <c r="T2989" i="3"/>
  <c r="Q2989" i="3"/>
  <c r="C2989" i="3"/>
  <c r="B2989" i="3"/>
  <c r="AE2988" i="3"/>
  <c r="AD2988" i="3"/>
  <c r="AC2988" i="3"/>
  <c r="AB2988" i="3"/>
  <c r="AA2988" i="3"/>
  <c r="Z2988" i="3"/>
  <c r="Y2988" i="3"/>
  <c r="X2988" i="3"/>
  <c r="W2988" i="3"/>
  <c r="V2988" i="3"/>
  <c r="U2988" i="3"/>
  <c r="T2988" i="3"/>
  <c r="S2988" i="3" s="1"/>
  <c r="R2988" i="3" s="1"/>
  <c r="Q2988" i="3"/>
  <c r="C2988" i="3"/>
  <c r="B2988" i="3"/>
  <c r="AE2987" i="3"/>
  <c r="AD2987" i="3"/>
  <c r="AC2987" i="3"/>
  <c r="AB2987" i="3"/>
  <c r="AA2987" i="3"/>
  <c r="Z2987" i="3"/>
  <c r="Y2987" i="3"/>
  <c r="X2987" i="3"/>
  <c r="W2987" i="3"/>
  <c r="V2987" i="3"/>
  <c r="U2987" i="3"/>
  <c r="T2987" i="3"/>
  <c r="Q2987" i="3"/>
  <c r="C2987" i="3"/>
  <c r="B2987" i="3"/>
  <c r="AE2986" i="3"/>
  <c r="AD2986" i="3"/>
  <c r="AC2986" i="3"/>
  <c r="AB2986" i="3"/>
  <c r="AA2986" i="3"/>
  <c r="Z2986" i="3"/>
  <c r="Y2986" i="3"/>
  <c r="X2986" i="3"/>
  <c r="W2986" i="3"/>
  <c r="V2986" i="3"/>
  <c r="U2986" i="3"/>
  <c r="T2986" i="3"/>
  <c r="Q2986" i="3"/>
  <c r="C2986" i="3"/>
  <c r="B2986" i="3"/>
  <c r="AE2985" i="3"/>
  <c r="AD2985" i="3"/>
  <c r="AC2985" i="3"/>
  <c r="AB2985" i="3"/>
  <c r="AA2985" i="3"/>
  <c r="Z2985" i="3"/>
  <c r="Y2985" i="3"/>
  <c r="X2985" i="3"/>
  <c r="W2985" i="3"/>
  <c r="V2985" i="3"/>
  <c r="U2985" i="3"/>
  <c r="T2985" i="3"/>
  <c r="Q2985" i="3"/>
  <c r="C2985" i="3"/>
  <c r="B2985" i="3"/>
  <c r="AE2984" i="3"/>
  <c r="AD2984" i="3"/>
  <c r="AC2984" i="3"/>
  <c r="AB2984" i="3"/>
  <c r="AA2984" i="3"/>
  <c r="Z2984" i="3"/>
  <c r="Y2984" i="3"/>
  <c r="X2984" i="3"/>
  <c r="W2984" i="3"/>
  <c r="V2984" i="3"/>
  <c r="U2984" i="3"/>
  <c r="T2984" i="3"/>
  <c r="S2984" i="3"/>
  <c r="R2984" i="3" s="1"/>
  <c r="Q2984" i="3"/>
  <c r="C2984" i="3"/>
  <c r="B2984" i="3"/>
  <c r="AE2983" i="3"/>
  <c r="AD2983" i="3"/>
  <c r="AC2983" i="3"/>
  <c r="AB2983" i="3"/>
  <c r="AA2983" i="3"/>
  <c r="Z2983" i="3"/>
  <c r="Y2983" i="3"/>
  <c r="X2983" i="3"/>
  <c r="W2983" i="3"/>
  <c r="V2983" i="3"/>
  <c r="U2983" i="3"/>
  <c r="T2983" i="3"/>
  <c r="Q2983" i="3"/>
  <c r="C2983" i="3"/>
  <c r="B2983" i="3"/>
  <c r="AE2982" i="3"/>
  <c r="AD2982" i="3"/>
  <c r="AC2982" i="3"/>
  <c r="AB2982" i="3"/>
  <c r="AA2982" i="3"/>
  <c r="Z2982" i="3"/>
  <c r="Y2982" i="3"/>
  <c r="X2982" i="3"/>
  <c r="W2982" i="3"/>
  <c r="V2982" i="3"/>
  <c r="U2982" i="3"/>
  <c r="T2982" i="3"/>
  <c r="Q2982" i="3"/>
  <c r="C2982" i="3"/>
  <c r="B2982" i="3"/>
  <c r="AE2981" i="3"/>
  <c r="AD2981" i="3"/>
  <c r="AC2981" i="3"/>
  <c r="AB2981" i="3"/>
  <c r="AA2981" i="3"/>
  <c r="Z2981" i="3"/>
  <c r="Y2981" i="3"/>
  <c r="X2981" i="3"/>
  <c r="W2981" i="3"/>
  <c r="V2981" i="3"/>
  <c r="U2981" i="3"/>
  <c r="T2981" i="3"/>
  <c r="Q2981" i="3"/>
  <c r="C2981" i="3"/>
  <c r="B2981" i="3"/>
  <c r="AE2980" i="3"/>
  <c r="AD2980" i="3"/>
  <c r="AC2980" i="3"/>
  <c r="AB2980" i="3"/>
  <c r="AA2980" i="3"/>
  <c r="Z2980" i="3"/>
  <c r="Y2980" i="3"/>
  <c r="X2980" i="3"/>
  <c r="W2980" i="3"/>
  <c r="V2980" i="3"/>
  <c r="U2980" i="3"/>
  <c r="T2980" i="3"/>
  <c r="S2980" i="3" s="1"/>
  <c r="R2980" i="3" s="1"/>
  <c r="Q2980" i="3"/>
  <c r="C2980" i="3"/>
  <c r="B2980" i="3"/>
  <c r="AE2979" i="3"/>
  <c r="AD2979" i="3"/>
  <c r="AC2979" i="3"/>
  <c r="AB2979" i="3"/>
  <c r="AA2979" i="3"/>
  <c r="Z2979" i="3"/>
  <c r="Y2979" i="3"/>
  <c r="X2979" i="3"/>
  <c r="W2979" i="3"/>
  <c r="V2979" i="3"/>
  <c r="U2979" i="3"/>
  <c r="T2979" i="3"/>
  <c r="S2979" i="3" s="1"/>
  <c r="Q2979" i="3"/>
  <c r="C2979" i="3"/>
  <c r="B2979" i="3"/>
  <c r="AE2978" i="3"/>
  <c r="AD2978" i="3"/>
  <c r="AC2978" i="3"/>
  <c r="AB2978" i="3"/>
  <c r="AA2978" i="3"/>
  <c r="Z2978" i="3"/>
  <c r="Y2978" i="3"/>
  <c r="X2978" i="3"/>
  <c r="W2978" i="3"/>
  <c r="V2978" i="3"/>
  <c r="U2978" i="3"/>
  <c r="T2978" i="3"/>
  <c r="Q2978" i="3"/>
  <c r="C2978" i="3"/>
  <c r="B2978" i="3"/>
  <c r="AE2977" i="3"/>
  <c r="AD2977" i="3"/>
  <c r="AC2977" i="3"/>
  <c r="AB2977" i="3"/>
  <c r="AA2977" i="3"/>
  <c r="Z2977" i="3"/>
  <c r="Y2977" i="3"/>
  <c r="X2977" i="3"/>
  <c r="W2977" i="3"/>
  <c r="V2977" i="3"/>
  <c r="U2977" i="3"/>
  <c r="T2977" i="3"/>
  <c r="Q2977" i="3"/>
  <c r="C2977" i="3"/>
  <c r="B2977" i="3"/>
  <c r="AE2976" i="3"/>
  <c r="AD2976" i="3"/>
  <c r="AC2976" i="3"/>
  <c r="AB2976" i="3"/>
  <c r="AA2976" i="3"/>
  <c r="Z2976" i="3"/>
  <c r="Y2976" i="3"/>
  <c r="X2976" i="3"/>
  <c r="W2976" i="3"/>
  <c r="V2976" i="3"/>
  <c r="U2976" i="3"/>
  <c r="S2976" i="3" s="1"/>
  <c r="R2976" i="3" s="1"/>
  <c r="T2976" i="3"/>
  <c r="Q2976" i="3"/>
  <c r="C2976" i="3"/>
  <c r="B2976" i="3"/>
  <c r="AE2975" i="3"/>
  <c r="AD2975" i="3"/>
  <c r="AC2975" i="3"/>
  <c r="AB2975" i="3"/>
  <c r="AA2975" i="3"/>
  <c r="Z2975" i="3"/>
  <c r="Y2975" i="3"/>
  <c r="X2975" i="3"/>
  <c r="W2975" i="3"/>
  <c r="V2975" i="3"/>
  <c r="U2975" i="3"/>
  <c r="T2975" i="3"/>
  <c r="Q2975" i="3"/>
  <c r="C2975" i="3"/>
  <c r="B2975" i="3"/>
  <c r="AE2974" i="3"/>
  <c r="AD2974" i="3"/>
  <c r="AC2974" i="3"/>
  <c r="AB2974" i="3"/>
  <c r="AA2974" i="3"/>
  <c r="Z2974" i="3"/>
  <c r="Y2974" i="3"/>
  <c r="X2974" i="3"/>
  <c r="W2974" i="3"/>
  <c r="V2974" i="3"/>
  <c r="U2974" i="3"/>
  <c r="T2974" i="3"/>
  <c r="S2974" i="3" s="1"/>
  <c r="Q2974" i="3"/>
  <c r="C2974" i="3"/>
  <c r="B2974" i="3"/>
  <c r="AE2973" i="3"/>
  <c r="AD2973" i="3"/>
  <c r="AC2973" i="3"/>
  <c r="AB2973" i="3"/>
  <c r="AA2973" i="3"/>
  <c r="Z2973" i="3"/>
  <c r="Y2973" i="3"/>
  <c r="X2973" i="3"/>
  <c r="W2973" i="3"/>
  <c r="V2973" i="3"/>
  <c r="U2973" i="3"/>
  <c r="T2973" i="3"/>
  <c r="Q2973" i="3"/>
  <c r="C2973" i="3"/>
  <c r="B2973" i="3"/>
  <c r="AE2972" i="3"/>
  <c r="AD2972" i="3"/>
  <c r="AC2972" i="3"/>
  <c r="AB2972" i="3"/>
  <c r="AA2972" i="3"/>
  <c r="Z2972" i="3"/>
  <c r="Y2972" i="3"/>
  <c r="X2972" i="3"/>
  <c r="W2972" i="3"/>
  <c r="V2972" i="3"/>
  <c r="U2972" i="3"/>
  <c r="T2972" i="3"/>
  <c r="S2972" i="3" s="1"/>
  <c r="R2972" i="3" s="1"/>
  <c r="Q2972" i="3"/>
  <c r="C2972" i="3"/>
  <c r="B2972" i="3"/>
  <c r="AE2971" i="3"/>
  <c r="AD2971" i="3"/>
  <c r="AC2971" i="3"/>
  <c r="AB2971" i="3"/>
  <c r="AA2971" i="3"/>
  <c r="Z2971" i="3"/>
  <c r="Y2971" i="3"/>
  <c r="X2971" i="3"/>
  <c r="W2971" i="3"/>
  <c r="V2971" i="3"/>
  <c r="U2971" i="3"/>
  <c r="T2971" i="3"/>
  <c r="S2971" i="3" s="1"/>
  <c r="Q2971" i="3"/>
  <c r="C2971" i="3"/>
  <c r="B2971" i="3"/>
  <c r="AE2970" i="3"/>
  <c r="AD2970" i="3"/>
  <c r="AC2970" i="3"/>
  <c r="AB2970" i="3"/>
  <c r="AA2970" i="3"/>
  <c r="Z2970" i="3"/>
  <c r="Y2970" i="3"/>
  <c r="X2970" i="3"/>
  <c r="W2970" i="3"/>
  <c r="V2970" i="3"/>
  <c r="U2970" i="3"/>
  <c r="T2970" i="3"/>
  <c r="Q2970" i="3"/>
  <c r="C2970" i="3"/>
  <c r="B2970" i="3"/>
  <c r="AE2969" i="3"/>
  <c r="AD2969" i="3"/>
  <c r="AC2969" i="3"/>
  <c r="AB2969" i="3"/>
  <c r="AA2969" i="3"/>
  <c r="Z2969" i="3"/>
  <c r="Y2969" i="3"/>
  <c r="X2969" i="3"/>
  <c r="W2969" i="3"/>
  <c r="V2969" i="3"/>
  <c r="U2969" i="3"/>
  <c r="T2969" i="3"/>
  <c r="Q2969" i="3"/>
  <c r="C2969" i="3"/>
  <c r="B2969" i="3"/>
  <c r="AE2968" i="3"/>
  <c r="AD2968" i="3"/>
  <c r="AC2968" i="3"/>
  <c r="AB2968" i="3"/>
  <c r="AA2968" i="3"/>
  <c r="Z2968" i="3"/>
  <c r="Y2968" i="3"/>
  <c r="X2968" i="3"/>
  <c r="W2968" i="3"/>
  <c r="V2968" i="3"/>
  <c r="U2968" i="3"/>
  <c r="S2968" i="3" s="1"/>
  <c r="R2968" i="3" s="1"/>
  <c r="T2968" i="3"/>
  <c r="Q2968" i="3"/>
  <c r="C2968" i="3"/>
  <c r="B2968" i="3"/>
  <c r="AE2967" i="3"/>
  <c r="AD2967" i="3"/>
  <c r="AC2967" i="3"/>
  <c r="AB2967" i="3"/>
  <c r="AA2967" i="3"/>
  <c r="Z2967" i="3"/>
  <c r="Y2967" i="3"/>
  <c r="X2967" i="3"/>
  <c r="W2967" i="3"/>
  <c r="V2967" i="3"/>
  <c r="U2967" i="3"/>
  <c r="T2967" i="3"/>
  <c r="Q2967" i="3"/>
  <c r="C2967" i="3"/>
  <c r="B2967" i="3"/>
  <c r="AE2966" i="3"/>
  <c r="AD2966" i="3"/>
  <c r="AC2966" i="3"/>
  <c r="AB2966" i="3"/>
  <c r="AA2966" i="3"/>
  <c r="Z2966" i="3"/>
  <c r="Y2966" i="3"/>
  <c r="X2966" i="3"/>
  <c r="W2966" i="3"/>
  <c r="V2966" i="3"/>
  <c r="U2966" i="3"/>
  <c r="T2966" i="3"/>
  <c r="S2966" i="3" s="1"/>
  <c r="Q2966" i="3"/>
  <c r="C2966" i="3"/>
  <c r="B2966" i="3"/>
  <c r="AE2965" i="3"/>
  <c r="AD2965" i="3"/>
  <c r="AC2965" i="3"/>
  <c r="AB2965" i="3"/>
  <c r="AA2965" i="3"/>
  <c r="Z2965" i="3"/>
  <c r="Y2965" i="3"/>
  <c r="X2965" i="3"/>
  <c r="W2965" i="3"/>
  <c r="V2965" i="3"/>
  <c r="U2965" i="3"/>
  <c r="T2965" i="3"/>
  <c r="Q2965" i="3"/>
  <c r="C2965" i="3"/>
  <c r="B2965" i="3"/>
  <c r="AE2964" i="3"/>
  <c r="AD2964" i="3"/>
  <c r="AC2964" i="3"/>
  <c r="AB2964" i="3"/>
  <c r="AA2964" i="3"/>
  <c r="Z2964" i="3"/>
  <c r="Y2964" i="3"/>
  <c r="X2964" i="3"/>
  <c r="W2964" i="3"/>
  <c r="V2964" i="3"/>
  <c r="U2964" i="3"/>
  <c r="T2964" i="3"/>
  <c r="S2964" i="3" s="1"/>
  <c r="R2964" i="3" s="1"/>
  <c r="Q2964" i="3"/>
  <c r="C2964" i="3"/>
  <c r="B2964" i="3"/>
  <c r="AE2963" i="3"/>
  <c r="AD2963" i="3"/>
  <c r="AC2963" i="3"/>
  <c r="AB2963" i="3"/>
  <c r="AA2963" i="3"/>
  <c r="Z2963" i="3"/>
  <c r="Y2963" i="3"/>
  <c r="X2963" i="3"/>
  <c r="W2963" i="3"/>
  <c r="V2963" i="3"/>
  <c r="U2963" i="3"/>
  <c r="T2963" i="3"/>
  <c r="S2963" i="3" s="1"/>
  <c r="Q2963" i="3"/>
  <c r="C2963" i="3"/>
  <c r="B2963" i="3"/>
  <c r="AE2962" i="3"/>
  <c r="AD2962" i="3"/>
  <c r="AC2962" i="3"/>
  <c r="AB2962" i="3"/>
  <c r="AA2962" i="3"/>
  <c r="Z2962" i="3"/>
  <c r="Y2962" i="3"/>
  <c r="X2962" i="3"/>
  <c r="W2962" i="3"/>
  <c r="V2962" i="3"/>
  <c r="U2962" i="3"/>
  <c r="T2962" i="3"/>
  <c r="Q2962" i="3"/>
  <c r="C2962" i="3"/>
  <c r="B2962" i="3"/>
  <c r="AE2961" i="3"/>
  <c r="AD2961" i="3"/>
  <c r="AC2961" i="3"/>
  <c r="AB2961" i="3"/>
  <c r="AA2961" i="3"/>
  <c r="Z2961" i="3"/>
  <c r="Y2961" i="3"/>
  <c r="X2961" i="3"/>
  <c r="W2961" i="3"/>
  <c r="V2961" i="3"/>
  <c r="U2961" i="3"/>
  <c r="T2961" i="3"/>
  <c r="Q2961" i="3"/>
  <c r="C2961" i="3"/>
  <c r="B2961" i="3"/>
  <c r="AE2960" i="3"/>
  <c r="AD2960" i="3"/>
  <c r="AC2960" i="3"/>
  <c r="AB2960" i="3"/>
  <c r="AA2960" i="3"/>
  <c r="Z2960" i="3"/>
  <c r="Y2960" i="3"/>
  <c r="X2960" i="3"/>
  <c r="W2960" i="3"/>
  <c r="V2960" i="3"/>
  <c r="U2960" i="3"/>
  <c r="S2960" i="3" s="1"/>
  <c r="R2960" i="3" s="1"/>
  <c r="T2960" i="3"/>
  <c r="Q2960" i="3"/>
  <c r="C2960" i="3"/>
  <c r="B2960" i="3"/>
  <c r="AE2959" i="3"/>
  <c r="AD2959" i="3"/>
  <c r="AC2959" i="3"/>
  <c r="AB2959" i="3"/>
  <c r="AA2959" i="3"/>
  <c r="Z2959" i="3"/>
  <c r="Y2959" i="3"/>
  <c r="X2959" i="3"/>
  <c r="W2959" i="3"/>
  <c r="V2959" i="3"/>
  <c r="U2959" i="3"/>
  <c r="T2959" i="3"/>
  <c r="Q2959" i="3"/>
  <c r="C2959" i="3"/>
  <c r="B2959" i="3"/>
  <c r="AE2958" i="3"/>
  <c r="AD2958" i="3"/>
  <c r="AC2958" i="3"/>
  <c r="AB2958" i="3"/>
  <c r="AA2958" i="3"/>
  <c r="Z2958" i="3"/>
  <c r="Y2958" i="3"/>
  <c r="X2958" i="3"/>
  <c r="W2958" i="3"/>
  <c r="V2958" i="3"/>
  <c r="U2958" i="3"/>
  <c r="T2958" i="3"/>
  <c r="S2958" i="3" s="1"/>
  <c r="Q2958" i="3"/>
  <c r="C2958" i="3"/>
  <c r="B2958" i="3"/>
  <c r="AE2957" i="3"/>
  <c r="AD2957" i="3"/>
  <c r="AC2957" i="3"/>
  <c r="AB2957" i="3"/>
  <c r="AA2957" i="3"/>
  <c r="Z2957" i="3"/>
  <c r="Y2957" i="3"/>
  <c r="X2957" i="3"/>
  <c r="W2957" i="3"/>
  <c r="V2957" i="3"/>
  <c r="U2957" i="3"/>
  <c r="T2957" i="3"/>
  <c r="Q2957" i="3"/>
  <c r="C2957" i="3"/>
  <c r="B2957" i="3"/>
  <c r="AE2956" i="3"/>
  <c r="AD2956" i="3"/>
  <c r="AC2956" i="3"/>
  <c r="AB2956" i="3"/>
  <c r="AA2956" i="3"/>
  <c r="Z2956" i="3"/>
  <c r="Y2956" i="3"/>
  <c r="X2956" i="3"/>
  <c r="W2956" i="3"/>
  <c r="V2956" i="3"/>
  <c r="U2956" i="3"/>
  <c r="T2956" i="3"/>
  <c r="S2956" i="3" s="1"/>
  <c r="R2956" i="3" s="1"/>
  <c r="Q2956" i="3"/>
  <c r="C2956" i="3"/>
  <c r="B2956" i="3"/>
  <c r="AE2955" i="3"/>
  <c r="AD2955" i="3"/>
  <c r="AC2955" i="3"/>
  <c r="AB2955" i="3"/>
  <c r="AA2955" i="3"/>
  <c r="Z2955" i="3"/>
  <c r="Y2955" i="3"/>
  <c r="X2955" i="3"/>
  <c r="W2955" i="3"/>
  <c r="V2955" i="3"/>
  <c r="U2955" i="3"/>
  <c r="T2955" i="3"/>
  <c r="S2955" i="3" s="1"/>
  <c r="Q2955" i="3"/>
  <c r="C2955" i="3"/>
  <c r="B2955" i="3"/>
  <c r="AE2954" i="3"/>
  <c r="AD2954" i="3"/>
  <c r="AC2954" i="3"/>
  <c r="AB2954" i="3"/>
  <c r="AA2954" i="3"/>
  <c r="Z2954" i="3"/>
  <c r="Y2954" i="3"/>
  <c r="X2954" i="3"/>
  <c r="W2954" i="3"/>
  <c r="V2954" i="3"/>
  <c r="U2954" i="3"/>
  <c r="T2954" i="3"/>
  <c r="Q2954" i="3"/>
  <c r="C2954" i="3"/>
  <c r="B2954" i="3"/>
  <c r="AE2953" i="3"/>
  <c r="AD2953" i="3"/>
  <c r="AC2953" i="3"/>
  <c r="AB2953" i="3"/>
  <c r="AA2953" i="3"/>
  <c r="Z2953" i="3"/>
  <c r="Y2953" i="3"/>
  <c r="X2953" i="3"/>
  <c r="W2953" i="3"/>
  <c r="V2953" i="3"/>
  <c r="U2953" i="3"/>
  <c r="T2953" i="3"/>
  <c r="Q2953" i="3"/>
  <c r="C2953" i="3"/>
  <c r="B2953" i="3"/>
  <c r="AE2952" i="3"/>
  <c r="AD2952" i="3"/>
  <c r="AC2952" i="3"/>
  <c r="AB2952" i="3"/>
  <c r="AA2952" i="3"/>
  <c r="Z2952" i="3"/>
  <c r="Y2952" i="3"/>
  <c r="X2952" i="3"/>
  <c r="W2952" i="3"/>
  <c r="V2952" i="3"/>
  <c r="U2952" i="3"/>
  <c r="T2952" i="3"/>
  <c r="S2952" i="3"/>
  <c r="R2952" i="3" s="1"/>
  <c r="Q2952" i="3"/>
  <c r="C2952" i="3"/>
  <c r="B2952" i="3"/>
  <c r="AE2951" i="3"/>
  <c r="AD2951" i="3"/>
  <c r="AC2951" i="3"/>
  <c r="AB2951" i="3"/>
  <c r="AA2951" i="3"/>
  <c r="Z2951" i="3"/>
  <c r="Y2951" i="3"/>
  <c r="X2951" i="3"/>
  <c r="W2951" i="3"/>
  <c r="V2951" i="3"/>
  <c r="U2951" i="3"/>
  <c r="T2951" i="3"/>
  <c r="Q2951" i="3"/>
  <c r="C2951" i="3"/>
  <c r="B2951" i="3"/>
  <c r="AE2950" i="3"/>
  <c r="AD2950" i="3"/>
  <c r="AC2950" i="3"/>
  <c r="AB2950" i="3"/>
  <c r="AA2950" i="3"/>
  <c r="Z2950" i="3"/>
  <c r="Y2950" i="3"/>
  <c r="X2950" i="3"/>
  <c r="W2950" i="3"/>
  <c r="V2950" i="3"/>
  <c r="U2950" i="3"/>
  <c r="T2950" i="3"/>
  <c r="Q2950" i="3"/>
  <c r="C2950" i="3"/>
  <c r="B2950" i="3"/>
  <c r="AE2949" i="3"/>
  <c r="AD2949" i="3"/>
  <c r="AC2949" i="3"/>
  <c r="AB2949" i="3"/>
  <c r="AA2949" i="3"/>
  <c r="Z2949" i="3"/>
  <c r="Y2949" i="3"/>
  <c r="X2949" i="3"/>
  <c r="W2949" i="3"/>
  <c r="V2949" i="3"/>
  <c r="U2949" i="3"/>
  <c r="T2949" i="3"/>
  <c r="Q2949" i="3"/>
  <c r="C2949" i="3"/>
  <c r="B2949" i="3"/>
  <c r="AE2948" i="3"/>
  <c r="AD2948" i="3"/>
  <c r="AC2948" i="3"/>
  <c r="AB2948" i="3"/>
  <c r="AA2948" i="3"/>
  <c r="Z2948" i="3"/>
  <c r="Y2948" i="3"/>
  <c r="X2948" i="3"/>
  <c r="W2948" i="3"/>
  <c r="V2948" i="3"/>
  <c r="U2948" i="3"/>
  <c r="T2948" i="3"/>
  <c r="S2948" i="3" s="1"/>
  <c r="R2948" i="3" s="1"/>
  <c r="Q2948" i="3"/>
  <c r="C2948" i="3"/>
  <c r="B2948" i="3"/>
  <c r="AE2947" i="3"/>
  <c r="AD2947" i="3"/>
  <c r="AC2947" i="3"/>
  <c r="AB2947" i="3"/>
  <c r="AA2947" i="3"/>
  <c r="Z2947" i="3"/>
  <c r="Y2947" i="3"/>
  <c r="X2947" i="3"/>
  <c r="W2947" i="3"/>
  <c r="V2947" i="3"/>
  <c r="U2947" i="3"/>
  <c r="T2947" i="3"/>
  <c r="S2947" i="3" s="1"/>
  <c r="Q2947" i="3"/>
  <c r="C2947" i="3"/>
  <c r="B2947" i="3"/>
  <c r="AE2946" i="3"/>
  <c r="AD2946" i="3"/>
  <c r="AC2946" i="3"/>
  <c r="AB2946" i="3"/>
  <c r="AA2946" i="3"/>
  <c r="Z2946" i="3"/>
  <c r="Y2946" i="3"/>
  <c r="X2946" i="3"/>
  <c r="W2946" i="3"/>
  <c r="V2946" i="3"/>
  <c r="U2946" i="3"/>
  <c r="T2946" i="3"/>
  <c r="Q2946" i="3"/>
  <c r="C2946" i="3"/>
  <c r="B2946" i="3"/>
  <c r="AE2945" i="3"/>
  <c r="AD2945" i="3"/>
  <c r="AC2945" i="3"/>
  <c r="AB2945" i="3"/>
  <c r="AA2945" i="3"/>
  <c r="Z2945" i="3"/>
  <c r="Y2945" i="3"/>
  <c r="X2945" i="3"/>
  <c r="W2945" i="3"/>
  <c r="V2945" i="3"/>
  <c r="U2945" i="3"/>
  <c r="T2945" i="3"/>
  <c r="Q2945" i="3"/>
  <c r="C2945" i="3"/>
  <c r="B2945" i="3"/>
  <c r="AE2944" i="3"/>
  <c r="AD2944" i="3"/>
  <c r="AC2944" i="3"/>
  <c r="AB2944" i="3"/>
  <c r="AA2944" i="3"/>
  <c r="Z2944" i="3"/>
  <c r="Y2944" i="3"/>
  <c r="X2944" i="3"/>
  <c r="W2944" i="3"/>
  <c r="V2944" i="3"/>
  <c r="U2944" i="3"/>
  <c r="S2944" i="3" s="1"/>
  <c r="R2944" i="3" s="1"/>
  <c r="T2944" i="3"/>
  <c r="Q2944" i="3"/>
  <c r="C2944" i="3"/>
  <c r="B2944" i="3"/>
  <c r="AE2943" i="3"/>
  <c r="AD2943" i="3"/>
  <c r="AC2943" i="3"/>
  <c r="AB2943" i="3"/>
  <c r="AA2943" i="3"/>
  <c r="Z2943" i="3"/>
  <c r="Y2943" i="3"/>
  <c r="X2943" i="3"/>
  <c r="W2943" i="3"/>
  <c r="V2943" i="3"/>
  <c r="U2943" i="3"/>
  <c r="T2943" i="3"/>
  <c r="Q2943" i="3"/>
  <c r="C2943" i="3"/>
  <c r="B2943" i="3"/>
  <c r="AE2942" i="3"/>
  <c r="AD2942" i="3"/>
  <c r="AC2942" i="3"/>
  <c r="AB2942" i="3"/>
  <c r="AA2942" i="3"/>
  <c r="Z2942" i="3"/>
  <c r="Y2942" i="3"/>
  <c r="X2942" i="3"/>
  <c r="W2942" i="3"/>
  <c r="V2942" i="3"/>
  <c r="U2942" i="3"/>
  <c r="T2942" i="3"/>
  <c r="S2942" i="3" s="1"/>
  <c r="Q2942" i="3"/>
  <c r="C2942" i="3"/>
  <c r="B2942" i="3"/>
  <c r="AE2941" i="3"/>
  <c r="AD2941" i="3"/>
  <c r="AC2941" i="3"/>
  <c r="AB2941" i="3"/>
  <c r="AA2941" i="3"/>
  <c r="Z2941" i="3"/>
  <c r="Y2941" i="3"/>
  <c r="X2941" i="3"/>
  <c r="W2941" i="3"/>
  <c r="V2941" i="3"/>
  <c r="U2941" i="3"/>
  <c r="T2941" i="3"/>
  <c r="Q2941" i="3"/>
  <c r="C2941" i="3"/>
  <c r="B2941" i="3"/>
  <c r="AE2940" i="3"/>
  <c r="AD2940" i="3"/>
  <c r="AC2940" i="3"/>
  <c r="AB2940" i="3"/>
  <c r="AA2940" i="3"/>
  <c r="Z2940" i="3"/>
  <c r="Y2940" i="3"/>
  <c r="X2940" i="3"/>
  <c r="W2940" i="3"/>
  <c r="V2940" i="3"/>
  <c r="U2940" i="3"/>
  <c r="T2940" i="3"/>
  <c r="S2940" i="3" s="1"/>
  <c r="R2940" i="3" s="1"/>
  <c r="Q2940" i="3"/>
  <c r="C2940" i="3"/>
  <c r="B2940" i="3"/>
  <c r="AE2939" i="3"/>
  <c r="AD2939" i="3"/>
  <c r="AC2939" i="3"/>
  <c r="AB2939" i="3"/>
  <c r="AA2939" i="3"/>
  <c r="Z2939" i="3"/>
  <c r="Y2939" i="3"/>
  <c r="X2939" i="3"/>
  <c r="W2939" i="3"/>
  <c r="V2939" i="3"/>
  <c r="U2939" i="3"/>
  <c r="T2939" i="3"/>
  <c r="Q2939" i="3"/>
  <c r="C2939" i="3"/>
  <c r="B2939" i="3"/>
  <c r="AE2938" i="3"/>
  <c r="AD2938" i="3"/>
  <c r="AC2938" i="3"/>
  <c r="AB2938" i="3"/>
  <c r="AA2938" i="3"/>
  <c r="Z2938" i="3"/>
  <c r="Y2938" i="3"/>
  <c r="X2938" i="3"/>
  <c r="W2938" i="3"/>
  <c r="V2938" i="3"/>
  <c r="U2938" i="3"/>
  <c r="T2938" i="3"/>
  <c r="Q2938" i="3"/>
  <c r="C2938" i="3"/>
  <c r="B2938" i="3"/>
  <c r="AE2937" i="3"/>
  <c r="AD2937" i="3"/>
  <c r="AC2937" i="3"/>
  <c r="AB2937" i="3"/>
  <c r="AA2937" i="3"/>
  <c r="Z2937" i="3"/>
  <c r="Y2937" i="3"/>
  <c r="X2937" i="3"/>
  <c r="W2937" i="3"/>
  <c r="V2937" i="3"/>
  <c r="U2937" i="3"/>
  <c r="T2937" i="3"/>
  <c r="Q2937" i="3"/>
  <c r="C2937" i="3"/>
  <c r="B2937" i="3"/>
  <c r="AE2936" i="3"/>
  <c r="AD2936" i="3"/>
  <c r="AC2936" i="3"/>
  <c r="AB2936" i="3"/>
  <c r="AA2936" i="3"/>
  <c r="Z2936" i="3"/>
  <c r="Y2936" i="3"/>
  <c r="X2936" i="3"/>
  <c r="W2936" i="3"/>
  <c r="V2936" i="3"/>
  <c r="U2936" i="3"/>
  <c r="T2936" i="3"/>
  <c r="S2936" i="3"/>
  <c r="R2936" i="3" s="1"/>
  <c r="Q2936" i="3"/>
  <c r="C2936" i="3"/>
  <c r="B2936" i="3"/>
  <c r="AE2935" i="3"/>
  <c r="AD2935" i="3"/>
  <c r="AC2935" i="3"/>
  <c r="AB2935" i="3"/>
  <c r="AA2935" i="3"/>
  <c r="Z2935" i="3"/>
  <c r="Y2935" i="3"/>
  <c r="X2935" i="3"/>
  <c r="W2935" i="3"/>
  <c r="V2935" i="3"/>
  <c r="U2935" i="3"/>
  <c r="T2935" i="3"/>
  <c r="Q2935" i="3"/>
  <c r="C2935" i="3"/>
  <c r="B2935" i="3"/>
  <c r="AE2934" i="3"/>
  <c r="AD2934" i="3"/>
  <c r="AC2934" i="3"/>
  <c r="AB2934" i="3"/>
  <c r="AA2934" i="3"/>
  <c r="Z2934" i="3"/>
  <c r="Y2934" i="3"/>
  <c r="X2934" i="3"/>
  <c r="W2934" i="3"/>
  <c r="V2934" i="3"/>
  <c r="U2934" i="3"/>
  <c r="T2934" i="3"/>
  <c r="Q2934" i="3"/>
  <c r="C2934" i="3"/>
  <c r="B2934" i="3"/>
  <c r="AE2933" i="3"/>
  <c r="AD2933" i="3"/>
  <c r="AC2933" i="3"/>
  <c r="AB2933" i="3"/>
  <c r="AA2933" i="3"/>
  <c r="Z2933" i="3"/>
  <c r="Y2933" i="3"/>
  <c r="X2933" i="3"/>
  <c r="W2933" i="3"/>
  <c r="V2933" i="3"/>
  <c r="U2933" i="3"/>
  <c r="T2933" i="3"/>
  <c r="Q2933" i="3"/>
  <c r="C2933" i="3"/>
  <c r="B2933" i="3"/>
  <c r="AE2932" i="3"/>
  <c r="AD2932" i="3"/>
  <c r="AC2932" i="3"/>
  <c r="AB2932" i="3"/>
  <c r="AA2932" i="3"/>
  <c r="Z2932" i="3"/>
  <c r="Y2932" i="3"/>
  <c r="X2932" i="3"/>
  <c r="W2932" i="3"/>
  <c r="V2932" i="3"/>
  <c r="U2932" i="3"/>
  <c r="T2932" i="3"/>
  <c r="S2932" i="3" s="1"/>
  <c r="R2932" i="3" s="1"/>
  <c r="Q2932" i="3"/>
  <c r="C2932" i="3"/>
  <c r="B2932" i="3"/>
  <c r="AE2931" i="3"/>
  <c r="AD2931" i="3"/>
  <c r="AC2931" i="3"/>
  <c r="AB2931" i="3"/>
  <c r="AA2931" i="3"/>
  <c r="Z2931" i="3"/>
  <c r="Y2931" i="3"/>
  <c r="X2931" i="3"/>
  <c r="W2931" i="3"/>
  <c r="V2931" i="3"/>
  <c r="U2931" i="3"/>
  <c r="T2931" i="3"/>
  <c r="S2931" i="3" s="1"/>
  <c r="Q2931" i="3"/>
  <c r="C2931" i="3"/>
  <c r="B2931" i="3"/>
  <c r="AE2930" i="3"/>
  <c r="AD2930" i="3"/>
  <c r="AC2930" i="3"/>
  <c r="AB2930" i="3"/>
  <c r="AA2930" i="3"/>
  <c r="Z2930" i="3"/>
  <c r="Y2930" i="3"/>
  <c r="X2930" i="3"/>
  <c r="W2930" i="3"/>
  <c r="V2930" i="3"/>
  <c r="U2930" i="3"/>
  <c r="T2930" i="3"/>
  <c r="Q2930" i="3"/>
  <c r="C2930" i="3"/>
  <c r="B2930" i="3"/>
  <c r="AE2929" i="3"/>
  <c r="AD2929" i="3"/>
  <c r="AC2929" i="3"/>
  <c r="AB2929" i="3"/>
  <c r="AA2929" i="3"/>
  <c r="Z2929" i="3"/>
  <c r="Y2929" i="3"/>
  <c r="X2929" i="3"/>
  <c r="W2929" i="3"/>
  <c r="V2929" i="3"/>
  <c r="U2929" i="3"/>
  <c r="T2929" i="3"/>
  <c r="Q2929" i="3"/>
  <c r="C2929" i="3"/>
  <c r="B2929" i="3"/>
  <c r="AE2928" i="3"/>
  <c r="AD2928" i="3"/>
  <c r="AC2928" i="3"/>
  <c r="AB2928" i="3"/>
  <c r="AA2928" i="3"/>
  <c r="Z2928" i="3"/>
  <c r="Y2928" i="3"/>
  <c r="X2928" i="3"/>
  <c r="W2928" i="3"/>
  <c r="V2928" i="3"/>
  <c r="U2928" i="3"/>
  <c r="T2928" i="3"/>
  <c r="S2928" i="3" s="1"/>
  <c r="R2928" i="3" s="1"/>
  <c r="Q2928" i="3"/>
  <c r="C2928" i="3"/>
  <c r="B2928" i="3"/>
  <c r="AE2927" i="3"/>
  <c r="AD2927" i="3"/>
  <c r="AC2927" i="3"/>
  <c r="AB2927" i="3"/>
  <c r="AA2927" i="3"/>
  <c r="Z2927" i="3"/>
  <c r="Y2927" i="3"/>
  <c r="X2927" i="3"/>
  <c r="W2927" i="3"/>
  <c r="V2927" i="3"/>
  <c r="U2927" i="3"/>
  <c r="T2927" i="3"/>
  <c r="Q2927" i="3"/>
  <c r="C2927" i="3"/>
  <c r="B2927" i="3"/>
  <c r="AE2926" i="3"/>
  <c r="AD2926" i="3"/>
  <c r="AC2926" i="3"/>
  <c r="AB2926" i="3"/>
  <c r="AA2926" i="3"/>
  <c r="Z2926" i="3"/>
  <c r="Y2926" i="3"/>
  <c r="X2926" i="3"/>
  <c r="W2926" i="3"/>
  <c r="V2926" i="3"/>
  <c r="U2926" i="3"/>
  <c r="T2926" i="3"/>
  <c r="S2926" i="3" s="1"/>
  <c r="Q2926" i="3"/>
  <c r="C2926" i="3"/>
  <c r="B2926" i="3"/>
  <c r="AE2925" i="3"/>
  <c r="AD2925" i="3"/>
  <c r="AC2925" i="3"/>
  <c r="AB2925" i="3"/>
  <c r="AA2925" i="3"/>
  <c r="Z2925" i="3"/>
  <c r="Y2925" i="3"/>
  <c r="X2925" i="3"/>
  <c r="W2925" i="3"/>
  <c r="V2925" i="3"/>
  <c r="U2925" i="3"/>
  <c r="T2925" i="3"/>
  <c r="Q2925" i="3"/>
  <c r="C2925" i="3"/>
  <c r="B2925" i="3"/>
  <c r="AE2924" i="3"/>
  <c r="AD2924" i="3"/>
  <c r="AC2924" i="3"/>
  <c r="AB2924" i="3"/>
  <c r="AA2924" i="3"/>
  <c r="Z2924" i="3"/>
  <c r="Y2924" i="3"/>
  <c r="X2924" i="3"/>
  <c r="W2924" i="3"/>
  <c r="V2924" i="3"/>
  <c r="U2924" i="3"/>
  <c r="T2924" i="3"/>
  <c r="S2924" i="3" s="1"/>
  <c r="R2924" i="3" s="1"/>
  <c r="Q2924" i="3"/>
  <c r="C2924" i="3"/>
  <c r="B2924" i="3"/>
  <c r="AE2923" i="3"/>
  <c r="AD2923" i="3"/>
  <c r="AC2923" i="3"/>
  <c r="AB2923" i="3"/>
  <c r="AA2923" i="3"/>
  <c r="Z2923" i="3"/>
  <c r="Y2923" i="3"/>
  <c r="X2923" i="3"/>
  <c r="W2923" i="3"/>
  <c r="V2923" i="3"/>
  <c r="U2923" i="3"/>
  <c r="T2923" i="3"/>
  <c r="Q2923" i="3"/>
  <c r="C2923" i="3"/>
  <c r="B2923" i="3"/>
  <c r="AE2922" i="3"/>
  <c r="AD2922" i="3"/>
  <c r="AC2922" i="3"/>
  <c r="AB2922" i="3"/>
  <c r="AA2922" i="3"/>
  <c r="Z2922" i="3"/>
  <c r="Y2922" i="3"/>
  <c r="X2922" i="3"/>
  <c r="W2922" i="3"/>
  <c r="V2922" i="3"/>
  <c r="U2922" i="3"/>
  <c r="T2922" i="3"/>
  <c r="Q2922" i="3"/>
  <c r="C2922" i="3"/>
  <c r="B2922" i="3"/>
  <c r="AE2921" i="3"/>
  <c r="AD2921" i="3"/>
  <c r="AC2921" i="3"/>
  <c r="AB2921" i="3"/>
  <c r="AA2921" i="3"/>
  <c r="Z2921" i="3"/>
  <c r="Y2921" i="3"/>
  <c r="X2921" i="3"/>
  <c r="W2921" i="3"/>
  <c r="V2921" i="3"/>
  <c r="U2921" i="3"/>
  <c r="T2921" i="3"/>
  <c r="Q2921" i="3"/>
  <c r="C2921" i="3"/>
  <c r="B2921" i="3"/>
  <c r="AE2920" i="3"/>
  <c r="AD2920" i="3"/>
  <c r="AC2920" i="3"/>
  <c r="AB2920" i="3"/>
  <c r="AA2920" i="3"/>
  <c r="Z2920" i="3"/>
  <c r="Y2920" i="3"/>
  <c r="X2920" i="3"/>
  <c r="W2920" i="3"/>
  <c r="V2920" i="3"/>
  <c r="U2920" i="3"/>
  <c r="T2920" i="3"/>
  <c r="S2920" i="3"/>
  <c r="R2920" i="3" s="1"/>
  <c r="Q2920" i="3"/>
  <c r="C2920" i="3"/>
  <c r="B2920" i="3"/>
  <c r="AE2919" i="3"/>
  <c r="AD2919" i="3"/>
  <c r="AC2919" i="3"/>
  <c r="AB2919" i="3"/>
  <c r="AA2919" i="3"/>
  <c r="Z2919" i="3"/>
  <c r="Y2919" i="3"/>
  <c r="X2919" i="3"/>
  <c r="W2919" i="3"/>
  <c r="V2919" i="3"/>
  <c r="U2919" i="3"/>
  <c r="T2919" i="3"/>
  <c r="Q2919" i="3"/>
  <c r="C2919" i="3"/>
  <c r="B2919" i="3"/>
  <c r="AE2918" i="3"/>
  <c r="AD2918" i="3"/>
  <c r="AC2918" i="3"/>
  <c r="AB2918" i="3"/>
  <c r="AA2918" i="3"/>
  <c r="Z2918" i="3"/>
  <c r="Y2918" i="3"/>
  <c r="X2918" i="3"/>
  <c r="W2918" i="3"/>
  <c r="V2918" i="3"/>
  <c r="U2918" i="3"/>
  <c r="T2918" i="3"/>
  <c r="Q2918" i="3"/>
  <c r="C2918" i="3"/>
  <c r="B2918" i="3"/>
  <c r="AE2917" i="3"/>
  <c r="AD2917" i="3"/>
  <c r="AC2917" i="3"/>
  <c r="AB2917" i="3"/>
  <c r="AA2917" i="3"/>
  <c r="Z2917" i="3"/>
  <c r="Y2917" i="3"/>
  <c r="X2917" i="3"/>
  <c r="W2917" i="3"/>
  <c r="V2917" i="3"/>
  <c r="U2917" i="3"/>
  <c r="T2917" i="3"/>
  <c r="Q2917" i="3"/>
  <c r="C2917" i="3"/>
  <c r="B2917" i="3"/>
  <c r="AE2916" i="3"/>
  <c r="AD2916" i="3"/>
  <c r="AC2916" i="3"/>
  <c r="AB2916" i="3"/>
  <c r="AA2916" i="3"/>
  <c r="Z2916" i="3"/>
  <c r="Y2916" i="3"/>
  <c r="X2916" i="3"/>
  <c r="W2916" i="3"/>
  <c r="V2916" i="3"/>
  <c r="U2916" i="3"/>
  <c r="T2916" i="3"/>
  <c r="S2916" i="3" s="1"/>
  <c r="R2916" i="3" s="1"/>
  <c r="Q2916" i="3"/>
  <c r="C2916" i="3"/>
  <c r="B2916" i="3"/>
  <c r="AE2915" i="3"/>
  <c r="AD2915" i="3"/>
  <c r="AC2915" i="3"/>
  <c r="AB2915" i="3"/>
  <c r="AA2915" i="3"/>
  <c r="Z2915" i="3"/>
  <c r="Y2915" i="3"/>
  <c r="X2915" i="3"/>
  <c r="W2915" i="3"/>
  <c r="V2915" i="3"/>
  <c r="U2915" i="3"/>
  <c r="T2915" i="3"/>
  <c r="S2915" i="3" s="1"/>
  <c r="Q2915" i="3"/>
  <c r="C2915" i="3"/>
  <c r="B2915" i="3"/>
  <c r="AE2914" i="3"/>
  <c r="AD2914" i="3"/>
  <c r="AC2914" i="3"/>
  <c r="AB2914" i="3"/>
  <c r="AA2914" i="3"/>
  <c r="Z2914" i="3"/>
  <c r="Y2914" i="3"/>
  <c r="X2914" i="3"/>
  <c r="W2914" i="3"/>
  <c r="V2914" i="3"/>
  <c r="U2914" i="3"/>
  <c r="T2914" i="3"/>
  <c r="Q2914" i="3"/>
  <c r="C2914" i="3"/>
  <c r="B2914" i="3"/>
  <c r="AE2913" i="3"/>
  <c r="AD2913" i="3"/>
  <c r="AC2913" i="3"/>
  <c r="AB2913" i="3"/>
  <c r="AA2913" i="3"/>
  <c r="Z2913" i="3"/>
  <c r="Y2913" i="3"/>
  <c r="X2913" i="3"/>
  <c r="W2913" i="3"/>
  <c r="V2913" i="3"/>
  <c r="U2913" i="3"/>
  <c r="T2913" i="3"/>
  <c r="Q2913" i="3"/>
  <c r="C2913" i="3"/>
  <c r="B2913" i="3"/>
  <c r="AE2912" i="3"/>
  <c r="AD2912" i="3"/>
  <c r="AC2912" i="3"/>
  <c r="AB2912" i="3"/>
  <c r="AA2912" i="3"/>
  <c r="Z2912" i="3"/>
  <c r="Y2912" i="3"/>
  <c r="X2912" i="3"/>
  <c r="W2912" i="3"/>
  <c r="V2912" i="3"/>
  <c r="U2912" i="3"/>
  <c r="T2912" i="3"/>
  <c r="S2912" i="3" s="1"/>
  <c r="R2912" i="3" s="1"/>
  <c r="Q2912" i="3"/>
  <c r="C2912" i="3"/>
  <c r="B2912" i="3"/>
  <c r="AE2911" i="3"/>
  <c r="AD2911" i="3"/>
  <c r="AC2911" i="3"/>
  <c r="AB2911" i="3"/>
  <c r="AA2911" i="3"/>
  <c r="Z2911" i="3"/>
  <c r="Y2911" i="3"/>
  <c r="X2911" i="3"/>
  <c r="W2911" i="3"/>
  <c r="V2911" i="3"/>
  <c r="U2911" i="3"/>
  <c r="T2911" i="3"/>
  <c r="Q2911" i="3"/>
  <c r="C2911" i="3"/>
  <c r="B2911" i="3"/>
  <c r="AE2910" i="3"/>
  <c r="AD2910" i="3"/>
  <c r="AC2910" i="3"/>
  <c r="AB2910" i="3"/>
  <c r="AA2910" i="3"/>
  <c r="Z2910" i="3"/>
  <c r="Y2910" i="3"/>
  <c r="X2910" i="3"/>
  <c r="W2910" i="3"/>
  <c r="V2910" i="3"/>
  <c r="U2910" i="3"/>
  <c r="T2910" i="3"/>
  <c r="S2910" i="3" s="1"/>
  <c r="Q2910" i="3"/>
  <c r="C2910" i="3"/>
  <c r="B2910" i="3"/>
  <c r="AE2909" i="3"/>
  <c r="AD2909" i="3"/>
  <c r="AC2909" i="3"/>
  <c r="AB2909" i="3"/>
  <c r="AA2909" i="3"/>
  <c r="Z2909" i="3"/>
  <c r="Y2909" i="3"/>
  <c r="X2909" i="3"/>
  <c r="W2909" i="3"/>
  <c r="V2909" i="3"/>
  <c r="U2909" i="3"/>
  <c r="T2909" i="3"/>
  <c r="Q2909" i="3"/>
  <c r="C2909" i="3"/>
  <c r="B2909" i="3"/>
  <c r="AE2908" i="3"/>
  <c r="AD2908" i="3"/>
  <c r="AC2908" i="3"/>
  <c r="AB2908" i="3"/>
  <c r="AA2908" i="3"/>
  <c r="Z2908" i="3"/>
  <c r="Y2908" i="3"/>
  <c r="X2908" i="3"/>
  <c r="W2908" i="3"/>
  <c r="V2908" i="3"/>
  <c r="U2908" i="3"/>
  <c r="S2908" i="3" s="1"/>
  <c r="R2908" i="3" s="1"/>
  <c r="T2908" i="3"/>
  <c r="Q2908" i="3"/>
  <c r="C2908" i="3"/>
  <c r="B2908" i="3"/>
  <c r="AE2907" i="3"/>
  <c r="AD2907" i="3"/>
  <c r="AC2907" i="3"/>
  <c r="AB2907" i="3"/>
  <c r="AA2907" i="3"/>
  <c r="Z2907" i="3"/>
  <c r="Y2907" i="3"/>
  <c r="X2907" i="3"/>
  <c r="W2907" i="3"/>
  <c r="V2907" i="3"/>
  <c r="U2907" i="3"/>
  <c r="T2907" i="3"/>
  <c r="Q2907" i="3"/>
  <c r="C2907" i="3"/>
  <c r="B2907" i="3"/>
  <c r="AE2906" i="3"/>
  <c r="AD2906" i="3"/>
  <c r="AC2906" i="3"/>
  <c r="AB2906" i="3"/>
  <c r="AA2906" i="3"/>
  <c r="Z2906" i="3"/>
  <c r="Y2906" i="3"/>
  <c r="X2906" i="3"/>
  <c r="W2906" i="3"/>
  <c r="V2906" i="3"/>
  <c r="U2906" i="3"/>
  <c r="T2906" i="3"/>
  <c r="Q2906" i="3"/>
  <c r="C2906" i="3"/>
  <c r="B2906" i="3"/>
  <c r="AE2905" i="3"/>
  <c r="AD2905" i="3"/>
  <c r="AC2905" i="3"/>
  <c r="AB2905" i="3"/>
  <c r="AA2905" i="3"/>
  <c r="Z2905" i="3"/>
  <c r="Y2905" i="3"/>
  <c r="X2905" i="3"/>
  <c r="W2905" i="3"/>
  <c r="V2905" i="3"/>
  <c r="U2905" i="3"/>
  <c r="T2905" i="3"/>
  <c r="Q2905" i="3"/>
  <c r="C2905" i="3"/>
  <c r="B2905" i="3"/>
  <c r="AE2904" i="3"/>
  <c r="AD2904" i="3"/>
  <c r="AC2904" i="3"/>
  <c r="AB2904" i="3"/>
  <c r="AA2904" i="3"/>
  <c r="Z2904" i="3"/>
  <c r="Y2904" i="3"/>
  <c r="X2904" i="3"/>
  <c r="W2904" i="3"/>
  <c r="V2904" i="3"/>
  <c r="U2904" i="3"/>
  <c r="T2904" i="3"/>
  <c r="S2904" i="3"/>
  <c r="R2904" i="3" s="1"/>
  <c r="Q2904" i="3"/>
  <c r="C2904" i="3"/>
  <c r="B2904" i="3"/>
  <c r="AE2903" i="3"/>
  <c r="AD2903" i="3"/>
  <c r="AC2903" i="3"/>
  <c r="AB2903" i="3"/>
  <c r="AA2903" i="3"/>
  <c r="Z2903" i="3"/>
  <c r="Y2903" i="3"/>
  <c r="X2903" i="3"/>
  <c r="W2903" i="3"/>
  <c r="V2903" i="3"/>
  <c r="U2903" i="3"/>
  <c r="T2903" i="3"/>
  <c r="S2903" i="3" s="1"/>
  <c r="Q2903" i="3"/>
  <c r="C2903" i="3"/>
  <c r="B2903" i="3"/>
  <c r="AE2902" i="3"/>
  <c r="AD2902" i="3"/>
  <c r="AC2902" i="3"/>
  <c r="AB2902" i="3"/>
  <c r="AA2902" i="3"/>
  <c r="Z2902" i="3"/>
  <c r="Y2902" i="3"/>
  <c r="X2902" i="3"/>
  <c r="W2902" i="3"/>
  <c r="V2902" i="3"/>
  <c r="U2902" i="3"/>
  <c r="T2902" i="3"/>
  <c r="S2902" i="3" s="1"/>
  <c r="Q2902" i="3"/>
  <c r="C2902" i="3"/>
  <c r="B2902" i="3"/>
  <c r="AE2901" i="3"/>
  <c r="AD2901" i="3"/>
  <c r="AC2901" i="3"/>
  <c r="AB2901" i="3"/>
  <c r="AA2901" i="3"/>
  <c r="Z2901" i="3"/>
  <c r="Y2901" i="3"/>
  <c r="X2901" i="3"/>
  <c r="W2901" i="3"/>
  <c r="V2901" i="3"/>
  <c r="U2901" i="3"/>
  <c r="T2901" i="3"/>
  <c r="Q2901" i="3"/>
  <c r="C2901" i="3"/>
  <c r="B2901" i="3"/>
  <c r="AE2900" i="3"/>
  <c r="AD2900" i="3"/>
  <c r="AC2900" i="3"/>
  <c r="AB2900" i="3"/>
  <c r="AA2900" i="3"/>
  <c r="Z2900" i="3"/>
  <c r="Y2900" i="3"/>
  <c r="X2900" i="3"/>
  <c r="W2900" i="3"/>
  <c r="V2900" i="3"/>
  <c r="U2900" i="3"/>
  <c r="T2900" i="3"/>
  <c r="S2900" i="3" s="1"/>
  <c r="R2900" i="3" s="1"/>
  <c r="Q2900" i="3"/>
  <c r="C2900" i="3"/>
  <c r="B2900" i="3"/>
  <c r="AE2899" i="3"/>
  <c r="AD2899" i="3"/>
  <c r="AC2899" i="3"/>
  <c r="AB2899" i="3"/>
  <c r="AA2899" i="3"/>
  <c r="Z2899" i="3"/>
  <c r="Y2899" i="3"/>
  <c r="X2899" i="3"/>
  <c r="W2899" i="3"/>
  <c r="V2899" i="3"/>
  <c r="U2899" i="3"/>
  <c r="T2899" i="3"/>
  <c r="S2899" i="3" s="1"/>
  <c r="Q2899" i="3"/>
  <c r="C2899" i="3"/>
  <c r="B2899" i="3"/>
  <c r="AE2898" i="3"/>
  <c r="AD2898" i="3"/>
  <c r="AC2898" i="3"/>
  <c r="AB2898" i="3"/>
  <c r="AA2898" i="3"/>
  <c r="Z2898" i="3"/>
  <c r="Y2898" i="3"/>
  <c r="X2898" i="3"/>
  <c r="W2898" i="3"/>
  <c r="V2898" i="3"/>
  <c r="U2898" i="3"/>
  <c r="T2898" i="3"/>
  <c r="S2898" i="3" s="1"/>
  <c r="Q2898" i="3"/>
  <c r="C2898" i="3"/>
  <c r="B2898" i="3"/>
  <c r="AE2897" i="3"/>
  <c r="AD2897" i="3"/>
  <c r="AC2897" i="3"/>
  <c r="AB2897" i="3"/>
  <c r="AA2897" i="3"/>
  <c r="Z2897" i="3"/>
  <c r="Y2897" i="3"/>
  <c r="X2897" i="3"/>
  <c r="W2897" i="3"/>
  <c r="V2897" i="3"/>
  <c r="U2897" i="3"/>
  <c r="T2897" i="3"/>
  <c r="Q2897" i="3"/>
  <c r="C2897" i="3"/>
  <c r="B2897" i="3"/>
  <c r="AE2896" i="3"/>
  <c r="AD2896" i="3"/>
  <c r="AC2896" i="3"/>
  <c r="AB2896" i="3"/>
  <c r="AA2896" i="3"/>
  <c r="Z2896" i="3"/>
  <c r="Y2896" i="3"/>
  <c r="X2896" i="3"/>
  <c r="W2896" i="3"/>
  <c r="V2896" i="3"/>
  <c r="U2896" i="3"/>
  <c r="S2896" i="3" s="1"/>
  <c r="R2896" i="3" s="1"/>
  <c r="T2896" i="3"/>
  <c r="Q2896" i="3"/>
  <c r="C2896" i="3"/>
  <c r="B2896" i="3"/>
  <c r="AE2895" i="3"/>
  <c r="AD2895" i="3"/>
  <c r="AC2895" i="3"/>
  <c r="AB2895" i="3"/>
  <c r="AA2895" i="3"/>
  <c r="Z2895" i="3"/>
  <c r="Y2895" i="3"/>
  <c r="X2895" i="3"/>
  <c r="W2895" i="3"/>
  <c r="V2895" i="3"/>
  <c r="U2895" i="3"/>
  <c r="T2895" i="3"/>
  <c r="Q2895" i="3"/>
  <c r="C2895" i="3"/>
  <c r="B2895" i="3"/>
  <c r="AE2894" i="3"/>
  <c r="AD2894" i="3"/>
  <c r="AC2894" i="3"/>
  <c r="AB2894" i="3"/>
  <c r="AA2894" i="3"/>
  <c r="Z2894" i="3"/>
  <c r="Y2894" i="3"/>
  <c r="X2894" i="3"/>
  <c r="W2894" i="3"/>
  <c r="V2894" i="3"/>
  <c r="U2894" i="3"/>
  <c r="T2894" i="3"/>
  <c r="S2894" i="3" s="1"/>
  <c r="Q2894" i="3"/>
  <c r="C2894" i="3"/>
  <c r="B2894" i="3"/>
  <c r="AE2893" i="3"/>
  <c r="AD2893" i="3"/>
  <c r="AC2893" i="3"/>
  <c r="AB2893" i="3"/>
  <c r="AA2893" i="3"/>
  <c r="Z2893" i="3"/>
  <c r="Y2893" i="3"/>
  <c r="X2893" i="3"/>
  <c r="W2893" i="3"/>
  <c r="V2893" i="3"/>
  <c r="U2893" i="3"/>
  <c r="T2893" i="3"/>
  <c r="Q2893" i="3"/>
  <c r="C2893" i="3"/>
  <c r="B2893" i="3"/>
  <c r="AE2892" i="3"/>
  <c r="AD2892" i="3"/>
  <c r="AC2892" i="3"/>
  <c r="AB2892" i="3"/>
  <c r="AA2892" i="3"/>
  <c r="Z2892" i="3"/>
  <c r="Y2892" i="3"/>
  <c r="X2892" i="3"/>
  <c r="W2892" i="3"/>
  <c r="V2892" i="3"/>
  <c r="U2892" i="3"/>
  <c r="T2892" i="3"/>
  <c r="S2892" i="3" s="1"/>
  <c r="R2892" i="3" s="1"/>
  <c r="Q2892" i="3"/>
  <c r="C2892" i="3"/>
  <c r="B2892" i="3"/>
  <c r="AE2891" i="3"/>
  <c r="AD2891" i="3"/>
  <c r="AC2891" i="3"/>
  <c r="AB2891" i="3"/>
  <c r="AA2891" i="3"/>
  <c r="Z2891" i="3"/>
  <c r="Y2891" i="3"/>
  <c r="X2891" i="3"/>
  <c r="W2891" i="3"/>
  <c r="V2891" i="3"/>
  <c r="U2891" i="3"/>
  <c r="T2891" i="3"/>
  <c r="S2891" i="3" s="1"/>
  <c r="Q2891" i="3"/>
  <c r="C2891" i="3"/>
  <c r="B2891" i="3"/>
  <c r="AE2890" i="3"/>
  <c r="AD2890" i="3"/>
  <c r="AC2890" i="3"/>
  <c r="AB2890" i="3"/>
  <c r="AA2890" i="3"/>
  <c r="Z2890" i="3"/>
  <c r="Y2890" i="3"/>
  <c r="X2890" i="3"/>
  <c r="W2890" i="3"/>
  <c r="V2890" i="3"/>
  <c r="U2890" i="3"/>
  <c r="T2890" i="3"/>
  <c r="Q2890" i="3"/>
  <c r="C2890" i="3"/>
  <c r="B2890" i="3"/>
  <c r="AE2889" i="3"/>
  <c r="AD2889" i="3"/>
  <c r="AC2889" i="3"/>
  <c r="AB2889" i="3"/>
  <c r="AA2889" i="3"/>
  <c r="Z2889" i="3"/>
  <c r="Y2889" i="3"/>
  <c r="X2889" i="3"/>
  <c r="W2889" i="3"/>
  <c r="V2889" i="3"/>
  <c r="U2889" i="3"/>
  <c r="T2889" i="3"/>
  <c r="Q2889" i="3"/>
  <c r="C2889" i="3"/>
  <c r="B2889" i="3"/>
  <c r="AE2888" i="3"/>
  <c r="AD2888" i="3"/>
  <c r="AC2888" i="3"/>
  <c r="AB2888" i="3"/>
  <c r="AA2888" i="3"/>
  <c r="Z2888" i="3"/>
  <c r="Y2888" i="3"/>
  <c r="X2888" i="3"/>
  <c r="W2888" i="3"/>
  <c r="V2888" i="3"/>
  <c r="U2888" i="3"/>
  <c r="T2888" i="3"/>
  <c r="S2888" i="3" s="1"/>
  <c r="R2888" i="3" s="1"/>
  <c r="Q2888" i="3"/>
  <c r="C2888" i="3"/>
  <c r="B2888" i="3"/>
  <c r="AE2887" i="3"/>
  <c r="AD2887" i="3"/>
  <c r="AC2887" i="3"/>
  <c r="AB2887" i="3"/>
  <c r="AA2887" i="3"/>
  <c r="Z2887" i="3"/>
  <c r="Y2887" i="3"/>
  <c r="X2887" i="3"/>
  <c r="W2887" i="3"/>
  <c r="V2887" i="3"/>
  <c r="U2887" i="3"/>
  <c r="T2887" i="3"/>
  <c r="S2887" i="3" s="1"/>
  <c r="Q2887" i="3"/>
  <c r="C2887" i="3"/>
  <c r="B2887" i="3"/>
  <c r="AE2886" i="3"/>
  <c r="AD2886" i="3"/>
  <c r="AC2886" i="3"/>
  <c r="AB2886" i="3"/>
  <c r="AA2886" i="3"/>
  <c r="Z2886" i="3"/>
  <c r="Y2886" i="3"/>
  <c r="X2886" i="3"/>
  <c r="W2886" i="3"/>
  <c r="V2886" i="3"/>
  <c r="U2886" i="3"/>
  <c r="T2886" i="3"/>
  <c r="S2886" i="3" s="1"/>
  <c r="Q2886" i="3"/>
  <c r="C2886" i="3"/>
  <c r="B2886" i="3"/>
  <c r="AE2885" i="3"/>
  <c r="AD2885" i="3"/>
  <c r="AC2885" i="3"/>
  <c r="AB2885" i="3"/>
  <c r="AA2885" i="3"/>
  <c r="Z2885" i="3"/>
  <c r="Y2885" i="3"/>
  <c r="X2885" i="3"/>
  <c r="W2885" i="3"/>
  <c r="V2885" i="3"/>
  <c r="U2885" i="3"/>
  <c r="T2885" i="3"/>
  <c r="Q2885" i="3"/>
  <c r="C2885" i="3"/>
  <c r="B2885" i="3"/>
  <c r="AE2884" i="3"/>
  <c r="AD2884" i="3"/>
  <c r="AC2884" i="3"/>
  <c r="AB2884" i="3"/>
  <c r="AA2884" i="3"/>
  <c r="Z2884" i="3"/>
  <c r="Y2884" i="3"/>
  <c r="X2884" i="3"/>
  <c r="W2884" i="3"/>
  <c r="V2884" i="3"/>
  <c r="U2884" i="3"/>
  <c r="T2884" i="3"/>
  <c r="S2884" i="3" s="1"/>
  <c r="R2884" i="3" s="1"/>
  <c r="Q2884" i="3"/>
  <c r="C2884" i="3"/>
  <c r="B2884" i="3"/>
  <c r="AE2883" i="3"/>
  <c r="AD2883" i="3"/>
  <c r="AC2883" i="3"/>
  <c r="AB2883" i="3"/>
  <c r="AA2883" i="3"/>
  <c r="Z2883" i="3"/>
  <c r="Y2883" i="3"/>
  <c r="X2883" i="3"/>
  <c r="W2883" i="3"/>
  <c r="V2883" i="3"/>
  <c r="U2883" i="3"/>
  <c r="T2883" i="3"/>
  <c r="Q2883" i="3"/>
  <c r="C2883" i="3"/>
  <c r="B2883" i="3"/>
  <c r="AE2882" i="3"/>
  <c r="AD2882" i="3"/>
  <c r="AC2882" i="3"/>
  <c r="AB2882" i="3"/>
  <c r="AA2882" i="3"/>
  <c r="Z2882" i="3"/>
  <c r="Y2882" i="3"/>
  <c r="X2882" i="3"/>
  <c r="W2882" i="3"/>
  <c r="V2882" i="3"/>
  <c r="U2882" i="3"/>
  <c r="T2882" i="3"/>
  <c r="S2882" i="3" s="1"/>
  <c r="Q2882" i="3"/>
  <c r="C2882" i="3"/>
  <c r="B2882" i="3"/>
  <c r="AE2881" i="3"/>
  <c r="AD2881" i="3"/>
  <c r="AC2881" i="3"/>
  <c r="AB2881" i="3"/>
  <c r="AA2881" i="3"/>
  <c r="Z2881" i="3"/>
  <c r="Y2881" i="3"/>
  <c r="X2881" i="3"/>
  <c r="W2881" i="3"/>
  <c r="V2881" i="3"/>
  <c r="U2881" i="3"/>
  <c r="T2881" i="3"/>
  <c r="Q2881" i="3"/>
  <c r="C2881" i="3"/>
  <c r="B2881" i="3"/>
  <c r="AE2880" i="3"/>
  <c r="AD2880" i="3"/>
  <c r="AC2880" i="3"/>
  <c r="AB2880" i="3"/>
  <c r="AA2880" i="3"/>
  <c r="Z2880" i="3"/>
  <c r="Y2880" i="3"/>
  <c r="X2880" i="3"/>
  <c r="W2880" i="3"/>
  <c r="V2880" i="3"/>
  <c r="S2880" i="3" s="1"/>
  <c r="R2880" i="3" s="1"/>
  <c r="U2880" i="3"/>
  <c r="T2880" i="3"/>
  <c r="Q2880" i="3"/>
  <c r="C2880" i="3"/>
  <c r="B2880" i="3"/>
  <c r="AE2879" i="3"/>
  <c r="AD2879" i="3"/>
  <c r="AC2879" i="3"/>
  <c r="AB2879" i="3"/>
  <c r="AA2879" i="3"/>
  <c r="Z2879" i="3"/>
  <c r="Y2879" i="3"/>
  <c r="X2879" i="3"/>
  <c r="W2879" i="3"/>
  <c r="V2879" i="3"/>
  <c r="U2879" i="3"/>
  <c r="T2879" i="3"/>
  <c r="Q2879" i="3"/>
  <c r="C2879" i="3"/>
  <c r="B2879" i="3"/>
  <c r="AE2878" i="3"/>
  <c r="AD2878" i="3"/>
  <c r="AC2878" i="3"/>
  <c r="AB2878" i="3"/>
  <c r="AA2878" i="3"/>
  <c r="Z2878" i="3"/>
  <c r="Y2878" i="3"/>
  <c r="X2878" i="3"/>
  <c r="W2878" i="3"/>
  <c r="V2878" i="3"/>
  <c r="U2878" i="3"/>
  <c r="T2878" i="3"/>
  <c r="Q2878" i="3"/>
  <c r="C2878" i="3"/>
  <c r="B2878" i="3"/>
  <c r="AE2877" i="3"/>
  <c r="AD2877" i="3"/>
  <c r="AC2877" i="3"/>
  <c r="AB2877" i="3"/>
  <c r="AA2877" i="3"/>
  <c r="Z2877" i="3"/>
  <c r="Y2877" i="3"/>
  <c r="X2877" i="3"/>
  <c r="W2877" i="3"/>
  <c r="V2877" i="3"/>
  <c r="U2877" i="3"/>
  <c r="T2877" i="3"/>
  <c r="Q2877" i="3"/>
  <c r="C2877" i="3"/>
  <c r="B2877" i="3"/>
  <c r="AE2876" i="3"/>
  <c r="AD2876" i="3"/>
  <c r="AC2876" i="3"/>
  <c r="AB2876" i="3"/>
  <c r="AA2876" i="3"/>
  <c r="Z2876" i="3"/>
  <c r="Y2876" i="3"/>
  <c r="X2876" i="3"/>
  <c r="W2876" i="3"/>
  <c r="V2876" i="3"/>
  <c r="U2876" i="3"/>
  <c r="T2876" i="3"/>
  <c r="S2876" i="3"/>
  <c r="R2876" i="3" s="1"/>
  <c r="Q2876" i="3"/>
  <c r="C2876" i="3"/>
  <c r="B2876" i="3"/>
  <c r="AE2875" i="3"/>
  <c r="AD2875" i="3"/>
  <c r="AC2875" i="3"/>
  <c r="AB2875" i="3"/>
  <c r="AA2875" i="3"/>
  <c r="Z2875" i="3"/>
  <c r="Y2875" i="3"/>
  <c r="X2875" i="3"/>
  <c r="W2875" i="3"/>
  <c r="V2875" i="3"/>
  <c r="U2875" i="3"/>
  <c r="T2875" i="3"/>
  <c r="Q2875" i="3"/>
  <c r="C2875" i="3"/>
  <c r="B2875" i="3"/>
  <c r="AE2874" i="3"/>
  <c r="AD2874" i="3"/>
  <c r="AC2874" i="3"/>
  <c r="AB2874" i="3"/>
  <c r="AA2874" i="3"/>
  <c r="Z2874" i="3"/>
  <c r="Y2874" i="3"/>
  <c r="X2874" i="3"/>
  <c r="W2874" i="3"/>
  <c r="V2874" i="3"/>
  <c r="U2874" i="3"/>
  <c r="T2874" i="3"/>
  <c r="Q2874" i="3"/>
  <c r="C2874" i="3"/>
  <c r="B2874" i="3"/>
  <c r="AE2873" i="3"/>
  <c r="AD2873" i="3"/>
  <c r="AC2873" i="3"/>
  <c r="AB2873" i="3"/>
  <c r="AA2873" i="3"/>
  <c r="Z2873" i="3"/>
  <c r="Y2873" i="3"/>
  <c r="X2873" i="3"/>
  <c r="W2873" i="3"/>
  <c r="V2873" i="3"/>
  <c r="U2873" i="3"/>
  <c r="T2873" i="3"/>
  <c r="Q2873" i="3"/>
  <c r="C2873" i="3"/>
  <c r="B2873" i="3"/>
  <c r="AE2872" i="3"/>
  <c r="AD2872" i="3"/>
  <c r="AC2872" i="3"/>
  <c r="AB2872" i="3"/>
  <c r="AA2872" i="3"/>
  <c r="Z2872" i="3"/>
  <c r="Y2872" i="3"/>
  <c r="X2872" i="3"/>
  <c r="W2872" i="3"/>
  <c r="V2872" i="3"/>
  <c r="U2872" i="3"/>
  <c r="T2872" i="3"/>
  <c r="S2872" i="3" s="1"/>
  <c r="R2872" i="3" s="1"/>
  <c r="Q2872" i="3"/>
  <c r="C2872" i="3"/>
  <c r="B2872" i="3"/>
  <c r="AE2871" i="3"/>
  <c r="AD2871" i="3"/>
  <c r="AC2871" i="3"/>
  <c r="AB2871" i="3"/>
  <c r="AA2871" i="3"/>
  <c r="Z2871" i="3"/>
  <c r="Y2871" i="3"/>
  <c r="X2871" i="3"/>
  <c r="W2871" i="3"/>
  <c r="V2871" i="3"/>
  <c r="U2871" i="3"/>
  <c r="T2871" i="3"/>
  <c r="S2871" i="3" s="1"/>
  <c r="Q2871" i="3"/>
  <c r="C2871" i="3"/>
  <c r="B2871" i="3"/>
  <c r="AE2870" i="3"/>
  <c r="AD2870" i="3"/>
  <c r="AC2870" i="3"/>
  <c r="AB2870" i="3"/>
  <c r="AA2870" i="3"/>
  <c r="Z2870" i="3"/>
  <c r="Y2870" i="3"/>
  <c r="X2870" i="3"/>
  <c r="W2870" i="3"/>
  <c r="V2870" i="3"/>
  <c r="U2870" i="3"/>
  <c r="T2870" i="3"/>
  <c r="Q2870" i="3"/>
  <c r="C2870" i="3"/>
  <c r="B2870" i="3"/>
  <c r="AE2869" i="3"/>
  <c r="AD2869" i="3"/>
  <c r="AC2869" i="3"/>
  <c r="AB2869" i="3"/>
  <c r="AA2869" i="3"/>
  <c r="Z2869" i="3"/>
  <c r="Y2869" i="3"/>
  <c r="X2869" i="3"/>
  <c r="W2869" i="3"/>
  <c r="V2869" i="3"/>
  <c r="U2869" i="3"/>
  <c r="T2869" i="3"/>
  <c r="Q2869" i="3"/>
  <c r="C2869" i="3"/>
  <c r="B2869" i="3"/>
  <c r="AE2868" i="3"/>
  <c r="AD2868" i="3"/>
  <c r="AC2868" i="3"/>
  <c r="AB2868" i="3"/>
  <c r="AA2868" i="3"/>
  <c r="Z2868" i="3"/>
  <c r="Y2868" i="3"/>
  <c r="X2868" i="3"/>
  <c r="W2868" i="3"/>
  <c r="V2868" i="3"/>
  <c r="U2868" i="3"/>
  <c r="T2868" i="3"/>
  <c r="S2868" i="3" s="1"/>
  <c r="R2868" i="3" s="1"/>
  <c r="Q2868" i="3"/>
  <c r="C2868" i="3"/>
  <c r="B2868" i="3"/>
  <c r="AE2867" i="3"/>
  <c r="AD2867" i="3"/>
  <c r="AC2867" i="3"/>
  <c r="AB2867" i="3"/>
  <c r="AA2867" i="3"/>
  <c r="Z2867" i="3"/>
  <c r="Y2867" i="3"/>
  <c r="X2867" i="3"/>
  <c r="W2867" i="3"/>
  <c r="V2867" i="3"/>
  <c r="U2867" i="3"/>
  <c r="T2867" i="3"/>
  <c r="Q2867" i="3"/>
  <c r="C2867" i="3"/>
  <c r="B2867" i="3"/>
  <c r="AE2866" i="3"/>
  <c r="AD2866" i="3"/>
  <c r="AC2866" i="3"/>
  <c r="AB2866" i="3"/>
  <c r="AA2866" i="3"/>
  <c r="Z2866" i="3"/>
  <c r="Y2866" i="3"/>
  <c r="X2866" i="3"/>
  <c r="W2866" i="3"/>
  <c r="V2866" i="3"/>
  <c r="U2866" i="3"/>
  <c r="T2866" i="3"/>
  <c r="S2866" i="3" s="1"/>
  <c r="Q2866" i="3"/>
  <c r="C2866" i="3"/>
  <c r="B2866" i="3"/>
  <c r="AE2865" i="3"/>
  <c r="AD2865" i="3"/>
  <c r="AC2865" i="3"/>
  <c r="AB2865" i="3"/>
  <c r="AA2865" i="3"/>
  <c r="Z2865" i="3"/>
  <c r="Y2865" i="3"/>
  <c r="X2865" i="3"/>
  <c r="W2865" i="3"/>
  <c r="V2865" i="3"/>
  <c r="U2865" i="3"/>
  <c r="T2865" i="3"/>
  <c r="Q2865" i="3"/>
  <c r="C2865" i="3"/>
  <c r="B2865" i="3"/>
  <c r="AE2864" i="3"/>
  <c r="AD2864" i="3"/>
  <c r="AC2864" i="3"/>
  <c r="AB2864" i="3"/>
  <c r="AA2864" i="3"/>
  <c r="Z2864" i="3"/>
  <c r="Y2864" i="3"/>
  <c r="X2864" i="3"/>
  <c r="W2864" i="3"/>
  <c r="V2864" i="3"/>
  <c r="S2864" i="3" s="1"/>
  <c r="R2864" i="3" s="1"/>
  <c r="U2864" i="3"/>
  <c r="T2864" i="3"/>
  <c r="Q2864" i="3"/>
  <c r="C2864" i="3"/>
  <c r="B2864" i="3"/>
  <c r="AE2863" i="3"/>
  <c r="AD2863" i="3"/>
  <c r="AC2863" i="3"/>
  <c r="AB2863" i="3"/>
  <c r="AA2863" i="3"/>
  <c r="Z2863" i="3"/>
  <c r="Y2863" i="3"/>
  <c r="X2863" i="3"/>
  <c r="W2863" i="3"/>
  <c r="V2863" i="3"/>
  <c r="U2863" i="3"/>
  <c r="T2863" i="3"/>
  <c r="Q2863" i="3"/>
  <c r="C2863" i="3"/>
  <c r="B2863" i="3"/>
  <c r="AE2862" i="3"/>
  <c r="AD2862" i="3"/>
  <c r="AC2862" i="3"/>
  <c r="AB2862" i="3"/>
  <c r="AA2862" i="3"/>
  <c r="Z2862" i="3"/>
  <c r="Y2862" i="3"/>
  <c r="X2862" i="3"/>
  <c r="W2862" i="3"/>
  <c r="V2862" i="3"/>
  <c r="U2862" i="3"/>
  <c r="T2862" i="3"/>
  <c r="Q2862" i="3"/>
  <c r="C2862" i="3"/>
  <c r="B2862" i="3"/>
  <c r="AE2861" i="3"/>
  <c r="AD2861" i="3"/>
  <c r="AC2861" i="3"/>
  <c r="AB2861" i="3"/>
  <c r="AA2861" i="3"/>
  <c r="Z2861" i="3"/>
  <c r="Y2861" i="3"/>
  <c r="X2861" i="3"/>
  <c r="W2861" i="3"/>
  <c r="V2861" i="3"/>
  <c r="U2861" i="3"/>
  <c r="T2861" i="3"/>
  <c r="Q2861" i="3"/>
  <c r="C2861" i="3"/>
  <c r="B2861" i="3"/>
  <c r="AE2860" i="3"/>
  <c r="AD2860" i="3"/>
  <c r="AC2860" i="3"/>
  <c r="AB2860" i="3"/>
  <c r="AA2860" i="3"/>
  <c r="Z2860" i="3"/>
  <c r="Y2860" i="3"/>
  <c r="X2860" i="3"/>
  <c r="W2860" i="3"/>
  <c r="V2860" i="3"/>
  <c r="U2860" i="3"/>
  <c r="T2860" i="3"/>
  <c r="S2860" i="3"/>
  <c r="R2860" i="3" s="1"/>
  <c r="Q2860" i="3"/>
  <c r="C2860" i="3"/>
  <c r="B2860" i="3"/>
  <c r="AE2859" i="3"/>
  <c r="AD2859" i="3"/>
  <c r="AC2859" i="3"/>
  <c r="AB2859" i="3"/>
  <c r="AA2859" i="3"/>
  <c r="Z2859" i="3"/>
  <c r="Y2859" i="3"/>
  <c r="X2859" i="3"/>
  <c r="W2859" i="3"/>
  <c r="V2859" i="3"/>
  <c r="U2859" i="3"/>
  <c r="T2859" i="3"/>
  <c r="Q2859" i="3"/>
  <c r="C2859" i="3"/>
  <c r="B2859" i="3"/>
  <c r="AE2858" i="3"/>
  <c r="AD2858" i="3"/>
  <c r="AC2858" i="3"/>
  <c r="AB2858" i="3"/>
  <c r="AA2858" i="3"/>
  <c r="Z2858" i="3"/>
  <c r="Y2858" i="3"/>
  <c r="X2858" i="3"/>
  <c r="W2858" i="3"/>
  <c r="V2858" i="3"/>
  <c r="U2858" i="3"/>
  <c r="T2858" i="3"/>
  <c r="Q2858" i="3"/>
  <c r="C2858" i="3"/>
  <c r="B2858" i="3"/>
  <c r="AE2857" i="3"/>
  <c r="AD2857" i="3"/>
  <c r="AC2857" i="3"/>
  <c r="AB2857" i="3"/>
  <c r="AA2857" i="3"/>
  <c r="Z2857" i="3"/>
  <c r="Y2857" i="3"/>
  <c r="X2857" i="3"/>
  <c r="W2857" i="3"/>
  <c r="V2857" i="3"/>
  <c r="U2857" i="3"/>
  <c r="T2857" i="3"/>
  <c r="Q2857" i="3"/>
  <c r="C2857" i="3"/>
  <c r="B2857" i="3"/>
  <c r="AE2856" i="3"/>
  <c r="AD2856" i="3"/>
  <c r="AC2856" i="3"/>
  <c r="AB2856" i="3"/>
  <c r="AA2856" i="3"/>
  <c r="Z2856" i="3"/>
  <c r="Y2856" i="3"/>
  <c r="X2856" i="3"/>
  <c r="W2856" i="3"/>
  <c r="V2856" i="3"/>
  <c r="U2856" i="3"/>
  <c r="T2856" i="3"/>
  <c r="S2856" i="3" s="1"/>
  <c r="R2856" i="3" s="1"/>
  <c r="Q2856" i="3"/>
  <c r="C2856" i="3"/>
  <c r="B2856" i="3"/>
  <c r="AE2855" i="3"/>
  <c r="AD2855" i="3"/>
  <c r="AC2855" i="3"/>
  <c r="AB2855" i="3"/>
  <c r="AA2855" i="3"/>
  <c r="Z2855" i="3"/>
  <c r="Y2855" i="3"/>
  <c r="X2855" i="3"/>
  <c r="W2855" i="3"/>
  <c r="V2855" i="3"/>
  <c r="U2855" i="3"/>
  <c r="T2855" i="3"/>
  <c r="S2855" i="3" s="1"/>
  <c r="Q2855" i="3"/>
  <c r="C2855" i="3"/>
  <c r="B2855" i="3"/>
  <c r="AE2854" i="3"/>
  <c r="AD2854" i="3"/>
  <c r="AC2854" i="3"/>
  <c r="AB2854" i="3"/>
  <c r="AA2854" i="3"/>
  <c r="Z2854" i="3"/>
  <c r="Y2854" i="3"/>
  <c r="X2854" i="3"/>
  <c r="W2854" i="3"/>
  <c r="V2854" i="3"/>
  <c r="U2854" i="3"/>
  <c r="T2854" i="3"/>
  <c r="Q2854" i="3"/>
  <c r="C2854" i="3"/>
  <c r="B2854" i="3"/>
  <c r="AE2853" i="3"/>
  <c r="AD2853" i="3"/>
  <c r="AC2853" i="3"/>
  <c r="AB2853" i="3"/>
  <c r="AA2853" i="3"/>
  <c r="Z2853" i="3"/>
  <c r="Y2853" i="3"/>
  <c r="X2853" i="3"/>
  <c r="W2853" i="3"/>
  <c r="V2853" i="3"/>
  <c r="U2853" i="3"/>
  <c r="T2853" i="3"/>
  <c r="Q2853" i="3"/>
  <c r="C2853" i="3"/>
  <c r="B2853" i="3"/>
  <c r="AE2852" i="3"/>
  <c r="AD2852" i="3"/>
  <c r="AC2852" i="3"/>
  <c r="AB2852" i="3"/>
  <c r="AA2852" i="3"/>
  <c r="Z2852" i="3"/>
  <c r="Y2852" i="3"/>
  <c r="X2852" i="3"/>
  <c r="W2852" i="3"/>
  <c r="V2852" i="3"/>
  <c r="U2852" i="3"/>
  <c r="S2852" i="3" s="1"/>
  <c r="R2852" i="3" s="1"/>
  <c r="T2852" i="3"/>
  <c r="Q2852" i="3"/>
  <c r="C2852" i="3"/>
  <c r="B2852" i="3"/>
  <c r="AE2851" i="3"/>
  <c r="AD2851" i="3"/>
  <c r="AC2851" i="3"/>
  <c r="AB2851" i="3"/>
  <c r="AA2851" i="3"/>
  <c r="Z2851" i="3"/>
  <c r="Y2851" i="3"/>
  <c r="X2851" i="3"/>
  <c r="W2851" i="3"/>
  <c r="V2851" i="3"/>
  <c r="U2851" i="3"/>
  <c r="T2851" i="3"/>
  <c r="Q2851" i="3"/>
  <c r="C2851" i="3"/>
  <c r="B2851" i="3"/>
  <c r="AE2850" i="3"/>
  <c r="AD2850" i="3"/>
  <c r="AC2850" i="3"/>
  <c r="AB2850" i="3"/>
  <c r="AA2850" i="3"/>
  <c r="Z2850" i="3"/>
  <c r="Y2850" i="3"/>
  <c r="X2850" i="3"/>
  <c r="W2850" i="3"/>
  <c r="V2850" i="3"/>
  <c r="U2850" i="3"/>
  <c r="T2850" i="3"/>
  <c r="S2850" i="3" s="1"/>
  <c r="Q2850" i="3"/>
  <c r="C2850" i="3"/>
  <c r="B2850" i="3"/>
  <c r="AE2849" i="3"/>
  <c r="AD2849" i="3"/>
  <c r="AC2849" i="3"/>
  <c r="AB2849" i="3"/>
  <c r="AA2849" i="3"/>
  <c r="Z2849" i="3"/>
  <c r="Y2849" i="3"/>
  <c r="X2849" i="3"/>
  <c r="W2849" i="3"/>
  <c r="V2849" i="3"/>
  <c r="U2849" i="3"/>
  <c r="T2849" i="3"/>
  <c r="Q2849" i="3"/>
  <c r="C2849" i="3"/>
  <c r="B2849" i="3"/>
  <c r="AE2848" i="3"/>
  <c r="AD2848" i="3"/>
  <c r="AC2848" i="3"/>
  <c r="AB2848" i="3"/>
  <c r="AA2848" i="3"/>
  <c r="Z2848" i="3"/>
  <c r="Y2848" i="3"/>
  <c r="X2848" i="3"/>
  <c r="W2848" i="3"/>
  <c r="V2848" i="3"/>
  <c r="U2848" i="3"/>
  <c r="T2848" i="3"/>
  <c r="S2848" i="3"/>
  <c r="R2848" i="3" s="1"/>
  <c r="Q2848" i="3"/>
  <c r="C2848" i="3"/>
  <c r="B2848" i="3"/>
  <c r="AE2847" i="3"/>
  <c r="AD2847" i="3"/>
  <c r="AC2847" i="3"/>
  <c r="AB2847" i="3"/>
  <c r="AA2847" i="3"/>
  <c r="Z2847" i="3"/>
  <c r="Y2847" i="3"/>
  <c r="X2847" i="3"/>
  <c r="W2847" i="3"/>
  <c r="V2847" i="3"/>
  <c r="U2847" i="3"/>
  <c r="T2847" i="3"/>
  <c r="S2847" i="3" s="1"/>
  <c r="Q2847" i="3"/>
  <c r="C2847" i="3"/>
  <c r="B2847" i="3"/>
  <c r="AE2846" i="3"/>
  <c r="AD2846" i="3"/>
  <c r="AC2846" i="3"/>
  <c r="AB2846" i="3"/>
  <c r="AA2846" i="3"/>
  <c r="Z2846" i="3"/>
  <c r="Y2846" i="3"/>
  <c r="X2846" i="3"/>
  <c r="W2846" i="3"/>
  <c r="V2846" i="3"/>
  <c r="U2846" i="3"/>
  <c r="T2846" i="3"/>
  <c r="S2846" i="3" s="1"/>
  <c r="Q2846" i="3"/>
  <c r="C2846" i="3"/>
  <c r="B2846" i="3"/>
  <c r="AE2845" i="3"/>
  <c r="AD2845" i="3"/>
  <c r="AC2845" i="3"/>
  <c r="AB2845" i="3"/>
  <c r="AA2845" i="3"/>
  <c r="Z2845" i="3"/>
  <c r="Y2845" i="3"/>
  <c r="X2845" i="3"/>
  <c r="W2845" i="3"/>
  <c r="V2845" i="3"/>
  <c r="U2845" i="3"/>
  <c r="T2845" i="3"/>
  <c r="Q2845" i="3"/>
  <c r="C2845" i="3"/>
  <c r="B2845" i="3"/>
  <c r="AE2844" i="3"/>
  <c r="AD2844" i="3"/>
  <c r="AC2844" i="3"/>
  <c r="AB2844" i="3"/>
  <c r="AA2844" i="3"/>
  <c r="Z2844" i="3"/>
  <c r="Y2844" i="3"/>
  <c r="X2844" i="3"/>
  <c r="W2844" i="3"/>
  <c r="V2844" i="3"/>
  <c r="U2844" i="3"/>
  <c r="T2844" i="3"/>
  <c r="S2844" i="3" s="1"/>
  <c r="R2844" i="3" s="1"/>
  <c r="Q2844" i="3"/>
  <c r="C2844" i="3"/>
  <c r="B2844" i="3"/>
  <c r="AE2843" i="3"/>
  <c r="AD2843" i="3"/>
  <c r="AC2843" i="3"/>
  <c r="AB2843" i="3"/>
  <c r="AA2843" i="3"/>
  <c r="Z2843" i="3"/>
  <c r="Y2843" i="3"/>
  <c r="X2843" i="3"/>
  <c r="W2843" i="3"/>
  <c r="V2843" i="3"/>
  <c r="U2843" i="3"/>
  <c r="T2843" i="3"/>
  <c r="S2843" i="3" s="1"/>
  <c r="Q2843" i="3"/>
  <c r="C2843" i="3"/>
  <c r="B2843" i="3"/>
  <c r="AE2842" i="3"/>
  <c r="AD2842" i="3"/>
  <c r="AC2842" i="3"/>
  <c r="AB2842" i="3"/>
  <c r="AA2842" i="3"/>
  <c r="Z2842" i="3"/>
  <c r="Y2842" i="3"/>
  <c r="X2842" i="3"/>
  <c r="W2842" i="3"/>
  <c r="V2842" i="3"/>
  <c r="U2842" i="3"/>
  <c r="T2842" i="3"/>
  <c r="S2842" i="3" s="1"/>
  <c r="Q2842" i="3"/>
  <c r="C2842" i="3"/>
  <c r="B2842" i="3"/>
  <c r="AE2841" i="3"/>
  <c r="AD2841" i="3"/>
  <c r="AC2841" i="3"/>
  <c r="AB2841" i="3"/>
  <c r="AA2841" i="3"/>
  <c r="Z2841" i="3"/>
  <c r="Y2841" i="3"/>
  <c r="X2841" i="3"/>
  <c r="W2841" i="3"/>
  <c r="V2841" i="3"/>
  <c r="U2841" i="3"/>
  <c r="T2841" i="3"/>
  <c r="Q2841" i="3"/>
  <c r="C2841" i="3"/>
  <c r="B2841" i="3"/>
  <c r="AE2840" i="3"/>
  <c r="AD2840" i="3"/>
  <c r="AC2840" i="3"/>
  <c r="AB2840" i="3"/>
  <c r="AA2840" i="3"/>
  <c r="Z2840" i="3"/>
  <c r="Y2840" i="3"/>
  <c r="X2840" i="3"/>
  <c r="W2840" i="3"/>
  <c r="V2840" i="3"/>
  <c r="U2840" i="3"/>
  <c r="T2840" i="3"/>
  <c r="S2840" i="3" s="1"/>
  <c r="R2840" i="3" s="1"/>
  <c r="Q2840" i="3"/>
  <c r="C2840" i="3"/>
  <c r="B2840" i="3"/>
  <c r="AE2839" i="3"/>
  <c r="AD2839" i="3"/>
  <c r="AC2839" i="3"/>
  <c r="AB2839" i="3"/>
  <c r="AA2839" i="3"/>
  <c r="Z2839" i="3"/>
  <c r="Y2839" i="3"/>
  <c r="X2839" i="3"/>
  <c r="W2839" i="3"/>
  <c r="V2839" i="3"/>
  <c r="U2839" i="3"/>
  <c r="T2839" i="3"/>
  <c r="S2839" i="3" s="1"/>
  <c r="Q2839" i="3"/>
  <c r="C2839" i="3"/>
  <c r="B2839" i="3"/>
  <c r="AE2838" i="3"/>
  <c r="AD2838" i="3"/>
  <c r="AC2838" i="3"/>
  <c r="AB2838" i="3"/>
  <c r="AA2838" i="3"/>
  <c r="Z2838" i="3"/>
  <c r="Y2838" i="3"/>
  <c r="X2838" i="3"/>
  <c r="W2838" i="3"/>
  <c r="V2838" i="3"/>
  <c r="U2838" i="3"/>
  <c r="T2838" i="3"/>
  <c r="S2838" i="3" s="1"/>
  <c r="Q2838" i="3"/>
  <c r="C2838" i="3"/>
  <c r="B2838" i="3"/>
  <c r="AE2837" i="3"/>
  <c r="AD2837" i="3"/>
  <c r="AC2837" i="3"/>
  <c r="AB2837" i="3"/>
  <c r="AA2837" i="3"/>
  <c r="Z2837" i="3"/>
  <c r="Y2837" i="3"/>
  <c r="X2837" i="3"/>
  <c r="W2837" i="3"/>
  <c r="V2837" i="3"/>
  <c r="U2837" i="3"/>
  <c r="T2837" i="3"/>
  <c r="Q2837" i="3"/>
  <c r="C2837" i="3"/>
  <c r="B2837" i="3"/>
  <c r="AE2836" i="3"/>
  <c r="AD2836" i="3"/>
  <c r="AC2836" i="3"/>
  <c r="AB2836" i="3"/>
  <c r="AA2836" i="3"/>
  <c r="Z2836" i="3"/>
  <c r="Y2836" i="3"/>
  <c r="X2836" i="3"/>
  <c r="W2836" i="3"/>
  <c r="V2836" i="3"/>
  <c r="U2836" i="3"/>
  <c r="T2836" i="3"/>
  <c r="S2836" i="3"/>
  <c r="R2836" i="3" s="1"/>
  <c r="Q2836" i="3"/>
  <c r="C2836" i="3"/>
  <c r="B2836" i="3"/>
  <c r="AE2835" i="3"/>
  <c r="AD2835" i="3"/>
  <c r="AC2835" i="3"/>
  <c r="AB2835" i="3"/>
  <c r="AA2835" i="3"/>
  <c r="Z2835" i="3"/>
  <c r="Y2835" i="3"/>
  <c r="X2835" i="3"/>
  <c r="W2835" i="3"/>
  <c r="V2835" i="3"/>
  <c r="U2835" i="3"/>
  <c r="T2835" i="3"/>
  <c r="Q2835" i="3"/>
  <c r="C2835" i="3"/>
  <c r="B2835" i="3"/>
  <c r="AE2834" i="3"/>
  <c r="AD2834" i="3"/>
  <c r="AC2834" i="3"/>
  <c r="AB2834" i="3"/>
  <c r="AA2834" i="3"/>
  <c r="Z2834" i="3"/>
  <c r="Y2834" i="3"/>
  <c r="X2834" i="3"/>
  <c r="W2834" i="3"/>
  <c r="V2834" i="3"/>
  <c r="U2834" i="3"/>
  <c r="T2834" i="3"/>
  <c r="Q2834" i="3"/>
  <c r="C2834" i="3"/>
  <c r="B2834" i="3"/>
  <c r="AE2833" i="3"/>
  <c r="AD2833" i="3"/>
  <c r="AC2833" i="3"/>
  <c r="AB2833" i="3"/>
  <c r="AA2833" i="3"/>
  <c r="Z2833" i="3"/>
  <c r="Y2833" i="3"/>
  <c r="X2833" i="3"/>
  <c r="W2833" i="3"/>
  <c r="V2833" i="3"/>
  <c r="U2833" i="3"/>
  <c r="T2833" i="3"/>
  <c r="Q2833" i="3"/>
  <c r="C2833" i="3"/>
  <c r="B2833" i="3"/>
  <c r="AE2832" i="3"/>
  <c r="AD2832" i="3"/>
  <c r="AC2832" i="3"/>
  <c r="AB2832" i="3"/>
  <c r="AA2832" i="3"/>
  <c r="Z2832" i="3"/>
  <c r="Y2832" i="3"/>
  <c r="X2832" i="3"/>
  <c r="W2832" i="3"/>
  <c r="V2832" i="3"/>
  <c r="U2832" i="3"/>
  <c r="T2832" i="3"/>
  <c r="S2832" i="3" s="1"/>
  <c r="R2832" i="3" s="1"/>
  <c r="Q2832" i="3"/>
  <c r="C2832" i="3"/>
  <c r="B2832" i="3"/>
  <c r="AE2831" i="3"/>
  <c r="AD2831" i="3"/>
  <c r="AC2831" i="3"/>
  <c r="AB2831" i="3"/>
  <c r="AA2831" i="3"/>
  <c r="Z2831" i="3"/>
  <c r="Y2831" i="3"/>
  <c r="X2831" i="3"/>
  <c r="W2831" i="3"/>
  <c r="V2831" i="3"/>
  <c r="U2831" i="3"/>
  <c r="T2831" i="3"/>
  <c r="S2831" i="3" s="1"/>
  <c r="Q2831" i="3"/>
  <c r="C2831" i="3"/>
  <c r="B2831" i="3"/>
  <c r="AE2830" i="3"/>
  <c r="AD2830" i="3"/>
  <c r="AC2830" i="3"/>
  <c r="AB2830" i="3"/>
  <c r="AA2830" i="3"/>
  <c r="Z2830" i="3"/>
  <c r="Y2830" i="3"/>
  <c r="X2830" i="3"/>
  <c r="W2830" i="3"/>
  <c r="V2830" i="3"/>
  <c r="U2830" i="3"/>
  <c r="T2830" i="3"/>
  <c r="Q2830" i="3"/>
  <c r="C2830" i="3"/>
  <c r="B2830" i="3"/>
  <c r="AE2829" i="3"/>
  <c r="AD2829" i="3"/>
  <c r="AC2829" i="3"/>
  <c r="AB2829" i="3"/>
  <c r="AA2829" i="3"/>
  <c r="Z2829" i="3"/>
  <c r="Y2829" i="3"/>
  <c r="X2829" i="3"/>
  <c r="W2829" i="3"/>
  <c r="V2829" i="3"/>
  <c r="U2829" i="3"/>
  <c r="T2829" i="3"/>
  <c r="Q2829" i="3"/>
  <c r="C2829" i="3"/>
  <c r="B2829" i="3"/>
  <c r="AE2828" i="3"/>
  <c r="AD2828" i="3"/>
  <c r="AC2828" i="3"/>
  <c r="AB2828" i="3"/>
  <c r="AA2828" i="3"/>
  <c r="Z2828" i="3"/>
  <c r="Y2828" i="3"/>
  <c r="X2828" i="3"/>
  <c r="W2828" i="3"/>
  <c r="V2828" i="3"/>
  <c r="U2828" i="3"/>
  <c r="T2828" i="3"/>
  <c r="S2828" i="3" s="1"/>
  <c r="R2828" i="3" s="1"/>
  <c r="Q2828" i="3"/>
  <c r="C2828" i="3"/>
  <c r="B2828" i="3"/>
  <c r="AE2827" i="3"/>
  <c r="AD2827" i="3"/>
  <c r="AC2827" i="3"/>
  <c r="AB2827" i="3"/>
  <c r="AA2827" i="3"/>
  <c r="Z2827" i="3"/>
  <c r="Y2827" i="3"/>
  <c r="X2827" i="3"/>
  <c r="W2827" i="3"/>
  <c r="V2827" i="3"/>
  <c r="U2827" i="3"/>
  <c r="T2827" i="3"/>
  <c r="S2827" i="3" s="1"/>
  <c r="Q2827" i="3"/>
  <c r="C2827" i="3"/>
  <c r="B2827" i="3"/>
  <c r="AE2826" i="3"/>
  <c r="AD2826" i="3"/>
  <c r="AC2826" i="3"/>
  <c r="AB2826" i="3"/>
  <c r="AA2826" i="3"/>
  <c r="Z2826" i="3"/>
  <c r="Y2826" i="3"/>
  <c r="X2826" i="3"/>
  <c r="W2826" i="3"/>
  <c r="V2826" i="3"/>
  <c r="U2826" i="3"/>
  <c r="T2826" i="3"/>
  <c r="S2826" i="3" s="1"/>
  <c r="Q2826" i="3"/>
  <c r="C2826" i="3"/>
  <c r="B2826" i="3"/>
  <c r="AE2825" i="3"/>
  <c r="AD2825" i="3"/>
  <c r="AC2825" i="3"/>
  <c r="AB2825" i="3"/>
  <c r="AA2825" i="3"/>
  <c r="Z2825" i="3"/>
  <c r="Y2825" i="3"/>
  <c r="X2825" i="3"/>
  <c r="W2825" i="3"/>
  <c r="V2825" i="3"/>
  <c r="U2825" i="3"/>
  <c r="T2825" i="3"/>
  <c r="Q2825" i="3"/>
  <c r="C2825" i="3"/>
  <c r="B2825" i="3"/>
  <c r="AE2824" i="3"/>
  <c r="AD2824" i="3"/>
  <c r="AC2824" i="3"/>
  <c r="AB2824" i="3"/>
  <c r="AA2824" i="3"/>
  <c r="Z2824" i="3"/>
  <c r="Y2824" i="3"/>
  <c r="X2824" i="3"/>
  <c r="W2824" i="3"/>
  <c r="V2824" i="3"/>
  <c r="U2824" i="3"/>
  <c r="T2824" i="3"/>
  <c r="S2824" i="3" s="1"/>
  <c r="R2824" i="3" s="1"/>
  <c r="Q2824" i="3"/>
  <c r="C2824" i="3"/>
  <c r="B2824" i="3"/>
  <c r="AE2823" i="3"/>
  <c r="AD2823" i="3"/>
  <c r="AC2823" i="3"/>
  <c r="AB2823" i="3"/>
  <c r="AA2823" i="3"/>
  <c r="Z2823" i="3"/>
  <c r="Y2823" i="3"/>
  <c r="X2823" i="3"/>
  <c r="W2823" i="3"/>
  <c r="V2823" i="3"/>
  <c r="U2823" i="3"/>
  <c r="T2823" i="3"/>
  <c r="Q2823" i="3"/>
  <c r="C2823" i="3"/>
  <c r="B2823" i="3"/>
  <c r="AE2822" i="3"/>
  <c r="AD2822" i="3"/>
  <c r="AC2822" i="3"/>
  <c r="AB2822" i="3"/>
  <c r="AA2822" i="3"/>
  <c r="Z2822" i="3"/>
  <c r="Y2822" i="3"/>
  <c r="X2822" i="3"/>
  <c r="W2822" i="3"/>
  <c r="V2822" i="3"/>
  <c r="U2822" i="3"/>
  <c r="T2822" i="3"/>
  <c r="S2822" i="3" s="1"/>
  <c r="Q2822" i="3"/>
  <c r="C2822" i="3"/>
  <c r="B2822" i="3"/>
  <c r="AE2821" i="3"/>
  <c r="AD2821" i="3"/>
  <c r="AC2821" i="3"/>
  <c r="AB2821" i="3"/>
  <c r="AA2821" i="3"/>
  <c r="Z2821" i="3"/>
  <c r="Y2821" i="3"/>
  <c r="X2821" i="3"/>
  <c r="W2821" i="3"/>
  <c r="V2821" i="3"/>
  <c r="U2821" i="3"/>
  <c r="T2821" i="3"/>
  <c r="Q2821" i="3"/>
  <c r="C2821" i="3"/>
  <c r="B2821" i="3"/>
  <c r="AE2820" i="3"/>
  <c r="AD2820" i="3"/>
  <c r="AC2820" i="3"/>
  <c r="AB2820" i="3"/>
  <c r="AA2820" i="3"/>
  <c r="Z2820" i="3"/>
  <c r="Y2820" i="3"/>
  <c r="X2820" i="3"/>
  <c r="W2820" i="3"/>
  <c r="V2820" i="3"/>
  <c r="U2820" i="3"/>
  <c r="T2820" i="3"/>
  <c r="S2820" i="3" s="1"/>
  <c r="R2820" i="3" s="1"/>
  <c r="Q2820" i="3"/>
  <c r="C2820" i="3"/>
  <c r="B2820" i="3"/>
  <c r="AE2819" i="3"/>
  <c r="AD2819" i="3"/>
  <c r="AC2819" i="3"/>
  <c r="AB2819" i="3"/>
  <c r="AA2819" i="3"/>
  <c r="Z2819" i="3"/>
  <c r="Y2819" i="3"/>
  <c r="X2819" i="3"/>
  <c r="W2819" i="3"/>
  <c r="V2819" i="3"/>
  <c r="U2819" i="3"/>
  <c r="T2819" i="3"/>
  <c r="S2819" i="3" s="1"/>
  <c r="Q2819" i="3"/>
  <c r="C2819" i="3"/>
  <c r="B2819" i="3"/>
  <c r="AE2818" i="3"/>
  <c r="AD2818" i="3"/>
  <c r="AC2818" i="3"/>
  <c r="AB2818" i="3"/>
  <c r="AA2818" i="3"/>
  <c r="Z2818" i="3"/>
  <c r="Y2818" i="3"/>
  <c r="X2818" i="3"/>
  <c r="W2818" i="3"/>
  <c r="V2818" i="3"/>
  <c r="U2818" i="3"/>
  <c r="T2818" i="3"/>
  <c r="S2818" i="3" s="1"/>
  <c r="Q2818" i="3"/>
  <c r="C2818" i="3"/>
  <c r="B2818" i="3"/>
  <c r="AE2817" i="3"/>
  <c r="AD2817" i="3"/>
  <c r="AC2817" i="3"/>
  <c r="AB2817" i="3"/>
  <c r="AA2817" i="3"/>
  <c r="Z2817" i="3"/>
  <c r="Y2817" i="3"/>
  <c r="X2817" i="3"/>
  <c r="W2817" i="3"/>
  <c r="V2817" i="3"/>
  <c r="U2817" i="3"/>
  <c r="T2817" i="3"/>
  <c r="Q2817" i="3"/>
  <c r="C2817" i="3"/>
  <c r="B2817" i="3"/>
  <c r="AE2816" i="3"/>
  <c r="AD2816" i="3"/>
  <c r="AC2816" i="3"/>
  <c r="AB2816" i="3"/>
  <c r="AA2816" i="3"/>
  <c r="Z2816" i="3"/>
  <c r="Y2816" i="3"/>
  <c r="X2816" i="3"/>
  <c r="W2816" i="3"/>
  <c r="V2816" i="3"/>
  <c r="U2816" i="3"/>
  <c r="T2816" i="3"/>
  <c r="S2816" i="3"/>
  <c r="R2816" i="3" s="1"/>
  <c r="Q2816" i="3"/>
  <c r="C2816" i="3"/>
  <c r="B2816" i="3"/>
  <c r="AE2815" i="3"/>
  <c r="AD2815" i="3"/>
  <c r="AC2815" i="3"/>
  <c r="AB2815" i="3"/>
  <c r="AA2815" i="3"/>
  <c r="Z2815" i="3"/>
  <c r="Y2815" i="3"/>
  <c r="X2815" i="3"/>
  <c r="W2815" i="3"/>
  <c r="V2815" i="3"/>
  <c r="U2815" i="3"/>
  <c r="T2815" i="3"/>
  <c r="Q2815" i="3"/>
  <c r="C2815" i="3"/>
  <c r="B2815" i="3"/>
  <c r="AE2814" i="3"/>
  <c r="AD2814" i="3"/>
  <c r="AC2814" i="3"/>
  <c r="AB2814" i="3"/>
  <c r="AA2814" i="3"/>
  <c r="Z2814" i="3"/>
  <c r="Y2814" i="3"/>
  <c r="X2814" i="3"/>
  <c r="W2814" i="3"/>
  <c r="V2814" i="3"/>
  <c r="U2814" i="3"/>
  <c r="T2814" i="3"/>
  <c r="Q2814" i="3"/>
  <c r="C2814" i="3"/>
  <c r="B2814" i="3"/>
  <c r="AE2813" i="3"/>
  <c r="AD2813" i="3"/>
  <c r="AC2813" i="3"/>
  <c r="AB2813" i="3"/>
  <c r="AA2813" i="3"/>
  <c r="Z2813" i="3"/>
  <c r="Y2813" i="3"/>
  <c r="X2813" i="3"/>
  <c r="W2813" i="3"/>
  <c r="V2813" i="3"/>
  <c r="U2813" i="3"/>
  <c r="T2813" i="3"/>
  <c r="Q2813" i="3"/>
  <c r="C2813" i="3"/>
  <c r="B2813" i="3"/>
  <c r="AE2812" i="3"/>
  <c r="AD2812" i="3"/>
  <c r="AC2812" i="3"/>
  <c r="AB2812" i="3"/>
  <c r="AA2812" i="3"/>
  <c r="Z2812" i="3"/>
  <c r="Y2812" i="3"/>
  <c r="X2812" i="3"/>
  <c r="W2812" i="3"/>
  <c r="V2812" i="3"/>
  <c r="U2812" i="3"/>
  <c r="T2812" i="3"/>
  <c r="S2812" i="3" s="1"/>
  <c r="R2812" i="3" s="1"/>
  <c r="Q2812" i="3"/>
  <c r="C2812" i="3"/>
  <c r="B2812" i="3"/>
  <c r="AE2811" i="3"/>
  <c r="AD2811" i="3"/>
  <c r="AC2811" i="3"/>
  <c r="AB2811" i="3"/>
  <c r="AA2811" i="3"/>
  <c r="Z2811" i="3"/>
  <c r="Y2811" i="3"/>
  <c r="X2811" i="3"/>
  <c r="W2811" i="3"/>
  <c r="V2811" i="3"/>
  <c r="U2811" i="3"/>
  <c r="T2811" i="3"/>
  <c r="S2811" i="3" s="1"/>
  <c r="Q2811" i="3"/>
  <c r="C2811" i="3"/>
  <c r="B2811" i="3"/>
  <c r="AE2810" i="3"/>
  <c r="AD2810" i="3"/>
  <c r="AC2810" i="3"/>
  <c r="AB2810" i="3"/>
  <c r="AA2810" i="3"/>
  <c r="Z2810" i="3"/>
  <c r="Y2810" i="3"/>
  <c r="X2810" i="3"/>
  <c r="W2810" i="3"/>
  <c r="V2810" i="3"/>
  <c r="U2810" i="3"/>
  <c r="T2810" i="3"/>
  <c r="S2810" i="3" s="1"/>
  <c r="Q2810" i="3"/>
  <c r="C2810" i="3"/>
  <c r="B2810" i="3"/>
  <c r="AE2809" i="3"/>
  <c r="AD2809" i="3"/>
  <c r="AC2809" i="3"/>
  <c r="AB2809" i="3"/>
  <c r="AA2809" i="3"/>
  <c r="Z2809" i="3"/>
  <c r="Y2809" i="3"/>
  <c r="X2809" i="3"/>
  <c r="W2809" i="3"/>
  <c r="V2809" i="3"/>
  <c r="U2809" i="3"/>
  <c r="T2809" i="3"/>
  <c r="Q2809" i="3"/>
  <c r="C2809" i="3"/>
  <c r="B2809" i="3"/>
  <c r="AE2808" i="3"/>
  <c r="AD2808" i="3"/>
  <c r="AC2808" i="3"/>
  <c r="AB2808" i="3"/>
  <c r="AA2808" i="3"/>
  <c r="Z2808" i="3"/>
  <c r="Y2808" i="3"/>
  <c r="X2808" i="3"/>
  <c r="W2808" i="3"/>
  <c r="V2808" i="3"/>
  <c r="U2808" i="3"/>
  <c r="T2808" i="3"/>
  <c r="S2808" i="3" s="1"/>
  <c r="R2808" i="3" s="1"/>
  <c r="Q2808" i="3"/>
  <c r="C2808" i="3"/>
  <c r="B2808" i="3"/>
  <c r="AE2807" i="3"/>
  <c r="AD2807" i="3"/>
  <c r="AC2807" i="3"/>
  <c r="AB2807" i="3"/>
  <c r="AA2807" i="3"/>
  <c r="Z2807" i="3"/>
  <c r="Y2807" i="3"/>
  <c r="X2807" i="3"/>
  <c r="W2807" i="3"/>
  <c r="V2807" i="3"/>
  <c r="U2807" i="3"/>
  <c r="T2807" i="3"/>
  <c r="S2807" i="3" s="1"/>
  <c r="Q2807" i="3"/>
  <c r="C2807" i="3"/>
  <c r="B2807" i="3"/>
  <c r="AE2806" i="3"/>
  <c r="AD2806" i="3"/>
  <c r="AC2806" i="3"/>
  <c r="AB2806" i="3"/>
  <c r="AA2806" i="3"/>
  <c r="Z2806" i="3"/>
  <c r="Y2806" i="3"/>
  <c r="X2806" i="3"/>
  <c r="W2806" i="3"/>
  <c r="V2806" i="3"/>
  <c r="U2806" i="3"/>
  <c r="T2806" i="3"/>
  <c r="S2806" i="3" s="1"/>
  <c r="Q2806" i="3"/>
  <c r="C2806" i="3"/>
  <c r="B2806" i="3"/>
  <c r="AE2805" i="3"/>
  <c r="AD2805" i="3"/>
  <c r="AC2805" i="3"/>
  <c r="AB2805" i="3"/>
  <c r="AA2805" i="3"/>
  <c r="Z2805" i="3"/>
  <c r="Y2805" i="3"/>
  <c r="X2805" i="3"/>
  <c r="W2805" i="3"/>
  <c r="V2805" i="3"/>
  <c r="U2805" i="3"/>
  <c r="T2805" i="3"/>
  <c r="Q2805" i="3"/>
  <c r="C2805" i="3"/>
  <c r="B2805" i="3"/>
  <c r="AE2804" i="3"/>
  <c r="AD2804" i="3"/>
  <c r="AC2804" i="3"/>
  <c r="AB2804" i="3"/>
  <c r="AA2804" i="3"/>
  <c r="Z2804" i="3"/>
  <c r="Y2804" i="3"/>
  <c r="X2804" i="3"/>
  <c r="W2804" i="3"/>
  <c r="V2804" i="3"/>
  <c r="U2804" i="3"/>
  <c r="S2804" i="3" s="1"/>
  <c r="R2804" i="3" s="1"/>
  <c r="T2804" i="3"/>
  <c r="Q2804" i="3"/>
  <c r="C2804" i="3"/>
  <c r="B2804" i="3"/>
  <c r="AE2803" i="3"/>
  <c r="AD2803" i="3"/>
  <c r="AC2803" i="3"/>
  <c r="AB2803" i="3"/>
  <c r="AA2803" i="3"/>
  <c r="Z2803" i="3"/>
  <c r="Y2803" i="3"/>
  <c r="X2803" i="3"/>
  <c r="W2803" i="3"/>
  <c r="V2803" i="3"/>
  <c r="U2803" i="3"/>
  <c r="T2803" i="3"/>
  <c r="Q2803" i="3"/>
  <c r="C2803" i="3"/>
  <c r="B2803" i="3"/>
  <c r="AE2802" i="3"/>
  <c r="AD2802" i="3"/>
  <c r="AC2802" i="3"/>
  <c r="AB2802" i="3"/>
  <c r="AA2802" i="3"/>
  <c r="Z2802" i="3"/>
  <c r="Y2802" i="3"/>
  <c r="X2802" i="3"/>
  <c r="W2802" i="3"/>
  <c r="V2802" i="3"/>
  <c r="U2802" i="3"/>
  <c r="T2802" i="3"/>
  <c r="S2802" i="3" s="1"/>
  <c r="Q2802" i="3"/>
  <c r="C2802" i="3"/>
  <c r="B2802" i="3"/>
  <c r="AE2801" i="3"/>
  <c r="AD2801" i="3"/>
  <c r="AC2801" i="3"/>
  <c r="AB2801" i="3"/>
  <c r="AA2801" i="3"/>
  <c r="Z2801" i="3"/>
  <c r="Y2801" i="3"/>
  <c r="X2801" i="3"/>
  <c r="W2801" i="3"/>
  <c r="V2801" i="3"/>
  <c r="U2801" i="3"/>
  <c r="T2801" i="3"/>
  <c r="Q2801" i="3"/>
  <c r="C2801" i="3"/>
  <c r="B2801" i="3"/>
  <c r="AE2800" i="3"/>
  <c r="AD2800" i="3"/>
  <c r="AC2800" i="3"/>
  <c r="AB2800" i="3"/>
  <c r="AA2800" i="3"/>
  <c r="Z2800" i="3"/>
  <c r="Y2800" i="3"/>
  <c r="X2800" i="3"/>
  <c r="W2800" i="3"/>
  <c r="V2800" i="3"/>
  <c r="U2800" i="3"/>
  <c r="T2800" i="3"/>
  <c r="S2800" i="3"/>
  <c r="R2800" i="3" s="1"/>
  <c r="Q2800" i="3"/>
  <c r="C2800" i="3"/>
  <c r="B2800" i="3"/>
  <c r="AE2799" i="3"/>
  <c r="AD2799" i="3"/>
  <c r="AC2799" i="3"/>
  <c r="AB2799" i="3"/>
  <c r="AA2799" i="3"/>
  <c r="Z2799" i="3"/>
  <c r="Y2799" i="3"/>
  <c r="X2799" i="3"/>
  <c r="W2799" i="3"/>
  <c r="V2799" i="3"/>
  <c r="U2799" i="3"/>
  <c r="T2799" i="3"/>
  <c r="Q2799" i="3"/>
  <c r="C2799" i="3"/>
  <c r="B2799" i="3"/>
  <c r="AE2798" i="3"/>
  <c r="AD2798" i="3"/>
  <c r="AC2798" i="3"/>
  <c r="AB2798" i="3"/>
  <c r="AA2798" i="3"/>
  <c r="Z2798" i="3"/>
  <c r="Y2798" i="3"/>
  <c r="X2798" i="3"/>
  <c r="W2798" i="3"/>
  <c r="V2798" i="3"/>
  <c r="U2798" i="3"/>
  <c r="T2798" i="3"/>
  <c r="Q2798" i="3"/>
  <c r="C2798" i="3"/>
  <c r="B2798" i="3"/>
  <c r="AE2797" i="3"/>
  <c r="AD2797" i="3"/>
  <c r="AC2797" i="3"/>
  <c r="AB2797" i="3"/>
  <c r="AA2797" i="3"/>
  <c r="Z2797" i="3"/>
  <c r="Y2797" i="3"/>
  <c r="X2797" i="3"/>
  <c r="W2797" i="3"/>
  <c r="V2797" i="3"/>
  <c r="U2797" i="3"/>
  <c r="T2797" i="3"/>
  <c r="Q2797" i="3"/>
  <c r="C2797" i="3"/>
  <c r="B2797" i="3"/>
  <c r="AE2796" i="3"/>
  <c r="AD2796" i="3"/>
  <c r="AC2796" i="3"/>
  <c r="AB2796" i="3"/>
  <c r="AA2796" i="3"/>
  <c r="Z2796" i="3"/>
  <c r="Y2796" i="3"/>
  <c r="X2796" i="3"/>
  <c r="W2796" i="3"/>
  <c r="V2796" i="3"/>
  <c r="U2796" i="3"/>
  <c r="T2796" i="3"/>
  <c r="S2796" i="3" s="1"/>
  <c r="R2796" i="3" s="1"/>
  <c r="Q2796" i="3"/>
  <c r="C2796" i="3"/>
  <c r="B2796" i="3"/>
  <c r="AE2795" i="3"/>
  <c r="AD2795" i="3"/>
  <c r="AC2795" i="3"/>
  <c r="AB2795" i="3"/>
  <c r="AA2795" i="3"/>
  <c r="Z2795" i="3"/>
  <c r="Y2795" i="3"/>
  <c r="X2795" i="3"/>
  <c r="W2795" i="3"/>
  <c r="V2795" i="3"/>
  <c r="U2795" i="3"/>
  <c r="T2795" i="3"/>
  <c r="S2795" i="3" s="1"/>
  <c r="Q2795" i="3"/>
  <c r="C2795" i="3"/>
  <c r="B2795" i="3"/>
  <c r="AE2794" i="3"/>
  <c r="AD2794" i="3"/>
  <c r="AC2794" i="3"/>
  <c r="AB2794" i="3"/>
  <c r="AA2794" i="3"/>
  <c r="Z2794" i="3"/>
  <c r="Y2794" i="3"/>
  <c r="X2794" i="3"/>
  <c r="W2794" i="3"/>
  <c r="V2794" i="3"/>
  <c r="U2794" i="3"/>
  <c r="T2794" i="3"/>
  <c r="Q2794" i="3"/>
  <c r="C2794" i="3"/>
  <c r="B2794" i="3"/>
  <c r="AE2793" i="3"/>
  <c r="AD2793" i="3"/>
  <c r="AC2793" i="3"/>
  <c r="AB2793" i="3"/>
  <c r="AA2793" i="3"/>
  <c r="Z2793" i="3"/>
  <c r="Y2793" i="3"/>
  <c r="X2793" i="3"/>
  <c r="W2793" i="3"/>
  <c r="V2793" i="3"/>
  <c r="U2793" i="3"/>
  <c r="T2793" i="3"/>
  <c r="Q2793" i="3"/>
  <c r="C2793" i="3"/>
  <c r="B2793" i="3"/>
  <c r="AE2792" i="3"/>
  <c r="AD2792" i="3"/>
  <c r="AC2792" i="3"/>
  <c r="AB2792" i="3"/>
  <c r="AA2792" i="3"/>
  <c r="Z2792" i="3"/>
  <c r="Y2792" i="3"/>
  <c r="X2792" i="3"/>
  <c r="W2792" i="3"/>
  <c r="V2792" i="3"/>
  <c r="U2792" i="3"/>
  <c r="T2792" i="3"/>
  <c r="S2792" i="3" s="1"/>
  <c r="R2792" i="3" s="1"/>
  <c r="Q2792" i="3"/>
  <c r="C2792" i="3"/>
  <c r="B2792" i="3"/>
  <c r="AE2791" i="3"/>
  <c r="AD2791" i="3"/>
  <c r="AC2791" i="3"/>
  <c r="AB2791" i="3"/>
  <c r="AA2791" i="3"/>
  <c r="Z2791" i="3"/>
  <c r="Y2791" i="3"/>
  <c r="X2791" i="3"/>
  <c r="W2791" i="3"/>
  <c r="V2791" i="3"/>
  <c r="U2791" i="3"/>
  <c r="T2791" i="3"/>
  <c r="Q2791" i="3"/>
  <c r="C2791" i="3"/>
  <c r="B2791" i="3"/>
  <c r="AE2790" i="3"/>
  <c r="AD2790" i="3"/>
  <c r="AC2790" i="3"/>
  <c r="AB2790" i="3"/>
  <c r="AA2790" i="3"/>
  <c r="Z2790" i="3"/>
  <c r="Y2790" i="3"/>
  <c r="X2790" i="3"/>
  <c r="W2790" i="3"/>
  <c r="V2790" i="3"/>
  <c r="U2790" i="3"/>
  <c r="T2790" i="3"/>
  <c r="S2790" i="3" s="1"/>
  <c r="Q2790" i="3"/>
  <c r="C2790" i="3"/>
  <c r="B2790" i="3"/>
  <c r="AE2789" i="3"/>
  <c r="AD2789" i="3"/>
  <c r="AC2789" i="3"/>
  <c r="AB2789" i="3"/>
  <c r="AA2789" i="3"/>
  <c r="Z2789" i="3"/>
  <c r="Y2789" i="3"/>
  <c r="X2789" i="3"/>
  <c r="W2789" i="3"/>
  <c r="V2789" i="3"/>
  <c r="U2789" i="3"/>
  <c r="T2789" i="3"/>
  <c r="Q2789" i="3"/>
  <c r="C2789" i="3"/>
  <c r="B2789" i="3"/>
  <c r="AE2788" i="3"/>
  <c r="AD2788" i="3"/>
  <c r="AC2788" i="3"/>
  <c r="AB2788" i="3"/>
  <c r="AA2788" i="3"/>
  <c r="Z2788" i="3"/>
  <c r="Y2788" i="3"/>
  <c r="X2788" i="3"/>
  <c r="W2788" i="3"/>
  <c r="V2788" i="3"/>
  <c r="U2788" i="3"/>
  <c r="S2788" i="3" s="1"/>
  <c r="R2788" i="3" s="1"/>
  <c r="T2788" i="3"/>
  <c r="Q2788" i="3"/>
  <c r="C2788" i="3"/>
  <c r="B2788" i="3"/>
  <c r="AE2787" i="3"/>
  <c r="AD2787" i="3"/>
  <c r="AC2787" i="3"/>
  <c r="AB2787" i="3"/>
  <c r="AA2787" i="3"/>
  <c r="Z2787" i="3"/>
  <c r="Y2787" i="3"/>
  <c r="X2787" i="3"/>
  <c r="W2787" i="3"/>
  <c r="V2787" i="3"/>
  <c r="U2787" i="3"/>
  <c r="T2787" i="3"/>
  <c r="Q2787" i="3"/>
  <c r="C2787" i="3"/>
  <c r="B2787" i="3"/>
  <c r="AE2786" i="3"/>
  <c r="AD2786" i="3"/>
  <c r="AC2786" i="3"/>
  <c r="AB2786" i="3"/>
  <c r="AA2786" i="3"/>
  <c r="Z2786" i="3"/>
  <c r="Y2786" i="3"/>
  <c r="X2786" i="3"/>
  <c r="W2786" i="3"/>
  <c r="V2786" i="3"/>
  <c r="U2786" i="3"/>
  <c r="T2786" i="3"/>
  <c r="S2786" i="3" s="1"/>
  <c r="Q2786" i="3"/>
  <c r="C2786" i="3"/>
  <c r="B2786" i="3"/>
  <c r="AE2785" i="3"/>
  <c r="AD2785" i="3"/>
  <c r="AC2785" i="3"/>
  <c r="AB2785" i="3"/>
  <c r="AA2785" i="3"/>
  <c r="Z2785" i="3"/>
  <c r="Y2785" i="3"/>
  <c r="X2785" i="3"/>
  <c r="W2785" i="3"/>
  <c r="V2785" i="3"/>
  <c r="U2785" i="3"/>
  <c r="T2785" i="3"/>
  <c r="Q2785" i="3"/>
  <c r="C2785" i="3"/>
  <c r="B2785" i="3"/>
  <c r="AE2784" i="3"/>
  <c r="AD2784" i="3"/>
  <c r="AC2784" i="3"/>
  <c r="AB2784" i="3"/>
  <c r="AA2784" i="3"/>
  <c r="Z2784" i="3"/>
  <c r="Y2784" i="3"/>
  <c r="X2784" i="3"/>
  <c r="W2784" i="3"/>
  <c r="V2784" i="3"/>
  <c r="U2784" i="3"/>
  <c r="T2784" i="3"/>
  <c r="S2784" i="3"/>
  <c r="R2784" i="3" s="1"/>
  <c r="Q2784" i="3"/>
  <c r="C2784" i="3"/>
  <c r="B2784" i="3"/>
  <c r="AE2783" i="3"/>
  <c r="AD2783" i="3"/>
  <c r="AC2783" i="3"/>
  <c r="AB2783" i="3"/>
  <c r="AA2783" i="3"/>
  <c r="Z2783" i="3"/>
  <c r="Y2783" i="3"/>
  <c r="X2783" i="3"/>
  <c r="W2783" i="3"/>
  <c r="V2783" i="3"/>
  <c r="U2783" i="3"/>
  <c r="T2783" i="3"/>
  <c r="Q2783" i="3"/>
  <c r="C2783" i="3"/>
  <c r="B2783" i="3"/>
  <c r="AE2782" i="3"/>
  <c r="AD2782" i="3"/>
  <c r="AC2782" i="3"/>
  <c r="AB2782" i="3"/>
  <c r="AA2782" i="3"/>
  <c r="Z2782" i="3"/>
  <c r="Y2782" i="3"/>
  <c r="X2782" i="3"/>
  <c r="W2782" i="3"/>
  <c r="V2782" i="3"/>
  <c r="U2782" i="3"/>
  <c r="T2782" i="3"/>
  <c r="Q2782" i="3"/>
  <c r="C2782" i="3"/>
  <c r="B2782" i="3"/>
  <c r="AE2781" i="3"/>
  <c r="AD2781" i="3"/>
  <c r="AC2781" i="3"/>
  <c r="AB2781" i="3"/>
  <c r="AA2781" i="3"/>
  <c r="Z2781" i="3"/>
  <c r="Y2781" i="3"/>
  <c r="X2781" i="3"/>
  <c r="W2781" i="3"/>
  <c r="V2781" i="3"/>
  <c r="U2781" i="3"/>
  <c r="T2781" i="3"/>
  <c r="Q2781" i="3"/>
  <c r="C2781" i="3"/>
  <c r="B2781" i="3"/>
  <c r="AE2780" i="3"/>
  <c r="AD2780" i="3"/>
  <c r="AC2780" i="3"/>
  <c r="AB2780" i="3"/>
  <c r="AA2780" i="3"/>
  <c r="Z2780" i="3"/>
  <c r="Y2780" i="3"/>
  <c r="X2780" i="3"/>
  <c r="W2780" i="3"/>
  <c r="V2780" i="3"/>
  <c r="U2780" i="3"/>
  <c r="T2780" i="3"/>
  <c r="S2780" i="3" s="1"/>
  <c r="R2780" i="3" s="1"/>
  <c r="Q2780" i="3"/>
  <c r="C2780" i="3"/>
  <c r="B2780" i="3"/>
  <c r="AE2779" i="3"/>
  <c r="AD2779" i="3"/>
  <c r="AC2779" i="3"/>
  <c r="AB2779" i="3"/>
  <c r="AA2779" i="3"/>
  <c r="Z2779" i="3"/>
  <c r="Y2779" i="3"/>
  <c r="X2779" i="3"/>
  <c r="W2779" i="3"/>
  <c r="V2779" i="3"/>
  <c r="U2779" i="3"/>
  <c r="T2779" i="3"/>
  <c r="S2779" i="3" s="1"/>
  <c r="Q2779" i="3"/>
  <c r="C2779" i="3"/>
  <c r="B2779" i="3"/>
  <c r="AE2778" i="3"/>
  <c r="AD2778" i="3"/>
  <c r="AC2778" i="3"/>
  <c r="AB2778" i="3"/>
  <c r="AA2778" i="3"/>
  <c r="Z2778" i="3"/>
  <c r="Y2778" i="3"/>
  <c r="X2778" i="3"/>
  <c r="W2778" i="3"/>
  <c r="V2778" i="3"/>
  <c r="U2778" i="3"/>
  <c r="T2778" i="3"/>
  <c r="Q2778" i="3"/>
  <c r="C2778" i="3"/>
  <c r="B2778" i="3"/>
  <c r="AE2777" i="3"/>
  <c r="AD2777" i="3"/>
  <c r="AC2777" i="3"/>
  <c r="AB2777" i="3"/>
  <c r="AA2777" i="3"/>
  <c r="Z2777" i="3"/>
  <c r="Y2777" i="3"/>
  <c r="X2777" i="3"/>
  <c r="W2777" i="3"/>
  <c r="V2777" i="3"/>
  <c r="U2777" i="3"/>
  <c r="T2777" i="3"/>
  <c r="Q2777" i="3"/>
  <c r="C2777" i="3"/>
  <c r="B2777" i="3"/>
  <c r="AE2776" i="3"/>
  <c r="AD2776" i="3"/>
  <c r="AC2776" i="3"/>
  <c r="AB2776" i="3"/>
  <c r="AA2776" i="3"/>
  <c r="Z2776" i="3"/>
  <c r="Y2776" i="3"/>
  <c r="X2776" i="3"/>
  <c r="W2776" i="3"/>
  <c r="V2776" i="3"/>
  <c r="U2776" i="3"/>
  <c r="T2776" i="3"/>
  <c r="S2776" i="3" s="1"/>
  <c r="R2776" i="3" s="1"/>
  <c r="Q2776" i="3"/>
  <c r="C2776" i="3"/>
  <c r="B2776" i="3"/>
  <c r="AE2775" i="3"/>
  <c r="AD2775" i="3"/>
  <c r="AC2775" i="3"/>
  <c r="AB2775" i="3"/>
  <c r="AA2775" i="3"/>
  <c r="Z2775" i="3"/>
  <c r="Y2775" i="3"/>
  <c r="X2775" i="3"/>
  <c r="W2775" i="3"/>
  <c r="V2775" i="3"/>
  <c r="U2775" i="3"/>
  <c r="T2775" i="3"/>
  <c r="Q2775" i="3"/>
  <c r="C2775" i="3"/>
  <c r="B2775" i="3"/>
  <c r="AE2774" i="3"/>
  <c r="AD2774" i="3"/>
  <c r="AC2774" i="3"/>
  <c r="AB2774" i="3"/>
  <c r="AA2774" i="3"/>
  <c r="Z2774" i="3"/>
  <c r="Y2774" i="3"/>
  <c r="X2774" i="3"/>
  <c r="W2774" i="3"/>
  <c r="V2774" i="3"/>
  <c r="U2774" i="3"/>
  <c r="T2774" i="3"/>
  <c r="S2774" i="3" s="1"/>
  <c r="Q2774" i="3"/>
  <c r="C2774" i="3"/>
  <c r="B2774" i="3"/>
  <c r="AE2773" i="3"/>
  <c r="AD2773" i="3"/>
  <c r="AC2773" i="3"/>
  <c r="AB2773" i="3"/>
  <c r="AA2773" i="3"/>
  <c r="Z2773" i="3"/>
  <c r="Y2773" i="3"/>
  <c r="X2773" i="3"/>
  <c r="W2773" i="3"/>
  <c r="V2773" i="3"/>
  <c r="U2773" i="3"/>
  <c r="T2773" i="3"/>
  <c r="Q2773" i="3"/>
  <c r="C2773" i="3"/>
  <c r="B2773" i="3"/>
  <c r="AE2772" i="3"/>
  <c r="AD2772" i="3"/>
  <c r="AC2772" i="3"/>
  <c r="AB2772" i="3"/>
  <c r="AA2772" i="3"/>
  <c r="Z2772" i="3"/>
  <c r="Y2772" i="3"/>
  <c r="X2772" i="3"/>
  <c r="W2772" i="3"/>
  <c r="V2772" i="3"/>
  <c r="U2772" i="3"/>
  <c r="S2772" i="3" s="1"/>
  <c r="R2772" i="3" s="1"/>
  <c r="T2772" i="3"/>
  <c r="Q2772" i="3"/>
  <c r="C2772" i="3"/>
  <c r="B2772" i="3"/>
  <c r="AE2771" i="3"/>
  <c r="AD2771" i="3"/>
  <c r="AC2771" i="3"/>
  <c r="AB2771" i="3"/>
  <c r="AA2771" i="3"/>
  <c r="Z2771" i="3"/>
  <c r="Y2771" i="3"/>
  <c r="X2771" i="3"/>
  <c r="W2771" i="3"/>
  <c r="V2771" i="3"/>
  <c r="U2771" i="3"/>
  <c r="T2771" i="3"/>
  <c r="Q2771" i="3"/>
  <c r="C2771" i="3"/>
  <c r="B2771" i="3"/>
  <c r="AE2770" i="3"/>
  <c r="AD2770" i="3"/>
  <c r="AC2770" i="3"/>
  <c r="AB2770" i="3"/>
  <c r="AA2770" i="3"/>
  <c r="Z2770" i="3"/>
  <c r="Y2770" i="3"/>
  <c r="X2770" i="3"/>
  <c r="W2770" i="3"/>
  <c r="V2770" i="3"/>
  <c r="U2770" i="3"/>
  <c r="T2770" i="3"/>
  <c r="Q2770" i="3"/>
  <c r="C2770" i="3"/>
  <c r="B2770" i="3"/>
  <c r="AE2769" i="3"/>
  <c r="AD2769" i="3"/>
  <c r="AC2769" i="3"/>
  <c r="AB2769" i="3"/>
  <c r="AA2769" i="3"/>
  <c r="Z2769" i="3"/>
  <c r="Y2769" i="3"/>
  <c r="X2769" i="3"/>
  <c r="W2769" i="3"/>
  <c r="V2769" i="3"/>
  <c r="U2769" i="3"/>
  <c r="T2769" i="3"/>
  <c r="Q2769" i="3"/>
  <c r="C2769" i="3"/>
  <c r="B2769" i="3"/>
  <c r="AE2768" i="3"/>
  <c r="AD2768" i="3"/>
  <c r="AC2768" i="3"/>
  <c r="AB2768" i="3"/>
  <c r="AA2768" i="3"/>
  <c r="Z2768" i="3"/>
  <c r="Y2768" i="3"/>
  <c r="X2768" i="3"/>
  <c r="W2768" i="3"/>
  <c r="V2768" i="3"/>
  <c r="U2768" i="3"/>
  <c r="T2768" i="3"/>
  <c r="S2768" i="3"/>
  <c r="R2768" i="3" s="1"/>
  <c r="Q2768" i="3"/>
  <c r="C2768" i="3"/>
  <c r="B2768" i="3"/>
  <c r="AE2767" i="3"/>
  <c r="AD2767" i="3"/>
  <c r="AC2767" i="3"/>
  <c r="AB2767" i="3"/>
  <c r="AA2767" i="3"/>
  <c r="Z2767" i="3"/>
  <c r="Y2767" i="3"/>
  <c r="X2767" i="3"/>
  <c r="W2767" i="3"/>
  <c r="V2767" i="3"/>
  <c r="U2767" i="3"/>
  <c r="T2767" i="3"/>
  <c r="Q2767" i="3"/>
  <c r="C2767" i="3"/>
  <c r="B2767" i="3"/>
  <c r="AE2766" i="3"/>
  <c r="AD2766" i="3"/>
  <c r="AC2766" i="3"/>
  <c r="AB2766" i="3"/>
  <c r="AA2766" i="3"/>
  <c r="Z2766" i="3"/>
  <c r="Y2766" i="3"/>
  <c r="X2766" i="3"/>
  <c r="W2766" i="3"/>
  <c r="V2766" i="3"/>
  <c r="U2766" i="3"/>
  <c r="T2766" i="3"/>
  <c r="Q2766" i="3"/>
  <c r="C2766" i="3"/>
  <c r="B2766" i="3"/>
  <c r="AE2765" i="3"/>
  <c r="AD2765" i="3"/>
  <c r="AC2765" i="3"/>
  <c r="AB2765" i="3"/>
  <c r="AA2765" i="3"/>
  <c r="Z2765" i="3"/>
  <c r="Y2765" i="3"/>
  <c r="X2765" i="3"/>
  <c r="W2765" i="3"/>
  <c r="V2765" i="3"/>
  <c r="U2765" i="3"/>
  <c r="T2765" i="3"/>
  <c r="Q2765" i="3"/>
  <c r="C2765" i="3"/>
  <c r="B2765" i="3"/>
  <c r="AE2764" i="3"/>
  <c r="AD2764" i="3"/>
  <c r="AC2764" i="3"/>
  <c r="AB2764" i="3"/>
  <c r="AA2764" i="3"/>
  <c r="Z2764" i="3"/>
  <c r="Y2764" i="3"/>
  <c r="X2764" i="3"/>
  <c r="W2764" i="3"/>
  <c r="V2764" i="3"/>
  <c r="U2764" i="3"/>
  <c r="T2764" i="3"/>
  <c r="S2764" i="3" s="1"/>
  <c r="R2764" i="3" s="1"/>
  <c r="Q2764" i="3"/>
  <c r="C2764" i="3"/>
  <c r="B2764" i="3"/>
  <c r="AE2763" i="3"/>
  <c r="AD2763" i="3"/>
  <c r="AC2763" i="3"/>
  <c r="AB2763" i="3"/>
  <c r="AA2763" i="3"/>
  <c r="Z2763" i="3"/>
  <c r="Y2763" i="3"/>
  <c r="X2763" i="3"/>
  <c r="W2763" i="3"/>
  <c r="V2763" i="3"/>
  <c r="U2763" i="3"/>
  <c r="T2763" i="3"/>
  <c r="S2763" i="3" s="1"/>
  <c r="Q2763" i="3"/>
  <c r="C2763" i="3"/>
  <c r="B2763" i="3"/>
  <c r="AE2762" i="3"/>
  <c r="AD2762" i="3"/>
  <c r="AC2762" i="3"/>
  <c r="AB2762" i="3"/>
  <c r="AA2762" i="3"/>
  <c r="Z2762" i="3"/>
  <c r="Y2762" i="3"/>
  <c r="X2762" i="3"/>
  <c r="W2762" i="3"/>
  <c r="V2762" i="3"/>
  <c r="U2762" i="3"/>
  <c r="T2762" i="3"/>
  <c r="Q2762" i="3"/>
  <c r="C2762" i="3"/>
  <c r="B2762" i="3"/>
  <c r="AE2761" i="3"/>
  <c r="AD2761" i="3"/>
  <c r="AC2761" i="3"/>
  <c r="AB2761" i="3"/>
  <c r="AA2761" i="3"/>
  <c r="Z2761" i="3"/>
  <c r="Y2761" i="3"/>
  <c r="X2761" i="3"/>
  <c r="W2761" i="3"/>
  <c r="V2761" i="3"/>
  <c r="U2761" i="3"/>
  <c r="T2761" i="3"/>
  <c r="Q2761" i="3"/>
  <c r="C2761" i="3"/>
  <c r="B2761" i="3"/>
  <c r="AE2760" i="3"/>
  <c r="AD2760" i="3"/>
  <c r="AC2760" i="3"/>
  <c r="AB2760" i="3"/>
  <c r="AA2760" i="3"/>
  <c r="Z2760" i="3"/>
  <c r="Y2760" i="3"/>
  <c r="X2760" i="3"/>
  <c r="W2760" i="3"/>
  <c r="V2760" i="3"/>
  <c r="U2760" i="3"/>
  <c r="T2760" i="3"/>
  <c r="S2760" i="3" s="1"/>
  <c r="R2760" i="3" s="1"/>
  <c r="Q2760" i="3"/>
  <c r="C2760" i="3"/>
  <c r="B2760" i="3"/>
  <c r="AE2759" i="3"/>
  <c r="AD2759" i="3"/>
  <c r="AC2759" i="3"/>
  <c r="AB2759" i="3"/>
  <c r="AA2759" i="3"/>
  <c r="Z2759" i="3"/>
  <c r="Y2759" i="3"/>
  <c r="X2759" i="3"/>
  <c r="W2759" i="3"/>
  <c r="V2759" i="3"/>
  <c r="U2759" i="3"/>
  <c r="T2759" i="3"/>
  <c r="Q2759" i="3"/>
  <c r="C2759" i="3"/>
  <c r="B2759" i="3"/>
  <c r="AE2758" i="3"/>
  <c r="AD2758" i="3"/>
  <c r="AC2758" i="3"/>
  <c r="AB2758" i="3"/>
  <c r="AA2758" i="3"/>
  <c r="Z2758" i="3"/>
  <c r="Y2758" i="3"/>
  <c r="X2758" i="3"/>
  <c r="W2758" i="3"/>
  <c r="V2758" i="3"/>
  <c r="U2758" i="3"/>
  <c r="T2758" i="3"/>
  <c r="S2758" i="3" s="1"/>
  <c r="Q2758" i="3"/>
  <c r="C2758" i="3"/>
  <c r="B2758" i="3"/>
  <c r="AE2757" i="3"/>
  <c r="AD2757" i="3"/>
  <c r="AC2757" i="3"/>
  <c r="AB2757" i="3"/>
  <c r="AA2757" i="3"/>
  <c r="Z2757" i="3"/>
  <c r="Y2757" i="3"/>
  <c r="X2757" i="3"/>
  <c r="W2757" i="3"/>
  <c r="V2757" i="3"/>
  <c r="U2757" i="3"/>
  <c r="T2757" i="3"/>
  <c r="Q2757" i="3"/>
  <c r="C2757" i="3"/>
  <c r="B2757" i="3"/>
  <c r="AE2756" i="3"/>
  <c r="AD2756" i="3"/>
  <c r="AC2756" i="3"/>
  <c r="AB2756" i="3"/>
  <c r="AA2756" i="3"/>
  <c r="Z2756" i="3"/>
  <c r="Y2756" i="3"/>
  <c r="X2756" i="3"/>
  <c r="W2756" i="3"/>
  <c r="V2756" i="3"/>
  <c r="U2756" i="3"/>
  <c r="T2756" i="3"/>
  <c r="S2756" i="3" s="1"/>
  <c r="R2756" i="3" s="1"/>
  <c r="Q2756" i="3"/>
  <c r="C2756" i="3"/>
  <c r="B2756" i="3"/>
  <c r="AE2755" i="3"/>
  <c r="AD2755" i="3"/>
  <c r="AC2755" i="3"/>
  <c r="AB2755" i="3"/>
  <c r="AA2755" i="3"/>
  <c r="Z2755" i="3"/>
  <c r="Y2755" i="3"/>
  <c r="X2755" i="3"/>
  <c r="W2755" i="3"/>
  <c r="V2755" i="3"/>
  <c r="U2755" i="3"/>
  <c r="T2755" i="3"/>
  <c r="Q2755" i="3"/>
  <c r="C2755" i="3"/>
  <c r="B2755" i="3"/>
  <c r="AE2754" i="3"/>
  <c r="AD2754" i="3"/>
  <c r="AC2754" i="3"/>
  <c r="AB2754" i="3"/>
  <c r="AA2754" i="3"/>
  <c r="Z2754" i="3"/>
  <c r="Y2754" i="3"/>
  <c r="X2754" i="3"/>
  <c r="W2754" i="3"/>
  <c r="V2754" i="3"/>
  <c r="U2754" i="3"/>
  <c r="T2754" i="3"/>
  <c r="Q2754" i="3"/>
  <c r="C2754" i="3"/>
  <c r="B2754" i="3"/>
  <c r="AE2753" i="3"/>
  <c r="AD2753" i="3"/>
  <c r="AC2753" i="3"/>
  <c r="AB2753" i="3"/>
  <c r="AA2753" i="3"/>
  <c r="Z2753" i="3"/>
  <c r="Y2753" i="3"/>
  <c r="X2753" i="3"/>
  <c r="W2753" i="3"/>
  <c r="V2753" i="3"/>
  <c r="U2753" i="3"/>
  <c r="T2753" i="3"/>
  <c r="Q2753" i="3"/>
  <c r="C2753" i="3"/>
  <c r="B2753" i="3"/>
  <c r="AE2752" i="3"/>
  <c r="AD2752" i="3"/>
  <c r="AC2752" i="3"/>
  <c r="AB2752" i="3"/>
  <c r="AA2752" i="3"/>
  <c r="Z2752" i="3"/>
  <c r="Y2752" i="3"/>
  <c r="X2752" i="3"/>
  <c r="W2752" i="3"/>
  <c r="V2752" i="3"/>
  <c r="U2752" i="3"/>
  <c r="T2752" i="3"/>
  <c r="S2752" i="3"/>
  <c r="R2752" i="3" s="1"/>
  <c r="Q2752" i="3"/>
  <c r="C2752" i="3"/>
  <c r="B2752" i="3"/>
  <c r="AE2751" i="3"/>
  <c r="AD2751" i="3"/>
  <c r="AC2751" i="3"/>
  <c r="AB2751" i="3"/>
  <c r="AA2751" i="3"/>
  <c r="Z2751" i="3"/>
  <c r="Y2751" i="3"/>
  <c r="X2751" i="3"/>
  <c r="W2751" i="3"/>
  <c r="V2751" i="3"/>
  <c r="U2751" i="3"/>
  <c r="T2751" i="3"/>
  <c r="Q2751" i="3"/>
  <c r="C2751" i="3"/>
  <c r="B2751" i="3"/>
  <c r="AE2750" i="3"/>
  <c r="AD2750" i="3"/>
  <c r="AC2750" i="3"/>
  <c r="AB2750" i="3"/>
  <c r="AA2750" i="3"/>
  <c r="Z2750" i="3"/>
  <c r="Y2750" i="3"/>
  <c r="X2750" i="3"/>
  <c r="W2750" i="3"/>
  <c r="V2750" i="3"/>
  <c r="U2750" i="3"/>
  <c r="T2750" i="3"/>
  <c r="Q2750" i="3"/>
  <c r="C2750" i="3"/>
  <c r="B2750" i="3"/>
  <c r="AE2749" i="3"/>
  <c r="AD2749" i="3"/>
  <c r="AC2749" i="3"/>
  <c r="AB2749" i="3"/>
  <c r="AA2749" i="3"/>
  <c r="Z2749" i="3"/>
  <c r="Y2749" i="3"/>
  <c r="X2749" i="3"/>
  <c r="W2749" i="3"/>
  <c r="V2749" i="3"/>
  <c r="U2749" i="3"/>
  <c r="T2749" i="3"/>
  <c r="Q2749" i="3"/>
  <c r="C2749" i="3"/>
  <c r="B2749" i="3"/>
  <c r="AE2748" i="3"/>
  <c r="AD2748" i="3"/>
  <c r="AC2748" i="3"/>
  <c r="AB2748" i="3"/>
  <c r="AA2748" i="3"/>
  <c r="Z2748" i="3"/>
  <c r="Y2748" i="3"/>
  <c r="X2748" i="3"/>
  <c r="W2748" i="3"/>
  <c r="V2748" i="3"/>
  <c r="U2748" i="3"/>
  <c r="T2748" i="3"/>
  <c r="S2748" i="3" s="1"/>
  <c r="R2748" i="3" s="1"/>
  <c r="Q2748" i="3"/>
  <c r="C2748" i="3"/>
  <c r="B2748" i="3"/>
  <c r="AE2747" i="3"/>
  <c r="AD2747" i="3"/>
  <c r="AC2747" i="3"/>
  <c r="AB2747" i="3"/>
  <c r="AA2747" i="3"/>
  <c r="Z2747" i="3"/>
  <c r="Y2747" i="3"/>
  <c r="X2747" i="3"/>
  <c r="W2747" i="3"/>
  <c r="V2747" i="3"/>
  <c r="U2747" i="3"/>
  <c r="T2747" i="3"/>
  <c r="S2747" i="3" s="1"/>
  <c r="Q2747" i="3"/>
  <c r="C2747" i="3"/>
  <c r="B2747" i="3"/>
  <c r="AE2746" i="3"/>
  <c r="AD2746" i="3"/>
  <c r="AC2746" i="3"/>
  <c r="AB2746" i="3"/>
  <c r="AA2746" i="3"/>
  <c r="Z2746" i="3"/>
  <c r="Y2746" i="3"/>
  <c r="X2746" i="3"/>
  <c r="W2746" i="3"/>
  <c r="V2746" i="3"/>
  <c r="U2746" i="3"/>
  <c r="T2746" i="3"/>
  <c r="Q2746" i="3"/>
  <c r="C2746" i="3"/>
  <c r="B2746" i="3"/>
  <c r="AE2745" i="3"/>
  <c r="AD2745" i="3"/>
  <c r="AC2745" i="3"/>
  <c r="AB2745" i="3"/>
  <c r="AA2745" i="3"/>
  <c r="Z2745" i="3"/>
  <c r="Y2745" i="3"/>
  <c r="X2745" i="3"/>
  <c r="W2745" i="3"/>
  <c r="V2745" i="3"/>
  <c r="U2745" i="3"/>
  <c r="T2745" i="3"/>
  <c r="Q2745" i="3"/>
  <c r="C2745" i="3"/>
  <c r="B2745" i="3"/>
  <c r="AE2744" i="3"/>
  <c r="AD2744" i="3"/>
  <c r="AC2744" i="3"/>
  <c r="AB2744" i="3"/>
  <c r="AA2744" i="3"/>
  <c r="Z2744" i="3"/>
  <c r="Y2744" i="3"/>
  <c r="X2744" i="3"/>
  <c r="W2744" i="3"/>
  <c r="V2744" i="3"/>
  <c r="U2744" i="3"/>
  <c r="T2744" i="3"/>
  <c r="S2744" i="3" s="1"/>
  <c r="R2744" i="3" s="1"/>
  <c r="Q2744" i="3"/>
  <c r="C2744" i="3"/>
  <c r="B2744" i="3"/>
  <c r="AE2743" i="3"/>
  <c r="AD2743" i="3"/>
  <c r="AC2743" i="3"/>
  <c r="AB2743" i="3"/>
  <c r="AA2743" i="3"/>
  <c r="Z2743" i="3"/>
  <c r="Y2743" i="3"/>
  <c r="X2743" i="3"/>
  <c r="W2743" i="3"/>
  <c r="V2743" i="3"/>
  <c r="U2743" i="3"/>
  <c r="T2743" i="3"/>
  <c r="S2743" i="3" s="1"/>
  <c r="Q2743" i="3"/>
  <c r="C2743" i="3"/>
  <c r="B2743" i="3"/>
  <c r="AE2742" i="3"/>
  <c r="AD2742" i="3"/>
  <c r="AC2742" i="3"/>
  <c r="AB2742" i="3"/>
  <c r="AA2742" i="3"/>
  <c r="Z2742" i="3"/>
  <c r="Y2742" i="3"/>
  <c r="X2742" i="3"/>
  <c r="W2742" i="3"/>
  <c r="V2742" i="3"/>
  <c r="U2742" i="3"/>
  <c r="T2742" i="3"/>
  <c r="S2742" i="3" s="1"/>
  <c r="Q2742" i="3"/>
  <c r="C2742" i="3"/>
  <c r="B2742" i="3"/>
  <c r="AE2741" i="3"/>
  <c r="AD2741" i="3"/>
  <c r="AC2741" i="3"/>
  <c r="AB2741" i="3"/>
  <c r="AA2741" i="3"/>
  <c r="Z2741" i="3"/>
  <c r="Y2741" i="3"/>
  <c r="X2741" i="3"/>
  <c r="W2741" i="3"/>
  <c r="V2741" i="3"/>
  <c r="U2741" i="3"/>
  <c r="T2741" i="3"/>
  <c r="Q2741" i="3"/>
  <c r="C2741" i="3"/>
  <c r="B2741" i="3"/>
  <c r="AE2740" i="3"/>
  <c r="AD2740" i="3"/>
  <c r="AC2740" i="3"/>
  <c r="AB2740" i="3"/>
  <c r="AA2740" i="3"/>
  <c r="Z2740" i="3"/>
  <c r="Y2740" i="3"/>
  <c r="X2740" i="3"/>
  <c r="W2740" i="3"/>
  <c r="V2740" i="3"/>
  <c r="U2740" i="3"/>
  <c r="T2740" i="3"/>
  <c r="S2740" i="3" s="1"/>
  <c r="R2740" i="3" s="1"/>
  <c r="Q2740" i="3"/>
  <c r="C2740" i="3"/>
  <c r="B2740" i="3"/>
  <c r="AE2739" i="3"/>
  <c r="AD2739" i="3"/>
  <c r="AC2739" i="3"/>
  <c r="AB2739" i="3"/>
  <c r="AA2739" i="3"/>
  <c r="Z2739" i="3"/>
  <c r="Y2739" i="3"/>
  <c r="X2739" i="3"/>
  <c r="W2739" i="3"/>
  <c r="V2739" i="3"/>
  <c r="U2739" i="3"/>
  <c r="T2739" i="3"/>
  <c r="Q2739" i="3"/>
  <c r="C2739" i="3"/>
  <c r="B2739" i="3"/>
  <c r="AE2738" i="3"/>
  <c r="AD2738" i="3"/>
  <c r="AC2738" i="3"/>
  <c r="AB2738" i="3"/>
  <c r="AA2738" i="3"/>
  <c r="Z2738" i="3"/>
  <c r="Y2738" i="3"/>
  <c r="X2738" i="3"/>
  <c r="W2738" i="3"/>
  <c r="V2738" i="3"/>
  <c r="U2738" i="3"/>
  <c r="T2738" i="3"/>
  <c r="S2738" i="3" s="1"/>
  <c r="Q2738" i="3"/>
  <c r="C2738" i="3"/>
  <c r="B2738" i="3"/>
  <c r="AE2737" i="3"/>
  <c r="AD2737" i="3"/>
  <c r="AC2737" i="3"/>
  <c r="AB2737" i="3"/>
  <c r="AA2737" i="3"/>
  <c r="Z2737" i="3"/>
  <c r="Y2737" i="3"/>
  <c r="X2737" i="3"/>
  <c r="W2737" i="3"/>
  <c r="V2737" i="3"/>
  <c r="U2737" i="3"/>
  <c r="T2737" i="3"/>
  <c r="Q2737" i="3"/>
  <c r="C2737" i="3"/>
  <c r="B2737" i="3"/>
  <c r="AE2736" i="3"/>
  <c r="AD2736" i="3"/>
  <c r="AC2736" i="3"/>
  <c r="AB2736" i="3"/>
  <c r="AA2736" i="3"/>
  <c r="Z2736" i="3"/>
  <c r="Y2736" i="3"/>
  <c r="X2736" i="3"/>
  <c r="W2736" i="3"/>
  <c r="V2736" i="3"/>
  <c r="U2736" i="3"/>
  <c r="T2736" i="3"/>
  <c r="S2736" i="3"/>
  <c r="R2736" i="3" s="1"/>
  <c r="Q2736" i="3"/>
  <c r="C2736" i="3"/>
  <c r="B2736" i="3"/>
  <c r="AE2735" i="3"/>
  <c r="AD2735" i="3"/>
  <c r="AC2735" i="3"/>
  <c r="AB2735" i="3"/>
  <c r="AA2735" i="3"/>
  <c r="Z2735" i="3"/>
  <c r="Y2735" i="3"/>
  <c r="X2735" i="3"/>
  <c r="W2735" i="3"/>
  <c r="V2735" i="3"/>
  <c r="U2735" i="3"/>
  <c r="T2735" i="3"/>
  <c r="Q2735" i="3"/>
  <c r="C2735" i="3"/>
  <c r="B2735" i="3"/>
  <c r="AE2734" i="3"/>
  <c r="AD2734" i="3"/>
  <c r="AC2734" i="3"/>
  <c r="AB2734" i="3"/>
  <c r="AA2734" i="3"/>
  <c r="Z2734" i="3"/>
  <c r="Y2734" i="3"/>
  <c r="X2734" i="3"/>
  <c r="W2734" i="3"/>
  <c r="V2734" i="3"/>
  <c r="U2734" i="3"/>
  <c r="T2734" i="3"/>
  <c r="Q2734" i="3"/>
  <c r="C2734" i="3"/>
  <c r="B2734" i="3"/>
  <c r="AE2733" i="3"/>
  <c r="AD2733" i="3"/>
  <c r="AC2733" i="3"/>
  <c r="AB2733" i="3"/>
  <c r="AA2733" i="3"/>
  <c r="Z2733" i="3"/>
  <c r="Y2733" i="3"/>
  <c r="X2733" i="3"/>
  <c r="W2733" i="3"/>
  <c r="V2733" i="3"/>
  <c r="U2733" i="3"/>
  <c r="T2733" i="3"/>
  <c r="Q2733" i="3"/>
  <c r="C2733" i="3"/>
  <c r="B2733" i="3"/>
  <c r="AE2732" i="3"/>
  <c r="AD2732" i="3"/>
  <c r="AC2732" i="3"/>
  <c r="AB2732" i="3"/>
  <c r="AA2732" i="3"/>
  <c r="Z2732" i="3"/>
  <c r="Y2732" i="3"/>
  <c r="X2732" i="3"/>
  <c r="W2732" i="3"/>
  <c r="V2732" i="3"/>
  <c r="U2732" i="3"/>
  <c r="T2732" i="3"/>
  <c r="S2732" i="3" s="1"/>
  <c r="R2732" i="3" s="1"/>
  <c r="Q2732" i="3"/>
  <c r="C2732" i="3"/>
  <c r="B2732" i="3"/>
  <c r="AE2731" i="3"/>
  <c r="AD2731" i="3"/>
  <c r="AC2731" i="3"/>
  <c r="AB2731" i="3"/>
  <c r="AA2731" i="3"/>
  <c r="Z2731" i="3"/>
  <c r="Y2731" i="3"/>
  <c r="X2731" i="3"/>
  <c r="W2731" i="3"/>
  <c r="V2731" i="3"/>
  <c r="U2731" i="3"/>
  <c r="T2731" i="3"/>
  <c r="S2731" i="3" s="1"/>
  <c r="Q2731" i="3"/>
  <c r="C2731" i="3"/>
  <c r="B2731" i="3"/>
  <c r="AE2730" i="3"/>
  <c r="AD2730" i="3"/>
  <c r="AC2730" i="3"/>
  <c r="AB2730" i="3"/>
  <c r="AA2730" i="3"/>
  <c r="Z2730" i="3"/>
  <c r="Y2730" i="3"/>
  <c r="X2730" i="3"/>
  <c r="W2730" i="3"/>
  <c r="V2730" i="3"/>
  <c r="U2730" i="3"/>
  <c r="T2730" i="3"/>
  <c r="Q2730" i="3"/>
  <c r="C2730" i="3"/>
  <c r="B2730" i="3"/>
  <c r="AE2729" i="3"/>
  <c r="AD2729" i="3"/>
  <c r="AC2729" i="3"/>
  <c r="AB2729" i="3"/>
  <c r="AA2729" i="3"/>
  <c r="Z2729" i="3"/>
  <c r="Y2729" i="3"/>
  <c r="X2729" i="3"/>
  <c r="W2729" i="3"/>
  <c r="V2729" i="3"/>
  <c r="U2729" i="3"/>
  <c r="T2729" i="3"/>
  <c r="Q2729" i="3"/>
  <c r="C2729" i="3"/>
  <c r="B2729" i="3"/>
  <c r="AE2728" i="3"/>
  <c r="AD2728" i="3"/>
  <c r="AC2728" i="3"/>
  <c r="AB2728" i="3"/>
  <c r="AA2728" i="3"/>
  <c r="Z2728" i="3"/>
  <c r="Y2728" i="3"/>
  <c r="X2728" i="3"/>
  <c r="W2728" i="3"/>
  <c r="V2728" i="3"/>
  <c r="U2728" i="3"/>
  <c r="T2728" i="3"/>
  <c r="S2728" i="3" s="1"/>
  <c r="R2728" i="3" s="1"/>
  <c r="Q2728" i="3"/>
  <c r="C2728" i="3"/>
  <c r="B2728" i="3"/>
  <c r="AE2727" i="3"/>
  <c r="AD2727" i="3"/>
  <c r="AC2727" i="3"/>
  <c r="AB2727" i="3"/>
  <c r="AA2727" i="3"/>
  <c r="Z2727" i="3"/>
  <c r="Y2727" i="3"/>
  <c r="X2727" i="3"/>
  <c r="W2727" i="3"/>
  <c r="V2727" i="3"/>
  <c r="U2727" i="3"/>
  <c r="T2727" i="3"/>
  <c r="S2727" i="3" s="1"/>
  <c r="Q2727" i="3"/>
  <c r="C2727" i="3"/>
  <c r="B2727" i="3"/>
  <c r="AE2726" i="3"/>
  <c r="AD2726" i="3"/>
  <c r="AC2726" i="3"/>
  <c r="AB2726" i="3"/>
  <c r="AA2726" i="3"/>
  <c r="Z2726" i="3"/>
  <c r="Y2726" i="3"/>
  <c r="X2726" i="3"/>
  <c r="W2726" i="3"/>
  <c r="V2726" i="3"/>
  <c r="U2726" i="3"/>
  <c r="T2726" i="3"/>
  <c r="S2726" i="3" s="1"/>
  <c r="Q2726" i="3"/>
  <c r="C2726" i="3"/>
  <c r="B2726" i="3"/>
  <c r="AE2725" i="3"/>
  <c r="AD2725" i="3"/>
  <c r="AC2725" i="3"/>
  <c r="AB2725" i="3"/>
  <c r="AA2725" i="3"/>
  <c r="Z2725" i="3"/>
  <c r="Y2725" i="3"/>
  <c r="X2725" i="3"/>
  <c r="W2725" i="3"/>
  <c r="V2725" i="3"/>
  <c r="U2725" i="3"/>
  <c r="T2725" i="3"/>
  <c r="Q2725" i="3"/>
  <c r="C2725" i="3"/>
  <c r="B2725" i="3"/>
  <c r="AE2724" i="3"/>
  <c r="AD2724" i="3"/>
  <c r="AC2724" i="3"/>
  <c r="AB2724" i="3"/>
  <c r="AA2724" i="3"/>
  <c r="Z2724" i="3"/>
  <c r="Y2724" i="3"/>
  <c r="X2724" i="3"/>
  <c r="W2724" i="3"/>
  <c r="V2724" i="3"/>
  <c r="U2724" i="3"/>
  <c r="T2724" i="3"/>
  <c r="S2724" i="3" s="1"/>
  <c r="R2724" i="3" s="1"/>
  <c r="Q2724" i="3"/>
  <c r="C2724" i="3"/>
  <c r="B2724" i="3"/>
  <c r="AE2723" i="3"/>
  <c r="AD2723" i="3"/>
  <c r="AC2723" i="3"/>
  <c r="AB2723" i="3"/>
  <c r="AA2723" i="3"/>
  <c r="Z2723" i="3"/>
  <c r="Y2723" i="3"/>
  <c r="X2723" i="3"/>
  <c r="W2723" i="3"/>
  <c r="V2723" i="3"/>
  <c r="U2723" i="3"/>
  <c r="T2723" i="3"/>
  <c r="Q2723" i="3"/>
  <c r="C2723" i="3"/>
  <c r="B2723" i="3"/>
  <c r="AE2722" i="3"/>
  <c r="AD2722" i="3"/>
  <c r="AC2722" i="3"/>
  <c r="AB2722" i="3"/>
  <c r="AA2722" i="3"/>
  <c r="Z2722" i="3"/>
  <c r="Y2722" i="3"/>
  <c r="X2722" i="3"/>
  <c r="W2722" i="3"/>
  <c r="V2722" i="3"/>
  <c r="U2722" i="3"/>
  <c r="T2722" i="3"/>
  <c r="S2722" i="3" s="1"/>
  <c r="Q2722" i="3"/>
  <c r="C2722" i="3"/>
  <c r="B2722" i="3"/>
  <c r="AE2721" i="3"/>
  <c r="AD2721" i="3"/>
  <c r="AC2721" i="3"/>
  <c r="AB2721" i="3"/>
  <c r="AA2721" i="3"/>
  <c r="Z2721" i="3"/>
  <c r="Y2721" i="3"/>
  <c r="X2721" i="3"/>
  <c r="W2721" i="3"/>
  <c r="V2721" i="3"/>
  <c r="U2721" i="3"/>
  <c r="T2721" i="3"/>
  <c r="Q2721" i="3"/>
  <c r="C2721" i="3"/>
  <c r="B2721" i="3"/>
  <c r="AE2720" i="3"/>
  <c r="AD2720" i="3"/>
  <c r="AC2720" i="3"/>
  <c r="AB2720" i="3"/>
  <c r="AA2720" i="3"/>
  <c r="Z2720" i="3"/>
  <c r="Y2720" i="3"/>
  <c r="X2720" i="3"/>
  <c r="W2720" i="3"/>
  <c r="V2720" i="3"/>
  <c r="U2720" i="3"/>
  <c r="T2720" i="3"/>
  <c r="S2720" i="3"/>
  <c r="R2720" i="3" s="1"/>
  <c r="Q2720" i="3"/>
  <c r="C2720" i="3"/>
  <c r="B2720" i="3"/>
  <c r="AE2719" i="3"/>
  <c r="AD2719" i="3"/>
  <c r="AC2719" i="3"/>
  <c r="AB2719" i="3"/>
  <c r="AA2719" i="3"/>
  <c r="Z2719" i="3"/>
  <c r="Y2719" i="3"/>
  <c r="X2719" i="3"/>
  <c r="W2719" i="3"/>
  <c r="V2719" i="3"/>
  <c r="U2719" i="3"/>
  <c r="T2719" i="3"/>
  <c r="Q2719" i="3"/>
  <c r="C2719" i="3"/>
  <c r="B2719" i="3"/>
  <c r="AE2718" i="3"/>
  <c r="AD2718" i="3"/>
  <c r="AC2718" i="3"/>
  <c r="AB2718" i="3"/>
  <c r="AA2718" i="3"/>
  <c r="Z2718" i="3"/>
  <c r="Y2718" i="3"/>
  <c r="X2718" i="3"/>
  <c r="W2718" i="3"/>
  <c r="V2718" i="3"/>
  <c r="U2718" i="3"/>
  <c r="T2718" i="3"/>
  <c r="Q2718" i="3"/>
  <c r="C2718" i="3"/>
  <c r="B2718" i="3"/>
  <c r="AE2717" i="3"/>
  <c r="AD2717" i="3"/>
  <c r="AC2717" i="3"/>
  <c r="AB2717" i="3"/>
  <c r="AA2717" i="3"/>
  <c r="Z2717" i="3"/>
  <c r="Y2717" i="3"/>
  <c r="X2717" i="3"/>
  <c r="W2717" i="3"/>
  <c r="V2717" i="3"/>
  <c r="U2717" i="3"/>
  <c r="T2717" i="3"/>
  <c r="Q2717" i="3"/>
  <c r="C2717" i="3"/>
  <c r="B2717" i="3"/>
  <c r="AE2716" i="3"/>
  <c r="AD2716" i="3"/>
  <c r="AC2716" i="3"/>
  <c r="AB2716" i="3"/>
  <c r="AA2716" i="3"/>
  <c r="Z2716" i="3"/>
  <c r="Y2716" i="3"/>
  <c r="X2716" i="3"/>
  <c r="W2716" i="3"/>
  <c r="V2716" i="3"/>
  <c r="U2716" i="3"/>
  <c r="T2716" i="3"/>
  <c r="S2716" i="3"/>
  <c r="R2716" i="3" s="1"/>
  <c r="Q2716" i="3"/>
  <c r="C2716" i="3"/>
  <c r="B2716" i="3"/>
  <c r="AE2715" i="3"/>
  <c r="AD2715" i="3"/>
  <c r="AC2715" i="3"/>
  <c r="AB2715" i="3"/>
  <c r="AA2715" i="3"/>
  <c r="Z2715" i="3"/>
  <c r="Y2715" i="3"/>
  <c r="X2715" i="3"/>
  <c r="W2715" i="3"/>
  <c r="V2715" i="3"/>
  <c r="U2715" i="3"/>
  <c r="T2715" i="3"/>
  <c r="S2715" i="3" s="1"/>
  <c r="Q2715" i="3"/>
  <c r="C2715" i="3"/>
  <c r="B2715" i="3"/>
  <c r="AE2714" i="3"/>
  <c r="AD2714" i="3"/>
  <c r="AC2714" i="3"/>
  <c r="AB2714" i="3"/>
  <c r="AA2714" i="3"/>
  <c r="Z2714" i="3"/>
  <c r="Y2714" i="3"/>
  <c r="X2714" i="3"/>
  <c r="W2714" i="3"/>
  <c r="V2714" i="3"/>
  <c r="U2714" i="3"/>
  <c r="T2714" i="3"/>
  <c r="Q2714" i="3"/>
  <c r="C2714" i="3"/>
  <c r="B2714" i="3"/>
  <c r="AE2713" i="3"/>
  <c r="AD2713" i="3"/>
  <c r="AC2713" i="3"/>
  <c r="AB2713" i="3"/>
  <c r="AA2713" i="3"/>
  <c r="Z2713" i="3"/>
  <c r="Y2713" i="3"/>
  <c r="X2713" i="3"/>
  <c r="W2713" i="3"/>
  <c r="V2713" i="3"/>
  <c r="U2713" i="3"/>
  <c r="T2713" i="3"/>
  <c r="Q2713" i="3"/>
  <c r="C2713" i="3"/>
  <c r="B2713" i="3"/>
  <c r="AE2712" i="3"/>
  <c r="AD2712" i="3"/>
  <c r="AC2712" i="3"/>
  <c r="AB2712" i="3"/>
  <c r="AA2712" i="3"/>
  <c r="Z2712" i="3"/>
  <c r="Y2712" i="3"/>
  <c r="X2712" i="3"/>
  <c r="W2712" i="3"/>
  <c r="V2712" i="3"/>
  <c r="U2712" i="3"/>
  <c r="T2712" i="3"/>
  <c r="S2712" i="3" s="1"/>
  <c r="R2712" i="3" s="1"/>
  <c r="Q2712" i="3"/>
  <c r="C2712" i="3"/>
  <c r="B2712" i="3"/>
  <c r="AE2711" i="3"/>
  <c r="AD2711" i="3"/>
  <c r="AC2711" i="3"/>
  <c r="AB2711" i="3"/>
  <c r="AA2711" i="3"/>
  <c r="Z2711" i="3"/>
  <c r="Y2711" i="3"/>
  <c r="X2711" i="3"/>
  <c r="W2711" i="3"/>
  <c r="V2711" i="3"/>
  <c r="U2711" i="3"/>
  <c r="T2711" i="3"/>
  <c r="S2711" i="3" s="1"/>
  <c r="Q2711" i="3"/>
  <c r="C2711" i="3"/>
  <c r="B2711" i="3"/>
  <c r="AE2710" i="3"/>
  <c r="AD2710" i="3"/>
  <c r="AC2710" i="3"/>
  <c r="AB2710" i="3"/>
  <c r="AA2710" i="3"/>
  <c r="Z2710" i="3"/>
  <c r="Y2710" i="3"/>
  <c r="X2710" i="3"/>
  <c r="W2710" i="3"/>
  <c r="V2710" i="3"/>
  <c r="U2710" i="3"/>
  <c r="T2710" i="3"/>
  <c r="S2710" i="3" s="1"/>
  <c r="Q2710" i="3"/>
  <c r="C2710" i="3"/>
  <c r="B2710" i="3"/>
  <c r="AE2709" i="3"/>
  <c r="AD2709" i="3"/>
  <c r="AC2709" i="3"/>
  <c r="AB2709" i="3"/>
  <c r="AA2709" i="3"/>
  <c r="Z2709" i="3"/>
  <c r="Y2709" i="3"/>
  <c r="X2709" i="3"/>
  <c r="W2709" i="3"/>
  <c r="V2709" i="3"/>
  <c r="U2709" i="3"/>
  <c r="T2709" i="3"/>
  <c r="Q2709" i="3"/>
  <c r="C2709" i="3"/>
  <c r="B2709" i="3"/>
  <c r="AE2708" i="3"/>
  <c r="AD2708" i="3"/>
  <c r="AC2708" i="3"/>
  <c r="AB2708" i="3"/>
  <c r="AA2708" i="3"/>
  <c r="Z2708" i="3"/>
  <c r="Y2708" i="3"/>
  <c r="X2708" i="3"/>
  <c r="W2708" i="3"/>
  <c r="V2708" i="3"/>
  <c r="S2708" i="3" s="1"/>
  <c r="R2708" i="3" s="1"/>
  <c r="U2708" i="3"/>
  <c r="T2708" i="3"/>
  <c r="Q2708" i="3"/>
  <c r="C2708" i="3"/>
  <c r="B2708" i="3"/>
  <c r="AE2707" i="3"/>
  <c r="AD2707" i="3"/>
  <c r="AC2707" i="3"/>
  <c r="AB2707" i="3"/>
  <c r="AA2707" i="3"/>
  <c r="Z2707" i="3"/>
  <c r="Y2707" i="3"/>
  <c r="X2707" i="3"/>
  <c r="W2707" i="3"/>
  <c r="V2707" i="3"/>
  <c r="U2707" i="3"/>
  <c r="T2707" i="3"/>
  <c r="Q2707" i="3"/>
  <c r="C2707" i="3"/>
  <c r="B2707" i="3"/>
  <c r="AE2706" i="3"/>
  <c r="AD2706" i="3"/>
  <c r="AC2706" i="3"/>
  <c r="AB2706" i="3"/>
  <c r="AA2706" i="3"/>
  <c r="Z2706" i="3"/>
  <c r="Y2706" i="3"/>
  <c r="X2706" i="3"/>
  <c r="W2706" i="3"/>
  <c r="V2706" i="3"/>
  <c r="U2706" i="3"/>
  <c r="T2706" i="3"/>
  <c r="S2706" i="3" s="1"/>
  <c r="Q2706" i="3"/>
  <c r="C2706" i="3"/>
  <c r="B2706" i="3"/>
  <c r="AE2705" i="3"/>
  <c r="AD2705" i="3"/>
  <c r="AC2705" i="3"/>
  <c r="AB2705" i="3"/>
  <c r="AA2705" i="3"/>
  <c r="Z2705" i="3"/>
  <c r="Y2705" i="3"/>
  <c r="X2705" i="3"/>
  <c r="W2705" i="3"/>
  <c r="V2705" i="3"/>
  <c r="U2705" i="3"/>
  <c r="T2705" i="3"/>
  <c r="Q2705" i="3"/>
  <c r="C2705" i="3"/>
  <c r="B2705" i="3"/>
  <c r="AE2704" i="3"/>
  <c r="AD2704" i="3"/>
  <c r="AC2704" i="3"/>
  <c r="AB2704" i="3"/>
  <c r="AA2704" i="3"/>
  <c r="Z2704" i="3"/>
  <c r="Y2704" i="3"/>
  <c r="X2704" i="3"/>
  <c r="W2704" i="3"/>
  <c r="V2704" i="3"/>
  <c r="U2704" i="3"/>
  <c r="T2704" i="3"/>
  <c r="S2704" i="3" s="1"/>
  <c r="R2704" i="3" s="1"/>
  <c r="Q2704" i="3"/>
  <c r="C2704" i="3"/>
  <c r="B2704" i="3"/>
  <c r="AE2703" i="3"/>
  <c r="AD2703" i="3"/>
  <c r="AC2703" i="3"/>
  <c r="AB2703" i="3"/>
  <c r="AA2703" i="3"/>
  <c r="Z2703" i="3"/>
  <c r="Y2703" i="3"/>
  <c r="X2703" i="3"/>
  <c r="W2703" i="3"/>
  <c r="V2703" i="3"/>
  <c r="U2703" i="3"/>
  <c r="T2703" i="3"/>
  <c r="S2703" i="3" s="1"/>
  <c r="Q2703" i="3"/>
  <c r="C2703" i="3"/>
  <c r="B2703" i="3"/>
  <c r="AE2702" i="3"/>
  <c r="AD2702" i="3"/>
  <c r="AC2702" i="3"/>
  <c r="AB2702" i="3"/>
  <c r="AA2702" i="3"/>
  <c r="Z2702" i="3"/>
  <c r="Y2702" i="3"/>
  <c r="X2702" i="3"/>
  <c r="W2702" i="3"/>
  <c r="V2702" i="3"/>
  <c r="U2702" i="3"/>
  <c r="T2702" i="3"/>
  <c r="S2702" i="3" s="1"/>
  <c r="Q2702" i="3"/>
  <c r="C2702" i="3"/>
  <c r="B2702" i="3"/>
  <c r="AE2701" i="3"/>
  <c r="AD2701" i="3"/>
  <c r="AC2701" i="3"/>
  <c r="AB2701" i="3"/>
  <c r="AA2701" i="3"/>
  <c r="Z2701" i="3"/>
  <c r="Y2701" i="3"/>
  <c r="X2701" i="3"/>
  <c r="W2701" i="3"/>
  <c r="V2701" i="3"/>
  <c r="U2701" i="3"/>
  <c r="T2701" i="3"/>
  <c r="Q2701" i="3"/>
  <c r="C2701" i="3"/>
  <c r="B2701" i="3"/>
  <c r="AE2700" i="3"/>
  <c r="AD2700" i="3"/>
  <c r="AC2700" i="3"/>
  <c r="AB2700" i="3"/>
  <c r="AA2700" i="3"/>
  <c r="Z2700" i="3"/>
  <c r="Y2700" i="3"/>
  <c r="X2700" i="3"/>
  <c r="W2700" i="3"/>
  <c r="V2700" i="3"/>
  <c r="U2700" i="3"/>
  <c r="T2700" i="3"/>
  <c r="S2700" i="3" s="1"/>
  <c r="R2700" i="3" s="1"/>
  <c r="Q2700" i="3"/>
  <c r="C2700" i="3"/>
  <c r="B2700" i="3"/>
  <c r="AE2699" i="3"/>
  <c r="AD2699" i="3"/>
  <c r="AC2699" i="3"/>
  <c r="AB2699" i="3"/>
  <c r="AA2699" i="3"/>
  <c r="Z2699" i="3"/>
  <c r="Y2699" i="3"/>
  <c r="X2699" i="3"/>
  <c r="W2699" i="3"/>
  <c r="V2699" i="3"/>
  <c r="U2699" i="3"/>
  <c r="T2699" i="3"/>
  <c r="S2699" i="3" s="1"/>
  <c r="Q2699" i="3"/>
  <c r="C2699" i="3"/>
  <c r="B2699" i="3"/>
  <c r="AE2698" i="3"/>
  <c r="AD2698" i="3"/>
  <c r="AC2698" i="3"/>
  <c r="AB2698" i="3"/>
  <c r="AA2698" i="3"/>
  <c r="Z2698" i="3"/>
  <c r="Y2698" i="3"/>
  <c r="X2698" i="3"/>
  <c r="W2698" i="3"/>
  <c r="V2698" i="3"/>
  <c r="U2698" i="3"/>
  <c r="T2698" i="3"/>
  <c r="Q2698" i="3"/>
  <c r="C2698" i="3"/>
  <c r="B2698" i="3"/>
  <c r="AE2697" i="3"/>
  <c r="AD2697" i="3"/>
  <c r="AC2697" i="3"/>
  <c r="AB2697" i="3"/>
  <c r="AA2697" i="3"/>
  <c r="Z2697" i="3"/>
  <c r="Y2697" i="3"/>
  <c r="X2697" i="3"/>
  <c r="W2697" i="3"/>
  <c r="V2697" i="3"/>
  <c r="U2697" i="3"/>
  <c r="T2697" i="3"/>
  <c r="Q2697" i="3"/>
  <c r="C2697" i="3"/>
  <c r="B2697" i="3"/>
  <c r="AE2696" i="3"/>
  <c r="AD2696" i="3"/>
  <c r="AC2696" i="3"/>
  <c r="AB2696" i="3"/>
  <c r="AA2696" i="3"/>
  <c r="Z2696" i="3"/>
  <c r="Y2696" i="3"/>
  <c r="X2696" i="3"/>
  <c r="W2696" i="3"/>
  <c r="V2696" i="3"/>
  <c r="U2696" i="3"/>
  <c r="T2696" i="3"/>
  <c r="S2696" i="3" s="1"/>
  <c r="R2696" i="3" s="1"/>
  <c r="Q2696" i="3"/>
  <c r="C2696" i="3"/>
  <c r="B2696" i="3"/>
  <c r="AE2695" i="3"/>
  <c r="AD2695" i="3"/>
  <c r="AC2695" i="3"/>
  <c r="AB2695" i="3"/>
  <c r="AA2695" i="3"/>
  <c r="Z2695" i="3"/>
  <c r="Y2695" i="3"/>
  <c r="X2695" i="3"/>
  <c r="W2695" i="3"/>
  <c r="V2695" i="3"/>
  <c r="U2695" i="3"/>
  <c r="T2695" i="3"/>
  <c r="Q2695" i="3"/>
  <c r="C2695" i="3"/>
  <c r="B2695" i="3"/>
  <c r="AE2694" i="3"/>
  <c r="AD2694" i="3"/>
  <c r="AC2694" i="3"/>
  <c r="AB2694" i="3"/>
  <c r="AA2694" i="3"/>
  <c r="Z2694" i="3"/>
  <c r="Y2694" i="3"/>
  <c r="X2694" i="3"/>
  <c r="W2694" i="3"/>
  <c r="V2694" i="3"/>
  <c r="U2694" i="3"/>
  <c r="T2694" i="3"/>
  <c r="S2694" i="3" s="1"/>
  <c r="Q2694" i="3"/>
  <c r="C2694" i="3"/>
  <c r="B2694" i="3"/>
  <c r="AE2693" i="3"/>
  <c r="AD2693" i="3"/>
  <c r="AC2693" i="3"/>
  <c r="AB2693" i="3"/>
  <c r="AA2693" i="3"/>
  <c r="Z2693" i="3"/>
  <c r="Y2693" i="3"/>
  <c r="X2693" i="3"/>
  <c r="W2693" i="3"/>
  <c r="V2693" i="3"/>
  <c r="U2693" i="3"/>
  <c r="T2693" i="3"/>
  <c r="Q2693" i="3"/>
  <c r="C2693" i="3"/>
  <c r="B2693" i="3"/>
  <c r="AE2692" i="3"/>
  <c r="AD2692" i="3"/>
  <c r="AC2692" i="3"/>
  <c r="AB2692" i="3"/>
  <c r="AA2692" i="3"/>
  <c r="Z2692" i="3"/>
  <c r="Y2692" i="3"/>
  <c r="X2692" i="3"/>
  <c r="W2692" i="3"/>
  <c r="V2692" i="3"/>
  <c r="U2692" i="3"/>
  <c r="T2692" i="3"/>
  <c r="S2692" i="3" s="1"/>
  <c r="R2692" i="3" s="1"/>
  <c r="Q2692" i="3"/>
  <c r="C2692" i="3"/>
  <c r="B2692" i="3"/>
  <c r="AE2691" i="3"/>
  <c r="AD2691" i="3"/>
  <c r="AC2691" i="3"/>
  <c r="AB2691" i="3"/>
  <c r="AA2691" i="3"/>
  <c r="Z2691" i="3"/>
  <c r="Y2691" i="3"/>
  <c r="X2691" i="3"/>
  <c r="W2691" i="3"/>
  <c r="V2691" i="3"/>
  <c r="U2691" i="3"/>
  <c r="T2691" i="3"/>
  <c r="Q2691" i="3"/>
  <c r="C2691" i="3"/>
  <c r="B2691" i="3"/>
  <c r="AE2690" i="3"/>
  <c r="AD2690" i="3"/>
  <c r="AC2690" i="3"/>
  <c r="AB2690" i="3"/>
  <c r="AA2690" i="3"/>
  <c r="Z2690" i="3"/>
  <c r="Y2690" i="3"/>
  <c r="X2690" i="3"/>
  <c r="W2690" i="3"/>
  <c r="V2690" i="3"/>
  <c r="U2690" i="3"/>
  <c r="T2690" i="3"/>
  <c r="S2690" i="3" s="1"/>
  <c r="Q2690" i="3"/>
  <c r="C2690" i="3"/>
  <c r="B2690" i="3"/>
  <c r="AE2689" i="3"/>
  <c r="AD2689" i="3"/>
  <c r="AC2689" i="3"/>
  <c r="AB2689" i="3"/>
  <c r="AA2689" i="3"/>
  <c r="Z2689" i="3"/>
  <c r="Y2689" i="3"/>
  <c r="X2689" i="3"/>
  <c r="W2689" i="3"/>
  <c r="V2689" i="3"/>
  <c r="U2689" i="3"/>
  <c r="T2689" i="3"/>
  <c r="Q2689" i="3"/>
  <c r="C2689" i="3"/>
  <c r="B2689" i="3"/>
  <c r="AE2688" i="3"/>
  <c r="AD2688" i="3"/>
  <c r="AC2688" i="3"/>
  <c r="AB2688" i="3"/>
  <c r="AA2688" i="3"/>
  <c r="Z2688" i="3"/>
  <c r="Y2688" i="3"/>
  <c r="X2688" i="3"/>
  <c r="W2688" i="3"/>
  <c r="V2688" i="3"/>
  <c r="U2688" i="3"/>
  <c r="T2688" i="3"/>
  <c r="S2688" i="3"/>
  <c r="R2688" i="3" s="1"/>
  <c r="Q2688" i="3"/>
  <c r="C2688" i="3"/>
  <c r="B2688" i="3"/>
  <c r="AE2687" i="3"/>
  <c r="AD2687" i="3"/>
  <c r="AC2687" i="3"/>
  <c r="AB2687" i="3"/>
  <c r="AA2687" i="3"/>
  <c r="Z2687" i="3"/>
  <c r="Y2687" i="3"/>
  <c r="X2687" i="3"/>
  <c r="W2687" i="3"/>
  <c r="V2687" i="3"/>
  <c r="U2687" i="3"/>
  <c r="T2687" i="3"/>
  <c r="Q2687" i="3"/>
  <c r="C2687" i="3"/>
  <c r="B2687" i="3"/>
  <c r="AE2686" i="3"/>
  <c r="AD2686" i="3"/>
  <c r="AC2686" i="3"/>
  <c r="AB2686" i="3"/>
  <c r="AA2686" i="3"/>
  <c r="Z2686" i="3"/>
  <c r="Y2686" i="3"/>
  <c r="X2686" i="3"/>
  <c r="W2686" i="3"/>
  <c r="V2686" i="3"/>
  <c r="U2686" i="3"/>
  <c r="T2686" i="3"/>
  <c r="Q2686" i="3"/>
  <c r="C2686" i="3"/>
  <c r="B2686" i="3"/>
  <c r="AE2685" i="3"/>
  <c r="AD2685" i="3"/>
  <c r="AC2685" i="3"/>
  <c r="AB2685" i="3"/>
  <c r="AA2685" i="3"/>
  <c r="Z2685" i="3"/>
  <c r="Y2685" i="3"/>
  <c r="X2685" i="3"/>
  <c r="W2685" i="3"/>
  <c r="V2685" i="3"/>
  <c r="U2685" i="3"/>
  <c r="T2685" i="3"/>
  <c r="Q2685" i="3"/>
  <c r="C2685" i="3"/>
  <c r="B2685" i="3"/>
  <c r="AE2684" i="3"/>
  <c r="AD2684" i="3"/>
  <c r="AC2684" i="3"/>
  <c r="AB2684" i="3"/>
  <c r="AA2684" i="3"/>
  <c r="Z2684" i="3"/>
  <c r="Y2684" i="3"/>
  <c r="X2684" i="3"/>
  <c r="W2684" i="3"/>
  <c r="V2684" i="3"/>
  <c r="U2684" i="3"/>
  <c r="T2684" i="3"/>
  <c r="S2684" i="3" s="1"/>
  <c r="R2684" i="3" s="1"/>
  <c r="Q2684" i="3"/>
  <c r="C2684" i="3"/>
  <c r="B2684" i="3"/>
  <c r="AE2683" i="3"/>
  <c r="AD2683" i="3"/>
  <c r="AC2683" i="3"/>
  <c r="AB2683" i="3"/>
  <c r="AA2683" i="3"/>
  <c r="Z2683" i="3"/>
  <c r="Y2683" i="3"/>
  <c r="X2683" i="3"/>
  <c r="W2683" i="3"/>
  <c r="V2683" i="3"/>
  <c r="U2683" i="3"/>
  <c r="T2683" i="3"/>
  <c r="S2683" i="3" s="1"/>
  <c r="Q2683" i="3"/>
  <c r="C2683" i="3"/>
  <c r="B2683" i="3"/>
  <c r="AE2682" i="3"/>
  <c r="AD2682" i="3"/>
  <c r="AC2682" i="3"/>
  <c r="AB2682" i="3"/>
  <c r="AA2682" i="3"/>
  <c r="Z2682" i="3"/>
  <c r="Y2682" i="3"/>
  <c r="X2682" i="3"/>
  <c r="W2682" i="3"/>
  <c r="V2682" i="3"/>
  <c r="U2682" i="3"/>
  <c r="T2682" i="3"/>
  <c r="Q2682" i="3"/>
  <c r="C2682" i="3"/>
  <c r="B2682" i="3"/>
  <c r="AE2681" i="3"/>
  <c r="AD2681" i="3"/>
  <c r="AC2681" i="3"/>
  <c r="AB2681" i="3"/>
  <c r="AA2681" i="3"/>
  <c r="Z2681" i="3"/>
  <c r="Y2681" i="3"/>
  <c r="X2681" i="3"/>
  <c r="W2681" i="3"/>
  <c r="V2681" i="3"/>
  <c r="U2681" i="3"/>
  <c r="T2681" i="3"/>
  <c r="Q2681" i="3"/>
  <c r="C2681" i="3"/>
  <c r="B2681" i="3"/>
  <c r="AE2680" i="3"/>
  <c r="AD2680" i="3"/>
  <c r="AC2680" i="3"/>
  <c r="AB2680" i="3"/>
  <c r="AA2680" i="3"/>
  <c r="Z2680" i="3"/>
  <c r="Y2680" i="3"/>
  <c r="X2680" i="3"/>
  <c r="W2680" i="3"/>
  <c r="V2680" i="3"/>
  <c r="U2680" i="3"/>
  <c r="T2680" i="3"/>
  <c r="S2680" i="3" s="1"/>
  <c r="R2680" i="3" s="1"/>
  <c r="Q2680" i="3"/>
  <c r="C2680" i="3"/>
  <c r="B2680" i="3"/>
  <c r="AE2679" i="3"/>
  <c r="AD2679" i="3"/>
  <c r="AC2679" i="3"/>
  <c r="AB2679" i="3"/>
  <c r="AA2679" i="3"/>
  <c r="Z2679" i="3"/>
  <c r="Y2679" i="3"/>
  <c r="X2679" i="3"/>
  <c r="W2679" i="3"/>
  <c r="V2679" i="3"/>
  <c r="U2679" i="3"/>
  <c r="T2679" i="3"/>
  <c r="Q2679" i="3"/>
  <c r="C2679" i="3"/>
  <c r="B2679" i="3"/>
  <c r="AE2678" i="3"/>
  <c r="AD2678" i="3"/>
  <c r="AC2678" i="3"/>
  <c r="AB2678" i="3"/>
  <c r="AA2678" i="3"/>
  <c r="Z2678" i="3"/>
  <c r="Y2678" i="3"/>
  <c r="X2678" i="3"/>
  <c r="W2678" i="3"/>
  <c r="V2678" i="3"/>
  <c r="U2678" i="3"/>
  <c r="T2678" i="3"/>
  <c r="S2678" i="3" s="1"/>
  <c r="Q2678" i="3"/>
  <c r="C2678" i="3"/>
  <c r="B2678" i="3"/>
  <c r="AE2677" i="3"/>
  <c r="AD2677" i="3"/>
  <c r="AC2677" i="3"/>
  <c r="AB2677" i="3"/>
  <c r="AA2677" i="3"/>
  <c r="Z2677" i="3"/>
  <c r="Y2677" i="3"/>
  <c r="X2677" i="3"/>
  <c r="W2677" i="3"/>
  <c r="V2677" i="3"/>
  <c r="U2677" i="3"/>
  <c r="T2677" i="3"/>
  <c r="Q2677" i="3"/>
  <c r="C2677" i="3"/>
  <c r="B2677" i="3"/>
  <c r="AE2676" i="3"/>
  <c r="AD2676" i="3"/>
  <c r="AC2676" i="3"/>
  <c r="AB2676" i="3"/>
  <c r="AA2676" i="3"/>
  <c r="Z2676" i="3"/>
  <c r="Y2676" i="3"/>
  <c r="X2676" i="3"/>
  <c r="W2676" i="3"/>
  <c r="V2676" i="3"/>
  <c r="U2676" i="3"/>
  <c r="T2676" i="3"/>
  <c r="S2676" i="3" s="1"/>
  <c r="R2676" i="3" s="1"/>
  <c r="Q2676" i="3"/>
  <c r="C2676" i="3"/>
  <c r="B2676" i="3"/>
  <c r="AE2675" i="3"/>
  <c r="AD2675" i="3"/>
  <c r="AC2675" i="3"/>
  <c r="AB2675" i="3"/>
  <c r="AA2675" i="3"/>
  <c r="Z2675" i="3"/>
  <c r="Y2675" i="3"/>
  <c r="X2675" i="3"/>
  <c r="W2675" i="3"/>
  <c r="V2675" i="3"/>
  <c r="U2675" i="3"/>
  <c r="T2675" i="3"/>
  <c r="Q2675" i="3"/>
  <c r="C2675" i="3"/>
  <c r="B2675" i="3"/>
  <c r="AE2674" i="3"/>
  <c r="AD2674" i="3"/>
  <c r="AC2674" i="3"/>
  <c r="AB2674" i="3"/>
  <c r="AA2674" i="3"/>
  <c r="Z2674" i="3"/>
  <c r="Y2674" i="3"/>
  <c r="X2674" i="3"/>
  <c r="W2674" i="3"/>
  <c r="V2674" i="3"/>
  <c r="U2674" i="3"/>
  <c r="T2674" i="3"/>
  <c r="Q2674" i="3"/>
  <c r="C2674" i="3"/>
  <c r="B2674" i="3"/>
  <c r="AE2673" i="3"/>
  <c r="AD2673" i="3"/>
  <c r="AC2673" i="3"/>
  <c r="AB2673" i="3"/>
  <c r="AA2673" i="3"/>
  <c r="Z2673" i="3"/>
  <c r="Y2673" i="3"/>
  <c r="X2673" i="3"/>
  <c r="W2673" i="3"/>
  <c r="V2673" i="3"/>
  <c r="U2673" i="3"/>
  <c r="T2673" i="3"/>
  <c r="Q2673" i="3"/>
  <c r="C2673" i="3"/>
  <c r="B2673" i="3"/>
  <c r="AE2672" i="3"/>
  <c r="AD2672" i="3"/>
  <c r="AC2672" i="3"/>
  <c r="AB2672" i="3"/>
  <c r="AA2672" i="3"/>
  <c r="Z2672" i="3"/>
  <c r="Y2672" i="3"/>
  <c r="X2672" i="3"/>
  <c r="W2672" i="3"/>
  <c r="V2672" i="3"/>
  <c r="U2672" i="3"/>
  <c r="T2672" i="3"/>
  <c r="S2672" i="3"/>
  <c r="R2672" i="3" s="1"/>
  <c r="Q2672" i="3"/>
  <c r="C2672" i="3"/>
  <c r="B2672" i="3"/>
  <c r="AE2671" i="3"/>
  <c r="AD2671" i="3"/>
  <c r="AC2671" i="3"/>
  <c r="AB2671" i="3"/>
  <c r="AA2671" i="3"/>
  <c r="Z2671" i="3"/>
  <c r="Y2671" i="3"/>
  <c r="X2671" i="3"/>
  <c r="W2671" i="3"/>
  <c r="V2671" i="3"/>
  <c r="U2671" i="3"/>
  <c r="T2671" i="3"/>
  <c r="Q2671" i="3"/>
  <c r="C2671" i="3"/>
  <c r="B2671" i="3"/>
  <c r="AE2670" i="3"/>
  <c r="AD2670" i="3"/>
  <c r="AC2670" i="3"/>
  <c r="AB2670" i="3"/>
  <c r="AA2670" i="3"/>
  <c r="Z2670" i="3"/>
  <c r="Y2670" i="3"/>
  <c r="X2670" i="3"/>
  <c r="W2670" i="3"/>
  <c r="V2670" i="3"/>
  <c r="U2670" i="3"/>
  <c r="T2670" i="3"/>
  <c r="Q2670" i="3"/>
  <c r="C2670" i="3"/>
  <c r="B2670" i="3"/>
  <c r="AE2669" i="3"/>
  <c r="AD2669" i="3"/>
  <c r="AC2669" i="3"/>
  <c r="AB2669" i="3"/>
  <c r="AA2669" i="3"/>
  <c r="Z2669" i="3"/>
  <c r="Y2669" i="3"/>
  <c r="X2669" i="3"/>
  <c r="W2669" i="3"/>
  <c r="V2669" i="3"/>
  <c r="U2669" i="3"/>
  <c r="T2669" i="3"/>
  <c r="Q2669" i="3"/>
  <c r="C2669" i="3"/>
  <c r="B2669" i="3"/>
  <c r="AE2668" i="3"/>
  <c r="AD2668" i="3"/>
  <c r="AC2668" i="3"/>
  <c r="AB2668" i="3"/>
  <c r="AA2668" i="3"/>
  <c r="Z2668" i="3"/>
  <c r="Y2668" i="3"/>
  <c r="X2668" i="3"/>
  <c r="W2668" i="3"/>
  <c r="V2668" i="3"/>
  <c r="U2668" i="3"/>
  <c r="T2668" i="3"/>
  <c r="S2668" i="3" s="1"/>
  <c r="R2668" i="3" s="1"/>
  <c r="Q2668" i="3"/>
  <c r="C2668" i="3"/>
  <c r="B2668" i="3"/>
  <c r="AE2667" i="3"/>
  <c r="AD2667" i="3"/>
  <c r="AC2667" i="3"/>
  <c r="AB2667" i="3"/>
  <c r="AA2667" i="3"/>
  <c r="Z2667" i="3"/>
  <c r="Y2667" i="3"/>
  <c r="X2667" i="3"/>
  <c r="W2667" i="3"/>
  <c r="V2667" i="3"/>
  <c r="U2667" i="3"/>
  <c r="T2667" i="3"/>
  <c r="S2667" i="3" s="1"/>
  <c r="Q2667" i="3"/>
  <c r="C2667" i="3"/>
  <c r="B2667" i="3"/>
  <c r="AE2666" i="3"/>
  <c r="AD2666" i="3"/>
  <c r="AC2666" i="3"/>
  <c r="AB2666" i="3"/>
  <c r="AA2666" i="3"/>
  <c r="Z2666" i="3"/>
  <c r="Y2666" i="3"/>
  <c r="X2666" i="3"/>
  <c r="W2666" i="3"/>
  <c r="V2666" i="3"/>
  <c r="U2666" i="3"/>
  <c r="T2666" i="3"/>
  <c r="Q2666" i="3"/>
  <c r="C2666" i="3"/>
  <c r="B2666" i="3"/>
  <c r="AE2665" i="3"/>
  <c r="AD2665" i="3"/>
  <c r="AC2665" i="3"/>
  <c r="AB2665" i="3"/>
  <c r="AA2665" i="3"/>
  <c r="Z2665" i="3"/>
  <c r="Y2665" i="3"/>
  <c r="X2665" i="3"/>
  <c r="W2665" i="3"/>
  <c r="V2665" i="3"/>
  <c r="U2665" i="3"/>
  <c r="T2665" i="3"/>
  <c r="Q2665" i="3"/>
  <c r="C2665" i="3"/>
  <c r="B2665" i="3"/>
  <c r="AE2664" i="3"/>
  <c r="AD2664" i="3"/>
  <c r="AC2664" i="3"/>
  <c r="AB2664" i="3"/>
  <c r="AA2664" i="3"/>
  <c r="Z2664" i="3"/>
  <c r="Y2664" i="3"/>
  <c r="X2664" i="3"/>
  <c r="W2664" i="3"/>
  <c r="V2664" i="3"/>
  <c r="U2664" i="3"/>
  <c r="T2664" i="3"/>
  <c r="S2664" i="3" s="1"/>
  <c r="R2664" i="3" s="1"/>
  <c r="Q2664" i="3"/>
  <c r="C2664" i="3"/>
  <c r="B2664" i="3"/>
  <c r="AE2663" i="3"/>
  <c r="AD2663" i="3"/>
  <c r="AC2663" i="3"/>
  <c r="AB2663" i="3"/>
  <c r="AA2663" i="3"/>
  <c r="Z2663" i="3"/>
  <c r="Y2663" i="3"/>
  <c r="X2663" i="3"/>
  <c r="W2663" i="3"/>
  <c r="V2663" i="3"/>
  <c r="U2663" i="3"/>
  <c r="T2663" i="3"/>
  <c r="Q2663" i="3"/>
  <c r="C2663" i="3"/>
  <c r="B2663" i="3"/>
  <c r="AE2662" i="3"/>
  <c r="AD2662" i="3"/>
  <c r="AC2662" i="3"/>
  <c r="AB2662" i="3"/>
  <c r="AA2662" i="3"/>
  <c r="Z2662" i="3"/>
  <c r="Y2662" i="3"/>
  <c r="X2662" i="3"/>
  <c r="W2662" i="3"/>
  <c r="V2662" i="3"/>
  <c r="U2662" i="3"/>
  <c r="T2662" i="3"/>
  <c r="S2662" i="3" s="1"/>
  <c r="Q2662" i="3"/>
  <c r="C2662" i="3"/>
  <c r="B2662" i="3"/>
  <c r="AE2661" i="3"/>
  <c r="AD2661" i="3"/>
  <c r="AC2661" i="3"/>
  <c r="AB2661" i="3"/>
  <c r="AA2661" i="3"/>
  <c r="Z2661" i="3"/>
  <c r="Y2661" i="3"/>
  <c r="X2661" i="3"/>
  <c r="W2661" i="3"/>
  <c r="V2661" i="3"/>
  <c r="U2661" i="3"/>
  <c r="T2661" i="3"/>
  <c r="Q2661" i="3"/>
  <c r="C2661" i="3"/>
  <c r="B2661" i="3"/>
  <c r="AE2660" i="3"/>
  <c r="AD2660" i="3"/>
  <c r="AC2660" i="3"/>
  <c r="AB2660" i="3"/>
  <c r="AA2660" i="3"/>
  <c r="Z2660" i="3"/>
  <c r="Y2660" i="3"/>
  <c r="X2660" i="3"/>
  <c r="W2660" i="3"/>
  <c r="V2660" i="3"/>
  <c r="U2660" i="3"/>
  <c r="T2660" i="3"/>
  <c r="S2660" i="3" s="1"/>
  <c r="R2660" i="3" s="1"/>
  <c r="Q2660" i="3"/>
  <c r="C2660" i="3"/>
  <c r="B2660" i="3"/>
  <c r="AE2659" i="3"/>
  <c r="AD2659" i="3"/>
  <c r="AC2659" i="3"/>
  <c r="AB2659" i="3"/>
  <c r="AA2659" i="3"/>
  <c r="Z2659" i="3"/>
  <c r="Y2659" i="3"/>
  <c r="X2659" i="3"/>
  <c r="W2659" i="3"/>
  <c r="V2659" i="3"/>
  <c r="U2659" i="3"/>
  <c r="T2659" i="3"/>
  <c r="Q2659" i="3"/>
  <c r="C2659" i="3"/>
  <c r="B2659" i="3"/>
  <c r="AE2658" i="3"/>
  <c r="AD2658" i="3"/>
  <c r="AC2658" i="3"/>
  <c r="AB2658" i="3"/>
  <c r="AA2658" i="3"/>
  <c r="Z2658" i="3"/>
  <c r="Y2658" i="3"/>
  <c r="X2658" i="3"/>
  <c r="W2658" i="3"/>
  <c r="V2658" i="3"/>
  <c r="U2658" i="3"/>
  <c r="T2658" i="3"/>
  <c r="Q2658" i="3"/>
  <c r="C2658" i="3"/>
  <c r="B2658" i="3"/>
  <c r="AE2657" i="3"/>
  <c r="AD2657" i="3"/>
  <c r="AC2657" i="3"/>
  <c r="AB2657" i="3"/>
  <c r="AA2657" i="3"/>
  <c r="Z2657" i="3"/>
  <c r="Y2657" i="3"/>
  <c r="X2657" i="3"/>
  <c r="W2657" i="3"/>
  <c r="V2657" i="3"/>
  <c r="U2657" i="3"/>
  <c r="T2657" i="3"/>
  <c r="Q2657" i="3"/>
  <c r="C2657" i="3"/>
  <c r="B2657" i="3"/>
  <c r="AE2656" i="3"/>
  <c r="AD2656" i="3"/>
  <c r="AC2656" i="3"/>
  <c r="AB2656" i="3"/>
  <c r="AA2656" i="3"/>
  <c r="Z2656" i="3"/>
  <c r="Y2656" i="3"/>
  <c r="X2656" i="3"/>
  <c r="W2656" i="3"/>
  <c r="V2656" i="3"/>
  <c r="U2656" i="3"/>
  <c r="T2656" i="3"/>
  <c r="S2656" i="3"/>
  <c r="R2656" i="3" s="1"/>
  <c r="Q2656" i="3"/>
  <c r="C2656" i="3"/>
  <c r="B2656" i="3"/>
  <c r="AE2655" i="3"/>
  <c r="AD2655" i="3"/>
  <c r="AC2655" i="3"/>
  <c r="AB2655" i="3"/>
  <c r="AA2655" i="3"/>
  <c r="Z2655" i="3"/>
  <c r="Y2655" i="3"/>
  <c r="X2655" i="3"/>
  <c r="W2655" i="3"/>
  <c r="V2655" i="3"/>
  <c r="U2655" i="3"/>
  <c r="T2655" i="3"/>
  <c r="Q2655" i="3"/>
  <c r="C2655" i="3"/>
  <c r="B2655" i="3"/>
  <c r="AE2654" i="3"/>
  <c r="AD2654" i="3"/>
  <c r="AC2654" i="3"/>
  <c r="AB2654" i="3"/>
  <c r="AA2654" i="3"/>
  <c r="Z2654" i="3"/>
  <c r="Y2654" i="3"/>
  <c r="X2654" i="3"/>
  <c r="W2654" i="3"/>
  <c r="V2654" i="3"/>
  <c r="U2654" i="3"/>
  <c r="T2654" i="3"/>
  <c r="Q2654" i="3"/>
  <c r="C2654" i="3"/>
  <c r="B2654" i="3"/>
  <c r="AE2653" i="3"/>
  <c r="AD2653" i="3"/>
  <c r="AC2653" i="3"/>
  <c r="AB2653" i="3"/>
  <c r="AA2653" i="3"/>
  <c r="Z2653" i="3"/>
  <c r="Y2653" i="3"/>
  <c r="X2653" i="3"/>
  <c r="W2653" i="3"/>
  <c r="V2653" i="3"/>
  <c r="U2653" i="3"/>
  <c r="T2653" i="3"/>
  <c r="Q2653" i="3"/>
  <c r="C2653" i="3"/>
  <c r="B2653" i="3"/>
  <c r="AE2652" i="3"/>
  <c r="AD2652" i="3"/>
  <c r="AC2652" i="3"/>
  <c r="AB2652" i="3"/>
  <c r="AA2652" i="3"/>
  <c r="Z2652" i="3"/>
  <c r="Y2652" i="3"/>
  <c r="X2652" i="3"/>
  <c r="W2652" i="3"/>
  <c r="V2652" i="3"/>
  <c r="U2652" i="3"/>
  <c r="T2652" i="3"/>
  <c r="S2652" i="3" s="1"/>
  <c r="R2652" i="3" s="1"/>
  <c r="Q2652" i="3"/>
  <c r="C2652" i="3"/>
  <c r="B2652" i="3"/>
  <c r="AE2651" i="3"/>
  <c r="AD2651" i="3"/>
  <c r="AC2651" i="3"/>
  <c r="AB2651" i="3"/>
  <c r="AA2651" i="3"/>
  <c r="Z2651" i="3"/>
  <c r="Y2651" i="3"/>
  <c r="X2651" i="3"/>
  <c r="W2651" i="3"/>
  <c r="V2651" i="3"/>
  <c r="U2651" i="3"/>
  <c r="T2651" i="3"/>
  <c r="S2651" i="3" s="1"/>
  <c r="Q2651" i="3"/>
  <c r="C2651" i="3"/>
  <c r="B2651" i="3"/>
  <c r="AE2650" i="3"/>
  <c r="AD2650" i="3"/>
  <c r="AC2650" i="3"/>
  <c r="AB2650" i="3"/>
  <c r="AA2650" i="3"/>
  <c r="Z2650" i="3"/>
  <c r="Y2650" i="3"/>
  <c r="X2650" i="3"/>
  <c r="W2650" i="3"/>
  <c r="V2650" i="3"/>
  <c r="U2650" i="3"/>
  <c r="T2650" i="3"/>
  <c r="Q2650" i="3"/>
  <c r="C2650" i="3"/>
  <c r="B2650" i="3"/>
  <c r="AE2649" i="3"/>
  <c r="AD2649" i="3"/>
  <c r="AC2649" i="3"/>
  <c r="AB2649" i="3"/>
  <c r="AA2649" i="3"/>
  <c r="Z2649" i="3"/>
  <c r="Y2649" i="3"/>
  <c r="X2649" i="3"/>
  <c r="W2649" i="3"/>
  <c r="V2649" i="3"/>
  <c r="U2649" i="3"/>
  <c r="T2649" i="3"/>
  <c r="Q2649" i="3"/>
  <c r="C2649" i="3"/>
  <c r="B2649" i="3"/>
  <c r="AE2648" i="3"/>
  <c r="AD2648" i="3"/>
  <c r="AC2648" i="3"/>
  <c r="AB2648" i="3"/>
  <c r="AA2648" i="3"/>
  <c r="Z2648" i="3"/>
  <c r="Y2648" i="3"/>
  <c r="X2648" i="3"/>
  <c r="W2648" i="3"/>
  <c r="V2648" i="3"/>
  <c r="U2648" i="3"/>
  <c r="T2648" i="3"/>
  <c r="S2648" i="3" s="1"/>
  <c r="R2648" i="3" s="1"/>
  <c r="Q2648" i="3"/>
  <c r="C2648" i="3"/>
  <c r="B2648" i="3"/>
  <c r="AE2647" i="3"/>
  <c r="AD2647" i="3"/>
  <c r="AC2647" i="3"/>
  <c r="AB2647" i="3"/>
  <c r="AA2647" i="3"/>
  <c r="Z2647" i="3"/>
  <c r="Y2647" i="3"/>
  <c r="X2647" i="3"/>
  <c r="W2647" i="3"/>
  <c r="V2647" i="3"/>
  <c r="U2647" i="3"/>
  <c r="T2647" i="3"/>
  <c r="Q2647" i="3"/>
  <c r="C2647" i="3"/>
  <c r="B2647" i="3"/>
  <c r="AE2646" i="3"/>
  <c r="AD2646" i="3"/>
  <c r="AC2646" i="3"/>
  <c r="AB2646" i="3"/>
  <c r="AA2646" i="3"/>
  <c r="Z2646" i="3"/>
  <c r="Y2646" i="3"/>
  <c r="X2646" i="3"/>
  <c r="W2646" i="3"/>
  <c r="V2646" i="3"/>
  <c r="U2646" i="3"/>
  <c r="T2646" i="3"/>
  <c r="S2646" i="3" s="1"/>
  <c r="Q2646" i="3"/>
  <c r="C2646" i="3"/>
  <c r="B2646" i="3"/>
  <c r="AE2645" i="3"/>
  <c r="AD2645" i="3"/>
  <c r="AC2645" i="3"/>
  <c r="AB2645" i="3"/>
  <c r="AA2645" i="3"/>
  <c r="Z2645" i="3"/>
  <c r="Y2645" i="3"/>
  <c r="X2645" i="3"/>
  <c r="W2645" i="3"/>
  <c r="V2645" i="3"/>
  <c r="U2645" i="3"/>
  <c r="T2645" i="3"/>
  <c r="Q2645" i="3"/>
  <c r="C2645" i="3"/>
  <c r="B2645" i="3"/>
  <c r="AE2644" i="3"/>
  <c r="AD2644" i="3"/>
  <c r="AC2644" i="3"/>
  <c r="AB2644" i="3"/>
  <c r="AA2644" i="3"/>
  <c r="Z2644" i="3"/>
  <c r="Y2644" i="3"/>
  <c r="X2644" i="3"/>
  <c r="W2644" i="3"/>
  <c r="V2644" i="3"/>
  <c r="U2644" i="3"/>
  <c r="T2644" i="3"/>
  <c r="S2644" i="3" s="1"/>
  <c r="R2644" i="3" s="1"/>
  <c r="Q2644" i="3"/>
  <c r="C2644" i="3"/>
  <c r="B2644" i="3"/>
  <c r="AE2643" i="3"/>
  <c r="AD2643" i="3"/>
  <c r="AC2643" i="3"/>
  <c r="AB2643" i="3"/>
  <c r="AA2643" i="3"/>
  <c r="Z2643" i="3"/>
  <c r="Y2643" i="3"/>
  <c r="X2643" i="3"/>
  <c r="W2643" i="3"/>
  <c r="V2643" i="3"/>
  <c r="U2643" i="3"/>
  <c r="T2643" i="3"/>
  <c r="Q2643" i="3"/>
  <c r="C2643" i="3"/>
  <c r="B2643" i="3"/>
  <c r="AE2642" i="3"/>
  <c r="AD2642" i="3"/>
  <c r="AC2642" i="3"/>
  <c r="AB2642" i="3"/>
  <c r="AA2642" i="3"/>
  <c r="Z2642" i="3"/>
  <c r="Y2642" i="3"/>
  <c r="X2642" i="3"/>
  <c r="W2642" i="3"/>
  <c r="V2642" i="3"/>
  <c r="U2642" i="3"/>
  <c r="T2642" i="3"/>
  <c r="Q2642" i="3"/>
  <c r="C2642" i="3"/>
  <c r="B2642" i="3"/>
  <c r="AE2641" i="3"/>
  <c r="AD2641" i="3"/>
  <c r="AC2641" i="3"/>
  <c r="AB2641" i="3"/>
  <c r="AA2641" i="3"/>
  <c r="Z2641" i="3"/>
  <c r="Y2641" i="3"/>
  <c r="X2641" i="3"/>
  <c r="W2641" i="3"/>
  <c r="V2641" i="3"/>
  <c r="U2641" i="3"/>
  <c r="T2641" i="3"/>
  <c r="Q2641" i="3"/>
  <c r="C2641" i="3"/>
  <c r="B2641" i="3"/>
  <c r="AE2640" i="3"/>
  <c r="AD2640" i="3"/>
  <c r="AC2640" i="3"/>
  <c r="AB2640" i="3"/>
  <c r="AA2640" i="3"/>
  <c r="Z2640" i="3"/>
  <c r="Y2640" i="3"/>
  <c r="X2640" i="3"/>
  <c r="W2640" i="3"/>
  <c r="V2640" i="3"/>
  <c r="U2640" i="3"/>
  <c r="T2640" i="3"/>
  <c r="S2640" i="3"/>
  <c r="R2640" i="3" s="1"/>
  <c r="Q2640" i="3"/>
  <c r="C2640" i="3"/>
  <c r="B2640" i="3"/>
  <c r="AE2639" i="3"/>
  <c r="AD2639" i="3"/>
  <c r="AC2639" i="3"/>
  <c r="AB2639" i="3"/>
  <c r="AA2639" i="3"/>
  <c r="Z2639" i="3"/>
  <c r="Y2639" i="3"/>
  <c r="X2639" i="3"/>
  <c r="W2639" i="3"/>
  <c r="V2639" i="3"/>
  <c r="U2639" i="3"/>
  <c r="T2639" i="3"/>
  <c r="Q2639" i="3"/>
  <c r="C2639" i="3"/>
  <c r="B2639" i="3"/>
  <c r="AE2638" i="3"/>
  <c r="AD2638" i="3"/>
  <c r="AC2638" i="3"/>
  <c r="AB2638" i="3"/>
  <c r="AA2638" i="3"/>
  <c r="Z2638" i="3"/>
  <c r="Y2638" i="3"/>
  <c r="X2638" i="3"/>
  <c r="W2638" i="3"/>
  <c r="V2638" i="3"/>
  <c r="U2638" i="3"/>
  <c r="T2638" i="3"/>
  <c r="Q2638" i="3"/>
  <c r="C2638" i="3"/>
  <c r="B2638" i="3"/>
  <c r="AE2637" i="3"/>
  <c r="AD2637" i="3"/>
  <c r="AC2637" i="3"/>
  <c r="AB2637" i="3"/>
  <c r="AA2637" i="3"/>
  <c r="Z2637" i="3"/>
  <c r="Y2637" i="3"/>
  <c r="X2637" i="3"/>
  <c r="W2637" i="3"/>
  <c r="V2637" i="3"/>
  <c r="U2637" i="3"/>
  <c r="T2637" i="3"/>
  <c r="Q2637" i="3"/>
  <c r="C2637" i="3"/>
  <c r="B2637" i="3"/>
  <c r="AE2636" i="3"/>
  <c r="AD2636" i="3"/>
  <c r="AC2636" i="3"/>
  <c r="AB2636" i="3"/>
  <c r="AA2636" i="3"/>
  <c r="Z2636" i="3"/>
  <c r="Y2636" i="3"/>
  <c r="X2636" i="3"/>
  <c r="W2636" i="3"/>
  <c r="V2636" i="3"/>
  <c r="U2636" i="3"/>
  <c r="T2636" i="3"/>
  <c r="S2636" i="3" s="1"/>
  <c r="R2636" i="3" s="1"/>
  <c r="Q2636" i="3"/>
  <c r="C2636" i="3"/>
  <c r="B2636" i="3"/>
  <c r="AE2635" i="3"/>
  <c r="AD2635" i="3"/>
  <c r="AC2635" i="3"/>
  <c r="AB2635" i="3"/>
  <c r="AA2635" i="3"/>
  <c r="Z2635" i="3"/>
  <c r="Y2635" i="3"/>
  <c r="X2635" i="3"/>
  <c r="W2635" i="3"/>
  <c r="V2635" i="3"/>
  <c r="U2635" i="3"/>
  <c r="T2635" i="3"/>
  <c r="S2635" i="3" s="1"/>
  <c r="Q2635" i="3"/>
  <c r="C2635" i="3"/>
  <c r="B2635" i="3"/>
  <c r="AE2634" i="3"/>
  <c r="AD2634" i="3"/>
  <c r="AC2634" i="3"/>
  <c r="AB2634" i="3"/>
  <c r="AA2634" i="3"/>
  <c r="Z2634" i="3"/>
  <c r="Y2634" i="3"/>
  <c r="X2634" i="3"/>
  <c r="W2634" i="3"/>
  <c r="V2634" i="3"/>
  <c r="U2634" i="3"/>
  <c r="T2634" i="3"/>
  <c r="Q2634" i="3"/>
  <c r="C2634" i="3"/>
  <c r="B2634" i="3"/>
  <c r="AE2633" i="3"/>
  <c r="AD2633" i="3"/>
  <c r="AC2633" i="3"/>
  <c r="AB2633" i="3"/>
  <c r="AA2633" i="3"/>
  <c r="Z2633" i="3"/>
  <c r="Y2633" i="3"/>
  <c r="X2633" i="3"/>
  <c r="W2633" i="3"/>
  <c r="V2633" i="3"/>
  <c r="U2633" i="3"/>
  <c r="T2633" i="3"/>
  <c r="Q2633" i="3"/>
  <c r="C2633" i="3"/>
  <c r="B2633" i="3"/>
  <c r="AE2632" i="3"/>
  <c r="AD2632" i="3"/>
  <c r="AC2632" i="3"/>
  <c r="AB2632" i="3"/>
  <c r="AA2632" i="3"/>
  <c r="Z2632" i="3"/>
  <c r="Y2632" i="3"/>
  <c r="X2632" i="3"/>
  <c r="W2632" i="3"/>
  <c r="V2632" i="3"/>
  <c r="U2632" i="3"/>
  <c r="T2632" i="3"/>
  <c r="S2632" i="3" s="1"/>
  <c r="R2632" i="3" s="1"/>
  <c r="Q2632" i="3"/>
  <c r="C2632" i="3"/>
  <c r="B2632" i="3"/>
  <c r="AE2631" i="3"/>
  <c r="AD2631" i="3"/>
  <c r="AC2631" i="3"/>
  <c r="AB2631" i="3"/>
  <c r="AA2631" i="3"/>
  <c r="Z2631" i="3"/>
  <c r="Y2631" i="3"/>
  <c r="X2631" i="3"/>
  <c r="W2631" i="3"/>
  <c r="V2631" i="3"/>
  <c r="U2631" i="3"/>
  <c r="T2631" i="3"/>
  <c r="S2631" i="3" s="1"/>
  <c r="Q2631" i="3"/>
  <c r="C2631" i="3"/>
  <c r="B2631" i="3"/>
  <c r="AE2630" i="3"/>
  <c r="AD2630" i="3"/>
  <c r="AC2630" i="3"/>
  <c r="AB2630" i="3"/>
  <c r="AA2630" i="3"/>
  <c r="Z2630" i="3"/>
  <c r="Y2630" i="3"/>
  <c r="X2630" i="3"/>
  <c r="W2630" i="3"/>
  <c r="V2630" i="3"/>
  <c r="U2630" i="3"/>
  <c r="T2630" i="3"/>
  <c r="S2630" i="3" s="1"/>
  <c r="Q2630" i="3"/>
  <c r="C2630" i="3"/>
  <c r="B2630" i="3"/>
  <c r="AE2629" i="3"/>
  <c r="AD2629" i="3"/>
  <c r="AC2629" i="3"/>
  <c r="AB2629" i="3"/>
  <c r="AA2629" i="3"/>
  <c r="Z2629" i="3"/>
  <c r="Y2629" i="3"/>
  <c r="X2629" i="3"/>
  <c r="W2629" i="3"/>
  <c r="V2629" i="3"/>
  <c r="U2629" i="3"/>
  <c r="T2629" i="3"/>
  <c r="Q2629" i="3"/>
  <c r="C2629" i="3"/>
  <c r="B2629" i="3"/>
  <c r="AE2628" i="3"/>
  <c r="AD2628" i="3"/>
  <c r="AC2628" i="3"/>
  <c r="AB2628" i="3"/>
  <c r="AA2628" i="3"/>
  <c r="Z2628" i="3"/>
  <c r="Y2628" i="3"/>
  <c r="X2628" i="3"/>
  <c r="W2628" i="3"/>
  <c r="V2628" i="3"/>
  <c r="U2628" i="3"/>
  <c r="T2628" i="3"/>
  <c r="S2628" i="3" s="1"/>
  <c r="R2628" i="3" s="1"/>
  <c r="Q2628" i="3"/>
  <c r="C2628" i="3"/>
  <c r="B2628" i="3"/>
  <c r="AE2627" i="3"/>
  <c r="AD2627" i="3"/>
  <c r="AC2627" i="3"/>
  <c r="AB2627" i="3"/>
  <c r="AA2627" i="3"/>
  <c r="Z2627" i="3"/>
  <c r="Y2627" i="3"/>
  <c r="X2627" i="3"/>
  <c r="W2627" i="3"/>
  <c r="V2627" i="3"/>
  <c r="U2627" i="3"/>
  <c r="T2627" i="3"/>
  <c r="Q2627" i="3"/>
  <c r="C2627" i="3"/>
  <c r="B2627" i="3"/>
  <c r="AE2626" i="3"/>
  <c r="AD2626" i="3"/>
  <c r="AC2626" i="3"/>
  <c r="AB2626" i="3"/>
  <c r="AA2626" i="3"/>
  <c r="Z2626" i="3"/>
  <c r="Y2626" i="3"/>
  <c r="X2626" i="3"/>
  <c r="W2626" i="3"/>
  <c r="V2626" i="3"/>
  <c r="U2626" i="3"/>
  <c r="T2626" i="3"/>
  <c r="S2626" i="3" s="1"/>
  <c r="Q2626" i="3"/>
  <c r="C2626" i="3"/>
  <c r="B2626" i="3"/>
  <c r="AE2625" i="3"/>
  <c r="AD2625" i="3"/>
  <c r="AC2625" i="3"/>
  <c r="AB2625" i="3"/>
  <c r="AA2625" i="3"/>
  <c r="Z2625" i="3"/>
  <c r="Y2625" i="3"/>
  <c r="X2625" i="3"/>
  <c r="W2625" i="3"/>
  <c r="V2625" i="3"/>
  <c r="U2625" i="3"/>
  <c r="T2625" i="3"/>
  <c r="Q2625" i="3"/>
  <c r="C2625" i="3"/>
  <c r="B2625" i="3"/>
  <c r="AE2624" i="3"/>
  <c r="AD2624" i="3"/>
  <c r="AC2624" i="3"/>
  <c r="AB2624" i="3"/>
  <c r="AA2624" i="3"/>
  <c r="Z2624" i="3"/>
  <c r="Y2624" i="3"/>
  <c r="X2624" i="3"/>
  <c r="W2624" i="3"/>
  <c r="V2624" i="3"/>
  <c r="S2624" i="3" s="1"/>
  <c r="R2624" i="3" s="1"/>
  <c r="U2624" i="3"/>
  <c r="T2624" i="3"/>
  <c r="Q2624" i="3"/>
  <c r="C2624" i="3"/>
  <c r="B2624" i="3"/>
  <c r="AE2623" i="3"/>
  <c r="AD2623" i="3"/>
  <c r="AC2623" i="3"/>
  <c r="AB2623" i="3"/>
  <c r="AA2623" i="3"/>
  <c r="Z2623" i="3"/>
  <c r="Y2623" i="3"/>
  <c r="X2623" i="3"/>
  <c r="W2623" i="3"/>
  <c r="V2623" i="3"/>
  <c r="U2623" i="3"/>
  <c r="T2623" i="3"/>
  <c r="Q2623" i="3"/>
  <c r="C2623" i="3"/>
  <c r="B2623" i="3"/>
  <c r="AE2622" i="3"/>
  <c r="AD2622" i="3"/>
  <c r="AC2622" i="3"/>
  <c r="AB2622" i="3"/>
  <c r="AA2622" i="3"/>
  <c r="Z2622" i="3"/>
  <c r="Y2622" i="3"/>
  <c r="X2622" i="3"/>
  <c r="W2622" i="3"/>
  <c r="V2622" i="3"/>
  <c r="U2622" i="3"/>
  <c r="T2622" i="3"/>
  <c r="Q2622" i="3"/>
  <c r="C2622" i="3"/>
  <c r="B2622" i="3"/>
  <c r="AE2621" i="3"/>
  <c r="AD2621" i="3"/>
  <c r="AC2621" i="3"/>
  <c r="AB2621" i="3"/>
  <c r="AA2621" i="3"/>
  <c r="Z2621" i="3"/>
  <c r="Y2621" i="3"/>
  <c r="X2621" i="3"/>
  <c r="W2621" i="3"/>
  <c r="V2621" i="3"/>
  <c r="U2621" i="3"/>
  <c r="T2621" i="3"/>
  <c r="Q2621" i="3"/>
  <c r="C2621" i="3"/>
  <c r="B2621" i="3"/>
  <c r="AE2620" i="3"/>
  <c r="AD2620" i="3"/>
  <c r="AC2620" i="3"/>
  <c r="AB2620" i="3"/>
  <c r="AA2620" i="3"/>
  <c r="Z2620" i="3"/>
  <c r="Y2620" i="3"/>
  <c r="X2620" i="3"/>
  <c r="W2620" i="3"/>
  <c r="V2620" i="3"/>
  <c r="U2620" i="3"/>
  <c r="T2620" i="3"/>
  <c r="S2620" i="3" s="1"/>
  <c r="R2620" i="3" s="1"/>
  <c r="Q2620" i="3"/>
  <c r="C2620" i="3"/>
  <c r="B2620" i="3"/>
  <c r="AE2619" i="3"/>
  <c r="AD2619" i="3"/>
  <c r="AC2619" i="3"/>
  <c r="AB2619" i="3"/>
  <c r="AA2619" i="3"/>
  <c r="Z2619" i="3"/>
  <c r="Y2619" i="3"/>
  <c r="X2619" i="3"/>
  <c r="W2619" i="3"/>
  <c r="V2619" i="3"/>
  <c r="U2619" i="3"/>
  <c r="T2619" i="3"/>
  <c r="S2619" i="3" s="1"/>
  <c r="Q2619" i="3"/>
  <c r="C2619" i="3"/>
  <c r="B2619" i="3"/>
  <c r="AE2618" i="3"/>
  <c r="AD2618" i="3"/>
  <c r="AC2618" i="3"/>
  <c r="AB2618" i="3"/>
  <c r="AA2618" i="3"/>
  <c r="Z2618" i="3"/>
  <c r="Y2618" i="3"/>
  <c r="X2618" i="3"/>
  <c r="W2618" i="3"/>
  <c r="V2618" i="3"/>
  <c r="U2618" i="3"/>
  <c r="T2618" i="3"/>
  <c r="Q2618" i="3"/>
  <c r="C2618" i="3"/>
  <c r="B2618" i="3"/>
  <c r="AE2617" i="3"/>
  <c r="AD2617" i="3"/>
  <c r="AC2617" i="3"/>
  <c r="AB2617" i="3"/>
  <c r="AA2617" i="3"/>
  <c r="Z2617" i="3"/>
  <c r="Y2617" i="3"/>
  <c r="X2617" i="3"/>
  <c r="W2617" i="3"/>
  <c r="V2617" i="3"/>
  <c r="U2617" i="3"/>
  <c r="T2617" i="3"/>
  <c r="Q2617" i="3"/>
  <c r="C2617" i="3"/>
  <c r="B2617" i="3"/>
  <c r="AE2616" i="3"/>
  <c r="AD2616" i="3"/>
  <c r="AC2616" i="3"/>
  <c r="AB2616" i="3"/>
  <c r="AA2616" i="3"/>
  <c r="Z2616" i="3"/>
  <c r="Y2616" i="3"/>
  <c r="X2616" i="3"/>
  <c r="W2616" i="3"/>
  <c r="V2616" i="3"/>
  <c r="U2616" i="3"/>
  <c r="T2616" i="3"/>
  <c r="S2616" i="3" s="1"/>
  <c r="R2616" i="3" s="1"/>
  <c r="Q2616" i="3"/>
  <c r="C2616" i="3"/>
  <c r="B2616" i="3"/>
  <c r="AE2615" i="3"/>
  <c r="AD2615" i="3"/>
  <c r="AC2615" i="3"/>
  <c r="AB2615" i="3"/>
  <c r="AA2615" i="3"/>
  <c r="Z2615" i="3"/>
  <c r="Y2615" i="3"/>
  <c r="X2615" i="3"/>
  <c r="W2615" i="3"/>
  <c r="V2615" i="3"/>
  <c r="U2615" i="3"/>
  <c r="T2615" i="3"/>
  <c r="S2615" i="3" s="1"/>
  <c r="Q2615" i="3"/>
  <c r="C2615" i="3"/>
  <c r="B2615" i="3"/>
  <c r="AE2614" i="3"/>
  <c r="AD2614" i="3"/>
  <c r="AC2614" i="3"/>
  <c r="AB2614" i="3"/>
  <c r="AA2614" i="3"/>
  <c r="Z2614" i="3"/>
  <c r="Y2614" i="3"/>
  <c r="X2614" i="3"/>
  <c r="W2614" i="3"/>
  <c r="V2614" i="3"/>
  <c r="U2614" i="3"/>
  <c r="T2614" i="3"/>
  <c r="S2614" i="3" s="1"/>
  <c r="Q2614" i="3"/>
  <c r="C2614" i="3"/>
  <c r="B2614" i="3"/>
  <c r="AE2613" i="3"/>
  <c r="AD2613" i="3"/>
  <c r="AC2613" i="3"/>
  <c r="AB2613" i="3"/>
  <c r="AA2613" i="3"/>
  <c r="Z2613" i="3"/>
  <c r="Y2613" i="3"/>
  <c r="X2613" i="3"/>
  <c r="W2613" i="3"/>
  <c r="V2613" i="3"/>
  <c r="U2613" i="3"/>
  <c r="T2613" i="3"/>
  <c r="Q2613" i="3"/>
  <c r="C2613" i="3"/>
  <c r="B2613" i="3"/>
  <c r="AE2612" i="3"/>
  <c r="AD2612" i="3"/>
  <c r="AC2612" i="3"/>
  <c r="AB2612" i="3"/>
  <c r="AA2612" i="3"/>
  <c r="Z2612" i="3"/>
  <c r="Y2612" i="3"/>
  <c r="X2612" i="3"/>
  <c r="W2612" i="3"/>
  <c r="V2612" i="3"/>
  <c r="U2612" i="3"/>
  <c r="T2612" i="3"/>
  <c r="S2612" i="3" s="1"/>
  <c r="R2612" i="3" s="1"/>
  <c r="Q2612" i="3"/>
  <c r="C2612" i="3"/>
  <c r="B2612" i="3"/>
  <c r="AE2611" i="3"/>
  <c r="AD2611" i="3"/>
  <c r="AC2611" i="3"/>
  <c r="AB2611" i="3"/>
  <c r="AA2611" i="3"/>
  <c r="Z2611" i="3"/>
  <c r="Y2611" i="3"/>
  <c r="X2611" i="3"/>
  <c r="W2611" i="3"/>
  <c r="V2611" i="3"/>
  <c r="U2611" i="3"/>
  <c r="T2611" i="3"/>
  <c r="Q2611" i="3"/>
  <c r="C2611" i="3"/>
  <c r="B2611" i="3"/>
  <c r="AE2610" i="3"/>
  <c r="AD2610" i="3"/>
  <c r="AC2610" i="3"/>
  <c r="AB2610" i="3"/>
  <c r="AA2610" i="3"/>
  <c r="Z2610" i="3"/>
  <c r="Y2610" i="3"/>
  <c r="X2610" i="3"/>
  <c r="W2610" i="3"/>
  <c r="V2610" i="3"/>
  <c r="U2610" i="3"/>
  <c r="T2610" i="3"/>
  <c r="S2610" i="3" s="1"/>
  <c r="Q2610" i="3"/>
  <c r="C2610" i="3"/>
  <c r="B2610" i="3"/>
  <c r="AE2609" i="3"/>
  <c r="AD2609" i="3"/>
  <c r="AC2609" i="3"/>
  <c r="AB2609" i="3"/>
  <c r="AA2609" i="3"/>
  <c r="Z2609" i="3"/>
  <c r="Y2609" i="3"/>
  <c r="X2609" i="3"/>
  <c r="W2609" i="3"/>
  <c r="V2609" i="3"/>
  <c r="U2609" i="3"/>
  <c r="T2609" i="3"/>
  <c r="Q2609" i="3"/>
  <c r="C2609" i="3"/>
  <c r="B2609" i="3"/>
  <c r="AE2608" i="3"/>
  <c r="AD2608" i="3"/>
  <c r="AC2608" i="3"/>
  <c r="AB2608" i="3"/>
  <c r="AA2608" i="3"/>
  <c r="Z2608" i="3"/>
  <c r="Y2608" i="3"/>
  <c r="X2608" i="3"/>
  <c r="W2608" i="3"/>
  <c r="V2608" i="3"/>
  <c r="S2608" i="3" s="1"/>
  <c r="R2608" i="3" s="1"/>
  <c r="U2608" i="3"/>
  <c r="T2608" i="3"/>
  <c r="Q2608" i="3"/>
  <c r="C2608" i="3"/>
  <c r="B2608" i="3"/>
  <c r="AE2607" i="3"/>
  <c r="AD2607" i="3"/>
  <c r="AC2607" i="3"/>
  <c r="AB2607" i="3"/>
  <c r="AA2607" i="3"/>
  <c r="Z2607" i="3"/>
  <c r="Y2607" i="3"/>
  <c r="X2607" i="3"/>
  <c r="W2607" i="3"/>
  <c r="V2607" i="3"/>
  <c r="U2607" i="3"/>
  <c r="T2607" i="3"/>
  <c r="Q2607" i="3"/>
  <c r="C2607" i="3"/>
  <c r="B2607" i="3"/>
  <c r="AE2606" i="3"/>
  <c r="AD2606" i="3"/>
  <c r="AC2606" i="3"/>
  <c r="AB2606" i="3"/>
  <c r="AA2606" i="3"/>
  <c r="Z2606" i="3"/>
  <c r="Y2606" i="3"/>
  <c r="X2606" i="3"/>
  <c r="W2606" i="3"/>
  <c r="V2606" i="3"/>
  <c r="U2606" i="3"/>
  <c r="T2606" i="3"/>
  <c r="Q2606" i="3"/>
  <c r="C2606" i="3"/>
  <c r="B2606" i="3"/>
  <c r="AE2605" i="3"/>
  <c r="AD2605" i="3"/>
  <c r="AC2605" i="3"/>
  <c r="AB2605" i="3"/>
  <c r="AA2605" i="3"/>
  <c r="Z2605" i="3"/>
  <c r="Y2605" i="3"/>
  <c r="X2605" i="3"/>
  <c r="W2605" i="3"/>
  <c r="V2605" i="3"/>
  <c r="U2605" i="3"/>
  <c r="T2605" i="3"/>
  <c r="Q2605" i="3"/>
  <c r="C2605" i="3"/>
  <c r="B2605" i="3"/>
  <c r="AE2604" i="3"/>
  <c r="AD2604" i="3"/>
  <c r="AC2604" i="3"/>
  <c r="AB2604" i="3"/>
  <c r="AA2604" i="3"/>
  <c r="Z2604" i="3"/>
  <c r="Y2604" i="3"/>
  <c r="X2604" i="3"/>
  <c r="W2604" i="3"/>
  <c r="V2604" i="3"/>
  <c r="U2604" i="3"/>
  <c r="T2604" i="3"/>
  <c r="S2604" i="3"/>
  <c r="R2604" i="3" s="1"/>
  <c r="Q2604" i="3"/>
  <c r="C2604" i="3"/>
  <c r="B2604" i="3"/>
  <c r="AE2603" i="3"/>
  <c r="AD2603" i="3"/>
  <c r="AC2603" i="3"/>
  <c r="AB2603" i="3"/>
  <c r="AA2603" i="3"/>
  <c r="Z2603" i="3"/>
  <c r="Y2603" i="3"/>
  <c r="X2603" i="3"/>
  <c r="W2603" i="3"/>
  <c r="V2603" i="3"/>
  <c r="U2603" i="3"/>
  <c r="T2603" i="3"/>
  <c r="Q2603" i="3"/>
  <c r="C2603" i="3"/>
  <c r="B2603" i="3"/>
  <c r="AE2602" i="3"/>
  <c r="AD2602" i="3"/>
  <c r="AC2602" i="3"/>
  <c r="AB2602" i="3"/>
  <c r="AA2602" i="3"/>
  <c r="Z2602" i="3"/>
  <c r="Y2602" i="3"/>
  <c r="X2602" i="3"/>
  <c r="W2602" i="3"/>
  <c r="V2602" i="3"/>
  <c r="U2602" i="3"/>
  <c r="T2602" i="3"/>
  <c r="Q2602" i="3"/>
  <c r="C2602" i="3"/>
  <c r="B2602" i="3"/>
  <c r="AE2601" i="3"/>
  <c r="AD2601" i="3"/>
  <c r="AC2601" i="3"/>
  <c r="AB2601" i="3"/>
  <c r="AA2601" i="3"/>
  <c r="Z2601" i="3"/>
  <c r="Y2601" i="3"/>
  <c r="X2601" i="3"/>
  <c r="W2601" i="3"/>
  <c r="V2601" i="3"/>
  <c r="U2601" i="3"/>
  <c r="T2601" i="3"/>
  <c r="Q2601" i="3"/>
  <c r="C2601" i="3"/>
  <c r="B2601" i="3"/>
  <c r="AE2600" i="3"/>
  <c r="AD2600" i="3"/>
  <c r="AC2600" i="3"/>
  <c r="AB2600" i="3"/>
  <c r="AA2600" i="3"/>
  <c r="Z2600" i="3"/>
  <c r="Y2600" i="3"/>
  <c r="X2600" i="3"/>
  <c r="W2600" i="3"/>
  <c r="V2600" i="3"/>
  <c r="U2600" i="3"/>
  <c r="T2600" i="3"/>
  <c r="S2600" i="3" s="1"/>
  <c r="R2600" i="3" s="1"/>
  <c r="Q2600" i="3"/>
  <c r="C2600" i="3"/>
  <c r="B2600" i="3"/>
  <c r="AE2599" i="3"/>
  <c r="AD2599" i="3"/>
  <c r="AC2599" i="3"/>
  <c r="AB2599" i="3"/>
  <c r="AA2599" i="3"/>
  <c r="Z2599" i="3"/>
  <c r="Y2599" i="3"/>
  <c r="X2599" i="3"/>
  <c r="W2599" i="3"/>
  <c r="V2599" i="3"/>
  <c r="U2599" i="3"/>
  <c r="T2599" i="3"/>
  <c r="S2599" i="3" s="1"/>
  <c r="Q2599" i="3"/>
  <c r="C2599" i="3"/>
  <c r="B2599" i="3"/>
  <c r="AE2598" i="3"/>
  <c r="AD2598" i="3"/>
  <c r="AC2598" i="3"/>
  <c r="AB2598" i="3"/>
  <c r="AA2598" i="3"/>
  <c r="Z2598" i="3"/>
  <c r="Y2598" i="3"/>
  <c r="X2598" i="3"/>
  <c r="W2598" i="3"/>
  <c r="V2598" i="3"/>
  <c r="U2598" i="3"/>
  <c r="T2598" i="3"/>
  <c r="S2598" i="3" s="1"/>
  <c r="Q2598" i="3"/>
  <c r="C2598" i="3"/>
  <c r="B2598" i="3"/>
  <c r="AE2597" i="3"/>
  <c r="AD2597" i="3"/>
  <c r="AC2597" i="3"/>
  <c r="AB2597" i="3"/>
  <c r="AA2597" i="3"/>
  <c r="Z2597" i="3"/>
  <c r="Y2597" i="3"/>
  <c r="X2597" i="3"/>
  <c r="W2597" i="3"/>
  <c r="V2597" i="3"/>
  <c r="U2597" i="3"/>
  <c r="T2597" i="3"/>
  <c r="Q2597" i="3"/>
  <c r="C2597" i="3"/>
  <c r="B2597" i="3"/>
  <c r="AE2596" i="3"/>
  <c r="AD2596" i="3"/>
  <c r="AC2596" i="3"/>
  <c r="AB2596" i="3"/>
  <c r="AA2596" i="3"/>
  <c r="Z2596" i="3"/>
  <c r="Y2596" i="3"/>
  <c r="X2596" i="3"/>
  <c r="W2596" i="3"/>
  <c r="V2596" i="3"/>
  <c r="U2596" i="3"/>
  <c r="T2596" i="3"/>
  <c r="S2596" i="3" s="1"/>
  <c r="R2596" i="3" s="1"/>
  <c r="Q2596" i="3"/>
  <c r="C2596" i="3"/>
  <c r="B2596" i="3"/>
  <c r="AE2595" i="3"/>
  <c r="AD2595" i="3"/>
  <c r="AC2595" i="3"/>
  <c r="AB2595" i="3"/>
  <c r="AA2595" i="3"/>
  <c r="Z2595" i="3"/>
  <c r="Y2595" i="3"/>
  <c r="X2595" i="3"/>
  <c r="W2595" i="3"/>
  <c r="V2595" i="3"/>
  <c r="U2595" i="3"/>
  <c r="T2595" i="3"/>
  <c r="Q2595" i="3"/>
  <c r="C2595" i="3"/>
  <c r="B2595" i="3"/>
  <c r="AE2594" i="3"/>
  <c r="AD2594" i="3"/>
  <c r="AC2594" i="3"/>
  <c r="AB2594" i="3"/>
  <c r="AA2594" i="3"/>
  <c r="Z2594" i="3"/>
  <c r="Y2594" i="3"/>
  <c r="X2594" i="3"/>
  <c r="W2594" i="3"/>
  <c r="V2594" i="3"/>
  <c r="U2594" i="3"/>
  <c r="T2594" i="3"/>
  <c r="Q2594" i="3"/>
  <c r="C2594" i="3"/>
  <c r="B2594" i="3"/>
  <c r="AE2593" i="3"/>
  <c r="AD2593" i="3"/>
  <c r="AC2593" i="3"/>
  <c r="AB2593" i="3"/>
  <c r="AA2593" i="3"/>
  <c r="Z2593" i="3"/>
  <c r="Y2593" i="3"/>
  <c r="X2593" i="3"/>
  <c r="W2593" i="3"/>
  <c r="V2593" i="3"/>
  <c r="U2593" i="3"/>
  <c r="T2593" i="3"/>
  <c r="Q2593" i="3"/>
  <c r="C2593" i="3"/>
  <c r="B2593" i="3"/>
  <c r="AE2592" i="3"/>
  <c r="AD2592" i="3"/>
  <c r="AC2592" i="3"/>
  <c r="AB2592" i="3"/>
  <c r="AA2592" i="3"/>
  <c r="Z2592" i="3"/>
  <c r="Y2592" i="3"/>
  <c r="X2592" i="3"/>
  <c r="W2592" i="3"/>
  <c r="V2592" i="3"/>
  <c r="U2592" i="3"/>
  <c r="T2592" i="3"/>
  <c r="S2592" i="3"/>
  <c r="R2592" i="3" s="1"/>
  <c r="Q2592" i="3"/>
  <c r="C2592" i="3"/>
  <c r="B2592" i="3"/>
  <c r="AE2591" i="3"/>
  <c r="AD2591" i="3"/>
  <c r="AC2591" i="3"/>
  <c r="AB2591" i="3"/>
  <c r="AA2591" i="3"/>
  <c r="Z2591" i="3"/>
  <c r="Y2591" i="3"/>
  <c r="X2591" i="3"/>
  <c r="W2591" i="3"/>
  <c r="V2591" i="3"/>
  <c r="U2591" i="3"/>
  <c r="T2591" i="3"/>
  <c r="Q2591" i="3"/>
  <c r="C2591" i="3"/>
  <c r="B2591" i="3"/>
  <c r="AE2590" i="3"/>
  <c r="AD2590" i="3"/>
  <c r="AC2590" i="3"/>
  <c r="AB2590" i="3"/>
  <c r="AA2590" i="3"/>
  <c r="Z2590" i="3"/>
  <c r="Y2590" i="3"/>
  <c r="X2590" i="3"/>
  <c r="W2590" i="3"/>
  <c r="V2590" i="3"/>
  <c r="U2590" i="3"/>
  <c r="T2590" i="3"/>
  <c r="Q2590" i="3"/>
  <c r="C2590" i="3"/>
  <c r="B2590" i="3"/>
  <c r="AE2589" i="3"/>
  <c r="AD2589" i="3"/>
  <c r="AC2589" i="3"/>
  <c r="AB2589" i="3"/>
  <c r="AA2589" i="3"/>
  <c r="Z2589" i="3"/>
  <c r="Y2589" i="3"/>
  <c r="X2589" i="3"/>
  <c r="W2589" i="3"/>
  <c r="V2589" i="3"/>
  <c r="U2589" i="3"/>
  <c r="T2589" i="3"/>
  <c r="Q2589" i="3"/>
  <c r="C2589" i="3"/>
  <c r="B2589" i="3"/>
  <c r="AE2588" i="3"/>
  <c r="AD2588" i="3"/>
  <c r="AC2588" i="3"/>
  <c r="AB2588" i="3"/>
  <c r="AA2588" i="3"/>
  <c r="Z2588" i="3"/>
  <c r="Y2588" i="3"/>
  <c r="X2588" i="3"/>
  <c r="W2588" i="3"/>
  <c r="V2588" i="3"/>
  <c r="U2588" i="3"/>
  <c r="T2588" i="3"/>
  <c r="S2588" i="3" s="1"/>
  <c r="R2588" i="3" s="1"/>
  <c r="Q2588" i="3"/>
  <c r="C2588" i="3"/>
  <c r="B2588" i="3"/>
  <c r="AE2587" i="3"/>
  <c r="AD2587" i="3"/>
  <c r="AC2587" i="3"/>
  <c r="AB2587" i="3"/>
  <c r="AA2587" i="3"/>
  <c r="Z2587" i="3"/>
  <c r="Y2587" i="3"/>
  <c r="X2587" i="3"/>
  <c r="W2587" i="3"/>
  <c r="V2587" i="3"/>
  <c r="U2587" i="3"/>
  <c r="T2587" i="3"/>
  <c r="S2587" i="3" s="1"/>
  <c r="Q2587" i="3"/>
  <c r="C2587" i="3"/>
  <c r="B2587" i="3"/>
  <c r="AE2586" i="3"/>
  <c r="AD2586" i="3"/>
  <c r="AC2586" i="3"/>
  <c r="AB2586" i="3"/>
  <c r="AA2586" i="3"/>
  <c r="Z2586" i="3"/>
  <c r="Y2586" i="3"/>
  <c r="X2586" i="3"/>
  <c r="W2586" i="3"/>
  <c r="V2586" i="3"/>
  <c r="U2586" i="3"/>
  <c r="T2586" i="3"/>
  <c r="Q2586" i="3"/>
  <c r="C2586" i="3"/>
  <c r="B2586" i="3"/>
  <c r="AE2585" i="3"/>
  <c r="AD2585" i="3"/>
  <c r="AC2585" i="3"/>
  <c r="AB2585" i="3"/>
  <c r="AA2585" i="3"/>
  <c r="Z2585" i="3"/>
  <c r="Y2585" i="3"/>
  <c r="X2585" i="3"/>
  <c r="W2585" i="3"/>
  <c r="V2585" i="3"/>
  <c r="U2585" i="3"/>
  <c r="T2585" i="3"/>
  <c r="Q2585" i="3"/>
  <c r="C2585" i="3"/>
  <c r="B2585" i="3"/>
  <c r="AE2584" i="3"/>
  <c r="AD2584" i="3"/>
  <c r="AC2584" i="3"/>
  <c r="AB2584" i="3"/>
  <c r="AA2584" i="3"/>
  <c r="Z2584" i="3"/>
  <c r="Y2584" i="3"/>
  <c r="X2584" i="3"/>
  <c r="W2584" i="3"/>
  <c r="V2584" i="3"/>
  <c r="U2584" i="3"/>
  <c r="T2584" i="3"/>
  <c r="S2584" i="3" s="1"/>
  <c r="R2584" i="3" s="1"/>
  <c r="Q2584" i="3"/>
  <c r="C2584" i="3"/>
  <c r="B2584" i="3"/>
  <c r="AE2583" i="3"/>
  <c r="AD2583" i="3"/>
  <c r="AC2583" i="3"/>
  <c r="AB2583" i="3"/>
  <c r="AA2583" i="3"/>
  <c r="Z2583" i="3"/>
  <c r="Y2583" i="3"/>
  <c r="X2583" i="3"/>
  <c r="W2583" i="3"/>
  <c r="V2583" i="3"/>
  <c r="U2583" i="3"/>
  <c r="T2583" i="3"/>
  <c r="Q2583" i="3"/>
  <c r="C2583" i="3"/>
  <c r="B2583" i="3"/>
  <c r="AE2582" i="3"/>
  <c r="AD2582" i="3"/>
  <c r="AC2582" i="3"/>
  <c r="AB2582" i="3"/>
  <c r="AA2582" i="3"/>
  <c r="Z2582" i="3"/>
  <c r="Y2582" i="3"/>
  <c r="X2582" i="3"/>
  <c r="W2582" i="3"/>
  <c r="V2582" i="3"/>
  <c r="U2582" i="3"/>
  <c r="T2582" i="3"/>
  <c r="S2582" i="3" s="1"/>
  <c r="Q2582" i="3"/>
  <c r="C2582" i="3"/>
  <c r="B2582" i="3"/>
  <c r="AE2581" i="3"/>
  <c r="AD2581" i="3"/>
  <c r="AC2581" i="3"/>
  <c r="AB2581" i="3"/>
  <c r="AA2581" i="3"/>
  <c r="Z2581" i="3"/>
  <c r="Y2581" i="3"/>
  <c r="X2581" i="3"/>
  <c r="W2581" i="3"/>
  <c r="V2581" i="3"/>
  <c r="U2581" i="3"/>
  <c r="T2581" i="3"/>
  <c r="Q2581" i="3"/>
  <c r="C2581" i="3"/>
  <c r="B2581" i="3"/>
  <c r="AE2580" i="3"/>
  <c r="AD2580" i="3"/>
  <c r="AC2580" i="3"/>
  <c r="AB2580" i="3"/>
  <c r="AA2580" i="3"/>
  <c r="Z2580" i="3"/>
  <c r="Y2580" i="3"/>
  <c r="X2580" i="3"/>
  <c r="W2580" i="3"/>
  <c r="V2580" i="3"/>
  <c r="U2580" i="3"/>
  <c r="T2580" i="3"/>
  <c r="S2580" i="3" s="1"/>
  <c r="R2580" i="3" s="1"/>
  <c r="Q2580" i="3"/>
  <c r="C2580" i="3"/>
  <c r="B2580" i="3"/>
  <c r="AE2579" i="3"/>
  <c r="AD2579" i="3"/>
  <c r="AC2579" i="3"/>
  <c r="AB2579" i="3"/>
  <c r="AA2579" i="3"/>
  <c r="Z2579" i="3"/>
  <c r="Y2579" i="3"/>
  <c r="X2579" i="3"/>
  <c r="W2579" i="3"/>
  <c r="V2579" i="3"/>
  <c r="U2579" i="3"/>
  <c r="T2579" i="3"/>
  <c r="Q2579" i="3"/>
  <c r="C2579" i="3"/>
  <c r="B2579" i="3"/>
  <c r="AE2578" i="3"/>
  <c r="AD2578" i="3"/>
  <c r="AC2578" i="3"/>
  <c r="AB2578" i="3"/>
  <c r="AA2578" i="3"/>
  <c r="Z2578" i="3"/>
  <c r="Y2578" i="3"/>
  <c r="X2578" i="3"/>
  <c r="W2578" i="3"/>
  <c r="V2578" i="3"/>
  <c r="U2578" i="3"/>
  <c r="T2578" i="3"/>
  <c r="Q2578" i="3"/>
  <c r="C2578" i="3"/>
  <c r="B2578" i="3"/>
  <c r="AE2577" i="3"/>
  <c r="AD2577" i="3"/>
  <c r="AC2577" i="3"/>
  <c r="AB2577" i="3"/>
  <c r="AA2577" i="3"/>
  <c r="Z2577" i="3"/>
  <c r="Y2577" i="3"/>
  <c r="X2577" i="3"/>
  <c r="W2577" i="3"/>
  <c r="V2577" i="3"/>
  <c r="U2577" i="3"/>
  <c r="T2577" i="3"/>
  <c r="Q2577" i="3"/>
  <c r="C2577" i="3"/>
  <c r="B2577" i="3"/>
  <c r="AE2576" i="3"/>
  <c r="AD2576" i="3"/>
  <c r="AC2576" i="3"/>
  <c r="AB2576" i="3"/>
  <c r="AA2576" i="3"/>
  <c r="Z2576" i="3"/>
  <c r="Y2576" i="3"/>
  <c r="X2576" i="3"/>
  <c r="W2576" i="3"/>
  <c r="V2576" i="3"/>
  <c r="U2576" i="3"/>
  <c r="T2576" i="3"/>
  <c r="S2576" i="3"/>
  <c r="R2576" i="3" s="1"/>
  <c r="Q2576" i="3"/>
  <c r="C2576" i="3"/>
  <c r="B2576" i="3"/>
  <c r="AE2575" i="3"/>
  <c r="AD2575" i="3"/>
  <c r="AC2575" i="3"/>
  <c r="AB2575" i="3"/>
  <c r="AA2575" i="3"/>
  <c r="Z2575" i="3"/>
  <c r="Y2575" i="3"/>
  <c r="X2575" i="3"/>
  <c r="W2575" i="3"/>
  <c r="V2575" i="3"/>
  <c r="U2575" i="3"/>
  <c r="T2575" i="3"/>
  <c r="Q2575" i="3"/>
  <c r="C2575" i="3"/>
  <c r="B2575" i="3"/>
  <c r="AE2574" i="3"/>
  <c r="AD2574" i="3"/>
  <c r="AC2574" i="3"/>
  <c r="AB2574" i="3"/>
  <c r="AA2574" i="3"/>
  <c r="Z2574" i="3"/>
  <c r="Y2574" i="3"/>
  <c r="X2574" i="3"/>
  <c r="W2574" i="3"/>
  <c r="V2574" i="3"/>
  <c r="U2574" i="3"/>
  <c r="T2574" i="3"/>
  <c r="Q2574" i="3"/>
  <c r="C2574" i="3"/>
  <c r="B2574" i="3"/>
  <c r="AE2573" i="3"/>
  <c r="AD2573" i="3"/>
  <c r="AC2573" i="3"/>
  <c r="AB2573" i="3"/>
  <c r="AA2573" i="3"/>
  <c r="Z2573" i="3"/>
  <c r="Y2573" i="3"/>
  <c r="X2573" i="3"/>
  <c r="W2573" i="3"/>
  <c r="V2573" i="3"/>
  <c r="U2573" i="3"/>
  <c r="T2573" i="3"/>
  <c r="Q2573" i="3"/>
  <c r="C2573" i="3"/>
  <c r="B2573" i="3"/>
  <c r="AE2572" i="3"/>
  <c r="AD2572" i="3"/>
  <c r="AC2572" i="3"/>
  <c r="AB2572" i="3"/>
  <c r="AA2572" i="3"/>
  <c r="Z2572" i="3"/>
  <c r="Y2572" i="3"/>
  <c r="X2572" i="3"/>
  <c r="W2572" i="3"/>
  <c r="V2572" i="3"/>
  <c r="U2572" i="3"/>
  <c r="T2572" i="3"/>
  <c r="S2572" i="3" s="1"/>
  <c r="R2572" i="3" s="1"/>
  <c r="Q2572" i="3"/>
  <c r="C2572" i="3"/>
  <c r="B2572" i="3"/>
  <c r="AE2571" i="3"/>
  <c r="AD2571" i="3"/>
  <c r="AC2571" i="3"/>
  <c r="AB2571" i="3"/>
  <c r="AA2571" i="3"/>
  <c r="Z2571" i="3"/>
  <c r="Y2571" i="3"/>
  <c r="X2571" i="3"/>
  <c r="W2571" i="3"/>
  <c r="V2571" i="3"/>
  <c r="U2571" i="3"/>
  <c r="T2571" i="3"/>
  <c r="S2571" i="3" s="1"/>
  <c r="Q2571" i="3"/>
  <c r="C2571" i="3"/>
  <c r="B2571" i="3"/>
  <c r="AE2570" i="3"/>
  <c r="AD2570" i="3"/>
  <c r="AC2570" i="3"/>
  <c r="AB2570" i="3"/>
  <c r="AA2570" i="3"/>
  <c r="Z2570" i="3"/>
  <c r="Y2570" i="3"/>
  <c r="X2570" i="3"/>
  <c r="W2570" i="3"/>
  <c r="V2570" i="3"/>
  <c r="U2570" i="3"/>
  <c r="T2570" i="3"/>
  <c r="Q2570" i="3"/>
  <c r="C2570" i="3"/>
  <c r="B2570" i="3"/>
  <c r="AE2569" i="3"/>
  <c r="AD2569" i="3"/>
  <c r="AC2569" i="3"/>
  <c r="AB2569" i="3"/>
  <c r="AA2569" i="3"/>
  <c r="Z2569" i="3"/>
  <c r="Y2569" i="3"/>
  <c r="X2569" i="3"/>
  <c r="W2569" i="3"/>
  <c r="V2569" i="3"/>
  <c r="U2569" i="3"/>
  <c r="T2569" i="3"/>
  <c r="Q2569" i="3"/>
  <c r="C2569" i="3"/>
  <c r="B2569" i="3"/>
  <c r="AE2568" i="3"/>
  <c r="AD2568" i="3"/>
  <c r="AC2568" i="3"/>
  <c r="AB2568" i="3"/>
  <c r="AA2568" i="3"/>
  <c r="Z2568" i="3"/>
  <c r="Y2568" i="3"/>
  <c r="X2568" i="3"/>
  <c r="W2568" i="3"/>
  <c r="V2568" i="3"/>
  <c r="U2568" i="3"/>
  <c r="T2568" i="3"/>
  <c r="S2568" i="3" s="1"/>
  <c r="R2568" i="3" s="1"/>
  <c r="Q2568" i="3"/>
  <c r="C2568" i="3"/>
  <c r="B2568" i="3"/>
  <c r="AE2567" i="3"/>
  <c r="AD2567" i="3"/>
  <c r="AC2567" i="3"/>
  <c r="AB2567" i="3"/>
  <c r="AA2567" i="3"/>
  <c r="Z2567" i="3"/>
  <c r="Y2567" i="3"/>
  <c r="X2567" i="3"/>
  <c r="W2567" i="3"/>
  <c r="V2567" i="3"/>
  <c r="U2567" i="3"/>
  <c r="T2567" i="3"/>
  <c r="Q2567" i="3"/>
  <c r="C2567" i="3"/>
  <c r="B2567" i="3"/>
  <c r="AE2566" i="3"/>
  <c r="AD2566" i="3"/>
  <c r="AC2566" i="3"/>
  <c r="AB2566" i="3"/>
  <c r="AA2566" i="3"/>
  <c r="Z2566" i="3"/>
  <c r="Y2566" i="3"/>
  <c r="X2566" i="3"/>
  <c r="W2566" i="3"/>
  <c r="V2566" i="3"/>
  <c r="U2566" i="3"/>
  <c r="T2566" i="3"/>
  <c r="S2566" i="3" s="1"/>
  <c r="Q2566" i="3"/>
  <c r="C2566" i="3"/>
  <c r="B2566" i="3"/>
  <c r="AE2565" i="3"/>
  <c r="AD2565" i="3"/>
  <c r="AC2565" i="3"/>
  <c r="AB2565" i="3"/>
  <c r="AA2565" i="3"/>
  <c r="Z2565" i="3"/>
  <c r="Y2565" i="3"/>
  <c r="X2565" i="3"/>
  <c r="W2565" i="3"/>
  <c r="V2565" i="3"/>
  <c r="U2565" i="3"/>
  <c r="T2565" i="3"/>
  <c r="Q2565" i="3"/>
  <c r="C2565" i="3"/>
  <c r="B2565" i="3"/>
  <c r="AE2564" i="3"/>
  <c r="AD2564" i="3"/>
  <c r="AC2564" i="3"/>
  <c r="AB2564" i="3"/>
  <c r="AA2564" i="3"/>
  <c r="Z2564" i="3"/>
  <c r="Y2564" i="3"/>
  <c r="X2564" i="3"/>
  <c r="W2564" i="3"/>
  <c r="V2564" i="3"/>
  <c r="U2564" i="3"/>
  <c r="T2564" i="3"/>
  <c r="S2564" i="3" s="1"/>
  <c r="R2564" i="3" s="1"/>
  <c r="Q2564" i="3"/>
  <c r="C2564" i="3"/>
  <c r="B2564" i="3"/>
  <c r="AE2563" i="3"/>
  <c r="AD2563" i="3"/>
  <c r="AC2563" i="3"/>
  <c r="AB2563" i="3"/>
  <c r="AA2563" i="3"/>
  <c r="Z2563" i="3"/>
  <c r="Y2563" i="3"/>
  <c r="X2563" i="3"/>
  <c r="W2563" i="3"/>
  <c r="V2563" i="3"/>
  <c r="U2563" i="3"/>
  <c r="T2563" i="3"/>
  <c r="Q2563" i="3"/>
  <c r="C2563" i="3"/>
  <c r="B2563" i="3"/>
  <c r="AE2562" i="3"/>
  <c r="AD2562" i="3"/>
  <c r="AC2562" i="3"/>
  <c r="AB2562" i="3"/>
  <c r="AA2562" i="3"/>
  <c r="Z2562" i="3"/>
  <c r="Y2562" i="3"/>
  <c r="X2562" i="3"/>
  <c r="W2562" i="3"/>
  <c r="V2562" i="3"/>
  <c r="U2562" i="3"/>
  <c r="T2562" i="3"/>
  <c r="Q2562" i="3"/>
  <c r="C2562" i="3"/>
  <c r="B2562" i="3"/>
  <c r="AE2561" i="3"/>
  <c r="AD2561" i="3"/>
  <c r="AC2561" i="3"/>
  <c r="AB2561" i="3"/>
  <c r="AA2561" i="3"/>
  <c r="Z2561" i="3"/>
  <c r="Y2561" i="3"/>
  <c r="X2561" i="3"/>
  <c r="W2561" i="3"/>
  <c r="V2561" i="3"/>
  <c r="U2561" i="3"/>
  <c r="T2561" i="3"/>
  <c r="Q2561" i="3"/>
  <c r="C2561" i="3"/>
  <c r="B2561" i="3"/>
  <c r="AE2560" i="3"/>
  <c r="AD2560" i="3"/>
  <c r="AC2560" i="3"/>
  <c r="AB2560" i="3"/>
  <c r="AA2560" i="3"/>
  <c r="Z2560" i="3"/>
  <c r="Y2560" i="3"/>
  <c r="X2560" i="3"/>
  <c r="W2560" i="3"/>
  <c r="V2560" i="3"/>
  <c r="U2560" i="3"/>
  <c r="T2560" i="3"/>
  <c r="S2560" i="3"/>
  <c r="R2560" i="3" s="1"/>
  <c r="Q2560" i="3"/>
  <c r="C2560" i="3"/>
  <c r="B2560" i="3"/>
  <c r="AE2559" i="3"/>
  <c r="AD2559" i="3"/>
  <c r="AC2559" i="3"/>
  <c r="AB2559" i="3"/>
  <c r="AA2559" i="3"/>
  <c r="Z2559" i="3"/>
  <c r="Y2559" i="3"/>
  <c r="X2559" i="3"/>
  <c r="W2559" i="3"/>
  <c r="V2559" i="3"/>
  <c r="U2559" i="3"/>
  <c r="T2559" i="3"/>
  <c r="Q2559" i="3"/>
  <c r="C2559" i="3"/>
  <c r="B2559" i="3"/>
  <c r="AE2558" i="3"/>
  <c r="AD2558" i="3"/>
  <c r="AC2558" i="3"/>
  <c r="AB2558" i="3"/>
  <c r="AA2558" i="3"/>
  <c r="Z2558" i="3"/>
  <c r="Y2558" i="3"/>
  <c r="X2558" i="3"/>
  <c r="W2558" i="3"/>
  <c r="V2558" i="3"/>
  <c r="U2558" i="3"/>
  <c r="T2558" i="3"/>
  <c r="Q2558" i="3"/>
  <c r="C2558" i="3"/>
  <c r="B2558" i="3"/>
  <c r="AE2557" i="3"/>
  <c r="AD2557" i="3"/>
  <c r="AC2557" i="3"/>
  <c r="AB2557" i="3"/>
  <c r="AA2557" i="3"/>
  <c r="Z2557" i="3"/>
  <c r="Y2557" i="3"/>
  <c r="X2557" i="3"/>
  <c r="W2557" i="3"/>
  <c r="V2557" i="3"/>
  <c r="U2557" i="3"/>
  <c r="T2557" i="3"/>
  <c r="Q2557" i="3"/>
  <c r="C2557" i="3"/>
  <c r="B2557" i="3"/>
  <c r="AE2556" i="3"/>
  <c r="AD2556" i="3"/>
  <c r="AC2556" i="3"/>
  <c r="AB2556" i="3"/>
  <c r="AA2556" i="3"/>
  <c r="Z2556" i="3"/>
  <c r="Y2556" i="3"/>
  <c r="X2556" i="3"/>
  <c r="W2556" i="3"/>
  <c r="V2556" i="3"/>
  <c r="U2556" i="3"/>
  <c r="T2556" i="3"/>
  <c r="S2556" i="3" s="1"/>
  <c r="R2556" i="3" s="1"/>
  <c r="Q2556" i="3"/>
  <c r="C2556" i="3"/>
  <c r="B2556" i="3"/>
  <c r="AE2555" i="3"/>
  <c r="AD2555" i="3"/>
  <c r="AC2555" i="3"/>
  <c r="AB2555" i="3"/>
  <c r="AA2555" i="3"/>
  <c r="Z2555" i="3"/>
  <c r="Y2555" i="3"/>
  <c r="X2555" i="3"/>
  <c r="W2555" i="3"/>
  <c r="V2555" i="3"/>
  <c r="U2555" i="3"/>
  <c r="T2555" i="3"/>
  <c r="S2555" i="3" s="1"/>
  <c r="Q2555" i="3"/>
  <c r="C2555" i="3"/>
  <c r="B2555" i="3"/>
  <c r="AE2554" i="3"/>
  <c r="AD2554" i="3"/>
  <c r="AC2554" i="3"/>
  <c r="AB2554" i="3"/>
  <c r="AA2554" i="3"/>
  <c r="Z2554" i="3"/>
  <c r="Y2554" i="3"/>
  <c r="X2554" i="3"/>
  <c r="W2554" i="3"/>
  <c r="V2554" i="3"/>
  <c r="U2554" i="3"/>
  <c r="T2554" i="3"/>
  <c r="Q2554" i="3"/>
  <c r="C2554" i="3"/>
  <c r="B2554" i="3"/>
  <c r="AE2553" i="3"/>
  <c r="AD2553" i="3"/>
  <c r="AC2553" i="3"/>
  <c r="AB2553" i="3"/>
  <c r="AA2553" i="3"/>
  <c r="Z2553" i="3"/>
  <c r="Y2553" i="3"/>
  <c r="X2553" i="3"/>
  <c r="W2553" i="3"/>
  <c r="V2553" i="3"/>
  <c r="U2553" i="3"/>
  <c r="T2553" i="3"/>
  <c r="Q2553" i="3"/>
  <c r="C2553" i="3"/>
  <c r="B2553" i="3"/>
  <c r="AE2552" i="3"/>
  <c r="AD2552" i="3"/>
  <c r="AC2552" i="3"/>
  <c r="AB2552" i="3"/>
  <c r="AA2552" i="3"/>
  <c r="Z2552" i="3"/>
  <c r="Y2552" i="3"/>
  <c r="X2552" i="3"/>
  <c r="W2552" i="3"/>
  <c r="V2552" i="3"/>
  <c r="U2552" i="3"/>
  <c r="T2552" i="3"/>
  <c r="S2552" i="3" s="1"/>
  <c r="R2552" i="3" s="1"/>
  <c r="Q2552" i="3"/>
  <c r="C2552" i="3"/>
  <c r="B2552" i="3"/>
  <c r="AE2551" i="3"/>
  <c r="AD2551" i="3"/>
  <c r="AC2551" i="3"/>
  <c r="AB2551" i="3"/>
  <c r="AA2551" i="3"/>
  <c r="Z2551" i="3"/>
  <c r="Y2551" i="3"/>
  <c r="X2551" i="3"/>
  <c r="W2551" i="3"/>
  <c r="V2551" i="3"/>
  <c r="U2551" i="3"/>
  <c r="T2551" i="3"/>
  <c r="Q2551" i="3"/>
  <c r="C2551" i="3"/>
  <c r="B2551" i="3"/>
  <c r="AE2550" i="3"/>
  <c r="AD2550" i="3"/>
  <c r="AC2550" i="3"/>
  <c r="AB2550" i="3"/>
  <c r="AA2550" i="3"/>
  <c r="Z2550" i="3"/>
  <c r="Y2550" i="3"/>
  <c r="X2550" i="3"/>
  <c r="W2550" i="3"/>
  <c r="V2550" i="3"/>
  <c r="U2550" i="3"/>
  <c r="T2550" i="3"/>
  <c r="S2550" i="3" s="1"/>
  <c r="Q2550" i="3"/>
  <c r="C2550" i="3"/>
  <c r="B2550" i="3"/>
  <c r="AE2549" i="3"/>
  <c r="AD2549" i="3"/>
  <c r="AC2549" i="3"/>
  <c r="AB2549" i="3"/>
  <c r="AA2549" i="3"/>
  <c r="Z2549" i="3"/>
  <c r="Y2549" i="3"/>
  <c r="X2549" i="3"/>
  <c r="W2549" i="3"/>
  <c r="V2549" i="3"/>
  <c r="U2549" i="3"/>
  <c r="T2549" i="3"/>
  <c r="Q2549" i="3"/>
  <c r="C2549" i="3"/>
  <c r="B2549" i="3"/>
  <c r="AE2548" i="3"/>
  <c r="AD2548" i="3"/>
  <c r="AC2548" i="3"/>
  <c r="AB2548" i="3"/>
  <c r="AA2548" i="3"/>
  <c r="Z2548" i="3"/>
  <c r="Y2548" i="3"/>
  <c r="X2548" i="3"/>
  <c r="W2548" i="3"/>
  <c r="V2548" i="3"/>
  <c r="U2548" i="3"/>
  <c r="T2548" i="3"/>
  <c r="S2548" i="3" s="1"/>
  <c r="R2548" i="3" s="1"/>
  <c r="Q2548" i="3"/>
  <c r="C2548" i="3"/>
  <c r="B2548" i="3"/>
  <c r="AE2547" i="3"/>
  <c r="AD2547" i="3"/>
  <c r="AC2547" i="3"/>
  <c r="AB2547" i="3"/>
  <c r="AA2547" i="3"/>
  <c r="Z2547" i="3"/>
  <c r="Y2547" i="3"/>
  <c r="X2547" i="3"/>
  <c r="W2547" i="3"/>
  <c r="V2547" i="3"/>
  <c r="U2547" i="3"/>
  <c r="T2547" i="3"/>
  <c r="Q2547" i="3"/>
  <c r="C2547" i="3"/>
  <c r="B2547" i="3"/>
  <c r="AE2546" i="3"/>
  <c r="AD2546" i="3"/>
  <c r="AC2546" i="3"/>
  <c r="AB2546" i="3"/>
  <c r="AA2546" i="3"/>
  <c r="Z2546" i="3"/>
  <c r="Y2546" i="3"/>
  <c r="X2546" i="3"/>
  <c r="W2546" i="3"/>
  <c r="V2546" i="3"/>
  <c r="U2546" i="3"/>
  <c r="T2546" i="3"/>
  <c r="Q2546" i="3"/>
  <c r="C2546" i="3"/>
  <c r="B2546" i="3"/>
  <c r="AE2545" i="3"/>
  <c r="AD2545" i="3"/>
  <c r="AC2545" i="3"/>
  <c r="AB2545" i="3"/>
  <c r="AA2545" i="3"/>
  <c r="Z2545" i="3"/>
  <c r="Y2545" i="3"/>
  <c r="X2545" i="3"/>
  <c r="W2545" i="3"/>
  <c r="V2545" i="3"/>
  <c r="U2545" i="3"/>
  <c r="T2545" i="3"/>
  <c r="Q2545" i="3"/>
  <c r="C2545" i="3"/>
  <c r="B2545" i="3"/>
  <c r="AE2544" i="3"/>
  <c r="AD2544" i="3"/>
  <c r="AC2544" i="3"/>
  <c r="AB2544" i="3"/>
  <c r="AA2544" i="3"/>
  <c r="Z2544" i="3"/>
  <c r="Y2544" i="3"/>
  <c r="X2544" i="3"/>
  <c r="W2544" i="3"/>
  <c r="V2544" i="3"/>
  <c r="U2544" i="3"/>
  <c r="T2544" i="3"/>
  <c r="S2544" i="3"/>
  <c r="R2544" i="3" s="1"/>
  <c r="Q2544" i="3"/>
  <c r="C2544" i="3"/>
  <c r="B2544" i="3"/>
  <c r="AE2543" i="3"/>
  <c r="AD2543" i="3"/>
  <c r="AC2543" i="3"/>
  <c r="AB2543" i="3"/>
  <c r="AA2543" i="3"/>
  <c r="Z2543" i="3"/>
  <c r="Y2543" i="3"/>
  <c r="X2543" i="3"/>
  <c r="W2543" i="3"/>
  <c r="V2543" i="3"/>
  <c r="U2543" i="3"/>
  <c r="T2543" i="3"/>
  <c r="Q2543" i="3"/>
  <c r="C2543" i="3"/>
  <c r="B2543" i="3"/>
  <c r="AE2542" i="3"/>
  <c r="AD2542" i="3"/>
  <c r="AC2542" i="3"/>
  <c r="AB2542" i="3"/>
  <c r="AA2542" i="3"/>
  <c r="Z2542" i="3"/>
  <c r="Y2542" i="3"/>
  <c r="X2542" i="3"/>
  <c r="W2542" i="3"/>
  <c r="V2542" i="3"/>
  <c r="U2542" i="3"/>
  <c r="T2542" i="3"/>
  <c r="Q2542" i="3"/>
  <c r="C2542" i="3"/>
  <c r="B2542" i="3"/>
  <c r="AE2541" i="3"/>
  <c r="AD2541" i="3"/>
  <c r="AC2541" i="3"/>
  <c r="AB2541" i="3"/>
  <c r="AA2541" i="3"/>
  <c r="Z2541" i="3"/>
  <c r="Y2541" i="3"/>
  <c r="X2541" i="3"/>
  <c r="W2541" i="3"/>
  <c r="V2541" i="3"/>
  <c r="U2541" i="3"/>
  <c r="T2541" i="3"/>
  <c r="Q2541" i="3"/>
  <c r="C2541" i="3"/>
  <c r="B2541" i="3"/>
  <c r="AE2540" i="3"/>
  <c r="AD2540" i="3"/>
  <c r="AC2540" i="3"/>
  <c r="AB2540" i="3"/>
  <c r="AA2540" i="3"/>
  <c r="Z2540" i="3"/>
  <c r="Y2540" i="3"/>
  <c r="X2540" i="3"/>
  <c r="W2540" i="3"/>
  <c r="V2540" i="3"/>
  <c r="U2540" i="3"/>
  <c r="T2540" i="3"/>
  <c r="S2540" i="3" s="1"/>
  <c r="R2540" i="3" s="1"/>
  <c r="Q2540" i="3"/>
  <c r="C2540" i="3"/>
  <c r="B2540" i="3"/>
  <c r="AE2539" i="3"/>
  <c r="AD2539" i="3"/>
  <c r="AC2539" i="3"/>
  <c r="AB2539" i="3"/>
  <c r="AA2539" i="3"/>
  <c r="Z2539" i="3"/>
  <c r="Y2539" i="3"/>
  <c r="X2539" i="3"/>
  <c r="W2539" i="3"/>
  <c r="V2539" i="3"/>
  <c r="U2539" i="3"/>
  <c r="T2539" i="3"/>
  <c r="S2539" i="3" s="1"/>
  <c r="Q2539" i="3"/>
  <c r="C2539" i="3"/>
  <c r="B2539" i="3"/>
  <c r="AE2538" i="3"/>
  <c r="AD2538" i="3"/>
  <c r="AC2538" i="3"/>
  <c r="AB2538" i="3"/>
  <c r="AA2538" i="3"/>
  <c r="Z2538" i="3"/>
  <c r="Y2538" i="3"/>
  <c r="X2538" i="3"/>
  <c r="W2538" i="3"/>
  <c r="V2538" i="3"/>
  <c r="U2538" i="3"/>
  <c r="T2538" i="3"/>
  <c r="Q2538" i="3"/>
  <c r="C2538" i="3"/>
  <c r="B2538" i="3"/>
  <c r="AE2537" i="3"/>
  <c r="AD2537" i="3"/>
  <c r="AC2537" i="3"/>
  <c r="AB2537" i="3"/>
  <c r="AA2537" i="3"/>
  <c r="Z2537" i="3"/>
  <c r="Y2537" i="3"/>
  <c r="X2537" i="3"/>
  <c r="W2537" i="3"/>
  <c r="V2537" i="3"/>
  <c r="U2537" i="3"/>
  <c r="T2537" i="3"/>
  <c r="Q2537" i="3"/>
  <c r="C2537" i="3"/>
  <c r="B2537" i="3"/>
  <c r="AE2536" i="3"/>
  <c r="AD2536" i="3"/>
  <c r="AC2536" i="3"/>
  <c r="AB2536" i="3"/>
  <c r="AA2536" i="3"/>
  <c r="Z2536" i="3"/>
  <c r="Y2536" i="3"/>
  <c r="X2536" i="3"/>
  <c r="W2536" i="3"/>
  <c r="V2536" i="3"/>
  <c r="U2536" i="3"/>
  <c r="T2536" i="3"/>
  <c r="S2536" i="3" s="1"/>
  <c r="R2536" i="3" s="1"/>
  <c r="Q2536" i="3"/>
  <c r="C2536" i="3"/>
  <c r="B2536" i="3"/>
  <c r="AE2535" i="3"/>
  <c r="AD2535" i="3"/>
  <c r="AC2535" i="3"/>
  <c r="AB2535" i="3"/>
  <c r="AA2535" i="3"/>
  <c r="Z2535" i="3"/>
  <c r="Y2535" i="3"/>
  <c r="X2535" i="3"/>
  <c r="W2535" i="3"/>
  <c r="V2535" i="3"/>
  <c r="U2535" i="3"/>
  <c r="T2535" i="3"/>
  <c r="S2535" i="3" s="1"/>
  <c r="Q2535" i="3"/>
  <c r="C2535" i="3"/>
  <c r="B2535" i="3"/>
  <c r="AE2534" i="3"/>
  <c r="AD2534" i="3"/>
  <c r="AC2534" i="3"/>
  <c r="AB2534" i="3"/>
  <c r="AA2534" i="3"/>
  <c r="Z2534" i="3"/>
  <c r="Y2534" i="3"/>
  <c r="X2534" i="3"/>
  <c r="W2534" i="3"/>
  <c r="V2534" i="3"/>
  <c r="U2534" i="3"/>
  <c r="T2534" i="3"/>
  <c r="S2534" i="3" s="1"/>
  <c r="Q2534" i="3"/>
  <c r="C2534" i="3"/>
  <c r="B2534" i="3"/>
  <c r="AE2533" i="3"/>
  <c r="AD2533" i="3"/>
  <c r="AC2533" i="3"/>
  <c r="AB2533" i="3"/>
  <c r="AA2533" i="3"/>
  <c r="Z2533" i="3"/>
  <c r="Y2533" i="3"/>
  <c r="X2533" i="3"/>
  <c r="W2533" i="3"/>
  <c r="V2533" i="3"/>
  <c r="U2533" i="3"/>
  <c r="T2533" i="3"/>
  <c r="Q2533" i="3"/>
  <c r="C2533" i="3"/>
  <c r="B2533" i="3"/>
  <c r="AE2532" i="3"/>
  <c r="AD2532" i="3"/>
  <c r="AC2532" i="3"/>
  <c r="AB2532" i="3"/>
  <c r="AA2532" i="3"/>
  <c r="Z2532" i="3"/>
  <c r="Y2532" i="3"/>
  <c r="X2532" i="3"/>
  <c r="W2532" i="3"/>
  <c r="V2532" i="3"/>
  <c r="U2532" i="3"/>
  <c r="T2532" i="3"/>
  <c r="S2532" i="3" s="1"/>
  <c r="R2532" i="3" s="1"/>
  <c r="Q2532" i="3"/>
  <c r="C2532" i="3"/>
  <c r="B2532" i="3"/>
  <c r="AE2531" i="3"/>
  <c r="AD2531" i="3"/>
  <c r="AC2531" i="3"/>
  <c r="AB2531" i="3"/>
  <c r="AA2531" i="3"/>
  <c r="Z2531" i="3"/>
  <c r="Y2531" i="3"/>
  <c r="X2531" i="3"/>
  <c r="W2531" i="3"/>
  <c r="V2531" i="3"/>
  <c r="U2531" i="3"/>
  <c r="T2531" i="3"/>
  <c r="Q2531" i="3"/>
  <c r="C2531" i="3"/>
  <c r="B2531" i="3"/>
  <c r="AE2530" i="3"/>
  <c r="AD2530" i="3"/>
  <c r="AC2530" i="3"/>
  <c r="AB2530" i="3"/>
  <c r="AA2530" i="3"/>
  <c r="Z2530" i="3"/>
  <c r="Y2530" i="3"/>
  <c r="X2530" i="3"/>
  <c r="W2530" i="3"/>
  <c r="V2530" i="3"/>
  <c r="U2530" i="3"/>
  <c r="T2530" i="3"/>
  <c r="S2530" i="3" s="1"/>
  <c r="Q2530" i="3"/>
  <c r="C2530" i="3"/>
  <c r="B2530" i="3"/>
  <c r="AE2529" i="3"/>
  <c r="AD2529" i="3"/>
  <c r="AC2529" i="3"/>
  <c r="AB2529" i="3"/>
  <c r="AA2529" i="3"/>
  <c r="Z2529" i="3"/>
  <c r="Y2529" i="3"/>
  <c r="X2529" i="3"/>
  <c r="W2529" i="3"/>
  <c r="V2529" i="3"/>
  <c r="U2529" i="3"/>
  <c r="T2529" i="3"/>
  <c r="Q2529" i="3"/>
  <c r="C2529" i="3"/>
  <c r="B2529" i="3"/>
  <c r="AE2528" i="3"/>
  <c r="AD2528" i="3"/>
  <c r="AC2528" i="3"/>
  <c r="AB2528" i="3"/>
  <c r="AA2528" i="3"/>
  <c r="Z2528" i="3"/>
  <c r="Y2528" i="3"/>
  <c r="X2528" i="3"/>
  <c r="W2528" i="3"/>
  <c r="V2528" i="3"/>
  <c r="S2528" i="3" s="1"/>
  <c r="R2528" i="3" s="1"/>
  <c r="U2528" i="3"/>
  <c r="T2528" i="3"/>
  <c r="Q2528" i="3"/>
  <c r="C2528" i="3"/>
  <c r="B2528" i="3"/>
  <c r="AE2527" i="3"/>
  <c r="AD2527" i="3"/>
  <c r="AC2527" i="3"/>
  <c r="AB2527" i="3"/>
  <c r="AA2527" i="3"/>
  <c r="Z2527" i="3"/>
  <c r="Y2527" i="3"/>
  <c r="X2527" i="3"/>
  <c r="W2527" i="3"/>
  <c r="V2527" i="3"/>
  <c r="U2527" i="3"/>
  <c r="T2527" i="3"/>
  <c r="Q2527" i="3"/>
  <c r="C2527" i="3"/>
  <c r="B2527" i="3"/>
  <c r="AE2526" i="3"/>
  <c r="AD2526" i="3"/>
  <c r="AC2526" i="3"/>
  <c r="AB2526" i="3"/>
  <c r="AA2526" i="3"/>
  <c r="Z2526" i="3"/>
  <c r="Y2526" i="3"/>
  <c r="X2526" i="3"/>
  <c r="W2526" i="3"/>
  <c r="V2526" i="3"/>
  <c r="U2526" i="3"/>
  <c r="T2526" i="3"/>
  <c r="Q2526" i="3"/>
  <c r="C2526" i="3"/>
  <c r="B2526" i="3"/>
  <c r="AE2525" i="3"/>
  <c r="AD2525" i="3"/>
  <c r="AC2525" i="3"/>
  <c r="AB2525" i="3"/>
  <c r="AA2525" i="3"/>
  <c r="Z2525" i="3"/>
  <c r="Y2525" i="3"/>
  <c r="X2525" i="3"/>
  <c r="W2525" i="3"/>
  <c r="V2525" i="3"/>
  <c r="U2525" i="3"/>
  <c r="T2525" i="3"/>
  <c r="Q2525" i="3"/>
  <c r="C2525" i="3"/>
  <c r="B2525" i="3"/>
  <c r="AE2524" i="3"/>
  <c r="AD2524" i="3"/>
  <c r="AC2524" i="3"/>
  <c r="AB2524" i="3"/>
  <c r="AA2524" i="3"/>
  <c r="Z2524" i="3"/>
  <c r="Y2524" i="3"/>
  <c r="X2524" i="3"/>
  <c r="W2524" i="3"/>
  <c r="V2524" i="3"/>
  <c r="U2524" i="3"/>
  <c r="T2524" i="3"/>
  <c r="S2524" i="3"/>
  <c r="R2524" i="3" s="1"/>
  <c r="Q2524" i="3"/>
  <c r="C2524" i="3"/>
  <c r="B2524" i="3"/>
  <c r="AE2523" i="3"/>
  <c r="AD2523" i="3"/>
  <c r="AC2523" i="3"/>
  <c r="AB2523" i="3"/>
  <c r="AA2523" i="3"/>
  <c r="Z2523" i="3"/>
  <c r="Y2523" i="3"/>
  <c r="X2523" i="3"/>
  <c r="W2523" i="3"/>
  <c r="V2523" i="3"/>
  <c r="U2523" i="3"/>
  <c r="T2523" i="3"/>
  <c r="S2523" i="3" s="1"/>
  <c r="Q2523" i="3"/>
  <c r="C2523" i="3"/>
  <c r="B2523" i="3"/>
  <c r="AE2522" i="3"/>
  <c r="AD2522" i="3"/>
  <c r="AC2522" i="3"/>
  <c r="AB2522" i="3"/>
  <c r="AA2522" i="3"/>
  <c r="Z2522" i="3"/>
  <c r="Y2522" i="3"/>
  <c r="X2522" i="3"/>
  <c r="W2522" i="3"/>
  <c r="V2522" i="3"/>
  <c r="U2522" i="3"/>
  <c r="T2522" i="3"/>
  <c r="Q2522" i="3"/>
  <c r="C2522" i="3"/>
  <c r="B2522" i="3"/>
  <c r="AE2521" i="3"/>
  <c r="AD2521" i="3"/>
  <c r="AC2521" i="3"/>
  <c r="AB2521" i="3"/>
  <c r="AA2521" i="3"/>
  <c r="Z2521" i="3"/>
  <c r="Y2521" i="3"/>
  <c r="X2521" i="3"/>
  <c r="W2521" i="3"/>
  <c r="V2521" i="3"/>
  <c r="U2521" i="3"/>
  <c r="T2521" i="3"/>
  <c r="Q2521" i="3"/>
  <c r="C2521" i="3"/>
  <c r="B2521" i="3"/>
  <c r="AE2520" i="3"/>
  <c r="AD2520" i="3"/>
  <c r="AC2520" i="3"/>
  <c r="AB2520" i="3"/>
  <c r="AA2520" i="3"/>
  <c r="Z2520" i="3"/>
  <c r="Y2520" i="3"/>
  <c r="X2520" i="3"/>
  <c r="W2520" i="3"/>
  <c r="V2520" i="3"/>
  <c r="U2520" i="3"/>
  <c r="T2520" i="3"/>
  <c r="S2520" i="3" s="1"/>
  <c r="R2520" i="3" s="1"/>
  <c r="Q2520" i="3"/>
  <c r="C2520" i="3"/>
  <c r="B2520" i="3"/>
  <c r="AE2519" i="3"/>
  <c r="AD2519" i="3"/>
  <c r="AC2519" i="3"/>
  <c r="AB2519" i="3"/>
  <c r="AA2519" i="3"/>
  <c r="Z2519" i="3"/>
  <c r="Y2519" i="3"/>
  <c r="X2519" i="3"/>
  <c r="W2519" i="3"/>
  <c r="V2519" i="3"/>
  <c r="U2519" i="3"/>
  <c r="T2519" i="3"/>
  <c r="S2519" i="3" s="1"/>
  <c r="Q2519" i="3"/>
  <c r="C2519" i="3"/>
  <c r="B2519" i="3"/>
  <c r="AE2518" i="3"/>
  <c r="AD2518" i="3"/>
  <c r="AC2518" i="3"/>
  <c r="AB2518" i="3"/>
  <c r="AA2518" i="3"/>
  <c r="Z2518" i="3"/>
  <c r="Y2518" i="3"/>
  <c r="X2518" i="3"/>
  <c r="W2518" i="3"/>
  <c r="V2518" i="3"/>
  <c r="U2518" i="3"/>
  <c r="T2518" i="3"/>
  <c r="S2518" i="3" s="1"/>
  <c r="Q2518" i="3"/>
  <c r="C2518" i="3"/>
  <c r="B2518" i="3"/>
  <c r="AE2517" i="3"/>
  <c r="AD2517" i="3"/>
  <c r="AC2517" i="3"/>
  <c r="AB2517" i="3"/>
  <c r="AA2517" i="3"/>
  <c r="Z2517" i="3"/>
  <c r="Y2517" i="3"/>
  <c r="X2517" i="3"/>
  <c r="W2517" i="3"/>
  <c r="V2517" i="3"/>
  <c r="U2517" i="3"/>
  <c r="T2517" i="3"/>
  <c r="Q2517" i="3"/>
  <c r="C2517" i="3"/>
  <c r="B2517" i="3"/>
  <c r="AE2516" i="3"/>
  <c r="AD2516" i="3"/>
  <c r="AC2516" i="3"/>
  <c r="AB2516" i="3"/>
  <c r="AA2516" i="3"/>
  <c r="Z2516" i="3"/>
  <c r="Y2516" i="3"/>
  <c r="X2516" i="3"/>
  <c r="W2516" i="3"/>
  <c r="V2516" i="3"/>
  <c r="U2516" i="3"/>
  <c r="S2516" i="3" s="1"/>
  <c r="R2516" i="3" s="1"/>
  <c r="T2516" i="3"/>
  <c r="Q2516" i="3"/>
  <c r="C2516" i="3"/>
  <c r="B2516" i="3"/>
  <c r="AE2515" i="3"/>
  <c r="AD2515" i="3"/>
  <c r="AC2515" i="3"/>
  <c r="AB2515" i="3"/>
  <c r="AA2515" i="3"/>
  <c r="Z2515" i="3"/>
  <c r="Y2515" i="3"/>
  <c r="X2515" i="3"/>
  <c r="W2515" i="3"/>
  <c r="V2515" i="3"/>
  <c r="U2515" i="3"/>
  <c r="T2515" i="3"/>
  <c r="Q2515" i="3"/>
  <c r="C2515" i="3"/>
  <c r="B2515" i="3"/>
  <c r="AE2514" i="3"/>
  <c r="AD2514" i="3"/>
  <c r="AC2514" i="3"/>
  <c r="AB2514" i="3"/>
  <c r="AA2514" i="3"/>
  <c r="Z2514" i="3"/>
  <c r="Y2514" i="3"/>
  <c r="X2514" i="3"/>
  <c r="W2514" i="3"/>
  <c r="V2514" i="3"/>
  <c r="U2514" i="3"/>
  <c r="T2514" i="3"/>
  <c r="S2514" i="3" s="1"/>
  <c r="Q2514" i="3"/>
  <c r="C2514" i="3"/>
  <c r="B2514" i="3"/>
  <c r="AE2513" i="3"/>
  <c r="AD2513" i="3"/>
  <c r="AC2513" i="3"/>
  <c r="AB2513" i="3"/>
  <c r="AA2513" i="3"/>
  <c r="Z2513" i="3"/>
  <c r="Y2513" i="3"/>
  <c r="X2513" i="3"/>
  <c r="W2513" i="3"/>
  <c r="V2513" i="3"/>
  <c r="U2513" i="3"/>
  <c r="T2513" i="3"/>
  <c r="Q2513" i="3"/>
  <c r="C2513" i="3"/>
  <c r="B2513" i="3"/>
  <c r="AE2512" i="3"/>
  <c r="AD2512" i="3"/>
  <c r="AC2512" i="3"/>
  <c r="AB2512" i="3"/>
  <c r="AA2512" i="3"/>
  <c r="Z2512" i="3"/>
  <c r="Y2512" i="3"/>
  <c r="X2512" i="3"/>
  <c r="W2512" i="3"/>
  <c r="V2512" i="3"/>
  <c r="U2512" i="3"/>
  <c r="T2512" i="3"/>
  <c r="S2512" i="3" s="1"/>
  <c r="R2512" i="3" s="1"/>
  <c r="Q2512" i="3"/>
  <c r="C2512" i="3"/>
  <c r="B2512" i="3"/>
  <c r="AE2511" i="3"/>
  <c r="AD2511" i="3"/>
  <c r="AC2511" i="3"/>
  <c r="AB2511" i="3"/>
  <c r="AA2511" i="3"/>
  <c r="Z2511" i="3"/>
  <c r="Y2511" i="3"/>
  <c r="X2511" i="3"/>
  <c r="W2511" i="3"/>
  <c r="V2511" i="3"/>
  <c r="U2511" i="3"/>
  <c r="T2511" i="3"/>
  <c r="S2511" i="3" s="1"/>
  <c r="Q2511" i="3"/>
  <c r="C2511" i="3"/>
  <c r="B2511" i="3"/>
  <c r="AE2510" i="3"/>
  <c r="AD2510" i="3"/>
  <c r="AC2510" i="3"/>
  <c r="AB2510" i="3"/>
  <c r="AA2510" i="3"/>
  <c r="Z2510" i="3"/>
  <c r="Y2510" i="3"/>
  <c r="X2510" i="3"/>
  <c r="W2510" i="3"/>
  <c r="V2510" i="3"/>
  <c r="U2510" i="3"/>
  <c r="T2510" i="3"/>
  <c r="Q2510" i="3"/>
  <c r="C2510" i="3"/>
  <c r="B2510" i="3"/>
  <c r="AE2509" i="3"/>
  <c r="AD2509" i="3"/>
  <c r="AC2509" i="3"/>
  <c r="AB2509" i="3"/>
  <c r="AA2509" i="3"/>
  <c r="Z2509" i="3"/>
  <c r="Y2509" i="3"/>
  <c r="X2509" i="3"/>
  <c r="W2509" i="3"/>
  <c r="V2509" i="3"/>
  <c r="U2509" i="3"/>
  <c r="T2509" i="3"/>
  <c r="S2509" i="3" s="1"/>
  <c r="R2509" i="3" s="1"/>
  <c r="Q2509" i="3"/>
  <c r="C2509" i="3"/>
  <c r="B2509" i="3"/>
  <c r="AE2508" i="3"/>
  <c r="AD2508" i="3"/>
  <c r="AC2508" i="3"/>
  <c r="AB2508" i="3"/>
  <c r="AA2508" i="3"/>
  <c r="Z2508" i="3"/>
  <c r="Y2508" i="3"/>
  <c r="X2508" i="3"/>
  <c r="W2508" i="3"/>
  <c r="V2508" i="3"/>
  <c r="U2508" i="3"/>
  <c r="T2508" i="3"/>
  <c r="S2508" i="3" s="1"/>
  <c r="Q2508" i="3"/>
  <c r="C2508" i="3"/>
  <c r="B2508" i="3"/>
  <c r="AE2507" i="3"/>
  <c r="AD2507" i="3"/>
  <c r="AC2507" i="3"/>
  <c r="AB2507" i="3"/>
  <c r="AA2507" i="3"/>
  <c r="Z2507" i="3"/>
  <c r="Y2507" i="3"/>
  <c r="X2507" i="3"/>
  <c r="W2507" i="3"/>
  <c r="V2507" i="3"/>
  <c r="U2507" i="3"/>
  <c r="T2507" i="3"/>
  <c r="Q2507" i="3"/>
  <c r="C2507" i="3"/>
  <c r="B2507" i="3"/>
  <c r="AE2506" i="3"/>
  <c r="AD2506" i="3"/>
  <c r="AC2506" i="3"/>
  <c r="AB2506" i="3"/>
  <c r="AA2506" i="3"/>
  <c r="Z2506" i="3"/>
  <c r="Y2506" i="3"/>
  <c r="X2506" i="3"/>
  <c r="W2506" i="3"/>
  <c r="V2506" i="3"/>
  <c r="U2506" i="3"/>
  <c r="T2506" i="3"/>
  <c r="Q2506" i="3"/>
  <c r="C2506" i="3"/>
  <c r="B2506" i="3"/>
  <c r="AE2505" i="3"/>
  <c r="AD2505" i="3"/>
  <c r="AC2505" i="3"/>
  <c r="AB2505" i="3"/>
  <c r="AA2505" i="3"/>
  <c r="Z2505" i="3"/>
  <c r="Y2505" i="3"/>
  <c r="X2505" i="3"/>
  <c r="W2505" i="3"/>
  <c r="V2505" i="3"/>
  <c r="U2505" i="3"/>
  <c r="S2505" i="3" s="1"/>
  <c r="R2505" i="3" s="1"/>
  <c r="T2505" i="3"/>
  <c r="Q2505" i="3"/>
  <c r="C2505" i="3"/>
  <c r="B2505" i="3"/>
  <c r="AE2504" i="3"/>
  <c r="AD2504" i="3"/>
  <c r="AC2504" i="3"/>
  <c r="AB2504" i="3"/>
  <c r="AA2504" i="3"/>
  <c r="Z2504" i="3"/>
  <c r="Y2504" i="3"/>
  <c r="X2504" i="3"/>
  <c r="W2504" i="3"/>
  <c r="V2504" i="3"/>
  <c r="U2504" i="3"/>
  <c r="T2504" i="3"/>
  <c r="S2504" i="3" s="1"/>
  <c r="R2504" i="3" s="1"/>
  <c r="Q2504" i="3"/>
  <c r="C2504" i="3"/>
  <c r="B2504" i="3"/>
  <c r="AE2503" i="3"/>
  <c r="AD2503" i="3"/>
  <c r="AC2503" i="3"/>
  <c r="AB2503" i="3"/>
  <c r="AA2503" i="3"/>
  <c r="Z2503" i="3"/>
  <c r="Y2503" i="3"/>
  <c r="X2503" i="3"/>
  <c r="W2503" i="3"/>
  <c r="V2503" i="3"/>
  <c r="U2503" i="3"/>
  <c r="T2503" i="3"/>
  <c r="S2503" i="3" s="1"/>
  <c r="Q2503" i="3"/>
  <c r="C2503" i="3"/>
  <c r="B2503" i="3"/>
  <c r="AE2502" i="3"/>
  <c r="AD2502" i="3"/>
  <c r="AC2502" i="3"/>
  <c r="AB2502" i="3"/>
  <c r="AA2502" i="3"/>
  <c r="Z2502" i="3"/>
  <c r="Y2502" i="3"/>
  <c r="X2502" i="3"/>
  <c r="W2502" i="3"/>
  <c r="V2502" i="3"/>
  <c r="U2502" i="3"/>
  <c r="T2502" i="3"/>
  <c r="Q2502" i="3"/>
  <c r="C2502" i="3"/>
  <c r="B2502" i="3"/>
  <c r="AE2501" i="3"/>
  <c r="AD2501" i="3"/>
  <c r="AC2501" i="3"/>
  <c r="AB2501" i="3"/>
  <c r="AA2501" i="3"/>
  <c r="Z2501" i="3"/>
  <c r="Y2501" i="3"/>
  <c r="X2501" i="3"/>
  <c r="W2501" i="3"/>
  <c r="V2501" i="3"/>
  <c r="S2501" i="3" s="1"/>
  <c r="R2501" i="3" s="1"/>
  <c r="U2501" i="3"/>
  <c r="T2501" i="3"/>
  <c r="Q2501" i="3"/>
  <c r="C2501" i="3"/>
  <c r="B2501" i="3"/>
  <c r="AE2500" i="3"/>
  <c r="AD2500" i="3"/>
  <c r="AC2500" i="3"/>
  <c r="AB2500" i="3"/>
  <c r="AA2500" i="3"/>
  <c r="Z2500" i="3"/>
  <c r="Y2500" i="3"/>
  <c r="X2500" i="3"/>
  <c r="W2500" i="3"/>
  <c r="V2500" i="3"/>
  <c r="U2500" i="3"/>
  <c r="T2500" i="3"/>
  <c r="Q2500" i="3"/>
  <c r="C2500" i="3"/>
  <c r="B2500" i="3"/>
  <c r="AE2499" i="3"/>
  <c r="AD2499" i="3"/>
  <c r="AC2499" i="3"/>
  <c r="AB2499" i="3"/>
  <c r="AA2499" i="3"/>
  <c r="Z2499" i="3"/>
  <c r="Y2499" i="3"/>
  <c r="X2499" i="3"/>
  <c r="W2499" i="3"/>
  <c r="V2499" i="3"/>
  <c r="U2499" i="3"/>
  <c r="T2499" i="3"/>
  <c r="Q2499" i="3"/>
  <c r="C2499" i="3"/>
  <c r="B2499" i="3"/>
  <c r="AE2498" i="3"/>
  <c r="AD2498" i="3"/>
  <c r="AC2498" i="3"/>
  <c r="AB2498" i="3"/>
  <c r="AA2498" i="3"/>
  <c r="Z2498" i="3"/>
  <c r="Y2498" i="3"/>
  <c r="X2498" i="3"/>
  <c r="W2498" i="3"/>
  <c r="V2498" i="3"/>
  <c r="U2498" i="3"/>
  <c r="T2498" i="3"/>
  <c r="Q2498" i="3"/>
  <c r="C2498" i="3"/>
  <c r="B2498" i="3"/>
  <c r="AE2497" i="3"/>
  <c r="AD2497" i="3"/>
  <c r="AC2497" i="3"/>
  <c r="AB2497" i="3"/>
  <c r="AA2497" i="3"/>
  <c r="Z2497" i="3"/>
  <c r="Y2497" i="3"/>
  <c r="X2497" i="3"/>
  <c r="W2497" i="3"/>
  <c r="V2497" i="3"/>
  <c r="U2497" i="3"/>
  <c r="S2497" i="3" s="1"/>
  <c r="R2497" i="3" s="1"/>
  <c r="T2497" i="3"/>
  <c r="Q2497" i="3"/>
  <c r="C2497" i="3"/>
  <c r="B2497" i="3"/>
  <c r="AE2496" i="3"/>
  <c r="AD2496" i="3"/>
  <c r="AC2496" i="3"/>
  <c r="AB2496" i="3"/>
  <c r="AA2496" i="3"/>
  <c r="Z2496" i="3"/>
  <c r="Y2496" i="3"/>
  <c r="X2496" i="3"/>
  <c r="W2496" i="3"/>
  <c r="V2496" i="3"/>
  <c r="U2496" i="3"/>
  <c r="T2496" i="3"/>
  <c r="S2496" i="3" s="1"/>
  <c r="R2496" i="3" s="1"/>
  <c r="Q2496" i="3"/>
  <c r="C2496" i="3"/>
  <c r="B2496" i="3"/>
  <c r="AE2495" i="3"/>
  <c r="AD2495" i="3"/>
  <c r="AC2495" i="3"/>
  <c r="AB2495" i="3"/>
  <c r="AA2495" i="3"/>
  <c r="Z2495" i="3"/>
  <c r="Y2495" i="3"/>
  <c r="X2495" i="3"/>
  <c r="W2495" i="3"/>
  <c r="V2495" i="3"/>
  <c r="U2495" i="3"/>
  <c r="T2495" i="3"/>
  <c r="S2495" i="3" s="1"/>
  <c r="Q2495" i="3"/>
  <c r="C2495" i="3"/>
  <c r="B2495" i="3"/>
  <c r="AE2494" i="3"/>
  <c r="AD2494" i="3"/>
  <c r="AC2494" i="3"/>
  <c r="AB2494" i="3"/>
  <c r="AA2494" i="3"/>
  <c r="Z2494" i="3"/>
  <c r="Y2494" i="3"/>
  <c r="X2494" i="3"/>
  <c r="W2494" i="3"/>
  <c r="V2494" i="3"/>
  <c r="U2494" i="3"/>
  <c r="T2494" i="3"/>
  <c r="Q2494" i="3"/>
  <c r="C2494" i="3"/>
  <c r="B2494" i="3"/>
  <c r="AE2493" i="3"/>
  <c r="AD2493" i="3"/>
  <c r="AC2493" i="3"/>
  <c r="AB2493" i="3"/>
  <c r="AA2493" i="3"/>
  <c r="Z2493" i="3"/>
  <c r="Y2493" i="3"/>
  <c r="X2493" i="3"/>
  <c r="W2493" i="3"/>
  <c r="V2493" i="3"/>
  <c r="U2493" i="3"/>
  <c r="T2493" i="3"/>
  <c r="S2493" i="3" s="1"/>
  <c r="R2493" i="3" s="1"/>
  <c r="Q2493" i="3"/>
  <c r="C2493" i="3"/>
  <c r="B2493" i="3"/>
  <c r="AE2492" i="3"/>
  <c r="AD2492" i="3"/>
  <c r="AC2492" i="3"/>
  <c r="AB2492" i="3"/>
  <c r="AA2492" i="3"/>
  <c r="Z2492" i="3"/>
  <c r="Y2492" i="3"/>
  <c r="X2492" i="3"/>
  <c r="W2492" i="3"/>
  <c r="V2492" i="3"/>
  <c r="U2492" i="3"/>
  <c r="T2492" i="3"/>
  <c r="S2492" i="3" s="1"/>
  <c r="Q2492" i="3"/>
  <c r="C2492" i="3"/>
  <c r="R2492" i="3" s="1"/>
  <c r="B2492" i="3"/>
  <c r="AE2491" i="3"/>
  <c r="AD2491" i="3"/>
  <c r="AC2491" i="3"/>
  <c r="AB2491" i="3"/>
  <c r="AA2491" i="3"/>
  <c r="Z2491" i="3"/>
  <c r="Y2491" i="3"/>
  <c r="X2491" i="3"/>
  <c r="W2491" i="3"/>
  <c r="V2491" i="3"/>
  <c r="U2491" i="3"/>
  <c r="T2491" i="3"/>
  <c r="Q2491" i="3"/>
  <c r="C2491" i="3"/>
  <c r="B2491" i="3"/>
  <c r="AE2490" i="3"/>
  <c r="AD2490" i="3"/>
  <c r="AC2490" i="3"/>
  <c r="AB2490" i="3"/>
  <c r="AA2490" i="3"/>
  <c r="Z2490" i="3"/>
  <c r="Y2490" i="3"/>
  <c r="X2490" i="3"/>
  <c r="W2490" i="3"/>
  <c r="V2490" i="3"/>
  <c r="U2490" i="3"/>
  <c r="T2490" i="3"/>
  <c r="Q2490" i="3"/>
  <c r="C2490" i="3"/>
  <c r="B2490" i="3"/>
  <c r="AE2489" i="3"/>
  <c r="AD2489" i="3"/>
  <c r="AC2489" i="3"/>
  <c r="AB2489" i="3"/>
  <c r="AA2489" i="3"/>
  <c r="Z2489" i="3"/>
  <c r="Y2489" i="3"/>
  <c r="X2489" i="3"/>
  <c r="W2489" i="3"/>
  <c r="V2489" i="3"/>
  <c r="U2489" i="3"/>
  <c r="S2489" i="3" s="1"/>
  <c r="R2489" i="3" s="1"/>
  <c r="T2489" i="3"/>
  <c r="Q2489" i="3"/>
  <c r="C2489" i="3"/>
  <c r="B2489" i="3"/>
  <c r="AE2488" i="3"/>
  <c r="AD2488" i="3"/>
  <c r="AC2488" i="3"/>
  <c r="AB2488" i="3"/>
  <c r="AA2488" i="3"/>
  <c r="Z2488" i="3"/>
  <c r="Y2488" i="3"/>
  <c r="X2488" i="3"/>
  <c r="W2488" i="3"/>
  <c r="V2488" i="3"/>
  <c r="U2488" i="3"/>
  <c r="T2488" i="3"/>
  <c r="S2488" i="3" s="1"/>
  <c r="R2488" i="3" s="1"/>
  <c r="Q2488" i="3"/>
  <c r="C2488" i="3"/>
  <c r="B2488" i="3"/>
  <c r="AE2487" i="3"/>
  <c r="AD2487" i="3"/>
  <c r="AC2487" i="3"/>
  <c r="AB2487" i="3"/>
  <c r="AA2487" i="3"/>
  <c r="Z2487" i="3"/>
  <c r="Y2487" i="3"/>
  <c r="X2487" i="3"/>
  <c r="W2487" i="3"/>
  <c r="V2487" i="3"/>
  <c r="U2487" i="3"/>
  <c r="T2487" i="3"/>
  <c r="S2487" i="3" s="1"/>
  <c r="Q2487" i="3"/>
  <c r="C2487" i="3"/>
  <c r="B2487" i="3"/>
  <c r="AE2486" i="3"/>
  <c r="AD2486" i="3"/>
  <c r="AC2486" i="3"/>
  <c r="AB2486" i="3"/>
  <c r="AA2486" i="3"/>
  <c r="Z2486" i="3"/>
  <c r="Y2486" i="3"/>
  <c r="X2486" i="3"/>
  <c r="W2486" i="3"/>
  <c r="V2486" i="3"/>
  <c r="U2486" i="3"/>
  <c r="T2486" i="3"/>
  <c r="S2486" i="3" s="1"/>
  <c r="R2486" i="3" s="1"/>
  <c r="Q2486" i="3"/>
  <c r="C2486" i="3"/>
  <c r="B2486" i="3"/>
  <c r="AE2485" i="3"/>
  <c r="AD2485" i="3"/>
  <c r="AC2485" i="3"/>
  <c r="AB2485" i="3"/>
  <c r="AA2485" i="3"/>
  <c r="Z2485" i="3"/>
  <c r="Y2485" i="3"/>
  <c r="X2485" i="3"/>
  <c r="W2485" i="3"/>
  <c r="V2485" i="3"/>
  <c r="U2485" i="3"/>
  <c r="T2485" i="3"/>
  <c r="S2485" i="3"/>
  <c r="R2485" i="3" s="1"/>
  <c r="Q2485" i="3"/>
  <c r="C2485" i="3"/>
  <c r="B2485" i="3"/>
  <c r="AE2484" i="3"/>
  <c r="AD2484" i="3"/>
  <c r="AC2484" i="3"/>
  <c r="AB2484" i="3"/>
  <c r="AA2484" i="3"/>
  <c r="Z2484" i="3"/>
  <c r="Y2484" i="3"/>
  <c r="X2484" i="3"/>
  <c r="W2484" i="3"/>
  <c r="V2484" i="3"/>
  <c r="U2484" i="3"/>
  <c r="T2484" i="3"/>
  <c r="Q2484" i="3"/>
  <c r="C2484" i="3"/>
  <c r="B2484" i="3"/>
  <c r="AE2483" i="3"/>
  <c r="AD2483" i="3"/>
  <c r="AC2483" i="3"/>
  <c r="AB2483" i="3"/>
  <c r="AA2483" i="3"/>
  <c r="Z2483" i="3"/>
  <c r="Y2483" i="3"/>
  <c r="X2483" i="3"/>
  <c r="W2483" i="3"/>
  <c r="V2483" i="3"/>
  <c r="U2483" i="3"/>
  <c r="T2483" i="3"/>
  <c r="Q2483" i="3"/>
  <c r="C2483" i="3"/>
  <c r="B2483" i="3"/>
  <c r="AE2482" i="3"/>
  <c r="AD2482" i="3"/>
  <c r="AC2482" i="3"/>
  <c r="AB2482" i="3"/>
  <c r="AA2482" i="3"/>
  <c r="Z2482" i="3"/>
  <c r="Y2482" i="3"/>
  <c r="X2482" i="3"/>
  <c r="W2482" i="3"/>
  <c r="V2482" i="3"/>
  <c r="U2482" i="3"/>
  <c r="T2482" i="3"/>
  <c r="Q2482" i="3"/>
  <c r="C2482" i="3"/>
  <c r="B2482" i="3"/>
  <c r="AE2481" i="3"/>
  <c r="AD2481" i="3"/>
  <c r="AC2481" i="3"/>
  <c r="AB2481" i="3"/>
  <c r="AA2481" i="3"/>
  <c r="Z2481" i="3"/>
  <c r="Y2481" i="3"/>
  <c r="X2481" i="3"/>
  <c r="W2481" i="3"/>
  <c r="V2481" i="3"/>
  <c r="U2481" i="3"/>
  <c r="T2481" i="3"/>
  <c r="Q2481" i="3"/>
  <c r="C2481" i="3"/>
  <c r="B2481" i="3"/>
  <c r="AE2480" i="3"/>
  <c r="AD2480" i="3"/>
  <c r="AC2480" i="3"/>
  <c r="AB2480" i="3"/>
  <c r="AA2480" i="3"/>
  <c r="Z2480" i="3"/>
  <c r="Y2480" i="3"/>
  <c r="X2480" i="3"/>
  <c r="W2480" i="3"/>
  <c r="V2480" i="3"/>
  <c r="U2480" i="3"/>
  <c r="T2480" i="3"/>
  <c r="S2480" i="3"/>
  <c r="R2480" i="3" s="1"/>
  <c r="Q2480" i="3"/>
  <c r="C2480" i="3"/>
  <c r="B2480" i="3"/>
  <c r="AE2479" i="3"/>
  <c r="AD2479" i="3"/>
  <c r="AC2479" i="3"/>
  <c r="AB2479" i="3"/>
  <c r="AA2479" i="3"/>
  <c r="Z2479" i="3"/>
  <c r="Y2479" i="3"/>
  <c r="X2479" i="3"/>
  <c r="W2479" i="3"/>
  <c r="V2479" i="3"/>
  <c r="U2479" i="3"/>
  <c r="T2479" i="3"/>
  <c r="Q2479" i="3"/>
  <c r="C2479" i="3"/>
  <c r="B2479" i="3"/>
  <c r="AE2478" i="3"/>
  <c r="AD2478" i="3"/>
  <c r="AC2478" i="3"/>
  <c r="AB2478" i="3"/>
  <c r="AA2478" i="3"/>
  <c r="Z2478" i="3"/>
  <c r="Y2478" i="3"/>
  <c r="X2478" i="3"/>
  <c r="W2478" i="3"/>
  <c r="V2478" i="3"/>
  <c r="U2478" i="3"/>
  <c r="T2478" i="3"/>
  <c r="Q2478" i="3"/>
  <c r="C2478" i="3"/>
  <c r="B2478" i="3"/>
  <c r="AE2477" i="3"/>
  <c r="AD2477" i="3"/>
  <c r="AC2477" i="3"/>
  <c r="AB2477" i="3"/>
  <c r="AA2477" i="3"/>
  <c r="Z2477" i="3"/>
  <c r="Y2477" i="3"/>
  <c r="X2477" i="3"/>
  <c r="W2477" i="3"/>
  <c r="V2477" i="3"/>
  <c r="U2477" i="3"/>
  <c r="T2477" i="3"/>
  <c r="S2477" i="3" s="1"/>
  <c r="R2477" i="3" s="1"/>
  <c r="Q2477" i="3"/>
  <c r="C2477" i="3"/>
  <c r="B2477" i="3"/>
  <c r="AE2476" i="3"/>
  <c r="AD2476" i="3"/>
  <c r="AC2476" i="3"/>
  <c r="AB2476" i="3"/>
  <c r="AA2476" i="3"/>
  <c r="Z2476" i="3"/>
  <c r="Y2476" i="3"/>
  <c r="X2476" i="3"/>
  <c r="W2476" i="3"/>
  <c r="V2476" i="3"/>
  <c r="U2476" i="3"/>
  <c r="T2476" i="3"/>
  <c r="S2476" i="3" s="1"/>
  <c r="Q2476" i="3"/>
  <c r="C2476" i="3"/>
  <c r="B2476" i="3"/>
  <c r="AE2475" i="3"/>
  <c r="AD2475" i="3"/>
  <c r="AC2475" i="3"/>
  <c r="AB2475" i="3"/>
  <c r="AA2475" i="3"/>
  <c r="Z2475" i="3"/>
  <c r="Y2475" i="3"/>
  <c r="X2475" i="3"/>
  <c r="W2475" i="3"/>
  <c r="V2475" i="3"/>
  <c r="U2475" i="3"/>
  <c r="T2475" i="3"/>
  <c r="S2475" i="3" s="1"/>
  <c r="Q2475" i="3"/>
  <c r="C2475" i="3"/>
  <c r="B2475" i="3"/>
  <c r="AE2474" i="3"/>
  <c r="AD2474" i="3"/>
  <c r="AC2474" i="3"/>
  <c r="AB2474" i="3"/>
  <c r="AA2474" i="3"/>
  <c r="Z2474" i="3"/>
  <c r="Y2474" i="3"/>
  <c r="X2474" i="3"/>
  <c r="W2474" i="3"/>
  <c r="V2474" i="3"/>
  <c r="U2474" i="3"/>
  <c r="T2474" i="3"/>
  <c r="Q2474" i="3"/>
  <c r="C2474" i="3"/>
  <c r="B2474" i="3"/>
  <c r="AE2473" i="3"/>
  <c r="AD2473" i="3"/>
  <c r="AC2473" i="3"/>
  <c r="AB2473" i="3"/>
  <c r="AA2473" i="3"/>
  <c r="Z2473" i="3"/>
  <c r="Y2473" i="3"/>
  <c r="X2473" i="3"/>
  <c r="W2473" i="3"/>
  <c r="V2473" i="3"/>
  <c r="U2473" i="3"/>
  <c r="S2473" i="3" s="1"/>
  <c r="R2473" i="3" s="1"/>
  <c r="T2473" i="3"/>
  <c r="Q2473" i="3"/>
  <c r="C2473" i="3"/>
  <c r="B2473" i="3"/>
  <c r="AE2472" i="3"/>
  <c r="AD2472" i="3"/>
  <c r="AC2472" i="3"/>
  <c r="AB2472" i="3"/>
  <c r="AA2472" i="3"/>
  <c r="Z2472" i="3"/>
  <c r="Y2472" i="3"/>
  <c r="X2472" i="3"/>
  <c r="W2472" i="3"/>
  <c r="V2472" i="3"/>
  <c r="U2472" i="3"/>
  <c r="T2472" i="3"/>
  <c r="S2472" i="3" s="1"/>
  <c r="R2472" i="3" s="1"/>
  <c r="Q2472" i="3"/>
  <c r="C2472" i="3"/>
  <c r="B2472" i="3"/>
  <c r="AE2471" i="3"/>
  <c r="AD2471" i="3"/>
  <c r="AC2471" i="3"/>
  <c r="AB2471" i="3"/>
  <c r="AA2471" i="3"/>
  <c r="Z2471" i="3"/>
  <c r="Y2471" i="3"/>
  <c r="X2471" i="3"/>
  <c r="W2471" i="3"/>
  <c r="V2471" i="3"/>
  <c r="U2471" i="3"/>
  <c r="T2471" i="3"/>
  <c r="S2471" i="3" s="1"/>
  <c r="Q2471" i="3"/>
  <c r="C2471" i="3"/>
  <c r="B2471" i="3"/>
  <c r="AE2470" i="3"/>
  <c r="AD2470" i="3"/>
  <c r="AC2470" i="3"/>
  <c r="AB2470" i="3"/>
  <c r="AA2470" i="3"/>
  <c r="Z2470" i="3"/>
  <c r="Y2470" i="3"/>
  <c r="X2470" i="3"/>
  <c r="W2470" i="3"/>
  <c r="V2470" i="3"/>
  <c r="U2470" i="3"/>
  <c r="T2470" i="3"/>
  <c r="Q2470" i="3"/>
  <c r="C2470" i="3"/>
  <c r="B2470" i="3"/>
  <c r="AE2469" i="3"/>
  <c r="AD2469" i="3"/>
  <c r="AC2469" i="3"/>
  <c r="AB2469" i="3"/>
  <c r="AA2469" i="3"/>
  <c r="Z2469" i="3"/>
  <c r="Y2469" i="3"/>
  <c r="X2469" i="3"/>
  <c r="W2469" i="3"/>
  <c r="V2469" i="3"/>
  <c r="S2469" i="3" s="1"/>
  <c r="R2469" i="3" s="1"/>
  <c r="U2469" i="3"/>
  <c r="T2469" i="3"/>
  <c r="Q2469" i="3"/>
  <c r="C2469" i="3"/>
  <c r="B2469" i="3"/>
  <c r="AE2468" i="3"/>
  <c r="AD2468" i="3"/>
  <c r="AC2468" i="3"/>
  <c r="AB2468" i="3"/>
  <c r="AA2468" i="3"/>
  <c r="Z2468" i="3"/>
  <c r="Y2468" i="3"/>
  <c r="X2468" i="3"/>
  <c r="W2468" i="3"/>
  <c r="V2468" i="3"/>
  <c r="U2468" i="3"/>
  <c r="T2468" i="3"/>
  <c r="Q2468" i="3"/>
  <c r="C2468" i="3"/>
  <c r="B2468" i="3"/>
  <c r="AE2467" i="3"/>
  <c r="AD2467" i="3"/>
  <c r="AC2467" i="3"/>
  <c r="AB2467" i="3"/>
  <c r="AA2467" i="3"/>
  <c r="Z2467" i="3"/>
  <c r="Y2467" i="3"/>
  <c r="X2467" i="3"/>
  <c r="W2467" i="3"/>
  <c r="V2467" i="3"/>
  <c r="U2467" i="3"/>
  <c r="T2467" i="3"/>
  <c r="Q2467" i="3"/>
  <c r="C2467" i="3"/>
  <c r="B2467" i="3"/>
  <c r="AE2466" i="3"/>
  <c r="AD2466" i="3"/>
  <c r="AC2466" i="3"/>
  <c r="AB2466" i="3"/>
  <c r="AA2466" i="3"/>
  <c r="Z2466" i="3"/>
  <c r="Y2466" i="3"/>
  <c r="X2466" i="3"/>
  <c r="W2466" i="3"/>
  <c r="V2466" i="3"/>
  <c r="U2466" i="3"/>
  <c r="T2466" i="3"/>
  <c r="Q2466" i="3"/>
  <c r="C2466" i="3"/>
  <c r="B2466" i="3"/>
  <c r="AE2465" i="3"/>
  <c r="AD2465" i="3"/>
  <c r="AC2465" i="3"/>
  <c r="AB2465" i="3"/>
  <c r="AA2465" i="3"/>
  <c r="Z2465" i="3"/>
  <c r="Y2465" i="3"/>
  <c r="X2465" i="3"/>
  <c r="W2465" i="3"/>
  <c r="V2465" i="3"/>
  <c r="U2465" i="3"/>
  <c r="T2465" i="3"/>
  <c r="Q2465" i="3"/>
  <c r="C2465" i="3"/>
  <c r="B2465" i="3"/>
  <c r="AE2464" i="3"/>
  <c r="AD2464" i="3"/>
  <c r="AC2464" i="3"/>
  <c r="AB2464" i="3"/>
  <c r="AA2464" i="3"/>
  <c r="Z2464" i="3"/>
  <c r="Y2464" i="3"/>
  <c r="X2464" i="3"/>
  <c r="W2464" i="3"/>
  <c r="V2464" i="3"/>
  <c r="S2464" i="3" s="1"/>
  <c r="R2464" i="3" s="1"/>
  <c r="U2464" i="3"/>
  <c r="T2464" i="3"/>
  <c r="Q2464" i="3"/>
  <c r="C2464" i="3"/>
  <c r="B2464" i="3"/>
  <c r="AE2463" i="3"/>
  <c r="AD2463" i="3"/>
  <c r="AC2463" i="3"/>
  <c r="AB2463" i="3"/>
  <c r="AA2463" i="3"/>
  <c r="Z2463" i="3"/>
  <c r="Y2463" i="3"/>
  <c r="X2463" i="3"/>
  <c r="W2463" i="3"/>
  <c r="V2463" i="3"/>
  <c r="U2463" i="3"/>
  <c r="T2463" i="3"/>
  <c r="Q2463" i="3"/>
  <c r="C2463" i="3"/>
  <c r="B2463" i="3"/>
  <c r="AE2462" i="3"/>
  <c r="AD2462" i="3"/>
  <c r="AC2462" i="3"/>
  <c r="AB2462" i="3"/>
  <c r="AA2462" i="3"/>
  <c r="Z2462" i="3"/>
  <c r="Y2462" i="3"/>
  <c r="X2462" i="3"/>
  <c r="W2462" i="3"/>
  <c r="V2462" i="3"/>
  <c r="U2462" i="3"/>
  <c r="T2462" i="3"/>
  <c r="Q2462" i="3"/>
  <c r="C2462" i="3"/>
  <c r="B2462" i="3"/>
  <c r="AE2461" i="3"/>
  <c r="AD2461" i="3"/>
  <c r="AC2461" i="3"/>
  <c r="AB2461" i="3"/>
  <c r="AA2461" i="3"/>
  <c r="Z2461" i="3"/>
  <c r="Y2461" i="3"/>
  <c r="X2461" i="3"/>
  <c r="W2461" i="3"/>
  <c r="V2461" i="3"/>
  <c r="U2461" i="3"/>
  <c r="T2461" i="3"/>
  <c r="S2461" i="3" s="1"/>
  <c r="R2461" i="3" s="1"/>
  <c r="Q2461" i="3"/>
  <c r="C2461" i="3"/>
  <c r="B2461" i="3"/>
  <c r="AE2460" i="3"/>
  <c r="AD2460" i="3"/>
  <c r="AC2460" i="3"/>
  <c r="AB2460" i="3"/>
  <c r="AA2460" i="3"/>
  <c r="Z2460" i="3"/>
  <c r="Y2460" i="3"/>
  <c r="X2460" i="3"/>
  <c r="W2460" i="3"/>
  <c r="V2460" i="3"/>
  <c r="U2460" i="3"/>
  <c r="T2460" i="3"/>
  <c r="S2460" i="3" s="1"/>
  <c r="Q2460" i="3"/>
  <c r="C2460" i="3"/>
  <c r="R2460" i="3" s="1"/>
  <c r="B2460" i="3"/>
  <c r="AE2459" i="3"/>
  <c r="AD2459" i="3"/>
  <c r="AC2459" i="3"/>
  <c r="AB2459" i="3"/>
  <c r="AA2459" i="3"/>
  <c r="Z2459" i="3"/>
  <c r="Y2459" i="3"/>
  <c r="X2459" i="3"/>
  <c r="W2459" i="3"/>
  <c r="V2459" i="3"/>
  <c r="U2459" i="3"/>
  <c r="T2459" i="3"/>
  <c r="Q2459" i="3"/>
  <c r="C2459" i="3"/>
  <c r="B2459" i="3"/>
  <c r="AE2458" i="3"/>
  <c r="AD2458" i="3"/>
  <c r="AC2458" i="3"/>
  <c r="AB2458" i="3"/>
  <c r="AA2458" i="3"/>
  <c r="Z2458" i="3"/>
  <c r="Y2458" i="3"/>
  <c r="X2458" i="3"/>
  <c r="W2458" i="3"/>
  <c r="V2458" i="3"/>
  <c r="U2458" i="3"/>
  <c r="T2458" i="3"/>
  <c r="Q2458" i="3"/>
  <c r="C2458" i="3"/>
  <c r="B2458" i="3"/>
  <c r="AE2457" i="3"/>
  <c r="AD2457" i="3"/>
  <c r="AC2457" i="3"/>
  <c r="AB2457" i="3"/>
  <c r="AA2457" i="3"/>
  <c r="Z2457" i="3"/>
  <c r="Y2457" i="3"/>
  <c r="X2457" i="3"/>
  <c r="W2457" i="3"/>
  <c r="V2457" i="3"/>
  <c r="U2457" i="3"/>
  <c r="S2457" i="3" s="1"/>
  <c r="R2457" i="3" s="1"/>
  <c r="T2457" i="3"/>
  <c r="Q2457" i="3"/>
  <c r="C2457" i="3"/>
  <c r="B2457" i="3"/>
  <c r="AE2456" i="3"/>
  <c r="AD2456" i="3"/>
  <c r="AC2456" i="3"/>
  <c r="AB2456" i="3"/>
  <c r="AA2456" i="3"/>
  <c r="Z2456" i="3"/>
  <c r="Y2456" i="3"/>
  <c r="X2456" i="3"/>
  <c r="W2456" i="3"/>
  <c r="V2456" i="3"/>
  <c r="U2456" i="3"/>
  <c r="T2456" i="3"/>
  <c r="S2456" i="3" s="1"/>
  <c r="R2456" i="3" s="1"/>
  <c r="Q2456" i="3"/>
  <c r="C2456" i="3"/>
  <c r="B2456" i="3"/>
  <c r="AE2455" i="3"/>
  <c r="AD2455" i="3"/>
  <c r="AC2455" i="3"/>
  <c r="AB2455" i="3"/>
  <c r="AA2455" i="3"/>
  <c r="Z2455" i="3"/>
  <c r="Y2455" i="3"/>
  <c r="X2455" i="3"/>
  <c r="W2455" i="3"/>
  <c r="V2455" i="3"/>
  <c r="U2455" i="3"/>
  <c r="T2455" i="3"/>
  <c r="S2455" i="3" s="1"/>
  <c r="Q2455" i="3"/>
  <c r="C2455" i="3"/>
  <c r="B2455" i="3"/>
  <c r="AE2454" i="3"/>
  <c r="AD2454" i="3"/>
  <c r="AC2454" i="3"/>
  <c r="AB2454" i="3"/>
  <c r="AA2454" i="3"/>
  <c r="Z2454" i="3"/>
  <c r="Y2454" i="3"/>
  <c r="X2454" i="3"/>
  <c r="W2454" i="3"/>
  <c r="V2454" i="3"/>
  <c r="U2454" i="3"/>
  <c r="T2454" i="3"/>
  <c r="Q2454" i="3"/>
  <c r="C2454" i="3"/>
  <c r="B2454" i="3"/>
  <c r="AE2453" i="3"/>
  <c r="AD2453" i="3"/>
  <c r="AC2453" i="3"/>
  <c r="AB2453" i="3"/>
  <c r="AA2453" i="3"/>
  <c r="Z2453" i="3"/>
  <c r="Y2453" i="3"/>
  <c r="X2453" i="3"/>
  <c r="W2453" i="3"/>
  <c r="V2453" i="3"/>
  <c r="U2453" i="3"/>
  <c r="T2453" i="3"/>
  <c r="S2453" i="3" s="1"/>
  <c r="R2453" i="3" s="1"/>
  <c r="Q2453" i="3"/>
  <c r="C2453" i="3"/>
  <c r="B2453" i="3"/>
  <c r="AE2452" i="3"/>
  <c r="AD2452" i="3"/>
  <c r="AC2452" i="3"/>
  <c r="AB2452" i="3"/>
  <c r="AA2452" i="3"/>
  <c r="Z2452" i="3"/>
  <c r="Y2452" i="3"/>
  <c r="X2452" i="3"/>
  <c r="W2452" i="3"/>
  <c r="V2452" i="3"/>
  <c r="U2452" i="3"/>
  <c r="T2452" i="3"/>
  <c r="Q2452" i="3"/>
  <c r="C2452" i="3"/>
  <c r="B2452" i="3"/>
  <c r="AE2451" i="3"/>
  <c r="AD2451" i="3"/>
  <c r="AC2451" i="3"/>
  <c r="AB2451" i="3"/>
  <c r="AA2451" i="3"/>
  <c r="Z2451" i="3"/>
  <c r="Y2451" i="3"/>
  <c r="X2451" i="3"/>
  <c r="W2451" i="3"/>
  <c r="V2451" i="3"/>
  <c r="U2451" i="3"/>
  <c r="T2451" i="3"/>
  <c r="Q2451" i="3"/>
  <c r="C2451" i="3"/>
  <c r="B2451" i="3"/>
  <c r="AE2450" i="3"/>
  <c r="AD2450" i="3"/>
  <c r="AC2450" i="3"/>
  <c r="AB2450" i="3"/>
  <c r="AA2450" i="3"/>
  <c r="Z2450" i="3"/>
  <c r="Y2450" i="3"/>
  <c r="X2450" i="3"/>
  <c r="W2450" i="3"/>
  <c r="V2450" i="3"/>
  <c r="U2450" i="3"/>
  <c r="T2450" i="3"/>
  <c r="Q2450" i="3"/>
  <c r="C2450" i="3"/>
  <c r="B2450" i="3"/>
  <c r="AE2449" i="3"/>
  <c r="AD2449" i="3"/>
  <c r="AC2449" i="3"/>
  <c r="AB2449" i="3"/>
  <c r="AA2449" i="3"/>
  <c r="Z2449" i="3"/>
  <c r="Y2449" i="3"/>
  <c r="X2449" i="3"/>
  <c r="W2449" i="3"/>
  <c r="V2449" i="3"/>
  <c r="U2449" i="3"/>
  <c r="S2449" i="3" s="1"/>
  <c r="R2449" i="3" s="1"/>
  <c r="T2449" i="3"/>
  <c r="Q2449" i="3"/>
  <c r="C2449" i="3"/>
  <c r="B2449" i="3"/>
  <c r="AE2448" i="3"/>
  <c r="AD2448" i="3"/>
  <c r="AC2448" i="3"/>
  <c r="AB2448" i="3"/>
  <c r="AA2448" i="3"/>
  <c r="Z2448" i="3"/>
  <c r="Y2448" i="3"/>
  <c r="X2448" i="3"/>
  <c r="W2448" i="3"/>
  <c r="V2448" i="3"/>
  <c r="U2448" i="3"/>
  <c r="T2448" i="3"/>
  <c r="S2448" i="3" s="1"/>
  <c r="R2448" i="3" s="1"/>
  <c r="Q2448" i="3"/>
  <c r="C2448" i="3"/>
  <c r="B2448" i="3"/>
  <c r="AE2447" i="3"/>
  <c r="AD2447" i="3"/>
  <c r="AC2447" i="3"/>
  <c r="AB2447" i="3"/>
  <c r="AA2447" i="3"/>
  <c r="Z2447" i="3"/>
  <c r="Y2447" i="3"/>
  <c r="X2447" i="3"/>
  <c r="W2447" i="3"/>
  <c r="V2447" i="3"/>
  <c r="U2447" i="3"/>
  <c r="T2447" i="3"/>
  <c r="S2447" i="3" s="1"/>
  <c r="Q2447" i="3"/>
  <c r="C2447" i="3"/>
  <c r="B2447" i="3"/>
  <c r="AE2446" i="3"/>
  <c r="AD2446" i="3"/>
  <c r="AC2446" i="3"/>
  <c r="AB2446" i="3"/>
  <c r="AA2446" i="3"/>
  <c r="Z2446" i="3"/>
  <c r="Y2446" i="3"/>
  <c r="X2446" i="3"/>
  <c r="W2446" i="3"/>
  <c r="V2446" i="3"/>
  <c r="U2446" i="3"/>
  <c r="T2446" i="3"/>
  <c r="Q2446" i="3"/>
  <c r="C2446" i="3"/>
  <c r="B2446" i="3"/>
  <c r="AE2445" i="3"/>
  <c r="AD2445" i="3"/>
  <c r="AC2445" i="3"/>
  <c r="AB2445" i="3"/>
  <c r="AA2445" i="3"/>
  <c r="Z2445" i="3"/>
  <c r="Y2445" i="3"/>
  <c r="X2445" i="3"/>
  <c r="W2445" i="3"/>
  <c r="V2445" i="3"/>
  <c r="U2445" i="3"/>
  <c r="T2445" i="3"/>
  <c r="S2445" i="3" s="1"/>
  <c r="R2445" i="3" s="1"/>
  <c r="Q2445" i="3"/>
  <c r="C2445" i="3"/>
  <c r="B2445" i="3"/>
  <c r="AE2444" i="3"/>
  <c r="AD2444" i="3"/>
  <c r="AC2444" i="3"/>
  <c r="AB2444" i="3"/>
  <c r="AA2444" i="3"/>
  <c r="Z2444" i="3"/>
  <c r="Y2444" i="3"/>
  <c r="X2444" i="3"/>
  <c r="W2444" i="3"/>
  <c r="V2444" i="3"/>
  <c r="U2444" i="3"/>
  <c r="T2444" i="3"/>
  <c r="Q2444" i="3"/>
  <c r="C2444" i="3"/>
  <c r="B2444" i="3"/>
  <c r="AE2443" i="3"/>
  <c r="AD2443" i="3"/>
  <c r="AC2443" i="3"/>
  <c r="AB2443" i="3"/>
  <c r="AA2443" i="3"/>
  <c r="Z2443" i="3"/>
  <c r="Y2443" i="3"/>
  <c r="X2443" i="3"/>
  <c r="W2443" i="3"/>
  <c r="V2443" i="3"/>
  <c r="U2443" i="3"/>
  <c r="T2443" i="3"/>
  <c r="Q2443" i="3"/>
  <c r="C2443" i="3"/>
  <c r="B2443" i="3"/>
  <c r="AE2442" i="3"/>
  <c r="AD2442" i="3"/>
  <c r="AC2442" i="3"/>
  <c r="AB2442" i="3"/>
  <c r="AA2442" i="3"/>
  <c r="Z2442" i="3"/>
  <c r="Y2442" i="3"/>
  <c r="X2442" i="3"/>
  <c r="W2442" i="3"/>
  <c r="V2442" i="3"/>
  <c r="U2442" i="3"/>
  <c r="T2442" i="3"/>
  <c r="Q2442" i="3"/>
  <c r="C2442" i="3"/>
  <c r="B2442" i="3"/>
  <c r="AE2441" i="3"/>
  <c r="AD2441" i="3"/>
  <c r="AC2441" i="3"/>
  <c r="AB2441" i="3"/>
  <c r="AA2441" i="3"/>
  <c r="Z2441" i="3"/>
  <c r="Y2441" i="3"/>
  <c r="X2441" i="3"/>
  <c r="W2441" i="3"/>
  <c r="V2441" i="3"/>
  <c r="U2441" i="3"/>
  <c r="T2441" i="3"/>
  <c r="Q2441" i="3"/>
  <c r="C2441" i="3"/>
  <c r="B2441" i="3"/>
  <c r="AE2440" i="3"/>
  <c r="AD2440" i="3"/>
  <c r="AC2440" i="3"/>
  <c r="AB2440" i="3"/>
  <c r="AA2440" i="3"/>
  <c r="Z2440" i="3"/>
  <c r="Y2440" i="3"/>
  <c r="X2440" i="3"/>
  <c r="W2440" i="3"/>
  <c r="V2440" i="3"/>
  <c r="U2440" i="3"/>
  <c r="T2440" i="3"/>
  <c r="S2440" i="3" s="1"/>
  <c r="R2440" i="3" s="1"/>
  <c r="Q2440" i="3"/>
  <c r="C2440" i="3"/>
  <c r="B2440" i="3"/>
  <c r="AE2439" i="3"/>
  <c r="AD2439" i="3"/>
  <c r="AC2439" i="3"/>
  <c r="AB2439" i="3"/>
  <c r="AA2439" i="3"/>
  <c r="Z2439" i="3"/>
  <c r="Y2439" i="3"/>
  <c r="X2439" i="3"/>
  <c r="W2439" i="3"/>
  <c r="V2439" i="3"/>
  <c r="U2439" i="3"/>
  <c r="T2439" i="3"/>
  <c r="Q2439" i="3"/>
  <c r="C2439" i="3"/>
  <c r="B2439" i="3"/>
  <c r="AE2438" i="3"/>
  <c r="AD2438" i="3"/>
  <c r="AC2438" i="3"/>
  <c r="AB2438" i="3"/>
  <c r="AA2438" i="3"/>
  <c r="Z2438" i="3"/>
  <c r="Y2438" i="3"/>
  <c r="X2438" i="3"/>
  <c r="W2438" i="3"/>
  <c r="V2438" i="3"/>
  <c r="U2438" i="3"/>
  <c r="T2438" i="3"/>
  <c r="Q2438" i="3"/>
  <c r="C2438" i="3"/>
  <c r="B2438" i="3"/>
  <c r="AE2437" i="3"/>
  <c r="AD2437" i="3"/>
  <c r="AC2437" i="3"/>
  <c r="AB2437" i="3"/>
  <c r="AA2437" i="3"/>
  <c r="Z2437" i="3"/>
  <c r="Y2437" i="3"/>
  <c r="X2437" i="3"/>
  <c r="W2437" i="3"/>
  <c r="V2437" i="3"/>
  <c r="U2437" i="3"/>
  <c r="T2437" i="3"/>
  <c r="S2437" i="3" s="1"/>
  <c r="R2437" i="3" s="1"/>
  <c r="Q2437" i="3"/>
  <c r="C2437" i="3"/>
  <c r="B2437" i="3"/>
  <c r="AE2436" i="3"/>
  <c r="AD2436" i="3"/>
  <c r="AC2436" i="3"/>
  <c r="AB2436" i="3"/>
  <c r="AA2436" i="3"/>
  <c r="Z2436" i="3"/>
  <c r="Y2436" i="3"/>
  <c r="X2436" i="3"/>
  <c r="W2436" i="3"/>
  <c r="V2436" i="3"/>
  <c r="U2436" i="3"/>
  <c r="T2436" i="3"/>
  <c r="S2436" i="3" s="1"/>
  <c r="Q2436" i="3"/>
  <c r="C2436" i="3"/>
  <c r="B2436" i="3"/>
  <c r="AE2435" i="3"/>
  <c r="AD2435" i="3"/>
  <c r="AC2435" i="3"/>
  <c r="AB2435" i="3"/>
  <c r="AA2435" i="3"/>
  <c r="Z2435" i="3"/>
  <c r="Y2435" i="3"/>
  <c r="X2435" i="3"/>
  <c r="W2435" i="3"/>
  <c r="V2435" i="3"/>
  <c r="U2435" i="3"/>
  <c r="T2435" i="3"/>
  <c r="Q2435" i="3"/>
  <c r="C2435" i="3"/>
  <c r="B2435" i="3"/>
  <c r="AE2434" i="3"/>
  <c r="AD2434" i="3"/>
  <c r="AC2434" i="3"/>
  <c r="AB2434" i="3"/>
  <c r="AA2434" i="3"/>
  <c r="Z2434" i="3"/>
  <c r="Y2434" i="3"/>
  <c r="X2434" i="3"/>
  <c r="W2434" i="3"/>
  <c r="V2434" i="3"/>
  <c r="U2434" i="3"/>
  <c r="T2434" i="3"/>
  <c r="Q2434" i="3"/>
  <c r="C2434" i="3"/>
  <c r="B2434" i="3"/>
  <c r="AE2433" i="3"/>
  <c r="AD2433" i="3"/>
  <c r="AC2433" i="3"/>
  <c r="AB2433" i="3"/>
  <c r="AA2433" i="3"/>
  <c r="Z2433" i="3"/>
  <c r="Y2433" i="3"/>
  <c r="X2433" i="3"/>
  <c r="W2433" i="3"/>
  <c r="V2433" i="3"/>
  <c r="U2433" i="3"/>
  <c r="S2433" i="3" s="1"/>
  <c r="R2433" i="3" s="1"/>
  <c r="T2433" i="3"/>
  <c r="Q2433" i="3"/>
  <c r="C2433" i="3"/>
  <c r="B2433" i="3"/>
  <c r="AE2432" i="3"/>
  <c r="AD2432" i="3"/>
  <c r="AC2432" i="3"/>
  <c r="AB2432" i="3"/>
  <c r="AA2432" i="3"/>
  <c r="Z2432" i="3"/>
  <c r="Y2432" i="3"/>
  <c r="X2432" i="3"/>
  <c r="W2432" i="3"/>
  <c r="V2432" i="3"/>
  <c r="U2432" i="3"/>
  <c r="T2432" i="3"/>
  <c r="S2432" i="3" s="1"/>
  <c r="R2432" i="3" s="1"/>
  <c r="Q2432" i="3"/>
  <c r="C2432" i="3"/>
  <c r="B2432" i="3"/>
  <c r="AE2431" i="3"/>
  <c r="AD2431" i="3"/>
  <c r="AC2431" i="3"/>
  <c r="AB2431" i="3"/>
  <c r="AA2431" i="3"/>
  <c r="Z2431" i="3"/>
  <c r="Y2431" i="3"/>
  <c r="X2431" i="3"/>
  <c r="W2431" i="3"/>
  <c r="V2431" i="3"/>
  <c r="U2431" i="3"/>
  <c r="T2431" i="3"/>
  <c r="S2431" i="3" s="1"/>
  <c r="Q2431" i="3"/>
  <c r="C2431" i="3"/>
  <c r="B2431" i="3"/>
  <c r="AE2430" i="3"/>
  <c r="AD2430" i="3"/>
  <c r="AC2430" i="3"/>
  <c r="AB2430" i="3"/>
  <c r="AA2430" i="3"/>
  <c r="Z2430" i="3"/>
  <c r="Y2430" i="3"/>
  <c r="X2430" i="3"/>
  <c r="W2430" i="3"/>
  <c r="V2430" i="3"/>
  <c r="U2430" i="3"/>
  <c r="T2430" i="3"/>
  <c r="Q2430" i="3"/>
  <c r="C2430" i="3"/>
  <c r="B2430" i="3"/>
  <c r="AE2429" i="3"/>
  <c r="AD2429" i="3"/>
  <c r="AC2429" i="3"/>
  <c r="AB2429" i="3"/>
  <c r="AA2429" i="3"/>
  <c r="Z2429" i="3"/>
  <c r="Y2429" i="3"/>
  <c r="X2429" i="3"/>
  <c r="W2429" i="3"/>
  <c r="V2429" i="3"/>
  <c r="U2429" i="3"/>
  <c r="T2429" i="3"/>
  <c r="S2429" i="3" s="1"/>
  <c r="R2429" i="3" s="1"/>
  <c r="Q2429" i="3"/>
  <c r="C2429" i="3"/>
  <c r="B2429" i="3"/>
  <c r="AE2428" i="3"/>
  <c r="AD2428" i="3"/>
  <c r="AC2428" i="3"/>
  <c r="AB2428" i="3"/>
  <c r="AA2428" i="3"/>
  <c r="Z2428" i="3"/>
  <c r="Y2428" i="3"/>
  <c r="X2428" i="3"/>
  <c r="W2428" i="3"/>
  <c r="V2428" i="3"/>
  <c r="U2428" i="3"/>
  <c r="T2428" i="3"/>
  <c r="Q2428" i="3"/>
  <c r="C2428" i="3"/>
  <c r="B2428" i="3"/>
  <c r="AE2427" i="3"/>
  <c r="AD2427" i="3"/>
  <c r="AC2427" i="3"/>
  <c r="AB2427" i="3"/>
  <c r="AA2427" i="3"/>
  <c r="Z2427" i="3"/>
  <c r="Y2427" i="3"/>
  <c r="X2427" i="3"/>
  <c r="W2427" i="3"/>
  <c r="V2427" i="3"/>
  <c r="U2427" i="3"/>
  <c r="T2427" i="3"/>
  <c r="Q2427" i="3"/>
  <c r="C2427" i="3"/>
  <c r="B2427" i="3"/>
  <c r="AE2426" i="3"/>
  <c r="AD2426" i="3"/>
  <c r="AC2426" i="3"/>
  <c r="AB2426" i="3"/>
  <c r="AA2426" i="3"/>
  <c r="Z2426" i="3"/>
  <c r="Y2426" i="3"/>
  <c r="X2426" i="3"/>
  <c r="W2426" i="3"/>
  <c r="V2426" i="3"/>
  <c r="U2426" i="3"/>
  <c r="T2426" i="3"/>
  <c r="Q2426" i="3"/>
  <c r="C2426" i="3"/>
  <c r="B2426" i="3"/>
  <c r="AE2425" i="3"/>
  <c r="AD2425" i="3"/>
  <c r="AC2425" i="3"/>
  <c r="AB2425" i="3"/>
  <c r="AA2425" i="3"/>
  <c r="Z2425" i="3"/>
  <c r="Y2425" i="3"/>
  <c r="X2425" i="3"/>
  <c r="W2425" i="3"/>
  <c r="V2425" i="3"/>
  <c r="U2425" i="3"/>
  <c r="T2425" i="3"/>
  <c r="Q2425" i="3"/>
  <c r="C2425" i="3"/>
  <c r="B2425" i="3"/>
  <c r="AE2424" i="3"/>
  <c r="AD2424" i="3"/>
  <c r="AC2424" i="3"/>
  <c r="AB2424" i="3"/>
  <c r="AA2424" i="3"/>
  <c r="Z2424" i="3"/>
  <c r="Y2424" i="3"/>
  <c r="X2424" i="3"/>
  <c r="W2424" i="3"/>
  <c r="V2424" i="3"/>
  <c r="U2424" i="3"/>
  <c r="T2424" i="3"/>
  <c r="S2424" i="3" s="1"/>
  <c r="R2424" i="3" s="1"/>
  <c r="Q2424" i="3"/>
  <c r="C2424" i="3"/>
  <c r="B2424" i="3"/>
  <c r="AE2423" i="3"/>
  <c r="AD2423" i="3"/>
  <c r="AC2423" i="3"/>
  <c r="AB2423" i="3"/>
  <c r="AA2423" i="3"/>
  <c r="Z2423" i="3"/>
  <c r="Y2423" i="3"/>
  <c r="X2423" i="3"/>
  <c r="W2423" i="3"/>
  <c r="V2423" i="3"/>
  <c r="U2423" i="3"/>
  <c r="T2423" i="3"/>
  <c r="Q2423" i="3"/>
  <c r="C2423" i="3"/>
  <c r="B2423" i="3"/>
  <c r="AE2422" i="3"/>
  <c r="AD2422" i="3"/>
  <c r="AC2422" i="3"/>
  <c r="AB2422" i="3"/>
  <c r="AA2422" i="3"/>
  <c r="Z2422" i="3"/>
  <c r="Y2422" i="3"/>
  <c r="X2422" i="3"/>
  <c r="W2422" i="3"/>
  <c r="V2422" i="3"/>
  <c r="U2422" i="3"/>
  <c r="T2422" i="3"/>
  <c r="Q2422" i="3"/>
  <c r="C2422" i="3"/>
  <c r="B2422" i="3"/>
  <c r="AE2421" i="3"/>
  <c r="AD2421" i="3"/>
  <c r="AC2421" i="3"/>
  <c r="AB2421" i="3"/>
  <c r="AA2421" i="3"/>
  <c r="Z2421" i="3"/>
  <c r="Y2421" i="3"/>
  <c r="X2421" i="3"/>
  <c r="W2421" i="3"/>
  <c r="V2421" i="3"/>
  <c r="U2421" i="3"/>
  <c r="T2421" i="3"/>
  <c r="S2421" i="3" s="1"/>
  <c r="R2421" i="3" s="1"/>
  <c r="Q2421" i="3"/>
  <c r="C2421" i="3"/>
  <c r="B2421" i="3"/>
  <c r="AE2420" i="3"/>
  <c r="AD2420" i="3"/>
  <c r="AC2420" i="3"/>
  <c r="AB2420" i="3"/>
  <c r="AA2420" i="3"/>
  <c r="Z2420" i="3"/>
  <c r="Y2420" i="3"/>
  <c r="X2420" i="3"/>
  <c r="W2420" i="3"/>
  <c r="V2420" i="3"/>
  <c r="U2420" i="3"/>
  <c r="T2420" i="3"/>
  <c r="S2420" i="3" s="1"/>
  <c r="Q2420" i="3"/>
  <c r="C2420" i="3"/>
  <c r="B2420" i="3"/>
  <c r="AE2419" i="3"/>
  <c r="AD2419" i="3"/>
  <c r="AC2419" i="3"/>
  <c r="AB2419" i="3"/>
  <c r="AA2419" i="3"/>
  <c r="Z2419" i="3"/>
  <c r="Y2419" i="3"/>
  <c r="X2419" i="3"/>
  <c r="W2419" i="3"/>
  <c r="V2419" i="3"/>
  <c r="U2419" i="3"/>
  <c r="T2419" i="3"/>
  <c r="Q2419" i="3"/>
  <c r="C2419" i="3"/>
  <c r="B2419" i="3"/>
  <c r="AE2418" i="3"/>
  <c r="AD2418" i="3"/>
  <c r="AC2418" i="3"/>
  <c r="AB2418" i="3"/>
  <c r="AA2418" i="3"/>
  <c r="Z2418" i="3"/>
  <c r="Y2418" i="3"/>
  <c r="X2418" i="3"/>
  <c r="W2418" i="3"/>
  <c r="V2418" i="3"/>
  <c r="U2418" i="3"/>
  <c r="T2418" i="3"/>
  <c r="Q2418" i="3"/>
  <c r="C2418" i="3"/>
  <c r="B2418" i="3"/>
  <c r="AE2417" i="3"/>
  <c r="AD2417" i="3"/>
  <c r="AC2417" i="3"/>
  <c r="AB2417" i="3"/>
  <c r="AA2417" i="3"/>
  <c r="Z2417" i="3"/>
  <c r="Y2417" i="3"/>
  <c r="X2417" i="3"/>
  <c r="W2417" i="3"/>
  <c r="V2417" i="3"/>
  <c r="U2417" i="3"/>
  <c r="S2417" i="3" s="1"/>
  <c r="R2417" i="3" s="1"/>
  <c r="T2417" i="3"/>
  <c r="Q2417" i="3"/>
  <c r="C2417" i="3"/>
  <c r="B2417" i="3"/>
  <c r="AE2416" i="3"/>
  <c r="AD2416" i="3"/>
  <c r="AC2416" i="3"/>
  <c r="AB2416" i="3"/>
  <c r="AA2416" i="3"/>
  <c r="Z2416" i="3"/>
  <c r="Y2416" i="3"/>
  <c r="X2416" i="3"/>
  <c r="W2416" i="3"/>
  <c r="V2416" i="3"/>
  <c r="U2416" i="3"/>
  <c r="T2416" i="3"/>
  <c r="S2416" i="3" s="1"/>
  <c r="R2416" i="3" s="1"/>
  <c r="Q2416" i="3"/>
  <c r="C2416" i="3"/>
  <c r="B2416" i="3"/>
  <c r="AE2415" i="3"/>
  <c r="AD2415" i="3"/>
  <c r="AC2415" i="3"/>
  <c r="AB2415" i="3"/>
  <c r="AA2415" i="3"/>
  <c r="Z2415" i="3"/>
  <c r="Y2415" i="3"/>
  <c r="X2415" i="3"/>
  <c r="W2415" i="3"/>
  <c r="V2415" i="3"/>
  <c r="U2415" i="3"/>
  <c r="T2415" i="3"/>
  <c r="S2415" i="3" s="1"/>
  <c r="Q2415" i="3"/>
  <c r="C2415" i="3"/>
  <c r="B2415" i="3"/>
  <c r="AE2414" i="3"/>
  <c r="AD2414" i="3"/>
  <c r="AC2414" i="3"/>
  <c r="AB2414" i="3"/>
  <c r="AA2414" i="3"/>
  <c r="Z2414" i="3"/>
  <c r="Y2414" i="3"/>
  <c r="X2414" i="3"/>
  <c r="W2414" i="3"/>
  <c r="V2414" i="3"/>
  <c r="U2414" i="3"/>
  <c r="T2414" i="3"/>
  <c r="Q2414" i="3"/>
  <c r="C2414" i="3"/>
  <c r="B2414" i="3"/>
  <c r="AE2413" i="3"/>
  <c r="AD2413" i="3"/>
  <c r="AC2413" i="3"/>
  <c r="AB2413" i="3"/>
  <c r="AA2413" i="3"/>
  <c r="Z2413" i="3"/>
  <c r="Y2413" i="3"/>
  <c r="X2413" i="3"/>
  <c r="W2413" i="3"/>
  <c r="V2413" i="3"/>
  <c r="U2413" i="3"/>
  <c r="T2413" i="3"/>
  <c r="S2413" i="3" s="1"/>
  <c r="R2413" i="3" s="1"/>
  <c r="Q2413" i="3"/>
  <c r="C2413" i="3"/>
  <c r="B2413" i="3"/>
  <c r="AE2412" i="3"/>
  <c r="AD2412" i="3"/>
  <c r="AC2412" i="3"/>
  <c r="AB2412" i="3"/>
  <c r="AA2412" i="3"/>
  <c r="Z2412" i="3"/>
  <c r="Y2412" i="3"/>
  <c r="X2412" i="3"/>
  <c r="W2412" i="3"/>
  <c r="V2412" i="3"/>
  <c r="U2412" i="3"/>
  <c r="T2412" i="3"/>
  <c r="Q2412" i="3"/>
  <c r="C2412" i="3"/>
  <c r="B2412" i="3"/>
  <c r="AE2411" i="3"/>
  <c r="AD2411" i="3"/>
  <c r="AC2411" i="3"/>
  <c r="AB2411" i="3"/>
  <c r="AA2411" i="3"/>
  <c r="Z2411" i="3"/>
  <c r="Y2411" i="3"/>
  <c r="X2411" i="3"/>
  <c r="W2411" i="3"/>
  <c r="V2411" i="3"/>
  <c r="U2411" i="3"/>
  <c r="T2411" i="3"/>
  <c r="Q2411" i="3"/>
  <c r="C2411" i="3"/>
  <c r="B2411" i="3"/>
  <c r="AE2410" i="3"/>
  <c r="AD2410" i="3"/>
  <c r="AC2410" i="3"/>
  <c r="AB2410" i="3"/>
  <c r="AA2410" i="3"/>
  <c r="Z2410" i="3"/>
  <c r="Y2410" i="3"/>
  <c r="X2410" i="3"/>
  <c r="W2410" i="3"/>
  <c r="V2410" i="3"/>
  <c r="U2410" i="3"/>
  <c r="T2410" i="3"/>
  <c r="Q2410" i="3"/>
  <c r="C2410" i="3"/>
  <c r="B2410" i="3"/>
  <c r="AE2409" i="3"/>
  <c r="AD2409" i="3"/>
  <c r="AC2409" i="3"/>
  <c r="AB2409" i="3"/>
  <c r="AA2409" i="3"/>
  <c r="Z2409" i="3"/>
  <c r="Y2409" i="3"/>
  <c r="X2409" i="3"/>
  <c r="W2409" i="3"/>
  <c r="V2409" i="3"/>
  <c r="U2409" i="3"/>
  <c r="S2409" i="3" s="1"/>
  <c r="R2409" i="3" s="1"/>
  <c r="T2409" i="3"/>
  <c r="Q2409" i="3"/>
  <c r="C2409" i="3"/>
  <c r="B2409" i="3"/>
  <c r="AE2408" i="3"/>
  <c r="AD2408" i="3"/>
  <c r="AC2408" i="3"/>
  <c r="AB2408" i="3"/>
  <c r="AA2408" i="3"/>
  <c r="Z2408" i="3"/>
  <c r="Y2408" i="3"/>
  <c r="X2408" i="3"/>
  <c r="W2408" i="3"/>
  <c r="V2408" i="3"/>
  <c r="U2408" i="3"/>
  <c r="T2408" i="3"/>
  <c r="S2408" i="3" s="1"/>
  <c r="R2408" i="3" s="1"/>
  <c r="Q2408" i="3"/>
  <c r="C2408" i="3"/>
  <c r="B2408" i="3"/>
  <c r="AE2407" i="3"/>
  <c r="AD2407" i="3"/>
  <c r="AC2407" i="3"/>
  <c r="AB2407" i="3"/>
  <c r="AA2407" i="3"/>
  <c r="Z2407" i="3"/>
  <c r="Y2407" i="3"/>
  <c r="X2407" i="3"/>
  <c r="W2407" i="3"/>
  <c r="V2407" i="3"/>
  <c r="U2407" i="3"/>
  <c r="T2407" i="3"/>
  <c r="S2407" i="3" s="1"/>
  <c r="Q2407" i="3"/>
  <c r="C2407" i="3"/>
  <c r="B2407" i="3"/>
  <c r="AE2406" i="3"/>
  <c r="AD2406" i="3"/>
  <c r="AC2406" i="3"/>
  <c r="AB2406" i="3"/>
  <c r="AA2406" i="3"/>
  <c r="Z2406" i="3"/>
  <c r="Y2406" i="3"/>
  <c r="X2406" i="3"/>
  <c r="W2406" i="3"/>
  <c r="V2406" i="3"/>
  <c r="U2406" i="3"/>
  <c r="T2406" i="3"/>
  <c r="Q2406" i="3"/>
  <c r="C2406" i="3"/>
  <c r="B2406" i="3"/>
  <c r="AE2405" i="3"/>
  <c r="AD2405" i="3"/>
  <c r="AC2405" i="3"/>
  <c r="AB2405" i="3"/>
  <c r="AA2405" i="3"/>
  <c r="Z2405" i="3"/>
  <c r="Y2405" i="3"/>
  <c r="X2405" i="3"/>
  <c r="W2405" i="3"/>
  <c r="V2405" i="3"/>
  <c r="U2405" i="3"/>
  <c r="T2405" i="3"/>
  <c r="S2405" i="3" s="1"/>
  <c r="R2405" i="3" s="1"/>
  <c r="Q2405" i="3"/>
  <c r="C2405" i="3"/>
  <c r="B2405" i="3"/>
  <c r="AE2404" i="3"/>
  <c r="AD2404" i="3"/>
  <c r="AC2404" i="3"/>
  <c r="AB2404" i="3"/>
  <c r="AA2404" i="3"/>
  <c r="Z2404" i="3"/>
  <c r="Y2404" i="3"/>
  <c r="X2404" i="3"/>
  <c r="W2404" i="3"/>
  <c r="V2404" i="3"/>
  <c r="U2404" i="3"/>
  <c r="T2404" i="3"/>
  <c r="Q2404" i="3"/>
  <c r="C2404" i="3"/>
  <c r="B2404" i="3"/>
  <c r="AE2403" i="3"/>
  <c r="AD2403" i="3"/>
  <c r="AC2403" i="3"/>
  <c r="AB2403" i="3"/>
  <c r="AA2403" i="3"/>
  <c r="Z2403" i="3"/>
  <c r="Y2403" i="3"/>
  <c r="X2403" i="3"/>
  <c r="W2403" i="3"/>
  <c r="V2403" i="3"/>
  <c r="U2403" i="3"/>
  <c r="T2403" i="3"/>
  <c r="Q2403" i="3"/>
  <c r="C2403" i="3"/>
  <c r="B2403" i="3"/>
  <c r="AE2402" i="3"/>
  <c r="AD2402" i="3"/>
  <c r="AC2402" i="3"/>
  <c r="AB2402" i="3"/>
  <c r="AA2402" i="3"/>
  <c r="Z2402" i="3"/>
  <c r="Y2402" i="3"/>
  <c r="X2402" i="3"/>
  <c r="W2402" i="3"/>
  <c r="V2402" i="3"/>
  <c r="U2402" i="3"/>
  <c r="T2402" i="3"/>
  <c r="Q2402" i="3"/>
  <c r="C2402" i="3"/>
  <c r="B2402" i="3"/>
  <c r="AE2401" i="3"/>
  <c r="AD2401" i="3"/>
  <c r="AC2401" i="3"/>
  <c r="AB2401" i="3"/>
  <c r="AA2401" i="3"/>
  <c r="Z2401" i="3"/>
  <c r="Y2401" i="3"/>
  <c r="X2401" i="3"/>
  <c r="W2401" i="3"/>
  <c r="V2401" i="3"/>
  <c r="U2401" i="3"/>
  <c r="S2401" i="3" s="1"/>
  <c r="R2401" i="3" s="1"/>
  <c r="T2401" i="3"/>
  <c r="Q2401" i="3"/>
  <c r="C2401" i="3"/>
  <c r="B2401" i="3"/>
  <c r="AE2400" i="3"/>
  <c r="AD2400" i="3"/>
  <c r="AC2400" i="3"/>
  <c r="AB2400" i="3"/>
  <c r="AA2400" i="3"/>
  <c r="Z2400" i="3"/>
  <c r="Y2400" i="3"/>
  <c r="X2400" i="3"/>
  <c r="W2400" i="3"/>
  <c r="V2400" i="3"/>
  <c r="U2400" i="3"/>
  <c r="T2400" i="3"/>
  <c r="S2400" i="3" s="1"/>
  <c r="R2400" i="3" s="1"/>
  <c r="Q2400" i="3"/>
  <c r="C2400" i="3"/>
  <c r="B2400" i="3"/>
  <c r="AE2399" i="3"/>
  <c r="AD2399" i="3"/>
  <c r="AC2399" i="3"/>
  <c r="AB2399" i="3"/>
  <c r="AA2399" i="3"/>
  <c r="Z2399" i="3"/>
  <c r="Y2399" i="3"/>
  <c r="X2399" i="3"/>
  <c r="W2399" i="3"/>
  <c r="V2399" i="3"/>
  <c r="U2399" i="3"/>
  <c r="T2399" i="3"/>
  <c r="S2399" i="3" s="1"/>
  <c r="Q2399" i="3"/>
  <c r="C2399" i="3"/>
  <c r="B2399" i="3"/>
  <c r="AE2398" i="3"/>
  <c r="AD2398" i="3"/>
  <c r="AC2398" i="3"/>
  <c r="AB2398" i="3"/>
  <c r="AA2398" i="3"/>
  <c r="Z2398" i="3"/>
  <c r="Y2398" i="3"/>
  <c r="X2398" i="3"/>
  <c r="W2398" i="3"/>
  <c r="V2398" i="3"/>
  <c r="U2398" i="3"/>
  <c r="T2398" i="3"/>
  <c r="Q2398" i="3"/>
  <c r="C2398" i="3"/>
  <c r="B2398" i="3"/>
  <c r="AE2397" i="3"/>
  <c r="AD2397" i="3"/>
  <c r="AC2397" i="3"/>
  <c r="AB2397" i="3"/>
  <c r="AA2397" i="3"/>
  <c r="Z2397" i="3"/>
  <c r="Y2397" i="3"/>
  <c r="X2397" i="3"/>
  <c r="W2397" i="3"/>
  <c r="V2397" i="3"/>
  <c r="U2397" i="3"/>
  <c r="T2397" i="3"/>
  <c r="S2397" i="3" s="1"/>
  <c r="R2397" i="3" s="1"/>
  <c r="Q2397" i="3"/>
  <c r="C2397" i="3"/>
  <c r="B2397" i="3"/>
  <c r="AE2396" i="3"/>
  <c r="AD2396" i="3"/>
  <c r="AC2396" i="3"/>
  <c r="AB2396" i="3"/>
  <c r="AA2396" i="3"/>
  <c r="Z2396" i="3"/>
  <c r="Y2396" i="3"/>
  <c r="X2396" i="3"/>
  <c r="W2396" i="3"/>
  <c r="V2396" i="3"/>
  <c r="U2396" i="3"/>
  <c r="T2396" i="3"/>
  <c r="Q2396" i="3"/>
  <c r="C2396" i="3"/>
  <c r="B2396" i="3"/>
  <c r="AE2395" i="3"/>
  <c r="AD2395" i="3"/>
  <c r="AC2395" i="3"/>
  <c r="AB2395" i="3"/>
  <c r="AA2395" i="3"/>
  <c r="Z2395" i="3"/>
  <c r="Y2395" i="3"/>
  <c r="X2395" i="3"/>
  <c r="W2395" i="3"/>
  <c r="V2395" i="3"/>
  <c r="U2395" i="3"/>
  <c r="T2395" i="3"/>
  <c r="Q2395" i="3"/>
  <c r="C2395" i="3"/>
  <c r="B2395" i="3"/>
  <c r="AE2394" i="3"/>
  <c r="AD2394" i="3"/>
  <c r="AC2394" i="3"/>
  <c r="AB2394" i="3"/>
  <c r="AA2394" i="3"/>
  <c r="Z2394" i="3"/>
  <c r="Y2394" i="3"/>
  <c r="X2394" i="3"/>
  <c r="W2394" i="3"/>
  <c r="V2394" i="3"/>
  <c r="U2394" i="3"/>
  <c r="T2394" i="3"/>
  <c r="Q2394" i="3"/>
  <c r="C2394" i="3"/>
  <c r="B2394" i="3"/>
  <c r="AE2393" i="3"/>
  <c r="AD2393" i="3"/>
  <c r="AC2393" i="3"/>
  <c r="AB2393" i="3"/>
  <c r="AA2393" i="3"/>
  <c r="Z2393" i="3"/>
  <c r="Y2393" i="3"/>
  <c r="X2393" i="3"/>
  <c r="W2393" i="3"/>
  <c r="V2393" i="3"/>
  <c r="U2393" i="3"/>
  <c r="T2393" i="3"/>
  <c r="Q2393" i="3"/>
  <c r="C2393" i="3"/>
  <c r="B2393" i="3"/>
  <c r="AE2392" i="3"/>
  <c r="AD2392" i="3"/>
  <c r="AC2392" i="3"/>
  <c r="AB2392" i="3"/>
  <c r="AA2392" i="3"/>
  <c r="Z2392" i="3"/>
  <c r="Y2392" i="3"/>
  <c r="X2392" i="3"/>
  <c r="W2392" i="3"/>
  <c r="V2392" i="3"/>
  <c r="U2392" i="3"/>
  <c r="T2392" i="3"/>
  <c r="S2392" i="3" s="1"/>
  <c r="R2392" i="3" s="1"/>
  <c r="Q2392" i="3"/>
  <c r="C2392" i="3"/>
  <c r="B2392" i="3"/>
  <c r="AE2391" i="3"/>
  <c r="AD2391" i="3"/>
  <c r="AC2391" i="3"/>
  <c r="AB2391" i="3"/>
  <c r="AA2391" i="3"/>
  <c r="Z2391" i="3"/>
  <c r="Y2391" i="3"/>
  <c r="X2391" i="3"/>
  <c r="W2391" i="3"/>
  <c r="V2391" i="3"/>
  <c r="U2391" i="3"/>
  <c r="T2391" i="3"/>
  <c r="Q2391" i="3"/>
  <c r="C2391" i="3"/>
  <c r="B2391" i="3"/>
  <c r="AE2390" i="3"/>
  <c r="AD2390" i="3"/>
  <c r="AC2390" i="3"/>
  <c r="AB2390" i="3"/>
  <c r="AA2390" i="3"/>
  <c r="Z2390" i="3"/>
  <c r="Y2390" i="3"/>
  <c r="X2390" i="3"/>
  <c r="W2390" i="3"/>
  <c r="V2390" i="3"/>
  <c r="U2390" i="3"/>
  <c r="T2390" i="3"/>
  <c r="Q2390" i="3"/>
  <c r="C2390" i="3"/>
  <c r="B2390" i="3"/>
  <c r="AE2389" i="3"/>
  <c r="AD2389" i="3"/>
  <c r="AC2389" i="3"/>
  <c r="AB2389" i="3"/>
  <c r="AA2389" i="3"/>
  <c r="Z2389" i="3"/>
  <c r="Y2389" i="3"/>
  <c r="X2389" i="3"/>
  <c r="W2389" i="3"/>
  <c r="V2389" i="3"/>
  <c r="U2389" i="3"/>
  <c r="T2389" i="3"/>
  <c r="S2389" i="3" s="1"/>
  <c r="R2389" i="3" s="1"/>
  <c r="Q2389" i="3"/>
  <c r="C2389" i="3"/>
  <c r="B2389" i="3"/>
  <c r="AE2388" i="3"/>
  <c r="AD2388" i="3"/>
  <c r="AC2388" i="3"/>
  <c r="AB2388" i="3"/>
  <c r="AA2388" i="3"/>
  <c r="Z2388" i="3"/>
  <c r="Y2388" i="3"/>
  <c r="X2388" i="3"/>
  <c r="W2388" i="3"/>
  <c r="V2388" i="3"/>
  <c r="U2388" i="3"/>
  <c r="T2388" i="3"/>
  <c r="S2388" i="3" s="1"/>
  <c r="Q2388" i="3"/>
  <c r="C2388" i="3"/>
  <c r="R2388" i="3" s="1"/>
  <c r="B2388" i="3"/>
  <c r="AE2387" i="3"/>
  <c r="AD2387" i="3"/>
  <c r="AC2387" i="3"/>
  <c r="AB2387" i="3"/>
  <c r="AA2387" i="3"/>
  <c r="Z2387" i="3"/>
  <c r="Y2387" i="3"/>
  <c r="X2387" i="3"/>
  <c r="W2387" i="3"/>
  <c r="V2387" i="3"/>
  <c r="U2387" i="3"/>
  <c r="T2387" i="3"/>
  <c r="Q2387" i="3"/>
  <c r="C2387" i="3"/>
  <c r="B2387" i="3"/>
  <c r="AE2386" i="3"/>
  <c r="AD2386" i="3"/>
  <c r="AC2386" i="3"/>
  <c r="AB2386" i="3"/>
  <c r="AA2386" i="3"/>
  <c r="Z2386" i="3"/>
  <c r="Y2386" i="3"/>
  <c r="X2386" i="3"/>
  <c r="W2386" i="3"/>
  <c r="V2386" i="3"/>
  <c r="U2386" i="3"/>
  <c r="T2386" i="3"/>
  <c r="Q2386" i="3"/>
  <c r="C2386" i="3"/>
  <c r="B2386" i="3"/>
  <c r="AE2385" i="3"/>
  <c r="AD2385" i="3"/>
  <c r="AC2385" i="3"/>
  <c r="AB2385" i="3"/>
  <c r="AA2385" i="3"/>
  <c r="Z2385" i="3"/>
  <c r="Y2385" i="3"/>
  <c r="X2385" i="3"/>
  <c r="W2385" i="3"/>
  <c r="V2385" i="3"/>
  <c r="U2385" i="3"/>
  <c r="S2385" i="3" s="1"/>
  <c r="R2385" i="3" s="1"/>
  <c r="T2385" i="3"/>
  <c r="Q2385" i="3"/>
  <c r="C2385" i="3"/>
  <c r="B2385" i="3"/>
  <c r="AE2384" i="3"/>
  <c r="AD2384" i="3"/>
  <c r="AC2384" i="3"/>
  <c r="AB2384" i="3"/>
  <c r="AA2384" i="3"/>
  <c r="Z2384" i="3"/>
  <c r="Y2384" i="3"/>
  <c r="X2384" i="3"/>
  <c r="W2384" i="3"/>
  <c r="V2384" i="3"/>
  <c r="U2384" i="3"/>
  <c r="T2384" i="3"/>
  <c r="S2384" i="3" s="1"/>
  <c r="R2384" i="3" s="1"/>
  <c r="Q2384" i="3"/>
  <c r="C2384" i="3"/>
  <c r="B2384" i="3"/>
  <c r="AE2383" i="3"/>
  <c r="AD2383" i="3"/>
  <c r="AC2383" i="3"/>
  <c r="AB2383" i="3"/>
  <c r="AA2383" i="3"/>
  <c r="Z2383" i="3"/>
  <c r="Y2383" i="3"/>
  <c r="X2383" i="3"/>
  <c r="W2383" i="3"/>
  <c r="V2383" i="3"/>
  <c r="U2383" i="3"/>
  <c r="T2383" i="3"/>
  <c r="S2383" i="3" s="1"/>
  <c r="Q2383" i="3"/>
  <c r="C2383" i="3"/>
  <c r="B2383" i="3"/>
  <c r="AE2382" i="3"/>
  <c r="AD2382" i="3"/>
  <c r="AC2382" i="3"/>
  <c r="AB2382" i="3"/>
  <c r="AA2382" i="3"/>
  <c r="Z2382" i="3"/>
  <c r="Y2382" i="3"/>
  <c r="X2382" i="3"/>
  <c r="W2382" i="3"/>
  <c r="V2382" i="3"/>
  <c r="U2382" i="3"/>
  <c r="T2382" i="3"/>
  <c r="Q2382" i="3"/>
  <c r="C2382" i="3"/>
  <c r="B2382" i="3"/>
  <c r="AE2381" i="3"/>
  <c r="AD2381" i="3"/>
  <c r="AC2381" i="3"/>
  <c r="AB2381" i="3"/>
  <c r="AA2381" i="3"/>
  <c r="Z2381" i="3"/>
  <c r="Y2381" i="3"/>
  <c r="X2381" i="3"/>
  <c r="W2381" i="3"/>
  <c r="V2381" i="3"/>
  <c r="U2381" i="3"/>
  <c r="T2381" i="3"/>
  <c r="S2381" i="3" s="1"/>
  <c r="R2381" i="3" s="1"/>
  <c r="Q2381" i="3"/>
  <c r="C2381" i="3"/>
  <c r="B2381" i="3"/>
  <c r="AE2380" i="3"/>
  <c r="AD2380" i="3"/>
  <c r="AC2380" i="3"/>
  <c r="AB2380" i="3"/>
  <c r="AA2380" i="3"/>
  <c r="Z2380" i="3"/>
  <c r="Y2380" i="3"/>
  <c r="X2380" i="3"/>
  <c r="W2380" i="3"/>
  <c r="V2380" i="3"/>
  <c r="U2380" i="3"/>
  <c r="T2380" i="3"/>
  <c r="Q2380" i="3"/>
  <c r="C2380" i="3"/>
  <c r="B2380" i="3"/>
  <c r="AE2379" i="3"/>
  <c r="AD2379" i="3"/>
  <c r="AC2379" i="3"/>
  <c r="AB2379" i="3"/>
  <c r="AA2379" i="3"/>
  <c r="Z2379" i="3"/>
  <c r="Y2379" i="3"/>
  <c r="X2379" i="3"/>
  <c r="W2379" i="3"/>
  <c r="V2379" i="3"/>
  <c r="U2379" i="3"/>
  <c r="T2379" i="3"/>
  <c r="Q2379" i="3"/>
  <c r="C2379" i="3"/>
  <c r="B2379" i="3"/>
  <c r="AE2378" i="3"/>
  <c r="AD2378" i="3"/>
  <c r="AC2378" i="3"/>
  <c r="AB2378" i="3"/>
  <c r="AA2378" i="3"/>
  <c r="Z2378" i="3"/>
  <c r="Y2378" i="3"/>
  <c r="X2378" i="3"/>
  <c r="W2378" i="3"/>
  <c r="V2378" i="3"/>
  <c r="U2378" i="3"/>
  <c r="T2378" i="3"/>
  <c r="Q2378" i="3"/>
  <c r="C2378" i="3"/>
  <c r="B2378" i="3"/>
  <c r="AE2377" i="3"/>
  <c r="AD2377" i="3"/>
  <c r="AC2377" i="3"/>
  <c r="AB2377" i="3"/>
  <c r="AA2377" i="3"/>
  <c r="Z2377" i="3"/>
  <c r="Y2377" i="3"/>
  <c r="X2377" i="3"/>
  <c r="W2377" i="3"/>
  <c r="V2377" i="3"/>
  <c r="U2377" i="3"/>
  <c r="T2377" i="3"/>
  <c r="Q2377" i="3"/>
  <c r="C2377" i="3"/>
  <c r="B2377" i="3"/>
  <c r="AE2376" i="3"/>
  <c r="AD2376" i="3"/>
  <c r="AC2376" i="3"/>
  <c r="AB2376" i="3"/>
  <c r="AA2376" i="3"/>
  <c r="Z2376" i="3"/>
  <c r="Y2376" i="3"/>
  <c r="X2376" i="3"/>
  <c r="W2376" i="3"/>
  <c r="V2376" i="3"/>
  <c r="U2376" i="3"/>
  <c r="T2376" i="3"/>
  <c r="S2376" i="3" s="1"/>
  <c r="R2376" i="3" s="1"/>
  <c r="Q2376" i="3"/>
  <c r="C2376" i="3"/>
  <c r="B2376" i="3"/>
  <c r="AE2375" i="3"/>
  <c r="AD2375" i="3"/>
  <c r="AC2375" i="3"/>
  <c r="AB2375" i="3"/>
  <c r="AA2375" i="3"/>
  <c r="Z2375" i="3"/>
  <c r="Y2375" i="3"/>
  <c r="X2375" i="3"/>
  <c r="W2375" i="3"/>
  <c r="V2375" i="3"/>
  <c r="U2375" i="3"/>
  <c r="T2375" i="3"/>
  <c r="S2375" i="3" s="1"/>
  <c r="Q2375" i="3"/>
  <c r="C2375" i="3"/>
  <c r="B2375" i="3"/>
  <c r="AE2374" i="3"/>
  <c r="AD2374" i="3"/>
  <c r="AC2374" i="3"/>
  <c r="AB2374" i="3"/>
  <c r="AA2374" i="3"/>
  <c r="Z2374" i="3"/>
  <c r="Y2374" i="3"/>
  <c r="X2374" i="3"/>
  <c r="W2374" i="3"/>
  <c r="V2374" i="3"/>
  <c r="U2374" i="3"/>
  <c r="T2374" i="3"/>
  <c r="Q2374" i="3"/>
  <c r="C2374" i="3"/>
  <c r="B2374" i="3"/>
  <c r="AE2373" i="3"/>
  <c r="AD2373" i="3"/>
  <c r="AC2373" i="3"/>
  <c r="AB2373" i="3"/>
  <c r="AA2373" i="3"/>
  <c r="Z2373" i="3"/>
  <c r="Y2373" i="3"/>
  <c r="X2373" i="3"/>
  <c r="W2373" i="3"/>
  <c r="V2373" i="3"/>
  <c r="U2373" i="3"/>
  <c r="T2373" i="3"/>
  <c r="S2373" i="3" s="1"/>
  <c r="R2373" i="3" s="1"/>
  <c r="Q2373" i="3"/>
  <c r="C2373" i="3"/>
  <c r="B2373" i="3"/>
  <c r="AE2372" i="3"/>
  <c r="AD2372" i="3"/>
  <c r="AC2372" i="3"/>
  <c r="AB2372" i="3"/>
  <c r="AA2372" i="3"/>
  <c r="Z2372" i="3"/>
  <c r="Y2372" i="3"/>
  <c r="X2372" i="3"/>
  <c r="W2372" i="3"/>
  <c r="V2372" i="3"/>
  <c r="U2372" i="3"/>
  <c r="T2372" i="3"/>
  <c r="S2372" i="3" s="1"/>
  <c r="Q2372" i="3"/>
  <c r="C2372" i="3"/>
  <c r="B2372" i="3"/>
  <c r="AE2371" i="3"/>
  <c r="AD2371" i="3"/>
  <c r="AC2371" i="3"/>
  <c r="AB2371" i="3"/>
  <c r="AA2371" i="3"/>
  <c r="Z2371" i="3"/>
  <c r="Y2371" i="3"/>
  <c r="X2371" i="3"/>
  <c r="W2371" i="3"/>
  <c r="V2371" i="3"/>
  <c r="U2371" i="3"/>
  <c r="T2371" i="3"/>
  <c r="Q2371" i="3"/>
  <c r="C2371" i="3"/>
  <c r="B2371" i="3"/>
  <c r="AE2370" i="3"/>
  <c r="AD2370" i="3"/>
  <c r="AC2370" i="3"/>
  <c r="AB2370" i="3"/>
  <c r="AA2370" i="3"/>
  <c r="Z2370" i="3"/>
  <c r="Y2370" i="3"/>
  <c r="X2370" i="3"/>
  <c r="W2370" i="3"/>
  <c r="V2370" i="3"/>
  <c r="U2370" i="3"/>
  <c r="T2370" i="3"/>
  <c r="Q2370" i="3"/>
  <c r="C2370" i="3"/>
  <c r="B2370" i="3"/>
  <c r="AE2369" i="3"/>
  <c r="AD2369" i="3"/>
  <c r="AC2369" i="3"/>
  <c r="AB2369" i="3"/>
  <c r="AA2369" i="3"/>
  <c r="Z2369" i="3"/>
  <c r="Y2369" i="3"/>
  <c r="X2369" i="3"/>
  <c r="W2369" i="3"/>
  <c r="V2369" i="3"/>
  <c r="U2369" i="3"/>
  <c r="S2369" i="3" s="1"/>
  <c r="R2369" i="3" s="1"/>
  <c r="T2369" i="3"/>
  <c r="Q2369" i="3"/>
  <c r="C2369" i="3"/>
  <c r="B2369" i="3"/>
  <c r="AE2368" i="3"/>
  <c r="AD2368" i="3"/>
  <c r="AC2368" i="3"/>
  <c r="AB2368" i="3"/>
  <c r="AA2368" i="3"/>
  <c r="Z2368" i="3"/>
  <c r="Y2368" i="3"/>
  <c r="X2368" i="3"/>
  <c r="W2368" i="3"/>
  <c r="V2368" i="3"/>
  <c r="U2368" i="3"/>
  <c r="T2368" i="3"/>
  <c r="S2368" i="3" s="1"/>
  <c r="R2368" i="3" s="1"/>
  <c r="Q2368" i="3"/>
  <c r="C2368" i="3"/>
  <c r="B2368" i="3"/>
  <c r="AE2367" i="3"/>
  <c r="AD2367" i="3"/>
  <c r="AC2367" i="3"/>
  <c r="AB2367" i="3"/>
  <c r="AA2367" i="3"/>
  <c r="Z2367" i="3"/>
  <c r="Y2367" i="3"/>
  <c r="X2367" i="3"/>
  <c r="W2367" i="3"/>
  <c r="V2367" i="3"/>
  <c r="U2367" i="3"/>
  <c r="T2367" i="3"/>
  <c r="S2367" i="3" s="1"/>
  <c r="Q2367" i="3"/>
  <c r="C2367" i="3"/>
  <c r="B2367" i="3"/>
  <c r="AE2366" i="3"/>
  <c r="AD2366" i="3"/>
  <c r="AC2366" i="3"/>
  <c r="AB2366" i="3"/>
  <c r="AA2366" i="3"/>
  <c r="Z2366" i="3"/>
  <c r="Y2366" i="3"/>
  <c r="X2366" i="3"/>
  <c r="W2366" i="3"/>
  <c r="V2366" i="3"/>
  <c r="U2366" i="3"/>
  <c r="T2366" i="3"/>
  <c r="Q2366" i="3"/>
  <c r="C2366" i="3"/>
  <c r="B2366" i="3"/>
  <c r="AE2365" i="3"/>
  <c r="AD2365" i="3"/>
  <c r="AC2365" i="3"/>
  <c r="AB2365" i="3"/>
  <c r="AA2365" i="3"/>
  <c r="Z2365" i="3"/>
  <c r="Y2365" i="3"/>
  <c r="X2365" i="3"/>
  <c r="W2365" i="3"/>
  <c r="V2365" i="3"/>
  <c r="U2365" i="3"/>
  <c r="T2365" i="3"/>
  <c r="S2365" i="3" s="1"/>
  <c r="R2365" i="3" s="1"/>
  <c r="Q2365" i="3"/>
  <c r="C2365" i="3"/>
  <c r="B2365" i="3"/>
  <c r="AE2364" i="3"/>
  <c r="AD2364" i="3"/>
  <c r="AC2364" i="3"/>
  <c r="AB2364" i="3"/>
  <c r="AA2364" i="3"/>
  <c r="Z2364" i="3"/>
  <c r="Y2364" i="3"/>
  <c r="X2364" i="3"/>
  <c r="W2364" i="3"/>
  <c r="V2364" i="3"/>
  <c r="U2364" i="3"/>
  <c r="T2364" i="3"/>
  <c r="Q2364" i="3"/>
  <c r="C2364" i="3"/>
  <c r="B2364" i="3"/>
  <c r="AE2363" i="3"/>
  <c r="AD2363" i="3"/>
  <c r="AC2363" i="3"/>
  <c r="AB2363" i="3"/>
  <c r="AA2363" i="3"/>
  <c r="Z2363" i="3"/>
  <c r="Y2363" i="3"/>
  <c r="X2363" i="3"/>
  <c r="W2363" i="3"/>
  <c r="V2363" i="3"/>
  <c r="U2363" i="3"/>
  <c r="T2363" i="3"/>
  <c r="Q2363" i="3"/>
  <c r="C2363" i="3"/>
  <c r="B2363" i="3"/>
  <c r="AE2362" i="3"/>
  <c r="AD2362" i="3"/>
  <c r="AC2362" i="3"/>
  <c r="AB2362" i="3"/>
  <c r="AA2362" i="3"/>
  <c r="Z2362" i="3"/>
  <c r="Y2362" i="3"/>
  <c r="X2362" i="3"/>
  <c r="W2362" i="3"/>
  <c r="V2362" i="3"/>
  <c r="U2362" i="3"/>
  <c r="T2362" i="3"/>
  <c r="Q2362" i="3"/>
  <c r="C2362" i="3"/>
  <c r="B2362" i="3"/>
  <c r="AE2361" i="3"/>
  <c r="AD2361" i="3"/>
  <c r="AC2361" i="3"/>
  <c r="AB2361" i="3"/>
  <c r="AA2361" i="3"/>
  <c r="Z2361" i="3"/>
  <c r="Y2361" i="3"/>
  <c r="X2361" i="3"/>
  <c r="W2361" i="3"/>
  <c r="V2361" i="3"/>
  <c r="U2361" i="3"/>
  <c r="T2361" i="3"/>
  <c r="Q2361" i="3"/>
  <c r="C2361" i="3"/>
  <c r="B2361" i="3"/>
  <c r="AE2360" i="3"/>
  <c r="AD2360" i="3"/>
  <c r="AC2360" i="3"/>
  <c r="AB2360" i="3"/>
  <c r="AA2360" i="3"/>
  <c r="Z2360" i="3"/>
  <c r="Y2360" i="3"/>
  <c r="X2360" i="3"/>
  <c r="W2360" i="3"/>
  <c r="V2360" i="3"/>
  <c r="U2360" i="3"/>
  <c r="T2360" i="3"/>
  <c r="S2360" i="3" s="1"/>
  <c r="R2360" i="3" s="1"/>
  <c r="Q2360" i="3"/>
  <c r="C2360" i="3"/>
  <c r="B2360" i="3"/>
  <c r="AE2359" i="3"/>
  <c r="AD2359" i="3"/>
  <c r="AC2359" i="3"/>
  <c r="AB2359" i="3"/>
  <c r="AA2359" i="3"/>
  <c r="Z2359" i="3"/>
  <c r="Y2359" i="3"/>
  <c r="X2359" i="3"/>
  <c r="W2359" i="3"/>
  <c r="V2359" i="3"/>
  <c r="U2359" i="3"/>
  <c r="T2359" i="3"/>
  <c r="Q2359" i="3"/>
  <c r="C2359" i="3"/>
  <c r="B2359" i="3"/>
  <c r="AE2358" i="3"/>
  <c r="AD2358" i="3"/>
  <c r="AC2358" i="3"/>
  <c r="AB2358" i="3"/>
  <c r="AA2358" i="3"/>
  <c r="Z2358" i="3"/>
  <c r="Y2358" i="3"/>
  <c r="X2358" i="3"/>
  <c r="W2358" i="3"/>
  <c r="V2358" i="3"/>
  <c r="U2358" i="3"/>
  <c r="T2358" i="3"/>
  <c r="Q2358" i="3"/>
  <c r="C2358" i="3"/>
  <c r="B2358" i="3"/>
  <c r="AE2357" i="3"/>
  <c r="AD2357" i="3"/>
  <c r="AC2357" i="3"/>
  <c r="AB2357" i="3"/>
  <c r="AA2357" i="3"/>
  <c r="Z2357" i="3"/>
  <c r="Y2357" i="3"/>
  <c r="X2357" i="3"/>
  <c r="W2357" i="3"/>
  <c r="V2357" i="3"/>
  <c r="U2357" i="3"/>
  <c r="T2357" i="3"/>
  <c r="S2357" i="3" s="1"/>
  <c r="R2357" i="3" s="1"/>
  <c r="Q2357" i="3"/>
  <c r="C2357" i="3"/>
  <c r="B2357" i="3"/>
  <c r="AE2356" i="3"/>
  <c r="AD2356" i="3"/>
  <c r="AC2356" i="3"/>
  <c r="AB2356" i="3"/>
  <c r="AA2356" i="3"/>
  <c r="Z2356" i="3"/>
  <c r="Y2356" i="3"/>
  <c r="X2356" i="3"/>
  <c r="W2356" i="3"/>
  <c r="V2356" i="3"/>
  <c r="U2356" i="3"/>
  <c r="T2356" i="3"/>
  <c r="S2356" i="3" s="1"/>
  <c r="Q2356" i="3"/>
  <c r="C2356" i="3"/>
  <c r="B2356" i="3"/>
  <c r="AE2355" i="3"/>
  <c r="AD2355" i="3"/>
  <c r="AC2355" i="3"/>
  <c r="AB2355" i="3"/>
  <c r="AA2355" i="3"/>
  <c r="Z2355" i="3"/>
  <c r="Y2355" i="3"/>
  <c r="X2355" i="3"/>
  <c r="W2355" i="3"/>
  <c r="V2355" i="3"/>
  <c r="U2355" i="3"/>
  <c r="T2355" i="3"/>
  <c r="Q2355" i="3"/>
  <c r="C2355" i="3"/>
  <c r="B2355" i="3"/>
  <c r="AE2354" i="3"/>
  <c r="AD2354" i="3"/>
  <c r="AC2354" i="3"/>
  <c r="AB2354" i="3"/>
  <c r="AA2354" i="3"/>
  <c r="Z2354" i="3"/>
  <c r="Y2354" i="3"/>
  <c r="X2354" i="3"/>
  <c r="W2354" i="3"/>
  <c r="V2354" i="3"/>
  <c r="U2354" i="3"/>
  <c r="T2354" i="3"/>
  <c r="Q2354" i="3"/>
  <c r="C2354" i="3"/>
  <c r="B2354" i="3"/>
  <c r="AE2353" i="3"/>
  <c r="AD2353" i="3"/>
  <c r="AC2353" i="3"/>
  <c r="AB2353" i="3"/>
  <c r="AA2353" i="3"/>
  <c r="Z2353" i="3"/>
  <c r="Y2353" i="3"/>
  <c r="X2353" i="3"/>
  <c r="W2353" i="3"/>
  <c r="V2353" i="3"/>
  <c r="U2353" i="3"/>
  <c r="S2353" i="3" s="1"/>
  <c r="R2353" i="3" s="1"/>
  <c r="T2353" i="3"/>
  <c r="Q2353" i="3"/>
  <c r="C2353" i="3"/>
  <c r="B2353" i="3"/>
  <c r="AE2352" i="3"/>
  <c r="AD2352" i="3"/>
  <c r="AC2352" i="3"/>
  <c r="AB2352" i="3"/>
  <c r="AA2352" i="3"/>
  <c r="Z2352" i="3"/>
  <c r="Y2352" i="3"/>
  <c r="X2352" i="3"/>
  <c r="W2352" i="3"/>
  <c r="V2352" i="3"/>
  <c r="U2352" i="3"/>
  <c r="T2352" i="3"/>
  <c r="S2352" i="3" s="1"/>
  <c r="R2352" i="3" s="1"/>
  <c r="Q2352" i="3"/>
  <c r="C2352" i="3"/>
  <c r="B2352" i="3"/>
  <c r="AE2351" i="3"/>
  <c r="AD2351" i="3"/>
  <c r="AC2351" i="3"/>
  <c r="AB2351" i="3"/>
  <c r="AA2351" i="3"/>
  <c r="Z2351" i="3"/>
  <c r="Y2351" i="3"/>
  <c r="X2351" i="3"/>
  <c r="W2351" i="3"/>
  <c r="V2351" i="3"/>
  <c r="U2351" i="3"/>
  <c r="T2351" i="3"/>
  <c r="S2351" i="3" s="1"/>
  <c r="Q2351" i="3"/>
  <c r="C2351" i="3"/>
  <c r="B2351" i="3"/>
  <c r="AE2350" i="3"/>
  <c r="AD2350" i="3"/>
  <c r="AC2350" i="3"/>
  <c r="AB2350" i="3"/>
  <c r="AA2350" i="3"/>
  <c r="Z2350" i="3"/>
  <c r="Y2350" i="3"/>
  <c r="X2350" i="3"/>
  <c r="W2350" i="3"/>
  <c r="V2350" i="3"/>
  <c r="U2350" i="3"/>
  <c r="T2350" i="3"/>
  <c r="Q2350" i="3"/>
  <c r="C2350" i="3"/>
  <c r="B2350" i="3"/>
  <c r="AE2349" i="3"/>
  <c r="AD2349" i="3"/>
  <c r="AC2349" i="3"/>
  <c r="AB2349" i="3"/>
  <c r="AA2349" i="3"/>
  <c r="Z2349" i="3"/>
  <c r="Y2349" i="3"/>
  <c r="X2349" i="3"/>
  <c r="W2349" i="3"/>
  <c r="V2349" i="3"/>
  <c r="U2349" i="3"/>
  <c r="T2349" i="3"/>
  <c r="S2349" i="3" s="1"/>
  <c r="R2349" i="3" s="1"/>
  <c r="Q2349" i="3"/>
  <c r="C2349" i="3"/>
  <c r="B2349" i="3"/>
  <c r="AE2348" i="3"/>
  <c r="AD2348" i="3"/>
  <c r="AC2348" i="3"/>
  <c r="AB2348" i="3"/>
  <c r="AA2348" i="3"/>
  <c r="Z2348" i="3"/>
  <c r="Y2348" i="3"/>
  <c r="X2348" i="3"/>
  <c r="W2348" i="3"/>
  <c r="V2348" i="3"/>
  <c r="U2348" i="3"/>
  <c r="T2348" i="3"/>
  <c r="Q2348" i="3"/>
  <c r="C2348" i="3"/>
  <c r="B2348" i="3"/>
  <c r="AE2347" i="3"/>
  <c r="AD2347" i="3"/>
  <c r="AC2347" i="3"/>
  <c r="AB2347" i="3"/>
  <c r="AA2347" i="3"/>
  <c r="Z2347" i="3"/>
  <c r="Y2347" i="3"/>
  <c r="X2347" i="3"/>
  <c r="W2347" i="3"/>
  <c r="V2347" i="3"/>
  <c r="U2347" i="3"/>
  <c r="T2347" i="3"/>
  <c r="Q2347" i="3"/>
  <c r="C2347" i="3"/>
  <c r="B2347" i="3"/>
  <c r="AE2346" i="3"/>
  <c r="AD2346" i="3"/>
  <c r="AC2346" i="3"/>
  <c r="AB2346" i="3"/>
  <c r="AA2346" i="3"/>
  <c r="Z2346" i="3"/>
  <c r="Y2346" i="3"/>
  <c r="X2346" i="3"/>
  <c r="W2346" i="3"/>
  <c r="V2346" i="3"/>
  <c r="U2346" i="3"/>
  <c r="T2346" i="3"/>
  <c r="Q2346" i="3"/>
  <c r="C2346" i="3"/>
  <c r="B2346" i="3"/>
  <c r="AE2345" i="3"/>
  <c r="AD2345" i="3"/>
  <c r="AC2345" i="3"/>
  <c r="AB2345" i="3"/>
  <c r="AA2345" i="3"/>
  <c r="Z2345" i="3"/>
  <c r="Y2345" i="3"/>
  <c r="X2345" i="3"/>
  <c r="W2345" i="3"/>
  <c r="V2345" i="3"/>
  <c r="U2345" i="3"/>
  <c r="T2345" i="3"/>
  <c r="Q2345" i="3"/>
  <c r="C2345" i="3"/>
  <c r="B2345" i="3"/>
  <c r="AE2344" i="3"/>
  <c r="AD2344" i="3"/>
  <c r="AC2344" i="3"/>
  <c r="AB2344" i="3"/>
  <c r="AA2344" i="3"/>
  <c r="Z2344" i="3"/>
  <c r="Y2344" i="3"/>
  <c r="X2344" i="3"/>
  <c r="W2344" i="3"/>
  <c r="V2344" i="3"/>
  <c r="U2344" i="3"/>
  <c r="T2344" i="3"/>
  <c r="S2344" i="3" s="1"/>
  <c r="R2344" i="3" s="1"/>
  <c r="Q2344" i="3"/>
  <c r="C2344" i="3"/>
  <c r="B2344" i="3"/>
  <c r="AE2343" i="3"/>
  <c r="AD2343" i="3"/>
  <c r="AC2343" i="3"/>
  <c r="AB2343" i="3"/>
  <c r="AA2343" i="3"/>
  <c r="Z2343" i="3"/>
  <c r="Y2343" i="3"/>
  <c r="X2343" i="3"/>
  <c r="W2343" i="3"/>
  <c r="V2343" i="3"/>
  <c r="U2343" i="3"/>
  <c r="T2343" i="3"/>
  <c r="Q2343" i="3"/>
  <c r="C2343" i="3"/>
  <c r="B2343" i="3"/>
  <c r="AE2342" i="3"/>
  <c r="AD2342" i="3"/>
  <c r="AC2342" i="3"/>
  <c r="AB2342" i="3"/>
  <c r="AA2342" i="3"/>
  <c r="Z2342" i="3"/>
  <c r="Y2342" i="3"/>
  <c r="X2342" i="3"/>
  <c r="W2342" i="3"/>
  <c r="V2342" i="3"/>
  <c r="U2342" i="3"/>
  <c r="T2342" i="3"/>
  <c r="Q2342" i="3"/>
  <c r="C2342" i="3"/>
  <c r="B2342" i="3"/>
  <c r="AE2341" i="3"/>
  <c r="AD2341" i="3"/>
  <c r="AC2341" i="3"/>
  <c r="AB2341" i="3"/>
  <c r="AA2341" i="3"/>
  <c r="Z2341" i="3"/>
  <c r="Y2341" i="3"/>
  <c r="X2341" i="3"/>
  <c r="W2341" i="3"/>
  <c r="V2341" i="3"/>
  <c r="U2341" i="3"/>
  <c r="T2341" i="3"/>
  <c r="S2341" i="3" s="1"/>
  <c r="R2341" i="3" s="1"/>
  <c r="Q2341" i="3"/>
  <c r="C2341" i="3"/>
  <c r="B2341" i="3"/>
  <c r="AE2340" i="3"/>
  <c r="AD2340" i="3"/>
  <c r="AC2340" i="3"/>
  <c r="AB2340" i="3"/>
  <c r="AA2340" i="3"/>
  <c r="Z2340" i="3"/>
  <c r="Y2340" i="3"/>
  <c r="X2340" i="3"/>
  <c r="W2340" i="3"/>
  <c r="V2340" i="3"/>
  <c r="U2340" i="3"/>
  <c r="T2340" i="3"/>
  <c r="S2340" i="3" s="1"/>
  <c r="Q2340" i="3"/>
  <c r="C2340" i="3"/>
  <c r="B2340" i="3"/>
  <c r="AE2339" i="3"/>
  <c r="AD2339" i="3"/>
  <c r="AC2339" i="3"/>
  <c r="AB2339" i="3"/>
  <c r="AA2339" i="3"/>
  <c r="Z2339" i="3"/>
  <c r="Y2339" i="3"/>
  <c r="X2339" i="3"/>
  <c r="W2339" i="3"/>
  <c r="V2339" i="3"/>
  <c r="U2339" i="3"/>
  <c r="T2339" i="3"/>
  <c r="Q2339" i="3"/>
  <c r="C2339" i="3"/>
  <c r="B2339" i="3"/>
  <c r="AE2338" i="3"/>
  <c r="AD2338" i="3"/>
  <c r="AC2338" i="3"/>
  <c r="AB2338" i="3"/>
  <c r="AA2338" i="3"/>
  <c r="Z2338" i="3"/>
  <c r="Y2338" i="3"/>
  <c r="X2338" i="3"/>
  <c r="W2338" i="3"/>
  <c r="V2338" i="3"/>
  <c r="U2338" i="3"/>
  <c r="T2338" i="3"/>
  <c r="Q2338" i="3"/>
  <c r="C2338" i="3"/>
  <c r="B2338" i="3"/>
  <c r="AE2337" i="3"/>
  <c r="AD2337" i="3"/>
  <c r="AC2337" i="3"/>
  <c r="AB2337" i="3"/>
  <c r="AA2337" i="3"/>
  <c r="Z2337" i="3"/>
  <c r="Y2337" i="3"/>
  <c r="X2337" i="3"/>
  <c r="W2337" i="3"/>
  <c r="V2337" i="3"/>
  <c r="U2337" i="3"/>
  <c r="S2337" i="3" s="1"/>
  <c r="R2337" i="3" s="1"/>
  <c r="T2337" i="3"/>
  <c r="Q2337" i="3"/>
  <c r="C2337" i="3"/>
  <c r="B2337" i="3"/>
  <c r="AE2336" i="3"/>
  <c r="AD2336" i="3"/>
  <c r="AC2336" i="3"/>
  <c r="AB2336" i="3"/>
  <c r="AA2336" i="3"/>
  <c r="Z2336" i="3"/>
  <c r="Y2336" i="3"/>
  <c r="X2336" i="3"/>
  <c r="W2336" i="3"/>
  <c r="V2336" i="3"/>
  <c r="U2336" i="3"/>
  <c r="T2336" i="3"/>
  <c r="S2336" i="3" s="1"/>
  <c r="R2336" i="3" s="1"/>
  <c r="Q2336" i="3"/>
  <c r="C2336" i="3"/>
  <c r="B2336" i="3"/>
  <c r="AE2335" i="3"/>
  <c r="AD2335" i="3"/>
  <c r="AC2335" i="3"/>
  <c r="AB2335" i="3"/>
  <c r="AA2335" i="3"/>
  <c r="Z2335" i="3"/>
  <c r="Y2335" i="3"/>
  <c r="X2335" i="3"/>
  <c r="W2335" i="3"/>
  <c r="V2335" i="3"/>
  <c r="U2335" i="3"/>
  <c r="T2335" i="3"/>
  <c r="S2335" i="3" s="1"/>
  <c r="Q2335" i="3"/>
  <c r="C2335" i="3"/>
  <c r="B2335" i="3"/>
  <c r="AE2334" i="3"/>
  <c r="AD2334" i="3"/>
  <c r="AC2334" i="3"/>
  <c r="AB2334" i="3"/>
  <c r="AA2334" i="3"/>
  <c r="Z2334" i="3"/>
  <c r="Y2334" i="3"/>
  <c r="X2334" i="3"/>
  <c r="W2334" i="3"/>
  <c r="V2334" i="3"/>
  <c r="U2334" i="3"/>
  <c r="T2334" i="3"/>
  <c r="Q2334" i="3"/>
  <c r="C2334" i="3"/>
  <c r="B2334" i="3"/>
  <c r="AE2333" i="3"/>
  <c r="AD2333" i="3"/>
  <c r="AC2333" i="3"/>
  <c r="AB2333" i="3"/>
  <c r="AA2333" i="3"/>
  <c r="Z2333" i="3"/>
  <c r="Y2333" i="3"/>
  <c r="X2333" i="3"/>
  <c r="W2333" i="3"/>
  <c r="V2333" i="3"/>
  <c r="U2333" i="3"/>
  <c r="T2333" i="3"/>
  <c r="S2333" i="3" s="1"/>
  <c r="R2333" i="3" s="1"/>
  <c r="Q2333" i="3"/>
  <c r="C2333" i="3"/>
  <c r="B2333" i="3"/>
  <c r="AE2332" i="3"/>
  <c r="AD2332" i="3"/>
  <c r="AC2332" i="3"/>
  <c r="AB2332" i="3"/>
  <c r="AA2332" i="3"/>
  <c r="Z2332" i="3"/>
  <c r="Y2332" i="3"/>
  <c r="X2332" i="3"/>
  <c r="W2332" i="3"/>
  <c r="V2332" i="3"/>
  <c r="U2332" i="3"/>
  <c r="T2332" i="3"/>
  <c r="Q2332" i="3"/>
  <c r="C2332" i="3"/>
  <c r="B2332" i="3"/>
  <c r="AE2331" i="3"/>
  <c r="AD2331" i="3"/>
  <c r="AC2331" i="3"/>
  <c r="AB2331" i="3"/>
  <c r="AA2331" i="3"/>
  <c r="Z2331" i="3"/>
  <c r="Y2331" i="3"/>
  <c r="X2331" i="3"/>
  <c r="W2331" i="3"/>
  <c r="V2331" i="3"/>
  <c r="U2331" i="3"/>
  <c r="T2331" i="3"/>
  <c r="Q2331" i="3"/>
  <c r="C2331" i="3"/>
  <c r="B2331" i="3"/>
  <c r="AE2330" i="3"/>
  <c r="AD2330" i="3"/>
  <c r="AC2330" i="3"/>
  <c r="AB2330" i="3"/>
  <c r="AA2330" i="3"/>
  <c r="Z2330" i="3"/>
  <c r="Y2330" i="3"/>
  <c r="X2330" i="3"/>
  <c r="W2330" i="3"/>
  <c r="V2330" i="3"/>
  <c r="U2330" i="3"/>
  <c r="T2330" i="3"/>
  <c r="Q2330" i="3"/>
  <c r="C2330" i="3"/>
  <c r="B2330" i="3"/>
  <c r="AE2329" i="3"/>
  <c r="AD2329" i="3"/>
  <c r="AC2329" i="3"/>
  <c r="AB2329" i="3"/>
  <c r="AA2329" i="3"/>
  <c r="Z2329" i="3"/>
  <c r="Y2329" i="3"/>
  <c r="X2329" i="3"/>
  <c r="W2329" i="3"/>
  <c r="V2329" i="3"/>
  <c r="U2329" i="3"/>
  <c r="T2329" i="3"/>
  <c r="Q2329" i="3"/>
  <c r="C2329" i="3"/>
  <c r="B2329" i="3"/>
  <c r="AE2328" i="3"/>
  <c r="AD2328" i="3"/>
  <c r="AC2328" i="3"/>
  <c r="AB2328" i="3"/>
  <c r="AA2328" i="3"/>
  <c r="Z2328" i="3"/>
  <c r="Y2328" i="3"/>
  <c r="X2328" i="3"/>
  <c r="W2328" i="3"/>
  <c r="V2328" i="3"/>
  <c r="U2328" i="3"/>
  <c r="T2328" i="3"/>
  <c r="S2328" i="3" s="1"/>
  <c r="R2328" i="3" s="1"/>
  <c r="Q2328" i="3"/>
  <c r="C2328" i="3"/>
  <c r="B2328" i="3"/>
  <c r="AE2327" i="3"/>
  <c r="AD2327" i="3"/>
  <c r="AC2327" i="3"/>
  <c r="AB2327" i="3"/>
  <c r="AA2327" i="3"/>
  <c r="Z2327" i="3"/>
  <c r="Y2327" i="3"/>
  <c r="X2327" i="3"/>
  <c r="W2327" i="3"/>
  <c r="V2327" i="3"/>
  <c r="U2327" i="3"/>
  <c r="T2327" i="3"/>
  <c r="Q2327" i="3"/>
  <c r="C2327" i="3"/>
  <c r="B2327" i="3"/>
  <c r="AE2326" i="3"/>
  <c r="AD2326" i="3"/>
  <c r="AC2326" i="3"/>
  <c r="AB2326" i="3"/>
  <c r="AA2326" i="3"/>
  <c r="Z2326" i="3"/>
  <c r="Y2326" i="3"/>
  <c r="X2326" i="3"/>
  <c r="W2326" i="3"/>
  <c r="V2326" i="3"/>
  <c r="U2326" i="3"/>
  <c r="T2326" i="3"/>
  <c r="Q2326" i="3"/>
  <c r="C2326" i="3"/>
  <c r="B2326" i="3"/>
  <c r="AE2325" i="3"/>
  <c r="AD2325" i="3"/>
  <c r="AC2325" i="3"/>
  <c r="AB2325" i="3"/>
  <c r="AA2325" i="3"/>
  <c r="Z2325" i="3"/>
  <c r="Y2325" i="3"/>
  <c r="X2325" i="3"/>
  <c r="W2325" i="3"/>
  <c r="V2325" i="3"/>
  <c r="U2325" i="3"/>
  <c r="T2325" i="3"/>
  <c r="S2325" i="3" s="1"/>
  <c r="R2325" i="3" s="1"/>
  <c r="Q2325" i="3"/>
  <c r="C2325" i="3"/>
  <c r="B2325" i="3"/>
  <c r="AE2324" i="3"/>
  <c r="AD2324" i="3"/>
  <c r="AC2324" i="3"/>
  <c r="AB2324" i="3"/>
  <c r="AA2324" i="3"/>
  <c r="Z2324" i="3"/>
  <c r="Y2324" i="3"/>
  <c r="X2324" i="3"/>
  <c r="W2324" i="3"/>
  <c r="V2324" i="3"/>
  <c r="U2324" i="3"/>
  <c r="T2324" i="3"/>
  <c r="S2324" i="3" s="1"/>
  <c r="Q2324" i="3"/>
  <c r="C2324" i="3"/>
  <c r="B2324" i="3"/>
  <c r="AE2323" i="3"/>
  <c r="AD2323" i="3"/>
  <c r="AC2323" i="3"/>
  <c r="AB2323" i="3"/>
  <c r="AA2323" i="3"/>
  <c r="Z2323" i="3"/>
  <c r="Y2323" i="3"/>
  <c r="X2323" i="3"/>
  <c r="W2323" i="3"/>
  <c r="V2323" i="3"/>
  <c r="U2323" i="3"/>
  <c r="T2323" i="3"/>
  <c r="Q2323" i="3"/>
  <c r="C2323" i="3"/>
  <c r="B2323" i="3"/>
  <c r="AE2322" i="3"/>
  <c r="AD2322" i="3"/>
  <c r="AC2322" i="3"/>
  <c r="AB2322" i="3"/>
  <c r="AA2322" i="3"/>
  <c r="Z2322" i="3"/>
  <c r="Y2322" i="3"/>
  <c r="X2322" i="3"/>
  <c r="W2322" i="3"/>
  <c r="V2322" i="3"/>
  <c r="U2322" i="3"/>
  <c r="T2322" i="3"/>
  <c r="Q2322" i="3"/>
  <c r="C2322" i="3"/>
  <c r="B2322" i="3"/>
  <c r="AE2321" i="3"/>
  <c r="AD2321" i="3"/>
  <c r="AC2321" i="3"/>
  <c r="AB2321" i="3"/>
  <c r="AA2321" i="3"/>
  <c r="Z2321" i="3"/>
  <c r="Y2321" i="3"/>
  <c r="X2321" i="3"/>
  <c r="W2321" i="3"/>
  <c r="V2321" i="3"/>
  <c r="U2321" i="3"/>
  <c r="S2321" i="3" s="1"/>
  <c r="R2321" i="3" s="1"/>
  <c r="T2321" i="3"/>
  <c r="Q2321" i="3"/>
  <c r="C2321" i="3"/>
  <c r="B2321" i="3"/>
  <c r="AE2320" i="3"/>
  <c r="AD2320" i="3"/>
  <c r="AC2320" i="3"/>
  <c r="AB2320" i="3"/>
  <c r="AA2320" i="3"/>
  <c r="Z2320" i="3"/>
  <c r="Y2320" i="3"/>
  <c r="X2320" i="3"/>
  <c r="W2320" i="3"/>
  <c r="V2320" i="3"/>
  <c r="U2320" i="3"/>
  <c r="T2320" i="3"/>
  <c r="S2320" i="3" s="1"/>
  <c r="R2320" i="3" s="1"/>
  <c r="Q2320" i="3"/>
  <c r="C2320" i="3"/>
  <c r="B2320" i="3"/>
  <c r="AE2319" i="3"/>
  <c r="AD2319" i="3"/>
  <c r="AC2319" i="3"/>
  <c r="AB2319" i="3"/>
  <c r="AA2319" i="3"/>
  <c r="Z2319" i="3"/>
  <c r="Y2319" i="3"/>
  <c r="X2319" i="3"/>
  <c r="W2319" i="3"/>
  <c r="V2319" i="3"/>
  <c r="U2319" i="3"/>
  <c r="T2319" i="3"/>
  <c r="S2319" i="3" s="1"/>
  <c r="Q2319" i="3"/>
  <c r="C2319" i="3"/>
  <c r="B2319" i="3"/>
  <c r="AE2318" i="3"/>
  <c r="AD2318" i="3"/>
  <c r="AC2318" i="3"/>
  <c r="AB2318" i="3"/>
  <c r="AA2318" i="3"/>
  <c r="Z2318" i="3"/>
  <c r="Y2318" i="3"/>
  <c r="X2318" i="3"/>
  <c r="W2318" i="3"/>
  <c r="V2318" i="3"/>
  <c r="U2318" i="3"/>
  <c r="T2318" i="3"/>
  <c r="Q2318" i="3"/>
  <c r="C2318" i="3"/>
  <c r="B2318" i="3"/>
  <c r="AE2317" i="3"/>
  <c r="AD2317" i="3"/>
  <c r="AC2317" i="3"/>
  <c r="AB2317" i="3"/>
  <c r="AA2317" i="3"/>
  <c r="Z2317" i="3"/>
  <c r="Y2317" i="3"/>
  <c r="X2317" i="3"/>
  <c r="W2317" i="3"/>
  <c r="V2317" i="3"/>
  <c r="U2317" i="3"/>
  <c r="T2317" i="3"/>
  <c r="S2317" i="3" s="1"/>
  <c r="R2317" i="3" s="1"/>
  <c r="Q2317" i="3"/>
  <c r="C2317" i="3"/>
  <c r="B2317" i="3"/>
  <c r="AE2316" i="3"/>
  <c r="AD2316" i="3"/>
  <c r="AC2316" i="3"/>
  <c r="AB2316" i="3"/>
  <c r="AA2316" i="3"/>
  <c r="Z2316" i="3"/>
  <c r="Y2316" i="3"/>
  <c r="X2316" i="3"/>
  <c r="W2316" i="3"/>
  <c r="V2316" i="3"/>
  <c r="U2316" i="3"/>
  <c r="T2316" i="3"/>
  <c r="Q2316" i="3"/>
  <c r="C2316" i="3"/>
  <c r="B2316" i="3"/>
  <c r="AE2315" i="3"/>
  <c r="AD2315" i="3"/>
  <c r="AC2315" i="3"/>
  <c r="AB2315" i="3"/>
  <c r="AA2315" i="3"/>
  <c r="Z2315" i="3"/>
  <c r="Y2315" i="3"/>
  <c r="X2315" i="3"/>
  <c r="W2315" i="3"/>
  <c r="V2315" i="3"/>
  <c r="U2315" i="3"/>
  <c r="T2315" i="3"/>
  <c r="Q2315" i="3"/>
  <c r="C2315" i="3"/>
  <c r="B2315" i="3"/>
  <c r="AE2314" i="3"/>
  <c r="AD2314" i="3"/>
  <c r="AC2314" i="3"/>
  <c r="AB2314" i="3"/>
  <c r="AA2314" i="3"/>
  <c r="Z2314" i="3"/>
  <c r="Y2314" i="3"/>
  <c r="X2314" i="3"/>
  <c r="W2314" i="3"/>
  <c r="V2314" i="3"/>
  <c r="U2314" i="3"/>
  <c r="T2314" i="3"/>
  <c r="Q2314" i="3"/>
  <c r="C2314" i="3"/>
  <c r="B2314" i="3"/>
  <c r="AE2313" i="3"/>
  <c r="AD2313" i="3"/>
  <c r="AC2313" i="3"/>
  <c r="AB2313" i="3"/>
  <c r="AA2313" i="3"/>
  <c r="Z2313" i="3"/>
  <c r="Y2313" i="3"/>
  <c r="X2313" i="3"/>
  <c r="W2313" i="3"/>
  <c r="V2313" i="3"/>
  <c r="U2313" i="3"/>
  <c r="T2313" i="3"/>
  <c r="Q2313" i="3"/>
  <c r="C2313" i="3"/>
  <c r="B2313" i="3"/>
  <c r="AE2312" i="3"/>
  <c r="AD2312" i="3"/>
  <c r="AC2312" i="3"/>
  <c r="AB2312" i="3"/>
  <c r="AA2312" i="3"/>
  <c r="Z2312" i="3"/>
  <c r="Y2312" i="3"/>
  <c r="X2312" i="3"/>
  <c r="W2312" i="3"/>
  <c r="V2312" i="3"/>
  <c r="U2312" i="3"/>
  <c r="T2312" i="3"/>
  <c r="S2312" i="3" s="1"/>
  <c r="R2312" i="3" s="1"/>
  <c r="Q2312" i="3"/>
  <c r="C2312" i="3"/>
  <c r="B2312" i="3"/>
  <c r="AE2311" i="3"/>
  <c r="AD2311" i="3"/>
  <c r="AC2311" i="3"/>
  <c r="AB2311" i="3"/>
  <c r="AA2311" i="3"/>
  <c r="Z2311" i="3"/>
  <c r="Y2311" i="3"/>
  <c r="X2311" i="3"/>
  <c r="W2311" i="3"/>
  <c r="V2311" i="3"/>
  <c r="U2311" i="3"/>
  <c r="T2311" i="3"/>
  <c r="Q2311" i="3"/>
  <c r="C2311" i="3"/>
  <c r="B2311" i="3"/>
  <c r="AE2310" i="3"/>
  <c r="AD2310" i="3"/>
  <c r="AC2310" i="3"/>
  <c r="AB2310" i="3"/>
  <c r="AA2310" i="3"/>
  <c r="Z2310" i="3"/>
  <c r="Y2310" i="3"/>
  <c r="X2310" i="3"/>
  <c r="W2310" i="3"/>
  <c r="V2310" i="3"/>
  <c r="U2310" i="3"/>
  <c r="T2310" i="3"/>
  <c r="Q2310" i="3"/>
  <c r="C2310" i="3"/>
  <c r="B2310" i="3"/>
  <c r="AE2309" i="3"/>
  <c r="AD2309" i="3"/>
  <c r="AC2309" i="3"/>
  <c r="AB2309" i="3"/>
  <c r="AA2309" i="3"/>
  <c r="Z2309" i="3"/>
  <c r="Y2309" i="3"/>
  <c r="X2309" i="3"/>
  <c r="W2309" i="3"/>
  <c r="V2309" i="3"/>
  <c r="U2309" i="3"/>
  <c r="T2309" i="3"/>
  <c r="S2309" i="3" s="1"/>
  <c r="R2309" i="3" s="1"/>
  <c r="Q2309" i="3"/>
  <c r="C2309" i="3"/>
  <c r="B2309" i="3"/>
  <c r="AE2308" i="3"/>
  <c r="AD2308" i="3"/>
  <c r="AC2308" i="3"/>
  <c r="AB2308" i="3"/>
  <c r="AA2308" i="3"/>
  <c r="Z2308" i="3"/>
  <c r="Y2308" i="3"/>
  <c r="X2308" i="3"/>
  <c r="W2308" i="3"/>
  <c r="V2308" i="3"/>
  <c r="U2308" i="3"/>
  <c r="T2308" i="3"/>
  <c r="S2308" i="3" s="1"/>
  <c r="Q2308" i="3"/>
  <c r="C2308" i="3"/>
  <c r="B2308" i="3"/>
  <c r="AE2307" i="3"/>
  <c r="AD2307" i="3"/>
  <c r="AC2307" i="3"/>
  <c r="AB2307" i="3"/>
  <c r="AA2307" i="3"/>
  <c r="Z2307" i="3"/>
  <c r="Y2307" i="3"/>
  <c r="X2307" i="3"/>
  <c r="W2307" i="3"/>
  <c r="V2307" i="3"/>
  <c r="U2307" i="3"/>
  <c r="T2307" i="3"/>
  <c r="Q2307" i="3"/>
  <c r="C2307" i="3"/>
  <c r="B2307" i="3"/>
  <c r="AE2306" i="3"/>
  <c r="AD2306" i="3"/>
  <c r="AC2306" i="3"/>
  <c r="AB2306" i="3"/>
  <c r="AA2306" i="3"/>
  <c r="Z2306" i="3"/>
  <c r="Y2306" i="3"/>
  <c r="X2306" i="3"/>
  <c r="W2306" i="3"/>
  <c r="V2306" i="3"/>
  <c r="U2306" i="3"/>
  <c r="T2306" i="3"/>
  <c r="Q2306" i="3"/>
  <c r="C2306" i="3"/>
  <c r="B2306" i="3"/>
  <c r="AE2305" i="3"/>
  <c r="AD2305" i="3"/>
  <c r="AC2305" i="3"/>
  <c r="AB2305" i="3"/>
  <c r="AA2305" i="3"/>
  <c r="Z2305" i="3"/>
  <c r="Y2305" i="3"/>
  <c r="X2305" i="3"/>
  <c r="W2305" i="3"/>
  <c r="V2305" i="3"/>
  <c r="U2305" i="3"/>
  <c r="S2305" i="3" s="1"/>
  <c r="R2305" i="3" s="1"/>
  <c r="T2305" i="3"/>
  <c r="Q2305" i="3"/>
  <c r="C2305" i="3"/>
  <c r="B2305" i="3"/>
  <c r="AE2304" i="3"/>
  <c r="AD2304" i="3"/>
  <c r="AC2304" i="3"/>
  <c r="AB2304" i="3"/>
  <c r="AA2304" i="3"/>
  <c r="Z2304" i="3"/>
  <c r="Y2304" i="3"/>
  <c r="X2304" i="3"/>
  <c r="W2304" i="3"/>
  <c r="V2304" i="3"/>
  <c r="U2304" i="3"/>
  <c r="T2304" i="3"/>
  <c r="S2304" i="3" s="1"/>
  <c r="R2304" i="3" s="1"/>
  <c r="Q2304" i="3"/>
  <c r="C2304" i="3"/>
  <c r="B2304" i="3"/>
  <c r="AE2303" i="3"/>
  <c r="AD2303" i="3"/>
  <c r="AC2303" i="3"/>
  <c r="AB2303" i="3"/>
  <c r="AA2303" i="3"/>
  <c r="Z2303" i="3"/>
  <c r="Y2303" i="3"/>
  <c r="X2303" i="3"/>
  <c r="W2303" i="3"/>
  <c r="V2303" i="3"/>
  <c r="U2303" i="3"/>
  <c r="T2303" i="3"/>
  <c r="S2303" i="3" s="1"/>
  <c r="Q2303" i="3"/>
  <c r="C2303" i="3"/>
  <c r="B2303" i="3"/>
  <c r="AE2302" i="3"/>
  <c r="AD2302" i="3"/>
  <c r="AC2302" i="3"/>
  <c r="AB2302" i="3"/>
  <c r="AA2302" i="3"/>
  <c r="Z2302" i="3"/>
  <c r="Y2302" i="3"/>
  <c r="X2302" i="3"/>
  <c r="W2302" i="3"/>
  <c r="V2302" i="3"/>
  <c r="U2302" i="3"/>
  <c r="T2302" i="3"/>
  <c r="Q2302" i="3"/>
  <c r="C2302" i="3"/>
  <c r="B2302" i="3"/>
  <c r="AE2301" i="3"/>
  <c r="AD2301" i="3"/>
  <c r="AC2301" i="3"/>
  <c r="AB2301" i="3"/>
  <c r="AA2301" i="3"/>
  <c r="Z2301" i="3"/>
  <c r="Y2301" i="3"/>
  <c r="X2301" i="3"/>
  <c r="W2301" i="3"/>
  <c r="V2301" i="3"/>
  <c r="U2301" i="3"/>
  <c r="T2301" i="3"/>
  <c r="S2301" i="3" s="1"/>
  <c r="R2301" i="3" s="1"/>
  <c r="Q2301" i="3"/>
  <c r="C2301" i="3"/>
  <c r="B2301" i="3"/>
  <c r="AE2300" i="3"/>
  <c r="AD2300" i="3"/>
  <c r="AC2300" i="3"/>
  <c r="AB2300" i="3"/>
  <c r="AA2300" i="3"/>
  <c r="Z2300" i="3"/>
  <c r="Y2300" i="3"/>
  <c r="X2300" i="3"/>
  <c r="W2300" i="3"/>
  <c r="V2300" i="3"/>
  <c r="U2300" i="3"/>
  <c r="T2300" i="3"/>
  <c r="Q2300" i="3"/>
  <c r="C2300" i="3"/>
  <c r="B2300" i="3"/>
  <c r="AE2299" i="3"/>
  <c r="AD2299" i="3"/>
  <c r="AC2299" i="3"/>
  <c r="AB2299" i="3"/>
  <c r="AA2299" i="3"/>
  <c r="Z2299" i="3"/>
  <c r="Y2299" i="3"/>
  <c r="X2299" i="3"/>
  <c r="W2299" i="3"/>
  <c r="V2299" i="3"/>
  <c r="U2299" i="3"/>
  <c r="T2299" i="3"/>
  <c r="Q2299" i="3"/>
  <c r="C2299" i="3"/>
  <c r="B2299" i="3"/>
  <c r="AE2298" i="3"/>
  <c r="AD2298" i="3"/>
  <c r="AC2298" i="3"/>
  <c r="AB2298" i="3"/>
  <c r="AA2298" i="3"/>
  <c r="Z2298" i="3"/>
  <c r="Y2298" i="3"/>
  <c r="X2298" i="3"/>
  <c r="W2298" i="3"/>
  <c r="V2298" i="3"/>
  <c r="U2298" i="3"/>
  <c r="T2298" i="3"/>
  <c r="Q2298" i="3"/>
  <c r="C2298" i="3"/>
  <c r="B2298" i="3"/>
  <c r="AE2297" i="3"/>
  <c r="AD2297" i="3"/>
  <c r="AC2297" i="3"/>
  <c r="AB2297" i="3"/>
  <c r="AA2297" i="3"/>
  <c r="Z2297" i="3"/>
  <c r="Y2297" i="3"/>
  <c r="X2297" i="3"/>
  <c r="W2297" i="3"/>
  <c r="V2297" i="3"/>
  <c r="U2297" i="3"/>
  <c r="T2297" i="3"/>
  <c r="Q2297" i="3"/>
  <c r="C2297" i="3"/>
  <c r="B2297" i="3"/>
  <c r="AE2296" i="3"/>
  <c r="AD2296" i="3"/>
  <c r="AC2296" i="3"/>
  <c r="AB2296" i="3"/>
  <c r="AA2296" i="3"/>
  <c r="Z2296" i="3"/>
  <c r="Y2296" i="3"/>
  <c r="X2296" i="3"/>
  <c r="W2296" i="3"/>
  <c r="V2296" i="3"/>
  <c r="U2296" i="3"/>
  <c r="T2296" i="3"/>
  <c r="S2296" i="3" s="1"/>
  <c r="R2296" i="3" s="1"/>
  <c r="Q2296" i="3"/>
  <c r="C2296" i="3"/>
  <c r="B2296" i="3"/>
  <c r="AE2295" i="3"/>
  <c r="AD2295" i="3"/>
  <c r="AC2295" i="3"/>
  <c r="AB2295" i="3"/>
  <c r="AA2295" i="3"/>
  <c r="Z2295" i="3"/>
  <c r="Y2295" i="3"/>
  <c r="X2295" i="3"/>
  <c r="W2295" i="3"/>
  <c r="V2295" i="3"/>
  <c r="U2295" i="3"/>
  <c r="T2295" i="3"/>
  <c r="Q2295" i="3"/>
  <c r="C2295" i="3"/>
  <c r="B2295" i="3"/>
  <c r="AE2294" i="3"/>
  <c r="AD2294" i="3"/>
  <c r="AC2294" i="3"/>
  <c r="AB2294" i="3"/>
  <c r="AA2294" i="3"/>
  <c r="Z2294" i="3"/>
  <c r="Y2294" i="3"/>
  <c r="X2294" i="3"/>
  <c r="W2294" i="3"/>
  <c r="V2294" i="3"/>
  <c r="U2294" i="3"/>
  <c r="T2294" i="3"/>
  <c r="Q2294" i="3"/>
  <c r="C2294" i="3"/>
  <c r="B2294" i="3"/>
  <c r="AE2293" i="3"/>
  <c r="AD2293" i="3"/>
  <c r="AC2293" i="3"/>
  <c r="AB2293" i="3"/>
  <c r="AA2293" i="3"/>
  <c r="Z2293" i="3"/>
  <c r="Y2293" i="3"/>
  <c r="X2293" i="3"/>
  <c r="W2293" i="3"/>
  <c r="V2293" i="3"/>
  <c r="U2293" i="3"/>
  <c r="T2293" i="3"/>
  <c r="S2293" i="3" s="1"/>
  <c r="R2293" i="3" s="1"/>
  <c r="Q2293" i="3"/>
  <c r="C2293" i="3"/>
  <c r="B2293" i="3"/>
  <c r="AE2292" i="3"/>
  <c r="AD2292" i="3"/>
  <c r="AC2292" i="3"/>
  <c r="AB2292" i="3"/>
  <c r="AA2292" i="3"/>
  <c r="Z2292" i="3"/>
  <c r="Y2292" i="3"/>
  <c r="X2292" i="3"/>
  <c r="W2292" i="3"/>
  <c r="V2292" i="3"/>
  <c r="U2292" i="3"/>
  <c r="T2292" i="3"/>
  <c r="S2292" i="3" s="1"/>
  <c r="Q2292" i="3"/>
  <c r="C2292" i="3"/>
  <c r="B2292" i="3"/>
  <c r="AE2291" i="3"/>
  <c r="AD2291" i="3"/>
  <c r="AC2291" i="3"/>
  <c r="AB2291" i="3"/>
  <c r="AA2291" i="3"/>
  <c r="Z2291" i="3"/>
  <c r="Y2291" i="3"/>
  <c r="X2291" i="3"/>
  <c r="W2291" i="3"/>
  <c r="V2291" i="3"/>
  <c r="U2291" i="3"/>
  <c r="T2291" i="3"/>
  <c r="Q2291" i="3"/>
  <c r="C2291" i="3"/>
  <c r="B2291" i="3"/>
  <c r="AE2290" i="3"/>
  <c r="AD2290" i="3"/>
  <c r="AC2290" i="3"/>
  <c r="AB2290" i="3"/>
  <c r="AA2290" i="3"/>
  <c r="Z2290" i="3"/>
  <c r="Y2290" i="3"/>
  <c r="X2290" i="3"/>
  <c r="W2290" i="3"/>
  <c r="V2290" i="3"/>
  <c r="U2290" i="3"/>
  <c r="T2290" i="3"/>
  <c r="Q2290" i="3"/>
  <c r="C2290" i="3"/>
  <c r="B2290" i="3"/>
  <c r="AE2289" i="3"/>
  <c r="AD2289" i="3"/>
  <c r="AC2289" i="3"/>
  <c r="AB2289" i="3"/>
  <c r="AA2289" i="3"/>
  <c r="Z2289" i="3"/>
  <c r="Y2289" i="3"/>
  <c r="X2289" i="3"/>
  <c r="W2289" i="3"/>
  <c r="V2289" i="3"/>
  <c r="U2289" i="3"/>
  <c r="S2289" i="3" s="1"/>
  <c r="R2289" i="3" s="1"/>
  <c r="T2289" i="3"/>
  <c r="Q2289" i="3"/>
  <c r="C2289" i="3"/>
  <c r="B2289" i="3"/>
  <c r="AE2288" i="3"/>
  <c r="AD2288" i="3"/>
  <c r="AC2288" i="3"/>
  <c r="AB2288" i="3"/>
  <c r="AA2288" i="3"/>
  <c r="Z2288" i="3"/>
  <c r="Y2288" i="3"/>
  <c r="X2288" i="3"/>
  <c r="W2288" i="3"/>
  <c r="V2288" i="3"/>
  <c r="U2288" i="3"/>
  <c r="T2288" i="3"/>
  <c r="S2288" i="3" s="1"/>
  <c r="R2288" i="3" s="1"/>
  <c r="Q2288" i="3"/>
  <c r="C2288" i="3"/>
  <c r="B2288" i="3"/>
  <c r="AE2287" i="3"/>
  <c r="AD2287" i="3"/>
  <c r="AC2287" i="3"/>
  <c r="AB2287" i="3"/>
  <c r="AA2287" i="3"/>
  <c r="Z2287" i="3"/>
  <c r="Y2287" i="3"/>
  <c r="X2287" i="3"/>
  <c r="W2287" i="3"/>
  <c r="V2287" i="3"/>
  <c r="U2287" i="3"/>
  <c r="T2287" i="3"/>
  <c r="S2287" i="3" s="1"/>
  <c r="Q2287" i="3"/>
  <c r="C2287" i="3"/>
  <c r="B2287" i="3"/>
  <c r="AE2286" i="3"/>
  <c r="AD2286" i="3"/>
  <c r="AC2286" i="3"/>
  <c r="AB2286" i="3"/>
  <c r="AA2286" i="3"/>
  <c r="Z2286" i="3"/>
  <c r="Y2286" i="3"/>
  <c r="X2286" i="3"/>
  <c r="W2286" i="3"/>
  <c r="V2286" i="3"/>
  <c r="U2286" i="3"/>
  <c r="T2286" i="3"/>
  <c r="Q2286" i="3"/>
  <c r="C2286" i="3"/>
  <c r="B2286" i="3"/>
  <c r="AE2285" i="3"/>
  <c r="AD2285" i="3"/>
  <c r="AC2285" i="3"/>
  <c r="AB2285" i="3"/>
  <c r="AA2285" i="3"/>
  <c r="Z2285" i="3"/>
  <c r="Y2285" i="3"/>
  <c r="X2285" i="3"/>
  <c r="W2285" i="3"/>
  <c r="V2285" i="3"/>
  <c r="U2285" i="3"/>
  <c r="T2285" i="3"/>
  <c r="S2285" i="3" s="1"/>
  <c r="R2285" i="3" s="1"/>
  <c r="Q2285" i="3"/>
  <c r="C2285" i="3"/>
  <c r="B2285" i="3"/>
  <c r="AE2284" i="3"/>
  <c r="AD2284" i="3"/>
  <c r="AC2284" i="3"/>
  <c r="AB2284" i="3"/>
  <c r="AA2284" i="3"/>
  <c r="Z2284" i="3"/>
  <c r="Y2284" i="3"/>
  <c r="X2284" i="3"/>
  <c r="W2284" i="3"/>
  <c r="V2284" i="3"/>
  <c r="U2284" i="3"/>
  <c r="T2284" i="3"/>
  <c r="Q2284" i="3"/>
  <c r="C2284" i="3"/>
  <c r="B2284" i="3"/>
  <c r="AE2283" i="3"/>
  <c r="AD2283" i="3"/>
  <c r="AC2283" i="3"/>
  <c r="AB2283" i="3"/>
  <c r="AA2283" i="3"/>
  <c r="Z2283" i="3"/>
  <c r="Y2283" i="3"/>
  <c r="X2283" i="3"/>
  <c r="W2283" i="3"/>
  <c r="V2283" i="3"/>
  <c r="U2283" i="3"/>
  <c r="T2283" i="3"/>
  <c r="Q2283" i="3"/>
  <c r="C2283" i="3"/>
  <c r="B2283" i="3"/>
  <c r="AE2282" i="3"/>
  <c r="AD2282" i="3"/>
  <c r="AC2282" i="3"/>
  <c r="AB2282" i="3"/>
  <c r="AA2282" i="3"/>
  <c r="Z2282" i="3"/>
  <c r="Y2282" i="3"/>
  <c r="X2282" i="3"/>
  <c r="W2282" i="3"/>
  <c r="V2282" i="3"/>
  <c r="U2282" i="3"/>
  <c r="T2282" i="3"/>
  <c r="Q2282" i="3"/>
  <c r="C2282" i="3"/>
  <c r="B2282" i="3"/>
  <c r="AE2281" i="3"/>
  <c r="AD2281" i="3"/>
  <c r="AC2281" i="3"/>
  <c r="AB2281" i="3"/>
  <c r="AA2281" i="3"/>
  <c r="Z2281" i="3"/>
  <c r="Y2281" i="3"/>
  <c r="X2281" i="3"/>
  <c r="W2281" i="3"/>
  <c r="V2281" i="3"/>
  <c r="U2281" i="3"/>
  <c r="T2281" i="3"/>
  <c r="Q2281" i="3"/>
  <c r="C2281" i="3"/>
  <c r="B2281" i="3"/>
  <c r="AE2280" i="3"/>
  <c r="AD2280" i="3"/>
  <c r="AC2280" i="3"/>
  <c r="AB2280" i="3"/>
  <c r="AA2280" i="3"/>
  <c r="Z2280" i="3"/>
  <c r="Y2280" i="3"/>
  <c r="X2280" i="3"/>
  <c r="W2280" i="3"/>
  <c r="V2280" i="3"/>
  <c r="U2280" i="3"/>
  <c r="T2280" i="3"/>
  <c r="S2280" i="3" s="1"/>
  <c r="R2280" i="3" s="1"/>
  <c r="Q2280" i="3"/>
  <c r="C2280" i="3"/>
  <c r="B2280" i="3"/>
  <c r="AE2279" i="3"/>
  <c r="AD2279" i="3"/>
  <c r="AC2279" i="3"/>
  <c r="AB2279" i="3"/>
  <c r="AA2279" i="3"/>
  <c r="Z2279" i="3"/>
  <c r="Y2279" i="3"/>
  <c r="X2279" i="3"/>
  <c r="W2279" i="3"/>
  <c r="V2279" i="3"/>
  <c r="U2279" i="3"/>
  <c r="T2279" i="3"/>
  <c r="Q2279" i="3"/>
  <c r="C2279" i="3"/>
  <c r="B2279" i="3"/>
  <c r="AE2278" i="3"/>
  <c r="AD2278" i="3"/>
  <c r="AC2278" i="3"/>
  <c r="AB2278" i="3"/>
  <c r="AA2278" i="3"/>
  <c r="Z2278" i="3"/>
  <c r="Y2278" i="3"/>
  <c r="X2278" i="3"/>
  <c r="W2278" i="3"/>
  <c r="V2278" i="3"/>
  <c r="U2278" i="3"/>
  <c r="T2278" i="3"/>
  <c r="Q2278" i="3"/>
  <c r="C2278" i="3"/>
  <c r="B2278" i="3"/>
  <c r="AE2277" i="3"/>
  <c r="AD2277" i="3"/>
  <c r="AC2277" i="3"/>
  <c r="AB2277" i="3"/>
  <c r="AA2277" i="3"/>
  <c r="Z2277" i="3"/>
  <c r="Y2277" i="3"/>
  <c r="X2277" i="3"/>
  <c r="W2277" i="3"/>
  <c r="V2277" i="3"/>
  <c r="U2277" i="3"/>
  <c r="T2277" i="3"/>
  <c r="S2277" i="3" s="1"/>
  <c r="R2277" i="3" s="1"/>
  <c r="Q2277" i="3"/>
  <c r="C2277" i="3"/>
  <c r="B2277" i="3"/>
  <c r="AE2276" i="3"/>
  <c r="AD2276" i="3"/>
  <c r="AC2276" i="3"/>
  <c r="AB2276" i="3"/>
  <c r="AA2276" i="3"/>
  <c r="Z2276" i="3"/>
  <c r="Y2276" i="3"/>
  <c r="X2276" i="3"/>
  <c r="W2276" i="3"/>
  <c r="V2276" i="3"/>
  <c r="U2276" i="3"/>
  <c r="T2276" i="3"/>
  <c r="S2276" i="3" s="1"/>
  <c r="Q2276" i="3"/>
  <c r="C2276" i="3"/>
  <c r="B2276" i="3"/>
  <c r="AE2275" i="3"/>
  <c r="AD2275" i="3"/>
  <c r="AC2275" i="3"/>
  <c r="AB2275" i="3"/>
  <c r="AA2275" i="3"/>
  <c r="Z2275" i="3"/>
  <c r="Y2275" i="3"/>
  <c r="X2275" i="3"/>
  <c r="W2275" i="3"/>
  <c r="V2275" i="3"/>
  <c r="U2275" i="3"/>
  <c r="T2275" i="3"/>
  <c r="Q2275" i="3"/>
  <c r="C2275" i="3"/>
  <c r="B2275" i="3"/>
  <c r="AE2274" i="3"/>
  <c r="AD2274" i="3"/>
  <c r="AC2274" i="3"/>
  <c r="AB2274" i="3"/>
  <c r="AA2274" i="3"/>
  <c r="Z2274" i="3"/>
  <c r="Y2274" i="3"/>
  <c r="X2274" i="3"/>
  <c r="W2274" i="3"/>
  <c r="V2274" i="3"/>
  <c r="U2274" i="3"/>
  <c r="T2274" i="3"/>
  <c r="Q2274" i="3"/>
  <c r="C2274" i="3"/>
  <c r="B2274" i="3"/>
  <c r="AE2273" i="3"/>
  <c r="AD2273" i="3"/>
  <c r="AC2273" i="3"/>
  <c r="AB2273" i="3"/>
  <c r="AA2273" i="3"/>
  <c r="Z2273" i="3"/>
  <c r="Y2273" i="3"/>
  <c r="X2273" i="3"/>
  <c r="W2273" i="3"/>
  <c r="V2273" i="3"/>
  <c r="U2273" i="3"/>
  <c r="S2273" i="3" s="1"/>
  <c r="R2273" i="3" s="1"/>
  <c r="T2273" i="3"/>
  <c r="Q2273" i="3"/>
  <c r="C2273" i="3"/>
  <c r="B2273" i="3"/>
  <c r="AE2272" i="3"/>
  <c r="AD2272" i="3"/>
  <c r="AC2272" i="3"/>
  <c r="AB2272" i="3"/>
  <c r="AA2272" i="3"/>
  <c r="Z2272" i="3"/>
  <c r="Y2272" i="3"/>
  <c r="X2272" i="3"/>
  <c r="W2272" i="3"/>
  <c r="V2272" i="3"/>
  <c r="U2272" i="3"/>
  <c r="T2272" i="3"/>
  <c r="S2272" i="3" s="1"/>
  <c r="R2272" i="3" s="1"/>
  <c r="Q2272" i="3"/>
  <c r="C2272" i="3"/>
  <c r="B2272" i="3"/>
  <c r="AE2271" i="3"/>
  <c r="AD2271" i="3"/>
  <c r="AC2271" i="3"/>
  <c r="AB2271" i="3"/>
  <c r="AA2271" i="3"/>
  <c r="Z2271" i="3"/>
  <c r="Y2271" i="3"/>
  <c r="X2271" i="3"/>
  <c r="W2271" i="3"/>
  <c r="V2271" i="3"/>
  <c r="U2271" i="3"/>
  <c r="T2271" i="3"/>
  <c r="S2271" i="3" s="1"/>
  <c r="Q2271" i="3"/>
  <c r="C2271" i="3"/>
  <c r="B2271" i="3"/>
  <c r="AE2270" i="3"/>
  <c r="AD2270" i="3"/>
  <c r="AC2270" i="3"/>
  <c r="AB2270" i="3"/>
  <c r="AA2270" i="3"/>
  <c r="Z2270" i="3"/>
  <c r="Y2270" i="3"/>
  <c r="X2270" i="3"/>
  <c r="W2270" i="3"/>
  <c r="V2270" i="3"/>
  <c r="U2270" i="3"/>
  <c r="T2270" i="3"/>
  <c r="Q2270" i="3"/>
  <c r="C2270" i="3"/>
  <c r="B2270" i="3"/>
  <c r="AE2269" i="3"/>
  <c r="AD2269" i="3"/>
  <c r="AC2269" i="3"/>
  <c r="AB2269" i="3"/>
  <c r="AA2269" i="3"/>
  <c r="Z2269" i="3"/>
  <c r="Y2269" i="3"/>
  <c r="X2269" i="3"/>
  <c r="W2269" i="3"/>
  <c r="V2269" i="3"/>
  <c r="U2269" i="3"/>
  <c r="T2269" i="3"/>
  <c r="S2269" i="3" s="1"/>
  <c r="R2269" i="3" s="1"/>
  <c r="Q2269" i="3"/>
  <c r="C2269" i="3"/>
  <c r="B2269" i="3"/>
  <c r="AE2268" i="3"/>
  <c r="AD2268" i="3"/>
  <c r="AC2268" i="3"/>
  <c r="AB2268" i="3"/>
  <c r="AA2268" i="3"/>
  <c r="Z2268" i="3"/>
  <c r="Y2268" i="3"/>
  <c r="X2268" i="3"/>
  <c r="W2268" i="3"/>
  <c r="V2268" i="3"/>
  <c r="U2268" i="3"/>
  <c r="T2268" i="3"/>
  <c r="Q2268" i="3"/>
  <c r="C2268" i="3"/>
  <c r="B2268" i="3"/>
  <c r="AE2267" i="3"/>
  <c r="AD2267" i="3"/>
  <c r="AC2267" i="3"/>
  <c r="AB2267" i="3"/>
  <c r="AA2267" i="3"/>
  <c r="Z2267" i="3"/>
  <c r="Y2267" i="3"/>
  <c r="X2267" i="3"/>
  <c r="W2267" i="3"/>
  <c r="V2267" i="3"/>
  <c r="U2267" i="3"/>
  <c r="T2267" i="3"/>
  <c r="Q2267" i="3"/>
  <c r="C2267" i="3"/>
  <c r="B2267" i="3"/>
  <c r="AE2266" i="3"/>
  <c r="AD2266" i="3"/>
  <c r="AC2266" i="3"/>
  <c r="AB2266" i="3"/>
  <c r="AA2266" i="3"/>
  <c r="Z2266" i="3"/>
  <c r="Y2266" i="3"/>
  <c r="X2266" i="3"/>
  <c r="W2266" i="3"/>
  <c r="V2266" i="3"/>
  <c r="U2266" i="3"/>
  <c r="T2266" i="3"/>
  <c r="Q2266" i="3"/>
  <c r="C2266" i="3"/>
  <c r="B2266" i="3"/>
  <c r="AE2265" i="3"/>
  <c r="AD2265" i="3"/>
  <c r="AC2265" i="3"/>
  <c r="AB2265" i="3"/>
  <c r="AA2265" i="3"/>
  <c r="Z2265" i="3"/>
  <c r="Y2265" i="3"/>
  <c r="X2265" i="3"/>
  <c r="W2265" i="3"/>
  <c r="V2265" i="3"/>
  <c r="U2265" i="3"/>
  <c r="T2265" i="3"/>
  <c r="Q2265" i="3"/>
  <c r="C2265" i="3"/>
  <c r="B2265" i="3"/>
  <c r="AE2264" i="3"/>
  <c r="AD2264" i="3"/>
  <c r="AC2264" i="3"/>
  <c r="AB2264" i="3"/>
  <c r="AA2264" i="3"/>
  <c r="Z2264" i="3"/>
  <c r="Y2264" i="3"/>
  <c r="X2264" i="3"/>
  <c r="W2264" i="3"/>
  <c r="V2264" i="3"/>
  <c r="U2264" i="3"/>
  <c r="T2264" i="3"/>
  <c r="S2264" i="3" s="1"/>
  <c r="R2264" i="3" s="1"/>
  <c r="Q2264" i="3"/>
  <c r="C2264" i="3"/>
  <c r="B2264" i="3"/>
  <c r="AE2263" i="3"/>
  <c r="AD2263" i="3"/>
  <c r="AC2263" i="3"/>
  <c r="AB2263" i="3"/>
  <c r="AA2263" i="3"/>
  <c r="Z2263" i="3"/>
  <c r="Y2263" i="3"/>
  <c r="X2263" i="3"/>
  <c r="W2263" i="3"/>
  <c r="V2263" i="3"/>
  <c r="U2263" i="3"/>
  <c r="T2263" i="3"/>
  <c r="Q2263" i="3"/>
  <c r="C2263" i="3"/>
  <c r="B2263" i="3"/>
  <c r="AE2262" i="3"/>
  <c r="AD2262" i="3"/>
  <c r="AC2262" i="3"/>
  <c r="AB2262" i="3"/>
  <c r="AA2262" i="3"/>
  <c r="Z2262" i="3"/>
  <c r="Y2262" i="3"/>
  <c r="X2262" i="3"/>
  <c r="W2262" i="3"/>
  <c r="V2262" i="3"/>
  <c r="U2262" i="3"/>
  <c r="T2262" i="3"/>
  <c r="Q2262" i="3"/>
  <c r="C2262" i="3"/>
  <c r="B2262" i="3"/>
  <c r="AE2261" i="3"/>
  <c r="AD2261" i="3"/>
  <c r="AC2261" i="3"/>
  <c r="AB2261" i="3"/>
  <c r="AA2261" i="3"/>
  <c r="Z2261" i="3"/>
  <c r="Y2261" i="3"/>
  <c r="X2261" i="3"/>
  <c r="W2261" i="3"/>
  <c r="V2261" i="3"/>
  <c r="U2261" i="3"/>
  <c r="T2261" i="3"/>
  <c r="S2261" i="3" s="1"/>
  <c r="R2261" i="3" s="1"/>
  <c r="Q2261" i="3"/>
  <c r="C2261" i="3"/>
  <c r="B2261" i="3"/>
  <c r="AE2260" i="3"/>
  <c r="AD2260" i="3"/>
  <c r="AC2260" i="3"/>
  <c r="AB2260" i="3"/>
  <c r="AA2260" i="3"/>
  <c r="Z2260" i="3"/>
  <c r="Y2260" i="3"/>
  <c r="X2260" i="3"/>
  <c r="W2260" i="3"/>
  <c r="V2260" i="3"/>
  <c r="U2260" i="3"/>
  <c r="T2260" i="3"/>
  <c r="S2260" i="3" s="1"/>
  <c r="Q2260" i="3"/>
  <c r="C2260" i="3"/>
  <c r="B2260" i="3"/>
  <c r="AE2259" i="3"/>
  <c r="AD2259" i="3"/>
  <c r="AC2259" i="3"/>
  <c r="AB2259" i="3"/>
  <c r="AA2259" i="3"/>
  <c r="Z2259" i="3"/>
  <c r="Y2259" i="3"/>
  <c r="X2259" i="3"/>
  <c r="W2259" i="3"/>
  <c r="V2259" i="3"/>
  <c r="U2259" i="3"/>
  <c r="T2259" i="3"/>
  <c r="Q2259" i="3"/>
  <c r="C2259" i="3"/>
  <c r="B2259" i="3"/>
  <c r="AE2258" i="3"/>
  <c r="AD2258" i="3"/>
  <c r="AC2258" i="3"/>
  <c r="AB2258" i="3"/>
  <c r="AA2258" i="3"/>
  <c r="Z2258" i="3"/>
  <c r="Y2258" i="3"/>
  <c r="X2258" i="3"/>
  <c r="W2258" i="3"/>
  <c r="V2258" i="3"/>
  <c r="U2258" i="3"/>
  <c r="T2258" i="3"/>
  <c r="Q2258" i="3"/>
  <c r="C2258" i="3"/>
  <c r="B2258" i="3"/>
  <c r="AE2257" i="3"/>
  <c r="AD2257" i="3"/>
  <c r="AC2257" i="3"/>
  <c r="AB2257" i="3"/>
  <c r="AA2257" i="3"/>
  <c r="Z2257" i="3"/>
  <c r="Y2257" i="3"/>
  <c r="X2257" i="3"/>
  <c r="W2257" i="3"/>
  <c r="V2257" i="3"/>
  <c r="U2257" i="3"/>
  <c r="S2257" i="3" s="1"/>
  <c r="R2257" i="3" s="1"/>
  <c r="T2257" i="3"/>
  <c r="Q2257" i="3"/>
  <c r="C2257" i="3"/>
  <c r="B2257" i="3"/>
  <c r="AE2256" i="3"/>
  <c r="AD2256" i="3"/>
  <c r="AC2256" i="3"/>
  <c r="AB2256" i="3"/>
  <c r="AA2256" i="3"/>
  <c r="Z2256" i="3"/>
  <c r="Y2256" i="3"/>
  <c r="X2256" i="3"/>
  <c r="W2256" i="3"/>
  <c r="V2256" i="3"/>
  <c r="U2256" i="3"/>
  <c r="T2256" i="3"/>
  <c r="S2256" i="3" s="1"/>
  <c r="R2256" i="3" s="1"/>
  <c r="Q2256" i="3"/>
  <c r="C2256" i="3"/>
  <c r="B2256" i="3"/>
  <c r="AE2255" i="3"/>
  <c r="AD2255" i="3"/>
  <c r="AC2255" i="3"/>
  <c r="AB2255" i="3"/>
  <c r="AA2255" i="3"/>
  <c r="Z2255" i="3"/>
  <c r="Y2255" i="3"/>
  <c r="X2255" i="3"/>
  <c r="W2255" i="3"/>
  <c r="V2255" i="3"/>
  <c r="U2255" i="3"/>
  <c r="T2255" i="3"/>
  <c r="S2255" i="3" s="1"/>
  <c r="Q2255" i="3"/>
  <c r="C2255" i="3"/>
  <c r="B2255" i="3"/>
  <c r="AE2254" i="3"/>
  <c r="AD2254" i="3"/>
  <c r="AC2254" i="3"/>
  <c r="AB2254" i="3"/>
  <c r="AA2254" i="3"/>
  <c r="Z2254" i="3"/>
  <c r="Y2254" i="3"/>
  <c r="X2254" i="3"/>
  <c r="W2254" i="3"/>
  <c r="V2254" i="3"/>
  <c r="U2254" i="3"/>
  <c r="T2254" i="3"/>
  <c r="Q2254" i="3"/>
  <c r="C2254" i="3"/>
  <c r="B2254" i="3"/>
  <c r="AE2253" i="3"/>
  <c r="AD2253" i="3"/>
  <c r="AC2253" i="3"/>
  <c r="AB2253" i="3"/>
  <c r="AA2253" i="3"/>
  <c r="Z2253" i="3"/>
  <c r="Y2253" i="3"/>
  <c r="X2253" i="3"/>
  <c r="W2253" i="3"/>
  <c r="V2253" i="3"/>
  <c r="U2253" i="3"/>
  <c r="T2253" i="3"/>
  <c r="S2253" i="3" s="1"/>
  <c r="R2253" i="3" s="1"/>
  <c r="Q2253" i="3"/>
  <c r="C2253" i="3"/>
  <c r="B2253" i="3"/>
  <c r="AE2252" i="3"/>
  <c r="AD2252" i="3"/>
  <c r="AC2252" i="3"/>
  <c r="AB2252" i="3"/>
  <c r="AA2252" i="3"/>
  <c r="Z2252" i="3"/>
  <c r="Y2252" i="3"/>
  <c r="X2252" i="3"/>
  <c r="W2252" i="3"/>
  <c r="V2252" i="3"/>
  <c r="U2252" i="3"/>
  <c r="T2252" i="3"/>
  <c r="Q2252" i="3"/>
  <c r="C2252" i="3"/>
  <c r="B2252" i="3"/>
  <c r="AE2251" i="3"/>
  <c r="AD2251" i="3"/>
  <c r="AC2251" i="3"/>
  <c r="AB2251" i="3"/>
  <c r="AA2251" i="3"/>
  <c r="Z2251" i="3"/>
  <c r="Y2251" i="3"/>
  <c r="X2251" i="3"/>
  <c r="W2251" i="3"/>
  <c r="V2251" i="3"/>
  <c r="U2251" i="3"/>
  <c r="T2251" i="3"/>
  <c r="Q2251" i="3"/>
  <c r="C2251" i="3"/>
  <c r="B2251" i="3"/>
  <c r="AE2250" i="3"/>
  <c r="AD2250" i="3"/>
  <c r="AC2250" i="3"/>
  <c r="AB2250" i="3"/>
  <c r="AA2250" i="3"/>
  <c r="Z2250" i="3"/>
  <c r="Y2250" i="3"/>
  <c r="X2250" i="3"/>
  <c r="W2250" i="3"/>
  <c r="V2250" i="3"/>
  <c r="U2250" i="3"/>
  <c r="T2250" i="3"/>
  <c r="Q2250" i="3"/>
  <c r="C2250" i="3"/>
  <c r="B2250" i="3"/>
  <c r="AE2249" i="3"/>
  <c r="AD2249" i="3"/>
  <c r="AC2249" i="3"/>
  <c r="AB2249" i="3"/>
  <c r="AA2249" i="3"/>
  <c r="Z2249" i="3"/>
  <c r="Y2249" i="3"/>
  <c r="X2249" i="3"/>
  <c r="W2249" i="3"/>
  <c r="V2249" i="3"/>
  <c r="U2249" i="3"/>
  <c r="T2249" i="3"/>
  <c r="Q2249" i="3"/>
  <c r="C2249" i="3"/>
  <c r="B2249" i="3"/>
  <c r="AE2248" i="3"/>
  <c r="AD2248" i="3"/>
  <c r="AC2248" i="3"/>
  <c r="AB2248" i="3"/>
  <c r="AA2248" i="3"/>
  <c r="Z2248" i="3"/>
  <c r="Y2248" i="3"/>
  <c r="X2248" i="3"/>
  <c r="W2248" i="3"/>
  <c r="V2248" i="3"/>
  <c r="U2248" i="3"/>
  <c r="T2248" i="3"/>
  <c r="S2248" i="3" s="1"/>
  <c r="R2248" i="3" s="1"/>
  <c r="Q2248" i="3"/>
  <c r="C2248" i="3"/>
  <c r="B2248" i="3"/>
  <c r="AE2247" i="3"/>
  <c r="AD2247" i="3"/>
  <c r="AC2247" i="3"/>
  <c r="AB2247" i="3"/>
  <c r="AA2247" i="3"/>
  <c r="Z2247" i="3"/>
  <c r="Y2247" i="3"/>
  <c r="X2247" i="3"/>
  <c r="W2247" i="3"/>
  <c r="V2247" i="3"/>
  <c r="U2247" i="3"/>
  <c r="T2247" i="3"/>
  <c r="Q2247" i="3"/>
  <c r="C2247" i="3"/>
  <c r="B2247" i="3"/>
  <c r="AE2246" i="3"/>
  <c r="AD2246" i="3"/>
  <c r="AC2246" i="3"/>
  <c r="AB2246" i="3"/>
  <c r="AA2246" i="3"/>
  <c r="Z2246" i="3"/>
  <c r="Y2246" i="3"/>
  <c r="X2246" i="3"/>
  <c r="W2246" i="3"/>
  <c r="V2246" i="3"/>
  <c r="U2246" i="3"/>
  <c r="T2246" i="3"/>
  <c r="Q2246" i="3"/>
  <c r="C2246" i="3"/>
  <c r="B2246" i="3"/>
  <c r="AE2245" i="3"/>
  <c r="AD2245" i="3"/>
  <c r="AC2245" i="3"/>
  <c r="AB2245" i="3"/>
  <c r="AA2245" i="3"/>
  <c r="Z2245" i="3"/>
  <c r="Y2245" i="3"/>
  <c r="X2245" i="3"/>
  <c r="W2245" i="3"/>
  <c r="V2245" i="3"/>
  <c r="U2245" i="3"/>
  <c r="T2245" i="3"/>
  <c r="S2245" i="3" s="1"/>
  <c r="R2245" i="3" s="1"/>
  <c r="Q2245" i="3"/>
  <c r="C2245" i="3"/>
  <c r="B2245" i="3"/>
  <c r="AE2244" i="3"/>
  <c r="AD2244" i="3"/>
  <c r="AC2244" i="3"/>
  <c r="AB2244" i="3"/>
  <c r="AA2244" i="3"/>
  <c r="Z2244" i="3"/>
  <c r="Y2244" i="3"/>
  <c r="X2244" i="3"/>
  <c r="W2244" i="3"/>
  <c r="V2244" i="3"/>
  <c r="U2244" i="3"/>
  <c r="T2244" i="3"/>
  <c r="S2244" i="3" s="1"/>
  <c r="Q2244" i="3"/>
  <c r="C2244" i="3"/>
  <c r="B2244" i="3"/>
  <c r="AE2243" i="3"/>
  <c r="AD2243" i="3"/>
  <c r="AC2243" i="3"/>
  <c r="AB2243" i="3"/>
  <c r="AA2243" i="3"/>
  <c r="Z2243" i="3"/>
  <c r="Y2243" i="3"/>
  <c r="X2243" i="3"/>
  <c r="W2243" i="3"/>
  <c r="V2243" i="3"/>
  <c r="U2243" i="3"/>
  <c r="T2243" i="3"/>
  <c r="Q2243" i="3"/>
  <c r="C2243" i="3"/>
  <c r="B2243" i="3"/>
  <c r="AE2242" i="3"/>
  <c r="AD2242" i="3"/>
  <c r="AC2242" i="3"/>
  <c r="AB2242" i="3"/>
  <c r="AA2242" i="3"/>
  <c r="Z2242" i="3"/>
  <c r="Y2242" i="3"/>
  <c r="X2242" i="3"/>
  <c r="W2242" i="3"/>
  <c r="V2242" i="3"/>
  <c r="U2242" i="3"/>
  <c r="T2242" i="3"/>
  <c r="Q2242" i="3"/>
  <c r="C2242" i="3"/>
  <c r="B2242" i="3"/>
  <c r="AE2241" i="3"/>
  <c r="AD2241" i="3"/>
  <c r="AC2241" i="3"/>
  <c r="AB2241" i="3"/>
  <c r="AA2241" i="3"/>
  <c r="Z2241" i="3"/>
  <c r="Y2241" i="3"/>
  <c r="X2241" i="3"/>
  <c r="W2241" i="3"/>
  <c r="V2241" i="3"/>
  <c r="U2241" i="3"/>
  <c r="S2241" i="3" s="1"/>
  <c r="R2241" i="3" s="1"/>
  <c r="T2241" i="3"/>
  <c r="Q2241" i="3"/>
  <c r="C2241" i="3"/>
  <c r="B2241" i="3"/>
  <c r="AE2240" i="3"/>
  <c r="AD2240" i="3"/>
  <c r="AC2240" i="3"/>
  <c r="AB2240" i="3"/>
  <c r="AA2240" i="3"/>
  <c r="Z2240" i="3"/>
  <c r="Y2240" i="3"/>
  <c r="X2240" i="3"/>
  <c r="W2240" i="3"/>
  <c r="V2240" i="3"/>
  <c r="U2240" i="3"/>
  <c r="T2240" i="3"/>
  <c r="S2240" i="3" s="1"/>
  <c r="R2240" i="3" s="1"/>
  <c r="Q2240" i="3"/>
  <c r="C2240" i="3"/>
  <c r="B2240" i="3"/>
  <c r="AE2239" i="3"/>
  <c r="AD2239" i="3"/>
  <c r="AC2239" i="3"/>
  <c r="AB2239" i="3"/>
  <c r="AA2239" i="3"/>
  <c r="Z2239" i="3"/>
  <c r="Y2239" i="3"/>
  <c r="X2239" i="3"/>
  <c r="W2239" i="3"/>
  <c r="V2239" i="3"/>
  <c r="U2239" i="3"/>
  <c r="T2239" i="3"/>
  <c r="S2239" i="3" s="1"/>
  <c r="Q2239" i="3"/>
  <c r="C2239" i="3"/>
  <c r="B2239" i="3"/>
  <c r="AE2238" i="3"/>
  <c r="AD2238" i="3"/>
  <c r="AC2238" i="3"/>
  <c r="AB2238" i="3"/>
  <c r="AA2238" i="3"/>
  <c r="Z2238" i="3"/>
  <c r="Y2238" i="3"/>
  <c r="X2238" i="3"/>
  <c r="W2238" i="3"/>
  <c r="V2238" i="3"/>
  <c r="U2238" i="3"/>
  <c r="T2238" i="3"/>
  <c r="Q2238" i="3"/>
  <c r="C2238" i="3"/>
  <c r="B2238" i="3"/>
  <c r="AE2237" i="3"/>
  <c r="AD2237" i="3"/>
  <c r="AC2237" i="3"/>
  <c r="AB2237" i="3"/>
  <c r="AA2237" i="3"/>
  <c r="Z2237" i="3"/>
  <c r="Y2237" i="3"/>
  <c r="X2237" i="3"/>
  <c r="W2237" i="3"/>
  <c r="V2237" i="3"/>
  <c r="U2237" i="3"/>
  <c r="T2237" i="3"/>
  <c r="S2237" i="3" s="1"/>
  <c r="R2237" i="3" s="1"/>
  <c r="Q2237" i="3"/>
  <c r="C2237" i="3"/>
  <c r="B2237" i="3"/>
  <c r="AE2236" i="3"/>
  <c r="AD2236" i="3"/>
  <c r="AC2236" i="3"/>
  <c r="AB2236" i="3"/>
  <c r="AA2236" i="3"/>
  <c r="Z2236" i="3"/>
  <c r="Y2236" i="3"/>
  <c r="X2236" i="3"/>
  <c r="W2236" i="3"/>
  <c r="V2236" i="3"/>
  <c r="U2236" i="3"/>
  <c r="T2236" i="3"/>
  <c r="Q2236" i="3"/>
  <c r="C2236" i="3"/>
  <c r="B2236" i="3"/>
  <c r="AE2235" i="3"/>
  <c r="AD2235" i="3"/>
  <c r="AC2235" i="3"/>
  <c r="AB2235" i="3"/>
  <c r="AA2235" i="3"/>
  <c r="Z2235" i="3"/>
  <c r="Y2235" i="3"/>
  <c r="X2235" i="3"/>
  <c r="W2235" i="3"/>
  <c r="V2235" i="3"/>
  <c r="U2235" i="3"/>
  <c r="T2235" i="3"/>
  <c r="Q2235" i="3"/>
  <c r="C2235" i="3"/>
  <c r="B2235" i="3"/>
  <c r="AE2234" i="3"/>
  <c r="AD2234" i="3"/>
  <c r="AC2234" i="3"/>
  <c r="AB2234" i="3"/>
  <c r="AA2234" i="3"/>
  <c r="Z2234" i="3"/>
  <c r="Y2234" i="3"/>
  <c r="X2234" i="3"/>
  <c r="W2234" i="3"/>
  <c r="V2234" i="3"/>
  <c r="U2234" i="3"/>
  <c r="T2234" i="3"/>
  <c r="Q2234" i="3"/>
  <c r="C2234" i="3"/>
  <c r="B2234" i="3"/>
  <c r="AE2233" i="3"/>
  <c r="AD2233" i="3"/>
  <c r="AC2233" i="3"/>
  <c r="AB2233" i="3"/>
  <c r="AA2233" i="3"/>
  <c r="Z2233" i="3"/>
  <c r="Y2233" i="3"/>
  <c r="X2233" i="3"/>
  <c r="W2233" i="3"/>
  <c r="V2233" i="3"/>
  <c r="U2233" i="3"/>
  <c r="T2233" i="3"/>
  <c r="Q2233" i="3"/>
  <c r="C2233" i="3"/>
  <c r="B2233" i="3"/>
  <c r="AE2232" i="3"/>
  <c r="AD2232" i="3"/>
  <c r="AC2232" i="3"/>
  <c r="AB2232" i="3"/>
  <c r="AA2232" i="3"/>
  <c r="Z2232" i="3"/>
  <c r="Y2232" i="3"/>
  <c r="X2232" i="3"/>
  <c r="W2232" i="3"/>
  <c r="V2232" i="3"/>
  <c r="U2232" i="3"/>
  <c r="T2232" i="3"/>
  <c r="S2232" i="3" s="1"/>
  <c r="R2232" i="3" s="1"/>
  <c r="Q2232" i="3"/>
  <c r="C2232" i="3"/>
  <c r="B2232" i="3"/>
  <c r="AE2231" i="3"/>
  <c r="AD2231" i="3"/>
  <c r="AC2231" i="3"/>
  <c r="AB2231" i="3"/>
  <c r="AA2231" i="3"/>
  <c r="Z2231" i="3"/>
  <c r="Y2231" i="3"/>
  <c r="X2231" i="3"/>
  <c r="W2231" i="3"/>
  <c r="V2231" i="3"/>
  <c r="U2231" i="3"/>
  <c r="T2231" i="3"/>
  <c r="Q2231" i="3"/>
  <c r="C2231" i="3"/>
  <c r="B2231" i="3"/>
  <c r="AE2230" i="3"/>
  <c r="AD2230" i="3"/>
  <c r="AC2230" i="3"/>
  <c r="AB2230" i="3"/>
  <c r="AA2230" i="3"/>
  <c r="Z2230" i="3"/>
  <c r="Y2230" i="3"/>
  <c r="X2230" i="3"/>
  <c r="W2230" i="3"/>
  <c r="V2230" i="3"/>
  <c r="U2230" i="3"/>
  <c r="T2230" i="3"/>
  <c r="Q2230" i="3"/>
  <c r="C2230" i="3"/>
  <c r="B2230" i="3"/>
  <c r="AE2229" i="3"/>
  <c r="AD2229" i="3"/>
  <c r="AC2229" i="3"/>
  <c r="AB2229" i="3"/>
  <c r="AA2229" i="3"/>
  <c r="Z2229" i="3"/>
  <c r="Y2229" i="3"/>
  <c r="X2229" i="3"/>
  <c r="W2229" i="3"/>
  <c r="V2229" i="3"/>
  <c r="U2229" i="3"/>
  <c r="T2229" i="3"/>
  <c r="S2229" i="3" s="1"/>
  <c r="R2229" i="3" s="1"/>
  <c r="Q2229" i="3"/>
  <c r="C2229" i="3"/>
  <c r="B2229" i="3"/>
  <c r="AE2228" i="3"/>
  <c r="AD2228" i="3"/>
  <c r="AC2228" i="3"/>
  <c r="AB2228" i="3"/>
  <c r="AA2228" i="3"/>
  <c r="Z2228" i="3"/>
  <c r="Y2228" i="3"/>
  <c r="X2228" i="3"/>
  <c r="W2228" i="3"/>
  <c r="V2228" i="3"/>
  <c r="U2228" i="3"/>
  <c r="T2228" i="3"/>
  <c r="S2228" i="3" s="1"/>
  <c r="Q2228" i="3"/>
  <c r="C2228" i="3"/>
  <c r="B2228" i="3"/>
  <c r="AE2227" i="3"/>
  <c r="AD2227" i="3"/>
  <c r="AC2227" i="3"/>
  <c r="AB2227" i="3"/>
  <c r="AA2227" i="3"/>
  <c r="Z2227" i="3"/>
  <c r="Y2227" i="3"/>
  <c r="X2227" i="3"/>
  <c r="W2227" i="3"/>
  <c r="V2227" i="3"/>
  <c r="U2227" i="3"/>
  <c r="T2227" i="3"/>
  <c r="Q2227" i="3"/>
  <c r="C2227" i="3"/>
  <c r="B2227" i="3"/>
  <c r="AE2226" i="3"/>
  <c r="AD2226" i="3"/>
  <c r="AC2226" i="3"/>
  <c r="AB2226" i="3"/>
  <c r="AA2226" i="3"/>
  <c r="Z2226" i="3"/>
  <c r="Y2226" i="3"/>
  <c r="X2226" i="3"/>
  <c r="W2226" i="3"/>
  <c r="V2226" i="3"/>
  <c r="U2226" i="3"/>
  <c r="T2226" i="3"/>
  <c r="Q2226" i="3"/>
  <c r="C2226" i="3"/>
  <c r="B2226" i="3"/>
  <c r="AE2225" i="3"/>
  <c r="AD2225" i="3"/>
  <c r="AC2225" i="3"/>
  <c r="AB2225" i="3"/>
  <c r="AA2225" i="3"/>
  <c r="Z2225" i="3"/>
  <c r="Y2225" i="3"/>
  <c r="X2225" i="3"/>
  <c r="W2225" i="3"/>
  <c r="V2225" i="3"/>
  <c r="U2225" i="3"/>
  <c r="S2225" i="3" s="1"/>
  <c r="R2225" i="3" s="1"/>
  <c r="T2225" i="3"/>
  <c r="Q2225" i="3"/>
  <c r="C2225" i="3"/>
  <c r="B2225" i="3"/>
  <c r="AE2224" i="3"/>
  <c r="AD2224" i="3"/>
  <c r="AC2224" i="3"/>
  <c r="AB2224" i="3"/>
  <c r="AA2224" i="3"/>
  <c r="Z2224" i="3"/>
  <c r="Y2224" i="3"/>
  <c r="X2224" i="3"/>
  <c r="W2224" i="3"/>
  <c r="V2224" i="3"/>
  <c r="U2224" i="3"/>
  <c r="T2224" i="3"/>
  <c r="S2224" i="3" s="1"/>
  <c r="R2224" i="3" s="1"/>
  <c r="Q2224" i="3"/>
  <c r="C2224" i="3"/>
  <c r="B2224" i="3"/>
  <c r="AE2223" i="3"/>
  <c r="AD2223" i="3"/>
  <c r="AC2223" i="3"/>
  <c r="AB2223" i="3"/>
  <c r="AA2223" i="3"/>
  <c r="Z2223" i="3"/>
  <c r="Y2223" i="3"/>
  <c r="X2223" i="3"/>
  <c r="W2223" i="3"/>
  <c r="V2223" i="3"/>
  <c r="U2223" i="3"/>
  <c r="T2223" i="3"/>
  <c r="S2223" i="3" s="1"/>
  <c r="Q2223" i="3"/>
  <c r="C2223" i="3"/>
  <c r="B2223" i="3"/>
  <c r="AE2222" i="3"/>
  <c r="AD2222" i="3"/>
  <c r="AC2222" i="3"/>
  <c r="AB2222" i="3"/>
  <c r="AA2222" i="3"/>
  <c r="Z2222" i="3"/>
  <c r="Y2222" i="3"/>
  <c r="X2222" i="3"/>
  <c r="W2222" i="3"/>
  <c r="V2222" i="3"/>
  <c r="U2222" i="3"/>
  <c r="T2222" i="3"/>
  <c r="Q2222" i="3"/>
  <c r="C2222" i="3"/>
  <c r="B2222" i="3"/>
  <c r="AE2221" i="3"/>
  <c r="AD2221" i="3"/>
  <c r="AC2221" i="3"/>
  <c r="AB2221" i="3"/>
  <c r="AA2221" i="3"/>
  <c r="Z2221" i="3"/>
  <c r="Y2221" i="3"/>
  <c r="X2221" i="3"/>
  <c r="W2221" i="3"/>
  <c r="V2221" i="3"/>
  <c r="S2221" i="3" s="1"/>
  <c r="R2221" i="3" s="1"/>
  <c r="U2221" i="3"/>
  <c r="T2221" i="3"/>
  <c r="Q2221" i="3"/>
  <c r="C2221" i="3"/>
  <c r="B2221" i="3"/>
  <c r="AE2220" i="3"/>
  <c r="AD2220" i="3"/>
  <c r="AC2220" i="3"/>
  <c r="AB2220" i="3"/>
  <c r="AA2220" i="3"/>
  <c r="Z2220" i="3"/>
  <c r="Y2220" i="3"/>
  <c r="X2220" i="3"/>
  <c r="W2220" i="3"/>
  <c r="V2220" i="3"/>
  <c r="U2220" i="3"/>
  <c r="T2220" i="3"/>
  <c r="Q2220" i="3"/>
  <c r="C2220" i="3"/>
  <c r="B2220" i="3"/>
  <c r="AE2219" i="3"/>
  <c r="AD2219" i="3"/>
  <c r="AC2219" i="3"/>
  <c r="AB2219" i="3"/>
  <c r="AA2219" i="3"/>
  <c r="Z2219" i="3"/>
  <c r="Y2219" i="3"/>
  <c r="X2219" i="3"/>
  <c r="W2219" i="3"/>
  <c r="V2219" i="3"/>
  <c r="U2219" i="3"/>
  <c r="T2219" i="3"/>
  <c r="Q2219" i="3"/>
  <c r="C2219" i="3"/>
  <c r="B2219" i="3"/>
  <c r="AE2218" i="3"/>
  <c r="AD2218" i="3"/>
  <c r="AC2218" i="3"/>
  <c r="AB2218" i="3"/>
  <c r="AA2218" i="3"/>
  <c r="Z2218" i="3"/>
  <c r="Y2218" i="3"/>
  <c r="X2218" i="3"/>
  <c r="W2218" i="3"/>
  <c r="V2218" i="3"/>
  <c r="U2218" i="3"/>
  <c r="T2218" i="3"/>
  <c r="Q2218" i="3"/>
  <c r="C2218" i="3"/>
  <c r="B2218" i="3"/>
  <c r="AE2217" i="3"/>
  <c r="AD2217" i="3"/>
  <c r="AC2217" i="3"/>
  <c r="AB2217" i="3"/>
  <c r="AA2217" i="3"/>
  <c r="Z2217" i="3"/>
  <c r="Y2217" i="3"/>
  <c r="X2217" i="3"/>
  <c r="W2217" i="3"/>
  <c r="V2217" i="3"/>
  <c r="U2217" i="3"/>
  <c r="S2217" i="3" s="1"/>
  <c r="R2217" i="3" s="1"/>
  <c r="T2217" i="3"/>
  <c r="Q2217" i="3"/>
  <c r="C2217" i="3"/>
  <c r="B2217" i="3"/>
  <c r="AE2216" i="3"/>
  <c r="AD2216" i="3"/>
  <c r="AC2216" i="3"/>
  <c r="AB2216" i="3"/>
  <c r="AA2216" i="3"/>
  <c r="Z2216" i="3"/>
  <c r="Y2216" i="3"/>
  <c r="X2216" i="3"/>
  <c r="W2216" i="3"/>
  <c r="V2216" i="3"/>
  <c r="U2216" i="3"/>
  <c r="T2216" i="3"/>
  <c r="S2216" i="3" s="1"/>
  <c r="R2216" i="3" s="1"/>
  <c r="Q2216" i="3"/>
  <c r="C2216" i="3"/>
  <c r="B2216" i="3"/>
  <c r="AE2215" i="3"/>
  <c r="AD2215" i="3"/>
  <c r="AC2215" i="3"/>
  <c r="AB2215" i="3"/>
  <c r="AA2215" i="3"/>
  <c r="Z2215" i="3"/>
  <c r="Y2215" i="3"/>
  <c r="X2215" i="3"/>
  <c r="W2215" i="3"/>
  <c r="V2215" i="3"/>
  <c r="U2215" i="3"/>
  <c r="T2215" i="3"/>
  <c r="S2215" i="3" s="1"/>
  <c r="Q2215" i="3"/>
  <c r="C2215" i="3"/>
  <c r="B2215" i="3"/>
  <c r="AE2214" i="3"/>
  <c r="AD2214" i="3"/>
  <c r="AC2214" i="3"/>
  <c r="AB2214" i="3"/>
  <c r="AA2214" i="3"/>
  <c r="Z2214" i="3"/>
  <c r="Y2214" i="3"/>
  <c r="X2214" i="3"/>
  <c r="W2214" i="3"/>
  <c r="V2214" i="3"/>
  <c r="U2214" i="3"/>
  <c r="T2214" i="3"/>
  <c r="Q2214" i="3"/>
  <c r="C2214" i="3"/>
  <c r="B2214" i="3"/>
  <c r="AE2213" i="3"/>
  <c r="AD2213" i="3"/>
  <c r="AC2213" i="3"/>
  <c r="AB2213" i="3"/>
  <c r="AA2213" i="3"/>
  <c r="Z2213" i="3"/>
  <c r="Y2213" i="3"/>
  <c r="X2213" i="3"/>
  <c r="W2213" i="3"/>
  <c r="V2213" i="3"/>
  <c r="U2213" i="3"/>
  <c r="T2213" i="3"/>
  <c r="S2213" i="3" s="1"/>
  <c r="R2213" i="3" s="1"/>
  <c r="Q2213" i="3"/>
  <c r="C2213" i="3"/>
  <c r="B2213" i="3"/>
  <c r="AE2212" i="3"/>
  <c r="AD2212" i="3"/>
  <c r="AC2212" i="3"/>
  <c r="AB2212" i="3"/>
  <c r="AA2212" i="3"/>
  <c r="Z2212" i="3"/>
  <c r="Y2212" i="3"/>
  <c r="X2212" i="3"/>
  <c r="W2212" i="3"/>
  <c r="V2212" i="3"/>
  <c r="U2212" i="3"/>
  <c r="T2212" i="3"/>
  <c r="Q2212" i="3"/>
  <c r="C2212" i="3"/>
  <c r="B2212" i="3"/>
  <c r="AE2211" i="3"/>
  <c r="AD2211" i="3"/>
  <c r="AC2211" i="3"/>
  <c r="AB2211" i="3"/>
  <c r="AA2211" i="3"/>
  <c r="Z2211" i="3"/>
  <c r="Y2211" i="3"/>
  <c r="X2211" i="3"/>
  <c r="W2211" i="3"/>
  <c r="V2211" i="3"/>
  <c r="U2211" i="3"/>
  <c r="T2211" i="3"/>
  <c r="Q2211" i="3"/>
  <c r="C2211" i="3"/>
  <c r="B2211" i="3"/>
  <c r="AE2210" i="3"/>
  <c r="AD2210" i="3"/>
  <c r="AC2210" i="3"/>
  <c r="AB2210" i="3"/>
  <c r="AA2210" i="3"/>
  <c r="Z2210" i="3"/>
  <c r="Y2210" i="3"/>
  <c r="X2210" i="3"/>
  <c r="W2210" i="3"/>
  <c r="V2210" i="3"/>
  <c r="U2210" i="3"/>
  <c r="T2210" i="3"/>
  <c r="Q2210" i="3"/>
  <c r="C2210" i="3"/>
  <c r="B2210" i="3"/>
  <c r="AE2209" i="3"/>
  <c r="AD2209" i="3"/>
  <c r="AC2209" i="3"/>
  <c r="AB2209" i="3"/>
  <c r="AA2209" i="3"/>
  <c r="Z2209" i="3"/>
  <c r="Y2209" i="3"/>
  <c r="X2209" i="3"/>
  <c r="W2209" i="3"/>
  <c r="V2209" i="3"/>
  <c r="U2209" i="3"/>
  <c r="S2209" i="3" s="1"/>
  <c r="R2209" i="3" s="1"/>
  <c r="T2209" i="3"/>
  <c r="Q2209" i="3"/>
  <c r="C2209" i="3"/>
  <c r="B2209" i="3"/>
  <c r="AE2208" i="3"/>
  <c r="AD2208" i="3"/>
  <c r="AC2208" i="3"/>
  <c r="AB2208" i="3"/>
  <c r="AA2208" i="3"/>
  <c r="Z2208" i="3"/>
  <c r="Y2208" i="3"/>
  <c r="X2208" i="3"/>
  <c r="W2208" i="3"/>
  <c r="V2208" i="3"/>
  <c r="U2208" i="3"/>
  <c r="T2208" i="3"/>
  <c r="S2208" i="3" s="1"/>
  <c r="R2208" i="3" s="1"/>
  <c r="Q2208" i="3"/>
  <c r="C2208" i="3"/>
  <c r="B2208" i="3"/>
  <c r="AE2207" i="3"/>
  <c r="AD2207" i="3"/>
  <c r="AC2207" i="3"/>
  <c r="AB2207" i="3"/>
  <c r="AA2207" i="3"/>
  <c r="Z2207" i="3"/>
  <c r="Y2207" i="3"/>
  <c r="X2207" i="3"/>
  <c r="W2207" i="3"/>
  <c r="V2207" i="3"/>
  <c r="U2207" i="3"/>
  <c r="T2207" i="3"/>
  <c r="S2207" i="3" s="1"/>
  <c r="Q2207" i="3"/>
  <c r="C2207" i="3"/>
  <c r="B2207" i="3"/>
  <c r="AE2206" i="3"/>
  <c r="AD2206" i="3"/>
  <c r="AC2206" i="3"/>
  <c r="AB2206" i="3"/>
  <c r="AA2206" i="3"/>
  <c r="Z2206" i="3"/>
  <c r="Y2206" i="3"/>
  <c r="X2206" i="3"/>
  <c r="W2206" i="3"/>
  <c r="V2206" i="3"/>
  <c r="U2206" i="3"/>
  <c r="T2206" i="3"/>
  <c r="Q2206" i="3"/>
  <c r="C2206" i="3"/>
  <c r="B2206" i="3"/>
  <c r="AE2205" i="3"/>
  <c r="AD2205" i="3"/>
  <c r="AC2205" i="3"/>
  <c r="AB2205" i="3"/>
  <c r="AA2205" i="3"/>
  <c r="Z2205" i="3"/>
  <c r="Y2205" i="3"/>
  <c r="X2205" i="3"/>
  <c r="W2205" i="3"/>
  <c r="V2205" i="3"/>
  <c r="U2205" i="3"/>
  <c r="T2205" i="3"/>
  <c r="S2205" i="3" s="1"/>
  <c r="R2205" i="3" s="1"/>
  <c r="Q2205" i="3"/>
  <c r="C2205" i="3"/>
  <c r="B2205" i="3"/>
  <c r="AE2204" i="3"/>
  <c r="AD2204" i="3"/>
  <c r="AC2204" i="3"/>
  <c r="AB2204" i="3"/>
  <c r="AA2204" i="3"/>
  <c r="Z2204" i="3"/>
  <c r="Y2204" i="3"/>
  <c r="X2204" i="3"/>
  <c r="W2204" i="3"/>
  <c r="V2204" i="3"/>
  <c r="U2204" i="3"/>
  <c r="T2204" i="3"/>
  <c r="S2204" i="3" s="1"/>
  <c r="Q2204" i="3"/>
  <c r="C2204" i="3"/>
  <c r="R2204" i="3" s="1"/>
  <c r="B2204" i="3"/>
  <c r="AE2203" i="3"/>
  <c r="AD2203" i="3"/>
  <c r="AC2203" i="3"/>
  <c r="AB2203" i="3"/>
  <c r="AA2203" i="3"/>
  <c r="Z2203" i="3"/>
  <c r="Y2203" i="3"/>
  <c r="X2203" i="3"/>
  <c r="W2203" i="3"/>
  <c r="V2203" i="3"/>
  <c r="U2203" i="3"/>
  <c r="T2203" i="3"/>
  <c r="Q2203" i="3"/>
  <c r="C2203" i="3"/>
  <c r="B2203" i="3"/>
  <c r="AE2202" i="3"/>
  <c r="AD2202" i="3"/>
  <c r="AC2202" i="3"/>
  <c r="AB2202" i="3"/>
  <c r="AA2202" i="3"/>
  <c r="Z2202" i="3"/>
  <c r="Y2202" i="3"/>
  <c r="X2202" i="3"/>
  <c r="W2202" i="3"/>
  <c r="V2202" i="3"/>
  <c r="U2202" i="3"/>
  <c r="T2202" i="3"/>
  <c r="Q2202" i="3"/>
  <c r="C2202" i="3"/>
  <c r="B2202" i="3"/>
  <c r="AE2201" i="3"/>
  <c r="AD2201" i="3"/>
  <c r="AC2201" i="3"/>
  <c r="AB2201" i="3"/>
  <c r="AA2201" i="3"/>
  <c r="Z2201" i="3"/>
  <c r="Y2201" i="3"/>
  <c r="X2201" i="3"/>
  <c r="W2201" i="3"/>
  <c r="V2201" i="3"/>
  <c r="U2201" i="3"/>
  <c r="S2201" i="3" s="1"/>
  <c r="R2201" i="3" s="1"/>
  <c r="T2201" i="3"/>
  <c r="Q2201" i="3"/>
  <c r="C2201" i="3"/>
  <c r="B2201" i="3"/>
  <c r="AE2200" i="3"/>
  <c r="AD2200" i="3"/>
  <c r="AC2200" i="3"/>
  <c r="AB2200" i="3"/>
  <c r="AA2200" i="3"/>
  <c r="Z2200" i="3"/>
  <c r="Y2200" i="3"/>
  <c r="X2200" i="3"/>
  <c r="W2200" i="3"/>
  <c r="V2200" i="3"/>
  <c r="U2200" i="3"/>
  <c r="T2200" i="3"/>
  <c r="S2200" i="3" s="1"/>
  <c r="R2200" i="3" s="1"/>
  <c r="Q2200" i="3"/>
  <c r="C2200" i="3"/>
  <c r="B2200" i="3"/>
  <c r="AE2199" i="3"/>
  <c r="AD2199" i="3"/>
  <c r="AC2199" i="3"/>
  <c r="AB2199" i="3"/>
  <c r="AA2199" i="3"/>
  <c r="Z2199" i="3"/>
  <c r="Y2199" i="3"/>
  <c r="X2199" i="3"/>
  <c r="W2199" i="3"/>
  <c r="V2199" i="3"/>
  <c r="U2199" i="3"/>
  <c r="T2199" i="3"/>
  <c r="S2199" i="3" s="1"/>
  <c r="Q2199" i="3"/>
  <c r="C2199" i="3"/>
  <c r="B2199" i="3"/>
  <c r="AE2198" i="3"/>
  <c r="AD2198" i="3"/>
  <c r="AC2198" i="3"/>
  <c r="AB2198" i="3"/>
  <c r="AA2198" i="3"/>
  <c r="Z2198" i="3"/>
  <c r="Y2198" i="3"/>
  <c r="X2198" i="3"/>
  <c r="W2198" i="3"/>
  <c r="V2198" i="3"/>
  <c r="U2198" i="3"/>
  <c r="T2198" i="3"/>
  <c r="Q2198" i="3"/>
  <c r="C2198" i="3"/>
  <c r="B2198" i="3"/>
  <c r="AE2197" i="3"/>
  <c r="AD2197" i="3"/>
  <c r="AC2197" i="3"/>
  <c r="AB2197" i="3"/>
  <c r="AA2197" i="3"/>
  <c r="Z2197" i="3"/>
  <c r="Y2197" i="3"/>
  <c r="X2197" i="3"/>
  <c r="W2197" i="3"/>
  <c r="V2197" i="3"/>
  <c r="U2197" i="3"/>
  <c r="T2197" i="3"/>
  <c r="S2197" i="3" s="1"/>
  <c r="R2197" i="3" s="1"/>
  <c r="Q2197" i="3"/>
  <c r="C2197" i="3"/>
  <c r="B2197" i="3"/>
  <c r="AE2196" i="3"/>
  <c r="AD2196" i="3"/>
  <c r="AC2196" i="3"/>
  <c r="AB2196" i="3"/>
  <c r="AA2196" i="3"/>
  <c r="Z2196" i="3"/>
  <c r="Y2196" i="3"/>
  <c r="X2196" i="3"/>
  <c r="W2196" i="3"/>
  <c r="V2196" i="3"/>
  <c r="U2196" i="3"/>
  <c r="T2196" i="3"/>
  <c r="Q2196" i="3"/>
  <c r="C2196" i="3"/>
  <c r="B2196" i="3"/>
  <c r="AE2195" i="3"/>
  <c r="AD2195" i="3"/>
  <c r="AC2195" i="3"/>
  <c r="AB2195" i="3"/>
  <c r="AA2195" i="3"/>
  <c r="Z2195" i="3"/>
  <c r="Y2195" i="3"/>
  <c r="X2195" i="3"/>
  <c r="W2195" i="3"/>
  <c r="V2195" i="3"/>
  <c r="U2195" i="3"/>
  <c r="T2195" i="3"/>
  <c r="Q2195" i="3"/>
  <c r="C2195" i="3"/>
  <c r="B2195" i="3"/>
  <c r="AE2194" i="3"/>
  <c r="AD2194" i="3"/>
  <c r="AC2194" i="3"/>
  <c r="AB2194" i="3"/>
  <c r="AA2194" i="3"/>
  <c r="Z2194" i="3"/>
  <c r="Y2194" i="3"/>
  <c r="X2194" i="3"/>
  <c r="W2194" i="3"/>
  <c r="V2194" i="3"/>
  <c r="U2194" i="3"/>
  <c r="T2194" i="3"/>
  <c r="Q2194" i="3"/>
  <c r="C2194" i="3"/>
  <c r="B2194" i="3"/>
  <c r="AE2193" i="3"/>
  <c r="AD2193" i="3"/>
  <c r="AC2193" i="3"/>
  <c r="AB2193" i="3"/>
  <c r="AA2193" i="3"/>
  <c r="Z2193" i="3"/>
  <c r="Y2193" i="3"/>
  <c r="X2193" i="3"/>
  <c r="W2193" i="3"/>
  <c r="V2193" i="3"/>
  <c r="U2193" i="3"/>
  <c r="T2193" i="3"/>
  <c r="Q2193" i="3"/>
  <c r="C2193" i="3"/>
  <c r="B2193" i="3"/>
  <c r="AE2192" i="3"/>
  <c r="AD2192" i="3"/>
  <c r="AC2192" i="3"/>
  <c r="AB2192" i="3"/>
  <c r="AA2192" i="3"/>
  <c r="Z2192" i="3"/>
  <c r="Y2192" i="3"/>
  <c r="X2192" i="3"/>
  <c r="W2192" i="3"/>
  <c r="V2192" i="3"/>
  <c r="U2192" i="3"/>
  <c r="T2192" i="3"/>
  <c r="S2192" i="3" s="1"/>
  <c r="R2192" i="3" s="1"/>
  <c r="Q2192" i="3"/>
  <c r="C2192" i="3"/>
  <c r="B2192" i="3"/>
  <c r="AE2191" i="3"/>
  <c r="AD2191" i="3"/>
  <c r="AC2191" i="3"/>
  <c r="AB2191" i="3"/>
  <c r="AA2191" i="3"/>
  <c r="Z2191" i="3"/>
  <c r="Y2191" i="3"/>
  <c r="X2191" i="3"/>
  <c r="W2191" i="3"/>
  <c r="V2191" i="3"/>
  <c r="U2191" i="3"/>
  <c r="T2191" i="3"/>
  <c r="S2191" i="3" s="1"/>
  <c r="Q2191" i="3"/>
  <c r="C2191" i="3"/>
  <c r="B2191" i="3"/>
  <c r="AE2190" i="3"/>
  <c r="AD2190" i="3"/>
  <c r="AC2190" i="3"/>
  <c r="AB2190" i="3"/>
  <c r="AA2190" i="3"/>
  <c r="Z2190" i="3"/>
  <c r="Y2190" i="3"/>
  <c r="X2190" i="3"/>
  <c r="W2190" i="3"/>
  <c r="V2190" i="3"/>
  <c r="U2190" i="3"/>
  <c r="T2190" i="3"/>
  <c r="Q2190" i="3"/>
  <c r="C2190" i="3"/>
  <c r="B2190" i="3"/>
  <c r="AE2189" i="3"/>
  <c r="AD2189" i="3"/>
  <c r="AC2189" i="3"/>
  <c r="AB2189" i="3"/>
  <c r="AA2189" i="3"/>
  <c r="Z2189" i="3"/>
  <c r="Y2189" i="3"/>
  <c r="X2189" i="3"/>
  <c r="W2189" i="3"/>
  <c r="V2189" i="3"/>
  <c r="U2189" i="3"/>
  <c r="T2189" i="3"/>
  <c r="S2189" i="3" s="1"/>
  <c r="R2189" i="3" s="1"/>
  <c r="Q2189" i="3"/>
  <c r="C2189" i="3"/>
  <c r="B2189" i="3"/>
  <c r="AE2188" i="3"/>
  <c r="AD2188" i="3"/>
  <c r="AC2188" i="3"/>
  <c r="AB2188" i="3"/>
  <c r="AA2188" i="3"/>
  <c r="Z2188" i="3"/>
  <c r="Y2188" i="3"/>
  <c r="X2188" i="3"/>
  <c r="W2188" i="3"/>
  <c r="V2188" i="3"/>
  <c r="U2188" i="3"/>
  <c r="T2188" i="3"/>
  <c r="S2188" i="3" s="1"/>
  <c r="Q2188" i="3"/>
  <c r="C2188" i="3"/>
  <c r="B2188" i="3"/>
  <c r="AE2187" i="3"/>
  <c r="AD2187" i="3"/>
  <c r="AC2187" i="3"/>
  <c r="AB2187" i="3"/>
  <c r="AA2187" i="3"/>
  <c r="Z2187" i="3"/>
  <c r="Y2187" i="3"/>
  <c r="X2187" i="3"/>
  <c r="W2187" i="3"/>
  <c r="V2187" i="3"/>
  <c r="U2187" i="3"/>
  <c r="T2187" i="3"/>
  <c r="Q2187" i="3"/>
  <c r="C2187" i="3"/>
  <c r="B2187" i="3"/>
  <c r="AE2186" i="3"/>
  <c r="AD2186" i="3"/>
  <c r="AC2186" i="3"/>
  <c r="AB2186" i="3"/>
  <c r="AA2186" i="3"/>
  <c r="Z2186" i="3"/>
  <c r="Y2186" i="3"/>
  <c r="X2186" i="3"/>
  <c r="W2186" i="3"/>
  <c r="V2186" i="3"/>
  <c r="U2186" i="3"/>
  <c r="T2186" i="3"/>
  <c r="Q2186" i="3"/>
  <c r="C2186" i="3"/>
  <c r="B2186" i="3"/>
  <c r="AE2185" i="3"/>
  <c r="AD2185" i="3"/>
  <c r="AC2185" i="3"/>
  <c r="AB2185" i="3"/>
  <c r="AA2185" i="3"/>
  <c r="Z2185" i="3"/>
  <c r="Y2185" i="3"/>
  <c r="X2185" i="3"/>
  <c r="W2185" i="3"/>
  <c r="V2185" i="3"/>
  <c r="U2185" i="3"/>
  <c r="S2185" i="3" s="1"/>
  <c r="R2185" i="3" s="1"/>
  <c r="T2185" i="3"/>
  <c r="Q2185" i="3"/>
  <c r="C2185" i="3"/>
  <c r="B2185" i="3"/>
  <c r="AE2184" i="3"/>
  <c r="AD2184" i="3"/>
  <c r="AC2184" i="3"/>
  <c r="AB2184" i="3"/>
  <c r="AA2184" i="3"/>
  <c r="Z2184" i="3"/>
  <c r="Y2184" i="3"/>
  <c r="X2184" i="3"/>
  <c r="W2184" i="3"/>
  <c r="V2184" i="3"/>
  <c r="U2184" i="3"/>
  <c r="T2184" i="3"/>
  <c r="S2184" i="3" s="1"/>
  <c r="R2184" i="3" s="1"/>
  <c r="Q2184" i="3"/>
  <c r="C2184" i="3"/>
  <c r="B2184" i="3"/>
  <c r="AE2183" i="3"/>
  <c r="AD2183" i="3"/>
  <c r="AC2183" i="3"/>
  <c r="AB2183" i="3"/>
  <c r="AA2183" i="3"/>
  <c r="Z2183" i="3"/>
  <c r="Y2183" i="3"/>
  <c r="X2183" i="3"/>
  <c r="W2183" i="3"/>
  <c r="V2183" i="3"/>
  <c r="U2183" i="3"/>
  <c r="T2183" i="3"/>
  <c r="S2183" i="3" s="1"/>
  <c r="Q2183" i="3"/>
  <c r="C2183" i="3"/>
  <c r="B2183" i="3"/>
  <c r="AE2182" i="3"/>
  <c r="AD2182" i="3"/>
  <c r="AC2182" i="3"/>
  <c r="AB2182" i="3"/>
  <c r="AA2182" i="3"/>
  <c r="Z2182" i="3"/>
  <c r="Y2182" i="3"/>
  <c r="X2182" i="3"/>
  <c r="W2182" i="3"/>
  <c r="V2182" i="3"/>
  <c r="U2182" i="3"/>
  <c r="T2182" i="3"/>
  <c r="Q2182" i="3"/>
  <c r="C2182" i="3"/>
  <c r="B2182" i="3"/>
  <c r="AE2181" i="3"/>
  <c r="AD2181" i="3"/>
  <c r="AC2181" i="3"/>
  <c r="AB2181" i="3"/>
  <c r="AA2181" i="3"/>
  <c r="Z2181" i="3"/>
  <c r="Y2181" i="3"/>
  <c r="X2181" i="3"/>
  <c r="W2181" i="3"/>
  <c r="V2181" i="3"/>
  <c r="U2181" i="3"/>
  <c r="T2181" i="3"/>
  <c r="S2181" i="3" s="1"/>
  <c r="R2181" i="3" s="1"/>
  <c r="Q2181" i="3"/>
  <c r="C2181" i="3"/>
  <c r="B2181" i="3"/>
  <c r="AE2180" i="3"/>
  <c r="AD2180" i="3"/>
  <c r="AC2180" i="3"/>
  <c r="AB2180" i="3"/>
  <c r="AA2180" i="3"/>
  <c r="Z2180" i="3"/>
  <c r="Y2180" i="3"/>
  <c r="X2180" i="3"/>
  <c r="W2180" i="3"/>
  <c r="V2180" i="3"/>
  <c r="U2180" i="3"/>
  <c r="T2180" i="3"/>
  <c r="Q2180" i="3"/>
  <c r="C2180" i="3"/>
  <c r="B2180" i="3"/>
  <c r="AE2179" i="3"/>
  <c r="AD2179" i="3"/>
  <c r="AC2179" i="3"/>
  <c r="AB2179" i="3"/>
  <c r="AA2179" i="3"/>
  <c r="Z2179" i="3"/>
  <c r="Y2179" i="3"/>
  <c r="X2179" i="3"/>
  <c r="W2179" i="3"/>
  <c r="V2179" i="3"/>
  <c r="U2179" i="3"/>
  <c r="T2179" i="3"/>
  <c r="Q2179" i="3"/>
  <c r="C2179" i="3"/>
  <c r="B2179" i="3"/>
  <c r="AE2178" i="3"/>
  <c r="AD2178" i="3"/>
  <c r="AC2178" i="3"/>
  <c r="AB2178" i="3"/>
  <c r="AA2178" i="3"/>
  <c r="Z2178" i="3"/>
  <c r="Y2178" i="3"/>
  <c r="X2178" i="3"/>
  <c r="W2178" i="3"/>
  <c r="V2178" i="3"/>
  <c r="U2178" i="3"/>
  <c r="T2178" i="3"/>
  <c r="Q2178" i="3"/>
  <c r="C2178" i="3"/>
  <c r="B2178" i="3"/>
  <c r="AE2177" i="3"/>
  <c r="AD2177" i="3"/>
  <c r="AC2177" i="3"/>
  <c r="AB2177" i="3"/>
  <c r="AA2177" i="3"/>
  <c r="Z2177" i="3"/>
  <c r="Y2177" i="3"/>
  <c r="X2177" i="3"/>
  <c r="W2177" i="3"/>
  <c r="V2177" i="3"/>
  <c r="U2177" i="3"/>
  <c r="T2177" i="3"/>
  <c r="Q2177" i="3"/>
  <c r="C2177" i="3"/>
  <c r="B2177" i="3"/>
  <c r="AE2176" i="3"/>
  <c r="AD2176" i="3"/>
  <c r="AC2176" i="3"/>
  <c r="AB2176" i="3"/>
  <c r="AA2176" i="3"/>
  <c r="Z2176" i="3"/>
  <c r="Y2176" i="3"/>
  <c r="X2176" i="3"/>
  <c r="W2176" i="3"/>
  <c r="V2176" i="3"/>
  <c r="U2176" i="3"/>
  <c r="T2176" i="3"/>
  <c r="S2176" i="3" s="1"/>
  <c r="R2176" i="3" s="1"/>
  <c r="Q2176" i="3"/>
  <c r="C2176" i="3"/>
  <c r="B2176" i="3"/>
  <c r="AE2175" i="3"/>
  <c r="AD2175" i="3"/>
  <c r="AC2175" i="3"/>
  <c r="AB2175" i="3"/>
  <c r="AA2175" i="3"/>
  <c r="Z2175" i="3"/>
  <c r="Y2175" i="3"/>
  <c r="X2175" i="3"/>
  <c r="W2175" i="3"/>
  <c r="V2175" i="3"/>
  <c r="U2175" i="3"/>
  <c r="T2175" i="3"/>
  <c r="Q2175" i="3"/>
  <c r="C2175" i="3"/>
  <c r="B2175" i="3"/>
  <c r="AE2174" i="3"/>
  <c r="AD2174" i="3"/>
  <c r="AC2174" i="3"/>
  <c r="AB2174" i="3"/>
  <c r="AA2174" i="3"/>
  <c r="Z2174" i="3"/>
  <c r="Y2174" i="3"/>
  <c r="X2174" i="3"/>
  <c r="W2174" i="3"/>
  <c r="V2174" i="3"/>
  <c r="U2174" i="3"/>
  <c r="T2174" i="3"/>
  <c r="Q2174" i="3"/>
  <c r="C2174" i="3"/>
  <c r="B2174" i="3"/>
  <c r="AE2173" i="3"/>
  <c r="AD2173" i="3"/>
  <c r="AC2173" i="3"/>
  <c r="AB2173" i="3"/>
  <c r="AA2173" i="3"/>
  <c r="Z2173" i="3"/>
  <c r="Y2173" i="3"/>
  <c r="X2173" i="3"/>
  <c r="W2173" i="3"/>
  <c r="V2173" i="3"/>
  <c r="U2173" i="3"/>
  <c r="T2173" i="3"/>
  <c r="S2173" i="3" s="1"/>
  <c r="R2173" i="3" s="1"/>
  <c r="Q2173" i="3"/>
  <c r="C2173" i="3"/>
  <c r="B2173" i="3"/>
  <c r="AE2172" i="3"/>
  <c r="AD2172" i="3"/>
  <c r="AC2172" i="3"/>
  <c r="AB2172" i="3"/>
  <c r="AA2172" i="3"/>
  <c r="Z2172" i="3"/>
  <c r="Y2172" i="3"/>
  <c r="X2172" i="3"/>
  <c r="W2172" i="3"/>
  <c r="V2172" i="3"/>
  <c r="U2172" i="3"/>
  <c r="T2172" i="3"/>
  <c r="S2172" i="3" s="1"/>
  <c r="Q2172" i="3"/>
  <c r="C2172" i="3"/>
  <c r="B2172" i="3"/>
  <c r="AE2171" i="3"/>
  <c r="AD2171" i="3"/>
  <c r="AC2171" i="3"/>
  <c r="AB2171" i="3"/>
  <c r="AA2171" i="3"/>
  <c r="Z2171" i="3"/>
  <c r="Y2171" i="3"/>
  <c r="X2171" i="3"/>
  <c r="W2171" i="3"/>
  <c r="V2171" i="3"/>
  <c r="U2171" i="3"/>
  <c r="T2171" i="3"/>
  <c r="Q2171" i="3"/>
  <c r="C2171" i="3"/>
  <c r="B2171" i="3"/>
  <c r="AE2170" i="3"/>
  <c r="AD2170" i="3"/>
  <c r="AC2170" i="3"/>
  <c r="AB2170" i="3"/>
  <c r="AA2170" i="3"/>
  <c r="Z2170" i="3"/>
  <c r="Y2170" i="3"/>
  <c r="X2170" i="3"/>
  <c r="W2170" i="3"/>
  <c r="V2170" i="3"/>
  <c r="U2170" i="3"/>
  <c r="T2170" i="3"/>
  <c r="Q2170" i="3"/>
  <c r="C2170" i="3"/>
  <c r="B2170" i="3"/>
  <c r="AE2169" i="3"/>
  <c r="AD2169" i="3"/>
  <c r="AC2169" i="3"/>
  <c r="AB2169" i="3"/>
  <c r="AA2169" i="3"/>
  <c r="Z2169" i="3"/>
  <c r="Y2169" i="3"/>
  <c r="X2169" i="3"/>
  <c r="W2169" i="3"/>
  <c r="V2169" i="3"/>
  <c r="U2169" i="3"/>
  <c r="S2169" i="3" s="1"/>
  <c r="R2169" i="3" s="1"/>
  <c r="T2169" i="3"/>
  <c r="Q2169" i="3"/>
  <c r="C2169" i="3"/>
  <c r="B2169" i="3"/>
  <c r="AE2168" i="3"/>
  <c r="AD2168" i="3"/>
  <c r="AC2168" i="3"/>
  <c r="AB2168" i="3"/>
  <c r="AA2168" i="3"/>
  <c r="Z2168" i="3"/>
  <c r="Y2168" i="3"/>
  <c r="X2168" i="3"/>
  <c r="W2168" i="3"/>
  <c r="V2168" i="3"/>
  <c r="U2168" i="3"/>
  <c r="T2168" i="3"/>
  <c r="S2168" i="3" s="1"/>
  <c r="R2168" i="3" s="1"/>
  <c r="Q2168" i="3"/>
  <c r="C2168" i="3"/>
  <c r="B2168" i="3"/>
  <c r="AE2167" i="3"/>
  <c r="AD2167" i="3"/>
  <c r="AC2167" i="3"/>
  <c r="AB2167" i="3"/>
  <c r="AA2167" i="3"/>
  <c r="Z2167" i="3"/>
  <c r="Y2167" i="3"/>
  <c r="X2167" i="3"/>
  <c r="W2167" i="3"/>
  <c r="V2167" i="3"/>
  <c r="U2167" i="3"/>
  <c r="T2167" i="3"/>
  <c r="S2167" i="3" s="1"/>
  <c r="Q2167" i="3"/>
  <c r="C2167" i="3"/>
  <c r="B2167" i="3"/>
  <c r="AE2166" i="3"/>
  <c r="AD2166" i="3"/>
  <c r="AC2166" i="3"/>
  <c r="AB2166" i="3"/>
  <c r="AA2166" i="3"/>
  <c r="Z2166" i="3"/>
  <c r="Y2166" i="3"/>
  <c r="X2166" i="3"/>
  <c r="W2166" i="3"/>
  <c r="V2166" i="3"/>
  <c r="U2166" i="3"/>
  <c r="T2166" i="3"/>
  <c r="Q2166" i="3"/>
  <c r="C2166" i="3"/>
  <c r="B2166" i="3"/>
  <c r="AE2165" i="3"/>
  <c r="AD2165" i="3"/>
  <c r="AC2165" i="3"/>
  <c r="AB2165" i="3"/>
  <c r="AA2165" i="3"/>
  <c r="Z2165" i="3"/>
  <c r="Y2165" i="3"/>
  <c r="X2165" i="3"/>
  <c r="W2165" i="3"/>
  <c r="V2165" i="3"/>
  <c r="U2165" i="3"/>
  <c r="T2165" i="3"/>
  <c r="S2165" i="3" s="1"/>
  <c r="R2165" i="3" s="1"/>
  <c r="Q2165" i="3"/>
  <c r="C2165" i="3"/>
  <c r="B2165" i="3"/>
  <c r="AE2164" i="3"/>
  <c r="AD2164" i="3"/>
  <c r="AC2164" i="3"/>
  <c r="AB2164" i="3"/>
  <c r="AA2164" i="3"/>
  <c r="Z2164" i="3"/>
  <c r="Y2164" i="3"/>
  <c r="X2164" i="3"/>
  <c r="W2164" i="3"/>
  <c r="V2164" i="3"/>
  <c r="U2164" i="3"/>
  <c r="T2164" i="3"/>
  <c r="Q2164" i="3"/>
  <c r="C2164" i="3"/>
  <c r="B2164" i="3"/>
  <c r="AE2163" i="3"/>
  <c r="AD2163" i="3"/>
  <c r="AC2163" i="3"/>
  <c r="AB2163" i="3"/>
  <c r="AA2163" i="3"/>
  <c r="Z2163" i="3"/>
  <c r="Y2163" i="3"/>
  <c r="X2163" i="3"/>
  <c r="W2163" i="3"/>
  <c r="V2163" i="3"/>
  <c r="U2163" i="3"/>
  <c r="T2163" i="3"/>
  <c r="Q2163" i="3"/>
  <c r="C2163" i="3"/>
  <c r="B2163" i="3"/>
  <c r="AE2162" i="3"/>
  <c r="AD2162" i="3"/>
  <c r="AC2162" i="3"/>
  <c r="AB2162" i="3"/>
  <c r="AA2162" i="3"/>
  <c r="Z2162" i="3"/>
  <c r="Y2162" i="3"/>
  <c r="X2162" i="3"/>
  <c r="W2162" i="3"/>
  <c r="V2162" i="3"/>
  <c r="U2162" i="3"/>
  <c r="T2162" i="3"/>
  <c r="Q2162" i="3"/>
  <c r="C2162" i="3"/>
  <c r="B2162" i="3"/>
  <c r="AE2161" i="3"/>
  <c r="AD2161" i="3"/>
  <c r="AC2161" i="3"/>
  <c r="AB2161" i="3"/>
  <c r="AA2161" i="3"/>
  <c r="Z2161" i="3"/>
  <c r="Y2161" i="3"/>
  <c r="X2161" i="3"/>
  <c r="W2161" i="3"/>
  <c r="V2161" i="3"/>
  <c r="U2161" i="3"/>
  <c r="T2161" i="3"/>
  <c r="Q2161" i="3"/>
  <c r="C2161" i="3"/>
  <c r="B2161" i="3"/>
  <c r="AE2160" i="3"/>
  <c r="AD2160" i="3"/>
  <c r="AC2160" i="3"/>
  <c r="AB2160" i="3"/>
  <c r="AA2160" i="3"/>
  <c r="Z2160" i="3"/>
  <c r="Y2160" i="3"/>
  <c r="X2160" i="3"/>
  <c r="W2160" i="3"/>
  <c r="V2160" i="3"/>
  <c r="U2160" i="3"/>
  <c r="T2160" i="3"/>
  <c r="S2160" i="3" s="1"/>
  <c r="R2160" i="3" s="1"/>
  <c r="Q2160" i="3"/>
  <c r="C2160" i="3"/>
  <c r="B2160" i="3"/>
  <c r="AE2159" i="3"/>
  <c r="AD2159" i="3"/>
  <c r="AC2159" i="3"/>
  <c r="AB2159" i="3"/>
  <c r="AA2159" i="3"/>
  <c r="Z2159" i="3"/>
  <c r="Y2159" i="3"/>
  <c r="X2159" i="3"/>
  <c r="W2159" i="3"/>
  <c r="V2159" i="3"/>
  <c r="U2159" i="3"/>
  <c r="T2159" i="3"/>
  <c r="S2159" i="3" s="1"/>
  <c r="Q2159" i="3"/>
  <c r="C2159" i="3"/>
  <c r="B2159" i="3"/>
  <c r="AE2158" i="3"/>
  <c r="AD2158" i="3"/>
  <c r="AC2158" i="3"/>
  <c r="AB2158" i="3"/>
  <c r="AA2158" i="3"/>
  <c r="Z2158" i="3"/>
  <c r="Y2158" i="3"/>
  <c r="X2158" i="3"/>
  <c r="W2158" i="3"/>
  <c r="V2158" i="3"/>
  <c r="U2158" i="3"/>
  <c r="T2158" i="3"/>
  <c r="Q2158" i="3"/>
  <c r="C2158" i="3"/>
  <c r="B2158" i="3"/>
  <c r="AE2157" i="3"/>
  <c r="AD2157" i="3"/>
  <c r="AC2157" i="3"/>
  <c r="AB2157" i="3"/>
  <c r="AA2157" i="3"/>
  <c r="Z2157" i="3"/>
  <c r="Y2157" i="3"/>
  <c r="X2157" i="3"/>
  <c r="W2157" i="3"/>
  <c r="V2157" i="3"/>
  <c r="U2157" i="3"/>
  <c r="T2157" i="3"/>
  <c r="S2157" i="3" s="1"/>
  <c r="R2157" i="3" s="1"/>
  <c r="Q2157" i="3"/>
  <c r="C2157" i="3"/>
  <c r="B2157" i="3"/>
  <c r="AE2156" i="3"/>
  <c r="AD2156" i="3"/>
  <c r="AC2156" i="3"/>
  <c r="AB2156" i="3"/>
  <c r="AA2156" i="3"/>
  <c r="Z2156" i="3"/>
  <c r="Y2156" i="3"/>
  <c r="X2156" i="3"/>
  <c r="W2156" i="3"/>
  <c r="V2156" i="3"/>
  <c r="U2156" i="3"/>
  <c r="T2156" i="3"/>
  <c r="Q2156" i="3"/>
  <c r="C2156" i="3"/>
  <c r="B2156" i="3"/>
  <c r="AE2155" i="3"/>
  <c r="AD2155" i="3"/>
  <c r="AC2155" i="3"/>
  <c r="AB2155" i="3"/>
  <c r="AA2155" i="3"/>
  <c r="Z2155" i="3"/>
  <c r="Y2155" i="3"/>
  <c r="X2155" i="3"/>
  <c r="W2155" i="3"/>
  <c r="V2155" i="3"/>
  <c r="U2155" i="3"/>
  <c r="T2155" i="3"/>
  <c r="Q2155" i="3"/>
  <c r="C2155" i="3"/>
  <c r="B2155" i="3"/>
  <c r="AE2154" i="3"/>
  <c r="AD2154" i="3"/>
  <c r="AC2154" i="3"/>
  <c r="AB2154" i="3"/>
  <c r="AA2154" i="3"/>
  <c r="Z2154" i="3"/>
  <c r="Y2154" i="3"/>
  <c r="X2154" i="3"/>
  <c r="W2154" i="3"/>
  <c r="V2154" i="3"/>
  <c r="U2154" i="3"/>
  <c r="T2154" i="3"/>
  <c r="Q2154" i="3"/>
  <c r="C2154" i="3"/>
  <c r="B2154" i="3"/>
  <c r="AE2153" i="3"/>
  <c r="AD2153" i="3"/>
  <c r="AC2153" i="3"/>
  <c r="AB2153" i="3"/>
  <c r="AA2153" i="3"/>
  <c r="Z2153" i="3"/>
  <c r="Y2153" i="3"/>
  <c r="X2153" i="3"/>
  <c r="W2153" i="3"/>
  <c r="V2153" i="3"/>
  <c r="U2153" i="3"/>
  <c r="T2153" i="3"/>
  <c r="Q2153" i="3"/>
  <c r="C2153" i="3"/>
  <c r="B2153" i="3"/>
  <c r="AE2152" i="3"/>
  <c r="AD2152" i="3"/>
  <c r="AC2152" i="3"/>
  <c r="AB2152" i="3"/>
  <c r="AA2152" i="3"/>
  <c r="Z2152" i="3"/>
  <c r="Y2152" i="3"/>
  <c r="X2152" i="3"/>
  <c r="W2152" i="3"/>
  <c r="V2152" i="3"/>
  <c r="U2152" i="3"/>
  <c r="T2152" i="3"/>
  <c r="S2152" i="3" s="1"/>
  <c r="R2152" i="3" s="1"/>
  <c r="Q2152" i="3"/>
  <c r="C2152" i="3"/>
  <c r="B2152" i="3"/>
  <c r="AE2151" i="3"/>
  <c r="AD2151" i="3"/>
  <c r="AC2151" i="3"/>
  <c r="AB2151" i="3"/>
  <c r="AA2151" i="3"/>
  <c r="Z2151" i="3"/>
  <c r="Y2151" i="3"/>
  <c r="X2151" i="3"/>
  <c r="W2151" i="3"/>
  <c r="V2151" i="3"/>
  <c r="U2151" i="3"/>
  <c r="T2151" i="3"/>
  <c r="Q2151" i="3"/>
  <c r="C2151" i="3"/>
  <c r="B2151" i="3"/>
  <c r="AE2150" i="3"/>
  <c r="AD2150" i="3"/>
  <c r="AC2150" i="3"/>
  <c r="AB2150" i="3"/>
  <c r="AA2150" i="3"/>
  <c r="Z2150" i="3"/>
  <c r="Y2150" i="3"/>
  <c r="X2150" i="3"/>
  <c r="W2150" i="3"/>
  <c r="V2150" i="3"/>
  <c r="U2150" i="3"/>
  <c r="T2150" i="3"/>
  <c r="Q2150" i="3"/>
  <c r="C2150" i="3"/>
  <c r="B2150" i="3"/>
  <c r="AE2149" i="3"/>
  <c r="AD2149" i="3"/>
  <c r="AC2149" i="3"/>
  <c r="AB2149" i="3"/>
  <c r="AA2149" i="3"/>
  <c r="Z2149" i="3"/>
  <c r="Y2149" i="3"/>
  <c r="X2149" i="3"/>
  <c r="W2149" i="3"/>
  <c r="V2149" i="3"/>
  <c r="U2149" i="3"/>
  <c r="T2149" i="3"/>
  <c r="S2149" i="3" s="1"/>
  <c r="R2149" i="3" s="1"/>
  <c r="Q2149" i="3"/>
  <c r="C2149" i="3"/>
  <c r="B2149" i="3"/>
  <c r="AE2148" i="3"/>
  <c r="AD2148" i="3"/>
  <c r="AC2148" i="3"/>
  <c r="AB2148" i="3"/>
  <c r="AA2148" i="3"/>
  <c r="Z2148" i="3"/>
  <c r="Y2148" i="3"/>
  <c r="X2148" i="3"/>
  <c r="W2148" i="3"/>
  <c r="V2148" i="3"/>
  <c r="U2148" i="3"/>
  <c r="T2148" i="3"/>
  <c r="S2148" i="3" s="1"/>
  <c r="Q2148" i="3"/>
  <c r="C2148" i="3"/>
  <c r="B2148" i="3"/>
  <c r="AE2147" i="3"/>
  <c r="AD2147" i="3"/>
  <c r="AC2147" i="3"/>
  <c r="AB2147" i="3"/>
  <c r="AA2147" i="3"/>
  <c r="Z2147" i="3"/>
  <c r="Y2147" i="3"/>
  <c r="X2147" i="3"/>
  <c r="W2147" i="3"/>
  <c r="V2147" i="3"/>
  <c r="U2147" i="3"/>
  <c r="T2147" i="3"/>
  <c r="Q2147" i="3"/>
  <c r="C2147" i="3"/>
  <c r="B2147" i="3"/>
  <c r="AE2146" i="3"/>
  <c r="AD2146" i="3"/>
  <c r="AC2146" i="3"/>
  <c r="AB2146" i="3"/>
  <c r="AA2146" i="3"/>
  <c r="Z2146" i="3"/>
  <c r="Y2146" i="3"/>
  <c r="X2146" i="3"/>
  <c r="W2146" i="3"/>
  <c r="V2146" i="3"/>
  <c r="U2146" i="3"/>
  <c r="T2146" i="3"/>
  <c r="Q2146" i="3"/>
  <c r="C2146" i="3"/>
  <c r="B2146" i="3"/>
  <c r="AE2145" i="3"/>
  <c r="AD2145" i="3"/>
  <c r="AC2145" i="3"/>
  <c r="AB2145" i="3"/>
  <c r="AA2145" i="3"/>
  <c r="Z2145" i="3"/>
  <c r="Y2145" i="3"/>
  <c r="X2145" i="3"/>
  <c r="W2145" i="3"/>
  <c r="V2145" i="3"/>
  <c r="U2145" i="3"/>
  <c r="S2145" i="3" s="1"/>
  <c r="R2145" i="3" s="1"/>
  <c r="T2145" i="3"/>
  <c r="Q2145" i="3"/>
  <c r="C2145" i="3"/>
  <c r="B2145" i="3"/>
  <c r="AE2144" i="3"/>
  <c r="AD2144" i="3"/>
  <c r="AC2144" i="3"/>
  <c r="AB2144" i="3"/>
  <c r="AA2144" i="3"/>
  <c r="Z2144" i="3"/>
  <c r="Y2144" i="3"/>
  <c r="X2144" i="3"/>
  <c r="W2144" i="3"/>
  <c r="V2144" i="3"/>
  <c r="U2144" i="3"/>
  <c r="T2144" i="3"/>
  <c r="S2144" i="3" s="1"/>
  <c r="R2144" i="3" s="1"/>
  <c r="Q2144" i="3"/>
  <c r="C2144" i="3"/>
  <c r="B2144" i="3"/>
  <c r="AE2143" i="3"/>
  <c r="AD2143" i="3"/>
  <c r="AC2143" i="3"/>
  <c r="AB2143" i="3"/>
  <c r="AA2143" i="3"/>
  <c r="Z2143" i="3"/>
  <c r="Y2143" i="3"/>
  <c r="X2143" i="3"/>
  <c r="W2143" i="3"/>
  <c r="V2143" i="3"/>
  <c r="U2143" i="3"/>
  <c r="T2143" i="3"/>
  <c r="S2143" i="3" s="1"/>
  <c r="Q2143" i="3"/>
  <c r="C2143" i="3"/>
  <c r="B2143" i="3"/>
  <c r="AE2142" i="3"/>
  <c r="AD2142" i="3"/>
  <c r="AC2142" i="3"/>
  <c r="AB2142" i="3"/>
  <c r="AA2142" i="3"/>
  <c r="Z2142" i="3"/>
  <c r="Y2142" i="3"/>
  <c r="X2142" i="3"/>
  <c r="W2142" i="3"/>
  <c r="V2142" i="3"/>
  <c r="U2142" i="3"/>
  <c r="T2142" i="3"/>
  <c r="Q2142" i="3"/>
  <c r="C2142" i="3"/>
  <c r="B2142" i="3"/>
  <c r="AE2141" i="3"/>
  <c r="AD2141" i="3"/>
  <c r="AC2141" i="3"/>
  <c r="AB2141" i="3"/>
  <c r="AA2141" i="3"/>
  <c r="Z2141" i="3"/>
  <c r="Y2141" i="3"/>
  <c r="X2141" i="3"/>
  <c r="W2141" i="3"/>
  <c r="V2141" i="3"/>
  <c r="U2141" i="3"/>
  <c r="T2141" i="3"/>
  <c r="S2141" i="3" s="1"/>
  <c r="R2141" i="3" s="1"/>
  <c r="Q2141" i="3"/>
  <c r="C2141" i="3"/>
  <c r="B2141" i="3"/>
  <c r="AE2140" i="3"/>
  <c r="AD2140" i="3"/>
  <c r="AC2140" i="3"/>
  <c r="AB2140" i="3"/>
  <c r="AA2140" i="3"/>
  <c r="Z2140" i="3"/>
  <c r="Y2140" i="3"/>
  <c r="X2140" i="3"/>
  <c r="W2140" i="3"/>
  <c r="V2140" i="3"/>
  <c r="U2140" i="3"/>
  <c r="T2140" i="3"/>
  <c r="Q2140" i="3"/>
  <c r="C2140" i="3"/>
  <c r="B2140" i="3"/>
  <c r="AE2139" i="3"/>
  <c r="AD2139" i="3"/>
  <c r="AC2139" i="3"/>
  <c r="AB2139" i="3"/>
  <c r="AA2139" i="3"/>
  <c r="Z2139" i="3"/>
  <c r="Y2139" i="3"/>
  <c r="X2139" i="3"/>
  <c r="W2139" i="3"/>
  <c r="V2139" i="3"/>
  <c r="U2139" i="3"/>
  <c r="T2139" i="3"/>
  <c r="Q2139" i="3"/>
  <c r="C2139" i="3"/>
  <c r="B2139" i="3"/>
  <c r="AE2138" i="3"/>
  <c r="AD2138" i="3"/>
  <c r="AC2138" i="3"/>
  <c r="AB2138" i="3"/>
  <c r="AA2138" i="3"/>
  <c r="Z2138" i="3"/>
  <c r="Y2138" i="3"/>
  <c r="X2138" i="3"/>
  <c r="W2138" i="3"/>
  <c r="V2138" i="3"/>
  <c r="U2138" i="3"/>
  <c r="T2138" i="3"/>
  <c r="Q2138" i="3"/>
  <c r="C2138" i="3"/>
  <c r="B2138" i="3"/>
  <c r="AE2137" i="3"/>
  <c r="AD2137" i="3"/>
  <c r="AC2137" i="3"/>
  <c r="AB2137" i="3"/>
  <c r="AA2137" i="3"/>
  <c r="Z2137" i="3"/>
  <c r="Y2137" i="3"/>
  <c r="X2137" i="3"/>
  <c r="W2137" i="3"/>
  <c r="V2137" i="3"/>
  <c r="U2137" i="3"/>
  <c r="T2137" i="3"/>
  <c r="Q2137" i="3"/>
  <c r="C2137" i="3"/>
  <c r="B2137" i="3"/>
  <c r="AE2136" i="3"/>
  <c r="AD2136" i="3"/>
  <c r="AC2136" i="3"/>
  <c r="AB2136" i="3"/>
  <c r="AA2136" i="3"/>
  <c r="Z2136" i="3"/>
  <c r="Y2136" i="3"/>
  <c r="X2136" i="3"/>
  <c r="W2136" i="3"/>
  <c r="V2136" i="3"/>
  <c r="U2136" i="3"/>
  <c r="T2136" i="3"/>
  <c r="S2136" i="3" s="1"/>
  <c r="R2136" i="3" s="1"/>
  <c r="Q2136" i="3"/>
  <c r="C2136" i="3"/>
  <c r="B2136" i="3"/>
  <c r="AE2135" i="3"/>
  <c r="AD2135" i="3"/>
  <c r="AC2135" i="3"/>
  <c r="AB2135" i="3"/>
  <c r="AA2135" i="3"/>
  <c r="Z2135" i="3"/>
  <c r="Y2135" i="3"/>
  <c r="X2135" i="3"/>
  <c r="W2135" i="3"/>
  <c r="V2135" i="3"/>
  <c r="U2135" i="3"/>
  <c r="T2135" i="3"/>
  <c r="Q2135" i="3"/>
  <c r="C2135" i="3"/>
  <c r="B2135" i="3"/>
  <c r="AE2134" i="3"/>
  <c r="AD2134" i="3"/>
  <c r="AC2134" i="3"/>
  <c r="AB2134" i="3"/>
  <c r="AA2134" i="3"/>
  <c r="Z2134" i="3"/>
  <c r="Y2134" i="3"/>
  <c r="X2134" i="3"/>
  <c r="W2134" i="3"/>
  <c r="V2134" i="3"/>
  <c r="U2134" i="3"/>
  <c r="T2134" i="3"/>
  <c r="Q2134" i="3"/>
  <c r="C2134" i="3"/>
  <c r="B2134" i="3"/>
  <c r="AE2133" i="3"/>
  <c r="AD2133" i="3"/>
  <c r="AC2133" i="3"/>
  <c r="AB2133" i="3"/>
  <c r="AA2133" i="3"/>
  <c r="Z2133" i="3"/>
  <c r="Y2133" i="3"/>
  <c r="X2133" i="3"/>
  <c r="W2133" i="3"/>
  <c r="V2133" i="3"/>
  <c r="U2133" i="3"/>
  <c r="T2133" i="3"/>
  <c r="S2133" i="3" s="1"/>
  <c r="R2133" i="3" s="1"/>
  <c r="Q2133" i="3"/>
  <c r="C2133" i="3"/>
  <c r="B2133" i="3"/>
  <c r="AE2132" i="3"/>
  <c r="AD2132" i="3"/>
  <c r="AC2132" i="3"/>
  <c r="AB2132" i="3"/>
  <c r="AA2132" i="3"/>
  <c r="Z2132" i="3"/>
  <c r="Y2132" i="3"/>
  <c r="X2132" i="3"/>
  <c r="W2132" i="3"/>
  <c r="V2132" i="3"/>
  <c r="U2132" i="3"/>
  <c r="T2132" i="3"/>
  <c r="S2132" i="3" s="1"/>
  <c r="Q2132" i="3"/>
  <c r="C2132" i="3"/>
  <c r="B2132" i="3"/>
  <c r="AE2131" i="3"/>
  <c r="AD2131" i="3"/>
  <c r="AC2131" i="3"/>
  <c r="AB2131" i="3"/>
  <c r="AA2131" i="3"/>
  <c r="Z2131" i="3"/>
  <c r="Y2131" i="3"/>
  <c r="X2131" i="3"/>
  <c r="W2131" i="3"/>
  <c r="V2131" i="3"/>
  <c r="U2131" i="3"/>
  <c r="T2131" i="3"/>
  <c r="Q2131" i="3"/>
  <c r="C2131" i="3"/>
  <c r="B2131" i="3"/>
  <c r="AE2130" i="3"/>
  <c r="AD2130" i="3"/>
  <c r="AC2130" i="3"/>
  <c r="AB2130" i="3"/>
  <c r="AA2130" i="3"/>
  <c r="Z2130" i="3"/>
  <c r="Y2130" i="3"/>
  <c r="X2130" i="3"/>
  <c r="W2130" i="3"/>
  <c r="V2130" i="3"/>
  <c r="U2130" i="3"/>
  <c r="T2130" i="3"/>
  <c r="Q2130" i="3"/>
  <c r="C2130" i="3"/>
  <c r="B2130" i="3"/>
  <c r="AE2129" i="3"/>
  <c r="AD2129" i="3"/>
  <c r="AC2129" i="3"/>
  <c r="AB2129" i="3"/>
  <c r="AA2129" i="3"/>
  <c r="Z2129" i="3"/>
  <c r="Y2129" i="3"/>
  <c r="X2129" i="3"/>
  <c r="W2129" i="3"/>
  <c r="V2129" i="3"/>
  <c r="U2129" i="3"/>
  <c r="S2129" i="3" s="1"/>
  <c r="R2129" i="3" s="1"/>
  <c r="T2129" i="3"/>
  <c r="Q2129" i="3"/>
  <c r="C2129" i="3"/>
  <c r="B2129" i="3"/>
  <c r="AE2128" i="3"/>
  <c r="AD2128" i="3"/>
  <c r="AC2128" i="3"/>
  <c r="AB2128" i="3"/>
  <c r="AA2128" i="3"/>
  <c r="Z2128" i="3"/>
  <c r="Y2128" i="3"/>
  <c r="X2128" i="3"/>
  <c r="W2128" i="3"/>
  <c r="V2128" i="3"/>
  <c r="U2128" i="3"/>
  <c r="T2128" i="3"/>
  <c r="S2128" i="3" s="1"/>
  <c r="R2128" i="3" s="1"/>
  <c r="Q2128" i="3"/>
  <c r="C2128" i="3"/>
  <c r="B2128" i="3"/>
  <c r="AE2127" i="3"/>
  <c r="AD2127" i="3"/>
  <c r="AC2127" i="3"/>
  <c r="AB2127" i="3"/>
  <c r="AA2127" i="3"/>
  <c r="Z2127" i="3"/>
  <c r="Y2127" i="3"/>
  <c r="X2127" i="3"/>
  <c r="W2127" i="3"/>
  <c r="V2127" i="3"/>
  <c r="U2127" i="3"/>
  <c r="T2127" i="3"/>
  <c r="S2127" i="3" s="1"/>
  <c r="Q2127" i="3"/>
  <c r="C2127" i="3"/>
  <c r="B2127" i="3"/>
  <c r="AE2126" i="3"/>
  <c r="AD2126" i="3"/>
  <c r="AC2126" i="3"/>
  <c r="AB2126" i="3"/>
  <c r="AA2126" i="3"/>
  <c r="Z2126" i="3"/>
  <c r="Y2126" i="3"/>
  <c r="X2126" i="3"/>
  <c r="W2126" i="3"/>
  <c r="V2126" i="3"/>
  <c r="U2126" i="3"/>
  <c r="T2126" i="3"/>
  <c r="Q2126" i="3"/>
  <c r="C2126" i="3"/>
  <c r="B2126" i="3"/>
  <c r="AE2125" i="3"/>
  <c r="AD2125" i="3"/>
  <c r="AC2125" i="3"/>
  <c r="AB2125" i="3"/>
  <c r="AA2125" i="3"/>
  <c r="Z2125" i="3"/>
  <c r="Y2125" i="3"/>
  <c r="X2125" i="3"/>
  <c r="W2125" i="3"/>
  <c r="V2125" i="3"/>
  <c r="U2125" i="3"/>
  <c r="T2125" i="3"/>
  <c r="S2125" i="3" s="1"/>
  <c r="R2125" i="3" s="1"/>
  <c r="Q2125" i="3"/>
  <c r="C2125" i="3"/>
  <c r="B2125" i="3"/>
  <c r="AE2124" i="3"/>
  <c r="AD2124" i="3"/>
  <c r="AC2124" i="3"/>
  <c r="AB2124" i="3"/>
  <c r="AA2124" i="3"/>
  <c r="Z2124" i="3"/>
  <c r="Y2124" i="3"/>
  <c r="X2124" i="3"/>
  <c r="W2124" i="3"/>
  <c r="V2124" i="3"/>
  <c r="U2124" i="3"/>
  <c r="T2124" i="3"/>
  <c r="Q2124" i="3"/>
  <c r="C2124" i="3"/>
  <c r="B2124" i="3"/>
  <c r="AE2123" i="3"/>
  <c r="AD2123" i="3"/>
  <c r="AC2123" i="3"/>
  <c r="AB2123" i="3"/>
  <c r="AA2123" i="3"/>
  <c r="Z2123" i="3"/>
  <c r="Y2123" i="3"/>
  <c r="X2123" i="3"/>
  <c r="W2123" i="3"/>
  <c r="V2123" i="3"/>
  <c r="U2123" i="3"/>
  <c r="T2123" i="3"/>
  <c r="Q2123" i="3"/>
  <c r="C2123" i="3"/>
  <c r="B2123" i="3"/>
  <c r="AE2122" i="3"/>
  <c r="AD2122" i="3"/>
  <c r="AC2122" i="3"/>
  <c r="AB2122" i="3"/>
  <c r="AA2122" i="3"/>
  <c r="Z2122" i="3"/>
  <c r="Y2122" i="3"/>
  <c r="X2122" i="3"/>
  <c r="W2122" i="3"/>
  <c r="V2122" i="3"/>
  <c r="U2122" i="3"/>
  <c r="T2122" i="3"/>
  <c r="Q2122" i="3"/>
  <c r="C2122" i="3"/>
  <c r="B2122" i="3"/>
  <c r="AE2121" i="3"/>
  <c r="AD2121" i="3"/>
  <c r="AC2121" i="3"/>
  <c r="AB2121" i="3"/>
  <c r="AA2121" i="3"/>
  <c r="Z2121" i="3"/>
  <c r="Y2121" i="3"/>
  <c r="X2121" i="3"/>
  <c r="W2121" i="3"/>
  <c r="V2121" i="3"/>
  <c r="U2121" i="3"/>
  <c r="T2121" i="3"/>
  <c r="Q2121" i="3"/>
  <c r="C2121" i="3"/>
  <c r="B2121" i="3"/>
  <c r="AE2120" i="3"/>
  <c r="AD2120" i="3"/>
  <c r="AC2120" i="3"/>
  <c r="AB2120" i="3"/>
  <c r="AA2120" i="3"/>
  <c r="Z2120" i="3"/>
  <c r="Y2120" i="3"/>
  <c r="X2120" i="3"/>
  <c r="W2120" i="3"/>
  <c r="V2120" i="3"/>
  <c r="U2120" i="3"/>
  <c r="T2120" i="3"/>
  <c r="S2120" i="3" s="1"/>
  <c r="R2120" i="3" s="1"/>
  <c r="Q2120" i="3"/>
  <c r="C2120" i="3"/>
  <c r="B2120" i="3"/>
  <c r="AE2119" i="3"/>
  <c r="AD2119" i="3"/>
  <c r="AC2119" i="3"/>
  <c r="AB2119" i="3"/>
  <c r="AA2119" i="3"/>
  <c r="Z2119" i="3"/>
  <c r="Y2119" i="3"/>
  <c r="X2119" i="3"/>
  <c r="W2119" i="3"/>
  <c r="V2119" i="3"/>
  <c r="U2119" i="3"/>
  <c r="T2119" i="3"/>
  <c r="Q2119" i="3"/>
  <c r="C2119" i="3"/>
  <c r="B2119" i="3"/>
  <c r="AE2118" i="3"/>
  <c r="AD2118" i="3"/>
  <c r="AC2118" i="3"/>
  <c r="AB2118" i="3"/>
  <c r="AA2118" i="3"/>
  <c r="Z2118" i="3"/>
  <c r="Y2118" i="3"/>
  <c r="X2118" i="3"/>
  <c r="W2118" i="3"/>
  <c r="V2118" i="3"/>
  <c r="U2118" i="3"/>
  <c r="T2118" i="3"/>
  <c r="Q2118" i="3"/>
  <c r="C2118" i="3"/>
  <c r="B2118" i="3"/>
  <c r="AE2117" i="3"/>
  <c r="AD2117" i="3"/>
  <c r="AC2117" i="3"/>
  <c r="AB2117" i="3"/>
  <c r="AA2117" i="3"/>
  <c r="Z2117" i="3"/>
  <c r="Y2117" i="3"/>
  <c r="X2117" i="3"/>
  <c r="W2117" i="3"/>
  <c r="V2117" i="3"/>
  <c r="U2117" i="3"/>
  <c r="T2117" i="3"/>
  <c r="S2117" i="3" s="1"/>
  <c r="R2117" i="3" s="1"/>
  <c r="Q2117" i="3"/>
  <c r="C2117" i="3"/>
  <c r="B2117" i="3"/>
  <c r="AE2116" i="3"/>
  <c r="AD2116" i="3"/>
  <c r="AC2116" i="3"/>
  <c r="AB2116" i="3"/>
  <c r="AA2116" i="3"/>
  <c r="Z2116" i="3"/>
  <c r="Y2116" i="3"/>
  <c r="X2116" i="3"/>
  <c r="W2116" i="3"/>
  <c r="V2116" i="3"/>
  <c r="U2116" i="3"/>
  <c r="T2116" i="3"/>
  <c r="S2116" i="3" s="1"/>
  <c r="Q2116" i="3"/>
  <c r="C2116" i="3"/>
  <c r="B2116" i="3"/>
  <c r="AE2115" i="3"/>
  <c r="AD2115" i="3"/>
  <c r="AC2115" i="3"/>
  <c r="AB2115" i="3"/>
  <c r="AA2115" i="3"/>
  <c r="Z2115" i="3"/>
  <c r="Y2115" i="3"/>
  <c r="X2115" i="3"/>
  <c r="W2115" i="3"/>
  <c r="V2115" i="3"/>
  <c r="U2115" i="3"/>
  <c r="T2115" i="3"/>
  <c r="Q2115" i="3"/>
  <c r="C2115" i="3"/>
  <c r="B2115" i="3"/>
  <c r="AE2114" i="3"/>
  <c r="AD2114" i="3"/>
  <c r="AC2114" i="3"/>
  <c r="AB2114" i="3"/>
  <c r="AA2114" i="3"/>
  <c r="Z2114" i="3"/>
  <c r="Y2114" i="3"/>
  <c r="X2114" i="3"/>
  <c r="W2114" i="3"/>
  <c r="V2114" i="3"/>
  <c r="U2114" i="3"/>
  <c r="T2114" i="3"/>
  <c r="Q2114" i="3"/>
  <c r="C2114" i="3"/>
  <c r="B2114" i="3"/>
  <c r="AE2113" i="3"/>
  <c r="AD2113" i="3"/>
  <c r="AC2113" i="3"/>
  <c r="AB2113" i="3"/>
  <c r="AA2113" i="3"/>
  <c r="Z2113" i="3"/>
  <c r="Y2113" i="3"/>
  <c r="X2113" i="3"/>
  <c r="W2113" i="3"/>
  <c r="V2113" i="3"/>
  <c r="U2113" i="3"/>
  <c r="S2113" i="3" s="1"/>
  <c r="R2113" i="3" s="1"/>
  <c r="T2113" i="3"/>
  <c r="Q2113" i="3"/>
  <c r="C2113" i="3"/>
  <c r="B2113" i="3"/>
  <c r="AE2112" i="3"/>
  <c r="AD2112" i="3"/>
  <c r="AC2112" i="3"/>
  <c r="AB2112" i="3"/>
  <c r="AA2112" i="3"/>
  <c r="Z2112" i="3"/>
  <c r="Y2112" i="3"/>
  <c r="X2112" i="3"/>
  <c r="W2112" i="3"/>
  <c r="V2112" i="3"/>
  <c r="U2112" i="3"/>
  <c r="T2112" i="3"/>
  <c r="S2112" i="3" s="1"/>
  <c r="R2112" i="3" s="1"/>
  <c r="Q2112" i="3"/>
  <c r="C2112" i="3"/>
  <c r="B2112" i="3"/>
  <c r="AE2111" i="3"/>
  <c r="AD2111" i="3"/>
  <c r="AC2111" i="3"/>
  <c r="AB2111" i="3"/>
  <c r="AA2111" i="3"/>
  <c r="Z2111" i="3"/>
  <c r="Y2111" i="3"/>
  <c r="X2111" i="3"/>
  <c r="W2111" i="3"/>
  <c r="V2111" i="3"/>
  <c r="U2111" i="3"/>
  <c r="T2111" i="3"/>
  <c r="S2111" i="3" s="1"/>
  <c r="Q2111" i="3"/>
  <c r="C2111" i="3"/>
  <c r="B2111" i="3"/>
  <c r="AE2110" i="3"/>
  <c r="AD2110" i="3"/>
  <c r="AC2110" i="3"/>
  <c r="AB2110" i="3"/>
  <c r="AA2110" i="3"/>
  <c r="Z2110" i="3"/>
  <c r="Y2110" i="3"/>
  <c r="X2110" i="3"/>
  <c r="W2110" i="3"/>
  <c r="V2110" i="3"/>
  <c r="U2110" i="3"/>
  <c r="T2110" i="3"/>
  <c r="Q2110" i="3"/>
  <c r="C2110" i="3"/>
  <c r="B2110" i="3"/>
  <c r="AE2109" i="3"/>
  <c r="AD2109" i="3"/>
  <c r="AC2109" i="3"/>
  <c r="AB2109" i="3"/>
  <c r="AA2109" i="3"/>
  <c r="Z2109" i="3"/>
  <c r="Y2109" i="3"/>
  <c r="X2109" i="3"/>
  <c r="W2109" i="3"/>
  <c r="V2109" i="3"/>
  <c r="U2109" i="3"/>
  <c r="T2109" i="3"/>
  <c r="S2109" i="3" s="1"/>
  <c r="R2109" i="3" s="1"/>
  <c r="Q2109" i="3"/>
  <c r="C2109" i="3"/>
  <c r="B2109" i="3"/>
  <c r="AE2108" i="3"/>
  <c r="AD2108" i="3"/>
  <c r="AC2108" i="3"/>
  <c r="AB2108" i="3"/>
  <c r="AA2108" i="3"/>
  <c r="Z2108" i="3"/>
  <c r="Y2108" i="3"/>
  <c r="X2108" i="3"/>
  <c r="W2108" i="3"/>
  <c r="V2108" i="3"/>
  <c r="U2108" i="3"/>
  <c r="T2108" i="3"/>
  <c r="Q2108" i="3"/>
  <c r="C2108" i="3"/>
  <c r="B2108" i="3"/>
  <c r="AE2107" i="3"/>
  <c r="AD2107" i="3"/>
  <c r="AC2107" i="3"/>
  <c r="AB2107" i="3"/>
  <c r="AA2107" i="3"/>
  <c r="Z2107" i="3"/>
  <c r="Y2107" i="3"/>
  <c r="X2107" i="3"/>
  <c r="W2107" i="3"/>
  <c r="V2107" i="3"/>
  <c r="U2107" i="3"/>
  <c r="T2107" i="3"/>
  <c r="Q2107" i="3"/>
  <c r="C2107" i="3"/>
  <c r="B2107" i="3"/>
  <c r="AE2106" i="3"/>
  <c r="AD2106" i="3"/>
  <c r="AC2106" i="3"/>
  <c r="AB2106" i="3"/>
  <c r="AA2106" i="3"/>
  <c r="Z2106" i="3"/>
  <c r="Y2106" i="3"/>
  <c r="X2106" i="3"/>
  <c r="W2106" i="3"/>
  <c r="V2106" i="3"/>
  <c r="U2106" i="3"/>
  <c r="T2106" i="3"/>
  <c r="Q2106" i="3"/>
  <c r="C2106" i="3"/>
  <c r="B2106" i="3"/>
  <c r="AE2105" i="3"/>
  <c r="AD2105" i="3"/>
  <c r="AC2105" i="3"/>
  <c r="AB2105" i="3"/>
  <c r="AA2105" i="3"/>
  <c r="Z2105" i="3"/>
  <c r="Y2105" i="3"/>
  <c r="X2105" i="3"/>
  <c r="W2105" i="3"/>
  <c r="V2105" i="3"/>
  <c r="U2105" i="3"/>
  <c r="T2105" i="3"/>
  <c r="Q2105" i="3"/>
  <c r="C2105" i="3"/>
  <c r="B2105" i="3"/>
  <c r="AE2104" i="3"/>
  <c r="AD2104" i="3"/>
  <c r="AC2104" i="3"/>
  <c r="AB2104" i="3"/>
  <c r="AA2104" i="3"/>
  <c r="Z2104" i="3"/>
  <c r="Y2104" i="3"/>
  <c r="X2104" i="3"/>
  <c r="W2104" i="3"/>
  <c r="V2104" i="3"/>
  <c r="U2104" i="3"/>
  <c r="T2104" i="3"/>
  <c r="S2104" i="3" s="1"/>
  <c r="R2104" i="3" s="1"/>
  <c r="Q2104" i="3"/>
  <c r="C2104" i="3"/>
  <c r="B2104" i="3"/>
  <c r="AE2103" i="3"/>
  <c r="AD2103" i="3"/>
  <c r="AC2103" i="3"/>
  <c r="AB2103" i="3"/>
  <c r="AA2103" i="3"/>
  <c r="Z2103" i="3"/>
  <c r="Y2103" i="3"/>
  <c r="X2103" i="3"/>
  <c r="W2103" i="3"/>
  <c r="V2103" i="3"/>
  <c r="U2103" i="3"/>
  <c r="T2103" i="3"/>
  <c r="Q2103" i="3"/>
  <c r="C2103" i="3"/>
  <c r="B2103" i="3"/>
  <c r="AE2102" i="3"/>
  <c r="AD2102" i="3"/>
  <c r="AC2102" i="3"/>
  <c r="AB2102" i="3"/>
  <c r="AA2102" i="3"/>
  <c r="Z2102" i="3"/>
  <c r="Y2102" i="3"/>
  <c r="X2102" i="3"/>
  <c r="W2102" i="3"/>
  <c r="V2102" i="3"/>
  <c r="U2102" i="3"/>
  <c r="T2102" i="3"/>
  <c r="Q2102" i="3"/>
  <c r="C2102" i="3"/>
  <c r="B2102" i="3"/>
  <c r="AE2101" i="3"/>
  <c r="AD2101" i="3"/>
  <c r="AC2101" i="3"/>
  <c r="AB2101" i="3"/>
  <c r="AA2101" i="3"/>
  <c r="Z2101" i="3"/>
  <c r="Y2101" i="3"/>
  <c r="X2101" i="3"/>
  <c r="W2101" i="3"/>
  <c r="V2101" i="3"/>
  <c r="U2101" i="3"/>
  <c r="T2101" i="3"/>
  <c r="S2101" i="3" s="1"/>
  <c r="R2101" i="3" s="1"/>
  <c r="Q2101" i="3"/>
  <c r="C2101" i="3"/>
  <c r="B2101" i="3"/>
  <c r="AE2100" i="3"/>
  <c r="AD2100" i="3"/>
  <c r="AC2100" i="3"/>
  <c r="AB2100" i="3"/>
  <c r="AA2100" i="3"/>
  <c r="Z2100" i="3"/>
  <c r="Y2100" i="3"/>
  <c r="X2100" i="3"/>
  <c r="W2100" i="3"/>
  <c r="V2100" i="3"/>
  <c r="U2100" i="3"/>
  <c r="T2100" i="3"/>
  <c r="S2100" i="3" s="1"/>
  <c r="Q2100" i="3"/>
  <c r="C2100" i="3"/>
  <c r="B2100" i="3"/>
  <c r="AE2099" i="3"/>
  <c r="AD2099" i="3"/>
  <c r="AC2099" i="3"/>
  <c r="AB2099" i="3"/>
  <c r="AA2099" i="3"/>
  <c r="Z2099" i="3"/>
  <c r="Y2099" i="3"/>
  <c r="X2099" i="3"/>
  <c r="W2099" i="3"/>
  <c r="V2099" i="3"/>
  <c r="U2099" i="3"/>
  <c r="T2099" i="3"/>
  <c r="Q2099" i="3"/>
  <c r="C2099" i="3"/>
  <c r="B2099" i="3"/>
  <c r="AE2098" i="3"/>
  <c r="AD2098" i="3"/>
  <c r="AC2098" i="3"/>
  <c r="AB2098" i="3"/>
  <c r="AA2098" i="3"/>
  <c r="Z2098" i="3"/>
  <c r="Y2098" i="3"/>
  <c r="X2098" i="3"/>
  <c r="W2098" i="3"/>
  <c r="V2098" i="3"/>
  <c r="U2098" i="3"/>
  <c r="T2098" i="3"/>
  <c r="Q2098" i="3"/>
  <c r="C2098" i="3"/>
  <c r="B2098" i="3"/>
  <c r="AE2097" i="3"/>
  <c r="AD2097" i="3"/>
  <c r="AC2097" i="3"/>
  <c r="AB2097" i="3"/>
  <c r="AA2097" i="3"/>
  <c r="Z2097" i="3"/>
  <c r="Y2097" i="3"/>
  <c r="X2097" i="3"/>
  <c r="W2097" i="3"/>
  <c r="V2097" i="3"/>
  <c r="U2097" i="3"/>
  <c r="S2097" i="3" s="1"/>
  <c r="T2097" i="3"/>
  <c r="Q2097" i="3"/>
  <c r="C2097" i="3"/>
  <c r="B2097" i="3"/>
  <c r="AE2096" i="3"/>
  <c r="AD2096" i="3"/>
  <c r="AC2096" i="3"/>
  <c r="AB2096" i="3"/>
  <c r="AA2096" i="3"/>
  <c r="Z2096" i="3"/>
  <c r="Y2096" i="3"/>
  <c r="X2096" i="3"/>
  <c r="W2096" i="3"/>
  <c r="V2096" i="3"/>
  <c r="U2096" i="3"/>
  <c r="T2096" i="3"/>
  <c r="S2096" i="3" s="1"/>
  <c r="R2096" i="3" s="1"/>
  <c r="Q2096" i="3"/>
  <c r="C2096" i="3"/>
  <c r="B2096" i="3"/>
  <c r="AE2095" i="3"/>
  <c r="AD2095" i="3"/>
  <c r="AC2095" i="3"/>
  <c r="AB2095" i="3"/>
  <c r="AA2095" i="3"/>
  <c r="Z2095" i="3"/>
  <c r="Y2095" i="3"/>
  <c r="X2095" i="3"/>
  <c r="W2095" i="3"/>
  <c r="V2095" i="3"/>
  <c r="U2095" i="3"/>
  <c r="T2095" i="3"/>
  <c r="S2095" i="3" s="1"/>
  <c r="Q2095" i="3"/>
  <c r="C2095" i="3"/>
  <c r="B2095" i="3"/>
  <c r="AE2094" i="3"/>
  <c r="AD2094" i="3"/>
  <c r="AC2094" i="3"/>
  <c r="AB2094" i="3"/>
  <c r="AA2094" i="3"/>
  <c r="Z2094" i="3"/>
  <c r="Y2094" i="3"/>
  <c r="X2094" i="3"/>
  <c r="W2094" i="3"/>
  <c r="V2094" i="3"/>
  <c r="U2094" i="3"/>
  <c r="T2094" i="3"/>
  <c r="S2094" i="3" s="1"/>
  <c r="R2094" i="3" s="1"/>
  <c r="Q2094" i="3"/>
  <c r="C2094" i="3"/>
  <c r="B2094" i="3"/>
  <c r="AE2093" i="3"/>
  <c r="AD2093" i="3"/>
  <c r="AC2093" i="3"/>
  <c r="AB2093" i="3"/>
  <c r="AA2093" i="3"/>
  <c r="Z2093" i="3"/>
  <c r="Y2093" i="3"/>
  <c r="X2093" i="3"/>
  <c r="W2093" i="3"/>
  <c r="V2093" i="3"/>
  <c r="U2093" i="3"/>
  <c r="T2093" i="3"/>
  <c r="S2093" i="3"/>
  <c r="R2093" i="3" s="1"/>
  <c r="Q2093" i="3"/>
  <c r="C2093" i="3"/>
  <c r="B2093" i="3"/>
  <c r="AE2092" i="3"/>
  <c r="AD2092" i="3"/>
  <c r="AC2092" i="3"/>
  <c r="AB2092" i="3"/>
  <c r="AA2092" i="3"/>
  <c r="Z2092" i="3"/>
  <c r="Y2092" i="3"/>
  <c r="X2092" i="3"/>
  <c r="W2092" i="3"/>
  <c r="V2092" i="3"/>
  <c r="U2092" i="3"/>
  <c r="T2092" i="3"/>
  <c r="S2092" i="3" s="1"/>
  <c r="Q2092" i="3"/>
  <c r="C2092" i="3"/>
  <c r="B2092" i="3"/>
  <c r="AE2091" i="3"/>
  <c r="AD2091" i="3"/>
  <c r="AC2091" i="3"/>
  <c r="AB2091" i="3"/>
  <c r="AA2091" i="3"/>
  <c r="Z2091" i="3"/>
  <c r="Y2091" i="3"/>
  <c r="X2091" i="3"/>
  <c r="W2091" i="3"/>
  <c r="V2091" i="3"/>
  <c r="U2091" i="3"/>
  <c r="T2091" i="3"/>
  <c r="S2091" i="3" s="1"/>
  <c r="Q2091" i="3"/>
  <c r="C2091" i="3"/>
  <c r="B2091" i="3"/>
  <c r="AE2090" i="3"/>
  <c r="AD2090" i="3"/>
  <c r="AC2090" i="3"/>
  <c r="AB2090" i="3"/>
  <c r="AA2090" i="3"/>
  <c r="Z2090" i="3"/>
  <c r="Y2090" i="3"/>
  <c r="X2090" i="3"/>
  <c r="W2090" i="3"/>
  <c r="V2090" i="3"/>
  <c r="U2090" i="3"/>
  <c r="T2090" i="3"/>
  <c r="Q2090" i="3"/>
  <c r="C2090" i="3"/>
  <c r="B2090" i="3"/>
  <c r="AE2089" i="3"/>
  <c r="AD2089" i="3"/>
  <c r="AC2089" i="3"/>
  <c r="AB2089" i="3"/>
  <c r="AA2089" i="3"/>
  <c r="Z2089" i="3"/>
  <c r="Y2089" i="3"/>
  <c r="X2089" i="3"/>
  <c r="W2089" i="3"/>
  <c r="V2089" i="3"/>
  <c r="U2089" i="3"/>
  <c r="S2089" i="3" s="1"/>
  <c r="R2089" i="3" s="1"/>
  <c r="T2089" i="3"/>
  <c r="Q2089" i="3"/>
  <c r="C2089" i="3"/>
  <c r="B2089" i="3"/>
  <c r="AE2088" i="3"/>
  <c r="AD2088" i="3"/>
  <c r="AC2088" i="3"/>
  <c r="AB2088" i="3"/>
  <c r="AA2088" i="3"/>
  <c r="Z2088" i="3"/>
  <c r="Y2088" i="3"/>
  <c r="X2088" i="3"/>
  <c r="W2088" i="3"/>
  <c r="V2088" i="3"/>
  <c r="U2088" i="3"/>
  <c r="T2088" i="3"/>
  <c r="S2088" i="3" s="1"/>
  <c r="R2088" i="3" s="1"/>
  <c r="Q2088" i="3"/>
  <c r="C2088" i="3"/>
  <c r="B2088" i="3"/>
  <c r="AE2087" i="3"/>
  <c r="AD2087" i="3"/>
  <c r="AC2087" i="3"/>
  <c r="AB2087" i="3"/>
  <c r="AA2087" i="3"/>
  <c r="Z2087" i="3"/>
  <c r="Y2087" i="3"/>
  <c r="X2087" i="3"/>
  <c r="W2087" i="3"/>
  <c r="V2087" i="3"/>
  <c r="U2087" i="3"/>
  <c r="T2087" i="3"/>
  <c r="S2087" i="3" s="1"/>
  <c r="Q2087" i="3"/>
  <c r="C2087" i="3"/>
  <c r="B2087" i="3"/>
  <c r="AE2086" i="3"/>
  <c r="AD2086" i="3"/>
  <c r="AC2086" i="3"/>
  <c r="AB2086" i="3"/>
  <c r="AA2086" i="3"/>
  <c r="Z2086" i="3"/>
  <c r="Y2086" i="3"/>
  <c r="X2086" i="3"/>
  <c r="W2086" i="3"/>
  <c r="V2086" i="3"/>
  <c r="U2086" i="3"/>
  <c r="T2086" i="3"/>
  <c r="S2086" i="3" s="1"/>
  <c r="R2086" i="3" s="1"/>
  <c r="Q2086" i="3"/>
  <c r="C2086" i="3"/>
  <c r="B2086" i="3"/>
  <c r="AE2085" i="3"/>
  <c r="AD2085" i="3"/>
  <c r="AC2085" i="3"/>
  <c r="AB2085" i="3"/>
  <c r="AA2085" i="3"/>
  <c r="Z2085" i="3"/>
  <c r="Y2085" i="3"/>
  <c r="X2085" i="3"/>
  <c r="W2085" i="3"/>
  <c r="V2085" i="3"/>
  <c r="U2085" i="3"/>
  <c r="T2085" i="3"/>
  <c r="S2085" i="3"/>
  <c r="R2085" i="3" s="1"/>
  <c r="Q2085" i="3"/>
  <c r="C2085" i="3"/>
  <c r="B2085" i="3"/>
  <c r="AE2084" i="3"/>
  <c r="AD2084" i="3"/>
  <c r="AC2084" i="3"/>
  <c r="AB2084" i="3"/>
  <c r="AA2084" i="3"/>
  <c r="Z2084" i="3"/>
  <c r="Y2084" i="3"/>
  <c r="X2084" i="3"/>
  <c r="W2084" i="3"/>
  <c r="V2084" i="3"/>
  <c r="U2084" i="3"/>
  <c r="T2084" i="3"/>
  <c r="S2084" i="3" s="1"/>
  <c r="Q2084" i="3"/>
  <c r="C2084" i="3"/>
  <c r="B2084" i="3"/>
  <c r="AE2083" i="3"/>
  <c r="AD2083" i="3"/>
  <c r="AC2083" i="3"/>
  <c r="AB2083" i="3"/>
  <c r="AA2083" i="3"/>
  <c r="Z2083" i="3"/>
  <c r="Y2083" i="3"/>
  <c r="X2083" i="3"/>
  <c r="W2083" i="3"/>
  <c r="V2083" i="3"/>
  <c r="U2083" i="3"/>
  <c r="T2083" i="3"/>
  <c r="Q2083" i="3"/>
  <c r="C2083" i="3"/>
  <c r="B2083" i="3"/>
  <c r="AE2082" i="3"/>
  <c r="AD2082" i="3"/>
  <c r="AC2082" i="3"/>
  <c r="AB2082" i="3"/>
  <c r="AA2082" i="3"/>
  <c r="Z2082" i="3"/>
  <c r="Y2082" i="3"/>
  <c r="X2082" i="3"/>
  <c r="W2082" i="3"/>
  <c r="V2082" i="3"/>
  <c r="U2082" i="3"/>
  <c r="T2082" i="3"/>
  <c r="Q2082" i="3"/>
  <c r="C2082" i="3"/>
  <c r="B2082" i="3"/>
  <c r="AE2081" i="3"/>
  <c r="AD2081" i="3"/>
  <c r="AC2081" i="3"/>
  <c r="AB2081" i="3"/>
  <c r="AA2081" i="3"/>
  <c r="Z2081" i="3"/>
  <c r="Y2081" i="3"/>
  <c r="X2081" i="3"/>
  <c r="W2081" i="3"/>
  <c r="V2081" i="3"/>
  <c r="U2081" i="3"/>
  <c r="T2081" i="3"/>
  <c r="Q2081" i="3"/>
  <c r="C2081" i="3"/>
  <c r="B2081" i="3"/>
  <c r="AE2080" i="3"/>
  <c r="AD2080" i="3"/>
  <c r="AC2080" i="3"/>
  <c r="AB2080" i="3"/>
  <c r="AA2080" i="3"/>
  <c r="Z2080" i="3"/>
  <c r="Y2080" i="3"/>
  <c r="X2080" i="3"/>
  <c r="W2080" i="3"/>
  <c r="V2080" i="3"/>
  <c r="U2080" i="3"/>
  <c r="T2080" i="3"/>
  <c r="S2080" i="3" s="1"/>
  <c r="R2080" i="3" s="1"/>
  <c r="Q2080" i="3"/>
  <c r="C2080" i="3"/>
  <c r="B2080" i="3"/>
  <c r="AE2079" i="3"/>
  <c r="AD2079" i="3"/>
  <c r="AC2079" i="3"/>
  <c r="AB2079" i="3"/>
  <c r="AA2079" i="3"/>
  <c r="Z2079" i="3"/>
  <c r="Y2079" i="3"/>
  <c r="X2079" i="3"/>
  <c r="W2079" i="3"/>
  <c r="V2079" i="3"/>
  <c r="U2079" i="3"/>
  <c r="T2079" i="3"/>
  <c r="S2079" i="3" s="1"/>
  <c r="Q2079" i="3"/>
  <c r="C2079" i="3"/>
  <c r="B2079" i="3"/>
  <c r="AE2078" i="3"/>
  <c r="AD2078" i="3"/>
  <c r="AC2078" i="3"/>
  <c r="AB2078" i="3"/>
  <c r="AA2078" i="3"/>
  <c r="Z2078" i="3"/>
  <c r="Y2078" i="3"/>
  <c r="X2078" i="3"/>
  <c r="W2078" i="3"/>
  <c r="V2078" i="3"/>
  <c r="U2078" i="3"/>
  <c r="T2078" i="3"/>
  <c r="Q2078" i="3"/>
  <c r="C2078" i="3"/>
  <c r="B2078" i="3"/>
  <c r="AE2077" i="3"/>
  <c r="AD2077" i="3"/>
  <c r="AC2077" i="3"/>
  <c r="AB2077" i="3"/>
  <c r="AA2077" i="3"/>
  <c r="Z2077" i="3"/>
  <c r="Y2077" i="3"/>
  <c r="X2077" i="3"/>
  <c r="W2077" i="3"/>
  <c r="V2077" i="3"/>
  <c r="U2077" i="3"/>
  <c r="T2077" i="3"/>
  <c r="S2077" i="3" s="1"/>
  <c r="R2077" i="3" s="1"/>
  <c r="Q2077" i="3"/>
  <c r="C2077" i="3"/>
  <c r="B2077" i="3"/>
  <c r="AE2076" i="3"/>
  <c r="AD2076" i="3"/>
  <c r="AC2076" i="3"/>
  <c r="AB2076" i="3"/>
  <c r="AA2076" i="3"/>
  <c r="Z2076" i="3"/>
  <c r="Y2076" i="3"/>
  <c r="X2076" i="3"/>
  <c r="W2076" i="3"/>
  <c r="V2076" i="3"/>
  <c r="U2076" i="3"/>
  <c r="T2076" i="3"/>
  <c r="S2076" i="3" s="1"/>
  <c r="Q2076" i="3"/>
  <c r="C2076" i="3"/>
  <c r="B2076" i="3"/>
  <c r="AE2075" i="3"/>
  <c r="AD2075" i="3"/>
  <c r="AC2075" i="3"/>
  <c r="AB2075" i="3"/>
  <c r="AA2075" i="3"/>
  <c r="Z2075" i="3"/>
  <c r="Y2075" i="3"/>
  <c r="X2075" i="3"/>
  <c r="W2075" i="3"/>
  <c r="V2075" i="3"/>
  <c r="U2075" i="3"/>
  <c r="T2075" i="3"/>
  <c r="Q2075" i="3"/>
  <c r="C2075" i="3"/>
  <c r="B2075" i="3"/>
  <c r="AE2074" i="3"/>
  <c r="AD2074" i="3"/>
  <c r="AC2074" i="3"/>
  <c r="AB2074" i="3"/>
  <c r="AA2074" i="3"/>
  <c r="Z2074" i="3"/>
  <c r="Y2074" i="3"/>
  <c r="X2074" i="3"/>
  <c r="W2074" i="3"/>
  <c r="V2074" i="3"/>
  <c r="U2074" i="3"/>
  <c r="T2074" i="3"/>
  <c r="Q2074" i="3"/>
  <c r="C2074" i="3"/>
  <c r="B2074" i="3"/>
  <c r="AE2073" i="3"/>
  <c r="AD2073" i="3"/>
  <c r="AC2073" i="3"/>
  <c r="AB2073" i="3"/>
  <c r="AA2073" i="3"/>
  <c r="Z2073" i="3"/>
  <c r="Y2073" i="3"/>
  <c r="X2073" i="3"/>
  <c r="W2073" i="3"/>
  <c r="V2073" i="3"/>
  <c r="U2073" i="3"/>
  <c r="S2073" i="3" s="1"/>
  <c r="T2073" i="3"/>
  <c r="Q2073" i="3"/>
  <c r="C2073" i="3"/>
  <c r="B2073" i="3"/>
  <c r="AE2072" i="3"/>
  <c r="AD2072" i="3"/>
  <c r="AC2072" i="3"/>
  <c r="AB2072" i="3"/>
  <c r="AA2072" i="3"/>
  <c r="Z2072" i="3"/>
  <c r="Y2072" i="3"/>
  <c r="X2072" i="3"/>
  <c r="W2072" i="3"/>
  <c r="V2072" i="3"/>
  <c r="U2072" i="3"/>
  <c r="T2072" i="3"/>
  <c r="S2072" i="3" s="1"/>
  <c r="R2072" i="3" s="1"/>
  <c r="Q2072" i="3"/>
  <c r="C2072" i="3"/>
  <c r="B2072" i="3"/>
  <c r="AE2071" i="3"/>
  <c r="AD2071" i="3"/>
  <c r="AC2071" i="3"/>
  <c r="AB2071" i="3"/>
  <c r="AA2071" i="3"/>
  <c r="Z2071" i="3"/>
  <c r="Y2071" i="3"/>
  <c r="X2071" i="3"/>
  <c r="W2071" i="3"/>
  <c r="V2071" i="3"/>
  <c r="U2071" i="3"/>
  <c r="T2071" i="3"/>
  <c r="S2071" i="3" s="1"/>
  <c r="Q2071" i="3"/>
  <c r="C2071" i="3"/>
  <c r="B2071" i="3"/>
  <c r="AE2070" i="3"/>
  <c r="AD2070" i="3"/>
  <c r="AC2070" i="3"/>
  <c r="AB2070" i="3"/>
  <c r="AA2070" i="3"/>
  <c r="Z2070" i="3"/>
  <c r="Y2070" i="3"/>
  <c r="X2070" i="3"/>
  <c r="W2070" i="3"/>
  <c r="V2070" i="3"/>
  <c r="U2070" i="3"/>
  <c r="T2070" i="3"/>
  <c r="S2070" i="3" s="1"/>
  <c r="R2070" i="3" s="1"/>
  <c r="Q2070" i="3"/>
  <c r="C2070" i="3"/>
  <c r="B2070" i="3"/>
  <c r="AE2069" i="3"/>
  <c r="AD2069" i="3"/>
  <c r="AC2069" i="3"/>
  <c r="AB2069" i="3"/>
  <c r="AA2069" i="3"/>
  <c r="Z2069" i="3"/>
  <c r="Y2069" i="3"/>
  <c r="X2069" i="3"/>
  <c r="W2069" i="3"/>
  <c r="V2069" i="3"/>
  <c r="U2069" i="3"/>
  <c r="T2069" i="3"/>
  <c r="S2069" i="3"/>
  <c r="R2069" i="3" s="1"/>
  <c r="Q2069" i="3"/>
  <c r="C2069" i="3"/>
  <c r="B2069" i="3"/>
  <c r="AE2068" i="3"/>
  <c r="AD2068" i="3"/>
  <c r="AC2068" i="3"/>
  <c r="AB2068" i="3"/>
  <c r="AA2068" i="3"/>
  <c r="Z2068" i="3"/>
  <c r="Y2068" i="3"/>
  <c r="X2068" i="3"/>
  <c r="W2068" i="3"/>
  <c r="V2068" i="3"/>
  <c r="U2068" i="3"/>
  <c r="T2068" i="3"/>
  <c r="Q2068" i="3"/>
  <c r="C2068" i="3"/>
  <c r="B2068" i="3"/>
  <c r="AE2067" i="3"/>
  <c r="AD2067" i="3"/>
  <c r="AC2067" i="3"/>
  <c r="AB2067" i="3"/>
  <c r="AA2067" i="3"/>
  <c r="Z2067" i="3"/>
  <c r="Y2067" i="3"/>
  <c r="X2067" i="3"/>
  <c r="W2067" i="3"/>
  <c r="V2067" i="3"/>
  <c r="U2067" i="3"/>
  <c r="T2067" i="3"/>
  <c r="Q2067" i="3"/>
  <c r="C2067" i="3"/>
  <c r="B2067" i="3"/>
  <c r="AE2066" i="3"/>
  <c r="AD2066" i="3"/>
  <c r="AC2066" i="3"/>
  <c r="AB2066" i="3"/>
  <c r="AA2066" i="3"/>
  <c r="Z2066" i="3"/>
  <c r="Y2066" i="3"/>
  <c r="X2066" i="3"/>
  <c r="W2066" i="3"/>
  <c r="V2066" i="3"/>
  <c r="U2066" i="3"/>
  <c r="T2066" i="3"/>
  <c r="Q2066" i="3"/>
  <c r="C2066" i="3"/>
  <c r="B2066" i="3"/>
  <c r="AE2065" i="3"/>
  <c r="AD2065" i="3"/>
  <c r="AC2065" i="3"/>
  <c r="AB2065" i="3"/>
  <c r="AA2065" i="3"/>
  <c r="Z2065" i="3"/>
  <c r="Y2065" i="3"/>
  <c r="X2065" i="3"/>
  <c r="W2065" i="3"/>
  <c r="V2065" i="3"/>
  <c r="U2065" i="3"/>
  <c r="T2065" i="3"/>
  <c r="Q2065" i="3"/>
  <c r="C2065" i="3"/>
  <c r="B2065" i="3"/>
  <c r="AE2064" i="3"/>
  <c r="AD2064" i="3"/>
  <c r="AC2064" i="3"/>
  <c r="AB2064" i="3"/>
  <c r="AA2064" i="3"/>
  <c r="Z2064" i="3"/>
  <c r="Y2064" i="3"/>
  <c r="X2064" i="3"/>
  <c r="W2064" i="3"/>
  <c r="V2064" i="3"/>
  <c r="U2064" i="3"/>
  <c r="T2064" i="3"/>
  <c r="S2064" i="3"/>
  <c r="R2064" i="3" s="1"/>
  <c r="Q2064" i="3"/>
  <c r="C2064" i="3"/>
  <c r="B2064" i="3"/>
  <c r="AE2063" i="3"/>
  <c r="AD2063" i="3"/>
  <c r="AC2063" i="3"/>
  <c r="AB2063" i="3"/>
  <c r="AA2063" i="3"/>
  <c r="Z2063" i="3"/>
  <c r="Y2063" i="3"/>
  <c r="X2063" i="3"/>
  <c r="W2063" i="3"/>
  <c r="V2063" i="3"/>
  <c r="U2063" i="3"/>
  <c r="T2063" i="3"/>
  <c r="Q2063" i="3"/>
  <c r="C2063" i="3"/>
  <c r="B2063" i="3"/>
  <c r="AE2062" i="3"/>
  <c r="AD2062" i="3"/>
  <c r="AC2062" i="3"/>
  <c r="AB2062" i="3"/>
  <c r="AA2062" i="3"/>
  <c r="Z2062" i="3"/>
  <c r="Y2062" i="3"/>
  <c r="X2062" i="3"/>
  <c r="W2062" i="3"/>
  <c r="V2062" i="3"/>
  <c r="U2062" i="3"/>
  <c r="T2062" i="3"/>
  <c r="Q2062" i="3"/>
  <c r="C2062" i="3"/>
  <c r="B2062" i="3"/>
  <c r="AE2061" i="3"/>
  <c r="AD2061" i="3"/>
  <c r="AC2061" i="3"/>
  <c r="AB2061" i="3"/>
  <c r="AA2061" i="3"/>
  <c r="Z2061" i="3"/>
  <c r="Y2061" i="3"/>
  <c r="X2061" i="3"/>
  <c r="W2061" i="3"/>
  <c r="V2061" i="3"/>
  <c r="U2061" i="3"/>
  <c r="T2061" i="3"/>
  <c r="S2061" i="3" s="1"/>
  <c r="R2061" i="3" s="1"/>
  <c r="Q2061" i="3"/>
  <c r="C2061" i="3"/>
  <c r="B2061" i="3"/>
  <c r="AE2060" i="3"/>
  <c r="AD2060" i="3"/>
  <c r="AC2060" i="3"/>
  <c r="AB2060" i="3"/>
  <c r="AA2060" i="3"/>
  <c r="Z2060" i="3"/>
  <c r="Y2060" i="3"/>
  <c r="X2060" i="3"/>
  <c r="W2060" i="3"/>
  <c r="V2060" i="3"/>
  <c r="U2060" i="3"/>
  <c r="T2060" i="3"/>
  <c r="Q2060" i="3"/>
  <c r="C2060" i="3"/>
  <c r="B2060" i="3"/>
  <c r="AE2059" i="3"/>
  <c r="AD2059" i="3"/>
  <c r="AC2059" i="3"/>
  <c r="AB2059" i="3"/>
  <c r="AA2059" i="3"/>
  <c r="Z2059" i="3"/>
  <c r="Y2059" i="3"/>
  <c r="X2059" i="3"/>
  <c r="W2059" i="3"/>
  <c r="V2059" i="3"/>
  <c r="U2059" i="3"/>
  <c r="T2059" i="3"/>
  <c r="S2059" i="3" s="1"/>
  <c r="Q2059" i="3"/>
  <c r="C2059" i="3"/>
  <c r="B2059" i="3"/>
  <c r="AE2058" i="3"/>
  <c r="AD2058" i="3"/>
  <c r="AC2058" i="3"/>
  <c r="AB2058" i="3"/>
  <c r="AA2058" i="3"/>
  <c r="Z2058" i="3"/>
  <c r="Y2058" i="3"/>
  <c r="X2058" i="3"/>
  <c r="W2058" i="3"/>
  <c r="V2058" i="3"/>
  <c r="U2058" i="3"/>
  <c r="T2058" i="3"/>
  <c r="Q2058" i="3"/>
  <c r="C2058" i="3"/>
  <c r="B2058" i="3"/>
  <c r="AE2057" i="3"/>
  <c r="AD2057" i="3"/>
  <c r="AC2057" i="3"/>
  <c r="AB2057" i="3"/>
  <c r="AA2057" i="3"/>
  <c r="Z2057" i="3"/>
  <c r="Y2057" i="3"/>
  <c r="X2057" i="3"/>
  <c r="W2057" i="3"/>
  <c r="V2057" i="3"/>
  <c r="U2057" i="3"/>
  <c r="T2057" i="3"/>
  <c r="Q2057" i="3"/>
  <c r="C2057" i="3"/>
  <c r="B2057" i="3"/>
  <c r="AE2056" i="3"/>
  <c r="AD2056" i="3"/>
  <c r="AC2056" i="3"/>
  <c r="AB2056" i="3"/>
  <c r="AA2056" i="3"/>
  <c r="Z2056" i="3"/>
  <c r="Y2056" i="3"/>
  <c r="X2056" i="3"/>
  <c r="W2056" i="3"/>
  <c r="V2056" i="3"/>
  <c r="U2056" i="3"/>
  <c r="T2056" i="3"/>
  <c r="S2056" i="3" s="1"/>
  <c r="R2056" i="3" s="1"/>
  <c r="Q2056" i="3"/>
  <c r="C2056" i="3"/>
  <c r="B2056" i="3"/>
  <c r="AE2055" i="3"/>
  <c r="AD2055" i="3"/>
  <c r="AC2055" i="3"/>
  <c r="AB2055" i="3"/>
  <c r="AA2055" i="3"/>
  <c r="Z2055" i="3"/>
  <c r="Y2055" i="3"/>
  <c r="X2055" i="3"/>
  <c r="W2055" i="3"/>
  <c r="V2055" i="3"/>
  <c r="U2055" i="3"/>
  <c r="T2055" i="3"/>
  <c r="Q2055" i="3"/>
  <c r="C2055" i="3"/>
  <c r="B2055" i="3"/>
  <c r="AE2054" i="3"/>
  <c r="AD2054" i="3"/>
  <c r="AC2054" i="3"/>
  <c r="AB2054" i="3"/>
  <c r="AA2054" i="3"/>
  <c r="Z2054" i="3"/>
  <c r="Y2054" i="3"/>
  <c r="X2054" i="3"/>
  <c r="W2054" i="3"/>
  <c r="V2054" i="3"/>
  <c r="U2054" i="3"/>
  <c r="T2054" i="3"/>
  <c r="S2054" i="3" s="1"/>
  <c r="R2054" i="3" s="1"/>
  <c r="Q2054" i="3"/>
  <c r="C2054" i="3"/>
  <c r="B2054" i="3"/>
  <c r="AE2053" i="3"/>
  <c r="AD2053" i="3"/>
  <c r="AC2053" i="3"/>
  <c r="AB2053" i="3"/>
  <c r="AA2053" i="3"/>
  <c r="Z2053" i="3"/>
  <c r="Y2053" i="3"/>
  <c r="X2053" i="3"/>
  <c r="W2053" i="3"/>
  <c r="V2053" i="3"/>
  <c r="U2053" i="3"/>
  <c r="T2053" i="3"/>
  <c r="S2053" i="3"/>
  <c r="R2053" i="3" s="1"/>
  <c r="Q2053" i="3"/>
  <c r="C2053" i="3"/>
  <c r="B2053" i="3"/>
  <c r="AE2052" i="3"/>
  <c r="AD2052" i="3"/>
  <c r="AC2052" i="3"/>
  <c r="AB2052" i="3"/>
  <c r="AA2052" i="3"/>
  <c r="Z2052" i="3"/>
  <c r="Y2052" i="3"/>
  <c r="X2052" i="3"/>
  <c r="W2052" i="3"/>
  <c r="V2052" i="3"/>
  <c r="U2052" i="3"/>
  <c r="T2052" i="3"/>
  <c r="S2052" i="3" s="1"/>
  <c r="Q2052" i="3"/>
  <c r="C2052" i="3"/>
  <c r="B2052" i="3"/>
  <c r="AE2051" i="3"/>
  <c r="AD2051" i="3"/>
  <c r="AC2051" i="3"/>
  <c r="AB2051" i="3"/>
  <c r="AA2051" i="3"/>
  <c r="Z2051" i="3"/>
  <c r="Y2051" i="3"/>
  <c r="X2051" i="3"/>
  <c r="W2051" i="3"/>
  <c r="V2051" i="3"/>
  <c r="U2051" i="3"/>
  <c r="T2051" i="3"/>
  <c r="S2051" i="3" s="1"/>
  <c r="Q2051" i="3"/>
  <c r="C2051" i="3"/>
  <c r="B2051" i="3"/>
  <c r="AE2050" i="3"/>
  <c r="AD2050" i="3"/>
  <c r="AC2050" i="3"/>
  <c r="AB2050" i="3"/>
  <c r="AA2050" i="3"/>
  <c r="Z2050" i="3"/>
  <c r="Y2050" i="3"/>
  <c r="X2050" i="3"/>
  <c r="W2050" i="3"/>
  <c r="V2050" i="3"/>
  <c r="U2050" i="3"/>
  <c r="T2050" i="3"/>
  <c r="Q2050" i="3"/>
  <c r="C2050" i="3"/>
  <c r="B2050" i="3"/>
  <c r="AE2049" i="3"/>
  <c r="AD2049" i="3"/>
  <c r="AC2049" i="3"/>
  <c r="AB2049" i="3"/>
  <c r="AA2049" i="3"/>
  <c r="Z2049" i="3"/>
  <c r="Y2049" i="3"/>
  <c r="X2049" i="3"/>
  <c r="W2049" i="3"/>
  <c r="V2049" i="3"/>
  <c r="U2049" i="3"/>
  <c r="S2049" i="3" s="1"/>
  <c r="R2049" i="3" s="1"/>
  <c r="T2049" i="3"/>
  <c r="Q2049" i="3"/>
  <c r="C2049" i="3"/>
  <c r="B2049" i="3"/>
  <c r="AE2048" i="3"/>
  <c r="AD2048" i="3"/>
  <c r="AC2048" i="3"/>
  <c r="AB2048" i="3"/>
  <c r="AA2048" i="3"/>
  <c r="Z2048" i="3"/>
  <c r="Y2048" i="3"/>
  <c r="X2048" i="3"/>
  <c r="W2048" i="3"/>
  <c r="V2048" i="3"/>
  <c r="U2048" i="3"/>
  <c r="T2048" i="3"/>
  <c r="S2048" i="3" s="1"/>
  <c r="R2048" i="3" s="1"/>
  <c r="Q2048" i="3"/>
  <c r="C2048" i="3"/>
  <c r="B2048" i="3"/>
  <c r="AE2047" i="3"/>
  <c r="AD2047" i="3"/>
  <c r="AC2047" i="3"/>
  <c r="AB2047" i="3"/>
  <c r="AA2047" i="3"/>
  <c r="Z2047" i="3"/>
  <c r="Y2047" i="3"/>
  <c r="X2047" i="3"/>
  <c r="W2047" i="3"/>
  <c r="V2047" i="3"/>
  <c r="U2047" i="3"/>
  <c r="T2047" i="3"/>
  <c r="S2047" i="3" s="1"/>
  <c r="Q2047" i="3"/>
  <c r="C2047" i="3"/>
  <c r="B2047" i="3"/>
  <c r="AE2046" i="3"/>
  <c r="AD2046" i="3"/>
  <c r="AC2046" i="3"/>
  <c r="AB2046" i="3"/>
  <c r="AA2046" i="3"/>
  <c r="Z2046" i="3"/>
  <c r="Y2046" i="3"/>
  <c r="X2046" i="3"/>
  <c r="W2046" i="3"/>
  <c r="V2046" i="3"/>
  <c r="U2046" i="3"/>
  <c r="T2046" i="3"/>
  <c r="S2046" i="3" s="1"/>
  <c r="Q2046" i="3"/>
  <c r="C2046" i="3"/>
  <c r="B2046" i="3"/>
  <c r="AE2045" i="3"/>
  <c r="AD2045" i="3"/>
  <c r="AC2045" i="3"/>
  <c r="AB2045" i="3"/>
  <c r="AA2045" i="3"/>
  <c r="Z2045" i="3"/>
  <c r="Y2045" i="3"/>
  <c r="X2045" i="3"/>
  <c r="W2045" i="3"/>
  <c r="V2045" i="3"/>
  <c r="U2045" i="3"/>
  <c r="T2045" i="3"/>
  <c r="S2045" i="3"/>
  <c r="Q2045" i="3"/>
  <c r="C2045" i="3"/>
  <c r="B2045" i="3"/>
  <c r="AE2044" i="3"/>
  <c r="AD2044" i="3"/>
  <c r="AC2044" i="3"/>
  <c r="AB2044" i="3"/>
  <c r="AA2044" i="3"/>
  <c r="Z2044" i="3"/>
  <c r="Y2044" i="3"/>
  <c r="X2044" i="3"/>
  <c r="W2044" i="3"/>
  <c r="V2044" i="3"/>
  <c r="U2044" i="3"/>
  <c r="T2044" i="3"/>
  <c r="S2044" i="3" s="1"/>
  <c r="Q2044" i="3"/>
  <c r="C2044" i="3"/>
  <c r="B2044" i="3"/>
  <c r="AE2043" i="3"/>
  <c r="AD2043" i="3"/>
  <c r="AC2043" i="3"/>
  <c r="AB2043" i="3"/>
  <c r="AA2043" i="3"/>
  <c r="Z2043" i="3"/>
  <c r="Y2043" i="3"/>
  <c r="X2043" i="3"/>
  <c r="W2043" i="3"/>
  <c r="V2043" i="3"/>
  <c r="U2043" i="3"/>
  <c r="T2043" i="3"/>
  <c r="S2043" i="3" s="1"/>
  <c r="Q2043" i="3"/>
  <c r="C2043" i="3"/>
  <c r="B2043" i="3"/>
  <c r="AE2042" i="3"/>
  <c r="AD2042" i="3"/>
  <c r="AC2042" i="3"/>
  <c r="AB2042" i="3"/>
  <c r="AA2042" i="3"/>
  <c r="Z2042" i="3"/>
  <c r="Y2042" i="3"/>
  <c r="X2042" i="3"/>
  <c r="W2042" i="3"/>
  <c r="V2042" i="3"/>
  <c r="U2042" i="3"/>
  <c r="T2042" i="3"/>
  <c r="Q2042" i="3"/>
  <c r="C2042" i="3"/>
  <c r="B2042" i="3"/>
  <c r="AE2041" i="3"/>
  <c r="AD2041" i="3"/>
  <c r="AC2041" i="3"/>
  <c r="AB2041" i="3"/>
  <c r="AA2041" i="3"/>
  <c r="Z2041" i="3"/>
  <c r="Y2041" i="3"/>
  <c r="X2041" i="3"/>
  <c r="W2041" i="3"/>
  <c r="V2041" i="3"/>
  <c r="U2041" i="3"/>
  <c r="T2041" i="3"/>
  <c r="Q2041" i="3"/>
  <c r="C2041" i="3"/>
  <c r="B2041" i="3"/>
  <c r="AE2040" i="3"/>
  <c r="AD2040" i="3"/>
  <c r="AC2040" i="3"/>
  <c r="AB2040" i="3"/>
  <c r="AA2040" i="3"/>
  <c r="Z2040" i="3"/>
  <c r="Y2040" i="3"/>
  <c r="X2040" i="3"/>
  <c r="W2040" i="3"/>
  <c r="V2040" i="3"/>
  <c r="U2040" i="3"/>
  <c r="T2040" i="3"/>
  <c r="S2040" i="3" s="1"/>
  <c r="R2040" i="3" s="1"/>
  <c r="Q2040" i="3"/>
  <c r="C2040" i="3"/>
  <c r="B2040" i="3"/>
  <c r="AE2039" i="3"/>
  <c r="AD2039" i="3"/>
  <c r="AC2039" i="3"/>
  <c r="AB2039" i="3"/>
  <c r="AA2039" i="3"/>
  <c r="Z2039" i="3"/>
  <c r="Y2039" i="3"/>
  <c r="X2039" i="3"/>
  <c r="W2039" i="3"/>
  <c r="V2039" i="3"/>
  <c r="U2039" i="3"/>
  <c r="T2039" i="3"/>
  <c r="S2039" i="3" s="1"/>
  <c r="Q2039" i="3"/>
  <c r="C2039" i="3"/>
  <c r="B2039" i="3"/>
  <c r="AE2038" i="3"/>
  <c r="AD2038" i="3"/>
  <c r="AC2038" i="3"/>
  <c r="AB2038" i="3"/>
  <c r="AA2038" i="3"/>
  <c r="Z2038" i="3"/>
  <c r="Y2038" i="3"/>
  <c r="X2038" i="3"/>
  <c r="W2038" i="3"/>
  <c r="V2038" i="3"/>
  <c r="U2038" i="3"/>
  <c r="T2038" i="3"/>
  <c r="S2038" i="3" s="1"/>
  <c r="R2038" i="3" s="1"/>
  <c r="Q2038" i="3"/>
  <c r="C2038" i="3"/>
  <c r="B2038" i="3"/>
  <c r="AE2037" i="3"/>
  <c r="AD2037" i="3"/>
  <c r="AC2037" i="3"/>
  <c r="AB2037" i="3"/>
  <c r="AA2037" i="3"/>
  <c r="Z2037" i="3"/>
  <c r="Y2037" i="3"/>
  <c r="X2037" i="3"/>
  <c r="W2037" i="3"/>
  <c r="V2037" i="3"/>
  <c r="U2037" i="3"/>
  <c r="T2037" i="3"/>
  <c r="S2037" i="3"/>
  <c r="R2037" i="3" s="1"/>
  <c r="Q2037" i="3"/>
  <c r="C2037" i="3"/>
  <c r="B2037" i="3"/>
  <c r="AE2036" i="3"/>
  <c r="AD2036" i="3"/>
  <c r="AC2036" i="3"/>
  <c r="AB2036" i="3"/>
  <c r="AA2036" i="3"/>
  <c r="Z2036" i="3"/>
  <c r="Y2036" i="3"/>
  <c r="X2036" i="3"/>
  <c r="W2036" i="3"/>
  <c r="V2036" i="3"/>
  <c r="U2036" i="3"/>
  <c r="T2036" i="3"/>
  <c r="Q2036" i="3"/>
  <c r="C2036" i="3"/>
  <c r="B2036" i="3"/>
  <c r="AE2035" i="3"/>
  <c r="AD2035" i="3"/>
  <c r="AC2035" i="3"/>
  <c r="AB2035" i="3"/>
  <c r="AA2035" i="3"/>
  <c r="Z2035" i="3"/>
  <c r="Y2035" i="3"/>
  <c r="X2035" i="3"/>
  <c r="W2035" i="3"/>
  <c r="V2035" i="3"/>
  <c r="U2035" i="3"/>
  <c r="T2035" i="3"/>
  <c r="Q2035" i="3"/>
  <c r="C2035" i="3"/>
  <c r="B2035" i="3"/>
  <c r="AE2034" i="3"/>
  <c r="AD2034" i="3"/>
  <c r="AC2034" i="3"/>
  <c r="AB2034" i="3"/>
  <c r="AA2034" i="3"/>
  <c r="Z2034" i="3"/>
  <c r="Y2034" i="3"/>
  <c r="X2034" i="3"/>
  <c r="W2034" i="3"/>
  <c r="V2034" i="3"/>
  <c r="U2034" i="3"/>
  <c r="T2034" i="3"/>
  <c r="Q2034" i="3"/>
  <c r="C2034" i="3"/>
  <c r="B2034" i="3"/>
  <c r="AE2033" i="3"/>
  <c r="AD2033" i="3"/>
  <c r="AC2033" i="3"/>
  <c r="AB2033" i="3"/>
  <c r="AA2033" i="3"/>
  <c r="Z2033" i="3"/>
  <c r="Y2033" i="3"/>
  <c r="X2033" i="3"/>
  <c r="W2033" i="3"/>
  <c r="V2033" i="3"/>
  <c r="U2033" i="3"/>
  <c r="T2033" i="3"/>
  <c r="Q2033" i="3"/>
  <c r="C2033" i="3"/>
  <c r="B2033" i="3"/>
  <c r="AE2032" i="3"/>
  <c r="AD2032" i="3"/>
  <c r="AC2032" i="3"/>
  <c r="AB2032" i="3"/>
  <c r="AA2032" i="3"/>
  <c r="Z2032" i="3"/>
  <c r="Y2032" i="3"/>
  <c r="X2032" i="3"/>
  <c r="W2032" i="3"/>
  <c r="V2032" i="3"/>
  <c r="U2032" i="3"/>
  <c r="T2032" i="3"/>
  <c r="S2032" i="3"/>
  <c r="R2032" i="3" s="1"/>
  <c r="Q2032" i="3"/>
  <c r="C2032" i="3"/>
  <c r="B2032" i="3"/>
  <c r="AE2031" i="3"/>
  <c r="AD2031" i="3"/>
  <c r="AC2031" i="3"/>
  <c r="AB2031" i="3"/>
  <c r="AA2031" i="3"/>
  <c r="Z2031" i="3"/>
  <c r="Y2031" i="3"/>
  <c r="X2031" i="3"/>
  <c r="W2031" i="3"/>
  <c r="V2031" i="3"/>
  <c r="U2031" i="3"/>
  <c r="T2031" i="3"/>
  <c r="Q2031" i="3"/>
  <c r="C2031" i="3"/>
  <c r="B2031" i="3"/>
  <c r="AE2030" i="3"/>
  <c r="AD2030" i="3"/>
  <c r="AC2030" i="3"/>
  <c r="AB2030" i="3"/>
  <c r="AA2030" i="3"/>
  <c r="Z2030" i="3"/>
  <c r="Y2030" i="3"/>
  <c r="X2030" i="3"/>
  <c r="W2030" i="3"/>
  <c r="V2030" i="3"/>
  <c r="U2030" i="3"/>
  <c r="T2030" i="3"/>
  <c r="Q2030" i="3"/>
  <c r="C2030" i="3"/>
  <c r="B2030" i="3"/>
  <c r="AE2029" i="3"/>
  <c r="AD2029" i="3"/>
  <c r="AC2029" i="3"/>
  <c r="AB2029" i="3"/>
  <c r="AA2029" i="3"/>
  <c r="Z2029" i="3"/>
  <c r="Y2029" i="3"/>
  <c r="X2029" i="3"/>
  <c r="W2029" i="3"/>
  <c r="V2029" i="3"/>
  <c r="U2029" i="3"/>
  <c r="T2029" i="3"/>
  <c r="S2029" i="3" s="1"/>
  <c r="R2029" i="3" s="1"/>
  <c r="Q2029" i="3"/>
  <c r="C2029" i="3"/>
  <c r="B2029" i="3"/>
  <c r="AE2028" i="3"/>
  <c r="AD2028" i="3"/>
  <c r="AC2028" i="3"/>
  <c r="AB2028" i="3"/>
  <c r="AA2028" i="3"/>
  <c r="Z2028" i="3"/>
  <c r="Y2028" i="3"/>
  <c r="X2028" i="3"/>
  <c r="W2028" i="3"/>
  <c r="V2028" i="3"/>
  <c r="U2028" i="3"/>
  <c r="T2028" i="3"/>
  <c r="Q2028" i="3"/>
  <c r="C2028" i="3"/>
  <c r="B2028" i="3"/>
  <c r="AE2027" i="3"/>
  <c r="AD2027" i="3"/>
  <c r="AC2027" i="3"/>
  <c r="AB2027" i="3"/>
  <c r="AA2027" i="3"/>
  <c r="Z2027" i="3"/>
  <c r="Y2027" i="3"/>
  <c r="X2027" i="3"/>
  <c r="W2027" i="3"/>
  <c r="V2027" i="3"/>
  <c r="U2027" i="3"/>
  <c r="T2027" i="3"/>
  <c r="S2027" i="3" s="1"/>
  <c r="Q2027" i="3"/>
  <c r="C2027" i="3"/>
  <c r="B2027" i="3"/>
  <c r="AE2026" i="3"/>
  <c r="AD2026" i="3"/>
  <c r="AC2026" i="3"/>
  <c r="AB2026" i="3"/>
  <c r="AA2026" i="3"/>
  <c r="Z2026" i="3"/>
  <c r="Y2026" i="3"/>
  <c r="X2026" i="3"/>
  <c r="W2026" i="3"/>
  <c r="V2026" i="3"/>
  <c r="U2026" i="3"/>
  <c r="T2026" i="3"/>
  <c r="Q2026" i="3"/>
  <c r="C2026" i="3"/>
  <c r="B2026" i="3"/>
  <c r="AE2025" i="3"/>
  <c r="AD2025" i="3"/>
  <c r="AC2025" i="3"/>
  <c r="AB2025" i="3"/>
  <c r="AA2025" i="3"/>
  <c r="Z2025" i="3"/>
  <c r="Y2025" i="3"/>
  <c r="X2025" i="3"/>
  <c r="W2025" i="3"/>
  <c r="V2025" i="3"/>
  <c r="U2025" i="3"/>
  <c r="T2025" i="3"/>
  <c r="Q2025" i="3"/>
  <c r="C2025" i="3"/>
  <c r="B2025" i="3"/>
  <c r="AE2024" i="3"/>
  <c r="AD2024" i="3"/>
  <c r="AC2024" i="3"/>
  <c r="AB2024" i="3"/>
  <c r="AA2024" i="3"/>
  <c r="Z2024" i="3"/>
  <c r="Y2024" i="3"/>
  <c r="X2024" i="3"/>
  <c r="W2024" i="3"/>
  <c r="V2024" i="3"/>
  <c r="U2024" i="3"/>
  <c r="T2024" i="3"/>
  <c r="S2024" i="3" s="1"/>
  <c r="R2024" i="3" s="1"/>
  <c r="Q2024" i="3"/>
  <c r="C2024" i="3"/>
  <c r="B2024" i="3"/>
  <c r="AE2023" i="3"/>
  <c r="AD2023" i="3"/>
  <c r="AC2023" i="3"/>
  <c r="AB2023" i="3"/>
  <c r="AA2023" i="3"/>
  <c r="Z2023" i="3"/>
  <c r="Y2023" i="3"/>
  <c r="X2023" i="3"/>
  <c r="W2023" i="3"/>
  <c r="V2023" i="3"/>
  <c r="U2023" i="3"/>
  <c r="T2023" i="3"/>
  <c r="Q2023" i="3"/>
  <c r="C2023" i="3"/>
  <c r="B2023" i="3"/>
  <c r="AE2022" i="3"/>
  <c r="AD2022" i="3"/>
  <c r="AC2022" i="3"/>
  <c r="AB2022" i="3"/>
  <c r="AA2022" i="3"/>
  <c r="Z2022" i="3"/>
  <c r="Y2022" i="3"/>
  <c r="X2022" i="3"/>
  <c r="W2022" i="3"/>
  <c r="V2022" i="3"/>
  <c r="U2022" i="3"/>
  <c r="T2022" i="3"/>
  <c r="S2022" i="3" s="1"/>
  <c r="R2022" i="3" s="1"/>
  <c r="Q2022" i="3"/>
  <c r="C2022" i="3"/>
  <c r="B2022" i="3"/>
  <c r="AE2021" i="3"/>
  <c r="AD2021" i="3"/>
  <c r="AC2021" i="3"/>
  <c r="AB2021" i="3"/>
  <c r="AA2021" i="3"/>
  <c r="Z2021" i="3"/>
  <c r="Y2021" i="3"/>
  <c r="X2021" i="3"/>
  <c r="W2021" i="3"/>
  <c r="V2021" i="3"/>
  <c r="U2021" i="3"/>
  <c r="T2021" i="3"/>
  <c r="S2021" i="3"/>
  <c r="R2021" i="3" s="1"/>
  <c r="Q2021" i="3"/>
  <c r="C2021" i="3"/>
  <c r="B2021" i="3"/>
  <c r="AE2020" i="3"/>
  <c r="AD2020" i="3"/>
  <c r="AC2020" i="3"/>
  <c r="AB2020" i="3"/>
  <c r="AA2020" i="3"/>
  <c r="Z2020" i="3"/>
  <c r="Y2020" i="3"/>
  <c r="X2020" i="3"/>
  <c r="W2020" i="3"/>
  <c r="V2020" i="3"/>
  <c r="U2020" i="3"/>
  <c r="T2020" i="3"/>
  <c r="Q2020" i="3"/>
  <c r="C2020" i="3"/>
  <c r="B2020" i="3"/>
  <c r="AE2019" i="3"/>
  <c r="AD2019" i="3"/>
  <c r="AC2019" i="3"/>
  <c r="AB2019" i="3"/>
  <c r="AA2019" i="3"/>
  <c r="Z2019" i="3"/>
  <c r="Y2019" i="3"/>
  <c r="X2019" i="3"/>
  <c r="W2019" i="3"/>
  <c r="V2019" i="3"/>
  <c r="U2019" i="3"/>
  <c r="T2019" i="3"/>
  <c r="Q2019" i="3"/>
  <c r="C2019" i="3"/>
  <c r="B2019" i="3"/>
  <c r="AE2018" i="3"/>
  <c r="AD2018" i="3"/>
  <c r="AC2018" i="3"/>
  <c r="AB2018" i="3"/>
  <c r="AA2018" i="3"/>
  <c r="Z2018" i="3"/>
  <c r="Y2018" i="3"/>
  <c r="X2018" i="3"/>
  <c r="W2018" i="3"/>
  <c r="V2018" i="3"/>
  <c r="U2018" i="3"/>
  <c r="T2018" i="3"/>
  <c r="Q2018" i="3"/>
  <c r="C2018" i="3"/>
  <c r="B2018" i="3"/>
  <c r="AE2017" i="3"/>
  <c r="AD2017" i="3"/>
  <c r="AC2017" i="3"/>
  <c r="AB2017" i="3"/>
  <c r="AA2017" i="3"/>
  <c r="Z2017" i="3"/>
  <c r="Y2017" i="3"/>
  <c r="X2017" i="3"/>
  <c r="W2017" i="3"/>
  <c r="V2017" i="3"/>
  <c r="U2017" i="3"/>
  <c r="T2017" i="3"/>
  <c r="Q2017" i="3"/>
  <c r="C2017" i="3"/>
  <c r="B2017" i="3"/>
  <c r="AE2016" i="3"/>
  <c r="AD2016" i="3"/>
  <c r="AC2016" i="3"/>
  <c r="AB2016" i="3"/>
  <c r="AA2016" i="3"/>
  <c r="Z2016" i="3"/>
  <c r="Y2016" i="3"/>
  <c r="X2016" i="3"/>
  <c r="W2016" i="3"/>
  <c r="V2016" i="3"/>
  <c r="U2016" i="3"/>
  <c r="T2016" i="3"/>
  <c r="S2016" i="3"/>
  <c r="R2016" i="3" s="1"/>
  <c r="Q2016" i="3"/>
  <c r="C2016" i="3"/>
  <c r="B2016" i="3"/>
  <c r="AE2015" i="3"/>
  <c r="AD2015" i="3"/>
  <c r="AC2015" i="3"/>
  <c r="AB2015" i="3"/>
  <c r="AA2015" i="3"/>
  <c r="Z2015" i="3"/>
  <c r="Y2015" i="3"/>
  <c r="X2015" i="3"/>
  <c r="W2015" i="3"/>
  <c r="V2015" i="3"/>
  <c r="U2015" i="3"/>
  <c r="T2015" i="3"/>
  <c r="Q2015" i="3"/>
  <c r="C2015" i="3"/>
  <c r="B2015" i="3"/>
  <c r="AE2014" i="3"/>
  <c r="AD2014" i="3"/>
  <c r="AC2014" i="3"/>
  <c r="AB2014" i="3"/>
  <c r="AA2014" i="3"/>
  <c r="Z2014" i="3"/>
  <c r="Y2014" i="3"/>
  <c r="X2014" i="3"/>
  <c r="W2014" i="3"/>
  <c r="V2014" i="3"/>
  <c r="U2014" i="3"/>
  <c r="T2014" i="3"/>
  <c r="Q2014" i="3"/>
  <c r="C2014" i="3"/>
  <c r="B2014" i="3"/>
  <c r="AE2013" i="3"/>
  <c r="AD2013" i="3"/>
  <c r="AC2013" i="3"/>
  <c r="AB2013" i="3"/>
  <c r="AA2013" i="3"/>
  <c r="Z2013" i="3"/>
  <c r="Y2013" i="3"/>
  <c r="X2013" i="3"/>
  <c r="W2013" i="3"/>
  <c r="V2013" i="3"/>
  <c r="U2013" i="3"/>
  <c r="T2013" i="3"/>
  <c r="S2013" i="3" s="1"/>
  <c r="R2013" i="3" s="1"/>
  <c r="Q2013" i="3"/>
  <c r="C2013" i="3"/>
  <c r="B2013" i="3"/>
  <c r="AE2012" i="3"/>
  <c r="AD2012" i="3"/>
  <c r="AC2012" i="3"/>
  <c r="AB2012" i="3"/>
  <c r="AA2012" i="3"/>
  <c r="Z2012" i="3"/>
  <c r="Y2012" i="3"/>
  <c r="X2012" i="3"/>
  <c r="W2012" i="3"/>
  <c r="V2012" i="3"/>
  <c r="U2012" i="3"/>
  <c r="T2012" i="3"/>
  <c r="S2012" i="3" s="1"/>
  <c r="Q2012" i="3"/>
  <c r="C2012" i="3"/>
  <c r="B2012" i="3"/>
  <c r="AE2011" i="3"/>
  <c r="AD2011" i="3"/>
  <c r="AC2011" i="3"/>
  <c r="AB2011" i="3"/>
  <c r="AA2011" i="3"/>
  <c r="Z2011" i="3"/>
  <c r="Y2011" i="3"/>
  <c r="X2011" i="3"/>
  <c r="W2011" i="3"/>
  <c r="V2011" i="3"/>
  <c r="U2011" i="3"/>
  <c r="T2011" i="3"/>
  <c r="S2011" i="3" s="1"/>
  <c r="Q2011" i="3"/>
  <c r="C2011" i="3"/>
  <c r="B2011" i="3"/>
  <c r="AE2010" i="3"/>
  <c r="AD2010" i="3"/>
  <c r="AC2010" i="3"/>
  <c r="AB2010" i="3"/>
  <c r="AA2010" i="3"/>
  <c r="Z2010" i="3"/>
  <c r="Y2010" i="3"/>
  <c r="X2010" i="3"/>
  <c r="W2010" i="3"/>
  <c r="V2010" i="3"/>
  <c r="U2010" i="3"/>
  <c r="T2010" i="3"/>
  <c r="Q2010" i="3"/>
  <c r="C2010" i="3"/>
  <c r="B2010" i="3"/>
  <c r="AE2009" i="3"/>
  <c r="AD2009" i="3"/>
  <c r="AC2009" i="3"/>
  <c r="AB2009" i="3"/>
  <c r="AA2009" i="3"/>
  <c r="Z2009" i="3"/>
  <c r="Y2009" i="3"/>
  <c r="X2009" i="3"/>
  <c r="W2009" i="3"/>
  <c r="V2009" i="3"/>
  <c r="U2009" i="3"/>
  <c r="T2009" i="3"/>
  <c r="Q2009" i="3"/>
  <c r="C2009" i="3"/>
  <c r="B2009" i="3"/>
  <c r="AE2008" i="3"/>
  <c r="AD2008" i="3"/>
  <c r="AC2008" i="3"/>
  <c r="AB2008" i="3"/>
  <c r="AA2008" i="3"/>
  <c r="Z2008" i="3"/>
  <c r="Y2008" i="3"/>
  <c r="X2008" i="3"/>
  <c r="W2008" i="3"/>
  <c r="V2008" i="3"/>
  <c r="U2008" i="3"/>
  <c r="T2008" i="3"/>
  <c r="S2008" i="3" s="1"/>
  <c r="R2008" i="3" s="1"/>
  <c r="Q2008" i="3"/>
  <c r="C2008" i="3"/>
  <c r="B2008" i="3"/>
  <c r="AE2007" i="3"/>
  <c r="AD2007" i="3"/>
  <c r="AC2007" i="3"/>
  <c r="AB2007" i="3"/>
  <c r="AA2007" i="3"/>
  <c r="Z2007" i="3"/>
  <c r="Y2007" i="3"/>
  <c r="X2007" i="3"/>
  <c r="W2007" i="3"/>
  <c r="V2007" i="3"/>
  <c r="U2007" i="3"/>
  <c r="T2007" i="3"/>
  <c r="S2007" i="3" s="1"/>
  <c r="Q2007" i="3"/>
  <c r="C2007" i="3"/>
  <c r="B2007" i="3"/>
  <c r="AE2006" i="3"/>
  <c r="AD2006" i="3"/>
  <c r="AC2006" i="3"/>
  <c r="AB2006" i="3"/>
  <c r="AA2006" i="3"/>
  <c r="Z2006" i="3"/>
  <c r="Y2006" i="3"/>
  <c r="X2006" i="3"/>
  <c r="W2006" i="3"/>
  <c r="V2006" i="3"/>
  <c r="U2006" i="3"/>
  <c r="T2006" i="3"/>
  <c r="S2006" i="3" s="1"/>
  <c r="R2006" i="3" s="1"/>
  <c r="Q2006" i="3"/>
  <c r="C2006" i="3"/>
  <c r="B2006" i="3"/>
  <c r="AE2005" i="3"/>
  <c r="AD2005" i="3"/>
  <c r="AC2005" i="3"/>
  <c r="AB2005" i="3"/>
  <c r="AA2005" i="3"/>
  <c r="Z2005" i="3"/>
  <c r="Y2005" i="3"/>
  <c r="X2005" i="3"/>
  <c r="W2005" i="3"/>
  <c r="V2005" i="3"/>
  <c r="U2005" i="3"/>
  <c r="T2005" i="3"/>
  <c r="S2005" i="3"/>
  <c r="R2005" i="3" s="1"/>
  <c r="Q2005" i="3"/>
  <c r="C2005" i="3"/>
  <c r="B2005" i="3"/>
  <c r="AE2004" i="3"/>
  <c r="AD2004" i="3"/>
  <c r="AC2004" i="3"/>
  <c r="AB2004" i="3"/>
  <c r="AA2004" i="3"/>
  <c r="Z2004" i="3"/>
  <c r="Y2004" i="3"/>
  <c r="X2004" i="3"/>
  <c r="W2004" i="3"/>
  <c r="V2004" i="3"/>
  <c r="U2004" i="3"/>
  <c r="T2004" i="3"/>
  <c r="Q2004" i="3"/>
  <c r="C2004" i="3"/>
  <c r="B2004" i="3"/>
  <c r="AE2003" i="3"/>
  <c r="AD2003" i="3"/>
  <c r="AC2003" i="3"/>
  <c r="AB2003" i="3"/>
  <c r="AA2003" i="3"/>
  <c r="Z2003" i="3"/>
  <c r="Y2003" i="3"/>
  <c r="X2003" i="3"/>
  <c r="W2003" i="3"/>
  <c r="V2003" i="3"/>
  <c r="U2003" i="3"/>
  <c r="T2003" i="3"/>
  <c r="Q2003" i="3"/>
  <c r="C2003" i="3"/>
  <c r="B2003" i="3"/>
  <c r="AE2002" i="3"/>
  <c r="AD2002" i="3"/>
  <c r="AC2002" i="3"/>
  <c r="AB2002" i="3"/>
  <c r="AA2002" i="3"/>
  <c r="Z2002" i="3"/>
  <c r="Y2002" i="3"/>
  <c r="X2002" i="3"/>
  <c r="W2002" i="3"/>
  <c r="V2002" i="3"/>
  <c r="U2002" i="3"/>
  <c r="T2002" i="3"/>
  <c r="Q2002" i="3"/>
  <c r="C2002" i="3"/>
  <c r="B2002" i="3"/>
  <c r="AE2001" i="3"/>
  <c r="AD2001" i="3"/>
  <c r="AC2001" i="3"/>
  <c r="AB2001" i="3"/>
  <c r="AA2001" i="3"/>
  <c r="Z2001" i="3"/>
  <c r="Y2001" i="3"/>
  <c r="X2001" i="3"/>
  <c r="W2001" i="3"/>
  <c r="V2001" i="3"/>
  <c r="U2001" i="3"/>
  <c r="T2001" i="3"/>
  <c r="Q2001" i="3"/>
  <c r="C2001" i="3"/>
  <c r="B2001" i="3"/>
  <c r="AE2000" i="3"/>
  <c r="AD2000" i="3"/>
  <c r="AC2000" i="3"/>
  <c r="AB2000" i="3"/>
  <c r="AA2000" i="3"/>
  <c r="Z2000" i="3"/>
  <c r="Y2000" i="3"/>
  <c r="X2000" i="3"/>
  <c r="W2000" i="3"/>
  <c r="V2000" i="3"/>
  <c r="U2000" i="3"/>
  <c r="T2000" i="3"/>
  <c r="S2000" i="3"/>
  <c r="R2000" i="3" s="1"/>
  <c r="Q2000" i="3"/>
  <c r="C2000" i="3"/>
  <c r="B2000" i="3"/>
  <c r="AE1999" i="3"/>
  <c r="AD1999" i="3"/>
  <c r="AC1999" i="3"/>
  <c r="AB1999" i="3"/>
  <c r="AA1999" i="3"/>
  <c r="Z1999" i="3"/>
  <c r="Y1999" i="3"/>
  <c r="X1999" i="3"/>
  <c r="W1999" i="3"/>
  <c r="V1999" i="3"/>
  <c r="U1999" i="3"/>
  <c r="T1999" i="3"/>
  <c r="Q1999" i="3"/>
  <c r="C1999" i="3"/>
  <c r="B1999" i="3"/>
  <c r="AE1998" i="3"/>
  <c r="AD1998" i="3"/>
  <c r="AC1998" i="3"/>
  <c r="AB1998" i="3"/>
  <c r="AA1998" i="3"/>
  <c r="Z1998" i="3"/>
  <c r="Y1998" i="3"/>
  <c r="X1998" i="3"/>
  <c r="W1998" i="3"/>
  <c r="V1998" i="3"/>
  <c r="U1998" i="3"/>
  <c r="T1998" i="3"/>
  <c r="Q1998" i="3"/>
  <c r="C1998" i="3"/>
  <c r="B1998" i="3"/>
  <c r="AE1997" i="3"/>
  <c r="AD1997" i="3"/>
  <c r="AC1997" i="3"/>
  <c r="AB1997" i="3"/>
  <c r="AA1997" i="3"/>
  <c r="Z1997" i="3"/>
  <c r="Y1997" i="3"/>
  <c r="X1997" i="3"/>
  <c r="W1997" i="3"/>
  <c r="V1997" i="3"/>
  <c r="U1997" i="3"/>
  <c r="T1997" i="3"/>
  <c r="S1997" i="3" s="1"/>
  <c r="R1997" i="3" s="1"/>
  <c r="Q1997" i="3"/>
  <c r="C1997" i="3"/>
  <c r="B1997" i="3"/>
  <c r="AE1996" i="3"/>
  <c r="AD1996" i="3"/>
  <c r="AC1996" i="3"/>
  <c r="AB1996" i="3"/>
  <c r="AA1996" i="3"/>
  <c r="Z1996" i="3"/>
  <c r="Y1996" i="3"/>
  <c r="X1996" i="3"/>
  <c r="W1996" i="3"/>
  <c r="V1996" i="3"/>
  <c r="U1996" i="3"/>
  <c r="T1996" i="3"/>
  <c r="S1996" i="3" s="1"/>
  <c r="Q1996" i="3"/>
  <c r="C1996" i="3"/>
  <c r="B1996" i="3"/>
  <c r="AE1995" i="3"/>
  <c r="AD1995" i="3"/>
  <c r="AC1995" i="3"/>
  <c r="AB1995" i="3"/>
  <c r="AA1995" i="3"/>
  <c r="Z1995" i="3"/>
  <c r="Y1995" i="3"/>
  <c r="X1995" i="3"/>
  <c r="W1995" i="3"/>
  <c r="V1995" i="3"/>
  <c r="U1995" i="3"/>
  <c r="T1995" i="3"/>
  <c r="Q1995" i="3"/>
  <c r="C1995" i="3"/>
  <c r="B1995" i="3"/>
  <c r="AE1994" i="3"/>
  <c r="AD1994" i="3"/>
  <c r="AC1994" i="3"/>
  <c r="AB1994" i="3"/>
  <c r="AA1994" i="3"/>
  <c r="Z1994" i="3"/>
  <c r="Y1994" i="3"/>
  <c r="X1994" i="3"/>
  <c r="W1994" i="3"/>
  <c r="V1994" i="3"/>
  <c r="U1994" i="3"/>
  <c r="T1994" i="3"/>
  <c r="Q1994" i="3"/>
  <c r="C1994" i="3"/>
  <c r="B1994" i="3"/>
  <c r="AE1993" i="3"/>
  <c r="AD1993" i="3"/>
  <c r="AC1993" i="3"/>
  <c r="AB1993" i="3"/>
  <c r="AA1993" i="3"/>
  <c r="Z1993" i="3"/>
  <c r="Y1993" i="3"/>
  <c r="X1993" i="3"/>
  <c r="W1993" i="3"/>
  <c r="V1993" i="3"/>
  <c r="U1993" i="3"/>
  <c r="S1993" i="3" s="1"/>
  <c r="R1993" i="3" s="1"/>
  <c r="T1993" i="3"/>
  <c r="Q1993" i="3"/>
  <c r="C1993" i="3"/>
  <c r="B1993" i="3"/>
  <c r="AE1992" i="3"/>
  <c r="AD1992" i="3"/>
  <c r="AC1992" i="3"/>
  <c r="AB1992" i="3"/>
  <c r="AA1992" i="3"/>
  <c r="Z1992" i="3"/>
  <c r="Y1992" i="3"/>
  <c r="X1992" i="3"/>
  <c r="W1992" i="3"/>
  <c r="V1992" i="3"/>
  <c r="U1992" i="3"/>
  <c r="T1992" i="3"/>
  <c r="S1992" i="3" s="1"/>
  <c r="R1992" i="3" s="1"/>
  <c r="Q1992" i="3"/>
  <c r="C1992" i="3"/>
  <c r="B1992" i="3"/>
  <c r="AE1991" i="3"/>
  <c r="AD1991" i="3"/>
  <c r="AC1991" i="3"/>
  <c r="AB1991" i="3"/>
  <c r="AA1991" i="3"/>
  <c r="Z1991" i="3"/>
  <c r="Y1991" i="3"/>
  <c r="X1991" i="3"/>
  <c r="W1991" i="3"/>
  <c r="V1991" i="3"/>
  <c r="U1991" i="3"/>
  <c r="T1991" i="3"/>
  <c r="S1991" i="3" s="1"/>
  <c r="Q1991" i="3"/>
  <c r="C1991" i="3"/>
  <c r="B1991" i="3"/>
  <c r="AE1990" i="3"/>
  <c r="AD1990" i="3"/>
  <c r="AC1990" i="3"/>
  <c r="AB1990" i="3"/>
  <c r="AA1990" i="3"/>
  <c r="Z1990" i="3"/>
  <c r="Y1990" i="3"/>
  <c r="X1990" i="3"/>
  <c r="W1990" i="3"/>
  <c r="V1990" i="3"/>
  <c r="U1990" i="3"/>
  <c r="T1990" i="3"/>
  <c r="Q1990" i="3"/>
  <c r="C1990" i="3"/>
  <c r="B1990" i="3"/>
  <c r="AE1989" i="3"/>
  <c r="AD1989" i="3"/>
  <c r="AC1989" i="3"/>
  <c r="AB1989" i="3"/>
  <c r="AA1989" i="3"/>
  <c r="Z1989" i="3"/>
  <c r="Y1989" i="3"/>
  <c r="X1989" i="3"/>
  <c r="W1989" i="3"/>
  <c r="V1989" i="3"/>
  <c r="S1989" i="3" s="1"/>
  <c r="R1989" i="3" s="1"/>
  <c r="U1989" i="3"/>
  <c r="T1989" i="3"/>
  <c r="Q1989" i="3"/>
  <c r="C1989" i="3"/>
  <c r="B1989" i="3"/>
  <c r="AE1988" i="3"/>
  <c r="AD1988" i="3"/>
  <c r="AC1988" i="3"/>
  <c r="AB1988" i="3"/>
  <c r="AA1988" i="3"/>
  <c r="Z1988" i="3"/>
  <c r="Y1988" i="3"/>
  <c r="X1988" i="3"/>
  <c r="W1988" i="3"/>
  <c r="V1988" i="3"/>
  <c r="U1988" i="3"/>
  <c r="T1988" i="3"/>
  <c r="Q1988" i="3"/>
  <c r="C1988" i="3"/>
  <c r="B1988" i="3"/>
  <c r="AE1987" i="3"/>
  <c r="AD1987" i="3"/>
  <c r="AC1987" i="3"/>
  <c r="AB1987" i="3"/>
  <c r="AA1987" i="3"/>
  <c r="Z1987" i="3"/>
  <c r="Y1987" i="3"/>
  <c r="X1987" i="3"/>
  <c r="W1987" i="3"/>
  <c r="V1987" i="3"/>
  <c r="U1987" i="3"/>
  <c r="S1987" i="3" s="1"/>
  <c r="T1987" i="3"/>
  <c r="Q1987" i="3"/>
  <c r="C1987" i="3"/>
  <c r="B1987" i="3"/>
  <c r="AE1986" i="3"/>
  <c r="AD1986" i="3"/>
  <c r="AC1986" i="3"/>
  <c r="AB1986" i="3"/>
  <c r="AA1986" i="3"/>
  <c r="Z1986" i="3"/>
  <c r="Y1986" i="3"/>
  <c r="X1986" i="3"/>
  <c r="W1986" i="3"/>
  <c r="V1986" i="3"/>
  <c r="U1986" i="3"/>
  <c r="T1986" i="3"/>
  <c r="Q1986" i="3"/>
  <c r="C1986" i="3"/>
  <c r="B1986" i="3"/>
  <c r="AE1985" i="3"/>
  <c r="AD1985" i="3"/>
  <c r="AC1985" i="3"/>
  <c r="AB1985" i="3"/>
  <c r="AA1985" i="3"/>
  <c r="Z1985" i="3"/>
  <c r="Y1985" i="3"/>
  <c r="X1985" i="3"/>
  <c r="W1985" i="3"/>
  <c r="V1985" i="3"/>
  <c r="U1985" i="3"/>
  <c r="T1985" i="3"/>
  <c r="Q1985" i="3"/>
  <c r="C1985" i="3"/>
  <c r="B1985" i="3"/>
  <c r="AE1984" i="3"/>
  <c r="AD1984" i="3"/>
  <c r="AC1984" i="3"/>
  <c r="AB1984" i="3"/>
  <c r="AA1984" i="3"/>
  <c r="Z1984" i="3"/>
  <c r="Y1984" i="3"/>
  <c r="X1984" i="3"/>
  <c r="W1984" i="3"/>
  <c r="V1984" i="3"/>
  <c r="S1984" i="3" s="1"/>
  <c r="R1984" i="3" s="1"/>
  <c r="U1984" i="3"/>
  <c r="T1984" i="3"/>
  <c r="Q1984" i="3"/>
  <c r="C1984" i="3"/>
  <c r="B1984" i="3"/>
  <c r="AE1983" i="3"/>
  <c r="AD1983" i="3"/>
  <c r="AC1983" i="3"/>
  <c r="AB1983" i="3"/>
  <c r="AA1983" i="3"/>
  <c r="Z1983" i="3"/>
  <c r="Y1983" i="3"/>
  <c r="X1983" i="3"/>
  <c r="W1983" i="3"/>
  <c r="V1983" i="3"/>
  <c r="U1983" i="3"/>
  <c r="T1983" i="3"/>
  <c r="Q1983" i="3"/>
  <c r="C1983" i="3"/>
  <c r="B1983" i="3"/>
  <c r="AE1982" i="3"/>
  <c r="AD1982" i="3"/>
  <c r="AC1982" i="3"/>
  <c r="AB1982" i="3"/>
  <c r="AA1982" i="3"/>
  <c r="Z1982" i="3"/>
  <c r="Y1982" i="3"/>
  <c r="X1982" i="3"/>
  <c r="W1982" i="3"/>
  <c r="V1982" i="3"/>
  <c r="U1982" i="3"/>
  <c r="T1982" i="3"/>
  <c r="Q1982" i="3"/>
  <c r="C1982" i="3"/>
  <c r="B1982" i="3"/>
  <c r="AE1981" i="3"/>
  <c r="AD1981" i="3"/>
  <c r="AC1981" i="3"/>
  <c r="AB1981" i="3"/>
  <c r="AA1981" i="3"/>
  <c r="Z1981" i="3"/>
  <c r="Y1981" i="3"/>
  <c r="X1981" i="3"/>
  <c r="W1981" i="3"/>
  <c r="V1981" i="3"/>
  <c r="U1981" i="3"/>
  <c r="T1981" i="3"/>
  <c r="S1981" i="3" s="1"/>
  <c r="R1981" i="3" s="1"/>
  <c r="Q1981" i="3"/>
  <c r="C1981" i="3"/>
  <c r="B1981" i="3"/>
  <c r="AE1980" i="3"/>
  <c r="AD1980" i="3"/>
  <c r="AC1980" i="3"/>
  <c r="AB1980" i="3"/>
  <c r="AA1980" i="3"/>
  <c r="Z1980" i="3"/>
  <c r="Y1980" i="3"/>
  <c r="X1980" i="3"/>
  <c r="W1980" i="3"/>
  <c r="V1980" i="3"/>
  <c r="U1980" i="3"/>
  <c r="T1980" i="3"/>
  <c r="S1980" i="3" s="1"/>
  <c r="Q1980" i="3"/>
  <c r="C1980" i="3"/>
  <c r="B1980" i="3"/>
  <c r="AE1979" i="3"/>
  <c r="AD1979" i="3"/>
  <c r="AC1979" i="3"/>
  <c r="AB1979" i="3"/>
  <c r="AA1979" i="3"/>
  <c r="Z1979" i="3"/>
  <c r="Y1979" i="3"/>
  <c r="X1979" i="3"/>
  <c r="W1979" i="3"/>
  <c r="V1979" i="3"/>
  <c r="U1979" i="3"/>
  <c r="T1979" i="3"/>
  <c r="Q1979" i="3"/>
  <c r="C1979" i="3"/>
  <c r="B1979" i="3"/>
  <c r="AE1978" i="3"/>
  <c r="AD1978" i="3"/>
  <c r="AC1978" i="3"/>
  <c r="AB1978" i="3"/>
  <c r="AA1978" i="3"/>
  <c r="Z1978" i="3"/>
  <c r="Y1978" i="3"/>
  <c r="X1978" i="3"/>
  <c r="W1978" i="3"/>
  <c r="V1978" i="3"/>
  <c r="U1978" i="3"/>
  <c r="T1978" i="3"/>
  <c r="Q1978" i="3"/>
  <c r="C1978" i="3"/>
  <c r="B1978" i="3"/>
  <c r="AE1977" i="3"/>
  <c r="AD1977" i="3"/>
  <c r="AC1977" i="3"/>
  <c r="AB1977" i="3"/>
  <c r="AA1977" i="3"/>
  <c r="Z1977" i="3"/>
  <c r="Y1977" i="3"/>
  <c r="X1977" i="3"/>
  <c r="W1977" i="3"/>
  <c r="V1977" i="3"/>
  <c r="U1977" i="3"/>
  <c r="S1977" i="3" s="1"/>
  <c r="R1977" i="3" s="1"/>
  <c r="T1977" i="3"/>
  <c r="Q1977" i="3"/>
  <c r="C1977" i="3"/>
  <c r="B1977" i="3"/>
  <c r="AE1976" i="3"/>
  <c r="AD1976" i="3"/>
  <c r="AC1976" i="3"/>
  <c r="AB1976" i="3"/>
  <c r="AA1976" i="3"/>
  <c r="Z1976" i="3"/>
  <c r="Y1976" i="3"/>
  <c r="X1976" i="3"/>
  <c r="W1976" i="3"/>
  <c r="V1976" i="3"/>
  <c r="U1976" i="3"/>
  <c r="T1976" i="3"/>
  <c r="S1976" i="3" s="1"/>
  <c r="R1976" i="3" s="1"/>
  <c r="Q1976" i="3"/>
  <c r="C1976" i="3"/>
  <c r="B1976" i="3"/>
  <c r="AE1975" i="3"/>
  <c r="AD1975" i="3"/>
  <c r="AC1975" i="3"/>
  <c r="AB1975" i="3"/>
  <c r="AA1975" i="3"/>
  <c r="Z1975" i="3"/>
  <c r="Y1975" i="3"/>
  <c r="X1975" i="3"/>
  <c r="W1975" i="3"/>
  <c r="V1975" i="3"/>
  <c r="U1975" i="3"/>
  <c r="T1975" i="3"/>
  <c r="S1975" i="3" s="1"/>
  <c r="Q1975" i="3"/>
  <c r="C1975" i="3"/>
  <c r="B1975" i="3"/>
  <c r="AE1974" i="3"/>
  <c r="AD1974" i="3"/>
  <c r="AC1974" i="3"/>
  <c r="AB1974" i="3"/>
  <c r="AA1974" i="3"/>
  <c r="Z1974" i="3"/>
  <c r="Y1974" i="3"/>
  <c r="X1974" i="3"/>
  <c r="W1974" i="3"/>
  <c r="V1974" i="3"/>
  <c r="U1974" i="3"/>
  <c r="T1974" i="3"/>
  <c r="Q1974" i="3"/>
  <c r="C1974" i="3"/>
  <c r="B1974" i="3"/>
  <c r="AE1973" i="3"/>
  <c r="AD1973" i="3"/>
  <c r="AC1973" i="3"/>
  <c r="AB1973" i="3"/>
  <c r="AA1973" i="3"/>
  <c r="Z1973" i="3"/>
  <c r="Y1973" i="3"/>
  <c r="X1973" i="3"/>
  <c r="W1973" i="3"/>
  <c r="V1973" i="3"/>
  <c r="S1973" i="3" s="1"/>
  <c r="R1973" i="3" s="1"/>
  <c r="U1973" i="3"/>
  <c r="T1973" i="3"/>
  <c r="Q1973" i="3"/>
  <c r="C1973" i="3"/>
  <c r="B1973" i="3"/>
  <c r="AE1972" i="3"/>
  <c r="AD1972" i="3"/>
  <c r="AC1972" i="3"/>
  <c r="AB1972" i="3"/>
  <c r="AA1972" i="3"/>
  <c r="Z1972" i="3"/>
  <c r="Y1972" i="3"/>
  <c r="X1972" i="3"/>
  <c r="W1972" i="3"/>
  <c r="V1972" i="3"/>
  <c r="U1972" i="3"/>
  <c r="T1972" i="3"/>
  <c r="Q1972" i="3"/>
  <c r="C1972" i="3"/>
  <c r="B1972" i="3"/>
  <c r="AE1971" i="3"/>
  <c r="AD1971" i="3"/>
  <c r="AC1971" i="3"/>
  <c r="AB1971" i="3"/>
  <c r="AA1971" i="3"/>
  <c r="Z1971" i="3"/>
  <c r="Y1971" i="3"/>
  <c r="X1971" i="3"/>
  <c r="W1971" i="3"/>
  <c r="V1971" i="3"/>
  <c r="U1971" i="3"/>
  <c r="S1971" i="3" s="1"/>
  <c r="T1971" i="3"/>
  <c r="Q1971" i="3"/>
  <c r="C1971" i="3"/>
  <c r="B1971" i="3"/>
  <c r="AE1970" i="3"/>
  <c r="AD1970" i="3"/>
  <c r="AC1970" i="3"/>
  <c r="AB1970" i="3"/>
  <c r="AA1970" i="3"/>
  <c r="Z1970" i="3"/>
  <c r="Y1970" i="3"/>
  <c r="X1970" i="3"/>
  <c r="W1970" i="3"/>
  <c r="V1970" i="3"/>
  <c r="U1970" i="3"/>
  <c r="T1970" i="3"/>
  <c r="Q1970" i="3"/>
  <c r="C1970" i="3"/>
  <c r="B1970" i="3"/>
  <c r="AE1969" i="3"/>
  <c r="AD1969" i="3"/>
  <c r="AC1969" i="3"/>
  <c r="AB1969" i="3"/>
  <c r="AA1969" i="3"/>
  <c r="Z1969" i="3"/>
  <c r="Y1969" i="3"/>
  <c r="X1969" i="3"/>
  <c r="W1969" i="3"/>
  <c r="V1969" i="3"/>
  <c r="U1969" i="3"/>
  <c r="T1969" i="3"/>
  <c r="Q1969" i="3"/>
  <c r="C1969" i="3"/>
  <c r="B1969" i="3"/>
  <c r="AE1968" i="3"/>
  <c r="AD1968" i="3"/>
  <c r="AC1968" i="3"/>
  <c r="AB1968" i="3"/>
  <c r="AA1968" i="3"/>
  <c r="Z1968" i="3"/>
  <c r="Y1968" i="3"/>
  <c r="X1968" i="3"/>
  <c r="W1968" i="3"/>
  <c r="V1968" i="3"/>
  <c r="S1968" i="3" s="1"/>
  <c r="R1968" i="3" s="1"/>
  <c r="U1968" i="3"/>
  <c r="T1968" i="3"/>
  <c r="Q1968" i="3"/>
  <c r="C1968" i="3"/>
  <c r="B1968" i="3"/>
  <c r="AE1967" i="3"/>
  <c r="AD1967" i="3"/>
  <c r="AC1967" i="3"/>
  <c r="AB1967" i="3"/>
  <c r="AA1967" i="3"/>
  <c r="Z1967" i="3"/>
  <c r="Y1967" i="3"/>
  <c r="X1967" i="3"/>
  <c r="W1967" i="3"/>
  <c r="V1967" i="3"/>
  <c r="U1967" i="3"/>
  <c r="T1967" i="3"/>
  <c r="Q1967" i="3"/>
  <c r="C1967" i="3"/>
  <c r="B1967" i="3"/>
  <c r="AE1966" i="3"/>
  <c r="AD1966" i="3"/>
  <c r="AC1966" i="3"/>
  <c r="AB1966" i="3"/>
  <c r="AA1966" i="3"/>
  <c r="Z1966" i="3"/>
  <c r="Y1966" i="3"/>
  <c r="X1966" i="3"/>
  <c r="W1966" i="3"/>
  <c r="V1966" i="3"/>
  <c r="U1966" i="3"/>
  <c r="T1966" i="3"/>
  <c r="Q1966" i="3"/>
  <c r="C1966" i="3"/>
  <c r="B1966" i="3"/>
  <c r="AE1965" i="3"/>
  <c r="AD1965" i="3"/>
  <c r="AC1965" i="3"/>
  <c r="AB1965" i="3"/>
  <c r="AA1965" i="3"/>
  <c r="Z1965" i="3"/>
  <c r="Y1965" i="3"/>
  <c r="X1965" i="3"/>
  <c r="W1965" i="3"/>
  <c r="V1965" i="3"/>
  <c r="U1965" i="3"/>
  <c r="T1965" i="3"/>
  <c r="S1965" i="3" s="1"/>
  <c r="R1965" i="3" s="1"/>
  <c r="Q1965" i="3"/>
  <c r="C1965" i="3"/>
  <c r="B1965" i="3"/>
  <c r="AE1964" i="3"/>
  <c r="AD1964" i="3"/>
  <c r="AC1964" i="3"/>
  <c r="AB1964" i="3"/>
  <c r="AA1964" i="3"/>
  <c r="Z1964" i="3"/>
  <c r="Y1964" i="3"/>
  <c r="X1964" i="3"/>
  <c r="W1964" i="3"/>
  <c r="V1964" i="3"/>
  <c r="U1964" i="3"/>
  <c r="T1964" i="3"/>
  <c r="S1964" i="3" s="1"/>
  <c r="Q1964" i="3"/>
  <c r="C1964" i="3"/>
  <c r="B1964" i="3"/>
  <c r="AE1963" i="3"/>
  <c r="AD1963" i="3"/>
  <c r="AC1963" i="3"/>
  <c r="AB1963" i="3"/>
  <c r="AA1963" i="3"/>
  <c r="Z1963" i="3"/>
  <c r="Y1963" i="3"/>
  <c r="X1963" i="3"/>
  <c r="W1963" i="3"/>
  <c r="V1963" i="3"/>
  <c r="U1963" i="3"/>
  <c r="T1963" i="3"/>
  <c r="Q1963" i="3"/>
  <c r="C1963" i="3"/>
  <c r="B1963" i="3"/>
  <c r="AE1962" i="3"/>
  <c r="AD1962" i="3"/>
  <c r="AC1962" i="3"/>
  <c r="AB1962" i="3"/>
  <c r="AA1962" i="3"/>
  <c r="Z1962" i="3"/>
  <c r="Y1962" i="3"/>
  <c r="X1962" i="3"/>
  <c r="W1962" i="3"/>
  <c r="V1962" i="3"/>
  <c r="U1962" i="3"/>
  <c r="T1962" i="3"/>
  <c r="Q1962" i="3"/>
  <c r="C1962" i="3"/>
  <c r="B1962" i="3"/>
  <c r="AE1961" i="3"/>
  <c r="AD1961" i="3"/>
  <c r="AC1961" i="3"/>
  <c r="AB1961" i="3"/>
  <c r="AA1961" i="3"/>
  <c r="Z1961" i="3"/>
  <c r="Y1961" i="3"/>
  <c r="X1961" i="3"/>
  <c r="W1961" i="3"/>
  <c r="V1961" i="3"/>
  <c r="U1961" i="3"/>
  <c r="S1961" i="3" s="1"/>
  <c r="R1961" i="3" s="1"/>
  <c r="T1961" i="3"/>
  <c r="Q1961" i="3"/>
  <c r="C1961" i="3"/>
  <c r="B1961" i="3"/>
  <c r="AE1960" i="3"/>
  <c r="AD1960" i="3"/>
  <c r="AC1960" i="3"/>
  <c r="AB1960" i="3"/>
  <c r="AA1960" i="3"/>
  <c r="Z1960" i="3"/>
  <c r="Y1960" i="3"/>
  <c r="X1960" i="3"/>
  <c r="W1960" i="3"/>
  <c r="V1960" i="3"/>
  <c r="U1960" i="3"/>
  <c r="T1960" i="3"/>
  <c r="S1960" i="3" s="1"/>
  <c r="R1960" i="3" s="1"/>
  <c r="Q1960" i="3"/>
  <c r="C1960" i="3"/>
  <c r="B1960" i="3"/>
  <c r="AE1959" i="3"/>
  <c r="AD1959" i="3"/>
  <c r="AC1959" i="3"/>
  <c r="AB1959" i="3"/>
  <c r="AA1959" i="3"/>
  <c r="Z1959" i="3"/>
  <c r="Y1959" i="3"/>
  <c r="X1959" i="3"/>
  <c r="W1959" i="3"/>
  <c r="V1959" i="3"/>
  <c r="U1959" i="3"/>
  <c r="T1959" i="3"/>
  <c r="S1959" i="3" s="1"/>
  <c r="Q1959" i="3"/>
  <c r="C1959" i="3"/>
  <c r="B1959" i="3"/>
  <c r="AE1958" i="3"/>
  <c r="AD1958" i="3"/>
  <c r="AC1958" i="3"/>
  <c r="AB1958" i="3"/>
  <c r="AA1958" i="3"/>
  <c r="Z1958" i="3"/>
  <c r="Y1958" i="3"/>
  <c r="X1958" i="3"/>
  <c r="W1958" i="3"/>
  <c r="V1958" i="3"/>
  <c r="U1958" i="3"/>
  <c r="T1958" i="3"/>
  <c r="Q1958" i="3"/>
  <c r="C1958" i="3"/>
  <c r="B1958" i="3"/>
  <c r="AE1957" i="3"/>
  <c r="AD1957" i="3"/>
  <c r="AC1957" i="3"/>
  <c r="AB1957" i="3"/>
  <c r="AA1957" i="3"/>
  <c r="Z1957" i="3"/>
  <c r="Y1957" i="3"/>
  <c r="X1957" i="3"/>
  <c r="W1957" i="3"/>
  <c r="V1957" i="3"/>
  <c r="S1957" i="3" s="1"/>
  <c r="R1957" i="3" s="1"/>
  <c r="U1957" i="3"/>
  <c r="T1957" i="3"/>
  <c r="Q1957" i="3"/>
  <c r="C1957" i="3"/>
  <c r="B1957" i="3"/>
  <c r="AE1956" i="3"/>
  <c r="AD1956" i="3"/>
  <c r="AC1956" i="3"/>
  <c r="AB1956" i="3"/>
  <c r="AA1956" i="3"/>
  <c r="Z1956" i="3"/>
  <c r="Y1956" i="3"/>
  <c r="X1956" i="3"/>
  <c r="W1956" i="3"/>
  <c r="V1956" i="3"/>
  <c r="U1956" i="3"/>
  <c r="T1956" i="3"/>
  <c r="Q1956" i="3"/>
  <c r="C1956" i="3"/>
  <c r="B1956" i="3"/>
  <c r="AE1955" i="3"/>
  <c r="AD1955" i="3"/>
  <c r="AC1955" i="3"/>
  <c r="AB1955" i="3"/>
  <c r="AA1955" i="3"/>
  <c r="Z1955" i="3"/>
  <c r="Y1955" i="3"/>
  <c r="X1955" i="3"/>
  <c r="W1955" i="3"/>
  <c r="V1955" i="3"/>
  <c r="U1955" i="3"/>
  <c r="S1955" i="3" s="1"/>
  <c r="T1955" i="3"/>
  <c r="Q1955" i="3"/>
  <c r="C1955" i="3"/>
  <c r="B1955" i="3"/>
  <c r="AE1954" i="3"/>
  <c r="AD1954" i="3"/>
  <c r="AC1954" i="3"/>
  <c r="AB1954" i="3"/>
  <c r="AA1954" i="3"/>
  <c r="Z1954" i="3"/>
  <c r="Y1954" i="3"/>
  <c r="X1954" i="3"/>
  <c r="W1954" i="3"/>
  <c r="V1954" i="3"/>
  <c r="U1954" i="3"/>
  <c r="T1954" i="3"/>
  <c r="Q1954" i="3"/>
  <c r="C1954" i="3"/>
  <c r="B1954" i="3"/>
  <c r="AE1953" i="3"/>
  <c r="AD1953" i="3"/>
  <c r="AC1953" i="3"/>
  <c r="AB1953" i="3"/>
  <c r="AA1953" i="3"/>
  <c r="Z1953" i="3"/>
  <c r="Y1953" i="3"/>
  <c r="X1953" i="3"/>
  <c r="W1953" i="3"/>
  <c r="V1953" i="3"/>
  <c r="U1953" i="3"/>
  <c r="T1953" i="3"/>
  <c r="Q1953" i="3"/>
  <c r="C1953" i="3"/>
  <c r="B1953" i="3"/>
  <c r="AE1952" i="3"/>
  <c r="AD1952" i="3"/>
  <c r="AC1952" i="3"/>
  <c r="AB1952" i="3"/>
  <c r="AA1952" i="3"/>
  <c r="Z1952" i="3"/>
  <c r="Y1952" i="3"/>
  <c r="X1952" i="3"/>
  <c r="W1952" i="3"/>
  <c r="V1952" i="3"/>
  <c r="S1952" i="3" s="1"/>
  <c r="R1952" i="3" s="1"/>
  <c r="U1952" i="3"/>
  <c r="T1952" i="3"/>
  <c r="Q1952" i="3"/>
  <c r="C1952" i="3"/>
  <c r="B1952" i="3"/>
  <c r="AE1951" i="3"/>
  <c r="AD1951" i="3"/>
  <c r="AC1951" i="3"/>
  <c r="AB1951" i="3"/>
  <c r="AA1951" i="3"/>
  <c r="Z1951" i="3"/>
  <c r="Y1951" i="3"/>
  <c r="X1951" i="3"/>
  <c r="W1951" i="3"/>
  <c r="V1951" i="3"/>
  <c r="U1951" i="3"/>
  <c r="T1951" i="3"/>
  <c r="Q1951" i="3"/>
  <c r="C1951" i="3"/>
  <c r="B1951" i="3"/>
  <c r="AE1950" i="3"/>
  <c r="AD1950" i="3"/>
  <c r="AC1950" i="3"/>
  <c r="AB1950" i="3"/>
  <c r="AA1950" i="3"/>
  <c r="Z1950" i="3"/>
  <c r="Y1950" i="3"/>
  <c r="X1950" i="3"/>
  <c r="W1950" i="3"/>
  <c r="V1950" i="3"/>
  <c r="U1950" i="3"/>
  <c r="T1950" i="3"/>
  <c r="Q1950" i="3"/>
  <c r="C1950" i="3"/>
  <c r="B1950" i="3"/>
  <c r="AE1949" i="3"/>
  <c r="AD1949" i="3"/>
  <c r="AC1949" i="3"/>
  <c r="AB1949" i="3"/>
  <c r="AA1949" i="3"/>
  <c r="Z1949" i="3"/>
  <c r="Y1949" i="3"/>
  <c r="X1949" i="3"/>
  <c r="W1949" i="3"/>
  <c r="V1949" i="3"/>
  <c r="U1949" i="3"/>
  <c r="T1949" i="3"/>
  <c r="S1949" i="3" s="1"/>
  <c r="R1949" i="3" s="1"/>
  <c r="Q1949" i="3"/>
  <c r="C1949" i="3"/>
  <c r="B1949" i="3"/>
  <c r="AE1948" i="3"/>
  <c r="AD1948" i="3"/>
  <c r="AC1948" i="3"/>
  <c r="AB1948" i="3"/>
  <c r="AA1948" i="3"/>
  <c r="Z1948" i="3"/>
  <c r="Y1948" i="3"/>
  <c r="X1948" i="3"/>
  <c r="W1948" i="3"/>
  <c r="V1948" i="3"/>
  <c r="U1948" i="3"/>
  <c r="T1948" i="3"/>
  <c r="S1948" i="3" s="1"/>
  <c r="Q1948" i="3"/>
  <c r="C1948" i="3"/>
  <c r="B1948" i="3"/>
  <c r="AE1947" i="3"/>
  <c r="AD1947" i="3"/>
  <c r="AC1947" i="3"/>
  <c r="AB1947" i="3"/>
  <c r="AA1947" i="3"/>
  <c r="Z1947" i="3"/>
  <c r="Y1947" i="3"/>
  <c r="X1947" i="3"/>
  <c r="W1947" i="3"/>
  <c r="V1947" i="3"/>
  <c r="U1947" i="3"/>
  <c r="T1947" i="3"/>
  <c r="Q1947" i="3"/>
  <c r="C1947" i="3"/>
  <c r="B1947" i="3"/>
  <c r="AE1946" i="3"/>
  <c r="AD1946" i="3"/>
  <c r="AC1946" i="3"/>
  <c r="AB1946" i="3"/>
  <c r="AA1946" i="3"/>
  <c r="Z1946" i="3"/>
  <c r="Y1946" i="3"/>
  <c r="X1946" i="3"/>
  <c r="W1946" i="3"/>
  <c r="V1946" i="3"/>
  <c r="U1946" i="3"/>
  <c r="T1946" i="3"/>
  <c r="Q1946" i="3"/>
  <c r="C1946" i="3"/>
  <c r="B1946" i="3"/>
  <c r="AE1945" i="3"/>
  <c r="AD1945" i="3"/>
  <c r="AC1945" i="3"/>
  <c r="AB1945" i="3"/>
  <c r="AA1945" i="3"/>
  <c r="Z1945" i="3"/>
  <c r="Y1945" i="3"/>
  <c r="X1945" i="3"/>
  <c r="W1945" i="3"/>
  <c r="V1945" i="3"/>
  <c r="U1945" i="3"/>
  <c r="S1945" i="3" s="1"/>
  <c r="R1945" i="3" s="1"/>
  <c r="T1945" i="3"/>
  <c r="Q1945" i="3"/>
  <c r="C1945" i="3"/>
  <c r="B1945" i="3"/>
  <c r="AE1944" i="3"/>
  <c r="AD1944" i="3"/>
  <c r="AC1944" i="3"/>
  <c r="AB1944" i="3"/>
  <c r="AA1944" i="3"/>
  <c r="Z1944" i="3"/>
  <c r="Y1944" i="3"/>
  <c r="X1944" i="3"/>
  <c r="W1944" i="3"/>
  <c r="V1944" i="3"/>
  <c r="U1944" i="3"/>
  <c r="T1944" i="3"/>
  <c r="S1944" i="3" s="1"/>
  <c r="R1944" i="3" s="1"/>
  <c r="Q1944" i="3"/>
  <c r="C1944" i="3"/>
  <c r="B1944" i="3"/>
  <c r="AE1943" i="3"/>
  <c r="AD1943" i="3"/>
  <c r="AC1943" i="3"/>
  <c r="AB1943" i="3"/>
  <c r="AA1943" i="3"/>
  <c r="Z1943" i="3"/>
  <c r="Y1943" i="3"/>
  <c r="X1943" i="3"/>
  <c r="W1943" i="3"/>
  <c r="V1943" i="3"/>
  <c r="U1943" i="3"/>
  <c r="T1943" i="3"/>
  <c r="S1943" i="3" s="1"/>
  <c r="Q1943" i="3"/>
  <c r="C1943" i="3"/>
  <c r="B1943" i="3"/>
  <c r="AE1942" i="3"/>
  <c r="AD1942" i="3"/>
  <c r="AC1942" i="3"/>
  <c r="AB1942" i="3"/>
  <c r="AA1942" i="3"/>
  <c r="Z1942" i="3"/>
  <c r="Y1942" i="3"/>
  <c r="X1942" i="3"/>
  <c r="W1942" i="3"/>
  <c r="V1942" i="3"/>
  <c r="U1942" i="3"/>
  <c r="T1942" i="3"/>
  <c r="Q1942" i="3"/>
  <c r="C1942" i="3"/>
  <c r="B1942" i="3"/>
  <c r="AE1941" i="3"/>
  <c r="AD1941" i="3"/>
  <c r="AC1941" i="3"/>
  <c r="AB1941" i="3"/>
  <c r="AA1941" i="3"/>
  <c r="Z1941" i="3"/>
  <c r="Y1941" i="3"/>
  <c r="X1941" i="3"/>
  <c r="W1941" i="3"/>
  <c r="V1941" i="3"/>
  <c r="S1941" i="3" s="1"/>
  <c r="R1941" i="3" s="1"/>
  <c r="U1941" i="3"/>
  <c r="T1941" i="3"/>
  <c r="Q1941" i="3"/>
  <c r="C1941" i="3"/>
  <c r="B1941" i="3"/>
  <c r="AE1940" i="3"/>
  <c r="AD1940" i="3"/>
  <c r="AC1940" i="3"/>
  <c r="AB1940" i="3"/>
  <c r="AA1940" i="3"/>
  <c r="Z1940" i="3"/>
  <c r="Y1940" i="3"/>
  <c r="X1940" i="3"/>
  <c r="W1940" i="3"/>
  <c r="V1940" i="3"/>
  <c r="U1940" i="3"/>
  <c r="T1940" i="3"/>
  <c r="Q1940" i="3"/>
  <c r="C1940" i="3"/>
  <c r="B1940" i="3"/>
  <c r="AE1939" i="3"/>
  <c r="AD1939" i="3"/>
  <c r="AC1939" i="3"/>
  <c r="AB1939" i="3"/>
  <c r="AA1939" i="3"/>
  <c r="Z1939" i="3"/>
  <c r="Y1939" i="3"/>
  <c r="X1939" i="3"/>
  <c r="W1939" i="3"/>
  <c r="V1939" i="3"/>
  <c r="U1939" i="3"/>
  <c r="S1939" i="3" s="1"/>
  <c r="T1939" i="3"/>
  <c r="Q1939" i="3"/>
  <c r="C1939" i="3"/>
  <c r="B1939" i="3"/>
  <c r="AE1938" i="3"/>
  <c r="AD1938" i="3"/>
  <c r="AC1938" i="3"/>
  <c r="AB1938" i="3"/>
  <c r="AA1938" i="3"/>
  <c r="Z1938" i="3"/>
  <c r="Y1938" i="3"/>
  <c r="X1938" i="3"/>
  <c r="W1938" i="3"/>
  <c r="V1938" i="3"/>
  <c r="U1938" i="3"/>
  <c r="T1938" i="3"/>
  <c r="Q1938" i="3"/>
  <c r="C1938" i="3"/>
  <c r="B1938" i="3"/>
  <c r="AE1937" i="3"/>
  <c r="AD1937" i="3"/>
  <c r="AC1937" i="3"/>
  <c r="AB1937" i="3"/>
  <c r="AA1937" i="3"/>
  <c r="Z1937" i="3"/>
  <c r="Y1937" i="3"/>
  <c r="X1937" i="3"/>
  <c r="W1937" i="3"/>
  <c r="V1937" i="3"/>
  <c r="U1937" i="3"/>
  <c r="T1937" i="3"/>
  <c r="Q1937" i="3"/>
  <c r="C1937" i="3"/>
  <c r="B1937" i="3"/>
  <c r="AE1936" i="3"/>
  <c r="AD1936" i="3"/>
  <c r="AC1936" i="3"/>
  <c r="AB1936" i="3"/>
  <c r="AA1936" i="3"/>
  <c r="Z1936" i="3"/>
  <c r="Y1936" i="3"/>
  <c r="X1936" i="3"/>
  <c r="W1936" i="3"/>
  <c r="V1936" i="3"/>
  <c r="S1936" i="3" s="1"/>
  <c r="R1936" i="3" s="1"/>
  <c r="U1936" i="3"/>
  <c r="T1936" i="3"/>
  <c r="Q1936" i="3"/>
  <c r="C1936" i="3"/>
  <c r="B1936" i="3"/>
  <c r="AE1935" i="3"/>
  <c r="AD1935" i="3"/>
  <c r="AC1935" i="3"/>
  <c r="AB1935" i="3"/>
  <c r="AA1935" i="3"/>
  <c r="Z1935" i="3"/>
  <c r="Y1935" i="3"/>
  <c r="X1935" i="3"/>
  <c r="W1935" i="3"/>
  <c r="V1935" i="3"/>
  <c r="U1935" i="3"/>
  <c r="T1935" i="3"/>
  <c r="Q1935" i="3"/>
  <c r="C1935" i="3"/>
  <c r="B1935" i="3"/>
  <c r="AE1934" i="3"/>
  <c r="AD1934" i="3"/>
  <c r="AC1934" i="3"/>
  <c r="AB1934" i="3"/>
  <c r="AA1934" i="3"/>
  <c r="Z1934" i="3"/>
  <c r="Y1934" i="3"/>
  <c r="X1934" i="3"/>
  <c r="W1934" i="3"/>
  <c r="V1934" i="3"/>
  <c r="U1934" i="3"/>
  <c r="T1934" i="3"/>
  <c r="Q1934" i="3"/>
  <c r="C1934" i="3"/>
  <c r="B1934" i="3"/>
  <c r="AE1933" i="3"/>
  <c r="AD1933" i="3"/>
  <c r="AC1933" i="3"/>
  <c r="AB1933" i="3"/>
  <c r="AA1933" i="3"/>
  <c r="Z1933" i="3"/>
  <c r="Y1933" i="3"/>
  <c r="X1933" i="3"/>
  <c r="W1933" i="3"/>
  <c r="V1933" i="3"/>
  <c r="U1933" i="3"/>
  <c r="T1933" i="3"/>
  <c r="S1933" i="3" s="1"/>
  <c r="R1933" i="3" s="1"/>
  <c r="Q1933" i="3"/>
  <c r="C1933" i="3"/>
  <c r="B1933" i="3"/>
  <c r="AE1932" i="3"/>
  <c r="AD1932" i="3"/>
  <c r="AC1932" i="3"/>
  <c r="AB1932" i="3"/>
  <c r="AA1932" i="3"/>
  <c r="Z1932" i="3"/>
  <c r="Y1932" i="3"/>
  <c r="X1932" i="3"/>
  <c r="W1932" i="3"/>
  <c r="V1932" i="3"/>
  <c r="U1932" i="3"/>
  <c r="T1932" i="3"/>
  <c r="S1932" i="3" s="1"/>
  <c r="Q1932" i="3"/>
  <c r="C1932" i="3"/>
  <c r="B1932" i="3"/>
  <c r="AE1931" i="3"/>
  <c r="AD1931" i="3"/>
  <c r="AC1931" i="3"/>
  <c r="AB1931" i="3"/>
  <c r="AA1931" i="3"/>
  <c r="Z1931" i="3"/>
  <c r="Y1931" i="3"/>
  <c r="X1931" i="3"/>
  <c r="W1931" i="3"/>
  <c r="V1931" i="3"/>
  <c r="U1931" i="3"/>
  <c r="T1931" i="3"/>
  <c r="Q1931" i="3"/>
  <c r="C1931" i="3"/>
  <c r="B1931" i="3"/>
  <c r="AE1930" i="3"/>
  <c r="AD1930" i="3"/>
  <c r="AC1930" i="3"/>
  <c r="AB1930" i="3"/>
  <c r="AA1930" i="3"/>
  <c r="Z1930" i="3"/>
  <c r="Y1930" i="3"/>
  <c r="X1930" i="3"/>
  <c r="W1930" i="3"/>
  <c r="V1930" i="3"/>
  <c r="U1930" i="3"/>
  <c r="T1930" i="3"/>
  <c r="Q1930" i="3"/>
  <c r="C1930" i="3"/>
  <c r="B1930" i="3"/>
  <c r="AE1929" i="3"/>
  <c r="AD1929" i="3"/>
  <c r="AC1929" i="3"/>
  <c r="AB1929" i="3"/>
  <c r="AA1929" i="3"/>
  <c r="Z1929" i="3"/>
  <c r="Y1929" i="3"/>
  <c r="X1929" i="3"/>
  <c r="W1929" i="3"/>
  <c r="V1929" i="3"/>
  <c r="U1929" i="3"/>
  <c r="S1929" i="3" s="1"/>
  <c r="R1929" i="3" s="1"/>
  <c r="T1929" i="3"/>
  <c r="Q1929" i="3"/>
  <c r="C1929" i="3"/>
  <c r="B1929" i="3"/>
  <c r="AE1928" i="3"/>
  <c r="AD1928" i="3"/>
  <c r="AC1928" i="3"/>
  <c r="AB1928" i="3"/>
  <c r="AA1928" i="3"/>
  <c r="Z1928" i="3"/>
  <c r="Y1928" i="3"/>
  <c r="X1928" i="3"/>
  <c r="W1928" i="3"/>
  <c r="V1928" i="3"/>
  <c r="U1928" i="3"/>
  <c r="T1928" i="3"/>
  <c r="S1928" i="3" s="1"/>
  <c r="R1928" i="3" s="1"/>
  <c r="Q1928" i="3"/>
  <c r="C1928" i="3"/>
  <c r="B1928" i="3"/>
  <c r="AE1927" i="3"/>
  <c r="AD1927" i="3"/>
  <c r="AC1927" i="3"/>
  <c r="AB1927" i="3"/>
  <c r="AA1927" i="3"/>
  <c r="Z1927" i="3"/>
  <c r="Y1927" i="3"/>
  <c r="X1927" i="3"/>
  <c r="W1927" i="3"/>
  <c r="V1927" i="3"/>
  <c r="U1927" i="3"/>
  <c r="T1927" i="3"/>
  <c r="S1927" i="3" s="1"/>
  <c r="Q1927" i="3"/>
  <c r="C1927" i="3"/>
  <c r="B1927" i="3"/>
  <c r="AE1926" i="3"/>
  <c r="AD1926" i="3"/>
  <c r="AC1926" i="3"/>
  <c r="AB1926" i="3"/>
  <c r="AA1926" i="3"/>
  <c r="Z1926" i="3"/>
  <c r="Y1926" i="3"/>
  <c r="X1926" i="3"/>
  <c r="W1926" i="3"/>
  <c r="V1926" i="3"/>
  <c r="U1926" i="3"/>
  <c r="T1926" i="3"/>
  <c r="Q1926" i="3"/>
  <c r="C1926" i="3"/>
  <c r="B1926" i="3"/>
  <c r="AE1925" i="3"/>
  <c r="AD1925" i="3"/>
  <c r="AC1925" i="3"/>
  <c r="AB1925" i="3"/>
  <c r="AA1925" i="3"/>
  <c r="Z1925" i="3"/>
  <c r="Y1925" i="3"/>
  <c r="X1925" i="3"/>
  <c r="W1925" i="3"/>
  <c r="V1925" i="3"/>
  <c r="S1925" i="3" s="1"/>
  <c r="R1925" i="3" s="1"/>
  <c r="U1925" i="3"/>
  <c r="T1925" i="3"/>
  <c r="Q1925" i="3"/>
  <c r="C1925" i="3"/>
  <c r="B1925" i="3"/>
  <c r="AE1924" i="3"/>
  <c r="AD1924" i="3"/>
  <c r="AC1924" i="3"/>
  <c r="AB1924" i="3"/>
  <c r="AA1924" i="3"/>
  <c r="Z1924" i="3"/>
  <c r="Y1924" i="3"/>
  <c r="X1924" i="3"/>
  <c r="W1924" i="3"/>
  <c r="V1924" i="3"/>
  <c r="U1924" i="3"/>
  <c r="T1924" i="3"/>
  <c r="Q1924" i="3"/>
  <c r="C1924" i="3"/>
  <c r="B1924" i="3"/>
  <c r="AE1923" i="3"/>
  <c r="AD1923" i="3"/>
  <c r="AC1923" i="3"/>
  <c r="AB1923" i="3"/>
  <c r="AA1923" i="3"/>
  <c r="Z1923" i="3"/>
  <c r="Y1923" i="3"/>
  <c r="X1923" i="3"/>
  <c r="W1923" i="3"/>
  <c r="V1923" i="3"/>
  <c r="U1923" i="3"/>
  <c r="S1923" i="3" s="1"/>
  <c r="T1923" i="3"/>
  <c r="Q1923" i="3"/>
  <c r="C1923" i="3"/>
  <c r="B1923" i="3"/>
  <c r="AE1922" i="3"/>
  <c r="AD1922" i="3"/>
  <c r="AC1922" i="3"/>
  <c r="AB1922" i="3"/>
  <c r="AA1922" i="3"/>
  <c r="Z1922" i="3"/>
  <c r="Y1922" i="3"/>
  <c r="X1922" i="3"/>
  <c r="W1922" i="3"/>
  <c r="V1922" i="3"/>
  <c r="U1922" i="3"/>
  <c r="T1922" i="3"/>
  <c r="Q1922" i="3"/>
  <c r="C1922" i="3"/>
  <c r="B1922" i="3"/>
  <c r="AE1921" i="3"/>
  <c r="AD1921" i="3"/>
  <c r="AC1921" i="3"/>
  <c r="AB1921" i="3"/>
  <c r="AA1921" i="3"/>
  <c r="Z1921" i="3"/>
  <c r="Y1921" i="3"/>
  <c r="X1921" i="3"/>
  <c r="W1921" i="3"/>
  <c r="V1921" i="3"/>
  <c r="U1921" i="3"/>
  <c r="T1921" i="3"/>
  <c r="Q1921" i="3"/>
  <c r="C1921" i="3"/>
  <c r="B1921" i="3"/>
  <c r="AE1920" i="3"/>
  <c r="AD1920" i="3"/>
  <c r="AC1920" i="3"/>
  <c r="AB1920" i="3"/>
  <c r="AA1920" i="3"/>
  <c r="Z1920" i="3"/>
  <c r="Y1920" i="3"/>
  <c r="X1920" i="3"/>
  <c r="W1920" i="3"/>
  <c r="V1920" i="3"/>
  <c r="S1920" i="3" s="1"/>
  <c r="R1920" i="3" s="1"/>
  <c r="U1920" i="3"/>
  <c r="T1920" i="3"/>
  <c r="Q1920" i="3"/>
  <c r="C1920" i="3"/>
  <c r="B1920" i="3"/>
  <c r="AE1919" i="3"/>
  <c r="AD1919" i="3"/>
  <c r="AC1919" i="3"/>
  <c r="AB1919" i="3"/>
  <c r="AA1919" i="3"/>
  <c r="Z1919" i="3"/>
  <c r="Y1919" i="3"/>
  <c r="X1919" i="3"/>
  <c r="W1919" i="3"/>
  <c r="V1919" i="3"/>
  <c r="U1919" i="3"/>
  <c r="T1919" i="3"/>
  <c r="Q1919" i="3"/>
  <c r="C1919" i="3"/>
  <c r="B1919" i="3"/>
  <c r="AE1918" i="3"/>
  <c r="AD1918" i="3"/>
  <c r="AC1918" i="3"/>
  <c r="AB1918" i="3"/>
  <c r="AA1918" i="3"/>
  <c r="Z1918" i="3"/>
  <c r="Y1918" i="3"/>
  <c r="X1918" i="3"/>
  <c r="W1918" i="3"/>
  <c r="V1918" i="3"/>
  <c r="U1918" i="3"/>
  <c r="T1918" i="3"/>
  <c r="Q1918" i="3"/>
  <c r="C1918" i="3"/>
  <c r="B1918" i="3"/>
  <c r="AE1917" i="3"/>
  <c r="AD1917" i="3"/>
  <c r="AC1917" i="3"/>
  <c r="AB1917" i="3"/>
  <c r="AA1917" i="3"/>
  <c r="Z1917" i="3"/>
  <c r="Y1917" i="3"/>
  <c r="X1917" i="3"/>
  <c r="W1917" i="3"/>
  <c r="V1917" i="3"/>
  <c r="U1917" i="3"/>
  <c r="T1917" i="3"/>
  <c r="S1917" i="3" s="1"/>
  <c r="R1917" i="3" s="1"/>
  <c r="Q1917" i="3"/>
  <c r="C1917" i="3"/>
  <c r="B1917" i="3"/>
  <c r="AE1916" i="3"/>
  <c r="AD1916" i="3"/>
  <c r="AC1916" i="3"/>
  <c r="AB1916" i="3"/>
  <c r="AA1916" i="3"/>
  <c r="Z1916" i="3"/>
  <c r="Y1916" i="3"/>
  <c r="X1916" i="3"/>
  <c r="W1916" i="3"/>
  <c r="V1916" i="3"/>
  <c r="U1916" i="3"/>
  <c r="T1916" i="3"/>
  <c r="S1916" i="3" s="1"/>
  <c r="Q1916" i="3"/>
  <c r="C1916" i="3"/>
  <c r="B1916" i="3"/>
  <c r="AE1915" i="3"/>
  <c r="AD1915" i="3"/>
  <c r="AC1915" i="3"/>
  <c r="AB1915" i="3"/>
  <c r="AA1915" i="3"/>
  <c r="Z1915" i="3"/>
  <c r="Y1915" i="3"/>
  <c r="X1915" i="3"/>
  <c r="W1915" i="3"/>
  <c r="V1915" i="3"/>
  <c r="U1915" i="3"/>
  <c r="T1915" i="3"/>
  <c r="Q1915" i="3"/>
  <c r="C1915" i="3"/>
  <c r="B1915" i="3"/>
  <c r="AE1914" i="3"/>
  <c r="AD1914" i="3"/>
  <c r="AC1914" i="3"/>
  <c r="AB1914" i="3"/>
  <c r="AA1914" i="3"/>
  <c r="Z1914" i="3"/>
  <c r="Y1914" i="3"/>
  <c r="X1914" i="3"/>
  <c r="W1914" i="3"/>
  <c r="V1914" i="3"/>
  <c r="U1914" i="3"/>
  <c r="T1914" i="3"/>
  <c r="Q1914" i="3"/>
  <c r="C1914" i="3"/>
  <c r="B1914" i="3"/>
  <c r="AE1913" i="3"/>
  <c r="AD1913" i="3"/>
  <c r="AC1913" i="3"/>
  <c r="AB1913" i="3"/>
  <c r="AA1913" i="3"/>
  <c r="Z1913" i="3"/>
  <c r="Y1913" i="3"/>
  <c r="X1913" i="3"/>
  <c r="W1913" i="3"/>
  <c r="V1913" i="3"/>
  <c r="U1913" i="3"/>
  <c r="S1913" i="3" s="1"/>
  <c r="R1913" i="3" s="1"/>
  <c r="T1913" i="3"/>
  <c r="Q1913" i="3"/>
  <c r="C1913" i="3"/>
  <c r="B1913" i="3"/>
  <c r="AE1912" i="3"/>
  <c r="AD1912" i="3"/>
  <c r="AC1912" i="3"/>
  <c r="AB1912" i="3"/>
  <c r="AA1912" i="3"/>
  <c r="Z1912" i="3"/>
  <c r="Y1912" i="3"/>
  <c r="X1912" i="3"/>
  <c r="W1912" i="3"/>
  <c r="V1912" i="3"/>
  <c r="U1912" i="3"/>
  <c r="T1912" i="3"/>
  <c r="S1912" i="3" s="1"/>
  <c r="R1912" i="3" s="1"/>
  <c r="Q1912" i="3"/>
  <c r="C1912" i="3"/>
  <c r="B1912" i="3"/>
  <c r="AE1911" i="3"/>
  <c r="AD1911" i="3"/>
  <c r="AC1911" i="3"/>
  <c r="AB1911" i="3"/>
  <c r="AA1911" i="3"/>
  <c r="Z1911" i="3"/>
  <c r="Y1911" i="3"/>
  <c r="X1911" i="3"/>
  <c r="W1911" i="3"/>
  <c r="V1911" i="3"/>
  <c r="U1911" i="3"/>
  <c r="T1911" i="3"/>
  <c r="S1911" i="3" s="1"/>
  <c r="Q1911" i="3"/>
  <c r="C1911" i="3"/>
  <c r="B1911" i="3"/>
  <c r="AE1910" i="3"/>
  <c r="AD1910" i="3"/>
  <c r="AC1910" i="3"/>
  <c r="AB1910" i="3"/>
  <c r="AA1910" i="3"/>
  <c r="Z1910" i="3"/>
  <c r="Y1910" i="3"/>
  <c r="X1910" i="3"/>
  <c r="W1910" i="3"/>
  <c r="V1910" i="3"/>
  <c r="U1910" i="3"/>
  <c r="T1910" i="3"/>
  <c r="Q1910" i="3"/>
  <c r="C1910" i="3"/>
  <c r="B1910" i="3"/>
  <c r="AE1909" i="3"/>
  <c r="AD1909" i="3"/>
  <c r="AC1909" i="3"/>
  <c r="AB1909" i="3"/>
  <c r="AA1909" i="3"/>
  <c r="Z1909" i="3"/>
  <c r="Y1909" i="3"/>
  <c r="X1909" i="3"/>
  <c r="W1909" i="3"/>
  <c r="V1909" i="3"/>
  <c r="S1909" i="3" s="1"/>
  <c r="R1909" i="3" s="1"/>
  <c r="U1909" i="3"/>
  <c r="T1909" i="3"/>
  <c r="Q1909" i="3"/>
  <c r="C1909" i="3"/>
  <c r="B1909" i="3"/>
  <c r="AE1908" i="3"/>
  <c r="AD1908" i="3"/>
  <c r="AC1908" i="3"/>
  <c r="AB1908" i="3"/>
  <c r="AA1908" i="3"/>
  <c r="Z1908" i="3"/>
  <c r="Y1908" i="3"/>
  <c r="X1908" i="3"/>
  <c r="W1908" i="3"/>
  <c r="V1908" i="3"/>
  <c r="U1908" i="3"/>
  <c r="T1908" i="3"/>
  <c r="Q1908" i="3"/>
  <c r="C1908" i="3"/>
  <c r="B1908" i="3"/>
  <c r="AE1907" i="3"/>
  <c r="AD1907" i="3"/>
  <c r="AC1907" i="3"/>
  <c r="AB1907" i="3"/>
  <c r="AA1907" i="3"/>
  <c r="Z1907" i="3"/>
  <c r="Y1907" i="3"/>
  <c r="X1907" i="3"/>
  <c r="W1907" i="3"/>
  <c r="V1907" i="3"/>
  <c r="U1907" i="3"/>
  <c r="S1907" i="3" s="1"/>
  <c r="T1907" i="3"/>
  <c r="Q1907" i="3"/>
  <c r="C1907" i="3"/>
  <c r="B1907" i="3"/>
  <c r="AE1906" i="3"/>
  <c r="AD1906" i="3"/>
  <c r="AC1906" i="3"/>
  <c r="AB1906" i="3"/>
  <c r="AA1906" i="3"/>
  <c r="Z1906" i="3"/>
  <c r="Y1906" i="3"/>
  <c r="X1906" i="3"/>
  <c r="W1906" i="3"/>
  <c r="V1906" i="3"/>
  <c r="U1906" i="3"/>
  <c r="T1906" i="3"/>
  <c r="Q1906" i="3"/>
  <c r="C1906" i="3"/>
  <c r="B1906" i="3"/>
  <c r="AE1905" i="3"/>
  <c r="AD1905" i="3"/>
  <c r="AC1905" i="3"/>
  <c r="AB1905" i="3"/>
  <c r="AA1905" i="3"/>
  <c r="Z1905" i="3"/>
  <c r="Y1905" i="3"/>
  <c r="X1905" i="3"/>
  <c r="W1905" i="3"/>
  <c r="V1905" i="3"/>
  <c r="U1905" i="3"/>
  <c r="T1905" i="3"/>
  <c r="Q1905" i="3"/>
  <c r="C1905" i="3"/>
  <c r="B1905" i="3"/>
  <c r="AE1904" i="3"/>
  <c r="AD1904" i="3"/>
  <c r="AC1904" i="3"/>
  <c r="AB1904" i="3"/>
  <c r="AA1904" i="3"/>
  <c r="Z1904" i="3"/>
  <c r="Y1904" i="3"/>
  <c r="X1904" i="3"/>
  <c r="W1904" i="3"/>
  <c r="V1904" i="3"/>
  <c r="S1904" i="3" s="1"/>
  <c r="R1904" i="3" s="1"/>
  <c r="U1904" i="3"/>
  <c r="T1904" i="3"/>
  <c r="Q1904" i="3"/>
  <c r="C1904" i="3"/>
  <c r="B1904" i="3"/>
  <c r="AE1903" i="3"/>
  <c r="AD1903" i="3"/>
  <c r="AC1903" i="3"/>
  <c r="AB1903" i="3"/>
  <c r="AA1903" i="3"/>
  <c r="Z1903" i="3"/>
  <c r="Y1903" i="3"/>
  <c r="X1903" i="3"/>
  <c r="W1903" i="3"/>
  <c r="V1903" i="3"/>
  <c r="U1903" i="3"/>
  <c r="T1903" i="3"/>
  <c r="Q1903" i="3"/>
  <c r="C1903" i="3"/>
  <c r="B1903" i="3"/>
  <c r="AE1902" i="3"/>
  <c r="AD1902" i="3"/>
  <c r="AC1902" i="3"/>
  <c r="AB1902" i="3"/>
  <c r="AA1902" i="3"/>
  <c r="Z1902" i="3"/>
  <c r="Y1902" i="3"/>
  <c r="X1902" i="3"/>
  <c r="W1902" i="3"/>
  <c r="V1902" i="3"/>
  <c r="U1902" i="3"/>
  <c r="T1902" i="3"/>
  <c r="Q1902" i="3"/>
  <c r="C1902" i="3"/>
  <c r="B1902" i="3"/>
  <c r="AE1901" i="3"/>
  <c r="AD1901" i="3"/>
  <c r="AC1901" i="3"/>
  <c r="AB1901" i="3"/>
  <c r="AA1901" i="3"/>
  <c r="Z1901" i="3"/>
  <c r="Y1901" i="3"/>
  <c r="X1901" i="3"/>
  <c r="W1901" i="3"/>
  <c r="V1901" i="3"/>
  <c r="U1901" i="3"/>
  <c r="T1901" i="3"/>
  <c r="S1901" i="3" s="1"/>
  <c r="R1901" i="3" s="1"/>
  <c r="Q1901" i="3"/>
  <c r="C1901" i="3"/>
  <c r="B1901" i="3"/>
  <c r="AE1900" i="3"/>
  <c r="AD1900" i="3"/>
  <c r="AC1900" i="3"/>
  <c r="AB1900" i="3"/>
  <c r="AA1900" i="3"/>
  <c r="Z1900" i="3"/>
  <c r="Y1900" i="3"/>
  <c r="X1900" i="3"/>
  <c r="W1900" i="3"/>
  <c r="V1900" i="3"/>
  <c r="U1900" i="3"/>
  <c r="T1900" i="3"/>
  <c r="S1900" i="3" s="1"/>
  <c r="Q1900" i="3"/>
  <c r="C1900" i="3"/>
  <c r="B1900" i="3"/>
  <c r="AE1899" i="3"/>
  <c r="AD1899" i="3"/>
  <c r="AC1899" i="3"/>
  <c r="AB1899" i="3"/>
  <c r="AA1899" i="3"/>
  <c r="Z1899" i="3"/>
  <c r="Y1899" i="3"/>
  <c r="X1899" i="3"/>
  <c r="W1899" i="3"/>
  <c r="V1899" i="3"/>
  <c r="U1899" i="3"/>
  <c r="T1899" i="3"/>
  <c r="Q1899" i="3"/>
  <c r="C1899" i="3"/>
  <c r="B1899" i="3"/>
  <c r="AE1898" i="3"/>
  <c r="AD1898" i="3"/>
  <c r="AC1898" i="3"/>
  <c r="AB1898" i="3"/>
  <c r="AA1898" i="3"/>
  <c r="Z1898" i="3"/>
  <c r="Y1898" i="3"/>
  <c r="X1898" i="3"/>
  <c r="W1898" i="3"/>
  <c r="V1898" i="3"/>
  <c r="U1898" i="3"/>
  <c r="T1898" i="3"/>
  <c r="Q1898" i="3"/>
  <c r="C1898" i="3"/>
  <c r="B1898" i="3"/>
  <c r="AE1897" i="3"/>
  <c r="AD1897" i="3"/>
  <c r="AC1897" i="3"/>
  <c r="AB1897" i="3"/>
  <c r="AA1897" i="3"/>
  <c r="Z1897" i="3"/>
  <c r="Y1897" i="3"/>
  <c r="X1897" i="3"/>
  <c r="W1897" i="3"/>
  <c r="V1897" i="3"/>
  <c r="U1897" i="3"/>
  <c r="S1897" i="3" s="1"/>
  <c r="R1897" i="3" s="1"/>
  <c r="T1897" i="3"/>
  <c r="Q1897" i="3"/>
  <c r="C1897" i="3"/>
  <c r="B1897" i="3"/>
  <c r="AE1896" i="3"/>
  <c r="AD1896" i="3"/>
  <c r="AC1896" i="3"/>
  <c r="AB1896" i="3"/>
  <c r="AA1896" i="3"/>
  <c r="Z1896" i="3"/>
  <c r="Y1896" i="3"/>
  <c r="X1896" i="3"/>
  <c r="W1896" i="3"/>
  <c r="V1896" i="3"/>
  <c r="U1896" i="3"/>
  <c r="T1896" i="3"/>
  <c r="S1896" i="3" s="1"/>
  <c r="R1896" i="3" s="1"/>
  <c r="Q1896" i="3"/>
  <c r="C1896" i="3"/>
  <c r="B1896" i="3"/>
  <c r="AE1895" i="3"/>
  <c r="AD1895" i="3"/>
  <c r="AC1895" i="3"/>
  <c r="AB1895" i="3"/>
  <c r="AA1895" i="3"/>
  <c r="Z1895" i="3"/>
  <c r="Y1895" i="3"/>
  <c r="X1895" i="3"/>
  <c r="W1895" i="3"/>
  <c r="V1895" i="3"/>
  <c r="U1895" i="3"/>
  <c r="T1895" i="3"/>
  <c r="S1895" i="3" s="1"/>
  <c r="Q1895" i="3"/>
  <c r="C1895" i="3"/>
  <c r="B1895" i="3"/>
  <c r="AE1894" i="3"/>
  <c r="AD1894" i="3"/>
  <c r="AC1894" i="3"/>
  <c r="AB1894" i="3"/>
  <c r="AA1894" i="3"/>
  <c r="Z1894" i="3"/>
  <c r="Y1894" i="3"/>
  <c r="X1894" i="3"/>
  <c r="W1894" i="3"/>
  <c r="V1894" i="3"/>
  <c r="U1894" i="3"/>
  <c r="T1894" i="3"/>
  <c r="Q1894" i="3"/>
  <c r="C1894" i="3"/>
  <c r="B1894" i="3"/>
  <c r="AE1893" i="3"/>
  <c r="AD1893" i="3"/>
  <c r="AC1893" i="3"/>
  <c r="AB1893" i="3"/>
  <c r="AA1893" i="3"/>
  <c r="Z1893" i="3"/>
  <c r="Y1893" i="3"/>
  <c r="X1893" i="3"/>
  <c r="W1893" i="3"/>
  <c r="V1893" i="3"/>
  <c r="S1893" i="3" s="1"/>
  <c r="R1893" i="3" s="1"/>
  <c r="U1893" i="3"/>
  <c r="T1893" i="3"/>
  <c r="Q1893" i="3"/>
  <c r="C1893" i="3"/>
  <c r="B1893" i="3"/>
  <c r="AE1892" i="3"/>
  <c r="AD1892" i="3"/>
  <c r="AC1892" i="3"/>
  <c r="AB1892" i="3"/>
  <c r="AA1892" i="3"/>
  <c r="Z1892" i="3"/>
  <c r="Y1892" i="3"/>
  <c r="X1892" i="3"/>
  <c r="W1892" i="3"/>
  <c r="V1892" i="3"/>
  <c r="U1892" i="3"/>
  <c r="T1892" i="3"/>
  <c r="Q1892" i="3"/>
  <c r="C1892" i="3"/>
  <c r="B1892" i="3"/>
  <c r="AE1891" i="3"/>
  <c r="AD1891" i="3"/>
  <c r="AC1891" i="3"/>
  <c r="AB1891" i="3"/>
  <c r="AA1891" i="3"/>
  <c r="Z1891" i="3"/>
  <c r="Y1891" i="3"/>
  <c r="X1891" i="3"/>
  <c r="W1891" i="3"/>
  <c r="V1891" i="3"/>
  <c r="U1891" i="3"/>
  <c r="S1891" i="3" s="1"/>
  <c r="T1891" i="3"/>
  <c r="Q1891" i="3"/>
  <c r="C1891" i="3"/>
  <c r="B1891" i="3"/>
  <c r="AE1890" i="3"/>
  <c r="AD1890" i="3"/>
  <c r="AC1890" i="3"/>
  <c r="AB1890" i="3"/>
  <c r="AA1890" i="3"/>
  <c r="Z1890" i="3"/>
  <c r="Y1890" i="3"/>
  <c r="X1890" i="3"/>
  <c r="W1890" i="3"/>
  <c r="V1890" i="3"/>
  <c r="U1890" i="3"/>
  <c r="T1890" i="3"/>
  <c r="Q1890" i="3"/>
  <c r="C1890" i="3"/>
  <c r="B1890" i="3"/>
  <c r="AE1889" i="3"/>
  <c r="AD1889" i="3"/>
  <c r="AC1889" i="3"/>
  <c r="AB1889" i="3"/>
  <c r="AA1889" i="3"/>
  <c r="Z1889" i="3"/>
  <c r="Y1889" i="3"/>
  <c r="X1889" i="3"/>
  <c r="W1889" i="3"/>
  <c r="V1889" i="3"/>
  <c r="U1889" i="3"/>
  <c r="T1889" i="3"/>
  <c r="Q1889" i="3"/>
  <c r="C1889" i="3"/>
  <c r="B1889" i="3"/>
  <c r="AE1888" i="3"/>
  <c r="AD1888" i="3"/>
  <c r="AC1888" i="3"/>
  <c r="AB1888" i="3"/>
  <c r="AA1888" i="3"/>
  <c r="Z1888" i="3"/>
  <c r="Y1888" i="3"/>
  <c r="X1888" i="3"/>
  <c r="W1888" i="3"/>
  <c r="V1888" i="3"/>
  <c r="S1888" i="3" s="1"/>
  <c r="R1888" i="3" s="1"/>
  <c r="U1888" i="3"/>
  <c r="T1888" i="3"/>
  <c r="Q1888" i="3"/>
  <c r="C1888" i="3"/>
  <c r="B1888" i="3"/>
  <c r="AE1887" i="3"/>
  <c r="AD1887" i="3"/>
  <c r="AC1887" i="3"/>
  <c r="AB1887" i="3"/>
  <c r="AA1887" i="3"/>
  <c r="Z1887" i="3"/>
  <c r="Y1887" i="3"/>
  <c r="X1887" i="3"/>
  <c r="W1887" i="3"/>
  <c r="V1887" i="3"/>
  <c r="U1887" i="3"/>
  <c r="T1887" i="3"/>
  <c r="Q1887" i="3"/>
  <c r="C1887" i="3"/>
  <c r="B1887" i="3"/>
  <c r="AE1886" i="3"/>
  <c r="AD1886" i="3"/>
  <c r="AC1886" i="3"/>
  <c r="AB1886" i="3"/>
  <c r="AA1886" i="3"/>
  <c r="Z1886" i="3"/>
  <c r="Y1886" i="3"/>
  <c r="X1886" i="3"/>
  <c r="W1886" i="3"/>
  <c r="V1886" i="3"/>
  <c r="U1886" i="3"/>
  <c r="T1886" i="3"/>
  <c r="Q1886" i="3"/>
  <c r="C1886" i="3"/>
  <c r="B1886" i="3"/>
  <c r="AE1885" i="3"/>
  <c r="AD1885" i="3"/>
  <c r="AC1885" i="3"/>
  <c r="AB1885" i="3"/>
  <c r="AA1885" i="3"/>
  <c r="Z1885" i="3"/>
  <c r="Y1885" i="3"/>
  <c r="X1885" i="3"/>
  <c r="W1885" i="3"/>
  <c r="V1885" i="3"/>
  <c r="U1885" i="3"/>
  <c r="T1885" i="3"/>
  <c r="S1885" i="3" s="1"/>
  <c r="R1885" i="3" s="1"/>
  <c r="Q1885" i="3"/>
  <c r="C1885" i="3"/>
  <c r="B1885" i="3"/>
  <c r="AE1884" i="3"/>
  <c r="AD1884" i="3"/>
  <c r="AC1884" i="3"/>
  <c r="AB1884" i="3"/>
  <c r="AA1884" i="3"/>
  <c r="Z1884" i="3"/>
  <c r="Y1884" i="3"/>
  <c r="X1884" i="3"/>
  <c r="W1884" i="3"/>
  <c r="V1884" i="3"/>
  <c r="U1884" i="3"/>
  <c r="T1884" i="3"/>
  <c r="S1884" i="3" s="1"/>
  <c r="Q1884" i="3"/>
  <c r="C1884" i="3"/>
  <c r="B1884" i="3"/>
  <c r="AE1883" i="3"/>
  <c r="AD1883" i="3"/>
  <c r="AC1883" i="3"/>
  <c r="AB1883" i="3"/>
  <c r="AA1883" i="3"/>
  <c r="Z1883" i="3"/>
  <c r="Y1883" i="3"/>
  <c r="X1883" i="3"/>
  <c r="W1883" i="3"/>
  <c r="V1883" i="3"/>
  <c r="U1883" i="3"/>
  <c r="T1883" i="3"/>
  <c r="Q1883" i="3"/>
  <c r="C1883" i="3"/>
  <c r="B1883" i="3"/>
  <c r="AE1882" i="3"/>
  <c r="AD1882" i="3"/>
  <c r="AC1882" i="3"/>
  <c r="AB1882" i="3"/>
  <c r="AA1882" i="3"/>
  <c r="Z1882" i="3"/>
  <c r="Y1882" i="3"/>
  <c r="X1882" i="3"/>
  <c r="W1882" i="3"/>
  <c r="V1882" i="3"/>
  <c r="U1882" i="3"/>
  <c r="T1882" i="3"/>
  <c r="Q1882" i="3"/>
  <c r="C1882" i="3"/>
  <c r="B1882" i="3"/>
  <c r="AE1881" i="3"/>
  <c r="AD1881" i="3"/>
  <c r="AC1881" i="3"/>
  <c r="AB1881" i="3"/>
  <c r="AA1881" i="3"/>
  <c r="Z1881" i="3"/>
  <c r="Y1881" i="3"/>
  <c r="X1881" i="3"/>
  <c r="W1881" i="3"/>
  <c r="V1881" i="3"/>
  <c r="U1881" i="3"/>
  <c r="S1881" i="3" s="1"/>
  <c r="R1881" i="3" s="1"/>
  <c r="T1881" i="3"/>
  <c r="Q1881" i="3"/>
  <c r="C1881" i="3"/>
  <c r="B1881" i="3"/>
  <c r="AE1880" i="3"/>
  <c r="AD1880" i="3"/>
  <c r="AC1880" i="3"/>
  <c r="AB1880" i="3"/>
  <c r="AA1880" i="3"/>
  <c r="Z1880" i="3"/>
  <c r="Y1880" i="3"/>
  <c r="X1880" i="3"/>
  <c r="W1880" i="3"/>
  <c r="V1880" i="3"/>
  <c r="U1880" i="3"/>
  <c r="T1880" i="3"/>
  <c r="S1880" i="3" s="1"/>
  <c r="R1880" i="3" s="1"/>
  <c r="Q1880" i="3"/>
  <c r="C1880" i="3"/>
  <c r="B1880" i="3"/>
  <c r="AE1879" i="3"/>
  <c r="AD1879" i="3"/>
  <c r="AC1879" i="3"/>
  <c r="AB1879" i="3"/>
  <c r="AA1879" i="3"/>
  <c r="Z1879" i="3"/>
  <c r="Y1879" i="3"/>
  <c r="X1879" i="3"/>
  <c r="W1879" i="3"/>
  <c r="V1879" i="3"/>
  <c r="U1879" i="3"/>
  <c r="T1879" i="3"/>
  <c r="S1879" i="3" s="1"/>
  <c r="Q1879" i="3"/>
  <c r="C1879" i="3"/>
  <c r="B1879" i="3"/>
  <c r="AE1878" i="3"/>
  <c r="AD1878" i="3"/>
  <c r="AC1878" i="3"/>
  <c r="AB1878" i="3"/>
  <c r="AA1878" i="3"/>
  <c r="Z1878" i="3"/>
  <c r="Y1878" i="3"/>
  <c r="X1878" i="3"/>
  <c r="W1878" i="3"/>
  <c r="V1878" i="3"/>
  <c r="U1878" i="3"/>
  <c r="T1878" i="3"/>
  <c r="Q1878" i="3"/>
  <c r="C1878" i="3"/>
  <c r="B1878" i="3"/>
  <c r="AE1877" i="3"/>
  <c r="AD1877" i="3"/>
  <c r="AC1877" i="3"/>
  <c r="AB1877" i="3"/>
  <c r="AA1877" i="3"/>
  <c r="Z1877" i="3"/>
  <c r="Y1877" i="3"/>
  <c r="X1877" i="3"/>
  <c r="W1877" i="3"/>
  <c r="V1877" i="3"/>
  <c r="S1877" i="3" s="1"/>
  <c r="R1877" i="3" s="1"/>
  <c r="U1877" i="3"/>
  <c r="T1877" i="3"/>
  <c r="Q1877" i="3"/>
  <c r="C1877" i="3"/>
  <c r="B1877" i="3"/>
  <c r="AE1876" i="3"/>
  <c r="AD1876" i="3"/>
  <c r="AC1876" i="3"/>
  <c r="AB1876" i="3"/>
  <c r="AA1876" i="3"/>
  <c r="Z1876" i="3"/>
  <c r="Y1876" i="3"/>
  <c r="X1876" i="3"/>
  <c r="W1876" i="3"/>
  <c r="V1876" i="3"/>
  <c r="U1876" i="3"/>
  <c r="T1876" i="3"/>
  <c r="Q1876" i="3"/>
  <c r="C1876" i="3"/>
  <c r="B1876" i="3"/>
  <c r="AE1875" i="3"/>
  <c r="AD1875" i="3"/>
  <c r="AC1875" i="3"/>
  <c r="AB1875" i="3"/>
  <c r="AA1875" i="3"/>
  <c r="Z1875" i="3"/>
  <c r="Y1875" i="3"/>
  <c r="X1875" i="3"/>
  <c r="W1875" i="3"/>
  <c r="V1875" i="3"/>
  <c r="U1875" i="3"/>
  <c r="S1875" i="3" s="1"/>
  <c r="T1875" i="3"/>
  <c r="Q1875" i="3"/>
  <c r="C1875" i="3"/>
  <c r="B1875" i="3"/>
  <c r="AE1874" i="3"/>
  <c r="AD1874" i="3"/>
  <c r="AC1874" i="3"/>
  <c r="AB1874" i="3"/>
  <c r="AA1874" i="3"/>
  <c r="Z1874" i="3"/>
  <c r="Y1874" i="3"/>
  <c r="X1874" i="3"/>
  <c r="W1874" i="3"/>
  <c r="V1874" i="3"/>
  <c r="U1874" i="3"/>
  <c r="T1874" i="3"/>
  <c r="Q1874" i="3"/>
  <c r="C1874" i="3"/>
  <c r="B1874" i="3"/>
  <c r="AE1873" i="3"/>
  <c r="AD1873" i="3"/>
  <c r="AC1873" i="3"/>
  <c r="AB1873" i="3"/>
  <c r="AA1873" i="3"/>
  <c r="Z1873" i="3"/>
  <c r="Y1873" i="3"/>
  <c r="X1873" i="3"/>
  <c r="W1873" i="3"/>
  <c r="V1873" i="3"/>
  <c r="U1873" i="3"/>
  <c r="T1873" i="3"/>
  <c r="Q1873" i="3"/>
  <c r="C1873" i="3"/>
  <c r="B1873" i="3"/>
  <c r="AE1872" i="3"/>
  <c r="AD1872" i="3"/>
  <c r="AC1872" i="3"/>
  <c r="AB1872" i="3"/>
  <c r="AA1872" i="3"/>
  <c r="Z1872" i="3"/>
  <c r="Y1872" i="3"/>
  <c r="X1872" i="3"/>
  <c r="W1872" i="3"/>
  <c r="V1872" i="3"/>
  <c r="S1872" i="3" s="1"/>
  <c r="R1872" i="3" s="1"/>
  <c r="U1872" i="3"/>
  <c r="T1872" i="3"/>
  <c r="Q1872" i="3"/>
  <c r="C1872" i="3"/>
  <c r="B1872" i="3"/>
  <c r="AE1871" i="3"/>
  <c r="AD1871" i="3"/>
  <c r="AC1871" i="3"/>
  <c r="AB1871" i="3"/>
  <c r="AA1871" i="3"/>
  <c r="Z1871" i="3"/>
  <c r="Y1871" i="3"/>
  <c r="X1871" i="3"/>
  <c r="W1871" i="3"/>
  <c r="V1871" i="3"/>
  <c r="U1871" i="3"/>
  <c r="T1871" i="3"/>
  <c r="Q1871" i="3"/>
  <c r="C1871" i="3"/>
  <c r="B1871" i="3"/>
  <c r="AE1870" i="3"/>
  <c r="AD1870" i="3"/>
  <c r="AC1870" i="3"/>
  <c r="AB1870" i="3"/>
  <c r="AA1870" i="3"/>
  <c r="Z1870" i="3"/>
  <c r="Y1870" i="3"/>
  <c r="X1870" i="3"/>
  <c r="W1870" i="3"/>
  <c r="V1870" i="3"/>
  <c r="U1870" i="3"/>
  <c r="T1870" i="3"/>
  <c r="Q1870" i="3"/>
  <c r="C1870" i="3"/>
  <c r="B1870" i="3"/>
  <c r="AE1869" i="3"/>
  <c r="AD1869" i="3"/>
  <c r="AC1869" i="3"/>
  <c r="AB1869" i="3"/>
  <c r="AA1869" i="3"/>
  <c r="Z1869" i="3"/>
  <c r="Y1869" i="3"/>
  <c r="X1869" i="3"/>
  <c r="W1869" i="3"/>
  <c r="V1869" i="3"/>
  <c r="U1869" i="3"/>
  <c r="T1869" i="3"/>
  <c r="S1869" i="3" s="1"/>
  <c r="R1869" i="3" s="1"/>
  <c r="Q1869" i="3"/>
  <c r="C1869" i="3"/>
  <c r="B1869" i="3"/>
  <c r="AE1868" i="3"/>
  <c r="AD1868" i="3"/>
  <c r="AC1868" i="3"/>
  <c r="AB1868" i="3"/>
  <c r="AA1868" i="3"/>
  <c r="Z1868" i="3"/>
  <c r="Y1868" i="3"/>
  <c r="X1868" i="3"/>
  <c r="W1868" i="3"/>
  <c r="V1868" i="3"/>
  <c r="U1868" i="3"/>
  <c r="T1868" i="3"/>
  <c r="S1868" i="3" s="1"/>
  <c r="Q1868" i="3"/>
  <c r="C1868" i="3"/>
  <c r="B1868" i="3"/>
  <c r="AE1867" i="3"/>
  <c r="AD1867" i="3"/>
  <c r="AC1867" i="3"/>
  <c r="AB1867" i="3"/>
  <c r="AA1867" i="3"/>
  <c r="Z1867" i="3"/>
  <c r="Y1867" i="3"/>
  <c r="X1867" i="3"/>
  <c r="W1867" i="3"/>
  <c r="V1867" i="3"/>
  <c r="U1867" i="3"/>
  <c r="T1867" i="3"/>
  <c r="Q1867" i="3"/>
  <c r="C1867" i="3"/>
  <c r="B1867" i="3"/>
  <c r="AE1866" i="3"/>
  <c r="AD1866" i="3"/>
  <c r="AC1866" i="3"/>
  <c r="AB1866" i="3"/>
  <c r="AA1866" i="3"/>
  <c r="Z1866" i="3"/>
  <c r="Y1866" i="3"/>
  <c r="X1866" i="3"/>
  <c r="W1866" i="3"/>
  <c r="V1866" i="3"/>
  <c r="U1866" i="3"/>
  <c r="T1866" i="3"/>
  <c r="Q1866" i="3"/>
  <c r="C1866" i="3"/>
  <c r="B1866" i="3"/>
  <c r="AE1865" i="3"/>
  <c r="AD1865" i="3"/>
  <c r="AC1865" i="3"/>
  <c r="AB1865" i="3"/>
  <c r="AA1865" i="3"/>
  <c r="Z1865" i="3"/>
  <c r="Y1865" i="3"/>
  <c r="X1865" i="3"/>
  <c r="W1865" i="3"/>
  <c r="V1865" i="3"/>
  <c r="U1865" i="3"/>
  <c r="S1865" i="3" s="1"/>
  <c r="R1865" i="3" s="1"/>
  <c r="T1865" i="3"/>
  <c r="Q1865" i="3"/>
  <c r="C1865" i="3"/>
  <c r="B1865" i="3"/>
  <c r="AE1864" i="3"/>
  <c r="AD1864" i="3"/>
  <c r="AC1864" i="3"/>
  <c r="AB1864" i="3"/>
  <c r="AA1864" i="3"/>
  <c r="Z1864" i="3"/>
  <c r="Y1864" i="3"/>
  <c r="X1864" i="3"/>
  <c r="W1864" i="3"/>
  <c r="V1864" i="3"/>
  <c r="U1864" i="3"/>
  <c r="T1864" i="3"/>
  <c r="S1864" i="3" s="1"/>
  <c r="R1864" i="3" s="1"/>
  <c r="Q1864" i="3"/>
  <c r="C1864" i="3"/>
  <c r="B1864" i="3"/>
  <c r="AE1863" i="3"/>
  <c r="AD1863" i="3"/>
  <c r="AC1863" i="3"/>
  <c r="AB1863" i="3"/>
  <c r="AA1863" i="3"/>
  <c r="Z1863" i="3"/>
  <c r="Y1863" i="3"/>
  <c r="X1863" i="3"/>
  <c r="W1863" i="3"/>
  <c r="V1863" i="3"/>
  <c r="U1863" i="3"/>
  <c r="T1863" i="3"/>
  <c r="S1863" i="3" s="1"/>
  <c r="Q1863" i="3"/>
  <c r="C1863" i="3"/>
  <c r="B1863" i="3"/>
  <c r="AE1862" i="3"/>
  <c r="AD1862" i="3"/>
  <c r="AC1862" i="3"/>
  <c r="AB1862" i="3"/>
  <c r="AA1862" i="3"/>
  <c r="Z1862" i="3"/>
  <c r="Y1862" i="3"/>
  <c r="X1862" i="3"/>
  <c r="W1862" i="3"/>
  <c r="V1862" i="3"/>
  <c r="U1862" i="3"/>
  <c r="T1862" i="3"/>
  <c r="Q1862" i="3"/>
  <c r="C1862" i="3"/>
  <c r="B1862" i="3"/>
  <c r="AE1861" i="3"/>
  <c r="AD1861" i="3"/>
  <c r="AC1861" i="3"/>
  <c r="AB1861" i="3"/>
  <c r="AA1861" i="3"/>
  <c r="Z1861" i="3"/>
  <c r="Y1861" i="3"/>
  <c r="X1861" i="3"/>
  <c r="W1861" i="3"/>
  <c r="V1861" i="3"/>
  <c r="S1861" i="3" s="1"/>
  <c r="R1861" i="3" s="1"/>
  <c r="U1861" i="3"/>
  <c r="T1861" i="3"/>
  <c r="Q1861" i="3"/>
  <c r="C1861" i="3"/>
  <c r="B1861" i="3"/>
  <c r="AE1860" i="3"/>
  <c r="AD1860" i="3"/>
  <c r="AC1860" i="3"/>
  <c r="AB1860" i="3"/>
  <c r="AA1860" i="3"/>
  <c r="Z1860" i="3"/>
  <c r="Y1860" i="3"/>
  <c r="X1860" i="3"/>
  <c r="W1860" i="3"/>
  <c r="V1860" i="3"/>
  <c r="U1860" i="3"/>
  <c r="T1860" i="3"/>
  <c r="Q1860" i="3"/>
  <c r="C1860" i="3"/>
  <c r="B1860" i="3"/>
  <c r="AE1859" i="3"/>
  <c r="AD1859" i="3"/>
  <c r="AC1859" i="3"/>
  <c r="AB1859" i="3"/>
  <c r="AA1859" i="3"/>
  <c r="Z1859" i="3"/>
  <c r="Y1859" i="3"/>
  <c r="X1859" i="3"/>
  <c r="W1859" i="3"/>
  <c r="V1859" i="3"/>
  <c r="U1859" i="3"/>
  <c r="S1859" i="3" s="1"/>
  <c r="T1859" i="3"/>
  <c r="Q1859" i="3"/>
  <c r="C1859" i="3"/>
  <c r="B1859" i="3"/>
  <c r="AE1858" i="3"/>
  <c r="AD1858" i="3"/>
  <c r="AC1858" i="3"/>
  <c r="AB1858" i="3"/>
  <c r="AA1858" i="3"/>
  <c r="Z1858" i="3"/>
  <c r="Y1858" i="3"/>
  <c r="X1858" i="3"/>
  <c r="W1858" i="3"/>
  <c r="V1858" i="3"/>
  <c r="U1858" i="3"/>
  <c r="T1858" i="3"/>
  <c r="Q1858" i="3"/>
  <c r="C1858" i="3"/>
  <c r="B1858" i="3"/>
  <c r="AE1857" i="3"/>
  <c r="AD1857" i="3"/>
  <c r="AC1857" i="3"/>
  <c r="AB1857" i="3"/>
  <c r="AA1857" i="3"/>
  <c r="Z1857" i="3"/>
  <c r="Y1857" i="3"/>
  <c r="X1857" i="3"/>
  <c r="W1857" i="3"/>
  <c r="V1857" i="3"/>
  <c r="U1857" i="3"/>
  <c r="T1857" i="3"/>
  <c r="Q1857" i="3"/>
  <c r="C1857" i="3"/>
  <c r="B1857" i="3"/>
  <c r="AE1856" i="3"/>
  <c r="AD1856" i="3"/>
  <c r="AC1856" i="3"/>
  <c r="AB1856" i="3"/>
  <c r="AA1856" i="3"/>
  <c r="Z1856" i="3"/>
  <c r="Y1856" i="3"/>
  <c r="X1856" i="3"/>
  <c r="W1856" i="3"/>
  <c r="V1856" i="3"/>
  <c r="S1856" i="3" s="1"/>
  <c r="R1856" i="3" s="1"/>
  <c r="U1856" i="3"/>
  <c r="T1856" i="3"/>
  <c r="Q1856" i="3"/>
  <c r="C1856" i="3"/>
  <c r="B1856" i="3"/>
  <c r="AE1855" i="3"/>
  <c r="AD1855" i="3"/>
  <c r="AC1855" i="3"/>
  <c r="AB1855" i="3"/>
  <c r="AA1855" i="3"/>
  <c r="Z1855" i="3"/>
  <c r="Y1855" i="3"/>
  <c r="X1855" i="3"/>
  <c r="W1855" i="3"/>
  <c r="V1855" i="3"/>
  <c r="U1855" i="3"/>
  <c r="T1855" i="3"/>
  <c r="Q1855" i="3"/>
  <c r="C1855" i="3"/>
  <c r="B1855" i="3"/>
  <c r="AE1854" i="3"/>
  <c r="AD1854" i="3"/>
  <c r="AC1854" i="3"/>
  <c r="AB1854" i="3"/>
  <c r="AA1854" i="3"/>
  <c r="Z1854" i="3"/>
  <c r="Y1854" i="3"/>
  <c r="X1854" i="3"/>
  <c r="W1854" i="3"/>
  <c r="V1854" i="3"/>
  <c r="U1854" i="3"/>
  <c r="T1854" i="3"/>
  <c r="Q1854" i="3"/>
  <c r="C1854" i="3"/>
  <c r="B1854" i="3"/>
  <c r="AE1853" i="3"/>
  <c r="AD1853" i="3"/>
  <c r="AC1853" i="3"/>
  <c r="AB1853" i="3"/>
  <c r="AA1853" i="3"/>
  <c r="Z1853" i="3"/>
  <c r="Y1853" i="3"/>
  <c r="X1853" i="3"/>
  <c r="W1853" i="3"/>
  <c r="V1853" i="3"/>
  <c r="U1853" i="3"/>
  <c r="T1853" i="3"/>
  <c r="S1853" i="3" s="1"/>
  <c r="R1853" i="3" s="1"/>
  <c r="Q1853" i="3"/>
  <c r="C1853" i="3"/>
  <c r="B1853" i="3"/>
  <c r="AE1852" i="3"/>
  <c r="AD1852" i="3"/>
  <c r="AC1852" i="3"/>
  <c r="AB1852" i="3"/>
  <c r="AA1852" i="3"/>
  <c r="Z1852" i="3"/>
  <c r="Y1852" i="3"/>
  <c r="X1852" i="3"/>
  <c r="W1852" i="3"/>
  <c r="V1852" i="3"/>
  <c r="U1852" i="3"/>
  <c r="T1852" i="3"/>
  <c r="S1852" i="3" s="1"/>
  <c r="Q1852" i="3"/>
  <c r="C1852" i="3"/>
  <c r="B1852" i="3"/>
  <c r="AE1851" i="3"/>
  <c r="AD1851" i="3"/>
  <c r="AC1851" i="3"/>
  <c r="AB1851" i="3"/>
  <c r="AA1851" i="3"/>
  <c r="Z1851" i="3"/>
  <c r="Y1851" i="3"/>
  <c r="X1851" i="3"/>
  <c r="W1851" i="3"/>
  <c r="V1851" i="3"/>
  <c r="U1851" i="3"/>
  <c r="T1851" i="3"/>
  <c r="Q1851" i="3"/>
  <c r="C1851" i="3"/>
  <c r="B1851" i="3"/>
  <c r="AE1850" i="3"/>
  <c r="AD1850" i="3"/>
  <c r="AC1850" i="3"/>
  <c r="AB1850" i="3"/>
  <c r="AA1850" i="3"/>
  <c r="Z1850" i="3"/>
  <c r="Y1850" i="3"/>
  <c r="X1850" i="3"/>
  <c r="W1850" i="3"/>
  <c r="V1850" i="3"/>
  <c r="U1850" i="3"/>
  <c r="T1850" i="3"/>
  <c r="Q1850" i="3"/>
  <c r="C1850" i="3"/>
  <c r="B1850" i="3"/>
  <c r="AE1849" i="3"/>
  <c r="AD1849" i="3"/>
  <c r="AC1849" i="3"/>
  <c r="AB1849" i="3"/>
  <c r="AA1849" i="3"/>
  <c r="Z1849" i="3"/>
  <c r="Y1849" i="3"/>
  <c r="X1849" i="3"/>
  <c r="W1849" i="3"/>
  <c r="V1849" i="3"/>
  <c r="U1849" i="3"/>
  <c r="S1849" i="3" s="1"/>
  <c r="R1849" i="3" s="1"/>
  <c r="T1849" i="3"/>
  <c r="Q1849" i="3"/>
  <c r="C1849" i="3"/>
  <c r="B1849" i="3"/>
  <c r="AE1848" i="3"/>
  <c r="AD1848" i="3"/>
  <c r="AC1848" i="3"/>
  <c r="AB1848" i="3"/>
  <c r="AA1848" i="3"/>
  <c r="Z1848" i="3"/>
  <c r="Y1848" i="3"/>
  <c r="X1848" i="3"/>
  <c r="W1848" i="3"/>
  <c r="V1848" i="3"/>
  <c r="U1848" i="3"/>
  <c r="T1848" i="3"/>
  <c r="S1848" i="3" s="1"/>
  <c r="R1848" i="3" s="1"/>
  <c r="Q1848" i="3"/>
  <c r="C1848" i="3"/>
  <c r="B1848" i="3"/>
  <c r="AE1847" i="3"/>
  <c r="AD1847" i="3"/>
  <c r="AC1847" i="3"/>
  <c r="AB1847" i="3"/>
  <c r="AA1847" i="3"/>
  <c r="Z1847" i="3"/>
  <c r="Y1847" i="3"/>
  <c r="X1847" i="3"/>
  <c r="W1847" i="3"/>
  <c r="V1847" i="3"/>
  <c r="U1847" i="3"/>
  <c r="T1847" i="3"/>
  <c r="S1847" i="3" s="1"/>
  <c r="Q1847" i="3"/>
  <c r="C1847" i="3"/>
  <c r="B1847" i="3"/>
  <c r="AE1846" i="3"/>
  <c r="AD1846" i="3"/>
  <c r="AC1846" i="3"/>
  <c r="AB1846" i="3"/>
  <c r="AA1846" i="3"/>
  <c r="Z1846" i="3"/>
  <c r="Y1846" i="3"/>
  <c r="X1846" i="3"/>
  <c r="W1846" i="3"/>
  <c r="V1846" i="3"/>
  <c r="U1846" i="3"/>
  <c r="T1846" i="3"/>
  <c r="Q1846" i="3"/>
  <c r="C1846" i="3"/>
  <c r="B1846" i="3"/>
  <c r="AE1845" i="3"/>
  <c r="AD1845" i="3"/>
  <c r="AC1845" i="3"/>
  <c r="AB1845" i="3"/>
  <c r="AA1845" i="3"/>
  <c r="Z1845" i="3"/>
  <c r="Y1845" i="3"/>
  <c r="X1845" i="3"/>
  <c r="W1845" i="3"/>
  <c r="V1845" i="3"/>
  <c r="S1845" i="3" s="1"/>
  <c r="R1845" i="3" s="1"/>
  <c r="U1845" i="3"/>
  <c r="T1845" i="3"/>
  <c r="Q1845" i="3"/>
  <c r="C1845" i="3"/>
  <c r="B1845" i="3"/>
  <c r="AE1844" i="3"/>
  <c r="AD1844" i="3"/>
  <c r="AC1844" i="3"/>
  <c r="AB1844" i="3"/>
  <c r="AA1844" i="3"/>
  <c r="Z1844" i="3"/>
  <c r="Y1844" i="3"/>
  <c r="X1844" i="3"/>
  <c r="W1844" i="3"/>
  <c r="V1844" i="3"/>
  <c r="U1844" i="3"/>
  <c r="T1844" i="3"/>
  <c r="Q1844" i="3"/>
  <c r="C1844" i="3"/>
  <c r="B1844" i="3"/>
  <c r="AE1843" i="3"/>
  <c r="AD1843" i="3"/>
  <c r="AC1843" i="3"/>
  <c r="AB1843" i="3"/>
  <c r="AA1843" i="3"/>
  <c r="Z1843" i="3"/>
  <c r="Y1843" i="3"/>
  <c r="X1843" i="3"/>
  <c r="W1843" i="3"/>
  <c r="V1843" i="3"/>
  <c r="U1843" i="3"/>
  <c r="S1843" i="3" s="1"/>
  <c r="T1843" i="3"/>
  <c r="Q1843" i="3"/>
  <c r="C1843" i="3"/>
  <c r="B1843" i="3"/>
  <c r="AE1842" i="3"/>
  <c r="AD1842" i="3"/>
  <c r="AC1842" i="3"/>
  <c r="AB1842" i="3"/>
  <c r="AA1842" i="3"/>
  <c r="Z1842" i="3"/>
  <c r="Y1842" i="3"/>
  <c r="X1842" i="3"/>
  <c r="W1842" i="3"/>
  <c r="V1842" i="3"/>
  <c r="U1842" i="3"/>
  <c r="T1842" i="3"/>
  <c r="Q1842" i="3"/>
  <c r="C1842" i="3"/>
  <c r="B1842" i="3"/>
  <c r="AE1841" i="3"/>
  <c r="AD1841" i="3"/>
  <c r="AC1841" i="3"/>
  <c r="AB1841" i="3"/>
  <c r="AA1841" i="3"/>
  <c r="Z1841" i="3"/>
  <c r="Y1841" i="3"/>
  <c r="X1841" i="3"/>
  <c r="W1841" i="3"/>
  <c r="V1841" i="3"/>
  <c r="U1841" i="3"/>
  <c r="T1841" i="3"/>
  <c r="Q1841" i="3"/>
  <c r="C1841" i="3"/>
  <c r="B1841" i="3"/>
  <c r="AE1840" i="3"/>
  <c r="AD1840" i="3"/>
  <c r="AC1840" i="3"/>
  <c r="AB1840" i="3"/>
  <c r="AA1840" i="3"/>
  <c r="Z1840" i="3"/>
  <c r="Y1840" i="3"/>
  <c r="X1840" i="3"/>
  <c r="W1840" i="3"/>
  <c r="V1840" i="3"/>
  <c r="S1840" i="3" s="1"/>
  <c r="R1840" i="3" s="1"/>
  <c r="U1840" i="3"/>
  <c r="T1840" i="3"/>
  <c r="Q1840" i="3"/>
  <c r="C1840" i="3"/>
  <c r="B1840" i="3"/>
  <c r="AE1839" i="3"/>
  <c r="AD1839" i="3"/>
  <c r="AC1839" i="3"/>
  <c r="AB1839" i="3"/>
  <c r="AA1839" i="3"/>
  <c r="Z1839" i="3"/>
  <c r="Y1839" i="3"/>
  <c r="X1839" i="3"/>
  <c r="W1839" i="3"/>
  <c r="V1839" i="3"/>
  <c r="U1839" i="3"/>
  <c r="T1839" i="3"/>
  <c r="Q1839" i="3"/>
  <c r="C1839" i="3"/>
  <c r="B1839" i="3"/>
  <c r="AE1838" i="3"/>
  <c r="AD1838" i="3"/>
  <c r="AC1838" i="3"/>
  <c r="AB1838" i="3"/>
  <c r="AA1838" i="3"/>
  <c r="Z1838" i="3"/>
  <c r="Y1838" i="3"/>
  <c r="X1838" i="3"/>
  <c r="W1838" i="3"/>
  <c r="V1838" i="3"/>
  <c r="U1838" i="3"/>
  <c r="T1838" i="3"/>
  <c r="Q1838" i="3"/>
  <c r="C1838" i="3"/>
  <c r="B1838" i="3"/>
  <c r="AE1837" i="3"/>
  <c r="AD1837" i="3"/>
  <c r="AC1837" i="3"/>
  <c r="AB1837" i="3"/>
  <c r="AA1837" i="3"/>
  <c r="Z1837" i="3"/>
  <c r="Y1837" i="3"/>
  <c r="X1837" i="3"/>
  <c r="W1837" i="3"/>
  <c r="V1837" i="3"/>
  <c r="U1837" i="3"/>
  <c r="T1837" i="3"/>
  <c r="S1837" i="3" s="1"/>
  <c r="R1837" i="3" s="1"/>
  <c r="Q1837" i="3"/>
  <c r="C1837" i="3"/>
  <c r="B1837" i="3"/>
  <c r="AE1836" i="3"/>
  <c r="AD1836" i="3"/>
  <c r="AC1836" i="3"/>
  <c r="AB1836" i="3"/>
  <c r="AA1836" i="3"/>
  <c r="Z1836" i="3"/>
  <c r="Y1836" i="3"/>
  <c r="X1836" i="3"/>
  <c r="W1836" i="3"/>
  <c r="V1836" i="3"/>
  <c r="U1836" i="3"/>
  <c r="T1836" i="3"/>
  <c r="S1836" i="3" s="1"/>
  <c r="Q1836" i="3"/>
  <c r="C1836" i="3"/>
  <c r="B1836" i="3"/>
  <c r="AE1835" i="3"/>
  <c r="AD1835" i="3"/>
  <c r="AC1835" i="3"/>
  <c r="AB1835" i="3"/>
  <c r="AA1835" i="3"/>
  <c r="Z1835" i="3"/>
  <c r="Y1835" i="3"/>
  <c r="X1835" i="3"/>
  <c r="W1835" i="3"/>
  <c r="V1835" i="3"/>
  <c r="U1835" i="3"/>
  <c r="T1835" i="3"/>
  <c r="Q1835" i="3"/>
  <c r="C1835" i="3"/>
  <c r="B1835" i="3"/>
  <c r="AE1834" i="3"/>
  <c r="AD1834" i="3"/>
  <c r="AC1834" i="3"/>
  <c r="AB1834" i="3"/>
  <c r="AA1834" i="3"/>
  <c r="Z1834" i="3"/>
  <c r="Y1834" i="3"/>
  <c r="X1834" i="3"/>
  <c r="W1834" i="3"/>
  <c r="V1834" i="3"/>
  <c r="U1834" i="3"/>
  <c r="T1834" i="3"/>
  <c r="Q1834" i="3"/>
  <c r="C1834" i="3"/>
  <c r="B1834" i="3"/>
  <c r="AE1833" i="3"/>
  <c r="AD1833" i="3"/>
  <c r="AC1833" i="3"/>
  <c r="AB1833" i="3"/>
  <c r="AA1833" i="3"/>
  <c r="Z1833" i="3"/>
  <c r="Y1833" i="3"/>
  <c r="X1833" i="3"/>
  <c r="W1833" i="3"/>
  <c r="V1833" i="3"/>
  <c r="U1833" i="3"/>
  <c r="S1833" i="3" s="1"/>
  <c r="R1833" i="3" s="1"/>
  <c r="T1833" i="3"/>
  <c r="Q1833" i="3"/>
  <c r="C1833" i="3"/>
  <c r="B1833" i="3"/>
  <c r="AE1832" i="3"/>
  <c r="AD1832" i="3"/>
  <c r="AC1832" i="3"/>
  <c r="AB1832" i="3"/>
  <c r="AA1832" i="3"/>
  <c r="Z1832" i="3"/>
  <c r="Y1832" i="3"/>
  <c r="X1832" i="3"/>
  <c r="W1832" i="3"/>
  <c r="V1832" i="3"/>
  <c r="U1832" i="3"/>
  <c r="T1832" i="3"/>
  <c r="S1832" i="3" s="1"/>
  <c r="R1832" i="3" s="1"/>
  <c r="Q1832" i="3"/>
  <c r="C1832" i="3"/>
  <c r="B1832" i="3"/>
  <c r="AE1831" i="3"/>
  <c r="AD1831" i="3"/>
  <c r="AC1831" i="3"/>
  <c r="AB1831" i="3"/>
  <c r="AA1831" i="3"/>
  <c r="Z1831" i="3"/>
  <c r="Y1831" i="3"/>
  <c r="X1831" i="3"/>
  <c r="W1831" i="3"/>
  <c r="V1831" i="3"/>
  <c r="U1831" i="3"/>
  <c r="T1831" i="3"/>
  <c r="S1831" i="3" s="1"/>
  <c r="Q1831" i="3"/>
  <c r="C1831" i="3"/>
  <c r="B1831" i="3"/>
  <c r="AE1830" i="3"/>
  <c r="AD1830" i="3"/>
  <c r="AC1830" i="3"/>
  <c r="AB1830" i="3"/>
  <c r="AA1830" i="3"/>
  <c r="Z1830" i="3"/>
  <c r="Y1830" i="3"/>
  <c r="X1830" i="3"/>
  <c r="W1830" i="3"/>
  <c r="V1830" i="3"/>
  <c r="U1830" i="3"/>
  <c r="T1830" i="3"/>
  <c r="Q1830" i="3"/>
  <c r="C1830" i="3"/>
  <c r="B1830" i="3"/>
  <c r="AE1829" i="3"/>
  <c r="AD1829" i="3"/>
  <c r="AC1829" i="3"/>
  <c r="AB1829" i="3"/>
  <c r="AA1829" i="3"/>
  <c r="Z1829" i="3"/>
  <c r="Y1829" i="3"/>
  <c r="X1829" i="3"/>
  <c r="W1829" i="3"/>
  <c r="V1829" i="3"/>
  <c r="U1829" i="3"/>
  <c r="T1829" i="3"/>
  <c r="S1829" i="3" s="1"/>
  <c r="R1829" i="3" s="1"/>
  <c r="Q1829" i="3"/>
  <c r="C1829" i="3"/>
  <c r="B1829" i="3"/>
  <c r="AE1828" i="3"/>
  <c r="AD1828" i="3"/>
  <c r="AC1828" i="3"/>
  <c r="AB1828" i="3"/>
  <c r="AA1828" i="3"/>
  <c r="Z1828" i="3"/>
  <c r="Y1828" i="3"/>
  <c r="X1828" i="3"/>
  <c r="W1828" i="3"/>
  <c r="V1828" i="3"/>
  <c r="U1828" i="3"/>
  <c r="T1828" i="3"/>
  <c r="Q1828" i="3"/>
  <c r="C1828" i="3"/>
  <c r="B1828" i="3"/>
  <c r="AE1827" i="3"/>
  <c r="AD1827" i="3"/>
  <c r="AC1827" i="3"/>
  <c r="AB1827" i="3"/>
  <c r="AA1827" i="3"/>
  <c r="Z1827" i="3"/>
  <c r="Y1827" i="3"/>
  <c r="X1827" i="3"/>
  <c r="W1827" i="3"/>
  <c r="V1827" i="3"/>
  <c r="U1827" i="3"/>
  <c r="S1827" i="3" s="1"/>
  <c r="T1827" i="3"/>
  <c r="Q1827" i="3"/>
  <c r="C1827" i="3"/>
  <c r="B1827" i="3"/>
  <c r="AE1826" i="3"/>
  <c r="AD1826" i="3"/>
  <c r="AC1826" i="3"/>
  <c r="AB1826" i="3"/>
  <c r="AA1826" i="3"/>
  <c r="Z1826" i="3"/>
  <c r="Y1826" i="3"/>
  <c r="X1826" i="3"/>
  <c r="W1826" i="3"/>
  <c r="V1826" i="3"/>
  <c r="U1826" i="3"/>
  <c r="T1826" i="3"/>
  <c r="Q1826" i="3"/>
  <c r="C1826" i="3"/>
  <c r="B1826" i="3"/>
  <c r="AE1825" i="3"/>
  <c r="AD1825" i="3"/>
  <c r="AC1825" i="3"/>
  <c r="AB1825" i="3"/>
  <c r="AA1825" i="3"/>
  <c r="Z1825" i="3"/>
  <c r="Y1825" i="3"/>
  <c r="X1825" i="3"/>
  <c r="W1825" i="3"/>
  <c r="V1825" i="3"/>
  <c r="U1825" i="3"/>
  <c r="T1825" i="3"/>
  <c r="Q1825" i="3"/>
  <c r="C1825" i="3"/>
  <c r="B1825" i="3"/>
  <c r="AE1824" i="3"/>
  <c r="AD1824" i="3"/>
  <c r="AC1824" i="3"/>
  <c r="AB1824" i="3"/>
  <c r="AA1824" i="3"/>
  <c r="Z1824" i="3"/>
  <c r="Y1824" i="3"/>
  <c r="X1824" i="3"/>
  <c r="W1824" i="3"/>
  <c r="V1824" i="3"/>
  <c r="U1824" i="3"/>
  <c r="T1824" i="3"/>
  <c r="S1824" i="3" s="1"/>
  <c r="R1824" i="3" s="1"/>
  <c r="Q1824" i="3"/>
  <c r="C1824" i="3"/>
  <c r="B1824" i="3"/>
  <c r="AE1823" i="3"/>
  <c r="AD1823" i="3"/>
  <c r="AC1823" i="3"/>
  <c r="AB1823" i="3"/>
  <c r="AA1823" i="3"/>
  <c r="Z1823" i="3"/>
  <c r="Y1823" i="3"/>
  <c r="X1823" i="3"/>
  <c r="W1823" i="3"/>
  <c r="V1823" i="3"/>
  <c r="U1823" i="3"/>
  <c r="T1823" i="3"/>
  <c r="Q1823" i="3"/>
  <c r="C1823" i="3"/>
  <c r="B1823" i="3"/>
  <c r="AE1822" i="3"/>
  <c r="AD1822" i="3"/>
  <c r="AC1822" i="3"/>
  <c r="AB1822" i="3"/>
  <c r="AA1822" i="3"/>
  <c r="Z1822" i="3"/>
  <c r="Y1822" i="3"/>
  <c r="X1822" i="3"/>
  <c r="W1822" i="3"/>
  <c r="V1822" i="3"/>
  <c r="U1822" i="3"/>
  <c r="T1822" i="3"/>
  <c r="Q1822" i="3"/>
  <c r="C1822" i="3"/>
  <c r="B1822" i="3"/>
  <c r="AE1821" i="3"/>
  <c r="AD1821" i="3"/>
  <c r="AC1821" i="3"/>
  <c r="AB1821" i="3"/>
  <c r="AA1821" i="3"/>
  <c r="Z1821" i="3"/>
  <c r="Y1821" i="3"/>
  <c r="X1821" i="3"/>
  <c r="W1821" i="3"/>
  <c r="V1821" i="3"/>
  <c r="U1821" i="3"/>
  <c r="T1821" i="3"/>
  <c r="S1821" i="3" s="1"/>
  <c r="R1821" i="3" s="1"/>
  <c r="Q1821" i="3"/>
  <c r="C1821" i="3"/>
  <c r="B1821" i="3"/>
  <c r="AE1820" i="3"/>
  <c r="AD1820" i="3"/>
  <c r="AC1820" i="3"/>
  <c r="AB1820" i="3"/>
  <c r="AA1820" i="3"/>
  <c r="Z1820" i="3"/>
  <c r="Y1820" i="3"/>
  <c r="X1820" i="3"/>
  <c r="W1820" i="3"/>
  <c r="V1820" i="3"/>
  <c r="U1820" i="3"/>
  <c r="T1820" i="3"/>
  <c r="S1820" i="3" s="1"/>
  <c r="Q1820" i="3"/>
  <c r="C1820" i="3"/>
  <c r="B1820" i="3"/>
  <c r="AE1819" i="3"/>
  <c r="AD1819" i="3"/>
  <c r="AC1819" i="3"/>
  <c r="AB1819" i="3"/>
  <c r="AA1819" i="3"/>
  <c r="Z1819" i="3"/>
  <c r="Y1819" i="3"/>
  <c r="X1819" i="3"/>
  <c r="W1819" i="3"/>
  <c r="V1819" i="3"/>
  <c r="U1819" i="3"/>
  <c r="T1819" i="3"/>
  <c r="Q1819" i="3"/>
  <c r="C1819" i="3"/>
  <c r="B1819" i="3"/>
  <c r="AE1818" i="3"/>
  <c r="AD1818" i="3"/>
  <c r="AC1818" i="3"/>
  <c r="AB1818" i="3"/>
  <c r="AA1818" i="3"/>
  <c r="Z1818" i="3"/>
  <c r="Y1818" i="3"/>
  <c r="X1818" i="3"/>
  <c r="W1818" i="3"/>
  <c r="V1818" i="3"/>
  <c r="U1818" i="3"/>
  <c r="T1818" i="3"/>
  <c r="Q1818" i="3"/>
  <c r="C1818" i="3"/>
  <c r="B1818" i="3"/>
  <c r="AE1817" i="3"/>
  <c r="AD1817" i="3"/>
  <c r="AC1817" i="3"/>
  <c r="AB1817" i="3"/>
  <c r="AA1817" i="3"/>
  <c r="Z1817" i="3"/>
  <c r="Y1817" i="3"/>
  <c r="X1817" i="3"/>
  <c r="W1817" i="3"/>
  <c r="V1817" i="3"/>
  <c r="U1817" i="3"/>
  <c r="S1817" i="3" s="1"/>
  <c r="R1817" i="3" s="1"/>
  <c r="T1817" i="3"/>
  <c r="Q1817" i="3"/>
  <c r="C1817" i="3"/>
  <c r="B1817" i="3"/>
  <c r="AE1816" i="3"/>
  <c r="AD1816" i="3"/>
  <c r="AC1816" i="3"/>
  <c r="AB1816" i="3"/>
  <c r="AA1816" i="3"/>
  <c r="Z1816" i="3"/>
  <c r="Y1816" i="3"/>
  <c r="X1816" i="3"/>
  <c r="W1816" i="3"/>
  <c r="V1816" i="3"/>
  <c r="U1816" i="3"/>
  <c r="T1816" i="3"/>
  <c r="S1816" i="3" s="1"/>
  <c r="R1816" i="3" s="1"/>
  <c r="Q1816" i="3"/>
  <c r="C1816" i="3"/>
  <c r="B1816" i="3"/>
  <c r="AE1815" i="3"/>
  <c r="AD1815" i="3"/>
  <c r="AC1815" i="3"/>
  <c r="AB1815" i="3"/>
  <c r="AA1815" i="3"/>
  <c r="Z1815" i="3"/>
  <c r="Y1815" i="3"/>
  <c r="X1815" i="3"/>
  <c r="W1815" i="3"/>
  <c r="V1815" i="3"/>
  <c r="U1815" i="3"/>
  <c r="T1815" i="3"/>
  <c r="S1815" i="3" s="1"/>
  <c r="Q1815" i="3"/>
  <c r="C1815" i="3"/>
  <c r="B1815" i="3"/>
  <c r="AE1814" i="3"/>
  <c r="AD1814" i="3"/>
  <c r="AC1814" i="3"/>
  <c r="AB1814" i="3"/>
  <c r="AA1814" i="3"/>
  <c r="Z1814" i="3"/>
  <c r="Y1814" i="3"/>
  <c r="X1814" i="3"/>
  <c r="W1814" i="3"/>
  <c r="V1814" i="3"/>
  <c r="U1814" i="3"/>
  <c r="T1814" i="3"/>
  <c r="Q1814" i="3"/>
  <c r="C1814" i="3"/>
  <c r="B1814" i="3"/>
  <c r="AE1813" i="3"/>
  <c r="AD1813" i="3"/>
  <c r="AC1813" i="3"/>
  <c r="AB1813" i="3"/>
  <c r="AA1813" i="3"/>
  <c r="Z1813" i="3"/>
  <c r="Y1813" i="3"/>
  <c r="X1813" i="3"/>
  <c r="W1813" i="3"/>
  <c r="V1813" i="3"/>
  <c r="U1813" i="3"/>
  <c r="T1813" i="3"/>
  <c r="S1813" i="3" s="1"/>
  <c r="R1813" i="3" s="1"/>
  <c r="Q1813" i="3"/>
  <c r="C1813" i="3"/>
  <c r="B1813" i="3"/>
  <c r="AE1812" i="3"/>
  <c r="AD1812" i="3"/>
  <c r="AC1812" i="3"/>
  <c r="AB1812" i="3"/>
  <c r="AA1812" i="3"/>
  <c r="Z1812" i="3"/>
  <c r="Y1812" i="3"/>
  <c r="X1812" i="3"/>
  <c r="W1812" i="3"/>
  <c r="V1812" i="3"/>
  <c r="U1812" i="3"/>
  <c r="T1812" i="3"/>
  <c r="Q1812" i="3"/>
  <c r="C1812" i="3"/>
  <c r="B1812" i="3"/>
  <c r="AE1811" i="3"/>
  <c r="AD1811" i="3"/>
  <c r="AC1811" i="3"/>
  <c r="AB1811" i="3"/>
  <c r="AA1811" i="3"/>
  <c r="Z1811" i="3"/>
  <c r="Y1811" i="3"/>
  <c r="X1811" i="3"/>
  <c r="W1811" i="3"/>
  <c r="V1811" i="3"/>
  <c r="U1811" i="3"/>
  <c r="S1811" i="3" s="1"/>
  <c r="T1811" i="3"/>
  <c r="Q1811" i="3"/>
  <c r="C1811" i="3"/>
  <c r="B1811" i="3"/>
  <c r="AE1810" i="3"/>
  <c r="AD1810" i="3"/>
  <c r="AC1810" i="3"/>
  <c r="AB1810" i="3"/>
  <c r="AA1810" i="3"/>
  <c r="Z1810" i="3"/>
  <c r="Y1810" i="3"/>
  <c r="X1810" i="3"/>
  <c r="W1810" i="3"/>
  <c r="V1810" i="3"/>
  <c r="U1810" i="3"/>
  <c r="T1810" i="3"/>
  <c r="Q1810" i="3"/>
  <c r="C1810" i="3"/>
  <c r="B1810" i="3"/>
  <c r="AE1809" i="3"/>
  <c r="AD1809" i="3"/>
  <c r="AC1809" i="3"/>
  <c r="AB1809" i="3"/>
  <c r="AA1809" i="3"/>
  <c r="Z1809" i="3"/>
  <c r="Y1809" i="3"/>
  <c r="X1809" i="3"/>
  <c r="W1809" i="3"/>
  <c r="V1809" i="3"/>
  <c r="U1809" i="3"/>
  <c r="T1809" i="3"/>
  <c r="Q1809" i="3"/>
  <c r="C1809" i="3"/>
  <c r="B1809" i="3"/>
  <c r="AE1808" i="3"/>
  <c r="AD1808" i="3"/>
  <c r="AC1808" i="3"/>
  <c r="AB1808" i="3"/>
  <c r="AA1808" i="3"/>
  <c r="Z1808" i="3"/>
  <c r="Y1808" i="3"/>
  <c r="X1808" i="3"/>
  <c r="W1808" i="3"/>
  <c r="V1808" i="3"/>
  <c r="U1808" i="3"/>
  <c r="T1808" i="3"/>
  <c r="S1808" i="3" s="1"/>
  <c r="R1808" i="3" s="1"/>
  <c r="Q1808" i="3"/>
  <c r="C1808" i="3"/>
  <c r="B1808" i="3"/>
  <c r="AE1807" i="3"/>
  <c r="AD1807" i="3"/>
  <c r="AC1807" i="3"/>
  <c r="AB1807" i="3"/>
  <c r="AA1807" i="3"/>
  <c r="Z1807" i="3"/>
  <c r="Y1807" i="3"/>
  <c r="X1807" i="3"/>
  <c r="W1807" i="3"/>
  <c r="V1807" i="3"/>
  <c r="U1807" i="3"/>
  <c r="T1807" i="3"/>
  <c r="Q1807" i="3"/>
  <c r="C1807" i="3"/>
  <c r="B1807" i="3"/>
  <c r="AE1806" i="3"/>
  <c r="AD1806" i="3"/>
  <c r="AC1806" i="3"/>
  <c r="AB1806" i="3"/>
  <c r="AA1806" i="3"/>
  <c r="Z1806" i="3"/>
  <c r="Y1806" i="3"/>
  <c r="X1806" i="3"/>
  <c r="W1806" i="3"/>
  <c r="V1806" i="3"/>
  <c r="U1806" i="3"/>
  <c r="T1806" i="3"/>
  <c r="Q1806" i="3"/>
  <c r="C1806" i="3"/>
  <c r="B1806" i="3"/>
  <c r="AE1805" i="3"/>
  <c r="AD1805" i="3"/>
  <c r="AC1805" i="3"/>
  <c r="AB1805" i="3"/>
  <c r="AA1805" i="3"/>
  <c r="Z1805" i="3"/>
  <c r="Y1805" i="3"/>
  <c r="X1805" i="3"/>
  <c r="W1805" i="3"/>
  <c r="V1805" i="3"/>
  <c r="U1805" i="3"/>
  <c r="T1805" i="3"/>
  <c r="S1805" i="3" s="1"/>
  <c r="R1805" i="3" s="1"/>
  <c r="Q1805" i="3"/>
  <c r="C1805" i="3"/>
  <c r="B1805" i="3"/>
  <c r="AE1804" i="3"/>
  <c r="AD1804" i="3"/>
  <c r="AC1804" i="3"/>
  <c r="AB1804" i="3"/>
  <c r="AA1804" i="3"/>
  <c r="Z1804" i="3"/>
  <c r="Y1804" i="3"/>
  <c r="X1804" i="3"/>
  <c r="W1804" i="3"/>
  <c r="V1804" i="3"/>
  <c r="U1804" i="3"/>
  <c r="T1804" i="3"/>
  <c r="S1804" i="3" s="1"/>
  <c r="Q1804" i="3"/>
  <c r="C1804" i="3"/>
  <c r="B1804" i="3"/>
  <c r="AE1803" i="3"/>
  <c r="AD1803" i="3"/>
  <c r="AC1803" i="3"/>
  <c r="AB1803" i="3"/>
  <c r="AA1803" i="3"/>
  <c r="Z1803" i="3"/>
  <c r="Y1803" i="3"/>
  <c r="X1803" i="3"/>
  <c r="W1803" i="3"/>
  <c r="V1803" i="3"/>
  <c r="U1803" i="3"/>
  <c r="T1803" i="3"/>
  <c r="Q1803" i="3"/>
  <c r="C1803" i="3"/>
  <c r="B1803" i="3"/>
  <c r="AE1802" i="3"/>
  <c r="AD1802" i="3"/>
  <c r="AC1802" i="3"/>
  <c r="AB1802" i="3"/>
  <c r="AA1802" i="3"/>
  <c r="Z1802" i="3"/>
  <c r="Y1802" i="3"/>
  <c r="X1802" i="3"/>
  <c r="W1802" i="3"/>
  <c r="V1802" i="3"/>
  <c r="U1802" i="3"/>
  <c r="T1802" i="3"/>
  <c r="Q1802" i="3"/>
  <c r="C1802" i="3"/>
  <c r="B1802" i="3"/>
  <c r="AE1801" i="3"/>
  <c r="AD1801" i="3"/>
  <c r="AC1801" i="3"/>
  <c r="AB1801" i="3"/>
  <c r="AA1801" i="3"/>
  <c r="Z1801" i="3"/>
  <c r="Y1801" i="3"/>
  <c r="X1801" i="3"/>
  <c r="W1801" i="3"/>
  <c r="V1801" i="3"/>
  <c r="U1801" i="3"/>
  <c r="S1801" i="3" s="1"/>
  <c r="R1801" i="3" s="1"/>
  <c r="T1801" i="3"/>
  <c r="Q1801" i="3"/>
  <c r="C1801" i="3"/>
  <c r="B1801" i="3"/>
  <c r="AE1800" i="3"/>
  <c r="AD1800" i="3"/>
  <c r="AC1800" i="3"/>
  <c r="AB1800" i="3"/>
  <c r="AA1800" i="3"/>
  <c r="Z1800" i="3"/>
  <c r="Y1800" i="3"/>
  <c r="X1800" i="3"/>
  <c r="W1800" i="3"/>
  <c r="V1800" i="3"/>
  <c r="U1800" i="3"/>
  <c r="T1800" i="3"/>
  <c r="S1800" i="3" s="1"/>
  <c r="R1800" i="3" s="1"/>
  <c r="Q1800" i="3"/>
  <c r="C1800" i="3"/>
  <c r="B1800" i="3"/>
  <c r="AE1799" i="3"/>
  <c r="AD1799" i="3"/>
  <c r="AC1799" i="3"/>
  <c r="AB1799" i="3"/>
  <c r="AA1799" i="3"/>
  <c r="Z1799" i="3"/>
  <c r="Y1799" i="3"/>
  <c r="X1799" i="3"/>
  <c r="W1799" i="3"/>
  <c r="V1799" i="3"/>
  <c r="U1799" i="3"/>
  <c r="T1799" i="3"/>
  <c r="S1799" i="3" s="1"/>
  <c r="Q1799" i="3"/>
  <c r="C1799" i="3"/>
  <c r="B1799" i="3"/>
  <c r="AE1798" i="3"/>
  <c r="AD1798" i="3"/>
  <c r="AC1798" i="3"/>
  <c r="AB1798" i="3"/>
  <c r="AA1798" i="3"/>
  <c r="Z1798" i="3"/>
  <c r="Y1798" i="3"/>
  <c r="X1798" i="3"/>
  <c r="W1798" i="3"/>
  <c r="V1798" i="3"/>
  <c r="U1798" i="3"/>
  <c r="T1798" i="3"/>
  <c r="Q1798" i="3"/>
  <c r="C1798" i="3"/>
  <c r="B1798" i="3"/>
  <c r="AE1797" i="3"/>
  <c r="AD1797" i="3"/>
  <c r="AC1797" i="3"/>
  <c r="AB1797" i="3"/>
  <c r="AA1797" i="3"/>
  <c r="Z1797" i="3"/>
  <c r="Y1797" i="3"/>
  <c r="X1797" i="3"/>
  <c r="W1797" i="3"/>
  <c r="V1797" i="3"/>
  <c r="U1797" i="3"/>
  <c r="T1797" i="3"/>
  <c r="S1797" i="3" s="1"/>
  <c r="R1797" i="3" s="1"/>
  <c r="Q1797" i="3"/>
  <c r="C1797" i="3"/>
  <c r="B1797" i="3"/>
  <c r="AE1796" i="3"/>
  <c r="AD1796" i="3"/>
  <c r="AC1796" i="3"/>
  <c r="AB1796" i="3"/>
  <c r="AA1796" i="3"/>
  <c r="Z1796" i="3"/>
  <c r="Y1796" i="3"/>
  <c r="X1796" i="3"/>
  <c r="W1796" i="3"/>
  <c r="V1796" i="3"/>
  <c r="U1796" i="3"/>
  <c r="T1796" i="3"/>
  <c r="Q1796" i="3"/>
  <c r="C1796" i="3"/>
  <c r="B1796" i="3"/>
  <c r="AE1795" i="3"/>
  <c r="AD1795" i="3"/>
  <c r="AC1795" i="3"/>
  <c r="AB1795" i="3"/>
  <c r="AA1795" i="3"/>
  <c r="Z1795" i="3"/>
  <c r="Y1795" i="3"/>
  <c r="X1795" i="3"/>
  <c r="W1795" i="3"/>
  <c r="V1795" i="3"/>
  <c r="U1795" i="3"/>
  <c r="S1795" i="3" s="1"/>
  <c r="T1795" i="3"/>
  <c r="Q1795" i="3"/>
  <c r="C1795" i="3"/>
  <c r="B1795" i="3"/>
  <c r="AE1794" i="3"/>
  <c r="AD1794" i="3"/>
  <c r="AC1794" i="3"/>
  <c r="AB1794" i="3"/>
  <c r="AA1794" i="3"/>
  <c r="Z1794" i="3"/>
  <c r="Y1794" i="3"/>
  <c r="X1794" i="3"/>
  <c r="W1794" i="3"/>
  <c r="V1794" i="3"/>
  <c r="U1794" i="3"/>
  <c r="T1794" i="3"/>
  <c r="Q1794" i="3"/>
  <c r="C1794" i="3"/>
  <c r="B1794" i="3"/>
  <c r="AE1793" i="3"/>
  <c r="AD1793" i="3"/>
  <c r="AC1793" i="3"/>
  <c r="AB1793" i="3"/>
  <c r="AA1793" i="3"/>
  <c r="Z1793" i="3"/>
  <c r="Y1793" i="3"/>
  <c r="X1793" i="3"/>
  <c r="W1793" i="3"/>
  <c r="V1793" i="3"/>
  <c r="U1793" i="3"/>
  <c r="T1793" i="3"/>
  <c r="Q1793" i="3"/>
  <c r="C1793" i="3"/>
  <c r="B1793" i="3"/>
  <c r="AE1792" i="3"/>
  <c r="AD1792" i="3"/>
  <c r="AC1792" i="3"/>
  <c r="AB1792" i="3"/>
  <c r="AA1792" i="3"/>
  <c r="Z1792" i="3"/>
  <c r="Y1792" i="3"/>
  <c r="X1792" i="3"/>
  <c r="W1792" i="3"/>
  <c r="V1792" i="3"/>
  <c r="U1792" i="3"/>
  <c r="T1792" i="3"/>
  <c r="S1792" i="3" s="1"/>
  <c r="R1792" i="3" s="1"/>
  <c r="Q1792" i="3"/>
  <c r="C1792" i="3"/>
  <c r="B1792" i="3"/>
  <c r="AE1791" i="3"/>
  <c r="AD1791" i="3"/>
  <c r="AC1791" i="3"/>
  <c r="AB1791" i="3"/>
  <c r="AA1791" i="3"/>
  <c r="Z1791" i="3"/>
  <c r="Y1791" i="3"/>
  <c r="X1791" i="3"/>
  <c r="W1791" i="3"/>
  <c r="V1791" i="3"/>
  <c r="U1791" i="3"/>
  <c r="T1791" i="3"/>
  <c r="Q1791" i="3"/>
  <c r="C1791" i="3"/>
  <c r="B1791" i="3"/>
  <c r="AE1790" i="3"/>
  <c r="AD1790" i="3"/>
  <c r="AC1790" i="3"/>
  <c r="AB1790" i="3"/>
  <c r="AA1790" i="3"/>
  <c r="Z1790" i="3"/>
  <c r="Y1790" i="3"/>
  <c r="X1790" i="3"/>
  <c r="W1790" i="3"/>
  <c r="V1790" i="3"/>
  <c r="U1790" i="3"/>
  <c r="T1790" i="3"/>
  <c r="Q1790" i="3"/>
  <c r="C1790" i="3"/>
  <c r="B1790" i="3"/>
  <c r="AE1789" i="3"/>
  <c r="AD1789" i="3"/>
  <c r="AC1789" i="3"/>
  <c r="AB1789" i="3"/>
  <c r="AA1789" i="3"/>
  <c r="Z1789" i="3"/>
  <c r="Y1789" i="3"/>
  <c r="X1789" i="3"/>
  <c r="W1789" i="3"/>
  <c r="V1789" i="3"/>
  <c r="U1789" i="3"/>
  <c r="T1789" i="3"/>
  <c r="S1789" i="3" s="1"/>
  <c r="R1789" i="3" s="1"/>
  <c r="Q1789" i="3"/>
  <c r="C1789" i="3"/>
  <c r="B1789" i="3"/>
  <c r="AE1788" i="3"/>
  <c r="AD1788" i="3"/>
  <c r="AC1788" i="3"/>
  <c r="AB1788" i="3"/>
  <c r="AA1788" i="3"/>
  <c r="Z1788" i="3"/>
  <c r="Y1788" i="3"/>
  <c r="X1788" i="3"/>
  <c r="W1788" i="3"/>
  <c r="V1788" i="3"/>
  <c r="U1788" i="3"/>
  <c r="T1788" i="3"/>
  <c r="S1788" i="3" s="1"/>
  <c r="Q1788" i="3"/>
  <c r="C1788" i="3"/>
  <c r="B1788" i="3"/>
  <c r="AE1787" i="3"/>
  <c r="AD1787" i="3"/>
  <c r="AC1787" i="3"/>
  <c r="AB1787" i="3"/>
  <c r="AA1787" i="3"/>
  <c r="Z1787" i="3"/>
  <c r="Y1787" i="3"/>
  <c r="X1787" i="3"/>
  <c r="W1787" i="3"/>
  <c r="V1787" i="3"/>
  <c r="U1787" i="3"/>
  <c r="T1787" i="3"/>
  <c r="Q1787" i="3"/>
  <c r="C1787" i="3"/>
  <c r="B1787" i="3"/>
  <c r="AE1786" i="3"/>
  <c r="AD1786" i="3"/>
  <c r="AC1786" i="3"/>
  <c r="AB1786" i="3"/>
  <c r="AA1786" i="3"/>
  <c r="Z1786" i="3"/>
  <c r="Y1786" i="3"/>
  <c r="X1786" i="3"/>
  <c r="W1786" i="3"/>
  <c r="V1786" i="3"/>
  <c r="U1786" i="3"/>
  <c r="T1786" i="3"/>
  <c r="Q1786" i="3"/>
  <c r="C1786" i="3"/>
  <c r="B1786" i="3"/>
  <c r="AE1785" i="3"/>
  <c r="AD1785" i="3"/>
  <c r="AC1785" i="3"/>
  <c r="AB1785" i="3"/>
  <c r="AA1785" i="3"/>
  <c r="Z1785" i="3"/>
  <c r="Y1785" i="3"/>
  <c r="X1785" i="3"/>
  <c r="W1785" i="3"/>
  <c r="V1785" i="3"/>
  <c r="U1785" i="3"/>
  <c r="S1785" i="3" s="1"/>
  <c r="R1785" i="3" s="1"/>
  <c r="T1785" i="3"/>
  <c r="Q1785" i="3"/>
  <c r="C1785" i="3"/>
  <c r="B1785" i="3"/>
  <c r="AE1784" i="3"/>
  <c r="AD1784" i="3"/>
  <c r="AC1784" i="3"/>
  <c r="AB1784" i="3"/>
  <c r="AA1784" i="3"/>
  <c r="Z1784" i="3"/>
  <c r="Y1784" i="3"/>
  <c r="X1784" i="3"/>
  <c r="W1784" i="3"/>
  <c r="V1784" i="3"/>
  <c r="U1784" i="3"/>
  <c r="T1784" i="3"/>
  <c r="S1784" i="3" s="1"/>
  <c r="R1784" i="3" s="1"/>
  <c r="Q1784" i="3"/>
  <c r="C1784" i="3"/>
  <c r="B1784" i="3"/>
  <c r="AE1783" i="3"/>
  <c r="AD1783" i="3"/>
  <c r="AC1783" i="3"/>
  <c r="AB1783" i="3"/>
  <c r="AA1783" i="3"/>
  <c r="Z1783" i="3"/>
  <c r="Y1783" i="3"/>
  <c r="X1783" i="3"/>
  <c r="W1783" i="3"/>
  <c r="V1783" i="3"/>
  <c r="U1783" i="3"/>
  <c r="T1783" i="3"/>
  <c r="S1783" i="3" s="1"/>
  <c r="Q1783" i="3"/>
  <c r="C1783" i="3"/>
  <c r="B1783" i="3"/>
  <c r="AE1782" i="3"/>
  <c r="AD1782" i="3"/>
  <c r="AC1782" i="3"/>
  <c r="AB1782" i="3"/>
  <c r="AA1782" i="3"/>
  <c r="Z1782" i="3"/>
  <c r="Y1782" i="3"/>
  <c r="X1782" i="3"/>
  <c r="W1782" i="3"/>
  <c r="V1782" i="3"/>
  <c r="U1782" i="3"/>
  <c r="T1782" i="3"/>
  <c r="Q1782" i="3"/>
  <c r="C1782" i="3"/>
  <c r="B1782" i="3"/>
  <c r="AE1781" i="3"/>
  <c r="AD1781" i="3"/>
  <c r="AC1781" i="3"/>
  <c r="AB1781" i="3"/>
  <c r="AA1781" i="3"/>
  <c r="Z1781" i="3"/>
  <c r="Y1781" i="3"/>
  <c r="X1781" i="3"/>
  <c r="W1781" i="3"/>
  <c r="V1781" i="3"/>
  <c r="U1781" i="3"/>
  <c r="T1781" i="3"/>
  <c r="S1781" i="3" s="1"/>
  <c r="R1781" i="3" s="1"/>
  <c r="Q1781" i="3"/>
  <c r="C1781" i="3"/>
  <c r="B1781" i="3"/>
  <c r="AE1780" i="3"/>
  <c r="AD1780" i="3"/>
  <c r="AC1780" i="3"/>
  <c r="AB1780" i="3"/>
  <c r="AA1780" i="3"/>
  <c r="Z1780" i="3"/>
  <c r="Y1780" i="3"/>
  <c r="X1780" i="3"/>
  <c r="W1780" i="3"/>
  <c r="V1780" i="3"/>
  <c r="U1780" i="3"/>
  <c r="T1780" i="3"/>
  <c r="Q1780" i="3"/>
  <c r="C1780" i="3"/>
  <c r="B1780" i="3"/>
  <c r="AE1779" i="3"/>
  <c r="AD1779" i="3"/>
  <c r="AC1779" i="3"/>
  <c r="AB1779" i="3"/>
  <c r="AA1779" i="3"/>
  <c r="Z1779" i="3"/>
  <c r="Y1779" i="3"/>
  <c r="X1779" i="3"/>
  <c r="W1779" i="3"/>
  <c r="V1779" i="3"/>
  <c r="U1779" i="3"/>
  <c r="S1779" i="3" s="1"/>
  <c r="T1779" i="3"/>
  <c r="Q1779" i="3"/>
  <c r="C1779" i="3"/>
  <c r="B1779" i="3"/>
  <c r="AE1778" i="3"/>
  <c r="AD1778" i="3"/>
  <c r="AC1778" i="3"/>
  <c r="AB1778" i="3"/>
  <c r="AA1778" i="3"/>
  <c r="Z1778" i="3"/>
  <c r="Y1778" i="3"/>
  <c r="X1778" i="3"/>
  <c r="W1778" i="3"/>
  <c r="V1778" i="3"/>
  <c r="U1778" i="3"/>
  <c r="T1778" i="3"/>
  <c r="Q1778" i="3"/>
  <c r="C1778" i="3"/>
  <c r="B1778" i="3"/>
  <c r="AE1777" i="3"/>
  <c r="AD1777" i="3"/>
  <c r="AC1777" i="3"/>
  <c r="AB1777" i="3"/>
  <c r="AA1777" i="3"/>
  <c r="Z1777" i="3"/>
  <c r="Y1777" i="3"/>
  <c r="X1777" i="3"/>
  <c r="W1777" i="3"/>
  <c r="V1777" i="3"/>
  <c r="U1777" i="3"/>
  <c r="T1777" i="3"/>
  <c r="Q1777" i="3"/>
  <c r="C1777" i="3"/>
  <c r="B1777" i="3"/>
  <c r="AE1776" i="3"/>
  <c r="AD1776" i="3"/>
  <c r="AC1776" i="3"/>
  <c r="AB1776" i="3"/>
  <c r="AA1776" i="3"/>
  <c r="Z1776" i="3"/>
  <c r="Y1776" i="3"/>
  <c r="X1776" i="3"/>
  <c r="W1776" i="3"/>
  <c r="V1776" i="3"/>
  <c r="U1776" i="3"/>
  <c r="T1776" i="3"/>
  <c r="S1776" i="3" s="1"/>
  <c r="R1776" i="3" s="1"/>
  <c r="Q1776" i="3"/>
  <c r="C1776" i="3"/>
  <c r="B1776" i="3"/>
  <c r="AE1775" i="3"/>
  <c r="AD1775" i="3"/>
  <c r="AC1775" i="3"/>
  <c r="AB1775" i="3"/>
  <c r="AA1775" i="3"/>
  <c r="Z1775" i="3"/>
  <c r="Y1775" i="3"/>
  <c r="X1775" i="3"/>
  <c r="W1775" i="3"/>
  <c r="V1775" i="3"/>
  <c r="U1775" i="3"/>
  <c r="T1775" i="3"/>
  <c r="Q1775" i="3"/>
  <c r="C1775" i="3"/>
  <c r="B1775" i="3"/>
  <c r="AE1774" i="3"/>
  <c r="AD1774" i="3"/>
  <c r="AC1774" i="3"/>
  <c r="AB1774" i="3"/>
  <c r="AA1774" i="3"/>
  <c r="Z1774" i="3"/>
  <c r="Y1774" i="3"/>
  <c r="X1774" i="3"/>
  <c r="W1774" i="3"/>
  <c r="V1774" i="3"/>
  <c r="U1774" i="3"/>
  <c r="T1774" i="3"/>
  <c r="Q1774" i="3"/>
  <c r="C1774" i="3"/>
  <c r="B1774" i="3"/>
  <c r="AE1773" i="3"/>
  <c r="AD1773" i="3"/>
  <c r="AC1773" i="3"/>
  <c r="AB1773" i="3"/>
  <c r="AA1773" i="3"/>
  <c r="Z1773" i="3"/>
  <c r="Y1773" i="3"/>
  <c r="X1773" i="3"/>
  <c r="W1773" i="3"/>
  <c r="V1773" i="3"/>
  <c r="U1773" i="3"/>
  <c r="T1773" i="3"/>
  <c r="S1773" i="3" s="1"/>
  <c r="R1773" i="3" s="1"/>
  <c r="Q1773" i="3"/>
  <c r="C1773" i="3"/>
  <c r="B1773" i="3"/>
  <c r="AE1772" i="3"/>
  <c r="AD1772" i="3"/>
  <c r="AC1772" i="3"/>
  <c r="AB1772" i="3"/>
  <c r="AA1772" i="3"/>
  <c r="Z1772" i="3"/>
  <c r="Y1772" i="3"/>
  <c r="X1772" i="3"/>
  <c r="W1772" i="3"/>
  <c r="V1772" i="3"/>
  <c r="U1772" i="3"/>
  <c r="T1772" i="3"/>
  <c r="S1772" i="3" s="1"/>
  <c r="Q1772" i="3"/>
  <c r="C1772" i="3"/>
  <c r="B1772" i="3"/>
  <c r="AE1771" i="3"/>
  <c r="AD1771" i="3"/>
  <c r="AC1771" i="3"/>
  <c r="AB1771" i="3"/>
  <c r="AA1771" i="3"/>
  <c r="Z1771" i="3"/>
  <c r="Y1771" i="3"/>
  <c r="X1771" i="3"/>
  <c r="W1771" i="3"/>
  <c r="V1771" i="3"/>
  <c r="U1771" i="3"/>
  <c r="T1771" i="3"/>
  <c r="Q1771" i="3"/>
  <c r="C1771" i="3"/>
  <c r="B1771" i="3"/>
  <c r="AE1770" i="3"/>
  <c r="AD1770" i="3"/>
  <c r="AC1770" i="3"/>
  <c r="AB1770" i="3"/>
  <c r="AA1770" i="3"/>
  <c r="Z1770" i="3"/>
  <c r="Y1770" i="3"/>
  <c r="X1770" i="3"/>
  <c r="W1770" i="3"/>
  <c r="V1770" i="3"/>
  <c r="U1770" i="3"/>
  <c r="T1770" i="3"/>
  <c r="Q1770" i="3"/>
  <c r="C1770" i="3"/>
  <c r="B1770" i="3"/>
  <c r="AE1769" i="3"/>
  <c r="AD1769" i="3"/>
  <c r="AC1769" i="3"/>
  <c r="AB1769" i="3"/>
  <c r="AA1769" i="3"/>
  <c r="Z1769" i="3"/>
  <c r="Y1769" i="3"/>
  <c r="X1769" i="3"/>
  <c r="W1769" i="3"/>
  <c r="V1769" i="3"/>
  <c r="U1769" i="3"/>
  <c r="S1769" i="3" s="1"/>
  <c r="R1769" i="3" s="1"/>
  <c r="T1769" i="3"/>
  <c r="Q1769" i="3"/>
  <c r="C1769" i="3"/>
  <c r="B1769" i="3"/>
  <c r="AE1768" i="3"/>
  <c r="AD1768" i="3"/>
  <c r="AC1768" i="3"/>
  <c r="AB1768" i="3"/>
  <c r="AA1768" i="3"/>
  <c r="Z1768" i="3"/>
  <c r="Y1768" i="3"/>
  <c r="X1768" i="3"/>
  <c r="W1768" i="3"/>
  <c r="V1768" i="3"/>
  <c r="U1768" i="3"/>
  <c r="T1768" i="3"/>
  <c r="S1768" i="3" s="1"/>
  <c r="R1768" i="3" s="1"/>
  <c r="Q1768" i="3"/>
  <c r="C1768" i="3"/>
  <c r="B1768" i="3"/>
  <c r="AE1767" i="3"/>
  <c r="AD1767" i="3"/>
  <c r="AC1767" i="3"/>
  <c r="AB1767" i="3"/>
  <c r="AA1767" i="3"/>
  <c r="Z1767" i="3"/>
  <c r="Y1767" i="3"/>
  <c r="X1767" i="3"/>
  <c r="W1767" i="3"/>
  <c r="V1767" i="3"/>
  <c r="U1767" i="3"/>
  <c r="T1767" i="3"/>
  <c r="S1767" i="3" s="1"/>
  <c r="Q1767" i="3"/>
  <c r="C1767" i="3"/>
  <c r="B1767" i="3"/>
  <c r="AE1766" i="3"/>
  <c r="AD1766" i="3"/>
  <c r="AC1766" i="3"/>
  <c r="AB1766" i="3"/>
  <c r="AA1766" i="3"/>
  <c r="Z1766" i="3"/>
  <c r="Y1766" i="3"/>
  <c r="X1766" i="3"/>
  <c r="W1766" i="3"/>
  <c r="V1766" i="3"/>
  <c r="U1766" i="3"/>
  <c r="T1766" i="3"/>
  <c r="Q1766" i="3"/>
  <c r="C1766" i="3"/>
  <c r="B1766" i="3"/>
  <c r="AE1765" i="3"/>
  <c r="AD1765" i="3"/>
  <c r="AC1765" i="3"/>
  <c r="AB1765" i="3"/>
  <c r="AA1765" i="3"/>
  <c r="Z1765" i="3"/>
  <c r="Y1765" i="3"/>
  <c r="X1765" i="3"/>
  <c r="W1765" i="3"/>
  <c r="V1765" i="3"/>
  <c r="U1765" i="3"/>
  <c r="T1765" i="3"/>
  <c r="S1765" i="3" s="1"/>
  <c r="R1765" i="3" s="1"/>
  <c r="Q1765" i="3"/>
  <c r="C1765" i="3"/>
  <c r="B1765" i="3"/>
  <c r="AE1764" i="3"/>
  <c r="AD1764" i="3"/>
  <c r="AC1764" i="3"/>
  <c r="AB1764" i="3"/>
  <c r="AA1764" i="3"/>
  <c r="Z1764" i="3"/>
  <c r="Y1764" i="3"/>
  <c r="X1764" i="3"/>
  <c r="W1764" i="3"/>
  <c r="V1764" i="3"/>
  <c r="U1764" i="3"/>
  <c r="T1764" i="3"/>
  <c r="Q1764" i="3"/>
  <c r="C1764" i="3"/>
  <c r="B1764" i="3"/>
  <c r="AE1763" i="3"/>
  <c r="AD1763" i="3"/>
  <c r="AC1763" i="3"/>
  <c r="AB1763" i="3"/>
  <c r="AA1763" i="3"/>
  <c r="Z1763" i="3"/>
  <c r="Y1763" i="3"/>
  <c r="X1763" i="3"/>
  <c r="W1763" i="3"/>
  <c r="V1763" i="3"/>
  <c r="U1763" i="3"/>
  <c r="S1763" i="3" s="1"/>
  <c r="T1763" i="3"/>
  <c r="Q1763" i="3"/>
  <c r="C1763" i="3"/>
  <c r="B1763" i="3"/>
  <c r="AE1762" i="3"/>
  <c r="AD1762" i="3"/>
  <c r="AC1762" i="3"/>
  <c r="AB1762" i="3"/>
  <c r="AA1762" i="3"/>
  <c r="Z1762" i="3"/>
  <c r="Y1762" i="3"/>
  <c r="X1762" i="3"/>
  <c r="W1762" i="3"/>
  <c r="V1762" i="3"/>
  <c r="U1762" i="3"/>
  <c r="T1762" i="3"/>
  <c r="Q1762" i="3"/>
  <c r="C1762" i="3"/>
  <c r="B1762" i="3"/>
  <c r="AE1761" i="3"/>
  <c r="AD1761" i="3"/>
  <c r="AC1761" i="3"/>
  <c r="AB1761" i="3"/>
  <c r="AA1761" i="3"/>
  <c r="Z1761" i="3"/>
  <c r="Y1761" i="3"/>
  <c r="X1761" i="3"/>
  <c r="W1761" i="3"/>
  <c r="V1761" i="3"/>
  <c r="U1761" i="3"/>
  <c r="T1761" i="3"/>
  <c r="Q1761" i="3"/>
  <c r="C1761" i="3"/>
  <c r="B1761" i="3"/>
  <c r="AE1760" i="3"/>
  <c r="AD1760" i="3"/>
  <c r="AC1760" i="3"/>
  <c r="AB1760" i="3"/>
  <c r="AA1760" i="3"/>
  <c r="Z1760" i="3"/>
  <c r="Y1760" i="3"/>
  <c r="X1760" i="3"/>
  <c r="W1760" i="3"/>
  <c r="V1760" i="3"/>
  <c r="U1760" i="3"/>
  <c r="T1760" i="3"/>
  <c r="S1760" i="3" s="1"/>
  <c r="R1760" i="3" s="1"/>
  <c r="Q1760" i="3"/>
  <c r="C1760" i="3"/>
  <c r="B1760" i="3"/>
  <c r="AE1759" i="3"/>
  <c r="AD1759" i="3"/>
  <c r="AC1759" i="3"/>
  <c r="AB1759" i="3"/>
  <c r="AA1759" i="3"/>
  <c r="Z1759" i="3"/>
  <c r="Y1759" i="3"/>
  <c r="X1759" i="3"/>
  <c r="W1759" i="3"/>
  <c r="V1759" i="3"/>
  <c r="U1759" i="3"/>
  <c r="T1759" i="3"/>
  <c r="Q1759" i="3"/>
  <c r="C1759" i="3"/>
  <c r="B1759" i="3"/>
  <c r="AE1758" i="3"/>
  <c r="AD1758" i="3"/>
  <c r="AC1758" i="3"/>
  <c r="AB1758" i="3"/>
  <c r="AA1758" i="3"/>
  <c r="Z1758" i="3"/>
  <c r="Y1758" i="3"/>
  <c r="X1758" i="3"/>
  <c r="W1758" i="3"/>
  <c r="V1758" i="3"/>
  <c r="U1758" i="3"/>
  <c r="T1758" i="3"/>
  <c r="Q1758" i="3"/>
  <c r="C1758" i="3"/>
  <c r="B1758" i="3"/>
  <c r="AE1757" i="3"/>
  <c r="AD1757" i="3"/>
  <c r="AC1757" i="3"/>
  <c r="AB1757" i="3"/>
  <c r="AA1757" i="3"/>
  <c r="Z1757" i="3"/>
  <c r="Y1757" i="3"/>
  <c r="X1757" i="3"/>
  <c r="W1757" i="3"/>
  <c r="V1757" i="3"/>
  <c r="U1757" i="3"/>
  <c r="T1757" i="3"/>
  <c r="S1757" i="3" s="1"/>
  <c r="R1757" i="3" s="1"/>
  <c r="Q1757" i="3"/>
  <c r="C1757" i="3"/>
  <c r="B1757" i="3"/>
  <c r="AE1756" i="3"/>
  <c r="AD1756" i="3"/>
  <c r="AC1756" i="3"/>
  <c r="AB1756" i="3"/>
  <c r="AA1756" i="3"/>
  <c r="Z1756" i="3"/>
  <c r="Y1756" i="3"/>
  <c r="X1756" i="3"/>
  <c r="W1756" i="3"/>
  <c r="V1756" i="3"/>
  <c r="U1756" i="3"/>
  <c r="T1756" i="3"/>
  <c r="S1756" i="3" s="1"/>
  <c r="Q1756" i="3"/>
  <c r="C1756" i="3"/>
  <c r="B1756" i="3"/>
  <c r="AE1755" i="3"/>
  <c r="AD1755" i="3"/>
  <c r="AC1755" i="3"/>
  <c r="AB1755" i="3"/>
  <c r="AA1755" i="3"/>
  <c r="Z1755" i="3"/>
  <c r="Y1755" i="3"/>
  <c r="X1755" i="3"/>
  <c r="W1755" i="3"/>
  <c r="V1755" i="3"/>
  <c r="U1755" i="3"/>
  <c r="T1755" i="3"/>
  <c r="Q1755" i="3"/>
  <c r="C1755" i="3"/>
  <c r="B1755" i="3"/>
  <c r="AE1754" i="3"/>
  <c r="AD1754" i="3"/>
  <c r="AC1754" i="3"/>
  <c r="AB1754" i="3"/>
  <c r="AA1754" i="3"/>
  <c r="Z1754" i="3"/>
  <c r="Y1754" i="3"/>
  <c r="X1754" i="3"/>
  <c r="W1754" i="3"/>
  <c r="V1754" i="3"/>
  <c r="U1754" i="3"/>
  <c r="T1754" i="3"/>
  <c r="Q1754" i="3"/>
  <c r="C1754" i="3"/>
  <c r="B1754" i="3"/>
  <c r="AE1753" i="3"/>
  <c r="AD1753" i="3"/>
  <c r="AC1753" i="3"/>
  <c r="AB1753" i="3"/>
  <c r="AA1753" i="3"/>
  <c r="Z1753" i="3"/>
  <c r="Y1753" i="3"/>
  <c r="X1753" i="3"/>
  <c r="W1753" i="3"/>
  <c r="V1753" i="3"/>
  <c r="U1753" i="3"/>
  <c r="S1753" i="3" s="1"/>
  <c r="R1753" i="3" s="1"/>
  <c r="T1753" i="3"/>
  <c r="Q1753" i="3"/>
  <c r="C1753" i="3"/>
  <c r="B1753" i="3"/>
  <c r="AE1752" i="3"/>
  <c r="AD1752" i="3"/>
  <c r="AC1752" i="3"/>
  <c r="AB1752" i="3"/>
  <c r="AA1752" i="3"/>
  <c r="Z1752" i="3"/>
  <c r="Y1752" i="3"/>
  <c r="X1752" i="3"/>
  <c r="W1752" i="3"/>
  <c r="V1752" i="3"/>
  <c r="U1752" i="3"/>
  <c r="T1752" i="3"/>
  <c r="S1752" i="3" s="1"/>
  <c r="R1752" i="3" s="1"/>
  <c r="Q1752" i="3"/>
  <c r="C1752" i="3"/>
  <c r="B1752" i="3"/>
  <c r="AE1751" i="3"/>
  <c r="AD1751" i="3"/>
  <c r="AC1751" i="3"/>
  <c r="AB1751" i="3"/>
  <c r="AA1751" i="3"/>
  <c r="Z1751" i="3"/>
  <c r="Y1751" i="3"/>
  <c r="X1751" i="3"/>
  <c r="W1751" i="3"/>
  <c r="V1751" i="3"/>
  <c r="U1751" i="3"/>
  <c r="T1751" i="3"/>
  <c r="S1751" i="3" s="1"/>
  <c r="Q1751" i="3"/>
  <c r="C1751" i="3"/>
  <c r="B1751" i="3"/>
  <c r="AE1750" i="3"/>
  <c r="AD1750" i="3"/>
  <c r="AC1750" i="3"/>
  <c r="AB1750" i="3"/>
  <c r="AA1750" i="3"/>
  <c r="Z1750" i="3"/>
  <c r="Y1750" i="3"/>
  <c r="X1750" i="3"/>
  <c r="W1750" i="3"/>
  <c r="V1750" i="3"/>
  <c r="U1750" i="3"/>
  <c r="T1750" i="3"/>
  <c r="Q1750" i="3"/>
  <c r="C1750" i="3"/>
  <c r="B1750" i="3"/>
  <c r="AE1749" i="3"/>
  <c r="AD1749" i="3"/>
  <c r="AC1749" i="3"/>
  <c r="AB1749" i="3"/>
  <c r="AA1749" i="3"/>
  <c r="Z1749" i="3"/>
  <c r="Y1749" i="3"/>
  <c r="X1749" i="3"/>
  <c r="W1749" i="3"/>
  <c r="V1749" i="3"/>
  <c r="U1749" i="3"/>
  <c r="T1749" i="3"/>
  <c r="S1749" i="3" s="1"/>
  <c r="R1749" i="3" s="1"/>
  <c r="Q1749" i="3"/>
  <c r="C1749" i="3"/>
  <c r="B1749" i="3"/>
  <c r="AE1748" i="3"/>
  <c r="AD1748" i="3"/>
  <c r="AC1748" i="3"/>
  <c r="AB1748" i="3"/>
  <c r="AA1748" i="3"/>
  <c r="Z1748" i="3"/>
  <c r="Y1748" i="3"/>
  <c r="X1748" i="3"/>
  <c r="W1748" i="3"/>
  <c r="V1748" i="3"/>
  <c r="U1748" i="3"/>
  <c r="T1748" i="3"/>
  <c r="Q1748" i="3"/>
  <c r="C1748" i="3"/>
  <c r="B1748" i="3"/>
  <c r="AE1747" i="3"/>
  <c r="AD1747" i="3"/>
  <c r="AC1747" i="3"/>
  <c r="AB1747" i="3"/>
  <c r="AA1747" i="3"/>
  <c r="Z1747" i="3"/>
  <c r="Y1747" i="3"/>
  <c r="X1747" i="3"/>
  <c r="W1747" i="3"/>
  <c r="V1747" i="3"/>
  <c r="U1747" i="3"/>
  <c r="S1747" i="3" s="1"/>
  <c r="T1747" i="3"/>
  <c r="Q1747" i="3"/>
  <c r="C1747" i="3"/>
  <c r="B1747" i="3"/>
  <c r="AE1746" i="3"/>
  <c r="AD1746" i="3"/>
  <c r="AC1746" i="3"/>
  <c r="AB1746" i="3"/>
  <c r="AA1746" i="3"/>
  <c r="Z1746" i="3"/>
  <c r="Y1746" i="3"/>
  <c r="X1746" i="3"/>
  <c r="W1746" i="3"/>
  <c r="V1746" i="3"/>
  <c r="U1746" i="3"/>
  <c r="T1746" i="3"/>
  <c r="Q1746" i="3"/>
  <c r="C1746" i="3"/>
  <c r="B1746" i="3"/>
  <c r="AE1745" i="3"/>
  <c r="AD1745" i="3"/>
  <c r="AC1745" i="3"/>
  <c r="AB1745" i="3"/>
  <c r="AA1745" i="3"/>
  <c r="Z1745" i="3"/>
  <c r="Y1745" i="3"/>
  <c r="X1745" i="3"/>
  <c r="W1745" i="3"/>
  <c r="V1745" i="3"/>
  <c r="U1745" i="3"/>
  <c r="T1745" i="3"/>
  <c r="Q1745" i="3"/>
  <c r="C1745" i="3"/>
  <c r="B1745" i="3"/>
  <c r="AE1744" i="3"/>
  <c r="AD1744" i="3"/>
  <c r="AC1744" i="3"/>
  <c r="AB1744" i="3"/>
  <c r="AA1744" i="3"/>
  <c r="Z1744" i="3"/>
  <c r="Y1744" i="3"/>
  <c r="X1744" i="3"/>
  <c r="W1744" i="3"/>
  <c r="V1744" i="3"/>
  <c r="U1744" i="3"/>
  <c r="T1744" i="3"/>
  <c r="S1744" i="3" s="1"/>
  <c r="R1744" i="3" s="1"/>
  <c r="Q1744" i="3"/>
  <c r="C1744" i="3"/>
  <c r="B1744" i="3"/>
  <c r="AE1743" i="3"/>
  <c r="AD1743" i="3"/>
  <c r="AC1743" i="3"/>
  <c r="AB1743" i="3"/>
  <c r="AA1743" i="3"/>
  <c r="Z1743" i="3"/>
  <c r="Y1743" i="3"/>
  <c r="X1743" i="3"/>
  <c r="W1743" i="3"/>
  <c r="V1743" i="3"/>
  <c r="U1743" i="3"/>
  <c r="T1743" i="3"/>
  <c r="Q1743" i="3"/>
  <c r="C1743" i="3"/>
  <c r="B1743" i="3"/>
  <c r="AE1742" i="3"/>
  <c r="AD1742" i="3"/>
  <c r="AC1742" i="3"/>
  <c r="AB1742" i="3"/>
  <c r="AA1742" i="3"/>
  <c r="Z1742" i="3"/>
  <c r="Y1742" i="3"/>
  <c r="X1742" i="3"/>
  <c r="W1742" i="3"/>
  <c r="V1742" i="3"/>
  <c r="U1742" i="3"/>
  <c r="T1742" i="3"/>
  <c r="Q1742" i="3"/>
  <c r="C1742" i="3"/>
  <c r="B1742" i="3"/>
  <c r="AE1741" i="3"/>
  <c r="AD1741" i="3"/>
  <c r="AC1741" i="3"/>
  <c r="AB1741" i="3"/>
  <c r="AA1741" i="3"/>
  <c r="Z1741" i="3"/>
  <c r="Y1741" i="3"/>
  <c r="X1741" i="3"/>
  <c r="W1741" i="3"/>
  <c r="V1741" i="3"/>
  <c r="U1741" i="3"/>
  <c r="T1741" i="3"/>
  <c r="S1741" i="3" s="1"/>
  <c r="R1741" i="3" s="1"/>
  <c r="Q1741" i="3"/>
  <c r="C1741" i="3"/>
  <c r="B1741" i="3"/>
  <c r="AE1740" i="3"/>
  <c r="AD1740" i="3"/>
  <c r="AC1740" i="3"/>
  <c r="AB1740" i="3"/>
  <c r="AA1740" i="3"/>
  <c r="Z1740" i="3"/>
  <c r="Y1740" i="3"/>
  <c r="X1740" i="3"/>
  <c r="W1740" i="3"/>
  <c r="V1740" i="3"/>
  <c r="U1740" i="3"/>
  <c r="T1740" i="3"/>
  <c r="S1740" i="3" s="1"/>
  <c r="Q1740" i="3"/>
  <c r="C1740" i="3"/>
  <c r="B1740" i="3"/>
  <c r="AE1739" i="3"/>
  <c r="AD1739" i="3"/>
  <c r="AC1739" i="3"/>
  <c r="AB1739" i="3"/>
  <c r="AA1739" i="3"/>
  <c r="Z1739" i="3"/>
  <c r="Y1739" i="3"/>
  <c r="X1739" i="3"/>
  <c r="W1739" i="3"/>
  <c r="V1739" i="3"/>
  <c r="U1739" i="3"/>
  <c r="T1739" i="3"/>
  <c r="Q1739" i="3"/>
  <c r="C1739" i="3"/>
  <c r="B1739" i="3"/>
  <c r="AE1738" i="3"/>
  <c r="AD1738" i="3"/>
  <c r="AC1738" i="3"/>
  <c r="AB1738" i="3"/>
  <c r="AA1738" i="3"/>
  <c r="Z1738" i="3"/>
  <c r="Y1738" i="3"/>
  <c r="X1738" i="3"/>
  <c r="W1738" i="3"/>
  <c r="V1738" i="3"/>
  <c r="U1738" i="3"/>
  <c r="T1738" i="3"/>
  <c r="Q1738" i="3"/>
  <c r="C1738" i="3"/>
  <c r="B1738" i="3"/>
  <c r="AE1737" i="3"/>
  <c r="AD1737" i="3"/>
  <c r="AC1737" i="3"/>
  <c r="AB1737" i="3"/>
  <c r="AA1737" i="3"/>
  <c r="Z1737" i="3"/>
  <c r="Y1737" i="3"/>
  <c r="X1737" i="3"/>
  <c r="W1737" i="3"/>
  <c r="V1737" i="3"/>
  <c r="U1737" i="3"/>
  <c r="S1737" i="3" s="1"/>
  <c r="R1737" i="3" s="1"/>
  <c r="T1737" i="3"/>
  <c r="Q1737" i="3"/>
  <c r="C1737" i="3"/>
  <c r="B1737" i="3"/>
  <c r="AE1736" i="3"/>
  <c r="AD1736" i="3"/>
  <c r="AC1736" i="3"/>
  <c r="AB1736" i="3"/>
  <c r="AA1736" i="3"/>
  <c r="Z1736" i="3"/>
  <c r="Y1736" i="3"/>
  <c r="X1736" i="3"/>
  <c r="W1736" i="3"/>
  <c r="V1736" i="3"/>
  <c r="U1736" i="3"/>
  <c r="T1736" i="3"/>
  <c r="S1736" i="3" s="1"/>
  <c r="R1736" i="3" s="1"/>
  <c r="Q1736" i="3"/>
  <c r="C1736" i="3"/>
  <c r="B1736" i="3"/>
  <c r="AE1735" i="3"/>
  <c r="AD1735" i="3"/>
  <c r="AC1735" i="3"/>
  <c r="AB1735" i="3"/>
  <c r="AA1735" i="3"/>
  <c r="Z1735" i="3"/>
  <c r="Y1735" i="3"/>
  <c r="X1735" i="3"/>
  <c r="W1735" i="3"/>
  <c r="V1735" i="3"/>
  <c r="U1735" i="3"/>
  <c r="T1735" i="3"/>
  <c r="S1735" i="3" s="1"/>
  <c r="Q1735" i="3"/>
  <c r="C1735" i="3"/>
  <c r="B1735" i="3"/>
  <c r="AE1734" i="3"/>
  <c r="AD1734" i="3"/>
  <c r="AC1734" i="3"/>
  <c r="AB1734" i="3"/>
  <c r="AA1734" i="3"/>
  <c r="Z1734" i="3"/>
  <c r="Y1734" i="3"/>
  <c r="X1734" i="3"/>
  <c r="W1734" i="3"/>
  <c r="V1734" i="3"/>
  <c r="U1734" i="3"/>
  <c r="T1734" i="3"/>
  <c r="Q1734" i="3"/>
  <c r="C1734" i="3"/>
  <c r="B1734" i="3"/>
  <c r="AE1733" i="3"/>
  <c r="AD1733" i="3"/>
  <c r="AC1733" i="3"/>
  <c r="AB1733" i="3"/>
  <c r="AA1733" i="3"/>
  <c r="Z1733" i="3"/>
  <c r="Y1733" i="3"/>
  <c r="X1733" i="3"/>
  <c r="W1733" i="3"/>
  <c r="V1733" i="3"/>
  <c r="U1733" i="3"/>
  <c r="T1733" i="3"/>
  <c r="S1733" i="3" s="1"/>
  <c r="R1733" i="3" s="1"/>
  <c r="Q1733" i="3"/>
  <c r="C1733" i="3"/>
  <c r="B1733" i="3"/>
  <c r="AE1732" i="3"/>
  <c r="AD1732" i="3"/>
  <c r="AC1732" i="3"/>
  <c r="AB1732" i="3"/>
  <c r="AA1732" i="3"/>
  <c r="Z1732" i="3"/>
  <c r="Y1732" i="3"/>
  <c r="X1732" i="3"/>
  <c r="W1732" i="3"/>
  <c r="V1732" i="3"/>
  <c r="U1732" i="3"/>
  <c r="T1732" i="3"/>
  <c r="Q1732" i="3"/>
  <c r="C1732" i="3"/>
  <c r="B1732" i="3"/>
  <c r="AE1731" i="3"/>
  <c r="AD1731" i="3"/>
  <c r="AC1731" i="3"/>
  <c r="AB1731" i="3"/>
  <c r="AA1731" i="3"/>
  <c r="Z1731" i="3"/>
  <c r="Y1731" i="3"/>
  <c r="X1731" i="3"/>
  <c r="W1731" i="3"/>
  <c r="V1731" i="3"/>
  <c r="U1731" i="3"/>
  <c r="S1731" i="3" s="1"/>
  <c r="T1731" i="3"/>
  <c r="Q1731" i="3"/>
  <c r="C1731" i="3"/>
  <c r="B1731" i="3"/>
  <c r="AE1730" i="3"/>
  <c r="AD1730" i="3"/>
  <c r="AC1730" i="3"/>
  <c r="AB1730" i="3"/>
  <c r="AA1730" i="3"/>
  <c r="Z1730" i="3"/>
  <c r="Y1730" i="3"/>
  <c r="X1730" i="3"/>
  <c r="W1730" i="3"/>
  <c r="V1730" i="3"/>
  <c r="U1730" i="3"/>
  <c r="T1730" i="3"/>
  <c r="Q1730" i="3"/>
  <c r="C1730" i="3"/>
  <c r="B1730" i="3"/>
  <c r="AE1729" i="3"/>
  <c r="AD1729" i="3"/>
  <c r="AC1729" i="3"/>
  <c r="AB1729" i="3"/>
  <c r="AA1729" i="3"/>
  <c r="Z1729" i="3"/>
  <c r="Y1729" i="3"/>
  <c r="X1729" i="3"/>
  <c r="W1729" i="3"/>
  <c r="V1729" i="3"/>
  <c r="U1729" i="3"/>
  <c r="T1729" i="3"/>
  <c r="Q1729" i="3"/>
  <c r="C1729" i="3"/>
  <c r="B1729" i="3"/>
  <c r="AE1728" i="3"/>
  <c r="AD1728" i="3"/>
  <c r="AC1728" i="3"/>
  <c r="AB1728" i="3"/>
  <c r="AA1728" i="3"/>
  <c r="Z1728" i="3"/>
  <c r="Y1728" i="3"/>
  <c r="X1728" i="3"/>
  <c r="W1728" i="3"/>
  <c r="V1728" i="3"/>
  <c r="U1728" i="3"/>
  <c r="T1728" i="3"/>
  <c r="S1728" i="3" s="1"/>
  <c r="R1728" i="3" s="1"/>
  <c r="Q1728" i="3"/>
  <c r="C1728" i="3"/>
  <c r="B1728" i="3"/>
  <c r="AE1727" i="3"/>
  <c r="AD1727" i="3"/>
  <c r="AC1727" i="3"/>
  <c r="AB1727" i="3"/>
  <c r="AA1727" i="3"/>
  <c r="Z1727" i="3"/>
  <c r="Y1727" i="3"/>
  <c r="X1727" i="3"/>
  <c r="W1727" i="3"/>
  <c r="V1727" i="3"/>
  <c r="U1727" i="3"/>
  <c r="T1727" i="3"/>
  <c r="Q1727" i="3"/>
  <c r="C1727" i="3"/>
  <c r="B1727" i="3"/>
  <c r="AE1726" i="3"/>
  <c r="AD1726" i="3"/>
  <c r="AC1726" i="3"/>
  <c r="AB1726" i="3"/>
  <c r="AA1726" i="3"/>
  <c r="Z1726" i="3"/>
  <c r="Y1726" i="3"/>
  <c r="X1726" i="3"/>
  <c r="W1726" i="3"/>
  <c r="V1726" i="3"/>
  <c r="U1726" i="3"/>
  <c r="T1726" i="3"/>
  <c r="Q1726" i="3"/>
  <c r="C1726" i="3"/>
  <c r="B1726" i="3"/>
  <c r="AE1725" i="3"/>
  <c r="AD1725" i="3"/>
  <c r="AC1725" i="3"/>
  <c r="AB1725" i="3"/>
  <c r="AA1725" i="3"/>
  <c r="Z1725" i="3"/>
  <c r="Y1725" i="3"/>
  <c r="X1725" i="3"/>
  <c r="W1725" i="3"/>
  <c r="V1725" i="3"/>
  <c r="U1725" i="3"/>
  <c r="T1725" i="3"/>
  <c r="S1725" i="3" s="1"/>
  <c r="R1725" i="3" s="1"/>
  <c r="Q1725" i="3"/>
  <c r="C1725" i="3"/>
  <c r="B1725" i="3"/>
  <c r="AE1724" i="3"/>
  <c r="AD1724" i="3"/>
  <c r="AC1724" i="3"/>
  <c r="AB1724" i="3"/>
  <c r="AA1724" i="3"/>
  <c r="Z1724" i="3"/>
  <c r="Y1724" i="3"/>
  <c r="X1724" i="3"/>
  <c r="W1724" i="3"/>
  <c r="V1724" i="3"/>
  <c r="U1724" i="3"/>
  <c r="T1724" i="3"/>
  <c r="S1724" i="3" s="1"/>
  <c r="Q1724" i="3"/>
  <c r="C1724" i="3"/>
  <c r="B1724" i="3"/>
  <c r="AE1723" i="3"/>
  <c r="AD1723" i="3"/>
  <c r="AC1723" i="3"/>
  <c r="AB1723" i="3"/>
  <c r="AA1723" i="3"/>
  <c r="Z1723" i="3"/>
  <c r="Y1723" i="3"/>
  <c r="X1723" i="3"/>
  <c r="W1723" i="3"/>
  <c r="V1723" i="3"/>
  <c r="U1723" i="3"/>
  <c r="T1723" i="3"/>
  <c r="Q1723" i="3"/>
  <c r="C1723" i="3"/>
  <c r="B1723" i="3"/>
  <c r="AE1722" i="3"/>
  <c r="AD1722" i="3"/>
  <c r="AC1722" i="3"/>
  <c r="AB1722" i="3"/>
  <c r="AA1722" i="3"/>
  <c r="Z1722" i="3"/>
  <c r="Y1722" i="3"/>
  <c r="X1722" i="3"/>
  <c r="W1722" i="3"/>
  <c r="V1722" i="3"/>
  <c r="U1722" i="3"/>
  <c r="T1722" i="3"/>
  <c r="Q1722" i="3"/>
  <c r="C1722" i="3"/>
  <c r="B1722" i="3"/>
  <c r="AE1721" i="3"/>
  <c r="AD1721" i="3"/>
  <c r="AC1721" i="3"/>
  <c r="AB1721" i="3"/>
  <c r="AA1721" i="3"/>
  <c r="Z1721" i="3"/>
  <c r="Y1721" i="3"/>
  <c r="X1721" i="3"/>
  <c r="W1721" i="3"/>
  <c r="V1721" i="3"/>
  <c r="U1721" i="3"/>
  <c r="S1721" i="3" s="1"/>
  <c r="R1721" i="3" s="1"/>
  <c r="T1721" i="3"/>
  <c r="Q1721" i="3"/>
  <c r="C1721" i="3"/>
  <c r="B1721" i="3"/>
  <c r="AE1720" i="3"/>
  <c r="AD1720" i="3"/>
  <c r="AC1720" i="3"/>
  <c r="AB1720" i="3"/>
  <c r="AA1720" i="3"/>
  <c r="Z1720" i="3"/>
  <c r="Y1720" i="3"/>
  <c r="X1720" i="3"/>
  <c r="W1720" i="3"/>
  <c r="V1720" i="3"/>
  <c r="U1720" i="3"/>
  <c r="T1720" i="3"/>
  <c r="S1720" i="3" s="1"/>
  <c r="R1720" i="3" s="1"/>
  <c r="Q1720" i="3"/>
  <c r="C1720" i="3"/>
  <c r="B1720" i="3"/>
  <c r="AE1719" i="3"/>
  <c r="AD1719" i="3"/>
  <c r="AC1719" i="3"/>
  <c r="AB1719" i="3"/>
  <c r="AA1719" i="3"/>
  <c r="Z1719" i="3"/>
  <c r="Y1719" i="3"/>
  <c r="X1719" i="3"/>
  <c r="W1719" i="3"/>
  <c r="V1719" i="3"/>
  <c r="U1719" i="3"/>
  <c r="T1719" i="3"/>
  <c r="S1719" i="3" s="1"/>
  <c r="Q1719" i="3"/>
  <c r="C1719" i="3"/>
  <c r="B1719" i="3"/>
  <c r="AE1718" i="3"/>
  <c r="AD1718" i="3"/>
  <c r="AC1718" i="3"/>
  <c r="AB1718" i="3"/>
  <c r="AA1718" i="3"/>
  <c r="Z1718" i="3"/>
  <c r="Y1718" i="3"/>
  <c r="X1718" i="3"/>
  <c r="W1718" i="3"/>
  <c r="V1718" i="3"/>
  <c r="U1718" i="3"/>
  <c r="T1718" i="3"/>
  <c r="Q1718" i="3"/>
  <c r="C1718" i="3"/>
  <c r="B1718" i="3"/>
  <c r="AE1717" i="3"/>
  <c r="AD1717" i="3"/>
  <c r="AC1717" i="3"/>
  <c r="AB1717" i="3"/>
  <c r="AA1717" i="3"/>
  <c r="Z1717" i="3"/>
  <c r="Y1717" i="3"/>
  <c r="X1717" i="3"/>
  <c r="W1717" i="3"/>
  <c r="V1717" i="3"/>
  <c r="U1717" i="3"/>
  <c r="T1717" i="3"/>
  <c r="S1717" i="3" s="1"/>
  <c r="R1717" i="3" s="1"/>
  <c r="Q1717" i="3"/>
  <c r="C1717" i="3"/>
  <c r="B1717" i="3"/>
  <c r="AE1716" i="3"/>
  <c r="AD1716" i="3"/>
  <c r="AC1716" i="3"/>
  <c r="AB1716" i="3"/>
  <c r="AA1716" i="3"/>
  <c r="Z1716" i="3"/>
  <c r="Y1716" i="3"/>
  <c r="X1716" i="3"/>
  <c r="W1716" i="3"/>
  <c r="V1716" i="3"/>
  <c r="U1716" i="3"/>
  <c r="T1716" i="3"/>
  <c r="Q1716" i="3"/>
  <c r="C1716" i="3"/>
  <c r="B1716" i="3"/>
  <c r="AE1715" i="3"/>
  <c r="AD1715" i="3"/>
  <c r="AC1715" i="3"/>
  <c r="AB1715" i="3"/>
  <c r="AA1715" i="3"/>
  <c r="Z1715" i="3"/>
  <c r="Y1715" i="3"/>
  <c r="X1715" i="3"/>
  <c r="W1715" i="3"/>
  <c r="V1715" i="3"/>
  <c r="U1715" i="3"/>
  <c r="S1715" i="3" s="1"/>
  <c r="T1715" i="3"/>
  <c r="Q1715" i="3"/>
  <c r="C1715" i="3"/>
  <c r="B1715" i="3"/>
  <c r="AE1714" i="3"/>
  <c r="AD1714" i="3"/>
  <c r="AC1714" i="3"/>
  <c r="AB1714" i="3"/>
  <c r="AA1714" i="3"/>
  <c r="Z1714" i="3"/>
  <c r="Y1714" i="3"/>
  <c r="X1714" i="3"/>
  <c r="W1714" i="3"/>
  <c r="V1714" i="3"/>
  <c r="U1714" i="3"/>
  <c r="T1714" i="3"/>
  <c r="Q1714" i="3"/>
  <c r="C1714" i="3"/>
  <c r="B1714" i="3"/>
  <c r="AE1713" i="3"/>
  <c r="AD1713" i="3"/>
  <c r="AC1713" i="3"/>
  <c r="AB1713" i="3"/>
  <c r="AA1713" i="3"/>
  <c r="Z1713" i="3"/>
  <c r="Y1713" i="3"/>
  <c r="X1713" i="3"/>
  <c r="W1713" i="3"/>
  <c r="V1713" i="3"/>
  <c r="U1713" i="3"/>
  <c r="T1713" i="3"/>
  <c r="Q1713" i="3"/>
  <c r="C1713" i="3"/>
  <c r="B1713" i="3"/>
  <c r="AE1712" i="3"/>
  <c r="AD1712" i="3"/>
  <c r="AC1712" i="3"/>
  <c r="AB1712" i="3"/>
  <c r="AA1712" i="3"/>
  <c r="Z1712" i="3"/>
  <c r="Y1712" i="3"/>
  <c r="X1712" i="3"/>
  <c r="W1712" i="3"/>
  <c r="V1712" i="3"/>
  <c r="U1712" i="3"/>
  <c r="T1712" i="3"/>
  <c r="S1712" i="3" s="1"/>
  <c r="R1712" i="3" s="1"/>
  <c r="Q1712" i="3"/>
  <c r="C1712" i="3"/>
  <c r="B1712" i="3"/>
  <c r="AE1711" i="3"/>
  <c r="AD1711" i="3"/>
  <c r="AC1711" i="3"/>
  <c r="AB1711" i="3"/>
  <c r="AA1711" i="3"/>
  <c r="Z1711" i="3"/>
  <c r="Y1711" i="3"/>
  <c r="X1711" i="3"/>
  <c r="W1711" i="3"/>
  <c r="V1711" i="3"/>
  <c r="U1711" i="3"/>
  <c r="T1711" i="3"/>
  <c r="Q1711" i="3"/>
  <c r="C1711" i="3"/>
  <c r="B1711" i="3"/>
  <c r="AE1710" i="3"/>
  <c r="AD1710" i="3"/>
  <c r="AC1710" i="3"/>
  <c r="AB1710" i="3"/>
  <c r="AA1710" i="3"/>
  <c r="Z1710" i="3"/>
  <c r="Y1710" i="3"/>
  <c r="X1710" i="3"/>
  <c r="W1710" i="3"/>
  <c r="V1710" i="3"/>
  <c r="U1710" i="3"/>
  <c r="T1710" i="3"/>
  <c r="Q1710" i="3"/>
  <c r="C1710" i="3"/>
  <c r="B1710" i="3"/>
  <c r="AE1709" i="3"/>
  <c r="AD1709" i="3"/>
  <c r="AC1709" i="3"/>
  <c r="AB1709" i="3"/>
  <c r="AA1709" i="3"/>
  <c r="Z1709" i="3"/>
  <c r="Y1709" i="3"/>
  <c r="X1709" i="3"/>
  <c r="W1709" i="3"/>
  <c r="V1709" i="3"/>
  <c r="U1709" i="3"/>
  <c r="T1709" i="3"/>
  <c r="S1709" i="3" s="1"/>
  <c r="R1709" i="3" s="1"/>
  <c r="Q1709" i="3"/>
  <c r="C1709" i="3"/>
  <c r="B1709" i="3"/>
  <c r="AE1708" i="3"/>
  <c r="AD1708" i="3"/>
  <c r="AC1708" i="3"/>
  <c r="AB1708" i="3"/>
  <c r="AA1708" i="3"/>
  <c r="Z1708" i="3"/>
  <c r="Y1708" i="3"/>
  <c r="X1708" i="3"/>
  <c r="W1708" i="3"/>
  <c r="V1708" i="3"/>
  <c r="U1708" i="3"/>
  <c r="T1708" i="3"/>
  <c r="S1708" i="3" s="1"/>
  <c r="Q1708" i="3"/>
  <c r="C1708" i="3"/>
  <c r="B1708" i="3"/>
  <c r="AE1707" i="3"/>
  <c r="AD1707" i="3"/>
  <c r="AC1707" i="3"/>
  <c r="AB1707" i="3"/>
  <c r="AA1707" i="3"/>
  <c r="Z1707" i="3"/>
  <c r="Y1707" i="3"/>
  <c r="X1707" i="3"/>
  <c r="W1707" i="3"/>
  <c r="V1707" i="3"/>
  <c r="U1707" i="3"/>
  <c r="T1707" i="3"/>
  <c r="Q1707" i="3"/>
  <c r="C1707" i="3"/>
  <c r="B1707" i="3"/>
  <c r="AE1706" i="3"/>
  <c r="AD1706" i="3"/>
  <c r="AC1706" i="3"/>
  <c r="AB1706" i="3"/>
  <c r="AA1706" i="3"/>
  <c r="Z1706" i="3"/>
  <c r="Y1706" i="3"/>
  <c r="X1706" i="3"/>
  <c r="W1706" i="3"/>
  <c r="V1706" i="3"/>
  <c r="U1706" i="3"/>
  <c r="T1706" i="3"/>
  <c r="Q1706" i="3"/>
  <c r="C1706" i="3"/>
  <c r="B1706" i="3"/>
  <c r="AE1705" i="3"/>
  <c r="AD1705" i="3"/>
  <c r="AC1705" i="3"/>
  <c r="AB1705" i="3"/>
  <c r="AA1705" i="3"/>
  <c r="Z1705" i="3"/>
  <c r="Y1705" i="3"/>
  <c r="X1705" i="3"/>
  <c r="W1705" i="3"/>
  <c r="V1705" i="3"/>
  <c r="U1705" i="3"/>
  <c r="S1705" i="3" s="1"/>
  <c r="R1705" i="3" s="1"/>
  <c r="T1705" i="3"/>
  <c r="Q1705" i="3"/>
  <c r="C1705" i="3"/>
  <c r="B1705" i="3"/>
  <c r="AE1704" i="3"/>
  <c r="AD1704" i="3"/>
  <c r="AC1704" i="3"/>
  <c r="AB1704" i="3"/>
  <c r="AA1704" i="3"/>
  <c r="Z1704" i="3"/>
  <c r="Y1704" i="3"/>
  <c r="X1704" i="3"/>
  <c r="W1704" i="3"/>
  <c r="V1704" i="3"/>
  <c r="U1704" i="3"/>
  <c r="T1704" i="3"/>
  <c r="S1704" i="3" s="1"/>
  <c r="R1704" i="3" s="1"/>
  <c r="Q1704" i="3"/>
  <c r="C1704" i="3"/>
  <c r="B1704" i="3"/>
  <c r="AE1703" i="3"/>
  <c r="AD1703" i="3"/>
  <c r="AC1703" i="3"/>
  <c r="AB1703" i="3"/>
  <c r="AA1703" i="3"/>
  <c r="Z1703" i="3"/>
  <c r="Y1703" i="3"/>
  <c r="X1703" i="3"/>
  <c r="W1703" i="3"/>
  <c r="V1703" i="3"/>
  <c r="U1703" i="3"/>
  <c r="T1703" i="3"/>
  <c r="S1703" i="3" s="1"/>
  <c r="Q1703" i="3"/>
  <c r="C1703" i="3"/>
  <c r="B1703" i="3"/>
  <c r="AE1702" i="3"/>
  <c r="AD1702" i="3"/>
  <c r="AC1702" i="3"/>
  <c r="AB1702" i="3"/>
  <c r="AA1702" i="3"/>
  <c r="Z1702" i="3"/>
  <c r="Y1702" i="3"/>
  <c r="X1702" i="3"/>
  <c r="W1702" i="3"/>
  <c r="V1702" i="3"/>
  <c r="U1702" i="3"/>
  <c r="T1702" i="3"/>
  <c r="Q1702" i="3"/>
  <c r="C1702" i="3"/>
  <c r="B1702" i="3"/>
  <c r="AE1701" i="3"/>
  <c r="AD1701" i="3"/>
  <c r="AC1701" i="3"/>
  <c r="AB1701" i="3"/>
  <c r="AA1701" i="3"/>
  <c r="Z1701" i="3"/>
  <c r="Y1701" i="3"/>
  <c r="X1701" i="3"/>
  <c r="W1701" i="3"/>
  <c r="V1701" i="3"/>
  <c r="U1701" i="3"/>
  <c r="T1701" i="3"/>
  <c r="S1701" i="3" s="1"/>
  <c r="R1701" i="3" s="1"/>
  <c r="Q1701" i="3"/>
  <c r="C1701" i="3"/>
  <c r="B1701" i="3"/>
  <c r="AE1700" i="3"/>
  <c r="AD1700" i="3"/>
  <c r="AC1700" i="3"/>
  <c r="AB1700" i="3"/>
  <c r="AA1700" i="3"/>
  <c r="Z1700" i="3"/>
  <c r="Y1700" i="3"/>
  <c r="X1700" i="3"/>
  <c r="W1700" i="3"/>
  <c r="V1700" i="3"/>
  <c r="U1700" i="3"/>
  <c r="T1700" i="3"/>
  <c r="Q1700" i="3"/>
  <c r="C1700" i="3"/>
  <c r="B1700" i="3"/>
  <c r="AE1699" i="3"/>
  <c r="AD1699" i="3"/>
  <c r="AC1699" i="3"/>
  <c r="AB1699" i="3"/>
  <c r="AA1699" i="3"/>
  <c r="Z1699" i="3"/>
  <c r="Y1699" i="3"/>
  <c r="X1699" i="3"/>
  <c r="W1699" i="3"/>
  <c r="V1699" i="3"/>
  <c r="U1699" i="3"/>
  <c r="S1699" i="3" s="1"/>
  <c r="T1699" i="3"/>
  <c r="Q1699" i="3"/>
  <c r="C1699" i="3"/>
  <c r="B1699" i="3"/>
  <c r="AE1698" i="3"/>
  <c r="AD1698" i="3"/>
  <c r="AC1698" i="3"/>
  <c r="AB1698" i="3"/>
  <c r="AA1698" i="3"/>
  <c r="Z1698" i="3"/>
  <c r="Y1698" i="3"/>
  <c r="X1698" i="3"/>
  <c r="W1698" i="3"/>
  <c r="V1698" i="3"/>
  <c r="U1698" i="3"/>
  <c r="T1698" i="3"/>
  <c r="Q1698" i="3"/>
  <c r="C1698" i="3"/>
  <c r="B1698" i="3"/>
  <c r="AE1697" i="3"/>
  <c r="AD1697" i="3"/>
  <c r="AC1697" i="3"/>
  <c r="AB1697" i="3"/>
  <c r="AA1697" i="3"/>
  <c r="Z1697" i="3"/>
  <c r="Y1697" i="3"/>
  <c r="X1697" i="3"/>
  <c r="W1697" i="3"/>
  <c r="V1697" i="3"/>
  <c r="U1697" i="3"/>
  <c r="T1697" i="3"/>
  <c r="Q1697" i="3"/>
  <c r="C1697" i="3"/>
  <c r="B1697" i="3"/>
  <c r="AE1696" i="3"/>
  <c r="AD1696" i="3"/>
  <c r="AC1696" i="3"/>
  <c r="AB1696" i="3"/>
  <c r="AA1696" i="3"/>
  <c r="Z1696" i="3"/>
  <c r="Y1696" i="3"/>
  <c r="X1696" i="3"/>
  <c r="W1696" i="3"/>
  <c r="V1696" i="3"/>
  <c r="U1696" i="3"/>
  <c r="T1696" i="3"/>
  <c r="S1696" i="3" s="1"/>
  <c r="R1696" i="3" s="1"/>
  <c r="Q1696" i="3"/>
  <c r="C1696" i="3"/>
  <c r="B1696" i="3"/>
  <c r="AE1695" i="3"/>
  <c r="AD1695" i="3"/>
  <c r="AC1695" i="3"/>
  <c r="AB1695" i="3"/>
  <c r="AA1695" i="3"/>
  <c r="Z1695" i="3"/>
  <c r="Y1695" i="3"/>
  <c r="X1695" i="3"/>
  <c r="W1695" i="3"/>
  <c r="V1695" i="3"/>
  <c r="U1695" i="3"/>
  <c r="T1695" i="3"/>
  <c r="Q1695" i="3"/>
  <c r="C1695" i="3"/>
  <c r="B1695" i="3"/>
  <c r="AE1694" i="3"/>
  <c r="AD1694" i="3"/>
  <c r="AC1694" i="3"/>
  <c r="AB1694" i="3"/>
  <c r="AA1694" i="3"/>
  <c r="Z1694" i="3"/>
  <c r="Y1694" i="3"/>
  <c r="X1694" i="3"/>
  <c r="W1694" i="3"/>
  <c r="V1694" i="3"/>
  <c r="U1694" i="3"/>
  <c r="T1694" i="3"/>
  <c r="Q1694" i="3"/>
  <c r="C1694" i="3"/>
  <c r="B1694" i="3"/>
  <c r="AE1693" i="3"/>
  <c r="AD1693" i="3"/>
  <c r="AC1693" i="3"/>
  <c r="AB1693" i="3"/>
  <c r="AA1693" i="3"/>
  <c r="Z1693" i="3"/>
  <c r="Y1693" i="3"/>
  <c r="X1693" i="3"/>
  <c r="W1693" i="3"/>
  <c r="V1693" i="3"/>
  <c r="U1693" i="3"/>
  <c r="T1693" i="3"/>
  <c r="S1693" i="3" s="1"/>
  <c r="R1693" i="3" s="1"/>
  <c r="Q1693" i="3"/>
  <c r="C1693" i="3"/>
  <c r="B1693" i="3"/>
  <c r="AE1692" i="3"/>
  <c r="AD1692" i="3"/>
  <c r="AC1692" i="3"/>
  <c r="AB1692" i="3"/>
  <c r="AA1692" i="3"/>
  <c r="Z1692" i="3"/>
  <c r="Y1692" i="3"/>
  <c r="X1692" i="3"/>
  <c r="W1692" i="3"/>
  <c r="V1692" i="3"/>
  <c r="U1692" i="3"/>
  <c r="T1692" i="3"/>
  <c r="S1692" i="3" s="1"/>
  <c r="Q1692" i="3"/>
  <c r="C1692" i="3"/>
  <c r="B1692" i="3"/>
  <c r="AE1691" i="3"/>
  <c r="AD1691" i="3"/>
  <c r="AC1691" i="3"/>
  <c r="AB1691" i="3"/>
  <c r="AA1691" i="3"/>
  <c r="Z1691" i="3"/>
  <c r="Y1691" i="3"/>
  <c r="X1691" i="3"/>
  <c r="W1691" i="3"/>
  <c r="V1691" i="3"/>
  <c r="U1691" i="3"/>
  <c r="T1691" i="3"/>
  <c r="Q1691" i="3"/>
  <c r="C1691" i="3"/>
  <c r="B1691" i="3"/>
  <c r="AE1690" i="3"/>
  <c r="AD1690" i="3"/>
  <c r="AC1690" i="3"/>
  <c r="AB1690" i="3"/>
  <c r="AA1690" i="3"/>
  <c r="Z1690" i="3"/>
  <c r="Y1690" i="3"/>
  <c r="X1690" i="3"/>
  <c r="W1690" i="3"/>
  <c r="V1690" i="3"/>
  <c r="U1690" i="3"/>
  <c r="T1690" i="3"/>
  <c r="Q1690" i="3"/>
  <c r="C1690" i="3"/>
  <c r="B1690" i="3"/>
  <c r="AE1689" i="3"/>
  <c r="AD1689" i="3"/>
  <c r="AC1689" i="3"/>
  <c r="AB1689" i="3"/>
  <c r="AA1689" i="3"/>
  <c r="Z1689" i="3"/>
  <c r="Y1689" i="3"/>
  <c r="X1689" i="3"/>
  <c r="W1689" i="3"/>
  <c r="V1689" i="3"/>
  <c r="U1689" i="3"/>
  <c r="S1689" i="3" s="1"/>
  <c r="R1689" i="3" s="1"/>
  <c r="T1689" i="3"/>
  <c r="Q1689" i="3"/>
  <c r="C1689" i="3"/>
  <c r="B1689" i="3"/>
  <c r="AE1688" i="3"/>
  <c r="AD1688" i="3"/>
  <c r="AC1688" i="3"/>
  <c r="AB1688" i="3"/>
  <c r="AA1688" i="3"/>
  <c r="Z1688" i="3"/>
  <c r="Y1688" i="3"/>
  <c r="X1688" i="3"/>
  <c r="W1688" i="3"/>
  <c r="V1688" i="3"/>
  <c r="U1688" i="3"/>
  <c r="T1688" i="3"/>
  <c r="S1688" i="3" s="1"/>
  <c r="R1688" i="3" s="1"/>
  <c r="Q1688" i="3"/>
  <c r="C1688" i="3"/>
  <c r="B1688" i="3"/>
  <c r="AE1687" i="3"/>
  <c r="AD1687" i="3"/>
  <c r="AC1687" i="3"/>
  <c r="AB1687" i="3"/>
  <c r="AA1687" i="3"/>
  <c r="Z1687" i="3"/>
  <c r="Y1687" i="3"/>
  <c r="X1687" i="3"/>
  <c r="W1687" i="3"/>
  <c r="V1687" i="3"/>
  <c r="U1687" i="3"/>
  <c r="T1687" i="3"/>
  <c r="S1687" i="3" s="1"/>
  <c r="Q1687" i="3"/>
  <c r="C1687" i="3"/>
  <c r="B1687" i="3"/>
  <c r="AE1686" i="3"/>
  <c r="AD1686" i="3"/>
  <c r="AC1686" i="3"/>
  <c r="AB1686" i="3"/>
  <c r="AA1686" i="3"/>
  <c r="Z1686" i="3"/>
  <c r="Y1686" i="3"/>
  <c r="X1686" i="3"/>
  <c r="W1686" i="3"/>
  <c r="V1686" i="3"/>
  <c r="U1686" i="3"/>
  <c r="T1686" i="3"/>
  <c r="Q1686" i="3"/>
  <c r="C1686" i="3"/>
  <c r="B1686" i="3"/>
  <c r="AE1685" i="3"/>
  <c r="AD1685" i="3"/>
  <c r="AC1685" i="3"/>
  <c r="AB1685" i="3"/>
  <c r="AA1685" i="3"/>
  <c r="Z1685" i="3"/>
  <c r="Y1685" i="3"/>
  <c r="X1685" i="3"/>
  <c r="W1685" i="3"/>
  <c r="V1685" i="3"/>
  <c r="U1685" i="3"/>
  <c r="T1685" i="3"/>
  <c r="S1685" i="3" s="1"/>
  <c r="R1685" i="3" s="1"/>
  <c r="Q1685" i="3"/>
  <c r="C1685" i="3"/>
  <c r="B1685" i="3"/>
  <c r="AE1684" i="3"/>
  <c r="AD1684" i="3"/>
  <c r="AC1684" i="3"/>
  <c r="AB1684" i="3"/>
  <c r="AA1684" i="3"/>
  <c r="Z1684" i="3"/>
  <c r="Y1684" i="3"/>
  <c r="X1684" i="3"/>
  <c r="W1684" i="3"/>
  <c r="V1684" i="3"/>
  <c r="U1684" i="3"/>
  <c r="T1684" i="3"/>
  <c r="Q1684" i="3"/>
  <c r="C1684" i="3"/>
  <c r="B1684" i="3"/>
  <c r="AE1683" i="3"/>
  <c r="AD1683" i="3"/>
  <c r="AC1683" i="3"/>
  <c r="AB1683" i="3"/>
  <c r="AA1683" i="3"/>
  <c r="Z1683" i="3"/>
  <c r="Y1683" i="3"/>
  <c r="X1683" i="3"/>
  <c r="W1683" i="3"/>
  <c r="V1683" i="3"/>
  <c r="U1683" i="3"/>
  <c r="S1683" i="3" s="1"/>
  <c r="T1683" i="3"/>
  <c r="Q1683" i="3"/>
  <c r="C1683" i="3"/>
  <c r="B1683" i="3"/>
  <c r="AE1682" i="3"/>
  <c r="AD1682" i="3"/>
  <c r="AC1682" i="3"/>
  <c r="AB1682" i="3"/>
  <c r="AA1682" i="3"/>
  <c r="Z1682" i="3"/>
  <c r="Y1682" i="3"/>
  <c r="X1682" i="3"/>
  <c r="W1682" i="3"/>
  <c r="V1682" i="3"/>
  <c r="U1682" i="3"/>
  <c r="T1682" i="3"/>
  <c r="Q1682" i="3"/>
  <c r="C1682" i="3"/>
  <c r="B1682" i="3"/>
  <c r="AE1681" i="3"/>
  <c r="AD1681" i="3"/>
  <c r="AC1681" i="3"/>
  <c r="AB1681" i="3"/>
  <c r="AA1681" i="3"/>
  <c r="Z1681" i="3"/>
  <c r="Y1681" i="3"/>
  <c r="X1681" i="3"/>
  <c r="W1681" i="3"/>
  <c r="V1681" i="3"/>
  <c r="U1681" i="3"/>
  <c r="T1681" i="3"/>
  <c r="Q1681" i="3"/>
  <c r="C1681" i="3"/>
  <c r="B1681" i="3"/>
  <c r="AE1680" i="3"/>
  <c r="AD1680" i="3"/>
  <c r="AC1680" i="3"/>
  <c r="AB1680" i="3"/>
  <c r="AA1680" i="3"/>
  <c r="Z1680" i="3"/>
  <c r="Y1680" i="3"/>
  <c r="X1680" i="3"/>
  <c r="W1680" i="3"/>
  <c r="V1680" i="3"/>
  <c r="U1680" i="3"/>
  <c r="T1680" i="3"/>
  <c r="S1680" i="3" s="1"/>
  <c r="R1680" i="3" s="1"/>
  <c r="Q1680" i="3"/>
  <c r="C1680" i="3"/>
  <c r="B1680" i="3"/>
  <c r="AE1679" i="3"/>
  <c r="AD1679" i="3"/>
  <c r="AC1679" i="3"/>
  <c r="AB1679" i="3"/>
  <c r="AA1679" i="3"/>
  <c r="Z1679" i="3"/>
  <c r="Y1679" i="3"/>
  <c r="X1679" i="3"/>
  <c r="W1679" i="3"/>
  <c r="V1679" i="3"/>
  <c r="U1679" i="3"/>
  <c r="T1679" i="3"/>
  <c r="Q1679" i="3"/>
  <c r="C1679" i="3"/>
  <c r="B1679" i="3"/>
  <c r="AE1678" i="3"/>
  <c r="AD1678" i="3"/>
  <c r="AC1678" i="3"/>
  <c r="AB1678" i="3"/>
  <c r="AA1678" i="3"/>
  <c r="Z1678" i="3"/>
  <c r="Y1678" i="3"/>
  <c r="X1678" i="3"/>
  <c r="W1678" i="3"/>
  <c r="V1678" i="3"/>
  <c r="U1678" i="3"/>
  <c r="T1678" i="3"/>
  <c r="Q1678" i="3"/>
  <c r="C1678" i="3"/>
  <c r="B1678" i="3"/>
  <c r="AE1677" i="3"/>
  <c r="AD1677" i="3"/>
  <c r="AC1677" i="3"/>
  <c r="AB1677" i="3"/>
  <c r="AA1677" i="3"/>
  <c r="Z1677" i="3"/>
  <c r="Y1677" i="3"/>
  <c r="X1677" i="3"/>
  <c r="W1677" i="3"/>
  <c r="V1677" i="3"/>
  <c r="U1677" i="3"/>
  <c r="T1677" i="3"/>
  <c r="S1677" i="3" s="1"/>
  <c r="R1677" i="3" s="1"/>
  <c r="Q1677" i="3"/>
  <c r="C1677" i="3"/>
  <c r="B1677" i="3"/>
  <c r="AE1676" i="3"/>
  <c r="AD1676" i="3"/>
  <c r="AC1676" i="3"/>
  <c r="AB1676" i="3"/>
  <c r="AA1676" i="3"/>
  <c r="Z1676" i="3"/>
  <c r="Y1676" i="3"/>
  <c r="X1676" i="3"/>
  <c r="W1676" i="3"/>
  <c r="V1676" i="3"/>
  <c r="U1676" i="3"/>
  <c r="T1676" i="3"/>
  <c r="S1676" i="3" s="1"/>
  <c r="Q1676" i="3"/>
  <c r="C1676" i="3"/>
  <c r="B1676" i="3"/>
  <c r="AE1675" i="3"/>
  <c r="AD1675" i="3"/>
  <c r="AC1675" i="3"/>
  <c r="AB1675" i="3"/>
  <c r="AA1675" i="3"/>
  <c r="Z1675" i="3"/>
  <c r="Y1675" i="3"/>
  <c r="X1675" i="3"/>
  <c r="W1675" i="3"/>
  <c r="V1675" i="3"/>
  <c r="U1675" i="3"/>
  <c r="T1675" i="3"/>
  <c r="Q1675" i="3"/>
  <c r="C1675" i="3"/>
  <c r="B1675" i="3"/>
  <c r="AE1674" i="3"/>
  <c r="AD1674" i="3"/>
  <c r="AC1674" i="3"/>
  <c r="AB1674" i="3"/>
  <c r="AA1674" i="3"/>
  <c r="Z1674" i="3"/>
  <c r="Y1674" i="3"/>
  <c r="X1674" i="3"/>
  <c r="W1674" i="3"/>
  <c r="V1674" i="3"/>
  <c r="U1674" i="3"/>
  <c r="T1674" i="3"/>
  <c r="Q1674" i="3"/>
  <c r="C1674" i="3"/>
  <c r="B1674" i="3"/>
  <c r="AE1673" i="3"/>
  <c r="AD1673" i="3"/>
  <c r="AC1673" i="3"/>
  <c r="AB1673" i="3"/>
  <c r="AA1673" i="3"/>
  <c r="Z1673" i="3"/>
  <c r="Y1673" i="3"/>
  <c r="X1673" i="3"/>
  <c r="W1673" i="3"/>
  <c r="V1673" i="3"/>
  <c r="U1673" i="3"/>
  <c r="S1673" i="3" s="1"/>
  <c r="R1673" i="3" s="1"/>
  <c r="T1673" i="3"/>
  <c r="Q1673" i="3"/>
  <c r="C1673" i="3"/>
  <c r="B1673" i="3"/>
  <c r="AE1672" i="3"/>
  <c r="AD1672" i="3"/>
  <c r="AC1672" i="3"/>
  <c r="AB1672" i="3"/>
  <c r="AA1672" i="3"/>
  <c r="Z1672" i="3"/>
  <c r="Y1672" i="3"/>
  <c r="X1672" i="3"/>
  <c r="W1672" i="3"/>
  <c r="V1672" i="3"/>
  <c r="U1672" i="3"/>
  <c r="T1672" i="3"/>
  <c r="S1672" i="3" s="1"/>
  <c r="R1672" i="3" s="1"/>
  <c r="Q1672" i="3"/>
  <c r="C1672" i="3"/>
  <c r="B1672" i="3"/>
  <c r="AE1671" i="3"/>
  <c r="AD1671" i="3"/>
  <c r="AC1671" i="3"/>
  <c r="AB1671" i="3"/>
  <c r="AA1671" i="3"/>
  <c r="Z1671" i="3"/>
  <c r="Y1671" i="3"/>
  <c r="X1671" i="3"/>
  <c r="W1671" i="3"/>
  <c r="V1671" i="3"/>
  <c r="U1671" i="3"/>
  <c r="T1671" i="3"/>
  <c r="S1671" i="3" s="1"/>
  <c r="Q1671" i="3"/>
  <c r="C1671" i="3"/>
  <c r="B1671" i="3"/>
  <c r="AE1670" i="3"/>
  <c r="AD1670" i="3"/>
  <c r="AC1670" i="3"/>
  <c r="AB1670" i="3"/>
  <c r="AA1670" i="3"/>
  <c r="Z1670" i="3"/>
  <c r="Y1670" i="3"/>
  <c r="X1670" i="3"/>
  <c r="W1670" i="3"/>
  <c r="V1670" i="3"/>
  <c r="U1670" i="3"/>
  <c r="T1670" i="3"/>
  <c r="Q1670" i="3"/>
  <c r="C1670" i="3"/>
  <c r="B1670" i="3"/>
  <c r="AE1669" i="3"/>
  <c r="AD1669" i="3"/>
  <c r="AC1669" i="3"/>
  <c r="AB1669" i="3"/>
  <c r="AA1669" i="3"/>
  <c r="Z1669" i="3"/>
  <c r="Y1669" i="3"/>
  <c r="X1669" i="3"/>
  <c r="W1669" i="3"/>
  <c r="V1669" i="3"/>
  <c r="U1669" i="3"/>
  <c r="T1669" i="3"/>
  <c r="S1669" i="3" s="1"/>
  <c r="R1669" i="3" s="1"/>
  <c r="Q1669" i="3"/>
  <c r="C1669" i="3"/>
  <c r="B1669" i="3"/>
  <c r="AE1668" i="3"/>
  <c r="AD1668" i="3"/>
  <c r="AC1668" i="3"/>
  <c r="AB1668" i="3"/>
  <c r="AA1668" i="3"/>
  <c r="Z1668" i="3"/>
  <c r="Y1668" i="3"/>
  <c r="X1668" i="3"/>
  <c r="W1668" i="3"/>
  <c r="V1668" i="3"/>
  <c r="U1668" i="3"/>
  <c r="T1668" i="3"/>
  <c r="Q1668" i="3"/>
  <c r="C1668" i="3"/>
  <c r="B1668" i="3"/>
  <c r="AE1667" i="3"/>
  <c r="AD1667" i="3"/>
  <c r="AC1667" i="3"/>
  <c r="AB1667" i="3"/>
  <c r="AA1667" i="3"/>
  <c r="Z1667" i="3"/>
  <c r="Y1667" i="3"/>
  <c r="X1667" i="3"/>
  <c r="W1667" i="3"/>
  <c r="V1667" i="3"/>
  <c r="U1667" i="3"/>
  <c r="S1667" i="3" s="1"/>
  <c r="T1667" i="3"/>
  <c r="Q1667" i="3"/>
  <c r="C1667" i="3"/>
  <c r="B1667" i="3"/>
  <c r="AE1666" i="3"/>
  <c r="AD1666" i="3"/>
  <c r="AC1666" i="3"/>
  <c r="AB1666" i="3"/>
  <c r="AA1666" i="3"/>
  <c r="Z1666" i="3"/>
  <c r="Y1666" i="3"/>
  <c r="X1666" i="3"/>
  <c r="W1666" i="3"/>
  <c r="V1666" i="3"/>
  <c r="U1666" i="3"/>
  <c r="T1666" i="3"/>
  <c r="Q1666" i="3"/>
  <c r="C1666" i="3"/>
  <c r="B1666" i="3"/>
  <c r="AE1665" i="3"/>
  <c r="AD1665" i="3"/>
  <c r="AC1665" i="3"/>
  <c r="AB1665" i="3"/>
  <c r="AA1665" i="3"/>
  <c r="Z1665" i="3"/>
  <c r="Y1665" i="3"/>
  <c r="X1665" i="3"/>
  <c r="W1665" i="3"/>
  <c r="V1665" i="3"/>
  <c r="U1665" i="3"/>
  <c r="T1665" i="3"/>
  <c r="Q1665" i="3"/>
  <c r="C1665" i="3"/>
  <c r="B1665" i="3"/>
  <c r="AE1664" i="3"/>
  <c r="AD1664" i="3"/>
  <c r="AC1664" i="3"/>
  <c r="AB1664" i="3"/>
  <c r="AA1664" i="3"/>
  <c r="Z1664" i="3"/>
  <c r="Y1664" i="3"/>
  <c r="X1664" i="3"/>
  <c r="W1664" i="3"/>
  <c r="V1664" i="3"/>
  <c r="U1664" i="3"/>
  <c r="T1664" i="3"/>
  <c r="S1664" i="3" s="1"/>
  <c r="R1664" i="3" s="1"/>
  <c r="Q1664" i="3"/>
  <c r="C1664" i="3"/>
  <c r="B1664" i="3"/>
  <c r="AE1663" i="3"/>
  <c r="AD1663" i="3"/>
  <c r="AC1663" i="3"/>
  <c r="AB1663" i="3"/>
  <c r="AA1663" i="3"/>
  <c r="Z1663" i="3"/>
  <c r="Y1663" i="3"/>
  <c r="X1663" i="3"/>
  <c r="W1663" i="3"/>
  <c r="V1663" i="3"/>
  <c r="U1663" i="3"/>
  <c r="T1663" i="3"/>
  <c r="Q1663" i="3"/>
  <c r="C1663" i="3"/>
  <c r="B1663" i="3"/>
  <c r="AE1662" i="3"/>
  <c r="AD1662" i="3"/>
  <c r="AC1662" i="3"/>
  <c r="AB1662" i="3"/>
  <c r="AA1662" i="3"/>
  <c r="Z1662" i="3"/>
  <c r="Y1662" i="3"/>
  <c r="X1662" i="3"/>
  <c r="W1662" i="3"/>
  <c r="V1662" i="3"/>
  <c r="U1662" i="3"/>
  <c r="T1662" i="3"/>
  <c r="Q1662" i="3"/>
  <c r="C1662" i="3"/>
  <c r="B1662" i="3"/>
  <c r="AE1661" i="3"/>
  <c r="AD1661" i="3"/>
  <c r="AC1661" i="3"/>
  <c r="AB1661" i="3"/>
  <c r="AA1661" i="3"/>
  <c r="Z1661" i="3"/>
  <c r="Y1661" i="3"/>
  <c r="X1661" i="3"/>
  <c r="W1661" i="3"/>
  <c r="V1661" i="3"/>
  <c r="U1661" i="3"/>
  <c r="T1661" i="3"/>
  <c r="S1661" i="3" s="1"/>
  <c r="R1661" i="3" s="1"/>
  <c r="Q1661" i="3"/>
  <c r="C1661" i="3"/>
  <c r="B1661" i="3"/>
  <c r="AE1660" i="3"/>
  <c r="AD1660" i="3"/>
  <c r="AC1660" i="3"/>
  <c r="AB1660" i="3"/>
  <c r="AA1660" i="3"/>
  <c r="Z1660" i="3"/>
  <c r="Y1660" i="3"/>
  <c r="X1660" i="3"/>
  <c r="W1660" i="3"/>
  <c r="V1660" i="3"/>
  <c r="U1660" i="3"/>
  <c r="T1660" i="3"/>
  <c r="S1660" i="3" s="1"/>
  <c r="Q1660" i="3"/>
  <c r="C1660" i="3"/>
  <c r="B1660" i="3"/>
  <c r="AE1659" i="3"/>
  <c r="AD1659" i="3"/>
  <c r="AC1659" i="3"/>
  <c r="AB1659" i="3"/>
  <c r="AA1659" i="3"/>
  <c r="Z1659" i="3"/>
  <c r="Y1659" i="3"/>
  <c r="X1659" i="3"/>
  <c r="W1659" i="3"/>
  <c r="V1659" i="3"/>
  <c r="U1659" i="3"/>
  <c r="T1659" i="3"/>
  <c r="Q1659" i="3"/>
  <c r="C1659" i="3"/>
  <c r="B1659" i="3"/>
  <c r="AE1658" i="3"/>
  <c r="AD1658" i="3"/>
  <c r="AC1658" i="3"/>
  <c r="AB1658" i="3"/>
  <c r="AA1658" i="3"/>
  <c r="Z1658" i="3"/>
  <c r="Y1658" i="3"/>
  <c r="X1658" i="3"/>
  <c r="W1658" i="3"/>
  <c r="V1658" i="3"/>
  <c r="U1658" i="3"/>
  <c r="T1658" i="3"/>
  <c r="Q1658" i="3"/>
  <c r="C1658" i="3"/>
  <c r="B1658" i="3"/>
  <c r="AE1657" i="3"/>
  <c r="AD1657" i="3"/>
  <c r="AC1657" i="3"/>
  <c r="AB1657" i="3"/>
  <c r="AA1657" i="3"/>
  <c r="Z1657" i="3"/>
  <c r="Y1657" i="3"/>
  <c r="X1657" i="3"/>
  <c r="W1657" i="3"/>
  <c r="V1657" i="3"/>
  <c r="U1657" i="3"/>
  <c r="S1657" i="3" s="1"/>
  <c r="R1657" i="3" s="1"/>
  <c r="T1657" i="3"/>
  <c r="Q1657" i="3"/>
  <c r="C1657" i="3"/>
  <c r="B1657" i="3"/>
  <c r="AE1656" i="3"/>
  <c r="AD1656" i="3"/>
  <c r="AC1656" i="3"/>
  <c r="AB1656" i="3"/>
  <c r="AA1656" i="3"/>
  <c r="Z1656" i="3"/>
  <c r="Y1656" i="3"/>
  <c r="X1656" i="3"/>
  <c r="W1656" i="3"/>
  <c r="V1656" i="3"/>
  <c r="U1656" i="3"/>
  <c r="T1656" i="3"/>
  <c r="S1656" i="3" s="1"/>
  <c r="R1656" i="3" s="1"/>
  <c r="Q1656" i="3"/>
  <c r="C1656" i="3"/>
  <c r="B1656" i="3"/>
  <c r="AE1655" i="3"/>
  <c r="AD1655" i="3"/>
  <c r="AC1655" i="3"/>
  <c r="AB1655" i="3"/>
  <c r="AA1655" i="3"/>
  <c r="Z1655" i="3"/>
  <c r="Y1655" i="3"/>
  <c r="X1655" i="3"/>
  <c r="W1655" i="3"/>
  <c r="V1655" i="3"/>
  <c r="U1655" i="3"/>
  <c r="T1655" i="3"/>
  <c r="S1655" i="3" s="1"/>
  <c r="Q1655" i="3"/>
  <c r="C1655" i="3"/>
  <c r="B1655" i="3"/>
  <c r="AE1654" i="3"/>
  <c r="AD1654" i="3"/>
  <c r="AC1654" i="3"/>
  <c r="AB1654" i="3"/>
  <c r="AA1654" i="3"/>
  <c r="Z1654" i="3"/>
  <c r="Y1654" i="3"/>
  <c r="X1654" i="3"/>
  <c r="W1654" i="3"/>
  <c r="V1654" i="3"/>
  <c r="U1654" i="3"/>
  <c r="T1654" i="3"/>
  <c r="Q1654" i="3"/>
  <c r="C1654" i="3"/>
  <c r="B1654" i="3"/>
  <c r="AE1653" i="3"/>
  <c r="AD1653" i="3"/>
  <c r="AC1653" i="3"/>
  <c r="AB1653" i="3"/>
  <c r="AA1653" i="3"/>
  <c r="Z1653" i="3"/>
  <c r="Y1653" i="3"/>
  <c r="X1653" i="3"/>
  <c r="W1653" i="3"/>
  <c r="V1653" i="3"/>
  <c r="U1653" i="3"/>
  <c r="T1653" i="3"/>
  <c r="S1653" i="3" s="1"/>
  <c r="R1653" i="3" s="1"/>
  <c r="Q1653" i="3"/>
  <c r="C1653" i="3"/>
  <c r="B1653" i="3"/>
  <c r="AE1652" i="3"/>
  <c r="AD1652" i="3"/>
  <c r="AC1652" i="3"/>
  <c r="AB1652" i="3"/>
  <c r="AA1652" i="3"/>
  <c r="Z1652" i="3"/>
  <c r="Y1652" i="3"/>
  <c r="X1652" i="3"/>
  <c r="W1652" i="3"/>
  <c r="V1652" i="3"/>
  <c r="U1652" i="3"/>
  <c r="T1652" i="3"/>
  <c r="Q1652" i="3"/>
  <c r="C1652" i="3"/>
  <c r="B1652" i="3"/>
  <c r="AE1651" i="3"/>
  <c r="AD1651" i="3"/>
  <c r="AC1651" i="3"/>
  <c r="AB1651" i="3"/>
  <c r="AA1651" i="3"/>
  <c r="Z1651" i="3"/>
  <c r="Y1651" i="3"/>
  <c r="X1651" i="3"/>
  <c r="W1651" i="3"/>
  <c r="V1651" i="3"/>
  <c r="U1651" i="3"/>
  <c r="S1651" i="3" s="1"/>
  <c r="T1651" i="3"/>
  <c r="Q1651" i="3"/>
  <c r="C1651" i="3"/>
  <c r="B1651" i="3"/>
  <c r="AE1650" i="3"/>
  <c r="AD1650" i="3"/>
  <c r="AC1650" i="3"/>
  <c r="AB1650" i="3"/>
  <c r="AA1650" i="3"/>
  <c r="Z1650" i="3"/>
  <c r="Y1650" i="3"/>
  <c r="X1650" i="3"/>
  <c r="W1650" i="3"/>
  <c r="V1650" i="3"/>
  <c r="U1650" i="3"/>
  <c r="T1650" i="3"/>
  <c r="Q1650" i="3"/>
  <c r="C1650" i="3"/>
  <c r="B1650" i="3"/>
  <c r="AE1649" i="3"/>
  <c r="AD1649" i="3"/>
  <c r="AC1649" i="3"/>
  <c r="AB1649" i="3"/>
  <c r="AA1649" i="3"/>
  <c r="Z1649" i="3"/>
  <c r="Y1649" i="3"/>
  <c r="X1649" i="3"/>
  <c r="W1649" i="3"/>
  <c r="V1649" i="3"/>
  <c r="U1649" i="3"/>
  <c r="T1649" i="3"/>
  <c r="Q1649" i="3"/>
  <c r="C1649" i="3"/>
  <c r="B1649" i="3"/>
  <c r="AE1648" i="3"/>
  <c r="AD1648" i="3"/>
  <c r="AC1648" i="3"/>
  <c r="AB1648" i="3"/>
  <c r="AA1648" i="3"/>
  <c r="Z1648" i="3"/>
  <c r="Y1648" i="3"/>
  <c r="X1648" i="3"/>
  <c r="W1648" i="3"/>
  <c r="V1648" i="3"/>
  <c r="U1648" i="3"/>
  <c r="T1648" i="3"/>
  <c r="S1648" i="3" s="1"/>
  <c r="R1648" i="3" s="1"/>
  <c r="Q1648" i="3"/>
  <c r="C1648" i="3"/>
  <c r="B1648" i="3"/>
  <c r="AE1647" i="3"/>
  <c r="AD1647" i="3"/>
  <c r="AC1647" i="3"/>
  <c r="AB1647" i="3"/>
  <c r="AA1647" i="3"/>
  <c r="Z1647" i="3"/>
  <c r="Y1647" i="3"/>
  <c r="X1647" i="3"/>
  <c r="W1647" i="3"/>
  <c r="V1647" i="3"/>
  <c r="U1647" i="3"/>
  <c r="T1647" i="3"/>
  <c r="Q1647" i="3"/>
  <c r="C1647" i="3"/>
  <c r="B1647" i="3"/>
  <c r="AE1646" i="3"/>
  <c r="AD1646" i="3"/>
  <c r="AC1646" i="3"/>
  <c r="AB1646" i="3"/>
  <c r="AA1646" i="3"/>
  <c r="Z1646" i="3"/>
  <c r="Y1646" i="3"/>
  <c r="X1646" i="3"/>
  <c r="W1646" i="3"/>
  <c r="V1646" i="3"/>
  <c r="U1646" i="3"/>
  <c r="T1646" i="3"/>
  <c r="Q1646" i="3"/>
  <c r="C1646" i="3"/>
  <c r="B1646" i="3"/>
  <c r="AE1645" i="3"/>
  <c r="AD1645" i="3"/>
  <c r="AC1645" i="3"/>
  <c r="AB1645" i="3"/>
  <c r="AA1645" i="3"/>
  <c r="Z1645" i="3"/>
  <c r="Y1645" i="3"/>
  <c r="X1645" i="3"/>
  <c r="W1645" i="3"/>
  <c r="V1645" i="3"/>
  <c r="U1645" i="3"/>
  <c r="T1645" i="3"/>
  <c r="S1645" i="3" s="1"/>
  <c r="R1645" i="3" s="1"/>
  <c r="Q1645" i="3"/>
  <c r="C1645" i="3"/>
  <c r="B1645" i="3"/>
  <c r="AE1644" i="3"/>
  <c r="AD1644" i="3"/>
  <c r="AC1644" i="3"/>
  <c r="AB1644" i="3"/>
  <c r="AA1644" i="3"/>
  <c r="Z1644" i="3"/>
  <c r="Y1644" i="3"/>
  <c r="X1644" i="3"/>
  <c r="W1644" i="3"/>
  <c r="V1644" i="3"/>
  <c r="U1644" i="3"/>
  <c r="T1644" i="3"/>
  <c r="S1644" i="3" s="1"/>
  <c r="Q1644" i="3"/>
  <c r="C1644" i="3"/>
  <c r="B1644" i="3"/>
  <c r="AE1643" i="3"/>
  <c r="AD1643" i="3"/>
  <c r="AC1643" i="3"/>
  <c r="AB1643" i="3"/>
  <c r="AA1643" i="3"/>
  <c r="Z1643" i="3"/>
  <c r="Y1643" i="3"/>
  <c r="X1643" i="3"/>
  <c r="W1643" i="3"/>
  <c r="V1643" i="3"/>
  <c r="U1643" i="3"/>
  <c r="T1643" i="3"/>
  <c r="Q1643" i="3"/>
  <c r="C1643" i="3"/>
  <c r="B1643" i="3"/>
  <c r="AE1642" i="3"/>
  <c r="AD1642" i="3"/>
  <c r="AC1642" i="3"/>
  <c r="AB1642" i="3"/>
  <c r="AA1642" i="3"/>
  <c r="Z1642" i="3"/>
  <c r="Y1642" i="3"/>
  <c r="X1642" i="3"/>
  <c r="W1642" i="3"/>
  <c r="V1642" i="3"/>
  <c r="U1642" i="3"/>
  <c r="T1642" i="3"/>
  <c r="Q1642" i="3"/>
  <c r="C1642" i="3"/>
  <c r="B1642" i="3"/>
  <c r="AE1641" i="3"/>
  <c r="AD1641" i="3"/>
  <c r="AC1641" i="3"/>
  <c r="AB1641" i="3"/>
  <c r="AA1641" i="3"/>
  <c r="Z1641" i="3"/>
  <c r="Y1641" i="3"/>
  <c r="X1641" i="3"/>
  <c r="W1641" i="3"/>
  <c r="V1641" i="3"/>
  <c r="U1641" i="3"/>
  <c r="S1641" i="3" s="1"/>
  <c r="R1641" i="3" s="1"/>
  <c r="T1641" i="3"/>
  <c r="Q1641" i="3"/>
  <c r="C1641" i="3"/>
  <c r="B1641" i="3"/>
  <c r="AE1640" i="3"/>
  <c r="AD1640" i="3"/>
  <c r="AC1640" i="3"/>
  <c r="AB1640" i="3"/>
  <c r="AA1640" i="3"/>
  <c r="Z1640" i="3"/>
  <c r="Y1640" i="3"/>
  <c r="X1640" i="3"/>
  <c r="W1640" i="3"/>
  <c r="V1640" i="3"/>
  <c r="U1640" i="3"/>
  <c r="T1640" i="3"/>
  <c r="S1640" i="3" s="1"/>
  <c r="R1640" i="3" s="1"/>
  <c r="Q1640" i="3"/>
  <c r="C1640" i="3"/>
  <c r="B1640" i="3"/>
  <c r="AE1639" i="3"/>
  <c r="AD1639" i="3"/>
  <c r="AC1639" i="3"/>
  <c r="AB1639" i="3"/>
  <c r="AA1639" i="3"/>
  <c r="Z1639" i="3"/>
  <c r="Y1639" i="3"/>
  <c r="X1639" i="3"/>
  <c r="W1639" i="3"/>
  <c r="V1639" i="3"/>
  <c r="U1639" i="3"/>
  <c r="T1639" i="3"/>
  <c r="S1639" i="3" s="1"/>
  <c r="Q1639" i="3"/>
  <c r="C1639" i="3"/>
  <c r="B1639" i="3"/>
  <c r="AE1638" i="3"/>
  <c r="AD1638" i="3"/>
  <c r="AC1638" i="3"/>
  <c r="AB1638" i="3"/>
  <c r="AA1638" i="3"/>
  <c r="Z1638" i="3"/>
  <c r="Y1638" i="3"/>
  <c r="X1638" i="3"/>
  <c r="W1638" i="3"/>
  <c r="V1638" i="3"/>
  <c r="U1638" i="3"/>
  <c r="T1638" i="3"/>
  <c r="Q1638" i="3"/>
  <c r="C1638" i="3"/>
  <c r="B1638" i="3"/>
  <c r="AE1637" i="3"/>
  <c r="AD1637" i="3"/>
  <c r="AC1637" i="3"/>
  <c r="AB1637" i="3"/>
  <c r="AA1637" i="3"/>
  <c r="Z1637" i="3"/>
  <c r="Y1637" i="3"/>
  <c r="X1637" i="3"/>
  <c r="W1637" i="3"/>
  <c r="V1637" i="3"/>
  <c r="U1637" i="3"/>
  <c r="T1637" i="3"/>
  <c r="S1637" i="3" s="1"/>
  <c r="R1637" i="3" s="1"/>
  <c r="Q1637" i="3"/>
  <c r="C1637" i="3"/>
  <c r="B1637" i="3"/>
  <c r="AE1636" i="3"/>
  <c r="AD1636" i="3"/>
  <c r="AC1636" i="3"/>
  <c r="AB1636" i="3"/>
  <c r="AA1636" i="3"/>
  <c r="Z1636" i="3"/>
  <c r="Y1636" i="3"/>
  <c r="X1636" i="3"/>
  <c r="W1636" i="3"/>
  <c r="V1636" i="3"/>
  <c r="U1636" i="3"/>
  <c r="T1636" i="3"/>
  <c r="Q1636" i="3"/>
  <c r="C1636" i="3"/>
  <c r="B1636" i="3"/>
  <c r="AE1635" i="3"/>
  <c r="AD1635" i="3"/>
  <c r="AC1635" i="3"/>
  <c r="AB1635" i="3"/>
  <c r="AA1635" i="3"/>
  <c r="Z1635" i="3"/>
  <c r="Y1635" i="3"/>
  <c r="X1635" i="3"/>
  <c r="W1635" i="3"/>
  <c r="V1635" i="3"/>
  <c r="U1635" i="3"/>
  <c r="S1635" i="3" s="1"/>
  <c r="T1635" i="3"/>
  <c r="Q1635" i="3"/>
  <c r="C1635" i="3"/>
  <c r="B1635" i="3"/>
  <c r="AE1634" i="3"/>
  <c r="AD1634" i="3"/>
  <c r="AC1634" i="3"/>
  <c r="AB1634" i="3"/>
  <c r="AA1634" i="3"/>
  <c r="Z1634" i="3"/>
  <c r="Y1634" i="3"/>
  <c r="X1634" i="3"/>
  <c r="W1634" i="3"/>
  <c r="V1634" i="3"/>
  <c r="U1634" i="3"/>
  <c r="T1634" i="3"/>
  <c r="Q1634" i="3"/>
  <c r="C1634" i="3"/>
  <c r="B1634" i="3"/>
  <c r="AE1633" i="3"/>
  <c r="AD1633" i="3"/>
  <c r="AC1633" i="3"/>
  <c r="AB1633" i="3"/>
  <c r="AA1633" i="3"/>
  <c r="Z1633" i="3"/>
  <c r="Y1633" i="3"/>
  <c r="X1633" i="3"/>
  <c r="W1633" i="3"/>
  <c r="V1633" i="3"/>
  <c r="U1633" i="3"/>
  <c r="T1633" i="3"/>
  <c r="Q1633" i="3"/>
  <c r="C1633" i="3"/>
  <c r="B1633" i="3"/>
  <c r="AE1632" i="3"/>
  <c r="AD1632" i="3"/>
  <c r="AC1632" i="3"/>
  <c r="AB1632" i="3"/>
  <c r="AA1632" i="3"/>
  <c r="Z1632" i="3"/>
  <c r="Y1632" i="3"/>
  <c r="X1632" i="3"/>
  <c r="W1632" i="3"/>
  <c r="V1632" i="3"/>
  <c r="U1632" i="3"/>
  <c r="T1632" i="3"/>
  <c r="S1632" i="3" s="1"/>
  <c r="R1632" i="3" s="1"/>
  <c r="Q1632" i="3"/>
  <c r="C1632" i="3"/>
  <c r="B1632" i="3"/>
  <c r="AE1631" i="3"/>
  <c r="AD1631" i="3"/>
  <c r="AC1631" i="3"/>
  <c r="AB1631" i="3"/>
  <c r="AA1631" i="3"/>
  <c r="Z1631" i="3"/>
  <c r="Y1631" i="3"/>
  <c r="X1631" i="3"/>
  <c r="W1631" i="3"/>
  <c r="V1631" i="3"/>
  <c r="U1631" i="3"/>
  <c r="T1631" i="3"/>
  <c r="Q1631" i="3"/>
  <c r="C1631" i="3"/>
  <c r="B1631" i="3"/>
  <c r="AE1630" i="3"/>
  <c r="AD1630" i="3"/>
  <c r="AC1630" i="3"/>
  <c r="AB1630" i="3"/>
  <c r="AA1630" i="3"/>
  <c r="Z1630" i="3"/>
  <c r="Y1630" i="3"/>
  <c r="X1630" i="3"/>
  <c r="W1630" i="3"/>
  <c r="V1630" i="3"/>
  <c r="U1630" i="3"/>
  <c r="T1630" i="3"/>
  <c r="Q1630" i="3"/>
  <c r="C1630" i="3"/>
  <c r="B1630" i="3"/>
  <c r="AE1629" i="3"/>
  <c r="AD1629" i="3"/>
  <c r="AC1629" i="3"/>
  <c r="AB1629" i="3"/>
  <c r="AA1629" i="3"/>
  <c r="Z1629" i="3"/>
  <c r="Y1629" i="3"/>
  <c r="X1629" i="3"/>
  <c r="W1629" i="3"/>
  <c r="V1629" i="3"/>
  <c r="U1629" i="3"/>
  <c r="T1629" i="3"/>
  <c r="S1629" i="3" s="1"/>
  <c r="R1629" i="3" s="1"/>
  <c r="Q1629" i="3"/>
  <c r="C1629" i="3"/>
  <c r="B1629" i="3"/>
  <c r="AE1628" i="3"/>
  <c r="AD1628" i="3"/>
  <c r="AC1628" i="3"/>
  <c r="AB1628" i="3"/>
  <c r="AA1628" i="3"/>
  <c r="Z1628" i="3"/>
  <c r="Y1628" i="3"/>
  <c r="X1628" i="3"/>
  <c r="W1628" i="3"/>
  <c r="V1628" i="3"/>
  <c r="U1628" i="3"/>
  <c r="T1628" i="3"/>
  <c r="S1628" i="3" s="1"/>
  <c r="Q1628" i="3"/>
  <c r="C1628" i="3"/>
  <c r="B1628" i="3"/>
  <c r="AE1627" i="3"/>
  <c r="AD1627" i="3"/>
  <c r="AC1627" i="3"/>
  <c r="AB1627" i="3"/>
  <c r="AA1627" i="3"/>
  <c r="Z1627" i="3"/>
  <c r="Y1627" i="3"/>
  <c r="X1627" i="3"/>
  <c r="W1627" i="3"/>
  <c r="V1627" i="3"/>
  <c r="U1627" i="3"/>
  <c r="T1627" i="3"/>
  <c r="Q1627" i="3"/>
  <c r="C1627" i="3"/>
  <c r="B1627" i="3"/>
  <c r="AE1626" i="3"/>
  <c r="AD1626" i="3"/>
  <c r="AC1626" i="3"/>
  <c r="AB1626" i="3"/>
  <c r="AA1626" i="3"/>
  <c r="Z1626" i="3"/>
  <c r="Y1626" i="3"/>
  <c r="X1626" i="3"/>
  <c r="W1626" i="3"/>
  <c r="V1626" i="3"/>
  <c r="U1626" i="3"/>
  <c r="T1626" i="3"/>
  <c r="Q1626" i="3"/>
  <c r="C1626" i="3"/>
  <c r="B1626" i="3"/>
  <c r="AE1625" i="3"/>
  <c r="AD1625" i="3"/>
  <c r="AC1625" i="3"/>
  <c r="AB1625" i="3"/>
  <c r="AA1625" i="3"/>
  <c r="Z1625" i="3"/>
  <c r="Y1625" i="3"/>
  <c r="X1625" i="3"/>
  <c r="W1625" i="3"/>
  <c r="V1625" i="3"/>
  <c r="U1625" i="3"/>
  <c r="S1625" i="3" s="1"/>
  <c r="R1625" i="3" s="1"/>
  <c r="T1625" i="3"/>
  <c r="Q1625" i="3"/>
  <c r="C1625" i="3"/>
  <c r="B1625" i="3"/>
  <c r="AE1624" i="3"/>
  <c r="AD1624" i="3"/>
  <c r="AC1624" i="3"/>
  <c r="AB1624" i="3"/>
  <c r="AA1624" i="3"/>
  <c r="Z1624" i="3"/>
  <c r="Y1624" i="3"/>
  <c r="X1624" i="3"/>
  <c r="W1624" i="3"/>
  <c r="V1624" i="3"/>
  <c r="U1624" i="3"/>
  <c r="T1624" i="3"/>
  <c r="S1624" i="3" s="1"/>
  <c r="R1624" i="3" s="1"/>
  <c r="Q1624" i="3"/>
  <c r="C1624" i="3"/>
  <c r="B1624" i="3"/>
  <c r="AE1623" i="3"/>
  <c r="AD1623" i="3"/>
  <c r="AC1623" i="3"/>
  <c r="AB1623" i="3"/>
  <c r="AA1623" i="3"/>
  <c r="Z1623" i="3"/>
  <c r="Y1623" i="3"/>
  <c r="X1623" i="3"/>
  <c r="W1623" i="3"/>
  <c r="V1623" i="3"/>
  <c r="U1623" i="3"/>
  <c r="T1623" i="3"/>
  <c r="S1623" i="3" s="1"/>
  <c r="Q1623" i="3"/>
  <c r="C1623" i="3"/>
  <c r="B1623" i="3"/>
  <c r="AE1622" i="3"/>
  <c r="AD1622" i="3"/>
  <c r="AC1622" i="3"/>
  <c r="AB1622" i="3"/>
  <c r="AA1622" i="3"/>
  <c r="Z1622" i="3"/>
  <c r="Y1622" i="3"/>
  <c r="X1622" i="3"/>
  <c r="W1622" i="3"/>
  <c r="V1622" i="3"/>
  <c r="U1622" i="3"/>
  <c r="T1622" i="3"/>
  <c r="Q1622" i="3"/>
  <c r="C1622" i="3"/>
  <c r="B1622" i="3"/>
  <c r="AE1621" i="3"/>
  <c r="AD1621" i="3"/>
  <c r="AC1621" i="3"/>
  <c r="AB1621" i="3"/>
  <c r="AA1621" i="3"/>
  <c r="Z1621" i="3"/>
  <c r="Y1621" i="3"/>
  <c r="X1621" i="3"/>
  <c r="W1621" i="3"/>
  <c r="V1621" i="3"/>
  <c r="U1621" i="3"/>
  <c r="T1621" i="3"/>
  <c r="S1621" i="3" s="1"/>
  <c r="R1621" i="3" s="1"/>
  <c r="Q1621" i="3"/>
  <c r="C1621" i="3"/>
  <c r="B1621" i="3"/>
  <c r="AE1620" i="3"/>
  <c r="AD1620" i="3"/>
  <c r="AC1620" i="3"/>
  <c r="AB1620" i="3"/>
  <c r="AA1620" i="3"/>
  <c r="Z1620" i="3"/>
  <c r="Y1620" i="3"/>
  <c r="X1620" i="3"/>
  <c r="W1620" i="3"/>
  <c r="V1620" i="3"/>
  <c r="U1620" i="3"/>
  <c r="T1620" i="3"/>
  <c r="Q1620" i="3"/>
  <c r="C1620" i="3"/>
  <c r="B1620" i="3"/>
  <c r="AE1619" i="3"/>
  <c r="AD1619" i="3"/>
  <c r="AC1619" i="3"/>
  <c r="AB1619" i="3"/>
  <c r="AA1619" i="3"/>
  <c r="Z1619" i="3"/>
  <c r="Y1619" i="3"/>
  <c r="X1619" i="3"/>
  <c r="W1619" i="3"/>
  <c r="V1619" i="3"/>
  <c r="U1619" i="3"/>
  <c r="S1619" i="3" s="1"/>
  <c r="T1619" i="3"/>
  <c r="Q1619" i="3"/>
  <c r="C1619" i="3"/>
  <c r="B1619" i="3"/>
  <c r="AE1618" i="3"/>
  <c r="AD1618" i="3"/>
  <c r="AC1618" i="3"/>
  <c r="AB1618" i="3"/>
  <c r="AA1618" i="3"/>
  <c r="Z1618" i="3"/>
  <c r="Y1618" i="3"/>
  <c r="X1618" i="3"/>
  <c r="W1618" i="3"/>
  <c r="V1618" i="3"/>
  <c r="U1618" i="3"/>
  <c r="T1618" i="3"/>
  <c r="Q1618" i="3"/>
  <c r="C1618" i="3"/>
  <c r="B1618" i="3"/>
  <c r="AE1617" i="3"/>
  <c r="AD1617" i="3"/>
  <c r="AC1617" i="3"/>
  <c r="AB1617" i="3"/>
  <c r="AA1617" i="3"/>
  <c r="Z1617" i="3"/>
  <c r="Y1617" i="3"/>
  <c r="X1617" i="3"/>
  <c r="W1617" i="3"/>
  <c r="V1617" i="3"/>
  <c r="U1617" i="3"/>
  <c r="T1617" i="3"/>
  <c r="Q1617" i="3"/>
  <c r="C1617" i="3"/>
  <c r="B1617" i="3"/>
  <c r="AE1616" i="3"/>
  <c r="AD1616" i="3"/>
  <c r="AC1616" i="3"/>
  <c r="AB1616" i="3"/>
  <c r="AA1616" i="3"/>
  <c r="Z1616" i="3"/>
  <c r="Y1616" i="3"/>
  <c r="X1616" i="3"/>
  <c r="W1616" i="3"/>
  <c r="V1616" i="3"/>
  <c r="U1616" i="3"/>
  <c r="T1616" i="3"/>
  <c r="S1616" i="3" s="1"/>
  <c r="R1616" i="3" s="1"/>
  <c r="Q1616" i="3"/>
  <c r="C1616" i="3"/>
  <c r="B1616" i="3"/>
  <c r="AE1615" i="3"/>
  <c r="AD1615" i="3"/>
  <c r="AC1615" i="3"/>
  <c r="AB1615" i="3"/>
  <c r="AA1615" i="3"/>
  <c r="Z1615" i="3"/>
  <c r="Y1615" i="3"/>
  <c r="X1615" i="3"/>
  <c r="W1615" i="3"/>
  <c r="V1615" i="3"/>
  <c r="U1615" i="3"/>
  <c r="T1615" i="3"/>
  <c r="Q1615" i="3"/>
  <c r="C1615" i="3"/>
  <c r="B1615" i="3"/>
  <c r="AE1614" i="3"/>
  <c r="AD1614" i="3"/>
  <c r="AC1614" i="3"/>
  <c r="AB1614" i="3"/>
  <c r="AA1614" i="3"/>
  <c r="Z1614" i="3"/>
  <c r="Y1614" i="3"/>
  <c r="X1614" i="3"/>
  <c r="W1614" i="3"/>
  <c r="V1614" i="3"/>
  <c r="U1614" i="3"/>
  <c r="T1614" i="3"/>
  <c r="Q1614" i="3"/>
  <c r="C1614" i="3"/>
  <c r="B1614" i="3"/>
  <c r="AE1613" i="3"/>
  <c r="AD1613" i="3"/>
  <c r="AC1613" i="3"/>
  <c r="AB1613" i="3"/>
  <c r="AA1613" i="3"/>
  <c r="Z1613" i="3"/>
  <c r="Y1613" i="3"/>
  <c r="X1613" i="3"/>
  <c r="W1613" i="3"/>
  <c r="V1613" i="3"/>
  <c r="U1613" i="3"/>
  <c r="T1613" i="3"/>
  <c r="S1613" i="3" s="1"/>
  <c r="R1613" i="3" s="1"/>
  <c r="Q1613" i="3"/>
  <c r="C1613" i="3"/>
  <c r="B1613" i="3"/>
  <c r="AE1612" i="3"/>
  <c r="AD1612" i="3"/>
  <c r="AC1612" i="3"/>
  <c r="AB1612" i="3"/>
  <c r="AA1612" i="3"/>
  <c r="Z1612" i="3"/>
  <c r="Y1612" i="3"/>
  <c r="X1612" i="3"/>
  <c r="W1612" i="3"/>
  <c r="V1612" i="3"/>
  <c r="U1612" i="3"/>
  <c r="T1612" i="3"/>
  <c r="S1612" i="3" s="1"/>
  <c r="Q1612" i="3"/>
  <c r="C1612" i="3"/>
  <c r="B1612" i="3"/>
  <c r="AE1611" i="3"/>
  <c r="AD1611" i="3"/>
  <c r="AC1611" i="3"/>
  <c r="AB1611" i="3"/>
  <c r="AA1611" i="3"/>
  <c r="Z1611" i="3"/>
  <c r="Y1611" i="3"/>
  <c r="X1611" i="3"/>
  <c r="W1611" i="3"/>
  <c r="V1611" i="3"/>
  <c r="U1611" i="3"/>
  <c r="T1611" i="3"/>
  <c r="Q1611" i="3"/>
  <c r="C1611" i="3"/>
  <c r="B1611" i="3"/>
  <c r="AE1610" i="3"/>
  <c r="AD1610" i="3"/>
  <c r="AC1610" i="3"/>
  <c r="AB1610" i="3"/>
  <c r="AA1610" i="3"/>
  <c r="Z1610" i="3"/>
  <c r="Y1610" i="3"/>
  <c r="X1610" i="3"/>
  <c r="W1610" i="3"/>
  <c r="V1610" i="3"/>
  <c r="U1610" i="3"/>
  <c r="T1610" i="3"/>
  <c r="Q1610" i="3"/>
  <c r="C1610" i="3"/>
  <c r="B1610" i="3"/>
  <c r="AE1609" i="3"/>
  <c r="AD1609" i="3"/>
  <c r="AC1609" i="3"/>
  <c r="AB1609" i="3"/>
  <c r="AA1609" i="3"/>
  <c r="Z1609" i="3"/>
  <c r="Y1609" i="3"/>
  <c r="X1609" i="3"/>
  <c r="W1609" i="3"/>
  <c r="V1609" i="3"/>
  <c r="U1609" i="3"/>
  <c r="S1609" i="3" s="1"/>
  <c r="R1609" i="3" s="1"/>
  <c r="T1609" i="3"/>
  <c r="Q1609" i="3"/>
  <c r="C1609" i="3"/>
  <c r="B1609" i="3"/>
  <c r="AE1608" i="3"/>
  <c r="AD1608" i="3"/>
  <c r="AC1608" i="3"/>
  <c r="AB1608" i="3"/>
  <c r="AA1608" i="3"/>
  <c r="Z1608" i="3"/>
  <c r="Y1608" i="3"/>
  <c r="X1608" i="3"/>
  <c r="W1608" i="3"/>
  <c r="V1608" i="3"/>
  <c r="U1608" i="3"/>
  <c r="T1608" i="3"/>
  <c r="S1608" i="3" s="1"/>
  <c r="R1608" i="3" s="1"/>
  <c r="Q1608" i="3"/>
  <c r="C1608" i="3"/>
  <c r="B1608" i="3"/>
  <c r="AE1607" i="3"/>
  <c r="AD1607" i="3"/>
  <c r="AC1607" i="3"/>
  <c r="AB1607" i="3"/>
  <c r="AA1607" i="3"/>
  <c r="Z1607" i="3"/>
  <c r="Y1607" i="3"/>
  <c r="X1607" i="3"/>
  <c r="W1607" i="3"/>
  <c r="V1607" i="3"/>
  <c r="U1607" i="3"/>
  <c r="T1607" i="3"/>
  <c r="S1607" i="3" s="1"/>
  <c r="Q1607" i="3"/>
  <c r="C1607" i="3"/>
  <c r="B1607" i="3"/>
  <c r="AE1606" i="3"/>
  <c r="AD1606" i="3"/>
  <c r="AC1606" i="3"/>
  <c r="AB1606" i="3"/>
  <c r="AA1606" i="3"/>
  <c r="Z1606" i="3"/>
  <c r="Y1606" i="3"/>
  <c r="X1606" i="3"/>
  <c r="W1606" i="3"/>
  <c r="V1606" i="3"/>
  <c r="U1606" i="3"/>
  <c r="T1606" i="3"/>
  <c r="Q1606" i="3"/>
  <c r="C1606" i="3"/>
  <c r="B1606" i="3"/>
  <c r="AE1605" i="3"/>
  <c r="AD1605" i="3"/>
  <c r="AC1605" i="3"/>
  <c r="AB1605" i="3"/>
  <c r="AA1605" i="3"/>
  <c r="Z1605" i="3"/>
  <c r="Y1605" i="3"/>
  <c r="X1605" i="3"/>
  <c r="W1605" i="3"/>
  <c r="V1605" i="3"/>
  <c r="U1605" i="3"/>
  <c r="T1605" i="3"/>
  <c r="S1605" i="3" s="1"/>
  <c r="R1605" i="3" s="1"/>
  <c r="Q1605" i="3"/>
  <c r="C1605" i="3"/>
  <c r="B1605" i="3"/>
  <c r="AE1604" i="3"/>
  <c r="AD1604" i="3"/>
  <c r="AC1604" i="3"/>
  <c r="AB1604" i="3"/>
  <c r="AA1604" i="3"/>
  <c r="Z1604" i="3"/>
  <c r="Y1604" i="3"/>
  <c r="X1604" i="3"/>
  <c r="W1604" i="3"/>
  <c r="V1604" i="3"/>
  <c r="U1604" i="3"/>
  <c r="T1604" i="3"/>
  <c r="Q1604" i="3"/>
  <c r="C1604" i="3"/>
  <c r="B1604" i="3"/>
  <c r="AE1603" i="3"/>
  <c r="AD1603" i="3"/>
  <c r="AC1603" i="3"/>
  <c r="AB1603" i="3"/>
  <c r="AA1603" i="3"/>
  <c r="Z1603" i="3"/>
  <c r="Y1603" i="3"/>
  <c r="X1603" i="3"/>
  <c r="W1603" i="3"/>
  <c r="V1603" i="3"/>
  <c r="U1603" i="3"/>
  <c r="S1603" i="3" s="1"/>
  <c r="T1603" i="3"/>
  <c r="Q1603" i="3"/>
  <c r="C1603" i="3"/>
  <c r="B1603" i="3"/>
  <c r="AE1602" i="3"/>
  <c r="AD1602" i="3"/>
  <c r="AC1602" i="3"/>
  <c r="AB1602" i="3"/>
  <c r="AA1602" i="3"/>
  <c r="Z1602" i="3"/>
  <c r="Y1602" i="3"/>
  <c r="X1602" i="3"/>
  <c r="W1602" i="3"/>
  <c r="V1602" i="3"/>
  <c r="U1602" i="3"/>
  <c r="T1602" i="3"/>
  <c r="Q1602" i="3"/>
  <c r="C1602" i="3"/>
  <c r="B1602" i="3"/>
  <c r="AE1601" i="3"/>
  <c r="AD1601" i="3"/>
  <c r="AC1601" i="3"/>
  <c r="AB1601" i="3"/>
  <c r="AA1601" i="3"/>
  <c r="Z1601" i="3"/>
  <c r="Y1601" i="3"/>
  <c r="X1601" i="3"/>
  <c r="W1601" i="3"/>
  <c r="V1601" i="3"/>
  <c r="U1601" i="3"/>
  <c r="T1601" i="3"/>
  <c r="Q1601" i="3"/>
  <c r="C1601" i="3"/>
  <c r="B1601" i="3"/>
  <c r="AE1600" i="3"/>
  <c r="AD1600" i="3"/>
  <c r="AC1600" i="3"/>
  <c r="AB1600" i="3"/>
  <c r="AA1600" i="3"/>
  <c r="Z1600" i="3"/>
  <c r="Y1600" i="3"/>
  <c r="X1600" i="3"/>
  <c r="W1600" i="3"/>
  <c r="V1600" i="3"/>
  <c r="U1600" i="3"/>
  <c r="T1600" i="3"/>
  <c r="S1600" i="3" s="1"/>
  <c r="R1600" i="3" s="1"/>
  <c r="Q1600" i="3"/>
  <c r="C1600" i="3"/>
  <c r="B1600" i="3"/>
  <c r="AE1599" i="3"/>
  <c r="AD1599" i="3"/>
  <c r="AC1599" i="3"/>
  <c r="AB1599" i="3"/>
  <c r="AA1599" i="3"/>
  <c r="Z1599" i="3"/>
  <c r="Y1599" i="3"/>
  <c r="X1599" i="3"/>
  <c r="W1599" i="3"/>
  <c r="V1599" i="3"/>
  <c r="U1599" i="3"/>
  <c r="T1599" i="3"/>
  <c r="Q1599" i="3"/>
  <c r="C1599" i="3"/>
  <c r="B1599" i="3"/>
  <c r="AE1598" i="3"/>
  <c r="AD1598" i="3"/>
  <c r="AC1598" i="3"/>
  <c r="AB1598" i="3"/>
  <c r="AA1598" i="3"/>
  <c r="Z1598" i="3"/>
  <c r="Y1598" i="3"/>
  <c r="X1598" i="3"/>
  <c r="W1598" i="3"/>
  <c r="V1598" i="3"/>
  <c r="U1598" i="3"/>
  <c r="T1598" i="3"/>
  <c r="Q1598" i="3"/>
  <c r="C1598" i="3"/>
  <c r="B1598" i="3"/>
  <c r="AE1597" i="3"/>
  <c r="AD1597" i="3"/>
  <c r="AC1597" i="3"/>
  <c r="AB1597" i="3"/>
  <c r="AA1597" i="3"/>
  <c r="Z1597" i="3"/>
  <c r="Y1597" i="3"/>
  <c r="X1597" i="3"/>
  <c r="W1597" i="3"/>
  <c r="V1597" i="3"/>
  <c r="U1597" i="3"/>
  <c r="T1597" i="3"/>
  <c r="S1597" i="3" s="1"/>
  <c r="R1597" i="3" s="1"/>
  <c r="Q1597" i="3"/>
  <c r="C1597" i="3"/>
  <c r="B1597" i="3"/>
  <c r="AE1596" i="3"/>
  <c r="AD1596" i="3"/>
  <c r="AC1596" i="3"/>
  <c r="AB1596" i="3"/>
  <c r="AA1596" i="3"/>
  <c r="Z1596" i="3"/>
  <c r="Y1596" i="3"/>
  <c r="X1596" i="3"/>
  <c r="W1596" i="3"/>
  <c r="V1596" i="3"/>
  <c r="U1596" i="3"/>
  <c r="T1596" i="3"/>
  <c r="S1596" i="3" s="1"/>
  <c r="Q1596" i="3"/>
  <c r="C1596" i="3"/>
  <c r="B1596" i="3"/>
  <c r="AE1595" i="3"/>
  <c r="AD1595" i="3"/>
  <c r="AC1595" i="3"/>
  <c r="AB1595" i="3"/>
  <c r="AA1595" i="3"/>
  <c r="Z1595" i="3"/>
  <c r="Y1595" i="3"/>
  <c r="X1595" i="3"/>
  <c r="W1595" i="3"/>
  <c r="V1595" i="3"/>
  <c r="U1595" i="3"/>
  <c r="T1595" i="3"/>
  <c r="Q1595" i="3"/>
  <c r="C1595" i="3"/>
  <c r="B1595" i="3"/>
  <c r="AE1594" i="3"/>
  <c r="AD1594" i="3"/>
  <c r="AC1594" i="3"/>
  <c r="AB1594" i="3"/>
  <c r="AA1594" i="3"/>
  <c r="Z1594" i="3"/>
  <c r="Y1594" i="3"/>
  <c r="X1594" i="3"/>
  <c r="W1594" i="3"/>
  <c r="V1594" i="3"/>
  <c r="U1594" i="3"/>
  <c r="T1594" i="3"/>
  <c r="Q1594" i="3"/>
  <c r="C1594" i="3"/>
  <c r="B1594" i="3"/>
  <c r="AE1593" i="3"/>
  <c r="AD1593" i="3"/>
  <c r="AC1593" i="3"/>
  <c r="AB1593" i="3"/>
  <c r="AA1593" i="3"/>
  <c r="Z1593" i="3"/>
  <c r="Y1593" i="3"/>
  <c r="X1593" i="3"/>
  <c r="W1593" i="3"/>
  <c r="V1593" i="3"/>
  <c r="U1593" i="3"/>
  <c r="S1593" i="3" s="1"/>
  <c r="R1593" i="3" s="1"/>
  <c r="T1593" i="3"/>
  <c r="Q1593" i="3"/>
  <c r="C1593" i="3"/>
  <c r="B1593" i="3"/>
  <c r="AE1592" i="3"/>
  <c r="AD1592" i="3"/>
  <c r="AC1592" i="3"/>
  <c r="AB1592" i="3"/>
  <c r="AA1592" i="3"/>
  <c r="Z1592" i="3"/>
  <c r="Y1592" i="3"/>
  <c r="X1592" i="3"/>
  <c r="W1592" i="3"/>
  <c r="V1592" i="3"/>
  <c r="U1592" i="3"/>
  <c r="T1592" i="3"/>
  <c r="S1592" i="3" s="1"/>
  <c r="R1592" i="3" s="1"/>
  <c r="Q1592" i="3"/>
  <c r="C1592" i="3"/>
  <c r="B1592" i="3"/>
  <c r="AE1591" i="3"/>
  <c r="AD1591" i="3"/>
  <c r="AC1591" i="3"/>
  <c r="AB1591" i="3"/>
  <c r="AA1591" i="3"/>
  <c r="Z1591" i="3"/>
  <c r="Y1591" i="3"/>
  <c r="X1591" i="3"/>
  <c r="W1591" i="3"/>
  <c r="V1591" i="3"/>
  <c r="U1591" i="3"/>
  <c r="T1591" i="3"/>
  <c r="S1591" i="3" s="1"/>
  <c r="Q1591" i="3"/>
  <c r="C1591" i="3"/>
  <c r="B1591" i="3"/>
  <c r="AE1590" i="3"/>
  <c r="AD1590" i="3"/>
  <c r="AC1590" i="3"/>
  <c r="AB1590" i="3"/>
  <c r="AA1590" i="3"/>
  <c r="Z1590" i="3"/>
  <c r="Y1590" i="3"/>
  <c r="X1590" i="3"/>
  <c r="W1590" i="3"/>
  <c r="V1590" i="3"/>
  <c r="U1590" i="3"/>
  <c r="T1590" i="3"/>
  <c r="Q1590" i="3"/>
  <c r="C1590" i="3"/>
  <c r="B1590" i="3"/>
  <c r="AE1589" i="3"/>
  <c r="AD1589" i="3"/>
  <c r="AC1589" i="3"/>
  <c r="AB1589" i="3"/>
  <c r="AA1589" i="3"/>
  <c r="Z1589" i="3"/>
  <c r="Y1589" i="3"/>
  <c r="X1589" i="3"/>
  <c r="W1589" i="3"/>
  <c r="V1589" i="3"/>
  <c r="U1589" i="3"/>
  <c r="T1589" i="3"/>
  <c r="S1589" i="3" s="1"/>
  <c r="R1589" i="3" s="1"/>
  <c r="Q1589" i="3"/>
  <c r="C1589" i="3"/>
  <c r="B1589" i="3"/>
  <c r="AE1588" i="3"/>
  <c r="AD1588" i="3"/>
  <c r="AC1588" i="3"/>
  <c r="AB1588" i="3"/>
  <c r="AA1588" i="3"/>
  <c r="Z1588" i="3"/>
  <c r="Y1588" i="3"/>
  <c r="X1588" i="3"/>
  <c r="W1588" i="3"/>
  <c r="V1588" i="3"/>
  <c r="U1588" i="3"/>
  <c r="T1588" i="3"/>
  <c r="Q1588" i="3"/>
  <c r="C1588" i="3"/>
  <c r="B1588" i="3"/>
  <c r="AE1587" i="3"/>
  <c r="AD1587" i="3"/>
  <c r="AC1587" i="3"/>
  <c r="AB1587" i="3"/>
  <c r="AA1587" i="3"/>
  <c r="Z1587" i="3"/>
  <c r="Y1587" i="3"/>
  <c r="X1587" i="3"/>
  <c r="W1587" i="3"/>
  <c r="V1587" i="3"/>
  <c r="U1587" i="3"/>
  <c r="S1587" i="3" s="1"/>
  <c r="T1587" i="3"/>
  <c r="Q1587" i="3"/>
  <c r="C1587" i="3"/>
  <c r="B1587" i="3"/>
  <c r="AE1586" i="3"/>
  <c r="AD1586" i="3"/>
  <c r="AC1586" i="3"/>
  <c r="AB1586" i="3"/>
  <c r="AA1586" i="3"/>
  <c r="Z1586" i="3"/>
  <c r="Y1586" i="3"/>
  <c r="X1586" i="3"/>
  <c r="W1586" i="3"/>
  <c r="V1586" i="3"/>
  <c r="U1586" i="3"/>
  <c r="T1586" i="3"/>
  <c r="Q1586" i="3"/>
  <c r="C1586" i="3"/>
  <c r="B1586" i="3"/>
  <c r="AE1585" i="3"/>
  <c r="AD1585" i="3"/>
  <c r="AC1585" i="3"/>
  <c r="AB1585" i="3"/>
  <c r="AA1585" i="3"/>
  <c r="Z1585" i="3"/>
  <c r="Y1585" i="3"/>
  <c r="X1585" i="3"/>
  <c r="W1585" i="3"/>
  <c r="V1585" i="3"/>
  <c r="U1585" i="3"/>
  <c r="T1585" i="3"/>
  <c r="Q1585" i="3"/>
  <c r="C1585" i="3"/>
  <c r="B1585" i="3"/>
  <c r="AE1584" i="3"/>
  <c r="AD1584" i="3"/>
  <c r="AC1584" i="3"/>
  <c r="AB1584" i="3"/>
  <c r="AA1584" i="3"/>
  <c r="Z1584" i="3"/>
  <c r="Y1584" i="3"/>
  <c r="X1584" i="3"/>
  <c r="W1584" i="3"/>
  <c r="V1584" i="3"/>
  <c r="U1584" i="3"/>
  <c r="T1584" i="3"/>
  <c r="S1584" i="3" s="1"/>
  <c r="R1584" i="3" s="1"/>
  <c r="Q1584" i="3"/>
  <c r="C1584" i="3"/>
  <c r="B1584" i="3"/>
  <c r="AE1583" i="3"/>
  <c r="AD1583" i="3"/>
  <c r="AC1583" i="3"/>
  <c r="AB1583" i="3"/>
  <c r="AA1583" i="3"/>
  <c r="Z1583" i="3"/>
  <c r="Y1583" i="3"/>
  <c r="X1583" i="3"/>
  <c r="W1583" i="3"/>
  <c r="V1583" i="3"/>
  <c r="U1583" i="3"/>
  <c r="T1583" i="3"/>
  <c r="Q1583" i="3"/>
  <c r="C1583" i="3"/>
  <c r="B1583" i="3"/>
  <c r="AE1582" i="3"/>
  <c r="AD1582" i="3"/>
  <c r="AC1582" i="3"/>
  <c r="AB1582" i="3"/>
  <c r="AA1582" i="3"/>
  <c r="Z1582" i="3"/>
  <c r="Y1582" i="3"/>
  <c r="X1582" i="3"/>
  <c r="W1582" i="3"/>
  <c r="V1582" i="3"/>
  <c r="U1582" i="3"/>
  <c r="T1582" i="3"/>
  <c r="Q1582" i="3"/>
  <c r="C1582" i="3"/>
  <c r="B1582" i="3"/>
  <c r="AE1581" i="3"/>
  <c r="AD1581" i="3"/>
  <c r="AC1581" i="3"/>
  <c r="AB1581" i="3"/>
  <c r="AA1581" i="3"/>
  <c r="Z1581" i="3"/>
  <c r="Y1581" i="3"/>
  <c r="X1581" i="3"/>
  <c r="W1581" i="3"/>
  <c r="V1581" i="3"/>
  <c r="U1581" i="3"/>
  <c r="T1581" i="3"/>
  <c r="S1581" i="3" s="1"/>
  <c r="R1581" i="3" s="1"/>
  <c r="Q1581" i="3"/>
  <c r="C1581" i="3"/>
  <c r="B1581" i="3"/>
  <c r="AE1580" i="3"/>
  <c r="AD1580" i="3"/>
  <c r="AC1580" i="3"/>
  <c r="AB1580" i="3"/>
  <c r="AA1580" i="3"/>
  <c r="Z1580" i="3"/>
  <c r="Y1580" i="3"/>
  <c r="X1580" i="3"/>
  <c r="W1580" i="3"/>
  <c r="V1580" i="3"/>
  <c r="U1580" i="3"/>
  <c r="T1580" i="3"/>
  <c r="S1580" i="3" s="1"/>
  <c r="Q1580" i="3"/>
  <c r="C1580" i="3"/>
  <c r="B1580" i="3"/>
  <c r="AE1579" i="3"/>
  <c r="AD1579" i="3"/>
  <c r="AC1579" i="3"/>
  <c r="AB1579" i="3"/>
  <c r="AA1579" i="3"/>
  <c r="Z1579" i="3"/>
  <c r="Y1579" i="3"/>
  <c r="X1579" i="3"/>
  <c r="W1579" i="3"/>
  <c r="V1579" i="3"/>
  <c r="U1579" i="3"/>
  <c r="T1579" i="3"/>
  <c r="Q1579" i="3"/>
  <c r="C1579" i="3"/>
  <c r="B1579" i="3"/>
  <c r="AE1578" i="3"/>
  <c r="AD1578" i="3"/>
  <c r="AC1578" i="3"/>
  <c r="AB1578" i="3"/>
  <c r="AA1578" i="3"/>
  <c r="Z1578" i="3"/>
  <c r="Y1578" i="3"/>
  <c r="X1578" i="3"/>
  <c r="W1578" i="3"/>
  <c r="V1578" i="3"/>
  <c r="U1578" i="3"/>
  <c r="T1578" i="3"/>
  <c r="Q1578" i="3"/>
  <c r="C1578" i="3"/>
  <c r="B1578" i="3"/>
  <c r="AE1577" i="3"/>
  <c r="AD1577" i="3"/>
  <c r="AC1577" i="3"/>
  <c r="AB1577" i="3"/>
  <c r="AA1577" i="3"/>
  <c r="Z1577" i="3"/>
  <c r="Y1577" i="3"/>
  <c r="X1577" i="3"/>
  <c r="W1577" i="3"/>
  <c r="V1577" i="3"/>
  <c r="U1577" i="3"/>
  <c r="S1577" i="3" s="1"/>
  <c r="R1577" i="3" s="1"/>
  <c r="T1577" i="3"/>
  <c r="Q1577" i="3"/>
  <c r="C1577" i="3"/>
  <c r="B1577" i="3"/>
  <c r="AE1576" i="3"/>
  <c r="AD1576" i="3"/>
  <c r="AC1576" i="3"/>
  <c r="AB1576" i="3"/>
  <c r="AA1576" i="3"/>
  <c r="Z1576" i="3"/>
  <c r="Y1576" i="3"/>
  <c r="X1576" i="3"/>
  <c r="W1576" i="3"/>
  <c r="V1576" i="3"/>
  <c r="U1576" i="3"/>
  <c r="T1576" i="3"/>
  <c r="S1576" i="3" s="1"/>
  <c r="R1576" i="3" s="1"/>
  <c r="Q1576" i="3"/>
  <c r="C1576" i="3"/>
  <c r="B1576" i="3"/>
  <c r="AE1575" i="3"/>
  <c r="AD1575" i="3"/>
  <c r="AC1575" i="3"/>
  <c r="AB1575" i="3"/>
  <c r="AA1575" i="3"/>
  <c r="Z1575" i="3"/>
  <c r="Y1575" i="3"/>
  <c r="X1575" i="3"/>
  <c r="W1575" i="3"/>
  <c r="V1575" i="3"/>
  <c r="U1575" i="3"/>
  <c r="T1575" i="3"/>
  <c r="S1575" i="3" s="1"/>
  <c r="Q1575" i="3"/>
  <c r="C1575" i="3"/>
  <c r="B1575" i="3"/>
  <c r="AE1574" i="3"/>
  <c r="AD1574" i="3"/>
  <c r="AC1574" i="3"/>
  <c r="AB1574" i="3"/>
  <c r="AA1574" i="3"/>
  <c r="Z1574" i="3"/>
  <c r="Y1574" i="3"/>
  <c r="X1574" i="3"/>
  <c r="W1574" i="3"/>
  <c r="V1574" i="3"/>
  <c r="U1574" i="3"/>
  <c r="T1574" i="3"/>
  <c r="Q1574" i="3"/>
  <c r="C1574" i="3"/>
  <c r="B1574" i="3"/>
  <c r="AE1573" i="3"/>
  <c r="AD1573" i="3"/>
  <c r="AC1573" i="3"/>
  <c r="AB1573" i="3"/>
  <c r="AA1573" i="3"/>
  <c r="Z1573" i="3"/>
  <c r="Y1573" i="3"/>
  <c r="X1573" i="3"/>
  <c r="W1573" i="3"/>
  <c r="V1573" i="3"/>
  <c r="U1573" i="3"/>
  <c r="T1573" i="3"/>
  <c r="S1573" i="3" s="1"/>
  <c r="R1573" i="3" s="1"/>
  <c r="Q1573" i="3"/>
  <c r="C1573" i="3"/>
  <c r="B1573" i="3"/>
  <c r="AE1572" i="3"/>
  <c r="AD1572" i="3"/>
  <c r="AC1572" i="3"/>
  <c r="AB1572" i="3"/>
  <c r="AA1572" i="3"/>
  <c r="Z1572" i="3"/>
  <c r="Y1572" i="3"/>
  <c r="X1572" i="3"/>
  <c r="W1572" i="3"/>
  <c r="V1572" i="3"/>
  <c r="U1572" i="3"/>
  <c r="T1572" i="3"/>
  <c r="Q1572" i="3"/>
  <c r="C1572" i="3"/>
  <c r="B1572" i="3"/>
  <c r="AE1571" i="3"/>
  <c r="AD1571" i="3"/>
  <c r="AC1571" i="3"/>
  <c r="AB1571" i="3"/>
  <c r="AA1571" i="3"/>
  <c r="Z1571" i="3"/>
  <c r="Y1571" i="3"/>
  <c r="X1571" i="3"/>
  <c r="W1571" i="3"/>
  <c r="V1571" i="3"/>
  <c r="U1571" i="3"/>
  <c r="S1571" i="3" s="1"/>
  <c r="T1571" i="3"/>
  <c r="Q1571" i="3"/>
  <c r="C1571" i="3"/>
  <c r="B1571" i="3"/>
  <c r="AE1570" i="3"/>
  <c r="AD1570" i="3"/>
  <c r="AC1570" i="3"/>
  <c r="AB1570" i="3"/>
  <c r="AA1570" i="3"/>
  <c r="Z1570" i="3"/>
  <c r="Y1570" i="3"/>
  <c r="X1570" i="3"/>
  <c r="W1570" i="3"/>
  <c r="V1570" i="3"/>
  <c r="U1570" i="3"/>
  <c r="T1570" i="3"/>
  <c r="Q1570" i="3"/>
  <c r="C1570" i="3"/>
  <c r="B1570" i="3"/>
  <c r="AE1569" i="3"/>
  <c r="AD1569" i="3"/>
  <c r="AC1569" i="3"/>
  <c r="AB1569" i="3"/>
  <c r="AA1569" i="3"/>
  <c r="Z1569" i="3"/>
  <c r="Y1569" i="3"/>
  <c r="X1569" i="3"/>
  <c r="W1569" i="3"/>
  <c r="V1569" i="3"/>
  <c r="U1569" i="3"/>
  <c r="T1569" i="3"/>
  <c r="Q1569" i="3"/>
  <c r="C1569" i="3"/>
  <c r="B1569" i="3"/>
  <c r="AE1568" i="3"/>
  <c r="AD1568" i="3"/>
  <c r="AC1568" i="3"/>
  <c r="AB1568" i="3"/>
  <c r="AA1568" i="3"/>
  <c r="Z1568" i="3"/>
  <c r="Y1568" i="3"/>
  <c r="X1568" i="3"/>
  <c r="W1568" i="3"/>
  <c r="V1568" i="3"/>
  <c r="U1568" i="3"/>
  <c r="T1568" i="3"/>
  <c r="S1568" i="3" s="1"/>
  <c r="R1568" i="3" s="1"/>
  <c r="Q1568" i="3"/>
  <c r="C1568" i="3"/>
  <c r="B1568" i="3"/>
  <c r="AE1567" i="3"/>
  <c r="AD1567" i="3"/>
  <c r="AC1567" i="3"/>
  <c r="AB1567" i="3"/>
  <c r="AA1567" i="3"/>
  <c r="Z1567" i="3"/>
  <c r="Y1567" i="3"/>
  <c r="X1567" i="3"/>
  <c r="W1567" i="3"/>
  <c r="V1567" i="3"/>
  <c r="U1567" i="3"/>
  <c r="T1567" i="3"/>
  <c r="Q1567" i="3"/>
  <c r="C1567" i="3"/>
  <c r="B1567" i="3"/>
  <c r="AE1566" i="3"/>
  <c r="AD1566" i="3"/>
  <c r="AC1566" i="3"/>
  <c r="AB1566" i="3"/>
  <c r="AA1566" i="3"/>
  <c r="Z1566" i="3"/>
  <c r="Y1566" i="3"/>
  <c r="X1566" i="3"/>
  <c r="W1566" i="3"/>
  <c r="V1566" i="3"/>
  <c r="U1566" i="3"/>
  <c r="T1566" i="3"/>
  <c r="Q1566" i="3"/>
  <c r="C1566" i="3"/>
  <c r="B1566" i="3"/>
  <c r="AE1565" i="3"/>
  <c r="AD1565" i="3"/>
  <c r="AC1565" i="3"/>
  <c r="AB1565" i="3"/>
  <c r="AA1565" i="3"/>
  <c r="Z1565" i="3"/>
  <c r="Y1565" i="3"/>
  <c r="X1565" i="3"/>
  <c r="W1565" i="3"/>
  <c r="V1565" i="3"/>
  <c r="U1565" i="3"/>
  <c r="T1565" i="3"/>
  <c r="S1565" i="3" s="1"/>
  <c r="R1565" i="3" s="1"/>
  <c r="Q1565" i="3"/>
  <c r="C1565" i="3"/>
  <c r="B1565" i="3"/>
  <c r="AE1564" i="3"/>
  <c r="AD1564" i="3"/>
  <c r="AC1564" i="3"/>
  <c r="AB1564" i="3"/>
  <c r="AA1564" i="3"/>
  <c r="Z1564" i="3"/>
  <c r="Y1564" i="3"/>
  <c r="X1564" i="3"/>
  <c r="W1564" i="3"/>
  <c r="V1564" i="3"/>
  <c r="U1564" i="3"/>
  <c r="T1564" i="3"/>
  <c r="S1564" i="3" s="1"/>
  <c r="Q1564" i="3"/>
  <c r="C1564" i="3"/>
  <c r="B1564" i="3"/>
  <c r="AE1563" i="3"/>
  <c r="AD1563" i="3"/>
  <c r="AC1563" i="3"/>
  <c r="AB1563" i="3"/>
  <c r="AA1563" i="3"/>
  <c r="Z1563" i="3"/>
  <c r="Y1563" i="3"/>
  <c r="X1563" i="3"/>
  <c r="W1563" i="3"/>
  <c r="V1563" i="3"/>
  <c r="U1563" i="3"/>
  <c r="T1563" i="3"/>
  <c r="Q1563" i="3"/>
  <c r="C1563" i="3"/>
  <c r="B1563" i="3"/>
  <c r="AE1562" i="3"/>
  <c r="AD1562" i="3"/>
  <c r="AC1562" i="3"/>
  <c r="AB1562" i="3"/>
  <c r="AA1562" i="3"/>
  <c r="Z1562" i="3"/>
  <c r="Y1562" i="3"/>
  <c r="X1562" i="3"/>
  <c r="W1562" i="3"/>
  <c r="V1562" i="3"/>
  <c r="U1562" i="3"/>
  <c r="T1562" i="3"/>
  <c r="Q1562" i="3"/>
  <c r="C1562" i="3"/>
  <c r="B1562" i="3"/>
  <c r="AE1561" i="3"/>
  <c r="AD1561" i="3"/>
  <c r="AC1561" i="3"/>
  <c r="AB1561" i="3"/>
  <c r="AA1561" i="3"/>
  <c r="Z1561" i="3"/>
  <c r="Y1561" i="3"/>
  <c r="X1561" i="3"/>
  <c r="W1561" i="3"/>
  <c r="V1561" i="3"/>
  <c r="U1561" i="3"/>
  <c r="S1561" i="3" s="1"/>
  <c r="R1561" i="3" s="1"/>
  <c r="T1561" i="3"/>
  <c r="Q1561" i="3"/>
  <c r="C1561" i="3"/>
  <c r="B1561" i="3"/>
  <c r="AE1560" i="3"/>
  <c r="AD1560" i="3"/>
  <c r="AC1560" i="3"/>
  <c r="AB1560" i="3"/>
  <c r="AA1560" i="3"/>
  <c r="Z1560" i="3"/>
  <c r="Y1560" i="3"/>
  <c r="X1560" i="3"/>
  <c r="W1560" i="3"/>
  <c r="V1560" i="3"/>
  <c r="U1560" i="3"/>
  <c r="T1560" i="3"/>
  <c r="S1560" i="3" s="1"/>
  <c r="R1560" i="3" s="1"/>
  <c r="Q1560" i="3"/>
  <c r="C1560" i="3"/>
  <c r="B1560" i="3"/>
  <c r="AE1559" i="3"/>
  <c r="AD1559" i="3"/>
  <c r="AC1559" i="3"/>
  <c r="AB1559" i="3"/>
  <c r="AA1559" i="3"/>
  <c r="Z1559" i="3"/>
  <c r="Y1559" i="3"/>
  <c r="X1559" i="3"/>
  <c r="W1559" i="3"/>
  <c r="V1559" i="3"/>
  <c r="U1559" i="3"/>
  <c r="T1559" i="3"/>
  <c r="S1559" i="3" s="1"/>
  <c r="Q1559" i="3"/>
  <c r="C1559" i="3"/>
  <c r="B1559" i="3"/>
  <c r="AE1558" i="3"/>
  <c r="AD1558" i="3"/>
  <c r="AC1558" i="3"/>
  <c r="AB1558" i="3"/>
  <c r="AA1558" i="3"/>
  <c r="Z1558" i="3"/>
  <c r="Y1558" i="3"/>
  <c r="X1558" i="3"/>
  <c r="W1558" i="3"/>
  <c r="V1558" i="3"/>
  <c r="U1558" i="3"/>
  <c r="T1558" i="3"/>
  <c r="Q1558" i="3"/>
  <c r="C1558" i="3"/>
  <c r="B1558" i="3"/>
  <c r="AE1557" i="3"/>
  <c r="AD1557" i="3"/>
  <c r="AC1557" i="3"/>
  <c r="AB1557" i="3"/>
  <c r="AA1557" i="3"/>
  <c r="Z1557" i="3"/>
  <c r="Y1557" i="3"/>
  <c r="X1557" i="3"/>
  <c r="W1557" i="3"/>
  <c r="V1557" i="3"/>
  <c r="U1557" i="3"/>
  <c r="T1557" i="3"/>
  <c r="S1557" i="3" s="1"/>
  <c r="R1557" i="3" s="1"/>
  <c r="Q1557" i="3"/>
  <c r="C1557" i="3"/>
  <c r="B1557" i="3"/>
  <c r="AE1556" i="3"/>
  <c r="AD1556" i="3"/>
  <c r="AC1556" i="3"/>
  <c r="AB1556" i="3"/>
  <c r="AA1556" i="3"/>
  <c r="Z1556" i="3"/>
  <c r="Y1556" i="3"/>
  <c r="X1556" i="3"/>
  <c r="W1556" i="3"/>
  <c r="V1556" i="3"/>
  <c r="U1556" i="3"/>
  <c r="T1556" i="3"/>
  <c r="Q1556" i="3"/>
  <c r="C1556" i="3"/>
  <c r="B1556" i="3"/>
  <c r="AE1555" i="3"/>
  <c r="AD1555" i="3"/>
  <c r="AC1555" i="3"/>
  <c r="AB1555" i="3"/>
  <c r="AA1555" i="3"/>
  <c r="Z1555" i="3"/>
  <c r="Y1555" i="3"/>
  <c r="X1555" i="3"/>
  <c r="W1555" i="3"/>
  <c r="V1555" i="3"/>
  <c r="U1555" i="3"/>
  <c r="S1555" i="3" s="1"/>
  <c r="T1555" i="3"/>
  <c r="Q1555" i="3"/>
  <c r="C1555" i="3"/>
  <c r="B1555" i="3"/>
  <c r="AE1554" i="3"/>
  <c r="AD1554" i="3"/>
  <c r="AC1554" i="3"/>
  <c r="AB1554" i="3"/>
  <c r="AA1554" i="3"/>
  <c r="Z1554" i="3"/>
  <c r="Y1554" i="3"/>
  <c r="X1554" i="3"/>
  <c r="W1554" i="3"/>
  <c r="V1554" i="3"/>
  <c r="U1554" i="3"/>
  <c r="T1554" i="3"/>
  <c r="Q1554" i="3"/>
  <c r="C1554" i="3"/>
  <c r="B1554" i="3"/>
  <c r="AE1553" i="3"/>
  <c r="AD1553" i="3"/>
  <c r="AC1553" i="3"/>
  <c r="AB1553" i="3"/>
  <c r="AA1553" i="3"/>
  <c r="Z1553" i="3"/>
  <c r="Y1553" i="3"/>
  <c r="X1553" i="3"/>
  <c r="W1553" i="3"/>
  <c r="V1553" i="3"/>
  <c r="U1553" i="3"/>
  <c r="T1553" i="3"/>
  <c r="Q1553" i="3"/>
  <c r="C1553" i="3"/>
  <c r="B1553" i="3"/>
  <c r="AE1552" i="3"/>
  <c r="AD1552" i="3"/>
  <c r="AC1552" i="3"/>
  <c r="AB1552" i="3"/>
  <c r="AA1552" i="3"/>
  <c r="Z1552" i="3"/>
  <c r="Y1552" i="3"/>
  <c r="X1552" i="3"/>
  <c r="W1552" i="3"/>
  <c r="V1552" i="3"/>
  <c r="U1552" i="3"/>
  <c r="T1552" i="3"/>
  <c r="S1552" i="3" s="1"/>
  <c r="R1552" i="3" s="1"/>
  <c r="Q1552" i="3"/>
  <c r="C1552" i="3"/>
  <c r="B1552" i="3"/>
  <c r="AE1551" i="3"/>
  <c r="AD1551" i="3"/>
  <c r="AC1551" i="3"/>
  <c r="AB1551" i="3"/>
  <c r="AA1551" i="3"/>
  <c r="Z1551" i="3"/>
  <c r="Y1551" i="3"/>
  <c r="X1551" i="3"/>
  <c r="W1551" i="3"/>
  <c r="V1551" i="3"/>
  <c r="U1551" i="3"/>
  <c r="T1551" i="3"/>
  <c r="Q1551" i="3"/>
  <c r="C1551" i="3"/>
  <c r="B1551" i="3"/>
  <c r="AE1550" i="3"/>
  <c r="AD1550" i="3"/>
  <c r="AC1550" i="3"/>
  <c r="AB1550" i="3"/>
  <c r="AA1550" i="3"/>
  <c r="Z1550" i="3"/>
  <c r="Y1550" i="3"/>
  <c r="X1550" i="3"/>
  <c r="W1550" i="3"/>
  <c r="V1550" i="3"/>
  <c r="U1550" i="3"/>
  <c r="T1550" i="3"/>
  <c r="Q1550" i="3"/>
  <c r="C1550" i="3"/>
  <c r="B1550" i="3"/>
  <c r="AE1549" i="3"/>
  <c r="AD1549" i="3"/>
  <c r="AC1549" i="3"/>
  <c r="AB1549" i="3"/>
  <c r="AA1549" i="3"/>
  <c r="Z1549" i="3"/>
  <c r="Y1549" i="3"/>
  <c r="X1549" i="3"/>
  <c r="W1549" i="3"/>
  <c r="V1549" i="3"/>
  <c r="U1549" i="3"/>
  <c r="T1549" i="3"/>
  <c r="S1549" i="3" s="1"/>
  <c r="R1549" i="3" s="1"/>
  <c r="Q1549" i="3"/>
  <c r="C1549" i="3"/>
  <c r="B1549" i="3"/>
  <c r="AE1548" i="3"/>
  <c r="AD1548" i="3"/>
  <c r="AC1548" i="3"/>
  <c r="AB1548" i="3"/>
  <c r="AA1548" i="3"/>
  <c r="Z1548" i="3"/>
  <c r="Y1548" i="3"/>
  <c r="X1548" i="3"/>
  <c r="W1548" i="3"/>
  <c r="V1548" i="3"/>
  <c r="U1548" i="3"/>
  <c r="T1548" i="3"/>
  <c r="S1548" i="3" s="1"/>
  <c r="Q1548" i="3"/>
  <c r="C1548" i="3"/>
  <c r="B1548" i="3"/>
  <c r="AE1547" i="3"/>
  <c r="AD1547" i="3"/>
  <c r="AC1547" i="3"/>
  <c r="AB1547" i="3"/>
  <c r="AA1547" i="3"/>
  <c r="Z1547" i="3"/>
  <c r="Y1547" i="3"/>
  <c r="X1547" i="3"/>
  <c r="W1547" i="3"/>
  <c r="V1547" i="3"/>
  <c r="U1547" i="3"/>
  <c r="T1547" i="3"/>
  <c r="Q1547" i="3"/>
  <c r="C1547" i="3"/>
  <c r="B1547" i="3"/>
  <c r="AE1546" i="3"/>
  <c r="AD1546" i="3"/>
  <c r="AC1546" i="3"/>
  <c r="AB1546" i="3"/>
  <c r="AA1546" i="3"/>
  <c r="Z1546" i="3"/>
  <c r="Y1546" i="3"/>
  <c r="X1546" i="3"/>
  <c r="W1546" i="3"/>
  <c r="V1546" i="3"/>
  <c r="U1546" i="3"/>
  <c r="T1546" i="3"/>
  <c r="Q1546" i="3"/>
  <c r="C1546" i="3"/>
  <c r="B1546" i="3"/>
  <c r="AE1545" i="3"/>
  <c r="AD1545" i="3"/>
  <c r="AC1545" i="3"/>
  <c r="AB1545" i="3"/>
  <c r="AA1545" i="3"/>
  <c r="Z1545" i="3"/>
  <c r="Y1545" i="3"/>
  <c r="X1545" i="3"/>
  <c r="W1545" i="3"/>
  <c r="V1545" i="3"/>
  <c r="U1545" i="3"/>
  <c r="S1545" i="3" s="1"/>
  <c r="R1545" i="3" s="1"/>
  <c r="T1545" i="3"/>
  <c r="Q1545" i="3"/>
  <c r="C1545" i="3"/>
  <c r="B1545" i="3"/>
  <c r="AE1544" i="3"/>
  <c r="AD1544" i="3"/>
  <c r="AC1544" i="3"/>
  <c r="AB1544" i="3"/>
  <c r="AA1544" i="3"/>
  <c r="Z1544" i="3"/>
  <c r="Y1544" i="3"/>
  <c r="X1544" i="3"/>
  <c r="W1544" i="3"/>
  <c r="V1544" i="3"/>
  <c r="U1544" i="3"/>
  <c r="T1544" i="3"/>
  <c r="S1544" i="3" s="1"/>
  <c r="R1544" i="3" s="1"/>
  <c r="Q1544" i="3"/>
  <c r="C1544" i="3"/>
  <c r="B1544" i="3"/>
  <c r="AE1543" i="3"/>
  <c r="AD1543" i="3"/>
  <c r="AC1543" i="3"/>
  <c r="AB1543" i="3"/>
  <c r="AA1543" i="3"/>
  <c r="Z1543" i="3"/>
  <c r="Y1543" i="3"/>
  <c r="X1543" i="3"/>
  <c r="W1543" i="3"/>
  <c r="V1543" i="3"/>
  <c r="U1543" i="3"/>
  <c r="T1543" i="3"/>
  <c r="S1543" i="3" s="1"/>
  <c r="Q1543" i="3"/>
  <c r="C1543" i="3"/>
  <c r="B1543" i="3"/>
  <c r="AE1542" i="3"/>
  <c r="AD1542" i="3"/>
  <c r="AC1542" i="3"/>
  <c r="AB1542" i="3"/>
  <c r="AA1542" i="3"/>
  <c r="Z1542" i="3"/>
  <c r="Y1542" i="3"/>
  <c r="X1542" i="3"/>
  <c r="W1542" i="3"/>
  <c r="V1542" i="3"/>
  <c r="U1542" i="3"/>
  <c r="T1542" i="3"/>
  <c r="Q1542" i="3"/>
  <c r="C1542" i="3"/>
  <c r="B1542" i="3"/>
  <c r="AE1541" i="3"/>
  <c r="AD1541" i="3"/>
  <c r="AC1541" i="3"/>
  <c r="AB1541" i="3"/>
  <c r="AA1541" i="3"/>
  <c r="Z1541" i="3"/>
  <c r="Y1541" i="3"/>
  <c r="X1541" i="3"/>
  <c r="W1541" i="3"/>
  <c r="V1541" i="3"/>
  <c r="U1541" i="3"/>
  <c r="T1541" i="3"/>
  <c r="S1541" i="3" s="1"/>
  <c r="R1541" i="3" s="1"/>
  <c r="Q1541" i="3"/>
  <c r="C1541" i="3"/>
  <c r="B1541" i="3"/>
  <c r="AE1540" i="3"/>
  <c r="AD1540" i="3"/>
  <c r="AC1540" i="3"/>
  <c r="AB1540" i="3"/>
  <c r="AA1540" i="3"/>
  <c r="Z1540" i="3"/>
  <c r="Y1540" i="3"/>
  <c r="X1540" i="3"/>
  <c r="W1540" i="3"/>
  <c r="V1540" i="3"/>
  <c r="U1540" i="3"/>
  <c r="T1540" i="3"/>
  <c r="Q1540" i="3"/>
  <c r="C1540" i="3"/>
  <c r="B1540" i="3"/>
  <c r="AE1539" i="3"/>
  <c r="AD1539" i="3"/>
  <c r="AC1539" i="3"/>
  <c r="AB1539" i="3"/>
  <c r="AA1539" i="3"/>
  <c r="Z1539" i="3"/>
  <c r="Y1539" i="3"/>
  <c r="X1539" i="3"/>
  <c r="W1539" i="3"/>
  <c r="V1539" i="3"/>
  <c r="U1539" i="3"/>
  <c r="S1539" i="3" s="1"/>
  <c r="T1539" i="3"/>
  <c r="Q1539" i="3"/>
  <c r="C1539" i="3"/>
  <c r="B1539" i="3"/>
  <c r="AE1538" i="3"/>
  <c r="AD1538" i="3"/>
  <c r="AC1538" i="3"/>
  <c r="AB1538" i="3"/>
  <c r="AA1538" i="3"/>
  <c r="Z1538" i="3"/>
  <c r="Y1538" i="3"/>
  <c r="X1538" i="3"/>
  <c r="W1538" i="3"/>
  <c r="V1538" i="3"/>
  <c r="U1538" i="3"/>
  <c r="T1538" i="3"/>
  <c r="Q1538" i="3"/>
  <c r="C1538" i="3"/>
  <c r="B1538" i="3"/>
  <c r="AE1537" i="3"/>
  <c r="AD1537" i="3"/>
  <c r="AC1537" i="3"/>
  <c r="AB1537" i="3"/>
  <c r="AA1537" i="3"/>
  <c r="Z1537" i="3"/>
  <c r="Y1537" i="3"/>
  <c r="X1537" i="3"/>
  <c r="W1537" i="3"/>
  <c r="V1537" i="3"/>
  <c r="U1537" i="3"/>
  <c r="T1537" i="3"/>
  <c r="Q1537" i="3"/>
  <c r="C1537" i="3"/>
  <c r="B1537" i="3"/>
  <c r="AE1536" i="3"/>
  <c r="AD1536" i="3"/>
  <c r="AC1536" i="3"/>
  <c r="AB1536" i="3"/>
  <c r="AA1536" i="3"/>
  <c r="Z1536" i="3"/>
  <c r="Y1536" i="3"/>
  <c r="X1536" i="3"/>
  <c r="W1536" i="3"/>
  <c r="V1536" i="3"/>
  <c r="U1536" i="3"/>
  <c r="T1536" i="3"/>
  <c r="S1536" i="3" s="1"/>
  <c r="R1536" i="3" s="1"/>
  <c r="Q1536" i="3"/>
  <c r="C1536" i="3"/>
  <c r="B1536" i="3"/>
  <c r="AE1535" i="3"/>
  <c r="AD1535" i="3"/>
  <c r="AC1535" i="3"/>
  <c r="AB1535" i="3"/>
  <c r="AA1535" i="3"/>
  <c r="Z1535" i="3"/>
  <c r="Y1535" i="3"/>
  <c r="X1535" i="3"/>
  <c r="W1535" i="3"/>
  <c r="V1535" i="3"/>
  <c r="U1535" i="3"/>
  <c r="T1535" i="3"/>
  <c r="Q1535" i="3"/>
  <c r="C1535" i="3"/>
  <c r="B1535" i="3"/>
  <c r="AE1534" i="3"/>
  <c r="AD1534" i="3"/>
  <c r="AC1534" i="3"/>
  <c r="AB1534" i="3"/>
  <c r="AA1534" i="3"/>
  <c r="Z1534" i="3"/>
  <c r="Y1534" i="3"/>
  <c r="X1534" i="3"/>
  <c r="W1534" i="3"/>
  <c r="V1534" i="3"/>
  <c r="U1534" i="3"/>
  <c r="T1534" i="3"/>
  <c r="Q1534" i="3"/>
  <c r="C1534" i="3"/>
  <c r="B1534" i="3"/>
  <c r="AE1533" i="3"/>
  <c r="AD1533" i="3"/>
  <c r="AC1533" i="3"/>
  <c r="AB1533" i="3"/>
  <c r="AA1533" i="3"/>
  <c r="Z1533" i="3"/>
  <c r="Y1533" i="3"/>
  <c r="X1533" i="3"/>
  <c r="W1533" i="3"/>
  <c r="V1533" i="3"/>
  <c r="U1533" i="3"/>
  <c r="T1533" i="3"/>
  <c r="S1533" i="3" s="1"/>
  <c r="R1533" i="3" s="1"/>
  <c r="Q1533" i="3"/>
  <c r="C1533" i="3"/>
  <c r="B1533" i="3"/>
  <c r="AE1532" i="3"/>
  <c r="AD1532" i="3"/>
  <c r="AC1532" i="3"/>
  <c r="AB1532" i="3"/>
  <c r="AA1532" i="3"/>
  <c r="Z1532" i="3"/>
  <c r="Y1532" i="3"/>
  <c r="X1532" i="3"/>
  <c r="W1532" i="3"/>
  <c r="V1532" i="3"/>
  <c r="U1532" i="3"/>
  <c r="T1532" i="3"/>
  <c r="S1532" i="3" s="1"/>
  <c r="Q1532" i="3"/>
  <c r="C1532" i="3"/>
  <c r="B1532" i="3"/>
  <c r="AE1531" i="3"/>
  <c r="AD1531" i="3"/>
  <c r="AC1531" i="3"/>
  <c r="AB1531" i="3"/>
  <c r="AA1531" i="3"/>
  <c r="Z1531" i="3"/>
  <c r="Y1531" i="3"/>
  <c r="X1531" i="3"/>
  <c r="W1531" i="3"/>
  <c r="V1531" i="3"/>
  <c r="U1531" i="3"/>
  <c r="T1531" i="3"/>
  <c r="Q1531" i="3"/>
  <c r="C1531" i="3"/>
  <c r="B1531" i="3"/>
  <c r="AE1530" i="3"/>
  <c r="AD1530" i="3"/>
  <c r="AC1530" i="3"/>
  <c r="AB1530" i="3"/>
  <c r="AA1530" i="3"/>
  <c r="Z1530" i="3"/>
  <c r="Y1530" i="3"/>
  <c r="X1530" i="3"/>
  <c r="W1530" i="3"/>
  <c r="V1530" i="3"/>
  <c r="U1530" i="3"/>
  <c r="T1530" i="3"/>
  <c r="Q1530" i="3"/>
  <c r="C1530" i="3"/>
  <c r="B1530" i="3"/>
  <c r="AE1529" i="3"/>
  <c r="AD1529" i="3"/>
  <c r="AC1529" i="3"/>
  <c r="AB1529" i="3"/>
  <c r="AA1529" i="3"/>
  <c r="Z1529" i="3"/>
  <c r="Y1529" i="3"/>
  <c r="X1529" i="3"/>
  <c r="W1529" i="3"/>
  <c r="V1529" i="3"/>
  <c r="U1529" i="3"/>
  <c r="S1529" i="3" s="1"/>
  <c r="R1529" i="3" s="1"/>
  <c r="T1529" i="3"/>
  <c r="Q1529" i="3"/>
  <c r="C1529" i="3"/>
  <c r="B1529" i="3"/>
  <c r="AE1528" i="3"/>
  <c r="AD1528" i="3"/>
  <c r="AC1528" i="3"/>
  <c r="AB1528" i="3"/>
  <c r="AA1528" i="3"/>
  <c r="Z1528" i="3"/>
  <c r="Y1528" i="3"/>
  <c r="X1528" i="3"/>
  <c r="W1528" i="3"/>
  <c r="V1528" i="3"/>
  <c r="U1528" i="3"/>
  <c r="T1528" i="3"/>
  <c r="S1528" i="3" s="1"/>
  <c r="R1528" i="3" s="1"/>
  <c r="Q1528" i="3"/>
  <c r="C1528" i="3"/>
  <c r="B1528" i="3"/>
  <c r="AE1527" i="3"/>
  <c r="AD1527" i="3"/>
  <c r="AC1527" i="3"/>
  <c r="AB1527" i="3"/>
  <c r="AA1527" i="3"/>
  <c r="Z1527" i="3"/>
  <c r="Y1527" i="3"/>
  <c r="X1527" i="3"/>
  <c r="W1527" i="3"/>
  <c r="V1527" i="3"/>
  <c r="U1527" i="3"/>
  <c r="T1527" i="3"/>
  <c r="S1527" i="3" s="1"/>
  <c r="Q1527" i="3"/>
  <c r="C1527" i="3"/>
  <c r="B1527" i="3"/>
  <c r="AE1526" i="3"/>
  <c r="AD1526" i="3"/>
  <c r="AC1526" i="3"/>
  <c r="AB1526" i="3"/>
  <c r="AA1526" i="3"/>
  <c r="Z1526" i="3"/>
  <c r="Y1526" i="3"/>
  <c r="X1526" i="3"/>
  <c r="W1526" i="3"/>
  <c r="V1526" i="3"/>
  <c r="U1526" i="3"/>
  <c r="T1526" i="3"/>
  <c r="Q1526" i="3"/>
  <c r="C1526" i="3"/>
  <c r="B1526" i="3"/>
  <c r="AE1525" i="3"/>
  <c r="AD1525" i="3"/>
  <c r="AC1525" i="3"/>
  <c r="AB1525" i="3"/>
  <c r="AA1525" i="3"/>
  <c r="Z1525" i="3"/>
  <c r="Y1525" i="3"/>
  <c r="X1525" i="3"/>
  <c r="W1525" i="3"/>
  <c r="V1525" i="3"/>
  <c r="S1525" i="3" s="1"/>
  <c r="R1525" i="3" s="1"/>
  <c r="U1525" i="3"/>
  <c r="T1525" i="3"/>
  <c r="Q1525" i="3"/>
  <c r="C1525" i="3"/>
  <c r="B1525" i="3"/>
  <c r="AE1524" i="3"/>
  <c r="AD1524" i="3"/>
  <c r="AC1524" i="3"/>
  <c r="AB1524" i="3"/>
  <c r="AA1524" i="3"/>
  <c r="Z1524" i="3"/>
  <c r="Y1524" i="3"/>
  <c r="X1524" i="3"/>
  <c r="W1524" i="3"/>
  <c r="V1524" i="3"/>
  <c r="U1524" i="3"/>
  <c r="T1524" i="3"/>
  <c r="Q1524" i="3"/>
  <c r="C1524" i="3"/>
  <c r="B1524" i="3"/>
  <c r="AE1523" i="3"/>
  <c r="AD1523" i="3"/>
  <c r="AC1523" i="3"/>
  <c r="AB1523" i="3"/>
  <c r="AA1523" i="3"/>
  <c r="Z1523" i="3"/>
  <c r="Y1523" i="3"/>
  <c r="X1523" i="3"/>
  <c r="W1523" i="3"/>
  <c r="V1523" i="3"/>
  <c r="U1523" i="3"/>
  <c r="S1523" i="3" s="1"/>
  <c r="T1523" i="3"/>
  <c r="Q1523" i="3"/>
  <c r="C1523" i="3"/>
  <c r="B1523" i="3"/>
  <c r="AE1522" i="3"/>
  <c r="AD1522" i="3"/>
  <c r="AC1522" i="3"/>
  <c r="AB1522" i="3"/>
  <c r="AA1522" i="3"/>
  <c r="Z1522" i="3"/>
  <c r="Y1522" i="3"/>
  <c r="X1522" i="3"/>
  <c r="W1522" i="3"/>
  <c r="V1522" i="3"/>
  <c r="U1522" i="3"/>
  <c r="T1522" i="3"/>
  <c r="Q1522" i="3"/>
  <c r="C1522" i="3"/>
  <c r="B1522" i="3"/>
  <c r="AE1521" i="3"/>
  <c r="AD1521" i="3"/>
  <c r="AC1521" i="3"/>
  <c r="AB1521" i="3"/>
  <c r="AA1521" i="3"/>
  <c r="Z1521" i="3"/>
  <c r="Y1521" i="3"/>
  <c r="X1521" i="3"/>
  <c r="W1521" i="3"/>
  <c r="V1521" i="3"/>
  <c r="U1521" i="3"/>
  <c r="T1521" i="3"/>
  <c r="Q1521" i="3"/>
  <c r="C1521" i="3"/>
  <c r="B1521" i="3"/>
  <c r="AE1520" i="3"/>
  <c r="AD1520" i="3"/>
  <c r="AC1520" i="3"/>
  <c r="AB1520" i="3"/>
  <c r="AA1520" i="3"/>
  <c r="Z1520" i="3"/>
  <c r="Y1520" i="3"/>
  <c r="X1520" i="3"/>
  <c r="W1520" i="3"/>
  <c r="V1520" i="3"/>
  <c r="S1520" i="3" s="1"/>
  <c r="R1520" i="3" s="1"/>
  <c r="U1520" i="3"/>
  <c r="T1520" i="3"/>
  <c r="Q1520" i="3"/>
  <c r="C1520" i="3"/>
  <c r="B1520" i="3"/>
  <c r="AE1519" i="3"/>
  <c r="AD1519" i="3"/>
  <c r="AC1519" i="3"/>
  <c r="AB1519" i="3"/>
  <c r="AA1519" i="3"/>
  <c r="Z1519" i="3"/>
  <c r="Y1519" i="3"/>
  <c r="X1519" i="3"/>
  <c r="W1519" i="3"/>
  <c r="V1519" i="3"/>
  <c r="U1519" i="3"/>
  <c r="T1519" i="3"/>
  <c r="Q1519" i="3"/>
  <c r="C1519" i="3"/>
  <c r="B1519" i="3"/>
  <c r="AE1518" i="3"/>
  <c r="AD1518" i="3"/>
  <c r="AC1518" i="3"/>
  <c r="AB1518" i="3"/>
  <c r="AA1518" i="3"/>
  <c r="Z1518" i="3"/>
  <c r="Y1518" i="3"/>
  <c r="X1518" i="3"/>
  <c r="W1518" i="3"/>
  <c r="V1518" i="3"/>
  <c r="U1518" i="3"/>
  <c r="T1518" i="3"/>
  <c r="Q1518" i="3"/>
  <c r="C1518" i="3"/>
  <c r="B1518" i="3"/>
  <c r="AE1517" i="3"/>
  <c r="AD1517" i="3"/>
  <c r="AC1517" i="3"/>
  <c r="AB1517" i="3"/>
  <c r="AA1517" i="3"/>
  <c r="Z1517" i="3"/>
  <c r="Y1517" i="3"/>
  <c r="X1517" i="3"/>
  <c r="W1517" i="3"/>
  <c r="V1517" i="3"/>
  <c r="U1517" i="3"/>
  <c r="T1517" i="3"/>
  <c r="S1517" i="3" s="1"/>
  <c r="R1517" i="3" s="1"/>
  <c r="Q1517" i="3"/>
  <c r="C1517" i="3"/>
  <c r="B1517" i="3"/>
  <c r="AE1516" i="3"/>
  <c r="AD1516" i="3"/>
  <c r="AC1516" i="3"/>
  <c r="AB1516" i="3"/>
  <c r="AA1516" i="3"/>
  <c r="Z1516" i="3"/>
  <c r="Y1516" i="3"/>
  <c r="X1516" i="3"/>
  <c r="W1516" i="3"/>
  <c r="V1516" i="3"/>
  <c r="U1516" i="3"/>
  <c r="T1516" i="3"/>
  <c r="S1516" i="3" s="1"/>
  <c r="Q1516" i="3"/>
  <c r="C1516" i="3"/>
  <c r="B1516" i="3"/>
  <c r="AE1515" i="3"/>
  <c r="AD1515" i="3"/>
  <c r="AC1515" i="3"/>
  <c r="AB1515" i="3"/>
  <c r="AA1515" i="3"/>
  <c r="Z1515" i="3"/>
  <c r="Y1515" i="3"/>
  <c r="X1515" i="3"/>
  <c r="W1515" i="3"/>
  <c r="V1515" i="3"/>
  <c r="U1515" i="3"/>
  <c r="S1515" i="3" s="1"/>
  <c r="T1515" i="3"/>
  <c r="Q1515" i="3"/>
  <c r="C1515" i="3"/>
  <c r="B1515" i="3"/>
  <c r="AE1514" i="3"/>
  <c r="AD1514" i="3"/>
  <c r="AC1514" i="3"/>
  <c r="AB1514" i="3"/>
  <c r="AA1514" i="3"/>
  <c r="Z1514" i="3"/>
  <c r="Y1514" i="3"/>
  <c r="X1514" i="3"/>
  <c r="W1514" i="3"/>
  <c r="V1514" i="3"/>
  <c r="U1514" i="3"/>
  <c r="T1514" i="3"/>
  <c r="Q1514" i="3"/>
  <c r="C1514" i="3"/>
  <c r="B1514" i="3"/>
  <c r="AE1513" i="3"/>
  <c r="AD1513" i="3"/>
  <c r="AC1513" i="3"/>
  <c r="AB1513" i="3"/>
  <c r="AA1513" i="3"/>
  <c r="Z1513" i="3"/>
  <c r="Y1513" i="3"/>
  <c r="X1513" i="3"/>
  <c r="W1513" i="3"/>
  <c r="V1513" i="3"/>
  <c r="U1513" i="3"/>
  <c r="S1513" i="3" s="1"/>
  <c r="R1513" i="3" s="1"/>
  <c r="T1513" i="3"/>
  <c r="Q1513" i="3"/>
  <c r="C1513" i="3"/>
  <c r="B1513" i="3"/>
  <c r="AE1512" i="3"/>
  <c r="AD1512" i="3"/>
  <c r="AC1512" i="3"/>
  <c r="AB1512" i="3"/>
  <c r="AA1512" i="3"/>
  <c r="Z1512" i="3"/>
  <c r="Y1512" i="3"/>
  <c r="X1512" i="3"/>
  <c r="W1512" i="3"/>
  <c r="V1512" i="3"/>
  <c r="U1512" i="3"/>
  <c r="T1512" i="3"/>
  <c r="S1512" i="3" s="1"/>
  <c r="R1512" i="3" s="1"/>
  <c r="Q1512" i="3"/>
  <c r="C1512" i="3"/>
  <c r="B1512" i="3"/>
  <c r="AE1511" i="3"/>
  <c r="AD1511" i="3"/>
  <c r="AC1511" i="3"/>
  <c r="AB1511" i="3"/>
  <c r="AA1511" i="3"/>
  <c r="Z1511" i="3"/>
  <c r="Y1511" i="3"/>
  <c r="X1511" i="3"/>
  <c r="W1511" i="3"/>
  <c r="V1511" i="3"/>
  <c r="U1511" i="3"/>
  <c r="T1511" i="3"/>
  <c r="S1511" i="3" s="1"/>
  <c r="Q1511" i="3"/>
  <c r="C1511" i="3"/>
  <c r="B1511" i="3"/>
  <c r="AE1510" i="3"/>
  <c r="AD1510" i="3"/>
  <c r="AC1510" i="3"/>
  <c r="AB1510" i="3"/>
  <c r="AA1510" i="3"/>
  <c r="Z1510" i="3"/>
  <c r="Y1510" i="3"/>
  <c r="X1510" i="3"/>
  <c r="W1510" i="3"/>
  <c r="V1510" i="3"/>
  <c r="U1510" i="3"/>
  <c r="T1510" i="3"/>
  <c r="Q1510" i="3"/>
  <c r="C1510" i="3"/>
  <c r="B1510" i="3"/>
  <c r="AE1509" i="3"/>
  <c r="AD1509" i="3"/>
  <c r="AC1509" i="3"/>
  <c r="AB1509" i="3"/>
  <c r="AA1509" i="3"/>
  <c r="Z1509" i="3"/>
  <c r="Y1509" i="3"/>
  <c r="X1509" i="3"/>
  <c r="W1509" i="3"/>
  <c r="V1509" i="3"/>
  <c r="U1509" i="3"/>
  <c r="T1509" i="3"/>
  <c r="S1509" i="3" s="1"/>
  <c r="R1509" i="3" s="1"/>
  <c r="Q1509" i="3"/>
  <c r="C1509" i="3"/>
  <c r="B1509" i="3"/>
  <c r="AE1508" i="3"/>
  <c r="AD1508" i="3"/>
  <c r="AC1508" i="3"/>
  <c r="AB1508" i="3"/>
  <c r="AA1508" i="3"/>
  <c r="Z1508" i="3"/>
  <c r="Y1508" i="3"/>
  <c r="X1508" i="3"/>
  <c r="W1508" i="3"/>
  <c r="V1508" i="3"/>
  <c r="U1508" i="3"/>
  <c r="T1508" i="3"/>
  <c r="S1508" i="3" s="1"/>
  <c r="Q1508" i="3"/>
  <c r="C1508" i="3"/>
  <c r="R1508" i="3" s="1"/>
  <c r="B1508" i="3"/>
  <c r="AE1507" i="3"/>
  <c r="AD1507" i="3"/>
  <c r="AC1507" i="3"/>
  <c r="AB1507" i="3"/>
  <c r="AA1507" i="3"/>
  <c r="Z1507" i="3"/>
  <c r="Y1507" i="3"/>
  <c r="X1507" i="3"/>
  <c r="W1507" i="3"/>
  <c r="V1507" i="3"/>
  <c r="U1507" i="3"/>
  <c r="S1507" i="3" s="1"/>
  <c r="T1507" i="3"/>
  <c r="Q1507" i="3"/>
  <c r="C1507" i="3"/>
  <c r="B1507" i="3"/>
  <c r="AE1506" i="3"/>
  <c r="AD1506" i="3"/>
  <c r="AC1506" i="3"/>
  <c r="AB1506" i="3"/>
  <c r="AA1506" i="3"/>
  <c r="Z1506" i="3"/>
  <c r="Y1506" i="3"/>
  <c r="X1506" i="3"/>
  <c r="W1506" i="3"/>
  <c r="V1506" i="3"/>
  <c r="U1506" i="3"/>
  <c r="T1506" i="3"/>
  <c r="Q1506" i="3"/>
  <c r="C1506" i="3"/>
  <c r="B1506" i="3"/>
  <c r="AE1505" i="3"/>
  <c r="AD1505" i="3"/>
  <c r="AC1505" i="3"/>
  <c r="AB1505" i="3"/>
  <c r="AA1505" i="3"/>
  <c r="Z1505" i="3"/>
  <c r="Y1505" i="3"/>
  <c r="X1505" i="3"/>
  <c r="W1505" i="3"/>
  <c r="V1505" i="3"/>
  <c r="U1505" i="3"/>
  <c r="T1505" i="3"/>
  <c r="Q1505" i="3"/>
  <c r="C1505" i="3"/>
  <c r="B1505" i="3"/>
  <c r="AE1504" i="3"/>
  <c r="AD1504" i="3"/>
  <c r="AC1504" i="3"/>
  <c r="AB1504" i="3"/>
  <c r="AA1504" i="3"/>
  <c r="Z1504" i="3"/>
  <c r="Y1504" i="3"/>
  <c r="X1504" i="3"/>
  <c r="W1504" i="3"/>
  <c r="V1504" i="3"/>
  <c r="U1504" i="3"/>
  <c r="T1504" i="3"/>
  <c r="S1504" i="3" s="1"/>
  <c r="R1504" i="3" s="1"/>
  <c r="Q1504" i="3"/>
  <c r="C1504" i="3"/>
  <c r="B1504" i="3"/>
  <c r="AE1503" i="3"/>
  <c r="AD1503" i="3"/>
  <c r="AC1503" i="3"/>
  <c r="AB1503" i="3"/>
  <c r="AA1503" i="3"/>
  <c r="Z1503" i="3"/>
  <c r="Y1503" i="3"/>
  <c r="X1503" i="3"/>
  <c r="W1503" i="3"/>
  <c r="V1503" i="3"/>
  <c r="U1503" i="3"/>
  <c r="T1503" i="3"/>
  <c r="S1503" i="3" s="1"/>
  <c r="Q1503" i="3"/>
  <c r="C1503" i="3"/>
  <c r="B1503" i="3"/>
  <c r="AE1502" i="3"/>
  <c r="AD1502" i="3"/>
  <c r="AC1502" i="3"/>
  <c r="AB1502" i="3"/>
  <c r="AA1502" i="3"/>
  <c r="Z1502" i="3"/>
  <c r="Y1502" i="3"/>
  <c r="X1502" i="3"/>
  <c r="W1502" i="3"/>
  <c r="V1502" i="3"/>
  <c r="U1502" i="3"/>
  <c r="T1502" i="3"/>
  <c r="Q1502" i="3"/>
  <c r="C1502" i="3"/>
  <c r="B1502" i="3"/>
  <c r="AE1501" i="3"/>
  <c r="AD1501" i="3"/>
  <c r="AC1501" i="3"/>
  <c r="AB1501" i="3"/>
  <c r="AA1501" i="3"/>
  <c r="Z1501" i="3"/>
  <c r="Y1501" i="3"/>
  <c r="X1501" i="3"/>
  <c r="W1501" i="3"/>
  <c r="V1501" i="3"/>
  <c r="U1501" i="3"/>
  <c r="T1501" i="3"/>
  <c r="S1501" i="3" s="1"/>
  <c r="R1501" i="3" s="1"/>
  <c r="Q1501" i="3"/>
  <c r="C1501" i="3"/>
  <c r="B1501" i="3"/>
  <c r="AE1500" i="3"/>
  <c r="AD1500" i="3"/>
  <c r="AC1500" i="3"/>
  <c r="AB1500" i="3"/>
  <c r="AA1500" i="3"/>
  <c r="Z1500" i="3"/>
  <c r="Y1500" i="3"/>
  <c r="X1500" i="3"/>
  <c r="W1500" i="3"/>
  <c r="V1500" i="3"/>
  <c r="U1500" i="3"/>
  <c r="T1500" i="3"/>
  <c r="S1500" i="3" s="1"/>
  <c r="Q1500" i="3"/>
  <c r="C1500" i="3"/>
  <c r="B1500" i="3"/>
  <c r="AE1499" i="3"/>
  <c r="AD1499" i="3"/>
  <c r="AC1499" i="3"/>
  <c r="AB1499" i="3"/>
  <c r="AA1499" i="3"/>
  <c r="Z1499" i="3"/>
  <c r="Y1499" i="3"/>
  <c r="X1499" i="3"/>
  <c r="W1499" i="3"/>
  <c r="V1499" i="3"/>
  <c r="U1499" i="3"/>
  <c r="T1499" i="3"/>
  <c r="Q1499" i="3"/>
  <c r="C1499" i="3"/>
  <c r="B1499" i="3"/>
  <c r="AE1498" i="3"/>
  <c r="AD1498" i="3"/>
  <c r="AC1498" i="3"/>
  <c r="AB1498" i="3"/>
  <c r="AA1498" i="3"/>
  <c r="Z1498" i="3"/>
  <c r="Y1498" i="3"/>
  <c r="X1498" i="3"/>
  <c r="W1498" i="3"/>
  <c r="V1498" i="3"/>
  <c r="U1498" i="3"/>
  <c r="T1498" i="3"/>
  <c r="Q1498" i="3"/>
  <c r="C1498" i="3"/>
  <c r="B1498" i="3"/>
  <c r="AE1497" i="3"/>
  <c r="AD1497" i="3"/>
  <c r="AC1497" i="3"/>
  <c r="AB1497" i="3"/>
  <c r="AA1497" i="3"/>
  <c r="Z1497" i="3"/>
  <c r="Y1497" i="3"/>
  <c r="X1497" i="3"/>
  <c r="W1497" i="3"/>
  <c r="V1497" i="3"/>
  <c r="U1497" i="3"/>
  <c r="S1497" i="3" s="1"/>
  <c r="R1497" i="3" s="1"/>
  <c r="T1497" i="3"/>
  <c r="Q1497" i="3"/>
  <c r="C1497" i="3"/>
  <c r="B1497" i="3"/>
  <c r="AE1496" i="3"/>
  <c r="AD1496" i="3"/>
  <c r="AC1496" i="3"/>
  <c r="AB1496" i="3"/>
  <c r="AA1496" i="3"/>
  <c r="Z1496" i="3"/>
  <c r="Y1496" i="3"/>
  <c r="X1496" i="3"/>
  <c r="W1496" i="3"/>
  <c r="V1496" i="3"/>
  <c r="U1496" i="3"/>
  <c r="T1496" i="3"/>
  <c r="S1496" i="3" s="1"/>
  <c r="R1496" i="3" s="1"/>
  <c r="Q1496" i="3"/>
  <c r="C1496" i="3"/>
  <c r="B1496" i="3"/>
  <c r="AE1495" i="3"/>
  <c r="AD1495" i="3"/>
  <c r="AC1495" i="3"/>
  <c r="AB1495" i="3"/>
  <c r="AA1495" i="3"/>
  <c r="Z1495" i="3"/>
  <c r="Y1495" i="3"/>
  <c r="X1495" i="3"/>
  <c r="W1495" i="3"/>
  <c r="V1495" i="3"/>
  <c r="U1495" i="3"/>
  <c r="T1495" i="3"/>
  <c r="S1495" i="3" s="1"/>
  <c r="Q1495" i="3"/>
  <c r="C1495" i="3"/>
  <c r="B1495" i="3"/>
  <c r="AE1494" i="3"/>
  <c r="AD1494" i="3"/>
  <c r="AC1494" i="3"/>
  <c r="AB1494" i="3"/>
  <c r="AA1494" i="3"/>
  <c r="Z1494" i="3"/>
  <c r="Y1494" i="3"/>
  <c r="X1494" i="3"/>
  <c r="W1494" i="3"/>
  <c r="V1494" i="3"/>
  <c r="U1494" i="3"/>
  <c r="T1494" i="3"/>
  <c r="Q1494" i="3"/>
  <c r="C1494" i="3"/>
  <c r="B1494" i="3"/>
  <c r="AE1493" i="3"/>
  <c r="AD1493" i="3"/>
  <c r="AC1493" i="3"/>
  <c r="AB1493" i="3"/>
  <c r="AA1493" i="3"/>
  <c r="Z1493" i="3"/>
  <c r="Y1493" i="3"/>
  <c r="X1493" i="3"/>
  <c r="W1493" i="3"/>
  <c r="V1493" i="3"/>
  <c r="U1493" i="3"/>
  <c r="T1493" i="3"/>
  <c r="S1493" i="3" s="1"/>
  <c r="R1493" i="3" s="1"/>
  <c r="Q1493" i="3"/>
  <c r="C1493" i="3"/>
  <c r="B1493" i="3"/>
  <c r="AE1492" i="3"/>
  <c r="AD1492" i="3"/>
  <c r="AC1492" i="3"/>
  <c r="AB1492" i="3"/>
  <c r="AA1492" i="3"/>
  <c r="Z1492" i="3"/>
  <c r="Y1492" i="3"/>
  <c r="X1492" i="3"/>
  <c r="W1492" i="3"/>
  <c r="V1492" i="3"/>
  <c r="U1492" i="3"/>
  <c r="T1492" i="3"/>
  <c r="Q1492" i="3"/>
  <c r="C1492" i="3"/>
  <c r="B1492" i="3"/>
  <c r="AE1491" i="3"/>
  <c r="AD1491" i="3"/>
  <c r="AC1491" i="3"/>
  <c r="AB1491" i="3"/>
  <c r="AA1491" i="3"/>
  <c r="Z1491" i="3"/>
  <c r="Y1491" i="3"/>
  <c r="X1491" i="3"/>
  <c r="W1491" i="3"/>
  <c r="V1491" i="3"/>
  <c r="U1491" i="3"/>
  <c r="S1491" i="3" s="1"/>
  <c r="T1491" i="3"/>
  <c r="Q1491" i="3"/>
  <c r="C1491" i="3"/>
  <c r="B1491" i="3"/>
  <c r="AE1490" i="3"/>
  <c r="AD1490" i="3"/>
  <c r="AC1490" i="3"/>
  <c r="AB1490" i="3"/>
  <c r="AA1490" i="3"/>
  <c r="Z1490" i="3"/>
  <c r="Y1490" i="3"/>
  <c r="X1490" i="3"/>
  <c r="W1490" i="3"/>
  <c r="V1490" i="3"/>
  <c r="U1490" i="3"/>
  <c r="T1490" i="3"/>
  <c r="Q1490" i="3"/>
  <c r="C1490" i="3"/>
  <c r="B1490" i="3"/>
  <c r="AE1489" i="3"/>
  <c r="AD1489" i="3"/>
  <c r="AC1489" i="3"/>
  <c r="AB1489" i="3"/>
  <c r="AA1489" i="3"/>
  <c r="Z1489" i="3"/>
  <c r="Y1489" i="3"/>
  <c r="X1489" i="3"/>
  <c r="W1489" i="3"/>
  <c r="V1489" i="3"/>
  <c r="U1489" i="3"/>
  <c r="T1489" i="3"/>
  <c r="Q1489" i="3"/>
  <c r="C1489" i="3"/>
  <c r="B1489" i="3"/>
  <c r="AE1488" i="3"/>
  <c r="AD1488" i="3"/>
  <c r="AC1488" i="3"/>
  <c r="AB1488" i="3"/>
  <c r="AA1488" i="3"/>
  <c r="Z1488" i="3"/>
  <c r="Y1488" i="3"/>
  <c r="X1488" i="3"/>
  <c r="W1488" i="3"/>
  <c r="V1488" i="3"/>
  <c r="U1488" i="3"/>
  <c r="T1488" i="3"/>
  <c r="S1488" i="3" s="1"/>
  <c r="R1488" i="3" s="1"/>
  <c r="Q1488" i="3"/>
  <c r="C1488" i="3"/>
  <c r="B1488" i="3"/>
  <c r="AE1487" i="3"/>
  <c r="AD1487" i="3"/>
  <c r="AC1487" i="3"/>
  <c r="AB1487" i="3"/>
  <c r="AA1487" i="3"/>
  <c r="Z1487" i="3"/>
  <c r="Y1487" i="3"/>
  <c r="X1487" i="3"/>
  <c r="W1487" i="3"/>
  <c r="V1487" i="3"/>
  <c r="U1487" i="3"/>
  <c r="T1487" i="3"/>
  <c r="Q1487" i="3"/>
  <c r="C1487" i="3"/>
  <c r="B1487" i="3"/>
  <c r="AE1486" i="3"/>
  <c r="AD1486" i="3"/>
  <c r="AC1486" i="3"/>
  <c r="AB1486" i="3"/>
  <c r="AA1486" i="3"/>
  <c r="Z1486" i="3"/>
  <c r="Y1486" i="3"/>
  <c r="X1486" i="3"/>
  <c r="W1486" i="3"/>
  <c r="V1486" i="3"/>
  <c r="U1486" i="3"/>
  <c r="T1486" i="3"/>
  <c r="Q1486" i="3"/>
  <c r="C1486" i="3"/>
  <c r="B1486" i="3"/>
  <c r="AE1485" i="3"/>
  <c r="AD1485" i="3"/>
  <c r="AC1485" i="3"/>
  <c r="AB1485" i="3"/>
  <c r="AA1485" i="3"/>
  <c r="Z1485" i="3"/>
  <c r="Y1485" i="3"/>
  <c r="X1485" i="3"/>
  <c r="W1485" i="3"/>
  <c r="V1485" i="3"/>
  <c r="U1485" i="3"/>
  <c r="T1485" i="3"/>
  <c r="S1485" i="3" s="1"/>
  <c r="R1485" i="3" s="1"/>
  <c r="Q1485" i="3"/>
  <c r="C1485" i="3"/>
  <c r="B1485" i="3"/>
  <c r="AE1484" i="3"/>
  <c r="AD1484" i="3"/>
  <c r="AC1484" i="3"/>
  <c r="AB1484" i="3"/>
  <c r="AA1484" i="3"/>
  <c r="Z1484" i="3"/>
  <c r="Y1484" i="3"/>
  <c r="X1484" i="3"/>
  <c r="W1484" i="3"/>
  <c r="V1484" i="3"/>
  <c r="U1484" i="3"/>
  <c r="T1484" i="3"/>
  <c r="S1484" i="3" s="1"/>
  <c r="Q1484" i="3"/>
  <c r="C1484" i="3"/>
  <c r="B1484" i="3"/>
  <c r="AE1483" i="3"/>
  <c r="AD1483" i="3"/>
  <c r="AC1483" i="3"/>
  <c r="AB1483" i="3"/>
  <c r="AA1483" i="3"/>
  <c r="Z1483" i="3"/>
  <c r="Y1483" i="3"/>
  <c r="X1483" i="3"/>
  <c r="W1483" i="3"/>
  <c r="V1483" i="3"/>
  <c r="U1483" i="3"/>
  <c r="T1483" i="3"/>
  <c r="Q1483" i="3"/>
  <c r="C1483" i="3"/>
  <c r="B1483" i="3"/>
  <c r="AE1482" i="3"/>
  <c r="AD1482" i="3"/>
  <c r="AC1482" i="3"/>
  <c r="AB1482" i="3"/>
  <c r="AA1482" i="3"/>
  <c r="Z1482" i="3"/>
  <c r="Y1482" i="3"/>
  <c r="X1482" i="3"/>
  <c r="W1482" i="3"/>
  <c r="V1482" i="3"/>
  <c r="U1482" i="3"/>
  <c r="T1482" i="3"/>
  <c r="Q1482" i="3"/>
  <c r="C1482" i="3"/>
  <c r="B1482" i="3"/>
  <c r="AE1481" i="3"/>
  <c r="AD1481" i="3"/>
  <c r="AC1481" i="3"/>
  <c r="AB1481" i="3"/>
  <c r="AA1481" i="3"/>
  <c r="Z1481" i="3"/>
  <c r="Y1481" i="3"/>
  <c r="X1481" i="3"/>
  <c r="W1481" i="3"/>
  <c r="V1481" i="3"/>
  <c r="U1481" i="3"/>
  <c r="S1481" i="3" s="1"/>
  <c r="R1481" i="3" s="1"/>
  <c r="T1481" i="3"/>
  <c r="Q1481" i="3"/>
  <c r="C1481" i="3"/>
  <c r="B1481" i="3"/>
  <c r="AE1480" i="3"/>
  <c r="AD1480" i="3"/>
  <c r="AC1480" i="3"/>
  <c r="AB1480" i="3"/>
  <c r="AA1480" i="3"/>
  <c r="Z1480" i="3"/>
  <c r="Y1480" i="3"/>
  <c r="X1480" i="3"/>
  <c r="W1480" i="3"/>
  <c r="V1480" i="3"/>
  <c r="U1480" i="3"/>
  <c r="T1480" i="3"/>
  <c r="S1480" i="3" s="1"/>
  <c r="R1480" i="3" s="1"/>
  <c r="Q1480" i="3"/>
  <c r="C1480" i="3"/>
  <c r="B1480" i="3"/>
  <c r="AE1479" i="3"/>
  <c r="AD1479" i="3"/>
  <c r="AC1479" i="3"/>
  <c r="AB1479" i="3"/>
  <c r="AA1479" i="3"/>
  <c r="Z1479" i="3"/>
  <c r="Y1479" i="3"/>
  <c r="X1479" i="3"/>
  <c r="W1479" i="3"/>
  <c r="V1479" i="3"/>
  <c r="U1479" i="3"/>
  <c r="T1479" i="3"/>
  <c r="S1479" i="3" s="1"/>
  <c r="Q1479" i="3"/>
  <c r="C1479" i="3"/>
  <c r="B1479" i="3"/>
  <c r="AE1478" i="3"/>
  <c r="AD1478" i="3"/>
  <c r="AC1478" i="3"/>
  <c r="AB1478" i="3"/>
  <c r="AA1478" i="3"/>
  <c r="Z1478" i="3"/>
  <c r="Y1478" i="3"/>
  <c r="X1478" i="3"/>
  <c r="W1478" i="3"/>
  <c r="V1478" i="3"/>
  <c r="U1478" i="3"/>
  <c r="T1478" i="3"/>
  <c r="Q1478" i="3"/>
  <c r="C1478" i="3"/>
  <c r="B1478" i="3"/>
  <c r="AE1477" i="3"/>
  <c r="AD1477" i="3"/>
  <c r="AC1477" i="3"/>
  <c r="AB1477" i="3"/>
  <c r="AA1477" i="3"/>
  <c r="Z1477" i="3"/>
  <c r="Y1477" i="3"/>
  <c r="X1477" i="3"/>
  <c r="W1477" i="3"/>
  <c r="V1477" i="3"/>
  <c r="U1477" i="3"/>
  <c r="T1477" i="3"/>
  <c r="S1477" i="3" s="1"/>
  <c r="R1477" i="3" s="1"/>
  <c r="Q1477" i="3"/>
  <c r="C1477" i="3"/>
  <c r="B1477" i="3"/>
  <c r="AE1476" i="3"/>
  <c r="AD1476" i="3"/>
  <c r="AC1476" i="3"/>
  <c r="AB1476" i="3"/>
  <c r="AA1476" i="3"/>
  <c r="Z1476" i="3"/>
  <c r="Y1476" i="3"/>
  <c r="X1476" i="3"/>
  <c r="W1476" i="3"/>
  <c r="V1476" i="3"/>
  <c r="U1476" i="3"/>
  <c r="T1476" i="3"/>
  <c r="Q1476" i="3"/>
  <c r="C1476" i="3"/>
  <c r="B1476" i="3"/>
  <c r="AE1475" i="3"/>
  <c r="AD1475" i="3"/>
  <c r="AC1475" i="3"/>
  <c r="AB1475" i="3"/>
  <c r="AA1475" i="3"/>
  <c r="Z1475" i="3"/>
  <c r="Y1475" i="3"/>
  <c r="X1475" i="3"/>
  <c r="W1475" i="3"/>
  <c r="V1475" i="3"/>
  <c r="U1475" i="3"/>
  <c r="S1475" i="3" s="1"/>
  <c r="T1475" i="3"/>
  <c r="Q1475" i="3"/>
  <c r="C1475" i="3"/>
  <c r="B1475" i="3"/>
  <c r="AE1474" i="3"/>
  <c r="AD1474" i="3"/>
  <c r="AC1474" i="3"/>
  <c r="AB1474" i="3"/>
  <c r="AA1474" i="3"/>
  <c r="Z1474" i="3"/>
  <c r="Y1474" i="3"/>
  <c r="X1474" i="3"/>
  <c r="W1474" i="3"/>
  <c r="V1474" i="3"/>
  <c r="U1474" i="3"/>
  <c r="T1474" i="3"/>
  <c r="Q1474" i="3"/>
  <c r="C1474" i="3"/>
  <c r="B1474" i="3"/>
  <c r="AE1473" i="3"/>
  <c r="AD1473" i="3"/>
  <c r="AC1473" i="3"/>
  <c r="AB1473" i="3"/>
  <c r="AA1473" i="3"/>
  <c r="Z1473" i="3"/>
  <c r="Y1473" i="3"/>
  <c r="X1473" i="3"/>
  <c r="W1473" i="3"/>
  <c r="V1473" i="3"/>
  <c r="U1473" i="3"/>
  <c r="T1473" i="3"/>
  <c r="Q1473" i="3"/>
  <c r="C1473" i="3"/>
  <c r="B1473" i="3"/>
  <c r="AE1472" i="3"/>
  <c r="AD1472" i="3"/>
  <c r="AC1472" i="3"/>
  <c r="AB1472" i="3"/>
  <c r="AA1472" i="3"/>
  <c r="Z1472" i="3"/>
  <c r="Y1472" i="3"/>
  <c r="X1472" i="3"/>
  <c r="W1472" i="3"/>
  <c r="V1472" i="3"/>
  <c r="U1472" i="3"/>
  <c r="T1472" i="3"/>
  <c r="S1472" i="3" s="1"/>
  <c r="R1472" i="3" s="1"/>
  <c r="Q1472" i="3"/>
  <c r="C1472" i="3"/>
  <c r="B1472" i="3"/>
  <c r="AE1471" i="3"/>
  <c r="AD1471" i="3"/>
  <c r="AC1471" i="3"/>
  <c r="AB1471" i="3"/>
  <c r="AA1471" i="3"/>
  <c r="Z1471" i="3"/>
  <c r="Y1471" i="3"/>
  <c r="X1471" i="3"/>
  <c r="W1471" i="3"/>
  <c r="V1471" i="3"/>
  <c r="U1471" i="3"/>
  <c r="T1471" i="3"/>
  <c r="Q1471" i="3"/>
  <c r="C1471" i="3"/>
  <c r="B1471" i="3"/>
  <c r="AE1470" i="3"/>
  <c r="AD1470" i="3"/>
  <c r="AC1470" i="3"/>
  <c r="AB1470" i="3"/>
  <c r="AA1470" i="3"/>
  <c r="Z1470" i="3"/>
  <c r="Y1470" i="3"/>
  <c r="X1470" i="3"/>
  <c r="W1470" i="3"/>
  <c r="V1470" i="3"/>
  <c r="U1470" i="3"/>
  <c r="T1470" i="3"/>
  <c r="Q1470" i="3"/>
  <c r="C1470" i="3"/>
  <c r="B1470" i="3"/>
  <c r="AE1469" i="3"/>
  <c r="AD1469" i="3"/>
  <c r="AC1469" i="3"/>
  <c r="AB1469" i="3"/>
  <c r="AA1469" i="3"/>
  <c r="Z1469" i="3"/>
  <c r="Y1469" i="3"/>
  <c r="X1469" i="3"/>
  <c r="W1469" i="3"/>
  <c r="V1469" i="3"/>
  <c r="U1469" i="3"/>
  <c r="T1469" i="3"/>
  <c r="S1469" i="3" s="1"/>
  <c r="R1469" i="3" s="1"/>
  <c r="Q1469" i="3"/>
  <c r="C1469" i="3"/>
  <c r="B1469" i="3"/>
  <c r="AE1468" i="3"/>
  <c r="AD1468" i="3"/>
  <c r="AC1468" i="3"/>
  <c r="AB1468" i="3"/>
  <c r="AA1468" i="3"/>
  <c r="Z1468" i="3"/>
  <c r="Y1468" i="3"/>
  <c r="X1468" i="3"/>
  <c r="W1468" i="3"/>
  <c r="V1468" i="3"/>
  <c r="U1468" i="3"/>
  <c r="T1468" i="3"/>
  <c r="S1468" i="3" s="1"/>
  <c r="Q1468" i="3"/>
  <c r="C1468" i="3"/>
  <c r="B1468" i="3"/>
  <c r="AE1467" i="3"/>
  <c r="AD1467" i="3"/>
  <c r="AC1467" i="3"/>
  <c r="AB1467" i="3"/>
  <c r="AA1467" i="3"/>
  <c r="Z1467" i="3"/>
  <c r="Y1467" i="3"/>
  <c r="X1467" i="3"/>
  <c r="W1467" i="3"/>
  <c r="V1467" i="3"/>
  <c r="U1467" i="3"/>
  <c r="T1467" i="3"/>
  <c r="Q1467" i="3"/>
  <c r="C1467" i="3"/>
  <c r="B1467" i="3"/>
  <c r="AE1466" i="3"/>
  <c r="AD1466" i="3"/>
  <c r="AC1466" i="3"/>
  <c r="AB1466" i="3"/>
  <c r="AA1466" i="3"/>
  <c r="Z1466" i="3"/>
  <c r="Y1466" i="3"/>
  <c r="X1466" i="3"/>
  <c r="W1466" i="3"/>
  <c r="V1466" i="3"/>
  <c r="U1466" i="3"/>
  <c r="T1466" i="3"/>
  <c r="Q1466" i="3"/>
  <c r="C1466" i="3"/>
  <c r="B1466" i="3"/>
  <c r="AE1465" i="3"/>
  <c r="AD1465" i="3"/>
  <c r="AC1465" i="3"/>
  <c r="AB1465" i="3"/>
  <c r="AA1465" i="3"/>
  <c r="Z1465" i="3"/>
  <c r="Y1465" i="3"/>
  <c r="X1465" i="3"/>
  <c r="W1465" i="3"/>
  <c r="V1465" i="3"/>
  <c r="U1465" i="3"/>
  <c r="S1465" i="3" s="1"/>
  <c r="R1465" i="3" s="1"/>
  <c r="T1465" i="3"/>
  <c r="Q1465" i="3"/>
  <c r="C1465" i="3"/>
  <c r="B1465" i="3"/>
  <c r="AE1464" i="3"/>
  <c r="AD1464" i="3"/>
  <c r="AC1464" i="3"/>
  <c r="AB1464" i="3"/>
  <c r="AA1464" i="3"/>
  <c r="Z1464" i="3"/>
  <c r="Y1464" i="3"/>
  <c r="X1464" i="3"/>
  <c r="W1464" i="3"/>
  <c r="V1464" i="3"/>
  <c r="U1464" i="3"/>
  <c r="T1464" i="3"/>
  <c r="S1464" i="3" s="1"/>
  <c r="R1464" i="3" s="1"/>
  <c r="Q1464" i="3"/>
  <c r="C1464" i="3"/>
  <c r="B1464" i="3"/>
  <c r="AE1463" i="3"/>
  <c r="AD1463" i="3"/>
  <c r="AC1463" i="3"/>
  <c r="AB1463" i="3"/>
  <c r="AA1463" i="3"/>
  <c r="Z1463" i="3"/>
  <c r="Y1463" i="3"/>
  <c r="X1463" i="3"/>
  <c r="W1463" i="3"/>
  <c r="V1463" i="3"/>
  <c r="U1463" i="3"/>
  <c r="T1463" i="3"/>
  <c r="S1463" i="3" s="1"/>
  <c r="Q1463" i="3"/>
  <c r="C1463" i="3"/>
  <c r="B1463" i="3"/>
  <c r="AE1462" i="3"/>
  <c r="AD1462" i="3"/>
  <c r="AC1462" i="3"/>
  <c r="AB1462" i="3"/>
  <c r="AA1462" i="3"/>
  <c r="Z1462" i="3"/>
  <c r="Y1462" i="3"/>
  <c r="X1462" i="3"/>
  <c r="W1462" i="3"/>
  <c r="V1462" i="3"/>
  <c r="U1462" i="3"/>
  <c r="T1462" i="3"/>
  <c r="Q1462" i="3"/>
  <c r="C1462" i="3"/>
  <c r="B1462" i="3"/>
  <c r="AE1461" i="3"/>
  <c r="AD1461" i="3"/>
  <c r="AC1461" i="3"/>
  <c r="AB1461" i="3"/>
  <c r="AA1461" i="3"/>
  <c r="Z1461" i="3"/>
  <c r="Y1461" i="3"/>
  <c r="X1461" i="3"/>
  <c r="W1461" i="3"/>
  <c r="V1461" i="3"/>
  <c r="U1461" i="3"/>
  <c r="T1461" i="3"/>
  <c r="S1461" i="3" s="1"/>
  <c r="R1461" i="3" s="1"/>
  <c r="Q1461" i="3"/>
  <c r="C1461" i="3"/>
  <c r="B1461" i="3"/>
  <c r="AE1460" i="3"/>
  <c r="AD1460" i="3"/>
  <c r="AC1460" i="3"/>
  <c r="AB1460" i="3"/>
  <c r="AA1460" i="3"/>
  <c r="Z1460" i="3"/>
  <c r="Y1460" i="3"/>
  <c r="X1460" i="3"/>
  <c r="W1460" i="3"/>
  <c r="V1460" i="3"/>
  <c r="U1460" i="3"/>
  <c r="T1460" i="3"/>
  <c r="Q1460" i="3"/>
  <c r="C1460" i="3"/>
  <c r="B1460" i="3"/>
  <c r="AE1459" i="3"/>
  <c r="AD1459" i="3"/>
  <c r="AC1459" i="3"/>
  <c r="AB1459" i="3"/>
  <c r="AA1459" i="3"/>
  <c r="Z1459" i="3"/>
  <c r="Y1459" i="3"/>
  <c r="X1459" i="3"/>
  <c r="W1459" i="3"/>
  <c r="V1459" i="3"/>
  <c r="U1459" i="3"/>
  <c r="S1459" i="3" s="1"/>
  <c r="T1459" i="3"/>
  <c r="Q1459" i="3"/>
  <c r="C1459" i="3"/>
  <c r="B1459" i="3"/>
  <c r="AE1458" i="3"/>
  <c r="AD1458" i="3"/>
  <c r="AC1458" i="3"/>
  <c r="AB1458" i="3"/>
  <c r="AA1458" i="3"/>
  <c r="Z1458" i="3"/>
  <c r="Y1458" i="3"/>
  <c r="X1458" i="3"/>
  <c r="W1458" i="3"/>
  <c r="V1458" i="3"/>
  <c r="U1458" i="3"/>
  <c r="T1458" i="3"/>
  <c r="Q1458" i="3"/>
  <c r="C1458" i="3"/>
  <c r="B1458" i="3"/>
  <c r="AE1457" i="3"/>
  <c r="AD1457" i="3"/>
  <c r="AC1457" i="3"/>
  <c r="AB1457" i="3"/>
  <c r="AA1457" i="3"/>
  <c r="Z1457" i="3"/>
  <c r="Y1457" i="3"/>
  <c r="X1457" i="3"/>
  <c r="W1457" i="3"/>
  <c r="V1457" i="3"/>
  <c r="U1457" i="3"/>
  <c r="T1457" i="3"/>
  <c r="Q1457" i="3"/>
  <c r="C1457" i="3"/>
  <c r="B1457" i="3"/>
  <c r="AE1456" i="3"/>
  <c r="AD1456" i="3"/>
  <c r="AC1456" i="3"/>
  <c r="AB1456" i="3"/>
  <c r="AA1456" i="3"/>
  <c r="Z1456" i="3"/>
  <c r="Y1456" i="3"/>
  <c r="X1456" i="3"/>
  <c r="W1456" i="3"/>
  <c r="V1456" i="3"/>
  <c r="U1456" i="3"/>
  <c r="T1456" i="3"/>
  <c r="S1456" i="3" s="1"/>
  <c r="R1456" i="3" s="1"/>
  <c r="Q1456" i="3"/>
  <c r="C1456" i="3"/>
  <c r="B1456" i="3"/>
  <c r="AE1455" i="3"/>
  <c r="AD1455" i="3"/>
  <c r="AC1455" i="3"/>
  <c r="AB1455" i="3"/>
  <c r="AA1455" i="3"/>
  <c r="Z1455" i="3"/>
  <c r="Y1455" i="3"/>
  <c r="X1455" i="3"/>
  <c r="W1455" i="3"/>
  <c r="V1455" i="3"/>
  <c r="U1455" i="3"/>
  <c r="T1455" i="3"/>
  <c r="Q1455" i="3"/>
  <c r="C1455" i="3"/>
  <c r="B1455" i="3"/>
  <c r="AE1454" i="3"/>
  <c r="AD1454" i="3"/>
  <c r="AC1454" i="3"/>
  <c r="AB1454" i="3"/>
  <c r="AA1454" i="3"/>
  <c r="Z1454" i="3"/>
  <c r="Y1454" i="3"/>
  <c r="X1454" i="3"/>
  <c r="W1454" i="3"/>
  <c r="V1454" i="3"/>
  <c r="U1454" i="3"/>
  <c r="T1454" i="3"/>
  <c r="Q1454" i="3"/>
  <c r="C1454" i="3"/>
  <c r="B1454" i="3"/>
  <c r="AE1453" i="3"/>
  <c r="AD1453" i="3"/>
  <c r="AC1453" i="3"/>
  <c r="AB1453" i="3"/>
  <c r="AA1453" i="3"/>
  <c r="Z1453" i="3"/>
  <c r="Y1453" i="3"/>
  <c r="X1453" i="3"/>
  <c r="W1453" i="3"/>
  <c r="V1453" i="3"/>
  <c r="U1453" i="3"/>
  <c r="T1453" i="3"/>
  <c r="S1453" i="3" s="1"/>
  <c r="R1453" i="3" s="1"/>
  <c r="Q1453" i="3"/>
  <c r="C1453" i="3"/>
  <c r="B1453" i="3"/>
  <c r="AE1452" i="3"/>
  <c r="AD1452" i="3"/>
  <c r="AC1452" i="3"/>
  <c r="AB1452" i="3"/>
  <c r="AA1452" i="3"/>
  <c r="Z1452" i="3"/>
  <c r="Y1452" i="3"/>
  <c r="X1452" i="3"/>
  <c r="W1452" i="3"/>
  <c r="V1452" i="3"/>
  <c r="U1452" i="3"/>
  <c r="T1452" i="3"/>
  <c r="S1452" i="3" s="1"/>
  <c r="Q1452" i="3"/>
  <c r="C1452" i="3"/>
  <c r="B1452" i="3"/>
  <c r="AE1451" i="3"/>
  <c r="AD1451" i="3"/>
  <c r="AC1451" i="3"/>
  <c r="AB1451" i="3"/>
  <c r="AA1451" i="3"/>
  <c r="Z1451" i="3"/>
  <c r="Y1451" i="3"/>
  <c r="X1451" i="3"/>
  <c r="W1451" i="3"/>
  <c r="V1451" i="3"/>
  <c r="U1451" i="3"/>
  <c r="T1451" i="3"/>
  <c r="Q1451" i="3"/>
  <c r="C1451" i="3"/>
  <c r="B1451" i="3"/>
  <c r="AE1450" i="3"/>
  <c r="AD1450" i="3"/>
  <c r="AC1450" i="3"/>
  <c r="AB1450" i="3"/>
  <c r="AA1450" i="3"/>
  <c r="Z1450" i="3"/>
  <c r="Y1450" i="3"/>
  <c r="X1450" i="3"/>
  <c r="W1450" i="3"/>
  <c r="V1450" i="3"/>
  <c r="U1450" i="3"/>
  <c r="T1450" i="3"/>
  <c r="Q1450" i="3"/>
  <c r="C1450" i="3"/>
  <c r="B1450" i="3"/>
  <c r="AE1449" i="3"/>
  <c r="AD1449" i="3"/>
  <c r="AC1449" i="3"/>
  <c r="AB1449" i="3"/>
  <c r="AA1449" i="3"/>
  <c r="Z1449" i="3"/>
  <c r="Y1449" i="3"/>
  <c r="X1449" i="3"/>
  <c r="W1449" i="3"/>
  <c r="V1449" i="3"/>
  <c r="U1449" i="3"/>
  <c r="S1449" i="3" s="1"/>
  <c r="R1449" i="3" s="1"/>
  <c r="T1449" i="3"/>
  <c r="Q1449" i="3"/>
  <c r="C1449" i="3"/>
  <c r="B1449" i="3"/>
  <c r="AE1448" i="3"/>
  <c r="AD1448" i="3"/>
  <c r="AC1448" i="3"/>
  <c r="AB1448" i="3"/>
  <c r="AA1448" i="3"/>
  <c r="Z1448" i="3"/>
  <c r="Y1448" i="3"/>
  <c r="X1448" i="3"/>
  <c r="W1448" i="3"/>
  <c r="V1448" i="3"/>
  <c r="U1448" i="3"/>
  <c r="T1448" i="3"/>
  <c r="S1448" i="3" s="1"/>
  <c r="R1448" i="3" s="1"/>
  <c r="Q1448" i="3"/>
  <c r="C1448" i="3"/>
  <c r="B1448" i="3"/>
  <c r="AE1447" i="3"/>
  <c r="AD1447" i="3"/>
  <c r="AC1447" i="3"/>
  <c r="AB1447" i="3"/>
  <c r="AA1447" i="3"/>
  <c r="Z1447" i="3"/>
  <c r="Y1447" i="3"/>
  <c r="X1447" i="3"/>
  <c r="W1447" i="3"/>
  <c r="V1447" i="3"/>
  <c r="U1447" i="3"/>
  <c r="T1447" i="3"/>
  <c r="S1447" i="3" s="1"/>
  <c r="Q1447" i="3"/>
  <c r="C1447" i="3"/>
  <c r="B1447" i="3"/>
  <c r="AE1446" i="3"/>
  <c r="AD1446" i="3"/>
  <c r="AC1446" i="3"/>
  <c r="AB1446" i="3"/>
  <c r="AA1446" i="3"/>
  <c r="Z1446" i="3"/>
  <c r="Y1446" i="3"/>
  <c r="X1446" i="3"/>
  <c r="W1446" i="3"/>
  <c r="V1446" i="3"/>
  <c r="U1446" i="3"/>
  <c r="T1446" i="3"/>
  <c r="Q1446" i="3"/>
  <c r="C1446" i="3"/>
  <c r="B1446" i="3"/>
  <c r="AE1445" i="3"/>
  <c r="AD1445" i="3"/>
  <c r="AC1445" i="3"/>
  <c r="AB1445" i="3"/>
  <c r="AA1445" i="3"/>
  <c r="Z1445" i="3"/>
  <c r="Y1445" i="3"/>
  <c r="X1445" i="3"/>
  <c r="W1445" i="3"/>
  <c r="V1445" i="3"/>
  <c r="U1445" i="3"/>
  <c r="T1445" i="3"/>
  <c r="S1445" i="3" s="1"/>
  <c r="R1445" i="3" s="1"/>
  <c r="Q1445" i="3"/>
  <c r="C1445" i="3"/>
  <c r="B1445" i="3"/>
  <c r="AE1444" i="3"/>
  <c r="AD1444" i="3"/>
  <c r="AC1444" i="3"/>
  <c r="AB1444" i="3"/>
  <c r="AA1444" i="3"/>
  <c r="Z1444" i="3"/>
  <c r="Y1444" i="3"/>
  <c r="X1444" i="3"/>
  <c r="W1444" i="3"/>
  <c r="V1444" i="3"/>
  <c r="U1444" i="3"/>
  <c r="T1444" i="3"/>
  <c r="Q1444" i="3"/>
  <c r="C1444" i="3"/>
  <c r="B1444" i="3"/>
  <c r="AE1443" i="3"/>
  <c r="AD1443" i="3"/>
  <c r="AC1443" i="3"/>
  <c r="AB1443" i="3"/>
  <c r="AA1443" i="3"/>
  <c r="Z1443" i="3"/>
  <c r="Y1443" i="3"/>
  <c r="X1443" i="3"/>
  <c r="W1443" i="3"/>
  <c r="V1443" i="3"/>
  <c r="U1443" i="3"/>
  <c r="S1443" i="3" s="1"/>
  <c r="T1443" i="3"/>
  <c r="Q1443" i="3"/>
  <c r="C1443" i="3"/>
  <c r="B1443" i="3"/>
  <c r="AE1442" i="3"/>
  <c r="AD1442" i="3"/>
  <c r="AC1442" i="3"/>
  <c r="AB1442" i="3"/>
  <c r="AA1442" i="3"/>
  <c r="Z1442" i="3"/>
  <c r="Y1442" i="3"/>
  <c r="X1442" i="3"/>
  <c r="W1442" i="3"/>
  <c r="V1442" i="3"/>
  <c r="U1442" i="3"/>
  <c r="T1442" i="3"/>
  <c r="Q1442" i="3"/>
  <c r="C1442" i="3"/>
  <c r="B1442" i="3"/>
  <c r="AE1441" i="3"/>
  <c r="AD1441" i="3"/>
  <c r="AC1441" i="3"/>
  <c r="AB1441" i="3"/>
  <c r="AA1441" i="3"/>
  <c r="Z1441" i="3"/>
  <c r="Y1441" i="3"/>
  <c r="X1441" i="3"/>
  <c r="W1441" i="3"/>
  <c r="V1441" i="3"/>
  <c r="U1441" i="3"/>
  <c r="T1441" i="3"/>
  <c r="Q1441" i="3"/>
  <c r="C1441" i="3"/>
  <c r="B1441" i="3"/>
  <c r="AE1440" i="3"/>
  <c r="AD1440" i="3"/>
  <c r="AC1440" i="3"/>
  <c r="AB1440" i="3"/>
  <c r="AA1440" i="3"/>
  <c r="Z1440" i="3"/>
  <c r="Y1440" i="3"/>
  <c r="X1440" i="3"/>
  <c r="W1440" i="3"/>
  <c r="V1440" i="3"/>
  <c r="U1440" i="3"/>
  <c r="T1440" i="3"/>
  <c r="S1440" i="3" s="1"/>
  <c r="R1440" i="3" s="1"/>
  <c r="Q1440" i="3"/>
  <c r="C1440" i="3"/>
  <c r="B1440" i="3"/>
  <c r="AE1439" i="3"/>
  <c r="AD1439" i="3"/>
  <c r="AC1439" i="3"/>
  <c r="AB1439" i="3"/>
  <c r="AA1439" i="3"/>
  <c r="Z1439" i="3"/>
  <c r="Y1439" i="3"/>
  <c r="X1439" i="3"/>
  <c r="W1439" i="3"/>
  <c r="V1439" i="3"/>
  <c r="U1439" i="3"/>
  <c r="T1439" i="3"/>
  <c r="Q1439" i="3"/>
  <c r="C1439" i="3"/>
  <c r="B1439" i="3"/>
  <c r="AE1438" i="3"/>
  <c r="AD1438" i="3"/>
  <c r="AC1438" i="3"/>
  <c r="AB1438" i="3"/>
  <c r="AA1438" i="3"/>
  <c r="Z1438" i="3"/>
  <c r="Y1438" i="3"/>
  <c r="X1438" i="3"/>
  <c r="W1438" i="3"/>
  <c r="V1438" i="3"/>
  <c r="U1438" i="3"/>
  <c r="T1438" i="3"/>
  <c r="Q1438" i="3"/>
  <c r="C1438" i="3"/>
  <c r="B1438" i="3"/>
  <c r="AE1437" i="3"/>
  <c r="AD1437" i="3"/>
  <c r="AC1437" i="3"/>
  <c r="AB1437" i="3"/>
  <c r="AA1437" i="3"/>
  <c r="Z1437" i="3"/>
  <c r="Y1437" i="3"/>
  <c r="X1437" i="3"/>
  <c r="W1437" i="3"/>
  <c r="V1437" i="3"/>
  <c r="U1437" i="3"/>
  <c r="T1437" i="3"/>
  <c r="S1437" i="3" s="1"/>
  <c r="R1437" i="3" s="1"/>
  <c r="Q1437" i="3"/>
  <c r="C1437" i="3"/>
  <c r="B1437" i="3"/>
  <c r="AE1436" i="3"/>
  <c r="AD1436" i="3"/>
  <c r="AC1436" i="3"/>
  <c r="AB1436" i="3"/>
  <c r="AA1436" i="3"/>
  <c r="Z1436" i="3"/>
  <c r="Y1436" i="3"/>
  <c r="X1436" i="3"/>
  <c r="W1436" i="3"/>
  <c r="V1436" i="3"/>
  <c r="U1436" i="3"/>
  <c r="T1436" i="3"/>
  <c r="S1436" i="3" s="1"/>
  <c r="Q1436" i="3"/>
  <c r="C1436" i="3"/>
  <c r="B1436" i="3"/>
  <c r="AE1435" i="3"/>
  <c r="AD1435" i="3"/>
  <c r="AC1435" i="3"/>
  <c r="AB1435" i="3"/>
  <c r="AA1435" i="3"/>
  <c r="Z1435" i="3"/>
  <c r="Y1435" i="3"/>
  <c r="X1435" i="3"/>
  <c r="W1435" i="3"/>
  <c r="V1435" i="3"/>
  <c r="U1435" i="3"/>
  <c r="T1435" i="3"/>
  <c r="Q1435" i="3"/>
  <c r="C1435" i="3"/>
  <c r="B1435" i="3"/>
  <c r="AE1434" i="3"/>
  <c r="AD1434" i="3"/>
  <c r="AC1434" i="3"/>
  <c r="AB1434" i="3"/>
  <c r="AA1434" i="3"/>
  <c r="Z1434" i="3"/>
  <c r="Y1434" i="3"/>
  <c r="X1434" i="3"/>
  <c r="W1434" i="3"/>
  <c r="V1434" i="3"/>
  <c r="U1434" i="3"/>
  <c r="T1434" i="3"/>
  <c r="Q1434" i="3"/>
  <c r="C1434" i="3"/>
  <c r="B1434" i="3"/>
  <c r="AE1433" i="3"/>
  <c r="AD1433" i="3"/>
  <c r="AC1433" i="3"/>
  <c r="AB1433" i="3"/>
  <c r="AA1433" i="3"/>
  <c r="Z1433" i="3"/>
  <c r="Y1433" i="3"/>
  <c r="X1433" i="3"/>
  <c r="W1433" i="3"/>
  <c r="V1433" i="3"/>
  <c r="U1433" i="3"/>
  <c r="S1433" i="3" s="1"/>
  <c r="R1433" i="3" s="1"/>
  <c r="T1433" i="3"/>
  <c r="Q1433" i="3"/>
  <c r="C1433" i="3"/>
  <c r="B1433" i="3"/>
  <c r="AE1432" i="3"/>
  <c r="AD1432" i="3"/>
  <c r="AC1432" i="3"/>
  <c r="AB1432" i="3"/>
  <c r="AA1432" i="3"/>
  <c r="Z1432" i="3"/>
  <c r="Y1432" i="3"/>
  <c r="X1432" i="3"/>
  <c r="W1432" i="3"/>
  <c r="V1432" i="3"/>
  <c r="U1432" i="3"/>
  <c r="T1432" i="3"/>
  <c r="S1432" i="3" s="1"/>
  <c r="R1432" i="3" s="1"/>
  <c r="Q1432" i="3"/>
  <c r="C1432" i="3"/>
  <c r="B1432" i="3"/>
  <c r="AE1431" i="3"/>
  <c r="AD1431" i="3"/>
  <c r="AC1431" i="3"/>
  <c r="AB1431" i="3"/>
  <c r="AA1431" i="3"/>
  <c r="Z1431" i="3"/>
  <c r="Y1431" i="3"/>
  <c r="X1431" i="3"/>
  <c r="W1431" i="3"/>
  <c r="V1431" i="3"/>
  <c r="U1431" i="3"/>
  <c r="T1431" i="3"/>
  <c r="S1431" i="3" s="1"/>
  <c r="Q1431" i="3"/>
  <c r="C1431" i="3"/>
  <c r="B1431" i="3"/>
  <c r="AE1430" i="3"/>
  <c r="AD1430" i="3"/>
  <c r="AC1430" i="3"/>
  <c r="AB1430" i="3"/>
  <c r="AA1430" i="3"/>
  <c r="Z1430" i="3"/>
  <c r="Y1430" i="3"/>
  <c r="X1430" i="3"/>
  <c r="W1430" i="3"/>
  <c r="V1430" i="3"/>
  <c r="U1430" i="3"/>
  <c r="T1430" i="3"/>
  <c r="Q1430" i="3"/>
  <c r="C1430" i="3"/>
  <c r="B1430" i="3"/>
  <c r="AE1429" i="3"/>
  <c r="AD1429" i="3"/>
  <c r="AC1429" i="3"/>
  <c r="AB1429" i="3"/>
  <c r="AA1429" i="3"/>
  <c r="Z1429" i="3"/>
  <c r="Y1429" i="3"/>
  <c r="X1429" i="3"/>
  <c r="W1429" i="3"/>
  <c r="V1429" i="3"/>
  <c r="U1429" i="3"/>
  <c r="T1429" i="3"/>
  <c r="S1429" i="3" s="1"/>
  <c r="R1429" i="3" s="1"/>
  <c r="Q1429" i="3"/>
  <c r="C1429" i="3"/>
  <c r="B1429" i="3"/>
  <c r="AE1428" i="3"/>
  <c r="AD1428" i="3"/>
  <c r="AC1428" i="3"/>
  <c r="AB1428" i="3"/>
  <c r="AA1428" i="3"/>
  <c r="Z1428" i="3"/>
  <c r="Y1428" i="3"/>
  <c r="X1428" i="3"/>
  <c r="W1428" i="3"/>
  <c r="V1428" i="3"/>
  <c r="U1428" i="3"/>
  <c r="T1428" i="3"/>
  <c r="Q1428" i="3"/>
  <c r="C1428" i="3"/>
  <c r="B1428" i="3"/>
  <c r="AE1427" i="3"/>
  <c r="AD1427" i="3"/>
  <c r="AC1427" i="3"/>
  <c r="AB1427" i="3"/>
  <c r="AA1427" i="3"/>
  <c r="Z1427" i="3"/>
  <c r="Y1427" i="3"/>
  <c r="X1427" i="3"/>
  <c r="W1427" i="3"/>
  <c r="V1427" i="3"/>
  <c r="U1427" i="3"/>
  <c r="S1427" i="3" s="1"/>
  <c r="T1427" i="3"/>
  <c r="Q1427" i="3"/>
  <c r="C1427" i="3"/>
  <c r="B1427" i="3"/>
  <c r="AE1426" i="3"/>
  <c r="AD1426" i="3"/>
  <c r="AC1426" i="3"/>
  <c r="AB1426" i="3"/>
  <c r="AA1426" i="3"/>
  <c r="Z1426" i="3"/>
  <c r="Y1426" i="3"/>
  <c r="X1426" i="3"/>
  <c r="W1426" i="3"/>
  <c r="V1426" i="3"/>
  <c r="U1426" i="3"/>
  <c r="T1426" i="3"/>
  <c r="Q1426" i="3"/>
  <c r="C1426" i="3"/>
  <c r="B1426" i="3"/>
  <c r="AE1425" i="3"/>
  <c r="AD1425" i="3"/>
  <c r="AC1425" i="3"/>
  <c r="AB1425" i="3"/>
  <c r="AA1425" i="3"/>
  <c r="Z1425" i="3"/>
  <c r="Y1425" i="3"/>
  <c r="X1425" i="3"/>
  <c r="W1425" i="3"/>
  <c r="V1425" i="3"/>
  <c r="U1425" i="3"/>
  <c r="T1425" i="3"/>
  <c r="Q1425" i="3"/>
  <c r="C1425" i="3"/>
  <c r="B1425" i="3"/>
  <c r="AE1424" i="3"/>
  <c r="AD1424" i="3"/>
  <c r="AC1424" i="3"/>
  <c r="AB1424" i="3"/>
  <c r="AA1424" i="3"/>
  <c r="Z1424" i="3"/>
  <c r="Y1424" i="3"/>
  <c r="X1424" i="3"/>
  <c r="W1424" i="3"/>
  <c r="V1424" i="3"/>
  <c r="U1424" i="3"/>
  <c r="T1424" i="3"/>
  <c r="S1424" i="3" s="1"/>
  <c r="R1424" i="3" s="1"/>
  <c r="Q1424" i="3"/>
  <c r="C1424" i="3"/>
  <c r="B1424" i="3"/>
  <c r="AE1423" i="3"/>
  <c r="AD1423" i="3"/>
  <c r="AC1423" i="3"/>
  <c r="AB1423" i="3"/>
  <c r="AA1423" i="3"/>
  <c r="Z1423" i="3"/>
  <c r="Y1423" i="3"/>
  <c r="X1423" i="3"/>
  <c r="W1423" i="3"/>
  <c r="V1423" i="3"/>
  <c r="U1423" i="3"/>
  <c r="T1423" i="3"/>
  <c r="Q1423" i="3"/>
  <c r="C1423" i="3"/>
  <c r="B1423" i="3"/>
  <c r="AE1422" i="3"/>
  <c r="AD1422" i="3"/>
  <c r="AC1422" i="3"/>
  <c r="AB1422" i="3"/>
  <c r="AA1422" i="3"/>
  <c r="Z1422" i="3"/>
  <c r="Y1422" i="3"/>
  <c r="X1422" i="3"/>
  <c r="W1422" i="3"/>
  <c r="V1422" i="3"/>
  <c r="U1422" i="3"/>
  <c r="T1422" i="3"/>
  <c r="Q1422" i="3"/>
  <c r="C1422" i="3"/>
  <c r="B1422" i="3"/>
  <c r="AE1421" i="3"/>
  <c r="AD1421" i="3"/>
  <c r="AC1421" i="3"/>
  <c r="AB1421" i="3"/>
  <c r="AA1421" i="3"/>
  <c r="Z1421" i="3"/>
  <c r="Y1421" i="3"/>
  <c r="X1421" i="3"/>
  <c r="W1421" i="3"/>
  <c r="V1421" i="3"/>
  <c r="U1421" i="3"/>
  <c r="T1421" i="3"/>
  <c r="S1421" i="3" s="1"/>
  <c r="R1421" i="3" s="1"/>
  <c r="Q1421" i="3"/>
  <c r="C1421" i="3"/>
  <c r="B1421" i="3"/>
  <c r="AE1420" i="3"/>
  <c r="AD1420" i="3"/>
  <c r="AC1420" i="3"/>
  <c r="AB1420" i="3"/>
  <c r="AA1420" i="3"/>
  <c r="Z1420" i="3"/>
  <c r="Y1420" i="3"/>
  <c r="X1420" i="3"/>
  <c r="W1420" i="3"/>
  <c r="V1420" i="3"/>
  <c r="U1420" i="3"/>
  <c r="T1420" i="3"/>
  <c r="S1420" i="3" s="1"/>
  <c r="Q1420" i="3"/>
  <c r="C1420" i="3"/>
  <c r="B1420" i="3"/>
  <c r="AE1419" i="3"/>
  <c r="AD1419" i="3"/>
  <c r="AC1419" i="3"/>
  <c r="AB1419" i="3"/>
  <c r="AA1419" i="3"/>
  <c r="Z1419" i="3"/>
  <c r="Y1419" i="3"/>
  <c r="X1419" i="3"/>
  <c r="W1419" i="3"/>
  <c r="V1419" i="3"/>
  <c r="U1419" i="3"/>
  <c r="T1419" i="3"/>
  <c r="Q1419" i="3"/>
  <c r="C1419" i="3"/>
  <c r="B1419" i="3"/>
  <c r="AE1418" i="3"/>
  <c r="AD1418" i="3"/>
  <c r="AC1418" i="3"/>
  <c r="AB1418" i="3"/>
  <c r="AA1418" i="3"/>
  <c r="Z1418" i="3"/>
  <c r="Y1418" i="3"/>
  <c r="X1418" i="3"/>
  <c r="W1418" i="3"/>
  <c r="V1418" i="3"/>
  <c r="U1418" i="3"/>
  <c r="T1418" i="3"/>
  <c r="Q1418" i="3"/>
  <c r="C1418" i="3"/>
  <c r="B1418" i="3"/>
  <c r="AE1417" i="3"/>
  <c r="AD1417" i="3"/>
  <c r="AC1417" i="3"/>
  <c r="AB1417" i="3"/>
  <c r="AA1417" i="3"/>
  <c r="Z1417" i="3"/>
  <c r="Y1417" i="3"/>
  <c r="X1417" i="3"/>
  <c r="W1417" i="3"/>
  <c r="V1417" i="3"/>
  <c r="U1417" i="3"/>
  <c r="S1417" i="3" s="1"/>
  <c r="R1417" i="3" s="1"/>
  <c r="T1417" i="3"/>
  <c r="Q1417" i="3"/>
  <c r="C1417" i="3"/>
  <c r="B1417" i="3"/>
  <c r="AE1416" i="3"/>
  <c r="AD1416" i="3"/>
  <c r="AC1416" i="3"/>
  <c r="AB1416" i="3"/>
  <c r="AA1416" i="3"/>
  <c r="Z1416" i="3"/>
  <c r="Y1416" i="3"/>
  <c r="X1416" i="3"/>
  <c r="W1416" i="3"/>
  <c r="V1416" i="3"/>
  <c r="U1416" i="3"/>
  <c r="T1416" i="3"/>
  <c r="S1416" i="3" s="1"/>
  <c r="R1416" i="3" s="1"/>
  <c r="Q1416" i="3"/>
  <c r="C1416" i="3"/>
  <c r="B1416" i="3"/>
  <c r="AE1415" i="3"/>
  <c r="AD1415" i="3"/>
  <c r="AC1415" i="3"/>
  <c r="AB1415" i="3"/>
  <c r="AA1415" i="3"/>
  <c r="Z1415" i="3"/>
  <c r="Y1415" i="3"/>
  <c r="X1415" i="3"/>
  <c r="W1415" i="3"/>
  <c r="V1415" i="3"/>
  <c r="U1415" i="3"/>
  <c r="T1415" i="3"/>
  <c r="S1415" i="3" s="1"/>
  <c r="Q1415" i="3"/>
  <c r="C1415" i="3"/>
  <c r="B1415" i="3"/>
  <c r="AE1414" i="3"/>
  <c r="AD1414" i="3"/>
  <c r="AC1414" i="3"/>
  <c r="AB1414" i="3"/>
  <c r="AA1414" i="3"/>
  <c r="Z1414" i="3"/>
  <c r="Y1414" i="3"/>
  <c r="X1414" i="3"/>
  <c r="W1414" i="3"/>
  <c r="V1414" i="3"/>
  <c r="U1414" i="3"/>
  <c r="T1414" i="3"/>
  <c r="Q1414" i="3"/>
  <c r="C1414" i="3"/>
  <c r="B1414" i="3"/>
  <c r="AE1413" i="3"/>
  <c r="AD1413" i="3"/>
  <c r="AC1413" i="3"/>
  <c r="AB1413" i="3"/>
  <c r="AA1413" i="3"/>
  <c r="Z1413" i="3"/>
  <c r="Y1413" i="3"/>
  <c r="X1413" i="3"/>
  <c r="W1413" i="3"/>
  <c r="V1413" i="3"/>
  <c r="U1413" i="3"/>
  <c r="T1413" i="3"/>
  <c r="S1413" i="3" s="1"/>
  <c r="R1413" i="3" s="1"/>
  <c r="Q1413" i="3"/>
  <c r="C1413" i="3"/>
  <c r="B1413" i="3"/>
  <c r="AE1412" i="3"/>
  <c r="AD1412" i="3"/>
  <c r="AC1412" i="3"/>
  <c r="AB1412" i="3"/>
  <c r="AA1412" i="3"/>
  <c r="Z1412" i="3"/>
  <c r="Y1412" i="3"/>
  <c r="X1412" i="3"/>
  <c r="W1412" i="3"/>
  <c r="V1412" i="3"/>
  <c r="U1412" i="3"/>
  <c r="T1412" i="3"/>
  <c r="Q1412" i="3"/>
  <c r="C1412" i="3"/>
  <c r="B1412" i="3"/>
  <c r="AE1411" i="3"/>
  <c r="AD1411" i="3"/>
  <c r="AC1411" i="3"/>
  <c r="AB1411" i="3"/>
  <c r="AA1411" i="3"/>
  <c r="Z1411" i="3"/>
  <c r="Y1411" i="3"/>
  <c r="X1411" i="3"/>
  <c r="W1411" i="3"/>
  <c r="V1411" i="3"/>
  <c r="U1411" i="3"/>
  <c r="S1411" i="3" s="1"/>
  <c r="T1411" i="3"/>
  <c r="Q1411" i="3"/>
  <c r="C1411" i="3"/>
  <c r="B1411" i="3"/>
  <c r="AE1410" i="3"/>
  <c r="AD1410" i="3"/>
  <c r="AC1410" i="3"/>
  <c r="AB1410" i="3"/>
  <c r="AA1410" i="3"/>
  <c r="Z1410" i="3"/>
  <c r="Y1410" i="3"/>
  <c r="X1410" i="3"/>
  <c r="W1410" i="3"/>
  <c r="V1410" i="3"/>
  <c r="U1410" i="3"/>
  <c r="T1410" i="3"/>
  <c r="Q1410" i="3"/>
  <c r="C1410" i="3"/>
  <c r="B1410" i="3"/>
  <c r="AE1409" i="3"/>
  <c r="AD1409" i="3"/>
  <c r="AC1409" i="3"/>
  <c r="AB1409" i="3"/>
  <c r="AA1409" i="3"/>
  <c r="Z1409" i="3"/>
  <c r="Y1409" i="3"/>
  <c r="X1409" i="3"/>
  <c r="W1409" i="3"/>
  <c r="V1409" i="3"/>
  <c r="U1409" i="3"/>
  <c r="T1409" i="3"/>
  <c r="Q1409" i="3"/>
  <c r="C1409" i="3"/>
  <c r="B1409" i="3"/>
  <c r="AE1408" i="3"/>
  <c r="AD1408" i="3"/>
  <c r="AC1408" i="3"/>
  <c r="AB1408" i="3"/>
  <c r="AA1408" i="3"/>
  <c r="Z1408" i="3"/>
  <c r="Y1408" i="3"/>
  <c r="X1408" i="3"/>
  <c r="W1408" i="3"/>
  <c r="V1408" i="3"/>
  <c r="U1408" i="3"/>
  <c r="T1408" i="3"/>
  <c r="S1408" i="3" s="1"/>
  <c r="R1408" i="3" s="1"/>
  <c r="Q1408" i="3"/>
  <c r="C1408" i="3"/>
  <c r="B1408" i="3"/>
  <c r="AE1407" i="3"/>
  <c r="AD1407" i="3"/>
  <c r="AC1407" i="3"/>
  <c r="AB1407" i="3"/>
  <c r="AA1407" i="3"/>
  <c r="Z1407" i="3"/>
  <c r="Y1407" i="3"/>
  <c r="X1407" i="3"/>
  <c r="W1407" i="3"/>
  <c r="V1407" i="3"/>
  <c r="U1407" i="3"/>
  <c r="T1407" i="3"/>
  <c r="Q1407" i="3"/>
  <c r="C1407" i="3"/>
  <c r="B1407" i="3"/>
  <c r="AE1406" i="3"/>
  <c r="AD1406" i="3"/>
  <c r="AC1406" i="3"/>
  <c r="AB1406" i="3"/>
  <c r="AA1406" i="3"/>
  <c r="Z1406" i="3"/>
  <c r="Y1406" i="3"/>
  <c r="X1406" i="3"/>
  <c r="W1406" i="3"/>
  <c r="V1406" i="3"/>
  <c r="U1406" i="3"/>
  <c r="T1406" i="3"/>
  <c r="Q1406" i="3"/>
  <c r="C1406" i="3"/>
  <c r="B1406" i="3"/>
  <c r="AE1405" i="3"/>
  <c r="AD1405" i="3"/>
  <c r="AC1405" i="3"/>
  <c r="AB1405" i="3"/>
  <c r="AA1405" i="3"/>
  <c r="Z1405" i="3"/>
  <c r="Y1405" i="3"/>
  <c r="X1405" i="3"/>
  <c r="W1405" i="3"/>
  <c r="V1405" i="3"/>
  <c r="U1405" i="3"/>
  <c r="T1405" i="3"/>
  <c r="S1405" i="3" s="1"/>
  <c r="R1405" i="3" s="1"/>
  <c r="Q1405" i="3"/>
  <c r="C1405" i="3"/>
  <c r="B1405" i="3"/>
  <c r="AE1404" i="3"/>
  <c r="AD1404" i="3"/>
  <c r="AC1404" i="3"/>
  <c r="AB1404" i="3"/>
  <c r="AA1404" i="3"/>
  <c r="Z1404" i="3"/>
  <c r="Y1404" i="3"/>
  <c r="X1404" i="3"/>
  <c r="W1404" i="3"/>
  <c r="V1404" i="3"/>
  <c r="U1404" i="3"/>
  <c r="T1404" i="3"/>
  <c r="S1404" i="3" s="1"/>
  <c r="Q1404" i="3"/>
  <c r="C1404" i="3"/>
  <c r="B1404" i="3"/>
  <c r="AE1403" i="3"/>
  <c r="AD1403" i="3"/>
  <c r="AC1403" i="3"/>
  <c r="AB1403" i="3"/>
  <c r="AA1403" i="3"/>
  <c r="Z1403" i="3"/>
  <c r="Y1403" i="3"/>
  <c r="X1403" i="3"/>
  <c r="W1403" i="3"/>
  <c r="V1403" i="3"/>
  <c r="U1403" i="3"/>
  <c r="T1403" i="3"/>
  <c r="Q1403" i="3"/>
  <c r="C1403" i="3"/>
  <c r="B1403" i="3"/>
  <c r="AE1402" i="3"/>
  <c r="AD1402" i="3"/>
  <c r="AC1402" i="3"/>
  <c r="AB1402" i="3"/>
  <c r="AA1402" i="3"/>
  <c r="Z1402" i="3"/>
  <c r="Y1402" i="3"/>
  <c r="X1402" i="3"/>
  <c r="W1402" i="3"/>
  <c r="V1402" i="3"/>
  <c r="U1402" i="3"/>
  <c r="T1402" i="3"/>
  <c r="Q1402" i="3"/>
  <c r="C1402" i="3"/>
  <c r="B1402" i="3"/>
  <c r="AE1401" i="3"/>
  <c r="AD1401" i="3"/>
  <c r="AC1401" i="3"/>
  <c r="AB1401" i="3"/>
  <c r="AA1401" i="3"/>
  <c r="Z1401" i="3"/>
  <c r="Y1401" i="3"/>
  <c r="X1401" i="3"/>
  <c r="W1401" i="3"/>
  <c r="V1401" i="3"/>
  <c r="U1401" i="3"/>
  <c r="S1401" i="3" s="1"/>
  <c r="R1401" i="3" s="1"/>
  <c r="T1401" i="3"/>
  <c r="Q1401" i="3"/>
  <c r="C1401" i="3"/>
  <c r="B1401" i="3"/>
  <c r="AE1400" i="3"/>
  <c r="AD1400" i="3"/>
  <c r="AC1400" i="3"/>
  <c r="AB1400" i="3"/>
  <c r="AA1400" i="3"/>
  <c r="Z1400" i="3"/>
  <c r="Y1400" i="3"/>
  <c r="X1400" i="3"/>
  <c r="W1400" i="3"/>
  <c r="V1400" i="3"/>
  <c r="U1400" i="3"/>
  <c r="T1400" i="3"/>
  <c r="S1400" i="3" s="1"/>
  <c r="R1400" i="3" s="1"/>
  <c r="Q1400" i="3"/>
  <c r="C1400" i="3"/>
  <c r="B1400" i="3"/>
  <c r="AE1399" i="3"/>
  <c r="AD1399" i="3"/>
  <c r="AC1399" i="3"/>
  <c r="AB1399" i="3"/>
  <c r="AA1399" i="3"/>
  <c r="Z1399" i="3"/>
  <c r="Y1399" i="3"/>
  <c r="X1399" i="3"/>
  <c r="W1399" i="3"/>
  <c r="V1399" i="3"/>
  <c r="U1399" i="3"/>
  <c r="T1399" i="3"/>
  <c r="S1399" i="3" s="1"/>
  <c r="Q1399" i="3"/>
  <c r="C1399" i="3"/>
  <c r="B1399" i="3"/>
  <c r="AE1398" i="3"/>
  <c r="AD1398" i="3"/>
  <c r="AC1398" i="3"/>
  <c r="AB1398" i="3"/>
  <c r="AA1398" i="3"/>
  <c r="Z1398" i="3"/>
  <c r="Y1398" i="3"/>
  <c r="X1398" i="3"/>
  <c r="W1398" i="3"/>
  <c r="V1398" i="3"/>
  <c r="U1398" i="3"/>
  <c r="T1398" i="3"/>
  <c r="Q1398" i="3"/>
  <c r="C1398" i="3"/>
  <c r="B1398" i="3"/>
  <c r="AE1397" i="3"/>
  <c r="AD1397" i="3"/>
  <c r="AC1397" i="3"/>
  <c r="AB1397" i="3"/>
  <c r="AA1397" i="3"/>
  <c r="Z1397" i="3"/>
  <c r="Y1397" i="3"/>
  <c r="X1397" i="3"/>
  <c r="W1397" i="3"/>
  <c r="V1397" i="3"/>
  <c r="S1397" i="3" s="1"/>
  <c r="R1397" i="3" s="1"/>
  <c r="U1397" i="3"/>
  <c r="T1397" i="3"/>
  <c r="Q1397" i="3"/>
  <c r="C1397" i="3"/>
  <c r="B1397" i="3"/>
  <c r="AE1396" i="3"/>
  <c r="AD1396" i="3"/>
  <c r="AC1396" i="3"/>
  <c r="AB1396" i="3"/>
  <c r="AA1396" i="3"/>
  <c r="Z1396" i="3"/>
  <c r="Y1396" i="3"/>
  <c r="X1396" i="3"/>
  <c r="W1396" i="3"/>
  <c r="V1396" i="3"/>
  <c r="U1396" i="3"/>
  <c r="T1396" i="3"/>
  <c r="Q1396" i="3"/>
  <c r="C1396" i="3"/>
  <c r="B1396" i="3"/>
  <c r="AE1395" i="3"/>
  <c r="AD1395" i="3"/>
  <c r="AC1395" i="3"/>
  <c r="AB1395" i="3"/>
  <c r="AA1395" i="3"/>
  <c r="Z1395" i="3"/>
  <c r="Y1395" i="3"/>
  <c r="X1395" i="3"/>
  <c r="W1395" i="3"/>
  <c r="V1395" i="3"/>
  <c r="U1395" i="3"/>
  <c r="S1395" i="3" s="1"/>
  <c r="T1395" i="3"/>
  <c r="Q1395" i="3"/>
  <c r="C1395" i="3"/>
  <c r="B1395" i="3"/>
  <c r="AE1394" i="3"/>
  <c r="AD1394" i="3"/>
  <c r="AC1394" i="3"/>
  <c r="AB1394" i="3"/>
  <c r="AA1394" i="3"/>
  <c r="Z1394" i="3"/>
  <c r="Y1394" i="3"/>
  <c r="X1394" i="3"/>
  <c r="W1394" i="3"/>
  <c r="V1394" i="3"/>
  <c r="U1394" i="3"/>
  <c r="T1394" i="3"/>
  <c r="Q1394" i="3"/>
  <c r="C1394" i="3"/>
  <c r="B1394" i="3"/>
  <c r="AE1393" i="3"/>
  <c r="AD1393" i="3"/>
  <c r="AC1393" i="3"/>
  <c r="AB1393" i="3"/>
  <c r="AA1393" i="3"/>
  <c r="Z1393" i="3"/>
  <c r="Y1393" i="3"/>
  <c r="X1393" i="3"/>
  <c r="W1393" i="3"/>
  <c r="V1393" i="3"/>
  <c r="U1393" i="3"/>
  <c r="T1393" i="3"/>
  <c r="Q1393" i="3"/>
  <c r="C1393" i="3"/>
  <c r="B1393" i="3"/>
  <c r="AE1392" i="3"/>
  <c r="AD1392" i="3"/>
  <c r="AC1392" i="3"/>
  <c r="AB1392" i="3"/>
  <c r="AA1392" i="3"/>
  <c r="Z1392" i="3"/>
  <c r="Y1392" i="3"/>
  <c r="X1392" i="3"/>
  <c r="W1392" i="3"/>
  <c r="V1392" i="3"/>
  <c r="U1392" i="3"/>
  <c r="T1392" i="3"/>
  <c r="S1392" i="3" s="1"/>
  <c r="R1392" i="3" s="1"/>
  <c r="Q1392" i="3"/>
  <c r="C1392" i="3"/>
  <c r="B1392" i="3"/>
  <c r="AE1391" i="3"/>
  <c r="AD1391" i="3"/>
  <c r="AC1391" i="3"/>
  <c r="AB1391" i="3"/>
  <c r="AA1391" i="3"/>
  <c r="Z1391" i="3"/>
  <c r="Y1391" i="3"/>
  <c r="X1391" i="3"/>
  <c r="W1391" i="3"/>
  <c r="V1391" i="3"/>
  <c r="U1391" i="3"/>
  <c r="T1391" i="3"/>
  <c r="S1391" i="3" s="1"/>
  <c r="Q1391" i="3"/>
  <c r="C1391" i="3"/>
  <c r="B1391" i="3"/>
  <c r="AE1390" i="3"/>
  <c r="AD1390" i="3"/>
  <c r="AC1390" i="3"/>
  <c r="AB1390" i="3"/>
  <c r="AA1390" i="3"/>
  <c r="Z1390" i="3"/>
  <c r="Y1390" i="3"/>
  <c r="X1390" i="3"/>
  <c r="W1390" i="3"/>
  <c r="V1390" i="3"/>
  <c r="U1390" i="3"/>
  <c r="T1390" i="3"/>
  <c r="Q1390" i="3"/>
  <c r="C1390" i="3"/>
  <c r="B1390" i="3"/>
  <c r="AE1389" i="3"/>
  <c r="AD1389" i="3"/>
  <c r="AC1389" i="3"/>
  <c r="AB1389" i="3"/>
  <c r="AA1389" i="3"/>
  <c r="Z1389" i="3"/>
  <c r="Y1389" i="3"/>
  <c r="X1389" i="3"/>
  <c r="W1389" i="3"/>
  <c r="V1389" i="3"/>
  <c r="U1389" i="3"/>
  <c r="T1389" i="3"/>
  <c r="S1389" i="3" s="1"/>
  <c r="R1389" i="3" s="1"/>
  <c r="Q1389" i="3"/>
  <c r="C1389" i="3"/>
  <c r="B1389" i="3"/>
  <c r="AE1388" i="3"/>
  <c r="AD1388" i="3"/>
  <c r="AC1388" i="3"/>
  <c r="AB1388" i="3"/>
  <c r="AA1388" i="3"/>
  <c r="Z1388" i="3"/>
  <c r="Y1388" i="3"/>
  <c r="X1388" i="3"/>
  <c r="W1388" i="3"/>
  <c r="V1388" i="3"/>
  <c r="U1388" i="3"/>
  <c r="T1388" i="3"/>
  <c r="S1388" i="3" s="1"/>
  <c r="Q1388" i="3"/>
  <c r="C1388" i="3"/>
  <c r="B1388" i="3"/>
  <c r="AE1387" i="3"/>
  <c r="AD1387" i="3"/>
  <c r="AC1387" i="3"/>
  <c r="AB1387" i="3"/>
  <c r="AA1387" i="3"/>
  <c r="Z1387" i="3"/>
  <c r="Y1387" i="3"/>
  <c r="X1387" i="3"/>
  <c r="W1387" i="3"/>
  <c r="V1387" i="3"/>
  <c r="U1387" i="3"/>
  <c r="T1387" i="3"/>
  <c r="Q1387" i="3"/>
  <c r="C1387" i="3"/>
  <c r="B1387" i="3"/>
  <c r="AE1386" i="3"/>
  <c r="AD1386" i="3"/>
  <c r="AC1386" i="3"/>
  <c r="AB1386" i="3"/>
  <c r="AA1386" i="3"/>
  <c r="Z1386" i="3"/>
  <c r="Y1386" i="3"/>
  <c r="X1386" i="3"/>
  <c r="W1386" i="3"/>
  <c r="V1386" i="3"/>
  <c r="U1386" i="3"/>
  <c r="T1386" i="3"/>
  <c r="Q1386" i="3"/>
  <c r="C1386" i="3"/>
  <c r="B1386" i="3"/>
  <c r="AE1385" i="3"/>
  <c r="AD1385" i="3"/>
  <c r="AC1385" i="3"/>
  <c r="AB1385" i="3"/>
  <c r="AA1385" i="3"/>
  <c r="Z1385" i="3"/>
  <c r="Y1385" i="3"/>
  <c r="X1385" i="3"/>
  <c r="W1385" i="3"/>
  <c r="V1385" i="3"/>
  <c r="U1385" i="3"/>
  <c r="S1385" i="3" s="1"/>
  <c r="R1385" i="3" s="1"/>
  <c r="T1385" i="3"/>
  <c r="Q1385" i="3"/>
  <c r="C1385" i="3"/>
  <c r="B1385" i="3"/>
  <c r="AE1384" i="3"/>
  <c r="AD1384" i="3"/>
  <c r="AC1384" i="3"/>
  <c r="AB1384" i="3"/>
  <c r="AA1384" i="3"/>
  <c r="Z1384" i="3"/>
  <c r="Y1384" i="3"/>
  <c r="X1384" i="3"/>
  <c r="W1384" i="3"/>
  <c r="V1384" i="3"/>
  <c r="U1384" i="3"/>
  <c r="T1384" i="3"/>
  <c r="S1384" i="3" s="1"/>
  <c r="R1384" i="3" s="1"/>
  <c r="Q1384" i="3"/>
  <c r="C1384" i="3"/>
  <c r="B1384" i="3"/>
  <c r="AE1383" i="3"/>
  <c r="AD1383" i="3"/>
  <c r="AC1383" i="3"/>
  <c r="AB1383" i="3"/>
  <c r="AA1383" i="3"/>
  <c r="Z1383" i="3"/>
  <c r="Y1383" i="3"/>
  <c r="X1383" i="3"/>
  <c r="W1383" i="3"/>
  <c r="V1383" i="3"/>
  <c r="U1383" i="3"/>
  <c r="T1383" i="3"/>
  <c r="S1383" i="3" s="1"/>
  <c r="Q1383" i="3"/>
  <c r="C1383" i="3"/>
  <c r="B1383" i="3"/>
  <c r="AE1382" i="3"/>
  <c r="AD1382" i="3"/>
  <c r="AC1382" i="3"/>
  <c r="AB1382" i="3"/>
  <c r="AA1382" i="3"/>
  <c r="Z1382" i="3"/>
  <c r="Y1382" i="3"/>
  <c r="X1382" i="3"/>
  <c r="W1382" i="3"/>
  <c r="V1382" i="3"/>
  <c r="U1382" i="3"/>
  <c r="T1382" i="3"/>
  <c r="Q1382" i="3"/>
  <c r="C1382" i="3"/>
  <c r="B1382" i="3"/>
  <c r="AE1381" i="3"/>
  <c r="AD1381" i="3"/>
  <c r="AC1381" i="3"/>
  <c r="AB1381" i="3"/>
  <c r="AA1381" i="3"/>
  <c r="Z1381" i="3"/>
  <c r="Y1381" i="3"/>
  <c r="X1381" i="3"/>
  <c r="W1381" i="3"/>
  <c r="V1381" i="3"/>
  <c r="U1381" i="3"/>
  <c r="T1381" i="3"/>
  <c r="S1381" i="3" s="1"/>
  <c r="R1381" i="3" s="1"/>
  <c r="Q1381" i="3"/>
  <c r="C1381" i="3"/>
  <c r="B1381" i="3"/>
  <c r="AE1380" i="3"/>
  <c r="AD1380" i="3"/>
  <c r="AC1380" i="3"/>
  <c r="AB1380" i="3"/>
  <c r="AA1380" i="3"/>
  <c r="Z1380" i="3"/>
  <c r="Y1380" i="3"/>
  <c r="X1380" i="3"/>
  <c r="W1380" i="3"/>
  <c r="V1380" i="3"/>
  <c r="U1380" i="3"/>
  <c r="T1380" i="3"/>
  <c r="Q1380" i="3"/>
  <c r="C1380" i="3"/>
  <c r="B1380" i="3"/>
  <c r="AE1379" i="3"/>
  <c r="AD1379" i="3"/>
  <c r="AC1379" i="3"/>
  <c r="AB1379" i="3"/>
  <c r="AA1379" i="3"/>
  <c r="Z1379" i="3"/>
  <c r="Y1379" i="3"/>
  <c r="X1379" i="3"/>
  <c r="W1379" i="3"/>
  <c r="V1379" i="3"/>
  <c r="U1379" i="3"/>
  <c r="S1379" i="3" s="1"/>
  <c r="T1379" i="3"/>
  <c r="Q1379" i="3"/>
  <c r="C1379" i="3"/>
  <c r="B1379" i="3"/>
  <c r="AE1378" i="3"/>
  <c r="AD1378" i="3"/>
  <c r="AC1378" i="3"/>
  <c r="AB1378" i="3"/>
  <c r="AA1378" i="3"/>
  <c r="Z1378" i="3"/>
  <c r="Y1378" i="3"/>
  <c r="X1378" i="3"/>
  <c r="W1378" i="3"/>
  <c r="V1378" i="3"/>
  <c r="U1378" i="3"/>
  <c r="T1378" i="3"/>
  <c r="Q1378" i="3"/>
  <c r="C1378" i="3"/>
  <c r="B1378" i="3"/>
  <c r="AE1377" i="3"/>
  <c r="AD1377" i="3"/>
  <c r="AC1377" i="3"/>
  <c r="AB1377" i="3"/>
  <c r="AA1377" i="3"/>
  <c r="Z1377" i="3"/>
  <c r="Y1377" i="3"/>
  <c r="X1377" i="3"/>
  <c r="W1377" i="3"/>
  <c r="V1377" i="3"/>
  <c r="U1377" i="3"/>
  <c r="T1377" i="3"/>
  <c r="Q1377" i="3"/>
  <c r="C1377" i="3"/>
  <c r="B1377" i="3"/>
  <c r="AE1376" i="3"/>
  <c r="AD1376" i="3"/>
  <c r="AC1376" i="3"/>
  <c r="AB1376" i="3"/>
  <c r="AA1376" i="3"/>
  <c r="Z1376" i="3"/>
  <c r="Y1376" i="3"/>
  <c r="X1376" i="3"/>
  <c r="W1376" i="3"/>
  <c r="V1376" i="3"/>
  <c r="U1376" i="3"/>
  <c r="T1376" i="3"/>
  <c r="S1376" i="3" s="1"/>
  <c r="R1376" i="3" s="1"/>
  <c r="Q1376" i="3"/>
  <c r="C1376" i="3"/>
  <c r="B1376" i="3"/>
  <c r="AE1375" i="3"/>
  <c r="AD1375" i="3"/>
  <c r="AC1375" i="3"/>
  <c r="AB1375" i="3"/>
  <c r="AA1375" i="3"/>
  <c r="Z1375" i="3"/>
  <c r="Y1375" i="3"/>
  <c r="X1375" i="3"/>
  <c r="W1375" i="3"/>
  <c r="V1375" i="3"/>
  <c r="U1375" i="3"/>
  <c r="T1375" i="3"/>
  <c r="Q1375" i="3"/>
  <c r="C1375" i="3"/>
  <c r="B1375" i="3"/>
  <c r="AE1374" i="3"/>
  <c r="AD1374" i="3"/>
  <c r="AC1374" i="3"/>
  <c r="AB1374" i="3"/>
  <c r="AA1374" i="3"/>
  <c r="Z1374" i="3"/>
  <c r="Y1374" i="3"/>
  <c r="X1374" i="3"/>
  <c r="W1374" i="3"/>
  <c r="V1374" i="3"/>
  <c r="U1374" i="3"/>
  <c r="T1374" i="3"/>
  <c r="Q1374" i="3"/>
  <c r="C1374" i="3"/>
  <c r="B1374" i="3"/>
  <c r="AE1373" i="3"/>
  <c r="AD1373" i="3"/>
  <c r="AC1373" i="3"/>
  <c r="AB1373" i="3"/>
  <c r="AA1373" i="3"/>
  <c r="Z1373" i="3"/>
  <c r="Y1373" i="3"/>
  <c r="X1373" i="3"/>
  <c r="W1373" i="3"/>
  <c r="V1373" i="3"/>
  <c r="U1373" i="3"/>
  <c r="T1373" i="3"/>
  <c r="S1373" i="3" s="1"/>
  <c r="R1373" i="3" s="1"/>
  <c r="Q1373" i="3"/>
  <c r="C1373" i="3"/>
  <c r="B1373" i="3"/>
  <c r="AE1372" i="3"/>
  <c r="AD1372" i="3"/>
  <c r="AC1372" i="3"/>
  <c r="AB1372" i="3"/>
  <c r="AA1372" i="3"/>
  <c r="Z1372" i="3"/>
  <c r="Y1372" i="3"/>
  <c r="X1372" i="3"/>
  <c r="W1372" i="3"/>
  <c r="V1372" i="3"/>
  <c r="U1372" i="3"/>
  <c r="T1372" i="3"/>
  <c r="S1372" i="3" s="1"/>
  <c r="Q1372" i="3"/>
  <c r="C1372" i="3"/>
  <c r="B1372" i="3"/>
  <c r="AE1371" i="3"/>
  <c r="AD1371" i="3"/>
  <c r="AC1371" i="3"/>
  <c r="AB1371" i="3"/>
  <c r="AA1371" i="3"/>
  <c r="Z1371" i="3"/>
  <c r="Y1371" i="3"/>
  <c r="X1371" i="3"/>
  <c r="W1371" i="3"/>
  <c r="V1371" i="3"/>
  <c r="U1371" i="3"/>
  <c r="T1371" i="3"/>
  <c r="Q1371" i="3"/>
  <c r="C1371" i="3"/>
  <c r="B1371" i="3"/>
  <c r="AE1370" i="3"/>
  <c r="AD1370" i="3"/>
  <c r="AC1370" i="3"/>
  <c r="AB1370" i="3"/>
  <c r="AA1370" i="3"/>
  <c r="Z1370" i="3"/>
  <c r="Y1370" i="3"/>
  <c r="X1370" i="3"/>
  <c r="W1370" i="3"/>
  <c r="V1370" i="3"/>
  <c r="U1370" i="3"/>
  <c r="T1370" i="3"/>
  <c r="Q1370" i="3"/>
  <c r="C1370" i="3"/>
  <c r="B1370" i="3"/>
  <c r="AE1369" i="3"/>
  <c r="AD1369" i="3"/>
  <c r="AC1369" i="3"/>
  <c r="AB1369" i="3"/>
  <c r="AA1369" i="3"/>
  <c r="Z1369" i="3"/>
  <c r="Y1369" i="3"/>
  <c r="X1369" i="3"/>
  <c r="W1369" i="3"/>
  <c r="V1369" i="3"/>
  <c r="U1369" i="3"/>
  <c r="S1369" i="3" s="1"/>
  <c r="R1369" i="3" s="1"/>
  <c r="T1369" i="3"/>
  <c r="Q1369" i="3"/>
  <c r="C1369" i="3"/>
  <c r="B1369" i="3"/>
  <c r="AE1368" i="3"/>
  <c r="AD1368" i="3"/>
  <c r="AC1368" i="3"/>
  <c r="AB1368" i="3"/>
  <c r="AA1368" i="3"/>
  <c r="Z1368" i="3"/>
  <c r="Y1368" i="3"/>
  <c r="X1368" i="3"/>
  <c r="W1368" i="3"/>
  <c r="V1368" i="3"/>
  <c r="U1368" i="3"/>
  <c r="T1368" i="3"/>
  <c r="S1368" i="3" s="1"/>
  <c r="R1368" i="3" s="1"/>
  <c r="Q1368" i="3"/>
  <c r="C1368" i="3"/>
  <c r="B1368" i="3"/>
  <c r="AE1367" i="3"/>
  <c r="AD1367" i="3"/>
  <c r="AC1367" i="3"/>
  <c r="AB1367" i="3"/>
  <c r="AA1367" i="3"/>
  <c r="Z1367" i="3"/>
  <c r="Y1367" i="3"/>
  <c r="X1367" i="3"/>
  <c r="W1367" i="3"/>
  <c r="V1367" i="3"/>
  <c r="U1367" i="3"/>
  <c r="T1367" i="3"/>
  <c r="S1367" i="3" s="1"/>
  <c r="Q1367" i="3"/>
  <c r="C1367" i="3"/>
  <c r="B1367" i="3"/>
  <c r="AE1366" i="3"/>
  <c r="AD1366" i="3"/>
  <c r="AC1366" i="3"/>
  <c r="AB1366" i="3"/>
  <c r="AA1366" i="3"/>
  <c r="Z1366" i="3"/>
  <c r="Y1366" i="3"/>
  <c r="X1366" i="3"/>
  <c r="W1366" i="3"/>
  <c r="V1366" i="3"/>
  <c r="U1366" i="3"/>
  <c r="T1366" i="3"/>
  <c r="Q1366" i="3"/>
  <c r="C1366" i="3"/>
  <c r="B1366" i="3"/>
  <c r="AE1365" i="3"/>
  <c r="AD1365" i="3"/>
  <c r="AC1365" i="3"/>
  <c r="AB1365" i="3"/>
  <c r="AA1365" i="3"/>
  <c r="Z1365" i="3"/>
  <c r="Y1365" i="3"/>
  <c r="X1365" i="3"/>
  <c r="W1365" i="3"/>
  <c r="V1365" i="3"/>
  <c r="U1365" i="3"/>
  <c r="T1365" i="3"/>
  <c r="S1365" i="3" s="1"/>
  <c r="R1365" i="3" s="1"/>
  <c r="Q1365" i="3"/>
  <c r="C1365" i="3"/>
  <c r="B1365" i="3"/>
  <c r="AE1364" i="3"/>
  <c r="AD1364" i="3"/>
  <c r="AC1364" i="3"/>
  <c r="AB1364" i="3"/>
  <c r="AA1364" i="3"/>
  <c r="Z1364" i="3"/>
  <c r="Y1364" i="3"/>
  <c r="X1364" i="3"/>
  <c r="W1364" i="3"/>
  <c r="V1364" i="3"/>
  <c r="U1364" i="3"/>
  <c r="T1364" i="3"/>
  <c r="Q1364" i="3"/>
  <c r="C1364" i="3"/>
  <c r="B1364" i="3"/>
  <c r="AE1363" i="3"/>
  <c r="AD1363" i="3"/>
  <c r="AC1363" i="3"/>
  <c r="AB1363" i="3"/>
  <c r="AA1363" i="3"/>
  <c r="Z1363" i="3"/>
  <c r="Y1363" i="3"/>
  <c r="X1363" i="3"/>
  <c r="W1363" i="3"/>
  <c r="V1363" i="3"/>
  <c r="U1363" i="3"/>
  <c r="S1363" i="3" s="1"/>
  <c r="T1363" i="3"/>
  <c r="Q1363" i="3"/>
  <c r="C1363" i="3"/>
  <c r="B1363" i="3"/>
  <c r="AE1362" i="3"/>
  <c r="AD1362" i="3"/>
  <c r="AC1362" i="3"/>
  <c r="AB1362" i="3"/>
  <c r="AA1362" i="3"/>
  <c r="Z1362" i="3"/>
  <c r="Y1362" i="3"/>
  <c r="X1362" i="3"/>
  <c r="W1362" i="3"/>
  <c r="V1362" i="3"/>
  <c r="U1362" i="3"/>
  <c r="T1362" i="3"/>
  <c r="Q1362" i="3"/>
  <c r="C1362" i="3"/>
  <c r="B1362" i="3"/>
  <c r="AE1361" i="3"/>
  <c r="AD1361" i="3"/>
  <c r="AC1361" i="3"/>
  <c r="AB1361" i="3"/>
  <c r="AA1361" i="3"/>
  <c r="Z1361" i="3"/>
  <c r="Y1361" i="3"/>
  <c r="X1361" i="3"/>
  <c r="W1361" i="3"/>
  <c r="V1361" i="3"/>
  <c r="U1361" i="3"/>
  <c r="T1361" i="3"/>
  <c r="Q1361" i="3"/>
  <c r="C1361" i="3"/>
  <c r="B1361" i="3"/>
  <c r="AE1360" i="3"/>
  <c r="AD1360" i="3"/>
  <c r="AC1360" i="3"/>
  <c r="AB1360" i="3"/>
  <c r="AA1360" i="3"/>
  <c r="Z1360" i="3"/>
  <c r="Y1360" i="3"/>
  <c r="X1360" i="3"/>
  <c r="W1360" i="3"/>
  <c r="V1360" i="3"/>
  <c r="U1360" i="3"/>
  <c r="T1360" i="3"/>
  <c r="S1360" i="3" s="1"/>
  <c r="R1360" i="3" s="1"/>
  <c r="Q1360" i="3"/>
  <c r="C1360" i="3"/>
  <c r="B1360" i="3"/>
  <c r="AE1359" i="3"/>
  <c r="AD1359" i="3"/>
  <c r="AC1359" i="3"/>
  <c r="AB1359" i="3"/>
  <c r="AA1359" i="3"/>
  <c r="Z1359" i="3"/>
  <c r="Y1359" i="3"/>
  <c r="X1359" i="3"/>
  <c r="W1359" i="3"/>
  <c r="V1359" i="3"/>
  <c r="U1359" i="3"/>
  <c r="T1359" i="3"/>
  <c r="Q1359" i="3"/>
  <c r="C1359" i="3"/>
  <c r="B1359" i="3"/>
  <c r="AE1358" i="3"/>
  <c r="AD1358" i="3"/>
  <c r="AC1358" i="3"/>
  <c r="AB1358" i="3"/>
  <c r="AA1358" i="3"/>
  <c r="Z1358" i="3"/>
  <c r="Y1358" i="3"/>
  <c r="X1358" i="3"/>
  <c r="W1358" i="3"/>
  <c r="V1358" i="3"/>
  <c r="U1358" i="3"/>
  <c r="T1358" i="3"/>
  <c r="Q1358" i="3"/>
  <c r="C1358" i="3"/>
  <c r="B1358" i="3"/>
  <c r="AE1357" i="3"/>
  <c r="AD1357" i="3"/>
  <c r="AC1357" i="3"/>
  <c r="AB1357" i="3"/>
  <c r="AA1357" i="3"/>
  <c r="Z1357" i="3"/>
  <c r="Y1357" i="3"/>
  <c r="X1357" i="3"/>
  <c r="W1357" i="3"/>
  <c r="V1357" i="3"/>
  <c r="U1357" i="3"/>
  <c r="T1357" i="3"/>
  <c r="S1357" i="3" s="1"/>
  <c r="R1357" i="3" s="1"/>
  <c r="Q1357" i="3"/>
  <c r="C1357" i="3"/>
  <c r="B1357" i="3"/>
  <c r="AE1356" i="3"/>
  <c r="AD1356" i="3"/>
  <c r="AC1356" i="3"/>
  <c r="AB1356" i="3"/>
  <c r="AA1356" i="3"/>
  <c r="Z1356" i="3"/>
  <c r="Y1356" i="3"/>
  <c r="X1356" i="3"/>
  <c r="W1356" i="3"/>
  <c r="V1356" i="3"/>
  <c r="U1356" i="3"/>
  <c r="T1356" i="3"/>
  <c r="S1356" i="3" s="1"/>
  <c r="Q1356" i="3"/>
  <c r="C1356" i="3"/>
  <c r="B1356" i="3"/>
  <c r="AE1355" i="3"/>
  <c r="AD1355" i="3"/>
  <c r="AC1355" i="3"/>
  <c r="AB1355" i="3"/>
  <c r="AA1355" i="3"/>
  <c r="Z1355" i="3"/>
  <c r="Y1355" i="3"/>
  <c r="X1355" i="3"/>
  <c r="W1355" i="3"/>
  <c r="V1355" i="3"/>
  <c r="U1355" i="3"/>
  <c r="T1355" i="3"/>
  <c r="Q1355" i="3"/>
  <c r="C1355" i="3"/>
  <c r="B1355" i="3"/>
  <c r="AE1354" i="3"/>
  <c r="AD1354" i="3"/>
  <c r="AC1354" i="3"/>
  <c r="AB1354" i="3"/>
  <c r="AA1354" i="3"/>
  <c r="Z1354" i="3"/>
  <c r="Y1354" i="3"/>
  <c r="X1354" i="3"/>
  <c r="W1354" i="3"/>
  <c r="V1354" i="3"/>
  <c r="U1354" i="3"/>
  <c r="T1354" i="3"/>
  <c r="Q1354" i="3"/>
  <c r="C1354" i="3"/>
  <c r="B1354" i="3"/>
  <c r="AE1353" i="3"/>
  <c r="AD1353" i="3"/>
  <c r="AC1353" i="3"/>
  <c r="AB1353" i="3"/>
  <c r="AA1353" i="3"/>
  <c r="Z1353" i="3"/>
  <c r="Y1353" i="3"/>
  <c r="X1353" i="3"/>
  <c r="W1353" i="3"/>
  <c r="V1353" i="3"/>
  <c r="U1353" i="3"/>
  <c r="S1353" i="3" s="1"/>
  <c r="R1353" i="3" s="1"/>
  <c r="T1353" i="3"/>
  <c r="Q1353" i="3"/>
  <c r="C1353" i="3"/>
  <c r="B1353" i="3"/>
  <c r="AE1352" i="3"/>
  <c r="AD1352" i="3"/>
  <c r="AC1352" i="3"/>
  <c r="AB1352" i="3"/>
  <c r="AA1352" i="3"/>
  <c r="Z1352" i="3"/>
  <c r="Y1352" i="3"/>
  <c r="X1352" i="3"/>
  <c r="W1352" i="3"/>
  <c r="V1352" i="3"/>
  <c r="U1352" i="3"/>
  <c r="T1352" i="3"/>
  <c r="S1352" i="3" s="1"/>
  <c r="R1352" i="3" s="1"/>
  <c r="Q1352" i="3"/>
  <c r="C1352" i="3"/>
  <c r="B1352" i="3"/>
  <c r="AE1351" i="3"/>
  <c r="AD1351" i="3"/>
  <c r="AC1351" i="3"/>
  <c r="AB1351" i="3"/>
  <c r="AA1351" i="3"/>
  <c r="Z1351" i="3"/>
  <c r="Y1351" i="3"/>
  <c r="X1351" i="3"/>
  <c r="W1351" i="3"/>
  <c r="V1351" i="3"/>
  <c r="U1351" i="3"/>
  <c r="T1351" i="3"/>
  <c r="S1351" i="3" s="1"/>
  <c r="Q1351" i="3"/>
  <c r="C1351" i="3"/>
  <c r="B1351" i="3"/>
  <c r="AE1350" i="3"/>
  <c r="AD1350" i="3"/>
  <c r="AC1350" i="3"/>
  <c r="AB1350" i="3"/>
  <c r="AA1350" i="3"/>
  <c r="Z1350" i="3"/>
  <c r="Y1350" i="3"/>
  <c r="X1350" i="3"/>
  <c r="W1350" i="3"/>
  <c r="V1350" i="3"/>
  <c r="U1350" i="3"/>
  <c r="T1350" i="3"/>
  <c r="Q1350" i="3"/>
  <c r="C1350" i="3"/>
  <c r="B1350" i="3"/>
  <c r="AE1349" i="3"/>
  <c r="AD1349" i="3"/>
  <c r="AC1349" i="3"/>
  <c r="AB1349" i="3"/>
  <c r="AA1349" i="3"/>
  <c r="Z1349" i="3"/>
  <c r="Y1349" i="3"/>
  <c r="X1349" i="3"/>
  <c r="W1349" i="3"/>
  <c r="V1349" i="3"/>
  <c r="U1349" i="3"/>
  <c r="T1349" i="3"/>
  <c r="S1349" i="3" s="1"/>
  <c r="R1349" i="3" s="1"/>
  <c r="Q1349" i="3"/>
  <c r="C1349" i="3"/>
  <c r="B1349" i="3"/>
  <c r="AE1348" i="3"/>
  <c r="AD1348" i="3"/>
  <c r="AC1348" i="3"/>
  <c r="AB1348" i="3"/>
  <c r="AA1348" i="3"/>
  <c r="Z1348" i="3"/>
  <c r="Y1348" i="3"/>
  <c r="X1348" i="3"/>
  <c r="W1348" i="3"/>
  <c r="V1348" i="3"/>
  <c r="U1348" i="3"/>
  <c r="T1348" i="3"/>
  <c r="Q1348" i="3"/>
  <c r="C1348" i="3"/>
  <c r="B1348" i="3"/>
  <c r="AE1347" i="3"/>
  <c r="AD1347" i="3"/>
  <c r="AC1347" i="3"/>
  <c r="AB1347" i="3"/>
  <c r="AA1347" i="3"/>
  <c r="Z1347" i="3"/>
  <c r="Y1347" i="3"/>
  <c r="X1347" i="3"/>
  <c r="W1347" i="3"/>
  <c r="V1347" i="3"/>
  <c r="U1347" i="3"/>
  <c r="S1347" i="3" s="1"/>
  <c r="T1347" i="3"/>
  <c r="Q1347" i="3"/>
  <c r="C1347" i="3"/>
  <c r="B1347" i="3"/>
  <c r="AE1346" i="3"/>
  <c r="AD1346" i="3"/>
  <c r="AC1346" i="3"/>
  <c r="AB1346" i="3"/>
  <c r="AA1346" i="3"/>
  <c r="Z1346" i="3"/>
  <c r="Y1346" i="3"/>
  <c r="X1346" i="3"/>
  <c r="W1346" i="3"/>
  <c r="V1346" i="3"/>
  <c r="U1346" i="3"/>
  <c r="T1346" i="3"/>
  <c r="Q1346" i="3"/>
  <c r="C1346" i="3"/>
  <c r="B1346" i="3"/>
  <c r="AE1345" i="3"/>
  <c r="AD1345" i="3"/>
  <c r="AC1345" i="3"/>
  <c r="AB1345" i="3"/>
  <c r="AA1345" i="3"/>
  <c r="Z1345" i="3"/>
  <c r="Y1345" i="3"/>
  <c r="X1345" i="3"/>
  <c r="W1345" i="3"/>
  <c r="V1345" i="3"/>
  <c r="U1345" i="3"/>
  <c r="T1345" i="3"/>
  <c r="Q1345" i="3"/>
  <c r="C1345" i="3"/>
  <c r="B1345" i="3"/>
  <c r="AE1344" i="3"/>
  <c r="AD1344" i="3"/>
  <c r="AC1344" i="3"/>
  <c r="AB1344" i="3"/>
  <c r="AA1344" i="3"/>
  <c r="Z1344" i="3"/>
  <c r="Y1344" i="3"/>
  <c r="X1344" i="3"/>
  <c r="W1344" i="3"/>
  <c r="V1344" i="3"/>
  <c r="U1344" i="3"/>
  <c r="T1344" i="3"/>
  <c r="S1344" i="3" s="1"/>
  <c r="R1344" i="3" s="1"/>
  <c r="Q1344" i="3"/>
  <c r="C1344" i="3"/>
  <c r="B1344" i="3"/>
  <c r="AE1343" i="3"/>
  <c r="AD1343" i="3"/>
  <c r="AC1343" i="3"/>
  <c r="AB1343" i="3"/>
  <c r="AA1343" i="3"/>
  <c r="Z1343" i="3"/>
  <c r="Y1343" i="3"/>
  <c r="X1343" i="3"/>
  <c r="W1343" i="3"/>
  <c r="V1343" i="3"/>
  <c r="U1343" i="3"/>
  <c r="T1343" i="3"/>
  <c r="Q1343" i="3"/>
  <c r="C1343" i="3"/>
  <c r="B1343" i="3"/>
  <c r="AE1342" i="3"/>
  <c r="AD1342" i="3"/>
  <c r="AC1342" i="3"/>
  <c r="AB1342" i="3"/>
  <c r="AA1342" i="3"/>
  <c r="Z1342" i="3"/>
  <c r="Y1342" i="3"/>
  <c r="X1342" i="3"/>
  <c r="W1342" i="3"/>
  <c r="V1342" i="3"/>
  <c r="U1342" i="3"/>
  <c r="T1342" i="3"/>
  <c r="Q1342" i="3"/>
  <c r="C1342" i="3"/>
  <c r="B1342" i="3"/>
  <c r="AE1341" i="3"/>
  <c r="AD1341" i="3"/>
  <c r="AC1341" i="3"/>
  <c r="AB1341" i="3"/>
  <c r="AA1341" i="3"/>
  <c r="Z1341" i="3"/>
  <c r="Y1341" i="3"/>
  <c r="X1341" i="3"/>
  <c r="W1341" i="3"/>
  <c r="V1341" i="3"/>
  <c r="U1341" i="3"/>
  <c r="T1341" i="3"/>
  <c r="S1341" i="3" s="1"/>
  <c r="R1341" i="3" s="1"/>
  <c r="Q1341" i="3"/>
  <c r="C1341" i="3"/>
  <c r="B1341" i="3"/>
  <c r="AE1340" i="3"/>
  <c r="AD1340" i="3"/>
  <c r="AC1340" i="3"/>
  <c r="AB1340" i="3"/>
  <c r="AA1340" i="3"/>
  <c r="Z1340" i="3"/>
  <c r="Y1340" i="3"/>
  <c r="X1340" i="3"/>
  <c r="W1340" i="3"/>
  <c r="V1340" i="3"/>
  <c r="U1340" i="3"/>
  <c r="T1340" i="3"/>
  <c r="S1340" i="3" s="1"/>
  <c r="Q1340" i="3"/>
  <c r="C1340" i="3"/>
  <c r="B1340" i="3"/>
  <c r="AE1339" i="3"/>
  <c r="AD1339" i="3"/>
  <c r="AC1339" i="3"/>
  <c r="AB1339" i="3"/>
  <c r="AA1339" i="3"/>
  <c r="Z1339" i="3"/>
  <c r="Y1339" i="3"/>
  <c r="X1339" i="3"/>
  <c r="W1339" i="3"/>
  <c r="V1339" i="3"/>
  <c r="U1339" i="3"/>
  <c r="T1339" i="3"/>
  <c r="Q1339" i="3"/>
  <c r="C1339" i="3"/>
  <c r="B1339" i="3"/>
  <c r="AE1338" i="3"/>
  <c r="AD1338" i="3"/>
  <c r="AC1338" i="3"/>
  <c r="AB1338" i="3"/>
  <c r="AA1338" i="3"/>
  <c r="Z1338" i="3"/>
  <c r="Y1338" i="3"/>
  <c r="X1338" i="3"/>
  <c r="W1338" i="3"/>
  <c r="V1338" i="3"/>
  <c r="U1338" i="3"/>
  <c r="T1338" i="3"/>
  <c r="Q1338" i="3"/>
  <c r="C1338" i="3"/>
  <c r="B1338" i="3"/>
  <c r="AE1337" i="3"/>
  <c r="AD1337" i="3"/>
  <c r="AC1337" i="3"/>
  <c r="AB1337" i="3"/>
  <c r="AA1337" i="3"/>
  <c r="Z1337" i="3"/>
  <c r="Y1337" i="3"/>
  <c r="X1337" i="3"/>
  <c r="W1337" i="3"/>
  <c r="V1337" i="3"/>
  <c r="U1337" i="3"/>
  <c r="S1337" i="3" s="1"/>
  <c r="R1337" i="3" s="1"/>
  <c r="T1337" i="3"/>
  <c r="Q1337" i="3"/>
  <c r="C1337" i="3"/>
  <c r="B1337" i="3"/>
  <c r="AE1336" i="3"/>
  <c r="AD1336" i="3"/>
  <c r="AC1336" i="3"/>
  <c r="AB1336" i="3"/>
  <c r="AA1336" i="3"/>
  <c r="Z1336" i="3"/>
  <c r="Y1336" i="3"/>
  <c r="X1336" i="3"/>
  <c r="W1336" i="3"/>
  <c r="V1336" i="3"/>
  <c r="U1336" i="3"/>
  <c r="T1336" i="3"/>
  <c r="S1336" i="3" s="1"/>
  <c r="R1336" i="3" s="1"/>
  <c r="Q1336" i="3"/>
  <c r="C1336" i="3"/>
  <c r="B1336" i="3"/>
  <c r="AE1335" i="3"/>
  <c r="AD1335" i="3"/>
  <c r="AC1335" i="3"/>
  <c r="AB1335" i="3"/>
  <c r="AA1335" i="3"/>
  <c r="Z1335" i="3"/>
  <c r="Y1335" i="3"/>
  <c r="X1335" i="3"/>
  <c r="W1335" i="3"/>
  <c r="V1335" i="3"/>
  <c r="U1335" i="3"/>
  <c r="T1335" i="3"/>
  <c r="S1335" i="3" s="1"/>
  <c r="Q1335" i="3"/>
  <c r="C1335" i="3"/>
  <c r="B1335" i="3"/>
  <c r="AE1334" i="3"/>
  <c r="AD1334" i="3"/>
  <c r="AC1334" i="3"/>
  <c r="AB1334" i="3"/>
  <c r="AA1334" i="3"/>
  <c r="Z1334" i="3"/>
  <c r="Y1334" i="3"/>
  <c r="X1334" i="3"/>
  <c r="W1334" i="3"/>
  <c r="V1334" i="3"/>
  <c r="U1334" i="3"/>
  <c r="T1334" i="3"/>
  <c r="Q1334" i="3"/>
  <c r="C1334" i="3"/>
  <c r="B1334" i="3"/>
  <c r="AE1333" i="3"/>
  <c r="AD1333" i="3"/>
  <c r="AC1333" i="3"/>
  <c r="AB1333" i="3"/>
  <c r="AA1333" i="3"/>
  <c r="Z1333" i="3"/>
  <c r="Y1333" i="3"/>
  <c r="X1333" i="3"/>
  <c r="W1333" i="3"/>
  <c r="V1333" i="3"/>
  <c r="U1333" i="3"/>
  <c r="T1333" i="3"/>
  <c r="S1333" i="3" s="1"/>
  <c r="R1333" i="3" s="1"/>
  <c r="Q1333" i="3"/>
  <c r="C1333" i="3"/>
  <c r="B1333" i="3"/>
  <c r="AE1332" i="3"/>
  <c r="AD1332" i="3"/>
  <c r="AC1332" i="3"/>
  <c r="AB1332" i="3"/>
  <c r="AA1332" i="3"/>
  <c r="Z1332" i="3"/>
  <c r="Y1332" i="3"/>
  <c r="X1332" i="3"/>
  <c r="W1332" i="3"/>
  <c r="V1332" i="3"/>
  <c r="U1332" i="3"/>
  <c r="T1332" i="3"/>
  <c r="Q1332" i="3"/>
  <c r="C1332" i="3"/>
  <c r="B1332" i="3"/>
  <c r="AE1331" i="3"/>
  <c r="AD1331" i="3"/>
  <c r="AC1331" i="3"/>
  <c r="AB1331" i="3"/>
  <c r="AA1331" i="3"/>
  <c r="Z1331" i="3"/>
  <c r="Y1331" i="3"/>
  <c r="X1331" i="3"/>
  <c r="W1331" i="3"/>
  <c r="V1331" i="3"/>
  <c r="U1331" i="3"/>
  <c r="S1331" i="3" s="1"/>
  <c r="T1331" i="3"/>
  <c r="Q1331" i="3"/>
  <c r="C1331" i="3"/>
  <c r="B1331" i="3"/>
  <c r="AE1330" i="3"/>
  <c r="AD1330" i="3"/>
  <c r="AC1330" i="3"/>
  <c r="AB1330" i="3"/>
  <c r="AA1330" i="3"/>
  <c r="Z1330" i="3"/>
  <c r="Y1330" i="3"/>
  <c r="X1330" i="3"/>
  <c r="W1330" i="3"/>
  <c r="V1330" i="3"/>
  <c r="U1330" i="3"/>
  <c r="T1330" i="3"/>
  <c r="Q1330" i="3"/>
  <c r="C1330" i="3"/>
  <c r="B1330" i="3"/>
  <c r="AE1329" i="3"/>
  <c r="AD1329" i="3"/>
  <c r="AC1329" i="3"/>
  <c r="AB1329" i="3"/>
  <c r="AA1329" i="3"/>
  <c r="Z1329" i="3"/>
  <c r="Y1329" i="3"/>
  <c r="X1329" i="3"/>
  <c r="W1329" i="3"/>
  <c r="V1329" i="3"/>
  <c r="U1329" i="3"/>
  <c r="T1329" i="3"/>
  <c r="Q1329" i="3"/>
  <c r="C1329" i="3"/>
  <c r="B1329" i="3"/>
  <c r="AE1328" i="3"/>
  <c r="AD1328" i="3"/>
  <c r="AC1328" i="3"/>
  <c r="AB1328" i="3"/>
  <c r="AA1328" i="3"/>
  <c r="Z1328" i="3"/>
  <c r="Y1328" i="3"/>
  <c r="X1328" i="3"/>
  <c r="W1328" i="3"/>
  <c r="V1328" i="3"/>
  <c r="U1328" i="3"/>
  <c r="T1328" i="3"/>
  <c r="S1328" i="3" s="1"/>
  <c r="R1328" i="3" s="1"/>
  <c r="Q1328" i="3"/>
  <c r="C1328" i="3"/>
  <c r="B1328" i="3"/>
  <c r="AE1327" i="3"/>
  <c r="AD1327" i="3"/>
  <c r="AC1327" i="3"/>
  <c r="AB1327" i="3"/>
  <c r="AA1327" i="3"/>
  <c r="Z1327" i="3"/>
  <c r="Y1327" i="3"/>
  <c r="X1327" i="3"/>
  <c r="W1327" i="3"/>
  <c r="V1327" i="3"/>
  <c r="U1327" i="3"/>
  <c r="T1327" i="3"/>
  <c r="Q1327" i="3"/>
  <c r="C1327" i="3"/>
  <c r="B1327" i="3"/>
  <c r="AE1326" i="3"/>
  <c r="AD1326" i="3"/>
  <c r="AC1326" i="3"/>
  <c r="AB1326" i="3"/>
  <c r="AA1326" i="3"/>
  <c r="Z1326" i="3"/>
  <c r="Y1326" i="3"/>
  <c r="X1326" i="3"/>
  <c r="W1326" i="3"/>
  <c r="V1326" i="3"/>
  <c r="U1326" i="3"/>
  <c r="T1326" i="3"/>
  <c r="Q1326" i="3"/>
  <c r="C1326" i="3"/>
  <c r="B1326" i="3"/>
  <c r="AE1325" i="3"/>
  <c r="AD1325" i="3"/>
  <c r="AC1325" i="3"/>
  <c r="AB1325" i="3"/>
  <c r="AA1325" i="3"/>
  <c r="Z1325" i="3"/>
  <c r="Y1325" i="3"/>
  <c r="X1325" i="3"/>
  <c r="W1325" i="3"/>
  <c r="V1325" i="3"/>
  <c r="U1325" i="3"/>
  <c r="T1325" i="3"/>
  <c r="S1325" i="3" s="1"/>
  <c r="R1325" i="3" s="1"/>
  <c r="Q1325" i="3"/>
  <c r="C1325" i="3"/>
  <c r="B1325" i="3"/>
  <c r="AE1324" i="3"/>
  <c r="AD1324" i="3"/>
  <c r="AC1324" i="3"/>
  <c r="AB1324" i="3"/>
  <c r="AA1324" i="3"/>
  <c r="Z1324" i="3"/>
  <c r="Y1324" i="3"/>
  <c r="X1324" i="3"/>
  <c r="W1324" i="3"/>
  <c r="V1324" i="3"/>
  <c r="U1324" i="3"/>
  <c r="T1324" i="3"/>
  <c r="S1324" i="3" s="1"/>
  <c r="Q1324" i="3"/>
  <c r="C1324" i="3"/>
  <c r="B1324" i="3"/>
  <c r="AE1323" i="3"/>
  <c r="AD1323" i="3"/>
  <c r="AC1323" i="3"/>
  <c r="AB1323" i="3"/>
  <c r="AA1323" i="3"/>
  <c r="Z1323" i="3"/>
  <c r="Y1323" i="3"/>
  <c r="X1323" i="3"/>
  <c r="W1323" i="3"/>
  <c r="V1323" i="3"/>
  <c r="U1323" i="3"/>
  <c r="T1323" i="3"/>
  <c r="Q1323" i="3"/>
  <c r="C1323" i="3"/>
  <c r="B1323" i="3"/>
  <c r="AE1322" i="3"/>
  <c r="AD1322" i="3"/>
  <c r="AC1322" i="3"/>
  <c r="AB1322" i="3"/>
  <c r="AA1322" i="3"/>
  <c r="Z1322" i="3"/>
  <c r="Y1322" i="3"/>
  <c r="X1322" i="3"/>
  <c r="W1322" i="3"/>
  <c r="V1322" i="3"/>
  <c r="U1322" i="3"/>
  <c r="T1322" i="3"/>
  <c r="Q1322" i="3"/>
  <c r="C1322" i="3"/>
  <c r="B1322" i="3"/>
  <c r="AE1321" i="3"/>
  <c r="AD1321" i="3"/>
  <c r="AC1321" i="3"/>
  <c r="AB1321" i="3"/>
  <c r="AA1321" i="3"/>
  <c r="Z1321" i="3"/>
  <c r="Y1321" i="3"/>
  <c r="X1321" i="3"/>
  <c r="W1321" i="3"/>
  <c r="V1321" i="3"/>
  <c r="U1321" i="3"/>
  <c r="S1321" i="3" s="1"/>
  <c r="R1321" i="3" s="1"/>
  <c r="T1321" i="3"/>
  <c r="Q1321" i="3"/>
  <c r="C1321" i="3"/>
  <c r="B1321" i="3"/>
  <c r="AE1320" i="3"/>
  <c r="AD1320" i="3"/>
  <c r="AC1320" i="3"/>
  <c r="AB1320" i="3"/>
  <c r="AA1320" i="3"/>
  <c r="Z1320" i="3"/>
  <c r="Y1320" i="3"/>
  <c r="X1320" i="3"/>
  <c r="W1320" i="3"/>
  <c r="V1320" i="3"/>
  <c r="U1320" i="3"/>
  <c r="T1320" i="3"/>
  <c r="S1320" i="3" s="1"/>
  <c r="R1320" i="3" s="1"/>
  <c r="Q1320" i="3"/>
  <c r="C1320" i="3"/>
  <c r="B1320" i="3"/>
  <c r="AE1319" i="3"/>
  <c r="AD1319" i="3"/>
  <c r="AC1319" i="3"/>
  <c r="AB1319" i="3"/>
  <c r="AA1319" i="3"/>
  <c r="Z1319" i="3"/>
  <c r="Y1319" i="3"/>
  <c r="X1319" i="3"/>
  <c r="W1319" i="3"/>
  <c r="V1319" i="3"/>
  <c r="U1319" i="3"/>
  <c r="T1319" i="3"/>
  <c r="S1319" i="3" s="1"/>
  <c r="Q1319" i="3"/>
  <c r="C1319" i="3"/>
  <c r="B1319" i="3"/>
  <c r="AE1318" i="3"/>
  <c r="AD1318" i="3"/>
  <c r="AC1318" i="3"/>
  <c r="AB1318" i="3"/>
  <c r="AA1318" i="3"/>
  <c r="Z1318" i="3"/>
  <c r="Y1318" i="3"/>
  <c r="X1318" i="3"/>
  <c r="W1318" i="3"/>
  <c r="V1318" i="3"/>
  <c r="U1318" i="3"/>
  <c r="T1318" i="3"/>
  <c r="Q1318" i="3"/>
  <c r="C1318" i="3"/>
  <c r="B1318" i="3"/>
  <c r="AE1317" i="3"/>
  <c r="AD1317" i="3"/>
  <c r="AC1317" i="3"/>
  <c r="AB1317" i="3"/>
  <c r="AA1317" i="3"/>
  <c r="Z1317" i="3"/>
  <c r="Y1317" i="3"/>
  <c r="X1317" i="3"/>
  <c r="W1317" i="3"/>
  <c r="V1317" i="3"/>
  <c r="U1317" i="3"/>
  <c r="T1317" i="3"/>
  <c r="S1317" i="3" s="1"/>
  <c r="R1317" i="3" s="1"/>
  <c r="Q1317" i="3"/>
  <c r="C1317" i="3"/>
  <c r="B1317" i="3"/>
  <c r="AE1316" i="3"/>
  <c r="AD1316" i="3"/>
  <c r="AC1316" i="3"/>
  <c r="AB1316" i="3"/>
  <c r="AA1316" i="3"/>
  <c r="Z1316" i="3"/>
  <c r="Y1316" i="3"/>
  <c r="X1316" i="3"/>
  <c r="W1316" i="3"/>
  <c r="V1316" i="3"/>
  <c r="U1316" i="3"/>
  <c r="T1316" i="3"/>
  <c r="Q1316" i="3"/>
  <c r="C1316" i="3"/>
  <c r="B1316" i="3"/>
  <c r="AE1315" i="3"/>
  <c r="AD1315" i="3"/>
  <c r="AC1315" i="3"/>
  <c r="AB1315" i="3"/>
  <c r="AA1315" i="3"/>
  <c r="Z1315" i="3"/>
  <c r="Y1315" i="3"/>
  <c r="X1315" i="3"/>
  <c r="W1315" i="3"/>
  <c r="V1315" i="3"/>
  <c r="U1315" i="3"/>
  <c r="S1315" i="3" s="1"/>
  <c r="T1315" i="3"/>
  <c r="Q1315" i="3"/>
  <c r="C1315" i="3"/>
  <c r="B1315" i="3"/>
  <c r="AE1314" i="3"/>
  <c r="AD1314" i="3"/>
  <c r="AC1314" i="3"/>
  <c r="AB1314" i="3"/>
  <c r="AA1314" i="3"/>
  <c r="Z1314" i="3"/>
  <c r="Y1314" i="3"/>
  <c r="X1314" i="3"/>
  <c r="W1314" i="3"/>
  <c r="V1314" i="3"/>
  <c r="U1314" i="3"/>
  <c r="T1314" i="3"/>
  <c r="Q1314" i="3"/>
  <c r="C1314" i="3"/>
  <c r="B1314" i="3"/>
  <c r="AE1313" i="3"/>
  <c r="AD1313" i="3"/>
  <c r="AC1313" i="3"/>
  <c r="AB1313" i="3"/>
  <c r="AA1313" i="3"/>
  <c r="Z1313" i="3"/>
  <c r="Y1313" i="3"/>
  <c r="X1313" i="3"/>
  <c r="W1313" i="3"/>
  <c r="V1313" i="3"/>
  <c r="U1313" i="3"/>
  <c r="T1313" i="3"/>
  <c r="Q1313" i="3"/>
  <c r="C1313" i="3"/>
  <c r="B1313" i="3"/>
  <c r="AE1312" i="3"/>
  <c r="AD1312" i="3"/>
  <c r="AC1312" i="3"/>
  <c r="AB1312" i="3"/>
  <c r="AA1312" i="3"/>
  <c r="Z1312" i="3"/>
  <c r="Y1312" i="3"/>
  <c r="X1312" i="3"/>
  <c r="W1312" i="3"/>
  <c r="V1312" i="3"/>
  <c r="U1312" i="3"/>
  <c r="T1312" i="3"/>
  <c r="S1312" i="3" s="1"/>
  <c r="R1312" i="3" s="1"/>
  <c r="Q1312" i="3"/>
  <c r="C1312" i="3"/>
  <c r="B1312" i="3"/>
  <c r="AE1311" i="3"/>
  <c r="AD1311" i="3"/>
  <c r="AC1311" i="3"/>
  <c r="AB1311" i="3"/>
  <c r="AA1311" i="3"/>
  <c r="Z1311" i="3"/>
  <c r="Y1311" i="3"/>
  <c r="X1311" i="3"/>
  <c r="W1311" i="3"/>
  <c r="V1311" i="3"/>
  <c r="U1311" i="3"/>
  <c r="T1311" i="3"/>
  <c r="Q1311" i="3"/>
  <c r="C1311" i="3"/>
  <c r="B1311" i="3"/>
  <c r="AE1310" i="3"/>
  <c r="AD1310" i="3"/>
  <c r="AC1310" i="3"/>
  <c r="AB1310" i="3"/>
  <c r="AA1310" i="3"/>
  <c r="Z1310" i="3"/>
  <c r="Y1310" i="3"/>
  <c r="X1310" i="3"/>
  <c r="W1310" i="3"/>
  <c r="V1310" i="3"/>
  <c r="U1310" i="3"/>
  <c r="T1310" i="3"/>
  <c r="Q1310" i="3"/>
  <c r="C1310" i="3"/>
  <c r="B1310" i="3"/>
  <c r="AE1309" i="3"/>
  <c r="AD1309" i="3"/>
  <c r="AC1309" i="3"/>
  <c r="AB1309" i="3"/>
  <c r="AA1309" i="3"/>
  <c r="Z1309" i="3"/>
  <c r="Y1309" i="3"/>
  <c r="X1309" i="3"/>
  <c r="W1309" i="3"/>
  <c r="V1309" i="3"/>
  <c r="U1309" i="3"/>
  <c r="T1309" i="3"/>
  <c r="S1309" i="3" s="1"/>
  <c r="R1309" i="3" s="1"/>
  <c r="Q1309" i="3"/>
  <c r="C1309" i="3"/>
  <c r="B1309" i="3"/>
  <c r="AE1308" i="3"/>
  <c r="AD1308" i="3"/>
  <c r="AC1308" i="3"/>
  <c r="AB1308" i="3"/>
  <c r="AA1308" i="3"/>
  <c r="Z1308" i="3"/>
  <c r="Y1308" i="3"/>
  <c r="X1308" i="3"/>
  <c r="W1308" i="3"/>
  <c r="V1308" i="3"/>
  <c r="U1308" i="3"/>
  <c r="T1308" i="3"/>
  <c r="S1308" i="3" s="1"/>
  <c r="Q1308" i="3"/>
  <c r="C1308" i="3"/>
  <c r="B1308" i="3"/>
  <c r="AE1307" i="3"/>
  <c r="AD1307" i="3"/>
  <c r="AC1307" i="3"/>
  <c r="AB1307" i="3"/>
  <c r="AA1307" i="3"/>
  <c r="Z1307" i="3"/>
  <c r="Y1307" i="3"/>
  <c r="X1307" i="3"/>
  <c r="W1307" i="3"/>
  <c r="V1307" i="3"/>
  <c r="U1307" i="3"/>
  <c r="T1307" i="3"/>
  <c r="Q1307" i="3"/>
  <c r="C1307" i="3"/>
  <c r="B1307" i="3"/>
  <c r="AE1306" i="3"/>
  <c r="AD1306" i="3"/>
  <c r="AC1306" i="3"/>
  <c r="AB1306" i="3"/>
  <c r="AA1306" i="3"/>
  <c r="Z1306" i="3"/>
  <c r="Y1306" i="3"/>
  <c r="X1306" i="3"/>
  <c r="W1306" i="3"/>
  <c r="V1306" i="3"/>
  <c r="U1306" i="3"/>
  <c r="T1306" i="3"/>
  <c r="Q1306" i="3"/>
  <c r="C1306" i="3"/>
  <c r="B1306" i="3"/>
  <c r="AE1305" i="3"/>
  <c r="AD1305" i="3"/>
  <c r="AC1305" i="3"/>
  <c r="AB1305" i="3"/>
  <c r="AA1305" i="3"/>
  <c r="Z1305" i="3"/>
  <c r="Y1305" i="3"/>
  <c r="X1305" i="3"/>
  <c r="W1305" i="3"/>
  <c r="V1305" i="3"/>
  <c r="U1305" i="3"/>
  <c r="S1305" i="3" s="1"/>
  <c r="R1305" i="3" s="1"/>
  <c r="T1305" i="3"/>
  <c r="Q1305" i="3"/>
  <c r="C1305" i="3"/>
  <c r="B1305" i="3"/>
  <c r="AE1304" i="3"/>
  <c r="AD1304" i="3"/>
  <c r="AC1304" i="3"/>
  <c r="AB1304" i="3"/>
  <c r="AA1304" i="3"/>
  <c r="Z1304" i="3"/>
  <c r="Y1304" i="3"/>
  <c r="X1304" i="3"/>
  <c r="W1304" i="3"/>
  <c r="V1304" i="3"/>
  <c r="U1304" i="3"/>
  <c r="T1304" i="3"/>
  <c r="S1304" i="3" s="1"/>
  <c r="R1304" i="3" s="1"/>
  <c r="Q1304" i="3"/>
  <c r="C1304" i="3"/>
  <c r="B1304" i="3"/>
  <c r="AE1303" i="3"/>
  <c r="AD1303" i="3"/>
  <c r="AC1303" i="3"/>
  <c r="AB1303" i="3"/>
  <c r="AA1303" i="3"/>
  <c r="Z1303" i="3"/>
  <c r="Y1303" i="3"/>
  <c r="X1303" i="3"/>
  <c r="W1303" i="3"/>
  <c r="V1303" i="3"/>
  <c r="U1303" i="3"/>
  <c r="T1303" i="3"/>
  <c r="S1303" i="3" s="1"/>
  <c r="Q1303" i="3"/>
  <c r="C1303" i="3"/>
  <c r="B1303" i="3"/>
  <c r="AE1302" i="3"/>
  <c r="AD1302" i="3"/>
  <c r="AC1302" i="3"/>
  <c r="AB1302" i="3"/>
  <c r="AA1302" i="3"/>
  <c r="Z1302" i="3"/>
  <c r="Y1302" i="3"/>
  <c r="X1302" i="3"/>
  <c r="W1302" i="3"/>
  <c r="V1302" i="3"/>
  <c r="U1302" i="3"/>
  <c r="T1302" i="3"/>
  <c r="Q1302" i="3"/>
  <c r="C1302" i="3"/>
  <c r="B1302" i="3"/>
  <c r="AE1301" i="3"/>
  <c r="AD1301" i="3"/>
  <c r="AC1301" i="3"/>
  <c r="AB1301" i="3"/>
  <c r="AA1301" i="3"/>
  <c r="Z1301" i="3"/>
  <c r="Y1301" i="3"/>
  <c r="X1301" i="3"/>
  <c r="W1301" i="3"/>
  <c r="V1301" i="3"/>
  <c r="U1301" i="3"/>
  <c r="T1301" i="3"/>
  <c r="S1301" i="3" s="1"/>
  <c r="R1301" i="3" s="1"/>
  <c r="Q1301" i="3"/>
  <c r="C1301" i="3"/>
  <c r="B1301" i="3"/>
  <c r="AE1300" i="3"/>
  <c r="AD1300" i="3"/>
  <c r="AC1300" i="3"/>
  <c r="AB1300" i="3"/>
  <c r="AA1300" i="3"/>
  <c r="Z1300" i="3"/>
  <c r="Y1300" i="3"/>
  <c r="X1300" i="3"/>
  <c r="W1300" i="3"/>
  <c r="V1300" i="3"/>
  <c r="U1300" i="3"/>
  <c r="T1300" i="3"/>
  <c r="Q1300" i="3"/>
  <c r="C1300" i="3"/>
  <c r="B1300" i="3"/>
  <c r="AE1299" i="3"/>
  <c r="AD1299" i="3"/>
  <c r="AC1299" i="3"/>
  <c r="AB1299" i="3"/>
  <c r="AA1299" i="3"/>
  <c r="Z1299" i="3"/>
  <c r="Y1299" i="3"/>
  <c r="X1299" i="3"/>
  <c r="W1299" i="3"/>
  <c r="V1299" i="3"/>
  <c r="U1299" i="3"/>
  <c r="S1299" i="3" s="1"/>
  <c r="T1299" i="3"/>
  <c r="Q1299" i="3"/>
  <c r="C1299" i="3"/>
  <c r="B1299" i="3"/>
  <c r="AE1298" i="3"/>
  <c r="AD1298" i="3"/>
  <c r="AC1298" i="3"/>
  <c r="AB1298" i="3"/>
  <c r="AA1298" i="3"/>
  <c r="Z1298" i="3"/>
  <c r="Y1298" i="3"/>
  <c r="X1298" i="3"/>
  <c r="W1298" i="3"/>
  <c r="V1298" i="3"/>
  <c r="U1298" i="3"/>
  <c r="T1298" i="3"/>
  <c r="Q1298" i="3"/>
  <c r="C1298" i="3"/>
  <c r="B1298" i="3"/>
  <c r="AE1297" i="3"/>
  <c r="AD1297" i="3"/>
  <c r="AC1297" i="3"/>
  <c r="AB1297" i="3"/>
  <c r="AA1297" i="3"/>
  <c r="Z1297" i="3"/>
  <c r="Y1297" i="3"/>
  <c r="X1297" i="3"/>
  <c r="W1297" i="3"/>
  <c r="V1297" i="3"/>
  <c r="U1297" i="3"/>
  <c r="T1297" i="3"/>
  <c r="Q1297" i="3"/>
  <c r="C1297" i="3"/>
  <c r="B1297" i="3"/>
  <c r="AE1296" i="3"/>
  <c r="AD1296" i="3"/>
  <c r="AC1296" i="3"/>
  <c r="AB1296" i="3"/>
  <c r="AA1296" i="3"/>
  <c r="Z1296" i="3"/>
  <c r="Y1296" i="3"/>
  <c r="X1296" i="3"/>
  <c r="W1296" i="3"/>
  <c r="V1296" i="3"/>
  <c r="U1296" i="3"/>
  <c r="T1296" i="3"/>
  <c r="S1296" i="3" s="1"/>
  <c r="R1296" i="3" s="1"/>
  <c r="Q1296" i="3"/>
  <c r="C1296" i="3"/>
  <c r="B1296" i="3"/>
  <c r="AE1295" i="3"/>
  <c r="AD1295" i="3"/>
  <c r="AC1295" i="3"/>
  <c r="AB1295" i="3"/>
  <c r="AA1295" i="3"/>
  <c r="Z1295" i="3"/>
  <c r="Y1295" i="3"/>
  <c r="X1295" i="3"/>
  <c r="W1295" i="3"/>
  <c r="V1295" i="3"/>
  <c r="U1295" i="3"/>
  <c r="T1295" i="3"/>
  <c r="Q1295" i="3"/>
  <c r="C1295" i="3"/>
  <c r="B1295" i="3"/>
  <c r="AE1294" i="3"/>
  <c r="AD1294" i="3"/>
  <c r="AC1294" i="3"/>
  <c r="AB1294" i="3"/>
  <c r="AA1294" i="3"/>
  <c r="Z1294" i="3"/>
  <c r="Y1294" i="3"/>
  <c r="X1294" i="3"/>
  <c r="W1294" i="3"/>
  <c r="V1294" i="3"/>
  <c r="U1294" i="3"/>
  <c r="T1294" i="3"/>
  <c r="Q1294" i="3"/>
  <c r="C1294" i="3"/>
  <c r="B1294" i="3"/>
  <c r="AE1293" i="3"/>
  <c r="AD1293" i="3"/>
  <c r="AC1293" i="3"/>
  <c r="AB1293" i="3"/>
  <c r="AA1293" i="3"/>
  <c r="Z1293" i="3"/>
  <c r="Y1293" i="3"/>
  <c r="X1293" i="3"/>
  <c r="W1293" i="3"/>
  <c r="V1293" i="3"/>
  <c r="U1293" i="3"/>
  <c r="T1293" i="3"/>
  <c r="S1293" i="3"/>
  <c r="R1293" i="3" s="1"/>
  <c r="Q1293" i="3"/>
  <c r="C1293" i="3"/>
  <c r="B1293" i="3"/>
  <c r="AE1292" i="3"/>
  <c r="AD1292" i="3"/>
  <c r="AC1292" i="3"/>
  <c r="AB1292" i="3"/>
  <c r="AA1292" i="3"/>
  <c r="Z1292" i="3"/>
  <c r="Y1292" i="3"/>
  <c r="X1292" i="3"/>
  <c r="W1292" i="3"/>
  <c r="V1292" i="3"/>
  <c r="U1292" i="3"/>
  <c r="T1292" i="3"/>
  <c r="Q1292" i="3"/>
  <c r="C1292" i="3"/>
  <c r="B1292" i="3"/>
  <c r="AE1291" i="3"/>
  <c r="AD1291" i="3"/>
  <c r="AC1291" i="3"/>
  <c r="AB1291" i="3"/>
  <c r="AA1291" i="3"/>
  <c r="Z1291" i="3"/>
  <c r="Y1291" i="3"/>
  <c r="X1291" i="3"/>
  <c r="W1291" i="3"/>
  <c r="V1291" i="3"/>
  <c r="U1291" i="3"/>
  <c r="T1291" i="3"/>
  <c r="Q1291" i="3"/>
  <c r="C1291" i="3"/>
  <c r="B1291" i="3"/>
  <c r="AE1290" i="3"/>
  <c r="AD1290" i="3"/>
  <c r="AC1290" i="3"/>
  <c r="AB1290" i="3"/>
  <c r="AA1290" i="3"/>
  <c r="Z1290" i="3"/>
  <c r="Y1290" i="3"/>
  <c r="X1290" i="3"/>
  <c r="W1290" i="3"/>
  <c r="V1290" i="3"/>
  <c r="U1290" i="3"/>
  <c r="T1290" i="3"/>
  <c r="Q1290" i="3"/>
  <c r="C1290" i="3"/>
  <c r="B1290" i="3"/>
  <c r="AE1289" i="3"/>
  <c r="AD1289" i="3"/>
  <c r="AC1289" i="3"/>
  <c r="AB1289" i="3"/>
  <c r="AA1289" i="3"/>
  <c r="Z1289" i="3"/>
  <c r="Y1289" i="3"/>
  <c r="X1289" i="3"/>
  <c r="W1289" i="3"/>
  <c r="V1289" i="3"/>
  <c r="U1289" i="3"/>
  <c r="T1289" i="3"/>
  <c r="Q1289" i="3"/>
  <c r="C1289" i="3"/>
  <c r="B1289" i="3"/>
  <c r="AE1288" i="3"/>
  <c r="AD1288" i="3"/>
  <c r="AC1288" i="3"/>
  <c r="AB1288" i="3"/>
  <c r="AA1288" i="3"/>
  <c r="Z1288" i="3"/>
  <c r="Y1288" i="3"/>
  <c r="X1288" i="3"/>
  <c r="W1288" i="3"/>
  <c r="V1288" i="3"/>
  <c r="U1288" i="3"/>
  <c r="T1288" i="3"/>
  <c r="S1288" i="3"/>
  <c r="R1288" i="3" s="1"/>
  <c r="Q1288" i="3"/>
  <c r="C1288" i="3"/>
  <c r="B1288" i="3"/>
  <c r="AE1287" i="3"/>
  <c r="AD1287" i="3"/>
  <c r="AC1287" i="3"/>
  <c r="AB1287" i="3"/>
  <c r="AA1287" i="3"/>
  <c r="Z1287" i="3"/>
  <c r="Y1287" i="3"/>
  <c r="X1287" i="3"/>
  <c r="W1287" i="3"/>
  <c r="V1287" i="3"/>
  <c r="U1287" i="3"/>
  <c r="T1287" i="3"/>
  <c r="Q1287" i="3"/>
  <c r="C1287" i="3"/>
  <c r="B1287" i="3"/>
  <c r="AE1286" i="3"/>
  <c r="AD1286" i="3"/>
  <c r="AC1286" i="3"/>
  <c r="AB1286" i="3"/>
  <c r="AA1286" i="3"/>
  <c r="Z1286" i="3"/>
  <c r="Y1286" i="3"/>
  <c r="X1286" i="3"/>
  <c r="W1286" i="3"/>
  <c r="V1286" i="3"/>
  <c r="U1286" i="3"/>
  <c r="T1286" i="3"/>
  <c r="Q1286" i="3"/>
  <c r="C1286" i="3"/>
  <c r="B1286" i="3"/>
  <c r="AE1285" i="3"/>
  <c r="AD1285" i="3"/>
  <c r="AC1285" i="3"/>
  <c r="AB1285" i="3"/>
  <c r="AA1285" i="3"/>
  <c r="Z1285" i="3"/>
  <c r="Y1285" i="3"/>
  <c r="X1285" i="3"/>
  <c r="W1285" i="3"/>
  <c r="V1285" i="3"/>
  <c r="U1285" i="3"/>
  <c r="T1285" i="3"/>
  <c r="S1285" i="3" s="1"/>
  <c r="R1285" i="3" s="1"/>
  <c r="Q1285" i="3"/>
  <c r="C1285" i="3"/>
  <c r="B1285" i="3"/>
  <c r="AE1284" i="3"/>
  <c r="AD1284" i="3"/>
  <c r="AC1284" i="3"/>
  <c r="AB1284" i="3"/>
  <c r="AA1284" i="3"/>
  <c r="Z1284" i="3"/>
  <c r="Y1284" i="3"/>
  <c r="X1284" i="3"/>
  <c r="W1284" i="3"/>
  <c r="V1284" i="3"/>
  <c r="U1284" i="3"/>
  <c r="T1284" i="3"/>
  <c r="Q1284" i="3"/>
  <c r="C1284" i="3"/>
  <c r="B1284" i="3"/>
  <c r="AE1283" i="3"/>
  <c r="AD1283" i="3"/>
  <c r="AC1283" i="3"/>
  <c r="AB1283" i="3"/>
  <c r="AA1283" i="3"/>
  <c r="Z1283" i="3"/>
  <c r="Y1283" i="3"/>
  <c r="X1283" i="3"/>
  <c r="W1283" i="3"/>
  <c r="V1283" i="3"/>
  <c r="U1283" i="3"/>
  <c r="T1283" i="3"/>
  <c r="Q1283" i="3"/>
  <c r="C1283" i="3"/>
  <c r="B1283" i="3"/>
  <c r="AE1282" i="3"/>
  <c r="AD1282" i="3"/>
  <c r="AC1282" i="3"/>
  <c r="AB1282" i="3"/>
  <c r="AA1282" i="3"/>
  <c r="Z1282" i="3"/>
  <c r="Y1282" i="3"/>
  <c r="X1282" i="3"/>
  <c r="W1282" i="3"/>
  <c r="V1282" i="3"/>
  <c r="U1282" i="3"/>
  <c r="T1282" i="3"/>
  <c r="Q1282" i="3"/>
  <c r="C1282" i="3"/>
  <c r="B1282" i="3"/>
  <c r="AE1281" i="3"/>
  <c r="AD1281" i="3"/>
  <c r="AC1281" i="3"/>
  <c r="AB1281" i="3"/>
  <c r="AA1281" i="3"/>
  <c r="Z1281" i="3"/>
  <c r="Y1281" i="3"/>
  <c r="X1281" i="3"/>
  <c r="W1281" i="3"/>
  <c r="V1281" i="3"/>
  <c r="U1281" i="3"/>
  <c r="T1281" i="3"/>
  <c r="Q1281" i="3"/>
  <c r="C1281" i="3"/>
  <c r="B1281" i="3"/>
  <c r="AE1280" i="3"/>
  <c r="AD1280" i="3"/>
  <c r="AC1280" i="3"/>
  <c r="AB1280" i="3"/>
  <c r="AA1280" i="3"/>
  <c r="Z1280" i="3"/>
  <c r="Y1280" i="3"/>
  <c r="X1280" i="3"/>
  <c r="W1280" i="3"/>
  <c r="V1280" i="3"/>
  <c r="U1280" i="3"/>
  <c r="T1280" i="3"/>
  <c r="S1280" i="3" s="1"/>
  <c r="R1280" i="3" s="1"/>
  <c r="Q1280" i="3"/>
  <c r="C1280" i="3"/>
  <c r="B1280" i="3"/>
  <c r="AE1279" i="3"/>
  <c r="AD1279" i="3"/>
  <c r="AC1279" i="3"/>
  <c r="AB1279" i="3"/>
  <c r="AA1279" i="3"/>
  <c r="Z1279" i="3"/>
  <c r="Y1279" i="3"/>
  <c r="X1279" i="3"/>
  <c r="W1279" i="3"/>
  <c r="V1279" i="3"/>
  <c r="U1279" i="3"/>
  <c r="T1279" i="3"/>
  <c r="Q1279" i="3"/>
  <c r="C1279" i="3"/>
  <c r="B1279" i="3"/>
  <c r="AE1278" i="3"/>
  <c r="AD1278" i="3"/>
  <c r="AC1278" i="3"/>
  <c r="AB1278" i="3"/>
  <c r="AA1278" i="3"/>
  <c r="Z1278" i="3"/>
  <c r="Y1278" i="3"/>
  <c r="X1278" i="3"/>
  <c r="W1278" i="3"/>
  <c r="V1278" i="3"/>
  <c r="U1278" i="3"/>
  <c r="T1278" i="3"/>
  <c r="S1278" i="3" s="1"/>
  <c r="R1278" i="3" s="1"/>
  <c r="Q1278" i="3"/>
  <c r="C1278" i="3"/>
  <c r="B1278" i="3"/>
  <c r="AE1277" i="3"/>
  <c r="AD1277" i="3"/>
  <c r="AC1277" i="3"/>
  <c r="AB1277" i="3"/>
  <c r="AA1277" i="3"/>
  <c r="Z1277" i="3"/>
  <c r="Y1277" i="3"/>
  <c r="X1277" i="3"/>
  <c r="W1277" i="3"/>
  <c r="V1277" i="3"/>
  <c r="U1277" i="3"/>
  <c r="T1277" i="3"/>
  <c r="S1277" i="3"/>
  <c r="R1277" i="3" s="1"/>
  <c r="Q1277" i="3"/>
  <c r="C1277" i="3"/>
  <c r="B1277" i="3"/>
  <c r="AE1276" i="3"/>
  <c r="AD1276" i="3"/>
  <c r="AC1276" i="3"/>
  <c r="AB1276" i="3"/>
  <c r="AA1276" i="3"/>
  <c r="Z1276" i="3"/>
  <c r="Y1276" i="3"/>
  <c r="X1276" i="3"/>
  <c r="W1276" i="3"/>
  <c r="V1276" i="3"/>
  <c r="U1276" i="3"/>
  <c r="T1276" i="3"/>
  <c r="Q1276" i="3"/>
  <c r="C1276" i="3"/>
  <c r="B1276" i="3"/>
  <c r="AE1275" i="3"/>
  <c r="AD1275" i="3"/>
  <c r="AC1275" i="3"/>
  <c r="AB1275" i="3"/>
  <c r="AA1275" i="3"/>
  <c r="Z1275" i="3"/>
  <c r="Y1275" i="3"/>
  <c r="X1275" i="3"/>
  <c r="W1275" i="3"/>
  <c r="V1275" i="3"/>
  <c r="U1275" i="3"/>
  <c r="T1275" i="3"/>
  <c r="Q1275" i="3"/>
  <c r="C1275" i="3"/>
  <c r="B1275" i="3"/>
  <c r="AE1274" i="3"/>
  <c r="AD1274" i="3"/>
  <c r="AC1274" i="3"/>
  <c r="AB1274" i="3"/>
  <c r="AA1274" i="3"/>
  <c r="Z1274" i="3"/>
  <c r="Y1274" i="3"/>
  <c r="X1274" i="3"/>
  <c r="W1274" i="3"/>
  <c r="V1274" i="3"/>
  <c r="U1274" i="3"/>
  <c r="T1274" i="3"/>
  <c r="Q1274" i="3"/>
  <c r="C1274" i="3"/>
  <c r="B1274" i="3"/>
  <c r="AE1273" i="3"/>
  <c r="AD1273" i="3"/>
  <c r="AC1273" i="3"/>
  <c r="AB1273" i="3"/>
  <c r="AA1273" i="3"/>
  <c r="Z1273" i="3"/>
  <c r="Y1273" i="3"/>
  <c r="X1273" i="3"/>
  <c r="W1273" i="3"/>
  <c r="V1273" i="3"/>
  <c r="U1273" i="3"/>
  <c r="T1273" i="3"/>
  <c r="Q1273" i="3"/>
  <c r="C1273" i="3"/>
  <c r="B1273" i="3"/>
  <c r="AE1272" i="3"/>
  <c r="AD1272" i="3"/>
  <c r="AC1272" i="3"/>
  <c r="AB1272" i="3"/>
  <c r="AA1272" i="3"/>
  <c r="Z1272" i="3"/>
  <c r="Y1272" i="3"/>
  <c r="X1272" i="3"/>
  <c r="W1272" i="3"/>
  <c r="V1272" i="3"/>
  <c r="U1272" i="3"/>
  <c r="T1272" i="3"/>
  <c r="S1272" i="3"/>
  <c r="R1272" i="3" s="1"/>
  <c r="Q1272" i="3"/>
  <c r="C1272" i="3"/>
  <c r="B1272" i="3"/>
  <c r="AE1271" i="3"/>
  <c r="AD1271" i="3"/>
  <c r="AC1271" i="3"/>
  <c r="AB1271" i="3"/>
  <c r="AA1271" i="3"/>
  <c r="Z1271" i="3"/>
  <c r="Y1271" i="3"/>
  <c r="X1271" i="3"/>
  <c r="W1271" i="3"/>
  <c r="V1271" i="3"/>
  <c r="U1271" i="3"/>
  <c r="T1271" i="3"/>
  <c r="Q1271" i="3"/>
  <c r="C1271" i="3"/>
  <c r="B1271" i="3"/>
  <c r="AE1270" i="3"/>
  <c r="AD1270" i="3"/>
  <c r="AC1270" i="3"/>
  <c r="AB1270" i="3"/>
  <c r="AA1270" i="3"/>
  <c r="Z1270" i="3"/>
  <c r="Y1270" i="3"/>
  <c r="X1270" i="3"/>
  <c r="W1270" i="3"/>
  <c r="V1270" i="3"/>
  <c r="U1270" i="3"/>
  <c r="T1270" i="3"/>
  <c r="Q1270" i="3"/>
  <c r="C1270" i="3"/>
  <c r="B1270" i="3"/>
  <c r="AE1269" i="3"/>
  <c r="AD1269" i="3"/>
  <c r="AC1269" i="3"/>
  <c r="AB1269" i="3"/>
  <c r="AA1269" i="3"/>
  <c r="Z1269" i="3"/>
  <c r="Y1269" i="3"/>
  <c r="X1269" i="3"/>
  <c r="W1269" i="3"/>
  <c r="V1269" i="3"/>
  <c r="U1269" i="3"/>
  <c r="T1269" i="3"/>
  <c r="S1269" i="3" s="1"/>
  <c r="R1269" i="3" s="1"/>
  <c r="Q1269" i="3"/>
  <c r="C1269" i="3"/>
  <c r="B1269" i="3"/>
  <c r="AE1268" i="3"/>
  <c r="AD1268" i="3"/>
  <c r="AC1268" i="3"/>
  <c r="AB1268" i="3"/>
  <c r="AA1268" i="3"/>
  <c r="Z1268" i="3"/>
  <c r="Y1268" i="3"/>
  <c r="X1268" i="3"/>
  <c r="W1268" i="3"/>
  <c r="V1268" i="3"/>
  <c r="U1268" i="3"/>
  <c r="T1268" i="3"/>
  <c r="Q1268" i="3"/>
  <c r="C1268" i="3"/>
  <c r="B1268" i="3"/>
  <c r="AE1267" i="3"/>
  <c r="AD1267" i="3"/>
  <c r="AC1267" i="3"/>
  <c r="AB1267" i="3"/>
  <c r="AA1267" i="3"/>
  <c r="Z1267" i="3"/>
  <c r="Y1267" i="3"/>
  <c r="X1267" i="3"/>
  <c r="W1267" i="3"/>
  <c r="V1267" i="3"/>
  <c r="U1267" i="3"/>
  <c r="T1267" i="3"/>
  <c r="Q1267" i="3"/>
  <c r="C1267" i="3"/>
  <c r="B1267" i="3"/>
  <c r="AE1266" i="3"/>
  <c r="AD1266" i="3"/>
  <c r="AC1266" i="3"/>
  <c r="AB1266" i="3"/>
  <c r="AA1266" i="3"/>
  <c r="Z1266" i="3"/>
  <c r="Y1266" i="3"/>
  <c r="X1266" i="3"/>
  <c r="W1266" i="3"/>
  <c r="V1266" i="3"/>
  <c r="U1266" i="3"/>
  <c r="T1266" i="3"/>
  <c r="Q1266" i="3"/>
  <c r="C1266" i="3"/>
  <c r="B1266" i="3"/>
  <c r="AE1265" i="3"/>
  <c r="AD1265" i="3"/>
  <c r="AC1265" i="3"/>
  <c r="AB1265" i="3"/>
  <c r="AA1265" i="3"/>
  <c r="Z1265" i="3"/>
  <c r="Y1265" i="3"/>
  <c r="X1265" i="3"/>
  <c r="W1265" i="3"/>
  <c r="V1265" i="3"/>
  <c r="U1265" i="3"/>
  <c r="T1265" i="3"/>
  <c r="Q1265" i="3"/>
  <c r="C1265" i="3"/>
  <c r="B1265" i="3"/>
  <c r="AE1264" i="3"/>
  <c r="AD1264" i="3"/>
  <c r="AC1264" i="3"/>
  <c r="AB1264" i="3"/>
  <c r="AA1264" i="3"/>
  <c r="Z1264" i="3"/>
  <c r="Y1264" i="3"/>
  <c r="X1264" i="3"/>
  <c r="W1264" i="3"/>
  <c r="V1264" i="3"/>
  <c r="U1264" i="3"/>
  <c r="T1264" i="3"/>
  <c r="S1264" i="3" s="1"/>
  <c r="R1264" i="3" s="1"/>
  <c r="Q1264" i="3"/>
  <c r="C1264" i="3"/>
  <c r="B1264" i="3"/>
  <c r="AE1263" i="3"/>
  <c r="AD1263" i="3"/>
  <c r="AC1263" i="3"/>
  <c r="AB1263" i="3"/>
  <c r="AA1263" i="3"/>
  <c r="Z1263" i="3"/>
  <c r="Y1263" i="3"/>
  <c r="X1263" i="3"/>
  <c r="W1263" i="3"/>
  <c r="V1263" i="3"/>
  <c r="U1263" i="3"/>
  <c r="T1263" i="3"/>
  <c r="Q1263" i="3"/>
  <c r="C1263" i="3"/>
  <c r="B1263" i="3"/>
  <c r="AE1262" i="3"/>
  <c r="AD1262" i="3"/>
  <c r="AC1262" i="3"/>
  <c r="AB1262" i="3"/>
  <c r="AA1262" i="3"/>
  <c r="Z1262" i="3"/>
  <c r="Y1262" i="3"/>
  <c r="X1262" i="3"/>
  <c r="W1262" i="3"/>
  <c r="V1262" i="3"/>
  <c r="U1262" i="3"/>
  <c r="T1262" i="3"/>
  <c r="S1262" i="3" s="1"/>
  <c r="R1262" i="3" s="1"/>
  <c r="Q1262" i="3"/>
  <c r="C1262" i="3"/>
  <c r="B1262" i="3"/>
  <c r="AE1261" i="3"/>
  <c r="AD1261" i="3"/>
  <c r="AC1261" i="3"/>
  <c r="AB1261" i="3"/>
  <c r="AA1261" i="3"/>
  <c r="Z1261" i="3"/>
  <c r="Y1261" i="3"/>
  <c r="X1261" i="3"/>
  <c r="W1261" i="3"/>
  <c r="V1261" i="3"/>
  <c r="U1261" i="3"/>
  <c r="T1261" i="3"/>
  <c r="S1261" i="3"/>
  <c r="R1261" i="3" s="1"/>
  <c r="Q1261" i="3"/>
  <c r="C1261" i="3"/>
  <c r="B1261" i="3"/>
  <c r="AE1260" i="3"/>
  <c r="AD1260" i="3"/>
  <c r="AC1260" i="3"/>
  <c r="AB1260" i="3"/>
  <c r="AA1260" i="3"/>
  <c r="Z1260" i="3"/>
  <c r="Y1260" i="3"/>
  <c r="X1260" i="3"/>
  <c r="W1260" i="3"/>
  <c r="V1260" i="3"/>
  <c r="U1260" i="3"/>
  <c r="T1260" i="3"/>
  <c r="Q1260" i="3"/>
  <c r="C1260" i="3"/>
  <c r="B1260" i="3"/>
  <c r="AE1259" i="3"/>
  <c r="AD1259" i="3"/>
  <c r="AC1259" i="3"/>
  <c r="AB1259" i="3"/>
  <c r="AA1259" i="3"/>
  <c r="Z1259" i="3"/>
  <c r="Y1259" i="3"/>
  <c r="X1259" i="3"/>
  <c r="W1259" i="3"/>
  <c r="V1259" i="3"/>
  <c r="U1259" i="3"/>
  <c r="T1259" i="3"/>
  <c r="Q1259" i="3"/>
  <c r="C1259" i="3"/>
  <c r="B1259" i="3"/>
  <c r="AE1258" i="3"/>
  <c r="AD1258" i="3"/>
  <c r="AC1258" i="3"/>
  <c r="AB1258" i="3"/>
  <c r="AA1258" i="3"/>
  <c r="Z1258" i="3"/>
  <c r="Y1258" i="3"/>
  <c r="X1258" i="3"/>
  <c r="W1258" i="3"/>
  <c r="V1258" i="3"/>
  <c r="U1258" i="3"/>
  <c r="T1258" i="3"/>
  <c r="Q1258" i="3"/>
  <c r="C1258" i="3"/>
  <c r="B1258" i="3"/>
  <c r="AE1257" i="3"/>
  <c r="AD1257" i="3"/>
  <c r="AC1257" i="3"/>
  <c r="AB1257" i="3"/>
  <c r="AA1257" i="3"/>
  <c r="Z1257" i="3"/>
  <c r="Y1257" i="3"/>
  <c r="X1257" i="3"/>
  <c r="W1257" i="3"/>
  <c r="V1257" i="3"/>
  <c r="U1257" i="3"/>
  <c r="T1257" i="3"/>
  <c r="Q1257" i="3"/>
  <c r="C1257" i="3"/>
  <c r="B1257" i="3"/>
  <c r="AE1256" i="3"/>
  <c r="AD1256" i="3"/>
  <c r="AC1256" i="3"/>
  <c r="AB1256" i="3"/>
  <c r="AA1256" i="3"/>
  <c r="Z1256" i="3"/>
  <c r="Y1256" i="3"/>
  <c r="X1256" i="3"/>
  <c r="W1256" i="3"/>
  <c r="V1256" i="3"/>
  <c r="U1256" i="3"/>
  <c r="T1256" i="3"/>
  <c r="S1256" i="3"/>
  <c r="R1256" i="3" s="1"/>
  <c r="Q1256" i="3"/>
  <c r="C1256" i="3"/>
  <c r="B1256" i="3"/>
  <c r="AE1255" i="3"/>
  <c r="AD1255" i="3"/>
  <c r="AC1255" i="3"/>
  <c r="AB1255" i="3"/>
  <c r="AA1255" i="3"/>
  <c r="Z1255" i="3"/>
  <c r="Y1255" i="3"/>
  <c r="X1255" i="3"/>
  <c r="W1255" i="3"/>
  <c r="V1255" i="3"/>
  <c r="U1255" i="3"/>
  <c r="T1255" i="3"/>
  <c r="Q1255" i="3"/>
  <c r="C1255" i="3"/>
  <c r="B1255" i="3"/>
  <c r="AE1254" i="3"/>
  <c r="AD1254" i="3"/>
  <c r="AC1254" i="3"/>
  <c r="AB1254" i="3"/>
  <c r="AA1254" i="3"/>
  <c r="Z1254" i="3"/>
  <c r="Y1254" i="3"/>
  <c r="X1254" i="3"/>
  <c r="W1254" i="3"/>
  <c r="V1254" i="3"/>
  <c r="U1254" i="3"/>
  <c r="T1254" i="3"/>
  <c r="Q1254" i="3"/>
  <c r="C1254" i="3"/>
  <c r="B1254" i="3"/>
  <c r="AE1253" i="3"/>
  <c r="AD1253" i="3"/>
  <c r="AC1253" i="3"/>
  <c r="AB1253" i="3"/>
  <c r="AA1253" i="3"/>
  <c r="Z1253" i="3"/>
  <c r="Y1253" i="3"/>
  <c r="X1253" i="3"/>
  <c r="W1253" i="3"/>
  <c r="V1253" i="3"/>
  <c r="U1253" i="3"/>
  <c r="S1253" i="3" s="1"/>
  <c r="R1253" i="3" s="1"/>
  <c r="T1253" i="3"/>
  <c r="Q1253" i="3"/>
  <c r="C1253" i="3"/>
  <c r="B1253" i="3"/>
  <c r="AE1252" i="3"/>
  <c r="AD1252" i="3"/>
  <c r="AC1252" i="3"/>
  <c r="AB1252" i="3"/>
  <c r="AA1252" i="3"/>
  <c r="Z1252" i="3"/>
  <c r="Y1252" i="3"/>
  <c r="X1252" i="3"/>
  <c r="W1252" i="3"/>
  <c r="V1252" i="3"/>
  <c r="U1252" i="3"/>
  <c r="T1252" i="3"/>
  <c r="Q1252" i="3"/>
  <c r="C1252" i="3"/>
  <c r="B1252" i="3"/>
  <c r="AE1251" i="3"/>
  <c r="AD1251" i="3"/>
  <c r="AC1251" i="3"/>
  <c r="AB1251" i="3"/>
  <c r="AA1251" i="3"/>
  <c r="Z1251" i="3"/>
  <c r="Y1251" i="3"/>
  <c r="X1251" i="3"/>
  <c r="W1251" i="3"/>
  <c r="V1251" i="3"/>
  <c r="U1251" i="3"/>
  <c r="T1251" i="3"/>
  <c r="Q1251" i="3"/>
  <c r="C1251" i="3"/>
  <c r="B1251" i="3"/>
  <c r="AE1250" i="3"/>
  <c r="AD1250" i="3"/>
  <c r="AC1250" i="3"/>
  <c r="AB1250" i="3"/>
  <c r="AA1250" i="3"/>
  <c r="Z1250" i="3"/>
  <c r="Y1250" i="3"/>
  <c r="X1250" i="3"/>
  <c r="W1250" i="3"/>
  <c r="V1250" i="3"/>
  <c r="U1250" i="3"/>
  <c r="T1250" i="3"/>
  <c r="Q1250" i="3"/>
  <c r="C1250" i="3"/>
  <c r="B1250" i="3"/>
  <c r="AE1249" i="3"/>
  <c r="AD1249" i="3"/>
  <c r="AC1249" i="3"/>
  <c r="AB1249" i="3"/>
  <c r="AA1249" i="3"/>
  <c r="Z1249" i="3"/>
  <c r="Y1249" i="3"/>
  <c r="X1249" i="3"/>
  <c r="W1249" i="3"/>
  <c r="V1249" i="3"/>
  <c r="U1249" i="3"/>
  <c r="T1249" i="3"/>
  <c r="Q1249" i="3"/>
  <c r="C1249" i="3"/>
  <c r="B1249" i="3"/>
  <c r="AE1248" i="3"/>
  <c r="AD1248" i="3"/>
  <c r="AC1248" i="3"/>
  <c r="AB1248" i="3"/>
  <c r="AA1248" i="3"/>
  <c r="Z1248" i="3"/>
  <c r="Y1248" i="3"/>
  <c r="X1248" i="3"/>
  <c r="W1248" i="3"/>
  <c r="V1248" i="3"/>
  <c r="U1248" i="3"/>
  <c r="S1248" i="3" s="1"/>
  <c r="R1248" i="3" s="1"/>
  <c r="T1248" i="3"/>
  <c r="Q1248" i="3"/>
  <c r="C1248" i="3"/>
  <c r="B1248" i="3"/>
  <c r="AE1247" i="3"/>
  <c r="AD1247" i="3"/>
  <c r="AC1247" i="3"/>
  <c r="AB1247" i="3"/>
  <c r="AA1247" i="3"/>
  <c r="Z1247" i="3"/>
  <c r="Y1247" i="3"/>
  <c r="X1247" i="3"/>
  <c r="W1247" i="3"/>
  <c r="V1247" i="3"/>
  <c r="U1247" i="3"/>
  <c r="T1247" i="3"/>
  <c r="Q1247" i="3"/>
  <c r="C1247" i="3"/>
  <c r="B1247" i="3"/>
  <c r="AE1246" i="3"/>
  <c r="AD1246" i="3"/>
  <c r="AC1246" i="3"/>
  <c r="AB1246" i="3"/>
  <c r="AA1246" i="3"/>
  <c r="Z1246" i="3"/>
  <c r="Y1246" i="3"/>
  <c r="X1246" i="3"/>
  <c r="W1246" i="3"/>
  <c r="V1246" i="3"/>
  <c r="U1246" i="3"/>
  <c r="T1246" i="3"/>
  <c r="S1246" i="3" s="1"/>
  <c r="R1246" i="3" s="1"/>
  <c r="Q1246" i="3"/>
  <c r="C1246" i="3"/>
  <c r="B1246" i="3"/>
  <c r="AE1245" i="3"/>
  <c r="AD1245" i="3"/>
  <c r="AC1245" i="3"/>
  <c r="AB1245" i="3"/>
  <c r="AA1245" i="3"/>
  <c r="Z1245" i="3"/>
  <c r="Y1245" i="3"/>
  <c r="X1245" i="3"/>
  <c r="W1245" i="3"/>
  <c r="V1245" i="3"/>
  <c r="U1245" i="3"/>
  <c r="T1245" i="3"/>
  <c r="S1245" i="3"/>
  <c r="R1245" i="3" s="1"/>
  <c r="Q1245" i="3"/>
  <c r="C1245" i="3"/>
  <c r="B1245" i="3"/>
  <c r="AE1244" i="3"/>
  <c r="AD1244" i="3"/>
  <c r="AC1244" i="3"/>
  <c r="AB1244" i="3"/>
  <c r="AA1244" i="3"/>
  <c r="Z1244" i="3"/>
  <c r="Y1244" i="3"/>
  <c r="X1244" i="3"/>
  <c r="W1244" i="3"/>
  <c r="V1244" i="3"/>
  <c r="U1244" i="3"/>
  <c r="T1244" i="3"/>
  <c r="Q1244" i="3"/>
  <c r="C1244" i="3"/>
  <c r="B1244" i="3"/>
  <c r="AE1243" i="3"/>
  <c r="AD1243" i="3"/>
  <c r="AC1243" i="3"/>
  <c r="AB1243" i="3"/>
  <c r="AA1243" i="3"/>
  <c r="Z1243" i="3"/>
  <c r="Y1243" i="3"/>
  <c r="X1243" i="3"/>
  <c r="W1243" i="3"/>
  <c r="V1243" i="3"/>
  <c r="U1243" i="3"/>
  <c r="T1243" i="3"/>
  <c r="Q1243" i="3"/>
  <c r="C1243" i="3"/>
  <c r="B1243" i="3"/>
  <c r="AE1242" i="3"/>
  <c r="AD1242" i="3"/>
  <c r="AC1242" i="3"/>
  <c r="AB1242" i="3"/>
  <c r="AA1242" i="3"/>
  <c r="Z1242" i="3"/>
  <c r="Y1242" i="3"/>
  <c r="X1242" i="3"/>
  <c r="W1242" i="3"/>
  <c r="V1242" i="3"/>
  <c r="U1242" i="3"/>
  <c r="T1242" i="3"/>
  <c r="Q1242" i="3"/>
  <c r="C1242" i="3"/>
  <c r="B1242" i="3"/>
  <c r="AE1241" i="3"/>
  <c r="AD1241" i="3"/>
  <c r="AC1241" i="3"/>
  <c r="AB1241" i="3"/>
  <c r="AA1241" i="3"/>
  <c r="Z1241" i="3"/>
  <c r="Y1241" i="3"/>
  <c r="X1241" i="3"/>
  <c r="W1241" i="3"/>
  <c r="V1241" i="3"/>
  <c r="U1241" i="3"/>
  <c r="T1241" i="3"/>
  <c r="Q1241" i="3"/>
  <c r="C1241" i="3"/>
  <c r="B1241" i="3"/>
  <c r="AE1240" i="3"/>
  <c r="AD1240" i="3"/>
  <c r="AC1240" i="3"/>
  <c r="AB1240" i="3"/>
  <c r="AA1240" i="3"/>
  <c r="Z1240" i="3"/>
  <c r="Y1240" i="3"/>
  <c r="X1240" i="3"/>
  <c r="W1240" i="3"/>
  <c r="V1240" i="3"/>
  <c r="U1240" i="3"/>
  <c r="T1240" i="3"/>
  <c r="S1240" i="3"/>
  <c r="R1240" i="3" s="1"/>
  <c r="Q1240" i="3"/>
  <c r="C1240" i="3"/>
  <c r="B1240" i="3"/>
  <c r="AE1239" i="3"/>
  <c r="AD1239" i="3"/>
  <c r="AC1239" i="3"/>
  <c r="AB1239" i="3"/>
  <c r="AA1239" i="3"/>
  <c r="Z1239" i="3"/>
  <c r="Y1239" i="3"/>
  <c r="X1239" i="3"/>
  <c r="W1239" i="3"/>
  <c r="V1239" i="3"/>
  <c r="U1239" i="3"/>
  <c r="T1239" i="3"/>
  <c r="Q1239" i="3"/>
  <c r="C1239" i="3"/>
  <c r="B1239" i="3"/>
  <c r="AE1238" i="3"/>
  <c r="AD1238" i="3"/>
  <c r="AC1238" i="3"/>
  <c r="AB1238" i="3"/>
  <c r="AA1238" i="3"/>
  <c r="Z1238" i="3"/>
  <c r="Y1238" i="3"/>
  <c r="X1238" i="3"/>
  <c r="W1238" i="3"/>
  <c r="V1238" i="3"/>
  <c r="U1238" i="3"/>
  <c r="T1238" i="3"/>
  <c r="Q1238" i="3"/>
  <c r="C1238" i="3"/>
  <c r="B1238" i="3"/>
  <c r="AE1237" i="3"/>
  <c r="AD1237" i="3"/>
  <c r="AC1237" i="3"/>
  <c r="AB1237" i="3"/>
  <c r="AA1237" i="3"/>
  <c r="Z1237" i="3"/>
  <c r="Y1237" i="3"/>
  <c r="X1237" i="3"/>
  <c r="W1237" i="3"/>
  <c r="V1237" i="3"/>
  <c r="U1237" i="3"/>
  <c r="S1237" i="3" s="1"/>
  <c r="R1237" i="3" s="1"/>
  <c r="T1237" i="3"/>
  <c r="Q1237" i="3"/>
  <c r="C1237" i="3"/>
  <c r="B1237" i="3"/>
  <c r="AE1236" i="3"/>
  <c r="AD1236" i="3"/>
  <c r="AC1236" i="3"/>
  <c r="AB1236" i="3"/>
  <c r="AA1236" i="3"/>
  <c r="Z1236" i="3"/>
  <c r="Y1236" i="3"/>
  <c r="X1236" i="3"/>
  <c r="W1236" i="3"/>
  <c r="V1236" i="3"/>
  <c r="U1236" i="3"/>
  <c r="T1236" i="3"/>
  <c r="Q1236" i="3"/>
  <c r="C1236" i="3"/>
  <c r="B1236" i="3"/>
  <c r="AE1235" i="3"/>
  <c r="AD1235" i="3"/>
  <c r="AC1235" i="3"/>
  <c r="AB1235" i="3"/>
  <c r="AA1235" i="3"/>
  <c r="Z1235" i="3"/>
  <c r="Y1235" i="3"/>
  <c r="X1235" i="3"/>
  <c r="W1235" i="3"/>
  <c r="V1235" i="3"/>
  <c r="U1235" i="3"/>
  <c r="T1235" i="3"/>
  <c r="Q1235" i="3"/>
  <c r="C1235" i="3"/>
  <c r="B1235" i="3"/>
  <c r="AE1234" i="3"/>
  <c r="AD1234" i="3"/>
  <c r="AC1234" i="3"/>
  <c r="AB1234" i="3"/>
  <c r="AA1234" i="3"/>
  <c r="Z1234" i="3"/>
  <c r="Y1234" i="3"/>
  <c r="X1234" i="3"/>
  <c r="W1234" i="3"/>
  <c r="V1234" i="3"/>
  <c r="U1234" i="3"/>
  <c r="T1234" i="3"/>
  <c r="Q1234" i="3"/>
  <c r="C1234" i="3"/>
  <c r="B1234" i="3"/>
  <c r="AE1233" i="3"/>
  <c r="AD1233" i="3"/>
  <c r="AC1233" i="3"/>
  <c r="AB1233" i="3"/>
  <c r="AA1233" i="3"/>
  <c r="Z1233" i="3"/>
  <c r="Y1233" i="3"/>
  <c r="X1233" i="3"/>
  <c r="W1233" i="3"/>
  <c r="V1233" i="3"/>
  <c r="U1233" i="3"/>
  <c r="T1233" i="3"/>
  <c r="Q1233" i="3"/>
  <c r="C1233" i="3"/>
  <c r="B1233" i="3"/>
  <c r="AE1232" i="3"/>
  <c r="AD1232" i="3"/>
  <c r="AC1232" i="3"/>
  <c r="AB1232" i="3"/>
  <c r="AA1232" i="3"/>
  <c r="Z1232" i="3"/>
  <c r="Y1232" i="3"/>
  <c r="X1232" i="3"/>
  <c r="W1232" i="3"/>
  <c r="V1232" i="3"/>
  <c r="U1232" i="3"/>
  <c r="T1232" i="3"/>
  <c r="S1232" i="3" s="1"/>
  <c r="R1232" i="3" s="1"/>
  <c r="Q1232" i="3"/>
  <c r="C1232" i="3"/>
  <c r="B1232" i="3"/>
  <c r="AE1231" i="3"/>
  <c r="AD1231" i="3"/>
  <c r="AC1231" i="3"/>
  <c r="AB1231" i="3"/>
  <c r="AA1231" i="3"/>
  <c r="Z1231" i="3"/>
  <c r="Y1231" i="3"/>
  <c r="X1231" i="3"/>
  <c r="W1231" i="3"/>
  <c r="V1231" i="3"/>
  <c r="U1231" i="3"/>
  <c r="T1231" i="3"/>
  <c r="Q1231" i="3"/>
  <c r="C1231" i="3"/>
  <c r="B1231" i="3"/>
  <c r="AE1230" i="3"/>
  <c r="AD1230" i="3"/>
  <c r="AC1230" i="3"/>
  <c r="AB1230" i="3"/>
  <c r="AA1230" i="3"/>
  <c r="Z1230" i="3"/>
  <c r="Y1230" i="3"/>
  <c r="X1230" i="3"/>
  <c r="W1230" i="3"/>
  <c r="V1230" i="3"/>
  <c r="U1230" i="3"/>
  <c r="T1230" i="3"/>
  <c r="S1230" i="3" s="1"/>
  <c r="R1230" i="3" s="1"/>
  <c r="Q1230" i="3"/>
  <c r="C1230" i="3"/>
  <c r="B1230" i="3"/>
  <c r="AE1229" i="3"/>
  <c r="AD1229" i="3"/>
  <c r="AC1229" i="3"/>
  <c r="AB1229" i="3"/>
  <c r="AA1229" i="3"/>
  <c r="Z1229" i="3"/>
  <c r="Y1229" i="3"/>
  <c r="X1229" i="3"/>
  <c r="W1229" i="3"/>
  <c r="V1229" i="3"/>
  <c r="U1229" i="3"/>
  <c r="T1229" i="3"/>
  <c r="S1229" i="3"/>
  <c r="R1229" i="3" s="1"/>
  <c r="Q1229" i="3"/>
  <c r="C1229" i="3"/>
  <c r="B1229" i="3"/>
  <c r="AE1228" i="3"/>
  <c r="AD1228" i="3"/>
  <c r="AC1228" i="3"/>
  <c r="AB1228" i="3"/>
  <c r="AA1228" i="3"/>
  <c r="Z1228" i="3"/>
  <c r="Y1228" i="3"/>
  <c r="X1228" i="3"/>
  <c r="W1228" i="3"/>
  <c r="V1228" i="3"/>
  <c r="U1228" i="3"/>
  <c r="T1228" i="3"/>
  <c r="Q1228" i="3"/>
  <c r="C1228" i="3"/>
  <c r="B1228" i="3"/>
  <c r="AE1227" i="3"/>
  <c r="AD1227" i="3"/>
  <c r="AC1227" i="3"/>
  <c r="AB1227" i="3"/>
  <c r="AA1227" i="3"/>
  <c r="Z1227" i="3"/>
  <c r="Y1227" i="3"/>
  <c r="X1227" i="3"/>
  <c r="W1227" i="3"/>
  <c r="V1227" i="3"/>
  <c r="U1227" i="3"/>
  <c r="T1227" i="3"/>
  <c r="Q1227" i="3"/>
  <c r="C1227" i="3"/>
  <c r="B1227" i="3"/>
  <c r="AE1226" i="3"/>
  <c r="AD1226" i="3"/>
  <c r="AC1226" i="3"/>
  <c r="AB1226" i="3"/>
  <c r="AA1226" i="3"/>
  <c r="Z1226" i="3"/>
  <c r="Y1226" i="3"/>
  <c r="X1226" i="3"/>
  <c r="W1226" i="3"/>
  <c r="V1226" i="3"/>
  <c r="U1226" i="3"/>
  <c r="T1226" i="3"/>
  <c r="Q1226" i="3"/>
  <c r="C1226" i="3"/>
  <c r="B1226" i="3"/>
  <c r="AE1225" i="3"/>
  <c r="AD1225" i="3"/>
  <c r="AC1225" i="3"/>
  <c r="AB1225" i="3"/>
  <c r="AA1225" i="3"/>
  <c r="Z1225" i="3"/>
  <c r="Y1225" i="3"/>
  <c r="X1225" i="3"/>
  <c r="W1225" i="3"/>
  <c r="V1225" i="3"/>
  <c r="U1225" i="3"/>
  <c r="T1225" i="3"/>
  <c r="Q1225" i="3"/>
  <c r="C1225" i="3"/>
  <c r="B1225" i="3"/>
  <c r="AE1224" i="3"/>
  <c r="AD1224" i="3"/>
  <c r="AC1224" i="3"/>
  <c r="AB1224" i="3"/>
  <c r="AA1224" i="3"/>
  <c r="Z1224" i="3"/>
  <c r="Y1224" i="3"/>
  <c r="X1224" i="3"/>
  <c r="W1224" i="3"/>
  <c r="V1224" i="3"/>
  <c r="U1224" i="3"/>
  <c r="T1224" i="3"/>
  <c r="S1224" i="3"/>
  <c r="R1224" i="3" s="1"/>
  <c r="Q1224" i="3"/>
  <c r="C1224" i="3"/>
  <c r="B1224" i="3"/>
  <c r="AE1223" i="3"/>
  <c r="AD1223" i="3"/>
  <c r="AC1223" i="3"/>
  <c r="AB1223" i="3"/>
  <c r="AA1223" i="3"/>
  <c r="Z1223" i="3"/>
  <c r="Y1223" i="3"/>
  <c r="X1223" i="3"/>
  <c r="W1223" i="3"/>
  <c r="V1223" i="3"/>
  <c r="U1223" i="3"/>
  <c r="T1223" i="3"/>
  <c r="Q1223" i="3"/>
  <c r="C1223" i="3"/>
  <c r="B1223" i="3"/>
  <c r="AE1222" i="3"/>
  <c r="AD1222" i="3"/>
  <c r="AC1222" i="3"/>
  <c r="AB1222" i="3"/>
  <c r="AA1222" i="3"/>
  <c r="Z1222" i="3"/>
  <c r="Y1222" i="3"/>
  <c r="X1222" i="3"/>
  <c r="W1222" i="3"/>
  <c r="V1222" i="3"/>
  <c r="U1222" i="3"/>
  <c r="T1222" i="3"/>
  <c r="Q1222" i="3"/>
  <c r="C1222" i="3"/>
  <c r="B1222" i="3"/>
  <c r="AE1221" i="3"/>
  <c r="AD1221" i="3"/>
  <c r="AC1221" i="3"/>
  <c r="AB1221" i="3"/>
  <c r="AA1221" i="3"/>
  <c r="Z1221" i="3"/>
  <c r="Y1221" i="3"/>
  <c r="X1221" i="3"/>
  <c r="W1221" i="3"/>
  <c r="V1221" i="3"/>
  <c r="U1221" i="3"/>
  <c r="T1221" i="3"/>
  <c r="S1221" i="3" s="1"/>
  <c r="R1221" i="3" s="1"/>
  <c r="Q1221" i="3"/>
  <c r="C1221" i="3"/>
  <c r="B1221" i="3"/>
  <c r="AE1220" i="3"/>
  <c r="AD1220" i="3"/>
  <c r="AC1220" i="3"/>
  <c r="AB1220" i="3"/>
  <c r="AA1220" i="3"/>
  <c r="Z1220" i="3"/>
  <c r="Y1220" i="3"/>
  <c r="X1220" i="3"/>
  <c r="W1220" i="3"/>
  <c r="V1220" i="3"/>
  <c r="U1220" i="3"/>
  <c r="T1220" i="3"/>
  <c r="Q1220" i="3"/>
  <c r="C1220" i="3"/>
  <c r="B1220" i="3"/>
  <c r="AE1219" i="3"/>
  <c r="AD1219" i="3"/>
  <c r="AC1219" i="3"/>
  <c r="AB1219" i="3"/>
  <c r="AA1219" i="3"/>
  <c r="Z1219" i="3"/>
  <c r="Y1219" i="3"/>
  <c r="X1219" i="3"/>
  <c r="W1219" i="3"/>
  <c r="V1219" i="3"/>
  <c r="U1219" i="3"/>
  <c r="T1219" i="3"/>
  <c r="Q1219" i="3"/>
  <c r="C1219" i="3"/>
  <c r="B1219" i="3"/>
  <c r="AE1218" i="3"/>
  <c r="AD1218" i="3"/>
  <c r="AC1218" i="3"/>
  <c r="AB1218" i="3"/>
  <c r="AA1218" i="3"/>
  <c r="Z1218" i="3"/>
  <c r="Y1218" i="3"/>
  <c r="X1218" i="3"/>
  <c r="W1218" i="3"/>
  <c r="V1218" i="3"/>
  <c r="U1218" i="3"/>
  <c r="T1218" i="3"/>
  <c r="Q1218" i="3"/>
  <c r="C1218" i="3"/>
  <c r="B1218" i="3"/>
  <c r="AE1217" i="3"/>
  <c r="AD1217" i="3"/>
  <c r="AC1217" i="3"/>
  <c r="AB1217" i="3"/>
  <c r="AA1217" i="3"/>
  <c r="Z1217" i="3"/>
  <c r="Y1217" i="3"/>
  <c r="X1217" i="3"/>
  <c r="W1217" i="3"/>
  <c r="V1217" i="3"/>
  <c r="U1217" i="3"/>
  <c r="T1217" i="3"/>
  <c r="Q1217" i="3"/>
  <c r="C1217" i="3"/>
  <c r="B1217" i="3"/>
  <c r="AE1216" i="3"/>
  <c r="AD1216" i="3"/>
  <c r="AC1216" i="3"/>
  <c r="AB1216" i="3"/>
  <c r="AA1216" i="3"/>
  <c r="Z1216" i="3"/>
  <c r="Y1216" i="3"/>
  <c r="X1216" i="3"/>
  <c r="W1216" i="3"/>
  <c r="V1216" i="3"/>
  <c r="U1216" i="3"/>
  <c r="T1216" i="3"/>
  <c r="S1216" i="3"/>
  <c r="Q1216" i="3"/>
  <c r="C1216" i="3"/>
  <c r="B1216" i="3"/>
  <c r="AE1215" i="3"/>
  <c r="AD1215" i="3"/>
  <c r="AC1215" i="3"/>
  <c r="AB1215" i="3"/>
  <c r="AA1215" i="3"/>
  <c r="Z1215" i="3"/>
  <c r="Y1215" i="3"/>
  <c r="X1215" i="3"/>
  <c r="W1215" i="3"/>
  <c r="V1215" i="3"/>
  <c r="U1215" i="3"/>
  <c r="T1215" i="3"/>
  <c r="S1215" i="3" s="1"/>
  <c r="Q1215" i="3"/>
  <c r="C1215" i="3"/>
  <c r="B1215" i="3"/>
  <c r="AE1214" i="3"/>
  <c r="AD1214" i="3"/>
  <c r="AC1214" i="3"/>
  <c r="AB1214" i="3"/>
  <c r="AA1214" i="3"/>
  <c r="Z1214" i="3"/>
  <c r="Y1214" i="3"/>
  <c r="X1214" i="3"/>
  <c r="W1214" i="3"/>
  <c r="V1214" i="3"/>
  <c r="U1214" i="3"/>
  <c r="T1214" i="3"/>
  <c r="S1214" i="3" s="1"/>
  <c r="R1214" i="3" s="1"/>
  <c r="Q1214" i="3"/>
  <c r="C1214" i="3"/>
  <c r="B1214" i="3"/>
  <c r="AE1213" i="3"/>
  <c r="AD1213" i="3"/>
  <c r="AC1213" i="3"/>
  <c r="AB1213" i="3"/>
  <c r="AA1213" i="3"/>
  <c r="Z1213" i="3"/>
  <c r="Y1213" i="3"/>
  <c r="X1213" i="3"/>
  <c r="W1213" i="3"/>
  <c r="V1213" i="3"/>
  <c r="U1213" i="3"/>
  <c r="T1213" i="3"/>
  <c r="S1213" i="3"/>
  <c r="R1213" i="3" s="1"/>
  <c r="Q1213" i="3"/>
  <c r="C1213" i="3"/>
  <c r="B1213" i="3"/>
  <c r="AE1212" i="3"/>
  <c r="AD1212" i="3"/>
  <c r="AC1212" i="3"/>
  <c r="AB1212" i="3"/>
  <c r="AA1212" i="3"/>
  <c r="Z1212" i="3"/>
  <c r="Y1212" i="3"/>
  <c r="X1212" i="3"/>
  <c r="W1212" i="3"/>
  <c r="V1212" i="3"/>
  <c r="U1212" i="3"/>
  <c r="T1212" i="3"/>
  <c r="S1212" i="3" s="1"/>
  <c r="Q1212" i="3"/>
  <c r="C1212" i="3"/>
  <c r="B1212" i="3"/>
  <c r="AE1211" i="3"/>
  <c r="AD1211" i="3"/>
  <c r="AC1211" i="3"/>
  <c r="AB1211" i="3"/>
  <c r="AA1211" i="3"/>
  <c r="Z1211" i="3"/>
  <c r="Y1211" i="3"/>
  <c r="X1211" i="3"/>
  <c r="W1211" i="3"/>
  <c r="V1211" i="3"/>
  <c r="U1211" i="3"/>
  <c r="S1211" i="3" s="1"/>
  <c r="T1211" i="3"/>
  <c r="Q1211" i="3"/>
  <c r="C1211" i="3"/>
  <c r="B1211" i="3"/>
  <c r="AE1210" i="3"/>
  <c r="AD1210" i="3"/>
  <c r="AC1210" i="3"/>
  <c r="AB1210" i="3"/>
  <c r="AA1210" i="3"/>
  <c r="Z1210" i="3"/>
  <c r="Y1210" i="3"/>
  <c r="X1210" i="3"/>
  <c r="W1210" i="3"/>
  <c r="V1210" i="3"/>
  <c r="U1210" i="3"/>
  <c r="T1210" i="3"/>
  <c r="Q1210" i="3"/>
  <c r="C1210" i="3"/>
  <c r="B1210" i="3"/>
  <c r="AE1209" i="3"/>
  <c r="AD1209" i="3"/>
  <c r="AC1209" i="3"/>
  <c r="AB1209" i="3"/>
  <c r="AA1209" i="3"/>
  <c r="Z1209" i="3"/>
  <c r="Y1209" i="3"/>
  <c r="X1209" i="3"/>
  <c r="W1209" i="3"/>
  <c r="V1209" i="3"/>
  <c r="U1209" i="3"/>
  <c r="T1209" i="3"/>
  <c r="Q1209" i="3"/>
  <c r="C1209" i="3"/>
  <c r="B1209" i="3"/>
  <c r="AE1208" i="3"/>
  <c r="AD1208" i="3"/>
  <c r="AC1208" i="3"/>
  <c r="AB1208" i="3"/>
  <c r="AA1208" i="3"/>
  <c r="Z1208" i="3"/>
  <c r="Y1208" i="3"/>
  <c r="X1208" i="3"/>
  <c r="W1208" i="3"/>
  <c r="V1208" i="3"/>
  <c r="U1208" i="3"/>
  <c r="T1208" i="3"/>
  <c r="S1208" i="3"/>
  <c r="R1208" i="3" s="1"/>
  <c r="Q1208" i="3"/>
  <c r="C1208" i="3"/>
  <c r="B1208" i="3"/>
  <c r="AE1207" i="3"/>
  <c r="AD1207" i="3"/>
  <c r="AC1207" i="3"/>
  <c r="AB1207" i="3"/>
  <c r="AA1207" i="3"/>
  <c r="Z1207" i="3"/>
  <c r="Y1207" i="3"/>
  <c r="X1207" i="3"/>
  <c r="W1207" i="3"/>
  <c r="V1207" i="3"/>
  <c r="U1207" i="3"/>
  <c r="T1207" i="3"/>
  <c r="S1207" i="3" s="1"/>
  <c r="Q1207" i="3"/>
  <c r="C1207" i="3"/>
  <c r="B1207" i="3"/>
  <c r="AE1206" i="3"/>
  <c r="AD1206" i="3"/>
  <c r="AC1206" i="3"/>
  <c r="AB1206" i="3"/>
  <c r="AA1206" i="3"/>
  <c r="Z1206" i="3"/>
  <c r="Y1206" i="3"/>
  <c r="X1206" i="3"/>
  <c r="W1206" i="3"/>
  <c r="V1206" i="3"/>
  <c r="U1206" i="3"/>
  <c r="T1206" i="3"/>
  <c r="Q1206" i="3"/>
  <c r="C1206" i="3"/>
  <c r="B1206" i="3"/>
  <c r="AE1205" i="3"/>
  <c r="AD1205" i="3"/>
  <c r="AC1205" i="3"/>
  <c r="AB1205" i="3"/>
  <c r="AA1205" i="3"/>
  <c r="Z1205" i="3"/>
  <c r="Y1205" i="3"/>
  <c r="X1205" i="3"/>
  <c r="W1205" i="3"/>
  <c r="V1205" i="3"/>
  <c r="U1205" i="3"/>
  <c r="T1205" i="3"/>
  <c r="S1205" i="3" s="1"/>
  <c r="R1205" i="3" s="1"/>
  <c r="Q1205" i="3"/>
  <c r="C1205" i="3"/>
  <c r="B1205" i="3"/>
  <c r="AE1204" i="3"/>
  <c r="AD1204" i="3"/>
  <c r="AC1204" i="3"/>
  <c r="AB1204" i="3"/>
  <c r="AA1204" i="3"/>
  <c r="Z1204" i="3"/>
  <c r="Y1204" i="3"/>
  <c r="X1204" i="3"/>
  <c r="W1204" i="3"/>
  <c r="V1204" i="3"/>
  <c r="U1204" i="3"/>
  <c r="T1204" i="3"/>
  <c r="Q1204" i="3"/>
  <c r="C1204" i="3"/>
  <c r="B1204" i="3"/>
  <c r="AE1203" i="3"/>
  <c r="AD1203" i="3"/>
  <c r="AC1203" i="3"/>
  <c r="AB1203" i="3"/>
  <c r="AA1203" i="3"/>
  <c r="Z1203" i="3"/>
  <c r="Y1203" i="3"/>
  <c r="X1203" i="3"/>
  <c r="W1203" i="3"/>
  <c r="V1203" i="3"/>
  <c r="U1203" i="3"/>
  <c r="T1203" i="3"/>
  <c r="Q1203" i="3"/>
  <c r="C1203" i="3"/>
  <c r="B1203" i="3"/>
  <c r="AE1202" i="3"/>
  <c r="AD1202" i="3"/>
  <c r="AC1202" i="3"/>
  <c r="AB1202" i="3"/>
  <c r="AA1202" i="3"/>
  <c r="Z1202" i="3"/>
  <c r="Y1202" i="3"/>
  <c r="X1202" i="3"/>
  <c r="W1202" i="3"/>
  <c r="V1202" i="3"/>
  <c r="U1202" i="3"/>
  <c r="T1202" i="3"/>
  <c r="Q1202" i="3"/>
  <c r="C1202" i="3"/>
  <c r="B1202" i="3"/>
  <c r="AE1201" i="3"/>
  <c r="AD1201" i="3"/>
  <c r="AC1201" i="3"/>
  <c r="AB1201" i="3"/>
  <c r="AA1201" i="3"/>
  <c r="Z1201" i="3"/>
  <c r="Y1201" i="3"/>
  <c r="X1201" i="3"/>
  <c r="W1201" i="3"/>
  <c r="V1201" i="3"/>
  <c r="U1201" i="3"/>
  <c r="T1201" i="3"/>
  <c r="Q1201" i="3"/>
  <c r="C1201" i="3"/>
  <c r="B1201" i="3"/>
  <c r="AE1200" i="3"/>
  <c r="AD1200" i="3"/>
  <c r="AC1200" i="3"/>
  <c r="AB1200" i="3"/>
  <c r="AA1200" i="3"/>
  <c r="Z1200" i="3"/>
  <c r="Y1200" i="3"/>
  <c r="X1200" i="3"/>
  <c r="W1200" i="3"/>
  <c r="V1200" i="3"/>
  <c r="U1200" i="3"/>
  <c r="T1200" i="3"/>
  <c r="S1200" i="3" s="1"/>
  <c r="R1200" i="3" s="1"/>
  <c r="Q1200" i="3"/>
  <c r="C1200" i="3"/>
  <c r="B1200" i="3"/>
  <c r="AE1199" i="3"/>
  <c r="AD1199" i="3"/>
  <c r="AC1199" i="3"/>
  <c r="AB1199" i="3"/>
  <c r="AA1199" i="3"/>
  <c r="Z1199" i="3"/>
  <c r="Y1199" i="3"/>
  <c r="X1199" i="3"/>
  <c r="W1199" i="3"/>
  <c r="V1199" i="3"/>
  <c r="U1199" i="3"/>
  <c r="T1199" i="3"/>
  <c r="S1199" i="3" s="1"/>
  <c r="Q1199" i="3"/>
  <c r="C1199" i="3"/>
  <c r="B1199" i="3"/>
  <c r="AE1198" i="3"/>
  <c r="AD1198" i="3"/>
  <c r="AC1198" i="3"/>
  <c r="AB1198" i="3"/>
  <c r="AA1198" i="3"/>
  <c r="Z1198" i="3"/>
  <c r="Y1198" i="3"/>
  <c r="X1198" i="3"/>
  <c r="W1198" i="3"/>
  <c r="V1198" i="3"/>
  <c r="U1198" i="3"/>
  <c r="T1198" i="3"/>
  <c r="Q1198" i="3"/>
  <c r="C1198" i="3"/>
  <c r="B1198" i="3"/>
  <c r="AE1197" i="3"/>
  <c r="AD1197" i="3"/>
  <c r="AC1197" i="3"/>
  <c r="AB1197" i="3"/>
  <c r="AA1197" i="3"/>
  <c r="Z1197" i="3"/>
  <c r="Y1197" i="3"/>
  <c r="X1197" i="3"/>
  <c r="W1197" i="3"/>
  <c r="V1197" i="3"/>
  <c r="S1197" i="3" s="1"/>
  <c r="R1197" i="3" s="1"/>
  <c r="U1197" i="3"/>
  <c r="T1197" i="3"/>
  <c r="Q1197" i="3"/>
  <c r="C1197" i="3"/>
  <c r="B1197" i="3"/>
  <c r="AE1196" i="3"/>
  <c r="AD1196" i="3"/>
  <c r="AC1196" i="3"/>
  <c r="AB1196" i="3"/>
  <c r="AA1196" i="3"/>
  <c r="Z1196" i="3"/>
  <c r="Y1196" i="3"/>
  <c r="X1196" i="3"/>
  <c r="W1196" i="3"/>
  <c r="V1196" i="3"/>
  <c r="U1196" i="3"/>
  <c r="T1196" i="3"/>
  <c r="Q1196" i="3"/>
  <c r="C1196" i="3"/>
  <c r="B1196" i="3"/>
  <c r="AE1195" i="3"/>
  <c r="AD1195" i="3"/>
  <c r="AC1195" i="3"/>
  <c r="AB1195" i="3"/>
  <c r="AA1195" i="3"/>
  <c r="Z1195" i="3"/>
  <c r="Y1195" i="3"/>
  <c r="X1195" i="3"/>
  <c r="W1195" i="3"/>
  <c r="V1195" i="3"/>
  <c r="U1195" i="3"/>
  <c r="S1195" i="3" s="1"/>
  <c r="T1195" i="3"/>
  <c r="Q1195" i="3"/>
  <c r="C1195" i="3"/>
  <c r="B1195" i="3"/>
  <c r="AE1194" i="3"/>
  <c r="AD1194" i="3"/>
  <c r="AC1194" i="3"/>
  <c r="AB1194" i="3"/>
  <c r="AA1194" i="3"/>
  <c r="Z1194" i="3"/>
  <c r="Y1194" i="3"/>
  <c r="X1194" i="3"/>
  <c r="W1194" i="3"/>
  <c r="V1194" i="3"/>
  <c r="U1194" i="3"/>
  <c r="T1194" i="3"/>
  <c r="Q1194" i="3"/>
  <c r="C1194" i="3"/>
  <c r="B1194" i="3"/>
  <c r="AE1193" i="3"/>
  <c r="AD1193" i="3"/>
  <c r="AC1193" i="3"/>
  <c r="AB1193" i="3"/>
  <c r="AA1193" i="3"/>
  <c r="Z1193" i="3"/>
  <c r="Y1193" i="3"/>
  <c r="X1193" i="3"/>
  <c r="W1193" i="3"/>
  <c r="V1193" i="3"/>
  <c r="U1193" i="3"/>
  <c r="T1193" i="3"/>
  <c r="Q1193" i="3"/>
  <c r="C1193" i="3"/>
  <c r="B1193" i="3"/>
  <c r="AE1192" i="3"/>
  <c r="AD1192" i="3"/>
  <c r="AC1192" i="3"/>
  <c r="AB1192" i="3"/>
  <c r="AA1192" i="3"/>
  <c r="Z1192" i="3"/>
  <c r="Y1192" i="3"/>
  <c r="X1192" i="3"/>
  <c r="W1192" i="3"/>
  <c r="V1192" i="3"/>
  <c r="S1192" i="3" s="1"/>
  <c r="R1192" i="3" s="1"/>
  <c r="U1192" i="3"/>
  <c r="T1192" i="3"/>
  <c r="Q1192" i="3"/>
  <c r="C1192" i="3"/>
  <c r="B1192" i="3"/>
  <c r="AE1191" i="3"/>
  <c r="AD1191" i="3"/>
  <c r="AC1191" i="3"/>
  <c r="AB1191" i="3"/>
  <c r="AA1191" i="3"/>
  <c r="Z1191" i="3"/>
  <c r="Y1191" i="3"/>
  <c r="X1191" i="3"/>
  <c r="W1191" i="3"/>
  <c r="V1191" i="3"/>
  <c r="U1191" i="3"/>
  <c r="T1191" i="3"/>
  <c r="Q1191" i="3"/>
  <c r="C1191" i="3"/>
  <c r="B1191" i="3"/>
  <c r="AE1190" i="3"/>
  <c r="AD1190" i="3"/>
  <c r="AC1190" i="3"/>
  <c r="AB1190" i="3"/>
  <c r="AA1190" i="3"/>
  <c r="Z1190" i="3"/>
  <c r="Y1190" i="3"/>
  <c r="X1190" i="3"/>
  <c r="W1190" i="3"/>
  <c r="V1190" i="3"/>
  <c r="U1190" i="3"/>
  <c r="T1190" i="3"/>
  <c r="Q1190" i="3"/>
  <c r="C1190" i="3"/>
  <c r="B1190" i="3"/>
  <c r="AE1189" i="3"/>
  <c r="AD1189" i="3"/>
  <c r="AC1189" i="3"/>
  <c r="AB1189" i="3"/>
  <c r="AA1189" i="3"/>
  <c r="Z1189" i="3"/>
  <c r="Y1189" i="3"/>
  <c r="X1189" i="3"/>
  <c r="W1189" i="3"/>
  <c r="V1189" i="3"/>
  <c r="U1189" i="3"/>
  <c r="T1189" i="3"/>
  <c r="S1189" i="3" s="1"/>
  <c r="R1189" i="3" s="1"/>
  <c r="Q1189" i="3"/>
  <c r="C1189" i="3"/>
  <c r="B1189" i="3"/>
  <c r="AE1188" i="3"/>
  <c r="AD1188" i="3"/>
  <c r="AC1188" i="3"/>
  <c r="AB1188" i="3"/>
  <c r="AA1188" i="3"/>
  <c r="Z1188" i="3"/>
  <c r="Y1188" i="3"/>
  <c r="X1188" i="3"/>
  <c r="W1188" i="3"/>
  <c r="V1188" i="3"/>
  <c r="U1188" i="3"/>
  <c r="T1188" i="3"/>
  <c r="S1188" i="3" s="1"/>
  <c r="Q1188" i="3"/>
  <c r="C1188" i="3"/>
  <c r="B1188" i="3"/>
  <c r="AE1187" i="3"/>
  <c r="AD1187" i="3"/>
  <c r="AC1187" i="3"/>
  <c r="AB1187" i="3"/>
  <c r="AA1187" i="3"/>
  <c r="Z1187" i="3"/>
  <c r="Y1187" i="3"/>
  <c r="X1187" i="3"/>
  <c r="W1187" i="3"/>
  <c r="V1187" i="3"/>
  <c r="U1187" i="3"/>
  <c r="T1187" i="3"/>
  <c r="Q1187" i="3"/>
  <c r="C1187" i="3"/>
  <c r="B1187" i="3"/>
  <c r="AE1186" i="3"/>
  <c r="AD1186" i="3"/>
  <c r="AC1186" i="3"/>
  <c r="AB1186" i="3"/>
  <c r="AA1186" i="3"/>
  <c r="Z1186" i="3"/>
  <c r="Y1186" i="3"/>
  <c r="X1186" i="3"/>
  <c r="W1186" i="3"/>
  <c r="V1186" i="3"/>
  <c r="U1186" i="3"/>
  <c r="T1186" i="3"/>
  <c r="Q1186" i="3"/>
  <c r="C1186" i="3"/>
  <c r="B1186" i="3"/>
  <c r="AE1185" i="3"/>
  <c r="AD1185" i="3"/>
  <c r="AC1185" i="3"/>
  <c r="AB1185" i="3"/>
  <c r="AA1185" i="3"/>
  <c r="Z1185" i="3"/>
  <c r="Y1185" i="3"/>
  <c r="X1185" i="3"/>
  <c r="W1185" i="3"/>
  <c r="V1185" i="3"/>
  <c r="U1185" i="3"/>
  <c r="S1185" i="3" s="1"/>
  <c r="R1185" i="3" s="1"/>
  <c r="T1185" i="3"/>
  <c r="Q1185" i="3"/>
  <c r="C1185" i="3"/>
  <c r="B1185" i="3"/>
  <c r="AE1184" i="3"/>
  <c r="AD1184" i="3"/>
  <c r="AC1184" i="3"/>
  <c r="AB1184" i="3"/>
  <c r="AA1184" i="3"/>
  <c r="Z1184" i="3"/>
  <c r="Y1184" i="3"/>
  <c r="X1184" i="3"/>
  <c r="W1184" i="3"/>
  <c r="V1184" i="3"/>
  <c r="U1184" i="3"/>
  <c r="T1184" i="3"/>
  <c r="S1184" i="3" s="1"/>
  <c r="R1184" i="3" s="1"/>
  <c r="Q1184" i="3"/>
  <c r="C1184" i="3"/>
  <c r="B1184" i="3"/>
  <c r="AE1183" i="3"/>
  <c r="AD1183" i="3"/>
  <c r="AC1183" i="3"/>
  <c r="AB1183" i="3"/>
  <c r="AA1183" i="3"/>
  <c r="Z1183" i="3"/>
  <c r="Y1183" i="3"/>
  <c r="X1183" i="3"/>
  <c r="W1183" i="3"/>
  <c r="V1183" i="3"/>
  <c r="U1183" i="3"/>
  <c r="T1183" i="3"/>
  <c r="S1183" i="3" s="1"/>
  <c r="Q1183" i="3"/>
  <c r="C1183" i="3"/>
  <c r="B1183" i="3"/>
  <c r="AE1182" i="3"/>
  <c r="AD1182" i="3"/>
  <c r="AC1182" i="3"/>
  <c r="AB1182" i="3"/>
  <c r="AA1182" i="3"/>
  <c r="Z1182" i="3"/>
  <c r="Y1182" i="3"/>
  <c r="X1182" i="3"/>
  <c r="W1182" i="3"/>
  <c r="V1182" i="3"/>
  <c r="U1182" i="3"/>
  <c r="T1182" i="3"/>
  <c r="Q1182" i="3"/>
  <c r="C1182" i="3"/>
  <c r="B1182" i="3"/>
  <c r="AE1181" i="3"/>
  <c r="AD1181" i="3"/>
  <c r="AC1181" i="3"/>
  <c r="AB1181" i="3"/>
  <c r="AA1181" i="3"/>
  <c r="Z1181" i="3"/>
  <c r="Y1181" i="3"/>
  <c r="X1181" i="3"/>
  <c r="W1181" i="3"/>
  <c r="V1181" i="3"/>
  <c r="U1181" i="3"/>
  <c r="T1181" i="3"/>
  <c r="S1181" i="3" s="1"/>
  <c r="R1181" i="3" s="1"/>
  <c r="Q1181" i="3"/>
  <c r="C1181" i="3"/>
  <c r="B1181" i="3"/>
  <c r="AE1180" i="3"/>
  <c r="AD1180" i="3"/>
  <c r="AC1180" i="3"/>
  <c r="AB1180" i="3"/>
  <c r="AA1180" i="3"/>
  <c r="Z1180" i="3"/>
  <c r="Y1180" i="3"/>
  <c r="X1180" i="3"/>
  <c r="W1180" i="3"/>
  <c r="V1180" i="3"/>
  <c r="U1180" i="3"/>
  <c r="T1180" i="3"/>
  <c r="S1180" i="3" s="1"/>
  <c r="Q1180" i="3"/>
  <c r="C1180" i="3"/>
  <c r="B1180" i="3"/>
  <c r="AE1179" i="3"/>
  <c r="AD1179" i="3"/>
  <c r="AC1179" i="3"/>
  <c r="AB1179" i="3"/>
  <c r="AA1179" i="3"/>
  <c r="Z1179" i="3"/>
  <c r="Y1179" i="3"/>
  <c r="X1179" i="3"/>
  <c r="W1179" i="3"/>
  <c r="V1179" i="3"/>
  <c r="U1179" i="3"/>
  <c r="S1179" i="3" s="1"/>
  <c r="T1179" i="3"/>
  <c r="Q1179" i="3"/>
  <c r="C1179" i="3"/>
  <c r="B1179" i="3"/>
  <c r="AE1178" i="3"/>
  <c r="AD1178" i="3"/>
  <c r="AC1178" i="3"/>
  <c r="AB1178" i="3"/>
  <c r="AA1178" i="3"/>
  <c r="Z1178" i="3"/>
  <c r="Y1178" i="3"/>
  <c r="X1178" i="3"/>
  <c r="W1178" i="3"/>
  <c r="V1178" i="3"/>
  <c r="U1178" i="3"/>
  <c r="T1178" i="3"/>
  <c r="Q1178" i="3"/>
  <c r="C1178" i="3"/>
  <c r="B1178" i="3"/>
  <c r="AE1177" i="3"/>
  <c r="AD1177" i="3"/>
  <c r="AC1177" i="3"/>
  <c r="AB1177" i="3"/>
  <c r="AA1177" i="3"/>
  <c r="Z1177" i="3"/>
  <c r="Y1177" i="3"/>
  <c r="X1177" i="3"/>
  <c r="W1177" i="3"/>
  <c r="V1177" i="3"/>
  <c r="U1177" i="3"/>
  <c r="S1177" i="3" s="1"/>
  <c r="R1177" i="3" s="1"/>
  <c r="T1177" i="3"/>
  <c r="Q1177" i="3"/>
  <c r="C1177" i="3"/>
  <c r="B1177" i="3"/>
  <c r="AE1176" i="3"/>
  <c r="AD1176" i="3"/>
  <c r="AC1176" i="3"/>
  <c r="AB1176" i="3"/>
  <c r="AA1176" i="3"/>
  <c r="Z1176" i="3"/>
  <c r="Y1176" i="3"/>
  <c r="X1176" i="3"/>
  <c r="W1176" i="3"/>
  <c r="V1176" i="3"/>
  <c r="U1176" i="3"/>
  <c r="T1176" i="3"/>
  <c r="S1176" i="3" s="1"/>
  <c r="R1176" i="3" s="1"/>
  <c r="Q1176" i="3"/>
  <c r="C1176" i="3"/>
  <c r="B1176" i="3"/>
  <c r="AE1175" i="3"/>
  <c r="AD1175" i="3"/>
  <c r="AC1175" i="3"/>
  <c r="AB1175" i="3"/>
  <c r="AA1175" i="3"/>
  <c r="Z1175" i="3"/>
  <c r="Y1175" i="3"/>
  <c r="X1175" i="3"/>
  <c r="W1175" i="3"/>
  <c r="V1175" i="3"/>
  <c r="U1175" i="3"/>
  <c r="T1175" i="3"/>
  <c r="S1175" i="3" s="1"/>
  <c r="Q1175" i="3"/>
  <c r="C1175" i="3"/>
  <c r="B1175" i="3"/>
  <c r="AE1174" i="3"/>
  <c r="AD1174" i="3"/>
  <c r="AC1174" i="3"/>
  <c r="AB1174" i="3"/>
  <c r="AA1174" i="3"/>
  <c r="Z1174" i="3"/>
  <c r="Y1174" i="3"/>
  <c r="X1174" i="3"/>
  <c r="W1174" i="3"/>
  <c r="V1174" i="3"/>
  <c r="U1174" i="3"/>
  <c r="T1174" i="3"/>
  <c r="Q1174" i="3"/>
  <c r="C1174" i="3"/>
  <c r="B1174" i="3"/>
  <c r="AE1173" i="3"/>
  <c r="AD1173" i="3"/>
  <c r="AC1173" i="3"/>
  <c r="AB1173" i="3"/>
  <c r="AA1173" i="3"/>
  <c r="Z1173" i="3"/>
  <c r="Y1173" i="3"/>
  <c r="X1173" i="3"/>
  <c r="W1173" i="3"/>
  <c r="V1173" i="3"/>
  <c r="U1173" i="3"/>
  <c r="T1173" i="3"/>
  <c r="S1173" i="3" s="1"/>
  <c r="R1173" i="3" s="1"/>
  <c r="Q1173" i="3"/>
  <c r="C1173" i="3"/>
  <c r="B1173" i="3"/>
  <c r="AE1172" i="3"/>
  <c r="AD1172" i="3"/>
  <c r="AC1172" i="3"/>
  <c r="AB1172" i="3"/>
  <c r="AA1172" i="3"/>
  <c r="Z1172" i="3"/>
  <c r="Y1172" i="3"/>
  <c r="X1172" i="3"/>
  <c r="W1172" i="3"/>
  <c r="V1172" i="3"/>
  <c r="U1172" i="3"/>
  <c r="T1172" i="3"/>
  <c r="Q1172" i="3"/>
  <c r="C1172" i="3"/>
  <c r="B1172" i="3"/>
  <c r="AE1171" i="3"/>
  <c r="AD1171" i="3"/>
  <c r="AC1171" i="3"/>
  <c r="AB1171" i="3"/>
  <c r="AA1171" i="3"/>
  <c r="Z1171" i="3"/>
  <c r="Y1171" i="3"/>
  <c r="X1171" i="3"/>
  <c r="W1171" i="3"/>
  <c r="V1171" i="3"/>
  <c r="U1171" i="3"/>
  <c r="S1171" i="3" s="1"/>
  <c r="T1171" i="3"/>
  <c r="Q1171" i="3"/>
  <c r="C1171" i="3"/>
  <c r="B1171" i="3"/>
  <c r="AE1170" i="3"/>
  <c r="AD1170" i="3"/>
  <c r="AC1170" i="3"/>
  <c r="AB1170" i="3"/>
  <c r="AA1170" i="3"/>
  <c r="Z1170" i="3"/>
  <c r="Y1170" i="3"/>
  <c r="X1170" i="3"/>
  <c r="W1170" i="3"/>
  <c r="V1170" i="3"/>
  <c r="U1170" i="3"/>
  <c r="T1170" i="3"/>
  <c r="Q1170" i="3"/>
  <c r="C1170" i="3"/>
  <c r="B1170" i="3"/>
  <c r="AE1169" i="3"/>
  <c r="AD1169" i="3"/>
  <c r="AC1169" i="3"/>
  <c r="AB1169" i="3"/>
  <c r="AA1169" i="3"/>
  <c r="Z1169" i="3"/>
  <c r="Y1169" i="3"/>
  <c r="X1169" i="3"/>
  <c r="W1169" i="3"/>
  <c r="V1169" i="3"/>
  <c r="U1169" i="3"/>
  <c r="T1169" i="3"/>
  <c r="Q1169" i="3"/>
  <c r="C1169" i="3"/>
  <c r="B1169" i="3"/>
  <c r="AE1168" i="3"/>
  <c r="AD1168" i="3"/>
  <c r="AC1168" i="3"/>
  <c r="AB1168" i="3"/>
  <c r="AA1168" i="3"/>
  <c r="Z1168" i="3"/>
  <c r="Y1168" i="3"/>
  <c r="X1168" i="3"/>
  <c r="W1168" i="3"/>
  <c r="V1168" i="3"/>
  <c r="U1168" i="3"/>
  <c r="T1168" i="3"/>
  <c r="S1168" i="3" s="1"/>
  <c r="R1168" i="3" s="1"/>
  <c r="Q1168" i="3"/>
  <c r="C1168" i="3"/>
  <c r="B1168" i="3"/>
  <c r="AE1167" i="3"/>
  <c r="AD1167" i="3"/>
  <c r="AC1167" i="3"/>
  <c r="AB1167" i="3"/>
  <c r="AA1167" i="3"/>
  <c r="Z1167" i="3"/>
  <c r="Y1167" i="3"/>
  <c r="X1167" i="3"/>
  <c r="W1167" i="3"/>
  <c r="V1167" i="3"/>
  <c r="U1167" i="3"/>
  <c r="T1167" i="3"/>
  <c r="Q1167" i="3"/>
  <c r="C1167" i="3"/>
  <c r="B1167" i="3"/>
  <c r="AE1166" i="3"/>
  <c r="AD1166" i="3"/>
  <c r="AC1166" i="3"/>
  <c r="AB1166" i="3"/>
  <c r="AA1166" i="3"/>
  <c r="Z1166" i="3"/>
  <c r="Y1166" i="3"/>
  <c r="X1166" i="3"/>
  <c r="W1166" i="3"/>
  <c r="V1166" i="3"/>
  <c r="U1166" i="3"/>
  <c r="T1166" i="3"/>
  <c r="Q1166" i="3"/>
  <c r="C1166" i="3"/>
  <c r="B1166" i="3"/>
  <c r="AE1165" i="3"/>
  <c r="AD1165" i="3"/>
  <c r="AC1165" i="3"/>
  <c r="AB1165" i="3"/>
  <c r="AA1165" i="3"/>
  <c r="Z1165" i="3"/>
  <c r="Y1165" i="3"/>
  <c r="X1165" i="3"/>
  <c r="W1165" i="3"/>
  <c r="V1165" i="3"/>
  <c r="U1165" i="3"/>
  <c r="T1165" i="3"/>
  <c r="S1165" i="3" s="1"/>
  <c r="R1165" i="3" s="1"/>
  <c r="Q1165" i="3"/>
  <c r="C1165" i="3"/>
  <c r="B1165" i="3"/>
  <c r="AE1164" i="3"/>
  <c r="AD1164" i="3"/>
  <c r="AC1164" i="3"/>
  <c r="AB1164" i="3"/>
  <c r="AA1164" i="3"/>
  <c r="Z1164" i="3"/>
  <c r="Y1164" i="3"/>
  <c r="X1164" i="3"/>
  <c r="W1164" i="3"/>
  <c r="V1164" i="3"/>
  <c r="U1164" i="3"/>
  <c r="T1164" i="3"/>
  <c r="S1164" i="3" s="1"/>
  <c r="Q1164" i="3"/>
  <c r="C1164" i="3"/>
  <c r="B1164" i="3"/>
  <c r="AE1163" i="3"/>
  <c r="AD1163" i="3"/>
  <c r="AC1163" i="3"/>
  <c r="AB1163" i="3"/>
  <c r="AA1163" i="3"/>
  <c r="Z1163" i="3"/>
  <c r="Y1163" i="3"/>
  <c r="X1163" i="3"/>
  <c r="W1163" i="3"/>
  <c r="V1163" i="3"/>
  <c r="U1163" i="3"/>
  <c r="T1163" i="3"/>
  <c r="Q1163" i="3"/>
  <c r="C1163" i="3"/>
  <c r="B1163" i="3"/>
  <c r="AE1162" i="3"/>
  <c r="AD1162" i="3"/>
  <c r="AC1162" i="3"/>
  <c r="AB1162" i="3"/>
  <c r="AA1162" i="3"/>
  <c r="Z1162" i="3"/>
  <c r="Y1162" i="3"/>
  <c r="X1162" i="3"/>
  <c r="W1162" i="3"/>
  <c r="V1162" i="3"/>
  <c r="U1162" i="3"/>
  <c r="T1162" i="3"/>
  <c r="Q1162" i="3"/>
  <c r="C1162" i="3"/>
  <c r="B1162" i="3"/>
  <c r="AE1161" i="3"/>
  <c r="AD1161" i="3"/>
  <c r="AC1161" i="3"/>
  <c r="AB1161" i="3"/>
  <c r="AA1161" i="3"/>
  <c r="Z1161" i="3"/>
  <c r="Y1161" i="3"/>
  <c r="X1161" i="3"/>
  <c r="W1161" i="3"/>
  <c r="V1161" i="3"/>
  <c r="U1161" i="3"/>
  <c r="S1161" i="3" s="1"/>
  <c r="R1161" i="3" s="1"/>
  <c r="T1161" i="3"/>
  <c r="Q1161" i="3"/>
  <c r="C1161" i="3"/>
  <c r="B1161" i="3"/>
  <c r="AE1160" i="3"/>
  <c r="AD1160" i="3"/>
  <c r="AC1160" i="3"/>
  <c r="AB1160" i="3"/>
  <c r="AA1160" i="3"/>
  <c r="Z1160" i="3"/>
  <c r="Y1160" i="3"/>
  <c r="X1160" i="3"/>
  <c r="W1160" i="3"/>
  <c r="V1160" i="3"/>
  <c r="U1160" i="3"/>
  <c r="T1160" i="3"/>
  <c r="S1160" i="3" s="1"/>
  <c r="R1160" i="3" s="1"/>
  <c r="Q1160" i="3"/>
  <c r="C1160" i="3"/>
  <c r="B1160" i="3"/>
  <c r="AE1159" i="3"/>
  <c r="AD1159" i="3"/>
  <c r="AC1159" i="3"/>
  <c r="AB1159" i="3"/>
  <c r="AA1159" i="3"/>
  <c r="Z1159" i="3"/>
  <c r="Y1159" i="3"/>
  <c r="X1159" i="3"/>
  <c r="W1159" i="3"/>
  <c r="V1159" i="3"/>
  <c r="U1159" i="3"/>
  <c r="T1159" i="3"/>
  <c r="S1159" i="3" s="1"/>
  <c r="Q1159" i="3"/>
  <c r="C1159" i="3"/>
  <c r="B1159" i="3"/>
  <c r="AE1158" i="3"/>
  <c r="AD1158" i="3"/>
  <c r="AC1158" i="3"/>
  <c r="AB1158" i="3"/>
  <c r="AA1158" i="3"/>
  <c r="Z1158" i="3"/>
  <c r="Y1158" i="3"/>
  <c r="X1158" i="3"/>
  <c r="W1158" i="3"/>
  <c r="V1158" i="3"/>
  <c r="U1158" i="3"/>
  <c r="T1158" i="3"/>
  <c r="Q1158" i="3"/>
  <c r="C1158" i="3"/>
  <c r="B1158" i="3"/>
  <c r="AE1157" i="3"/>
  <c r="AD1157" i="3"/>
  <c r="AC1157" i="3"/>
  <c r="AB1157" i="3"/>
  <c r="AA1157" i="3"/>
  <c r="Z1157" i="3"/>
  <c r="Y1157" i="3"/>
  <c r="X1157" i="3"/>
  <c r="W1157" i="3"/>
  <c r="V1157" i="3"/>
  <c r="U1157" i="3"/>
  <c r="T1157" i="3"/>
  <c r="S1157" i="3" s="1"/>
  <c r="R1157" i="3" s="1"/>
  <c r="Q1157" i="3"/>
  <c r="C1157" i="3"/>
  <c r="B1157" i="3"/>
  <c r="AE1156" i="3"/>
  <c r="AD1156" i="3"/>
  <c r="AC1156" i="3"/>
  <c r="AB1156" i="3"/>
  <c r="AA1156" i="3"/>
  <c r="Z1156" i="3"/>
  <c r="Y1156" i="3"/>
  <c r="X1156" i="3"/>
  <c r="W1156" i="3"/>
  <c r="V1156" i="3"/>
  <c r="U1156" i="3"/>
  <c r="T1156" i="3"/>
  <c r="Q1156" i="3"/>
  <c r="C1156" i="3"/>
  <c r="B1156" i="3"/>
  <c r="AE1155" i="3"/>
  <c r="AD1155" i="3"/>
  <c r="AC1155" i="3"/>
  <c r="AB1155" i="3"/>
  <c r="AA1155" i="3"/>
  <c r="Z1155" i="3"/>
  <c r="Y1155" i="3"/>
  <c r="X1155" i="3"/>
  <c r="W1155" i="3"/>
  <c r="V1155" i="3"/>
  <c r="U1155" i="3"/>
  <c r="S1155" i="3" s="1"/>
  <c r="T1155" i="3"/>
  <c r="Q1155" i="3"/>
  <c r="C1155" i="3"/>
  <c r="B1155" i="3"/>
  <c r="AE1154" i="3"/>
  <c r="AD1154" i="3"/>
  <c r="AC1154" i="3"/>
  <c r="AB1154" i="3"/>
  <c r="AA1154" i="3"/>
  <c r="Z1154" i="3"/>
  <c r="Y1154" i="3"/>
  <c r="X1154" i="3"/>
  <c r="W1154" i="3"/>
  <c r="V1154" i="3"/>
  <c r="U1154" i="3"/>
  <c r="T1154" i="3"/>
  <c r="Q1154" i="3"/>
  <c r="C1154" i="3"/>
  <c r="B1154" i="3"/>
  <c r="AE1153" i="3"/>
  <c r="AD1153" i="3"/>
  <c r="AC1153" i="3"/>
  <c r="AB1153" i="3"/>
  <c r="AA1153" i="3"/>
  <c r="Z1153" i="3"/>
  <c r="Y1153" i="3"/>
  <c r="X1153" i="3"/>
  <c r="W1153" i="3"/>
  <c r="V1153" i="3"/>
  <c r="U1153" i="3"/>
  <c r="T1153" i="3"/>
  <c r="Q1153" i="3"/>
  <c r="C1153" i="3"/>
  <c r="B1153" i="3"/>
  <c r="AE1152" i="3"/>
  <c r="AD1152" i="3"/>
  <c r="AC1152" i="3"/>
  <c r="AB1152" i="3"/>
  <c r="AA1152" i="3"/>
  <c r="Z1152" i="3"/>
  <c r="Y1152" i="3"/>
  <c r="X1152" i="3"/>
  <c r="W1152" i="3"/>
  <c r="V1152" i="3"/>
  <c r="U1152" i="3"/>
  <c r="T1152" i="3"/>
  <c r="S1152" i="3" s="1"/>
  <c r="R1152" i="3" s="1"/>
  <c r="Q1152" i="3"/>
  <c r="C1152" i="3"/>
  <c r="B1152" i="3"/>
  <c r="AE1151" i="3"/>
  <c r="AD1151" i="3"/>
  <c r="AC1151" i="3"/>
  <c r="AB1151" i="3"/>
  <c r="AA1151" i="3"/>
  <c r="Z1151" i="3"/>
  <c r="Y1151" i="3"/>
  <c r="X1151" i="3"/>
  <c r="W1151" i="3"/>
  <c r="V1151" i="3"/>
  <c r="U1151" i="3"/>
  <c r="T1151" i="3"/>
  <c r="Q1151" i="3"/>
  <c r="C1151" i="3"/>
  <c r="B1151" i="3"/>
  <c r="AE1150" i="3"/>
  <c r="AD1150" i="3"/>
  <c r="AC1150" i="3"/>
  <c r="AB1150" i="3"/>
  <c r="AA1150" i="3"/>
  <c r="Z1150" i="3"/>
  <c r="Y1150" i="3"/>
  <c r="X1150" i="3"/>
  <c r="W1150" i="3"/>
  <c r="V1150" i="3"/>
  <c r="U1150" i="3"/>
  <c r="T1150" i="3"/>
  <c r="Q1150" i="3"/>
  <c r="C1150" i="3"/>
  <c r="B1150" i="3"/>
  <c r="AE1149" i="3"/>
  <c r="AD1149" i="3"/>
  <c r="AC1149" i="3"/>
  <c r="AB1149" i="3"/>
  <c r="AA1149" i="3"/>
  <c r="Z1149" i="3"/>
  <c r="Y1149" i="3"/>
  <c r="X1149" i="3"/>
  <c r="W1149" i="3"/>
  <c r="V1149" i="3"/>
  <c r="U1149" i="3"/>
  <c r="T1149" i="3"/>
  <c r="S1149" i="3" s="1"/>
  <c r="R1149" i="3" s="1"/>
  <c r="Q1149" i="3"/>
  <c r="C1149" i="3"/>
  <c r="B1149" i="3"/>
  <c r="AE1148" i="3"/>
  <c r="AD1148" i="3"/>
  <c r="AC1148" i="3"/>
  <c r="AB1148" i="3"/>
  <c r="AA1148" i="3"/>
  <c r="Z1148" i="3"/>
  <c r="Y1148" i="3"/>
  <c r="X1148" i="3"/>
  <c r="W1148" i="3"/>
  <c r="V1148" i="3"/>
  <c r="U1148" i="3"/>
  <c r="T1148" i="3"/>
  <c r="S1148" i="3" s="1"/>
  <c r="Q1148" i="3"/>
  <c r="C1148" i="3"/>
  <c r="B1148" i="3"/>
  <c r="AE1147" i="3"/>
  <c r="AD1147" i="3"/>
  <c r="AC1147" i="3"/>
  <c r="AB1147" i="3"/>
  <c r="AA1147" i="3"/>
  <c r="Z1147" i="3"/>
  <c r="Y1147" i="3"/>
  <c r="X1147" i="3"/>
  <c r="W1147" i="3"/>
  <c r="V1147" i="3"/>
  <c r="U1147" i="3"/>
  <c r="T1147" i="3"/>
  <c r="Q1147" i="3"/>
  <c r="C1147" i="3"/>
  <c r="B1147" i="3"/>
  <c r="AE1146" i="3"/>
  <c r="AD1146" i="3"/>
  <c r="AC1146" i="3"/>
  <c r="AB1146" i="3"/>
  <c r="AA1146" i="3"/>
  <c r="Z1146" i="3"/>
  <c r="Y1146" i="3"/>
  <c r="X1146" i="3"/>
  <c r="W1146" i="3"/>
  <c r="V1146" i="3"/>
  <c r="U1146" i="3"/>
  <c r="T1146" i="3"/>
  <c r="Q1146" i="3"/>
  <c r="C1146" i="3"/>
  <c r="B1146" i="3"/>
  <c r="AE1145" i="3"/>
  <c r="AD1145" i="3"/>
  <c r="AC1145" i="3"/>
  <c r="AB1145" i="3"/>
  <c r="AA1145" i="3"/>
  <c r="Z1145" i="3"/>
  <c r="Y1145" i="3"/>
  <c r="X1145" i="3"/>
  <c r="W1145" i="3"/>
  <c r="V1145" i="3"/>
  <c r="U1145" i="3"/>
  <c r="S1145" i="3" s="1"/>
  <c r="R1145" i="3" s="1"/>
  <c r="T1145" i="3"/>
  <c r="Q1145" i="3"/>
  <c r="C1145" i="3"/>
  <c r="B1145" i="3"/>
  <c r="AE1144" i="3"/>
  <c r="AD1144" i="3"/>
  <c r="AC1144" i="3"/>
  <c r="AB1144" i="3"/>
  <c r="AA1144" i="3"/>
  <c r="Z1144" i="3"/>
  <c r="Y1144" i="3"/>
  <c r="X1144" i="3"/>
  <c r="W1144" i="3"/>
  <c r="V1144" i="3"/>
  <c r="U1144" i="3"/>
  <c r="T1144" i="3"/>
  <c r="S1144" i="3" s="1"/>
  <c r="R1144" i="3" s="1"/>
  <c r="Q1144" i="3"/>
  <c r="C1144" i="3"/>
  <c r="B1144" i="3"/>
  <c r="AE1143" i="3"/>
  <c r="AD1143" i="3"/>
  <c r="AC1143" i="3"/>
  <c r="AB1143" i="3"/>
  <c r="AA1143" i="3"/>
  <c r="Z1143" i="3"/>
  <c r="Y1143" i="3"/>
  <c r="X1143" i="3"/>
  <c r="W1143" i="3"/>
  <c r="V1143" i="3"/>
  <c r="U1143" i="3"/>
  <c r="T1143" i="3"/>
  <c r="S1143" i="3" s="1"/>
  <c r="Q1143" i="3"/>
  <c r="C1143" i="3"/>
  <c r="B1143" i="3"/>
  <c r="AE1142" i="3"/>
  <c r="AD1142" i="3"/>
  <c r="AC1142" i="3"/>
  <c r="AB1142" i="3"/>
  <c r="AA1142" i="3"/>
  <c r="Z1142" i="3"/>
  <c r="Y1142" i="3"/>
  <c r="X1142" i="3"/>
  <c r="W1142" i="3"/>
  <c r="V1142" i="3"/>
  <c r="U1142" i="3"/>
  <c r="T1142" i="3"/>
  <c r="Q1142" i="3"/>
  <c r="C1142" i="3"/>
  <c r="B1142" i="3"/>
  <c r="AE1141" i="3"/>
  <c r="AD1141" i="3"/>
  <c r="AC1141" i="3"/>
  <c r="AB1141" i="3"/>
  <c r="AA1141" i="3"/>
  <c r="Z1141" i="3"/>
  <c r="Y1141" i="3"/>
  <c r="X1141" i="3"/>
  <c r="W1141" i="3"/>
  <c r="V1141" i="3"/>
  <c r="U1141" i="3"/>
  <c r="T1141" i="3"/>
  <c r="S1141" i="3" s="1"/>
  <c r="R1141" i="3" s="1"/>
  <c r="Q1141" i="3"/>
  <c r="C1141" i="3"/>
  <c r="B1141" i="3"/>
  <c r="AE1140" i="3"/>
  <c r="AD1140" i="3"/>
  <c r="AC1140" i="3"/>
  <c r="AB1140" i="3"/>
  <c r="AA1140" i="3"/>
  <c r="Z1140" i="3"/>
  <c r="Y1140" i="3"/>
  <c r="X1140" i="3"/>
  <c r="W1140" i="3"/>
  <c r="V1140" i="3"/>
  <c r="U1140" i="3"/>
  <c r="T1140" i="3"/>
  <c r="Q1140" i="3"/>
  <c r="C1140" i="3"/>
  <c r="B1140" i="3"/>
  <c r="AE1139" i="3"/>
  <c r="AD1139" i="3"/>
  <c r="AC1139" i="3"/>
  <c r="AB1139" i="3"/>
  <c r="AA1139" i="3"/>
  <c r="Z1139" i="3"/>
  <c r="Y1139" i="3"/>
  <c r="X1139" i="3"/>
  <c r="W1139" i="3"/>
  <c r="V1139" i="3"/>
  <c r="U1139" i="3"/>
  <c r="S1139" i="3" s="1"/>
  <c r="T1139" i="3"/>
  <c r="Q1139" i="3"/>
  <c r="C1139" i="3"/>
  <c r="B1139" i="3"/>
  <c r="AE1138" i="3"/>
  <c r="AD1138" i="3"/>
  <c r="AC1138" i="3"/>
  <c r="AB1138" i="3"/>
  <c r="AA1138" i="3"/>
  <c r="Z1138" i="3"/>
  <c r="Y1138" i="3"/>
  <c r="X1138" i="3"/>
  <c r="W1138" i="3"/>
  <c r="V1138" i="3"/>
  <c r="U1138" i="3"/>
  <c r="T1138" i="3"/>
  <c r="Q1138" i="3"/>
  <c r="C1138" i="3"/>
  <c r="B1138" i="3"/>
  <c r="AE1137" i="3"/>
  <c r="AD1137" i="3"/>
  <c r="AC1137" i="3"/>
  <c r="AB1137" i="3"/>
  <c r="AA1137" i="3"/>
  <c r="Z1137" i="3"/>
  <c r="Y1137" i="3"/>
  <c r="X1137" i="3"/>
  <c r="W1137" i="3"/>
  <c r="V1137" i="3"/>
  <c r="U1137" i="3"/>
  <c r="T1137" i="3"/>
  <c r="Q1137" i="3"/>
  <c r="C1137" i="3"/>
  <c r="B1137" i="3"/>
  <c r="AE1136" i="3"/>
  <c r="AD1136" i="3"/>
  <c r="AC1136" i="3"/>
  <c r="AB1136" i="3"/>
  <c r="AA1136" i="3"/>
  <c r="Z1136" i="3"/>
  <c r="Y1136" i="3"/>
  <c r="X1136" i="3"/>
  <c r="W1136" i="3"/>
  <c r="V1136" i="3"/>
  <c r="U1136" i="3"/>
  <c r="T1136" i="3"/>
  <c r="S1136" i="3" s="1"/>
  <c r="R1136" i="3" s="1"/>
  <c r="Q1136" i="3"/>
  <c r="C1136" i="3"/>
  <c r="B1136" i="3"/>
  <c r="AE1135" i="3"/>
  <c r="AD1135" i="3"/>
  <c r="AC1135" i="3"/>
  <c r="AB1135" i="3"/>
  <c r="AA1135" i="3"/>
  <c r="Z1135" i="3"/>
  <c r="Y1135" i="3"/>
  <c r="X1135" i="3"/>
  <c r="W1135" i="3"/>
  <c r="V1135" i="3"/>
  <c r="U1135" i="3"/>
  <c r="T1135" i="3"/>
  <c r="Q1135" i="3"/>
  <c r="C1135" i="3"/>
  <c r="B1135" i="3"/>
  <c r="AE1134" i="3"/>
  <c r="AD1134" i="3"/>
  <c r="AC1134" i="3"/>
  <c r="AB1134" i="3"/>
  <c r="AA1134" i="3"/>
  <c r="Z1134" i="3"/>
  <c r="Y1134" i="3"/>
  <c r="X1134" i="3"/>
  <c r="W1134" i="3"/>
  <c r="V1134" i="3"/>
  <c r="U1134" i="3"/>
  <c r="T1134" i="3"/>
  <c r="Q1134" i="3"/>
  <c r="C1134" i="3"/>
  <c r="B1134" i="3"/>
  <c r="AE1133" i="3"/>
  <c r="AD1133" i="3"/>
  <c r="AC1133" i="3"/>
  <c r="AB1133" i="3"/>
  <c r="AA1133" i="3"/>
  <c r="Z1133" i="3"/>
  <c r="Y1133" i="3"/>
  <c r="X1133" i="3"/>
  <c r="W1133" i="3"/>
  <c r="V1133" i="3"/>
  <c r="U1133" i="3"/>
  <c r="T1133" i="3"/>
  <c r="S1133" i="3" s="1"/>
  <c r="R1133" i="3" s="1"/>
  <c r="Q1133" i="3"/>
  <c r="C1133" i="3"/>
  <c r="B1133" i="3"/>
  <c r="AE1132" i="3"/>
  <c r="AD1132" i="3"/>
  <c r="AC1132" i="3"/>
  <c r="AB1132" i="3"/>
  <c r="AA1132" i="3"/>
  <c r="Z1132" i="3"/>
  <c r="Y1132" i="3"/>
  <c r="X1132" i="3"/>
  <c r="W1132" i="3"/>
  <c r="V1132" i="3"/>
  <c r="U1132" i="3"/>
  <c r="T1132" i="3"/>
  <c r="S1132" i="3" s="1"/>
  <c r="Q1132" i="3"/>
  <c r="C1132" i="3"/>
  <c r="B1132" i="3"/>
  <c r="AE1131" i="3"/>
  <c r="AD1131" i="3"/>
  <c r="AC1131" i="3"/>
  <c r="AB1131" i="3"/>
  <c r="AA1131" i="3"/>
  <c r="Z1131" i="3"/>
  <c r="Y1131" i="3"/>
  <c r="X1131" i="3"/>
  <c r="W1131" i="3"/>
  <c r="V1131" i="3"/>
  <c r="U1131" i="3"/>
  <c r="T1131" i="3"/>
  <c r="Q1131" i="3"/>
  <c r="C1131" i="3"/>
  <c r="B1131" i="3"/>
  <c r="AE1130" i="3"/>
  <c r="AD1130" i="3"/>
  <c r="AC1130" i="3"/>
  <c r="AB1130" i="3"/>
  <c r="AA1130" i="3"/>
  <c r="Z1130" i="3"/>
  <c r="Y1130" i="3"/>
  <c r="X1130" i="3"/>
  <c r="W1130" i="3"/>
  <c r="V1130" i="3"/>
  <c r="U1130" i="3"/>
  <c r="T1130" i="3"/>
  <c r="Q1130" i="3"/>
  <c r="C1130" i="3"/>
  <c r="B1130" i="3"/>
  <c r="AE1129" i="3"/>
  <c r="AD1129" i="3"/>
  <c r="AC1129" i="3"/>
  <c r="AB1129" i="3"/>
  <c r="AA1129" i="3"/>
  <c r="Z1129" i="3"/>
  <c r="Y1129" i="3"/>
  <c r="X1129" i="3"/>
  <c r="W1129" i="3"/>
  <c r="V1129" i="3"/>
  <c r="U1129" i="3"/>
  <c r="S1129" i="3" s="1"/>
  <c r="R1129" i="3" s="1"/>
  <c r="T1129" i="3"/>
  <c r="Q1129" i="3"/>
  <c r="C1129" i="3"/>
  <c r="B1129" i="3"/>
  <c r="AE1128" i="3"/>
  <c r="AD1128" i="3"/>
  <c r="AC1128" i="3"/>
  <c r="AB1128" i="3"/>
  <c r="AA1128" i="3"/>
  <c r="Z1128" i="3"/>
  <c r="Y1128" i="3"/>
  <c r="X1128" i="3"/>
  <c r="W1128" i="3"/>
  <c r="V1128" i="3"/>
  <c r="U1128" i="3"/>
  <c r="T1128" i="3"/>
  <c r="S1128" i="3" s="1"/>
  <c r="R1128" i="3" s="1"/>
  <c r="Q1128" i="3"/>
  <c r="C1128" i="3"/>
  <c r="B1128" i="3"/>
  <c r="AE1127" i="3"/>
  <c r="AD1127" i="3"/>
  <c r="AC1127" i="3"/>
  <c r="AB1127" i="3"/>
  <c r="AA1127" i="3"/>
  <c r="Z1127" i="3"/>
  <c r="Y1127" i="3"/>
  <c r="X1127" i="3"/>
  <c r="W1127" i="3"/>
  <c r="V1127" i="3"/>
  <c r="U1127" i="3"/>
  <c r="T1127" i="3"/>
  <c r="S1127" i="3" s="1"/>
  <c r="Q1127" i="3"/>
  <c r="C1127" i="3"/>
  <c r="B1127" i="3"/>
  <c r="AE1126" i="3"/>
  <c r="AD1126" i="3"/>
  <c r="AC1126" i="3"/>
  <c r="AB1126" i="3"/>
  <c r="AA1126" i="3"/>
  <c r="Z1126" i="3"/>
  <c r="Y1126" i="3"/>
  <c r="X1126" i="3"/>
  <c r="W1126" i="3"/>
  <c r="V1126" i="3"/>
  <c r="U1126" i="3"/>
  <c r="T1126" i="3"/>
  <c r="Q1126" i="3"/>
  <c r="C1126" i="3"/>
  <c r="B1126" i="3"/>
  <c r="AE1125" i="3"/>
  <c r="AD1125" i="3"/>
  <c r="AC1125" i="3"/>
  <c r="AB1125" i="3"/>
  <c r="AA1125" i="3"/>
  <c r="Z1125" i="3"/>
  <c r="Y1125" i="3"/>
  <c r="X1125" i="3"/>
  <c r="W1125" i="3"/>
  <c r="V1125" i="3"/>
  <c r="U1125" i="3"/>
  <c r="T1125" i="3"/>
  <c r="S1125" i="3" s="1"/>
  <c r="R1125" i="3" s="1"/>
  <c r="Q1125" i="3"/>
  <c r="C1125" i="3"/>
  <c r="B1125" i="3"/>
  <c r="AE1124" i="3"/>
  <c r="AD1124" i="3"/>
  <c r="AC1124" i="3"/>
  <c r="AB1124" i="3"/>
  <c r="AA1124" i="3"/>
  <c r="Z1124" i="3"/>
  <c r="Y1124" i="3"/>
  <c r="X1124" i="3"/>
  <c r="W1124" i="3"/>
  <c r="V1124" i="3"/>
  <c r="U1124" i="3"/>
  <c r="T1124" i="3"/>
  <c r="Q1124" i="3"/>
  <c r="C1124" i="3"/>
  <c r="B1124" i="3"/>
  <c r="AE1123" i="3"/>
  <c r="AD1123" i="3"/>
  <c r="AC1123" i="3"/>
  <c r="AB1123" i="3"/>
  <c r="AA1123" i="3"/>
  <c r="Z1123" i="3"/>
  <c r="Y1123" i="3"/>
  <c r="X1123" i="3"/>
  <c r="W1123" i="3"/>
  <c r="V1123" i="3"/>
  <c r="U1123" i="3"/>
  <c r="S1123" i="3" s="1"/>
  <c r="T1123" i="3"/>
  <c r="Q1123" i="3"/>
  <c r="C1123" i="3"/>
  <c r="B1123" i="3"/>
  <c r="AE1122" i="3"/>
  <c r="AD1122" i="3"/>
  <c r="AC1122" i="3"/>
  <c r="AB1122" i="3"/>
  <c r="AA1122" i="3"/>
  <c r="Z1122" i="3"/>
  <c r="Y1122" i="3"/>
  <c r="X1122" i="3"/>
  <c r="W1122" i="3"/>
  <c r="V1122" i="3"/>
  <c r="U1122" i="3"/>
  <c r="T1122" i="3"/>
  <c r="Q1122" i="3"/>
  <c r="C1122" i="3"/>
  <c r="B1122" i="3"/>
  <c r="AE1121" i="3"/>
  <c r="AD1121" i="3"/>
  <c r="AC1121" i="3"/>
  <c r="AB1121" i="3"/>
  <c r="AA1121" i="3"/>
  <c r="Z1121" i="3"/>
  <c r="Y1121" i="3"/>
  <c r="X1121" i="3"/>
  <c r="W1121" i="3"/>
  <c r="V1121" i="3"/>
  <c r="U1121" i="3"/>
  <c r="T1121" i="3"/>
  <c r="Q1121" i="3"/>
  <c r="C1121" i="3"/>
  <c r="B1121" i="3"/>
  <c r="AE1120" i="3"/>
  <c r="AD1120" i="3"/>
  <c r="AC1120" i="3"/>
  <c r="AB1120" i="3"/>
  <c r="AA1120" i="3"/>
  <c r="Z1120" i="3"/>
  <c r="Y1120" i="3"/>
  <c r="X1120" i="3"/>
  <c r="W1120" i="3"/>
  <c r="V1120" i="3"/>
  <c r="U1120" i="3"/>
  <c r="T1120" i="3"/>
  <c r="S1120" i="3" s="1"/>
  <c r="R1120" i="3" s="1"/>
  <c r="Q1120" i="3"/>
  <c r="C1120" i="3"/>
  <c r="B1120" i="3"/>
  <c r="AE1119" i="3"/>
  <c r="AD1119" i="3"/>
  <c r="AC1119" i="3"/>
  <c r="AB1119" i="3"/>
  <c r="AA1119" i="3"/>
  <c r="Z1119" i="3"/>
  <c r="Y1119" i="3"/>
  <c r="X1119" i="3"/>
  <c r="W1119" i="3"/>
  <c r="V1119" i="3"/>
  <c r="U1119" i="3"/>
  <c r="T1119" i="3"/>
  <c r="Q1119" i="3"/>
  <c r="C1119" i="3"/>
  <c r="B1119" i="3"/>
  <c r="AE1118" i="3"/>
  <c r="AD1118" i="3"/>
  <c r="AC1118" i="3"/>
  <c r="AB1118" i="3"/>
  <c r="AA1118" i="3"/>
  <c r="Z1118" i="3"/>
  <c r="Y1118" i="3"/>
  <c r="X1118" i="3"/>
  <c r="W1118" i="3"/>
  <c r="V1118" i="3"/>
  <c r="U1118" i="3"/>
  <c r="T1118" i="3"/>
  <c r="Q1118" i="3"/>
  <c r="C1118" i="3"/>
  <c r="B1118" i="3"/>
  <c r="AE1117" i="3"/>
  <c r="AD1117" i="3"/>
  <c r="AC1117" i="3"/>
  <c r="AB1117" i="3"/>
  <c r="AA1117" i="3"/>
  <c r="Z1117" i="3"/>
  <c r="Y1117" i="3"/>
  <c r="X1117" i="3"/>
  <c r="W1117" i="3"/>
  <c r="V1117" i="3"/>
  <c r="U1117" i="3"/>
  <c r="T1117" i="3"/>
  <c r="S1117" i="3" s="1"/>
  <c r="R1117" i="3" s="1"/>
  <c r="Q1117" i="3"/>
  <c r="C1117" i="3"/>
  <c r="B1117" i="3"/>
  <c r="AE1116" i="3"/>
  <c r="AD1116" i="3"/>
  <c r="AC1116" i="3"/>
  <c r="AB1116" i="3"/>
  <c r="AA1116" i="3"/>
  <c r="Z1116" i="3"/>
  <c r="Y1116" i="3"/>
  <c r="X1116" i="3"/>
  <c r="W1116" i="3"/>
  <c r="V1116" i="3"/>
  <c r="U1116" i="3"/>
  <c r="T1116" i="3"/>
  <c r="S1116" i="3" s="1"/>
  <c r="Q1116" i="3"/>
  <c r="C1116" i="3"/>
  <c r="B1116" i="3"/>
  <c r="AE1115" i="3"/>
  <c r="AD1115" i="3"/>
  <c r="AC1115" i="3"/>
  <c r="AB1115" i="3"/>
  <c r="AA1115" i="3"/>
  <c r="Z1115" i="3"/>
  <c r="Y1115" i="3"/>
  <c r="X1115" i="3"/>
  <c r="W1115" i="3"/>
  <c r="V1115" i="3"/>
  <c r="U1115" i="3"/>
  <c r="T1115" i="3"/>
  <c r="Q1115" i="3"/>
  <c r="C1115" i="3"/>
  <c r="B1115" i="3"/>
  <c r="AE1114" i="3"/>
  <c r="AD1114" i="3"/>
  <c r="AC1114" i="3"/>
  <c r="AB1114" i="3"/>
  <c r="AA1114" i="3"/>
  <c r="Z1114" i="3"/>
  <c r="Y1114" i="3"/>
  <c r="X1114" i="3"/>
  <c r="W1114" i="3"/>
  <c r="V1114" i="3"/>
  <c r="U1114" i="3"/>
  <c r="T1114" i="3"/>
  <c r="Q1114" i="3"/>
  <c r="C1114" i="3"/>
  <c r="B1114" i="3"/>
  <c r="AE1113" i="3"/>
  <c r="AD1113" i="3"/>
  <c r="AC1113" i="3"/>
  <c r="AB1113" i="3"/>
  <c r="AA1113" i="3"/>
  <c r="Z1113" i="3"/>
  <c r="Y1113" i="3"/>
  <c r="X1113" i="3"/>
  <c r="W1113" i="3"/>
  <c r="V1113" i="3"/>
  <c r="U1113" i="3"/>
  <c r="S1113" i="3" s="1"/>
  <c r="R1113" i="3" s="1"/>
  <c r="T1113" i="3"/>
  <c r="Q1113" i="3"/>
  <c r="C1113" i="3"/>
  <c r="B1113" i="3"/>
  <c r="AE1112" i="3"/>
  <c r="AD1112" i="3"/>
  <c r="AC1112" i="3"/>
  <c r="AB1112" i="3"/>
  <c r="AA1112" i="3"/>
  <c r="Z1112" i="3"/>
  <c r="Y1112" i="3"/>
  <c r="X1112" i="3"/>
  <c r="W1112" i="3"/>
  <c r="V1112" i="3"/>
  <c r="U1112" i="3"/>
  <c r="T1112" i="3"/>
  <c r="S1112" i="3" s="1"/>
  <c r="R1112" i="3" s="1"/>
  <c r="Q1112" i="3"/>
  <c r="C1112" i="3"/>
  <c r="B1112" i="3"/>
  <c r="AE1111" i="3"/>
  <c r="AD1111" i="3"/>
  <c r="AC1111" i="3"/>
  <c r="AB1111" i="3"/>
  <c r="AA1111" i="3"/>
  <c r="Z1111" i="3"/>
  <c r="Y1111" i="3"/>
  <c r="X1111" i="3"/>
  <c r="W1111" i="3"/>
  <c r="V1111" i="3"/>
  <c r="U1111" i="3"/>
  <c r="T1111" i="3"/>
  <c r="S1111" i="3" s="1"/>
  <c r="Q1111" i="3"/>
  <c r="C1111" i="3"/>
  <c r="B1111" i="3"/>
  <c r="AE1110" i="3"/>
  <c r="AD1110" i="3"/>
  <c r="AC1110" i="3"/>
  <c r="AB1110" i="3"/>
  <c r="AA1110" i="3"/>
  <c r="Z1110" i="3"/>
  <c r="Y1110" i="3"/>
  <c r="X1110" i="3"/>
  <c r="W1110" i="3"/>
  <c r="V1110" i="3"/>
  <c r="U1110" i="3"/>
  <c r="T1110" i="3"/>
  <c r="Q1110" i="3"/>
  <c r="C1110" i="3"/>
  <c r="B1110" i="3"/>
  <c r="AE1109" i="3"/>
  <c r="AD1109" i="3"/>
  <c r="AC1109" i="3"/>
  <c r="AB1109" i="3"/>
  <c r="AA1109" i="3"/>
  <c r="Z1109" i="3"/>
  <c r="Y1109" i="3"/>
  <c r="X1109" i="3"/>
  <c r="W1109" i="3"/>
  <c r="V1109" i="3"/>
  <c r="U1109" i="3"/>
  <c r="T1109" i="3"/>
  <c r="S1109" i="3" s="1"/>
  <c r="R1109" i="3" s="1"/>
  <c r="Q1109" i="3"/>
  <c r="C1109" i="3"/>
  <c r="B1109" i="3"/>
  <c r="AE1108" i="3"/>
  <c r="AD1108" i="3"/>
  <c r="AC1108" i="3"/>
  <c r="AB1108" i="3"/>
  <c r="AA1108" i="3"/>
  <c r="Z1108" i="3"/>
  <c r="Y1108" i="3"/>
  <c r="X1108" i="3"/>
  <c r="W1108" i="3"/>
  <c r="V1108" i="3"/>
  <c r="U1108" i="3"/>
  <c r="T1108" i="3"/>
  <c r="Q1108" i="3"/>
  <c r="C1108" i="3"/>
  <c r="B1108" i="3"/>
  <c r="AE1107" i="3"/>
  <c r="AD1107" i="3"/>
  <c r="AC1107" i="3"/>
  <c r="AB1107" i="3"/>
  <c r="AA1107" i="3"/>
  <c r="Z1107" i="3"/>
  <c r="Y1107" i="3"/>
  <c r="X1107" i="3"/>
  <c r="W1107" i="3"/>
  <c r="V1107" i="3"/>
  <c r="U1107" i="3"/>
  <c r="S1107" i="3" s="1"/>
  <c r="T1107" i="3"/>
  <c r="Q1107" i="3"/>
  <c r="C1107" i="3"/>
  <c r="B1107" i="3"/>
  <c r="AE1106" i="3"/>
  <c r="AD1106" i="3"/>
  <c r="AC1106" i="3"/>
  <c r="AB1106" i="3"/>
  <c r="AA1106" i="3"/>
  <c r="Z1106" i="3"/>
  <c r="Y1106" i="3"/>
  <c r="X1106" i="3"/>
  <c r="W1106" i="3"/>
  <c r="V1106" i="3"/>
  <c r="U1106" i="3"/>
  <c r="T1106" i="3"/>
  <c r="Q1106" i="3"/>
  <c r="C1106" i="3"/>
  <c r="B1106" i="3"/>
  <c r="AE1105" i="3"/>
  <c r="AD1105" i="3"/>
  <c r="AC1105" i="3"/>
  <c r="AB1105" i="3"/>
  <c r="AA1105" i="3"/>
  <c r="Z1105" i="3"/>
  <c r="Y1105" i="3"/>
  <c r="X1105" i="3"/>
  <c r="W1105" i="3"/>
  <c r="V1105" i="3"/>
  <c r="U1105" i="3"/>
  <c r="T1105" i="3"/>
  <c r="Q1105" i="3"/>
  <c r="C1105" i="3"/>
  <c r="B1105" i="3"/>
  <c r="AE1104" i="3"/>
  <c r="AD1104" i="3"/>
  <c r="AC1104" i="3"/>
  <c r="AB1104" i="3"/>
  <c r="AA1104" i="3"/>
  <c r="Z1104" i="3"/>
  <c r="Y1104" i="3"/>
  <c r="X1104" i="3"/>
  <c r="W1104" i="3"/>
  <c r="V1104" i="3"/>
  <c r="U1104" i="3"/>
  <c r="T1104" i="3"/>
  <c r="S1104" i="3" s="1"/>
  <c r="R1104" i="3" s="1"/>
  <c r="Q1104" i="3"/>
  <c r="C1104" i="3"/>
  <c r="B1104" i="3"/>
  <c r="AE1103" i="3"/>
  <c r="AD1103" i="3"/>
  <c r="AC1103" i="3"/>
  <c r="AB1103" i="3"/>
  <c r="AA1103" i="3"/>
  <c r="Z1103" i="3"/>
  <c r="Y1103" i="3"/>
  <c r="X1103" i="3"/>
  <c r="W1103" i="3"/>
  <c r="V1103" i="3"/>
  <c r="U1103" i="3"/>
  <c r="T1103" i="3"/>
  <c r="Q1103" i="3"/>
  <c r="C1103" i="3"/>
  <c r="B1103" i="3"/>
  <c r="AE1102" i="3"/>
  <c r="AD1102" i="3"/>
  <c r="AC1102" i="3"/>
  <c r="AB1102" i="3"/>
  <c r="AA1102" i="3"/>
  <c r="Z1102" i="3"/>
  <c r="Y1102" i="3"/>
  <c r="X1102" i="3"/>
  <c r="W1102" i="3"/>
  <c r="V1102" i="3"/>
  <c r="U1102" i="3"/>
  <c r="T1102" i="3"/>
  <c r="Q1102" i="3"/>
  <c r="C1102" i="3"/>
  <c r="B1102" i="3"/>
  <c r="AE1101" i="3"/>
  <c r="AD1101" i="3"/>
  <c r="AC1101" i="3"/>
  <c r="AB1101" i="3"/>
  <c r="AA1101" i="3"/>
  <c r="Z1101" i="3"/>
  <c r="Y1101" i="3"/>
  <c r="X1101" i="3"/>
  <c r="W1101" i="3"/>
  <c r="V1101" i="3"/>
  <c r="U1101" i="3"/>
  <c r="T1101" i="3"/>
  <c r="S1101" i="3" s="1"/>
  <c r="R1101" i="3" s="1"/>
  <c r="Q1101" i="3"/>
  <c r="C1101" i="3"/>
  <c r="B1101" i="3"/>
  <c r="AE1100" i="3"/>
  <c r="AD1100" i="3"/>
  <c r="AC1100" i="3"/>
  <c r="AB1100" i="3"/>
  <c r="AA1100" i="3"/>
  <c r="Z1100" i="3"/>
  <c r="Y1100" i="3"/>
  <c r="X1100" i="3"/>
  <c r="W1100" i="3"/>
  <c r="V1100" i="3"/>
  <c r="U1100" i="3"/>
  <c r="T1100" i="3"/>
  <c r="S1100" i="3" s="1"/>
  <c r="Q1100" i="3"/>
  <c r="C1100" i="3"/>
  <c r="B1100" i="3"/>
  <c r="AE1099" i="3"/>
  <c r="AD1099" i="3"/>
  <c r="AC1099" i="3"/>
  <c r="AB1099" i="3"/>
  <c r="AA1099" i="3"/>
  <c r="Z1099" i="3"/>
  <c r="Y1099" i="3"/>
  <c r="X1099" i="3"/>
  <c r="W1099" i="3"/>
  <c r="V1099" i="3"/>
  <c r="U1099" i="3"/>
  <c r="T1099" i="3"/>
  <c r="Q1099" i="3"/>
  <c r="C1099" i="3"/>
  <c r="B1099" i="3"/>
  <c r="AE1098" i="3"/>
  <c r="AD1098" i="3"/>
  <c r="AC1098" i="3"/>
  <c r="AB1098" i="3"/>
  <c r="AA1098" i="3"/>
  <c r="Z1098" i="3"/>
  <c r="Y1098" i="3"/>
  <c r="X1098" i="3"/>
  <c r="W1098" i="3"/>
  <c r="V1098" i="3"/>
  <c r="U1098" i="3"/>
  <c r="T1098" i="3"/>
  <c r="Q1098" i="3"/>
  <c r="C1098" i="3"/>
  <c r="B1098" i="3"/>
  <c r="AE1097" i="3"/>
  <c r="AD1097" i="3"/>
  <c r="AC1097" i="3"/>
  <c r="AB1097" i="3"/>
  <c r="AA1097" i="3"/>
  <c r="Z1097" i="3"/>
  <c r="Y1097" i="3"/>
  <c r="X1097" i="3"/>
  <c r="W1097" i="3"/>
  <c r="V1097" i="3"/>
  <c r="U1097" i="3"/>
  <c r="S1097" i="3" s="1"/>
  <c r="R1097" i="3" s="1"/>
  <c r="T1097" i="3"/>
  <c r="Q1097" i="3"/>
  <c r="C1097" i="3"/>
  <c r="B1097" i="3"/>
  <c r="AE1096" i="3"/>
  <c r="AD1096" i="3"/>
  <c r="AC1096" i="3"/>
  <c r="AB1096" i="3"/>
  <c r="AA1096" i="3"/>
  <c r="Z1096" i="3"/>
  <c r="Y1096" i="3"/>
  <c r="X1096" i="3"/>
  <c r="W1096" i="3"/>
  <c r="V1096" i="3"/>
  <c r="U1096" i="3"/>
  <c r="T1096" i="3"/>
  <c r="S1096" i="3" s="1"/>
  <c r="R1096" i="3" s="1"/>
  <c r="Q1096" i="3"/>
  <c r="C1096" i="3"/>
  <c r="B1096" i="3"/>
  <c r="AE1095" i="3"/>
  <c r="AD1095" i="3"/>
  <c r="AC1095" i="3"/>
  <c r="AB1095" i="3"/>
  <c r="AA1095" i="3"/>
  <c r="Z1095" i="3"/>
  <c r="Y1095" i="3"/>
  <c r="X1095" i="3"/>
  <c r="W1095" i="3"/>
  <c r="V1095" i="3"/>
  <c r="U1095" i="3"/>
  <c r="T1095" i="3"/>
  <c r="S1095" i="3" s="1"/>
  <c r="Q1095" i="3"/>
  <c r="C1095" i="3"/>
  <c r="B1095" i="3"/>
  <c r="AE1094" i="3"/>
  <c r="AD1094" i="3"/>
  <c r="AC1094" i="3"/>
  <c r="AB1094" i="3"/>
  <c r="AA1094" i="3"/>
  <c r="Z1094" i="3"/>
  <c r="Y1094" i="3"/>
  <c r="X1094" i="3"/>
  <c r="W1094" i="3"/>
  <c r="V1094" i="3"/>
  <c r="U1094" i="3"/>
  <c r="T1094" i="3"/>
  <c r="Q1094" i="3"/>
  <c r="C1094" i="3"/>
  <c r="B1094" i="3"/>
  <c r="AE1093" i="3"/>
  <c r="AD1093" i="3"/>
  <c r="AC1093" i="3"/>
  <c r="AB1093" i="3"/>
  <c r="AA1093" i="3"/>
  <c r="Z1093" i="3"/>
  <c r="Y1093" i="3"/>
  <c r="X1093" i="3"/>
  <c r="W1093" i="3"/>
  <c r="V1093" i="3"/>
  <c r="U1093" i="3"/>
  <c r="T1093" i="3"/>
  <c r="S1093" i="3" s="1"/>
  <c r="R1093" i="3" s="1"/>
  <c r="Q1093" i="3"/>
  <c r="C1093" i="3"/>
  <c r="B1093" i="3"/>
  <c r="AE1092" i="3"/>
  <c r="AD1092" i="3"/>
  <c r="AC1092" i="3"/>
  <c r="AB1092" i="3"/>
  <c r="AA1092" i="3"/>
  <c r="Z1092" i="3"/>
  <c r="Y1092" i="3"/>
  <c r="X1092" i="3"/>
  <c r="W1092" i="3"/>
  <c r="V1092" i="3"/>
  <c r="U1092" i="3"/>
  <c r="T1092" i="3"/>
  <c r="Q1092" i="3"/>
  <c r="C1092" i="3"/>
  <c r="B1092" i="3"/>
  <c r="AE1091" i="3"/>
  <c r="AD1091" i="3"/>
  <c r="AC1091" i="3"/>
  <c r="AB1091" i="3"/>
  <c r="AA1091" i="3"/>
  <c r="Z1091" i="3"/>
  <c r="Y1091" i="3"/>
  <c r="X1091" i="3"/>
  <c r="W1091" i="3"/>
  <c r="V1091" i="3"/>
  <c r="U1091" i="3"/>
  <c r="S1091" i="3" s="1"/>
  <c r="T1091" i="3"/>
  <c r="Q1091" i="3"/>
  <c r="C1091" i="3"/>
  <c r="B1091" i="3"/>
  <c r="AE1090" i="3"/>
  <c r="AD1090" i="3"/>
  <c r="AC1090" i="3"/>
  <c r="AB1090" i="3"/>
  <c r="AA1090" i="3"/>
  <c r="Z1090" i="3"/>
  <c r="Y1090" i="3"/>
  <c r="X1090" i="3"/>
  <c r="W1090" i="3"/>
  <c r="V1090" i="3"/>
  <c r="U1090" i="3"/>
  <c r="T1090" i="3"/>
  <c r="Q1090" i="3"/>
  <c r="C1090" i="3"/>
  <c r="B1090" i="3"/>
  <c r="AE1089" i="3"/>
  <c r="AD1089" i="3"/>
  <c r="AC1089" i="3"/>
  <c r="AB1089" i="3"/>
  <c r="AA1089" i="3"/>
  <c r="Z1089" i="3"/>
  <c r="Y1089" i="3"/>
  <c r="X1089" i="3"/>
  <c r="W1089" i="3"/>
  <c r="V1089" i="3"/>
  <c r="U1089" i="3"/>
  <c r="T1089" i="3"/>
  <c r="Q1089" i="3"/>
  <c r="C1089" i="3"/>
  <c r="B1089" i="3"/>
  <c r="AE1088" i="3"/>
  <c r="AD1088" i="3"/>
  <c r="AC1088" i="3"/>
  <c r="AB1088" i="3"/>
  <c r="AA1088" i="3"/>
  <c r="Z1088" i="3"/>
  <c r="Y1088" i="3"/>
  <c r="X1088" i="3"/>
  <c r="W1088" i="3"/>
  <c r="V1088" i="3"/>
  <c r="U1088" i="3"/>
  <c r="T1088" i="3"/>
  <c r="S1088" i="3" s="1"/>
  <c r="R1088" i="3" s="1"/>
  <c r="Q1088" i="3"/>
  <c r="C1088" i="3"/>
  <c r="B1088" i="3"/>
  <c r="AE1087" i="3"/>
  <c r="AD1087" i="3"/>
  <c r="AC1087" i="3"/>
  <c r="AB1087" i="3"/>
  <c r="AA1087" i="3"/>
  <c r="Z1087" i="3"/>
  <c r="Y1087" i="3"/>
  <c r="X1087" i="3"/>
  <c r="W1087" i="3"/>
  <c r="V1087" i="3"/>
  <c r="U1087" i="3"/>
  <c r="T1087" i="3"/>
  <c r="Q1087" i="3"/>
  <c r="C1087" i="3"/>
  <c r="B1087" i="3"/>
  <c r="AE1086" i="3"/>
  <c r="AD1086" i="3"/>
  <c r="AC1086" i="3"/>
  <c r="AB1086" i="3"/>
  <c r="AA1086" i="3"/>
  <c r="Z1086" i="3"/>
  <c r="Y1086" i="3"/>
  <c r="X1086" i="3"/>
  <c r="W1086" i="3"/>
  <c r="V1086" i="3"/>
  <c r="U1086" i="3"/>
  <c r="T1086" i="3"/>
  <c r="Q1086" i="3"/>
  <c r="C1086" i="3"/>
  <c r="B1086" i="3"/>
  <c r="AE1085" i="3"/>
  <c r="AD1085" i="3"/>
  <c r="AC1085" i="3"/>
  <c r="AB1085" i="3"/>
  <c r="AA1085" i="3"/>
  <c r="Z1085" i="3"/>
  <c r="Y1085" i="3"/>
  <c r="X1085" i="3"/>
  <c r="W1085" i="3"/>
  <c r="V1085" i="3"/>
  <c r="U1085" i="3"/>
  <c r="T1085" i="3"/>
  <c r="S1085" i="3" s="1"/>
  <c r="R1085" i="3" s="1"/>
  <c r="Q1085" i="3"/>
  <c r="C1085" i="3"/>
  <c r="B1085" i="3"/>
  <c r="AE1084" i="3"/>
  <c r="AD1084" i="3"/>
  <c r="AC1084" i="3"/>
  <c r="AB1084" i="3"/>
  <c r="AA1084" i="3"/>
  <c r="Z1084" i="3"/>
  <c r="Y1084" i="3"/>
  <c r="X1084" i="3"/>
  <c r="W1084" i="3"/>
  <c r="V1084" i="3"/>
  <c r="U1084" i="3"/>
  <c r="T1084" i="3"/>
  <c r="S1084" i="3" s="1"/>
  <c r="Q1084" i="3"/>
  <c r="C1084" i="3"/>
  <c r="B1084" i="3"/>
  <c r="AE1083" i="3"/>
  <c r="AD1083" i="3"/>
  <c r="AC1083" i="3"/>
  <c r="AB1083" i="3"/>
  <c r="AA1083" i="3"/>
  <c r="Z1083" i="3"/>
  <c r="Y1083" i="3"/>
  <c r="X1083" i="3"/>
  <c r="W1083" i="3"/>
  <c r="V1083" i="3"/>
  <c r="U1083" i="3"/>
  <c r="T1083" i="3"/>
  <c r="Q1083" i="3"/>
  <c r="C1083" i="3"/>
  <c r="B1083" i="3"/>
  <c r="AE1082" i="3"/>
  <c r="AD1082" i="3"/>
  <c r="AC1082" i="3"/>
  <c r="AB1082" i="3"/>
  <c r="AA1082" i="3"/>
  <c r="Z1082" i="3"/>
  <c r="Y1082" i="3"/>
  <c r="X1082" i="3"/>
  <c r="W1082" i="3"/>
  <c r="V1082" i="3"/>
  <c r="U1082" i="3"/>
  <c r="T1082" i="3"/>
  <c r="Q1082" i="3"/>
  <c r="C1082" i="3"/>
  <c r="B1082" i="3"/>
  <c r="AE1081" i="3"/>
  <c r="AD1081" i="3"/>
  <c r="AC1081" i="3"/>
  <c r="AB1081" i="3"/>
  <c r="AA1081" i="3"/>
  <c r="Z1081" i="3"/>
  <c r="Y1081" i="3"/>
  <c r="X1081" i="3"/>
  <c r="W1081" i="3"/>
  <c r="V1081" i="3"/>
  <c r="U1081" i="3"/>
  <c r="S1081" i="3" s="1"/>
  <c r="R1081" i="3" s="1"/>
  <c r="T1081" i="3"/>
  <c r="Q1081" i="3"/>
  <c r="C1081" i="3"/>
  <c r="B1081" i="3"/>
  <c r="AE1080" i="3"/>
  <c r="AD1080" i="3"/>
  <c r="AC1080" i="3"/>
  <c r="AB1080" i="3"/>
  <c r="AA1080" i="3"/>
  <c r="Z1080" i="3"/>
  <c r="Y1080" i="3"/>
  <c r="X1080" i="3"/>
  <c r="W1080" i="3"/>
  <c r="V1080" i="3"/>
  <c r="U1080" i="3"/>
  <c r="T1080" i="3"/>
  <c r="S1080" i="3" s="1"/>
  <c r="R1080" i="3" s="1"/>
  <c r="Q1080" i="3"/>
  <c r="C1080" i="3"/>
  <c r="B1080" i="3"/>
  <c r="AE1079" i="3"/>
  <c r="AD1079" i="3"/>
  <c r="AC1079" i="3"/>
  <c r="AB1079" i="3"/>
  <c r="AA1079" i="3"/>
  <c r="Z1079" i="3"/>
  <c r="Y1079" i="3"/>
  <c r="X1079" i="3"/>
  <c r="W1079" i="3"/>
  <c r="V1079" i="3"/>
  <c r="U1079" i="3"/>
  <c r="T1079" i="3"/>
  <c r="S1079" i="3" s="1"/>
  <c r="Q1079" i="3"/>
  <c r="C1079" i="3"/>
  <c r="B1079" i="3"/>
  <c r="AE1078" i="3"/>
  <c r="AD1078" i="3"/>
  <c r="AC1078" i="3"/>
  <c r="AB1078" i="3"/>
  <c r="AA1078" i="3"/>
  <c r="Z1078" i="3"/>
  <c r="Y1078" i="3"/>
  <c r="X1078" i="3"/>
  <c r="W1078" i="3"/>
  <c r="V1078" i="3"/>
  <c r="U1078" i="3"/>
  <c r="T1078" i="3"/>
  <c r="Q1078" i="3"/>
  <c r="C1078" i="3"/>
  <c r="B1078" i="3"/>
  <c r="AE1077" i="3"/>
  <c r="AD1077" i="3"/>
  <c r="AC1077" i="3"/>
  <c r="AB1077" i="3"/>
  <c r="AA1077" i="3"/>
  <c r="Z1077" i="3"/>
  <c r="Y1077" i="3"/>
  <c r="X1077" i="3"/>
  <c r="W1077" i="3"/>
  <c r="V1077" i="3"/>
  <c r="U1077" i="3"/>
  <c r="T1077" i="3"/>
  <c r="S1077" i="3" s="1"/>
  <c r="R1077" i="3" s="1"/>
  <c r="Q1077" i="3"/>
  <c r="C1077" i="3"/>
  <c r="B1077" i="3"/>
  <c r="AE1076" i="3"/>
  <c r="AD1076" i="3"/>
  <c r="AC1076" i="3"/>
  <c r="AB1076" i="3"/>
  <c r="AA1076" i="3"/>
  <c r="Z1076" i="3"/>
  <c r="Y1076" i="3"/>
  <c r="X1076" i="3"/>
  <c r="W1076" i="3"/>
  <c r="V1076" i="3"/>
  <c r="U1076" i="3"/>
  <c r="T1076" i="3"/>
  <c r="Q1076" i="3"/>
  <c r="C1076" i="3"/>
  <c r="B1076" i="3"/>
  <c r="AE1075" i="3"/>
  <c r="AD1075" i="3"/>
  <c r="AC1075" i="3"/>
  <c r="AB1075" i="3"/>
  <c r="AA1075" i="3"/>
  <c r="Z1075" i="3"/>
  <c r="Y1075" i="3"/>
  <c r="X1075" i="3"/>
  <c r="W1075" i="3"/>
  <c r="V1075" i="3"/>
  <c r="U1075" i="3"/>
  <c r="S1075" i="3" s="1"/>
  <c r="T1075" i="3"/>
  <c r="Q1075" i="3"/>
  <c r="C1075" i="3"/>
  <c r="B1075" i="3"/>
  <c r="AE1074" i="3"/>
  <c r="AD1074" i="3"/>
  <c r="AC1074" i="3"/>
  <c r="AB1074" i="3"/>
  <c r="AA1074" i="3"/>
  <c r="Z1074" i="3"/>
  <c r="Y1074" i="3"/>
  <c r="X1074" i="3"/>
  <c r="W1074" i="3"/>
  <c r="V1074" i="3"/>
  <c r="U1074" i="3"/>
  <c r="T1074" i="3"/>
  <c r="Q1074" i="3"/>
  <c r="C1074" i="3"/>
  <c r="B1074" i="3"/>
  <c r="AE1073" i="3"/>
  <c r="AD1073" i="3"/>
  <c r="AC1073" i="3"/>
  <c r="AB1073" i="3"/>
  <c r="AA1073" i="3"/>
  <c r="Z1073" i="3"/>
  <c r="Y1073" i="3"/>
  <c r="X1073" i="3"/>
  <c r="W1073" i="3"/>
  <c r="V1073" i="3"/>
  <c r="U1073" i="3"/>
  <c r="T1073" i="3"/>
  <c r="Q1073" i="3"/>
  <c r="C1073" i="3"/>
  <c r="B1073" i="3"/>
  <c r="AE1072" i="3"/>
  <c r="AD1072" i="3"/>
  <c r="AC1072" i="3"/>
  <c r="AB1072" i="3"/>
  <c r="AA1072" i="3"/>
  <c r="Z1072" i="3"/>
  <c r="Y1072" i="3"/>
  <c r="X1072" i="3"/>
  <c r="W1072" i="3"/>
  <c r="V1072" i="3"/>
  <c r="U1072" i="3"/>
  <c r="T1072" i="3"/>
  <c r="S1072" i="3" s="1"/>
  <c r="R1072" i="3" s="1"/>
  <c r="Q1072" i="3"/>
  <c r="C1072" i="3"/>
  <c r="B1072" i="3"/>
  <c r="AE1071" i="3"/>
  <c r="AD1071" i="3"/>
  <c r="AC1071" i="3"/>
  <c r="AB1071" i="3"/>
  <c r="AA1071" i="3"/>
  <c r="Z1071" i="3"/>
  <c r="Y1071" i="3"/>
  <c r="X1071" i="3"/>
  <c r="W1071" i="3"/>
  <c r="V1071" i="3"/>
  <c r="U1071" i="3"/>
  <c r="T1071" i="3"/>
  <c r="Q1071" i="3"/>
  <c r="C1071" i="3"/>
  <c r="B1071" i="3"/>
  <c r="AE1070" i="3"/>
  <c r="AD1070" i="3"/>
  <c r="AC1070" i="3"/>
  <c r="AB1070" i="3"/>
  <c r="AA1070" i="3"/>
  <c r="Z1070" i="3"/>
  <c r="Y1070" i="3"/>
  <c r="X1070" i="3"/>
  <c r="W1070" i="3"/>
  <c r="V1070" i="3"/>
  <c r="U1070" i="3"/>
  <c r="T1070" i="3"/>
  <c r="Q1070" i="3"/>
  <c r="C1070" i="3"/>
  <c r="B1070" i="3"/>
  <c r="AE1069" i="3"/>
  <c r="AD1069" i="3"/>
  <c r="AC1069" i="3"/>
  <c r="AB1069" i="3"/>
  <c r="AA1069" i="3"/>
  <c r="Z1069" i="3"/>
  <c r="Y1069" i="3"/>
  <c r="X1069" i="3"/>
  <c r="W1069" i="3"/>
  <c r="V1069" i="3"/>
  <c r="U1069" i="3"/>
  <c r="T1069" i="3"/>
  <c r="S1069" i="3" s="1"/>
  <c r="R1069" i="3" s="1"/>
  <c r="Q1069" i="3"/>
  <c r="C1069" i="3"/>
  <c r="B1069" i="3"/>
  <c r="AE1068" i="3"/>
  <c r="AD1068" i="3"/>
  <c r="AC1068" i="3"/>
  <c r="AB1068" i="3"/>
  <c r="AA1068" i="3"/>
  <c r="Z1068" i="3"/>
  <c r="Y1068" i="3"/>
  <c r="X1068" i="3"/>
  <c r="W1068" i="3"/>
  <c r="V1068" i="3"/>
  <c r="U1068" i="3"/>
  <c r="T1068" i="3"/>
  <c r="S1068" i="3" s="1"/>
  <c r="Q1068" i="3"/>
  <c r="C1068" i="3"/>
  <c r="B1068" i="3"/>
  <c r="AE1067" i="3"/>
  <c r="AD1067" i="3"/>
  <c r="AC1067" i="3"/>
  <c r="AB1067" i="3"/>
  <c r="AA1067" i="3"/>
  <c r="Z1067" i="3"/>
  <c r="Y1067" i="3"/>
  <c r="X1067" i="3"/>
  <c r="W1067" i="3"/>
  <c r="V1067" i="3"/>
  <c r="U1067" i="3"/>
  <c r="T1067" i="3"/>
  <c r="Q1067" i="3"/>
  <c r="C1067" i="3"/>
  <c r="B1067" i="3"/>
  <c r="AE1066" i="3"/>
  <c r="AD1066" i="3"/>
  <c r="AC1066" i="3"/>
  <c r="AB1066" i="3"/>
  <c r="AA1066" i="3"/>
  <c r="Z1066" i="3"/>
  <c r="Y1066" i="3"/>
  <c r="X1066" i="3"/>
  <c r="W1066" i="3"/>
  <c r="V1066" i="3"/>
  <c r="U1066" i="3"/>
  <c r="T1066" i="3"/>
  <c r="Q1066" i="3"/>
  <c r="C1066" i="3"/>
  <c r="B1066" i="3"/>
  <c r="AE1065" i="3"/>
  <c r="AD1065" i="3"/>
  <c r="AC1065" i="3"/>
  <c r="AB1065" i="3"/>
  <c r="AA1065" i="3"/>
  <c r="Z1065" i="3"/>
  <c r="Y1065" i="3"/>
  <c r="X1065" i="3"/>
  <c r="W1065" i="3"/>
  <c r="V1065" i="3"/>
  <c r="U1065" i="3"/>
  <c r="S1065" i="3" s="1"/>
  <c r="R1065" i="3" s="1"/>
  <c r="T1065" i="3"/>
  <c r="Q1065" i="3"/>
  <c r="C1065" i="3"/>
  <c r="B1065" i="3"/>
  <c r="AE1064" i="3"/>
  <c r="AD1064" i="3"/>
  <c r="AC1064" i="3"/>
  <c r="AB1064" i="3"/>
  <c r="AA1064" i="3"/>
  <c r="Z1064" i="3"/>
  <c r="Y1064" i="3"/>
  <c r="X1064" i="3"/>
  <c r="W1064" i="3"/>
  <c r="V1064" i="3"/>
  <c r="U1064" i="3"/>
  <c r="T1064" i="3"/>
  <c r="S1064" i="3" s="1"/>
  <c r="R1064" i="3" s="1"/>
  <c r="Q1064" i="3"/>
  <c r="C1064" i="3"/>
  <c r="B1064" i="3"/>
  <c r="AE1063" i="3"/>
  <c r="AD1063" i="3"/>
  <c r="AC1063" i="3"/>
  <c r="AB1063" i="3"/>
  <c r="AA1063" i="3"/>
  <c r="Z1063" i="3"/>
  <c r="Y1063" i="3"/>
  <c r="X1063" i="3"/>
  <c r="W1063" i="3"/>
  <c r="V1063" i="3"/>
  <c r="U1063" i="3"/>
  <c r="T1063" i="3"/>
  <c r="S1063" i="3" s="1"/>
  <c r="Q1063" i="3"/>
  <c r="C1063" i="3"/>
  <c r="B1063" i="3"/>
  <c r="AE1062" i="3"/>
  <c r="AD1062" i="3"/>
  <c r="AC1062" i="3"/>
  <c r="AB1062" i="3"/>
  <c r="AA1062" i="3"/>
  <c r="Z1062" i="3"/>
  <c r="Y1062" i="3"/>
  <c r="X1062" i="3"/>
  <c r="W1062" i="3"/>
  <c r="V1062" i="3"/>
  <c r="U1062" i="3"/>
  <c r="T1062" i="3"/>
  <c r="Q1062" i="3"/>
  <c r="C1062" i="3"/>
  <c r="B1062" i="3"/>
  <c r="AE1061" i="3"/>
  <c r="AD1061" i="3"/>
  <c r="AC1061" i="3"/>
  <c r="AB1061" i="3"/>
  <c r="AA1061" i="3"/>
  <c r="Z1061" i="3"/>
  <c r="Y1061" i="3"/>
  <c r="X1061" i="3"/>
  <c r="W1061" i="3"/>
  <c r="V1061" i="3"/>
  <c r="S1061" i="3" s="1"/>
  <c r="R1061" i="3" s="1"/>
  <c r="U1061" i="3"/>
  <c r="T1061" i="3"/>
  <c r="Q1061" i="3"/>
  <c r="C1061" i="3"/>
  <c r="B1061" i="3"/>
  <c r="AE1060" i="3"/>
  <c r="AD1060" i="3"/>
  <c r="AC1060" i="3"/>
  <c r="AB1060" i="3"/>
  <c r="AA1060" i="3"/>
  <c r="Z1060" i="3"/>
  <c r="Y1060" i="3"/>
  <c r="X1060" i="3"/>
  <c r="W1060" i="3"/>
  <c r="V1060" i="3"/>
  <c r="U1060" i="3"/>
  <c r="T1060" i="3"/>
  <c r="Q1060" i="3"/>
  <c r="C1060" i="3"/>
  <c r="B1060" i="3"/>
  <c r="AE1059" i="3"/>
  <c r="AD1059" i="3"/>
  <c r="AC1059" i="3"/>
  <c r="AB1059" i="3"/>
  <c r="AA1059" i="3"/>
  <c r="Z1059" i="3"/>
  <c r="Y1059" i="3"/>
  <c r="X1059" i="3"/>
  <c r="W1059" i="3"/>
  <c r="V1059" i="3"/>
  <c r="U1059" i="3"/>
  <c r="S1059" i="3" s="1"/>
  <c r="T1059" i="3"/>
  <c r="Q1059" i="3"/>
  <c r="C1059" i="3"/>
  <c r="B1059" i="3"/>
  <c r="AE1058" i="3"/>
  <c r="AD1058" i="3"/>
  <c r="AC1058" i="3"/>
  <c r="AB1058" i="3"/>
  <c r="AA1058" i="3"/>
  <c r="Z1058" i="3"/>
  <c r="Y1058" i="3"/>
  <c r="X1058" i="3"/>
  <c r="W1058" i="3"/>
  <c r="V1058" i="3"/>
  <c r="U1058" i="3"/>
  <c r="T1058" i="3"/>
  <c r="Q1058" i="3"/>
  <c r="C1058" i="3"/>
  <c r="B1058" i="3"/>
  <c r="AE1057" i="3"/>
  <c r="AD1057" i="3"/>
  <c r="AC1057" i="3"/>
  <c r="AB1057" i="3"/>
  <c r="AA1057" i="3"/>
  <c r="Z1057" i="3"/>
  <c r="Y1057" i="3"/>
  <c r="X1057" i="3"/>
  <c r="W1057" i="3"/>
  <c r="V1057" i="3"/>
  <c r="U1057" i="3"/>
  <c r="T1057" i="3"/>
  <c r="Q1057" i="3"/>
  <c r="C1057" i="3"/>
  <c r="B1057" i="3"/>
  <c r="AE1056" i="3"/>
  <c r="AD1056" i="3"/>
  <c r="AC1056" i="3"/>
  <c r="AB1056" i="3"/>
  <c r="AA1056" i="3"/>
  <c r="Z1056" i="3"/>
  <c r="Y1056" i="3"/>
  <c r="X1056" i="3"/>
  <c r="W1056" i="3"/>
  <c r="V1056" i="3"/>
  <c r="U1056" i="3"/>
  <c r="T1056" i="3"/>
  <c r="S1056" i="3" s="1"/>
  <c r="R1056" i="3" s="1"/>
  <c r="Q1056" i="3"/>
  <c r="C1056" i="3"/>
  <c r="B1056" i="3"/>
  <c r="AE1055" i="3"/>
  <c r="AD1055" i="3"/>
  <c r="AC1055" i="3"/>
  <c r="AB1055" i="3"/>
  <c r="AA1055" i="3"/>
  <c r="Z1055" i="3"/>
  <c r="Y1055" i="3"/>
  <c r="X1055" i="3"/>
  <c r="W1055" i="3"/>
  <c r="V1055" i="3"/>
  <c r="U1055" i="3"/>
  <c r="T1055" i="3"/>
  <c r="Q1055" i="3"/>
  <c r="C1055" i="3"/>
  <c r="B1055" i="3"/>
  <c r="AE1054" i="3"/>
  <c r="AD1054" i="3"/>
  <c r="AC1054" i="3"/>
  <c r="AB1054" i="3"/>
  <c r="AA1054" i="3"/>
  <c r="Z1054" i="3"/>
  <c r="Y1054" i="3"/>
  <c r="X1054" i="3"/>
  <c r="W1054" i="3"/>
  <c r="V1054" i="3"/>
  <c r="U1054" i="3"/>
  <c r="T1054" i="3"/>
  <c r="Q1054" i="3"/>
  <c r="C1054" i="3"/>
  <c r="B1054" i="3"/>
  <c r="AE1053" i="3"/>
  <c r="AD1053" i="3"/>
  <c r="AC1053" i="3"/>
  <c r="AB1053" i="3"/>
  <c r="AA1053" i="3"/>
  <c r="Z1053" i="3"/>
  <c r="Y1053" i="3"/>
  <c r="X1053" i="3"/>
  <c r="W1053" i="3"/>
  <c r="V1053" i="3"/>
  <c r="U1053" i="3"/>
  <c r="T1053" i="3"/>
  <c r="S1053" i="3" s="1"/>
  <c r="R1053" i="3" s="1"/>
  <c r="Q1053" i="3"/>
  <c r="C1053" i="3"/>
  <c r="B1053" i="3"/>
  <c r="AE1052" i="3"/>
  <c r="AD1052" i="3"/>
  <c r="AC1052" i="3"/>
  <c r="AB1052" i="3"/>
  <c r="AA1052" i="3"/>
  <c r="Z1052" i="3"/>
  <c r="Y1052" i="3"/>
  <c r="X1052" i="3"/>
  <c r="W1052" i="3"/>
  <c r="V1052" i="3"/>
  <c r="U1052" i="3"/>
  <c r="T1052" i="3"/>
  <c r="S1052" i="3" s="1"/>
  <c r="Q1052" i="3"/>
  <c r="C1052" i="3"/>
  <c r="B1052" i="3"/>
  <c r="AE1051" i="3"/>
  <c r="AD1051" i="3"/>
  <c r="AC1051" i="3"/>
  <c r="AB1051" i="3"/>
  <c r="AA1051" i="3"/>
  <c r="Z1051" i="3"/>
  <c r="Y1051" i="3"/>
  <c r="X1051" i="3"/>
  <c r="W1051" i="3"/>
  <c r="V1051" i="3"/>
  <c r="U1051" i="3"/>
  <c r="T1051" i="3"/>
  <c r="Q1051" i="3"/>
  <c r="C1051" i="3"/>
  <c r="B1051" i="3"/>
  <c r="AE1050" i="3"/>
  <c r="AD1050" i="3"/>
  <c r="AC1050" i="3"/>
  <c r="AB1050" i="3"/>
  <c r="AA1050" i="3"/>
  <c r="Z1050" i="3"/>
  <c r="Y1050" i="3"/>
  <c r="X1050" i="3"/>
  <c r="W1050" i="3"/>
  <c r="V1050" i="3"/>
  <c r="U1050" i="3"/>
  <c r="T1050" i="3"/>
  <c r="Q1050" i="3"/>
  <c r="C1050" i="3"/>
  <c r="B1050" i="3"/>
  <c r="AE1049" i="3"/>
  <c r="AD1049" i="3"/>
  <c r="AC1049" i="3"/>
  <c r="AB1049" i="3"/>
  <c r="AA1049" i="3"/>
  <c r="Z1049" i="3"/>
  <c r="Y1049" i="3"/>
  <c r="X1049" i="3"/>
  <c r="W1049" i="3"/>
  <c r="V1049" i="3"/>
  <c r="U1049" i="3"/>
  <c r="S1049" i="3" s="1"/>
  <c r="R1049" i="3" s="1"/>
  <c r="T1049" i="3"/>
  <c r="Q1049" i="3"/>
  <c r="C1049" i="3"/>
  <c r="B1049" i="3"/>
  <c r="AE1048" i="3"/>
  <c r="AD1048" i="3"/>
  <c r="AC1048" i="3"/>
  <c r="AB1048" i="3"/>
  <c r="AA1048" i="3"/>
  <c r="Z1048" i="3"/>
  <c r="Y1048" i="3"/>
  <c r="X1048" i="3"/>
  <c r="W1048" i="3"/>
  <c r="V1048" i="3"/>
  <c r="U1048" i="3"/>
  <c r="T1048" i="3"/>
  <c r="S1048" i="3" s="1"/>
  <c r="R1048" i="3" s="1"/>
  <c r="Q1048" i="3"/>
  <c r="C1048" i="3"/>
  <c r="B1048" i="3"/>
  <c r="AE1047" i="3"/>
  <c r="AD1047" i="3"/>
  <c r="AC1047" i="3"/>
  <c r="AB1047" i="3"/>
  <c r="AA1047" i="3"/>
  <c r="Z1047" i="3"/>
  <c r="Y1047" i="3"/>
  <c r="X1047" i="3"/>
  <c r="W1047" i="3"/>
  <c r="V1047" i="3"/>
  <c r="U1047" i="3"/>
  <c r="T1047" i="3"/>
  <c r="S1047" i="3" s="1"/>
  <c r="Q1047" i="3"/>
  <c r="C1047" i="3"/>
  <c r="B1047" i="3"/>
  <c r="AE1046" i="3"/>
  <c r="AD1046" i="3"/>
  <c r="AC1046" i="3"/>
  <c r="AB1046" i="3"/>
  <c r="AA1046" i="3"/>
  <c r="Z1046" i="3"/>
  <c r="Y1046" i="3"/>
  <c r="X1046" i="3"/>
  <c r="W1046" i="3"/>
  <c r="V1046" i="3"/>
  <c r="U1046" i="3"/>
  <c r="T1046" i="3"/>
  <c r="Q1046" i="3"/>
  <c r="C1046" i="3"/>
  <c r="B1046" i="3"/>
  <c r="AE1045" i="3"/>
  <c r="AD1045" i="3"/>
  <c r="AC1045" i="3"/>
  <c r="AB1045" i="3"/>
  <c r="AA1045" i="3"/>
  <c r="Z1045" i="3"/>
  <c r="Y1045" i="3"/>
  <c r="X1045" i="3"/>
  <c r="W1045" i="3"/>
  <c r="V1045" i="3"/>
  <c r="S1045" i="3" s="1"/>
  <c r="R1045" i="3" s="1"/>
  <c r="U1045" i="3"/>
  <c r="T1045" i="3"/>
  <c r="Q1045" i="3"/>
  <c r="C1045" i="3"/>
  <c r="B1045" i="3"/>
  <c r="AE1044" i="3"/>
  <c r="AD1044" i="3"/>
  <c r="AC1044" i="3"/>
  <c r="AB1044" i="3"/>
  <c r="AA1044" i="3"/>
  <c r="Z1044" i="3"/>
  <c r="Y1044" i="3"/>
  <c r="X1044" i="3"/>
  <c r="W1044" i="3"/>
  <c r="V1044" i="3"/>
  <c r="U1044" i="3"/>
  <c r="T1044" i="3"/>
  <c r="Q1044" i="3"/>
  <c r="C1044" i="3"/>
  <c r="B1044" i="3"/>
  <c r="AE1043" i="3"/>
  <c r="AD1043" i="3"/>
  <c r="AC1043" i="3"/>
  <c r="AB1043" i="3"/>
  <c r="AA1043" i="3"/>
  <c r="Z1043" i="3"/>
  <c r="Y1043" i="3"/>
  <c r="X1043" i="3"/>
  <c r="W1043" i="3"/>
  <c r="V1043" i="3"/>
  <c r="U1043" i="3"/>
  <c r="S1043" i="3" s="1"/>
  <c r="T1043" i="3"/>
  <c r="Q1043" i="3"/>
  <c r="C1043" i="3"/>
  <c r="B1043" i="3"/>
  <c r="AE1042" i="3"/>
  <c r="AD1042" i="3"/>
  <c r="AC1042" i="3"/>
  <c r="AB1042" i="3"/>
  <c r="AA1042" i="3"/>
  <c r="Z1042" i="3"/>
  <c r="Y1042" i="3"/>
  <c r="X1042" i="3"/>
  <c r="W1042" i="3"/>
  <c r="V1042" i="3"/>
  <c r="U1042" i="3"/>
  <c r="T1042" i="3"/>
  <c r="Q1042" i="3"/>
  <c r="C1042" i="3"/>
  <c r="B1042" i="3"/>
  <c r="AE1041" i="3"/>
  <c r="AD1041" i="3"/>
  <c r="AC1041" i="3"/>
  <c r="AB1041" i="3"/>
  <c r="AA1041" i="3"/>
  <c r="Z1041" i="3"/>
  <c r="Y1041" i="3"/>
  <c r="X1041" i="3"/>
  <c r="W1041" i="3"/>
  <c r="V1041" i="3"/>
  <c r="U1041" i="3"/>
  <c r="S1041" i="3" s="1"/>
  <c r="R1041" i="3" s="1"/>
  <c r="T1041" i="3"/>
  <c r="Q1041" i="3"/>
  <c r="C1041" i="3"/>
  <c r="B1041" i="3"/>
  <c r="AE1040" i="3"/>
  <c r="AD1040" i="3"/>
  <c r="AC1040" i="3"/>
  <c r="AB1040" i="3"/>
  <c r="AA1040" i="3"/>
  <c r="Z1040" i="3"/>
  <c r="Y1040" i="3"/>
  <c r="X1040" i="3"/>
  <c r="W1040" i="3"/>
  <c r="V1040" i="3"/>
  <c r="U1040" i="3"/>
  <c r="T1040" i="3"/>
  <c r="S1040" i="3" s="1"/>
  <c r="R1040" i="3" s="1"/>
  <c r="Q1040" i="3"/>
  <c r="C1040" i="3"/>
  <c r="B1040" i="3"/>
  <c r="AE1039" i="3"/>
  <c r="AD1039" i="3"/>
  <c r="AC1039" i="3"/>
  <c r="AB1039" i="3"/>
  <c r="AA1039" i="3"/>
  <c r="Z1039" i="3"/>
  <c r="Y1039" i="3"/>
  <c r="X1039" i="3"/>
  <c r="W1039" i="3"/>
  <c r="V1039" i="3"/>
  <c r="U1039" i="3"/>
  <c r="T1039" i="3"/>
  <c r="S1039" i="3" s="1"/>
  <c r="Q1039" i="3"/>
  <c r="C1039" i="3"/>
  <c r="B1039" i="3"/>
  <c r="AE1038" i="3"/>
  <c r="AD1038" i="3"/>
  <c r="AC1038" i="3"/>
  <c r="AB1038" i="3"/>
  <c r="AA1038" i="3"/>
  <c r="Z1038" i="3"/>
  <c r="Y1038" i="3"/>
  <c r="X1038" i="3"/>
  <c r="W1038" i="3"/>
  <c r="V1038" i="3"/>
  <c r="U1038" i="3"/>
  <c r="T1038" i="3"/>
  <c r="Q1038" i="3"/>
  <c r="C1038" i="3"/>
  <c r="B1038" i="3"/>
  <c r="AE1037" i="3"/>
  <c r="AD1037" i="3"/>
  <c r="AC1037" i="3"/>
  <c r="AB1037" i="3"/>
  <c r="AA1037" i="3"/>
  <c r="Z1037" i="3"/>
  <c r="Y1037" i="3"/>
  <c r="X1037" i="3"/>
  <c r="W1037" i="3"/>
  <c r="V1037" i="3"/>
  <c r="U1037" i="3"/>
  <c r="T1037" i="3"/>
  <c r="S1037" i="3" s="1"/>
  <c r="R1037" i="3" s="1"/>
  <c r="Q1037" i="3"/>
  <c r="C1037" i="3"/>
  <c r="B1037" i="3"/>
  <c r="AE1036" i="3"/>
  <c r="AD1036" i="3"/>
  <c r="AC1036" i="3"/>
  <c r="AB1036" i="3"/>
  <c r="AA1036" i="3"/>
  <c r="Z1036" i="3"/>
  <c r="Y1036" i="3"/>
  <c r="X1036" i="3"/>
  <c r="W1036" i="3"/>
  <c r="V1036" i="3"/>
  <c r="U1036" i="3"/>
  <c r="T1036" i="3"/>
  <c r="S1036" i="3" s="1"/>
  <c r="Q1036" i="3"/>
  <c r="C1036" i="3"/>
  <c r="B1036" i="3"/>
  <c r="AE1035" i="3"/>
  <c r="AD1035" i="3"/>
  <c r="AC1035" i="3"/>
  <c r="AB1035" i="3"/>
  <c r="AA1035" i="3"/>
  <c r="Z1035" i="3"/>
  <c r="Y1035" i="3"/>
  <c r="X1035" i="3"/>
  <c r="W1035" i="3"/>
  <c r="V1035" i="3"/>
  <c r="U1035" i="3"/>
  <c r="S1035" i="3" s="1"/>
  <c r="T1035" i="3"/>
  <c r="Q1035" i="3"/>
  <c r="C1035" i="3"/>
  <c r="B1035" i="3"/>
  <c r="AE1034" i="3"/>
  <c r="AD1034" i="3"/>
  <c r="AC1034" i="3"/>
  <c r="AB1034" i="3"/>
  <c r="AA1034" i="3"/>
  <c r="Z1034" i="3"/>
  <c r="Y1034" i="3"/>
  <c r="X1034" i="3"/>
  <c r="W1034" i="3"/>
  <c r="V1034" i="3"/>
  <c r="U1034" i="3"/>
  <c r="T1034" i="3"/>
  <c r="Q1034" i="3"/>
  <c r="C1034" i="3"/>
  <c r="B1034" i="3"/>
  <c r="AE1033" i="3"/>
  <c r="AD1033" i="3"/>
  <c r="AC1033" i="3"/>
  <c r="AB1033" i="3"/>
  <c r="AA1033" i="3"/>
  <c r="Z1033" i="3"/>
  <c r="Y1033" i="3"/>
  <c r="X1033" i="3"/>
  <c r="W1033" i="3"/>
  <c r="V1033" i="3"/>
  <c r="U1033" i="3"/>
  <c r="T1033" i="3"/>
  <c r="Q1033" i="3"/>
  <c r="C1033" i="3"/>
  <c r="B1033" i="3"/>
  <c r="AE1032" i="3"/>
  <c r="AD1032" i="3"/>
  <c r="AC1032" i="3"/>
  <c r="AB1032" i="3"/>
  <c r="AA1032" i="3"/>
  <c r="Z1032" i="3"/>
  <c r="Y1032" i="3"/>
  <c r="X1032" i="3"/>
  <c r="W1032" i="3"/>
  <c r="V1032" i="3"/>
  <c r="U1032" i="3"/>
  <c r="T1032" i="3"/>
  <c r="S1032" i="3" s="1"/>
  <c r="R1032" i="3" s="1"/>
  <c r="Q1032" i="3"/>
  <c r="C1032" i="3"/>
  <c r="B1032" i="3"/>
  <c r="AE1031" i="3"/>
  <c r="AD1031" i="3"/>
  <c r="AC1031" i="3"/>
  <c r="AB1031" i="3"/>
  <c r="AA1031" i="3"/>
  <c r="Z1031" i="3"/>
  <c r="Y1031" i="3"/>
  <c r="X1031" i="3"/>
  <c r="W1031" i="3"/>
  <c r="V1031" i="3"/>
  <c r="U1031" i="3"/>
  <c r="T1031" i="3"/>
  <c r="Q1031" i="3"/>
  <c r="C1031" i="3"/>
  <c r="B1031" i="3"/>
  <c r="AE1030" i="3"/>
  <c r="AD1030" i="3"/>
  <c r="AC1030" i="3"/>
  <c r="AB1030" i="3"/>
  <c r="AA1030" i="3"/>
  <c r="Z1030" i="3"/>
  <c r="Y1030" i="3"/>
  <c r="X1030" i="3"/>
  <c r="W1030" i="3"/>
  <c r="V1030" i="3"/>
  <c r="U1030" i="3"/>
  <c r="T1030" i="3"/>
  <c r="Q1030" i="3"/>
  <c r="C1030" i="3"/>
  <c r="B1030" i="3"/>
  <c r="AE1029" i="3"/>
  <c r="AD1029" i="3"/>
  <c r="AC1029" i="3"/>
  <c r="AB1029" i="3"/>
  <c r="AA1029" i="3"/>
  <c r="Z1029" i="3"/>
  <c r="Y1029" i="3"/>
  <c r="X1029" i="3"/>
  <c r="W1029" i="3"/>
  <c r="V1029" i="3"/>
  <c r="U1029" i="3"/>
  <c r="T1029" i="3"/>
  <c r="S1029" i="3" s="1"/>
  <c r="R1029" i="3" s="1"/>
  <c r="Q1029" i="3"/>
  <c r="C1029" i="3"/>
  <c r="B1029" i="3"/>
  <c r="AE1028" i="3"/>
  <c r="AD1028" i="3"/>
  <c r="AC1028" i="3"/>
  <c r="AB1028" i="3"/>
  <c r="AA1028" i="3"/>
  <c r="Z1028" i="3"/>
  <c r="Y1028" i="3"/>
  <c r="X1028" i="3"/>
  <c r="W1028" i="3"/>
  <c r="V1028" i="3"/>
  <c r="U1028" i="3"/>
  <c r="T1028" i="3"/>
  <c r="S1028" i="3" s="1"/>
  <c r="Q1028" i="3"/>
  <c r="C1028" i="3"/>
  <c r="R1028" i="3" s="1"/>
  <c r="B1028" i="3"/>
  <c r="AE1027" i="3"/>
  <c r="AD1027" i="3"/>
  <c r="AC1027" i="3"/>
  <c r="AB1027" i="3"/>
  <c r="AA1027" i="3"/>
  <c r="Z1027" i="3"/>
  <c r="Y1027" i="3"/>
  <c r="X1027" i="3"/>
  <c r="W1027" i="3"/>
  <c r="V1027" i="3"/>
  <c r="U1027" i="3"/>
  <c r="S1027" i="3" s="1"/>
  <c r="T1027" i="3"/>
  <c r="Q1027" i="3"/>
  <c r="C1027" i="3"/>
  <c r="B1027" i="3"/>
  <c r="AE1026" i="3"/>
  <c r="AD1026" i="3"/>
  <c r="AC1026" i="3"/>
  <c r="AB1026" i="3"/>
  <c r="AA1026" i="3"/>
  <c r="Z1026" i="3"/>
  <c r="Y1026" i="3"/>
  <c r="X1026" i="3"/>
  <c r="W1026" i="3"/>
  <c r="V1026" i="3"/>
  <c r="U1026" i="3"/>
  <c r="T1026" i="3"/>
  <c r="Q1026" i="3"/>
  <c r="C1026" i="3"/>
  <c r="B1026" i="3"/>
  <c r="AE1025" i="3"/>
  <c r="AD1025" i="3"/>
  <c r="AC1025" i="3"/>
  <c r="AB1025" i="3"/>
  <c r="AA1025" i="3"/>
  <c r="Z1025" i="3"/>
  <c r="Y1025" i="3"/>
  <c r="X1025" i="3"/>
  <c r="W1025" i="3"/>
  <c r="V1025" i="3"/>
  <c r="U1025" i="3"/>
  <c r="S1025" i="3" s="1"/>
  <c r="R1025" i="3" s="1"/>
  <c r="T1025" i="3"/>
  <c r="Q1025" i="3"/>
  <c r="C1025" i="3"/>
  <c r="B1025" i="3"/>
  <c r="AE1024" i="3"/>
  <c r="AD1024" i="3"/>
  <c r="AC1024" i="3"/>
  <c r="AB1024" i="3"/>
  <c r="AA1024" i="3"/>
  <c r="Z1024" i="3"/>
  <c r="Y1024" i="3"/>
  <c r="X1024" i="3"/>
  <c r="W1024" i="3"/>
  <c r="V1024" i="3"/>
  <c r="U1024" i="3"/>
  <c r="T1024" i="3"/>
  <c r="S1024" i="3" s="1"/>
  <c r="R1024" i="3" s="1"/>
  <c r="Q1024" i="3"/>
  <c r="C1024" i="3"/>
  <c r="B1024" i="3"/>
  <c r="AE1023" i="3"/>
  <c r="AD1023" i="3"/>
  <c r="AC1023" i="3"/>
  <c r="AB1023" i="3"/>
  <c r="AA1023" i="3"/>
  <c r="Z1023" i="3"/>
  <c r="Y1023" i="3"/>
  <c r="X1023" i="3"/>
  <c r="W1023" i="3"/>
  <c r="V1023" i="3"/>
  <c r="U1023" i="3"/>
  <c r="T1023" i="3"/>
  <c r="S1023" i="3" s="1"/>
  <c r="Q1023" i="3"/>
  <c r="C1023" i="3"/>
  <c r="B1023" i="3"/>
  <c r="AE1022" i="3"/>
  <c r="AD1022" i="3"/>
  <c r="AC1022" i="3"/>
  <c r="AB1022" i="3"/>
  <c r="AA1022" i="3"/>
  <c r="Z1022" i="3"/>
  <c r="Y1022" i="3"/>
  <c r="X1022" i="3"/>
  <c r="W1022" i="3"/>
  <c r="V1022" i="3"/>
  <c r="U1022" i="3"/>
  <c r="T1022" i="3"/>
  <c r="Q1022" i="3"/>
  <c r="C1022" i="3"/>
  <c r="B1022" i="3"/>
  <c r="AE1021" i="3"/>
  <c r="AD1021" i="3"/>
  <c r="AC1021" i="3"/>
  <c r="AB1021" i="3"/>
  <c r="AA1021" i="3"/>
  <c r="Z1021" i="3"/>
  <c r="Y1021" i="3"/>
  <c r="X1021" i="3"/>
  <c r="W1021" i="3"/>
  <c r="V1021" i="3"/>
  <c r="U1021" i="3"/>
  <c r="T1021" i="3"/>
  <c r="S1021" i="3" s="1"/>
  <c r="R1021" i="3" s="1"/>
  <c r="Q1021" i="3"/>
  <c r="C1021" i="3"/>
  <c r="B1021" i="3"/>
  <c r="AE1020" i="3"/>
  <c r="AD1020" i="3"/>
  <c r="AC1020" i="3"/>
  <c r="AB1020" i="3"/>
  <c r="AA1020" i="3"/>
  <c r="Z1020" i="3"/>
  <c r="Y1020" i="3"/>
  <c r="X1020" i="3"/>
  <c r="W1020" i="3"/>
  <c r="V1020" i="3"/>
  <c r="U1020" i="3"/>
  <c r="T1020" i="3"/>
  <c r="Q1020" i="3"/>
  <c r="C1020" i="3"/>
  <c r="B1020" i="3"/>
  <c r="AE1019" i="3"/>
  <c r="AD1019" i="3"/>
  <c r="AC1019" i="3"/>
  <c r="AB1019" i="3"/>
  <c r="AA1019" i="3"/>
  <c r="Z1019" i="3"/>
  <c r="Y1019" i="3"/>
  <c r="X1019" i="3"/>
  <c r="W1019" i="3"/>
  <c r="V1019" i="3"/>
  <c r="U1019" i="3"/>
  <c r="S1019" i="3" s="1"/>
  <c r="T1019" i="3"/>
  <c r="Q1019" i="3"/>
  <c r="C1019" i="3"/>
  <c r="B1019" i="3"/>
  <c r="AE1018" i="3"/>
  <c r="AD1018" i="3"/>
  <c r="AC1018" i="3"/>
  <c r="AB1018" i="3"/>
  <c r="AA1018" i="3"/>
  <c r="Z1018" i="3"/>
  <c r="Y1018" i="3"/>
  <c r="X1018" i="3"/>
  <c r="W1018" i="3"/>
  <c r="V1018" i="3"/>
  <c r="U1018" i="3"/>
  <c r="T1018" i="3"/>
  <c r="Q1018" i="3"/>
  <c r="C1018" i="3"/>
  <c r="B1018" i="3"/>
  <c r="AE1017" i="3"/>
  <c r="AD1017" i="3"/>
  <c r="AC1017" i="3"/>
  <c r="AB1017" i="3"/>
  <c r="AA1017" i="3"/>
  <c r="Z1017" i="3"/>
  <c r="Y1017" i="3"/>
  <c r="X1017" i="3"/>
  <c r="W1017" i="3"/>
  <c r="V1017" i="3"/>
  <c r="U1017" i="3"/>
  <c r="T1017" i="3"/>
  <c r="Q1017" i="3"/>
  <c r="C1017" i="3"/>
  <c r="B1017" i="3"/>
  <c r="AE1016" i="3"/>
  <c r="AD1016" i="3"/>
  <c r="AC1016" i="3"/>
  <c r="AB1016" i="3"/>
  <c r="AA1016" i="3"/>
  <c r="Z1016" i="3"/>
  <c r="Y1016" i="3"/>
  <c r="X1016" i="3"/>
  <c r="W1016" i="3"/>
  <c r="V1016" i="3"/>
  <c r="U1016" i="3"/>
  <c r="T1016" i="3"/>
  <c r="S1016" i="3" s="1"/>
  <c r="R1016" i="3" s="1"/>
  <c r="Q1016" i="3"/>
  <c r="C1016" i="3"/>
  <c r="B1016" i="3"/>
  <c r="AE1015" i="3"/>
  <c r="AD1015" i="3"/>
  <c r="AC1015" i="3"/>
  <c r="AB1015" i="3"/>
  <c r="AA1015" i="3"/>
  <c r="Z1015" i="3"/>
  <c r="Y1015" i="3"/>
  <c r="X1015" i="3"/>
  <c r="W1015" i="3"/>
  <c r="V1015" i="3"/>
  <c r="U1015" i="3"/>
  <c r="T1015" i="3"/>
  <c r="S1015" i="3" s="1"/>
  <c r="Q1015" i="3"/>
  <c r="C1015" i="3"/>
  <c r="B1015" i="3"/>
  <c r="AE1014" i="3"/>
  <c r="AD1014" i="3"/>
  <c r="AC1014" i="3"/>
  <c r="AB1014" i="3"/>
  <c r="AA1014" i="3"/>
  <c r="Z1014" i="3"/>
  <c r="Y1014" i="3"/>
  <c r="X1014" i="3"/>
  <c r="W1014" i="3"/>
  <c r="V1014" i="3"/>
  <c r="U1014" i="3"/>
  <c r="T1014" i="3"/>
  <c r="Q1014" i="3"/>
  <c r="C1014" i="3"/>
  <c r="B1014" i="3"/>
  <c r="AE1013" i="3"/>
  <c r="AD1013" i="3"/>
  <c r="AC1013" i="3"/>
  <c r="AB1013" i="3"/>
  <c r="AA1013" i="3"/>
  <c r="Z1013" i="3"/>
  <c r="Y1013" i="3"/>
  <c r="X1013" i="3"/>
  <c r="W1013" i="3"/>
  <c r="V1013" i="3"/>
  <c r="U1013" i="3"/>
  <c r="T1013" i="3"/>
  <c r="S1013" i="3" s="1"/>
  <c r="R1013" i="3" s="1"/>
  <c r="Q1013" i="3"/>
  <c r="C1013" i="3"/>
  <c r="B1013" i="3"/>
  <c r="AE1012" i="3"/>
  <c r="AD1012" i="3"/>
  <c r="AC1012" i="3"/>
  <c r="AB1012" i="3"/>
  <c r="AA1012" i="3"/>
  <c r="Z1012" i="3"/>
  <c r="Y1012" i="3"/>
  <c r="X1012" i="3"/>
  <c r="W1012" i="3"/>
  <c r="V1012" i="3"/>
  <c r="U1012" i="3"/>
  <c r="T1012" i="3"/>
  <c r="S1012" i="3" s="1"/>
  <c r="Q1012" i="3"/>
  <c r="C1012" i="3"/>
  <c r="R1012" i="3" s="1"/>
  <c r="B1012" i="3"/>
  <c r="AE1011" i="3"/>
  <c r="AD1011" i="3"/>
  <c r="AC1011" i="3"/>
  <c r="AB1011" i="3"/>
  <c r="AA1011" i="3"/>
  <c r="Z1011" i="3"/>
  <c r="Y1011" i="3"/>
  <c r="X1011" i="3"/>
  <c r="W1011" i="3"/>
  <c r="V1011" i="3"/>
  <c r="U1011" i="3"/>
  <c r="S1011" i="3" s="1"/>
  <c r="T1011" i="3"/>
  <c r="Q1011" i="3"/>
  <c r="C1011" i="3"/>
  <c r="B1011" i="3"/>
  <c r="AE1010" i="3"/>
  <c r="AD1010" i="3"/>
  <c r="AC1010" i="3"/>
  <c r="AB1010" i="3"/>
  <c r="AA1010" i="3"/>
  <c r="Z1010" i="3"/>
  <c r="Y1010" i="3"/>
  <c r="X1010" i="3"/>
  <c r="W1010" i="3"/>
  <c r="V1010" i="3"/>
  <c r="U1010" i="3"/>
  <c r="T1010" i="3"/>
  <c r="Q1010" i="3"/>
  <c r="C1010" i="3"/>
  <c r="B1010" i="3"/>
  <c r="AE1009" i="3"/>
  <c r="AD1009" i="3"/>
  <c r="AC1009" i="3"/>
  <c r="AB1009" i="3"/>
  <c r="AA1009" i="3"/>
  <c r="Z1009" i="3"/>
  <c r="Y1009" i="3"/>
  <c r="X1009" i="3"/>
  <c r="W1009" i="3"/>
  <c r="V1009" i="3"/>
  <c r="U1009" i="3"/>
  <c r="T1009" i="3"/>
  <c r="Q1009" i="3"/>
  <c r="C1009" i="3"/>
  <c r="B1009" i="3"/>
  <c r="AE1008" i="3"/>
  <c r="AD1008" i="3"/>
  <c r="AC1008" i="3"/>
  <c r="AB1008" i="3"/>
  <c r="AA1008" i="3"/>
  <c r="Z1008" i="3"/>
  <c r="Y1008" i="3"/>
  <c r="X1008" i="3"/>
  <c r="W1008" i="3"/>
  <c r="V1008" i="3"/>
  <c r="U1008" i="3"/>
  <c r="T1008" i="3"/>
  <c r="S1008" i="3" s="1"/>
  <c r="R1008" i="3" s="1"/>
  <c r="Q1008" i="3"/>
  <c r="C1008" i="3"/>
  <c r="B1008" i="3"/>
  <c r="AE1007" i="3"/>
  <c r="AD1007" i="3"/>
  <c r="AC1007" i="3"/>
  <c r="AB1007" i="3"/>
  <c r="AA1007" i="3"/>
  <c r="Z1007" i="3"/>
  <c r="Y1007" i="3"/>
  <c r="X1007" i="3"/>
  <c r="W1007" i="3"/>
  <c r="V1007" i="3"/>
  <c r="U1007" i="3"/>
  <c r="T1007" i="3"/>
  <c r="S1007" i="3" s="1"/>
  <c r="Q1007" i="3"/>
  <c r="C1007" i="3"/>
  <c r="B1007" i="3"/>
  <c r="AE1006" i="3"/>
  <c r="AD1006" i="3"/>
  <c r="AC1006" i="3"/>
  <c r="AB1006" i="3"/>
  <c r="AA1006" i="3"/>
  <c r="Z1006" i="3"/>
  <c r="Y1006" i="3"/>
  <c r="X1006" i="3"/>
  <c r="W1006" i="3"/>
  <c r="V1006" i="3"/>
  <c r="U1006" i="3"/>
  <c r="T1006" i="3"/>
  <c r="Q1006" i="3"/>
  <c r="C1006" i="3"/>
  <c r="B1006" i="3"/>
  <c r="AE1005" i="3"/>
  <c r="AD1005" i="3"/>
  <c r="AC1005" i="3"/>
  <c r="AB1005" i="3"/>
  <c r="AA1005" i="3"/>
  <c r="Z1005" i="3"/>
  <c r="Y1005" i="3"/>
  <c r="X1005" i="3"/>
  <c r="W1005" i="3"/>
  <c r="V1005" i="3"/>
  <c r="U1005" i="3"/>
  <c r="T1005" i="3"/>
  <c r="S1005" i="3" s="1"/>
  <c r="R1005" i="3" s="1"/>
  <c r="Q1005" i="3"/>
  <c r="C1005" i="3"/>
  <c r="B1005" i="3"/>
  <c r="AE1004" i="3"/>
  <c r="AD1004" i="3"/>
  <c r="AC1004" i="3"/>
  <c r="AB1004" i="3"/>
  <c r="AA1004" i="3"/>
  <c r="Z1004" i="3"/>
  <c r="Y1004" i="3"/>
  <c r="X1004" i="3"/>
  <c r="W1004" i="3"/>
  <c r="V1004" i="3"/>
  <c r="U1004" i="3"/>
  <c r="T1004" i="3"/>
  <c r="S1004" i="3" s="1"/>
  <c r="Q1004" i="3"/>
  <c r="C1004" i="3"/>
  <c r="B1004" i="3"/>
  <c r="AE1003" i="3"/>
  <c r="AD1003" i="3"/>
  <c r="AC1003" i="3"/>
  <c r="AB1003" i="3"/>
  <c r="AA1003" i="3"/>
  <c r="Z1003" i="3"/>
  <c r="Y1003" i="3"/>
  <c r="X1003" i="3"/>
  <c r="W1003" i="3"/>
  <c r="V1003" i="3"/>
  <c r="U1003" i="3"/>
  <c r="T1003" i="3"/>
  <c r="Q1003" i="3"/>
  <c r="C1003" i="3"/>
  <c r="B1003" i="3"/>
  <c r="AE1002" i="3"/>
  <c r="AD1002" i="3"/>
  <c r="AC1002" i="3"/>
  <c r="AB1002" i="3"/>
  <c r="AA1002" i="3"/>
  <c r="Z1002" i="3"/>
  <c r="Y1002" i="3"/>
  <c r="X1002" i="3"/>
  <c r="W1002" i="3"/>
  <c r="V1002" i="3"/>
  <c r="U1002" i="3"/>
  <c r="T1002" i="3"/>
  <c r="Q1002" i="3"/>
  <c r="C1002" i="3"/>
  <c r="B1002" i="3"/>
  <c r="AE1001" i="3"/>
  <c r="AD1001" i="3"/>
  <c r="AC1001" i="3"/>
  <c r="AB1001" i="3"/>
  <c r="AA1001" i="3"/>
  <c r="Z1001" i="3"/>
  <c r="Y1001" i="3"/>
  <c r="X1001" i="3"/>
  <c r="W1001" i="3"/>
  <c r="V1001" i="3"/>
  <c r="U1001" i="3"/>
  <c r="S1001" i="3" s="1"/>
  <c r="R1001" i="3" s="1"/>
  <c r="T1001" i="3"/>
  <c r="Q1001" i="3"/>
  <c r="C1001" i="3"/>
  <c r="B1001" i="3"/>
  <c r="AE1000" i="3"/>
  <c r="AD1000" i="3"/>
  <c r="AC1000" i="3"/>
  <c r="AB1000" i="3"/>
  <c r="AA1000" i="3"/>
  <c r="Z1000" i="3"/>
  <c r="Y1000" i="3"/>
  <c r="X1000" i="3"/>
  <c r="W1000" i="3"/>
  <c r="V1000" i="3"/>
  <c r="U1000" i="3"/>
  <c r="T1000" i="3"/>
  <c r="S1000" i="3" s="1"/>
  <c r="R1000" i="3" s="1"/>
  <c r="Q1000" i="3"/>
  <c r="C1000" i="3"/>
  <c r="B1000" i="3"/>
  <c r="AE999" i="3"/>
  <c r="AD999" i="3"/>
  <c r="AC999" i="3"/>
  <c r="AB999" i="3"/>
  <c r="AA999" i="3"/>
  <c r="Z999" i="3"/>
  <c r="Y999" i="3"/>
  <c r="X999" i="3"/>
  <c r="W999" i="3"/>
  <c r="V999" i="3"/>
  <c r="U999" i="3"/>
  <c r="T999" i="3"/>
  <c r="S999" i="3" s="1"/>
  <c r="Q999" i="3"/>
  <c r="C999" i="3"/>
  <c r="B999" i="3"/>
  <c r="AE998" i="3"/>
  <c r="AD998" i="3"/>
  <c r="AC998" i="3"/>
  <c r="AB998" i="3"/>
  <c r="AA998" i="3"/>
  <c r="Z998" i="3"/>
  <c r="Y998" i="3"/>
  <c r="X998" i="3"/>
  <c r="W998" i="3"/>
  <c r="V998" i="3"/>
  <c r="U998" i="3"/>
  <c r="T998" i="3"/>
  <c r="Q998" i="3"/>
  <c r="C998" i="3"/>
  <c r="B998" i="3"/>
  <c r="AE997" i="3"/>
  <c r="AD997" i="3"/>
  <c r="AC997" i="3"/>
  <c r="AB997" i="3"/>
  <c r="AA997" i="3"/>
  <c r="Z997" i="3"/>
  <c r="Y997" i="3"/>
  <c r="X997" i="3"/>
  <c r="W997" i="3"/>
  <c r="V997" i="3"/>
  <c r="U997" i="3"/>
  <c r="T997" i="3"/>
  <c r="S997" i="3" s="1"/>
  <c r="R997" i="3" s="1"/>
  <c r="Q997" i="3"/>
  <c r="C997" i="3"/>
  <c r="B997" i="3"/>
  <c r="AE996" i="3"/>
  <c r="AD996" i="3"/>
  <c r="AC996" i="3"/>
  <c r="AB996" i="3"/>
  <c r="AA996" i="3"/>
  <c r="Z996" i="3"/>
  <c r="Y996" i="3"/>
  <c r="X996" i="3"/>
  <c r="W996" i="3"/>
  <c r="V996" i="3"/>
  <c r="U996" i="3"/>
  <c r="T996" i="3"/>
  <c r="Q996" i="3"/>
  <c r="C996" i="3"/>
  <c r="B996" i="3"/>
  <c r="AE995" i="3"/>
  <c r="AD995" i="3"/>
  <c r="AC995" i="3"/>
  <c r="AB995" i="3"/>
  <c r="AA995" i="3"/>
  <c r="Z995" i="3"/>
  <c r="Y995" i="3"/>
  <c r="X995" i="3"/>
  <c r="W995" i="3"/>
  <c r="V995" i="3"/>
  <c r="U995" i="3"/>
  <c r="S995" i="3" s="1"/>
  <c r="T995" i="3"/>
  <c r="Q995" i="3"/>
  <c r="C995" i="3"/>
  <c r="B995" i="3"/>
  <c r="AE994" i="3"/>
  <c r="AD994" i="3"/>
  <c r="AC994" i="3"/>
  <c r="AB994" i="3"/>
  <c r="AA994" i="3"/>
  <c r="Z994" i="3"/>
  <c r="Y994" i="3"/>
  <c r="X994" i="3"/>
  <c r="W994" i="3"/>
  <c r="V994" i="3"/>
  <c r="U994" i="3"/>
  <c r="T994" i="3"/>
  <c r="Q994" i="3"/>
  <c r="C994" i="3"/>
  <c r="B994" i="3"/>
  <c r="AE993" i="3"/>
  <c r="AD993" i="3"/>
  <c r="AC993" i="3"/>
  <c r="AB993" i="3"/>
  <c r="AA993" i="3"/>
  <c r="Z993" i="3"/>
  <c r="Y993" i="3"/>
  <c r="X993" i="3"/>
  <c r="W993" i="3"/>
  <c r="V993" i="3"/>
  <c r="U993" i="3"/>
  <c r="T993" i="3"/>
  <c r="Q993" i="3"/>
  <c r="C993" i="3"/>
  <c r="B993" i="3"/>
  <c r="AE992" i="3"/>
  <c r="AD992" i="3"/>
  <c r="AC992" i="3"/>
  <c r="AB992" i="3"/>
  <c r="AA992" i="3"/>
  <c r="Z992" i="3"/>
  <c r="Y992" i="3"/>
  <c r="X992" i="3"/>
  <c r="W992" i="3"/>
  <c r="V992" i="3"/>
  <c r="U992" i="3"/>
  <c r="T992" i="3"/>
  <c r="S992" i="3" s="1"/>
  <c r="R992" i="3" s="1"/>
  <c r="Q992" i="3"/>
  <c r="C992" i="3"/>
  <c r="B992" i="3"/>
  <c r="AE991" i="3"/>
  <c r="AD991" i="3"/>
  <c r="AC991" i="3"/>
  <c r="AB991" i="3"/>
  <c r="AA991" i="3"/>
  <c r="Z991" i="3"/>
  <c r="Y991" i="3"/>
  <c r="X991" i="3"/>
  <c r="W991" i="3"/>
  <c r="V991" i="3"/>
  <c r="U991" i="3"/>
  <c r="T991" i="3"/>
  <c r="S991" i="3" s="1"/>
  <c r="Q991" i="3"/>
  <c r="C991" i="3"/>
  <c r="B991" i="3"/>
  <c r="AE990" i="3"/>
  <c r="AD990" i="3"/>
  <c r="AC990" i="3"/>
  <c r="AB990" i="3"/>
  <c r="AA990" i="3"/>
  <c r="Z990" i="3"/>
  <c r="Y990" i="3"/>
  <c r="X990" i="3"/>
  <c r="W990" i="3"/>
  <c r="V990" i="3"/>
  <c r="U990" i="3"/>
  <c r="T990" i="3"/>
  <c r="Q990" i="3"/>
  <c r="C990" i="3"/>
  <c r="B990" i="3"/>
  <c r="AE989" i="3"/>
  <c r="AD989" i="3"/>
  <c r="AC989" i="3"/>
  <c r="AB989" i="3"/>
  <c r="AA989" i="3"/>
  <c r="Z989" i="3"/>
  <c r="Y989" i="3"/>
  <c r="X989" i="3"/>
  <c r="W989" i="3"/>
  <c r="V989" i="3"/>
  <c r="U989" i="3"/>
  <c r="T989" i="3"/>
  <c r="S989" i="3" s="1"/>
  <c r="R989" i="3" s="1"/>
  <c r="Q989" i="3"/>
  <c r="C989" i="3"/>
  <c r="B989" i="3"/>
  <c r="AE988" i="3"/>
  <c r="AD988" i="3"/>
  <c r="AC988" i="3"/>
  <c r="AB988" i="3"/>
  <c r="AA988" i="3"/>
  <c r="Z988" i="3"/>
  <c r="Y988" i="3"/>
  <c r="X988" i="3"/>
  <c r="W988" i="3"/>
  <c r="V988" i="3"/>
  <c r="U988" i="3"/>
  <c r="T988" i="3"/>
  <c r="S988" i="3" s="1"/>
  <c r="Q988" i="3"/>
  <c r="C988" i="3"/>
  <c r="B988" i="3"/>
  <c r="AE987" i="3"/>
  <c r="AD987" i="3"/>
  <c r="AC987" i="3"/>
  <c r="AB987" i="3"/>
  <c r="AA987" i="3"/>
  <c r="Z987" i="3"/>
  <c r="Y987" i="3"/>
  <c r="X987" i="3"/>
  <c r="W987" i="3"/>
  <c r="V987" i="3"/>
  <c r="U987" i="3"/>
  <c r="T987" i="3"/>
  <c r="Q987" i="3"/>
  <c r="C987" i="3"/>
  <c r="B987" i="3"/>
  <c r="AE986" i="3"/>
  <c r="AD986" i="3"/>
  <c r="AC986" i="3"/>
  <c r="AB986" i="3"/>
  <c r="AA986" i="3"/>
  <c r="Z986" i="3"/>
  <c r="Y986" i="3"/>
  <c r="X986" i="3"/>
  <c r="W986" i="3"/>
  <c r="V986" i="3"/>
  <c r="U986" i="3"/>
  <c r="T986" i="3"/>
  <c r="Q986" i="3"/>
  <c r="C986" i="3"/>
  <c r="B986" i="3"/>
  <c r="AE985" i="3"/>
  <c r="AD985" i="3"/>
  <c r="AC985" i="3"/>
  <c r="AB985" i="3"/>
  <c r="AA985" i="3"/>
  <c r="Z985" i="3"/>
  <c r="Y985" i="3"/>
  <c r="X985" i="3"/>
  <c r="W985" i="3"/>
  <c r="V985" i="3"/>
  <c r="U985" i="3"/>
  <c r="S985" i="3" s="1"/>
  <c r="R985" i="3" s="1"/>
  <c r="T985" i="3"/>
  <c r="Q985" i="3"/>
  <c r="C985" i="3"/>
  <c r="B985" i="3"/>
  <c r="AE984" i="3"/>
  <c r="AD984" i="3"/>
  <c r="AC984" i="3"/>
  <c r="AB984" i="3"/>
  <c r="AA984" i="3"/>
  <c r="Z984" i="3"/>
  <c r="Y984" i="3"/>
  <c r="X984" i="3"/>
  <c r="W984" i="3"/>
  <c r="V984" i="3"/>
  <c r="U984" i="3"/>
  <c r="T984" i="3"/>
  <c r="S984" i="3" s="1"/>
  <c r="R984" i="3" s="1"/>
  <c r="Q984" i="3"/>
  <c r="C984" i="3"/>
  <c r="B984" i="3"/>
  <c r="AE983" i="3"/>
  <c r="AD983" i="3"/>
  <c r="AC983" i="3"/>
  <c r="AB983" i="3"/>
  <c r="AA983" i="3"/>
  <c r="Z983" i="3"/>
  <c r="Y983" i="3"/>
  <c r="X983" i="3"/>
  <c r="W983" i="3"/>
  <c r="V983" i="3"/>
  <c r="U983" i="3"/>
  <c r="T983" i="3"/>
  <c r="S983" i="3" s="1"/>
  <c r="Q983" i="3"/>
  <c r="C983" i="3"/>
  <c r="B983" i="3"/>
  <c r="AE982" i="3"/>
  <c r="AD982" i="3"/>
  <c r="AC982" i="3"/>
  <c r="AB982" i="3"/>
  <c r="AA982" i="3"/>
  <c r="Z982" i="3"/>
  <c r="Y982" i="3"/>
  <c r="X982" i="3"/>
  <c r="W982" i="3"/>
  <c r="V982" i="3"/>
  <c r="U982" i="3"/>
  <c r="T982" i="3"/>
  <c r="Q982" i="3"/>
  <c r="C982" i="3"/>
  <c r="B982" i="3"/>
  <c r="AE981" i="3"/>
  <c r="AD981" i="3"/>
  <c r="AC981" i="3"/>
  <c r="AB981" i="3"/>
  <c r="AA981" i="3"/>
  <c r="Z981" i="3"/>
  <c r="Y981" i="3"/>
  <c r="X981" i="3"/>
  <c r="W981" i="3"/>
  <c r="V981" i="3"/>
  <c r="U981" i="3"/>
  <c r="T981" i="3"/>
  <c r="S981" i="3" s="1"/>
  <c r="R981" i="3" s="1"/>
  <c r="Q981" i="3"/>
  <c r="C981" i="3"/>
  <c r="B981" i="3"/>
  <c r="AE980" i="3"/>
  <c r="AD980" i="3"/>
  <c r="AC980" i="3"/>
  <c r="AB980" i="3"/>
  <c r="AA980" i="3"/>
  <c r="Z980" i="3"/>
  <c r="Y980" i="3"/>
  <c r="X980" i="3"/>
  <c r="W980" i="3"/>
  <c r="V980" i="3"/>
  <c r="U980" i="3"/>
  <c r="T980" i="3"/>
  <c r="S980" i="3" s="1"/>
  <c r="Q980" i="3"/>
  <c r="C980" i="3"/>
  <c r="R980" i="3" s="1"/>
  <c r="B980" i="3"/>
  <c r="AE979" i="3"/>
  <c r="AD979" i="3"/>
  <c r="AC979" i="3"/>
  <c r="AB979" i="3"/>
  <c r="AA979" i="3"/>
  <c r="Z979" i="3"/>
  <c r="Y979" i="3"/>
  <c r="X979" i="3"/>
  <c r="W979" i="3"/>
  <c r="V979" i="3"/>
  <c r="U979" i="3"/>
  <c r="S979" i="3" s="1"/>
  <c r="T979" i="3"/>
  <c r="Q979" i="3"/>
  <c r="C979" i="3"/>
  <c r="B979" i="3"/>
  <c r="AE978" i="3"/>
  <c r="AD978" i="3"/>
  <c r="AC978" i="3"/>
  <c r="AB978" i="3"/>
  <c r="AA978" i="3"/>
  <c r="Z978" i="3"/>
  <c r="Y978" i="3"/>
  <c r="X978" i="3"/>
  <c r="W978" i="3"/>
  <c r="V978" i="3"/>
  <c r="U978" i="3"/>
  <c r="T978" i="3"/>
  <c r="Q978" i="3"/>
  <c r="C978" i="3"/>
  <c r="B978" i="3"/>
  <c r="AE977" i="3"/>
  <c r="AD977" i="3"/>
  <c r="AC977" i="3"/>
  <c r="AB977" i="3"/>
  <c r="AA977" i="3"/>
  <c r="Z977" i="3"/>
  <c r="Y977" i="3"/>
  <c r="X977" i="3"/>
  <c r="W977" i="3"/>
  <c r="V977" i="3"/>
  <c r="U977" i="3"/>
  <c r="S977" i="3" s="1"/>
  <c r="R977" i="3" s="1"/>
  <c r="T977" i="3"/>
  <c r="Q977" i="3"/>
  <c r="C977" i="3"/>
  <c r="B977" i="3"/>
  <c r="AE976" i="3"/>
  <c r="AD976" i="3"/>
  <c r="AC976" i="3"/>
  <c r="AB976" i="3"/>
  <c r="AA976" i="3"/>
  <c r="Z976" i="3"/>
  <c r="Y976" i="3"/>
  <c r="X976" i="3"/>
  <c r="W976" i="3"/>
  <c r="V976" i="3"/>
  <c r="U976" i="3"/>
  <c r="T976" i="3"/>
  <c r="S976" i="3" s="1"/>
  <c r="R976" i="3" s="1"/>
  <c r="Q976" i="3"/>
  <c r="C976" i="3"/>
  <c r="B976" i="3"/>
  <c r="AE975" i="3"/>
  <c r="AD975" i="3"/>
  <c r="AC975" i="3"/>
  <c r="AB975" i="3"/>
  <c r="AA975" i="3"/>
  <c r="Z975" i="3"/>
  <c r="Y975" i="3"/>
  <c r="X975" i="3"/>
  <c r="W975" i="3"/>
  <c r="V975" i="3"/>
  <c r="U975" i="3"/>
  <c r="T975" i="3"/>
  <c r="S975" i="3" s="1"/>
  <c r="Q975" i="3"/>
  <c r="C975" i="3"/>
  <c r="B975" i="3"/>
  <c r="AE974" i="3"/>
  <c r="AD974" i="3"/>
  <c r="AC974" i="3"/>
  <c r="AB974" i="3"/>
  <c r="AA974" i="3"/>
  <c r="Z974" i="3"/>
  <c r="Y974" i="3"/>
  <c r="X974" i="3"/>
  <c r="W974" i="3"/>
  <c r="V974" i="3"/>
  <c r="U974" i="3"/>
  <c r="T974" i="3"/>
  <c r="Q974" i="3"/>
  <c r="C974" i="3"/>
  <c r="B974" i="3"/>
  <c r="AE973" i="3"/>
  <c r="AD973" i="3"/>
  <c r="AC973" i="3"/>
  <c r="AB973" i="3"/>
  <c r="AA973" i="3"/>
  <c r="Z973" i="3"/>
  <c r="Y973" i="3"/>
  <c r="X973" i="3"/>
  <c r="W973" i="3"/>
  <c r="V973" i="3"/>
  <c r="U973" i="3"/>
  <c r="T973" i="3"/>
  <c r="S973" i="3" s="1"/>
  <c r="R973" i="3" s="1"/>
  <c r="Q973" i="3"/>
  <c r="C973" i="3"/>
  <c r="B973" i="3"/>
  <c r="AE972" i="3"/>
  <c r="AD972" i="3"/>
  <c r="AC972" i="3"/>
  <c r="AB972" i="3"/>
  <c r="AA972" i="3"/>
  <c r="Z972" i="3"/>
  <c r="Y972" i="3"/>
  <c r="X972" i="3"/>
  <c r="W972" i="3"/>
  <c r="V972" i="3"/>
  <c r="U972" i="3"/>
  <c r="T972" i="3"/>
  <c r="Q972" i="3"/>
  <c r="C972" i="3"/>
  <c r="B972" i="3"/>
  <c r="AE971" i="3"/>
  <c r="AD971" i="3"/>
  <c r="AC971" i="3"/>
  <c r="AB971" i="3"/>
  <c r="AA971" i="3"/>
  <c r="Z971" i="3"/>
  <c r="Y971" i="3"/>
  <c r="X971" i="3"/>
  <c r="W971" i="3"/>
  <c r="V971" i="3"/>
  <c r="U971" i="3"/>
  <c r="S971" i="3" s="1"/>
  <c r="T971" i="3"/>
  <c r="Q971" i="3"/>
  <c r="C971" i="3"/>
  <c r="B971" i="3"/>
  <c r="AE970" i="3"/>
  <c r="AD970" i="3"/>
  <c r="AC970" i="3"/>
  <c r="AB970" i="3"/>
  <c r="AA970" i="3"/>
  <c r="Z970" i="3"/>
  <c r="Y970" i="3"/>
  <c r="X970" i="3"/>
  <c r="W970" i="3"/>
  <c r="V970" i="3"/>
  <c r="U970" i="3"/>
  <c r="T970" i="3"/>
  <c r="Q970" i="3"/>
  <c r="C970" i="3"/>
  <c r="B970" i="3"/>
  <c r="AE969" i="3"/>
  <c r="AD969" i="3"/>
  <c r="AC969" i="3"/>
  <c r="AB969" i="3"/>
  <c r="AA969" i="3"/>
  <c r="Z969" i="3"/>
  <c r="Y969" i="3"/>
  <c r="X969" i="3"/>
  <c r="W969" i="3"/>
  <c r="V969" i="3"/>
  <c r="U969" i="3"/>
  <c r="T969" i="3"/>
  <c r="Q969" i="3"/>
  <c r="C969" i="3"/>
  <c r="B969" i="3"/>
  <c r="AE968" i="3"/>
  <c r="AD968" i="3"/>
  <c r="AC968" i="3"/>
  <c r="AB968" i="3"/>
  <c r="AA968" i="3"/>
  <c r="Z968" i="3"/>
  <c r="Y968" i="3"/>
  <c r="X968" i="3"/>
  <c r="W968" i="3"/>
  <c r="V968" i="3"/>
  <c r="U968" i="3"/>
  <c r="T968" i="3"/>
  <c r="S968" i="3" s="1"/>
  <c r="R968" i="3" s="1"/>
  <c r="Q968" i="3"/>
  <c r="C968" i="3"/>
  <c r="B968" i="3"/>
  <c r="AE967" i="3"/>
  <c r="AD967" i="3"/>
  <c r="AC967" i="3"/>
  <c r="AB967" i="3"/>
  <c r="AA967" i="3"/>
  <c r="Z967" i="3"/>
  <c r="Y967" i="3"/>
  <c r="X967" i="3"/>
  <c r="W967" i="3"/>
  <c r="V967" i="3"/>
  <c r="U967" i="3"/>
  <c r="T967" i="3"/>
  <c r="S967" i="3" s="1"/>
  <c r="Q967" i="3"/>
  <c r="C967" i="3"/>
  <c r="B967" i="3"/>
  <c r="AE966" i="3"/>
  <c r="AD966" i="3"/>
  <c r="AC966" i="3"/>
  <c r="AB966" i="3"/>
  <c r="AA966" i="3"/>
  <c r="Z966" i="3"/>
  <c r="Y966" i="3"/>
  <c r="X966" i="3"/>
  <c r="W966" i="3"/>
  <c r="V966" i="3"/>
  <c r="U966" i="3"/>
  <c r="T966" i="3"/>
  <c r="Q966" i="3"/>
  <c r="C966" i="3"/>
  <c r="B966" i="3"/>
  <c r="AE965" i="3"/>
  <c r="AD965" i="3"/>
  <c r="AC965" i="3"/>
  <c r="AB965" i="3"/>
  <c r="AA965" i="3"/>
  <c r="Z965" i="3"/>
  <c r="Y965" i="3"/>
  <c r="X965" i="3"/>
  <c r="W965" i="3"/>
  <c r="V965" i="3"/>
  <c r="U965" i="3"/>
  <c r="T965" i="3"/>
  <c r="S965" i="3" s="1"/>
  <c r="R965" i="3" s="1"/>
  <c r="Q965" i="3"/>
  <c r="C965" i="3"/>
  <c r="B965" i="3"/>
  <c r="AE964" i="3"/>
  <c r="AD964" i="3"/>
  <c r="AC964" i="3"/>
  <c r="AB964" i="3"/>
  <c r="AA964" i="3"/>
  <c r="Z964" i="3"/>
  <c r="Y964" i="3"/>
  <c r="X964" i="3"/>
  <c r="W964" i="3"/>
  <c r="V964" i="3"/>
  <c r="U964" i="3"/>
  <c r="T964" i="3"/>
  <c r="S964" i="3" s="1"/>
  <c r="Q964" i="3"/>
  <c r="C964" i="3"/>
  <c r="B964" i="3"/>
  <c r="AE963" i="3"/>
  <c r="AD963" i="3"/>
  <c r="AC963" i="3"/>
  <c r="AB963" i="3"/>
  <c r="AA963" i="3"/>
  <c r="Z963" i="3"/>
  <c r="Y963" i="3"/>
  <c r="X963" i="3"/>
  <c r="W963" i="3"/>
  <c r="V963" i="3"/>
  <c r="U963" i="3"/>
  <c r="S963" i="3" s="1"/>
  <c r="T963" i="3"/>
  <c r="Q963" i="3"/>
  <c r="C963" i="3"/>
  <c r="B963" i="3"/>
  <c r="AE962" i="3"/>
  <c r="AD962" i="3"/>
  <c r="AC962" i="3"/>
  <c r="AB962" i="3"/>
  <c r="AA962" i="3"/>
  <c r="Z962" i="3"/>
  <c r="Y962" i="3"/>
  <c r="X962" i="3"/>
  <c r="W962" i="3"/>
  <c r="V962" i="3"/>
  <c r="U962" i="3"/>
  <c r="T962" i="3"/>
  <c r="Q962" i="3"/>
  <c r="C962" i="3"/>
  <c r="B962" i="3"/>
  <c r="AE961" i="3"/>
  <c r="AD961" i="3"/>
  <c r="AC961" i="3"/>
  <c r="AB961" i="3"/>
  <c r="AA961" i="3"/>
  <c r="Z961" i="3"/>
  <c r="Y961" i="3"/>
  <c r="X961" i="3"/>
  <c r="W961" i="3"/>
  <c r="V961" i="3"/>
  <c r="U961" i="3"/>
  <c r="T961" i="3"/>
  <c r="Q961" i="3"/>
  <c r="C961" i="3"/>
  <c r="B961" i="3"/>
  <c r="AE960" i="3"/>
  <c r="AD960" i="3"/>
  <c r="AC960" i="3"/>
  <c r="AB960" i="3"/>
  <c r="AA960" i="3"/>
  <c r="Z960" i="3"/>
  <c r="Y960" i="3"/>
  <c r="X960" i="3"/>
  <c r="W960" i="3"/>
  <c r="V960" i="3"/>
  <c r="U960" i="3"/>
  <c r="T960" i="3"/>
  <c r="Q960" i="3"/>
  <c r="C960" i="3"/>
  <c r="B960" i="3"/>
  <c r="AE959" i="3"/>
  <c r="AD959" i="3"/>
  <c r="AC959" i="3"/>
  <c r="AB959" i="3"/>
  <c r="AA959" i="3"/>
  <c r="Z959" i="3"/>
  <c r="Y959" i="3"/>
  <c r="X959" i="3"/>
  <c r="W959" i="3"/>
  <c r="V959" i="3"/>
  <c r="U959" i="3"/>
  <c r="S959" i="3" s="1"/>
  <c r="T959" i="3"/>
  <c r="Q959" i="3"/>
  <c r="C959" i="3"/>
  <c r="B959" i="3"/>
  <c r="AE958" i="3"/>
  <c r="AD958" i="3"/>
  <c r="AC958" i="3"/>
  <c r="AB958" i="3"/>
  <c r="AA958" i="3"/>
  <c r="Z958" i="3"/>
  <c r="Y958" i="3"/>
  <c r="X958" i="3"/>
  <c r="W958" i="3"/>
  <c r="V958" i="3"/>
  <c r="U958" i="3"/>
  <c r="T958" i="3"/>
  <c r="Q958" i="3"/>
  <c r="C958" i="3"/>
  <c r="B958" i="3"/>
  <c r="AE957" i="3"/>
  <c r="AD957" i="3"/>
  <c r="AC957" i="3"/>
  <c r="AB957" i="3"/>
  <c r="AA957" i="3"/>
  <c r="Z957" i="3"/>
  <c r="Y957" i="3"/>
  <c r="X957" i="3"/>
  <c r="W957" i="3"/>
  <c r="V957" i="3"/>
  <c r="U957" i="3"/>
  <c r="T957" i="3"/>
  <c r="S957" i="3" s="1"/>
  <c r="R957" i="3" s="1"/>
  <c r="Q957" i="3"/>
  <c r="C957" i="3"/>
  <c r="B957" i="3"/>
  <c r="AE956" i="3"/>
  <c r="AD956" i="3"/>
  <c r="AC956" i="3"/>
  <c r="AB956" i="3"/>
  <c r="AA956" i="3"/>
  <c r="Z956" i="3"/>
  <c r="Y956" i="3"/>
  <c r="X956" i="3"/>
  <c r="W956" i="3"/>
  <c r="V956" i="3"/>
  <c r="U956" i="3"/>
  <c r="T956" i="3"/>
  <c r="S956" i="3" s="1"/>
  <c r="Q956" i="3"/>
  <c r="C956" i="3"/>
  <c r="B956" i="3"/>
  <c r="AE955" i="3"/>
  <c r="AD955" i="3"/>
  <c r="AC955" i="3"/>
  <c r="AB955" i="3"/>
  <c r="AA955" i="3"/>
  <c r="Z955" i="3"/>
  <c r="Y955" i="3"/>
  <c r="X955" i="3"/>
  <c r="W955" i="3"/>
  <c r="V955" i="3"/>
  <c r="U955" i="3"/>
  <c r="T955" i="3"/>
  <c r="Q955" i="3"/>
  <c r="C955" i="3"/>
  <c r="B955" i="3"/>
  <c r="AE954" i="3"/>
  <c r="AD954" i="3"/>
  <c r="AC954" i="3"/>
  <c r="AB954" i="3"/>
  <c r="AA954" i="3"/>
  <c r="Z954" i="3"/>
  <c r="Y954" i="3"/>
  <c r="X954" i="3"/>
  <c r="W954" i="3"/>
  <c r="V954" i="3"/>
  <c r="U954" i="3"/>
  <c r="T954" i="3"/>
  <c r="Q954" i="3"/>
  <c r="C954" i="3"/>
  <c r="B954" i="3"/>
  <c r="AE953" i="3"/>
  <c r="AD953" i="3"/>
  <c r="AC953" i="3"/>
  <c r="AB953" i="3"/>
  <c r="AA953" i="3"/>
  <c r="Z953" i="3"/>
  <c r="Y953" i="3"/>
  <c r="X953" i="3"/>
  <c r="W953" i="3"/>
  <c r="V953" i="3"/>
  <c r="U953" i="3"/>
  <c r="S953" i="3" s="1"/>
  <c r="R953" i="3" s="1"/>
  <c r="T953" i="3"/>
  <c r="Q953" i="3"/>
  <c r="C953" i="3"/>
  <c r="B953" i="3"/>
  <c r="AE952" i="3"/>
  <c r="AD952" i="3"/>
  <c r="AC952" i="3"/>
  <c r="AB952" i="3"/>
  <c r="AA952" i="3"/>
  <c r="Z952" i="3"/>
  <c r="Y952" i="3"/>
  <c r="X952" i="3"/>
  <c r="W952" i="3"/>
  <c r="V952" i="3"/>
  <c r="U952" i="3"/>
  <c r="T952" i="3"/>
  <c r="Q952" i="3"/>
  <c r="C952" i="3"/>
  <c r="B952" i="3"/>
  <c r="AE951" i="3"/>
  <c r="AD951" i="3"/>
  <c r="AC951" i="3"/>
  <c r="AB951" i="3"/>
  <c r="AA951" i="3"/>
  <c r="Z951" i="3"/>
  <c r="Y951" i="3"/>
  <c r="X951" i="3"/>
  <c r="W951" i="3"/>
  <c r="V951" i="3"/>
  <c r="U951" i="3"/>
  <c r="T951" i="3"/>
  <c r="S951" i="3"/>
  <c r="Q951" i="3"/>
  <c r="C951" i="3"/>
  <c r="B951" i="3"/>
  <c r="AE950" i="3"/>
  <c r="AD950" i="3"/>
  <c r="AC950" i="3"/>
  <c r="AB950" i="3"/>
  <c r="AA950" i="3"/>
  <c r="Z950" i="3"/>
  <c r="Y950" i="3"/>
  <c r="X950" i="3"/>
  <c r="W950" i="3"/>
  <c r="V950" i="3"/>
  <c r="U950" i="3"/>
  <c r="T950" i="3"/>
  <c r="Q950" i="3"/>
  <c r="C950" i="3"/>
  <c r="B950" i="3"/>
  <c r="AE949" i="3"/>
  <c r="AD949" i="3"/>
  <c r="AC949" i="3"/>
  <c r="AB949" i="3"/>
  <c r="AA949" i="3"/>
  <c r="Z949" i="3"/>
  <c r="Y949" i="3"/>
  <c r="X949" i="3"/>
  <c r="W949" i="3"/>
  <c r="V949" i="3"/>
  <c r="U949" i="3"/>
  <c r="T949" i="3"/>
  <c r="S949" i="3"/>
  <c r="R949" i="3" s="1"/>
  <c r="Q949" i="3"/>
  <c r="C949" i="3"/>
  <c r="B949" i="3"/>
  <c r="AE948" i="3"/>
  <c r="AD948" i="3"/>
  <c r="AC948" i="3"/>
  <c r="AB948" i="3"/>
  <c r="AA948" i="3"/>
  <c r="Z948" i="3"/>
  <c r="Y948" i="3"/>
  <c r="X948" i="3"/>
  <c r="W948" i="3"/>
  <c r="V948" i="3"/>
  <c r="U948" i="3"/>
  <c r="T948" i="3"/>
  <c r="Q948" i="3"/>
  <c r="C948" i="3"/>
  <c r="B948" i="3"/>
  <c r="AE947" i="3"/>
  <c r="AD947" i="3"/>
  <c r="AC947" i="3"/>
  <c r="AB947" i="3"/>
  <c r="AA947" i="3"/>
  <c r="Z947" i="3"/>
  <c r="Y947" i="3"/>
  <c r="X947" i="3"/>
  <c r="W947" i="3"/>
  <c r="V947" i="3"/>
  <c r="U947" i="3"/>
  <c r="T947" i="3"/>
  <c r="Q947" i="3"/>
  <c r="C947" i="3"/>
  <c r="B947" i="3"/>
  <c r="AE946" i="3"/>
  <c r="AD946" i="3"/>
  <c r="AC946" i="3"/>
  <c r="AB946" i="3"/>
  <c r="AA946" i="3"/>
  <c r="Z946" i="3"/>
  <c r="Y946" i="3"/>
  <c r="X946" i="3"/>
  <c r="W946" i="3"/>
  <c r="V946" i="3"/>
  <c r="U946" i="3"/>
  <c r="T946" i="3"/>
  <c r="Q946" i="3"/>
  <c r="C946" i="3"/>
  <c r="B946" i="3"/>
  <c r="AE945" i="3"/>
  <c r="AD945" i="3"/>
  <c r="AC945" i="3"/>
  <c r="AB945" i="3"/>
  <c r="AA945" i="3"/>
  <c r="Z945" i="3"/>
  <c r="Y945" i="3"/>
  <c r="X945" i="3"/>
  <c r="W945" i="3"/>
  <c r="V945" i="3"/>
  <c r="U945" i="3"/>
  <c r="T945" i="3"/>
  <c r="Q945" i="3"/>
  <c r="C945" i="3"/>
  <c r="B945" i="3"/>
  <c r="AE944" i="3"/>
  <c r="AD944" i="3"/>
  <c r="AC944" i="3"/>
  <c r="AB944" i="3"/>
  <c r="AA944" i="3"/>
  <c r="Z944" i="3"/>
  <c r="Y944" i="3"/>
  <c r="X944" i="3"/>
  <c r="W944" i="3"/>
  <c r="V944" i="3"/>
  <c r="U944" i="3"/>
  <c r="T944" i="3"/>
  <c r="Q944" i="3"/>
  <c r="C944" i="3"/>
  <c r="B944" i="3"/>
  <c r="AE943" i="3"/>
  <c r="AD943" i="3"/>
  <c r="AC943" i="3"/>
  <c r="AB943" i="3"/>
  <c r="AA943" i="3"/>
  <c r="Z943" i="3"/>
  <c r="Y943" i="3"/>
  <c r="X943" i="3"/>
  <c r="W943" i="3"/>
  <c r="V943" i="3"/>
  <c r="U943" i="3"/>
  <c r="T943" i="3"/>
  <c r="S943" i="3" s="1"/>
  <c r="Q943" i="3"/>
  <c r="C943" i="3"/>
  <c r="B943" i="3"/>
  <c r="AE942" i="3"/>
  <c r="AD942" i="3"/>
  <c r="AC942" i="3"/>
  <c r="AB942" i="3"/>
  <c r="AA942" i="3"/>
  <c r="Z942" i="3"/>
  <c r="Y942" i="3"/>
  <c r="X942" i="3"/>
  <c r="W942" i="3"/>
  <c r="V942" i="3"/>
  <c r="U942" i="3"/>
  <c r="T942" i="3"/>
  <c r="Q942" i="3"/>
  <c r="C942" i="3"/>
  <c r="B942" i="3"/>
  <c r="AE941" i="3"/>
  <c r="AD941" i="3"/>
  <c r="AC941" i="3"/>
  <c r="AB941" i="3"/>
  <c r="AA941" i="3"/>
  <c r="Z941" i="3"/>
  <c r="Y941" i="3"/>
  <c r="X941" i="3"/>
  <c r="W941" i="3"/>
  <c r="V941" i="3"/>
  <c r="U941" i="3"/>
  <c r="T941" i="3"/>
  <c r="S941" i="3" s="1"/>
  <c r="R941" i="3" s="1"/>
  <c r="Q941" i="3"/>
  <c r="C941" i="3"/>
  <c r="B941" i="3"/>
  <c r="AE940" i="3"/>
  <c r="AD940" i="3"/>
  <c r="AC940" i="3"/>
  <c r="AB940" i="3"/>
  <c r="AA940" i="3"/>
  <c r="Z940" i="3"/>
  <c r="Y940" i="3"/>
  <c r="X940" i="3"/>
  <c r="W940" i="3"/>
  <c r="V940" i="3"/>
  <c r="U940" i="3"/>
  <c r="T940" i="3"/>
  <c r="S940" i="3" s="1"/>
  <c r="Q940" i="3"/>
  <c r="C940" i="3"/>
  <c r="R940" i="3" s="1"/>
  <c r="B940" i="3"/>
  <c r="AE939" i="3"/>
  <c r="AD939" i="3"/>
  <c r="AC939" i="3"/>
  <c r="AB939" i="3"/>
  <c r="AA939" i="3"/>
  <c r="Z939" i="3"/>
  <c r="Y939" i="3"/>
  <c r="X939" i="3"/>
  <c r="W939" i="3"/>
  <c r="V939" i="3"/>
  <c r="U939" i="3"/>
  <c r="S939" i="3" s="1"/>
  <c r="T939" i="3"/>
  <c r="Q939" i="3"/>
  <c r="C939" i="3"/>
  <c r="B939" i="3"/>
  <c r="AE938" i="3"/>
  <c r="AD938" i="3"/>
  <c r="AC938" i="3"/>
  <c r="AB938" i="3"/>
  <c r="AA938" i="3"/>
  <c r="Z938" i="3"/>
  <c r="Y938" i="3"/>
  <c r="X938" i="3"/>
  <c r="W938" i="3"/>
  <c r="V938" i="3"/>
  <c r="U938" i="3"/>
  <c r="T938" i="3"/>
  <c r="Q938" i="3"/>
  <c r="C938" i="3"/>
  <c r="B938" i="3"/>
  <c r="AE937" i="3"/>
  <c r="AD937" i="3"/>
  <c r="AC937" i="3"/>
  <c r="AB937" i="3"/>
  <c r="AA937" i="3"/>
  <c r="Z937" i="3"/>
  <c r="Y937" i="3"/>
  <c r="X937" i="3"/>
  <c r="W937" i="3"/>
  <c r="V937" i="3"/>
  <c r="U937" i="3"/>
  <c r="S937" i="3" s="1"/>
  <c r="R937" i="3" s="1"/>
  <c r="T937" i="3"/>
  <c r="Q937" i="3"/>
  <c r="C937" i="3"/>
  <c r="B937" i="3"/>
  <c r="AE936" i="3"/>
  <c r="AD936" i="3"/>
  <c r="AC936" i="3"/>
  <c r="AB936" i="3"/>
  <c r="AA936" i="3"/>
  <c r="Z936" i="3"/>
  <c r="Y936" i="3"/>
  <c r="X936" i="3"/>
  <c r="W936" i="3"/>
  <c r="V936" i="3"/>
  <c r="U936" i="3"/>
  <c r="T936" i="3"/>
  <c r="Q936" i="3"/>
  <c r="C936" i="3"/>
  <c r="B936" i="3"/>
  <c r="AE935" i="3"/>
  <c r="AD935" i="3"/>
  <c r="AC935" i="3"/>
  <c r="AB935" i="3"/>
  <c r="AA935" i="3"/>
  <c r="Z935" i="3"/>
  <c r="Y935" i="3"/>
  <c r="X935" i="3"/>
  <c r="W935" i="3"/>
  <c r="V935" i="3"/>
  <c r="U935" i="3"/>
  <c r="T935" i="3"/>
  <c r="S935" i="3"/>
  <c r="Q935" i="3"/>
  <c r="C935" i="3"/>
  <c r="B935" i="3"/>
  <c r="AE934" i="3"/>
  <c r="AD934" i="3"/>
  <c r="AC934" i="3"/>
  <c r="AB934" i="3"/>
  <c r="AA934" i="3"/>
  <c r="Z934" i="3"/>
  <c r="Y934" i="3"/>
  <c r="X934" i="3"/>
  <c r="W934" i="3"/>
  <c r="V934" i="3"/>
  <c r="U934" i="3"/>
  <c r="T934" i="3"/>
  <c r="Q934" i="3"/>
  <c r="C934" i="3"/>
  <c r="B934" i="3"/>
  <c r="AE933" i="3"/>
  <c r="AD933" i="3"/>
  <c r="AC933" i="3"/>
  <c r="AB933" i="3"/>
  <c r="AA933" i="3"/>
  <c r="Z933" i="3"/>
  <c r="Y933" i="3"/>
  <c r="X933" i="3"/>
  <c r="W933" i="3"/>
  <c r="V933" i="3"/>
  <c r="U933" i="3"/>
  <c r="S933" i="3" s="1"/>
  <c r="R933" i="3" s="1"/>
  <c r="T933" i="3"/>
  <c r="Q933" i="3"/>
  <c r="C933" i="3"/>
  <c r="B933" i="3"/>
  <c r="AE932" i="3"/>
  <c r="AD932" i="3"/>
  <c r="AC932" i="3"/>
  <c r="AB932" i="3"/>
  <c r="AA932" i="3"/>
  <c r="Z932" i="3"/>
  <c r="Y932" i="3"/>
  <c r="X932" i="3"/>
  <c r="W932" i="3"/>
  <c r="V932" i="3"/>
  <c r="U932" i="3"/>
  <c r="T932" i="3"/>
  <c r="Q932" i="3"/>
  <c r="C932" i="3"/>
  <c r="B932" i="3"/>
  <c r="AE931" i="3"/>
  <c r="AD931" i="3"/>
  <c r="AC931" i="3"/>
  <c r="AB931" i="3"/>
  <c r="AA931" i="3"/>
  <c r="Z931" i="3"/>
  <c r="Y931" i="3"/>
  <c r="X931" i="3"/>
  <c r="W931" i="3"/>
  <c r="V931" i="3"/>
  <c r="U931" i="3"/>
  <c r="T931" i="3"/>
  <c r="Q931" i="3"/>
  <c r="C931" i="3"/>
  <c r="B931" i="3"/>
  <c r="AE930" i="3"/>
  <c r="AD930" i="3"/>
  <c r="AC930" i="3"/>
  <c r="AB930" i="3"/>
  <c r="AA930" i="3"/>
  <c r="Z930" i="3"/>
  <c r="Y930" i="3"/>
  <c r="X930" i="3"/>
  <c r="W930" i="3"/>
  <c r="V930" i="3"/>
  <c r="U930" i="3"/>
  <c r="T930" i="3"/>
  <c r="Q930" i="3"/>
  <c r="C930" i="3"/>
  <c r="B930" i="3"/>
  <c r="AE929" i="3"/>
  <c r="AD929" i="3"/>
  <c r="AC929" i="3"/>
  <c r="AB929" i="3"/>
  <c r="AA929" i="3"/>
  <c r="Z929" i="3"/>
  <c r="Y929" i="3"/>
  <c r="X929" i="3"/>
  <c r="W929" i="3"/>
  <c r="V929" i="3"/>
  <c r="U929" i="3"/>
  <c r="T929" i="3"/>
  <c r="Q929" i="3"/>
  <c r="C929" i="3"/>
  <c r="B929" i="3"/>
  <c r="AE928" i="3"/>
  <c r="AD928" i="3"/>
  <c r="AC928" i="3"/>
  <c r="AB928" i="3"/>
  <c r="AA928" i="3"/>
  <c r="Z928" i="3"/>
  <c r="Y928" i="3"/>
  <c r="X928" i="3"/>
  <c r="W928" i="3"/>
  <c r="V928" i="3"/>
  <c r="U928" i="3"/>
  <c r="T928" i="3"/>
  <c r="Q928" i="3"/>
  <c r="C928" i="3"/>
  <c r="B928" i="3"/>
  <c r="AE927" i="3"/>
  <c r="AD927" i="3"/>
  <c r="AC927" i="3"/>
  <c r="AB927" i="3"/>
  <c r="AA927" i="3"/>
  <c r="Z927" i="3"/>
  <c r="Y927" i="3"/>
  <c r="X927" i="3"/>
  <c r="W927" i="3"/>
  <c r="V927" i="3"/>
  <c r="U927" i="3"/>
  <c r="T927" i="3"/>
  <c r="S927" i="3" s="1"/>
  <c r="Q927" i="3"/>
  <c r="C927" i="3"/>
  <c r="B927" i="3"/>
  <c r="AE926" i="3"/>
  <c r="AD926" i="3"/>
  <c r="AC926" i="3"/>
  <c r="AB926" i="3"/>
  <c r="AA926" i="3"/>
  <c r="Z926" i="3"/>
  <c r="Y926" i="3"/>
  <c r="X926" i="3"/>
  <c r="W926" i="3"/>
  <c r="V926" i="3"/>
  <c r="U926" i="3"/>
  <c r="T926" i="3"/>
  <c r="S926" i="3" s="1"/>
  <c r="Q926" i="3"/>
  <c r="C926" i="3"/>
  <c r="R926" i="3" s="1"/>
  <c r="B926" i="3"/>
  <c r="AE925" i="3"/>
  <c r="AD925" i="3"/>
  <c r="AC925" i="3"/>
  <c r="AB925" i="3"/>
  <c r="AA925" i="3"/>
  <c r="Z925" i="3"/>
  <c r="Y925" i="3"/>
  <c r="X925" i="3"/>
  <c r="W925" i="3"/>
  <c r="V925" i="3"/>
  <c r="U925" i="3"/>
  <c r="T925" i="3"/>
  <c r="S925" i="3" s="1"/>
  <c r="R925" i="3" s="1"/>
  <c r="Q925" i="3"/>
  <c r="C925" i="3"/>
  <c r="B925" i="3"/>
  <c r="AE924" i="3"/>
  <c r="AD924" i="3"/>
  <c r="AC924" i="3"/>
  <c r="AB924" i="3"/>
  <c r="AA924" i="3"/>
  <c r="Z924" i="3"/>
  <c r="Y924" i="3"/>
  <c r="X924" i="3"/>
  <c r="W924" i="3"/>
  <c r="V924" i="3"/>
  <c r="U924" i="3"/>
  <c r="T924" i="3"/>
  <c r="S924" i="3" s="1"/>
  <c r="Q924" i="3"/>
  <c r="C924" i="3"/>
  <c r="B924" i="3"/>
  <c r="AE923" i="3"/>
  <c r="AD923" i="3"/>
  <c r="AC923" i="3"/>
  <c r="AB923" i="3"/>
  <c r="AA923" i="3"/>
  <c r="Z923" i="3"/>
  <c r="Y923" i="3"/>
  <c r="X923" i="3"/>
  <c r="W923" i="3"/>
  <c r="V923" i="3"/>
  <c r="U923" i="3"/>
  <c r="T923" i="3"/>
  <c r="Q923" i="3"/>
  <c r="C923" i="3"/>
  <c r="B923" i="3"/>
  <c r="AE922" i="3"/>
  <c r="AD922" i="3"/>
  <c r="AC922" i="3"/>
  <c r="AB922" i="3"/>
  <c r="AA922" i="3"/>
  <c r="Z922" i="3"/>
  <c r="Y922" i="3"/>
  <c r="X922" i="3"/>
  <c r="W922" i="3"/>
  <c r="V922" i="3"/>
  <c r="U922" i="3"/>
  <c r="T922" i="3"/>
  <c r="Q922" i="3"/>
  <c r="C922" i="3"/>
  <c r="B922" i="3"/>
  <c r="AE921" i="3"/>
  <c r="AD921" i="3"/>
  <c r="AC921" i="3"/>
  <c r="AB921" i="3"/>
  <c r="AA921" i="3"/>
  <c r="Z921" i="3"/>
  <c r="Y921" i="3"/>
  <c r="X921" i="3"/>
  <c r="W921" i="3"/>
  <c r="V921" i="3"/>
  <c r="U921" i="3"/>
  <c r="S921" i="3" s="1"/>
  <c r="R921" i="3" s="1"/>
  <c r="T921" i="3"/>
  <c r="Q921" i="3"/>
  <c r="C921" i="3"/>
  <c r="B921" i="3"/>
  <c r="AE920" i="3"/>
  <c r="AD920" i="3"/>
  <c r="AC920" i="3"/>
  <c r="AB920" i="3"/>
  <c r="AA920" i="3"/>
  <c r="Z920" i="3"/>
  <c r="Y920" i="3"/>
  <c r="X920" i="3"/>
  <c r="W920" i="3"/>
  <c r="V920" i="3"/>
  <c r="U920" i="3"/>
  <c r="T920" i="3"/>
  <c r="Q920" i="3"/>
  <c r="C920" i="3"/>
  <c r="B920" i="3"/>
  <c r="AE919" i="3"/>
  <c r="AD919" i="3"/>
  <c r="AC919" i="3"/>
  <c r="AB919" i="3"/>
  <c r="AA919" i="3"/>
  <c r="Z919" i="3"/>
  <c r="Y919" i="3"/>
  <c r="X919" i="3"/>
  <c r="W919" i="3"/>
  <c r="V919" i="3"/>
  <c r="U919" i="3"/>
  <c r="T919" i="3"/>
  <c r="S919" i="3"/>
  <c r="Q919" i="3"/>
  <c r="C919" i="3"/>
  <c r="B919" i="3"/>
  <c r="AE918" i="3"/>
  <c r="AD918" i="3"/>
  <c r="AC918" i="3"/>
  <c r="AB918" i="3"/>
  <c r="AA918" i="3"/>
  <c r="Z918" i="3"/>
  <c r="Y918" i="3"/>
  <c r="X918" i="3"/>
  <c r="W918" i="3"/>
  <c r="V918" i="3"/>
  <c r="U918" i="3"/>
  <c r="T918" i="3"/>
  <c r="Q918" i="3"/>
  <c r="C918" i="3"/>
  <c r="B918" i="3"/>
  <c r="AE917" i="3"/>
  <c r="AD917" i="3"/>
  <c r="AC917" i="3"/>
  <c r="AB917" i="3"/>
  <c r="AA917" i="3"/>
  <c r="Z917" i="3"/>
  <c r="Y917" i="3"/>
  <c r="X917" i="3"/>
  <c r="W917" i="3"/>
  <c r="V917" i="3"/>
  <c r="U917" i="3"/>
  <c r="T917" i="3"/>
  <c r="S917" i="3"/>
  <c r="R917" i="3" s="1"/>
  <c r="Q917" i="3"/>
  <c r="C917" i="3"/>
  <c r="B917" i="3"/>
  <c r="AE916" i="3"/>
  <c r="AD916" i="3"/>
  <c r="AC916" i="3"/>
  <c r="AB916" i="3"/>
  <c r="AA916" i="3"/>
  <c r="Z916" i="3"/>
  <c r="Y916" i="3"/>
  <c r="X916" i="3"/>
  <c r="W916" i="3"/>
  <c r="V916" i="3"/>
  <c r="U916" i="3"/>
  <c r="T916" i="3"/>
  <c r="Q916" i="3"/>
  <c r="C916" i="3"/>
  <c r="B916" i="3"/>
  <c r="AE915" i="3"/>
  <c r="AD915" i="3"/>
  <c r="AC915" i="3"/>
  <c r="AB915" i="3"/>
  <c r="AA915" i="3"/>
  <c r="Z915" i="3"/>
  <c r="Y915" i="3"/>
  <c r="X915" i="3"/>
  <c r="W915" i="3"/>
  <c r="V915" i="3"/>
  <c r="U915" i="3"/>
  <c r="T915" i="3"/>
  <c r="Q915" i="3"/>
  <c r="C915" i="3"/>
  <c r="B915" i="3"/>
  <c r="AE914" i="3"/>
  <c r="AD914" i="3"/>
  <c r="AC914" i="3"/>
  <c r="AB914" i="3"/>
  <c r="AA914" i="3"/>
  <c r="Z914" i="3"/>
  <c r="Y914" i="3"/>
  <c r="X914" i="3"/>
  <c r="W914" i="3"/>
  <c r="V914" i="3"/>
  <c r="U914" i="3"/>
  <c r="T914" i="3"/>
  <c r="Q914" i="3"/>
  <c r="C914" i="3"/>
  <c r="B914" i="3"/>
  <c r="AE913" i="3"/>
  <c r="AD913" i="3"/>
  <c r="AC913" i="3"/>
  <c r="AB913" i="3"/>
  <c r="AA913" i="3"/>
  <c r="Z913" i="3"/>
  <c r="Y913" i="3"/>
  <c r="X913" i="3"/>
  <c r="W913" i="3"/>
  <c r="V913" i="3"/>
  <c r="U913" i="3"/>
  <c r="T913" i="3"/>
  <c r="Q913" i="3"/>
  <c r="C913" i="3"/>
  <c r="B913" i="3"/>
  <c r="AE912" i="3"/>
  <c r="AD912" i="3"/>
  <c r="AC912" i="3"/>
  <c r="AB912" i="3"/>
  <c r="AA912" i="3"/>
  <c r="Z912" i="3"/>
  <c r="Y912" i="3"/>
  <c r="X912" i="3"/>
  <c r="W912" i="3"/>
  <c r="V912" i="3"/>
  <c r="U912" i="3"/>
  <c r="T912" i="3"/>
  <c r="Q912" i="3"/>
  <c r="C912" i="3"/>
  <c r="B912" i="3"/>
  <c r="AE911" i="3"/>
  <c r="AD911" i="3"/>
  <c r="AC911" i="3"/>
  <c r="AB911" i="3"/>
  <c r="AA911" i="3"/>
  <c r="Z911" i="3"/>
  <c r="Y911" i="3"/>
  <c r="X911" i="3"/>
  <c r="W911" i="3"/>
  <c r="V911" i="3"/>
  <c r="U911" i="3"/>
  <c r="T911" i="3"/>
  <c r="S911" i="3" s="1"/>
  <c r="Q911" i="3"/>
  <c r="C911" i="3"/>
  <c r="B911" i="3"/>
  <c r="AE910" i="3"/>
  <c r="AD910" i="3"/>
  <c r="AC910" i="3"/>
  <c r="AB910" i="3"/>
  <c r="AA910" i="3"/>
  <c r="Z910" i="3"/>
  <c r="Y910" i="3"/>
  <c r="X910" i="3"/>
  <c r="W910" i="3"/>
  <c r="V910" i="3"/>
  <c r="U910" i="3"/>
  <c r="T910" i="3"/>
  <c r="Q910" i="3"/>
  <c r="C910" i="3"/>
  <c r="B910" i="3"/>
  <c r="AE909" i="3"/>
  <c r="AD909" i="3"/>
  <c r="AC909" i="3"/>
  <c r="AB909" i="3"/>
  <c r="AA909" i="3"/>
  <c r="Z909" i="3"/>
  <c r="Y909" i="3"/>
  <c r="X909" i="3"/>
  <c r="W909" i="3"/>
  <c r="V909" i="3"/>
  <c r="U909" i="3"/>
  <c r="T909" i="3"/>
  <c r="S909" i="3" s="1"/>
  <c r="R909" i="3" s="1"/>
  <c r="Q909" i="3"/>
  <c r="C909" i="3"/>
  <c r="B909" i="3"/>
  <c r="AE908" i="3"/>
  <c r="AD908" i="3"/>
  <c r="AC908" i="3"/>
  <c r="AB908" i="3"/>
  <c r="AA908" i="3"/>
  <c r="Z908" i="3"/>
  <c r="Y908" i="3"/>
  <c r="X908" i="3"/>
  <c r="W908" i="3"/>
  <c r="V908" i="3"/>
  <c r="U908" i="3"/>
  <c r="T908" i="3"/>
  <c r="Q908" i="3"/>
  <c r="C908" i="3"/>
  <c r="B908" i="3"/>
  <c r="AE907" i="3"/>
  <c r="AD907" i="3"/>
  <c r="AC907" i="3"/>
  <c r="AB907" i="3"/>
  <c r="AA907" i="3"/>
  <c r="Z907" i="3"/>
  <c r="Y907" i="3"/>
  <c r="X907" i="3"/>
  <c r="W907" i="3"/>
  <c r="V907" i="3"/>
  <c r="U907" i="3"/>
  <c r="S907" i="3" s="1"/>
  <c r="T907" i="3"/>
  <c r="Q907" i="3"/>
  <c r="C907" i="3"/>
  <c r="B907" i="3"/>
  <c r="AE906" i="3"/>
  <c r="AD906" i="3"/>
  <c r="AC906" i="3"/>
  <c r="AB906" i="3"/>
  <c r="AA906" i="3"/>
  <c r="Z906" i="3"/>
  <c r="Y906" i="3"/>
  <c r="X906" i="3"/>
  <c r="W906" i="3"/>
  <c r="V906" i="3"/>
  <c r="U906" i="3"/>
  <c r="T906" i="3"/>
  <c r="Q906" i="3"/>
  <c r="C906" i="3"/>
  <c r="B906" i="3"/>
  <c r="AE905" i="3"/>
  <c r="AD905" i="3"/>
  <c r="AC905" i="3"/>
  <c r="AB905" i="3"/>
  <c r="AA905" i="3"/>
  <c r="Z905" i="3"/>
  <c r="Y905" i="3"/>
  <c r="X905" i="3"/>
  <c r="W905" i="3"/>
  <c r="V905" i="3"/>
  <c r="U905" i="3"/>
  <c r="T905" i="3"/>
  <c r="Q905" i="3"/>
  <c r="C905" i="3"/>
  <c r="B905" i="3"/>
  <c r="AE904" i="3"/>
  <c r="AD904" i="3"/>
  <c r="AC904" i="3"/>
  <c r="AB904" i="3"/>
  <c r="AA904" i="3"/>
  <c r="Z904" i="3"/>
  <c r="Y904" i="3"/>
  <c r="X904" i="3"/>
  <c r="W904" i="3"/>
  <c r="V904" i="3"/>
  <c r="S904" i="3" s="1"/>
  <c r="U904" i="3"/>
  <c r="T904" i="3"/>
  <c r="Q904" i="3"/>
  <c r="C904" i="3"/>
  <c r="B904" i="3"/>
  <c r="AE903" i="3"/>
  <c r="AD903" i="3"/>
  <c r="AC903" i="3"/>
  <c r="AB903" i="3"/>
  <c r="AA903" i="3"/>
  <c r="Z903" i="3"/>
  <c r="Y903" i="3"/>
  <c r="X903" i="3"/>
  <c r="W903" i="3"/>
  <c r="V903" i="3"/>
  <c r="U903" i="3"/>
  <c r="S903" i="3" s="1"/>
  <c r="T903" i="3"/>
  <c r="Q903" i="3"/>
  <c r="C903" i="3"/>
  <c r="B903" i="3"/>
  <c r="AE902" i="3"/>
  <c r="AD902" i="3"/>
  <c r="AC902" i="3"/>
  <c r="AB902" i="3"/>
  <c r="AA902" i="3"/>
  <c r="Z902" i="3"/>
  <c r="Y902" i="3"/>
  <c r="X902" i="3"/>
  <c r="W902" i="3"/>
  <c r="V902" i="3"/>
  <c r="U902" i="3"/>
  <c r="T902" i="3"/>
  <c r="Q902" i="3"/>
  <c r="C902" i="3"/>
  <c r="B902" i="3"/>
  <c r="AE901" i="3"/>
  <c r="AD901" i="3"/>
  <c r="AC901" i="3"/>
  <c r="AB901" i="3"/>
  <c r="AA901" i="3"/>
  <c r="Z901" i="3"/>
  <c r="Y901" i="3"/>
  <c r="X901" i="3"/>
  <c r="W901" i="3"/>
  <c r="V901" i="3"/>
  <c r="U901" i="3"/>
  <c r="S901" i="3" s="1"/>
  <c r="R901" i="3" s="1"/>
  <c r="T901" i="3"/>
  <c r="Q901" i="3"/>
  <c r="C901" i="3"/>
  <c r="B901" i="3"/>
  <c r="AE900" i="3"/>
  <c r="AD900" i="3"/>
  <c r="AC900" i="3"/>
  <c r="AB900" i="3"/>
  <c r="AA900" i="3"/>
  <c r="Z900" i="3"/>
  <c r="Y900" i="3"/>
  <c r="X900" i="3"/>
  <c r="W900" i="3"/>
  <c r="V900" i="3"/>
  <c r="U900" i="3"/>
  <c r="T900" i="3"/>
  <c r="Q900" i="3"/>
  <c r="C900" i="3"/>
  <c r="B900" i="3"/>
  <c r="AE899" i="3"/>
  <c r="AD899" i="3"/>
  <c r="AC899" i="3"/>
  <c r="AB899" i="3"/>
  <c r="AA899" i="3"/>
  <c r="Z899" i="3"/>
  <c r="Y899" i="3"/>
  <c r="X899" i="3"/>
  <c r="W899" i="3"/>
  <c r="V899" i="3"/>
  <c r="U899" i="3"/>
  <c r="T899" i="3"/>
  <c r="Q899" i="3"/>
  <c r="C899" i="3"/>
  <c r="B899" i="3"/>
  <c r="AE898" i="3"/>
  <c r="AD898" i="3"/>
  <c r="AC898" i="3"/>
  <c r="AB898" i="3"/>
  <c r="AA898" i="3"/>
  <c r="Z898" i="3"/>
  <c r="Y898" i="3"/>
  <c r="X898" i="3"/>
  <c r="W898" i="3"/>
  <c r="V898" i="3"/>
  <c r="U898" i="3"/>
  <c r="T898" i="3"/>
  <c r="Q898" i="3"/>
  <c r="C898" i="3"/>
  <c r="B898" i="3"/>
  <c r="AE897" i="3"/>
  <c r="AD897" i="3"/>
  <c r="AC897" i="3"/>
  <c r="AB897" i="3"/>
  <c r="AA897" i="3"/>
  <c r="Z897" i="3"/>
  <c r="Y897" i="3"/>
  <c r="X897" i="3"/>
  <c r="W897" i="3"/>
  <c r="V897" i="3"/>
  <c r="U897" i="3"/>
  <c r="T897" i="3"/>
  <c r="Q897" i="3"/>
  <c r="C897" i="3"/>
  <c r="B897" i="3"/>
  <c r="AE896" i="3"/>
  <c r="AD896" i="3"/>
  <c r="AC896" i="3"/>
  <c r="AB896" i="3"/>
  <c r="AA896" i="3"/>
  <c r="Z896" i="3"/>
  <c r="Y896" i="3"/>
  <c r="X896" i="3"/>
  <c r="W896" i="3"/>
  <c r="V896" i="3"/>
  <c r="U896" i="3"/>
  <c r="T896" i="3"/>
  <c r="Q896" i="3"/>
  <c r="C896" i="3"/>
  <c r="B896" i="3"/>
  <c r="AE895" i="3"/>
  <c r="AD895" i="3"/>
  <c r="AC895" i="3"/>
  <c r="AB895" i="3"/>
  <c r="AA895" i="3"/>
  <c r="Z895" i="3"/>
  <c r="Y895" i="3"/>
  <c r="X895" i="3"/>
  <c r="W895" i="3"/>
  <c r="V895" i="3"/>
  <c r="U895" i="3"/>
  <c r="T895" i="3"/>
  <c r="S895" i="3" s="1"/>
  <c r="Q895" i="3"/>
  <c r="C895" i="3"/>
  <c r="B895" i="3"/>
  <c r="AE894" i="3"/>
  <c r="AD894" i="3"/>
  <c r="AC894" i="3"/>
  <c r="AB894" i="3"/>
  <c r="AA894" i="3"/>
  <c r="Z894" i="3"/>
  <c r="Y894" i="3"/>
  <c r="X894" i="3"/>
  <c r="W894" i="3"/>
  <c r="V894" i="3"/>
  <c r="U894" i="3"/>
  <c r="T894" i="3"/>
  <c r="S894" i="3" s="1"/>
  <c r="Q894" i="3"/>
  <c r="C894" i="3"/>
  <c r="R894" i="3" s="1"/>
  <c r="B894" i="3"/>
  <c r="AE893" i="3"/>
  <c r="AD893" i="3"/>
  <c r="AC893" i="3"/>
  <c r="AB893" i="3"/>
  <c r="AA893" i="3"/>
  <c r="Z893" i="3"/>
  <c r="Y893" i="3"/>
  <c r="X893" i="3"/>
  <c r="W893" i="3"/>
  <c r="V893" i="3"/>
  <c r="U893" i="3"/>
  <c r="T893" i="3"/>
  <c r="S893" i="3" s="1"/>
  <c r="R893" i="3" s="1"/>
  <c r="Q893" i="3"/>
  <c r="C893" i="3"/>
  <c r="B893" i="3"/>
  <c r="AE892" i="3"/>
  <c r="AD892" i="3"/>
  <c r="AC892" i="3"/>
  <c r="AB892" i="3"/>
  <c r="AA892" i="3"/>
  <c r="Z892" i="3"/>
  <c r="Y892" i="3"/>
  <c r="X892" i="3"/>
  <c r="W892" i="3"/>
  <c r="V892" i="3"/>
  <c r="U892" i="3"/>
  <c r="T892" i="3"/>
  <c r="S892" i="3" s="1"/>
  <c r="Q892" i="3"/>
  <c r="C892" i="3"/>
  <c r="B892" i="3"/>
  <c r="AE891" i="3"/>
  <c r="AD891" i="3"/>
  <c r="AC891" i="3"/>
  <c r="AB891" i="3"/>
  <c r="AA891" i="3"/>
  <c r="Z891" i="3"/>
  <c r="Y891" i="3"/>
  <c r="X891" i="3"/>
  <c r="W891" i="3"/>
  <c r="V891" i="3"/>
  <c r="U891" i="3"/>
  <c r="T891" i="3"/>
  <c r="Q891" i="3"/>
  <c r="C891" i="3"/>
  <c r="B891" i="3"/>
  <c r="AE890" i="3"/>
  <c r="AD890" i="3"/>
  <c r="AC890" i="3"/>
  <c r="AB890" i="3"/>
  <c r="AA890" i="3"/>
  <c r="Z890" i="3"/>
  <c r="Y890" i="3"/>
  <c r="X890" i="3"/>
  <c r="W890" i="3"/>
  <c r="V890" i="3"/>
  <c r="U890" i="3"/>
  <c r="T890" i="3"/>
  <c r="Q890" i="3"/>
  <c r="C890" i="3"/>
  <c r="B890" i="3"/>
  <c r="AE889" i="3"/>
  <c r="AD889" i="3"/>
  <c r="AC889" i="3"/>
  <c r="AB889" i="3"/>
  <c r="AA889" i="3"/>
  <c r="Z889" i="3"/>
  <c r="Y889" i="3"/>
  <c r="X889" i="3"/>
  <c r="W889" i="3"/>
  <c r="V889" i="3"/>
  <c r="U889" i="3"/>
  <c r="S889" i="3" s="1"/>
  <c r="R889" i="3" s="1"/>
  <c r="T889" i="3"/>
  <c r="Q889" i="3"/>
  <c r="C889" i="3"/>
  <c r="B889" i="3"/>
  <c r="AE888" i="3"/>
  <c r="AD888" i="3"/>
  <c r="AC888" i="3"/>
  <c r="AB888" i="3"/>
  <c r="AA888" i="3"/>
  <c r="Z888" i="3"/>
  <c r="Y888" i="3"/>
  <c r="X888" i="3"/>
  <c r="W888" i="3"/>
  <c r="V888" i="3"/>
  <c r="U888" i="3"/>
  <c r="T888" i="3"/>
  <c r="Q888" i="3"/>
  <c r="C888" i="3"/>
  <c r="B888" i="3"/>
  <c r="AE887" i="3"/>
  <c r="AD887" i="3"/>
  <c r="AC887" i="3"/>
  <c r="AB887" i="3"/>
  <c r="AA887" i="3"/>
  <c r="Z887" i="3"/>
  <c r="Y887" i="3"/>
  <c r="X887" i="3"/>
  <c r="W887" i="3"/>
  <c r="V887" i="3"/>
  <c r="U887" i="3"/>
  <c r="T887" i="3"/>
  <c r="S887" i="3" s="1"/>
  <c r="Q887" i="3"/>
  <c r="C887" i="3"/>
  <c r="B887" i="3"/>
  <c r="AE886" i="3"/>
  <c r="AD886" i="3"/>
  <c r="AC886" i="3"/>
  <c r="AB886" i="3"/>
  <c r="AA886" i="3"/>
  <c r="Z886" i="3"/>
  <c r="Y886" i="3"/>
  <c r="X886" i="3"/>
  <c r="W886" i="3"/>
  <c r="V886" i="3"/>
  <c r="U886" i="3"/>
  <c r="T886" i="3"/>
  <c r="Q886" i="3"/>
  <c r="C886" i="3"/>
  <c r="B886" i="3"/>
  <c r="AE885" i="3"/>
  <c r="AD885" i="3"/>
  <c r="AC885" i="3"/>
  <c r="AB885" i="3"/>
  <c r="AA885" i="3"/>
  <c r="Z885" i="3"/>
  <c r="Y885" i="3"/>
  <c r="X885" i="3"/>
  <c r="W885" i="3"/>
  <c r="V885" i="3"/>
  <c r="U885" i="3"/>
  <c r="T885" i="3"/>
  <c r="S885" i="3" s="1"/>
  <c r="R885" i="3" s="1"/>
  <c r="Q885" i="3"/>
  <c r="C885" i="3"/>
  <c r="B885" i="3"/>
  <c r="AE884" i="3"/>
  <c r="AD884" i="3"/>
  <c r="AC884" i="3"/>
  <c r="AB884" i="3"/>
  <c r="AA884" i="3"/>
  <c r="Z884" i="3"/>
  <c r="Y884" i="3"/>
  <c r="X884" i="3"/>
  <c r="W884" i="3"/>
  <c r="V884" i="3"/>
  <c r="U884" i="3"/>
  <c r="T884" i="3"/>
  <c r="S884" i="3" s="1"/>
  <c r="Q884" i="3"/>
  <c r="C884" i="3"/>
  <c r="B884" i="3"/>
  <c r="AE883" i="3"/>
  <c r="AD883" i="3"/>
  <c r="AC883" i="3"/>
  <c r="AB883" i="3"/>
  <c r="AA883" i="3"/>
  <c r="Z883" i="3"/>
  <c r="Y883" i="3"/>
  <c r="X883" i="3"/>
  <c r="W883" i="3"/>
  <c r="V883" i="3"/>
  <c r="U883" i="3"/>
  <c r="T883" i="3"/>
  <c r="Q883" i="3"/>
  <c r="C883" i="3"/>
  <c r="B883" i="3"/>
  <c r="AE882" i="3"/>
  <c r="AD882" i="3"/>
  <c r="AC882" i="3"/>
  <c r="AB882" i="3"/>
  <c r="AA882" i="3"/>
  <c r="Z882" i="3"/>
  <c r="Y882" i="3"/>
  <c r="X882" i="3"/>
  <c r="W882" i="3"/>
  <c r="V882" i="3"/>
  <c r="U882" i="3"/>
  <c r="T882" i="3"/>
  <c r="Q882" i="3"/>
  <c r="C882" i="3"/>
  <c r="B882" i="3"/>
  <c r="AE881" i="3"/>
  <c r="AD881" i="3"/>
  <c r="AC881" i="3"/>
  <c r="AB881" i="3"/>
  <c r="AA881" i="3"/>
  <c r="Z881" i="3"/>
  <c r="Y881" i="3"/>
  <c r="X881" i="3"/>
  <c r="W881" i="3"/>
  <c r="V881" i="3"/>
  <c r="U881" i="3"/>
  <c r="S881" i="3" s="1"/>
  <c r="R881" i="3" s="1"/>
  <c r="T881" i="3"/>
  <c r="Q881" i="3"/>
  <c r="C881" i="3"/>
  <c r="B881" i="3"/>
  <c r="AE880" i="3"/>
  <c r="AD880" i="3"/>
  <c r="AC880" i="3"/>
  <c r="AB880" i="3"/>
  <c r="AA880" i="3"/>
  <c r="Z880" i="3"/>
  <c r="Y880" i="3"/>
  <c r="X880" i="3"/>
  <c r="W880" i="3"/>
  <c r="V880" i="3"/>
  <c r="U880" i="3"/>
  <c r="T880" i="3"/>
  <c r="Q880" i="3"/>
  <c r="C880" i="3"/>
  <c r="B880" i="3"/>
  <c r="AE879" i="3"/>
  <c r="AD879" i="3"/>
  <c r="AC879" i="3"/>
  <c r="AB879" i="3"/>
  <c r="AA879" i="3"/>
  <c r="Z879" i="3"/>
  <c r="Y879" i="3"/>
  <c r="X879" i="3"/>
  <c r="W879" i="3"/>
  <c r="V879" i="3"/>
  <c r="U879" i="3"/>
  <c r="T879" i="3"/>
  <c r="S879" i="3"/>
  <c r="Q879" i="3"/>
  <c r="C879" i="3"/>
  <c r="B879" i="3"/>
  <c r="AE878" i="3"/>
  <c r="AD878" i="3"/>
  <c r="AC878" i="3"/>
  <c r="AB878" i="3"/>
  <c r="AA878" i="3"/>
  <c r="Z878" i="3"/>
  <c r="Y878" i="3"/>
  <c r="X878" i="3"/>
  <c r="W878" i="3"/>
  <c r="V878" i="3"/>
  <c r="U878" i="3"/>
  <c r="T878" i="3"/>
  <c r="Q878" i="3"/>
  <c r="C878" i="3"/>
  <c r="B878" i="3"/>
  <c r="AE877" i="3"/>
  <c r="AD877" i="3"/>
  <c r="AC877" i="3"/>
  <c r="AB877" i="3"/>
  <c r="AA877" i="3"/>
  <c r="Z877" i="3"/>
  <c r="Y877" i="3"/>
  <c r="X877" i="3"/>
  <c r="W877" i="3"/>
  <c r="V877" i="3"/>
  <c r="U877" i="3"/>
  <c r="T877" i="3"/>
  <c r="S877" i="3"/>
  <c r="R877" i="3" s="1"/>
  <c r="Q877" i="3"/>
  <c r="C877" i="3"/>
  <c r="B877" i="3"/>
  <c r="AE876" i="3"/>
  <c r="AD876" i="3"/>
  <c r="AC876" i="3"/>
  <c r="AB876" i="3"/>
  <c r="AA876" i="3"/>
  <c r="Z876" i="3"/>
  <c r="Y876" i="3"/>
  <c r="X876" i="3"/>
  <c r="W876" i="3"/>
  <c r="V876" i="3"/>
  <c r="U876" i="3"/>
  <c r="T876" i="3"/>
  <c r="Q876" i="3"/>
  <c r="C876" i="3"/>
  <c r="B876" i="3"/>
  <c r="AE875" i="3"/>
  <c r="AD875" i="3"/>
  <c r="AC875" i="3"/>
  <c r="AB875" i="3"/>
  <c r="AA875" i="3"/>
  <c r="Z875" i="3"/>
  <c r="Y875" i="3"/>
  <c r="X875" i="3"/>
  <c r="W875" i="3"/>
  <c r="V875" i="3"/>
  <c r="U875" i="3"/>
  <c r="T875" i="3"/>
  <c r="Q875" i="3"/>
  <c r="C875" i="3"/>
  <c r="B875" i="3"/>
  <c r="AE874" i="3"/>
  <c r="AD874" i="3"/>
  <c r="AC874" i="3"/>
  <c r="AB874" i="3"/>
  <c r="AA874" i="3"/>
  <c r="Z874" i="3"/>
  <c r="Y874" i="3"/>
  <c r="X874" i="3"/>
  <c r="W874" i="3"/>
  <c r="V874" i="3"/>
  <c r="U874" i="3"/>
  <c r="T874" i="3"/>
  <c r="Q874" i="3"/>
  <c r="C874" i="3"/>
  <c r="B874" i="3"/>
  <c r="AE873" i="3"/>
  <c r="AD873" i="3"/>
  <c r="AC873" i="3"/>
  <c r="AB873" i="3"/>
  <c r="AA873" i="3"/>
  <c r="Z873" i="3"/>
  <c r="Y873" i="3"/>
  <c r="X873" i="3"/>
  <c r="W873" i="3"/>
  <c r="V873" i="3"/>
  <c r="U873" i="3"/>
  <c r="T873" i="3"/>
  <c r="Q873" i="3"/>
  <c r="C873" i="3"/>
  <c r="B873" i="3"/>
  <c r="AE872" i="3"/>
  <c r="AD872" i="3"/>
  <c r="AC872" i="3"/>
  <c r="AB872" i="3"/>
  <c r="AA872" i="3"/>
  <c r="Z872" i="3"/>
  <c r="Y872" i="3"/>
  <c r="X872" i="3"/>
  <c r="W872" i="3"/>
  <c r="V872" i="3"/>
  <c r="U872" i="3"/>
  <c r="T872" i="3"/>
  <c r="Q872" i="3"/>
  <c r="C872" i="3"/>
  <c r="B872" i="3"/>
  <c r="AE871" i="3"/>
  <c r="AD871" i="3"/>
  <c r="AC871" i="3"/>
  <c r="AB871" i="3"/>
  <c r="AA871" i="3"/>
  <c r="Z871" i="3"/>
  <c r="Y871" i="3"/>
  <c r="X871" i="3"/>
  <c r="W871" i="3"/>
  <c r="V871" i="3"/>
  <c r="U871" i="3"/>
  <c r="T871" i="3"/>
  <c r="S871" i="3"/>
  <c r="Q871" i="3"/>
  <c r="C871" i="3"/>
  <c r="B871" i="3"/>
  <c r="AE870" i="3"/>
  <c r="AD870" i="3"/>
  <c r="AC870" i="3"/>
  <c r="AB870" i="3"/>
  <c r="AA870" i="3"/>
  <c r="Z870" i="3"/>
  <c r="Y870" i="3"/>
  <c r="X870" i="3"/>
  <c r="W870" i="3"/>
  <c r="V870" i="3"/>
  <c r="U870" i="3"/>
  <c r="T870" i="3"/>
  <c r="Q870" i="3"/>
  <c r="C870" i="3"/>
  <c r="B870" i="3"/>
  <c r="AE869" i="3"/>
  <c r="AD869" i="3"/>
  <c r="AC869" i="3"/>
  <c r="AB869" i="3"/>
  <c r="AA869" i="3"/>
  <c r="Z869" i="3"/>
  <c r="Y869" i="3"/>
  <c r="X869" i="3"/>
  <c r="W869" i="3"/>
  <c r="V869" i="3"/>
  <c r="U869" i="3"/>
  <c r="T869" i="3"/>
  <c r="S869" i="3"/>
  <c r="R869" i="3" s="1"/>
  <c r="Q869" i="3"/>
  <c r="C869" i="3"/>
  <c r="B869" i="3"/>
  <c r="AE868" i="3"/>
  <c r="AD868" i="3"/>
  <c r="AC868" i="3"/>
  <c r="AB868" i="3"/>
  <c r="AA868" i="3"/>
  <c r="Z868" i="3"/>
  <c r="Y868" i="3"/>
  <c r="X868" i="3"/>
  <c r="W868" i="3"/>
  <c r="V868" i="3"/>
  <c r="U868" i="3"/>
  <c r="T868" i="3"/>
  <c r="Q868" i="3"/>
  <c r="C868" i="3"/>
  <c r="B868" i="3"/>
  <c r="AE867" i="3"/>
  <c r="AD867" i="3"/>
  <c r="AC867" i="3"/>
  <c r="AB867" i="3"/>
  <c r="AA867" i="3"/>
  <c r="Z867" i="3"/>
  <c r="Y867" i="3"/>
  <c r="X867" i="3"/>
  <c r="W867" i="3"/>
  <c r="V867" i="3"/>
  <c r="U867" i="3"/>
  <c r="T867" i="3"/>
  <c r="Q867" i="3"/>
  <c r="C867" i="3"/>
  <c r="B867" i="3"/>
  <c r="AE866" i="3"/>
  <c r="AD866" i="3"/>
  <c r="AC866" i="3"/>
  <c r="AB866" i="3"/>
  <c r="AA866" i="3"/>
  <c r="Z866" i="3"/>
  <c r="Y866" i="3"/>
  <c r="X866" i="3"/>
  <c r="W866" i="3"/>
  <c r="V866" i="3"/>
  <c r="U866" i="3"/>
  <c r="T866" i="3"/>
  <c r="Q866" i="3"/>
  <c r="C866" i="3"/>
  <c r="B866" i="3"/>
  <c r="AE865" i="3"/>
  <c r="AD865" i="3"/>
  <c r="AC865" i="3"/>
  <c r="AB865" i="3"/>
  <c r="AA865" i="3"/>
  <c r="Z865" i="3"/>
  <c r="Y865" i="3"/>
  <c r="X865" i="3"/>
  <c r="W865" i="3"/>
  <c r="V865" i="3"/>
  <c r="U865" i="3"/>
  <c r="T865" i="3"/>
  <c r="Q865" i="3"/>
  <c r="C865" i="3"/>
  <c r="B865" i="3"/>
  <c r="AE864" i="3"/>
  <c r="AD864" i="3"/>
  <c r="AC864" i="3"/>
  <c r="AB864" i="3"/>
  <c r="AA864" i="3"/>
  <c r="Z864" i="3"/>
  <c r="Y864" i="3"/>
  <c r="X864" i="3"/>
  <c r="W864" i="3"/>
  <c r="V864" i="3"/>
  <c r="U864" i="3"/>
  <c r="T864" i="3"/>
  <c r="Q864" i="3"/>
  <c r="C864" i="3"/>
  <c r="B864" i="3"/>
  <c r="AE863" i="3"/>
  <c r="AD863" i="3"/>
  <c r="AC863" i="3"/>
  <c r="AB863" i="3"/>
  <c r="AA863" i="3"/>
  <c r="Z863" i="3"/>
  <c r="Y863" i="3"/>
  <c r="X863" i="3"/>
  <c r="W863" i="3"/>
  <c r="V863" i="3"/>
  <c r="U863" i="3"/>
  <c r="T863" i="3"/>
  <c r="S863" i="3" s="1"/>
  <c r="Q863" i="3"/>
  <c r="C863" i="3"/>
  <c r="B863" i="3"/>
  <c r="AE862" i="3"/>
  <c r="AD862" i="3"/>
  <c r="AC862" i="3"/>
  <c r="AB862" i="3"/>
  <c r="AA862" i="3"/>
  <c r="Z862" i="3"/>
  <c r="Y862" i="3"/>
  <c r="X862" i="3"/>
  <c r="W862" i="3"/>
  <c r="V862" i="3"/>
  <c r="U862" i="3"/>
  <c r="T862" i="3"/>
  <c r="Q862" i="3"/>
  <c r="C862" i="3"/>
  <c r="B862" i="3"/>
  <c r="AE861" i="3"/>
  <c r="AD861" i="3"/>
  <c r="AC861" i="3"/>
  <c r="AB861" i="3"/>
  <c r="AA861" i="3"/>
  <c r="Z861" i="3"/>
  <c r="Y861" i="3"/>
  <c r="X861" i="3"/>
  <c r="W861" i="3"/>
  <c r="V861" i="3"/>
  <c r="U861" i="3"/>
  <c r="T861" i="3"/>
  <c r="S861" i="3" s="1"/>
  <c r="R861" i="3" s="1"/>
  <c r="Q861" i="3"/>
  <c r="C861" i="3"/>
  <c r="B861" i="3"/>
  <c r="AE860" i="3"/>
  <c r="AD860" i="3"/>
  <c r="AC860" i="3"/>
  <c r="AB860" i="3"/>
  <c r="AA860" i="3"/>
  <c r="Z860" i="3"/>
  <c r="Y860" i="3"/>
  <c r="X860" i="3"/>
  <c r="W860" i="3"/>
  <c r="V860" i="3"/>
  <c r="U860" i="3"/>
  <c r="T860" i="3"/>
  <c r="Q860" i="3"/>
  <c r="C860" i="3"/>
  <c r="B860" i="3"/>
  <c r="AE859" i="3"/>
  <c r="AD859" i="3"/>
  <c r="AC859" i="3"/>
  <c r="AB859" i="3"/>
  <c r="AA859" i="3"/>
  <c r="Z859" i="3"/>
  <c r="Y859" i="3"/>
  <c r="X859" i="3"/>
  <c r="W859" i="3"/>
  <c r="V859" i="3"/>
  <c r="U859" i="3"/>
  <c r="T859" i="3"/>
  <c r="Q859" i="3"/>
  <c r="C859" i="3"/>
  <c r="B859" i="3"/>
  <c r="AE858" i="3"/>
  <c r="AD858" i="3"/>
  <c r="AC858" i="3"/>
  <c r="AB858" i="3"/>
  <c r="AA858" i="3"/>
  <c r="Z858" i="3"/>
  <c r="Y858" i="3"/>
  <c r="X858" i="3"/>
  <c r="W858" i="3"/>
  <c r="V858" i="3"/>
  <c r="U858" i="3"/>
  <c r="T858" i="3"/>
  <c r="Q858" i="3"/>
  <c r="C858" i="3"/>
  <c r="B858" i="3"/>
  <c r="AE857" i="3"/>
  <c r="AD857" i="3"/>
  <c r="AC857" i="3"/>
  <c r="AB857" i="3"/>
  <c r="AA857" i="3"/>
  <c r="Z857" i="3"/>
  <c r="Y857" i="3"/>
  <c r="X857" i="3"/>
  <c r="W857" i="3"/>
  <c r="V857" i="3"/>
  <c r="U857" i="3"/>
  <c r="T857" i="3"/>
  <c r="Q857" i="3"/>
  <c r="C857" i="3"/>
  <c r="B857" i="3"/>
  <c r="AE856" i="3"/>
  <c r="AD856" i="3"/>
  <c r="AC856" i="3"/>
  <c r="AB856" i="3"/>
  <c r="AA856" i="3"/>
  <c r="Z856" i="3"/>
  <c r="Y856" i="3"/>
  <c r="X856" i="3"/>
  <c r="W856" i="3"/>
  <c r="V856" i="3"/>
  <c r="S856" i="3" s="1"/>
  <c r="U856" i="3"/>
  <c r="T856" i="3"/>
  <c r="Q856" i="3"/>
  <c r="C856" i="3"/>
  <c r="B856" i="3"/>
  <c r="AE855" i="3"/>
  <c r="AD855" i="3"/>
  <c r="AC855" i="3"/>
  <c r="AB855" i="3"/>
  <c r="AA855" i="3"/>
  <c r="Z855" i="3"/>
  <c r="Y855" i="3"/>
  <c r="X855" i="3"/>
  <c r="W855" i="3"/>
  <c r="V855" i="3"/>
  <c r="U855" i="3"/>
  <c r="T855" i="3"/>
  <c r="S855" i="3" s="1"/>
  <c r="Q855" i="3"/>
  <c r="C855" i="3"/>
  <c r="B855" i="3"/>
  <c r="AE854" i="3"/>
  <c r="AD854" i="3"/>
  <c r="AC854" i="3"/>
  <c r="AB854" i="3"/>
  <c r="AA854" i="3"/>
  <c r="Z854" i="3"/>
  <c r="Y854" i="3"/>
  <c r="X854" i="3"/>
  <c r="W854" i="3"/>
  <c r="V854" i="3"/>
  <c r="U854" i="3"/>
  <c r="T854" i="3"/>
  <c r="Q854" i="3"/>
  <c r="C854" i="3"/>
  <c r="B854" i="3"/>
  <c r="AE853" i="3"/>
  <c r="AD853" i="3"/>
  <c r="AC853" i="3"/>
  <c r="AB853" i="3"/>
  <c r="AA853" i="3"/>
  <c r="Z853" i="3"/>
  <c r="Y853" i="3"/>
  <c r="X853" i="3"/>
  <c r="W853" i="3"/>
  <c r="V853" i="3"/>
  <c r="U853" i="3"/>
  <c r="T853" i="3"/>
  <c r="S853" i="3" s="1"/>
  <c r="R853" i="3" s="1"/>
  <c r="Q853" i="3"/>
  <c r="C853" i="3"/>
  <c r="B853" i="3"/>
  <c r="AE852" i="3"/>
  <c r="AD852" i="3"/>
  <c r="AC852" i="3"/>
  <c r="AB852" i="3"/>
  <c r="AA852" i="3"/>
  <c r="Z852" i="3"/>
  <c r="Y852" i="3"/>
  <c r="X852" i="3"/>
  <c r="W852" i="3"/>
  <c r="V852" i="3"/>
  <c r="U852" i="3"/>
  <c r="T852" i="3"/>
  <c r="Q852" i="3"/>
  <c r="C852" i="3"/>
  <c r="B852" i="3"/>
  <c r="AE851" i="3"/>
  <c r="AD851" i="3"/>
  <c r="AC851" i="3"/>
  <c r="AB851" i="3"/>
  <c r="AA851" i="3"/>
  <c r="Z851" i="3"/>
  <c r="Y851" i="3"/>
  <c r="X851" i="3"/>
  <c r="W851" i="3"/>
  <c r="V851" i="3"/>
  <c r="U851" i="3"/>
  <c r="T851" i="3"/>
  <c r="Q851" i="3"/>
  <c r="C851" i="3"/>
  <c r="B851" i="3"/>
  <c r="AE850" i="3"/>
  <c r="AD850" i="3"/>
  <c r="AC850" i="3"/>
  <c r="AB850" i="3"/>
  <c r="AA850" i="3"/>
  <c r="Z850" i="3"/>
  <c r="Y850" i="3"/>
  <c r="X850" i="3"/>
  <c r="W850" i="3"/>
  <c r="V850" i="3"/>
  <c r="U850" i="3"/>
  <c r="T850" i="3"/>
  <c r="Q850" i="3"/>
  <c r="C850" i="3"/>
  <c r="B850" i="3"/>
  <c r="AE849" i="3"/>
  <c r="AD849" i="3"/>
  <c r="AC849" i="3"/>
  <c r="AB849" i="3"/>
  <c r="AA849" i="3"/>
  <c r="Z849" i="3"/>
  <c r="Y849" i="3"/>
  <c r="X849" i="3"/>
  <c r="W849" i="3"/>
  <c r="V849" i="3"/>
  <c r="U849" i="3"/>
  <c r="T849" i="3"/>
  <c r="Q849" i="3"/>
  <c r="C849" i="3"/>
  <c r="B849" i="3"/>
  <c r="AE848" i="3"/>
  <c r="AD848" i="3"/>
  <c r="AC848" i="3"/>
  <c r="AB848" i="3"/>
  <c r="AA848" i="3"/>
  <c r="Z848" i="3"/>
  <c r="Y848" i="3"/>
  <c r="X848" i="3"/>
  <c r="W848" i="3"/>
  <c r="V848" i="3"/>
  <c r="U848" i="3"/>
  <c r="T848" i="3"/>
  <c r="Q848" i="3"/>
  <c r="C848" i="3"/>
  <c r="B848" i="3"/>
  <c r="AE847" i="3"/>
  <c r="AD847" i="3"/>
  <c r="AC847" i="3"/>
  <c r="AB847" i="3"/>
  <c r="AA847" i="3"/>
  <c r="Z847" i="3"/>
  <c r="Y847" i="3"/>
  <c r="X847" i="3"/>
  <c r="W847" i="3"/>
  <c r="V847" i="3"/>
  <c r="U847" i="3"/>
  <c r="T847" i="3"/>
  <c r="S847" i="3" s="1"/>
  <c r="Q847" i="3"/>
  <c r="C847" i="3"/>
  <c r="B847" i="3"/>
  <c r="AE846" i="3"/>
  <c r="AD846" i="3"/>
  <c r="AC846" i="3"/>
  <c r="AB846" i="3"/>
  <c r="AA846" i="3"/>
  <c r="Z846" i="3"/>
  <c r="Y846" i="3"/>
  <c r="X846" i="3"/>
  <c r="W846" i="3"/>
  <c r="V846" i="3"/>
  <c r="U846" i="3"/>
  <c r="T846" i="3"/>
  <c r="S846" i="3" s="1"/>
  <c r="R846" i="3" s="1"/>
  <c r="Q846" i="3"/>
  <c r="C846" i="3"/>
  <c r="B846" i="3"/>
  <c r="AE845" i="3"/>
  <c r="AD845" i="3"/>
  <c r="AC845" i="3"/>
  <c r="AB845" i="3"/>
  <c r="AA845" i="3"/>
  <c r="Z845" i="3"/>
  <c r="Y845" i="3"/>
  <c r="X845" i="3"/>
  <c r="W845" i="3"/>
  <c r="V845" i="3"/>
  <c r="U845" i="3"/>
  <c r="T845" i="3"/>
  <c r="S845" i="3" s="1"/>
  <c r="R845" i="3" s="1"/>
  <c r="Q845" i="3"/>
  <c r="C845" i="3"/>
  <c r="B845" i="3"/>
  <c r="AE844" i="3"/>
  <c r="AD844" i="3"/>
  <c r="AC844" i="3"/>
  <c r="AB844" i="3"/>
  <c r="AA844" i="3"/>
  <c r="Z844" i="3"/>
  <c r="Y844" i="3"/>
  <c r="X844" i="3"/>
  <c r="W844" i="3"/>
  <c r="V844" i="3"/>
  <c r="U844" i="3"/>
  <c r="T844" i="3"/>
  <c r="S844" i="3" s="1"/>
  <c r="Q844" i="3"/>
  <c r="C844" i="3"/>
  <c r="B844" i="3"/>
  <c r="AE843" i="3"/>
  <c r="AD843" i="3"/>
  <c r="AC843" i="3"/>
  <c r="AB843" i="3"/>
  <c r="AA843" i="3"/>
  <c r="Z843" i="3"/>
  <c r="Y843" i="3"/>
  <c r="X843" i="3"/>
  <c r="W843" i="3"/>
  <c r="V843" i="3"/>
  <c r="U843" i="3"/>
  <c r="T843" i="3"/>
  <c r="Q843" i="3"/>
  <c r="C843" i="3"/>
  <c r="B843" i="3"/>
  <c r="AE842" i="3"/>
  <c r="AD842" i="3"/>
  <c r="AC842" i="3"/>
  <c r="AB842" i="3"/>
  <c r="AA842" i="3"/>
  <c r="Z842" i="3"/>
  <c r="Y842" i="3"/>
  <c r="X842" i="3"/>
  <c r="W842" i="3"/>
  <c r="V842" i="3"/>
  <c r="U842" i="3"/>
  <c r="T842" i="3"/>
  <c r="Q842" i="3"/>
  <c r="C842" i="3"/>
  <c r="B842" i="3"/>
  <c r="AE841" i="3"/>
  <c r="AD841" i="3"/>
  <c r="AC841" i="3"/>
  <c r="AB841" i="3"/>
  <c r="AA841" i="3"/>
  <c r="Z841" i="3"/>
  <c r="Y841" i="3"/>
  <c r="X841" i="3"/>
  <c r="W841" i="3"/>
  <c r="V841" i="3"/>
  <c r="U841" i="3"/>
  <c r="S841" i="3" s="1"/>
  <c r="R841" i="3" s="1"/>
  <c r="T841" i="3"/>
  <c r="Q841" i="3"/>
  <c r="C841" i="3"/>
  <c r="B841" i="3"/>
  <c r="AE840" i="3"/>
  <c r="AD840" i="3"/>
  <c r="AC840" i="3"/>
  <c r="AB840" i="3"/>
  <c r="AA840" i="3"/>
  <c r="Z840" i="3"/>
  <c r="Y840" i="3"/>
  <c r="X840" i="3"/>
  <c r="W840" i="3"/>
  <c r="V840" i="3"/>
  <c r="U840" i="3"/>
  <c r="T840" i="3"/>
  <c r="Q840" i="3"/>
  <c r="C840" i="3"/>
  <c r="B840" i="3"/>
  <c r="AE839" i="3"/>
  <c r="AD839" i="3"/>
  <c r="AC839" i="3"/>
  <c r="AB839" i="3"/>
  <c r="AA839" i="3"/>
  <c r="Z839" i="3"/>
  <c r="Y839" i="3"/>
  <c r="X839" i="3"/>
  <c r="W839" i="3"/>
  <c r="V839" i="3"/>
  <c r="U839" i="3"/>
  <c r="T839" i="3"/>
  <c r="S839" i="3"/>
  <c r="Q839" i="3"/>
  <c r="C839" i="3"/>
  <c r="B839" i="3"/>
  <c r="AE838" i="3"/>
  <c r="AD838" i="3"/>
  <c r="AC838" i="3"/>
  <c r="AB838" i="3"/>
  <c r="AA838" i="3"/>
  <c r="Z838" i="3"/>
  <c r="Y838" i="3"/>
  <c r="X838" i="3"/>
  <c r="W838" i="3"/>
  <c r="V838" i="3"/>
  <c r="U838" i="3"/>
  <c r="T838" i="3"/>
  <c r="Q838" i="3"/>
  <c r="C838" i="3"/>
  <c r="B838" i="3"/>
  <c r="AE837" i="3"/>
  <c r="AD837" i="3"/>
  <c r="AC837" i="3"/>
  <c r="AB837" i="3"/>
  <c r="AA837" i="3"/>
  <c r="Z837" i="3"/>
  <c r="Y837" i="3"/>
  <c r="X837" i="3"/>
  <c r="W837" i="3"/>
  <c r="V837" i="3"/>
  <c r="U837" i="3"/>
  <c r="T837" i="3"/>
  <c r="S837" i="3"/>
  <c r="R837" i="3" s="1"/>
  <c r="Q837" i="3"/>
  <c r="C837" i="3"/>
  <c r="B837" i="3"/>
  <c r="AE836" i="3"/>
  <c r="AD836" i="3"/>
  <c r="AC836" i="3"/>
  <c r="AB836" i="3"/>
  <c r="AA836" i="3"/>
  <c r="Z836" i="3"/>
  <c r="Y836" i="3"/>
  <c r="X836" i="3"/>
  <c r="W836" i="3"/>
  <c r="V836" i="3"/>
  <c r="U836" i="3"/>
  <c r="T836" i="3"/>
  <c r="Q836" i="3"/>
  <c r="C836" i="3"/>
  <c r="B836" i="3"/>
  <c r="AE835" i="3"/>
  <c r="AD835" i="3"/>
  <c r="AC835" i="3"/>
  <c r="AB835" i="3"/>
  <c r="AA835" i="3"/>
  <c r="Z835" i="3"/>
  <c r="Y835" i="3"/>
  <c r="X835" i="3"/>
  <c r="W835" i="3"/>
  <c r="V835" i="3"/>
  <c r="U835" i="3"/>
  <c r="T835" i="3"/>
  <c r="Q835" i="3"/>
  <c r="C835" i="3"/>
  <c r="B835" i="3"/>
  <c r="AE834" i="3"/>
  <c r="AD834" i="3"/>
  <c r="AC834" i="3"/>
  <c r="AB834" i="3"/>
  <c r="AA834" i="3"/>
  <c r="Z834" i="3"/>
  <c r="Y834" i="3"/>
  <c r="X834" i="3"/>
  <c r="W834" i="3"/>
  <c r="V834" i="3"/>
  <c r="U834" i="3"/>
  <c r="T834" i="3"/>
  <c r="Q834" i="3"/>
  <c r="C834" i="3"/>
  <c r="B834" i="3"/>
  <c r="AE833" i="3"/>
  <c r="AD833" i="3"/>
  <c r="AC833" i="3"/>
  <c r="AB833" i="3"/>
  <c r="AA833" i="3"/>
  <c r="Z833" i="3"/>
  <c r="Y833" i="3"/>
  <c r="X833" i="3"/>
  <c r="W833" i="3"/>
  <c r="V833" i="3"/>
  <c r="U833" i="3"/>
  <c r="T833" i="3"/>
  <c r="Q833" i="3"/>
  <c r="C833" i="3"/>
  <c r="B833" i="3"/>
  <c r="AE832" i="3"/>
  <c r="AD832" i="3"/>
  <c r="AC832" i="3"/>
  <c r="AB832" i="3"/>
  <c r="AA832" i="3"/>
  <c r="Z832" i="3"/>
  <c r="Y832" i="3"/>
  <c r="X832" i="3"/>
  <c r="W832" i="3"/>
  <c r="V832" i="3"/>
  <c r="U832" i="3"/>
  <c r="T832" i="3"/>
  <c r="Q832" i="3"/>
  <c r="C832" i="3"/>
  <c r="B832" i="3"/>
  <c r="AE831" i="3"/>
  <c r="AD831" i="3"/>
  <c r="AC831" i="3"/>
  <c r="AB831" i="3"/>
  <c r="AA831" i="3"/>
  <c r="Z831" i="3"/>
  <c r="Y831" i="3"/>
  <c r="X831" i="3"/>
  <c r="W831" i="3"/>
  <c r="V831" i="3"/>
  <c r="U831" i="3"/>
  <c r="S831" i="3" s="1"/>
  <c r="T831" i="3"/>
  <c r="Q831" i="3"/>
  <c r="C831" i="3"/>
  <c r="B831" i="3"/>
  <c r="AE830" i="3"/>
  <c r="AD830" i="3"/>
  <c r="AC830" i="3"/>
  <c r="AB830" i="3"/>
  <c r="AA830" i="3"/>
  <c r="Z830" i="3"/>
  <c r="Y830" i="3"/>
  <c r="X830" i="3"/>
  <c r="W830" i="3"/>
  <c r="V830" i="3"/>
  <c r="U830" i="3"/>
  <c r="T830" i="3"/>
  <c r="Q830" i="3"/>
  <c r="C830" i="3"/>
  <c r="B830" i="3"/>
  <c r="AE829" i="3"/>
  <c r="AD829" i="3"/>
  <c r="AC829" i="3"/>
  <c r="AB829" i="3"/>
  <c r="AA829" i="3"/>
  <c r="Z829" i="3"/>
  <c r="Y829" i="3"/>
  <c r="X829" i="3"/>
  <c r="W829" i="3"/>
  <c r="V829" i="3"/>
  <c r="U829" i="3"/>
  <c r="S829" i="3" s="1"/>
  <c r="R829" i="3" s="1"/>
  <c r="T829" i="3"/>
  <c r="Q829" i="3"/>
  <c r="C829" i="3"/>
  <c r="B829" i="3"/>
  <c r="AE828" i="3"/>
  <c r="AD828" i="3"/>
  <c r="AC828" i="3"/>
  <c r="AB828" i="3"/>
  <c r="AA828" i="3"/>
  <c r="Z828" i="3"/>
  <c r="Y828" i="3"/>
  <c r="X828" i="3"/>
  <c r="W828" i="3"/>
  <c r="V828" i="3"/>
  <c r="U828" i="3"/>
  <c r="T828" i="3"/>
  <c r="Q828" i="3"/>
  <c r="C828" i="3"/>
  <c r="B828" i="3"/>
  <c r="AE827" i="3"/>
  <c r="AD827" i="3"/>
  <c r="AC827" i="3"/>
  <c r="AB827" i="3"/>
  <c r="AA827" i="3"/>
  <c r="Z827" i="3"/>
  <c r="Y827" i="3"/>
  <c r="X827" i="3"/>
  <c r="W827" i="3"/>
  <c r="V827" i="3"/>
  <c r="U827" i="3"/>
  <c r="S827" i="3" s="1"/>
  <c r="T827" i="3"/>
  <c r="Q827" i="3"/>
  <c r="C827" i="3"/>
  <c r="B827" i="3"/>
  <c r="AE826" i="3"/>
  <c r="AD826" i="3"/>
  <c r="AC826" i="3"/>
  <c r="AB826" i="3"/>
  <c r="AA826" i="3"/>
  <c r="Z826" i="3"/>
  <c r="Y826" i="3"/>
  <c r="X826" i="3"/>
  <c r="W826" i="3"/>
  <c r="V826" i="3"/>
  <c r="U826" i="3"/>
  <c r="T826" i="3"/>
  <c r="Q826" i="3"/>
  <c r="C826" i="3"/>
  <c r="B826" i="3"/>
  <c r="AE825" i="3"/>
  <c r="AD825" i="3"/>
  <c r="AC825" i="3"/>
  <c r="AB825" i="3"/>
  <c r="AA825" i="3"/>
  <c r="Z825" i="3"/>
  <c r="Y825" i="3"/>
  <c r="X825" i="3"/>
  <c r="W825" i="3"/>
  <c r="V825" i="3"/>
  <c r="U825" i="3"/>
  <c r="T825" i="3"/>
  <c r="Q825" i="3"/>
  <c r="C825" i="3"/>
  <c r="B825" i="3"/>
  <c r="AE824" i="3"/>
  <c r="AD824" i="3"/>
  <c r="AC824" i="3"/>
  <c r="AB824" i="3"/>
  <c r="AA824" i="3"/>
  <c r="Z824" i="3"/>
  <c r="Y824" i="3"/>
  <c r="X824" i="3"/>
  <c r="W824" i="3"/>
  <c r="V824" i="3"/>
  <c r="S824" i="3" s="1"/>
  <c r="U824" i="3"/>
  <c r="T824" i="3"/>
  <c r="Q824" i="3"/>
  <c r="C824" i="3"/>
  <c r="B824" i="3"/>
  <c r="AE823" i="3"/>
  <c r="AD823" i="3"/>
  <c r="AC823" i="3"/>
  <c r="AB823" i="3"/>
  <c r="AA823" i="3"/>
  <c r="Z823" i="3"/>
  <c r="Y823" i="3"/>
  <c r="X823" i="3"/>
  <c r="W823" i="3"/>
  <c r="V823" i="3"/>
  <c r="U823" i="3"/>
  <c r="T823" i="3"/>
  <c r="S823" i="3" s="1"/>
  <c r="Q823" i="3"/>
  <c r="C823" i="3"/>
  <c r="B823" i="3"/>
  <c r="AE822" i="3"/>
  <c r="AD822" i="3"/>
  <c r="AC822" i="3"/>
  <c r="AB822" i="3"/>
  <c r="AA822" i="3"/>
  <c r="Z822" i="3"/>
  <c r="Y822" i="3"/>
  <c r="X822" i="3"/>
  <c r="W822" i="3"/>
  <c r="V822" i="3"/>
  <c r="U822" i="3"/>
  <c r="T822" i="3"/>
  <c r="Q822" i="3"/>
  <c r="C822" i="3"/>
  <c r="B822" i="3"/>
  <c r="AE821" i="3"/>
  <c r="AD821" i="3"/>
  <c r="AC821" i="3"/>
  <c r="AB821" i="3"/>
  <c r="AA821" i="3"/>
  <c r="Z821" i="3"/>
  <c r="Y821" i="3"/>
  <c r="X821" i="3"/>
  <c r="W821" i="3"/>
  <c r="V821" i="3"/>
  <c r="U821" i="3"/>
  <c r="T821" i="3"/>
  <c r="S821" i="3" s="1"/>
  <c r="R821" i="3" s="1"/>
  <c r="Q821" i="3"/>
  <c r="C821" i="3"/>
  <c r="B821" i="3"/>
  <c r="AE820" i="3"/>
  <c r="AD820" i="3"/>
  <c r="AC820" i="3"/>
  <c r="AB820" i="3"/>
  <c r="AA820" i="3"/>
  <c r="Z820" i="3"/>
  <c r="Y820" i="3"/>
  <c r="X820" i="3"/>
  <c r="W820" i="3"/>
  <c r="V820" i="3"/>
  <c r="U820" i="3"/>
  <c r="T820" i="3"/>
  <c r="Q820" i="3"/>
  <c r="C820" i="3"/>
  <c r="B820" i="3"/>
  <c r="AE819" i="3"/>
  <c r="AD819" i="3"/>
  <c r="AC819" i="3"/>
  <c r="AB819" i="3"/>
  <c r="AA819" i="3"/>
  <c r="Z819" i="3"/>
  <c r="Y819" i="3"/>
  <c r="X819" i="3"/>
  <c r="W819" i="3"/>
  <c r="V819" i="3"/>
  <c r="U819" i="3"/>
  <c r="T819" i="3"/>
  <c r="Q819" i="3"/>
  <c r="C819" i="3"/>
  <c r="B819" i="3"/>
  <c r="AE818" i="3"/>
  <c r="AD818" i="3"/>
  <c r="AC818" i="3"/>
  <c r="AB818" i="3"/>
  <c r="AA818" i="3"/>
  <c r="Z818" i="3"/>
  <c r="Y818" i="3"/>
  <c r="X818" i="3"/>
  <c r="W818" i="3"/>
  <c r="V818" i="3"/>
  <c r="U818" i="3"/>
  <c r="T818" i="3"/>
  <c r="Q818" i="3"/>
  <c r="C818" i="3"/>
  <c r="B818" i="3"/>
  <c r="AE817" i="3"/>
  <c r="AD817" i="3"/>
  <c r="AC817" i="3"/>
  <c r="AB817" i="3"/>
  <c r="AA817" i="3"/>
  <c r="Z817" i="3"/>
  <c r="Y817" i="3"/>
  <c r="X817" i="3"/>
  <c r="W817" i="3"/>
  <c r="V817" i="3"/>
  <c r="U817" i="3"/>
  <c r="T817" i="3"/>
  <c r="Q817" i="3"/>
  <c r="C817" i="3"/>
  <c r="B817" i="3"/>
  <c r="AE816" i="3"/>
  <c r="AD816" i="3"/>
  <c r="AC816" i="3"/>
  <c r="AB816" i="3"/>
  <c r="AA816" i="3"/>
  <c r="Z816" i="3"/>
  <c r="Y816" i="3"/>
  <c r="X816" i="3"/>
  <c r="W816" i="3"/>
  <c r="V816" i="3"/>
  <c r="U816" i="3"/>
  <c r="T816" i="3"/>
  <c r="Q816" i="3"/>
  <c r="C816" i="3"/>
  <c r="B816" i="3"/>
  <c r="AE815" i="3"/>
  <c r="AD815" i="3"/>
  <c r="AC815" i="3"/>
  <c r="AB815" i="3"/>
  <c r="AA815" i="3"/>
  <c r="Z815" i="3"/>
  <c r="Y815" i="3"/>
  <c r="X815" i="3"/>
  <c r="W815" i="3"/>
  <c r="V815" i="3"/>
  <c r="U815" i="3"/>
  <c r="T815" i="3"/>
  <c r="S815" i="3" s="1"/>
  <c r="Q815" i="3"/>
  <c r="C815" i="3"/>
  <c r="B815" i="3"/>
  <c r="AE814" i="3"/>
  <c r="AD814" i="3"/>
  <c r="AC814" i="3"/>
  <c r="AB814" i="3"/>
  <c r="AA814" i="3"/>
  <c r="Z814" i="3"/>
  <c r="Y814" i="3"/>
  <c r="X814" i="3"/>
  <c r="W814" i="3"/>
  <c r="V814" i="3"/>
  <c r="U814" i="3"/>
  <c r="T814" i="3"/>
  <c r="S814" i="3" s="1"/>
  <c r="R814" i="3" s="1"/>
  <c r="Q814" i="3"/>
  <c r="C814" i="3"/>
  <c r="B814" i="3"/>
  <c r="AE813" i="3"/>
  <c r="AD813" i="3"/>
  <c r="AC813" i="3"/>
  <c r="AB813" i="3"/>
  <c r="AA813" i="3"/>
  <c r="Z813" i="3"/>
  <c r="Y813" i="3"/>
  <c r="X813" i="3"/>
  <c r="W813" i="3"/>
  <c r="V813" i="3"/>
  <c r="U813" i="3"/>
  <c r="T813" i="3"/>
  <c r="S813" i="3" s="1"/>
  <c r="R813" i="3" s="1"/>
  <c r="Q813" i="3"/>
  <c r="C813" i="3"/>
  <c r="B813" i="3"/>
  <c r="AE812" i="3"/>
  <c r="AD812" i="3"/>
  <c r="AC812" i="3"/>
  <c r="AB812" i="3"/>
  <c r="AA812" i="3"/>
  <c r="Z812" i="3"/>
  <c r="Y812" i="3"/>
  <c r="X812" i="3"/>
  <c r="W812" i="3"/>
  <c r="V812" i="3"/>
  <c r="U812" i="3"/>
  <c r="T812" i="3"/>
  <c r="S812" i="3" s="1"/>
  <c r="Q812" i="3"/>
  <c r="C812" i="3"/>
  <c r="B812" i="3"/>
  <c r="AE811" i="3"/>
  <c r="AD811" i="3"/>
  <c r="AC811" i="3"/>
  <c r="AB811" i="3"/>
  <c r="AA811" i="3"/>
  <c r="Z811" i="3"/>
  <c r="Y811" i="3"/>
  <c r="X811" i="3"/>
  <c r="W811" i="3"/>
  <c r="V811" i="3"/>
  <c r="U811" i="3"/>
  <c r="T811" i="3"/>
  <c r="Q811" i="3"/>
  <c r="C811" i="3"/>
  <c r="B811" i="3"/>
  <c r="AE810" i="3"/>
  <c r="AD810" i="3"/>
  <c r="AC810" i="3"/>
  <c r="AB810" i="3"/>
  <c r="AA810" i="3"/>
  <c r="Z810" i="3"/>
  <c r="Y810" i="3"/>
  <c r="X810" i="3"/>
  <c r="W810" i="3"/>
  <c r="V810" i="3"/>
  <c r="U810" i="3"/>
  <c r="T810" i="3"/>
  <c r="Q810" i="3"/>
  <c r="C810" i="3"/>
  <c r="B810" i="3"/>
  <c r="AE809" i="3"/>
  <c r="AD809" i="3"/>
  <c r="AC809" i="3"/>
  <c r="AB809" i="3"/>
  <c r="AA809" i="3"/>
  <c r="Z809" i="3"/>
  <c r="Y809" i="3"/>
  <c r="X809" i="3"/>
  <c r="W809" i="3"/>
  <c r="V809" i="3"/>
  <c r="U809" i="3"/>
  <c r="S809" i="3" s="1"/>
  <c r="R809" i="3" s="1"/>
  <c r="T809" i="3"/>
  <c r="Q809" i="3"/>
  <c r="C809" i="3"/>
  <c r="B809" i="3"/>
  <c r="AE808" i="3"/>
  <c r="AD808" i="3"/>
  <c r="AC808" i="3"/>
  <c r="AB808" i="3"/>
  <c r="AA808" i="3"/>
  <c r="Z808" i="3"/>
  <c r="Y808" i="3"/>
  <c r="X808" i="3"/>
  <c r="W808" i="3"/>
  <c r="V808" i="3"/>
  <c r="U808" i="3"/>
  <c r="T808" i="3"/>
  <c r="Q808" i="3"/>
  <c r="C808" i="3"/>
  <c r="B808" i="3"/>
  <c r="AE807" i="3"/>
  <c r="AD807" i="3"/>
  <c r="AC807" i="3"/>
  <c r="AB807" i="3"/>
  <c r="AA807" i="3"/>
  <c r="Z807" i="3"/>
  <c r="Y807" i="3"/>
  <c r="X807" i="3"/>
  <c r="W807" i="3"/>
  <c r="V807" i="3"/>
  <c r="U807" i="3"/>
  <c r="T807" i="3"/>
  <c r="S807" i="3"/>
  <c r="Q807" i="3"/>
  <c r="C807" i="3"/>
  <c r="B807" i="3"/>
  <c r="AE806" i="3"/>
  <c r="AD806" i="3"/>
  <c r="AC806" i="3"/>
  <c r="AB806" i="3"/>
  <c r="AA806" i="3"/>
  <c r="Z806" i="3"/>
  <c r="Y806" i="3"/>
  <c r="X806" i="3"/>
  <c r="W806" i="3"/>
  <c r="V806" i="3"/>
  <c r="U806" i="3"/>
  <c r="T806" i="3"/>
  <c r="Q806" i="3"/>
  <c r="C806" i="3"/>
  <c r="B806" i="3"/>
  <c r="AE805" i="3"/>
  <c r="AD805" i="3"/>
  <c r="AC805" i="3"/>
  <c r="AB805" i="3"/>
  <c r="AA805" i="3"/>
  <c r="Z805" i="3"/>
  <c r="Y805" i="3"/>
  <c r="X805" i="3"/>
  <c r="W805" i="3"/>
  <c r="V805" i="3"/>
  <c r="U805" i="3"/>
  <c r="T805" i="3"/>
  <c r="S805" i="3"/>
  <c r="R805" i="3" s="1"/>
  <c r="Q805" i="3"/>
  <c r="C805" i="3"/>
  <c r="B805" i="3"/>
  <c r="AE804" i="3"/>
  <c r="AD804" i="3"/>
  <c r="AC804" i="3"/>
  <c r="AB804" i="3"/>
  <c r="AA804" i="3"/>
  <c r="Z804" i="3"/>
  <c r="Y804" i="3"/>
  <c r="X804" i="3"/>
  <c r="W804" i="3"/>
  <c r="V804" i="3"/>
  <c r="U804" i="3"/>
  <c r="T804" i="3"/>
  <c r="Q804" i="3"/>
  <c r="C804" i="3"/>
  <c r="B804" i="3"/>
  <c r="AE803" i="3"/>
  <c r="AD803" i="3"/>
  <c r="AC803" i="3"/>
  <c r="AB803" i="3"/>
  <c r="AA803" i="3"/>
  <c r="Z803" i="3"/>
  <c r="Y803" i="3"/>
  <c r="X803" i="3"/>
  <c r="W803" i="3"/>
  <c r="V803" i="3"/>
  <c r="U803" i="3"/>
  <c r="T803" i="3"/>
  <c r="Q803" i="3"/>
  <c r="C803" i="3"/>
  <c r="B803" i="3"/>
  <c r="AE802" i="3"/>
  <c r="AD802" i="3"/>
  <c r="AC802" i="3"/>
  <c r="AB802" i="3"/>
  <c r="AA802" i="3"/>
  <c r="Z802" i="3"/>
  <c r="Y802" i="3"/>
  <c r="X802" i="3"/>
  <c r="W802" i="3"/>
  <c r="V802" i="3"/>
  <c r="U802" i="3"/>
  <c r="T802" i="3"/>
  <c r="Q802" i="3"/>
  <c r="C802" i="3"/>
  <c r="B802" i="3"/>
  <c r="AE801" i="3"/>
  <c r="AD801" i="3"/>
  <c r="AC801" i="3"/>
  <c r="AB801" i="3"/>
  <c r="AA801" i="3"/>
  <c r="Z801" i="3"/>
  <c r="Y801" i="3"/>
  <c r="X801" i="3"/>
  <c r="W801" i="3"/>
  <c r="V801" i="3"/>
  <c r="U801" i="3"/>
  <c r="T801" i="3"/>
  <c r="Q801" i="3"/>
  <c r="C801" i="3"/>
  <c r="B801" i="3"/>
  <c r="AE800" i="3"/>
  <c r="AD800" i="3"/>
  <c r="AC800" i="3"/>
  <c r="AB800" i="3"/>
  <c r="AA800" i="3"/>
  <c r="Z800" i="3"/>
  <c r="Y800" i="3"/>
  <c r="X800" i="3"/>
  <c r="W800" i="3"/>
  <c r="V800" i="3"/>
  <c r="U800" i="3"/>
  <c r="T800" i="3"/>
  <c r="Q800" i="3"/>
  <c r="C800" i="3"/>
  <c r="B800" i="3"/>
  <c r="AE799" i="3"/>
  <c r="AD799" i="3"/>
  <c r="AC799" i="3"/>
  <c r="AB799" i="3"/>
  <c r="AA799" i="3"/>
  <c r="Z799" i="3"/>
  <c r="Y799" i="3"/>
  <c r="X799" i="3"/>
  <c r="W799" i="3"/>
  <c r="V799" i="3"/>
  <c r="U799" i="3"/>
  <c r="T799" i="3"/>
  <c r="S799" i="3" s="1"/>
  <c r="Q799" i="3"/>
  <c r="C799" i="3"/>
  <c r="B799" i="3"/>
  <c r="AE798" i="3"/>
  <c r="AD798" i="3"/>
  <c r="AC798" i="3"/>
  <c r="AB798" i="3"/>
  <c r="AA798" i="3"/>
  <c r="Z798" i="3"/>
  <c r="Y798" i="3"/>
  <c r="X798" i="3"/>
  <c r="W798" i="3"/>
  <c r="V798" i="3"/>
  <c r="U798" i="3"/>
  <c r="T798" i="3"/>
  <c r="Q798" i="3"/>
  <c r="C798" i="3"/>
  <c r="B798" i="3"/>
  <c r="AE797" i="3"/>
  <c r="AD797" i="3"/>
  <c r="AC797" i="3"/>
  <c r="AB797" i="3"/>
  <c r="AA797" i="3"/>
  <c r="Z797" i="3"/>
  <c r="Y797" i="3"/>
  <c r="X797" i="3"/>
  <c r="W797" i="3"/>
  <c r="V797" i="3"/>
  <c r="U797" i="3"/>
  <c r="T797" i="3"/>
  <c r="S797" i="3" s="1"/>
  <c r="R797" i="3" s="1"/>
  <c r="Q797" i="3"/>
  <c r="C797" i="3"/>
  <c r="B797" i="3"/>
  <c r="AE796" i="3"/>
  <c r="AD796" i="3"/>
  <c r="AC796" i="3"/>
  <c r="AB796" i="3"/>
  <c r="AA796" i="3"/>
  <c r="Z796" i="3"/>
  <c r="Y796" i="3"/>
  <c r="X796" i="3"/>
  <c r="W796" i="3"/>
  <c r="V796" i="3"/>
  <c r="U796" i="3"/>
  <c r="T796" i="3"/>
  <c r="S796" i="3" s="1"/>
  <c r="Q796" i="3"/>
  <c r="C796" i="3"/>
  <c r="B796" i="3"/>
  <c r="AE795" i="3"/>
  <c r="AD795" i="3"/>
  <c r="AC795" i="3"/>
  <c r="AB795" i="3"/>
  <c r="AA795" i="3"/>
  <c r="Z795" i="3"/>
  <c r="Y795" i="3"/>
  <c r="X795" i="3"/>
  <c r="W795" i="3"/>
  <c r="V795" i="3"/>
  <c r="U795" i="3"/>
  <c r="S795" i="3" s="1"/>
  <c r="T795" i="3"/>
  <c r="Q795" i="3"/>
  <c r="C795" i="3"/>
  <c r="B795" i="3"/>
  <c r="AE794" i="3"/>
  <c r="AD794" i="3"/>
  <c r="AC794" i="3"/>
  <c r="AB794" i="3"/>
  <c r="AA794" i="3"/>
  <c r="Z794" i="3"/>
  <c r="Y794" i="3"/>
  <c r="X794" i="3"/>
  <c r="W794" i="3"/>
  <c r="V794" i="3"/>
  <c r="U794" i="3"/>
  <c r="T794" i="3"/>
  <c r="Q794" i="3"/>
  <c r="C794" i="3"/>
  <c r="B794" i="3"/>
  <c r="AE793" i="3"/>
  <c r="AD793" i="3"/>
  <c r="AC793" i="3"/>
  <c r="AB793" i="3"/>
  <c r="AA793" i="3"/>
  <c r="Z793" i="3"/>
  <c r="Y793" i="3"/>
  <c r="X793" i="3"/>
  <c r="W793" i="3"/>
  <c r="V793" i="3"/>
  <c r="U793" i="3"/>
  <c r="T793" i="3"/>
  <c r="Q793" i="3"/>
  <c r="C793" i="3"/>
  <c r="B793" i="3"/>
  <c r="AE792" i="3"/>
  <c r="AD792" i="3"/>
  <c r="AC792" i="3"/>
  <c r="AB792" i="3"/>
  <c r="AA792" i="3"/>
  <c r="Z792" i="3"/>
  <c r="Y792" i="3"/>
  <c r="X792" i="3"/>
  <c r="W792" i="3"/>
  <c r="V792" i="3"/>
  <c r="S792" i="3" s="1"/>
  <c r="U792" i="3"/>
  <c r="T792" i="3"/>
  <c r="Q792" i="3"/>
  <c r="C792" i="3"/>
  <c r="B792" i="3"/>
  <c r="AE791" i="3"/>
  <c r="AD791" i="3"/>
  <c r="AC791" i="3"/>
  <c r="AB791" i="3"/>
  <c r="AA791" i="3"/>
  <c r="Z791" i="3"/>
  <c r="Y791" i="3"/>
  <c r="X791" i="3"/>
  <c r="W791" i="3"/>
  <c r="V791" i="3"/>
  <c r="U791" i="3"/>
  <c r="S791" i="3" s="1"/>
  <c r="T791" i="3"/>
  <c r="Q791" i="3"/>
  <c r="C791" i="3"/>
  <c r="B791" i="3"/>
  <c r="AE790" i="3"/>
  <c r="AD790" i="3"/>
  <c r="AC790" i="3"/>
  <c r="AB790" i="3"/>
  <c r="AA790" i="3"/>
  <c r="Z790" i="3"/>
  <c r="Y790" i="3"/>
  <c r="X790" i="3"/>
  <c r="W790" i="3"/>
  <c r="V790" i="3"/>
  <c r="U790" i="3"/>
  <c r="T790" i="3"/>
  <c r="Q790" i="3"/>
  <c r="C790" i="3"/>
  <c r="B790" i="3"/>
  <c r="AE789" i="3"/>
  <c r="AD789" i="3"/>
  <c r="AC789" i="3"/>
  <c r="AB789" i="3"/>
  <c r="AA789" i="3"/>
  <c r="Z789" i="3"/>
  <c r="Y789" i="3"/>
  <c r="X789" i="3"/>
  <c r="W789" i="3"/>
  <c r="V789" i="3"/>
  <c r="U789" i="3"/>
  <c r="S789" i="3" s="1"/>
  <c r="R789" i="3" s="1"/>
  <c r="T789" i="3"/>
  <c r="Q789" i="3"/>
  <c r="C789" i="3"/>
  <c r="B789" i="3"/>
  <c r="AE788" i="3"/>
  <c r="AD788" i="3"/>
  <c r="AC788" i="3"/>
  <c r="AB788" i="3"/>
  <c r="AA788" i="3"/>
  <c r="Z788" i="3"/>
  <c r="Y788" i="3"/>
  <c r="X788" i="3"/>
  <c r="W788" i="3"/>
  <c r="V788" i="3"/>
  <c r="U788" i="3"/>
  <c r="T788" i="3"/>
  <c r="Q788" i="3"/>
  <c r="C788" i="3"/>
  <c r="B788" i="3"/>
  <c r="AE787" i="3"/>
  <c r="AD787" i="3"/>
  <c r="AC787" i="3"/>
  <c r="AB787" i="3"/>
  <c r="AA787" i="3"/>
  <c r="Z787" i="3"/>
  <c r="Y787" i="3"/>
  <c r="X787" i="3"/>
  <c r="W787" i="3"/>
  <c r="V787" i="3"/>
  <c r="U787" i="3"/>
  <c r="T787" i="3"/>
  <c r="Q787" i="3"/>
  <c r="C787" i="3"/>
  <c r="B787" i="3"/>
  <c r="AE786" i="3"/>
  <c r="AD786" i="3"/>
  <c r="AC786" i="3"/>
  <c r="AB786" i="3"/>
  <c r="AA786" i="3"/>
  <c r="Z786" i="3"/>
  <c r="Y786" i="3"/>
  <c r="X786" i="3"/>
  <c r="W786" i="3"/>
  <c r="V786" i="3"/>
  <c r="U786" i="3"/>
  <c r="T786" i="3"/>
  <c r="Q786" i="3"/>
  <c r="C786" i="3"/>
  <c r="B786" i="3"/>
  <c r="AE785" i="3"/>
  <c r="AD785" i="3"/>
  <c r="AC785" i="3"/>
  <c r="AB785" i="3"/>
  <c r="AA785" i="3"/>
  <c r="Z785" i="3"/>
  <c r="Y785" i="3"/>
  <c r="X785" i="3"/>
  <c r="W785" i="3"/>
  <c r="V785" i="3"/>
  <c r="U785" i="3"/>
  <c r="T785" i="3"/>
  <c r="Q785" i="3"/>
  <c r="C785" i="3"/>
  <c r="B785" i="3"/>
  <c r="AE784" i="3"/>
  <c r="AD784" i="3"/>
  <c r="AC784" i="3"/>
  <c r="AB784" i="3"/>
  <c r="AA784" i="3"/>
  <c r="Z784" i="3"/>
  <c r="Y784" i="3"/>
  <c r="X784" i="3"/>
  <c r="W784" i="3"/>
  <c r="V784" i="3"/>
  <c r="U784" i="3"/>
  <c r="T784" i="3"/>
  <c r="Q784" i="3"/>
  <c r="C784" i="3"/>
  <c r="B784" i="3"/>
  <c r="AE783" i="3"/>
  <c r="AD783" i="3"/>
  <c r="AC783" i="3"/>
  <c r="AB783" i="3"/>
  <c r="AA783" i="3"/>
  <c r="Z783" i="3"/>
  <c r="Y783" i="3"/>
  <c r="X783" i="3"/>
  <c r="W783" i="3"/>
  <c r="V783" i="3"/>
  <c r="U783" i="3"/>
  <c r="T783" i="3"/>
  <c r="S783" i="3" s="1"/>
  <c r="Q783" i="3"/>
  <c r="C783" i="3"/>
  <c r="B783" i="3"/>
  <c r="AE782" i="3"/>
  <c r="AD782" i="3"/>
  <c r="AC782" i="3"/>
  <c r="AB782" i="3"/>
  <c r="AA782" i="3"/>
  <c r="Z782" i="3"/>
  <c r="Y782" i="3"/>
  <c r="X782" i="3"/>
  <c r="W782" i="3"/>
  <c r="V782" i="3"/>
  <c r="U782" i="3"/>
  <c r="T782" i="3"/>
  <c r="S782" i="3" s="1"/>
  <c r="R782" i="3" s="1"/>
  <c r="Q782" i="3"/>
  <c r="C782" i="3"/>
  <c r="B782" i="3"/>
  <c r="AE781" i="3"/>
  <c r="AD781" i="3"/>
  <c r="AC781" i="3"/>
  <c r="AB781" i="3"/>
  <c r="AA781" i="3"/>
  <c r="Z781" i="3"/>
  <c r="Y781" i="3"/>
  <c r="X781" i="3"/>
  <c r="W781" i="3"/>
  <c r="V781" i="3"/>
  <c r="U781" i="3"/>
  <c r="T781" i="3"/>
  <c r="S781" i="3" s="1"/>
  <c r="R781" i="3" s="1"/>
  <c r="Q781" i="3"/>
  <c r="C781" i="3"/>
  <c r="B781" i="3"/>
  <c r="AE780" i="3"/>
  <c r="AD780" i="3"/>
  <c r="AC780" i="3"/>
  <c r="AB780" i="3"/>
  <c r="AA780" i="3"/>
  <c r="Z780" i="3"/>
  <c r="Y780" i="3"/>
  <c r="X780" i="3"/>
  <c r="W780" i="3"/>
  <c r="V780" i="3"/>
  <c r="U780" i="3"/>
  <c r="T780" i="3"/>
  <c r="S780" i="3" s="1"/>
  <c r="Q780" i="3"/>
  <c r="C780" i="3"/>
  <c r="B780" i="3"/>
  <c r="AE779" i="3"/>
  <c r="AD779" i="3"/>
  <c r="AC779" i="3"/>
  <c r="AB779" i="3"/>
  <c r="AA779" i="3"/>
  <c r="Z779" i="3"/>
  <c r="Y779" i="3"/>
  <c r="X779" i="3"/>
  <c r="W779" i="3"/>
  <c r="V779" i="3"/>
  <c r="U779" i="3"/>
  <c r="T779" i="3"/>
  <c r="Q779" i="3"/>
  <c r="C779" i="3"/>
  <c r="B779" i="3"/>
  <c r="AE778" i="3"/>
  <c r="AD778" i="3"/>
  <c r="AC778" i="3"/>
  <c r="AB778" i="3"/>
  <c r="AA778" i="3"/>
  <c r="Z778" i="3"/>
  <c r="Y778" i="3"/>
  <c r="X778" i="3"/>
  <c r="W778" i="3"/>
  <c r="V778" i="3"/>
  <c r="U778" i="3"/>
  <c r="T778" i="3"/>
  <c r="Q778" i="3"/>
  <c r="C778" i="3"/>
  <c r="B778" i="3"/>
  <c r="AE777" i="3"/>
  <c r="AD777" i="3"/>
  <c r="AC777" i="3"/>
  <c r="AB777" i="3"/>
  <c r="AA777" i="3"/>
  <c r="Z777" i="3"/>
  <c r="Y777" i="3"/>
  <c r="X777" i="3"/>
  <c r="W777" i="3"/>
  <c r="V777" i="3"/>
  <c r="U777" i="3"/>
  <c r="S777" i="3" s="1"/>
  <c r="R777" i="3" s="1"/>
  <c r="T777" i="3"/>
  <c r="Q777" i="3"/>
  <c r="C777" i="3"/>
  <c r="B777" i="3"/>
  <c r="AE776" i="3"/>
  <c r="AD776" i="3"/>
  <c r="AC776" i="3"/>
  <c r="AB776" i="3"/>
  <c r="AA776" i="3"/>
  <c r="Z776" i="3"/>
  <c r="Y776" i="3"/>
  <c r="X776" i="3"/>
  <c r="W776" i="3"/>
  <c r="V776" i="3"/>
  <c r="U776" i="3"/>
  <c r="T776" i="3"/>
  <c r="Q776" i="3"/>
  <c r="C776" i="3"/>
  <c r="B776" i="3"/>
  <c r="AE775" i="3"/>
  <c r="AD775" i="3"/>
  <c r="AC775" i="3"/>
  <c r="AB775" i="3"/>
  <c r="AA775" i="3"/>
  <c r="Z775" i="3"/>
  <c r="Y775" i="3"/>
  <c r="X775" i="3"/>
  <c r="W775" i="3"/>
  <c r="V775" i="3"/>
  <c r="U775" i="3"/>
  <c r="T775" i="3"/>
  <c r="S775" i="3"/>
  <c r="Q775" i="3"/>
  <c r="C775" i="3"/>
  <c r="B775" i="3"/>
  <c r="AE774" i="3"/>
  <c r="AD774" i="3"/>
  <c r="AC774" i="3"/>
  <c r="AB774" i="3"/>
  <c r="AA774" i="3"/>
  <c r="Z774" i="3"/>
  <c r="Y774" i="3"/>
  <c r="X774" i="3"/>
  <c r="W774" i="3"/>
  <c r="V774" i="3"/>
  <c r="U774" i="3"/>
  <c r="T774" i="3"/>
  <c r="Q774" i="3"/>
  <c r="C774" i="3"/>
  <c r="B774" i="3"/>
  <c r="AE773" i="3"/>
  <c r="AD773" i="3"/>
  <c r="AC773" i="3"/>
  <c r="AB773" i="3"/>
  <c r="AA773" i="3"/>
  <c r="Z773" i="3"/>
  <c r="Y773" i="3"/>
  <c r="X773" i="3"/>
  <c r="W773" i="3"/>
  <c r="V773" i="3"/>
  <c r="U773" i="3"/>
  <c r="T773" i="3"/>
  <c r="S773" i="3"/>
  <c r="R773" i="3" s="1"/>
  <c r="Q773" i="3"/>
  <c r="C773" i="3"/>
  <c r="B773" i="3"/>
  <c r="AE772" i="3"/>
  <c r="AD772" i="3"/>
  <c r="AC772" i="3"/>
  <c r="AB772" i="3"/>
  <c r="AA772" i="3"/>
  <c r="Z772" i="3"/>
  <c r="Y772" i="3"/>
  <c r="X772" i="3"/>
  <c r="W772" i="3"/>
  <c r="V772" i="3"/>
  <c r="U772" i="3"/>
  <c r="T772" i="3"/>
  <c r="Q772" i="3"/>
  <c r="C772" i="3"/>
  <c r="B772" i="3"/>
  <c r="AE771" i="3"/>
  <c r="AD771" i="3"/>
  <c r="AC771" i="3"/>
  <c r="AB771" i="3"/>
  <c r="AA771" i="3"/>
  <c r="Z771" i="3"/>
  <c r="Y771" i="3"/>
  <c r="X771" i="3"/>
  <c r="W771" i="3"/>
  <c r="V771" i="3"/>
  <c r="U771" i="3"/>
  <c r="T771" i="3"/>
  <c r="Q771" i="3"/>
  <c r="C771" i="3"/>
  <c r="B771" i="3"/>
  <c r="AE770" i="3"/>
  <c r="AD770" i="3"/>
  <c r="AC770" i="3"/>
  <c r="AB770" i="3"/>
  <c r="AA770" i="3"/>
  <c r="Z770" i="3"/>
  <c r="Y770" i="3"/>
  <c r="X770" i="3"/>
  <c r="W770" i="3"/>
  <c r="V770" i="3"/>
  <c r="U770" i="3"/>
  <c r="T770" i="3"/>
  <c r="Q770" i="3"/>
  <c r="C770" i="3"/>
  <c r="B770" i="3"/>
  <c r="AE769" i="3"/>
  <c r="AD769" i="3"/>
  <c r="AC769" i="3"/>
  <c r="AB769" i="3"/>
  <c r="AA769" i="3"/>
  <c r="Z769" i="3"/>
  <c r="Y769" i="3"/>
  <c r="X769" i="3"/>
  <c r="W769" i="3"/>
  <c r="V769" i="3"/>
  <c r="U769" i="3"/>
  <c r="T769" i="3"/>
  <c r="Q769" i="3"/>
  <c r="C769" i="3"/>
  <c r="B769" i="3"/>
  <c r="AE768" i="3"/>
  <c r="AD768" i="3"/>
  <c r="AC768" i="3"/>
  <c r="AB768" i="3"/>
  <c r="AA768" i="3"/>
  <c r="Z768" i="3"/>
  <c r="Y768" i="3"/>
  <c r="X768" i="3"/>
  <c r="W768" i="3"/>
  <c r="V768" i="3"/>
  <c r="U768" i="3"/>
  <c r="T768" i="3"/>
  <c r="Q768" i="3"/>
  <c r="C768" i="3"/>
  <c r="B768" i="3"/>
  <c r="AE767" i="3"/>
  <c r="AD767" i="3"/>
  <c r="AC767" i="3"/>
  <c r="AB767" i="3"/>
  <c r="AA767" i="3"/>
  <c r="Z767" i="3"/>
  <c r="Y767" i="3"/>
  <c r="X767" i="3"/>
  <c r="W767" i="3"/>
  <c r="V767" i="3"/>
  <c r="U767" i="3"/>
  <c r="T767" i="3"/>
  <c r="S767" i="3" s="1"/>
  <c r="Q767" i="3"/>
  <c r="C767" i="3"/>
  <c r="B767" i="3"/>
  <c r="AE766" i="3"/>
  <c r="AD766" i="3"/>
  <c r="AC766" i="3"/>
  <c r="AB766" i="3"/>
  <c r="AA766" i="3"/>
  <c r="Z766" i="3"/>
  <c r="Y766" i="3"/>
  <c r="X766" i="3"/>
  <c r="W766" i="3"/>
  <c r="V766" i="3"/>
  <c r="U766" i="3"/>
  <c r="T766" i="3"/>
  <c r="Q766" i="3"/>
  <c r="C766" i="3"/>
  <c r="B766" i="3"/>
  <c r="AE765" i="3"/>
  <c r="AD765" i="3"/>
  <c r="AC765" i="3"/>
  <c r="AB765" i="3"/>
  <c r="AA765" i="3"/>
  <c r="Z765" i="3"/>
  <c r="Y765" i="3"/>
  <c r="X765" i="3"/>
  <c r="W765" i="3"/>
  <c r="V765" i="3"/>
  <c r="U765" i="3"/>
  <c r="T765" i="3"/>
  <c r="S765" i="3" s="1"/>
  <c r="R765" i="3" s="1"/>
  <c r="Q765" i="3"/>
  <c r="C765" i="3"/>
  <c r="B765" i="3"/>
  <c r="AE764" i="3"/>
  <c r="AD764" i="3"/>
  <c r="AC764" i="3"/>
  <c r="AB764" i="3"/>
  <c r="AA764" i="3"/>
  <c r="Z764" i="3"/>
  <c r="Y764" i="3"/>
  <c r="X764" i="3"/>
  <c r="W764" i="3"/>
  <c r="V764" i="3"/>
  <c r="U764" i="3"/>
  <c r="T764" i="3"/>
  <c r="S764" i="3" s="1"/>
  <c r="Q764" i="3"/>
  <c r="C764" i="3"/>
  <c r="B764" i="3"/>
  <c r="AE763" i="3"/>
  <c r="AD763" i="3"/>
  <c r="AC763" i="3"/>
  <c r="AB763" i="3"/>
  <c r="AA763" i="3"/>
  <c r="Z763" i="3"/>
  <c r="Y763" i="3"/>
  <c r="X763" i="3"/>
  <c r="W763" i="3"/>
  <c r="V763" i="3"/>
  <c r="U763" i="3"/>
  <c r="T763" i="3"/>
  <c r="Q763" i="3"/>
  <c r="C763" i="3"/>
  <c r="B763" i="3"/>
  <c r="AE762" i="3"/>
  <c r="AD762" i="3"/>
  <c r="AC762" i="3"/>
  <c r="AB762" i="3"/>
  <c r="AA762" i="3"/>
  <c r="Z762" i="3"/>
  <c r="Y762" i="3"/>
  <c r="X762" i="3"/>
  <c r="W762" i="3"/>
  <c r="V762" i="3"/>
  <c r="U762" i="3"/>
  <c r="T762" i="3"/>
  <c r="Q762" i="3"/>
  <c r="C762" i="3"/>
  <c r="B762" i="3"/>
  <c r="AE761" i="3"/>
  <c r="AD761" i="3"/>
  <c r="AC761" i="3"/>
  <c r="AB761" i="3"/>
  <c r="AA761" i="3"/>
  <c r="Z761" i="3"/>
  <c r="Y761" i="3"/>
  <c r="X761" i="3"/>
  <c r="W761" i="3"/>
  <c r="V761" i="3"/>
  <c r="U761" i="3"/>
  <c r="S761" i="3" s="1"/>
  <c r="R761" i="3" s="1"/>
  <c r="T761" i="3"/>
  <c r="Q761" i="3"/>
  <c r="C761" i="3"/>
  <c r="B761" i="3"/>
  <c r="AE760" i="3"/>
  <c r="AD760" i="3"/>
  <c r="AC760" i="3"/>
  <c r="AB760" i="3"/>
  <c r="AA760" i="3"/>
  <c r="Z760" i="3"/>
  <c r="Y760" i="3"/>
  <c r="X760" i="3"/>
  <c r="W760" i="3"/>
  <c r="V760" i="3"/>
  <c r="U760" i="3"/>
  <c r="T760" i="3"/>
  <c r="Q760" i="3"/>
  <c r="C760" i="3"/>
  <c r="B760" i="3"/>
  <c r="AE759" i="3"/>
  <c r="AD759" i="3"/>
  <c r="AC759" i="3"/>
  <c r="AB759" i="3"/>
  <c r="AA759" i="3"/>
  <c r="Z759" i="3"/>
  <c r="Y759" i="3"/>
  <c r="X759" i="3"/>
  <c r="W759" i="3"/>
  <c r="V759" i="3"/>
  <c r="U759" i="3"/>
  <c r="T759" i="3"/>
  <c r="S759" i="3"/>
  <c r="Q759" i="3"/>
  <c r="C759" i="3"/>
  <c r="B759" i="3"/>
  <c r="AE758" i="3"/>
  <c r="AD758" i="3"/>
  <c r="AC758" i="3"/>
  <c r="AB758" i="3"/>
  <c r="AA758" i="3"/>
  <c r="Z758" i="3"/>
  <c r="Y758" i="3"/>
  <c r="X758" i="3"/>
  <c r="W758" i="3"/>
  <c r="V758" i="3"/>
  <c r="U758" i="3"/>
  <c r="T758" i="3"/>
  <c r="Q758" i="3"/>
  <c r="C758" i="3"/>
  <c r="B758" i="3"/>
  <c r="AE757" i="3"/>
  <c r="AD757" i="3"/>
  <c r="AC757" i="3"/>
  <c r="AB757" i="3"/>
  <c r="AA757" i="3"/>
  <c r="Z757" i="3"/>
  <c r="Y757" i="3"/>
  <c r="X757" i="3"/>
  <c r="W757" i="3"/>
  <c r="V757" i="3"/>
  <c r="U757" i="3"/>
  <c r="T757" i="3"/>
  <c r="S757" i="3"/>
  <c r="R757" i="3" s="1"/>
  <c r="Q757" i="3"/>
  <c r="C757" i="3"/>
  <c r="B757" i="3"/>
  <c r="AE756" i="3"/>
  <c r="AD756" i="3"/>
  <c r="AC756" i="3"/>
  <c r="AB756" i="3"/>
  <c r="AA756" i="3"/>
  <c r="Z756" i="3"/>
  <c r="Y756" i="3"/>
  <c r="X756" i="3"/>
  <c r="W756" i="3"/>
  <c r="V756" i="3"/>
  <c r="U756" i="3"/>
  <c r="T756" i="3"/>
  <c r="Q756" i="3"/>
  <c r="C756" i="3"/>
  <c r="B756" i="3"/>
  <c r="AE755" i="3"/>
  <c r="AD755" i="3"/>
  <c r="AC755" i="3"/>
  <c r="AB755" i="3"/>
  <c r="AA755" i="3"/>
  <c r="Z755" i="3"/>
  <c r="Y755" i="3"/>
  <c r="X755" i="3"/>
  <c r="W755" i="3"/>
  <c r="V755" i="3"/>
  <c r="U755" i="3"/>
  <c r="T755" i="3"/>
  <c r="Q755" i="3"/>
  <c r="C755" i="3"/>
  <c r="B755" i="3"/>
  <c r="AE754" i="3"/>
  <c r="AD754" i="3"/>
  <c r="AC754" i="3"/>
  <c r="AB754" i="3"/>
  <c r="AA754" i="3"/>
  <c r="Z754" i="3"/>
  <c r="Y754" i="3"/>
  <c r="X754" i="3"/>
  <c r="W754" i="3"/>
  <c r="V754" i="3"/>
  <c r="U754" i="3"/>
  <c r="T754" i="3"/>
  <c r="Q754" i="3"/>
  <c r="C754" i="3"/>
  <c r="B754" i="3"/>
  <c r="AE753" i="3"/>
  <c r="AD753" i="3"/>
  <c r="AC753" i="3"/>
  <c r="AB753" i="3"/>
  <c r="AA753" i="3"/>
  <c r="Z753" i="3"/>
  <c r="Y753" i="3"/>
  <c r="X753" i="3"/>
  <c r="W753" i="3"/>
  <c r="V753" i="3"/>
  <c r="U753" i="3"/>
  <c r="T753" i="3"/>
  <c r="Q753" i="3"/>
  <c r="C753" i="3"/>
  <c r="B753" i="3"/>
  <c r="AE752" i="3"/>
  <c r="AD752" i="3"/>
  <c r="AC752" i="3"/>
  <c r="AB752" i="3"/>
  <c r="AA752" i="3"/>
  <c r="Z752" i="3"/>
  <c r="Y752" i="3"/>
  <c r="X752" i="3"/>
  <c r="W752" i="3"/>
  <c r="V752" i="3"/>
  <c r="U752" i="3"/>
  <c r="T752" i="3"/>
  <c r="Q752" i="3"/>
  <c r="C752" i="3"/>
  <c r="B752" i="3"/>
  <c r="AE751" i="3"/>
  <c r="AD751" i="3"/>
  <c r="AC751" i="3"/>
  <c r="AB751" i="3"/>
  <c r="AA751" i="3"/>
  <c r="Z751" i="3"/>
  <c r="Y751" i="3"/>
  <c r="X751" i="3"/>
  <c r="W751" i="3"/>
  <c r="V751" i="3"/>
  <c r="U751" i="3"/>
  <c r="T751" i="3"/>
  <c r="S751" i="3" s="1"/>
  <c r="Q751" i="3"/>
  <c r="C751" i="3"/>
  <c r="B751" i="3"/>
  <c r="AE750" i="3"/>
  <c r="AD750" i="3"/>
  <c r="AC750" i="3"/>
  <c r="AB750" i="3"/>
  <c r="AA750" i="3"/>
  <c r="Z750" i="3"/>
  <c r="Y750" i="3"/>
  <c r="X750" i="3"/>
  <c r="W750" i="3"/>
  <c r="V750" i="3"/>
  <c r="U750" i="3"/>
  <c r="T750" i="3"/>
  <c r="Q750" i="3"/>
  <c r="C750" i="3"/>
  <c r="B750" i="3"/>
  <c r="AE749" i="3"/>
  <c r="AD749" i="3"/>
  <c r="AC749" i="3"/>
  <c r="AB749" i="3"/>
  <c r="AA749" i="3"/>
  <c r="Z749" i="3"/>
  <c r="Y749" i="3"/>
  <c r="X749" i="3"/>
  <c r="W749" i="3"/>
  <c r="V749" i="3"/>
  <c r="U749" i="3"/>
  <c r="T749" i="3"/>
  <c r="S749" i="3" s="1"/>
  <c r="R749" i="3" s="1"/>
  <c r="Q749" i="3"/>
  <c r="C749" i="3"/>
  <c r="B749" i="3"/>
  <c r="AE748" i="3"/>
  <c r="AD748" i="3"/>
  <c r="AC748" i="3"/>
  <c r="AB748" i="3"/>
  <c r="AA748" i="3"/>
  <c r="Z748" i="3"/>
  <c r="Y748" i="3"/>
  <c r="X748" i="3"/>
  <c r="W748" i="3"/>
  <c r="V748" i="3"/>
  <c r="U748" i="3"/>
  <c r="T748" i="3"/>
  <c r="Q748" i="3"/>
  <c r="C748" i="3"/>
  <c r="B748" i="3"/>
  <c r="AE747" i="3"/>
  <c r="AD747" i="3"/>
  <c r="AC747" i="3"/>
  <c r="AB747" i="3"/>
  <c r="AA747" i="3"/>
  <c r="Z747" i="3"/>
  <c r="Y747" i="3"/>
  <c r="X747" i="3"/>
  <c r="W747" i="3"/>
  <c r="V747" i="3"/>
  <c r="U747" i="3"/>
  <c r="S747" i="3" s="1"/>
  <c r="T747" i="3"/>
  <c r="Q747" i="3"/>
  <c r="C747" i="3"/>
  <c r="B747" i="3"/>
  <c r="AE746" i="3"/>
  <c r="AD746" i="3"/>
  <c r="AC746" i="3"/>
  <c r="AB746" i="3"/>
  <c r="AA746" i="3"/>
  <c r="Z746" i="3"/>
  <c r="Y746" i="3"/>
  <c r="X746" i="3"/>
  <c r="W746" i="3"/>
  <c r="V746" i="3"/>
  <c r="U746" i="3"/>
  <c r="T746" i="3"/>
  <c r="Q746" i="3"/>
  <c r="C746" i="3"/>
  <c r="B746" i="3"/>
  <c r="AE745" i="3"/>
  <c r="AD745" i="3"/>
  <c r="AC745" i="3"/>
  <c r="AB745" i="3"/>
  <c r="AA745" i="3"/>
  <c r="Z745" i="3"/>
  <c r="Y745" i="3"/>
  <c r="X745" i="3"/>
  <c r="W745" i="3"/>
  <c r="V745" i="3"/>
  <c r="U745" i="3"/>
  <c r="T745" i="3"/>
  <c r="Q745" i="3"/>
  <c r="C745" i="3"/>
  <c r="B745" i="3"/>
  <c r="AE744" i="3"/>
  <c r="AD744" i="3"/>
  <c r="AC744" i="3"/>
  <c r="AB744" i="3"/>
  <c r="AA744" i="3"/>
  <c r="Z744" i="3"/>
  <c r="Y744" i="3"/>
  <c r="X744" i="3"/>
  <c r="W744" i="3"/>
  <c r="V744" i="3"/>
  <c r="S744" i="3" s="1"/>
  <c r="U744" i="3"/>
  <c r="T744" i="3"/>
  <c r="Q744" i="3"/>
  <c r="C744" i="3"/>
  <c r="B744" i="3"/>
  <c r="AE743" i="3"/>
  <c r="AD743" i="3"/>
  <c r="AC743" i="3"/>
  <c r="AB743" i="3"/>
  <c r="AA743" i="3"/>
  <c r="Z743" i="3"/>
  <c r="Y743" i="3"/>
  <c r="X743" i="3"/>
  <c r="W743" i="3"/>
  <c r="V743" i="3"/>
  <c r="U743" i="3"/>
  <c r="S743" i="3" s="1"/>
  <c r="T743" i="3"/>
  <c r="Q743" i="3"/>
  <c r="C743" i="3"/>
  <c r="B743" i="3"/>
  <c r="AE742" i="3"/>
  <c r="AD742" i="3"/>
  <c r="AC742" i="3"/>
  <c r="AB742" i="3"/>
  <c r="AA742" i="3"/>
  <c r="Z742" i="3"/>
  <c r="Y742" i="3"/>
  <c r="X742" i="3"/>
  <c r="W742" i="3"/>
  <c r="V742" i="3"/>
  <c r="U742" i="3"/>
  <c r="T742" i="3"/>
  <c r="Q742" i="3"/>
  <c r="C742" i="3"/>
  <c r="B742" i="3"/>
  <c r="AE741" i="3"/>
  <c r="AD741" i="3"/>
  <c r="AC741" i="3"/>
  <c r="AB741" i="3"/>
  <c r="AA741" i="3"/>
  <c r="Z741" i="3"/>
  <c r="Y741" i="3"/>
  <c r="X741" i="3"/>
  <c r="W741" i="3"/>
  <c r="V741" i="3"/>
  <c r="U741" i="3"/>
  <c r="S741" i="3" s="1"/>
  <c r="R741" i="3" s="1"/>
  <c r="T741" i="3"/>
  <c r="Q741" i="3"/>
  <c r="C741" i="3"/>
  <c r="B741" i="3"/>
  <c r="AE740" i="3"/>
  <c r="AD740" i="3"/>
  <c r="AC740" i="3"/>
  <c r="AB740" i="3"/>
  <c r="AA740" i="3"/>
  <c r="Z740" i="3"/>
  <c r="Y740" i="3"/>
  <c r="X740" i="3"/>
  <c r="W740" i="3"/>
  <c r="V740" i="3"/>
  <c r="U740" i="3"/>
  <c r="T740" i="3"/>
  <c r="Q740" i="3"/>
  <c r="C740" i="3"/>
  <c r="B740" i="3"/>
  <c r="AE739" i="3"/>
  <c r="AD739" i="3"/>
  <c r="AC739" i="3"/>
  <c r="AB739" i="3"/>
  <c r="AA739" i="3"/>
  <c r="Z739" i="3"/>
  <c r="Y739" i="3"/>
  <c r="X739" i="3"/>
  <c r="W739" i="3"/>
  <c r="V739" i="3"/>
  <c r="U739" i="3"/>
  <c r="T739" i="3"/>
  <c r="Q739" i="3"/>
  <c r="C739" i="3"/>
  <c r="B739" i="3"/>
  <c r="AE738" i="3"/>
  <c r="AD738" i="3"/>
  <c r="AC738" i="3"/>
  <c r="AB738" i="3"/>
  <c r="AA738" i="3"/>
  <c r="Z738" i="3"/>
  <c r="Y738" i="3"/>
  <c r="X738" i="3"/>
  <c r="W738" i="3"/>
  <c r="V738" i="3"/>
  <c r="U738" i="3"/>
  <c r="T738" i="3"/>
  <c r="Q738" i="3"/>
  <c r="C738" i="3"/>
  <c r="B738" i="3"/>
  <c r="AE737" i="3"/>
  <c r="AD737" i="3"/>
  <c r="AC737" i="3"/>
  <c r="AB737" i="3"/>
  <c r="AA737" i="3"/>
  <c r="Z737" i="3"/>
  <c r="Y737" i="3"/>
  <c r="X737" i="3"/>
  <c r="W737" i="3"/>
  <c r="V737" i="3"/>
  <c r="U737" i="3"/>
  <c r="T737" i="3"/>
  <c r="Q737" i="3"/>
  <c r="C737" i="3"/>
  <c r="B737" i="3"/>
  <c r="AE736" i="3"/>
  <c r="AD736" i="3"/>
  <c r="AC736" i="3"/>
  <c r="AB736" i="3"/>
  <c r="AA736" i="3"/>
  <c r="Z736" i="3"/>
  <c r="Y736" i="3"/>
  <c r="X736" i="3"/>
  <c r="W736" i="3"/>
  <c r="V736" i="3"/>
  <c r="U736" i="3"/>
  <c r="T736" i="3"/>
  <c r="Q736" i="3"/>
  <c r="C736" i="3"/>
  <c r="B736" i="3"/>
  <c r="AE735" i="3"/>
  <c r="AD735" i="3"/>
  <c r="AC735" i="3"/>
  <c r="AB735" i="3"/>
  <c r="AA735" i="3"/>
  <c r="Z735" i="3"/>
  <c r="Y735" i="3"/>
  <c r="X735" i="3"/>
  <c r="W735" i="3"/>
  <c r="V735" i="3"/>
  <c r="U735" i="3"/>
  <c r="T735" i="3"/>
  <c r="S735" i="3" s="1"/>
  <c r="Q735" i="3"/>
  <c r="C735" i="3"/>
  <c r="B735" i="3"/>
  <c r="AE734" i="3"/>
  <c r="AD734" i="3"/>
  <c r="AC734" i="3"/>
  <c r="AB734" i="3"/>
  <c r="AA734" i="3"/>
  <c r="Z734" i="3"/>
  <c r="Y734" i="3"/>
  <c r="X734" i="3"/>
  <c r="W734" i="3"/>
  <c r="V734" i="3"/>
  <c r="U734" i="3"/>
  <c r="T734" i="3"/>
  <c r="S734" i="3" s="1"/>
  <c r="Q734" i="3"/>
  <c r="C734" i="3"/>
  <c r="R734" i="3" s="1"/>
  <c r="B734" i="3"/>
  <c r="AE733" i="3"/>
  <c r="AD733" i="3"/>
  <c r="AC733" i="3"/>
  <c r="AB733" i="3"/>
  <c r="AA733" i="3"/>
  <c r="Z733" i="3"/>
  <c r="Y733" i="3"/>
  <c r="X733" i="3"/>
  <c r="W733" i="3"/>
  <c r="V733" i="3"/>
  <c r="U733" i="3"/>
  <c r="T733" i="3"/>
  <c r="S733" i="3" s="1"/>
  <c r="R733" i="3" s="1"/>
  <c r="Q733" i="3"/>
  <c r="C733" i="3"/>
  <c r="B733" i="3"/>
  <c r="AE732" i="3"/>
  <c r="AD732" i="3"/>
  <c r="AC732" i="3"/>
  <c r="AB732" i="3"/>
  <c r="AA732" i="3"/>
  <c r="Z732" i="3"/>
  <c r="Y732" i="3"/>
  <c r="X732" i="3"/>
  <c r="W732" i="3"/>
  <c r="V732" i="3"/>
  <c r="U732" i="3"/>
  <c r="T732" i="3"/>
  <c r="S732" i="3" s="1"/>
  <c r="Q732" i="3"/>
  <c r="C732" i="3"/>
  <c r="B732" i="3"/>
  <c r="AE731" i="3"/>
  <c r="AD731" i="3"/>
  <c r="AC731" i="3"/>
  <c r="AB731" i="3"/>
  <c r="AA731" i="3"/>
  <c r="Z731" i="3"/>
  <c r="Y731" i="3"/>
  <c r="X731" i="3"/>
  <c r="W731" i="3"/>
  <c r="V731" i="3"/>
  <c r="U731" i="3"/>
  <c r="T731" i="3"/>
  <c r="Q731" i="3"/>
  <c r="C731" i="3"/>
  <c r="B731" i="3"/>
  <c r="AE730" i="3"/>
  <c r="AD730" i="3"/>
  <c r="AC730" i="3"/>
  <c r="AB730" i="3"/>
  <c r="AA730" i="3"/>
  <c r="Z730" i="3"/>
  <c r="Y730" i="3"/>
  <c r="X730" i="3"/>
  <c r="W730" i="3"/>
  <c r="V730" i="3"/>
  <c r="U730" i="3"/>
  <c r="T730" i="3"/>
  <c r="Q730" i="3"/>
  <c r="C730" i="3"/>
  <c r="B730" i="3"/>
  <c r="AE729" i="3"/>
  <c r="AD729" i="3"/>
  <c r="AC729" i="3"/>
  <c r="AB729" i="3"/>
  <c r="AA729" i="3"/>
  <c r="Z729" i="3"/>
  <c r="Y729" i="3"/>
  <c r="X729" i="3"/>
  <c r="W729" i="3"/>
  <c r="V729" i="3"/>
  <c r="U729" i="3"/>
  <c r="S729" i="3" s="1"/>
  <c r="R729" i="3" s="1"/>
  <c r="T729" i="3"/>
  <c r="Q729" i="3"/>
  <c r="C729" i="3"/>
  <c r="B729" i="3"/>
  <c r="AE728" i="3"/>
  <c r="AD728" i="3"/>
  <c r="AC728" i="3"/>
  <c r="AB728" i="3"/>
  <c r="AA728" i="3"/>
  <c r="Z728" i="3"/>
  <c r="Y728" i="3"/>
  <c r="X728" i="3"/>
  <c r="W728" i="3"/>
  <c r="V728" i="3"/>
  <c r="U728" i="3"/>
  <c r="T728" i="3"/>
  <c r="Q728" i="3"/>
  <c r="C728" i="3"/>
  <c r="B728" i="3"/>
  <c r="AE727" i="3"/>
  <c r="AD727" i="3"/>
  <c r="AC727" i="3"/>
  <c r="AB727" i="3"/>
  <c r="AA727" i="3"/>
  <c r="Z727" i="3"/>
  <c r="Y727" i="3"/>
  <c r="X727" i="3"/>
  <c r="W727" i="3"/>
  <c r="V727" i="3"/>
  <c r="U727" i="3"/>
  <c r="T727" i="3"/>
  <c r="S727" i="3"/>
  <c r="Q727" i="3"/>
  <c r="C727" i="3"/>
  <c r="B727" i="3"/>
  <c r="AE726" i="3"/>
  <c r="AD726" i="3"/>
  <c r="AC726" i="3"/>
  <c r="AB726" i="3"/>
  <c r="AA726" i="3"/>
  <c r="Z726" i="3"/>
  <c r="Y726" i="3"/>
  <c r="X726" i="3"/>
  <c r="W726" i="3"/>
  <c r="V726" i="3"/>
  <c r="U726" i="3"/>
  <c r="T726" i="3"/>
  <c r="Q726" i="3"/>
  <c r="C726" i="3"/>
  <c r="B726" i="3"/>
  <c r="AE725" i="3"/>
  <c r="AD725" i="3"/>
  <c r="AC725" i="3"/>
  <c r="AB725" i="3"/>
  <c r="AA725" i="3"/>
  <c r="Z725" i="3"/>
  <c r="Y725" i="3"/>
  <c r="X725" i="3"/>
  <c r="W725" i="3"/>
  <c r="V725" i="3"/>
  <c r="U725" i="3"/>
  <c r="T725" i="3"/>
  <c r="S725" i="3"/>
  <c r="R725" i="3" s="1"/>
  <c r="Q725" i="3"/>
  <c r="C725" i="3"/>
  <c r="B725" i="3"/>
  <c r="AE724" i="3"/>
  <c r="AD724" i="3"/>
  <c r="AC724" i="3"/>
  <c r="AB724" i="3"/>
  <c r="AA724" i="3"/>
  <c r="Z724" i="3"/>
  <c r="Y724" i="3"/>
  <c r="X724" i="3"/>
  <c r="W724" i="3"/>
  <c r="V724" i="3"/>
  <c r="U724" i="3"/>
  <c r="T724" i="3"/>
  <c r="Q724" i="3"/>
  <c r="C724" i="3"/>
  <c r="B724" i="3"/>
  <c r="AE723" i="3"/>
  <c r="AD723" i="3"/>
  <c r="AC723" i="3"/>
  <c r="AB723" i="3"/>
  <c r="AA723" i="3"/>
  <c r="Z723" i="3"/>
  <c r="Y723" i="3"/>
  <c r="X723" i="3"/>
  <c r="W723" i="3"/>
  <c r="V723" i="3"/>
  <c r="U723" i="3"/>
  <c r="T723" i="3"/>
  <c r="Q723" i="3"/>
  <c r="C723" i="3"/>
  <c r="B723" i="3"/>
  <c r="AE722" i="3"/>
  <c r="AD722" i="3"/>
  <c r="AC722" i="3"/>
  <c r="AB722" i="3"/>
  <c r="AA722" i="3"/>
  <c r="Z722" i="3"/>
  <c r="Y722" i="3"/>
  <c r="X722" i="3"/>
  <c r="W722" i="3"/>
  <c r="V722" i="3"/>
  <c r="U722" i="3"/>
  <c r="T722" i="3"/>
  <c r="Q722" i="3"/>
  <c r="C722" i="3"/>
  <c r="B722" i="3"/>
  <c r="AE721" i="3"/>
  <c r="AD721" i="3"/>
  <c r="AC721" i="3"/>
  <c r="AB721" i="3"/>
  <c r="AA721" i="3"/>
  <c r="Z721" i="3"/>
  <c r="Y721" i="3"/>
  <c r="X721" i="3"/>
  <c r="W721" i="3"/>
  <c r="V721" i="3"/>
  <c r="U721" i="3"/>
  <c r="T721" i="3"/>
  <c r="Q721" i="3"/>
  <c r="C721" i="3"/>
  <c r="B721" i="3"/>
  <c r="AE720" i="3"/>
  <c r="AD720" i="3"/>
  <c r="AC720" i="3"/>
  <c r="AB720" i="3"/>
  <c r="AA720" i="3"/>
  <c r="Z720" i="3"/>
  <c r="Y720" i="3"/>
  <c r="X720" i="3"/>
  <c r="W720" i="3"/>
  <c r="V720" i="3"/>
  <c r="U720" i="3"/>
  <c r="T720" i="3"/>
  <c r="Q720" i="3"/>
  <c r="C720" i="3"/>
  <c r="B720" i="3"/>
  <c r="AE719" i="3"/>
  <c r="AD719" i="3"/>
  <c r="AC719" i="3"/>
  <c r="AB719" i="3"/>
  <c r="AA719" i="3"/>
  <c r="Z719" i="3"/>
  <c r="Y719" i="3"/>
  <c r="X719" i="3"/>
  <c r="W719" i="3"/>
  <c r="V719" i="3"/>
  <c r="U719" i="3"/>
  <c r="T719" i="3"/>
  <c r="S719" i="3" s="1"/>
  <c r="Q719" i="3"/>
  <c r="C719" i="3"/>
  <c r="B719" i="3"/>
  <c r="AE718" i="3"/>
  <c r="AD718" i="3"/>
  <c r="AC718" i="3"/>
  <c r="AB718" i="3"/>
  <c r="AA718" i="3"/>
  <c r="Z718" i="3"/>
  <c r="Y718" i="3"/>
  <c r="X718" i="3"/>
  <c r="W718" i="3"/>
  <c r="V718" i="3"/>
  <c r="U718" i="3"/>
  <c r="T718" i="3"/>
  <c r="Q718" i="3"/>
  <c r="C718" i="3"/>
  <c r="B718" i="3"/>
  <c r="AE717" i="3"/>
  <c r="AD717" i="3"/>
  <c r="AC717" i="3"/>
  <c r="AB717" i="3"/>
  <c r="AA717" i="3"/>
  <c r="Z717" i="3"/>
  <c r="Y717" i="3"/>
  <c r="X717" i="3"/>
  <c r="W717" i="3"/>
  <c r="V717" i="3"/>
  <c r="U717" i="3"/>
  <c r="T717" i="3"/>
  <c r="S717" i="3" s="1"/>
  <c r="R717" i="3" s="1"/>
  <c r="Q717" i="3"/>
  <c r="C717" i="3"/>
  <c r="B717" i="3"/>
  <c r="AE716" i="3"/>
  <c r="AD716" i="3"/>
  <c r="AC716" i="3"/>
  <c r="AB716" i="3"/>
  <c r="AA716" i="3"/>
  <c r="Z716" i="3"/>
  <c r="Y716" i="3"/>
  <c r="X716" i="3"/>
  <c r="W716" i="3"/>
  <c r="V716" i="3"/>
  <c r="U716" i="3"/>
  <c r="T716" i="3"/>
  <c r="S716" i="3" s="1"/>
  <c r="Q716" i="3"/>
  <c r="C716" i="3"/>
  <c r="B716" i="3"/>
  <c r="AE715" i="3"/>
  <c r="AD715" i="3"/>
  <c r="AC715" i="3"/>
  <c r="AB715" i="3"/>
  <c r="AA715" i="3"/>
  <c r="Z715" i="3"/>
  <c r="Y715" i="3"/>
  <c r="X715" i="3"/>
  <c r="W715" i="3"/>
  <c r="V715" i="3"/>
  <c r="U715" i="3"/>
  <c r="T715" i="3"/>
  <c r="Q715" i="3"/>
  <c r="C715" i="3"/>
  <c r="B715" i="3"/>
  <c r="AE714" i="3"/>
  <c r="AD714" i="3"/>
  <c r="AC714" i="3"/>
  <c r="AB714" i="3"/>
  <c r="AA714" i="3"/>
  <c r="Z714" i="3"/>
  <c r="Y714" i="3"/>
  <c r="X714" i="3"/>
  <c r="W714" i="3"/>
  <c r="V714" i="3"/>
  <c r="U714" i="3"/>
  <c r="T714" i="3"/>
  <c r="Q714" i="3"/>
  <c r="C714" i="3"/>
  <c r="B714" i="3"/>
  <c r="AE713" i="3"/>
  <c r="AD713" i="3"/>
  <c r="AC713" i="3"/>
  <c r="AB713" i="3"/>
  <c r="AA713" i="3"/>
  <c r="Z713" i="3"/>
  <c r="Y713" i="3"/>
  <c r="X713" i="3"/>
  <c r="W713" i="3"/>
  <c r="V713" i="3"/>
  <c r="U713" i="3"/>
  <c r="S713" i="3" s="1"/>
  <c r="R713" i="3" s="1"/>
  <c r="T713" i="3"/>
  <c r="Q713" i="3"/>
  <c r="C713" i="3"/>
  <c r="B713" i="3"/>
  <c r="AE712" i="3"/>
  <c r="AD712" i="3"/>
  <c r="AC712" i="3"/>
  <c r="AB712" i="3"/>
  <c r="AA712" i="3"/>
  <c r="Z712" i="3"/>
  <c r="Y712" i="3"/>
  <c r="X712" i="3"/>
  <c r="W712" i="3"/>
  <c r="V712" i="3"/>
  <c r="U712" i="3"/>
  <c r="T712" i="3"/>
  <c r="Q712" i="3"/>
  <c r="C712" i="3"/>
  <c r="B712" i="3"/>
  <c r="AE711" i="3"/>
  <c r="AD711" i="3"/>
  <c r="AC711" i="3"/>
  <c r="AB711" i="3"/>
  <c r="AA711" i="3"/>
  <c r="Z711" i="3"/>
  <c r="Y711" i="3"/>
  <c r="X711" i="3"/>
  <c r="W711" i="3"/>
  <c r="V711" i="3"/>
  <c r="U711" i="3"/>
  <c r="T711" i="3"/>
  <c r="S711" i="3"/>
  <c r="Q711" i="3"/>
  <c r="C711" i="3"/>
  <c r="B711" i="3"/>
  <c r="AE710" i="3"/>
  <c r="AD710" i="3"/>
  <c r="AC710" i="3"/>
  <c r="AB710" i="3"/>
  <c r="AA710" i="3"/>
  <c r="Z710" i="3"/>
  <c r="Y710" i="3"/>
  <c r="X710" i="3"/>
  <c r="W710" i="3"/>
  <c r="V710" i="3"/>
  <c r="U710" i="3"/>
  <c r="T710" i="3"/>
  <c r="Q710" i="3"/>
  <c r="C710" i="3"/>
  <c r="B710" i="3"/>
  <c r="AE709" i="3"/>
  <c r="AD709" i="3"/>
  <c r="AC709" i="3"/>
  <c r="AB709" i="3"/>
  <c r="AA709" i="3"/>
  <c r="Z709" i="3"/>
  <c r="Y709" i="3"/>
  <c r="X709" i="3"/>
  <c r="W709" i="3"/>
  <c r="V709" i="3"/>
  <c r="U709" i="3"/>
  <c r="T709" i="3"/>
  <c r="S709" i="3"/>
  <c r="R709" i="3" s="1"/>
  <c r="Q709" i="3"/>
  <c r="C709" i="3"/>
  <c r="B709" i="3"/>
  <c r="AE708" i="3"/>
  <c r="AD708" i="3"/>
  <c r="AC708" i="3"/>
  <c r="AB708" i="3"/>
  <c r="AA708" i="3"/>
  <c r="Z708" i="3"/>
  <c r="Y708" i="3"/>
  <c r="X708" i="3"/>
  <c r="W708" i="3"/>
  <c r="V708" i="3"/>
  <c r="U708" i="3"/>
  <c r="T708" i="3"/>
  <c r="Q708" i="3"/>
  <c r="C708" i="3"/>
  <c r="B708" i="3"/>
  <c r="AE707" i="3"/>
  <c r="AD707" i="3"/>
  <c r="AC707" i="3"/>
  <c r="AB707" i="3"/>
  <c r="AA707" i="3"/>
  <c r="Z707" i="3"/>
  <c r="Y707" i="3"/>
  <c r="X707" i="3"/>
  <c r="W707" i="3"/>
  <c r="V707" i="3"/>
  <c r="U707" i="3"/>
  <c r="T707" i="3"/>
  <c r="Q707" i="3"/>
  <c r="C707" i="3"/>
  <c r="B707" i="3"/>
  <c r="AE706" i="3"/>
  <c r="AD706" i="3"/>
  <c r="AC706" i="3"/>
  <c r="AB706" i="3"/>
  <c r="AA706" i="3"/>
  <c r="Z706" i="3"/>
  <c r="Y706" i="3"/>
  <c r="X706" i="3"/>
  <c r="W706" i="3"/>
  <c r="V706" i="3"/>
  <c r="U706" i="3"/>
  <c r="T706" i="3"/>
  <c r="Q706" i="3"/>
  <c r="C706" i="3"/>
  <c r="B706" i="3"/>
  <c r="AE705" i="3"/>
  <c r="AD705" i="3"/>
  <c r="AC705" i="3"/>
  <c r="AB705" i="3"/>
  <c r="AA705" i="3"/>
  <c r="Z705" i="3"/>
  <c r="Y705" i="3"/>
  <c r="X705" i="3"/>
  <c r="W705" i="3"/>
  <c r="V705" i="3"/>
  <c r="U705" i="3"/>
  <c r="T705" i="3"/>
  <c r="Q705" i="3"/>
  <c r="C705" i="3"/>
  <c r="B705" i="3"/>
  <c r="AE704" i="3"/>
  <c r="AD704" i="3"/>
  <c r="AC704" i="3"/>
  <c r="AB704" i="3"/>
  <c r="AA704" i="3"/>
  <c r="Z704" i="3"/>
  <c r="Y704" i="3"/>
  <c r="X704" i="3"/>
  <c r="W704" i="3"/>
  <c r="V704" i="3"/>
  <c r="S704" i="3" s="1"/>
  <c r="U704" i="3"/>
  <c r="T704" i="3"/>
  <c r="Q704" i="3"/>
  <c r="C704" i="3"/>
  <c r="B704" i="3"/>
  <c r="AE703" i="3"/>
  <c r="AD703" i="3"/>
  <c r="AC703" i="3"/>
  <c r="AB703" i="3"/>
  <c r="AA703" i="3"/>
  <c r="Z703" i="3"/>
  <c r="Y703" i="3"/>
  <c r="X703" i="3"/>
  <c r="W703" i="3"/>
  <c r="V703" i="3"/>
  <c r="U703" i="3"/>
  <c r="T703" i="3"/>
  <c r="S703" i="3" s="1"/>
  <c r="Q703" i="3"/>
  <c r="C703" i="3"/>
  <c r="B703" i="3"/>
  <c r="AE702" i="3"/>
  <c r="AD702" i="3"/>
  <c r="AC702" i="3"/>
  <c r="AB702" i="3"/>
  <c r="AA702" i="3"/>
  <c r="Z702" i="3"/>
  <c r="Y702" i="3"/>
  <c r="X702" i="3"/>
  <c r="W702" i="3"/>
  <c r="V702" i="3"/>
  <c r="U702" i="3"/>
  <c r="T702" i="3"/>
  <c r="S702" i="3" s="1"/>
  <c r="Q702" i="3"/>
  <c r="C702" i="3"/>
  <c r="R702" i="3" s="1"/>
  <c r="B702" i="3"/>
  <c r="AE701" i="3"/>
  <c r="AD701" i="3"/>
  <c r="AC701" i="3"/>
  <c r="AB701" i="3"/>
  <c r="AA701" i="3"/>
  <c r="Z701" i="3"/>
  <c r="Y701" i="3"/>
  <c r="X701" i="3"/>
  <c r="W701" i="3"/>
  <c r="V701" i="3"/>
  <c r="U701" i="3"/>
  <c r="T701" i="3"/>
  <c r="S701" i="3" s="1"/>
  <c r="R701" i="3" s="1"/>
  <c r="Q701" i="3"/>
  <c r="C701" i="3"/>
  <c r="B701" i="3"/>
  <c r="AE700" i="3"/>
  <c r="AD700" i="3"/>
  <c r="AC700" i="3"/>
  <c r="AB700" i="3"/>
  <c r="AA700" i="3"/>
  <c r="Z700" i="3"/>
  <c r="Y700" i="3"/>
  <c r="X700" i="3"/>
  <c r="W700" i="3"/>
  <c r="V700" i="3"/>
  <c r="U700" i="3"/>
  <c r="T700" i="3"/>
  <c r="S700" i="3" s="1"/>
  <c r="Q700" i="3"/>
  <c r="C700" i="3"/>
  <c r="B700" i="3"/>
  <c r="AE699" i="3"/>
  <c r="AD699" i="3"/>
  <c r="AC699" i="3"/>
  <c r="AB699" i="3"/>
  <c r="AA699" i="3"/>
  <c r="Z699" i="3"/>
  <c r="Y699" i="3"/>
  <c r="X699" i="3"/>
  <c r="W699" i="3"/>
  <c r="V699" i="3"/>
  <c r="U699" i="3"/>
  <c r="T699" i="3"/>
  <c r="Q699" i="3"/>
  <c r="C699" i="3"/>
  <c r="B699" i="3"/>
  <c r="AE698" i="3"/>
  <c r="AD698" i="3"/>
  <c r="AC698" i="3"/>
  <c r="AB698" i="3"/>
  <c r="AA698" i="3"/>
  <c r="Z698" i="3"/>
  <c r="Y698" i="3"/>
  <c r="X698" i="3"/>
  <c r="W698" i="3"/>
  <c r="V698" i="3"/>
  <c r="U698" i="3"/>
  <c r="T698" i="3"/>
  <c r="Q698" i="3"/>
  <c r="C698" i="3"/>
  <c r="B698" i="3"/>
  <c r="AE697" i="3"/>
  <c r="AD697" i="3"/>
  <c r="AC697" i="3"/>
  <c r="AB697" i="3"/>
  <c r="AA697" i="3"/>
  <c r="Z697" i="3"/>
  <c r="Y697" i="3"/>
  <c r="X697" i="3"/>
  <c r="W697" i="3"/>
  <c r="V697" i="3"/>
  <c r="U697" i="3"/>
  <c r="S697" i="3" s="1"/>
  <c r="R697" i="3" s="1"/>
  <c r="T697" i="3"/>
  <c r="Q697" i="3"/>
  <c r="C697" i="3"/>
  <c r="B697" i="3"/>
  <c r="AE696" i="3"/>
  <c r="AD696" i="3"/>
  <c r="AC696" i="3"/>
  <c r="AB696" i="3"/>
  <c r="AA696" i="3"/>
  <c r="Z696" i="3"/>
  <c r="Y696" i="3"/>
  <c r="X696" i="3"/>
  <c r="W696" i="3"/>
  <c r="V696" i="3"/>
  <c r="U696" i="3"/>
  <c r="T696" i="3"/>
  <c r="Q696" i="3"/>
  <c r="C696" i="3"/>
  <c r="B696" i="3"/>
  <c r="AE695" i="3"/>
  <c r="AD695" i="3"/>
  <c r="AC695" i="3"/>
  <c r="AB695" i="3"/>
  <c r="AA695" i="3"/>
  <c r="Z695" i="3"/>
  <c r="Y695" i="3"/>
  <c r="X695" i="3"/>
  <c r="W695" i="3"/>
  <c r="V695" i="3"/>
  <c r="U695" i="3"/>
  <c r="T695" i="3"/>
  <c r="S695" i="3"/>
  <c r="Q695" i="3"/>
  <c r="C695" i="3"/>
  <c r="B695" i="3"/>
  <c r="AE694" i="3"/>
  <c r="AD694" i="3"/>
  <c r="AC694" i="3"/>
  <c r="AB694" i="3"/>
  <c r="AA694" i="3"/>
  <c r="Z694" i="3"/>
  <c r="Y694" i="3"/>
  <c r="X694" i="3"/>
  <c r="W694" i="3"/>
  <c r="V694" i="3"/>
  <c r="U694" i="3"/>
  <c r="T694" i="3"/>
  <c r="S694" i="3" s="1"/>
  <c r="Q694" i="3"/>
  <c r="C694" i="3"/>
  <c r="R694" i="3" s="1"/>
  <c r="B694" i="3"/>
  <c r="AE693" i="3"/>
  <c r="AD693" i="3"/>
  <c r="AC693" i="3"/>
  <c r="AB693" i="3"/>
  <c r="AA693" i="3"/>
  <c r="Z693" i="3"/>
  <c r="Y693" i="3"/>
  <c r="X693" i="3"/>
  <c r="W693" i="3"/>
  <c r="V693" i="3"/>
  <c r="U693" i="3"/>
  <c r="T693" i="3"/>
  <c r="S693" i="3" s="1"/>
  <c r="R693" i="3" s="1"/>
  <c r="Q693" i="3"/>
  <c r="C693" i="3"/>
  <c r="B693" i="3"/>
  <c r="AE692" i="3"/>
  <c r="AD692" i="3"/>
  <c r="AC692" i="3"/>
  <c r="AB692" i="3"/>
  <c r="AA692" i="3"/>
  <c r="Z692" i="3"/>
  <c r="Y692" i="3"/>
  <c r="X692" i="3"/>
  <c r="W692" i="3"/>
  <c r="V692" i="3"/>
  <c r="U692" i="3"/>
  <c r="T692" i="3"/>
  <c r="S692" i="3" s="1"/>
  <c r="Q692" i="3"/>
  <c r="C692" i="3"/>
  <c r="B692" i="3"/>
  <c r="AE691" i="3"/>
  <c r="AD691" i="3"/>
  <c r="AC691" i="3"/>
  <c r="AB691" i="3"/>
  <c r="AA691" i="3"/>
  <c r="Z691" i="3"/>
  <c r="Y691" i="3"/>
  <c r="X691" i="3"/>
  <c r="W691" i="3"/>
  <c r="V691" i="3"/>
  <c r="U691" i="3"/>
  <c r="T691" i="3"/>
  <c r="Q691" i="3"/>
  <c r="C691" i="3"/>
  <c r="B691" i="3"/>
  <c r="AE690" i="3"/>
  <c r="AD690" i="3"/>
  <c r="AC690" i="3"/>
  <c r="AB690" i="3"/>
  <c r="AA690" i="3"/>
  <c r="Z690" i="3"/>
  <c r="Y690" i="3"/>
  <c r="X690" i="3"/>
  <c r="W690" i="3"/>
  <c r="V690" i="3"/>
  <c r="U690" i="3"/>
  <c r="T690" i="3"/>
  <c r="Q690" i="3"/>
  <c r="C690" i="3"/>
  <c r="B690" i="3"/>
  <c r="AE689" i="3"/>
  <c r="AD689" i="3"/>
  <c r="AC689" i="3"/>
  <c r="AB689" i="3"/>
  <c r="AA689" i="3"/>
  <c r="Z689" i="3"/>
  <c r="Y689" i="3"/>
  <c r="X689" i="3"/>
  <c r="W689" i="3"/>
  <c r="V689" i="3"/>
  <c r="U689" i="3"/>
  <c r="S689" i="3" s="1"/>
  <c r="R689" i="3" s="1"/>
  <c r="T689" i="3"/>
  <c r="Q689" i="3"/>
  <c r="C689" i="3"/>
  <c r="B689" i="3"/>
  <c r="AE688" i="3"/>
  <c r="AD688" i="3"/>
  <c r="AC688" i="3"/>
  <c r="AB688" i="3"/>
  <c r="AA688" i="3"/>
  <c r="Z688" i="3"/>
  <c r="Y688" i="3"/>
  <c r="X688" i="3"/>
  <c r="W688" i="3"/>
  <c r="V688" i="3"/>
  <c r="U688" i="3"/>
  <c r="T688" i="3"/>
  <c r="Q688" i="3"/>
  <c r="C688" i="3"/>
  <c r="B688" i="3"/>
  <c r="AE687" i="3"/>
  <c r="AD687" i="3"/>
  <c r="AC687" i="3"/>
  <c r="AB687" i="3"/>
  <c r="AA687" i="3"/>
  <c r="Z687" i="3"/>
  <c r="Y687" i="3"/>
  <c r="X687" i="3"/>
  <c r="W687" i="3"/>
  <c r="V687" i="3"/>
  <c r="U687" i="3"/>
  <c r="T687" i="3"/>
  <c r="S687" i="3"/>
  <c r="Q687" i="3"/>
  <c r="C687" i="3"/>
  <c r="B687" i="3"/>
  <c r="AE686" i="3"/>
  <c r="AD686" i="3"/>
  <c r="AC686" i="3"/>
  <c r="AB686" i="3"/>
  <c r="AA686" i="3"/>
  <c r="Z686" i="3"/>
  <c r="Y686" i="3"/>
  <c r="X686" i="3"/>
  <c r="W686" i="3"/>
  <c r="V686" i="3"/>
  <c r="U686" i="3"/>
  <c r="T686" i="3"/>
  <c r="Q686" i="3"/>
  <c r="C686" i="3"/>
  <c r="B686" i="3"/>
  <c r="AE685" i="3"/>
  <c r="AD685" i="3"/>
  <c r="AC685" i="3"/>
  <c r="AB685" i="3"/>
  <c r="AA685" i="3"/>
  <c r="Z685" i="3"/>
  <c r="Y685" i="3"/>
  <c r="X685" i="3"/>
  <c r="W685" i="3"/>
  <c r="V685" i="3"/>
  <c r="U685" i="3"/>
  <c r="T685" i="3"/>
  <c r="S685" i="3"/>
  <c r="R685" i="3" s="1"/>
  <c r="Q685" i="3"/>
  <c r="C685" i="3"/>
  <c r="B685" i="3"/>
  <c r="AE684" i="3"/>
  <c r="AD684" i="3"/>
  <c r="AC684" i="3"/>
  <c r="AB684" i="3"/>
  <c r="AA684" i="3"/>
  <c r="Z684" i="3"/>
  <c r="Y684" i="3"/>
  <c r="X684" i="3"/>
  <c r="W684" i="3"/>
  <c r="V684" i="3"/>
  <c r="U684" i="3"/>
  <c r="T684" i="3"/>
  <c r="S684" i="3" s="1"/>
  <c r="Q684" i="3"/>
  <c r="C684" i="3"/>
  <c r="B684" i="3"/>
  <c r="AE683" i="3"/>
  <c r="AD683" i="3"/>
  <c r="AC683" i="3"/>
  <c r="AB683" i="3"/>
  <c r="AA683" i="3"/>
  <c r="Z683" i="3"/>
  <c r="Y683" i="3"/>
  <c r="X683" i="3"/>
  <c r="W683" i="3"/>
  <c r="V683" i="3"/>
  <c r="U683" i="3"/>
  <c r="T683" i="3"/>
  <c r="Q683" i="3"/>
  <c r="C683" i="3"/>
  <c r="B683" i="3"/>
  <c r="AE682" i="3"/>
  <c r="AD682" i="3"/>
  <c r="AC682" i="3"/>
  <c r="AB682" i="3"/>
  <c r="AA682" i="3"/>
  <c r="Z682" i="3"/>
  <c r="Y682" i="3"/>
  <c r="X682" i="3"/>
  <c r="W682" i="3"/>
  <c r="V682" i="3"/>
  <c r="U682" i="3"/>
  <c r="T682" i="3"/>
  <c r="Q682" i="3"/>
  <c r="C682" i="3"/>
  <c r="B682" i="3"/>
  <c r="AE681" i="3"/>
  <c r="AD681" i="3"/>
  <c r="AC681" i="3"/>
  <c r="AB681" i="3"/>
  <c r="AA681" i="3"/>
  <c r="Z681" i="3"/>
  <c r="Y681" i="3"/>
  <c r="X681" i="3"/>
  <c r="W681" i="3"/>
  <c r="V681" i="3"/>
  <c r="U681" i="3"/>
  <c r="T681" i="3"/>
  <c r="Q681" i="3"/>
  <c r="C681" i="3"/>
  <c r="B681" i="3"/>
  <c r="AE680" i="3"/>
  <c r="AD680" i="3"/>
  <c r="AC680" i="3"/>
  <c r="AB680" i="3"/>
  <c r="AA680" i="3"/>
  <c r="Z680" i="3"/>
  <c r="Y680" i="3"/>
  <c r="X680" i="3"/>
  <c r="W680" i="3"/>
  <c r="V680" i="3"/>
  <c r="U680" i="3"/>
  <c r="T680" i="3"/>
  <c r="Q680" i="3"/>
  <c r="C680" i="3"/>
  <c r="B680" i="3"/>
  <c r="AE679" i="3"/>
  <c r="AD679" i="3"/>
  <c r="AC679" i="3"/>
  <c r="AB679" i="3"/>
  <c r="AA679" i="3"/>
  <c r="Z679" i="3"/>
  <c r="Y679" i="3"/>
  <c r="X679" i="3"/>
  <c r="W679" i="3"/>
  <c r="V679" i="3"/>
  <c r="U679" i="3"/>
  <c r="T679" i="3"/>
  <c r="S679" i="3"/>
  <c r="Q679" i="3"/>
  <c r="C679" i="3"/>
  <c r="B679" i="3"/>
  <c r="AE678" i="3"/>
  <c r="AD678" i="3"/>
  <c r="AC678" i="3"/>
  <c r="AB678" i="3"/>
  <c r="AA678" i="3"/>
  <c r="Z678" i="3"/>
  <c r="Y678" i="3"/>
  <c r="X678" i="3"/>
  <c r="W678" i="3"/>
  <c r="V678" i="3"/>
  <c r="U678" i="3"/>
  <c r="T678" i="3"/>
  <c r="Q678" i="3"/>
  <c r="C678" i="3"/>
  <c r="B678" i="3"/>
  <c r="AE677" i="3"/>
  <c r="AD677" i="3"/>
  <c r="AC677" i="3"/>
  <c r="AB677" i="3"/>
  <c r="AA677" i="3"/>
  <c r="Z677" i="3"/>
  <c r="Y677" i="3"/>
  <c r="X677" i="3"/>
  <c r="W677" i="3"/>
  <c r="V677" i="3"/>
  <c r="S677" i="3" s="1"/>
  <c r="R677" i="3" s="1"/>
  <c r="U677" i="3"/>
  <c r="T677" i="3"/>
  <c r="Q677" i="3"/>
  <c r="C677" i="3"/>
  <c r="B677" i="3"/>
  <c r="AE676" i="3"/>
  <c r="AD676" i="3"/>
  <c r="AC676" i="3"/>
  <c r="AB676" i="3"/>
  <c r="AA676" i="3"/>
  <c r="Z676" i="3"/>
  <c r="Y676" i="3"/>
  <c r="X676" i="3"/>
  <c r="W676" i="3"/>
  <c r="V676" i="3"/>
  <c r="U676" i="3"/>
  <c r="T676" i="3"/>
  <c r="Q676" i="3"/>
  <c r="C676" i="3"/>
  <c r="B676" i="3"/>
  <c r="AE675" i="3"/>
  <c r="AD675" i="3"/>
  <c r="AC675" i="3"/>
  <c r="AB675" i="3"/>
  <c r="AA675" i="3"/>
  <c r="Z675" i="3"/>
  <c r="Y675" i="3"/>
  <c r="X675" i="3"/>
  <c r="W675" i="3"/>
  <c r="V675" i="3"/>
  <c r="U675" i="3"/>
  <c r="S675" i="3" s="1"/>
  <c r="T675" i="3"/>
  <c r="Q675" i="3"/>
  <c r="C675" i="3"/>
  <c r="B675" i="3"/>
  <c r="AE674" i="3"/>
  <c r="AD674" i="3"/>
  <c r="AC674" i="3"/>
  <c r="AB674" i="3"/>
  <c r="AA674" i="3"/>
  <c r="Z674" i="3"/>
  <c r="Y674" i="3"/>
  <c r="X674" i="3"/>
  <c r="W674" i="3"/>
  <c r="V674" i="3"/>
  <c r="U674" i="3"/>
  <c r="T674" i="3"/>
  <c r="Q674" i="3"/>
  <c r="C674" i="3"/>
  <c r="B674" i="3"/>
  <c r="AE673" i="3"/>
  <c r="AD673" i="3"/>
  <c r="AC673" i="3"/>
  <c r="AB673" i="3"/>
  <c r="AA673" i="3"/>
  <c r="Z673" i="3"/>
  <c r="Y673" i="3"/>
  <c r="X673" i="3"/>
  <c r="W673" i="3"/>
  <c r="V673" i="3"/>
  <c r="U673" i="3"/>
  <c r="T673" i="3"/>
  <c r="Q673" i="3"/>
  <c r="C673" i="3"/>
  <c r="B673" i="3"/>
  <c r="AE672" i="3"/>
  <c r="AD672" i="3"/>
  <c r="AC672" i="3"/>
  <c r="AB672" i="3"/>
  <c r="AA672" i="3"/>
  <c r="Z672" i="3"/>
  <c r="Y672" i="3"/>
  <c r="X672" i="3"/>
  <c r="W672" i="3"/>
  <c r="V672" i="3"/>
  <c r="S672" i="3" s="1"/>
  <c r="U672" i="3"/>
  <c r="T672" i="3"/>
  <c r="Q672" i="3"/>
  <c r="C672" i="3"/>
  <c r="B672" i="3"/>
  <c r="AE671" i="3"/>
  <c r="AD671" i="3"/>
  <c r="AC671" i="3"/>
  <c r="AB671" i="3"/>
  <c r="AA671" i="3"/>
  <c r="Z671" i="3"/>
  <c r="Y671" i="3"/>
  <c r="X671" i="3"/>
  <c r="W671" i="3"/>
  <c r="V671" i="3"/>
  <c r="U671" i="3"/>
  <c r="T671" i="3"/>
  <c r="S671" i="3" s="1"/>
  <c r="Q671" i="3"/>
  <c r="C671" i="3"/>
  <c r="B671" i="3"/>
  <c r="AE670" i="3"/>
  <c r="AD670" i="3"/>
  <c r="AC670" i="3"/>
  <c r="AB670" i="3"/>
  <c r="AA670" i="3"/>
  <c r="Z670" i="3"/>
  <c r="Y670" i="3"/>
  <c r="X670" i="3"/>
  <c r="W670" i="3"/>
  <c r="V670" i="3"/>
  <c r="U670" i="3"/>
  <c r="T670" i="3"/>
  <c r="Q670" i="3"/>
  <c r="C670" i="3"/>
  <c r="B670" i="3"/>
  <c r="AE669" i="3"/>
  <c r="AD669" i="3"/>
  <c r="AC669" i="3"/>
  <c r="AB669" i="3"/>
  <c r="AA669" i="3"/>
  <c r="Z669" i="3"/>
  <c r="Y669" i="3"/>
  <c r="X669" i="3"/>
  <c r="W669" i="3"/>
  <c r="V669" i="3"/>
  <c r="U669" i="3"/>
  <c r="T669" i="3"/>
  <c r="S669" i="3" s="1"/>
  <c r="R669" i="3" s="1"/>
  <c r="Q669" i="3"/>
  <c r="C669" i="3"/>
  <c r="B669" i="3"/>
  <c r="AE668" i="3"/>
  <c r="AD668" i="3"/>
  <c r="AC668" i="3"/>
  <c r="AB668" i="3"/>
  <c r="AA668" i="3"/>
  <c r="Z668" i="3"/>
  <c r="Y668" i="3"/>
  <c r="X668" i="3"/>
  <c r="W668" i="3"/>
  <c r="V668" i="3"/>
  <c r="U668" i="3"/>
  <c r="T668" i="3"/>
  <c r="S668" i="3" s="1"/>
  <c r="Q668" i="3"/>
  <c r="C668" i="3"/>
  <c r="B668" i="3"/>
  <c r="AE667" i="3"/>
  <c r="AD667" i="3"/>
  <c r="AC667" i="3"/>
  <c r="AB667" i="3"/>
  <c r="AA667" i="3"/>
  <c r="Z667" i="3"/>
  <c r="Y667" i="3"/>
  <c r="X667" i="3"/>
  <c r="W667" i="3"/>
  <c r="V667" i="3"/>
  <c r="U667" i="3"/>
  <c r="T667" i="3"/>
  <c r="Q667" i="3"/>
  <c r="C667" i="3"/>
  <c r="B667" i="3"/>
  <c r="AE666" i="3"/>
  <c r="AD666" i="3"/>
  <c r="AC666" i="3"/>
  <c r="AB666" i="3"/>
  <c r="AA666" i="3"/>
  <c r="Z666" i="3"/>
  <c r="Y666" i="3"/>
  <c r="X666" i="3"/>
  <c r="W666" i="3"/>
  <c r="V666" i="3"/>
  <c r="U666" i="3"/>
  <c r="T666" i="3"/>
  <c r="Q666" i="3"/>
  <c r="C666" i="3"/>
  <c r="B666" i="3"/>
  <c r="AE665" i="3"/>
  <c r="AD665" i="3"/>
  <c r="AC665" i="3"/>
  <c r="AB665" i="3"/>
  <c r="AA665" i="3"/>
  <c r="Z665" i="3"/>
  <c r="Y665" i="3"/>
  <c r="X665" i="3"/>
  <c r="W665" i="3"/>
  <c r="V665" i="3"/>
  <c r="U665" i="3"/>
  <c r="S665" i="3" s="1"/>
  <c r="R665" i="3" s="1"/>
  <c r="T665" i="3"/>
  <c r="Q665" i="3"/>
  <c r="C665" i="3"/>
  <c r="B665" i="3"/>
  <c r="AE664" i="3"/>
  <c r="AD664" i="3"/>
  <c r="AC664" i="3"/>
  <c r="AB664" i="3"/>
  <c r="AA664" i="3"/>
  <c r="Z664" i="3"/>
  <c r="Y664" i="3"/>
  <c r="X664" i="3"/>
  <c r="W664" i="3"/>
  <c r="V664" i="3"/>
  <c r="U664" i="3"/>
  <c r="T664" i="3"/>
  <c r="Q664" i="3"/>
  <c r="C664" i="3"/>
  <c r="B664" i="3"/>
  <c r="AE663" i="3"/>
  <c r="AD663" i="3"/>
  <c r="AC663" i="3"/>
  <c r="AB663" i="3"/>
  <c r="AA663" i="3"/>
  <c r="Z663" i="3"/>
  <c r="Y663" i="3"/>
  <c r="X663" i="3"/>
  <c r="W663" i="3"/>
  <c r="V663" i="3"/>
  <c r="U663" i="3"/>
  <c r="T663" i="3"/>
  <c r="S663" i="3"/>
  <c r="Q663" i="3"/>
  <c r="C663" i="3"/>
  <c r="B663" i="3"/>
  <c r="AE662" i="3"/>
  <c r="AD662" i="3"/>
  <c r="AC662" i="3"/>
  <c r="AB662" i="3"/>
  <c r="AA662" i="3"/>
  <c r="Z662" i="3"/>
  <c r="Y662" i="3"/>
  <c r="X662" i="3"/>
  <c r="W662" i="3"/>
  <c r="V662" i="3"/>
  <c r="U662" i="3"/>
  <c r="T662" i="3"/>
  <c r="Q662" i="3"/>
  <c r="C662" i="3"/>
  <c r="B662" i="3"/>
  <c r="AE661" i="3"/>
  <c r="AD661" i="3"/>
  <c r="AC661" i="3"/>
  <c r="AB661" i="3"/>
  <c r="AA661" i="3"/>
  <c r="Z661" i="3"/>
  <c r="Y661" i="3"/>
  <c r="X661" i="3"/>
  <c r="W661" i="3"/>
  <c r="V661" i="3"/>
  <c r="U661" i="3"/>
  <c r="T661" i="3"/>
  <c r="S661" i="3" s="1"/>
  <c r="R661" i="3" s="1"/>
  <c r="Q661" i="3"/>
  <c r="C661" i="3"/>
  <c r="B661" i="3"/>
  <c r="AE660" i="3"/>
  <c r="AD660" i="3"/>
  <c r="AC660" i="3"/>
  <c r="AB660" i="3"/>
  <c r="AA660" i="3"/>
  <c r="Z660" i="3"/>
  <c r="Y660" i="3"/>
  <c r="X660" i="3"/>
  <c r="W660" i="3"/>
  <c r="V660" i="3"/>
  <c r="U660" i="3"/>
  <c r="T660" i="3"/>
  <c r="S660" i="3" s="1"/>
  <c r="Q660" i="3"/>
  <c r="C660" i="3"/>
  <c r="B660" i="3"/>
  <c r="AE659" i="3"/>
  <c r="AD659" i="3"/>
  <c r="AC659" i="3"/>
  <c r="AB659" i="3"/>
  <c r="AA659" i="3"/>
  <c r="Z659" i="3"/>
  <c r="Y659" i="3"/>
  <c r="X659" i="3"/>
  <c r="W659" i="3"/>
  <c r="V659" i="3"/>
  <c r="U659" i="3"/>
  <c r="T659" i="3"/>
  <c r="Q659" i="3"/>
  <c r="C659" i="3"/>
  <c r="B659" i="3"/>
  <c r="AE658" i="3"/>
  <c r="AD658" i="3"/>
  <c r="AC658" i="3"/>
  <c r="AB658" i="3"/>
  <c r="AA658" i="3"/>
  <c r="Z658" i="3"/>
  <c r="Y658" i="3"/>
  <c r="X658" i="3"/>
  <c r="W658" i="3"/>
  <c r="V658" i="3"/>
  <c r="U658" i="3"/>
  <c r="T658" i="3"/>
  <c r="Q658" i="3"/>
  <c r="C658" i="3"/>
  <c r="B658" i="3"/>
  <c r="AE657" i="3"/>
  <c r="AD657" i="3"/>
  <c r="AC657" i="3"/>
  <c r="AB657" i="3"/>
  <c r="AA657" i="3"/>
  <c r="Z657" i="3"/>
  <c r="Y657" i="3"/>
  <c r="X657" i="3"/>
  <c r="W657" i="3"/>
  <c r="V657" i="3"/>
  <c r="U657" i="3"/>
  <c r="S657" i="3" s="1"/>
  <c r="R657" i="3" s="1"/>
  <c r="T657" i="3"/>
  <c r="Q657" i="3"/>
  <c r="C657" i="3"/>
  <c r="B657" i="3"/>
  <c r="AE656" i="3"/>
  <c r="AD656" i="3"/>
  <c r="AC656" i="3"/>
  <c r="AB656" i="3"/>
  <c r="AA656" i="3"/>
  <c r="Z656" i="3"/>
  <c r="Y656" i="3"/>
  <c r="X656" i="3"/>
  <c r="W656" i="3"/>
  <c r="V656" i="3"/>
  <c r="U656" i="3"/>
  <c r="T656" i="3"/>
  <c r="Q656" i="3"/>
  <c r="C656" i="3"/>
  <c r="B656" i="3"/>
  <c r="AE655" i="3"/>
  <c r="AD655" i="3"/>
  <c r="AC655" i="3"/>
  <c r="AB655" i="3"/>
  <c r="AA655" i="3"/>
  <c r="Z655" i="3"/>
  <c r="Y655" i="3"/>
  <c r="X655" i="3"/>
  <c r="W655" i="3"/>
  <c r="V655" i="3"/>
  <c r="U655" i="3"/>
  <c r="T655" i="3"/>
  <c r="S655" i="3"/>
  <c r="Q655" i="3"/>
  <c r="C655" i="3"/>
  <c r="B655" i="3"/>
  <c r="AE654" i="3"/>
  <c r="AD654" i="3"/>
  <c r="AC654" i="3"/>
  <c r="AB654" i="3"/>
  <c r="AA654" i="3"/>
  <c r="Z654" i="3"/>
  <c r="Y654" i="3"/>
  <c r="X654" i="3"/>
  <c r="W654" i="3"/>
  <c r="V654" i="3"/>
  <c r="U654" i="3"/>
  <c r="T654" i="3"/>
  <c r="Q654" i="3"/>
  <c r="C654" i="3"/>
  <c r="B654" i="3"/>
  <c r="AE653" i="3"/>
  <c r="AD653" i="3"/>
  <c r="AC653" i="3"/>
  <c r="AB653" i="3"/>
  <c r="AA653" i="3"/>
  <c r="Z653" i="3"/>
  <c r="Y653" i="3"/>
  <c r="X653" i="3"/>
  <c r="W653" i="3"/>
  <c r="V653" i="3"/>
  <c r="U653" i="3"/>
  <c r="T653" i="3"/>
  <c r="S653" i="3"/>
  <c r="R653" i="3" s="1"/>
  <c r="Q653" i="3"/>
  <c r="C653" i="3"/>
  <c r="B653" i="3"/>
  <c r="AE652" i="3"/>
  <c r="AD652" i="3"/>
  <c r="AC652" i="3"/>
  <c r="AB652" i="3"/>
  <c r="AA652" i="3"/>
  <c r="Z652" i="3"/>
  <c r="Y652" i="3"/>
  <c r="X652" i="3"/>
  <c r="W652" i="3"/>
  <c r="V652" i="3"/>
  <c r="U652" i="3"/>
  <c r="T652" i="3"/>
  <c r="Q652" i="3"/>
  <c r="C652" i="3"/>
  <c r="B652" i="3"/>
  <c r="AE651" i="3"/>
  <c r="AD651" i="3"/>
  <c r="AC651" i="3"/>
  <c r="AB651" i="3"/>
  <c r="AA651" i="3"/>
  <c r="Z651" i="3"/>
  <c r="Y651" i="3"/>
  <c r="X651" i="3"/>
  <c r="W651" i="3"/>
  <c r="V651" i="3"/>
  <c r="U651" i="3"/>
  <c r="T651" i="3"/>
  <c r="Q651" i="3"/>
  <c r="C651" i="3"/>
  <c r="B651" i="3"/>
  <c r="AE650" i="3"/>
  <c r="AD650" i="3"/>
  <c r="AC650" i="3"/>
  <c r="AB650" i="3"/>
  <c r="AA650" i="3"/>
  <c r="Z650" i="3"/>
  <c r="Y650" i="3"/>
  <c r="X650" i="3"/>
  <c r="W650" i="3"/>
  <c r="V650" i="3"/>
  <c r="U650" i="3"/>
  <c r="T650" i="3"/>
  <c r="Q650" i="3"/>
  <c r="C650" i="3"/>
  <c r="B650" i="3"/>
  <c r="AE649" i="3"/>
  <c r="AD649" i="3"/>
  <c r="AC649" i="3"/>
  <c r="AB649" i="3"/>
  <c r="AA649" i="3"/>
  <c r="Z649" i="3"/>
  <c r="Y649" i="3"/>
  <c r="X649" i="3"/>
  <c r="W649" i="3"/>
  <c r="V649" i="3"/>
  <c r="U649" i="3"/>
  <c r="T649" i="3"/>
  <c r="Q649" i="3"/>
  <c r="C649" i="3"/>
  <c r="B649" i="3"/>
  <c r="AE648" i="3"/>
  <c r="AD648" i="3"/>
  <c r="AC648" i="3"/>
  <c r="AB648" i="3"/>
  <c r="AA648" i="3"/>
  <c r="Z648" i="3"/>
  <c r="Y648" i="3"/>
  <c r="X648" i="3"/>
  <c r="W648" i="3"/>
  <c r="V648" i="3"/>
  <c r="U648" i="3"/>
  <c r="T648" i="3"/>
  <c r="Q648" i="3"/>
  <c r="C648" i="3"/>
  <c r="B648" i="3"/>
  <c r="AE647" i="3"/>
  <c r="AD647" i="3"/>
  <c r="AC647" i="3"/>
  <c r="AB647" i="3"/>
  <c r="AA647" i="3"/>
  <c r="Z647" i="3"/>
  <c r="Y647" i="3"/>
  <c r="X647" i="3"/>
  <c r="W647" i="3"/>
  <c r="V647" i="3"/>
  <c r="U647" i="3"/>
  <c r="S647" i="3" s="1"/>
  <c r="T647" i="3"/>
  <c r="Q647" i="3"/>
  <c r="C647" i="3"/>
  <c r="B647" i="3"/>
  <c r="AE646" i="3"/>
  <c r="AD646" i="3"/>
  <c r="AC646" i="3"/>
  <c r="AB646" i="3"/>
  <c r="AA646" i="3"/>
  <c r="Z646" i="3"/>
  <c r="Y646" i="3"/>
  <c r="X646" i="3"/>
  <c r="W646" i="3"/>
  <c r="V646" i="3"/>
  <c r="U646" i="3"/>
  <c r="T646" i="3"/>
  <c r="Q646" i="3"/>
  <c r="C646" i="3"/>
  <c r="B646" i="3"/>
  <c r="AE645" i="3"/>
  <c r="AD645" i="3"/>
  <c r="AC645" i="3"/>
  <c r="AB645" i="3"/>
  <c r="AA645" i="3"/>
  <c r="Z645" i="3"/>
  <c r="Y645" i="3"/>
  <c r="X645" i="3"/>
  <c r="W645" i="3"/>
  <c r="V645" i="3"/>
  <c r="U645" i="3"/>
  <c r="S645" i="3" s="1"/>
  <c r="R645" i="3" s="1"/>
  <c r="T645" i="3"/>
  <c r="Q645" i="3"/>
  <c r="C645" i="3"/>
  <c r="B645" i="3"/>
  <c r="AE644" i="3"/>
  <c r="AD644" i="3"/>
  <c r="AC644" i="3"/>
  <c r="AB644" i="3"/>
  <c r="AA644" i="3"/>
  <c r="Z644" i="3"/>
  <c r="Y644" i="3"/>
  <c r="X644" i="3"/>
  <c r="W644" i="3"/>
  <c r="V644" i="3"/>
  <c r="U644" i="3"/>
  <c r="T644" i="3"/>
  <c r="Q644" i="3"/>
  <c r="C644" i="3"/>
  <c r="B644" i="3"/>
  <c r="AE643" i="3"/>
  <c r="AD643" i="3"/>
  <c r="AC643" i="3"/>
  <c r="AB643" i="3"/>
  <c r="AA643" i="3"/>
  <c r="Z643" i="3"/>
  <c r="Y643" i="3"/>
  <c r="X643" i="3"/>
  <c r="W643" i="3"/>
  <c r="V643" i="3"/>
  <c r="U643" i="3"/>
  <c r="T643" i="3"/>
  <c r="Q643" i="3"/>
  <c r="C643" i="3"/>
  <c r="B643" i="3"/>
  <c r="AE642" i="3"/>
  <c r="AD642" i="3"/>
  <c r="AC642" i="3"/>
  <c r="AB642" i="3"/>
  <c r="AA642" i="3"/>
  <c r="Z642" i="3"/>
  <c r="Y642" i="3"/>
  <c r="X642" i="3"/>
  <c r="W642" i="3"/>
  <c r="V642" i="3"/>
  <c r="U642" i="3"/>
  <c r="T642" i="3"/>
  <c r="Q642" i="3"/>
  <c r="C642" i="3"/>
  <c r="B642" i="3"/>
  <c r="AE641" i="3"/>
  <c r="AD641" i="3"/>
  <c r="AC641" i="3"/>
  <c r="AB641" i="3"/>
  <c r="AA641" i="3"/>
  <c r="Z641" i="3"/>
  <c r="Y641" i="3"/>
  <c r="X641" i="3"/>
  <c r="W641" i="3"/>
  <c r="V641" i="3"/>
  <c r="U641" i="3"/>
  <c r="T641" i="3"/>
  <c r="Q641" i="3"/>
  <c r="C641" i="3"/>
  <c r="B641" i="3"/>
  <c r="AE640" i="3"/>
  <c r="AD640" i="3"/>
  <c r="AC640" i="3"/>
  <c r="AB640" i="3"/>
  <c r="AA640" i="3"/>
  <c r="Z640" i="3"/>
  <c r="Y640" i="3"/>
  <c r="X640" i="3"/>
  <c r="W640" i="3"/>
  <c r="V640" i="3"/>
  <c r="S640" i="3" s="1"/>
  <c r="U640" i="3"/>
  <c r="T640" i="3"/>
  <c r="Q640" i="3"/>
  <c r="C640" i="3"/>
  <c r="B640" i="3"/>
  <c r="AE639" i="3"/>
  <c r="AD639" i="3"/>
  <c r="AC639" i="3"/>
  <c r="AB639" i="3"/>
  <c r="AA639" i="3"/>
  <c r="Z639" i="3"/>
  <c r="Y639" i="3"/>
  <c r="X639" i="3"/>
  <c r="W639" i="3"/>
  <c r="V639" i="3"/>
  <c r="U639" i="3"/>
  <c r="T639" i="3"/>
  <c r="S639" i="3" s="1"/>
  <c r="Q639" i="3"/>
  <c r="C639" i="3"/>
  <c r="B639" i="3"/>
  <c r="AE638" i="3"/>
  <c r="AD638" i="3"/>
  <c r="AC638" i="3"/>
  <c r="AB638" i="3"/>
  <c r="AA638" i="3"/>
  <c r="Z638" i="3"/>
  <c r="Y638" i="3"/>
  <c r="X638" i="3"/>
  <c r="W638" i="3"/>
  <c r="V638" i="3"/>
  <c r="U638" i="3"/>
  <c r="T638" i="3"/>
  <c r="Q638" i="3"/>
  <c r="C638" i="3"/>
  <c r="B638" i="3"/>
  <c r="AE637" i="3"/>
  <c r="AD637" i="3"/>
  <c r="AC637" i="3"/>
  <c r="AB637" i="3"/>
  <c r="AA637" i="3"/>
  <c r="Z637" i="3"/>
  <c r="Y637" i="3"/>
  <c r="X637" i="3"/>
  <c r="W637" i="3"/>
  <c r="V637" i="3"/>
  <c r="U637" i="3"/>
  <c r="T637" i="3"/>
  <c r="S637" i="3" s="1"/>
  <c r="R637" i="3" s="1"/>
  <c r="Q637" i="3"/>
  <c r="C637" i="3"/>
  <c r="B637" i="3"/>
  <c r="AE636" i="3"/>
  <c r="AD636" i="3"/>
  <c r="AC636" i="3"/>
  <c r="AB636" i="3"/>
  <c r="AA636" i="3"/>
  <c r="Z636" i="3"/>
  <c r="Y636" i="3"/>
  <c r="X636" i="3"/>
  <c r="W636" i="3"/>
  <c r="V636" i="3"/>
  <c r="U636" i="3"/>
  <c r="T636" i="3"/>
  <c r="S636" i="3" s="1"/>
  <c r="Q636" i="3"/>
  <c r="C636" i="3"/>
  <c r="B636" i="3"/>
  <c r="AE635" i="3"/>
  <c r="AD635" i="3"/>
  <c r="AC635" i="3"/>
  <c r="AB635" i="3"/>
  <c r="AA635" i="3"/>
  <c r="Z635" i="3"/>
  <c r="Y635" i="3"/>
  <c r="X635" i="3"/>
  <c r="W635" i="3"/>
  <c r="V635" i="3"/>
  <c r="U635" i="3"/>
  <c r="T635" i="3"/>
  <c r="Q635" i="3"/>
  <c r="C635" i="3"/>
  <c r="B635" i="3"/>
  <c r="AE634" i="3"/>
  <c r="AD634" i="3"/>
  <c r="AC634" i="3"/>
  <c r="AB634" i="3"/>
  <c r="AA634" i="3"/>
  <c r="Z634" i="3"/>
  <c r="Y634" i="3"/>
  <c r="X634" i="3"/>
  <c r="W634" i="3"/>
  <c r="V634" i="3"/>
  <c r="U634" i="3"/>
  <c r="T634" i="3"/>
  <c r="Q634" i="3"/>
  <c r="C634" i="3"/>
  <c r="B634" i="3"/>
  <c r="AE633" i="3"/>
  <c r="AD633" i="3"/>
  <c r="AC633" i="3"/>
  <c r="AB633" i="3"/>
  <c r="AA633" i="3"/>
  <c r="Z633" i="3"/>
  <c r="Y633" i="3"/>
  <c r="X633" i="3"/>
  <c r="W633" i="3"/>
  <c r="V633" i="3"/>
  <c r="U633" i="3"/>
  <c r="S633" i="3" s="1"/>
  <c r="R633" i="3" s="1"/>
  <c r="T633" i="3"/>
  <c r="Q633" i="3"/>
  <c r="C633" i="3"/>
  <c r="B633" i="3"/>
  <c r="AE632" i="3"/>
  <c r="AD632" i="3"/>
  <c r="AC632" i="3"/>
  <c r="AB632" i="3"/>
  <c r="AA632" i="3"/>
  <c r="Z632" i="3"/>
  <c r="Y632" i="3"/>
  <c r="X632" i="3"/>
  <c r="W632" i="3"/>
  <c r="V632" i="3"/>
  <c r="U632" i="3"/>
  <c r="T632" i="3"/>
  <c r="Q632" i="3"/>
  <c r="C632" i="3"/>
  <c r="B632" i="3"/>
  <c r="AE631" i="3"/>
  <c r="AD631" i="3"/>
  <c r="AC631" i="3"/>
  <c r="AB631" i="3"/>
  <c r="AA631" i="3"/>
  <c r="Z631" i="3"/>
  <c r="Y631" i="3"/>
  <c r="X631" i="3"/>
  <c r="W631" i="3"/>
  <c r="V631" i="3"/>
  <c r="U631" i="3"/>
  <c r="T631" i="3"/>
  <c r="S631" i="3"/>
  <c r="Q631" i="3"/>
  <c r="C631" i="3"/>
  <c r="B631" i="3"/>
  <c r="AE630" i="3"/>
  <c r="AD630" i="3"/>
  <c r="AC630" i="3"/>
  <c r="AB630" i="3"/>
  <c r="AA630" i="3"/>
  <c r="Z630" i="3"/>
  <c r="Y630" i="3"/>
  <c r="X630" i="3"/>
  <c r="W630" i="3"/>
  <c r="V630" i="3"/>
  <c r="U630" i="3"/>
  <c r="T630" i="3"/>
  <c r="Q630" i="3"/>
  <c r="C630" i="3"/>
  <c r="B630" i="3"/>
  <c r="AE629" i="3"/>
  <c r="AD629" i="3"/>
  <c r="AC629" i="3"/>
  <c r="AB629" i="3"/>
  <c r="AA629" i="3"/>
  <c r="Z629" i="3"/>
  <c r="Y629" i="3"/>
  <c r="X629" i="3"/>
  <c r="W629" i="3"/>
  <c r="V629" i="3"/>
  <c r="U629" i="3"/>
  <c r="T629" i="3"/>
  <c r="S629" i="3"/>
  <c r="R629" i="3" s="1"/>
  <c r="Q629" i="3"/>
  <c r="C629" i="3"/>
  <c r="B629" i="3"/>
  <c r="AE628" i="3"/>
  <c r="AD628" i="3"/>
  <c r="AC628" i="3"/>
  <c r="AB628" i="3"/>
  <c r="AA628" i="3"/>
  <c r="Z628" i="3"/>
  <c r="Y628" i="3"/>
  <c r="X628" i="3"/>
  <c r="W628" i="3"/>
  <c r="V628" i="3"/>
  <c r="U628" i="3"/>
  <c r="T628" i="3"/>
  <c r="Q628" i="3"/>
  <c r="C628" i="3"/>
  <c r="B628" i="3"/>
  <c r="AE627" i="3"/>
  <c r="AD627" i="3"/>
  <c r="AC627" i="3"/>
  <c r="AB627" i="3"/>
  <c r="AA627" i="3"/>
  <c r="Z627" i="3"/>
  <c r="Y627" i="3"/>
  <c r="X627" i="3"/>
  <c r="W627" i="3"/>
  <c r="V627" i="3"/>
  <c r="U627" i="3"/>
  <c r="T627" i="3"/>
  <c r="Q627" i="3"/>
  <c r="C627" i="3"/>
  <c r="B627" i="3"/>
  <c r="AE626" i="3"/>
  <c r="AD626" i="3"/>
  <c r="AC626" i="3"/>
  <c r="AB626" i="3"/>
  <c r="AA626" i="3"/>
  <c r="Z626" i="3"/>
  <c r="Y626" i="3"/>
  <c r="X626" i="3"/>
  <c r="W626" i="3"/>
  <c r="V626" i="3"/>
  <c r="U626" i="3"/>
  <c r="T626" i="3"/>
  <c r="Q626" i="3"/>
  <c r="C626" i="3"/>
  <c r="B626" i="3"/>
  <c r="AE625" i="3"/>
  <c r="AD625" i="3"/>
  <c r="AC625" i="3"/>
  <c r="AB625" i="3"/>
  <c r="AA625" i="3"/>
  <c r="Z625" i="3"/>
  <c r="Y625" i="3"/>
  <c r="X625" i="3"/>
  <c r="W625" i="3"/>
  <c r="V625" i="3"/>
  <c r="U625" i="3"/>
  <c r="T625" i="3"/>
  <c r="Q625" i="3"/>
  <c r="C625" i="3"/>
  <c r="B625" i="3"/>
  <c r="AE624" i="3"/>
  <c r="AD624" i="3"/>
  <c r="AC624" i="3"/>
  <c r="AB624" i="3"/>
  <c r="AA624" i="3"/>
  <c r="Z624" i="3"/>
  <c r="Y624" i="3"/>
  <c r="X624" i="3"/>
  <c r="W624" i="3"/>
  <c r="V624" i="3"/>
  <c r="U624" i="3"/>
  <c r="T624" i="3"/>
  <c r="Q624" i="3"/>
  <c r="C624" i="3"/>
  <c r="B624" i="3"/>
  <c r="AE623" i="3"/>
  <c r="AD623" i="3"/>
  <c r="AC623" i="3"/>
  <c r="AB623" i="3"/>
  <c r="AA623" i="3"/>
  <c r="Z623" i="3"/>
  <c r="Y623" i="3"/>
  <c r="X623" i="3"/>
  <c r="W623" i="3"/>
  <c r="V623" i="3"/>
  <c r="S623" i="3" s="1"/>
  <c r="U623" i="3"/>
  <c r="T623" i="3"/>
  <c r="Q623" i="3"/>
  <c r="C623" i="3"/>
  <c r="B623" i="3"/>
  <c r="AE622" i="3"/>
  <c r="AD622" i="3"/>
  <c r="AC622" i="3"/>
  <c r="AB622" i="3"/>
  <c r="AA622" i="3"/>
  <c r="Z622" i="3"/>
  <c r="Y622" i="3"/>
  <c r="X622" i="3"/>
  <c r="W622" i="3"/>
  <c r="V622" i="3"/>
  <c r="U622" i="3"/>
  <c r="T622" i="3"/>
  <c r="Q622" i="3"/>
  <c r="C622" i="3"/>
  <c r="B622" i="3"/>
  <c r="AE621" i="3"/>
  <c r="AD621" i="3"/>
  <c r="AC621" i="3"/>
  <c r="AB621" i="3"/>
  <c r="AA621" i="3"/>
  <c r="Z621" i="3"/>
  <c r="Y621" i="3"/>
  <c r="X621" i="3"/>
  <c r="W621" i="3"/>
  <c r="V621" i="3"/>
  <c r="S621" i="3" s="1"/>
  <c r="R621" i="3" s="1"/>
  <c r="U621" i="3"/>
  <c r="T621" i="3"/>
  <c r="Q621" i="3"/>
  <c r="C621" i="3"/>
  <c r="B621" i="3"/>
  <c r="AE620" i="3"/>
  <c r="AD620" i="3"/>
  <c r="AC620" i="3"/>
  <c r="AB620" i="3"/>
  <c r="AA620" i="3"/>
  <c r="Z620" i="3"/>
  <c r="Y620" i="3"/>
  <c r="X620" i="3"/>
  <c r="W620" i="3"/>
  <c r="V620" i="3"/>
  <c r="U620" i="3"/>
  <c r="T620" i="3"/>
  <c r="Q620" i="3"/>
  <c r="C620" i="3"/>
  <c r="B620" i="3"/>
  <c r="AE619" i="3"/>
  <c r="AD619" i="3"/>
  <c r="AC619" i="3"/>
  <c r="AB619" i="3"/>
  <c r="AA619" i="3"/>
  <c r="Z619" i="3"/>
  <c r="Y619" i="3"/>
  <c r="X619" i="3"/>
  <c r="W619" i="3"/>
  <c r="V619" i="3"/>
  <c r="U619" i="3"/>
  <c r="S619" i="3" s="1"/>
  <c r="T619" i="3"/>
  <c r="Q619" i="3"/>
  <c r="C619" i="3"/>
  <c r="B619" i="3"/>
  <c r="AE618" i="3"/>
  <c r="AD618" i="3"/>
  <c r="AC618" i="3"/>
  <c r="AB618" i="3"/>
  <c r="AA618" i="3"/>
  <c r="Z618" i="3"/>
  <c r="Y618" i="3"/>
  <c r="X618" i="3"/>
  <c r="W618" i="3"/>
  <c r="V618" i="3"/>
  <c r="U618" i="3"/>
  <c r="T618" i="3"/>
  <c r="Q618" i="3"/>
  <c r="C618" i="3"/>
  <c r="B618" i="3"/>
  <c r="AE617" i="3"/>
  <c r="AD617" i="3"/>
  <c r="AC617" i="3"/>
  <c r="AB617" i="3"/>
  <c r="AA617" i="3"/>
  <c r="Z617" i="3"/>
  <c r="Y617" i="3"/>
  <c r="X617" i="3"/>
  <c r="W617" i="3"/>
  <c r="V617" i="3"/>
  <c r="U617" i="3"/>
  <c r="T617" i="3"/>
  <c r="Q617" i="3"/>
  <c r="C617" i="3"/>
  <c r="B617" i="3"/>
  <c r="AE616" i="3"/>
  <c r="AD616" i="3"/>
  <c r="AC616" i="3"/>
  <c r="AB616" i="3"/>
  <c r="AA616" i="3"/>
  <c r="Z616" i="3"/>
  <c r="Y616" i="3"/>
  <c r="X616" i="3"/>
  <c r="W616" i="3"/>
  <c r="V616" i="3"/>
  <c r="S616" i="3" s="1"/>
  <c r="U616" i="3"/>
  <c r="T616" i="3"/>
  <c r="Q616" i="3"/>
  <c r="C616" i="3"/>
  <c r="B616" i="3"/>
  <c r="AE615" i="3"/>
  <c r="AD615" i="3"/>
  <c r="AC615" i="3"/>
  <c r="AB615" i="3"/>
  <c r="AA615" i="3"/>
  <c r="Z615" i="3"/>
  <c r="Y615" i="3"/>
  <c r="X615" i="3"/>
  <c r="W615" i="3"/>
  <c r="V615" i="3"/>
  <c r="U615" i="3"/>
  <c r="S615" i="3" s="1"/>
  <c r="T615" i="3"/>
  <c r="Q615" i="3"/>
  <c r="C615" i="3"/>
  <c r="B615" i="3"/>
  <c r="AE614" i="3"/>
  <c r="AD614" i="3"/>
  <c r="AC614" i="3"/>
  <c r="AB614" i="3"/>
  <c r="AA614" i="3"/>
  <c r="Z614" i="3"/>
  <c r="Y614" i="3"/>
  <c r="X614" i="3"/>
  <c r="W614" i="3"/>
  <c r="V614" i="3"/>
  <c r="U614" i="3"/>
  <c r="T614" i="3"/>
  <c r="Q614" i="3"/>
  <c r="C614" i="3"/>
  <c r="B614" i="3"/>
  <c r="AE613" i="3"/>
  <c r="AD613" i="3"/>
  <c r="AC613" i="3"/>
  <c r="AB613" i="3"/>
  <c r="AA613" i="3"/>
  <c r="Z613" i="3"/>
  <c r="Y613" i="3"/>
  <c r="X613" i="3"/>
  <c r="W613" i="3"/>
  <c r="V613" i="3"/>
  <c r="U613" i="3"/>
  <c r="T613" i="3"/>
  <c r="S613" i="3" s="1"/>
  <c r="R613" i="3" s="1"/>
  <c r="Q613" i="3"/>
  <c r="C613" i="3"/>
  <c r="B613" i="3"/>
  <c r="AE612" i="3"/>
  <c r="AD612" i="3"/>
  <c r="AC612" i="3"/>
  <c r="AB612" i="3"/>
  <c r="AA612" i="3"/>
  <c r="Z612" i="3"/>
  <c r="Y612" i="3"/>
  <c r="X612" i="3"/>
  <c r="W612" i="3"/>
  <c r="V612" i="3"/>
  <c r="U612" i="3"/>
  <c r="T612" i="3"/>
  <c r="S612" i="3" s="1"/>
  <c r="Q612" i="3"/>
  <c r="C612" i="3"/>
  <c r="B612" i="3"/>
  <c r="AE611" i="3"/>
  <c r="AD611" i="3"/>
  <c r="AC611" i="3"/>
  <c r="AB611" i="3"/>
  <c r="AA611" i="3"/>
  <c r="Z611" i="3"/>
  <c r="Y611" i="3"/>
  <c r="X611" i="3"/>
  <c r="W611" i="3"/>
  <c r="V611" i="3"/>
  <c r="U611" i="3"/>
  <c r="T611" i="3"/>
  <c r="Q611" i="3"/>
  <c r="C611" i="3"/>
  <c r="B611" i="3"/>
  <c r="AE610" i="3"/>
  <c r="AD610" i="3"/>
  <c r="AC610" i="3"/>
  <c r="AB610" i="3"/>
  <c r="AA610" i="3"/>
  <c r="Z610" i="3"/>
  <c r="Y610" i="3"/>
  <c r="X610" i="3"/>
  <c r="W610" i="3"/>
  <c r="V610" i="3"/>
  <c r="U610" i="3"/>
  <c r="T610" i="3"/>
  <c r="Q610" i="3"/>
  <c r="C610" i="3"/>
  <c r="B610" i="3"/>
  <c r="AE609" i="3"/>
  <c r="AD609" i="3"/>
  <c r="AC609" i="3"/>
  <c r="AB609" i="3"/>
  <c r="AA609" i="3"/>
  <c r="Z609" i="3"/>
  <c r="Y609" i="3"/>
  <c r="X609" i="3"/>
  <c r="W609" i="3"/>
  <c r="V609" i="3"/>
  <c r="U609" i="3"/>
  <c r="S609" i="3" s="1"/>
  <c r="R609" i="3" s="1"/>
  <c r="T609" i="3"/>
  <c r="Q609" i="3"/>
  <c r="C609" i="3"/>
  <c r="B609" i="3"/>
  <c r="AE608" i="3"/>
  <c r="AD608" i="3"/>
  <c r="AC608" i="3"/>
  <c r="AB608" i="3"/>
  <c r="AA608" i="3"/>
  <c r="Z608" i="3"/>
  <c r="Y608" i="3"/>
  <c r="X608" i="3"/>
  <c r="W608" i="3"/>
  <c r="V608" i="3"/>
  <c r="U608" i="3"/>
  <c r="T608" i="3"/>
  <c r="Q608" i="3"/>
  <c r="C608" i="3"/>
  <c r="B608" i="3"/>
  <c r="AE607" i="3"/>
  <c r="AD607" i="3"/>
  <c r="AC607" i="3"/>
  <c r="AB607" i="3"/>
  <c r="AA607" i="3"/>
  <c r="Z607" i="3"/>
  <c r="Y607" i="3"/>
  <c r="X607" i="3"/>
  <c r="W607" i="3"/>
  <c r="V607" i="3"/>
  <c r="U607" i="3"/>
  <c r="T607" i="3"/>
  <c r="S607" i="3"/>
  <c r="Q607" i="3"/>
  <c r="C607" i="3"/>
  <c r="B607" i="3"/>
  <c r="AE606" i="3"/>
  <c r="AD606" i="3"/>
  <c r="AC606" i="3"/>
  <c r="AB606" i="3"/>
  <c r="AA606" i="3"/>
  <c r="Z606" i="3"/>
  <c r="Y606" i="3"/>
  <c r="X606" i="3"/>
  <c r="W606" i="3"/>
  <c r="V606" i="3"/>
  <c r="U606" i="3"/>
  <c r="T606" i="3"/>
  <c r="Q606" i="3"/>
  <c r="C606" i="3"/>
  <c r="B606" i="3"/>
  <c r="AE605" i="3"/>
  <c r="AD605" i="3"/>
  <c r="AC605" i="3"/>
  <c r="AB605" i="3"/>
  <c r="AA605" i="3"/>
  <c r="Z605" i="3"/>
  <c r="Y605" i="3"/>
  <c r="X605" i="3"/>
  <c r="W605" i="3"/>
  <c r="V605" i="3"/>
  <c r="U605" i="3"/>
  <c r="T605" i="3"/>
  <c r="S605" i="3"/>
  <c r="R605" i="3" s="1"/>
  <c r="Q605" i="3"/>
  <c r="C605" i="3"/>
  <c r="B605" i="3"/>
  <c r="AE604" i="3"/>
  <c r="AD604" i="3"/>
  <c r="AC604" i="3"/>
  <c r="AB604" i="3"/>
  <c r="AA604" i="3"/>
  <c r="Z604" i="3"/>
  <c r="Y604" i="3"/>
  <c r="X604" i="3"/>
  <c r="W604" i="3"/>
  <c r="V604" i="3"/>
  <c r="U604" i="3"/>
  <c r="T604" i="3"/>
  <c r="Q604" i="3"/>
  <c r="C604" i="3"/>
  <c r="B604" i="3"/>
  <c r="AE603" i="3"/>
  <c r="AD603" i="3"/>
  <c r="AC603" i="3"/>
  <c r="AB603" i="3"/>
  <c r="AA603" i="3"/>
  <c r="Z603" i="3"/>
  <c r="Y603" i="3"/>
  <c r="X603" i="3"/>
  <c r="W603" i="3"/>
  <c r="V603" i="3"/>
  <c r="U603" i="3"/>
  <c r="T603" i="3"/>
  <c r="Q603" i="3"/>
  <c r="C603" i="3"/>
  <c r="B603" i="3"/>
  <c r="AE602" i="3"/>
  <c r="AD602" i="3"/>
  <c r="AC602" i="3"/>
  <c r="AB602" i="3"/>
  <c r="AA602" i="3"/>
  <c r="Z602" i="3"/>
  <c r="Y602" i="3"/>
  <c r="X602" i="3"/>
  <c r="W602" i="3"/>
  <c r="V602" i="3"/>
  <c r="U602" i="3"/>
  <c r="T602" i="3"/>
  <c r="Q602" i="3"/>
  <c r="C602" i="3"/>
  <c r="B602" i="3"/>
  <c r="AE601" i="3"/>
  <c r="AD601" i="3"/>
  <c r="AC601" i="3"/>
  <c r="AB601" i="3"/>
  <c r="AA601" i="3"/>
  <c r="Z601" i="3"/>
  <c r="Y601" i="3"/>
  <c r="X601" i="3"/>
  <c r="W601" i="3"/>
  <c r="V601" i="3"/>
  <c r="U601" i="3"/>
  <c r="T601" i="3"/>
  <c r="Q601" i="3"/>
  <c r="C601" i="3"/>
  <c r="B601" i="3"/>
  <c r="AE600" i="3"/>
  <c r="AD600" i="3"/>
  <c r="AC600" i="3"/>
  <c r="AB600" i="3"/>
  <c r="AA600" i="3"/>
  <c r="Z600" i="3"/>
  <c r="Y600" i="3"/>
  <c r="X600" i="3"/>
  <c r="W600" i="3"/>
  <c r="V600" i="3"/>
  <c r="U600" i="3"/>
  <c r="T600" i="3"/>
  <c r="Q600" i="3"/>
  <c r="C600" i="3"/>
  <c r="B600" i="3"/>
  <c r="AE599" i="3"/>
  <c r="AD599" i="3"/>
  <c r="AC599" i="3"/>
  <c r="AB599" i="3"/>
  <c r="AA599" i="3"/>
  <c r="Z599" i="3"/>
  <c r="Y599" i="3"/>
  <c r="X599" i="3"/>
  <c r="W599" i="3"/>
  <c r="V599" i="3"/>
  <c r="S599" i="3" s="1"/>
  <c r="U599" i="3"/>
  <c r="T599" i="3"/>
  <c r="Q599" i="3"/>
  <c r="C599" i="3"/>
  <c r="B599" i="3"/>
  <c r="AE598" i="3"/>
  <c r="AD598" i="3"/>
  <c r="AC598" i="3"/>
  <c r="AB598" i="3"/>
  <c r="AA598" i="3"/>
  <c r="Z598" i="3"/>
  <c r="Y598" i="3"/>
  <c r="X598" i="3"/>
  <c r="W598" i="3"/>
  <c r="V598" i="3"/>
  <c r="U598" i="3"/>
  <c r="T598" i="3"/>
  <c r="Q598" i="3"/>
  <c r="C598" i="3"/>
  <c r="B598" i="3"/>
  <c r="AE597" i="3"/>
  <c r="AD597" i="3"/>
  <c r="AC597" i="3"/>
  <c r="AB597" i="3"/>
  <c r="AA597" i="3"/>
  <c r="Z597" i="3"/>
  <c r="Y597" i="3"/>
  <c r="X597" i="3"/>
  <c r="W597" i="3"/>
  <c r="V597" i="3"/>
  <c r="S597" i="3" s="1"/>
  <c r="R597" i="3" s="1"/>
  <c r="U597" i="3"/>
  <c r="T597" i="3"/>
  <c r="Q597" i="3"/>
  <c r="C597" i="3"/>
  <c r="B597" i="3"/>
  <c r="AE596" i="3"/>
  <c r="AD596" i="3"/>
  <c r="AC596" i="3"/>
  <c r="AB596" i="3"/>
  <c r="AA596" i="3"/>
  <c r="Z596" i="3"/>
  <c r="Y596" i="3"/>
  <c r="X596" i="3"/>
  <c r="W596" i="3"/>
  <c r="V596" i="3"/>
  <c r="U596" i="3"/>
  <c r="T596" i="3"/>
  <c r="Q596" i="3"/>
  <c r="C596" i="3"/>
  <c r="B596" i="3"/>
  <c r="AE595" i="3"/>
  <c r="AD595" i="3"/>
  <c r="AC595" i="3"/>
  <c r="AB595" i="3"/>
  <c r="AA595" i="3"/>
  <c r="Z595" i="3"/>
  <c r="Y595" i="3"/>
  <c r="X595" i="3"/>
  <c r="W595" i="3"/>
  <c r="V595" i="3"/>
  <c r="U595" i="3"/>
  <c r="S595" i="3" s="1"/>
  <c r="T595" i="3"/>
  <c r="Q595" i="3"/>
  <c r="C595" i="3"/>
  <c r="B595" i="3"/>
  <c r="AE594" i="3"/>
  <c r="AD594" i="3"/>
  <c r="AC594" i="3"/>
  <c r="AB594" i="3"/>
  <c r="AA594" i="3"/>
  <c r="Z594" i="3"/>
  <c r="Y594" i="3"/>
  <c r="X594" i="3"/>
  <c r="W594" i="3"/>
  <c r="V594" i="3"/>
  <c r="U594" i="3"/>
  <c r="T594" i="3"/>
  <c r="Q594" i="3"/>
  <c r="C594" i="3"/>
  <c r="B594" i="3"/>
  <c r="AE593" i="3"/>
  <c r="AD593" i="3"/>
  <c r="AC593" i="3"/>
  <c r="AB593" i="3"/>
  <c r="AA593" i="3"/>
  <c r="Z593" i="3"/>
  <c r="Y593" i="3"/>
  <c r="X593" i="3"/>
  <c r="W593" i="3"/>
  <c r="V593" i="3"/>
  <c r="U593" i="3"/>
  <c r="T593" i="3"/>
  <c r="Q593" i="3"/>
  <c r="C593" i="3"/>
  <c r="B593" i="3"/>
  <c r="AE592" i="3"/>
  <c r="AD592" i="3"/>
  <c r="AC592" i="3"/>
  <c r="AB592" i="3"/>
  <c r="AA592" i="3"/>
  <c r="Z592" i="3"/>
  <c r="Y592" i="3"/>
  <c r="X592" i="3"/>
  <c r="W592" i="3"/>
  <c r="V592" i="3"/>
  <c r="S592" i="3" s="1"/>
  <c r="U592" i="3"/>
  <c r="T592" i="3"/>
  <c r="Q592" i="3"/>
  <c r="C592" i="3"/>
  <c r="B592" i="3"/>
  <c r="AE591" i="3"/>
  <c r="AD591" i="3"/>
  <c r="AC591" i="3"/>
  <c r="AB591" i="3"/>
  <c r="AA591" i="3"/>
  <c r="Z591" i="3"/>
  <c r="Y591" i="3"/>
  <c r="X591" i="3"/>
  <c r="W591" i="3"/>
  <c r="V591" i="3"/>
  <c r="U591" i="3"/>
  <c r="S591" i="3" s="1"/>
  <c r="T591" i="3"/>
  <c r="Q591" i="3"/>
  <c r="C591" i="3"/>
  <c r="B591" i="3"/>
  <c r="AE590" i="3"/>
  <c r="AD590" i="3"/>
  <c r="AC590" i="3"/>
  <c r="AB590" i="3"/>
  <c r="AA590" i="3"/>
  <c r="Z590" i="3"/>
  <c r="Y590" i="3"/>
  <c r="X590" i="3"/>
  <c r="W590" i="3"/>
  <c r="V590" i="3"/>
  <c r="U590" i="3"/>
  <c r="T590" i="3"/>
  <c r="Q590" i="3"/>
  <c r="C590" i="3"/>
  <c r="B590" i="3"/>
  <c r="AE589" i="3"/>
  <c r="AD589" i="3"/>
  <c r="AC589" i="3"/>
  <c r="AB589" i="3"/>
  <c r="AA589" i="3"/>
  <c r="Z589" i="3"/>
  <c r="Y589" i="3"/>
  <c r="X589" i="3"/>
  <c r="W589" i="3"/>
  <c r="V589" i="3"/>
  <c r="U589" i="3"/>
  <c r="S589" i="3" s="1"/>
  <c r="R589" i="3" s="1"/>
  <c r="T589" i="3"/>
  <c r="Q589" i="3"/>
  <c r="C589" i="3"/>
  <c r="B589" i="3"/>
  <c r="AE588" i="3"/>
  <c r="AD588" i="3"/>
  <c r="AC588" i="3"/>
  <c r="AB588" i="3"/>
  <c r="AA588" i="3"/>
  <c r="Z588" i="3"/>
  <c r="Y588" i="3"/>
  <c r="X588" i="3"/>
  <c r="W588" i="3"/>
  <c r="V588" i="3"/>
  <c r="U588" i="3"/>
  <c r="T588" i="3"/>
  <c r="Q588" i="3"/>
  <c r="C588" i="3"/>
  <c r="B588" i="3"/>
  <c r="AE587" i="3"/>
  <c r="AD587" i="3"/>
  <c r="AC587" i="3"/>
  <c r="AB587" i="3"/>
  <c r="AA587" i="3"/>
  <c r="Z587" i="3"/>
  <c r="Y587" i="3"/>
  <c r="X587" i="3"/>
  <c r="W587" i="3"/>
  <c r="V587" i="3"/>
  <c r="U587" i="3"/>
  <c r="T587" i="3"/>
  <c r="Q587" i="3"/>
  <c r="C587" i="3"/>
  <c r="B587" i="3"/>
  <c r="AE586" i="3"/>
  <c r="AD586" i="3"/>
  <c r="AC586" i="3"/>
  <c r="AB586" i="3"/>
  <c r="AA586" i="3"/>
  <c r="Z586" i="3"/>
  <c r="Y586" i="3"/>
  <c r="X586" i="3"/>
  <c r="W586" i="3"/>
  <c r="V586" i="3"/>
  <c r="U586" i="3"/>
  <c r="T586" i="3"/>
  <c r="Q586" i="3"/>
  <c r="C586" i="3"/>
  <c r="B586" i="3"/>
  <c r="AE585" i="3"/>
  <c r="AD585" i="3"/>
  <c r="AC585" i="3"/>
  <c r="AB585" i="3"/>
  <c r="AA585" i="3"/>
  <c r="Z585" i="3"/>
  <c r="Y585" i="3"/>
  <c r="X585" i="3"/>
  <c r="W585" i="3"/>
  <c r="V585" i="3"/>
  <c r="U585" i="3"/>
  <c r="T585" i="3"/>
  <c r="Q585" i="3"/>
  <c r="C585" i="3"/>
  <c r="B585" i="3"/>
  <c r="AE584" i="3"/>
  <c r="AD584" i="3"/>
  <c r="AC584" i="3"/>
  <c r="AB584" i="3"/>
  <c r="AA584" i="3"/>
  <c r="Z584" i="3"/>
  <c r="Y584" i="3"/>
  <c r="X584" i="3"/>
  <c r="W584" i="3"/>
  <c r="V584" i="3"/>
  <c r="U584" i="3"/>
  <c r="T584" i="3"/>
  <c r="Q584" i="3"/>
  <c r="C584" i="3"/>
  <c r="B584" i="3"/>
  <c r="AE583" i="3"/>
  <c r="AD583" i="3"/>
  <c r="AC583" i="3"/>
  <c r="AB583" i="3"/>
  <c r="AA583" i="3"/>
  <c r="Z583" i="3"/>
  <c r="Y583" i="3"/>
  <c r="X583" i="3"/>
  <c r="W583" i="3"/>
  <c r="V583" i="3"/>
  <c r="U583" i="3"/>
  <c r="T583" i="3"/>
  <c r="S583" i="3" s="1"/>
  <c r="Q583" i="3"/>
  <c r="C583" i="3"/>
  <c r="B583" i="3"/>
  <c r="AE582" i="3"/>
  <c r="AD582" i="3"/>
  <c r="AC582" i="3"/>
  <c r="AB582" i="3"/>
  <c r="AA582" i="3"/>
  <c r="Z582" i="3"/>
  <c r="Y582" i="3"/>
  <c r="X582" i="3"/>
  <c r="W582" i="3"/>
  <c r="V582" i="3"/>
  <c r="U582" i="3"/>
  <c r="T582" i="3"/>
  <c r="S582" i="3" s="1"/>
  <c r="Q582" i="3"/>
  <c r="C582" i="3"/>
  <c r="R582" i="3" s="1"/>
  <c r="B582" i="3"/>
  <c r="AE581" i="3"/>
  <c r="AD581" i="3"/>
  <c r="AC581" i="3"/>
  <c r="AB581" i="3"/>
  <c r="AA581" i="3"/>
  <c r="Z581" i="3"/>
  <c r="Y581" i="3"/>
  <c r="X581" i="3"/>
  <c r="W581" i="3"/>
  <c r="V581" i="3"/>
  <c r="U581" i="3"/>
  <c r="T581" i="3"/>
  <c r="S581" i="3" s="1"/>
  <c r="R581" i="3" s="1"/>
  <c r="Q581" i="3"/>
  <c r="C581" i="3"/>
  <c r="B581" i="3"/>
  <c r="AE580" i="3"/>
  <c r="AD580" i="3"/>
  <c r="AC580" i="3"/>
  <c r="AB580" i="3"/>
  <c r="AA580" i="3"/>
  <c r="Z580" i="3"/>
  <c r="Y580" i="3"/>
  <c r="X580" i="3"/>
  <c r="W580" i="3"/>
  <c r="V580" i="3"/>
  <c r="U580" i="3"/>
  <c r="T580" i="3"/>
  <c r="S580" i="3" s="1"/>
  <c r="Q580" i="3"/>
  <c r="C580" i="3"/>
  <c r="B580" i="3"/>
  <c r="AE579" i="3"/>
  <c r="AD579" i="3"/>
  <c r="AC579" i="3"/>
  <c r="AB579" i="3"/>
  <c r="AA579" i="3"/>
  <c r="Z579" i="3"/>
  <c r="Y579" i="3"/>
  <c r="X579" i="3"/>
  <c r="W579" i="3"/>
  <c r="V579" i="3"/>
  <c r="U579" i="3"/>
  <c r="T579" i="3"/>
  <c r="Q579" i="3"/>
  <c r="C579" i="3"/>
  <c r="B579" i="3"/>
  <c r="AE578" i="3"/>
  <c r="AD578" i="3"/>
  <c r="AC578" i="3"/>
  <c r="AB578" i="3"/>
  <c r="AA578" i="3"/>
  <c r="Z578" i="3"/>
  <c r="Y578" i="3"/>
  <c r="X578" i="3"/>
  <c r="W578" i="3"/>
  <c r="V578" i="3"/>
  <c r="U578" i="3"/>
  <c r="T578" i="3"/>
  <c r="Q578" i="3"/>
  <c r="C578" i="3"/>
  <c r="B578" i="3"/>
  <c r="AE577" i="3"/>
  <c r="AD577" i="3"/>
  <c r="AC577" i="3"/>
  <c r="AB577" i="3"/>
  <c r="AA577" i="3"/>
  <c r="Z577" i="3"/>
  <c r="Y577" i="3"/>
  <c r="X577" i="3"/>
  <c r="W577" i="3"/>
  <c r="V577" i="3"/>
  <c r="U577" i="3"/>
  <c r="S577" i="3" s="1"/>
  <c r="R577" i="3" s="1"/>
  <c r="T577" i="3"/>
  <c r="Q577" i="3"/>
  <c r="C577" i="3"/>
  <c r="B577" i="3"/>
  <c r="AE576" i="3"/>
  <c r="AD576" i="3"/>
  <c r="AC576" i="3"/>
  <c r="AB576" i="3"/>
  <c r="AA576" i="3"/>
  <c r="Z576" i="3"/>
  <c r="Y576" i="3"/>
  <c r="X576" i="3"/>
  <c r="W576" i="3"/>
  <c r="V576" i="3"/>
  <c r="U576" i="3"/>
  <c r="T576" i="3"/>
  <c r="Q576" i="3"/>
  <c r="C576" i="3"/>
  <c r="B576" i="3"/>
  <c r="AE575" i="3"/>
  <c r="AD575" i="3"/>
  <c r="AC575" i="3"/>
  <c r="AB575" i="3"/>
  <c r="AA575" i="3"/>
  <c r="Z575" i="3"/>
  <c r="Y575" i="3"/>
  <c r="X575" i="3"/>
  <c r="W575" i="3"/>
  <c r="V575" i="3"/>
  <c r="U575" i="3"/>
  <c r="T575" i="3"/>
  <c r="S575" i="3"/>
  <c r="Q575" i="3"/>
  <c r="C575" i="3"/>
  <c r="B575" i="3"/>
  <c r="AE574" i="3"/>
  <c r="AD574" i="3"/>
  <c r="AC574" i="3"/>
  <c r="AB574" i="3"/>
  <c r="AA574" i="3"/>
  <c r="Z574" i="3"/>
  <c r="Y574" i="3"/>
  <c r="X574" i="3"/>
  <c r="W574" i="3"/>
  <c r="V574" i="3"/>
  <c r="U574" i="3"/>
  <c r="T574" i="3"/>
  <c r="Q574" i="3"/>
  <c r="C574" i="3"/>
  <c r="B574" i="3"/>
  <c r="AE573" i="3"/>
  <c r="AD573" i="3"/>
  <c r="AC573" i="3"/>
  <c r="AB573" i="3"/>
  <c r="AA573" i="3"/>
  <c r="Z573" i="3"/>
  <c r="Y573" i="3"/>
  <c r="X573" i="3"/>
  <c r="W573" i="3"/>
  <c r="V573" i="3"/>
  <c r="U573" i="3"/>
  <c r="T573" i="3"/>
  <c r="S573" i="3"/>
  <c r="R573" i="3" s="1"/>
  <c r="Q573" i="3"/>
  <c r="C573" i="3"/>
  <c r="B573" i="3"/>
  <c r="AE572" i="3"/>
  <c r="AD572" i="3"/>
  <c r="AC572" i="3"/>
  <c r="AB572" i="3"/>
  <c r="AA572" i="3"/>
  <c r="Z572" i="3"/>
  <c r="Y572" i="3"/>
  <c r="X572" i="3"/>
  <c r="W572" i="3"/>
  <c r="V572" i="3"/>
  <c r="U572" i="3"/>
  <c r="T572" i="3"/>
  <c r="Q572" i="3"/>
  <c r="C572" i="3"/>
  <c r="B572" i="3"/>
  <c r="AE571" i="3"/>
  <c r="AD571" i="3"/>
  <c r="AC571" i="3"/>
  <c r="AB571" i="3"/>
  <c r="AA571" i="3"/>
  <c r="Z571" i="3"/>
  <c r="Y571" i="3"/>
  <c r="X571" i="3"/>
  <c r="W571" i="3"/>
  <c r="V571" i="3"/>
  <c r="U571" i="3"/>
  <c r="T571" i="3"/>
  <c r="Q571" i="3"/>
  <c r="C571" i="3"/>
  <c r="B571" i="3"/>
  <c r="AE570" i="3"/>
  <c r="AD570" i="3"/>
  <c r="AC570" i="3"/>
  <c r="AB570" i="3"/>
  <c r="AA570" i="3"/>
  <c r="Z570" i="3"/>
  <c r="Y570" i="3"/>
  <c r="X570" i="3"/>
  <c r="W570" i="3"/>
  <c r="V570" i="3"/>
  <c r="U570" i="3"/>
  <c r="T570" i="3"/>
  <c r="Q570" i="3"/>
  <c r="C570" i="3"/>
  <c r="B570" i="3"/>
  <c r="AE569" i="3"/>
  <c r="AD569" i="3"/>
  <c r="AC569" i="3"/>
  <c r="AB569" i="3"/>
  <c r="AA569" i="3"/>
  <c r="Z569" i="3"/>
  <c r="Y569" i="3"/>
  <c r="X569" i="3"/>
  <c r="W569" i="3"/>
  <c r="V569" i="3"/>
  <c r="U569" i="3"/>
  <c r="T569" i="3"/>
  <c r="Q569" i="3"/>
  <c r="C569" i="3"/>
  <c r="B569" i="3"/>
  <c r="AE568" i="3"/>
  <c r="AD568" i="3"/>
  <c r="AC568" i="3"/>
  <c r="AB568" i="3"/>
  <c r="AA568" i="3"/>
  <c r="Z568" i="3"/>
  <c r="Y568" i="3"/>
  <c r="X568" i="3"/>
  <c r="W568" i="3"/>
  <c r="V568" i="3"/>
  <c r="U568" i="3"/>
  <c r="T568" i="3"/>
  <c r="Q568" i="3"/>
  <c r="C568" i="3"/>
  <c r="B568" i="3"/>
  <c r="AE567" i="3"/>
  <c r="AD567" i="3"/>
  <c r="AC567" i="3"/>
  <c r="AB567" i="3"/>
  <c r="AA567" i="3"/>
  <c r="Z567" i="3"/>
  <c r="Y567" i="3"/>
  <c r="X567" i="3"/>
  <c r="W567" i="3"/>
  <c r="V567" i="3"/>
  <c r="S567" i="3" s="1"/>
  <c r="U567" i="3"/>
  <c r="T567" i="3"/>
  <c r="Q567" i="3"/>
  <c r="C567" i="3"/>
  <c r="B567" i="3"/>
  <c r="AE566" i="3"/>
  <c r="AD566" i="3"/>
  <c r="AC566" i="3"/>
  <c r="AB566" i="3"/>
  <c r="AA566" i="3"/>
  <c r="Z566" i="3"/>
  <c r="Y566" i="3"/>
  <c r="X566" i="3"/>
  <c r="W566" i="3"/>
  <c r="V566" i="3"/>
  <c r="U566" i="3"/>
  <c r="T566" i="3"/>
  <c r="Q566" i="3"/>
  <c r="C566" i="3"/>
  <c r="B566" i="3"/>
  <c r="AE565" i="3"/>
  <c r="AD565" i="3"/>
  <c r="AC565" i="3"/>
  <c r="AB565" i="3"/>
  <c r="AA565" i="3"/>
  <c r="Z565" i="3"/>
  <c r="Y565" i="3"/>
  <c r="X565" i="3"/>
  <c r="W565" i="3"/>
  <c r="V565" i="3"/>
  <c r="S565" i="3" s="1"/>
  <c r="R565" i="3" s="1"/>
  <c r="U565" i="3"/>
  <c r="T565" i="3"/>
  <c r="Q565" i="3"/>
  <c r="C565" i="3"/>
  <c r="B565" i="3"/>
  <c r="AE564" i="3"/>
  <c r="AD564" i="3"/>
  <c r="AC564" i="3"/>
  <c r="AB564" i="3"/>
  <c r="AA564" i="3"/>
  <c r="Z564" i="3"/>
  <c r="Y564" i="3"/>
  <c r="X564" i="3"/>
  <c r="W564" i="3"/>
  <c r="V564" i="3"/>
  <c r="U564" i="3"/>
  <c r="T564" i="3"/>
  <c r="Q564" i="3"/>
  <c r="C564" i="3"/>
  <c r="B564" i="3"/>
  <c r="AE563" i="3"/>
  <c r="AD563" i="3"/>
  <c r="AC563" i="3"/>
  <c r="AB563" i="3"/>
  <c r="AA563" i="3"/>
  <c r="Z563" i="3"/>
  <c r="Y563" i="3"/>
  <c r="X563" i="3"/>
  <c r="W563" i="3"/>
  <c r="V563" i="3"/>
  <c r="U563" i="3"/>
  <c r="S563" i="3" s="1"/>
  <c r="T563" i="3"/>
  <c r="Q563" i="3"/>
  <c r="C563" i="3"/>
  <c r="B563" i="3"/>
  <c r="AE562" i="3"/>
  <c r="AD562" i="3"/>
  <c r="AC562" i="3"/>
  <c r="AB562" i="3"/>
  <c r="AA562" i="3"/>
  <c r="Z562" i="3"/>
  <c r="Y562" i="3"/>
  <c r="X562" i="3"/>
  <c r="W562" i="3"/>
  <c r="V562" i="3"/>
  <c r="U562" i="3"/>
  <c r="T562" i="3"/>
  <c r="Q562" i="3"/>
  <c r="C562" i="3"/>
  <c r="B562" i="3"/>
  <c r="AE561" i="3"/>
  <c r="AD561" i="3"/>
  <c r="AC561" i="3"/>
  <c r="AB561" i="3"/>
  <c r="AA561" i="3"/>
  <c r="Z561" i="3"/>
  <c r="Y561" i="3"/>
  <c r="X561" i="3"/>
  <c r="W561" i="3"/>
  <c r="V561" i="3"/>
  <c r="U561" i="3"/>
  <c r="T561" i="3"/>
  <c r="Q561" i="3"/>
  <c r="C561" i="3"/>
  <c r="B561" i="3"/>
  <c r="AE560" i="3"/>
  <c r="AD560" i="3"/>
  <c r="AC560" i="3"/>
  <c r="AB560" i="3"/>
  <c r="AA560" i="3"/>
  <c r="Z560" i="3"/>
  <c r="Y560" i="3"/>
  <c r="X560" i="3"/>
  <c r="W560" i="3"/>
  <c r="V560" i="3"/>
  <c r="S560" i="3" s="1"/>
  <c r="U560" i="3"/>
  <c r="T560" i="3"/>
  <c r="Q560" i="3"/>
  <c r="C560" i="3"/>
  <c r="B560" i="3"/>
  <c r="AE559" i="3"/>
  <c r="AD559" i="3"/>
  <c r="AC559" i="3"/>
  <c r="AB559" i="3"/>
  <c r="AA559" i="3"/>
  <c r="Z559" i="3"/>
  <c r="Y559" i="3"/>
  <c r="X559" i="3"/>
  <c r="W559" i="3"/>
  <c r="V559" i="3"/>
  <c r="U559" i="3"/>
  <c r="S559" i="3" s="1"/>
  <c r="T559" i="3"/>
  <c r="Q559" i="3"/>
  <c r="C559" i="3"/>
  <c r="B559" i="3"/>
  <c r="AE558" i="3"/>
  <c r="AD558" i="3"/>
  <c r="AC558" i="3"/>
  <c r="AB558" i="3"/>
  <c r="AA558" i="3"/>
  <c r="Z558" i="3"/>
  <c r="Y558" i="3"/>
  <c r="X558" i="3"/>
  <c r="W558" i="3"/>
  <c r="V558" i="3"/>
  <c r="U558" i="3"/>
  <c r="T558" i="3"/>
  <c r="Q558" i="3"/>
  <c r="C558" i="3"/>
  <c r="B558" i="3"/>
  <c r="AE557" i="3"/>
  <c r="AD557" i="3"/>
  <c r="AC557" i="3"/>
  <c r="AB557" i="3"/>
  <c r="AA557" i="3"/>
  <c r="Z557" i="3"/>
  <c r="Y557" i="3"/>
  <c r="X557" i="3"/>
  <c r="W557" i="3"/>
  <c r="V557" i="3"/>
  <c r="U557" i="3"/>
  <c r="S557" i="3" s="1"/>
  <c r="R557" i="3" s="1"/>
  <c r="T557" i="3"/>
  <c r="Q557" i="3"/>
  <c r="C557" i="3"/>
  <c r="B557" i="3"/>
  <c r="AE556" i="3"/>
  <c r="AD556" i="3"/>
  <c r="AC556" i="3"/>
  <c r="AB556" i="3"/>
  <c r="AA556" i="3"/>
  <c r="Z556" i="3"/>
  <c r="Y556" i="3"/>
  <c r="X556" i="3"/>
  <c r="W556" i="3"/>
  <c r="V556" i="3"/>
  <c r="U556" i="3"/>
  <c r="T556" i="3"/>
  <c r="Q556" i="3"/>
  <c r="C556" i="3"/>
  <c r="B556" i="3"/>
  <c r="AE555" i="3"/>
  <c r="AD555" i="3"/>
  <c r="AC555" i="3"/>
  <c r="AB555" i="3"/>
  <c r="AA555" i="3"/>
  <c r="Z555" i="3"/>
  <c r="Y555" i="3"/>
  <c r="X555" i="3"/>
  <c r="W555" i="3"/>
  <c r="V555" i="3"/>
  <c r="U555" i="3"/>
  <c r="T555" i="3"/>
  <c r="Q555" i="3"/>
  <c r="C555" i="3"/>
  <c r="B555" i="3"/>
  <c r="AE554" i="3"/>
  <c r="AD554" i="3"/>
  <c r="AC554" i="3"/>
  <c r="AB554" i="3"/>
  <c r="AA554" i="3"/>
  <c r="Z554" i="3"/>
  <c r="Y554" i="3"/>
  <c r="X554" i="3"/>
  <c r="W554" i="3"/>
  <c r="V554" i="3"/>
  <c r="U554" i="3"/>
  <c r="T554" i="3"/>
  <c r="Q554" i="3"/>
  <c r="C554" i="3"/>
  <c r="B554" i="3"/>
  <c r="AE553" i="3"/>
  <c r="AD553" i="3"/>
  <c r="AC553" i="3"/>
  <c r="AB553" i="3"/>
  <c r="AA553" i="3"/>
  <c r="Z553" i="3"/>
  <c r="Y553" i="3"/>
  <c r="X553" i="3"/>
  <c r="W553" i="3"/>
  <c r="V553" i="3"/>
  <c r="U553" i="3"/>
  <c r="T553" i="3"/>
  <c r="Q553" i="3"/>
  <c r="C553" i="3"/>
  <c r="B553" i="3"/>
  <c r="AE552" i="3"/>
  <c r="AD552" i="3"/>
  <c r="AC552" i="3"/>
  <c r="AB552" i="3"/>
  <c r="AA552" i="3"/>
  <c r="Z552" i="3"/>
  <c r="Y552" i="3"/>
  <c r="X552" i="3"/>
  <c r="W552" i="3"/>
  <c r="V552" i="3"/>
  <c r="U552" i="3"/>
  <c r="T552" i="3"/>
  <c r="Q552" i="3"/>
  <c r="C552" i="3"/>
  <c r="B552" i="3"/>
  <c r="AE551" i="3"/>
  <c r="AD551" i="3"/>
  <c r="AC551" i="3"/>
  <c r="AB551" i="3"/>
  <c r="AA551" i="3"/>
  <c r="Z551" i="3"/>
  <c r="Y551" i="3"/>
  <c r="X551" i="3"/>
  <c r="W551" i="3"/>
  <c r="V551" i="3"/>
  <c r="U551" i="3"/>
  <c r="T551" i="3"/>
  <c r="S551" i="3" s="1"/>
  <c r="Q551" i="3"/>
  <c r="C551" i="3"/>
  <c r="B551" i="3"/>
  <c r="AE550" i="3"/>
  <c r="AD550" i="3"/>
  <c r="AC550" i="3"/>
  <c r="AB550" i="3"/>
  <c r="AA550" i="3"/>
  <c r="Z550" i="3"/>
  <c r="Y550" i="3"/>
  <c r="X550" i="3"/>
  <c r="W550" i="3"/>
  <c r="V550" i="3"/>
  <c r="U550" i="3"/>
  <c r="T550" i="3"/>
  <c r="S550" i="3" s="1"/>
  <c r="Q550" i="3"/>
  <c r="C550" i="3"/>
  <c r="R550" i="3" s="1"/>
  <c r="B550" i="3"/>
  <c r="AE549" i="3"/>
  <c r="AD549" i="3"/>
  <c r="AC549" i="3"/>
  <c r="AB549" i="3"/>
  <c r="AA549" i="3"/>
  <c r="Z549" i="3"/>
  <c r="Y549" i="3"/>
  <c r="X549" i="3"/>
  <c r="W549" i="3"/>
  <c r="V549" i="3"/>
  <c r="U549" i="3"/>
  <c r="T549" i="3"/>
  <c r="S549" i="3" s="1"/>
  <c r="R549" i="3" s="1"/>
  <c r="Q549" i="3"/>
  <c r="C549" i="3"/>
  <c r="B549" i="3"/>
  <c r="AE548" i="3"/>
  <c r="AD548" i="3"/>
  <c r="AC548" i="3"/>
  <c r="AB548" i="3"/>
  <c r="AA548" i="3"/>
  <c r="Z548" i="3"/>
  <c r="Y548" i="3"/>
  <c r="X548" i="3"/>
  <c r="W548" i="3"/>
  <c r="V548" i="3"/>
  <c r="U548" i="3"/>
  <c r="T548" i="3"/>
  <c r="S548" i="3" s="1"/>
  <c r="Q548" i="3"/>
  <c r="C548" i="3"/>
  <c r="B548" i="3"/>
  <c r="AE547" i="3"/>
  <c r="AD547" i="3"/>
  <c r="AC547" i="3"/>
  <c r="AB547" i="3"/>
  <c r="AA547" i="3"/>
  <c r="Z547" i="3"/>
  <c r="Y547" i="3"/>
  <c r="X547" i="3"/>
  <c r="W547" i="3"/>
  <c r="V547" i="3"/>
  <c r="U547" i="3"/>
  <c r="T547" i="3"/>
  <c r="Q547" i="3"/>
  <c r="C547" i="3"/>
  <c r="B547" i="3"/>
  <c r="AE546" i="3"/>
  <c r="AD546" i="3"/>
  <c r="AC546" i="3"/>
  <c r="AB546" i="3"/>
  <c r="AA546" i="3"/>
  <c r="Z546" i="3"/>
  <c r="Y546" i="3"/>
  <c r="X546" i="3"/>
  <c r="W546" i="3"/>
  <c r="V546" i="3"/>
  <c r="U546" i="3"/>
  <c r="T546" i="3"/>
  <c r="Q546" i="3"/>
  <c r="C546" i="3"/>
  <c r="B546" i="3"/>
  <c r="AE545" i="3"/>
  <c r="AD545" i="3"/>
  <c r="AC545" i="3"/>
  <c r="AB545" i="3"/>
  <c r="AA545" i="3"/>
  <c r="Z545" i="3"/>
  <c r="Y545" i="3"/>
  <c r="X545" i="3"/>
  <c r="W545" i="3"/>
  <c r="V545" i="3"/>
  <c r="U545" i="3"/>
  <c r="S545" i="3" s="1"/>
  <c r="R545" i="3" s="1"/>
  <c r="T545" i="3"/>
  <c r="Q545" i="3"/>
  <c r="C545" i="3"/>
  <c r="B545" i="3"/>
  <c r="AE544" i="3"/>
  <c r="AD544" i="3"/>
  <c r="AC544" i="3"/>
  <c r="AB544" i="3"/>
  <c r="AA544" i="3"/>
  <c r="Z544" i="3"/>
  <c r="Y544" i="3"/>
  <c r="X544" i="3"/>
  <c r="W544" i="3"/>
  <c r="V544" i="3"/>
  <c r="U544" i="3"/>
  <c r="T544" i="3"/>
  <c r="Q544" i="3"/>
  <c r="C544" i="3"/>
  <c r="B544" i="3"/>
  <c r="AE543" i="3"/>
  <c r="AD543" i="3"/>
  <c r="AC543" i="3"/>
  <c r="AB543" i="3"/>
  <c r="AA543" i="3"/>
  <c r="Z543" i="3"/>
  <c r="Y543" i="3"/>
  <c r="X543" i="3"/>
  <c r="W543" i="3"/>
  <c r="V543" i="3"/>
  <c r="U543" i="3"/>
  <c r="T543" i="3"/>
  <c r="S543" i="3"/>
  <c r="Q543" i="3"/>
  <c r="C543" i="3"/>
  <c r="B543" i="3"/>
  <c r="AE542" i="3"/>
  <c r="AD542" i="3"/>
  <c r="AC542" i="3"/>
  <c r="AB542" i="3"/>
  <c r="AA542" i="3"/>
  <c r="Z542" i="3"/>
  <c r="Y542" i="3"/>
  <c r="X542" i="3"/>
  <c r="W542" i="3"/>
  <c r="V542" i="3"/>
  <c r="U542" i="3"/>
  <c r="T542" i="3"/>
  <c r="Q542" i="3"/>
  <c r="C542" i="3"/>
  <c r="B542" i="3"/>
  <c r="AE541" i="3"/>
  <c r="AD541" i="3"/>
  <c r="AC541" i="3"/>
  <c r="AB541" i="3"/>
  <c r="AA541" i="3"/>
  <c r="Z541" i="3"/>
  <c r="Y541" i="3"/>
  <c r="X541" i="3"/>
  <c r="W541" i="3"/>
  <c r="V541" i="3"/>
  <c r="U541" i="3"/>
  <c r="T541" i="3"/>
  <c r="S541" i="3"/>
  <c r="R541" i="3" s="1"/>
  <c r="Q541" i="3"/>
  <c r="C541" i="3"/>
  <c r="B541" i="3"/>
  <c r="AE540" i="3"/>
  <c r="AD540" i="3"/>
  <c r="AC540" i="3"/>
  <c r="AB540" i="3"/>
  <c r="AA540" i="3"/>
  <c r="Z540" i="3"/>
  <c r="Y540" i="3"/>
  <c r="X540" i="3"/>
  <c r="W540" i="3"/>
  <c r="V540" i="3"/>
  <c r="U540" i="3"/>
  <c r="T540" i="3"/>
  <c r="Q540" i="3"/>
  <c r="C540" i="3"/>
  <c r="B540" i="3"/>
  <c r="AE539" i="3"/>
  <c r="AD539" i="3"/>
  <c r="AC539" i="3"/>
  <c r="AB539" i="3"/>
  <c r="AA539" i="3"/>
  <c r="Z539" i="3"/>
  <c r="Y539" i="3"/>
  <c r="X539" i="3"/>
  <c r="W539" i="3"/>
  <c r="V539" i="3"/>
  <c r="U539" i="3"/>
  <c r="T539" i="3"/>
  <c r="Q539" i="3"/>
  <c r="C539" i="3"/>
  <c r="B539" i="3"/>
  <c r="AE538" i="3"/>
  <c r="AD538" i="3"/>
  <c r="AC538" i="3"/>
  <c r="AB538" i="3"/>
  <c r="AA538" i="3"/>
  <c r="Z538" i="3"/>
  <c r="Y538" i="3"/>
  <c r="X538" i="3"/>
  <c r="W538" i="3"/>
  <c r="V538" i="3"/>
  <c r="U538" i="3"/>
  <c r="T538" i="3"/>
  <c r="Q538" i="3"/>
  <c r="C538" i="3"/>
  <c r="B538" i="3"/>
  <c r="AE537" i="3"/>
  <c r="AD537" i="3"/>
  <c r="AC537" i="3"/>
  <c r="AB537" i="3"/>
  <c r="AA537" i="3"/>
  <c r="Z537" i="3"/>
  <c r="Y537" i="3"/>
  <c r="X537" i="3"/>
  <c r="W537" i="3"/>
  <c r="V537" i="3"/>
  <c r="U537" i="3"/>
  <c r="T537" i="3"/>
  <c r="Q537" i="3"/>
  <c r="C537" i="3"/>
  <c r="B537" i="3"/>
  <c r="AE536" i="3"/>
  <c r="AD536" i="3"/>
  <c r="AC536" i="3"/>
  <c r="AB536" i="3"/>
  <c r="AA536" i="3"/>
  <c r="Z536" i="3"/>
  <c r="Y536" i="3"/>
  <c r="X536" i="3"/>
  <c r="W536" i="3"/>
  <c r="V536" i="3"/>
  <c r="U536" i="3"/>
  <c r="T536" i="3"/>
  <c r="Q536" i="3"/>
  <c r="C536" i="3"/>
  <c r="B536" i="3"/>
  <c r="AE535" i="3"/>
  <c r="AD535" i="3"/>
  <c r="AC535" i="3"/>
  <c r="AB535" i="3"/>
  <c r="AA535" i="3"/>
  <c r="Z535" i="3"/>
  <c r="Y535" i="3"/>
  <c r="X535" i="3"/>
  <c r="W535" i="3"/>
  <c r="V535" i="3"/>
  <c r="S535" i="3" s="1"/>
  <c r="U535" i="3"/>
  <c r="T535" i="3"/>
  <c r="Q535" i="3"/>
  <c r="C535" i="3"/>
  <c r="B535" i="3"/>
  <c r="AE534" i="3"/>
  <c r="AD534" i="3"/>
  <c r="AC534" i="3"/>
  <c r="AB534" i="3"/>
  <c r="AA534" i="3"/>
  <c r="Z534" i="3"/>
  <c r="Y534" i="3"/>
  <c r="X534" i="3"/>
  <c r="W534" i="3"/>
  <c r="V534" i="3"/>
  <c r="U534" i="3"/>
  <c r="T534" i="3"/>
  <c r="Q534" i="3"/>
  <c r="C534" i="3"/>
  <c r="B534" i="3"/>
  <c r="AE533" i="3"/>
  <c r="AD533" i="3"/>
  <c r="AC533" i="3"/>
  <c r="AB533" i="3"/>
  <c r="AA533" i="3"/>
  <c r="Z533" i="3"/>
  <c r="Y533" i="3"/>
  <c r="X533" i="3"/>
  <c r="W533" i="3"/>
  <c r="V533" i="3"/>
  <c r="S533" i="3" s="1"/>
  <c r="R533" i="3" s="1"/>
  <c r="U533" i="3"/>
  <c r="T533" i="3"/>
  <c r="Q533" i="3"/>
  <c r="C533" i="3"/>
  <c r="B533" i="3"/>
  <c r="AE532" i="3"/>
  <c r="AD532" i="3"/>
  <c r="AC532" i="3"/>
  <c r="AB532" i="3"/>
  <c r="AA532" i="3"/>
  <c r="Z532" i="3"/>
  <c r="Y532" i="3"/>
  <c r="X532" i="3"/>
  <c r="W532" i="3"/>
  <c r="V532" i="3"/>
  <c r="U532" i="3"/>
  <c r="T532" i="3"/>
  <c r="Q532" i="3"/>
  <c r="C532" i="3"/>
  <c r="B532" i="3"/>
  <c r="AE531" i="3"/>
  <c r="AD531" i="3"/>
  <c r="AC531" i="3"/>
  <c r="AB531" i="3"/>
  <c r="AA531" i="3"/>
  <c r="Z531" i="3"/>
  <c r="Y531" i="3"/>
  <c r="X531" i="3"/>
  <c r="W531" i="3"/>
  <c r="V531" i="3"/>
  <c r="U531" i="3"/>
  <c r="S531" i="3" s="1"/>
  <c r="T531" i="3"/>
  <c r="Q531" i="3"/>
  <c r="C531" i="3"/>
  <c r="B531" i="3"/>
  <c r="AE530" i="3"/>
  <c r="AD530" i="3"/>
  <c r="AC530" i="3"/>
  <c r="AB530" i="3"/>
  <c r="AA530" i="3"/>
  <c r="Z530" i="3"/>
  <c r="Y530" i="3"/>
  <c r="X530" i="3"/>
  <c r="W530" i="3"/>
  <c r="V530" i="3"/>
  <c r="U530" i="3"/>
  <c r="T530" i="3"/>
  <c r="Q530" i="3"/>
  <c r="C530" i="3"/>
  <c r="B530" i="3"/>
  <c r="AE529" i="3"/>
  <c r="AD529" i="3"/>
  <c r="AC529" i="3"/>
  <c r="AB529" i="3"/>
  <c r="AA529" i="3"/>
  <c r="Z529" i="3"/>
  <c r="Y529" i="3"/>
  <c r="X529" i="3"/>
  <c r="W529" i="3"/>
  <c r="V529" i="3"/>
  <c r="U529" i="3"/>
  <c r="T529" i="3"/>
  <c r="Q529" i="3"/>
  <c r="C529" i="3"/>
  <c r="B529" i="3"/>
  <c r="AE528" i="3"/>
  <c r="AD528" i="3"/>
  <c r="AC528" i="3"/>
  <c r="AB528" i="3"/>
  <c r="AA528" i="3"/>
  <c r="Z528" i="3"/>
  <c r="Y528" i="3"/>
  <c r="X528" i="3"/>
  <c r="W528" i="3"/>
  <c r="V528" i="3"/>
  <c r="S528" i="3" s="1"/>
  <c r="U528" i="3"/>
  <c r="T528" i="3"/>
  <c r="Q528" i="3"/>
  <c r="C528" i="3"/>
  <c r="B528" i="3"/>
  <c r="AE527" i="3"/>
  <c r="AD527" i="3"/>
  <c r="AC527" i="3"/>
  <c r="AB527" i="3"/>
  <c r="AA527" i="3"/>
  <c r="Z527" i="3"/>
  <c r="Y527" i="3"/>
  <c r="X527" i="3"/>
  <c r="W527" i="3"/>
  <c r="V527" i="3"/>
  <c r="U527" i="3"/>
  <c r="S527" i="3" s="1"/>
  <c r="T527" i="3"/>
  <c r="Q527" i="3"/>
  <c r="C527" i="3"/>
  <c r="B527" i="3"/>
  <c r="AE526" i="3"/>
  <c r="AD526" i="3"/>
  <c r="AC526" i="3"/>
  <c r="AB526" i="3"/>
  <c r="AA526" i="3"/>
  <c r="Z526" i="3"/>
  <c r="Y526" i="3"/>
  <c r="X526" i="3"/>
  <c r="W526" i="3"/>
  <c r="V526" i="3"/>
  <c r="U526" i="3"/>
  <c r="T526" i="3"/>
  <c r="Q526" i="3"/>
  <c r="C526" i="3"/>
  <c r="B526" i="3"/>
  <c r="AE525" i="3"/>
  <c r="AD525" i="3"/>
  <c r="AC525" i="3"/>
  <c r="AB525" i="3"/>
  <c r="AA525" i="3"/>
  <c r="Z525" i="3"/>
  <c r="Y525" i="3"/>
  <c r="X525" i="3"/>
  <c r="W525" i="3"/>
  <c r="V525" i="3"/>
  <c r="U525" i="3"/>
  <c r="S525" i="3" s="1"/>
  <c r="R525" i="3" s="1"/>
  <c r="T525" i="3"/>
  <c r="Q525" i="3"/>
  <c r="C525" i="3"/>
  <c r="B525" i="3"/>
  <c r="AE524" i="3"/>
  <c r="AD524" i="3"/>
  <c r="AC524" i="3"/>
  <c r="AB524" i="3"/>
  <c r="AA524" i="3"/>
  <c r="Z524" i="3"/>
  <c r="Y524" i="3"/>
  <c r="X524" i="3"/>
  <c r="W524" i="3"/>
  <c r="V524" i="3"/>
  <c r="U524" i="3"/>
  <c r="T524" i="3"/>
  <c r="Q524" i="3"/>
  <c r="C524" i="3"/>
  <c r="B524" i="3"/>
  <c r="AE523" i="3"/>
  <c r="AD523" i="3"/>
  <c r="AC523" i="3"/>
  <c r="AB523" i="3"/>
  <c r="AA523" i="3"/>
  <c r="Z523" i="3"/>
  <c r="Y523" i="3"/>
  <c r="X523" i="3"/>
  <c r="W523" i="3"/>
  <c r="V523" i="3"/>
  <c r="U523" i="3"/>
  <c r="T523" i="3"/>
  <c r="Q523" i="3"/>
  <c r="C523" i="3"/>
  <c r="B523" i="3"/>
  <c r="AE522" i="3"/>
  <c r="AD522" i="3"/>
  <c r="AC522" i="3"/>
  <c r="AB522" i="3"/>
  <c r="AA522" i="3"/>
  <c r="Z522" i="3"/>
  <c r="Y522" i="3"/>
  <c r="X522" i="3"/>
  <c r="W522" i="3"/>
  <c r="V522" i="3"/>
  <c r="U522" i="3"/>
  <c r="T522" i="3"/>
  <c r="Q522" i="3"/>
  <c r="C522" i="3"/>
  <c r="B522" i="3"/>
  <c r="AE521" i="3"/>
  <c r="AD521" i="3"/>
  <c r="AC521" i="3"/>
  <c r="AB521" i="3"/>
  <c r="AA521" i="3"/>
  <c r="Z521" i="3"/>
  <c r="Y521" i="3"/>
  <c r="X521" i="3"/>
  <c r="W521" i="3"/>
  <c r="V521" i="3"/>
  <c r="U521" i="3"/>
  <c r="T521" i="3"/>
  <c r="Q521" i="3"/>
  <c r="C521" i="3"/>
  <c r="B521" i="3"/>
  <c r="AE520" i="3"/>
  <c r="AD520" i="3"/>
  <c r="AC520" i="3"/>
  <c r="AB520" i="3"/>
  <c r="AA520" i="3"/>
  <c r="Z520" i="3"/>
  <c r="Y520" i="3"/>
  <c r="X520" i="3"/>
  <c r="W520" i="3"/>
  <c r="V520" i="3"/>
  <c r="U520" i="3"/>
  <c r="T520" i="3"/>
  <c r="Q520" i="3"/>
  <c r="C520" i="3"/>
  <c r="B520" i="3"/>
  <c r="AE519" i="3"/>
  <c r="AD519" i="3"/>
  <c r="AC519" i="3"/>
  <c r="AB519" i="3"/>
  <c r="AA519" i="3"/>
  <c r="Z519" i="3"/>
  <c r="Y519" i="3"/>
  <c r="X519" i="3"/>
  <c r="W519" i="3"/>
  <c r="V519" i="3"/>
  <c r="U519" i="3"/>
  <c r="T519" i="3"/>
  <c r="S519" i="3" s="1"/>
  <c r="Q519" i="3"/>
  <c r="C519" i="3"/>
  <c r="B519" i="3"/>
  <c r="AE518" i="3"/>
  <c r="AD518" i="3"/>
  <c r="AC518" i="3"/>
  <c r="AB518" i="3"/>
  <c r="AA518" i="3"/>
  <c r="Z518" i="3"/>
  <c r="Y518" i="3"/>
  <c r="X518" i="3"/>
  <c r="W518" i="3"/>
  <c r="V518" i="3"/>
  <c r="U518" i="3"/>
  <c r="T518" i="3"/>
  <c r="S518" i="3" s="1"/>
  <c r="Q518" i="3"/>
  <c r="C518" i="3"/>
  <c r="R518" i="3" s="1"/>
  <c r="B518" i="3"/>
  <c r="AE517" i="3"/>
  <c r="AD517" i="3"/>
  <c r="AC517" i="3"/>
  <c r="AB517" i="3"/>
  <c r="AA517" i="3"/>
  <c r="Z517" i="3"/>
  <c r="Y517" i="3"/>
  <c r="X517" i="3"/>
  <c r="W517" i="3"/>
  <c r="V517" i="3"/>
  <c r="U517" i="3"/>
  <c r="T517" i="3"/>
  <c r="S517" i="3" s="1"/>
  <c r="R517" i="3" s="1"/>
  <c r="Q517" i="3"/>
  <c r="C517" i="3"/>
  <c r="B517" i="3"/>
  <c r="AE516" i="3"/>
  <c r="AD516" i="3"/>
  <c r="AC516" i="3"/>
  <c r="AB516" i="3"/>
  <c r="AA516" i="3"/>
  <c r="Z516" i="3"/>
  <c r="Y516" i="3"/>
  <c r="X516" i="3"/>
  <c r="W516" i="3"/>
  <c r="V516" i="3"/>
  <c r="U516" i="3"/>
  <c r="T516" i="3"/>
  <c r="S516" i="3" s="1"/>
  <c r="Q516" i="3"/>
  <c r="C516" i="3"/>
  <c r="B516" i="3"/>
  <c r="AE515" i="3"/>
  <c r="AD515" i="3"/>
  <c r="AC515" i="3"/>
  <c r="AB515" i="3"/>
  <c r="AA515" i="3"/>
  <c r="Z515" i="3"/>
  <c r="Y515" i="3"/>
  <c r="X515" i="3"/>
  <c r="W515" i="3"/>
  <c r="V515" i="3"/>
  <c r="U515" i="3"/>
  <c r="T515" i="3"/>
  <c r="Q515" i="3"/>
  <c r="C515" i="3"/>
  <c r="B515" i="3"/>
  <c r="AE514" i="3"/>
  <c r="AD514" i="3"/>
  <c r="AC514" i="3"/>
  <c r="AB514" i="3"/>
  <c r="AA514" i="3"/>
  <c r="Z514" i="3"/>
  <c r="Y514" i="3"/>
  <c r="X514" i="3"/>
  <c r="W514" i="3"/>
  <c r="V514" i="3"/>
  <c r="U514" i="3"/>
  <c r="T514" i="3"/>
  <c r="Q514" i="3"/>
  <c r="C514" i="3"/>
  <c r="B514" i="3"/>
  <c r="AE513" i="3"/>
  <c r="AD513" i="3"/>
  <c r="AC513" i="3"/>
  <c r="AB513" i="3"/>
  <c r="AA513" i="3"/>
  <c r="Z513" i="3"/>
  <c r="Y513" i="3"/>
  <c r="X513" i="3"/>
  <c r="W513" i="3"/>
  <c r="V513" i="3"/>
  <c r="U513" i="3"/>
  <c r="S513" i="3" s="1"/>
  <c r="R513" i="3" s="1"/>
  <c r="T513" i="3"/>
  <c r="Q513" i="3"/>
  <c r="C513" i="3"/>
  <c r="B513" i="3"/>
  <c r="AE512" i="3"/>
  <c r="AD512" i="3"/>
  <c r="AC512" i="3"/>
  <c r="AB512" i="3"/>
  <c r="AA512" i="3"/>
  <c r="Z512" i="3"/>
  <c r="Y512" i="3"/>
  <c r="X512" i="3"/>
  <c r="W512" i="3"/>
  <c r="V512" i="3"/>
  <c r="U512" i="3"/>
  <c r="T512" i="3"/>
  <c r="Q512" i="3"/>
  <c r="C512" i="3"/>
  <c r="B512" i="3"/>
  <c r="AE511" i="3"/>
  <c r="AD511" i="3"/>
  <c r="AC511" i="3"/>
  <c r="AB511" i="3"/>
  <c r="AA511" i="3"/>
  <c r="Z511" i="3"/>
  <c r="Y511" i="3"/>
  <c r="X511" i="3"/>
  <c r="W511" i="3"/>
  <c r="V511" i="3"/>
  <c r="U511" i="3"/>
  <c r="T511" i="3"/>
  <c r="S511" i="3"/>
  <c r="Q511" i="3"/>
  <c r="C511" i="3"/>
  <c r="B511" i="3"/>
  <c r="AE510" i="3"/>
  <c r="AD510" i="3"/>
  <c r="AC510" i="3"/>
  <c r="AB510" i="3"/>
  <c r="AA510" i="3"/>
  <c r="Z510" i="3"/>
  <c r="Y510" i="3"/>
  <c r="X510" i="3"/>
  <c r="W510" i="3"/>
  <c r="V510" i="3"/>
  <c r="U510" i="3"/>
  <c r="T510" i="3"/>
  <c r="Q510" i="3"/>
  <c r="C510" i="3"/>
  <c r="B510" i="3"/>
  <c r="AE509" i="3"/>
  <c r="AD509" i="3"/>
  <c r="AC509" i="3"/>
  <c r="AB509" i="3"/>
  <c r="AA509" i="3"/>
  <c r="Z509" i="3"/>
  <c r="Y509" i="3"/>
  <c r="X509" i="3"/>
  <c r="W509" i="3"/>
  <c r="V509" i="3"/>
  <c r="U509" i="3"/>
  <c r="T509" i="3"/>
  <c r="S509" i="3"/>
  <c r="R509" i="3" s="1"/>
  <c r="Q509" i="3"/>
  <c r="C509" i="3"/>
  <c r="B509" i="3"/>
  <c r="AE508" i="3"/>
  <c r="AD508" i="3"/>
  <c r="AC508" i="3"/>
  <c r="AB508" i="3"/>
  <c r="AA508" i="3"/>
  <c r="Z508" i="3"/>
  <c r="Y508" i="3"/>
  <c r="X508" i="3"/>
  <c r="W508" i="3"/>
  <c r="V508" i="3"/>
  <c r="U508" i="3"/>
  <c r="T508" i="3"/>
  <c r="Q508" i="3"/>
  <c r="C508" i="3"/>
  <c r="B508" i="3"/>
  <c r="AE507" i="3"/>
  <c r="AD507" i="3"/>
  <c r="AC507" i="3"/>
  <c r="AB507" i="3"/>
  <c r="AA507" i="3"/>
  <c r="Z507" i="3"/>
  <c r="Y507" i="3"/>
  <c r="X507" i="3"/>
  <c r="W507" i="3"/>
  <c r="V507" i="3"/>
  <c r="U507" i="3"/>
  <c r="T507" i="3"/>
  <c r="Q507" i="3"/>
  <c r="C507" i="3"/>
  <c r="B507" i="3"/>
  <c r="AE506" i="3"/>
  <c r="AD506" i="3"/>
  <c r="AC506" i="3"/>
  <c r="AB506" i="3"/>
  <c r="AA506" i="3"/>
  <c r="Z506" i="3"/>
  <c r="Y506" i="3"/>
  <c r="X506" i="3"/>
  <c r="W506" i="3"/>
  <c r="V506" i="3"/>
  <c r="U506" i="3"/>
  <c r="T506" i="3"/>
  <c r="Q506" i="3"/>
  <c r="C506" i="3"/>
  <c r="B506" i="3"/>
  <c r="AE505" i="3"/>
  <c r="AD505" i="3"/>
  <c r="AC505" i="3"/>
  <c r="AB505" i="3"/>
  <c r="AA505" i="3"/>
  <c r="Z505" i="3"/>
  <c r="Y505" i="3"/>
  <c r="X505" i="3"/>
  <c r="W505" i="3"/>
  <c r="V505" i="3"/>
  <c r="U505" i="3"/>
  <c r="T505" i="3"/>
  <c r="Q505" i="3"/>
  <c r="C505" i="3"/>
  <c r="B505" i="3"/>
  <c r="AE504" i="3"/>
  <c r="AD504" i="3"/>
  <c r="AC504" i="3"/>
  <c r="AB504" i="3"/>
  <c r="AA504" i="3"/>
  <c r="Z504" i="3"/>
  <c r="Y504" i="3"/>
  <c r="X504" i="3"/>
  <c r="W504" i="3"/>
  <c r="V504" i="3"/>
  <c r="U504" i="3"/>
  <c r="T504" i="3"/>
  <c r="Q504" i="3"/>
  <c r="C504" i="3"/>
  <c r="B504" i="3"/>
  <c r="AE503" i="3"/>
  <c r="AD503" i="3"/>
  <c r="AC503" i="3"/>
  <c r="AB503" i="3"/>
  <c r="AA503" i="3"/>
  <c r="Z503" i="3"/>
  <c r="Y503" i="3"/>
  <c r="X503" i="3"/>
  <c r="W503" i="3"/>
  <c r="V503" i="3"/>
  <c r="S503" i="3" s="1"/>
  <c r="U503" i="3"/>
  <c r="T503" i="3"/>
  <c r="Q503" i="3"/>
  <c r="C503" i="3"/>
  <c r="B503" i="3"/>
  <c r="AE502" i="3"/>
  <c r="AD502" i="3"/>
  <c r="AC502" i="3"/>
  <c r="AB502" i="3"/>
  <c r="AA502" i="3"/>
  <c r="Z502" i="3"/>
  <c r="Y502" i="3"/>
  <c r="X502" i="3"/>
  <c r="W502" i="3"/>
  <c r="V502" i="3"/>
  <c r="U502" i="3"/>
  <c r="T502" i="3"/>
  <c r="Q502" i="3"/>
  <c r="C502" i="3"/>
  <c r="B502" i="3"/>
  <c r="AE501" i="3"/>
  <c r="AD501" i="3"/>
  <c r="AC501" i="3"/>
  <c r="AB501" i="3"/>
  <c r="AA501" i="3"/>
  <c r="Z501" i="3"/>
  <c r="Y501" i="3"/>
  <c r="X501" i="3"/>
  <c r="W501" i="3"/>
  <c r="V501" i="3"/>
  <c r="S501" i="3" s="1"/>
  <c r="R501" i="3" s="1"/>
  <c r="U501" i="3"/>
  <c r="T501" i="3"/>
  <c r="Q501" i="3"/>
  <c r="C501" i="3"/>
  <c r="B501" i="3"/>
  <c r="AE500" i="3"/>
  <c r="AD500" i="3"/>
  <c r="AC500" i="3"/>
  <c r="AB500" i="3"/>
  <c r="AA500" i="3"/>
  <c r="Z500" i="3"/>
  <c r="Y500" i="3"/>
  <c r="X500" i="3"/>
  <c r="W500" i="3"/>
  <c r="V500" i="3"/>
  <c r="U500" i="3"/>
  <c r="T500" i="3"/>
  <c r="Q500" i="3"/>
  <c r="C500" i="3"/>
  <c r="B500" i="3"/>
  <c r="AE499" i="3"/>
  <c r="AD499" i="3"/>
  <c r="AC499" i="3"/>
  <c r="AB499" i="3"/>
  <c r="AA499" i="3"/>
  <c r="Z499" i="3"/>
  <c r="Y499" i="3"/>
  <c r="X499" i="3"/>
  <c r="W499" i="3"/>
  <c r="V499" i="3"/>
  <c r="U499" i="3"/>
  <c r="S499" i="3" s="1"/>
  <c r="T499" i="3"/>
  <c r="Q499" i="3"/>
  <c r="C499" i="3"/>
  <c r="B499" i="3"/>
  <c r="AE498" i="3"/>
  <c r="AD498" i="3"/>
  <c r="AC498" i="3"/>
  <c r="AB498" i="3"/>
  <c r="AA498" i="3"/>
  <c r="Z498" i="3"/>
  <c r="Y498" i="3"/>
  <c r="X498" i="3"/>
  <c r="W498" i="3"/>
  <c r="V498" i="3"/>
  <c r="U498" i="3"/>
  <c r="T498" i="3"/>
  <c r="Q498" i="3"/>
  <c r="C498" i="3"/>
  <c r="B498" i="3"/>
  <c r="AE497" i="3"/>
  <c r="AD497" i="3"/>
  <c r="AC497" i="3"/>
  <c r="AB497" i="3"/>
  <c r="AA497" i="3"/>
  <c r="Z497" i="3"/>
  <c r="Y497" i="3"/>
  <c r="X497" i="3"/>
  <c r="W497" i="3"/>
  <c r="V497" i="3"/>
  <c r="U497" i="3"/>
  <c r="T497" i="3"/>
  <c r="Q497" i="3"/>
  <c r="C497" i="3"/>
  <c r="B497" i="3"/>
  <c r="AE496" i="3"/>
  <c r="AD496" i="3"/>
  <c r="AC496" i="3"/>
  <c r="AB496" i="3"/>
  <c r="AA496" i="3"/>
  <c r="Z496" i="3"/>
  <c r="Y496" i="3"/>
  <c r="X496" i="3"/>
  <c r="W496" i="3"/>
  <c r="V496" i="3"/>
  <c r="S496" i="3" s="1"/>
  <c r="U496" i="3"/>
  <c r="T496" i="3"/>
  <c r="Q496" i="3"/>
  <c r="C496" i="3"/>
  <c r="B496" i="3"/>
  <c r="AE495" i="3"/>
  <c r="AD495" i="3"/>
  <c r="AC495" i="3"/>
  <c r="AB495" i="3"/>
  <c r="AA495" i="3"/>
  <c r="Z495" i="3"/>
  <c r="Y495" i="3"/>
  <c r="X495" i="3"/>
  <c r="W495" i="3"/>
  <c r="V495" i="3"/>
  <c r="U495" i="3"/>
  <c r="S495" i="3" s="1"/>
  <c r="T495" i="3"/>
  <c r="Q495" i="3"/>
  <c r="C495" i="3"/>
  <c r="B495" i="3"/>
  <c r="AE494" i="3"/>
  <c r="AD494" i="3"/>
  <c r="AC494" i="3"/>
  <c r="AB494" i="3"/>
  <c r="AA494" i="3"/>
  <c r="Z494" i="3"/>
  <c r="Y494" i="3"/>
  <c r="X494" i="3"/>
  <c r="W494" i="3"/>
  <c r="V494" i="3"/>
  <c r="U494" i="3"/>
  <c r="T494" i="3"/>
  <c r="Q494" i="3"/>
  <c r="C494" i="3"/>
  <c r="B494" i="3"/>
  <c r="AE493" i="3"/>
  <c r="AD493" i="3"/>
  <c r="AC493" i="3"/>
  <c r="AB493" i="3"/>
  <c r="AA493" i="3"/>
  <c r="Z493" i="3"/>
  <c r="Y493" i="3"/>
  <c r="X493" i="3"/>
  <c r="W493" i="3"/>
  <c r="V493" i="3"/>
  <c r="U493" i="3"/>
  <c r="S493" i="3" s="1"/>
  <c r="R493" i="3" s="1"/>
  <c r="T493" i="3"/>
  <c r="Q493" i="3"/>
  <c r="C493" i="3"/>
  <c r="B493" i="3"/>
  <c r="AE492" i="3"/>
  <c r="AD492" i="3"/>
  <c r="AC492" i="3"/>
  <c r="AB492" i="3"/>
  <c r="AA492" i="3"/>
  <c r="Z492" i="3"/>
  <c r="Y492" i="3"/>
  <c r="X492" i="3"/>
  <c r="W492" i="3"/>
  <c r="V492" i="3"/>
  <c r="U492" i="3"/>
  <c r="T492" i="3"/>
  <c r="Q492" i="3"/>
  <c r="C492" i="3"/>
  <c r="B492" i="3"/>
  <c r="AE491" i="3"/>
  <c r="AD491" i="3"/>
  <c r="AC491" i="3"/>
  <c r="AB491" i="3"/>
  <c r="AA491" i="3"/>
  <c r="Z491" i="3"/>
  <c r="Y491" i="3"/>
  <c r="X491" i="3"/>
  <c r="W491" i="3"/>
  <c r="V491" i="3"/>
  <c r="U491" i="3"/>
  <c r="T491" i="3"/>
  <c r="Q491" i="3"/>
  <c r="C491" i="3"/>
  <c r="B491" i="3"/>
  <c r="AE490" i="3"/>
  <c r="AD490" i="3"/>
  <c r="AC490" i="3"/>
  <c r="AB490" i="3"/>
  <c r="AA490" i="3"/>
  <c r="Z490" i="3"/>
  <c r="Y490" i="3"/>
  <c r="X490" i="3"/>
  <c r="W490" i="3"/>
  <c r="V490" i="3"/>
  <c r="U490" i="3"/>
  <c r="T490" i="3"/>
  <c r="Q490" i="3"/>
  <c r="C490" i="3"/>
  <c r="B490" i="3"/>
  <c r="AE489" i="3"/>
  <c r="AD489" i="3"/>
  <c r="AC489" i="3"/>
  <c r="AB489" i="3"/>
  <c r="AA489" i="3"/>
  <c r="Z489" i="3"/>
  <c r="Y489" i="3"/>
  <c r="X489" i="3"/>
  <c r="W489" i="3"/>
  <c r="V489" i="3"/>
  <c r="U489" i="3"/>
  <c r="T489" i="3"/>
  <c r="Q489" i="3"/>
  <c r="C489" i="3"/>
  <c r="B489" i="3"/>
  <c r="AE488" i="3"/>
  <c r="AD488" i="3"/>
  <c r="AC488" i="3"/>
  <c r="AB488" i="3"/>
  <c r="AA488" i="3"/>
  <c r="Z488" i="3"/>
  <c r="Y488" i="3"/>
  <c r="X488" i="3"/>
  <c r="W488" i="3"/>
  <c r="V488" i="3"/>
  <c r="U488" i="3"/>
  <c r="T488" i="3"/>
  <c r="Q488" i="3"/>
  <c r="C488" i="3"/>
  <c r="B488" i="3"/>
  <c r="AE487" i="3"/>
  <c r="AD487" i="3"/>
  <c r="AC487" i="3"/>
  <c r="AB487" i="3"/>
  <c r="AA487" i="3"/>
  <c r="Z487" i="3"/>
  <c r="Y487" i="3"/>
  <c r="X487" i="3"/>
  <c r="W487" i="3"/>
  <c r="V487" i="3"/>
  <c r="U487" i="3"/>
  <c r="T487" i="3"/>
  <c r="S487" i="3" s="1"/>
  <c r="Q487" i="3"/>
  <c r="C487" i="3"/>
  <c r="B487" i="3"/>
  <c r="AE486" i="3"/>
  <c r="AD486" i="3"/>
  <c r="AC486" i="3"/>
  <c r="AB486" i="3"/>
  <c r="AA486" i="3"/>
  <c r="Z486" i="3"/>
  <c r="Y486" i="3"/>
  <c r="X486" i="3"/>
  <c r="W486" i="3"/>
  <c r="V486" i="3"/>
  <c r="U486" i="3"/>
  <c r="T486" i="3"/>
  <c r="S486" i="3" s="1"/>
  <c r="Q486" i="3"/>
  <c r="C486" i="3"/>
  <c r="R486" i="3" s="1"/>
  <c r="B486" i="3"/>
  <c r="AE485" i="3"/>
  <c r="AD485" i="3"/>
  <c r="AC485" i="3"/>
  <c r="AB485" i="3"/>
  <c r="AA485" i="3"/>
  <c r="Z485" i="3"/>
  <c r="Y485" i="3"/>
  <c r="X485" i="3"/>
  <c r="W485" i="3"/>
  <c r="V485" i="3"/>
  <c r="U485" i="3"/>
  <c r="T485" i="3"/>
  <c r="S485" i="3" s="1"/>
  <c r="R485" i="3" s="1"/>
  <c r="Q485" i="3"/>
  <c r="C485" i="3"/>
  <c r="B485" i="3"/>
  <c r="AE484" i="3"/>
  <c r="AD484" i="3"/>
  <c r="AC484" i="3"/>
  <c r="AB484" i="3"/>
  <c r="AA484" i="3"/>
  <c r="Z484" i="3"/>
  <c r="Y484" i="3"/>
  <c r="X484" i="3"/>
  <c r="W484" i="3"/>
  <c r="V484" i="3"/>
  <c r="U484" i="3"/>
  <c r="T484" i="3"/>
  <c r="S484" i="3" s="1"/>
  <c r="Q484" i="3"/>
  <c r="C484" i="3"/>
  <c r="B484" i="3"/>
  <c r="AE483" i="3"/>
  <c r="AD483" i="3"/>
  <c r="AC483" i="3"/>
  <c r="AB483" i="3"/>
  <c r="AA483" i="3"/>
  <c r="Z483" i="3"/>
  <c r="Y483" i="3"/>
  <c r="X483" i="3"/>
  <c r="W483" i="3"/>
  <c r="V483" i="3"/>
  <c r="U483" i="3"/>
  <c r="T483" i="3"/>
  <c r="Q483" i="3"/>
  <c r="C483" i="3"/>
  <c r="B483" i="3"/>
  <c r="AE482" i="3"/>
  <c r="AD482" i="3"/>
  <c r="AC482" i="3"/>
  <c r="AB482" i="3"/>
  <c r="AA482" i="3"/>
  <c r="Z482" i="3"/>
  <c r="Y482" i="3"/>
  <c r="X482" i="3"/>
  <c r="W482" i="3"/>
  <c r="V482" i="3"/>
  <c r="U482" i="3"/>
  <c r="T482" i="3"/>
  <c r="Q482" i="3"/>
  <c r="C482" i="3"/>
  <c r="B482" i="3"/>
  <c r="AE481" i="3"/>
  <c r="AD481" i="3"/>
  <c r="AC481" i="3"/>
  <c r="AB481" i="3"/>
  <c r="AA481" i="3"/>
  <c r="Z481" i="3"/>
  <c r="Y481" i="3"/>
  <c r="X481" i="3"/>
  <c r="W481" i="3"/>
  <c r="V481" i="3"/>
  <c r="U481" i="3"/>
  <c r="S481" i="3" s="1"/>
  <c r="R481" i="3" s="1"/>
  <c r="T481" i="3"/>
  <c r="Q481" i="3"/>
  <c r="C481" i="3"/>
  <c r="B481" i="3"/>
  <c r="AE480" i="3"/>
  <c r="AD480" i="3"/>
  <c r="AC480" i="3"/>
  <c r="AB480" i="3"/>
  <c r="AA480" i="3"/>
  <c r="Z480" i="3"/>
  <c r="Y480" i="3"/>
  <c r="X480" i="3"/>
  <c r="W480" i="3"/>
  <c r="V480" i="3"/>
  <c r="U480" i="3"/>
  <c r="T480" i="3"/>
  <c r="Q480" i="3"/>
  <c r="C480" i="3"/>
  <c r="B480" i="3"/>
  <c r="AE479" i="3"/>
  <c r="AD479" i="3"/>
  <c r="AC479" i="3"/>
  <c r="AB479" i="3"/>
  <c r="AA479" i="3"/>
  <c r="Z479" i="3"/>
  <c r="Y479" i="3"/>
  <c r="X479" i="3"/>
  <c r="W479" i="3"/>
  <c r="V479" i="3"/>
  <c r="U479" i="3"/>
  <c r="T479" i="3"/>
  <c r="S479" i="3"/>
  <c r="Q479" i="3"/>
  <c r="C479" i="3"/>
  <c r="B479" i="3"/>
  <c r="AE478" i="3"/>
  <c r="AD478" i="3"/>
  <c r="AC478" i="3"/>
  <c r="AB478" i="3"/>
  <c r="AA478" i="3"/>
  <c r="Z478" i="3"/>
  <c r="Y478" i="3"/>
  <c r="X478" i="3"/>
  <c r="W478" i="3"/>
  <c r="V478" i="3"/>
  <c r="U478" i="3"/>
  <c r="T478" i="3"/>
  <c r="Q478" i="3"/>
  <c r="C478" i="3"/>
  <c r="B478" i="3"/>
  <c r="AE477" i="3"/>
  <c r="AD477" i="3"/>
  <c r="AC477" i="3"/>
  <c r="AB477" i="3"/>
  <c r="AA477" i="3"/>
  <c r="Z477" i="3"/>
  <c r="Y477" i="3"/>
  <c r="X477" i="3"/>
  <c r="W477" i="3"/>
  <c r="V477" i="3"/>
  <c r="U477" i="3"/>
  <c r="T477" i="3"/>
  <c r="S477" i="3"/>
  <c r="R477" i="3" s="1"/>
  <c r="Q477" i="3"/>
  <c r="C477" i="3"/>
  <c r="B477" i="3"/>
  <c r="AE476" i="3"/>
  <c r="AD476" i="3"/>
  <c r="AC476" i="3"/>
  <c r="AB476" i="3"/>
  <c r="AA476" i="3"/>
  <c r="Z476" i="3"/>
  <c r="Y476" i="3"/>
  <c r="X476" i="3"/>
  <c r="W476" i="3"/>
  <c r="V476" i="3"/>
  <c r="U476" i="3"/>
  <c r="T476" i="3"/>
  <c r="Q476" i="3"/>
  <c r="C476" i="3"/>
  <c r="B476" i="3"/>
  <c r="AE475" i="3"/>
  <c r="AD475" i="3"/>
  <c r="AC475" i="3"/>
  <c r="AB475" i="3"/>
  <c r="AA475" i="3"/>
  <c r="Z475" i="3"/>
  <c r="Y475" i="3"/>
  <c r="X475" i="3"/>
  <c r="W475" i="3"/>
  <c r="V475" i="3"/>
  <c r="U475" i="3"/>
  <c r="T475" i="3"/>
  <c r="Q475" i="3"/>
  <c r="C475" i="3"/>
  <c r="B475" i="3"/>
  <c r="AE474" i="3"/>
  <c r="AD474" i="3"/>
  <c r="AC474" i="3"/>
  <c r="AB474" i="3"/>
  <c r="AA474" i="3"/>
  <c r="Z474" i="3"/>
  <c r="Y474" i="3"/>
  <c r="X474" i="3"/>
  <c r="W474" i="3"/>
  <c r="V474" i="3"/>
  <c r="U474" i="3"/>
  <c r="T474" i="3"/>
  <c r="Q474" i="3"/>
  <c r="C474" i="3"/>
  <c r="B474" i="3"/>
  <c r="AE473" i="3"/>
  <c r="AD473" i="3"/>
  <c r="AC473" i="3"/>
  <c r="AB473" i="3"/>
  <c r="AA473" i="3"/>
  <c r="Z473" i="3"/>
  <c r="Y473" i="3"/>
  <c r="X473" i="3"/>
  <c r="W473" i="3"/>
  <c r="V473" i="3"/>
  <c r="U473" i="3"/>
  <c r="T473" i="3"/>
  <c r="Q473" i="3"/>
  <c r="C473" i="3"/>
  <c r="B473" i="3"/>
  <c r="AE472" i="3"/>
  <c r="AD472" i="3"/>
  <c r="AC472" i="3"/>
  <c r="AB472" i="3"/>
  <c r="AA472" i="3"/>
  <c r="Z472" i="3"/>
  <c r="Y472" i="3"/>
  <c r="X472" i="3"/>
  <c r="W472" i="3"/>
  <c r="V472" i="3"/>
  <c r="U472" i="3"/>
  <c r="T472" i="3"/>
  <c r="Q472" i="3"/>
  <c r="C472" i="3"/>
  <c r="B472" i="3"/>
  <c r="AE471" i="3"/>
  <c r="AD471" i="3"/>
  <c r="AC471" i="3"/>
  <c r="AB471" i="3"/>
  <c r="AA471" i="3"/>
  <c r="Z471" i="3"/>
  <c r="Y471" i="3"/>
  <c r="X471" i="3"/>
  <c r="W471" i="3"/>
  <c r="V471" i="3"/>
  <c r="S471" i="3" s="1"/>
  <c r="U471" i="3"/>
  <c r="T471" i="3"/>
  <c r="Q471" i="3"/>
  <c r="C471" i="3"/>
  <c r="B471" i="3"/>
  <c r="AE470" i="3"/>
  <c r="AD470" i="3"/>
  <c r="AC470" i="3"/>
  <c r="AB470" i="3"/>
  <c r="AA470" i="3"/>
  <c r="Z470" i="3"/>
  <c r="Y470" i="3"/>
  <c r="X470" i="3"/>
  <c r="W470" i="3"/>
  <c r="V470" i="3"/>
  <c r="U470" i="3"/>
  <c r="T470" i="3"/>
  <c r="Q470" i="3"/>
  <c r="C470" i="3"/>
  <c r="B470" i="3"/>
  <c r="AE469" i="3"/>
  <c r="AD469" i="3"/>
  <c r="AC469" i="3"/>
  <c r="AB469" i="3"/>
  <c r="AA469" i="3"/>
  <c r="Z469" i="3"/>
  <c r="Y469" i="3"/>
  <c r="X469" i="3"/>
  <c r="W469" i="3"/>
  <c r="V469" i="3"/>
  <c r="S469" i="3" s="1"/>
  <c r="R469" i="3" s="1"/>
  <c r="U469" i="3"/>
  <c r="T469" i="3"/>
  <c r="Q469" i="3"/>
  <c r="C469" i="3"/>
  <c r="B469" i="3"/>
  <c r="AE468" i="3"/>
  <c r="AD468" i="3"/>
  <c r="AC468" i="3"/>
  <c r="AB468" i="3"/>
  <c r="AA468" i="3"/>
  <c r="Z468" i="3"/>
  <c r="Y468" i="3"/>
  <c r="X468" i="3"/>
  <c r="W468" i="3"/>
  <c r="V468" i="3"/>
  <c r="U468" i="3"/>
  <c r="T468" i="3"/>
  <c r="Q468" i="3"/>
  <c r="C468" i="3"/>
  <c r="B468" i="3"/>
  <c r="AE467" i="3"/>
  <c r="AD467" i="3"/>
  <c r="AC467" i="3"/>
  <c r="AB467" i="3"/>
  <c r="AA467" i="3"/>
  <c r="Z467" i="3"/>
  <c r="Y467" i="3"/>
  <c r="X467" i="3"/>
  <c r="W467" i="3"/>
  <c r="V467" i="3"/>
  <c r="U467" i="3"/>
  <c r="S467" i="3" s="1"/>
  <c r="T467" i="3"/>
  <c r="Q467" i="3"/>
  <c r="C467" i="3"/>
  <c r="B467" i="3"/>
  <c r="AE466" i="3"/>
  <c r="AD466" i="3"/>
  <c r="AC466" i="3"/>
  <c r="AB466" i="3"/>
  <c r="AA466" i="3"/>
  <c r="Z466" i="3"/>
  <c r="Y466" i="3"/>
  <c r="X466" i="3"/>
  <c r="W466" i="3"/>
  <c r="V466" i="3"/>
  <c r="U466" i="3"/>
  <c r="T466" i="3"/>
  <c r="Q466" i="3"/>
  <c r="C466" i="3"/>
  <c r="B466" i="3"/>
  <c r="AE465" i="3"/>
  <c r="AD465" i="3"/>
  <c r="AC465" i="3"/>
  <c r="AB465" i="3"/>
  <c r="AA465" i="3"/>
  <c r="Z465" i="3"/>
  <c r="Y465" i="3"/>
  <c r="X465" i="3"/>
  <c r="W465" i="3"/>
  <c r="V465" i="3"/>
  <c r="U465" i="3"/>
  <c r="T465" i="3"/>
  <c r="Q465" i="3"/>
  <c r="C465" i="3"/>
  <c r="B465" i="3"/>
  <c r="AE464" i="3"/>
  <c r="AD464" i="3"/>
  <c r="AC464" i="3"/>
  <c r="AB464" i="3"/>
  <c r="AA464" i="3"/>
  <c r="Z464" i="3"/>
  <c r="Y464" i="3"/>
  <c r="X464" i="3"/>
  <c r="W464" i="3"/>
  <c r="V464" i="3"/>
  <c r="S464" i="3" s="1"/>
  <c r="U464" i="3"/>
  <c r="T464" i="3"/>
  <c r="Q464" i="3"/>
  <c r="C464" i="3"/>
  <c r="B464" i="3"/>
  <c r="AE463" i="3"/>
  <c r="AD463" i="3"/>
  <c r="AC463" i="3"/>
  <c r="AB463" i="3"/>
  <c r="AA463" i="3"/>
  <c r="Z463" i="3"/>
  <c r="Y463" i="3"/>
  <c r="X463" i="3"/>
  <c r="W463" i="3"/>
  <c r="V463" i="3"/>
  <c r="U463" i="3"/>
  <c r="S463" i="3" s="1"/>
  <c r="T463" i="3"/>
  <c r="Q463" i="3"/>
  <c r="C463" i="3"/>
  <c r="B463" i="3"/>
  <c r="AE462" i="3"/>
  <c r="AD462" i="3"/>
  <c r="AC462" i="3"/>
  <c r="AB462" i="3"/>
  <c r="AA462" i="3"/>
  <c r="Z462" i="3"/>
  <c r="Y462" i="3"/>
  <c r="X462" i="3"/>
  <c r="W462" i="3"/>
  <c r="V462" i="3"/>
  <c r="U462" i="3"/>
  <c r="T462" i="3"/>
  <c r="Q462" i="3"/>
  <c r="C462" i="3"/>
  <c r="B462" i="3"/>
  <c r="AE461" i="3"/>
  <c r="AD461" i="3"/>
  <c r="AC461" i="3"/>
  <c r="AB461" i="3"/>
  <c r="AA461" i="3"/>
  <c r="Z461" i="3"/>
  <c r="Y461" i="3"/>
  <c r="X461" i="3"/>
  <c r="W461" i="3"/>
  <c r="V461" i="3"/>
  <c r="U461" i="3"/>
  <c r="S461" i="3" s="1"/>
  <c r="R461" i="3" s="1"/>
  <c r="T461" i="3"/>
  <c r="Q461" i="3"/>
  <c r="C461" i="3"/>
  <c r="B461" i="3"/>
  <c r="AE460" i="3"/>
  <c r="AD460" i="3"/>
  <c r="AC460" i="3"/>
  <c r="AB460" i="3"/>
  <c r="AA460" i="3"/>
  <c r="Z460" i="3"/>
  <c r="Y460" i="3"/>
  <c r="X460" i="3"/>
  <c r="W460" i="3"/>
  <c r="V460" i="3"/>
  <c r="U460" i="3"/>
  <c r="T460" i="3"/>
  <c r="Q460" i="3"/>
  <c r="C460" i="3"/>
  <c r="B460" i="3"/>
  <c r="AE459" i="3"/>
  <c r="AD459" i="3"/>
  <c r="AC459" i="3"/>
  <c r="AB459" i="3"/>
  <c r="AA459" i="3"/>
  <c r="Z459" i="3"/>
  <c r="Y459" i="3"/>
  <c r="X459" i="3"/>
  <c r="W459" i="3"/>
  <c r="V459" i="3"/>
  <c r="U459" i="3"/>
  <c r="T459" i="3"/>
  <c r="Q459" i="3"/>
  <c r="C459" i="3"/>
  <c r="B459" i="3"/>
  <c r="AE458" i="3"/>
  <c r="AD458" i="3"/>
  <c r="AC458" i="3"/>
  <c r="AB458" i="3"/>
  <c r="AA458" i="3"/>
  <c r="Z458" i="3"/>
  <c r="Y458" i="3"/>
  <c r="X458" i="3"/>
  <c r="W458" i="3"/>
  <c r="V458" i="3"/>
  <c r="U458" i="3"/>
  <c r="T458" i="3"/>
  <c r="Q458" i="3"/>
  <c r="C458" i="3"/>
  <c r="B458" i="3"/>
  <c r="AE457" i="3"/>
  <c r="AD457" i="3"/>
  <c r="AC457" i="3"/>
  <c r="AB457" i="3"/>
  <c r="AA457" i="3"/>
  <c r="Z457" i="3"/>
  <c r="Y457" i="3"/>
  <c r="X457" i="3"/>
  <c r="W457" i="3"/>
  <c r="V457" i="3"/>
  <c r="U457" i="3"/>
  <c r="T457" i="3"/>
  <c r="Q457" i="3"/>
  <c r="C457" i="3"/>
  <c r="B457" i="3"/>
  <c r="AE456" i="3"/>
  <c r="AD456" i="3"/>
  <c r="AC456" i="3"/>
  <c r="AB456" i="3"/>
  <c r="AA456" i="3"/>
  <c r="Z456" i="3"/>
  <c r="Y456" i="3"/>
  <c r="X456" i="3"/>
  <c r="W456" i="3"/>
  <c r="V456" i="3"/>
  <c r="U456" i="3"/>
  <c r="T456" i="3"/>
  <c r="Q456" i="3"/>
  <c r="C456" i="3"/>
  <c r="B456" i="3"/>
  <c r="AE455" i="3"/>
  <c r="AD455" i="3"/>
  <c r="AC455" i="3"/>
  <c r="AB455" i="3"/>
  <c r="AA455" i="3"/>
  <c r="Z455" i="3"/>
  <c r="Y455" i="3"/>
  <c r="X455" i="3"/>
  <c r="W455" i="3"/>
  <c r="V455" i="3"/>
  <c r="U455" i="3"/>
  <c r="T455" i="3"/>
  <c r="S455" i="3" s="1"/>
  <c r="Q455" i="3"/>
  <c r="C455" i="3"/>
  <c r="B455" i="3"/>
  <c r="AE454" i="3"/>
  <c r="AD454" i="3"/>
  <c r="AC454" i="3"/>
  <c r="AB454" i="3"/>
  <c r="AA454" i="3"/>
  <c r="Z454" i="3"/>
  <c r="Y454" i="3"/>
  <c r="X454" i="3"/>
  <c r="W454" i="3"/>
  <c r="V454" i="3"/>
  <c r="U454" i="3"/>
  <c r="T454" i="3"/>
  <c r="S454" i="3" s="1"/>
  <c r="Q454" i="3"/>
  <c r="C454" i="3"/>
  <c r="R454" i="3" s="1"/>
  <c r="B454" i="3"/>
  <c r="AE453" i="3"/>
  <c r="AD453" i="3"/>
  <c r="AC453" i="3"/>
  <c r="AB453" i="3"/>
  <c r="AA453" i="3"/>
  <c r="Z453" i="3"/>
  <c r="Y453" i="3"/>
  <c r="X453" i="3"/>
  <c r="W453" i="3"/>
  <c r="V453" i="3"/>
  <c r="U453" i="3"/>
  <c r="T453" i="3"/>
  <c r="S453" i="3" s="1"/>
  <c r="R453" i="3" s="1"/>
  <c r="Q453" i="3"/>
  <c r="C453" i="3"/>
  <c r="B453" i="3"/>
  <c r="AE452" i="3"/>
  <c r="AD452" i="3"/>
  <c r="AC452" i="3"/>
  <c r="AB452" i="3"/>
  <c r="AA452" i="3"/>
  <c r="Z452" i="3"/>
  <c r="Y452" i="3"/>
  <c r="X452" i="3"/>
  <c r="W452" i="3"/>
  <c r="V452" i="3"/>
  <c r="U452" i="3"/>
  <c r="T452" i="3"/>
  <c r="S452" i="3" s="1"/>
  <c r="Q452" i="3"/>
  <c r="C452" i="3"/>
  <c r="B452" i="3"/>
  <c r="AE451" i="3"/>
  <c r="AD451" i="3"/>
  <c r="AC451" i="3"/>
  <c r="AB451" i="3"/>
  <c r="AA451" i="3"/>
  <c r="Z451" i="3"/>
  <c r="Y451" i="3"/>
  <c r="X451" i="3"/>
  <c r="W451" i="3"/>
  <c r="V451" i="3"/>
  <c r="U451" i="3"/>
  <c r="T451" i="3"/>
  <c r="Q451" i="3"/>
  <c r="C451" i="3"/>
  <c r="B451" i="3"/>
  <c r="AE450" i="3"/>
  <c r="AD450" i="3"/>
  <c r="AC450" i="3"/>
  <c r="AB450" i="3"/>
  <c r="AA450" i="3"/>
  <c r="Z450" i="3"/>
  <c r="Y450" i="3"/>
  <c r="X450" i="3"/>
  <c r="W450" i="3"/>
  <c r="V450" i="3"/>
  <c r="U450" i="3"/>
  <c r="T450" i="3"/>
  <c r="Q450" i="3"/>
  <c r="C450" i="3"/>
  <c r="B450" i="3"/>
  <c r="AE449" i="3"/>
  <c r="AD449" i="3"/>
  <c r="AC449" i="3"/>
  <c r="AB449" i="3"/>
  <c r="AA449" i="3"/>
  <c r="Z449" i="3"/>
  <c r="Y449" i="3"/>
  <c r="X449" i="3"/>
  <c r="W449" i="3"/>
  <c r="V449" i="3"/>
  <c r="U449" i="3"/>
  <c r="S449" i="3" s="1"/>
  <c r="R449" i="3" s="1"/>
  <c r="T449" i="3"/>
  <c r="Q449" i="3"/>
  <c r="C449" i="3"/>
  <c r="B449" i="3"/>
  <c r="AE448" i="3"/>
  <c r="AD448" i="3"/>
  <c r="AC448" i="3"/>
  <c r="AB448" i="3"/>
  <c r="AA448" i="3"/>
  <c r="Z448" i="3"/>
  <c r="Y448" i="3"/>
  <c r="X448" i="3"/>
  <c r="W448" i="3"/>
  <c r="V448" i="3"/>
  <c r="U448" i="3"/>
  <c r="T448" i="3"/>
  <c r="Q448" i="3"/>
  <c r="C448" i="3"/>
  <c r="B448" i="3"/>
  <c r="AE447" i="3"/>
  <c r="AD447" i="3"/>
  <c r="AC447" i="3"/>
  <c r="AB447" i="3"/>
  <c r="AA447" i="3"/>
  <c r="Z447" i="3"/>
  <c r="Y447" i="3"/>
  <c r="X447" i="3"/>
  <c r="W447" i="3"/>
  <c r="V447" i="3"/>
  <c r="U447" i="3"/>
  <c r="T447" i="3"/>
  <c r="S447" i="3"/>
  <c r="Q447" i="3"/>
  <c r="C447" i="3"/>
  <c r="B447" i="3"/>
  <c r="AE446" i="3"/>
  <c r="AD446" i="3"/>
  <c r="AC446" i="3"/>
  <c r="AB446" i="3"/>
  <c r="AA446" i="3"/>
  <c r="Z446" i="3"/>
  <c r="Y446" i="3"/>
  <c r="X446" i="3"/>
  <c r="W446" i="3"/>
  <c r="V446" i="3"/>
  <c r="U446" i="3"/>
  <c r="T446" i="3"/>
  <c r="Q446" i="3"/>
  <c r="C446" i="3"/>
  <c r="B446" i="3"/>
  <c r="AE445" i="3"/>
  <c r="AD445" i="3"/>
  <c r="AC445" i="3"/>
  <c r="AB445" i="3"/>
  <c r="AA445" i="3"/>
  <c r="Z445" i="3"/>
  <c r="Y445" i="3"/>
  <c r="X445" i="3"/>
  <c r="W445" i="3"/>
  <c r="V445" i="3"/>
  <c r="U445" i="3"/>
  <c r="T445" i="3"/>
  <c r="S445" i="3"/>
  <c r="R445" i="3" s="1"/>
  <c r="Q445" i="3"/>
  <c r="C445" i="3"/>
  <c r="B445" i="3"/>
  <c r="AE444" i="3"/>
  <c r="AD444" i="3"/>
  <c r="AC444" i="3"/>
  <c r="AB444" i="3"/>
  <c r="AA444" i="3"/>
  <c r="Z444" i="3"/>
  <c r="Y444" i="3"/>
  <c r="X444" i="3"/>
  <c r="W444" i="3"/>
  <c r="V444" i="3"/>
  <c r="U444" i="3"/>
  <c r="T444" i="3"/>
  <c r="Q444" i="3"/>
  <c r="C444" i="3"/>
  <c r="B444" i="3"/>
  <c r="AE443" i="3"/>
  <c r="AD443" i="3"/>
  <c r="AC443" i="3"/>
  <c r="AB443" i="3"/>
  <c r="AA443" i="3"/>
  <c r="Z443" i="3"/>
  <c r="Y443" i="3"/>
  <c r="X443" i="3"/>
  <c r="W443" i="3"/>
  <c r="V443" i="3"/>
  <c r="U443" i="3"/>
  <c r="T443" i="3"/>
  <c r="Q443" i="3"/>
  <c r="C443" i="3"/>
  <c r="B443" i="3"/>
  <c r="AE442" i="3"/>
  <c r="AD442" i="3"/>
  <c r="AC442" i="3"/>
  <c r="AB442" i="3"/>
  <c r="AA442" i="3"/>
  <c r="Z442" i="3"/>
  <c r="Y442" i="3"/>
  <c r="X442" i="3"/>
  <c r="W442" i="3"/>
  <c r="V442" i="3"/>
  <c r="U442" i="3"/>
  <c r="T442" i="3"/>
  <c r="Q442" i="3"/>
  <c r="C442" i="3"/>
  <c r="B442" i="3"/>
  <c r="AE441" i="3"/>
  <c r="AD441" i="3"/>
  <c r="AC441" i="3"/>
  <c r="AB441" i="3"/>
  <c r="AA441" i="3"/>
  <c r="Z441" i="3"/>
  <c r="Y441" i="3"/>
  <c r="X441" i="3"/>
  <c r="W441" i="3"/>
  <c r="V441" i="3"/>
  <c r="U441" i="3"/>
  <c r="T441" i="3"/>
  <c r="Q441" i="3"/>
  <c r="C441" i="3"/>
  <c r="B441" i="3"/>
  <c r="AE440" i="3"/>
  <c r="AD440" i="3"/>
  <c r="AC440" i="3"/>
  <c r="AB440" i="3"/>
  <c r="AA440" i="3"/>
  <c r="Z440" i="3"/>
  <c r="Y440" i="3"/>
  <c r="X440" i="3"/>
  <c r="W440" i="3"/>
  <c r="V440" i="3"/>
  <c r="U440" i="3"/>
  <c r="T440" i="3"/>
  <c r="Q440" i="3"/>
  <c r="C440" i="3"/>
  <c r="B440" i="3"/>
  <c r="AE439" i="3"/>
  <c r="AD439" i="3"/>
  <c r="AC439" i="3"/>
  <c r="AB439" i="3"/>
  <c r="AA439" i="3"/>
  <c r="Z439" i="3"/>
  <c r="Y439" i="3"/>
  <c r="X439" i="3"/>
  <c r="W439" i="3"/>
  <c r="V439" i="3"/>
  <c r="S439" i="3" s="1"/>
  <c r="U439" i="3"/>
  <c r="T439" i="3"/>
  <c r="Q439" i="3"/>
  <c r="C439" i="3"/>
  <c r="B439" i="3"/>
  <c r="AE438" i="3"/>
  <c r="AD438" i="3"/>
  <c r="AC438" i="3"/>
  <c r="AB438" i="3"/>
  <c r="AA438" i="3"/>
  <c r="Z438" i="3"/>
  <c r="Y438" i="3"/>
  <c r="X438" i="3"/>
  <c r="W438" i="3"/>
  <c r="V438" i="3"/>
  <c r="U438" i="3"/>
  <c r="T438" i="3"/>
  <c r="Q438" i="3"/>
  <c r="C438" i="3"/>
  <c r="B438" i="3"/>
  <c r="AE437" i="3"/>
  <c r="AD437" i="3"/>
  <c r="AC437" i="3"/>
  <c r="AB437" i="3"/>
  <c r="AA437" i="3"/>
  <c r="Z437" i="3"/>
  <c r="Y437" i="3"/>
  <c r="X437" i="3"/>
  <c r="W437" i="3"/>
  <c r="V437" i="3"/>
  <c r="S437" i="3" s="1"/>
  <c r="R437" i="3" s="1"/>
  <c r="U437" i="3"/>
  <c r="T437" i="3"/>
  <c r="Q437" i="3"/>
  <c r="C437" i="3"/>
  <c r="B437" i="3"/>
  <c r="AE436" i="3"/>
  <c r="AD436" i="3"/>
  <c r="AC436" i="3"/>
  <c r="AB436" i="3"/>
  <c r="AA436" i="3"/>
  <c r="Z436" i="3"/>
  <c r="Y436" i="3"/>
  <c r="X436" i="3"/>
  <c r="W436" i="3"/>
  <c r="V436" i="3"/>
  <c r="U436" i="3"/>
  <c r="T436" i="3"/>
  <c r="Q436" i="3"/>
  <c r="C436" i="3"/>
  <c r="B436" i="3"/>
  <c r="AE435" i="3"/>
  <c r="AD435" i="3"/>
  <c r="AC435" i="3"/>
  <c r="AB435" i="3"/>
  <c r="AA435" i="3"/>
  <c r="Z435" i="3"/>
  <c r="Y435" i="3"/>
  <c r="X435" i="3"/>
  <c r="W435" i="3"/>
  <c r="V435" i="3"/>
  <c r="U435" i="3"/>
  <c r="S435" i="3" s="1"/>
  <c r="T435" i="3"/>
  <c r="Q435" i="3"/>
  <c r="C435" i="3"/>
  <c r="B435" i="3"/>
  <c r="AE434" i="3"/>
  <c r="AD434" i="3"/>
  <c r="AC434" i="3"/>
  <c r="AB434" i="3"/>
  <c r="AA434" i="3"/>
  <c r="Z434" i="3"/>
  <c r="Y434" i="3"/>
  <c r="X434" i="3"/>
  <c r="W434" i="3"/>
  <c r="V434" i="3"/>
  <c r="U434" i="3"/>
  <c r="T434" i="3"/>
  <c r="Q434" i="3"/>
  <c r="C434" i="3"/>
  <c r="B434" i="3"/>
  <c r="AE433" i="3"/>
  <c r="AD433" i="3"/>
  <c r="AC433" i="3"/>
  <c r="AB433" i="3"/>
  <c r="AA433" i="3"/>
  <c r="Z433" i="3"/>
  <c r="Y433" i="3"/>
  <c r="X433" i="3"/>
  <c r="W433" i="3"/>
  <c r="V433" i="3"/>
  <c r="U433" i="3"/>
  <c r="T433" i="3"/>
  <c r="Q433" i="3"/>
  <c r="C433" i="3"/>
  <c r="B433" i="3"/>
  <c r="AE432" i="3"/>
  <c r="AD432" i="3"/>
  <c r="AC432" i="3"/>
  <c r="AB432" i="3"/>
  <c r="AA432" i="3"/>
  <c r="Z432" i="3"/>
  <c r="Y432" i="3"/>
  <c r="X432" i="3"/>
  <c r="W432" i="3"/>
  <c r="V432" i="3"/>
  <c r="S432" i="3" s="1"/>
  <c r="U432" i="3"/>
  <c r="T432" i="3"/>
  <c r="Q432" i="3"/>
  <c r="C432" i="3"/>
  <c r="B432" i="3"/>
  <c r="AE431" i="3"/>
  <c r="AD431" i="3"/>
  <c r="AC431" i="3"/>
  <c r="AB431" i="3"/>
  <c r="AA431" i="3"/>
  <c r="Z431" i="3"/>
  <c r="Y431" i="3"/>
  <c r="X431" i="3"/>
  <c r="W431" i="3"/>
  <c r="V431" i="3"/>
  <c r="U431" i="3"/>
  <c r="S431" i="3" s="1"/>
  <c r="T431" i="3"/>
  <c r="Q431" i="3"/>
  <c r="C431" i="3"/>
  <c r="B431" i="3"/>
  <c r="AE430" i="3"/>
  <c r="AD430" i="3"/>
  <c r="AC430" i="3"/>
  <c r="AB430" i="3"/>
  <c r="AA430" i="3"/>
  <c r="Z430" i="3"/>
  <c r="Y430" i="3"/>
  <c r="X430" i="3"/>
  <c r="W430" i="3"/>
  <c r="V430" i="3"/>
  <c r="U430" i="3"/>
  <c r="T430" i="3"/>
  <c r="Q430" i="3"/>
  <c r="C430" i="3"/>
  <c r="B430" i="3"/>
  <c r="AE429" i="3"/>
  <c r="AD429" i="3"/>
  <c r="AC429" i="3"/>
  <c r="AB429" i="3"/>
  <c r="AA429" i="3"/>
  <c r="Z429" i="3"/>
  <c r="Y429" i="3"/>
  <c r="X429" i="3"/>
  <c r="W429" i="3"/>
  <c r="V429" i="3"/>
  <c r="U429" i="3"/>
  <c r="S429" i="3" s="1"/>
  <c r="R429" i="3" s="1"/>
  <c r="T429" i="3"/>
  <c r="Q429" i="3"/>
  <c r="C429" i="3"/>
  <c r="B429" i="3"/>
  <c r="AE428" i="3"/>
  <c r="AD428" i="3"/>
  <c r="AC428" i="3"/>
  <c r="AB428" i="3"/>
  <c r="AA428" i="3"/>
  <c r="Z428" i="3"/>
  <c r="Y428" i="3"/>
  <c r="X428" i="3"/>
  <c r="W428" i="3"/>
  <c r="V428" i="3"/>
  <c r="U428" i="3"/>
  <c r="T428" i="3"/>
  <c r="Q428" i="3"/>
  <c r="C428" i="3"/>
  <c r="B428" i="3"/>
  <c r="AE427" i="3"/>
  <c r="AD427" i="3"/>
  <c r="AC427" i="3"/>
  <c r="AB427" i="3"/>
  <c r="AA427" i="3"/>
  <c r="Z427" i="3"/>
  <c r="Y427" i="3"/>
  <c r="X427" i="3"/>
  <c r="W427" i="3"/>
  <c r="V427" i="3"/>
  <c r="U427" i="3"/>
  <c r="T427" i="3"/>
  <c r="Q427" i="3"/>
  <c r="C427" i="3"/>
  <c r="B427" i="3"/>
  <c r="AE426" i="3"/>
  <c r="AD426" i="3"/>
  <c r="AC426" i="3"/>
  <c r="AB426" i="3"/>
  <c r="AA426" i="3"/>
  <c r="Z426" i="3"/>
  <c r="Y426" i="3"/>
  <c r="X426" i="3"/>
  <c r="W426" i="3"/>
  <c r="V426" i="3"/>
  <c r="U426" i="3"/>
  <c r="T426" i="3"/>
  <c r="Q426" i="3"/>
  <c r="C426" i="3"/>
  <c r="B426" i="3"/>
  <c r="AE425" i="3"/>
  <c r="AD425" i="3"/>
  <c r="AC425" i="3"/>
  <c r="AB425" i="3"/>
  <c r="AA425" i="3"/>
  <c r="Z425" i="3"/>
  <c r="Y425" i="3"/>
  <c r="X425" i="3"/>
  <c r="W425" i="3"/>
  <c r="V425" i="3"/>
  <c r="U425" i="3"/>
  <c r="T425" i="3"/>
  <c r="Q425" i="3"/>
  <c r="C425" i="3"/>
  <c r="B425" i="3"/>
  <c r="AE424" i="3"/>
  <c r="AD424" i="3"/>
  <c r="AC424" i="3"/>
  <c r="AB424" i="3"/>
  <c r="AA424" i="3"/>
  <c r="Z424" i="3"/>
  <c r="Y424" i="3"/>
  <c r="X424" i="3"/>
  <c r="W424" i="3"/>
  <c r="V424" i="3"/>
  <c r="U424" i="3"/>
  <c r="T424" i="3"/>
  <c r="Q424" i="3"/>
  <c r="C424" i="3"/>
  <c r="B424" i="3"/>
  <c r="AE423" i="3"/>
  <c r="AD423" i="3"/>
  <c r="AC423" i="3"/>
  <c r="AB423" i="3"/>
  <c r="AA423" i="3"/>
  <c r="Z423" i="3"/>
  <c r="Y423" i="3"/>
  <c r="X423" i="3"/>
  <c r="W423" i="3"/>
  <c r="V423" i="3"/>
  <c r="U423" i="3"/>
  <c r="T423" i="3"/>
  <c r="S423" i="3" s="1"/>
  <c r="Q423" i="3"/>
  <c r="C423" i="3"/>
  <c r="B423" i="3"/>
  <c r="AE422" i="3"/>
  <c r="AD422" i="3"/>
  <c r="AC422" i="3"/>
  <c r="AB422" i="3"/>
  <c r="AA422" i="3"/>
  <c r="Z422" i="3"/>
  <c r="Y422" i="3"/>
  <c r="X422" i="3"/>
  <c r="W422" i="3"/>
  <c r="V422" i="3"/>
  <c r="U422" i="3"/>
  <c r="T422" i="3"/>
  <c r="S422" i="3" s="1"/>
  <c r="Q422" i="3"/>
  <c r="C422" i="3"/>
  <c r="R422" i="3" s="1"/>
  <c r="B422" i="3"/>
  <c r="AE421" i="3"/>
  <c r="AD421" i="3"/>
  <c r="AC421" i="3"/>
  <c r="AB421" i="3"/>
  <c r="AA421" i="3"/>
  <c r="Z421" i="3"/>
  <c r="Y421" i="3"/>
  <c r="X421" i="3"/>
  <c r="W421" i="3"/>
  <c r="V421" i="3"/>
  <c r="U421" i="3"/>
  <c r="T421" i="3"/>
  <c r="S421" i="3" s="1"/>
  <c r="R421" i="3" s="1"/>
  <c r="Q421" i="3"/>
  <c r="C421" i="3"/>
  <c r="B421" i="3"/>
  <c r="AE420" i="3"/>
  <c r="AD420" i="3"/>
  <c r="AC420" i="3"/>
  <c r="AB420" i="3"/>
  <c r="AA420" i="3"/>
  <c r="Z420" i="3"/>
  <c r="Y420" i="3"/>
  <c r="X420" i="3"/>
  <c r="W420" i="3"/>
  <c r="V420" i="3"/>
  <c r="U420" i="3"/>
  <c r="T420" i="3"/>
  <c r="S420" i="3" s="1"/>
  <c r="Q420" i="3"/>
  <c r="C420" i="3"/>
  <c r="B420" i="3"/>
  <c r="AE419" i="3"/>
  <c r="AD419" i="3"/>
  <c r="AC419" i="3"/>
  <c r="AB419" i="3"/>
  <c r="AA419" i="3"/>
  <c r="Z419" i="3"/>
  <c r="Y419" i="3"/>
  <c r="X419" i="3"/>
  <c r="W419" i="3"/>
  <c r="V419" i="3"/>
  <c r="U419" i="3"/>
  <c r="T419" i="3"/>
  <c r="Q419" i="3"/>
  <c r="C419" i="3"/>
  <c r="B419" i="3"/>
  <c r="AE418" i="3"/>
  <c r="AD418" i="3"/>
  <c r="AC418" i="3"/>
  <c r="AB418" i="3"/>
  <c r="AA418" i="3"/>
  <c r="Z418" i="3"/>
  <c r="Y418" i="3"/>
  <c r="X418" i="3"/>
  <c r="W418" i="3"/>
  <c r="V418" i="3"/>
  <c r="U418" i="3"/>
  <c r="T418" i="3"/>
  <c r="Q418" i="3"/>
  <c r="C418" i="3"/>
  <c r="B418" i="3"/>
  <c r="AE417" i="3"/>
  <c r="AD417" i="3"/>
  <c r="AC417" i="3"/>
  <c r="AB417" i="3"/>
  <c r="AA417" i="3"/>
  <c r="Z417" i="3"/>
  <c r="Y417" i="3"/>
  <c r="X417" i="3"/>
  <c r="W417" i="3"/>
  <c r="V417" i="3"/>
  <c r="U417" i="3"/>
  <c r="S417" i="3" s="1"/>
  <c r="R417" i="3" s="1"/>
  <c r="T417" i="3"/>
  <c r="Q417" i="3"/>
  <c r="C417" i="3"/>
  <c r="B417" i="3"/>
  <c r="AE416" i="3"/>
  <c r="AD416" i="3"/>
  <c r="AC416" i="3"/>
  <c r="AB416" i="3"/>
  <c r="AA416" i="3"/>
  <c r="Z416" i="3"/>
  <c r="Y416" i="3"/>
  <c r="X416" i="3"/>
  <c r="W416" i="3"/>
  <c r="V416" i="3"/>
  <c r="U416" i="3"/>
  <c r="T416" i="3"/>
  <c r="Q416" i="3"/>
  <c r="C416" i="3"/>
  <c r="B416" i="3"/>
  <c r="AE415" i="3"/>
  <c r="AD415" i="3"/>
  <c r="AC415" i="3"/>
  <c r="AB415" i="3"/>
  <c r="AA415" i="3"/>
  <c r="Z415" i="3"/>
  <c r="Y415" i="3"/>
  <c r="X415" i="3"/>
  <c r="W415" i="3"/>
  <c r="V415" i="3"/>
  <c r="U415" i="3"/>
  <c r="T415" i="3"/>
  <c r="S415" i="3"/>
  <c r="Q415" i="3"/>
  <c r="C415" i="3"/>
  <c r="B415" i="3"/>
  <c r="AE414" i="3"/>
  <c r="AD414" i="3"/>
  <c r="AC414" i="3"/>
  <c r="AB414" i="3"/>
  <c r="AA414" i="3"/>
  <c r="Z414" i="3"/>
  <c r="Y414" i="3"/>
  <c r="X414" i="3"/>
  <c r="W414" i="3"/>
  <c r="V414" i="3"/>
  <c r="U414" i="3"/>
  <c r="T414" i="3"/>
  <c r="Q414" i="3"/>
  <c r="C414" i="3"/>
  <c r="B414" i="3"/>
  <c r="AE413" i="3"/>
  <c r="AD413" i="3"/>
  <c r="AC413" i="3"/>
  <c r="AB413" i="3"/>
  <c r="AA413" i="3"/>
  <c r="Z413" i="3"/>
  <c r="Y413" i="3"/>
  <c r="X413" i="3"/>
  <c r="W413" i="3"/>
  <c r="V413" i="3"/>
  <c r="U413" i="3"/>
  <c r="T413" i="3"/>
  <c r="S413" i="3"/>
  <c r="R413" i="3" s="1"/>
  <c r="Q413" i="3"/>
  <c r="C413" i="3"/>
  <c r="B413" i="3"/>
  <c r="AE412" i="3"/>
  <c r="AD412" i="3"/>
  <c r="AC412" i="3"/>
  <c r="AB412" i="3"/>
  <c r="AA412" i="3"/>
  <c r="Z412" i="3"/>
  <c r="Y412" i="3"/>
  <c r="X412" i="3"/>
  <c r="W412" i="3"/>
  <c r="V412" i="3"/>
  <c r="U412" i="3"/>
  <c r="T412" i="3"/>
  <c r="Q412" i="3"/>
  <c r="C412" i="3"/>
  <c r="B412" i="3"/>
  <c r="AE411" i="3"/>
  <c r="AD411" i="3"/>
  <c r="AC411" i="3"/>
  <c r="AB411" i="3"/>
  <c r="AA411" i="3"/>
  <c r="Z411" i="3"/>
  <c r="Y411" i="3"/>
  <c r="X411" i="3"/>
  <c r="W411" i="3"/>
  <c r="V411" i="3"/>
  <c r="U411" i="3"/>
  <c r="T411" i="3"/>
  <c r="Q411" i="3"/>
  <c r="C411" i="3"/>
  <c r="B411" i="3"/>
  <c r="AE410" i="3"/>
  <c r="AD410" i="3"/>
  <c r="AC410" i="3"/>
  <c r="AB410" i="3"/>
  <c r="AA410" i="3"/>
  <c r="Z410" i="3"/>
  <c r="Y410" i="3"/>
  <c r="X410" i="3"/>
  <c r="W410" i="3"/>
  <c r="V410" i="3"/>
  <c r="U410" i="3"/>
  <c r="T410" i="3"/>
  <c r="Q410" i="3"/>
  <c r="C410" i="3"/>
  <c r="B410" i="3"/>
  <c r="AE409" i="3"/>
  <c r="AD409" i="3"/>
  <c r="AC409" i="3"/>
  <c r="AB409" i="3"/>
  <c r="AA409" i="3"/>
  <c r="Z409" i="3"/>
  <c r="Y409" i="3"/>
  <c r="X409" i="3"/>
  <c r="W409" i="3"/>
  <c r="V409" i="3"/>
  <c r="U409" i="3"/>
  <c r="T409" i="3"/>
  <c r="Q409" i="3"/>
  <c r="C409" i="3"/>
  <c r="B409" i="3"/>
  <c r="AE408" i="3"/>
  <c r="AD408" i="3"/>
  <c r="AC408" i="3"/>
  <c r="AB408" i="3"/>
  <c r="AA408" i="3"/>
  <c r="Z408" i="3"/>
  <c r="Y408" i="3"/>
  <c r="X408" i="3"/>
  <c r="W408" i="3"/>
  <c r="V408" i="3"/>
  <c r="U408" i="3"/>
  <c r="T408" i="3"/>
  <c r="Q408" i="3"/>
  <c r="C408" i="3"/>
  <c r="B408" i="3"/>
  <c r="AE407" i="3"/>
  <c r="AD407" i="3"/>
  <c r="AC407" i="3"/>
  <c r="AB407" i="3"/>
  <c r="AA407" i="3"/>
  <c r="Z407" i="3"/>
  <c r="Y407" i="3"/>
  <c r="X407" i="3"/>
  <c r="W407" i="3"/>
  <c r="V407" i="3"/>
  <c r="S407" i="3" s="1"/>
  <c r="U407" i="3"/>
  <c r="T407" i="3"/>
  <c r="Q407" i="3"/>
  <c r="C407" i="3"/>
  <c r="B407" i="3"/>
  <c r="AE406" i="3"/>
  <c r="AD406" i="3"/>
  <c r="AC406" i="3"/>
  <c r="AB406" i="3"/>
  <c r="AA406" i="3"/>
  <c r="Z406" i="3"/>
  <c r="Y406" i="3"/>
  <c r="X406" i="3"/>
  <c r="W406" i="3"/>
  <c r="V406" i="3"/>
  <c r="U406" i="3"/>
  <c r="T406" i="3"/>
  <c r="Q406" i="3"/>
  <c r="C406" i="3"/>
  <c r="B406" i="3"/>
  <c r="AE405" i="3"/>
  <c r="AD405" i="3"/>
  <c r="AC405" i="3"/>
  <c r="AB405" i="3"/>
  <c r="AA405" i="3"/>
  <c r="Z405" i="3"/>
  <c r="Y405" i="3"/>
  <c r="X405" i="3"/>
  <c r="W405" i="3"/>
  <c r="V405" i="3"/>
  <c r="S405" i="3" s="1"/>
  <c r="R405" i="3" s="1"/>
  <c r="U405" i="3"/>
  <c r="T405" i="3"/>
  <c r="Q405" i="3"/>
  <c r="C405" i="3"/>
  <c r="B405" i="3"/>
  <c r="AE404" i="3"/>
  <c r="AD404" i="3"/>
  <c r="AC404" i="3"/>
  <c r="AB404" i="3"/>
  <c r="AA404" i="3"/>
  <c r="Z404" i="3"/>
  <c r="Y404" i="3"/>
  <c r="X404" i="3"/>
  <c r="W404" i="3"/>
  <c r="V404" i="3"/>
  <c r="U404" i="3"/>
  <c r="T404" i="3"/>
  <c r="Q404" i="3"/>
  <c r="C404" i="3"/>
  <c r="B404" i="3"/>
  <c r="AE403" i="3"/>
  <c r="AD403" i="3"/>
  <c r="AC403" i="3"/>
  <c r="AB403" i="3"/>
  <c r="AA403" i="3"/>
  <c r="Z403" i="3"/>
  <c r="Y403" i="3"/>
  <c r="X403" i="3"/>
  <c r="W403" i="3"/>
  <c r="V403" i="3"/>
  <c r="U403" i="3"/>
  <c r="S403" i="3" s="1"/>
  <c r="T403" i="3"/>
  <c r="Q403" i="3"/>
  <c r="C403" i="3"/>
  <c r="B403" i="3"/>
  <c r="AE402" i="3"/>
  <c r="AD402" i="3"/>
  <c r="AC402" i="3"/>
  <c r="AB402" i="3"/>
  <c r="AA402" i="3"/>
  <c r="Z402" i="3"/>
  <c r="Y402" i="3"/>
  <c r="X402" i="3"/>
  <c r="W402" i="3"/>
  <c r="V402" i="3"/>
  <c r="U402" i="3"/>
  <c r="T402" i="3"/>
  <c r="Q402" i="3"/>
  <c r="C402" i="3"/>
  <c r="B402" i="3"/>
  <c r="AE401" i="3"/>
  <c r="AD401" i="3"/>
  <c r="AC401" i="3"/>
  <c r="AB401" i="3"/>
  <c r="AA401" i="3"/>
  <c r="Z401" i="3"/>
  <c r="Y401" i="3"/>
  <c r="X401" i="3"/>
  <c r="W401" i="3"/>
  <c r="V401" i="3"/>
  <c r="U401" i="3"/>
  <c r="T401" i="3"/>
  <c r="Q401" i="3"/>
  <c r="C401" i="3"/>
  <c r="B401" i="3"/>
  <c r="AE400" i="3"/>
  <c r="AD400" i="3"/>
  <c r="AC400" i="3"/>
  <c r="AB400" i="3"/>
  <c r="AA400" i="3"/>
  <c r="Z400" i="3"/>
  <c r="Y400" i="3"/>
  <c r="X400" i="3"/>
  <c r="W400" i="3"/>
  <c r="V400" i="3"/>
  <c r="S400" i="3" s="1"/>
  <c r="U400" i="3"/>
  <c r="T400" i="3"/>
  <c r="Q400" i="3"/>
  <c r="C400" i="3"/>
  <c r="B400" i="3"/>
  <c r="AE399" i="3"/>
  <c r="AD399" i="3"/>
  <c r="AC399" i="3"/>
  <c r="AB399" i="3"/>
  <c r="AA399" i="3"/>
  <c r="Z399" i="3"/>
  <c r="Y399" i="3"/>
  <c r="X399" i="3"/>
  <c r="W399" i="3"/>
  <c r="V399" i="3"/>
  <c r="U399" i="3"/>
  <c r="S399" i="3" s="1"/>
  <c r="T399" i="3"/>
  <c r="Q399" i="3"/>
  <c r="C399" i="3"/>
  <c r="B399" i="3"/>
  <c r="AE398" i="3"/>
  <c r="AD398" i="3"/>
  <c r="AC398" i="3"/>
  <c r="AB398" i="3"/>
  <c r="AA398" i="3"/>
  <c r="Z398" i="3"/>
  <c r="Y398" i="3"/>
  <c r="X398" i="3"/>
  <c r="W398" i="3"/>
  <c r="V398" i="3"/>
  <c r="U398" i="3"/>
  <c r="T398" i="3"/>
  <c r="Q398" i="3"/>
  <c r="C398" i="3"/>
  <c r="B398" i="3"/>
  <c r="AE397" i="3"/>
  <c r="AD397" i="3"/>
  <c r="AC397" i="3"/>
  <c r="AB397" i="3"/>
  <c r="AA397" i="3"/>
  <c r="Z397" i="3"/>
  <c r="Y397" i="3"/>
  <c r="X397" i="3"/>
  <c r="W397" i="3"/>
  <c r="V397" i="3"/>
  <c r="U397" i="3"/>
  <c r="S397" i="3" s="1"/>
  <c r="R397" i="3" s="1"/>
  <c r="T397" i="3"/>
  <c r="Q397" i="3"/>
  <c r="C397" i="3"/>
  <c r="B397" i="3"/>
  <c r="AE396" i="3"/>
  <c r="AD396" i="3"/>
  <c r="AC396" i="3"/>
  <c r="AB396" i="3"/>
  <c r="AA396" i="3"/>
  <c r="Z396" i="3"/>
  <c r="Y396" i="3"/>
  <c r="X396" i="3"/>
  <c r="W396" i="3"/>
  <c r="V396" i="3"/>
  <c r="U396" i="3"/>
  <c r="T396" i="3"/>
  <c r="Q396" i="3"/>
  <c r="C396" i="3"/>
  <c r="B396" i="3"/>
  <c r="AE395" i="3"/>
  <c r="AD395" i="3"/>
  <c r="AC395" i="3"/>
  <c r="AB395" i="3"/>
  <c r="AA395" i="3"/>
  <c r="Z395" i="3"/>
  <c r="Y395" i="3"/>
  <c r="X395" i="3"/>
  <c r="W395" i="3"/>
  <c r="V395" i="3"/>
  <c r="U395" i="3"/>
  <c r="T395" i="3"/>
  <c r="Q395" i="3"/>
  <c r="C395" i="3"/>
  <c r="B395" i="3"/>
  <c r="AE394" i="3"/>
  <c r="AD394" i="3"/>
  <c r="AC394" i="3"/>
  <c r="AB394" i="3"/>
  <c r="AA394" i="3"/>
  <c r="Z394" i="3"/>
  <c r="Y394" i="3"/>
  <c r="X394" i="3"/>
  <c r="W394" i="3"/>
  <c r="V394" i="3"/>
  <c r="U394" i="3"/>
  <c r="T394" i="3"/>
  <c r="Q394" i="3"/>
  <c r="C394" i="3"/>
  <c r="B394" i="3"/>
  <c r="AE393" i="3"/>
  <c r="AD393" i="3"/>
  <c r="AC393" i="3"/>
  <c r="AB393" i="3"/>
  <c r="AA393" i="3"/>
  <c r="Z393" i="3"/>
  <c r="Y393" i="3"/>
  <c r="X393" i="3"/>
  <c r="W393" i="3"/>
  <c r="V393" i="3"/>
  <c r="U393" i="3"/>
  <c r="T393" i="3"/>
  <c r="Q393" i="3"/>
  <c r="C393" i="3"/>
  <c r="B393" i="3"/>
  <c r="AE392" i="3"/>
  <c r="AD392" i="3"/>
  <c r="AC392" i="3"/>
  <c r="AB392" i="3"/>
  <c r="AA392" i="3"/>
  <c r="Z392" i="3"/>
  <c r="Y392" i="3"/>
  <c r="X392" i="3"/>
  <c r="W392" i="3"/>
  <c r="V392" i="3"/>
  <c r="U392" i="3"/>
  <c r="T392" i="3"/>
  <c r="Q392" i="3"/>
  <c r="C392" i="3"/>
  <c r="B392" i="3"/>
  <c r="AE391" i="3"/>
  <c r="AD391" i="3"/>
  <c r="AC391" i="3"/>
  <c r="AB391" i="3"/>
  <c r="AA391" i="3"/>
  <c r="Z391" i="3"/>
  <c r="Y391" i="3"/>
  <c r="X391" i="3"/>
  <c r="W391" i="3"/>
  <c r="V391" i="3"/>
  <c r="U391" i="3"/>
  <c r="T391" i="3"/>
  <c r="S391" i="3" s="1"/>
  <c r="Q391" i="3"/>
  <c r="C391" i="3"/>
  <c r="B391" i="3"/>
  <c r="AE390" i="3"/>
  <c r="AD390" i="3"/>
  <c r="AC390" i="3"/>
  <c r="AB390" i="3"/>
  <c r="AA390" i="3"/>
  <c r="Z390" i="3"/>
  <c r="Y390" i="3"/>
  <c r="X390" i="3"/>
  <c r="W390" i="3"/>
  <c r="V390" i="3"/>
  <c r="U390" i="3"/>
  <c r="T390" i="3"/>
  <c r="S390" i="3" s="1"/>
  <c r="Q390" i="3"/>
  <c r="C390" i="3"/>
  <c r="R390" i="3" s="1"/>
  <c r="B390" i="3"/>
  <c r="AE389" i="3"/>
  <c r="AD389" i="3"/>
  <c r="AC389" i="3"/>
  <c r="AB389" i="3"/>
  <c r="AA389" i="3"/>
  <c r="Z389" i="3"/>
  <c r="Y389" i="3"/>
  <c r="X389" i="3"/>
  <c r="W389" i="3"/>
  <c r="V389" i="3"/>
  <c r="U389" i="3"/>
  <c r="T389" i="3"/>
  <c r="S389" i="3" s="1"/>
  <c r="R389" i="3" s="1"/>
  <c r="Q389" i="3"/>
  <c r="C389" i="3"/>
  <c r="B389" i="3"/>
  <c r="AE388" i="3"/>
  <c r="AD388" i="3"/>
  <c r="AC388" i="3"/>
  <c r="AB388" i="3"/>
  <c r="AA388" i="3"/>
  <c r="Z388" i="3"/>
  <c r="Y388" i="3"/>
  <c r="X388" i="3"/>
  <c r="W388" i="3"/>
  <c r="V388" i="3"/>
  <c r="U388" i="3"/>
  <c r="T388" i="3"/>
  <c r="S388" i="3" s="1"/>
  <c r="Q388" i="3"/>
  <c r="C388" i="3"/>
  <c r="B388" i="3"/>
  <c r="AE387" i="3"/>
  <c r="AD387" i="3"/>
  <c r="AC387" i="3"/>
  <c r="AB387" i="3"/>
  <c r="AA387" i="3"/>
  <c r="Z387" i="3"/>
  <c r="Y387" i="3"/>
  <c r="X387" i="3"/>
  <c r="W387" i="3"/>
  <c r="V387" i="3"/>
  <c r="U387" i="3"/>
  <c r="T387" i="3"/>
  <c r="Q387" i="3"/>
  <c r="C387" i="3"/>
  <c r="B387" i="3"/>
  <c r="AE386" i="3"/>
  <c r="AD386" i="3"/>
  <c r="AC386" i="3"/>
  <c r="AB386" i="3"/>
  <c r="AA386" i="3"/>
  <c r="Z386" i="3"/>
  <c r="Y386" i="3"/>
  <c r="X386" i="3"/>
  <c r="W386" i="3"/>
  <c r="V386" i="3"/>
  <c r="U386" i="3"/>
  <c r="T386" i="3"/>
  <c r="Q386" i="3"/>
  <c r="C386" i="3"/>
  <c r="B386" i="3"/>
  <c r="AE385" i="3"/>
  <c r="AD385" i="3"/>
  <c r="AC385" i="3"/>
  <c r="AB385" i="3"/>
  <c r="AA385" i="3"/>
  <c r="Z385" i="3"/>
  <c r="Y385" i="3"/>
  <c r="X385" i="3"/>
  <c r="W385" i="3"/>
  <c r="V385" i="3"/>
  <c r="U385" i="3"/>
  <c r="S385" i="3" s="1"/>
  <c r="R385" i="3" s="1"/>
  <c r="T385" i="3"/>
  <c r="Q385" i="3"/>
  <c r="C385" i="3"/>
  <c r="B385" i="3"/>
  <c r="AE384" i="3"/>
  <c r="AD384" i="3"/>
  <c r="AC384" i="3"/>
  <c r="AB384" i="3"/>
  <c r="AA384" i="3"/>
  <c r="Z384" i="3"/>
  <c r="Y384" i="3"/>
  <c r="X384" i="3"/>
  <c r="W384" i="3"/>
  <c r="V384" i="3"/>
  <c r="U384" i="3"/>
  <c r="T384" i="3"/>
  <c r="Q384" i="3"/>
  <c r="C384" i="3"/>
  <c r="B384" i="3"/>
  <c r="AE383" i="3"/>
  <c r="AD383" i="3"/>
  <c r="AC383" i="3"/>
  <c r="AB383" i="3"/>
  <c r="AA383" i="3"/>
  <c r="Z383" i="3"/>
  <c r="Y383" i="3"/>
  <c r="X383" i="3"/>
  <c r="W383" i="3"/>
  <c r="V383" i="3"/>
  <c r="U383" i="3"/>
  <c r="T383" i="3"/>
  <c r="S383" i="3"/>
  <c r="Q383" i="3"/>
  <c r="C383" i="3"/>
  <c r="B383" i="3"/>
  <c r="AE382" i="3"/>
  <c r="AD382" i="3"/>
  <c r="AC382" i="3"/>
  <c r="AB382" i="3"/>
  <c r="AA382" i="3"/>
  <c r="Z382" i="3"/>
  <c r="Y382" i="3"/>
  <c r="X382" i="3"/>
  <c r="W382" i="3"/>
  <c r="V382" i="3"/>
  <c r="U382" i="3"/>
  <c r="T382" i="3"/>
  <c r="Q382" i="3"/>
  <c r="C382" i="3"/>
  <c r="B382" i="3"/>
  <c r="AE381" i="3"/>
  <c r="AD381" i="3"/>
  <c r="AC381" i="3"/>
  <c r="AB381" i="3"/>
  <c r="AA381" i="3"/>
  <c r="Z381" i="3"/>
  <c r="Y381" i="3"/>
  <c r="X381" i="3"/>
  <c r="W381" i="3"/>
  <c r="V381" i="3"/>
  <c r="U381" i="3"/>
  <c r="T381" i="3"/>
  <c r="S381" i="3"/>
  <c r="R381" i="3" s="1"/>
  <c r="Q381" i="3"/>
  <c r="C381" i="3"/>
  <c r="B381" i="3"/>
  <c r="AE380" i="3"/>
  <c r="AD380" i="3"/>
  <c r="AC380" i="3"/>
  <c r="AB380" i="3"/>
  <c r="AA380" i="3"/>
  <c r="Z380" i="3"/>
  <c r="Y380" i="3"/>
  <c r="X380" i="3"/>
  <c r="W380" i="3"/>
  <c r="V380" i="3"/>
  <c r="U380" i="3"/>
  <c r="T380" i="3"/>
  <c r="Q380" i="3"/>
  <c r="C380" i="3"/>
  <c r="B380" i="3"/>
  <c r="AE379" i="3"/>
  <c r="AD379" i="3"/>
  <c r="AC379" i="3"/>
  <c r="AB379" i="3"/>
  <c r="AA379" i="3"/>
  <c r="Z379" i="3"/>
  <c r="Y379" i="3"/>
  <c r="X379" i="3"/>
  <c r="W379" i="3"/>
  <c r="V379" i="3"/>
  <c r="U379" i="3"/>
  <c r="T379" i="3"/>
  <c r="Q379" i="3"/>
  <c r="C379" i="3"/>
  <c r="B379" i="3"/>
  <c r="AE378" i="3"/>
  <c r="AD378" i="3"/>
  <c r="AC378" i="3"/>
  <c r="AB378" i="3"/>
  <c r="AA378" i="3"/>
  <c r="Z378" i="3"/>
  <c r="Y378" i="3"/>
  <c r="X378" i="3"/>
  <c r="W378" i="3"/>
  <c r="V378" i="3"/>
  <c r="U378" i="3"/>
  <c r="T378" i="3"/>
  <c r="Q378" i="3"/>
  <c r="C378" i="3"/>
  <c r="B378" i="3"/>
  <c r="AE377" i="3"/>
  <c r="AD377" i="3"/>
  <c r="AC377" i="3"/>
  <c r="AB377" i="3"/>
  <c r="AA377" i="3"/>
  <c r="Z377" i="3"/>
  <c r="Y377" i="3"/>
  <c r="X377" i="3"/>
  <c r="W377" i="3"/>
  <c r="V377" i="3"/>
  <c r="U377" i="3"/>
  <c r="T377" i="3"/>
  <c r="Q377" i="3"/>
  <c r="C377" i="3"/>
  <c r="B377" i="3"/>
  <c r="AE376" i="3"/>
  <c r="AD376" i="3"/>
  <c r="AC376" i="3"/>
  <c r="AB376" i="3"/>
  <c r="AA376" i="3"/>
  <c r="Z376" i="3"/>
  <c r="Y376" i="3"/>
  <c r="X376" i="3"/>
  <c r="W376" i="3"/>
  <c r="V376" i="3"/>
  <c r="U376" i="3"/>
  <c r="T376" i="3"/>
  <c r="Q376" i="3"/>
  <c r="C376" i="3"/>
  <c r="B376" i="3"/>
  <c r="AE375" i="3"/>
  <c r="AD375" i="3"/>
  <c r="AC375" i="3"/>
  <c r="AB375" i="3"/>
  <c r="AA375" i="3"/>
  <c r="Z375" i="3"/>
  <c r="Y375" i="3"/>
  <c r="X375" i="3"/>
  <c r="W375" i="3"/>
  <c r="V375" i="3"/>
  <c r="S375" i="3" s="1"/>
  <c r="U375" i="3"/>
  <c r="T375" i="3"/>
  <c r="Q375" i="3"/>
  <c r="C375" i="3"/>
  <c r="B375" i="3"/>
  <c r="AE374" i="3"/>
  <c r="AD374" i="3"/>
  <c r="AC374" i="3"/>
  <c r="AB374" i="3"/>
  <c r="AA374" i="3"/>
  <c r="Z374" i="3"/>
  <c r="Y374" i="3"/>
  <c r="X374" i="3"/>
  <c r="W374" i="3"/>
  <c r="V374" i="3"/>
  <c r="U374" i="3"/>
  <c r="T374" i="3"/>
  <c r="Q374" i="3"/>
  <c r="C374" i="3"/>
  <c r="B374" i="3"/>
  <c r="AE373" i="3"/>
  <c r="AD373" i="3"/>
  <c r="AC373" i="3"/>
  <c r="AB373" i="3"/>
  <c r="AA373" i="3"/>
  <c r="Z373" i="3"/>
  <c r="Y373" i="3"/>
  <c r="X373" i="3"/>
  <c r="W373" i="3"/>
  <c r="V373" i="3"/>
  <c r="S373" i="3" s="1"/>
  <c r="R373" i="3" s="1"/>
  <c r="U373" i="3"/>
  <c r="T373" i="3"/>
  <c r="Q373" i="3"/>
  <c r="C373" i="3"/>
  <c r="B373" i="3"/>
  <c r="AE372" i="3"/>
  <c r="AD372" i="3"/>
  <c r="AC372" i="3"/>
  <c r="AB372" i="3"/>
  <c r="AA372" i="3"/>
  <c r="Z372" i="3"/>
  <c r="Y372" i="3"/>
  <c r="X372" i="3"/>
  <c r="W372" i="3"/>
  <c r="V372" i="3"/>
  <c r="U372" i="3"/>
  <c r="T372" i="3"/>
  <c r="Q372" i="3"/>
  <c r="C372" i="3"/>
  <c r="B372" i="3"/>
  <c r="AE371" i="3"/>
  <c r="AD371" i="3"/>
  <c r="AC371" i="3"/>
  <c r="AB371" i="3"/>
  <c r="AA371" i="3"/>
  <c r="Z371" i="3"/>
  <c r="Y371" i="3"/>
  <c r="X371" i="3"/>
  <c r="W371" i="3"/>
  <c r="V371" i="3"/>
  <c r="U371" i="3"/>
  <c r="S371" i="3" s="1"/>
  <c r="T371" i="3"/>
  <c r="Q371" i="3"/>
  <c r="C371" i="3"/>
  <c r="B371" i="3"/>
  <c r="AE370" i="3"/>
  <c r="AD370" i="3"/>
  <c r="AC370" i="3"/>
  <c r="AB370" i="3"/>
  <c r="AA370" i="3"/>
  <c r="Z370" i="3"/>
  <c r="Y370" i="3"/>
  <c r="X370" i="3"/>
  <c r="W370" i="3"/>
  <c r="V370" i="3"/>
  <c r="U370" i="3"/>
  <c r="T370" i="3"/>
  <c r="Q370" i="3"/>
  <c r="C370" i="3"/>
  <c r="B370" i="3"/>
  <c r="AE369" i="3"/>
  <c r="AD369" i="3"/>
  <c r="AC369" i="3"/>
  <c r="AB369" i="3"/>
  <c r="AA369" i="3"/>
  <c r="Z369" i="3"/>
  <c r="Y369" i="3"/>
  <c r="X369" i="3"/>
  <c r="W369" i="3"/>
  <c r="V369" i="3"/>
  <c r="U369" i="3"/>
  <c r="T369" i="3"/>
  <c r="Q369" i="3"/>
  <c r="C369" i="3"/>
  <c r="B369" i="3"/>
  <c r="AE368" i="3"/>
  <c r="AD368" i="3"/>
  <c r="AC368" i="3"/>
  <c r="AB368" i="3"/>
  <c r="AA368" i="3"/>
  <c r="Z368" i="3"/>
  <c r="Y368" i="3"/>
  <c r="X368" i="3"/>
  <c r="W368" i="3"/>
  <c r="V368" i="3"/>
  <c r="S368" i="3" s="1"/>
  <c r="U368" i="3"/>
  <c r="T368" i="3"/>
  <c r="Q368" i="3"/>
  <c r="C368" i="3"/>
  <c r="B368" i="3"/>
  <c r="AE367" i="3"/>
  <c r="AD367" i="3"/>
  <c r="AC367" i="3"/>
  <c r="AB367" i="3"/>
  <c r="AA367" i="3"/>
  <c r="Z367" i="3"/>
  <c r="Y367" i="3"/>
  <c r="X367" i="3"/>
  <c r="W367" i="3"/>
  <c r="V367" i="3"/>
  <c r="U367" i="3"/>
  <c r="S367" i="3" s="1"/>
  <c r="T367" i="3"/>
  <c r="Q367" i="3"/>
  <c r="C367" i="3"/>
  <c r="B367" i="3"/>
  <c r="AE366" i="3"/>
  <c r="AD366" i="3"/>
  <c r="AC366" i="3"/>
  <c r="AB366" i="3"/>
  <c r="AA366" i="3"/>
  <c r="Z366" i="3"/>
  <c r="Y366" i="3"/>
  <c r="X366" i="3"/>
  <c r="W366" i="3"/>
  <c r="V366" i="3"/>
  <c r="U366" i="3"/>
  <c r="T366" i="3"/>
  <c r="Q366" i="3"/>
  <c r="C366" i="3"/>
  <c r="B366" i="3"/>
  <c r="AE365" i="3"/>
  <c r="AD365" i="3"/>
  <c r="AC365" i="3"/>
  <c r="AB365" i="3"/>
  <c r="AA365" i="3"/>
  <c r="Z365" i="3"/>
  <c r="Y365" i="3"/>
  <c r="X365" i="3"/>
  <c r="W365" i="3"/>
  <c r="V365" i="3"/>
  <c r="U365" i="3"/>
  <c r="S365" i="3" s="1"/>
  <c r="R365" i="3" s="1"/>
  <c r="T365" i="3"/>
  <c r="Q365" i="3"/>
  <c r="C365" i="3"/>
  <c r="B365" i="3"/>
  <c r="AE364" i="3"/>
  <c r="AD364" i="3"/>
  <c r="AC364" i="3"/>
  <c r="AB364" i="3"/>
  <c r="AA364" i="3"/>
  <c r="Z364" i="3"/>
  <c r="Y364" i="3"/>
  <c r="X364" i="3"/>
  <c r="W364" i="3"/>
  <c r="V364" i="3"/>
  <c r="U364" i="3"/>
  <c r="T364" i="3"/>
  <c r="Q364" i="3"/>
  <c r="C364" i="3"/>
  <c r="B364" i="3"/>
  <c r="AE363" i="3"/>
  <c r="AD363" i="3"/>
  <c r="AC363" i="3"/>
  <c r="AB363" i="3"/>
  <c r="AA363" i="3"/>
  <c r="Z363" i="3"/>
  <c r="Y363" i="3"/>
  <c r="X363" i="3"/>
  <c r="W363" i="3"/>
  <c r="V363" i="3"/>
  <c r="U363" i="3"/>
  <c r="T363" i="3"/>
  <c r="Q363" i="3"/>
  <c r="C363" i="3"/>
  <c r="B363" i="3"/>
  <c r="AE362" i="3"/>
  <c r="AD362" i="3"/>
  <c r="AC362" i="3"/>
  <c r="AB362" i="3"/>
  <c r="AA362" i="3"/>
  <c r="Z362" i="3"/>
  <c r="Y362" i="3"/>
  <c r="X362" i="3"/>
  <c r="W362" i="3"/>
  <c r="V362" i="3"/>
  <c r="U362" i="3"/>
  <c r="T362" i="3"/>
  <c r="Q362" i="3"/>
  <c r="C362" i="3"/>
  <c r="B362" i="3"/>
  <c r="AE361" i="3"/>
  <c r="AD361" i="3"/>
  <c r="AC361" i="3"/>
  <c r="AB361" i="3"/>
  <c r="AA361" i="3"/>
  <c r="Z361" i="3"/>
  <c r="Y361" i="3"/>
  <c r="X361" i="3"/>
  <c r="W361" i="3"/>
  <c r="V361" i="3"/>
  <c r="U361" i="3"/>
  <c r="T361" i="3"/>
  <c r="Q361" i="3"/>
  <c r="C361" i="3"/>
  <c r="B361" i="3"/>
  <c r="AE360" i="3"/>
  <c r="AD360" i="3"/>
  <c r="AC360" i="3"/>
  <c r="AB360" i="3"/>
  <c r="AA360" i="3"/>
  <c r="Z360" i="3"/>
  <c r="Y360" i="3"/>
  <c r="X360" i="3"/>
  <c r="W360" i="3"/>
  <c r="V360" i="3"/>
  <c r="U360" i="3"/>
  <c r="T360" i="3"/>
  <c r="Q360" i="3"/>
  <c r="C360" i="3"/>
  <c r="B360" i="3"/>
  <c r="AE359" i="3"/>
  <c r="AD359" i="3"/>
  <c r="AC359" i="3"/>
  <c r="AB359" i="3"/>
  <c r="AA359" i="3"/>
  <c r="Z359" i="3"/>
  <c r="Y359" i="3"/>
  <c r="X359" i="3"/>
  <c r="W359" i="3"/>
  <c r="V359" i="3"/>
  <c r="U359" i="3"/>
  <c r="T359" i="3"/>
  <c r="S359" i="3" s="1"/>
  <c r="Q359" i="3"/>
  <c r="C359" i="3"/>
  <c r="B359" i="3"/>
  <c r="AE358" i="3"/>
  <c r="AD358" i="3"/>
  <c r="AC358" i="3"/>
  <c r="AB358" i="3"/>
  <c r="AA358" i="3"/>
  <c r="Z358" i="3"/>
  <c r="Y358" i="3"/>
  <c r="X358" i="3"/>
  <c r="W358" i="3"/>
  <c r="V358" i="3"/>
  <c r="U358" i="3"/>
  <c r="T358" i="3"/>
  <c r="S358" i="3" s="1"/>
  <c r="Q358" i="3"/>
  <c r="C358" i="3"/>
  <c r="R358" i="3" s="1"/>
  <c r="B358" i="3"/>
  <c r="AE357" i="3"/>
  <c r="AD357" i="3"/>
  <c r="AC357" i="3"/>
  <c r="AB357" i="3"/>
  <c r="AA357" i="3"/>
  <c r="Z357" i="3"/>
  <c r="Y357" i="3"/>
  <c r="X357" i="3"/>
  <c r="W357" i="3"/>
  <c r="V357" i="3"/>
  <c r="U357" i="3"/>
  <c r="T357" i="3"/>
  <c r="S357" i="3" s="1"/>
  <c r="R357" i="3" s="1"/>
  <c r="Q357" i="3"/>
  <c r="C357" i="3"/>
  <c r="B357" i="3"/>
  <c r="AE356" i="3"/>
  <c r="AD356" i="3"/>
  <c r="AC356" i="3"/>
  <c r="AB356" i="3"/>
  <c r="AA356" i="3"/>
  <c r="Z356" i="3"/>
  <c r="Y356" i="3"/>
  <c r="X356" i="3"/>
  <c r="W356" i="3"/>
  <c r="V356" i="3"/>
  <c r="U356" i="3"/>
  <c r="T356" i="3"/>
  <c r="S356" i="3" s="1"/>
  <c r="Q356" i="3"/>
  <c r="C356" i="3"/>
  <c r="B356" i="3"/>
  <c r="AE355" i="3"/>
  <c r="AD355" i="3"/>
  <c r="AC355" i="3"/>
  <c r="AB355" i="3"/>
  <c r="AA355" i="3"/>
  <c r="Z355" i="3"/>
  <c r="Y355" i="3"/>
  <c r="X355" i="3"/>
  <c r="W355" i="3"/>
  <c r="V355" i="3"/>
  <c r="U355" i="3"/>
  <c r="T355" i="3"/>
  <c r="Q355" i="3"/>
  <c r="C355" i="3"/>
  <c r="B355" i="3"/>
  <c r="AE354" i="3"/>
  <c r="AD354" i="3"/>
  <c r="AC354" i="3"/>
  <c r="AB354" i="3"/>
  <c r="AA354" i="3"/>
  <c r="Z354" i="3"/>
  <c r="Y354" i="3"/>
  <c r="X354" i="3"/>
  <c r="W354" i="3"/>
  <c r="V354" i="3"/>
  <c r="U354" i="3"/>
  <c r="T354" i="3"/>
  <c r="Q354" i="3"/>
  <c r="C354" i="3"/>
  <c r="B354" i="3"/>
  <c r="AE353" i="3"/>
  <c r="AD353" i="3"/>
  <c r="AC353" i="3"/>
  <c r="AB353" i="3"/>
  <c r="AA353" i="3"/>
  <c r="Z353" i="3"/>
  <c r="Y353" i="3"/>
  <c r="X353" i="3"/>
  <c r="W353" i="3"/>
  <c r="V353" i="3"/>
  <c r="U353" i="3"/>
  <c r="S353" i="3" s="1"/>
  <c r="R353" i="3" s="1"/>
  <c r="T353" i="3"/>
  <c r="Q353" i="3"/>
  <c r="C353" i="3"/>
  <c r="B353" i="3"/>
  <c r="AE352" i="3"/>
  <c r="AD352" i="3"/>
  <c r="AC352" i="3"/>
  <c r="AB352" i="3"/>
  <c r="AA352" i="3"/>
  <c r="Z352" i="3"/>
  <c r="Y352" i="3"/>
  <c r="X352" i="3"/>
  <c r="W352" i="3"/>
  <c r="V352" i="3"/>
  <c r="U352" i="3"/>
  <c r="T352" i="3"/>
  <c r="Q352" i="3"/>
  <c r="C352" i="3"/>
  <c r="B352" i="3"/>
  <c r="AE351" i="3"/>
  <c r="AD351" i="3"/>
  <c r="AC351" i="3"/>
  <c r="AB351" i="3"/>
  <c r="AA351" i="3"/>
  <c r="Z351" i="3"/>
  <c r="Y351" i="3"/>
  <c r="X351" i="3"/>
  <c r="W351" i="3"/>
  <c r="V351" i="3"/>
  <c r="U351" i="3"/>
  <c r="T351" i="3"/>
  <c r="S351" i="3"/>
  <c r="Q351" i="3"/>
  <c r="C351" i="3"/>
  <c r="B351" i="3"/>
  <c r="AE350" i="3"/>
  <c r="AD350" i="3"/>
  <c r="AC350" i="3"/>
  <c r="AB350" i="3"/>
  <c r="AA350" i="3"/>
  <c r="Z350" i="3"/>
  <c r="Y350" i="3"/>
  <c r="X350" i="3"/>
  <c r="W350" i="3"/>
  <c r="V350" i="3"/>
  <c r="U350" i="3"/>
  <c r="T350" i="3"/>
  <c r="Q350" i="3"/>
  <c r="C350" i="3"/>
  <c r="B350" i="3"/>
  <c r="AE349" i="3"/>
  <c r="AD349" i="3"/>
  <c r="AC349" i="3"/>
  <c r="AB349" i="3"/>
  <c r="AA349" i="3"/>
  <c r="Z349" i="3"/>
  <c r="Y349" i="3"/>
  <c r="X349" i="3"/>
  <c r="W349" i="3"/>
  <c r="V349" i="3"/>
  <c r="U349" i="3"/>
  <c r="T349" i="3"/>
  <c r="S349" i="3"/>
  <c r="R349" i="3" s="1"/>
  <c r="Q349" i="3"/>
  <c r="C349" i="3"/>
  <c r="B349" i="3"/>
  <c r="AE348" i="3"/>
  <c r="AD348" i="3"/>
  <c r="AC348" i="3"/>
  <c r="AB348" i="3"/>
  <c r="AA348" i="3"/>
  <c r="Z348" i="3"/>
  <c r="Y348" i="3"/>
  <c r="X348" i="3"/>
  <c r="W348" i="3"/>
  <c r="V348" i="3"/>
  <c r="U348" i="3"/>
  <c r="T348" i="3"/>
  <c r="Q348" i="3"/>
  <c r="C348" i="3"/>
  <c r="B348" i="3"/>
  <c r="AE347" i="3"/>
  <c r="AD347" i="3"/>
  <c r="AC347" i="3"/>
  <c r="AB347" i="3"/>
  <c r="AA347" i="3"/>
  <c r="Z347" i="3"/>
  <c r="Y347" i="3"/>
  <c r="X347" i="3"/>
  <c r="W347" i="3"/>
  <c r="V347" i="3"/>
  <c r="U347" i="3"/>
  <c r="T347" i="3"/>
  <c r="Q347" i="3"/>
  <c r="C347" i="3"/>
  <c r="B347" i="3"/>
  <c r="AE346" i="3"/>
  <c r="AD346" i="3"/>
  <c r="AC346" i="3"/>
  <c r="AB346" i="3"/>
  <c r="AA346" i="3"/>
  <c r="Z346" i="3"/>
  <c r="Y346" i="3"/>
  <c r="X346" i="3"/>
  <c r="W346" i="3"/>
  <c r="V346" i="3"/>
  <c r="U346" i="3"/>
  <c r="T346" i="3"/>
  <c r="Q346" i="3"/>
  <c r="C346" i="3"/>
  <c r="B346" i="3"/>
  <c r="AE345" i="3"/>
  <c r="AD345" i="3"/>
  <c r="AC345" i="3"/>
  <c r="AB345" i="3"/>
  <c r="AA345" i="3"/>
  <c r="Z345" i="3"/>
  <c r="Y345" i="3"/>
  <c r="X345" i="3"/>
  <c r="W345" i="3"/>
  <c r="V345" i="3"/>
  <c r="U345" i="3"/>
  <c r="T345" i="3"/>
  <c r="Q345" i="3"/>
  <c r="C345" i="3"/>
  <c r="B345" i="3"/>
  <c r="AE344" i="3"/>
  <c r="AD344" i="3"/>
  <c r="AC344" i="3"/>
  <c r="AB344" i="3"/>
  <c r="AA344" i="3"/>
  <c r="Z344" i="3"/>
  <c r="Y344" i="3"/>
  <c r="X344" i="3"/>
  <c r="W344" i="3"/>
  <c r="V344" i="3"/>
  <c r="U344" i="3"/>
  <c r="T344" i="3"/>
  <c r="Q344" i="3"/>
  <c r="C344" i="3"/>
  <c r="B344" i="3"/>
  <c r="AE343" i="3"/>
  <c r="AD343" i="3"/>
  <c r="AC343" i="3"/>
  <c r="AB343" i="3"/>
  <c r="AA343" i="3"/>
  <c r="Z343" i="3"/>
  <c r="Y343" i="3"/>
  <c r="X343" i="3"/>
  <c r="W343" i="3"/>
  <c r="V343" i="3"/>
  <c r="U343" i="3"/>
  <c r="T343" i="3"/>
  <c r="S343" i="3"/>
  <c r="Q343" i="3"/>
  <c r="C343" i="3"/>
  <c r="B343" i="3"/>
  <c r="AE342" i="3"/>
  <c r="AD342" i="3"/>
  <c r="AC342" i="3"/>
  <c r="AB342" i="3"/>
  <c r="AA342" i="3"/>
  <c r="Z342" i="3"/>
  <c r="Y342" i="3"/>
  <c r="X342" i="3"/>
  <c r="W342" i="3"/>
  <c r="V342" i="3"/>
  <c r="U342" i="3"/>
  <c r="T342" i="3"/>
  <c r="Q342" i="3"/>
  <c r="C342" i="3"/>
  <c r="B342" i="3"/>
  <c r="AE341" i="3"/>
  <c r="AD341" i="3"/>
  <c r="AC341" i="3"/>
  <c r="AB341" i="3"/>
  <c r="AA341" i="3"/>
  <c r="Z341" i="3"/>
  <c r="Y341" i="3"/>
  <c r="X341" i="3"/>
  <c r="W341" i="3"/>
  <c r="V341" i="3"/>
  <c r="S341" i="3" s="1"/>
  <c r="R341" i="3" s="1"/>
  <c r="U341" i="3"/>
  <c r="T341" i="3"/>
  <c r="Q341" i="3"/>
  <c r="C341" i="3"/>
  <c r="B341" i="3"/>
  <c r="AE340" i="3"/>
  <c r="AD340" i="3"/>
  <c r="AC340" i="3"/>
  <c r="AB340" i="3"/>
  <c r="AA340" i="3"/>
  <c r="Z340" i="3"/>
  <c r="Y340" i="3"/>
  <c r="X340" i="3"/>
  <c r="W340" i="3"/>
  <c r="V340" i="3"/>
  <c r="U340" i="3"/>
  <c r="T340" i="3"/>
  <c r="Q340" i="3"/>
  <c r="C340" i="3"/>
  <c r="B340" i="3"/>
  <c r="AE339" i="3"/>
  <c r="AD339" i="3"/>
  <c r="AC339" i="3"/>
  <c r="AB339" i="3"/>
  <c r="AA339" i="3"/>
  <c r="Z339" i="3"/>
  <c r="Y339" i="3"/>
  <c r="X339" i="3"/>
  <c r="W339" i="3"/>
  <c r="V339" i="3"/>
  <c r="U339" i="3"/>
  <c r="S339" i="3" s="1"/>
  <c r="T339" i="3"/>
  <c r="Q339" i="3"/>
  <c r="C339" i="3"/>
  <c r="B339" i="3"/>
  <c r="AE338" i="3"/>
  <c r="AD338" i="3"/>
  <c r="AC338" i="3"/>
  <c r="AB338" i="3"/>
  <c r="AA338" i="3"/>
  <c r="Z338" i="3"/>
  <c r="Y338" i="3"/>
  <c r="X338" i="3"/>
  <c r="W338" i="3"/>
  <c r="V338" i="3"/>
  <c r="U338" i="3"/>
  <c r="T338" i="3"/>
  <c r="Q338" i="3"/>
  <c r="C338" i="3"/>
  <c r="B338" i="3"/>
  <c r="AE337" i="3"/>
  <c r="AD337" i="3"/>
  <c r="AC337" i="3"/>
  <c r="AB337" i="3"/>
  <c r="AA337" i="3"/>
  <c r="Z337" i="3"/>
  <c r="Y337" i="3"/>
  <c r="X337" i="3"/>
  <c r="W337" i="3"/>
  <c r="V337" i="3"/>
  <c r="U337" i="3"/>
  <c r="T337" i="3"/>
  <c r="Q337" i="3"/>
  <c r="C337" i="3"/>
  <c r="B337" i="3"/>
  <c r="AE336" i="3"/>
  <c r="AD336" i="3"/>
  <c r="AC336" i="3"/>
  <c r="AB336" i="3"/>
  <c r="AA336" i="3"/>
  <c r="Z336" i="3"/>
  <c r="Y336" i="3"/>
  <c r="X336" i="3"/>
  <c r="W336" i="3"/>
  <c r="V336" i="3"/>
  <c r="S336" i="3" s="1"/>
  <c r="U336" i="3"/>
  <c r="T336" i="3"/>
  <c r="Q336" i="3"/>
  <c r="C336" i="3"/>
  <c r="B336" i="3"/>
  <c r="AE335" i="3"/>
  <c r="AD335" i="3"/>
  <c r="AC335" i="3"/>
  <c r="AB335" i="3"/>
  <c r="AA335" i="3"/>
  <c r="Z335" i="3"/>
  <c r="Y335" i="3"/>
  <c r="X335" i="3"/>
  <c r="W335" i="3"/>
  <c r="V335" i="3"/>
  <c r="U335" i="3"/>
  <c r="S335" i="3" s="1"/>
  <c r="T335" i="3"/>
  <c r="Q335" i="3"/>
  <c r="C335" i="3"/>
  <c r="B335" i="3"/>
  <c r="AE334" i="3"/>
  <c r="AD334" i="3"/>
  <c r="AC334" i="3"/>
  <c r="AB334" i="3"/>
  <c r="AA334" i="3"/>
  <c r="Z334" i="3"/>
  <c r="Y334" i="3"/>
  <c r="X334" i="3"/>
  <c r="W334" i="3"/>
  <c r="V334" i="3"/>
  <c r="U334" i="3"/>
  <c r="T334" i="3"/>
  <c r="Q334" i="3"/>
  <c r="C334" i="3"/>
  <c r="B334" i="3"/>
  <c r="AE333" i="3"/>
  <c r="AD333" i="3"/>
  <c r="AC333" i="3"/>
  <c r="AB333" i="3"/>
  <c r="AA333" i="3"/>
  <c r="Z333" i="3"/>
  <c r="Y333" i="3"/>
  <c r="X333" i="3"/>
  <c r="W333" i="3"/>
  <c r="V333" i="3"/>
  <c r="U333" i="3"/>
  <c r="S333" i="3" s="1"/>
  <c r="R333" i="3" s="1"/>
  <c r="T333" i="3"/>
  <c r="Q333" i="3"/>
  <c r="C333" i="3"/>
  <c r="B333" i="3"/>
  <c r="AE332" i="3"/>
  <c r="AD332" i="3"/>
  <c r="AC332" i="3"/>
  <c r="AB332" i="3"/>
  <c r="AA332" i="3"/>
  <c r="Z332" i="3"/>
  <c r="Y332" i="3"/>
  <c r="X332" i="3"/>
  <c r="W332" i="3"/>
  <c r="V332" i="3"/>
  <c r="U332" i="3"/>
  <c r="T332" i="3"/>
  <c r="Q332" i="3"/>
  <c r="C332" i="3"/>
  <c r="B332" i="3"/>
  <c r="AE331" i="3"/>
  <c r="AD331" i="3"/>
  <c r="AC331" i="3"/>
  <c r="AB331" i="3"/>
  <c r="AA331" i="3"/>
  <c r="Z331" i="3"/>
  <c r="Y331" i="3"/>
  <c r="X331" i="3"/>
  <c r="W331" i="3"/>
  <c r="V331" i="3"/>
  <c r="U331" i="3"/>
  <c r="T331" i="3"/>
  <c r="Q331" i="3"/>
  <c r="C331" i="3"/>
  <c r="B331" i="3"/>
  <c r="AE330" i="3"/>
  <c r="AD330" i="3"/>
  <c r="AC330" i="3"/>
  <c r="AB330" i="3"/>
  <c r="AA330" i="3"/>
  <c r="Z330" i="3"/>
  <c r="Y330" i="3"/>
  <c r="X330" i="3"/>
  <c r="W330" i="3"/>
  <c r="V330" i="3"/>
  <c r="U330" i="3"/>
  <c r="T330" i="3"/>
  <c r="Q330" i="3"/>
  <c r="C330" i="3"/>
  <c r="B330" i="3"/>
  <c r="AE329" i="3"/>
  <c r="AD329" i="3"/>
  <c r="AC329" i="3"/>
  <c r="AB329" i="3"/>
  <c r="AA329" i="3"/>
  <c r="Z329" i="3"/>
  <c r="Y329" i="3"/>
  <c r="X329" i="3"/>
  <c r="W329" i="3"/>
  <c r="V329" i="3"/>
  <c r="U329" i="3"/>
  <c r="T329" i="3"/>
  <c r="Q329" i="3"/>
  <c r="C329" i="3"/>
  <c r="B329" i="3"/>
  <c r="AE328" i="3"/>
  <c r="AD328" i="3"/>
  <c r="AC328" i="3"/>
  <c r="AB328" i="3"/>
  <c r="AA328" i="3"/>
  <c r="Z328" i="3"/>
  <c r="Y328" i="3"/>
  <c r="X328" i="3"/>
  <c r="W328" i="3"/>
  <c r="V328" i="3"/>
  <c r="S328" i="3" s="1"/>
  <c r="U328" i="3"/>
  <c r="T328" i="3"/>
  <c r="Q328" i="3"/>
  <c r="C328" i="3"/>
  <c r="B328" i="3"/>
  <c r="AE327" i="3"/>
  <c r="AD327" i="3"/>
  <c r="AC327" i="3"/>
  <c r="AB327" i="3"/>
  <c r="AA327" i="3"/>
  <c r="Z327" i="3"/>
  <c r="Y327" i="3"/>
  <c r="X327" i="3"/>
  <c r="W327" i="3"/>
  <c r="V327" i="3"/>
  <c r="U327" i="3"/>
  <c r="S327" i="3" s="1"/>
  <c r="T327" i="3"/>
  <c r="Q327" i="3"/>
  <c r="C327" i="3"/>
  <c r="B327" i="3"/>
  <c r="AE326" i="3"/>
  <c r="AD326" i="3"/>
  <c r="AC326" i="3"/>
  <c r="AB326" i="3"/>
  <c r="AA326" i="3"/>
  <c r="Z326" i="3"/>
  <c r="Y326" i="3"/>
  <c r="X326" i="3"/>
  <c r="W326" i="3"/>
  <c r="V326" i="3"/>
  <c r="U326" i="3"/>
  <c r="T326" i="3"/>
  <c r="S326" i="3" s="1"/>
  <c r="Q326" i="3"/>
  <c r="C326" i="3"/>
  <c r="R326" i="3" s="1"/>
  <c r="B326" i="3"/>
  <c r="AE325" i="3"/>
  <c r="AD325" i="3"/>
  <c r="AC325" i="3"/>
  <c r="AB325" i="3"/>
  <c r="AA325" i="3"/>
  <c r="Z325" i="3"/>
  <c r="Y325" i="3"/>
  <c r="X325" i="3"/>
  <c r="W325" i="3"/>
  <c r="V325" i="3"/>
  <c r="U325" i="3"/>
  <c r="T325" i="3"/>
  <c r="S325" i="3" s="1"/>
  <c r="R325" i="3" s="1"/>
  <c r="Q325" i="3"/>
  <c r="C325" i="3"/>
  <c r="B325" i="3"/>
  <c r="AE324" i="3"/>
  <c r="AD324" i="3"/>
  <c r="AC324" i="3"/>
  <c r="AB324" i="3"/>
  <c r="AA324" i="3"/>
  <c r="Z324" i="3"/>
  <c r="Y324" i="3"/>
  <c r="X324" i="3"/>
  <c r="W324" i="3"/>
  <c r="V324" i="3"/>
  <c r="U324" i="3"/>
  <c r="T324" i="3"/>
  <c r="S324" i="3" s="1"/>
  <c r="Q324" i="3"/>
  <c r="C324" i="3"/>
  <c r="B324" i="3"/>
  <c r="AE323" i="3"/>
  <c r="AD323" i="3"/>
  <c r="AC323" i="3"/>
  <c r="AB323" i="3"/>
  <c r="AA323" i="3"/>
  <c r="Z323" i="3"/>
  <c r="Y323" i="3"/>
  <c r="X323" i="3"/>
  <c r="W323" i="3"/>
  <c r="V323" i="3"/>
  <c r="U323" i="3"/>
  <c r="S323" i="3" s="1"/>
  <c r="T323" i="3"/>
  <c r="Q323" i="3"/>
  <c r="C323" i="3"/>
  <c r="B323" i="3"/>
  <c r="AE322" i="3"/>
  <c r="AD322" i="3"/>
  <c r="AC322" i="3"/>
  <c r="AB322" i="3"/>
  <c r="AA322" i="3"/>
  <c r="Z322" i="3"/>
  <c r="Y322" i="3"/>
  <c r="X322" i="3"/>
  <c r="W322" i="3"/>
  <c r="V322" i="3"/>
  <c r="U322" i="3"/>
  <c r="T322" i="3"/>
  <c r="Q322" i="3"/>
  <c r="C322" i="3"/>
  <c r="B322" i="3"/>
  <c r="AE321" i="3"/>
  <c r="AD321" i="3"/>
  <c r="AC321" i="3"/>
  <c r="AB321" i="3"/>
  <c r="AA321" i="3"/>
  <c r="Z321" i="3"/>
  <c r="Y321" i="3"/>
  <c r="X321" i="3"/>
  <c r="W321" i="3"/>
  <c r="V321" i="3"/>
  <c r="U321" i="3"/>
  <c r="S321" i="3" s="1"/>
  <c r="R321" i="3" s="1"/>
  <c r="T321" i="3"/>
  <c r="Q321" i="3"/>
  <c r="C321" i="3"/>
  <c r="B321" i="3"/>
  <c r="AE320" i="3"/>
  <c r="AD320" i="3"/>
  <c r="AC320" i="3"/>
  <c r="AB320" i="3"/>
  <c r="AA320" i="3"/>
  <c r="Z320" i="3"/>
  <c r="Y320" i="3"/>
  <c r="X320" i="3"/>
  <c r="W320" i="3"/>
  <c r="V320" i="3"/>
  <c r="U320" i="3"/>
  <c r="T320" i="3"/>
  <c r="Q320" i="3"/>
  <c r="C320" i="3"/>
  <c r="B320" i="3"/>
  <c r="AE319" i="3"/>
  <c r="AD319" i="3"/>
  <c r="AC319" i="3"/>
  <c r="AB319" i="3"/>
  <c r="AA319" i="3"/>
  <c r="Z319" i="3"/>
  <c r="Y319" i="3"/>
  <c r="X319" i="3"/>
  <c r="W319" i="3"/>
  <c r="V319" i="3"/>
  <c r="U319" i="3"/>
  <c r="T319" i="3"/>
  <c r="S319" i="3"/>
  <c r="Q319" i="3"/>
  <c r="C319" i="3"/>
  <c r="B319" i="3"/>
  <c r="AE318" i="3"/>
  <c r="AD318" i="3"/>
  <c r="AC318" i="3"/>
  <c r="AB318" i="3"/>
  <c r="AA318" i="3"/>
  <c r="Z318" i="3"/>
  <c r="Y318" i="3"/>
  <c r="X318" i="3"/>
  <c r="W318" i="3"/>
  <c r="V318" i="3"/>
  <c r="U318" i="3"/>
  <c r="T318" i="3"/>
  <c r="Q318" i="3"/>
  <c r="C318" i="3"/>
  <c r="B318" i="3"/>
  <c r="AE317" i="3"/>
  <c r="AD317" i="3"/>
  <c r="AC317" i="3"/>
  <c r="AB317" i="3"/>
  <c r="AA317" i="3"/>
  <c r="Z317" i="3"/>
  <c r="Y317" i="3"/>
  <c r="X317" i="3"/>
  <c r="W317" i="3"/>
  <c r="V317" i="3"/>
  <c r="U317" i="3"/>
  <c r="T317" i="3"/>
  <c r="S317" i="3" s="1"/>
  <c r="R317" i="3" s="1"/>
  <c r="Q317" i="3"/>
  <c r="C317" i="3"/>
  <c r="B317" i="3"/>
  <c r="AE316" i="3"/>
  <c r="AD316" i="3"/>
  <c r="AC316" i="3"/>
  <c r="AB316" i="3"/>
  <c r="AA316" i="3"/>
  <c r="Z316" i="3"/>
  <c r="Y316" i="3"/>
  <c r="X316" i="3"/>
  <c r="W316" i="3"/>
  <c r="V316" i="3"/>
  <c r="U316" i="3"/>
  <c r="T316" i="3"/>
  <c r="S316" i="3" s="1"/>
  <c r="Q316" i="3"/>
  <c r="C316" i="3"/>
  <c r="B316" i="3"/>
  <c r="AE315" i="3"/>
  <c r="AD315" i="3"/>
  <c r="AC315" i="3"/>
  <c r="AB315" i="3"/>
  <c r="AA315" i="3"/>
  <c r="Z315" i="3"/>
  <c r="Y315" i="3"/>
  <c r="X315" i="3"/>
  <c r="W315" i="3"/>
  <c r="V315" i="3"/>
  <c r="U315" i="3"/>
  <c r="T315" i="3"/>
  <c r="Q315" i="3"/>
  <c r="C315" i="3"/>
  <c r="B315" i="3"/>
  <c r="AE314" i="3"/>
  <c r="AD314" i="3"/>
  <c r="AC314" i="3"/>
  <c r="AB314" i="3"/>
  <c r="AA314" i="3"/>
  <c r="Z314" i="3"/>
  <c r="Y314" i="3"/>
  <c r="X314" i="3"/>
  <c r="W314" i="3"/>
  <c r="V314" i="3"/>
  <c r="U314" i="3"/>
  <c r="T314" i="3"/>
  <c r="Q314" i="3"/>
  <c r="C314" i="3"/>
  <c r="B314" i="3"/>
  <c r="AE313" i="3"/>
  <c r="AD313" i="3"/>
  <c r="AC313" i="3"/>
  <c r="AB313" i="3"/>
  <c r="AA313" i="3"/>
  <c r="Z313" i="3"/>
  <c r="Y313" i="3"/>
  <c r="X313" i="3"/>
  <c r="W313" i="3"/>
  <c r="V313" i="3"/>
  <c r="U313" i="3"/>
  <c r="S313" i="3" s="1"/>
  <c r="R313" i="3" s="1"/>
  <c r="T313" i="3"/>
  <c r="Q313" i="3"/>
  <c r="C313" i="3"/>
  <c r="B313" i="3"/>
  <c r="AE312" i="3"/>
  <c r="AD312" i="3"/>
  <c r="AC312" i="3"/>
  <c r="AB312" i="3"/>
  <c r="AA312" i="3"/>
  <c r="Z312" i="3"/>
  <c r="Y312" i="3"/>
  <c r="X312" i="3"/>
  <c r="W312" i="3"/>
  <c r="V312" i="3"/>
  <c r="U312" i="3"/>
  <c r="T312" i="3"/>
  <c r="Q312" i="3"/>
  <c r="C312" i="3"/>
  <c r="B312" i="3"/>
  <c r="AE311" i="3"/>
  <c r="AD311" i="3"/>
  <c r="AC311" i="3"/>
  <c r="AB311" i="3"/>
  <c r="AA311" i="3"/>
  <c r="Z311" i="3"/>
  <c r="Y311" i="3"/>
  <c r="X311" i="3"/>
  <c r="W311" i="3"/>
  <c r="V311" i="3"/>
  <c r="U311" i="3"/>
  <c r="T311" i="3"/>
  <c r="S311" i="3"/>
  <c r="Q311" i="3"/>
  <c r="C311" i="3"/>
  <c r="B311" i="3"/>
  <c r="AE310" i="3"/>
  <c r="AD310" i="3"/>
  <c r="AC310" i="3"/>
  <c r="AB310" i="3"/>
  <c r="AA310" i="3"/>
  <c r="Z310" i="3"/>
  <c r="Y310" i="3"/>
  <c r="X310" i="3"/>
  <c r="W310" i="3"/>
  <c r="V310" i="3"/>
  <c r="U310" i="3"/>
  <c r="T310" i="3"/>
  <c r="S310" i="3" s="1"/>
  <c r="R310" i="3" s="1"/>
  <c r="Q310" i="3"/>
  <c r="C310" i="3"/>
  <c r="B310" i="3"/>
  <c r="AE309" i="3"/>
  <c r="AD309" i="3"/>
  <c r="AC309" i="3"/>
  <c r="AB309" i="3"/>
  <c r="AA309" i="3"/>
  <c r="Z309" i="3"/>
  <c r="Y309" i="3"/>
  <c r="X309" i="3"/>
  <c r="W309" i="3"/>
  <c r="V309" i="3"/>
  <c r="U309" i="3"/>
  <c r="T309" i="3"/>
  <c r="S309" i="3" s="1"/>
  <c r="R309" i="3" s="1"/>
  <c r="Q309" i="3"/>
  <c r="C309" i="3"/>
  <c r="B309" i="3"/>
  <c r="AE308" i="3"/>
  <c r="AD308" i="3"/>
  <c r="AC308" i="3"/>
  <c r="AB308" i="3"/>
  <c r="AA308" i="3"/>
  <c r="Z308" i="3"/>
  <c r="Y308" i="3"/>
  <c r="X308" i="3"/>
  <c r="W308" i="3"/>
  <c r="V308" i="3"/>
  <c r="U308" i="3"/>
  <c r="T308" i="3"/>
  <c r="S308" i="3" s="1"/>
  <c r="Q308" i="3"/>
  <c r="C308" i="3"/>
  <c r="B308" i="3"/>
  <c r="AE307" i="3"/>
  <c r="AD307" i="3"/>
  <c r="AC307" i="3"/>
  <c r="AB307" i="3"/>
  <c r="AA307" i="3"/>
  <c r="Z307" i="3"/>
  <c r="Y307" i="3"/>
  <c r="X307" i="3"/>
  <c r="W307" i="3"/>
  <c r="V307" i="3"/>
  <c r="U307" i="3"/>
  <c r="T307" i="3"/>
  <c r="Q307" i="3"/>
  <c r="C307" i="3"/>
  <c r="B307" i="3"/>
  <c r="AE306" i="3"/>
  <c r="AD306" i="3"/>
  <c r="AC306" i="3"/>
  <c r="AB306" i="3"/>
  <c r="AA306" i="3"/>
  <c r="Z306" i="3"/>
  <c r="Y306" i="3"/>
  <c r="X306" i="3"/>
  <c r="W306" i="3"/>
  <c r="V306" i="3"/>
  <c r="U306" i="3"/>
  <c r="T306" i="3"/>
  <c r="Q306" i="3"/>
  <c r="C306" i="3"/>
  <c r="B306" i="3"/>
  <c r="AE305" i="3"/>
  <c r="AD305" i="3"/>
  <c r="AC305" i="3"/>
  <c r="AB305" i="3"/>
  <c r="AA305" i="3"/>
  <c r="Z305" i="3"/>
  <c r="Y305" i="3"/>
  <c r="X305" i="3"/>
  <c r="W305" i="3"/>
  <c r="V305" i="3"/>
  <c r="U305" i="3"/>
  <c r="S305" i="3" s="1"/>
  <c r="R305" i="3" s="1"/>
  <c r="T305" i="3"/>
  <c r="Q305" i="3"/>
  <c r="C305" i="3"/>
  <c r="B305" i="3"/>
  <c r="AE304" i="3"/>
  <c r="AD304" i="3"/>
  <c r="AC304" i="3"/>
  <c r="AB304" i="3"/>
  <c r="AA304" i="3"/>
  <c r="Z304" i="3"/>
  <c r="Y304" i="3"/>
  <c r="X304" i="3"/>
  <c r="W304" i="3"/>
  <c r="V304" i="3"/>
  <c r="U304" i="3"/>
  <c r="T304" i="3"/>
  <c r="Q304" i="3"/>
  <c r="C304" i="3"/>
  <c r="B304" i="3"/>
  <c r="AE303" i="3"/>
  <c r="AD303" i="3"/>
  <c r="AC303" i="3"/>
  <c r="AB303" i="3"/>
  <c r="AA303" i="3"/>
  <c r="Z303" i="3"/>
  <c r="Y303" i="3"/>
  <c r="X303" i="3"/>
  <c r="W303" i="3"/>
  <c r="V303" i="3"/>
  <c r="U303" i="3"/>
  <c r="T303" i="3"/>
  <c r="S303" i="3"/>
  <c r="Q303" i="3"/>
  <c r="C303" i="3"/>
  <c r="B303" i="3"/>
  <c r="AE302" i="3"/>
  <c r="AD302" i="3"/>
  <c r="AC302" i="3"/>
  <c r="AB302" i="3"/>
  <c r="AA302" i="3"/>
  <c r="Z302" i="3"/>
  <c r="Y302" i="3"/>
  <c r="X302" i="3"/>
  <c r="W302" i="3"/>
  <c r="V302" i="3"/>
  <c r="U302" i="3"/>
  <c r="T302" i="3"/>
  <c r="Q302" i="3"/>
  <c r="C302" i="3"/>
  <c r="B302" i="3"/>
  <c r="AE301" i="3"/>
  <c r="AD301" i="3"/>
  <c r="AC301" i="3"/>
  <c r="AB301" i="3"/>
  <c r="AA301" i="3"/>
  <c r="Z301" i="3"/>
  <c r="Y301" i="3"/>
  <c r="X301" i="3"/>
  <c r="W301" i="3"/>
  <c r="V301" i="3"/>
  <c r="U301" i="3"/>
  <c r="T301" i="3"/>
  <c r="S301" i="3"/>
  <c r="R301" i="3" s="1"/>
  <c r="Q301" i="3"/>
  <c r="C301" i="3"/>
  <c r="B301" i="3"/>
  <c r="AE300" i="3"/>
  <c r="AD300" i="3"/>
  <c r="AC300" i="3"/>
  <c r="AB300" i="3"/>
  <c r="AA300" i="3"/>
  <c r="Z300" i="3"/>
  <c r="Y300" i="3"/>
  <c r="X300" i="3"/>
  <c r="W300" i="3"/>
  <c r="V300" i="3"/>
  <c r="U300" i="3"/>
  <c r="T300" i="3"/>
  <c r="Q300" i="3"/>
  <c r="C300" i="3"/>
  <c r="B300" i="3"/>
  <c r="AE299" i="3"/>
  <c r="AD299" i="3"/>
  <c r="AC299" i="3"/>
  <c r="AB299" i="3"/>
  <c r="AA299" i="3"/>
  <c r="Z299" i="3"/>
  <c r="Y299" i="3"/>
  <c r="X299" i="3"/>
  <c r="W299" i="3"/>
  <c r="V299" i="3"/>
  <c r="U299" i="3"/>
  <c r="T299" i="3"/>
  <c r="Q299" i="3"/>
  <c r="C299" i="3"/>
  <c r="B299" i="3"/>
  <c r="AE298" i="3"/>
  <c r="AD298" i="3"/>
  <c r="AC298" i="3"/>
  <c r="AB298" i="3"/>
  <c r="AA298" i="3"/>
  <c r="Z298" i="3"/>
  <c r="Y298" i="3"/>
  <c r="X298" i="3"/>
  <c r="W298" i="3"/>
  <c r="V298" i="3"/>
  <c r="U298" i="3"/>
  <c r="T298" i="3"/>
  <c r="Q298" i="3"/>
  <c r="C298" i="3"/>
  <c r="B298" i="3"/>
  <c r="AE297" i="3"/>
  <c r="AD297" i="3"/>
  <c r="AC297" i="3"/>
  <c r="AB297" i="3"/>
  <c r="AA297" i="3"/>
  <c r="Z297" i="3"/>
  <c r="Y297" i="3"/>
  <c r="X297" i="3"/>
  <c r="W297" i="3"/>
  <c r="V297" i="3"/>
  <c r="U297" i="3"/>
  <c r="T297" i="3"/>
  <c r="Q297" i="3"/>
  <c r="C297" i="3"/>
  <c r="B297" i="3"/>
  <c r="AE296" i="3"/>
  <c r="AD296" i="3"/>
  <c r="AC296" i="3"/>
  <c r="AB296" i="3"/>
  <c r="AA296" i="3"/>
  <c r="Z296" i="3"/>
  <c r="Y296" i="3"/>
  <c r="X296" i="3"/>
  <c r="W296" i="3"/>
  <c r="V296" i="3"/>
  <c r="U296" i="3"/>
  <c r="T296" i="3"/>
  <c r="Q296" i="3"/>
  <c r="C296" i="3"/>
  <c r="B296" i="3"/>
  <c r="AE295" i="3"/>
  <c r="AD295" i="3"/>
  <c r="AC295" i="3"/>
  <c r="AB295" i="3"/>
  <c r="AA295" i="3"/>
  <c r="Z295" i="3"/>
  <c r="Y295" i="3"/>
  <c r="X295" i="3"/>
  <c r="W295" i="3"/>
  <c r="V295" i="3"/>
  <c r="U295" i="3"/>
  <c r="T295" i="3"/>
  <c r="S295" i="3" s="1"/>
  <c r="Q295" i="3"/>
  <c r="C295" i="3"/>
  <c r="B295" i="3"/>
  <c r="AE294" i="3"/>
  <c r="AD294" i="3"/>
  <c r="AC294" i="3"/>
  <c r="AB294" i="3"/>
  <c r="AA294" i="3"/>
  <c r="Z294" i="3"/>
  <c r="Y294" i="3"/>
  <c r="X294" i="3"/>
  <c r="W294" i="3"/>
  <c r="V294" i="3"/>
  <c r="U294" i="3"/>
  <c r="T294" i="3"/>
  <c r="S294" i="3" s="1"/>
  <c r="Q294" i="3"/>
  <c r="C294" i="3"/>
  <c r="R294" i="3" s="1"/>
  <c r="B294" i="3"/>
  <c r="AE293" i="3"/>
  <c r="AD293" i="3"/>
  <c r="AC293" i="3"/>
  <c r="AB293" i="3"/>
  <c r="AA293" i="3"/>
  <c r="Z293" i="3"/>
  <c r="Y293" i="3"/>
  <c r="X293" i="3"/>
  <c r="W293" i="3"/>
  <c r="V293" i="3"/>
  <c r="U293" i="3"/>
  <c r="T293" i="3"/>
  <c r="Q293" i="3"/>
  <c r="C293" i="3"/>
  <c r="B293" i="3"/>
  <c r="AE292" i="3"/>
  <c r="AD292" i="3"/>
  <c r="AC292" i="3"/>
  <c r="AB292" i="3"/>
  <c r="AA292" i="3"/>
  <c r="Z292" i="3"/>
  <c r="Y292" i="3"/>
  <c r="X292" i="3"/>
  <c r="W292" i="3"/>
  <c r="V292" i="3"/>
  <c r="U292" i="3"/>
  <c r="T292" i="3"/>
  <c r="Q292" i="3"/>
  <c r="C292" i="3"/>
  <c r="B292" i="3"/>
  <c r="AE291" i="3"/>
  <c r="AD291" i="3"/>
  <c r="AC291" i="3"/>
  <c r="AB291" i="3"/>
  <c r="AA291" i="3"/>
  <c r="Z291" i="3"/>
  <c r="Y291" i="3"/>
  <c r="X291" i="3"/>
  <c r="W291" i="3"/>
  <c r="V291" i="3"/>
  <c r="U291" i="3"/>
  <c r="T291" i="3"/>
  <c r="Q291" i="3"/>
  <c r="C291" i="3"/>
  <c r="B291" i="3"/>
  <c r="AE290" i="3"/>
  <c r="AD290" i="3"/>
  <c r="AC290" i="3"/>
  <c r="AB290" i="3"/>
  <c r="AA290" i="3"/>
  <c r="Z290" i="3"/>
  <c r="Y290" i="3"/>
  <c r="X290" i="3"/>
  <c r="W290" i="3"/>
  <c r="V290" i="3"/>
  <c r="U290" i="3"/>
  <c r="T290" i="3"/>
  <c r="Q290" i="3"/>
  <c r="C290" i="3"/>
  <c r="B290" i="3"/>
  <c r="AE289" i="3"/>
  <c r="AD289" i="3"/>
  <c r="AC289" i="3"/>
  <c r="AB289" i="3"/>
  <c r="AA289" i="3"/>
  <c r="Z289" i="3"/>
  <c r="Y289" i="3"/>
  <c r="X289" i="3"/>
  <c r="W289" i="3"/>
  <c r="V289" i="3"/>
  <c r="U289" i="3"/>
  <c r="T289" i="3"/>
  <c r="Q289" i="3"/>
  <c r="C289" i="3"/>
  <c r="B289" i="3"/>
  <c r="AE288" i="3"/>
  <c r="AD288" i="3"/>
  <c r="AC288" i="3"/>
  <c r="AB288" i="3"/>
  <c r="AA288" i="3"/>
  <c r="Z288" i="3"/>
  <c r="Y288" i="3"/>
  <c r="X288" i="3"/>
  <c r="W288" i="3"/>
  <c r="V288" i="3"/>
  <c r="U288" i="3"/>
  <c r="T288" i="3"/>
  <c r="Q288" i="3"/>
  <c r="C288" i="3"/>
  <c r="B288" i="3"/>
  <c r="AE287" i="3"/>
  <c r="AD287" i="3"/>
  <c r="AC287" i="3"/>
  <c r="AB287" i="3"/>
  <c r="AA287" i="3"/>
  <c r="Z287" i="3"/>
  <c r="Y287" i="3"/>
  <c r="X287" i="3"/>
  <c r="W287" i="3"/>
  <c r="V287" i="3"/>
  <c r="U287" i="3"/>
  <c r="T287" i="3"/>
  <c r="S287" i="3" s="1"/>
  <c r="Q287" i="3"/>
  <c r="C287" i="3"/>
  <c r="B287" i="3"/>
  <c r="AE286" i="3"/>
  <c r="AD286" i="3"/>
  <c r="AC286" i="3"/>
  <c r="AB286" i="3"/>
  <c r="AA286" i="3"/>
  <c r="Z286" i="3"/>
  <c r="Y286" i="3"/>
  <c r="X286" i="3"/>
  <c r="W286" i="3"/>
  <c r="V286" i="3"/>
  <c r="U286" i="3"/>
  <c r="T286" i="3"/>
  <c r="S286" i="3" s="1"/>
  <c r="R286" i="3" s="1"/>
  <c r="Q286" i="3"/>
  <c r="C286" i="3"/>
  <c r="B286" i="3"/>
  <c r="AE285" i="3"/>
  <c r="AD285" i="3"/>
  <c r="AC285" i="3"/>
  <c r="AB285" i="3"/>
  <c r="AA285" i="3"/>
  <c r="Z285" i="3"/>
  <c r="Y285" i="3"/>
  <c r="X285" i="3"/>
  <c r="W285" i="3"/>
  <c r="V285" i="3"/>
  <c r="U285" i="3"/>
  <c r="T285" i="3"/>
  <c r="S285" i="3" s="1"/>
  <c r="R285" i="3" s="1"/>
  <c r="Q285" i="3"/>
  <c r="C285" i="3"/>
  <c r="B285" i="3"/>
  <c r="AE284" i="3"/>
  <c r="AD284" i="3"/>
  <c r="AC284" i="3"/>
  <c r="AB284" i="3"/>
  <c r="AA284" i="3"/>
  <c r="Z284" i="3"/>
  <c r="Y284" i="3"/>
  <c r="X284" i="3"/>
  <c r="W284" i="3"/>
  <c r="V284" i="3"/>
  <c r="U284" i="3"/>
  <c r="T284" i="3"/>
  <c r="S284" i="3" s="1"/>
  <c r="Q284" i="3"/>
  <c r="C284" i="3"/>
  <c r="B284" i="3"/>
  <c r="AE283" i="3"/>
  <c r="AD283" i="3"/>
  <c r="AC283" i="3"/>
  <c r="AB283" i="3"/>
  <c r="AA283" i="3"/>
  <c r="Z283" i="3"/>
  <c r="Y283" i="3"/>
  <c r="X283" i="3"/>
  <c r="W283" i="3"/>
  <c r="V283" i="3"/>
  <c r="U283" i="3"/>
  <c r="T283" i="3"/>
  <c r="Q283" i="3"/>
  <c r="C283" i="3"/>
  <c r="B283" i="3"/>
  <c r="AE282" i="3"/>
  <c r="AD282" i="3"/>
  <c r="AC282" i="3"/>
  <c r="AB282" i="3"/>
  <c r="AA282" i="3"/>
  <c r="Z282" i="3"/>
  <c r="Y282" i="3"/>
  <c r="X282" i="3"/>
  <c r="W282" i="3"/>
  <c r="V282" i="3"/>
  <c r="U282" i="3"/>
  <c r="T282" i="3"/>
  <c r="Q282" i="3"/>
  <c r="C282" i="3"/>
  <c r="B282" i="3"/>
  <c r="AE281" i="3"/>
  <c r="AD281" i="3"/>
  <c r="AC281" i="3"/>
  <c r="AB281" i="3"/>
  <c r="AA281" i="3"/>
  <c r="Z281" i="3"/>
  <c r="Y281" i="3"/>
  <c r="X281" i="3"/>
  <c r="W281" i="3"/>
  <c r="V281" i="3"/>
  <c r="U281" i="3"/>
  <c r="S281" i="3" s="1"/>
  <c r="R281" i="3" s="1"/>
  <c r="T281" i="3"/>
  <c r="Q281" i="3"/>
  <c r="C281" i="3"/>
  <c r="B281" i="3"/>
  <c r="AE280" i="3"/>
  <c r="AD280" i="3"/>
  <c r="AC280" i="3"/>
  <c r="AB280" i="3"/>
  <c r="AA280" i="3"/>
  <c r="Z280" i="3"/>
  <c r="Y280" i="3"/>
  <c r="X280" i="3"/>
  <c r="W280" i="3"/>
  <c r="V280" i="3"/>
  <c r="U280" i="3"/>
  <c r="T280" i="3"/>
  <c r="Q280" i="3"/>
  <c r="C280" i="3"/>
  <c r="B280" i="3"/>
  <c r="AE279" i="3"/>
  <c r="AD279" i="3"/>
  <c r="AC279" i="3"/>
  <c r="AB279" i="3"/>
  <c r="AA279" i="3"/>
  <c r="Z279" i="3"/>
  <c r="Y279" i="3"/>
  <c r="X279" i="3"/>
  <c r="W279" i="3"/>
  <c r="V279" i="3"/>
  <c r="U279" i="3"/>
  <c r="T279" i="3"/>
  <c r="S279" i="3"/>
  <c r="Q279" i="3"/>
  <c r="C279" i="3"/>
  <c r="B279" i="3"/>
  <c r="AE278" i="3"/>
  <c r="AD278" i="3"/>
  <c r="AC278" i="3"/>
  <c r="AB278" i="3"/>
  <c r="AA278" i="3"/>
  <c r="Z278" i="3"/>
  <c r="Y278" i="3"/>
  <c r="X278" i="3"/>
  <c r="W278" i="3"/>
  <c r="V278" i="3"/>
  <c r="U278" i="3"/>
  <c r="T278" i="3"/>
  <c r="Q278" i="3"/>
  <c r="C278" i="3"/>
  <c r="B278" i="3"/>
  <c r="AE277" i="3"/>
  <c r="AD277" i="3"/>
  <c r="AC277" i="3"/>
  <c r="AB277" i="3"/>
  <c r="AA277" i="3"/>
  <c r="Z277" i="3"/>
  <c r="Y277" i="3"/>
  <c r="X277" i="3"/>
  <c r="W277" i="3"/>
  <c r="S277" i="3" s="1"/>
  <c r="R277" i="3" s="1"/>
  <c r="V277" i="3"/>
  <c r="U277" i="3"/>
  <c r="T277" i="3"/>
  <c r="Q277" i="3"/>
  <c r="C277" i="3"/>
  <c r="B277" i="3"/>
  <c r="AE276" i="3"/>
  <c r="AD276" i="3"/>
  <c r="AC276" i="3"/>
  <c r="AB276" i="3"/>
  <c r="AA276" i="3"/>
  <c r="Z276" i="3"/>
  <c r="Y276" i="3"/>
  <c r="X276" i="3"/>
  <c r="W276" i="3"/>
  <c r="V276" i="3"/>
  <c r="U276" i="3"/>
  <c r="T276" i="3"/>
  <c r="Q276" i="3"/>
  <c r="C276" i="3"/>
  <c r="B276" i="3"/>
  <c r="AE275" i="3"/>
  <c r="AD275" i="3"/>
  <c r="AC275" i="3"/>
  <c r="AB275" i="3"/>
  <c r="AA275" i="3"/>
  <c r="Z275" i="3"/>
  <c r="Y275" i="3"/>
  <c r="X275" i="3"/>
  <c r="W275" i="3"/>
  <c r="V275" i="3"/>
  <c r="U275" i="3"/>
  <c r="S275" i="3" s="1"/>
  <c r="T275" i="3"/>
  <c r="Q275" i="3"/>
  <c r="C275" i="3"/>
  <c r="B275" i="3"/>
  <c r="AE274" i="3"/>
  <c r="AD274" i="3"/>
  <c r="AC274" i="3"/>
  <c r="AB274" i="3"/>
  <c r="AA274" i="3"/>
  <c r="Z274" i="3"/>
  <c r="Y274" i="3"/>
  <c r="X274" i="3"/>
  <c r="W274" i="3"/>
  <c r="V274" i="3"/>
  <c r="U274" i="3"/>
  <c r="T274" i="3"/>
  <c r="Q274" i="3"/>
  <c r="C274" i="3"/>
  <c r="B274" i="3"/>
  <c r="AE273" i="3"/>
  <c r="AD273" i="3"/>
  <c r="AC273" i="3"/>
  <c r="AB273" i="3"/>
  <c r="AA273" i="3"/>
  <c r="Z273" i="3"/>
  <c r="Y273" i="3"/>
  <c r="X273" i="3"/>
  <c r="W273" i="3"/>
  <c r="V273" i="3"/>
  <c r="U273" i="3"/>
  <c r="T273" i="3"/>
  <c r="Q273" i="3"/>
  <c r="C273" i="3"/>
  <c r="B273" i="3"/>
  <c r="AE272" i="3"/>
  <c r="AD272" i="3"/>
  <c r="AC272" i="3"/>
  <c r="AB272" i="3"/>
  <c r="AA272" i="3"/>
  <c r="Z272" i="3"/>
  <c r="Y272" i="3"/>
  <c r="X272" i="3"/>
  <c r="W272" i="3"/>
  <c r="V272" i="3"/>
  <c r="S272" i="3" s="1"/>
  <c r="U272" i="3"/>
  <c r="T272" i="3"/>
  <c r="Q272" i="3"/>
  <c r="C272" i="3"/>
  <c r="B272" i="3"/>
  <c r="AE271" i="3"/>
  <c r="AD271" i="3"/>
  <c r="AC271" i="3"/>
  <c r="AB271" i="3"/>
  <c r="AA271" i="3"/>
  <c r="Z271" i="3"/>
  <c r="Y271" i="3"/>
  <c r="X271" i="3"/>
  <c r="W271" i="3"/>
  <c r="V271" i="3"/>
  <c r="U271" i="3"/>
  <c r="S271" i="3" s="1"/>
  <c r="T271" i="3"/>
  <c r="Q271" i="3"/>
  <c r="C271" i="3"/>
  <c r="B271" i="3"/>
  <c r="AE270" i="3"/>
  <c r="AD270" i="3"/>
  <c r="AC270" i="3"/>
  <c r="AB270" i="3"/>
  <c r="AA270" i="3"/>
  <c r="Z270" i="3"/>
  <c r="Y270" i="3"/>
  <c r="X270" i="3"/>
  <c r="W270" i="3"/>
  <c r="V270" i="3"/>
  <c r="U270" i="3"/>
  <c r="T270" i="3"/>
  <c r="Q270" i="3"/>
  <c r="C270" i="3"/>
  <c r="B270" i="3"/>
  <c r="AE269" i="3"/>
  <c r="AD269" i="3"/>
  <c r="AC269" i="3"/>
  <c r="AB269" i="3"/>
  <c r="AA269" i="3"/>
  <c r="Z269" i="3"/>
  <c r="Y269" i="3"/>
  <c r="X269" i="3"/>
  <c r="W269" i="3"/>
  <c r="V269" i="3"/>
  <c r="U269" i="3"/>
  <c r="T269" i="3"/>
  <c r="Q269" i="3"/>
  <c r="C269" i="3"/>
  <c r="B269" i="3"/>
  <c r="AE268" i="3"/>
  <c r="AD268" i="3"/>
  <c r="AC268" i="3"/>
  <c r="AB268" i="3"/>
  <c r="AA268" i="3"/>
  <c r="Z268" i="3"/>
  <c r="Y268" i="3"/>
  <c r="X268" i="3"/>
  <c r="W268" i="3"/>
  <c r="V268" i="3"/>
  <c r="U268" i="3"/>
  <c r="T268" i="3"/>
  <c r="S268" i="3" s="1"/>
  <c r="Q268" i="3"/>
  <c r="C268" i="3"/>
  <c r="B268" i="3"/>
  <c r="AE267" i="3"/>
  <c r="AD267" i="3"/>
  <c r="AC267" i="3"/>
  <c r="AB267" i="3"/>
  <c r="AA267" i="3"/>
  <c r="Z267" i="3"/>
  <c r="Y267" i="3"/>
  <c r="X267" i="3"/>
  <c r="W267" i="3"/>
  <c r="V267" i="3"/>
  <c r="U267" i="3"/>
  <c r="T267" i="3"/>
  <c r="Q267" i="3"/>
  <c r="C267" i="3"/>
  <c r="B267" i="3"/>
  <c r="AE266" i="3"/>
  <c r="AD266" i="3"/>
  <c r="AC266" i="3"/>
  <c r="AB266" i="3"/>
  <c r="AA266" i="3"/>
  <c r="Z266" i="3"/>
  <c r="Y266" i="3"/>
  <c r="X266" i="3"/>
  <c r="W266" i="3"/>
  <c r="V266" i="3"/>
  <c r="S266" i="3" s="1"/>
  <c r="U266" i="3"/>
  <c r="T266" i="3"/>
  <c r="Q266" i="3"/>
  <c r="C266" i="3"/>
  <c r="B266" i="3"/>
  <c r="AE265" i="3"/>
  <c r="AD265" i="3"/>
  <c r="AC265" i="3"/>
  <c r="AB265" i="3"/>
  <c r="AA265" i="3"/>
  <c r="Z265" i="3"/>
  <c r="Y265" i="3"/>
  <c r="X265" i="3"/>
  <c r="W265" i="3"/>
  <c r="V265" i="3"/>
  <c r="U265" i="3"/>
  <c r="T265" i="3"/>
  <c r="Q265" i="3"/>
  <c r="C265" i="3"/>
  <c r="B265" i="3"/>
  <c r="AE264" i="3"/>
  <c r="AD264" i="3"/>
  <c r="AC264" i="3"/>
  <c r="AB264" i="3"/>
  <c r="AA264" i="3"/>
  <c r="Z264" i="3"/>
  <c r="Y264" i="3"/>
  <c r="X264" i="3"/>
  <c r="W264" i="3"/>
  <c r="V264" i="3"/>
  <c r="U264" i="3"/>
  <c r="T264" i="3"/>
  <c r="S264" i="3" s="1"/>
  <c r="Q264" i="3"/>
  <c r="C264" i="3"/>
  <c r="B264" i="3"/>
  <c r="AE263" i="3"/>
  <c r="AD263" i="3"/>
  <c r="AC263" i="3"/>
  <c r="AB263" i="3"/>
  <c r="AA263" i="3"/>
  <c r="Z263" i="3"/>
  <c r="Y263" i="3"/>
  <c r="X263" i="3"/>
  <c r="W263" i="3"/>
  <c r="V263" i="3"/>
  <c r="U263" i="3"/>
  <c r="T263" i="3"/>
  <c r="Q263" i="3"/>
  <c r="C263" i="3"/>
  <c r="B263" i="3"/>
  <c r="AE262" i="3"/>
  <c r="AD262" i="3"/>
  <c r="AC262" i="3"/>
  <c r="AB262" i="3"/>
  <c r="AA262" i="3"/>
  <c r="Z262" i="3"/>
  <c r="Y262" i="3"/>
  <c r="X262" i="3"/>
  <c r="W262" i="3"/>
  <c r="V262" i="3"/>
  <c r="S262" i="3" s="1"/>
  <c r="U262" i="3"/>
  <c r="T262" i="3"/>
  <c r="Q262" i="3"/>
  <c r="C262" i="3"/>
  <c r="B262" i="3"/>
  <c r="AE261" i="3"/>
  <c r="AD261" i="3"/>
  <c r="AC261" i="3"/>
  <c r="AB261" i="3"/>
  <c r="AA261" i="3"/>
  <c r="Z261" i="3"/>
  <c r="Y261" i="3"/>
  <c r="X261" i="3"/>
  <c r="W261" i="3"/>
  <c r="V261" i="3"/>
  <c r="U261" i="3"/>
  <c r="S261" i="3" s="1"/>
  <c r="T261" i="3"/>
  <c r="Q261" i="3"/>
  <c r="C261" i="3"/>
  <c r="B261" i="3"/>
  <c r="AE260" i="3"/>
  <c r="AD260" i="3"/>
  <c r="AC260" i="3"/>
  <c r="AB260" i="3"/>
  <c r="AA260" i="3"/>
  <c r="Z260" i="3"/>
  <c r="Y260" i="3"/>
  <c r="X260" i="3"/>
  <c r="W260" i="3"/>
  <c r="V260" i="3"/>
  <c r="U260" i="3"/>
  <c r="T260" i="3"/>
  <c r="Q260" i="3"/>
  <c r="C260" i="3"/>
  <c r="B260" i="3"/>
  <c r="AE259" i="3"/>
  <c r="AD259" i="3"/>
  <c r="AC259" i="3"/>
  <c r="AB259" i="3"/>
  <c r="AA259" i="3"/>
  <c r="Z259" i="3"/>
  <c r="Y259" i="3"/>
  <c r="X259" i="3"/>
  <c r="W259" i="3"/>
  <c r="V259" i="3"/>
  <c r="U259" i="3"/>
  <c r="T259" i="3"/>
  <c r="Q259" i="3"/>
  <c r="C259" i="3"/>
  <c r="B259" i="3"/>
  <c r="AE258" i="3"/>
  <c r="AD258" i="3"/>
  <c r="AC258" i="3"/>
  <c r="AB258" i="3"/>
  <c r="AA258" i="3"/>
  <c r="Z258" i="3"/>
  <c r="Y258" i="3"/>
  <c r="X258" i="3"/>
  <c r="W258" i="3"/>
  <c r="V258" i="3"/>
  <c r="U258" i="3"/>
  <c r="T258" i="3"/>
  <c r="Q258" i="3"/>
  <c r="C258" i="3"/>
  <c r="B258" i="3"/>
  <c r="AE257" i="3"/>
  <c r="AD257" i="3"/>
  <c r="AC257" i="3"/>
  <c r="AB257" i="3"/>
  <c r="AA257" i="3"/>
  <c r="Z257" i="3"/>
  <c r="Y257" i="3"/>
  <c r="X257" i="3"/>
  <c r="W257" i="3"/>
  <c r="V257" i="3"/>
  <c r="U257" i="3"/>
  <c r="T257" i="3"/>
  <c r="Q257" i="3"/>
  <c r="C257" i="3"/>
  <c r="B257" i="3"/>
  <c r="AE256" i="3"/>
  <c r="AD256" i="3"/>
  <c r="AC256" i="3"/>
  <c r="AB256" i="3"/>
  <c r="AA256" i="3"/>
  <c r="Z256" i="3"/>
  <c r="Y256" i="3"/>
  <c r="X256" i="3"/>
  <c r="W256" i="3"/>
  <c r="V256" i="3"/>
  <c r="U256" i="3"/>
  <c r="T256" i="3"/>
  <c r="Q256" i="3"/>
  <c r="C256" i="3"/>
  <c r="B256" i="3"/>
  <c r="AE255" i="3"/>
  <c r="AD255" i="3"/>
  <c r="AC255" i="3"/>
  <c r="AB255" i="3"/>
  <c r="AA255" i="3"/>
  <c r="Z255" i="3"/>
  <c r="Y255" i="3"/>
  <c r="X255" i="3"/>
  <c r="W255" i="3"/>
  <c r="V255" i="3"/>
  <c r="U255" i="3"/>
  <c r="T255" i="3"/>
  <c r="Q255" i="3"/>
  <c r="C255" i="3"/>
  <c r="B255" i="3"/>
  <c r="AE254" i="3"/>
  <c r="AD254" i="3"/>
  <c r="AC254" i="3"/>
  <c r="AB254" i="3"/>
  <c r="AA254" i="3"/>
  <c r="Z254" i="3"/>
  <c r="Y254" i="3"/>
  <c r="X254" i="3"/>
  <c r="W254" i="3"/>
  <c r="V254" i="3"/>
  <c r="U254" i="3"/>
  <c r="T254" i="3"/>
  <c r="Q254" i="3"/>
  <c r="C254" i="3"/>
  <c r="B254" i="3"/>
  <c r="AE253" i="3"/>
  <c r="AD253" i="3"/>
  <c r="AC253" i="3"/>
  <c r="AB253" i="3"/>
  <c r="AA253" i="3"/>
  <c r="Z253" i="3"/>
  <c r="Y253" i="3"/>
  <c r="X253" i="3"/>
  <c r="W253" i="3"/>
  <c r="V253" i="3"/>
  <c r="U253" i="3"/>
  <c r="T253" i="3"/>
  <c r="Q253" i="3"/>
  <c r="C253" i="3"/>
  <c r="B253" i="3"/>
  <c r="AE252" i="3"/>
  <c r="AD252" i="3"/>
  <c r="AC252" i="3"/>
  <c r="AB252" i="3"/>
  <c r="AA252" i="3"/>
  <c r="Z252" i="3"/>
  <c r="Y252" i="3"/>
  <c r="X252" i="3"/>
  <c r="W252" i="3"/>
  <c r="V252" i="3"/>
  <c r="U252" i="3"/>
  <c r="T252" i="3"/>
  <c r="Q252" i="3"/>
  <c r="C252" i="3"/>
  <c r="B252" i="3"/>
  <c r="AE251" i="3"/>
  <c r="AD251" i="3"/>
  <c r="AC251" i="3"/>
  <c r="AB251" i="3"/>
  <c r="AA251" i="3"/>
  <c r="Z251" i="3"/>
  <c r="Y251" i="3"/>
  <c r="X251" i="3"/>
  <c r="W251" i="3"/>
  <c r="V251" i="3"/>
  <c r="U251" i="3"/>
  <c r="T251" i="3"/>
  <c r="Q251" i="3"/>
  <c r="C251" i="3"/>
  <c r="B251" i="3"/>
  <c r="AE250" i="3"/>
  <c r="AD250" i="3"/>
  <c r="AC250" i="3"/>
  <c r="AB250" i="3"/>
  <c r="AA250" i="3"/>
  <c r="Z250" i="3"/>
  <c r="Y250" i="3"/>
  <c r="X250" i="3"/>
  <c r="W250" i="3"/>
  <c r="V250" i="3"/>
  <c r="U250" i="3"/>
  <c r="T250" i="3"/>
  <c r="Q250" i="3"/>
  <c r="C250" i="3"/>
  <c r="B250" i="3"/>
  <c r="AE249" i="3"/>
  <c r="AD249" i="3"/>
  <c r="AC249" i="3"/>
  <c r="AB249" i="3"/>
  <c r="AA249" i="3"/>
  <c r="Z249" i="3"/>
  <c r="Y249" i="3"/>
  <c r="X249" i="3"/>
  <c r="W249" i="3"/>
  <c r="V249" i="3"/>
  <c r="U249" i="3"/>
  <c r="T249" i="3"/>
  <c r="S249" i="3" s="1"/>
  <c r="Q249" i="3"/>
  <c r="C249" i="3"/>
  <c r="B249" i="3"/>
  <c r="AE248" i="3"/>
  <c r="AD248" i="3"/>
  <c r="AC248" i="3"/>
  <c r="AB248" i="3"/>
  <c r="AA248" i="3"/>
  <c r="Z248" i="3"/>
  <c r="Y248" i="3"/>
  <c r="X248" i="3"/>
  <c r="W248" i="3"/>
  <c r="V248" i="3"/>
  <c r="U248" i="3"/>
  <c r="T248" i="3"/>
  <c r="Q248" i="3"/>
  <c r="C248" i="3"/>
  <c r="B248" i="3"/>
  <c r="AE247" i="3"/>
  <c r="AD247" i="3"/>
  <c r="AC247" i="3"/>
  <c r="AB247" i="3"/>
  <c r="AA247" i="3"/>
  <c r="Z247" i="3"/>
  <c r="Y247" i="3"/>
  <c r="X247" i="3"/>
  <c r="W247" i="3"/>
  <c r="V247" i="3"/>
  <c r="U247" i="3"/>
  <c r="S247" i="3" s="1"/>
  <c r="R247" i="3" s="1"/>
  <c r="T247" i="3"/>
  <c r="Q247" i="3"/>
  <c r="C247" i="3"/>
  <c r="B247" i="3"/>
  <c r="AE246" i="3"/>
  <c r="AD246" i="3"/>
  <c r="AC246" i="3"/>
  <c r="AB246" i="3"/>
  <c r="AA246" i="3"/>
  <c r="Z246" i="3"/>
  <c r="Y246" i="3"/>
  <c r="X246" i="3"/>
  <c r="W246" i="3"/>
  <c r="V246" i="3"/>
  <c r="U246" i="3"/>
  <c r="T246" i="3"/>
  <c r="Q246" i="3"/>
  <c r="C246" i="3"/>
  <c r="B246" i="3"/>
  <c r="AE245" i="3"/>
  <c r="AD245" i="3"/>
  <c r="AC245" i="3"/>
  <c r="AB245" i="3"/>
  <c r="AA245" i="3"/>
  <c r="Z245" i="3"/>
  <c r="Y245" i="3"/>
  <c r="X245" i="3"/>
  <c r="W245" i="3"/>
  <c r="V245" i="3"/>
  <c r="U245" i="3"/>
  <c r="T245" i="3"/>
  <c r="S245" i="3"/>
  <c r="Q245" i="3"/>
  <c r="C245" i="3"/>
  <c r="B245" i="3"/>
  <c r="AE244" i="3"/>
  <c r="AD244" i="3"/>
  <c r="AC244" i="3"/>
  <c r="AB244" i="3"/>
  <c r="AA244" i="3"/>
  <c r="Z244" i="3"/>
  <c r="Y244" i="3"/>
  <c r="X244" i="3"/>
  <c r="W244" i="3"/>
  <c r="V244" i="3"/>
  <c r="U244" i="3"/>
  <c r="T244" i="3"/>
  <c r="Q244" i="3"/>
  <c r="C244" i="3"/>
  <c r="B244" i="3"/>
  <c r="AE243" i="3"/>
  <c r="AD243" i="3"/>
  <c r="AC243" i="3"/>
  <c r="AB243" i="3"/>
  <c r="AA243" i="3"/>
  <c r="Z243" i="3"/>
  <c r="Y243" i="3"/>
  <c r="X243" i="3"/>
  <c r="W243" i="3"/>
  <c r="V243" i="3"/>
  <c r="U243" i="3"/>
  <c r="T243" i="3"/>
  <c r="Q243" i="3"/>
  <c r="C243" i="3"/>
  <c r="B243" i="3"/>
  <c r="AE242" i="3"/>
  <c r="AD242" i="3"/>
  <c r="AC242" i="3"/>
  <c r="AB242" i="3"/>
  <c r="AA242" i="3"/>
  <c r="Z242" i="3"/>
  <c r="Y242" i="3"/>
  <c r="X242" i="3"/>
  <c r="W242" i="3"/>
  <c r="V242" i="3"/>
  <c r="U242" i="3"/>
  <c r="T242" i="3"/>
  <c r="Q242" i="3"/>
  <c r="C242" i="3"/>
  <c r="B242" i="3"/>
  <c r="AE241" i="3"/>
  <c r="AD241" i="3"/>
  <c r="AC241" i="3"/>
  <c r="AB241" i="3"/>
  <c r="AA241" i="3"/>
  <c r="Z241" i="3"/>
  <c r="Y241" i="3"/>
  <c r="X241" i="3"/>
  <c r="W241" i="3"/>
  <c r="V241" i="3"/>
  <c r="U241" i="3"/>
  <c r="T241" i="3"/>
  <c r="Q241" i="3"/>
  <c r="C241" i="3"/>
  <c r="B241" i="3"/>
  <c r="AE240" i="3"/>
  <c r="AD240" i="3"/>
  <c r="AC240" i="3"/>
  <c r="AB240" i="3"/>
  <c r="AA240" i="3"/>
  <c r="Z240" i="3"/>
  <c r="Y240" i="3"/>
  <c r="X240" i="3"/>
  <c r="W240" i="3"/>
  <c r="V240" i="3"/>
  <c r="U240" i="3"/>
  <c r="T240" i="3"/>
  <c r="Q240" i="3"/>
  <c r="C240" i="3"/>
  <c r="B240" i="3"/>
  <c r="AE239" i="3"/>
  <c r="AD239" i="3"/>
  <c r="AC239" i="3"/>
  <c r="AB239" i="3"/>
  <c r="AA239" i="3"/>
  <c r="Z239" i="3"/>
  <c r="Y239" i="3"/>
  <c r="X239" i="3"/>
  <c r="W239" i="3"/>
  <c r="V239" i="3"/>
  <c r="U239" i="3"/>
  <c r="T239" i="3"/>
  <c r="Q239" i="3"/>
  <c r="C239" i="3"/>
  <c r="B239" i="3"/>
  <c r="AE238" i="3"/>
  <c r="AD238" i="3"/>
  <c r="AC238" i="3"/>
  <c r="AB238" i="3"/>
  <c r="AA238" i="3"/>
  <c r="Z238" i="3"/>
  <c r="Y238" i="3"/>
  <c r="X238" i="3"/>
  <c r="W238" i="3"/>
  <c r="V238" i="3"/>
  <c r="U238" i="3"/>
  <c r="T238" i="3"/>
  <c r="Q238" i="3"/>
  <c r="C238" i="3"/>
  <c r="B238" i="3"/>
  <c r="AE237" i="3"/>
  <c r="AD237" i="3"/>
  <c r="AC237" i="3"/>
  <c r="AB237" i="3"/>
  <c r="AA237" i="3"/>
  <c r="Z237" i="3"/>
  <c r="Y237" i="3"/>
  <c r="X237" i="3"/>
  <c r="W237" i="3"/>
  <c r="V237" i="3"/>
  <c r="U237" i="3"/>
  <c r="T237" i="3"/>
  <c r="S237" i="3" s="1"/>
  <c r="Q237" i="3"/>
  <c r="C237" i="3"/>
  <c r="B237" i="3"/>
  <c r="AE236" i="3"/>
  <c r="AD236" i="3"/>
  <c r="AC236" i="3"/>
  <c r="AB236" i="3"/>
  <c r="AA236" i="3"/>
  <c r="Z236" i="3"/>
  <c r="Y236" i="3"/>
  <c r="X236" i="3"/>
  <c r="W236" i="3"/>
  <c r="V236" i="3"/>
  <c r="U236" i="3"/>
  <c r="T236" i="3"/>
  <c r="S236" i="3" s="1"/>
  <c r="Q236" i="3"/>
  <c r="C236" i="3"/>
  <c r="B236" i="3"/>
  <c r="AE235" i="3"/>
  <c r="AD235" i="3"/>
  <c r="AC235" i="3"/>
  <c r="AB235" i="3"/>
  <c r="AA235" i="3"/>
  <c r="Z235" i="3"/>
  <c r="Y235" i="3"/>
  <c r="X235" i="3"/>
  <c r="W235" i="3"/>
  <c r="V235" i="3"/>
  <c r="U235" i="3"/>
  <c r="T235" i="3"/>
  <c r="Q235" i="3"/>
  <c r="C235" i="3"/>
  <c r="B235" i="3"/>
  <c r="AE234" i="3"/>
  <c r="AD234" i="3"/>
  <c r="AC234" i="3"/>
  <c r="AB234" i="3"/>
  <c r="AA234" i="3"/>
  <c r="Z234" i="3"/>
  <c r="Y234" i="3"/>
  <c r="X234" i="3"/>
  <c r="W234" i="3"/>
  <c r="V234" i="3"/>
  <c r="S234" i="3" s="1"/>
  <c r="U234" i="3"/>
  <c r="T234" i="3"/>
  <c r="Q234" i="3"/>
  <c r="C234" i="3"/>
  <c r="B234" i="3"/>
  <c r="AE233" i="3"/>
  <c r="AD233" i="3"/>
  <c r="AC233" i="3"/>
  <c r="AB233" i="3"/>
  <c r="AA233" i="3"/>
  <c r="Z233" i="3"/>
  <c r="Y233" i="3"/>
  <c r="X233" i="3"/>
  <c r="W233" i="3"/>
  <c r="V233" i="3"/>
  <c r="U233" i="3"/>
  <c r="S233" i="3" s="1"/>
  <c r="T233" i="3"/>
  <c r="Q233" i="3"/>
  <c r="C233" i="3"/>
  <c r="B233" i="3"/>
  <c r="AE232" i="3"/>
  <c r="AD232" i="3"/>
  <c r="AC232" i="3"/>
  <c r="AB232" i="3"/>
  <c r="AA232" i="3"/>
  <c r="Z232" i="3"/>
  <c r="Y232" i="3"/>
  <c r="X232" i="3"/>
  <c r="W232" i="3"/>
  <c r="V232" i="3"/>
  <c r="U232" i="3"/>
  <c r="T232" i="3"/>
  <c r="Q232" i="3"/>
  <c r="C232" i="3"/>
  <c r="B232" i="3"/>
  <c r="AE231" i="3"/>
  <c r="AD231" i="3"/>
  <c r="AC231" i="3"/>
  <c r="AB231" i="3"/>
  <c r="AA231" i="3"/>
  <c r="Z231" i="3"/>
  <c r="Y231" i="3"/>
  <c r="X231" i="3"/>
  <c r="W231" i="3"/>
  <c r="V231" i="3"/>
  <c r="U231" i="3"/>
  <c r="T231" i="3"/>
  <c r="Q231" i="3"/>
  <c r="C231" i="3"/>
  <c r="B231" i="3"/>
  <c r="AE230" i="3"/>
  <c r="AD230" i="3"/>
  <c r="AC230" i="3"/>
  <c r="AB230" i="3"/>
  <c r="AA230" i="3"/>
  <c r="Z230" i="3"/>
  <c r="Y230" i="3"/>
  <c r="X230" i="3"/>
  <c r="W230" i="3"/>
  <c r="V230" i="3"/>
  <c r="U230" i="3"/>
  <c r="T230" i="3"/>
  <c r="Q230" i="3"/>
  <c r="C230" i="3"/>
  <c r="B230" i="3"/>
  <c r="AE229" i="3"/>
  <c r="AD229" i="3"/>
  <c r="AC229" i="3"/>
  <c r="AB229" i="3"/>
  <c r="AA229" i="3"/>
  <c r="Z229" i="3"/>
  <c r="Y229" i="3"/>
  <c r="X229" i="3"/>
  <c r="W229" i="3"/>
  <c r="V229" i="3"/>
  <c r="U229" i="3"/>
  <c r="T229" i="3"/>
  <c r="S229" i="3" s="1"/>
  <c r="Q229" i="3"/>
  <c r="C229" i="3"/>
  <c r="B229" i="3"/>
  <c r="AE228" i="3"/>
  <c r="AD228" i="3"/>
  <c r="AC228" i="3"/>
  <c r="AB228" i="3"/>
  <c r="AA228" i="3"/>
  <c r="Z228" i="3"/>
  <c r="Y228" i="3"/>
  <c r="X228" i="3"/>
  <c r="W228" i="3"/>
  <c r="V228" i="3"/>
  <c r="U228" i="3"/>
  <c r="T228" i="3"/>
  <c r="Q228" i="3"/>
  <c r="C228" i="3"/>
  <c r="B228" i="3"/>
  <c r="AE227" i="3"/>
  <c r="AD227" i="3"/>
  <c r="AC227" i="3"/>
  <c r="AB227" i="3"/>
  <c r="AA227" i="3"/>
  <c r="Z227" i="3"/>
  <c r="Y227" i="3"/>
  <c r="X227" i="3"/>
  <c r="W227" i="3"/>
  <c r="V227" i="3"/>
  <c r="U227" i="3"/>
  <c r="S227" i="3" s="1"/>
  <c r="R227" i="3" s="1"/>
  <c r="T227" i="3"/>
  <c r="Q227" i="3"/>
  <c r="C227" i="3"/>
  <c r="B227" i="3"/>
  <c r="AE226" i="3"/>
  <c r="AD226" i="3"/>
  <c r="AC226" i="3"/>
  <c r="AB226" i="3"/>
  <c r="AA226" i="3"/>
  <c r="Z226" i="3"/>
  <c r="Y226" i="3"/>
  <c r="X226" i="3"/>
  <c r="W226" i="3"/>
  <c r="V226" i="3"/>
  <c r="U226" i="3"/>
  <c r="T226" i="3"/>
  <c r="Q226" i="3"/>
  <c r="C226" i="3"/>
  <c r="B226" i="3"/>
  <c r="AE225" i="3"/>
  <c r="AD225" i="3"/>
  <c r="AC225" i="3"/>
  <c r="AB225" i="3"/>
  <c r="AA225" i="3"/>
  <c r="Z225" i="3"/>
  <c r="Y225" i="3"/>
  <c r="X225" i="3"/>
  <c r="W225" i="3"/>
  <c r="V225" i="3"/>
  <c r="U225" i="3"/>
  <c r="T225" i="3"/>
  <c r="S225" i="3"/>
  <c r="Q225" i="3"/>
  <c r="C225" i="3"/>
  <c r="B225" i="3"/>
  <c r="AE224" i="3"/>
  <c r="AD224" i="3"/>
  <c r="AC224" i="3"/>
  <c r="AB224" i="3"/>
  <c r="AA224" i="3"/>
  <c r="Z224" i="3"/>
  <c r="Y224" i="3"/>
  <c r="X224" i="3"/>
  <c r="W224" i="3"/>
  <c r="V224" i="3"/>
  <c r="U224" i="3"/>
  <c r="T224" i="3"/>
  <c r="Q224" i="3"/>
  <c r="C224" i="3"/>
  <c r="B224" i="3"/>
  <c r="AE223" i="3"/>
  <c r="AD223" i="3"/>
  <c r="AC223" i="3"/>
  <c r="AB223" i="3"/>
  <c r="AA223" i="3"/>
  <c r="Z223" i="3"/>
  <c r="Y223" i="3"/>
  <c r="X223" i="3"/>
  <c r="W223" i="3"/>
  <c r="V223" i="3"/>
  <c r="U223" i="3"/>
  <c r="T223" i="3"/>
  <c r="Q223" i="3"/>
  <c r="C223" i="3"/>
  <c r="B223" i="3"/>
  <c r="AE222" i="3"/>
  <c r="AD222" i="3"/>
  <c r="AC222" i="3"/>
  <c r="AB222" i="3"/>
  <c r="AA222" i="3"/>
  <c r="Z222" i="3"/>
  <c r="Y222" i="3"/>
  <c r="X222" i="3"/>
  <c r="W222" i="3"/>
  <c r="V222" i="3"/>
  <c r="U222" i="3"/>
  <c r="T222" i="3"/>
  <c r="Q222" i="3"/>
  <c r="C222" i="3"/>
  <c r="B222" i="3"/>
  <c r="AE221" i="3"/>
  <c r="AD221" i="3"/>
  <c r="AC221" i="3"/>
  <c r="AB221" i="3"/>
  <c r="AA221" i="3"/>
  <c r="Z221" i="3"/>
  <c r="Y221" i="3"/>
  <c r="X221" i="3"/>
  <c r="W221" i="3"/>
  <c r="V221" i="3"/>
  <c r="U221" i="3"/>
  <c r="T221" i="3"/>
  <c r="Q221" i="3"/>
  <c r="C221" i="3"/>
  <c r="B221" i="3"/>
  <c r="AE220" i="3"/>
  <c r="AD220" i="3"/>
  <c r="AC220" i="3"/>
  <c r="AB220" i="3"/>
  <c r="AA220" i="3"/>
  <c r="Z220" i="3"/>
  <c r="Y220" i="3"/>
  <c r="X220" i="3"/>
  <c r="W220" i="3"/>
  <c r="V220" i="3"/>
  <c r="U220" i="3"/>
  <c r="T220" i="3"/>
  <c r="Q220" i="3"/>
  <c r="C220" i="3"/>
  <c r="B220" i="3"/>
  <c r="AE219" i="3"/>
  <c r="AD219" i="3"/>
  <c r="AC219" i="3"/>
  <c r="AB219" i="3"/>
  <c r="AA219" i="3"/>
  <c r="Z219" i="3"/>
  <c r="Y219" i="3"/>
  <c r="X219" i="3"/>
  <c r="W219" i="3"/>
  <c r="V219" i="3"/>
  <c r="U219" i="3"/>
  <c r="T219" i="3"/>
  <c r="Q219" i="3"/>
  <c r="C219" i="3"/>
  <c r="B219" i="3"/>
  <c r="AE218" i="3"/>
  <c r="AD218" i="3"/>
  <c r="AC218" i="3"/>
  <c r="AB218" i="3"/>
  <c r="AA218" i="3"/>
  <c r="Z218" i="3"/>
  <c r="Y218" i="3"/>
  <c r="X218" i="3"/>
  <c r="W218" i="3"/>
  <c r="V218" i="3"/>
  <c r="U218" i="3"/>
  <c r="T218" i="3"/>
  <c r="Q218" i="3"/>
  <c r="C218" i="3"/>
  <c r="B218" i="3"/>
  <c r="AE217" i="3"/>
  <c r="AD217" i="3"/>
  <c r="AC217" i="3"/>
  <c r="AB217" i="3"/>
  <c r="AA217" i="3"/>
  <c r="Z217" i="3"/>
  <c r="Y217" i="3"/>
  <c r="X217" i="3"/>
  <c r="W217" i="3"/>
  <c r="V217" i="3"/>
  <c r="U217" i="3"/>
  <c r="T217" i="3"/>
  <c r="S217" i="3" s="1"/>
  <c r="Q217" i="3"/>
  <c r="C217" i="3"/>
  <c r="B217" i="3"/>
  <c r="AE216" i="3"/>
  <c r="AD216" i="3"/>
  <c r="AC216" i="3"/>
  <c r="AB216" i="3"/>
  <c r="AA216" i="3"/>
  <c r="Z216" i="3"/>
  <c r="Y216" i="3"/>
  <c r="X216" i="3"/>
  <c r="W216" i="3"/>
  <c r="V216" i="3"/>
  <c r="U216" i="3"/>
  <c r="T216" i="3"/>
  <c r="S216" i="3" s="1"/>
  <c r="Q216" i="3"/>
  <c r="C216" i="3"/>
  <c r="B216" i="3"/>
  <c r="AE215" i="3"/>
  <c r="AD215" i="3"/>
  <c r="AC215" i="3"/>
  <c r="AB215" i="3"/>
  <c r="AA215" i="3"/>
  <c r="Z215" i="3"/>
  <c r="Y215" i="3"/>
  <c r="X215" i="3"/>
  <c r="W215" i="3"/>
  <c r="V215" i="3"/>
  <c r="U215" i="3"/>
  <c r="T215" i="3"/>
  <c r="Q215" i="3"/>
  <c r="C215" i="3"/>
  <c r="B215" i="3"/>
  <c r="AE214" i="3"/>
  <c r="AD214" i="3"/>
  <c r="AC214" i="3"/>
  <c r="AB214" i="3"/>
  <c r="AA214" i="3"/>
  <c r="Z214" i="3"/>
  <c r="Y214" i="3"/>
  <c r="X214" i="3"/>
  <c r="W214" i="3"/>
  <c r="V214" i="3"/>
  <c r="S214" i="3" s="1"/>
  <c r="U214" i="3"/>
  <c r="T214" i="3"/>
  <c r="Q214" i="3"/>
  <c r="C214" i="3"/>
  <c r="B214" i="3"/>
  <c r="AE213" i="3"/>
  <c r="AD213" i="3"/>
  <c r="AC213" i="3"/>
  <c r="AB213" i="3"/>
  <c r="AA213" i="3"/>
  <c r="Z213" i="3"/>
  <c r="Y213" i="3"/>
  <c r="X213" i="3"/>
  <c r="W213" i="3"/>
  <c r="V213" i="3"/>
  <c r="U213" i="3"/>
  <c r="T213" i="3"/>
  <c r="Q213" i="3"/>
  <c r="C213" i="3"/>
  <c r="B213" i="3"/>
  <c r="AE212" i="3"/>
  <c r="AD212" i="3"/>
  <c r="AC212" i="3"/>
  <c r="AB212" i="3"/>
  <c r="AA212" i="3"/>
  <c r="Z212" i="3"/>
  <c r="Y212" i="3"/>
  <c r="X212" i="3"/>
  <c r="W212" i="3"/>
  <c r="V212" i="3"/>
  <c r="U212" i="3"/>
  <c r="T212" i="3"/>
  <c r="S212" i="3" s="1"/>
  <c r="Q212" i="3"/>
  <c r="C212" i="3"/>
  <c r="B212" i="3"/>
  <c r="AE211" i="3"/>
  <c r="AD211" i="3"/>
  <c r="AC211" i="3"/>
  <c r="AB211" i="3"/>
  <c r="AA211" i="3"/>
  <c r="Z211" i="3"/>
  <c r="Y211" i="3"/>
  <c r="X211" i="3"/>
  <c r="W211" i="3"/>
  <c r="V211" i="3"/>
  <c r="U211" i="3"/>
  <c r="T211" i="3"/>
  <c r="Q211" i="3"/>
  <c r="C211" i="3"/>
  <c r="B211" i="3"/>
  <c r="AE210" i="3"/>
  <c r="AD210" i="3"/>
  <c r="AC210" i="3"/>
  <c r="AB210" i="3"/>
  <c r="AA210" i="3"/>
  <c r="Z210" i="3"/>
  <c r="Y210" i="3"/>
  <c r="X210" i="3"/>
  <c r="W210" i="3"/>
  <c r="V210" i="3"/>
  <c r="S210" i="3" s="1"/>
  <c r="U210" i="3"/>
  <c r="T210" i="3"/>
  <c r="Q210" i="3"/>
  <c r="C210" i="3"/>
  <c r="B210" i="3"/>
  <c r="AE209" i="3"/>
  <c r="AD209" i="3"/>
  <c r="AC209" i="3"/>
  <c r="AB209" i="3"/>
  <c r="AA209" i="3"/>
  <c r="Z209" i="3"/>
  <c r="Y209" i="3"/>
  <c r="X209" i="3"/>
  <c r="W209" i="3"/>
  <c r="V209" i="3"/>
  <c r="U209" i="3"/>
  <c r="S209" i="3" s="1"/>
  <c r="T209" i="3"/>
  <c r="Q209" i="3"/>
  <c r="C209" i="3"/>
  <c r="B209" i="3"/>
  <c r="AE208" i="3"/>
  <c r="AD208" i="3"/>
  <c r="AC208" i="3"/>
  <c r="AB208" i="3"/>
  <c r="AA208" i="3"/>
  <c r="Z208" i="3"/>
  <c r="Y208" i="3"/>
  <c r="X208" i="3"/>
  <c r="W208" i="3"/>
  <c r="V208" i="3"/>
  <c r="U208" i="3"/>
  <c r="T208" i="3"/>
  <c r="Q208" i="3"/>
  <c r="C208" i="3"/>
  <c r="B208" i="3"/>
  <c r="AE207" i="3"/>
  <c r="AD207" i="3"/>
  <c r="AC207" i="3"/>
  <c r="AB207" i="3"/>
  <c r="AA207" i="3"/>
  <c r="Z207" i="3"/>
  <c r="Y207" i="3"/>
  <c r="X207" i="3"/>
  <c r="W207" i="3"/>
  <c r="V207" i="3"/>
  <c r="U207" i="3"/>
  <c r="T207" i="3"/>
  <c r="Q207" i="3"/>
  <c r="C207" i="3"/>
  <c r="B207" i="3"/>
  <c r="AE206" i="3"/>
  <c r="AD206" i="3"/>
  <c r="AC206" i="3"/>
  <c r="AB206" i="3"/>
  <c r="AA206" i="3"/>
  <c r="Z206" i="3"/>
  <c r="Y206" i="3"/>
  <c r="X206" i="3"/>
  <c r="W206" i="3"/>
  <c r="V206" i="3"/>
  <c r="U206" i="3"/>
  <c r="T206" i="3"/>
  <c r="Q206" i="3"/>
  <c r="C206" i="3"/>
  <c r="B206" i="3"/>
  <c r="AE205" i="3"/>
  <c r="AD205" i="3"/>
  <c r="AC205" i="3"/>
  <c r="AB205" i="3"/>
  <c r="AA205" i="3"/>
  <c r="Z205" i="3"/>
  <c r="Y205" i="3"/>
  <c r="X205" i="3"/>
  <c r="W205" i="3"/>
  <c r="V205" i="3"/>
  <c r="U205" i="3"/>
  <c r="T205" i="3"/>
  <c r="S205" i="3" s="1"/>
  <c r="Q205" i="3"/>
  <c r="C205" i="3"/>
  <c r="B205" i="3"/>
  <c r="AE204" i="3"/>
  <c r="AD204" i="3"/>
  <c r="AC204" i="3"/>
  <c r="AB204" i="3"/>
  <c r="AA204" i="3"/>
  <c r="Z204" i="3"/>
  <c r="Y204" i="3"/>
  <c r="X204" i="3"/>
  <c r="W204" i="3"/>
  <c r="V204" i="3"/>
  <c r="U204" i="3"/>
  <c r="T204" i="3"/>
  <c r="Q204" i="3"/>
  <c r="C204" i="3"/>
  <c r="B204" i="3"/>
  <c r="AE203" i="3"/>
  <c r="AD203" i="3"/>
  <c r="AC203" i="3"/>
  <c r="AB203" i="3"/>
  <c r="AA203" i="3"/>
  <c r="Z203" i="3"/>
  <c r="Y203" i="3"/>
  <c r="X203" i="3"/>
  <c r="W203" i="3"/>
  <c r="V203" i="3"/>
  <c r="U203" i="3"/>
  <c r="S203" i="3" s="1"/>
  <c r="R203" i="3" s="1"/>
  <c r="T203" i="3"/>
  <c r="Q203" i="3"/>
  <c r="C203" i="3"/>
  <c r="B203" i="3"/>
  <c r="AE202" i="3"/>
  <c r="AD202" i="3"/>
  <c r="AC202" i="3"/>
  <c r="AB202" i="3"/>
  <c r="AA202" i="3"/>
  <c r="Z202" i="3"/>
  <c r="Y202" i="3"/>
  <c r="X202" i="3"/>
  <c r="W202" i="3"/>
  <c r="V202" i="3"/>
  <c r="U202" i="3"/>
  <c r="T202" i="3"/>
  <c r="Q202" i="3"/>
  <c r="C202" i="3"/>
  <c r="B202" i="3"/>
  <c r="AE201" i="3"/>
  <c r="AD201" i="3"/>
  <c r="AC201" i="3"/>
  <c r="AB201" i="3"/>
  <c r="AA201" i="3"/>
  <c r="Z201" i="3"/>
  <c r="Y201" i="3"/>
  <c r="X201" i="3"/>
  <c r="W201" i="3"/>
  <c r="V201" i="3"/>
  <c r="U201" i="3"/>
  <c r="T201" i="3"/>
  <c r="S201" i="3"/>
  <c r="Q201" i="3"/>
  <c r="C201" i="3"/>
  <c r="B201" i="3"/>
  <c r="AE200" i="3"/>
  <c r="AD200" i="3"/>
  <c r="AC200" i="3"/>
  <c r="AB200" i="3"/>
  <c r="AA200" i="3"/>
  <c r="Z200" i="3"/>
  <c r="Y200" i="3"/>
  <c r="X200" i="3"/>
  <c r="W200" i="3"/>
  <c r="V200" i="3"/>
  <c r="U200" i="3"/>
  <c r="T200" i="3"/>
  <c r="Q200" i="3"/>
  <c r="C200" i="3"/>
  <c r="B200" i="3"/>
  <c r="AE199" i="3"/>
  <c r="AD199" i="3"/>
  <c r="AC199" i="3"/>
  <c r="AB199" i="3"/>
  <c r="AA199" i="3"/>
  <c r="Z199" i="3"/>
  <c r="Y199" i="3"/>
  <c r="X199" i="3"/>
  <c r="W199" i="3"/>
  <c r="V199" i="3"/>
  <c r="U199" i="3"/>
  <c r="T199" i="3"/>
  <c r="Q199" i="3"/>
  <c r="C199" i="3"/>
  <c r="B199" i="3"/>
  <c r="AE198" i="3"/>
  <c r="AD198" i="3"/>
  <c r="AC198" i="3"/>
  <c r="AB198" i="3"/>
  <c r="AA198" i="3"/>
  <c r="Z198" i="3"/>
  <c r="Y198" i="3"/>
  <c r="X198" i="3"/>
  <c r="W198" i="3"/>
  <c r="V198" i="3"/>
  <c r="U198" i="3"/>
  <c r="T198" i="3"/>
  <c r="Q198" i="3"/>
  <c r="C198" i="3"/>
  <c r="B198" i="3"/>
  <c r="AE197" i="3"/>
  <c r="AD197" i="3"/>
  <c r="AC197" i="3"/>
  <c r="AB197" i="3"/>
  <c r="AA197" i="3"/>
  <c r="Z197" i="3"/>
  <c r="Y197" i="3"/>
  <c r="X197" i="3"/>
  <c r="W197" i="3"/>
  <c r="V197" i="3"/>
  <c r="U197" i="3"/>
  <c r="T197" i="3"/>
  <c r="Q197" i="3"/>
  <c r="C197" i="3"/>
  <c r="B197" i="3"/>
  <c r="AE196" i="3"/>
  <c r="AD196" i="3"/>
  <c r="AC196" i="3"/>
  <c r="AB196" i="3"/>
  <c r="AA196" i="3"/>
  <c r="Z196" i="3"/>
  <c r="Y196" i="3"/>
  <c r="X196" i="3"/>
  <c r="W196" i="3"/>
  <c r="V196" i="3"/>
  <c r="U196" i="3"/>
  <c r="T196" i="3"/>
  <c r="Q196" i="3"/>
  <c r="C196" i="3"/>
  <c r="B196" i="3"/>
  <c r="AE195" i="3"/>
  <c r="AD195" i="3"/>
  <c r="AC195" i="3"/>
  <c r="AB195" i="3"/>
  <c r="AA195" i="3"/>
  <c r="Z195" i="3"/>
  <c r="Y195" i="3"/>
  <c r="X195" i="3"/>
  <c r="W195" i="3"/>
  <c r="V195" i="3"/>
  <c r="U195" i="3"/>
  <c r="T195" i="3"/>
  <c r="Q195" i="3"/>
  <c r="C195" i="3"/>
  <c r="B195" i="3"/>
  <c r="AE194" i="3"/>
  <c r="AD194" i="3"/>
  <c r="AC194" i="3"/>
  <c r="AB194" i="3"/>
  <c r="AA194" i="3"/>
  <c r="Z194" i="3"/>
  <c r="Y194" i="3"/>
  <c r="X194" i="3"/>
  <c r="W194" i="3"/>
  <c r="V194" i="3"/>
  <c r="U194" i="3"/>
  <c r="T194" i="3"/>
  <c r="Q194" i="3"/>
  <c r="C194" i="3"/>
  <c r="B194" i="3"/>
  <c r="AE193" i="3"/>
  <c r="AD193" i="3"/>
  <c r="AC193" i="3"/>
  <c r="AB193" i="3"/>
  <c r="AA193" i="3"/>
  <c r="Z193" i="3"/>
  <c r="Y193" i="3"/>
  <c r="X193" i="3"/>
  <c r="W193" i="3"/>
  <c r="V193" i="3"/>
  <c r="U193" i="3"/>
  <c r="T193" i="3"/>
  <c r="S193" i="3" s="1"/>
  <c r="Q193" i="3"/>
  <c r="C193" i="3"/>
  <c r="B193" i="3"/>
  <c r="AE192" i="3"/>
  <c r="AD192" i="3"/>
  <c r="AC192" i="3"/>
  <c r="AB192" i="3"/>
  <c r="AA192" i="3"/>
  <c r="Z192" i="3"/>
  <c r="Y192" i="3"/>
  <c r="X192" i="3"/>
  <c r="W192" i="3"/>
  <c r="V192" i="3"/>
  <c r="U192" i="3"/>
  <c r="T192" i="3"/>
  <c r="S192" i="3" s="1"/>
  <c r="Q192" i="3"/>
  <c r="C192" i="3"/>
  <c r="B192" i="3"/>
  <c r="AE191" i="3"/>
  <c r="AD191" i="3"/>
  <c r="AC191" i="3"/>
  <c r="AB191" i="3"/>
  <c r="AA191" i="3"/>
  <c r="Z191" i="3"/>
  <c r="Y191" i="3"/>
  <c r="X191" i="3"/>
  <c r="W191" i="3"/>
  <c r="V191" i="3"/>
  <c r="U191" i="3"/>
  <c r="T191" i="3"/>
  <c r="Q191" i="3"/>
  <c r="C191" i="3"/>
  <c r="B191" i="3"/>
  <c r="AE190" i="3"/>
  <c r="AD190" i="3"/>
  <c r="AC190" i="3"/>
  <c r="AB190" i="3"/>
  <c r="AA190" i="3"/>
  <c r="Z190" i="3"/>
  <c r="Y190" i="3"/>
  <c r="X190" i="3"/>
  <c r="W190" i="3"/>
  <c r="V190" i="3"/>
  <c r="S190" i="3" s="1"/>
  <c r="U190" i="3"/>
  <c r="T190" i="3"/>
  <c r="Q190" i="3"/>
  <c r="C190" i="3"/>
  <c r="B190" i="3"/>
  <c r="AE189" i="3"/>
  <c r="AD189" i="3"/>
  <c r="AC189" i="3"/>
  <c r="AB189" i="3"/>
  <c r="AA189" i="3"/>
  <c r="Z189" i="3"/>
  <c r="Y189" i="3"/>
  <c r="X189" i="3"/>
  <c r="W189" i="3"/>
  <c r="V189" i="3"/>
  <c r="U189" i="3"/>
  <c r="S189" i="3" s="1"/>
  <c r="T189" i="3"/>
  <c r="Q189" i="3"/>
  <c r="C189" i="3"/>
  <c r="B189" i="3"/>
  <c r="AE188" i="3"/>
  <c r="AD188" i="3"/>
  <c r="AC188" i="3"/>
  <c r="AB188" i="3"/>
  <c r="AA188" i="3"/>
  <c r="Z188" i="3"/>
  <c r="Y188" i="3"/>
  <c r="X188" i="3"/>
  <c r="W188" i="3"/>
  <c r="V188" i="3"/>
  <c r="U188" i="3"/>
  <c r="T188" i="3"/>
  <c r="Q188" i="3"/>
  <c r="C188" i="3"/>
  <c r="B188" i="3"/>
  <c r="AE187" i="3"/>
  <c r="AD187" i="3"/>
  <c r="AC187" i="3"/>
  <c r="AB187" i="3"/>
  <c r="AA187" i="3"/>
  <c r="Z187" i="3"/>
  <c r="Y187" i="3"/>
  <c r="X187" i="3"/>
  <c r="W187" i="3"/>
  <c r="V187" i="3"/>
  <c r="U187" i="3"/>
  <c r="T187" i="3"/>
  <c r="Q187" i="3"/>
  <c r="C187" i="3"/>
  <c r="B187" i="3"/>
  <c r="AE186" i="3"/>
  <c r="AD186" i="3"/>
  <c r="AC186" i="3"/>
  <c r="AB186" i="3"/>
  <c r="AA186" i="3"/>
  <c r="Z186" i="3"/>
  <c r="Y186" i="3"/>
  <c r="X186" i="3"/>
  <c r="W186" i="3"/>
  <c r="V186" i="3"/>
  <c r="U186" i="3"/>
  <c r="T186" i="3"/>
  <c r="Q186" i="3"/>
  <c r="C186" i="3"/>
  <c r="B186" i="3"/>
  <c r="AE185" i="3"/>
  <c r="AD185" i="3"/>
  <c r="AC185" i="3"/>
  <c r="AB185" i="3"/>
  <c r="AA185" i="3"/>
  <c r="Z185" i="3"/>
  <c r="Y185" i="3"/>
  <c r="X185" i="3"/>
  <c r="W185" i="3"/>
  <c r="V185" i="3"/>
  <c r="U185" i="3"/>
  <c r="T185" i="3"/>
  <c r="S185" i="3" s="1"/>
  <c r="Q185" i="3"/>
  <c r="C185" i="3"/>
  <c r="B185" i="3"/>
  <c r="AE184" i="3"/>
  <c r="AD184" i="3"/>
  <c r="AC184" i="3"/>
  <c r="AB184" i="3"/>
  <c r="AA184" i="3"/>
  <c r="Z184" i="3"/>
  <c r="Y184" i="3"/>
  <c r="X184" i="3"/>
  <c r="W184" i="3"/>
  <c r="V184" i="3"/>
  <c r="U184" i="3"/>
  <c r="T184" i="3"/>
  <c r="Q184" i="3"/>
  <c r="C184" i="3"/>
  <c r="B184" i="3"/>
  <c r="AE183" i="3"/>
  <c r="AD183" i="3"/>
  <c r="AC183" i="3"/>
  <c r="AB183" i="3"/>
  <c r="AA183" i="3"/>
  <c r="Z183" i="3"/>
  <c r="Y183" i="3"/>
  <c r="X183" i="3"/>
  <c r="W183" i="3"/>
  <c r="V183" i="3"/>
  <c r="U183" i="3"/>
  <c r="S183" i="3" s="1"/>
  <c r="R183" i="3" s="1"/>
  <c r="T183" i="3"/>
  <c r="Q183" i="3"/>
  <c r="C183" i="3"/>
  <c r="B183" i="3"/>
  <c r="AE182" i="3"/>
  <c r="AD182" i="3"/>
  <c r="AC182" i="3"/>
  <c r="AB182" i="3"/>
  <c r="AA182" i="3"/>
  <c r="Z182" i="3"/>
  <c r="Y182" i="3"/>
  <c r="X182" i="3"/>
  <c r="W182" i="3"/>
  <c r="V182" i="3"/>
  <c r="U182" i="3"/>
  <c r="T182" i="3"/>
  <c r="Q182" i="3"/>
  <c r="C182" i="3"/>
  <c r="B182" i="3"/>
  <c r="AE181" i="3"/>
  <c r="AD181" i="3"/>
  <c r="AC181" i="3"/>
  <c r="AB181" i="3"/>
  <c r="AA181" i="3"/>
  <c r="Z181" i="3"/>
  <c r="Y181" i="3"/>
  <c r="X181" i="3"/>
  <c r="W181" i="3"/>
  <c r="V181" i="3"/>
  <c r="U181" i="3"/>
  <c r="T181" i="3"/>
  <c r="S181" i="3"/>
  <c r="Q181" i="3"/>
  <c r="C181" i="3"/>
  <c r="B181" i="3"/>
  <c r="AE180" i="3"/>
  <c r="AD180" i="3"/>
  <c r="AC180" i="3"/>
  <c r="AB180" i="3"/>
  <c r="AA180" i="3"/>
  <c r="Z180" i="3"/>
  <c r="Y180" i="3"/>
  <c r="X180" i="3"/>
  <c r="W180" i="3"/>
  <c r="V180" i="3"/>
  <c r="U180" i="3"/>
  <c r="T180" i="3"/>
  <c r="Q180" i="3"/>
  <c r="C180" i="3"/>
  <c r="B180" i="3"/>
  <c r="AE179" i="3"/>
  <c r="AD179" i="3"/>
  <c r="AC179" i="3"/>
  <c r="AB179" i="3"/>
  <c r="AA179" i="3"/>
  <c r="Z179" i="3"/>
  <c r="Y179" i="3"/>
  <c r="X179" i="3"/>
  <c r="W179" i="3"/>
  <c r="V179" i="3"/>
  <c r="U179" i="3"/>
  <c r="T179" i="3"/>
  <c r="Q179" i="3"/>
  <c r="C179" i="3"/>
  <c r="B179" i="3"/>
  <c r="AE178" i="3"/>
  <c r="AD178" i="3"/>
  <c r="AC178" i="3"/>
  <c r="AB178" i="3"/>
  <c r="AA178" i="3"/>
  <c r="Z178" i="3"/>
  <c r="Y178" i="3"/>
  <c r="X178" i="3"/>
  <c r="W178" i="3"/>
  <c r="V178" i="3"/>
  <c r="U178" i="3"/>
  <c r="T178" i="3"/>
  <c r="Q178" i="3"/>
  <c r="C178" i="3"/>
  <c r="B178" i="3"/>
  <c r="AE177" i="3"/>
  <c r="AD177" i="3"/>
  <c r="AC177" i="3"/>
  <c r="AB177" i="3"/>
  <c r="AA177" i="3"/>
  <c r="Z177" i="3"/>
  <c r="Y177" i="3"/>
  <c r="X177" i="3"/>
  <c r="W177" i="3"/>
  <c r="V177" i="3"/>
  <c r="U177" i="3"/>
  <c r="T177" i="3"/>
  <c r="S177" i="3" s="1"/>
  <c r="Q177" i="3"/>
  <c r="C177" i="3"/>
  <c r="B177" i="3"/>
  <c r="AE176" i="3"/>
  <c r="AD176" i="3"/>
  <c r="AC176" i="3"/>
  <c r="AB176" i="3"/>
  <c r="AA176" i="3"/>
  <c r="Z176" i="3"/>
  <c r="Y176" i="3"/>
  <c r="X176" i="3"/>
  <c r="W176" i="3"/>
  <c r="V176" i="3"/>
  <c r="U176" i="3"/>
  <c r="T176" i="3"/>
  <c r="S176" i="3" s="1"/>
  <c r="Q176" i="3"/>
  <c r="C176" i="3"/>
  <c r="R176" i="3" s="1"/>
  <c r="B176" i="3"/>
  <c r="AE175" i="3"/>
  <c r="AD175" i="3"/>
  <c r="AC175" i="3"/>
  <c r="AB175" i="3"/>
  <c r="AA175" i="3"/>
  <c r="Z175" i="3"/>
  <c r="Y175" i="3"/>
  <c r="X175" i="3"/>
  <c r="W175" i="3"/>
  <c r="V175" i="3"/>
  <c r="U175" i="3"/>
  <c r="S175" i="3" s="1"/>
  <c r="R175" i="3" s="1"/>
  <c r="T175" i="3"/>
  <c r="Q175" i="3"/>
  <c r="C175" i="3"/>
  <c r="B175" i="3"/>
  <c r="AE174" i="3"/>
  <c r="AD174" i="3"/>
  <c r="AC174" i="3"/>
  <c r="AB174" i="3"/>
  <c r="AA174" i="3"/>
  <c r="Z174" i="3"/>
  <c r="Y174" i="3"/>
  <c r="X174" i="3"/>
  <c r="W174" i="3"/>
  <c r="V174" i="3"/>
  <c r="U174" i="3"/>
  <c r="T174" i="3"/>
  <c r="Q174" i="3"/>
  <c r="C174" i="3"/>
  <c r="B174" i="3"/>
  <c r="AE173" i="3"/>
  <c r="AD173" i="3"/>
  <c r="AC173" i="3"/>
  <c r="AB173" i="3"/>
  <c r="AA173" i="3"/>
  <c r="Z173" i="3"/>
  <c r="Y173" i="3"/>
  <c r="X173" i="3"/>
  <c r="W173" i="3"/>
  <c r="V173" i="3"/>
  <c r="U173" i="3"/>
  <c r="T173" i="3"/>
  <c r="S173" i="3"/>
  <c r="Q173" i="3"/>
  <c r="C173" i="3"/>
  <c r="B173" i="3"/>
  <c r="AE172" i="3"/>
  <c r="AD172" i="3"/>
  <c r="AC172" i="3"/>
  <c r="AB172" i="3"/>
  <c r="AA172" i="3"/>
  <c r="Z172" i="3"/>
  <c r="Y172" i="3"/>
  <c r="X172" i="3"/>
  <c r="W172" i="3"/>
  <c r="V172" i="3"/>
  <c r="U172" i="3"/>
  <c r="T172" i="3"/>
  <c r="Q172" i="3"/>
  <c r="C172" i="3"/>
  <c r="B172" i="3"/>
  <c r="AE171" i="3"/>
  <c r="AD171" i="3"/>
  <c r="AC171" i="3"/>
  <c r="AB171" i="3"/>
  <c r="AA171" i="3"/>
  <c r="Z171" i="3"/>
  <c r="Y171" i="3"/>
  <c r="X171" i="3"/>
  <c r="W171" i="3"/>
  <c r="V171" i="3"/>
  <c r="U171" i="3"/>
  <c r="T171" i="3"/>
  <c r="Q171" i="3"/>
  <c r="C171" i="3"/>
  <c r="B171" i="3"/>
  <c r="AE170" i="3"/>
  <c r="AD170" i="3"/>
  <c r="AC170" i="3"/>
  <c r="AB170" i="3"/>
  <c r="AA170" i="3"/>
  <c r="Z170" i="3"/>
  <c r="Y170" i="3"/>
  <c r="X170" i="3"/>
  <c r="W170" i="3"/>
  <c r="V170" i="3"/>
  <c r="U170" i="3"/>
  <c r="T170" i="3"/>
  <c r="Q170" i="3"/>
  <c r="C170" i="3"/>
  <c r="B170" i="3"/>
  <c r="AE169" i="3"/>
  <c r="AD169" i="3"/>
  <c r="AC169" i="3"/>
  <c r="AB169" i="3"/>
  <c r="AA169" i="3"/>
  <c r="Z169" i="3"/>
  <c r="Y169" i="3"/>
  <c r="X169" i="3"/>
  <c r="W169" i="3"/>
  <c r="V169" i="3"/>
  <c r="U169" i="3"/>
  <c r="T169" i="3"/>
  <c r="S169" i="3" s="1"/>
  <c r="Q169" i="3"/>
  <c r="C169" i="3"/>
  <c r="B169" i="3"/>
  <c r="AE168" i="3"/>
  <c r="AD168" i="3"/>
  <c r="AC168" i="3"/>
  <c r="AB168" i="3"/>
  <c r="AA168" i="3"/>
  <c r="Z168" i="3"/>
  <c r="Y168" i="3"/>
  <c r="X168" i="3"/>
  <c r="W168" i="3"/>
  <c r="V168" i="3"/>
  <c r="U168" i="3"/>
  <c r="T168" i="3"/>
  <c r="S168" i="3" s="1"/>
  <c r="Q168" i="3"/>
  <c r="C168" i="3"/>
  <c r="B168" i="3"/>
  <c r="AE167" i="3"/>
  <c r="AD167" i="3"/>
  <c r="AC167" i="3"/>
  <c r="AB167" i="3"/>
  <c r="AA167" i="3"/>
  <c r="Z167" i="3"/>
  <c r="Y167" i="3"/>
  <c r="X167" i="3"/>
  <c r="W167" i="3"/>
  <c r="V167" i="3"/>
  <c r="U167" i="3"/>
  <c r="T167" i="3"/>
  <c r="Q167" i="3"/>
  <c r="C167" i="3"/>
  <c r="B167" i="3"/>
  <c r="AE166" i="3"/>
  <c r="AD166" i="3"/>
  <c r="AC166" i="3"/>
  <c r="AB166" i="3"/>
  <c r="AA166" i="3"/>
  <c r="Z166" i="3"/>
  <c r="Y166" i="3"/>
  <c r="X166" i="3"/>
  <c r="W166" i="3"/>
  <c r="V166" i="3"/>
  <c r="S166" i="3" s="1"/>
  <c r="U166" i="3"/>
  <c r="T166" i="3"/>
  <c r="Q166" i="3"/>
  <c r="C166" i="3"/>
  <c r="B166" i="3"/>
  <c r="AE165" i="3"/>
  <c r="AD165" i="3"/>
  <c r="AC165" i="3"/>
  <c r="AB165" i="3"/>
  <c r="AA165" i="3"/>
  <c r="Z165" i="3"/>
  <c r="Y165" i="3"/>
  <c r="X165" i="3"/>
  <c r="W165" i="3"/>
  <c r="V165" i="3"/>
  <c r="U165" i="3"/>
  <c r="S165" i="3" s="1"/>
  <c r="T165" i="3"/>
  <c r="Q165" i="3"/>
  <c r="C165" i="3"/>
  <c r="B165" i="3"/>
  <c r="AE164" i="3"/>
  <c r="AD164" i="3"/>
  <c r="AC164" i="3"/>
  <c r="AB164" i="3"/>
  <c r="AA164" i="3"/>
  <c r="Z164" i="3"/>
  <c r="Y164" i="3"/>
  <c r="X164" i="3"/>
  <c r="W164" i="3"/>
  <c r="V164" i="3"/>
  <c r="U164" i="3"/>
  <c r="T164" i="3"/>
  <c r="Q164" i="3"/>
  <c r="C164" i="3"/>
  <c r="B164" i="3"/>
  <c r="AE163" i="3"/>
  <c r="AD163" i="3"/>
  <c r="AC163" i="3"/>
  <c r="AB163" i="3"/>
  <c r="AA163" i="3"/>
  <c r="Z163" i="3"/>
  <c r="Y163" i="3"/>
  <c r="X163" i="3"/>
  <c r="W163" i="3"/>
  <c r="V163" i="3"/>
  <c r="U163" i="3"/>
  <c r="T163" i="3"/>
  <c r="Q163" i="3"/>
  <c r="C163" i="3"/>
  <c r="B163" i="3"/>
  <c r="AE162" i="3"/>
  <c r="AD162" i="3"/>
  <c r="AC162" i="3"/>
  <c r="AB162" i="3"/>
  <c r="AA162" i="3"/>
  <c r="Z162" i="3"/>
  <c r="Y162" i="3"/>
  <c r="X162" i="3"/>
  <c r="W162" i="3"/>
  <c r="V162" i="3"/>
  <c r="U162" i="3"/>
  <c r="T162" i="3"/>
  <c r="Q162" i="3"/>
  <c r="C162" i="3"/>
  <c r="B162" i="3"/>
  <c r="AE161" i="3"/>
  <c r="AD161" i="3"/>
  <c r="AC161" i="3"/>
  <c r="AB161" i="3"/>
  <c r="AA161" i="3"/>
  <c r="Z161" i="3"/>
  <c r="Y161" i="3"/>
  <c r="X161" i="3"/>
  <c r="W161" i="3"/>
  <c r="V161" i="3"/>
  <c r="U161" i="3"/>
  <c r="T161" i="3"/>
  <c r="S161" i="3" s="1"/>
  <c r="Q161" i="3"/>
  <c r="C161" i="3"/>
  <c r="B161" i="3"/>
  <c r="AE160" i="3"/>
  <c r="AD160" i="3"/>
  <c r="AC160" i="3"/>
  <c r="AB160" i="3"/>
  <c r="AA160" i="3"/>
  <c r="Z160" i="3"/>
  <c r="Y160" i="3"/>
  <c r="X160" i="3"/>
  <c r="W160" i="3"/>
  <c r="V160" i="3"/>
  <c r="U160" i="3"/>
  <c r="T160" i="3"/>
  <c r="S160" i="3" s="1"/>
  <c r="Q160" i="3"/>
  <c r="C160" i="3"/>
  <c r="R160" i="3" s="1"/>
  <c r="B160" i="3"/>
  <c r="AE159" i="3"/>
  <c r="AD159" i="3"/>
  <c r="AC159" i="3"/>
  <c r="AB159" i="3"/>
  <c r="AA159" i="3"/>
  <c r="Z159" i="3"/>
  <c r="Y159" i="3"/>
  <c r="X159" i="3"/>
  <c r="W159" i="3"/>
  <c r="V159" i="3"/>
  <c r="U159" i="3"/>
  <c r="S159" i="3" s="1"/>
  <c r="R159" i="3" s="1"/>
  <c r="T159" i="3"/>
  <c r="Q159" i="3"/>
  <c r="C159" i="3"/>
  <c r="B159" i="3"/>
  <c r="AE158" i="3"/>
  <c r="AD158" i="3"/>
  <c r="AC158" i="3"/>
  <c r="AB158" i="3"/>
  <c r="AA158" i="3"/>
  <c r="Z158" i="3"/>
  <c r="Y158" i="3"/>
  <c r="X158" i="3"/>
  <c r="W158" i="3"/>
  <c r="V158" i="3"/>
  <c r="U158" i="3"/>
  <c r="T158" i="3"/>
  <c r="Q158" i="3"/>
  <c r="C158" i="3"/>
  <c r="B158" i="3"/>
  <c r="AE157" i="3"/>
  <c r="AD157" i="3"/>
  <c r="AC157" i="3"/>
  <c r="AB157" i="3"/>
  <c r="AA157" i="3"/>
  <c r="Z157" i="3"/>
  <c r="Y157" i="3"/>
  <c r="X157" i="3"/>
  <c r="W157" i="3"/>
  <c r="V157" i="3"/>
  <c r="U157" i="3"/>
  <c r="T157" i="3"/>
  <c r="S157" i="3"/>
  <c r="Q157" i="3"/>
  <c r="C157" i="3"/>
  <c r="B157" i="3"/>
  <c r="AE156" i="3"/>
  <c r="AD156" i="3"/>
  <c r="AC156" i="3"/>
  <c r="AB156" i="3"/>
  <c r="AA156" i="3"/>
  <c r="Z156" i="3"/>
  <c r="Y156" i="3"/>
  <c r="X156" i="3"/>
  <c r="W156" i="3"/>
  <c r="V156" i="3"/>
  <c r="U156" i="3"/>
  <c r="T156" i="3"/>
  <c r="Q156" i="3"/>
  <c r="C156" i="3"/>
  <c r="B156" i="3"/>
  <c r="AE155" i="3"/>
  <c r="AD155" i="3"/>
  <c r="AC155" i="3"/>
  <c r="AB155" i="3"/>
  <c r="AA155" i="3"/>
  <c r="Z155" i="3"/>
  <c r="Y155" i="3"/>
  <c r="X155" i="3"/>
  <c r="W155" i="3"/>
  <c r="V155" i="3"/>
  <c r="U155" i="3"/>
  <c r="T155" i="3"/>
  <c r="Q155" i="3"/>
  <c r="C155" i="3"/>
  <c r="B155" i="3"/>
  <c r="AE154" i="3"/>
  <c r="AD154" i="3"/>
  <c r="AC154" i="3"/>
  <c r="AB154" i="3"/>
  <c r="AA154" i="3"/>
  <c r="Z154" i="3"/>
  <c r="Y154" i="3"/>
  <c r="X154" i="3"/>
  <c r="W154" i="3"/>
  <c r="V154" i="3"/>
  <c r="U154" i="3"/>
  <c r="T154" i="3"/>
  <c r="Q154" i="3"/>
  <c r="C154" i="3"/>
  <c r="B154" i="3"/>
  <c r="AE153" i="3"/>
  <c r="AD153" i="3"/>
  <c r="AC153" i="3"/>
  <c r="AB153" i="3"/>
  <c r="AA153" i="3"/>
  <c r="Z153" i="3"/>
  <c r="Y153" i="3"/>
  <c r="X153" i="3"/>
  <c r="W153" i="3"/>
  <c r="V153" i="3"/>
  <c r="U153" i="3"/>
  <c r="T153" i="3"/>
  <c r="S153" i="3" s="1"/>
  <c r="Q153" i="3"/>
  <c r="C153" i="3"/>
  <c r="B153" i="3"/>
  <c r="AE152" i="3"/>
  <c r="AD152" i="3"/>
  <c r="AC152" i="3"/>
  <c r="AB152" i="3"/>
  <c r="AA152" i="3"/>
  <c r="Z152" i="3"/>
  <c r="Y152" i="3"/>
  <c r="X152" i="3"/>
  <c r="W152" i="3"/>
  <c r="V152" i="3"/>
  <c r="U152" i="3"/>
  <c r="T152" i="3"/>
  <c r="S152" i="3" s="1"/>
  <c r="Q152" i="3"/>
  <c r="C152" i="3"/>
  <c r="B152" i="3"/>
  <c r="AE151" i="3"/>
  <c r="AD151" i="3"/>
  <c r="AC151" i="3"/>
  <c r="AB151" i="3"/>
  <c r="AA151" i="3"/>
  <c r="Z151" i="3"/>
  <c r="Y151" i="3"/>
  <c r="X151" i="3"/>
  <c r="W151" i="3"/>
  <c r="V151" i="3"/>
  <c r="U151" i="3"/>
  <c r="S151" i="3" s="1"/>
  <c r="R151" i="3" s="1"/>
  <c r="T151" i="3"/>
  <c r="Q151" i="3"/>
  <c r="C151" i="3"/>
  <c r="B151" i="3"/>
  <c r="AE150" i="3"/>
  <c r="AD150" i="3"/>
  <c r="AC150" i="3"/>
  <c r="AB150" i="3"/>
  <c r="AA150" i="3"/>
  <c r="Z150" i="3"/>
  <c r="Y150" i="3"/>
  <c r="X150" i="3"/>
  <c r="W150" i="3"/>
  <c r="V150" i="3"/>
  <c r="U150" i="3"/>
  <c r="T150" i="3"/>
  <c r="Q150" i="3"/>
  <c r="C150" i="3"/>
  <c r="B150" i="3"/>
  <c r="AE149" i="3"/>
  <c r="AD149" i="3"/>
  <c r="AC149" i="3"/>
  <c r="AB149" i="3"/>
  <c r="AA149" i="3"/>
  <c r="Z149" i="3"/>
  <c r="Y149" i="3"/>
  <c r="X149" i="3"/>
  <c r="W149" i="3"/>
  <c r="V149" i="3"/>
  <c r="U149" i="3"/>
  <c r="T149" i="3"/>
  <c r="S149" i="3"/>
  <c r="Q149" i="3"/>
  <c r="C149" i="3"/>
  <c r="R149" i="3" s="1"/>
  <c r="B149" i="3"/>
  <c r="AE148" i="3"/>
  <c r="AD148" i="3"/>
  <c r="AC148" i="3"/>
  <c r="AB148" i="3"/>
  <c r="AA148" i="3"/>
  <c r="Z148" i="3"/>
  <c r="Y148" i="3"/>
  <c r="X148" i="3"/>
  <c r="W148" i="3"/>
  <c r="V148" i="3"/>
  <c r="U148" i="3"/>
  <c r="T148" i="3"/>
  <c r="Q148" i="3"/>
  <c r="C148" i="3"/>
  <c r="B148" i="3"/>
  <c r="AE147" i="3"/>
  <c r="AD147" i="3"/>
  <c r="AC147" i="3"/>
  <c r="AB147" i="3"/>
  <c r="AA147" i="3"/>
  <c r="Z147" i="3"/>
  <c r="Y147" i="3"/>
  <c r="X147" i="3"/>
  <c r="W147" i="3"/>
  <c r="V147" i="3"/>
  <c r="U147" i="3"/>
  <c r="T147" i="3"/>
  <c r="Q147" i="3"/>
  <c r="C147" i="3"/>
  <c r="B147" i="3"/>
  <c r="AE146" i="3"/>
  <c r="AD146" i="3"/>
  <c r="AC146" i="3"/>
  <c r="AB146" i="3"/>
  <c r="AA146" i="3"/>
  <c r="Z146" i="3"/>
  <c r="Y146" i="3"/>
  <c r="X146" i="3"/>
  <c r="W146" i="3"/>
  <c r="V146" i="3"/>
  <c r="U146" i="3"/>
  <c r="T146" i="3"/>
  <c r="Q146" i="3"/>
  <c r="C146" i="3"/>
  <c r="B146" i="3"/>
  <c r="AE145" i="3"/>
  <c r="AD145" i="3"/>
  <c r="AC145" i="3"/>
  <c r="AB145" i="3"/>
  <c r="AA145" i="3"/>
  <c r="Z145" i="3"/>
  <c r="Y145" i="3"/>
  <c r="X145" i="3"/>
  <c r="W145" i="3"/>
  <c r="V145" i="3"/>
  <c r="U145" i="3"/>
  <c r="T145" i="3"/>
  <c r="Q145" i="3"/>
  <c r="C145" i="3"/>
  <c r="B145" i="3"/>
  <c r="AE144" i="3"/>
  <c r="AD144" i="3"/>
  <c r="AC144" i="3"/>
  <c r="AB144" i="3"/>
  <c r="AA144" i="3"/>
  <c r="Z144" i="3"/>
  <c r="Y144" i="3"/>
  <c r="X144" i="3"/>
  <c r="W144" i="3"/>
  <c r="V144" i="3"/>
  <c r="U144" i="3"/>
  <c r="T144" i="3"/>
  <c r="Q144" i="3"/>
  <c r="C144" i="3"/>
  <c r="B144" i="3"/>
  <c r="AE143" i="3"/>
  <c r="AD143" i="3"/>
  <c r="AC143" i="3"/>
  <c r="AB143" i="3"/>
  <c r="AA143" i="3"/>
  <c r="Z143" i="3"/>
  <c r="Y143" i="3"/>
  <c r="X143" i="3"/>
  <c r="W143" i="3"/>
  <c r="V143" i="3"/>
  <c r="U143" i="3"/>
  <c r="T143" i="3"/>
  <c r="Q143" i="3"/>
  <c r="C143" i="3"/>
  <c r="B143" i="3"/>
  <c r="AE142" i="3"/>
  <c r="AD142" i="3"/>
  <c r="AC142" i="3"/>
  <c r="AB142" i="3"/>
  <c r="AA142" i="3"/>
  <c r="Z142" i="3"/>
  <c r="Y142" i="3"/>
  <c r="X142" i="3"/>
  <c r="W142" i="3"/>
  <c r="V142" i="3"/>
  <c r="U142" i="3"/>
  <c r="T142" i="3"/>
  <c r="Q142" i="3"/>
  <c r="C142" i="3"/>
  <c r="B142" i="3"/>
  <c r="AE141" i="3"/>
  <c r="AD141" i="3"/>
  <c r="AC141" i="3"/>
  <c r="AB141" i="3"/>
  <c r="AA141" i="3"/>
  <c r="Z141" i="3"/>
  <c r="Y141" i="3"/>
  <c r="X141" i="3"/>
  <c r="W141" i="3"/>
  <c r="V141" i="3"/>
  <c r="U141" i="3"/>
  <c r="T141" i="3"/>
  <c r="S141" i="3" s="1"/>
  <c r="Q141" i="3"/>
  <c r="C141" i="3"/>
  <c r="B141" i="3"/>
  <c r="AE140" i="3"/>
  <c r="AD140" i="3"/>
  <c r="AC140" i="3"/>
  <c r="AB140" i="3"/>
  <c r="AA140" i="3"/>
  <c r="Z140" i="3"/>
  <c r="Y140" i="3"/>
  <c r="X140" i="3"/>
  <c r="W140" i="3"/>
  <c r="V140" i="3"/>
  <c r="U140" i="3"/>
  <c r="T140" i="3"/>
  <c r="S140" i="3" s="1"/>
  <c r="Q140" i="3"/>
  <c r="C140" i="3"/>
  <c r="B140" i="3"/>
  <c r="AE139" i="3"/>
  <c r="AD139" i="3"/>
  <c r="AC139" i="3"/>
  <c r="AB139" i="3"/>
  <c r="AA139" i="3"/>
  <c r="Z139" i="3"/>
  <c r="Y139" i="3"/>
  <c r="X139" i="3"/>
  <c r="W139" i="3"/>
  <c r="V139" i="3"/>
  <c r="U139" i="3"/>
  <c r="T139" i="3"/>
  <c r="Q139" i="3"/>
  <c r="C139" i="3"/>
  <c r="B139" i="3"/>
  <c r="AE138" i="3"/>
  <c r="AD138" i="3"/>
  <c r="AC138" i="3"/>
  <c r="AB138" i="3"/>
  <c r="AA138" i="3"/>
  <c r="Z138" i="3"/>
  <c r="Y138" i="3"/>
  <c r="X138" i="3"/>
  <c r="W138" i="3"/>
  <c r="V138" i="3"/>
  <c r="S138" i="3" s="1"/>
  <c r="U138" i="3"/>
  <c r="T138" i="3"/>
  <c r="Q138" i="3"/>
  <c r="C138" i="3"/>
  <c r="B138" i="3"/>
  <c r="AE137" i="3"/>
  <c r="AD137" i="3"/>
  <c r="AC137" i="3"/>
  <c r="AB137" i="3"/>
  <c r="AA137" i="3"/>
  <c r="Z137" i="3"/>
  <c r="Y137" i="3"/>
  <c r="X137" i="3"/>
  <c r="W137" i="3"/>
  <c r="V137" i="3"/>
  <c r="U137" i="3"/>
  <c r="S137" i="3" s="1"/>
  <c r="T137" i="3"/>
  <c r="Q137" i="3"/>
  <c r="C137" i="3"/>
  <c r="B137" i="3"/>
  <c r="AE136" i="3"/>
  <c r="AD136" i="3"/>
  <c r="AC136" i="3"/>
  <c r="AB136" i="3"/>
  <c r="AA136" i="3"/>
  <c r="Z136" i="3"/>
  <c r="Y136" i="3"/>
  <c r="X136" i="3"/>
  <c r="W136" i="3"/>
  <c r="V136" i="3"/>
  <c r="U136" i="3"/>
  <c r="T136" i="3"/>
  <c r="Q136" i="3"/>
  <c r="C136" i="3"/>
  <c r="B136" i="3"/>
  <c r="AE135" i="3"/>
  <c r="AD135" i="3"/>
  <c r="AC135" i="3"/>
  <c r="AB135" i="3"/>
  <c r="AA135" i="3"/>
  <c r="Z135" i="3"/>
  <c r="Y135" i="3"/>
  <c r="X135" i="3"/>
  <c r="W135" i="3"/>
  <c r="V135" i="3"/>
  <c r="U135" i="3"/>
  <c r="T135" i="3"/>
  <c r="Q135" i="3"/>
  <c r="C135" i="3"/>
  <c r="B135" i="3"/>
  <c r="AE134" i="3"/>
  <c r="AD134" i="3"/>
  <c r="AC134" i="3"/>
  <c r="AB134" i="3"/>
  <c r="AA134" i="3"/>
  <c r="Z134" i="3"/>
  <c r="Y134" i="3"/>
  <c r="X134" i="3"/>
  <c r="W134" i="3"/>
  <c r="V134" i="3"/>
  <c r="U134" i="3"/>
  <c r="T134" i="3"/>
  <c r="Q134" i="3"/>
  <c r="C134" i="3"/>
  <c r="B134" i="3"/>
  <c r="AE133" i="3"/>
  <c r="AD133" i="3"/>
  <c r="AC133" i="3"/>
  <c r="AB133" i="3"/>
  <c r="AA133" i="3"/>
  <c r="Z133" i="3"/>
  <c r="Y133" i="3"/>
  <c r="X133" i="3"/>
  <c r="W133" i="3"/>
  <c r="V133" i="3"/>
  <c r="U133" i="3"/>
  <c r="T133" i="3"/>
  <c r="S133" i="3" s="1"/>
  <c r="Q133" i="3"/>
  <c r="C133" i="3"/>
  <c r="B133" i="3"/>
  <c r="AE132" i="3"/>
  <c r="AD132" i="3"/>
  <c r="AC132" i="3"/>
  <c r="AB132" i="3"/>
  <c r="AA132" i="3"/>
  <c r="Z132" i="3"/>
  <c r="Y132" i="3"/>
  <c r="X132" i="3"/>
  <c r="W132" i="3"/>
  <c r="V132" i="3"/>
  <c r="U132" i="3"/>
  <c r="T132" i="3"/>
  <c r="Q132" i="3"/>
  <c r="C132" i="3"/>
  <c r="B132" i="3"/>
  <c r="AE131" i="3"/>
  <c r="AD131" i="3"/>
  <c r="AC131" i="3"/>
  <c r="AB131" i="3"/>
  <c r="AA131" i="3"/>
  <c r="Z131" i="3"/>
  <c r="Y131" i="3"/>
  <c r="X131" i="3"/>
  <c r="W131" i="3"/>
  <c r="V131" i="3"/>
  <c r="U131" i="3"/>
  <c r="S131" i="3" s="1"/>
  <c r="R131" i="3" s="1"/>
  <c r="T131" i="3"/>
  <c r="Q131" i="3"/>
  <c r="C131" i="3"/>
  <c r="B131" i="3"/>
  <c r="AE130" i="3"/>
  <c r="AD130" i="3"/>
  <c r="AC130" i="3"/>
  <c r="AB130" i="3"/>
  <c r="AA130" i="3"/>
  <c r="Z130" i="3"/>
  <c r="Y130" i="3"/>
  <c r="X130" i="3"/>
  <c r="W130" i="3"/>
  <c r="V130" i="3"/>
  <c r="U130" i="3"/>
  <c r="T130" i="3"/>
  <c r="Q130" i="3"/>
  <c r="C130" i="3"/>
  <c r="B130" i="3"/>
  <c r="AE129" i="3"/>
  <c r="AD129" i="3"/>
  <c r="AC129" i="3"/>
  <c r="AB129" i="3"/>
  <c r="AA129" i="3"/>
  <c r="Z129" i="3"/>
  <c r="Y129" i="3"/>
  <c r="X129" i="3"/>
  <c r="W129" i="3"/>
  <c r="V129" i="3"/>
  <c r="U129" i="3"/>
  <c r="T129" i="3"/>
  <c r="S129" i="3"/>
  <c r="Q129" i="3"/>
  <c r="C129" i="3"/>
  <c r="B129" i="3"/>
  <c r="AE128" i="3"/>
  <c r="AD128" i="3"/>
  <c r="AC128" i="3"/>
  <c r="AB128" i="3"/>
  <c r="AA128" i="3"/>
  <c r="Z128" i="3"/>
  <c r="Y128" i="3"/>
  <c r="X128" i="3"/>
  <c r="W128" i="3"/>
  <c r="V128" i="3"/>
  <c r="U128" i="3"/>
  <c r="T128" i="3"/>
  <c r="Q128" i="3"/>
  <c r="C128" i="3"/>
  <c r="B128" i="3"/>
  <c r="AE127" i="3"/>
  <c r="AD127" i="3"/>
  <c r="AC127" i="3"/>
  <c r="AB127" i="3"/>
  <c r="AA127" i="3"/>
  <c r="Z127" i="3"/>
  <c r="Y127" i="3"/>
  <c r="X127" i="3"/>
  <c r="W127" i="3"/>
  <c r="V127" i="3"/>
  <c r="U127" i="3"/>
  <c r="T127" i="3"/>
  <c r="Q127" i="3"/>
  <c r="C127" i="3"/>
  <c r="B127" i="3"/>
  <c r="AE126" i="3"/>
  <c r="AD126" i="3"/>
  <c r="AC126" i="3"/>
  <c r="AB126" i="3"/>
  <c r="AA126" i="3"/>
  <c r="Z126" i="3"/>
  <c r="Y126" i="3"/>
  <c r="X126" i="3"/>
  <c r="W126" i="3"/>
  <c r="V126" i="3"/>
  <c r="U126" i="3"/>
  <c r="T126" i="3"/>
  <c r="Q126" i="3"/>
  <c r="C126" i="3"/>
  <c r="B126" i="3"/>
  <c r="AE125" i="3"/>
  <c r="AD125" i="3"/>
  <c r="AC125" i="3"/>
  <c r="AB125" i="3"/>
  <c r="AA125" i="3"/>
  <c r="Z125" i="3"/>
  <c r="Y125" i="3"/>
  <c r="X125" i="3"/>
  <c r="W125" i="3"/>
  <c r="V125" i="3"/>
  <c r="U125" i="3"/>
  <c r="T125" i="3"/>
  <c r="S125" i="3" s="1"/>
  <c r="Q125" i="3"/>
  <c r="C125" i="3"/>
  <c r="B125" i="3"/>
  <c r="AE124" i="3"/>
  <c r="AD124" i="3"/>
  <c r="AC124" i="3"/>
  <c r="AB124" i="3"/>
  <c r="AA124" i="3"/>
  <c r="Z124" i="3"/>
  <c r="Y124" i="3"/>
  <c r="X124" i="3"/>
  <c r="W124" i="3"/>
  <c r="V124" i="3"/>
  <c r="U124" i="3"/>
  <c r="T124" i="3"/>
  <c r="S124" i="3" s="1"/>
  <c r="Q124" i="3"/>
  <c r="C124" i="3"/>
  <c r="B124" i="3"/>
  <c r="AE123" i="3"/>
  <c r="AD123" i="3"/>
  <c r="AC123" i="3"/>
  <c r="AB123" i="3"/>
  <c r="AA123" i="3"/>
  <c r="Z123" i="3"/>
  <c r="Y123" i="3"/>
  <c r="X123" i="3"/>
  <c r="W123" i="3"/>
  <c r="V123" i="3"/>
  <c r="U123" i="3"/>
  <c r="T123" i="3"/>
  <c r="Q123" i="3"/>
  <c r="C123" i="3"/>
  <c r="B123" i="3"/>
  <c r="AE122" i="3"/>
  <c r="AD122" i="3"/>
  <c r="AC122" i="3"/>
  <c r="AB122" i="3"/>
  <c r="AA122" i="3"/>
  <c r="Z122" i="3"/>
  <c r="Y122" i="3"/>
  <c r="X122" i="3"/>
  <c r="W122" i="3"/>
  <c r="V122" i="3"/>
  <c r="S122" i="3" s="1"/>
  <c r="U122" i="3"/>
  <c r="T122" i="3"/>
  <c r="Q122" i="3"/>
  <c r="C122" i="3"/>
  <c r="B122" i="3"/>
  <c r="AE121" i="3"/>
  <c r="AD121" i="3"/>
  <c r="AC121" i="3"/>
  <c r="AB121" i="3"/>
  <c r="AA121" i="3"/>
  <c r="Z121" i="3"/>
  <c r="Y121" i="3"/>
  <c r="X121" i="3"/>
  <c r="W121" i="3"/>
  <c r="V121" i="3"/>
  <c r="U121" i="3"/>
  <c r="T121" i="3"/>
  <c r="Q121" i="3"/>
  <c r="C121" i="3"/>
  <c r="B121" i="3"/>
  <c r="AE120" i="3"/>
  <c r="AD120" i="3"/>
  <c r="AC120" i="3"/>
  <c r="AB120" i="3"/>
  <c r="AA120" i="3"/>
  <c r="Z120" i="3"/>
  <c r="Y120" i="3"/>
  <c r="X120" i="3"/>
  <c r="W120" i="3"/>
  <c r="V120" i="3"/>
  <c r="U120" i="3"/>
  <c r="T120" i="3"/>
  <c r="S120" i="3" s="1"/>
  <c r="Q120" i="3"/>
  <c r="C120" i="3"/>
  <c r="B120" i="3"/>
  <c r="AE119" i="3"/>
  <c r="AD119" i="3"/>
  <c r="AC119" i="3"/>
  <c r="AB119" i="3"/>
  <c r="AA119" i="3"/>
  <c r="Z119" i="3"/>
  <c r="Y119" i="3"/>
  <c r="X119" i="3"/>
  <c r="W119" i="3"/>
  <c r="V119" i="3"/>
  <c r="U119" i="3"/>
  <c r="T119" i="3"/>
  <c r="Q119" i="3"/>
  <c r="C119" i="3"/>
  <c r="B119" i="3"/>
  <c r="AE118" i="3"/>
  <c r="AD118" i="3"/>
  <c r="AC118" i="3"/>
  <c r="AB118" i="3"/>
  <c r="AA118" i="3"/>
  <c r="Z118" i="3"/>
  <c r="Y118" i="3"/>
  <c r="X118" i="3"/>
  <c r="W118" i="3"/>
  <c r="V118" i="3"/>
  <c r="S118" i="3" s="1"/>
  <c r="U118" i="3"/>
  <c r="T118" i="3"/>
  <c r="Q118" i="3"/>
  <c r="C118" i="3"/>
  <c r="B118" i="3"/>
  <c r="AE117" i="3"/>
  <c r="AD117" i="3"/>
  <c r="AC117" i="3"/>
  <c r="AB117" i="3"/>
  <c r="AA117" i="3"/>
  <c r="Z117" i="3"/>
  <c r="Y117" i="3"/>
  <c r="X117" i="3"/>
  <c r="W117" i="3"/>
  <c r="V117" i="3"/>
  <c r="U117" i="3"/>
  <c r="S117" i="3" s="1"/>
  <c r="T117" i="3"/>
  <c r="Q117" i="3"/>
  <c r="C117" i="3"/>
  <c r="B117" i="3"/>
  <c r="AE116" i="3"/>
  <c r="AD116" i="3"/>
  <c r="AC116" i="3"/>
  <c r="AB116" i="3"/>
  <c r="AA116" i="3"/>
  <c r="Z116" i="3"/>
  <c r="Y116" i="3"/>
  <c r="X116" i="3"/>
  <c r="W116" i="3"/>
  <c r="V116" i="3"/>
  <c r="U116" i="3"/>
  <c r="T116" i="3"/>
  <c r="Q116" i="3"/>
  <c r="C116" i="3"/>
  <c r="B116" i="3"/>
  <c r="AE115" i="3"/>
  <c r="AD115" i="3"/>
  <c r="AC115" i="3"/>
  <c r="AB115" i="3"/>
  <c r="AA115" i="3"/>
  <c r="Z115" i="3"/>
  <c r="Y115" i="3"/>
  <c r="X115" i="3"/>
  <c r="W115" i="3"/>
  <c r="V115" i="3"/>
  <c r="U115" i="3"/>
  <c r="T115" i="3"/>
  <c r="Q115" i="3"/>
  <c r="C115" i="3"/>
  <c r="B115" i="3"/>
  <c r="AE114" i="3"/>
  <c r="AD114" i="3"/>
  <c r="AC114" i="3"/>
  <c r="AB114" i="3"/>
  <c r="AA114" i="3"/>
  <c r="Z114" i="3"/>
  <c r="Y114" i="3"/>
  <c r="X114" i="3"/>
  <c r="W114" i="3"/>
  <c r="V114" i="3"/>
  <c r="U114" i="3"/>
  <c r="T114" i="3"/>
  <c r="Q114" i="3"/>
  <c r="C114" i="3"/>
  <c r="B114" i="3"/>
  <c r="AE113" i="3"/>
  <c r="AD113" i="3"/>
  <c r="AC113" i="3"/>
  <c r="AB113" i="3"/>
  <c r="AA113" i="3"/>
  <c r="Z113" i="3"/>
  <c r="Y113" i="3"/>
  <c r="X113" i="3"/>
  <c r="W113" i="3"/>
  <c r="V113" i="3"/>
  <c r="U113" i="3"/>
  <c r="T113" i="3"/>
  <c r="S113" i="3" s="1"/>
  <c r="Q113" i="3"/>
  <c r="C113" i="3"/>
  <c r="B113" i="3"/>
  <c r="AE112" i="3"/>
  <c r="AD112" i="3"/>
  <c r="AC112" i="3"/>
  <c r="AB112" i="3"/>
  <c r="AA112" i="3"/>
  <c r="Z112" i="3"/>
  <c r="Y112" i="3"/>
  <c r="X112" i="3"/>
  <c r="W112" i="3"/>
  <c r="V112" i="3"/>
  <c r="U112" i="3"/>
  <c r="T112" i="3"/>
  <c r="Q112" i="3"/>
  <c r="C112" i="3"/>
  <c r="B112" i="3"/>
  <c r="AE111" i="3"/>
  <c r="AD111" i="3"/>
  <c r="AC111" i="3"/>
  <c r="AB111" i="3"/>
  <c r="AA111" i="3"/>
  <c r="Z111" i="3"/>
  <c r="Y111" i="3"/>
  <c r="X111" i="3"/>
  <c r="W111" i="3"/>
  <c r="V111" i="3"/>
  <c r="U111" i="3"/>
  <c r="S111" i="3" s="1"/>
  <c r="R111" i="3" s="1"/>
  <c r="T111" i="3"/>
  <c r="Q111" i="3"/>
  <c r="C111" i="3"/>
  <c r="B111" i="3"/>
  <c r="AE110" i="3"/>
  <c r="AD110" i="3"/>
  <c r="AC110" i="3"/>
  <c r="AB110" i="3"/>
  <c r="AA110" i="3"/>
  <c r="Z110" i="3"/>
  <c r="Y110" i="3"/>
  <c r="X110" i="3"/>
  <c r="W110" i="3"/>
  <c r="V110" i="3"/>
  <c r="U110" i="3"/>
  <c r="T110" i="3"/>
  <c r="Q110" i="3"/>
  <c r="C110" i="3"/>
  <c r="B110" i="3"/>
  <c r="AE109" i="3"/>
  <c r="AD109" i="3"/>
  <c r="AC109" i="3"/>
  <c r="AB109" i="3"/>
  <c r="AA109" i="3"/>
  <c r="Z109" i="3"/>
  <c r="Y109" i="3"/>
  <c r="X109" i="3"/>
  <c r="W109" i="3"/>
  <c r="S109" i="3" s="1"/>
  <c r="V109" i="3"/>
  <c r="U109" i="3"/>
  <c r="T109" i="3"/>
  <c r="Q109" i="3"/>
  <c r="C109" i="3"/>
  <c r="B109" i="3"/>
  <c r="AE108" i="3"/>
  <c r="AD108" i="3"/>
  <c r="AC108" i="3"/>
  <c r="AB108" i="3"/>
  <c r="AA108" i="3"/>
  <c r="Z108" i="3"/>
  <c r="Y108" i="3"/>
  <c r="X108" i="3"/>
  <c r="W108" i="3"/>
  <c r="V108" i="3"/>
  <c r="U108" i="3"/>
  <c r="T108" i="3"/>
  <c r="Q108" i="3"/>
  <c r="C108" i="3"/>
  <c r="B108" i="3"/>
  <c r="AE107" i="3"/>
  <c r="AD107" i="3"/>
  <c r="AC107" i="3"/>
  <c r="AB107" i="3"/>
  <c r="AA107" i="3"/>
  <c r="Z107" i="3"/>
  <c r="Y107" i="3"/>
  <c r="X107" i="3"/>
  <c r="W107" i="3"/>
  <c r="V107" i="3"/>
  <c r="U107" i="3"/>
  <c r="S107" i="3" s="1"/>
  <c r="R107" i="3" s="1"/>
  <c r="T107" i="3"/>
  <c r="Q107" i="3"/>
  <c r="C107" i="3"/>
  <c r="B107" i="3"/>
  <c r="AE106" i="3"/>
  <c r="AD106" i="3"/>
  <c r="AC106" i="3"/>
  <c r="AB106" i="3"/>
  <c r="AA106" i="3"/>
  <c r="Z106" i="3"/>
  <c r="Y106" i="3"/>
  <c r="X106" i="3"/>
  <c r="W106" i="3"/>
  <c r="V106" i="3"/>
  <c r="U106" i="3"/>
  <c r="T106" i="3"/>
  <c r="Q106" i="3"/>
  <c r="C106" i="3"/>
  <c r="B106" i="3"/>
  <c r="AE105" i="3"/>
  <c r="AD105" i="3"/>
  <c r="AC105" i="3"/>
  <c r="AB105" i="3"/>
  <c r="AA105" i="3"/>
  <c r="Z105" i="3"/>
  <c r="Y105" i="3"/>
  <c r="X105" i="3"/>
  <c r="W105" i="3"/>
  <c r="S105" i="3" s="1"/>
  <c r="V105" i="3"/>
  <c r="U105" i="3"/>
  <c r="T105" i="3"/>
  <c r="Q105" i="3"/>
  <c r="C105" i="3"/>
  <c r="B105" i="3"/>
  <c r="AE104" i="3"/>
  <c r="AD104" i="3"/>
  <c r="AC104" i="3"/>
  <c r="AB104" i="3"/>
  <c r="AA104" i="3"/>
  <c r="Z104" i="3"/>
  <c r="Y104" i="3"/>
  <c r="X104" i="3"/>
  <c r="W104" i="3"/>
  <c r="V104" i="3"/>
  <c r="U104" i="3"/>
  <c r="T104" i="3"/>
  <c r="Q104" i="3"/>
  <c r="C104" i="3"/>
  <c r="B104" i="3"/>
  <c r="AE103" i="3"/>
  <c r="AD103" i="3"/>
  <c r="AC103" i="3"/>
  <c r="AB103" i="3"/>
  <c r="AA103" i="3"/>
  <c r="Z103" i="3"/>
  <c r="Y103" i="3"/>
  <c r="X103" i="3"/>
  <c r="W103" i="3"/>
  <c r="V103" i="3"/>
  <c r="U103" i="3"/>
  <c r="S103" i="3" s="1"/>
  <c r="R103" i="3" s="1"/>
  <c r="T103" i="3"/>
  <c r="Q103" i="3"/>
  <c r="C103" i="3"/>
  <c r="B103" i="3"/>
  <c r="AE102" i="3"/>
  <c r="AD102" i="3"/>
  <c r="AC102" i="3"/>
  <c r="AB102" i="3"/>
  <c r="AA102" i="3"/>
  <c r="Z102" i="3"/>
  <c r="Y102" i="3"/>
  <c r="X102" i="3"/>
  <c r="W102" i="3"/>
  <c r="V102" i="3"/>
  <c r="U102" i="3"/>
  <c r="T102" i="3"/>
  <c r="Q102" i="3"/>
  <c r="C102" i="3"/>
  <c r="B102" i="3"/>
  <c r="AE101" i="3"/>
  <c r="AD101" i="3"/>
  <c r="AC101" i="3"/>
  <c r="AB101" i="3"/>
  <c r="AA101" i="3"/>
  <c r="Z101" i="3"/>
  <c r="Y101" i="3"/>
  <c r="X101" i="3"/>
  <c r="W101" i="3"/>
  <c r="V101" i="3"/>
  <c r="U101" i="3"/>
  <c r="T101" i="3"/>
  <c r="S101" i="3"/>
  <c r="Q101" i="3"/>
  <c r="C101" i="3"/>
  <c r="B101" i="3"/>
  <c r="AE100" i="3"/>
  <c r="AD100" i="3"/>
  <c r="AC100" i="3"/>
  <c r="AB100" i="3"/>
  <c r="AA100" i="3"/>
  <c r="Z100" i="3"/>
  <c r="Y100" i="3"/>
  <c r="X100" i="3"/>
  <c r="W100" i="3"/>
  <c r="V100" i="3"/>
  <c r="U100" i="3"/>
  <c r="T100" i="3"/>
  <c r="Q100" i="3"/>
  <c r="C100" i="3"/>
  <c r="B100" i="3"/>
  <c r="AE99" i="3"/>
  <c r="AD99" i="3"/>
  <c r="AC99" i="3"/>
  <c r="AB99" i="3"/>
  <c r="AA99" i="3"/>
  <c r="Z99" i="3"/>
  <c r="Y99" i="3"/>
  <c r="X99" i="3"/>
  <c r="W99" i="3"/>
  <c r="V99" i="3"/>
  <c r="U99" i="3"/>
  <c r="T99" i="3"/>
  <c r="Q99" i="3"/>
  <c r="C99" i="3"/>
  <c r="B99" i="3"/>
  <c r="AE98" i="3"/>
  <c r="AD98" i="3"/>
  <c r="AC98" i="3"/>
  <c r="AB98" i="3"/>
  <c r="AA98" i="3"/>
  <c r="Z98" i="3"/>
  <c r="Y98" i="3"/>
  <c r="X98" i="3"/>
  <c r="W98" i="3"/>
  <c r="V98" i="3"/>
  <c r="U98" i="3"/>
  <c r="T98" i="3"/>
  <c r="Q98" i="3"/>
  <c r="C98" i="3"/>
  <c r="B98" i="3"/>
  <c r="AE97" i="3"/>
  <c r="AD97" i="3"/>
  <c r="AC97" i="3"/>
  <c r="AB97" i="3"/>
  <c r="AA97" i="3"/>
  <c r="Z97" i="3"/>
  <c r="Y97" i="3"/>
  <c r="X97" i="3"/>
  <c r="W97" i="3"/>
  <c r="V97" i="3"/>
  <c r="U97" i="3"/>
  <c r="T97" i="3"/>
  <c r="Q97" i="3"/>
  <c r="C97" i="3"/>
  <c r="B97" i="3"/>
  <c r="AE96" i="3"/>
  <c r="AD96" i="3"/>
  <c r="AC96" i="3"/>
  <c r="AB96" i="3"/>
  <c r="AA96" i="3"/>
  <c r="Z96" i="3"/>
  <c r="Y96" i="3"/>
  <c r="X96" i="3"/>
  <c r="W96" i="3"/>
  <c r="V96" i="3"/>
  <c r="U96" i="3"/>
  <c r="T96" i="3"/>
  <c r="Q96" i="3"/>
  <c r="C96" i="3"/>
  <c r="B96" i="3"/>
  <c r="AE95" i="3"/>
  <c r="AD95" i="3"/>
  <c r="AC95" i="3"/>
  <c r="AB95" i="3"/>
  <c r="AA95" i="3"/>
  <c r="Z95" i="3"/>
  <c r="Y95" i="3"/>
  <c r="X95" i="3"/>
  <c r="W95" i="3"/>
  <c r="V95" i="3"/>
  <c r="U95" i="3"/>
  <c r="T95" i="3"/>
  <c r="Q95" i="3"/>
  <c r="C95" i="3"/>
  <c r="B95" i="3"/>
  <c r="AE94" i="3"/>
  <c r="AD94" i="3"/>
  <c r="AC94" i="3"/>
  <c r="AB94" i="3"/>
  <c r="AA94" i="3"/>
  <c r="Z94" i="3"/>
  <c r="Y94" i="3"/>
  <c r="X94" i="3"/>
  <c r="W94" i="3"/>
  <c r="V94" i="3"/>
  <c r="U94" i="3"/>
  <c r="T94" i="3"/>
  <c r="Q94" i="3"/>
  <c r="C94" i="3"/>
  <c r="B94" i="3"/>
  <c r="AE93" i="3"/>
  <c r="AD93" i="3"/>
  <c r="AC93" i="3"/>
  <c r="AB93" i="3"/>
  <c r="AA93" i="3"/>
  <c r="Z93" i="3"/>
  <c r="Y93" i="3"/>
  <c r="X93" i="3"/>
  <c r="W93" i="3"/>
  <c r="V93" i="3"/>
  <c r="U93" i="3"/>
  <c r="T93" i="3"/>
  <c r="Q93" i="3"/>
  <c r="C93" i="3"/>
  <c r="B93" i="3"/>
  <c r="AE92" i="3"/>
  <c r="AD92" i="3"/>
  <c r="AC92" i="3"/>
  <c r="AB92" i="3"/>
  <c r="AA92" i="3"/>
  <c r="Z92" i="3"/>
  <c r="Y92" i="3"/>
  <c r="X92" i="3"/>
  <c r="W92" i="3"/>
  <c r="V92" i="3"/>
  <c r="U92" i="3"/>
  <c r="T92" i="3"/>
  <c r="Q92" i="3"/>
  <c r="C92" i="3"/>
  <c r="B92" i="3"/>
  <c r="AE91" i="3"/>
  <c r="AD91" i="3"/>
  <c r="AC91" i="3"/>
  <c r="AB91" i="3"/>
  <c r="AA91" i="3"/>
  <c r="Z91" i="3"/>
  <c r="Y91" i="3"/>
  <c r="X91" i="3"/>
  <c r="W91" i="3"/>
  <c r="V91" i="3"/>
  <c r="U91" i="3"/>
  <c r="T91" i="3"/>
  <c r="Q91" i="3"/>
  <c r="C91" i="3"/>
  <c r="B91" i="3"/>
  <c r="AE90" i="3"/>
  <c r="AD90" i="3"/>
  <c r="AC90" i="3"/>
  <c r="AB90" i="3"/>
  <c r="AA90" i="3"/>
  <c r="Z90" i="3"/>
  <c r="Y90" i="3"/>
  <c r="X90" i="3"/>
  <c r="W90" i="3"/>
  <c r="V90" i="3"/>
  <c r="U90" i="3"/>
  <c r="T90" i="3"/>
  <c r="Q90" i="3"/>
  <c r="C90" i="3"/>
  <c r="B90" i="3"/>
  <c r="AE89" i="3"/>
  <c r="AD89" i="3"/>
  <c r="AC89" i="3"/>
  <c r="AB89" i="3"/>
  <c r="AA89" i="3"/>
  <c r="Z89" i="3"/>
  <c r="Y89" i="3"/>
  <c r="X89" i="3"/>
  <c r="W89" i="3"/>
  <c r="V89" i="3"/>
  <c r="U89" i="3"/>
  <c r="T89" i="3"/>
  <c r="Q89" i="3"/>
  <c r="C89" i="3"/>
  <c r="B89" i="3"/>
  <c r="AE88" i="3"/>
  <c r="AD88" i="3"/>
  <c r="AC88" i="3"/>
  <c r="AB88" i="3"/>
  <c r="AA88" i="3"/>
  <c r="Z88" i="3"/>
  <c r="Y88" i="3"/>
  <c r="X88" i="3"/>
  <c r="W88" i="3"/>
  <c r="V88" i="3"/>
  <c r="U88" i="3"/>
  <c r="T88" i="3"/>
  <c r="Q88" i="3"/>
  <c r="C88" i="3"/>
  <c r="B88" i="3"/>
  <c r="AE87" i="3"/>
  <c r="AD87" i="3"/>
  <c r="AC87" i="3"/>
  <c r="AB87" i="3"/>
  <c r="AA87" i="3"/>
  <c r="Z87" i="3"/>
  <c r="Y87" i="3"/>
  <c r="X87" i="3"/>
  <c r="W87" i="3"/>
  <c r="V87" i="3"/>
  <c r="U87" i="3"/>
  <c r="T87" i="3"/>
  <c r="Q87" i="3"/>
  <c r="C87" i="3"/>
  <c r="B87" i="3"/>
  <c r="AE86" i="3"/>
  <c r="AD86" i="3"/>
  <c r="AC86" i="3"/>
  <c r="AB86" i="3"/>
  <c r="AA86" i="3"/>
  <c r="Z86" i="3"/>
  <c r="Y86" i="3"/>
  <c r="X86" i="3"/>
  <c r="W86" i="3"/>
  <c r="V86" i="3"/>
  <c r="U86" i="3"/>
  <c r="T86" i="3"/>
  <c r="Q86" i="3"/>
  <c r="C86" i="3"/>
  <c r="B86" i="3"/>
  <c r="AE85" i="3"/>
  <c r="AD85" i="3"/>
  <c r="AC85" i="3"/>
  <c r="AB85" i="3"/>
  <c r="AA85" i="3"/>
  <c r="Z85" i="3"/>
  <c r="Y85" i="3"/>
  <c r="X85" i="3"/>
  <c r="W85" i="3"/>
  <c r="V85" i="3"/>
  <c r="U85" i="3"/>
  <c r="T85" i="3"/>
  <c r="S85" i="3" s="1"/>
  <c r="Q85" i="3"/>
  <c r="C85" i="3"/>
  <c r="B85" i="3"/>
  <c r="AE84" i="3"/>
  <c r="AD84" i="3"/>
  <c r="AC84" i="3"/>
  <c r="AB84" i="3"/>
  <c r="AA84" i="3"/>
  <c r="Z84" i="3"/>
  <c r="Y84" i="3"/>
  <c r="X84" i="3"/>
  <c r="W84" i="3"/>
  <c r="V84" i="3"/>
  <c r="U84" i="3"/>
  <c r="T84" i="3"/>
  <c r="S84" i="3" s="1"/>
  <c r="Q84" i="3"/>
  <c r="C84" i="3"/>
  <c r="B84" i="3"/>
  <c r="AE83" i="3"/>
  <c r="AD83" i="3"/>
  <c r="AC83" i="3"/>
  <c r="AB83" i="3"/>
  <c r="AA83" i="3"/>
  <c r="Z83" i="3"/>
  <c r="Y83" i="3"/>
  <c r="X83" i="3"/>
  <c r="W83" i="3"/>
  <c r="V83" i="3"/>
  <c r="U83" i="3"/>
  <c r="T83" i="3"/>
  <c r="Q83" i="3"/>
  <c r="C83" i="3"/>
  <c r="B83" i="3"/>
  <c r="AE82" i="3"/>
  <c r="AD82" i="3"/>
  <c r="AC82" i="3"/>
  <c r="AB82" i="3"/>
  <c r="AA82" i="3"/>
  <c r="Z82" i="3"/>
  <c r="Y82" i="3"/>
  <c r="X82" i="3"/>
  <c r="W82" i="3"/>
  <c r="V82" i="3"/>
  <c r="S82" i="3" s="1"/>
  <c r="U82" i="3"/>
  <c r="T82" i="3"/>
  <c r="Q82" i="3"/>
  <c r="C82" i="3"/>
  <c r="B82" i="3"/>
  <c r="AE81" i="3"/>
  <c r="AD81" i="3"/>
  <c r="AC81" i="3"/>
  <c r="AB81" i="3"/>
  <c r="AA81" i="3"/>
  <c r="Z81" i="3"/>
  <c r="Y81" i="3"/>
  <c r="X81" i="3"/>
  <c r="W81" i="3"/>
  <c r="V81" i="3"/>
  <c r="U81" i="3"/>
  <c r="S81" i="3" s="1"/>
  <c r="T81" i="3"/>
  <c r="Q81" i="3"/>
  <c r="C81" i="3"/>
  <c r="B81" i="3"/>
  <c r="AE80" i="3"/>
  <c r="AD80" i="3"/>
  <c r="AC80" i="3"/>
  <c r="AB80" i="3"/>
  <c r="AA80" i="3"/>
  <c r="Z80" i="3"/>
  <c r="Y80" i="3"/>
  <c r="X80" i="3"/>
  <c r="W80" i="3"/>
  <c r="V80" i="3"/>
  <c r="U80" i="3"/>
  <c r="T80" i="3"/>
  <c r="Q80" i="3"/>
  <c r="C80" i="3"/>
  <c r="B80" i="3"/>
  <c r="AE79" i="3"/>
  <c r="AD79" i="3"/>
  <c r="AC79" i="3"/>
  <c r="AB79" i="3"/>
  <c r="AA79" i="3"/>
  <c r="Z79" i="3"/>
  <c r="Y79" i="3"/>
  <c r="X79" i="3"/>
  <c r="W79" i="3"/>
  <c r="V79" i="3"/>
  <c r="U79" i="3"/>
  <c r="T79" i="3"/>
  <c r="Q79" i="3"/>
  <c r="C79" i="3"/>
  <c r="B79" i="3"/>
  <c r="AE78" i="3"/>
  <c r="AD78" i="3"/>
  <c r="AC78" i="3"/>
  <c r="AB78" i="3"/>
  <c r="AA78" i="3"/>
  <c r="Z78" i="3"/>
  <c r="Y78" i="3"/>
  <c r="X78" i="3"/>
  <c r="W78" i="3"/>
  <c r="V78" i="3"/>
  <c r="U78" i="3"/>
  <c r="T78" i="3"/>
  <c r="Q78" i="3"/>
  <c r="C78" i="3"/>
  <c r="B78" i="3"/>
  <c r="AE77" i="3"/>
  <c r="AD77" i="3"/>
  <c r="AC77" i="3"/>
  <c r="AB77" i="3"/>
  <c r="AA77" i="3"/>
  <c r="Z77" i="3"/>
  <c r="Y77" i="3"/>
  <c r="X77" i="3"/>
  <c r="W77" i="3"/>
  <c r="V77" i="3"/>
  <c r="U77" i="3"/>
  <c r="T77" i="3"/>
  <c r="Q77" i="3"/>
  <c r="C77" i="3"/>
  <c r="B77" i="3"/>
  <c r="AE76" i="3"/>
  <c r="AD76" i="3"/>
  <c r="AC76" i="3"/>
  <c r="AB76" i="3"/>
  <c r="AA76" i="3"/>
  <c r="Z76" i="3"/>
  <c r="Y76" i="3"/>
  <c r="X76" i="3"/>
  <c r="W76" i="3"/>
  <c r="V76" i="3"/>
  <c r="U76" i="3"/>
  <c r="T76" i="3"/>
  <c r="Q76" i="3"/>
  <c r="C76" i="3"/>
  <c r="B76" i="3"/>
  <c r="AE75" i="3"/>
  <c r="AD75" i="3"/>
  <c r="AC75" i="3"/>
  <c r="AB75" i="3"/>
  <c r="AA75" i="3"/>
  <c r="Z75" i="3"/>
  <c r="Y75" i="3"/>
  <c r="X75" i="3"/>
  <c r="W75" i="3"/>
  <c r="V75" i="3"/>
  <c r="U75" i="3"/>
  <c r="T75" i="3"/>
  <c r="Q75" i="3"/>
  <c r="C75" i="3"/>
  <c r="B75" i="3"/>
  <c r="AE74" i="3"/>
  <c r="AD74" i="3"/>
  <c r="AC74" i="3"/>
  <c r="AB74" i="3"/>
  <c r="AA74" i="3"/>
  <c r="Z74" i="3"/>
  <c r="Y74" i="3"/>
  <c r="X74" i="3"/>
  <c r="W74" i="3"/>
  <c r="V74" i="3"/>
  <c r="U74" i="3"/>
  <c r="T74" i="3"/>
  <c r="Q74" i="3"/>
  <c r="C74" i="3"/>
  <c r="B74" i="3"/>
  <c r="AE73" i="3"/>
  <c r="AD73" i="3"/>
  <c r="AC73" i="3"/>
  <c r="AB73" i="3"/>
  <c r="AA73" i="3"/>
  <c r="Z73" i="3"/>
  <c r="Y73" i="3"/>
  <c r="X73" i="3"/>
  <c r="W73" i="3"/>
  <c r="V73" i="3"/>
  <c r="U73" i="3"/>
  <c r="T73" i="3"/>
  <c r="S73" i="3" s="1"/>
  <c r="Q73" i="3"/>
  <c r="C73" i="3"/>
  <c r="B73" i="3"/>
  <c r="AE72" i="3"/>
  <c r="AD72" i="3"/>
  <c r="AC72" i="3"/>
  <c r="AB72" i="3"/>
  <c r="AA72" i="3"/>
  <c r="Z72" i="3"/>
  <c r="Y72" i="3"/>
  <c r="X72" i="3"/>
  <c r="W72" i="3"/>
  <c r="V72" i="3"/>
  <c r="U72" i="3"/>
  <c r="T72" i="3"/>
  <c r="S72" i="3" s="1"/>
  <c r="Q72" i="3"/>
  <c r="C72" i="3"/>
  <c r="B72" i="3"/>
  <c r="AE71" i="3"/>
  <c r="AD71" i="3"/>
  <c r="AC71" i="3"/>
  <c r="AB71" i="3"/>
  <c r="AA71" i="3"/>
  <c r="Z71" i="3"/>
  <c r="Y71" i="3"/>
  <c r="X71" i="3"/>
  <c r="W71" i="3"/>
  <c r="V71" i="3"/>
  <c r="U71" i="3"/>
  <c r="S71" i="3" s="1"/>
  <c r="R71" i="3" s="1"/>
  <c r="T71" i="3"/>
  <c r="Q71" i="3"/>
  <c r="C71" i="3"/>
  <c r="B71" i="3"/>
  <c r="AE70" i="3"/>
  <c r="AD70" i="3"/>
  <c r="AC70" i="3"/>
  <c r="AB70" i="3"/>
  <c r="AA70" i="3"/>
  <c r="Z70" i="3"/>
  <c r="Y70" i="3"/>
  <c r="X70" i="3"/>
  <c r="W70" i="3"/>
  <c r="V70" i="3"/>
  <c r="U70" i="3"/>
  <c r="T70" i="3"/>
  <c r="Q70" i="3"/>
  <c r="C70" i="3"/>
  <c r="B70" i="3"/>
  <c r="AE69" i="3"/>
  <c r="AD69" i="3"/>
  <c r="AC69" i="3"/>
  <c r="AB69" i="3"/>
  <c r="AA69" i="3"/>
  <c r="Z69" i="3"/>
  <c r="Y69" i="3"/>
  <c r="X69" i="3"/>
  <c r="W69" i="3"/>
  <c r="S69" i="3" s="1"/>
  <c r="V69" i="3"/>
  <c r="U69" i="3"/>
  <c r="T69" i="3"/>
  <c r="Q69" i="3"/>
  <c r="C69" i="3"/>
  <c r="B69" i="3"/>
  <c r="AE68" i="3"/>
  <c r="AD68" i="3"/>
  <c r="AC68" i="3"/>
  <c r="AB68" i="3"/>
  <c r="AA68" i="3"/>
  <c r="Z68" i="3"/>
  <c r="Y68" i="3"/>
  <c r="X68" i="3"/>
  <c r="W68" i="3"/>
  <c r="V68" i="3"/>
  <c r="U68" i="3"/>
  <c r="T68" i="3"/>
  <c r="Q68" i="3"/>
  <c r="C68" i="3"/>
  <c r="B68" i="3"/>
  <c r="AE67" i="3"/>
  <c r="AD67" i="3"/>
  <c r="AC67" i="3"/>
  <c r="AB67" i="3"/>
  <c r="AA67" i="3"/>
  <c r="Z67" i="3"/>
  <c r="Y67" i="3"/>
  <c r="X67" i="3"/>
  <c r="W67" i="3"/>
  <c r="V67" i="3"/>
  <c r="U67" i="3"/>
  <c r="S67" i="3" s="1"/>
  <c r="R67" i="3" s="1"/>
  <c r="T67" i="3"/>
  <c r="Q67" i="3"/>
  <c r="C67" i="3"/>
  <c r="B67" i="3"/>
  <c r="AE66" i="3"/>
  <c r="AD66" i="3"/>
  <c r="AC66" i="3"/>
  <c r="AB66" i="3"/>
  <c r="AA66" i="3"/>
  <c r="Z66" i="3"/>
  <c r="Y66" i="3"/>
  <c r="X66" i="3"/>
  <c r="W66" i="3"/>
  <c r="V66" i="3"/>
  <c r="U66" i="3"/>
  <c r="T66" i="3"/>
  <c r="Q66" i="3"/>
  <c r="C66" i="3"/>
  <c r="B66" i="3"/>
  <c r="AE65" i="3"/>
  <c r="AD65" i="3"/>
  <c r="AC65" i="3"/>
  <c r="AB65" i="3"/>
  <c r="AA65" i="3"/>
  <c r="Z65" i="3"/>
  <c r="Y65" i="3"/>
  <c r="X65" i="3"/>
  <c r="W65" i="3"/>
  <c r="S65" i="3" s="1"/>
  <c r="V65" i="3"/>
  <c r="U65" i="3"/>
  <c r="T65" i="3"/>
  <c r="Q65" i="3"/>
  <c r="C65" i="3"/>
  <c r="B65" i="3"/>
  <c r="AE64" i="3"/>
  <c r="AD64" i="3"/>
  <c r="AC64" i="3"/>
  <c r="AB64" i="3"/>
  <c r="AA64" i="3"/>
  <c r="Z64" i="3"/>
  <c r="Y64" i="3"/>
  <c r="X64" i="3"/>
  <c r="W64" i="3"/>
  <c r="V64" i="3"/>
  <c r="U64" i="3"/>
  <c r="T64" i="3"/>
  <c r="Q64" i="3"/>
  <c r="C64" i="3"/>
  <c r="B64" i="3"/>
  <c r="AE63" i="3"/>
  <c r="AD63" i="3"/>
  <c r="AC63" i="3"/>
  <c r="AB63" i="3"/>
  <c r="AA63" i="3"/>
  <c r="Z63" i="3"/>
  <c r="Y63" i="3"/>
  <c r="X63" i="3"/>
  <c r="W63" i="3"/>
  <c r="V63" i="3"/>
  <c r="U63" i="3"/>
  <c r="S63" i="3" s="1"/>
  <c r="R63" i="3" s="1"/>
  <c r="T63" i="3"/>
  <c r="Q63" i="3"/>
  <c r="C63" i="3"/>
  <c r="B63" i="3"/>
  <c r="AE62" i="3"/>
  <c r="AD62" i="3"/>
  <c r="AC62" i="3"/>
  <c r="AB62" i="3"/>
  <c r="AA62" i="3"/>
  <c r="Z62" i="3"/>
  <c r="Y62" i="3"/>
  <c r="X62" i="3"/>
  <c r="W62" i="3"/>
  <c r="V62" i="3"/>
  <c r="U62" i="3"/>
  <c r="T62" i="3"/>
  <c r="Q62" i="3"/>
  <c r="C62" i="3"/>
  <c r="B62" i="3"/>
  <c r="AE61" i="3"/>
  <c r="AD61" i="3"/>
  <c r="AC61" i="3"/>
  <c r="AB61" i="3"/>
  <c r="AA61" i="3"/>
  <c r="Z61" i="3"/>
  <c r="Y61" i="3"/>
  <c r="X61" i="3"/>
  <c r="W61" i="3"/>
  <c r="S61" i="3" s="1"/>
  <c r="V61" i="3"/>
  <c r="U61" i="3"/>
  <c r="T61" i="3"/>
  <c r="Q61" i="3"/>
  <c r="C61" i="3"/>
  <c r="B61" i="3"/>
  <c r="AE60" i="3"/>
  <c r="AD60" i="3"/>
  <c r="AC60" i="3"/>
  <c r="AB60" i="3"/>
  <c r="AA60" i="3"/>
  <c r="Z60" i="3"/>
  <c r="Y60" i="3"/>
  <c r="X60" i="3"/>
  <c r="W60" i="3"/>
  <c r="V60" i="3"/>
  <c r="U60" i="3"/>
  <c r="T60" i="3"/>
  <c r="Q60" i="3"/>
  <c r="C60" i="3"/>
  <c r="B60" i="3"/>
  <c r="AE59" i="3"/>
  <c r="AD59" i="3"/>
  <c r="AC59" i="3"/>
  <c r="AB59" i="3"/>
  <c r="AA59" i="3"/>
  <c r="Z59" i="3"/>
  <c r="Y59" i="3"/>
  <c r="X59" i="3"/>
  <c r="W59" i="3"/>
  <c r="V59" i="3"/>
  <c r="U59" i="3"/>
  <c r="S59" i="3" s="1"/>
  <c r="R59" i="3" s="1"/>
  <c r="T59" i="3"/>
  <c r="Q59" i="3"/>
  <c r="C59" i="3"/>
  <c r="B59" i="3"/>
  <c r="AE58" i="3"/>
  <c r="AD58" i="3"/>
  <c r="AC58" i="3"/>
  <c r="AB58" i="3"/>
  <c r="AA58" i="3"/>
  <c r="Z58" i="3"/>
  <c r="Y58" i="3"/>
  <c r="X58" i="3"/>
  <c r="W58" i="3"/>
  <c r="V58" i="3"/>
  <c r="U58" i="3"/>
  <c r="T58" i="3"/>
  <c r="Q58" i="3"/>
  <c r="C58" i="3"/>
  <c r="B58" i="3"/>
  <c r="AE57" i="3"/>
  <c r="AD57" i="3"/>
  <c r="AC57" i="3"/>
  <c r="AB57" i="3"/>
  <c r="AA57" i="3"/>
  <c r="Z57" i="3"/>
  <c r="Y57" i="3"/>
  <c r="X57" i="3"/>
  <c r="W57" i="3"/>
  <c r="S57" i="3" s="1"/>
  <c r="V57" i="3"/>
  <c r="U57" i="3"/>
  <c r="T57" i="3"/>
  <c r="Q57" i="3"/>
  <c r="C57" i="3"/>
  <c r="B57" i="3"/>
  <c r="AE56" i="3"/>
  <c r="AD56" i="3"/>
  <c r="AC56" i="3"/>
  <c r="AB56" i="3"/>
  <c r="AA56" i="3"/>
  <c r="Z56" i="3"/>
  <c r="Y56" i="3"/>
  <c r="X56" i="3"/>
  <c r="W56" i="3"/>
  <c r="V56" i="3"/>
  <c r="U56" i="3"/>
  <c r="T56" i="3"/>
  <c r="Q56" i="3"/>
  <c r="C56" i="3"/>
  <c r="B56" i="3"/>
  <c r="AE55" i="3"/>
  <c r="AD55" i="3"/>
  <c r="AC55" i="3"/>
  <c r="AB55" i="3"/>
  <c r="AA55" i="3"/>
  <c r="Z55" i="3"/>
  <c r="Y55" i="3"/>
  <c r="X55" i="3"/>
  <c r="W55" i="3"/>
  <c r="V55" i="3"/>
  <c r="U55" i="3"/>
  <c r="S55" i="3" s="1"/>
  <c r="R55" i="3" s="1"/>
  <c r="T55" i="3"/>
  <c r="Q55" i="3"/>
  <c r="C55" i="3"/>
  <c r="B55" i="3"/>
  <c r="AE54" i="3"/>
  <c r="AD54" i="3"/>
  <c r="AC54" i="3"/>
  <c r="AB54" i="3"/>
  <c r="AA54" i="3"/>
  <c r="Z54" i="3"/>
  <c r="Y54" i="3"/>
  <c r="X54" i="3"/>
  <c r="W54" i="3"/>
  <c r="V54" i="3"/>
  <c r="U54" i="3"/>
  <c r="T54" i="3"/>
  <c r="Q54" i="3"/>
  <c r="C54" i="3"/>
  <c r="B54" i="3"/>
  <c r="AE53" i="3"/>
  <c r="AD53" i="3"/>
  <c r="AC53" i="3"/>
  <c r="AB53" i="3"/>
  <c r="AA53" i="3"/>
  <c r="Z53" i="3"/>
  <c r="Y53" i="3"/>
  <c r="X53" i="3"/>
  <c r="W53" i="3"/>
  <c r="V53" i="3"/>
  <c r="U53" i="3"/>
  <c r="T53" i="3"/>
  <c r="S53" i="3"/>
  <c r="Q53" i="3"/>
  <c r="C53" i="3"/>
  <c r="B53" i="3"/>
  <c r="AE52" i="3"/>
  <c r="AD52" i="3"/>
  <c r="AC52" i="3"/>
  <c r="AB52" i="3"/>
  <c r="AA52" i="3"/>
  <c r="Z52" i="3"/>
  <c r="Y52" i="3"/>
  <c r="X52" i="3"/>
  <c r="W52" i="3"/>
  <c r="V52" i="3"/>
  <c r="U52" i="3"/>
  <c r="T52" i="3"/>
  <c r="Q52" i="3"/>
  <c r="C52" i="3"/>
  <c r="B52" i="3"/>
  <c r="AE51" i="3"/>
  <c r="AD51" i="3"/>
  <c r="AC51" i="3"/>
  <c r="AB51" i="3"/>
  <c r="AA51" i="3"/>
  <c r="Z51" i="3"/>
  <c r="Y51" i="3"/>
  <c r="X51" i="3"/>
  <c r="W51" i="3"/>
  <c r="V51" i="3"/>
  <c r="U51" i="3"/>
  <c r="T51" i="3"/>
  <c r="Q51" i="3"/>
  <c r="C51" i="3"/>
  <c r="B51" i="3"/>
  <c r="AE50" i="3"/>
  <c r="AD50" i="3"/>
  <c r="AC50" i="3"/>
  <c r="AB50" i="3"/>
  <c r="AA50" i="3"/>
  <c r="Z50" i="3"/>
  <c r="Y50" i="3"/>
  <c r="X50" i="3"/>
  <c r="W50" i="3"/>
  <c r="V50" i="3"/>
  <c r="U50" i="3"/>
  <c r="T50" i="3"/>
  <c r="Q50" i="3"/>
  <c r="C50" i="3"/>
  <c r="B50" i="3"/>
  <c r="AE49" i="3"/>
  <c r="AD49" i="3"/>
  <c r="AC49" i="3"/>
  <c r="AB49" i="3"/>
  <c r="AA49" i="3"/>
  <c r="Z49" i="3"/>
  <c r="Y49" i="3"/>
  <c r="X49" i="3"/>
  <c r="W49" i="3"/>
  <c r="V49" i="3"/>
  <c r="U49" i="3"/>
  <c r="T49" i="3"/>
  <c r="Q49" i="3"/>
  <c r="C49" i="3"/>
  <c r="B49" i="3"/>
  <c r="AE48" i="3"/>
  <c r="AD48" i="3"/>
  <c r="AC48" i="3"/>
  <c r="AB48" i="3"/>
  <c r="AA48" i="3"/>
  <c r="Z48" i="3"/>
  <c r="Y48" i="3"/>
  <c r="X48" i="3"/>
  <c r="W48" i="3"/>
  <c r="V48" i="3"/>
  <c r="U48" i="3"/>
  <c r="T48" i="3"/>
  <c r="Q48" i="3"/>
  <c r="C48" i="3"/>
  <c r="B48" i="3"/>
  <c r="AE47" i="3"/>
  <c r="AD47" i="3"/>
  <c r="AC47" i="3"/>
  <c r="AB47" i="3"/>
  <c r="AA47" i="3"/>
  <c r="Z47" i="3"/>
  <c r="Y47" i="3"/>
  <c r="X47" i="3"/>
  <c r="W47" i="3"/>
  <c r="V47" i="3"/>
  <c r="U47" i="3"/>
  <c r="T47" i="3"/>
  <c r="Q47" i="3"/>
  <c r="C47" i="3"/>
  <c r="B47" i="3"/>
  <c r="AE46" i="3"/>
  <c r="AD46" i="3"/>
  <c r="AC46" i="3"/>
  <c r="AB46" i="3"/>
  <c r="AA46" i="3"/>
  <c r="Z46" i="3"/>
  <c r="Y46" i="3"/>
  <c r="X46" i="3"/>
  <c r="W46" i="3"/>
  <c r="V46" i="3"/>
  <c r="U46" i="3"/>
  <c r="T46" i="3"/>
  <c r="Q46" i="3"/>
  <c r="C46" i="3"/>
  <c r="B46" i="3"/>
  <c r="AE45" i="3"/>
  <c r="AD45" i="3"/>
  <c r="AC45" i="3"/>
  <c r="AB45" i="3"/>
  <c r="AA45" i="3"/>
  <c r="Z45" i="3"/>
  <c r="Y45" i="3"/>
  <c r="X45" i="3"/>
  <c r="W45" i="3"/>
  <c r="V45" i="3"/>
  <c r="U45" i="3"/>
  <c r="T45" i="3"/>
  <c r="Q45" i="3"/>
  <c r="C45" i="3"/>
  <c r="B45" i="3"/>
  <c r="AE44" i="3"/>
  <c r="AD44" i="3"/>
  <c r="AC44" i="3"/>
  <c r="AB44" i="3"/>
  <c r="AA44" i="3"/>
  <c r="Z44" i="3"/>
  <c r="Y44" i="3"/>
  <c r="X44" i="3"/>
  <c r="W44" i="3"/>
  <c r="V44" i="3"/>
  <c r="U44" i="3"/>
  <c r="T44" i="3"/>
  <c r="Q44" i="3"/>
  <c r="C44" i="3"/>
  <c r="B44" i="3"/>
  <c r="AE43" i="3"/>
  <c r="AD43" i="3"/>
  <c r="AC43" i="3"/>
  <c r="AB43" i="3"/>
  <c r="AA43" i="3"/>
  <c r="Z43" i="3"/>
  <c r="Y43" i="3"/>
  <c r="X43" i="3"/>
  <c r="W43" i="3"/>
  <c r="V43" i="3"/>
  <c r="U43" i="3"/>
  <c r="T43" i="3"/>
  <c r="Q43" i="3"/>
  <c r="C43" i="3"/>
  <c r="B43" i="3"/>
  <c r="AE42" i="3"/>
  <c r="AD42" i="3"/>
  <c r="AC42" i="3"/>
  <c r="AB42" i="3"/>
  <c r="AA42" i="3"/>
  <c r="Z42" i="3"/>
  <c r="Y42" i="3"/>
  <c r="X42" i="3"/>
  <c r="W42" i="3"/>
  <c r="V42" i="3"/>
  <c r="U42" i="3"/>
  <c r="T42" i="3"/>
  <c r="Q42" i="3"/>
  <c r="C42" i="3"/>
  <c r="B42" i="3"/>
  <c r="AE41" i="3"/>
  <c r="AD41" i="3"/>
  <c r="AC41" i="3"/>
  <c r="AB41" i="3"/>
  <c r="AA41" i="3"/>
  <c r="Z41" i="3"/>
  <c r="Y41" i="3"/>
  <c r="X41" i="3"/>
  <c r="W41" i="3"/>
  <c r="V41" i="3"/>
  <c r="U41" i="3"/>
  <c r="T41" i="3"/>
  <c r="S41" i="3" s="1"/>
  <c r="Q41" i="3"/>
  <c r="C41" i="3"/>
  <c r="B41" i="3"/>
  <c r="AE40" i="3"/>
  <c r="AD40" i="3"/>
  <c r="AC40" i="3"/>
  <c r="AB40" i="3"/>
  <c r="AA40" i="3"/>
  <c r="Z40" i="3"/>
  <c r="Y40" i="3"/>
  <c r="X40" i="3"/>
  <c r="W40" i="3"/>
  <c r="V40" i="3"/>
  <c r="U40" i="3"/>
  <c r="T40" i="3"/>
  <c r="S40" i="3" s="1"/>
  <c r="Q40" i="3"/>
  <c r="C40" i="3"/>
  <c r="B40" i="3"/>
  <c r="AE39" i="3"/>
  <c r="AD39" i="3"/>
  <c r="AC39" i="3"/>
  <c r="AB39" i="3"/>
  <c r="AA39" i="3"/>
  <c r="Z39" i="3"/>
  <c r="Y39" i="3"/>
  <c r="X39" i="3"/>
  <c r="W39" i="3"/>
  <c r="V39" i="3"/>
  <c r="U39" i="3"/>
  <c r="T39" i="3"/>
  <c r="Q39" i="3"/>
  <c r="C39" i="3"/>
  <c r="B39" i="3"/>
  <c r="AE38" i="3"/>
  <c r="AD38" i="3"/>
  <c r="AC38" i="3"/>
  <c r="AB38" i="3"/>
  <c r="AA38" i="3"/>
  <c r="Z38" i="3"/>
  <c r="Y38" i="3"/>
  <c r="X38" i="3"/>
  <c r="W38" i="3"/>
  <c r="V38" i="3"/>
  <c r="S38" i="3" s="1"/>
  <c r="U38" i="3"/>
  <c r="T38" i="3"/>
  <c r="Q38" i="3"/>
  <c r="C38" i="3"/>
  <c r="B38" i="3"/>
  <c r="AE37" i="3"/>
  <c r="AD37" i="3"/>
  <c r="AC37" i="3"/>
  <c r="AB37" i="3"/>
  <c r="AA37" i="3"/>
  <c r="Z37" i="3"/>
  <c r="Y37" i="3"/>
  <c r="X37" i="3"/>
  <c r="W37" i="3"/>
  <c r="V37" i="3"/>
  <c r="U37" i="3"/>
  <c r="S37" i="3" s="1"/>
  <c r="T37" i="3"/>
  <c r="Q37" i="3"/>
  <c r="C37" i="3"/>
  <c r="B37" i="3"/>
  <c r="AE36" i="3"/>
  <c r="AD36" i="3"/>
  <c r="AC36" i="3"/>
  <c r="AB36" i="3"/>
  <c r="AA36" i="3"/>
  <c r="Z36" i="3"/>
  <c r="Y36" i="3"/>
  <c r="X36" i="3"/>
  <c r="W36" i="3"/>
  <c r="V36" i="3"/>
  <c r="U36" i="3"/>
  <c r="T36" i="3"/>
  <c r="Q36" i="3"/>
  <c r="C36" i="3"/>
  <c r="B36" i="3"/>
  <c r="AE35" i="3"/>
  <c r="AD35" i="3"/>
  <c r="AC35" i="3"/>
  <c r="AB35" i="3"/>
  <c r="AA35" i="3"/>
  <c r="Z35" i="3"/>
  <c r="Y35" i="3"/>
  <c r="X35" i="3"/>
  <c r="W35" i="3"/>
  <c r="V35" i="3"/>
  <c r="U35" i="3"/>
  <c r="T35" i="3"/>
  <c r="Q35" i="3"/>
  <c r="C35" i="3"/>
  <c r="B35" i="3"/>
  <c r="AE34" i="3"/>
  <c r="AD34" i="3"/>
  <c r="AC34" i="3"/>
  <c r="AB34" i="3"/>
  <c r="AA34" i="3"/>
  <c r="Z34" i="3"/>
  <c r="Y34" i="3"/>
  <c r="X34" i="3"/>
  <c r="W34" i="3"/>
  <c r="V34" i="3"/>
  <c r="U34" i="3"/>
  <c r="T34" i="3"/>
  <c r="Q34" i="3"/>
  <c r="C34" i="3"/>
  <c r="B34" i="3"/>
  <c r="AE33" i="3"/>
  <c r="AD33" i="3"/>
  <c r="AC33" i="3"/>
  <c r="AB33" i="3"/>
  <c r="AA33" i="3"/>
  <c r="Z33" i="3"/>
  <c r="Y33" i="3"/>
  <c r="X33" i="3"/>
  <c r="W33" i="3"/>
  <c r="V33" i="3"/>
  <c r="U33" i="3"/>
  <c r="T33" i="3"/>
  <c r="S33" i="3" s="1"/>
  <c r="Q33" i="3"/>
  <c r="C33" i="3"/>
  <c r="B33" i="3"/>
  <c r="AE32" i="3"/>
  <c r="AD32" i="3"/>
  <c r="AC32" i="3"/>
  <c r="AB32" i="3"/>
  <c r="AA32" i="3"/>
  <c r="Z32" i="3"/>
  <c r="Y32" i="3"/>
  <c r="X32" i="3"/>
  <c r="W32" i="3"/>
  <c r="V32" i="3"/>
  <c r="U32" i="3"/>
  <c r="T32" i="3"/>
  <c r="Q32" i="3"/>
  <c r="C32" i="3"/>
  <c r="B32" i="3"/>
  <c r="AE31" i="3"/>
  <c r="AD31" i="3"/>
  <c r="AC31" i="3"/>
  <c r="AB31" i="3"/>
  <c r="AA31" i="3"/>
  <c r="Z31" i="3"/>
  <c r="Y31" i="3"/>
  <c r="X31" i="3"/>
  <c r="W31" i="3"/>
  <c r="V31" i="3"/>
  <c r="U31" i="3"/>
  <c r="S31" i="3" s="1"/>
  <c r="R31" i="3" s="1"/>
  <c r="T31" i="3"/>
  <c r="Q31" i="3"/>
  <c r="C31" i="3"/>
  <c r="B31" i="3"/>
  <c r="AE30" i="3"/>
  <c r="AD30" i="3"/>
  <c r="AC30" i="3"/>
  <c r="AB30" i="3"/>
  <c r="AA30" i="3"/>
  <c r="Z30" i="3"/>
  <c r="Y30" i="3"/>
  <c r="X30" i="3"/>
  <c r="W30" i="3"/>
  <c r="V30" i="3"/>
  <c r="U30" i="3"/>
  <c r="T30" i="3"/>
  <c r="Q30" i="3"/>
  <c r="C30" i="3"/>
  <c r="B30" i="3"/>
  <c r="AE29" i="3"/>
  <c r="AD29" i="3"/>
  <c r="AC29" i="3"/>
  <c r="AB29" i="3"/>
  <c r="AA29" i="3"/>
  <c r="Z29" i="3"/>
  <c r="Y29" i="3"/>
  <c r="X29" i="3"/>
  <c r="W29" i="3"/>
  <c r="S29" i="3" s="1"/>
  <c r="V29" i="3"/>
  <c r="U29" i="3"/>
  <c r="T29" i="3"/>
  <c r="Q29" i="3"/>
  <c r="C29" i="3"/>
  <c r="B29" i="3"/>
  <c r="AE28" i="3"/>
  <c r="AD28" i="3"/>
  <c r="AC28" i="3"/>
  <c r="AB28" i="3"/>
  <c r="AA28" i="3"/>
  <c r="Z28" i="3"/>
  <c r="Y28" i="3"/>
  <c r="X28" i="3"/>
  <c r="W28" i="3"/>
  <c r="V28" i="3"/>
  <c r="U28" i="3"/>
  <c r="T28" i="3"/>
  <c r="Q28" i="3"/>
  <c r="C28" i="3"/>
  <c r="B28" i="3"/>
  <c r="AE27" i="3"/>
  <c r="AD27" i="3"/>
  <c r="AC27" i="3"/>
  <c r="AB27" i="3"/>
  <c r="AA27" i="3"/>
  <c r="Z27" i="3"/>
  <c r="Y27" i="3"/>
  <c r="X27" i="3"/>
  <c r="W27" i="3"/>
  <c r="V27" i="3"/>
  <c r="U27" i="3"/>
  <c r="S27" i="3" s="1"/>
  <c r="R27" i="3" s="1"/>
  <c r="T27" i="3"/>
  <c r="Q27" i="3"/>
  <c r="C27" i="3"/>
  <c r="B27" i="3"/>
  <c r="AE26" i="3"/>
  <c r="AD26" i="3"/>
  <c r="AC26" i="3"/>
  <c r="AB26" i="3"/>
  <c r="AA26" i="3"/>
  <c r="Z26" i="3"/>
  <c r="Y26" i="3"/>
  <c r="X26" i="3"/>
  <c r="W26" i="3"/>
  <c r="V26" i="3"/>
  <c r="U26" i="3"/>
  <c r="T26" i="3"/>
  <c r="Q26" i="3"/>
  <c r="C26" i="3"/>
  <c r="B26" i="3"/>
  <c r="AE25" i="3"/>
  <c r="AD25" i="3"/>
  <c r="AC25" i="3"/>
  <c r="AB25" i="3"/>
  <c r="AA25" i="3"/>
  <c r="Z25" i="3"/>
  <c r="Y25" i="3"/>
  <c r="X25" i="3"/>
  <c r="W25" i="3"/>
  <c r="V25" i="3"/>
  <c r="U25" i="3"/>
  <c r="T25" i="3"/>
  <c r="S25" i="3"/>
  <c r="Q25" i="3"/>
  <c r="C25" i="3"/>
  <c r="B25" i="3"/>
  <c r="AE24" i="3"/>
  <c r="AD24" i="3"/>
  <c r="AC24" i="3"/>
  <c r="AB24" i="3"/>
  <c r="AA24" i="3"/>
  <c r="Z24" i="3"/>
  <c r="Y24" i="3"/>
  <c r="X24" i="3"/>
  <c r="W24" i="3"/>
  <c r="V24" i="3"/>
  <c r="U24" i="3"/>
  <c r="T24" i="3"/>
  <c r="Q24" i="3"/>
  <c r="C24" i="3"/>
  <c r="B24" i="3"/>
  <c r="AE23" i="3"/>
  <c r="AD23" i="3"/>
  <c r="AC23" i="3"/>
  <c r="AB23" i="3"/>
  <c r="AA23" i="3"/>
  <c r="Z23" i="3"/>
  <c r="Y23" i="3"/>
  <c r="X23" i="3"/>
  <c r="W23" i="3"/>
  <c r="V23" i="3"/>
  <c r="U23" i="3"/>
  <c r="T23" i="3"/>
  <c r="Q23" i="3"/>
  <c r="C23" i="3"/>
  <c r="B23" i="3"/>
  <c r="AE22" i="3"/>
  <c r="AD22" i="3"/>
  <c r="AC22" i="3"/>
  <c r="AB22" i="3"/>
  <c r="AA22" i="3"/>
  <c r="Z22" i="3"/>
  <c r="Y22" i="3"/>
  <c r="X22" i="3"/>
  <c r="W22" i="3"/>
  <c r="V22" i="3"/>
  <c r="U22" i="3"/>
  <c r="T22" i="3"/>
  <c r="Q22" i="3"/>
  <c r="C22" i="3"/>
  <c r="B22" i="3"/>
  <c r="AE21" i="3"/>
  <c r="AD21" i="3"/>
  <c r="AC21" i="3"/>
  <c r="AB21" i="3"/>
  <c r="AA21" i="3"/>
  <c r="Z21" i="3"/>
  <c r="Y21" i="3"/>
  <c r="X21" i="3"/>
  <c r="W21" i="3"/>
  <c r="V21" i="3"/>
  <c r="U21" i="3"/>
  <c r="T21" i="3"/>
  <c r="S21" i="3" s="1"/>
  <c r="Q21" i="3"/>
  <c r="C21" i="3"/>
  <c r="B21" i="3"/>
  <c r="AE20" i="3"/>
  <c r="AD20" i="3"/>
  <c r="AC20" i="3"/>
  <c r="AB20" i="3"/>
  <c r="AA20" i="3"/>
  <c r="Z20" i="3"/>
  <c r="Y20" i="3"/>
  <c r="X20" i="3"/>
  <c r="W20" i="3"/>
  <c r="V20" i="3"/>
  <c r="U20" i="3"/>
  <c r="T20" i="3"/>
  <c r="S20" i="3" s="1"/>
  <c r="Q20" i="3"/>
  <c r="C20" i="3"/>
  <c r="B20" i="3"/>
  <c r="AE19" i="3"/>
  <c r="AD19" i="3"/>
  <c r="AC19" i="3"/>
  <c r="AB19" i="3"/>
  <c r="AA19" i="3"/>
  <c r="Z19" i="3"/>
  <c r="Y19" i="3"/>
  <c r="X19" i="3"/>
  <c r="W19" i="3"/>
  <c r="V19" i="3"/>
  <c r="U19" i="3"/>
  <c r="T19" i="3"/>
  <c r="Q19" i="3"/>
  <c r="C19" i="3"/>
  <c r="B19" i="3"/>
  <c r="AE18" i="3"/>
  <c r="AD18" i="3"/>
  <c r="AC18" i="3"/>
  <c r="AB18" i="3"/>
  <c r="AA18" i="3"/>
  <c r="Z18" i="3"/>
  <c r="Y18" i="3"/>
  <c r="X18" i="3"/>
  <c r="W18" i="3"/>
  <c r="V18" i="3"/>
  <c r="S18" i="3" s="1"/>
  <c r="U18" i="3"/>
  <c r="T18" i="3"/>
  <c r="Q18" i="3"/>
  <c r="C18" i="3"/>
  <c r="B18" i="3"/>
  <c r="AE17" i="3"/>
  <c r="AD17" i="3"/>
  <c r="AC17" i="3"/>
  <c r="AB17" i="3"/>
  <c r="AA17" i="3"/>
  <c r="Z17" i="3"/>
  <c r="Y17" i="3"/>
  <c r="X17" i="3"/>
  <c r="W17" i="3"/>
  <c r="V17" i="3"/>
  <c r="U17" i="3"/>
  <c r="T17" i="3"/>
  <c r="Q17" i="3"/>
  <c r="C17" i="3"/>
  <c r="B17" i="3"/>
  <c r="AE16" i="3"/>
  <c r="AD16" i="3"/>
  <c r="AC16" i="3"/>
  <c r="AB16" i="3"/>
  <c r="AA16" i="3"/>
  <c r="Z16" i="3"/>
  <c r="Y16" i="3"/>
  <c r="X16" i="3"/>
  <c r="W16" i="3"/>
  <c r="V16" i="3"/>
  <c r="U16" i="3"/>
  <c r="T16" i="3"/>
  <c r="S16" i="3" s="1"/>
  <c r="Q16" i="3"/>
  <c r="C16" i="3"/>
  <c r="B16" i="3"/>
  <c r="AE15" i="3"/>
  <c r="AD15" i="3"/>
  <c r="AC15" i="3"/>
  <c r="AB15" i="3"/>
  <c r="AA15" i="3"/>
  <c r="Z15" i="3"/>
  <c r="Y15" i="3"/>
  <c r="X15" i="3"/>
  <c r="W15" i="3"/>
  <c r="V15" i="3"/>
  <c r="U15" i="3"/>
  <c r="T15" i="3"/>
  <c r="Q15" i="3"/>
  <c r="C15" i="3"/>
  <c r="B15" i="3"/>
  <c r="AE14" i="3"/>
  <c r="AD14" i="3"/>
  <c r="AC14" i="3"/>
  <c r="AB14" i="3"/>
  <c r="AA14" i="3"/>
  <c r="Z14" i="3"/>
  <c r="Y14" i="3"/>
  <c r="X14" i="3"/>
  <c r="W14" i="3"/>
  <c r="V14" i="3"/>
  <c r="S14" i="3" s="1"/>
  <c r="U14" i="3"/>
  <c r="T14" i="3"/>
  <c r="Q14" i="3"/>
  <c r="C14" i="3"/>
  <c r="B14" i="3"/>
  <c r="AE13" i="3"/>
  <c r="AD13" i="3"/>
  <c r="AC13" i="3"/>
  <c r="AB13" i="3"/>
  <c r="AA13" i="3"/>
  <c r="Z13" i="3"/>
  <c r="Y13" i="3"/>
  <c r="X13" i="3"/>
  <c r="W13" i="3"/>
  <c r="V13" i="3"/>
  <c r="U13" i="3"/>
  <c r="S13" i="3" s="1"/>
  <c r="T13" i="3"/>
  <c r="Q13" i="3"/>
  <c r="C13" i="3"/>
  <c r="B13" i="3"/>
  <c r="AE12" i="3"/>
  <c r="AD12" i="3"/>
  <c r="AC12" i="3"/>
  <c r="AB12" i="3"/>
  <c r="AA12" i="3"/>
  <c r="Z12" i="3"/>
  <c r="Y12" i="3"/>
  <c r="X12" i="3"/>
  <c r="W12" i="3"/>
  <c r="V12" i="3"/>
  <c r="U12" i="3"/>
  <c r="T12" i="3"/>
  <c r="Q12" i="3"/>
  <c r="C12" i="3"/>
  <c r="B12" i="3"/>
  <c r="AE11" i="3"/>
  <c r="AD11" i="3"/>
  <c r="AC11" i="3"/>
  <c r="AB11" i="3"/>
  <c r="AA11" i="3"/>
  <c r="Z11" i="3"/>
  <c r="Y11" i="3"/>
  <c r="X11" i="3"/>
  <c r="W11" i="3"/>
  <c r="V11" i="3"/>
  <c r="U11" i="3"/>
  <c r="T11" i="3"/>
  <c r="Q11" i="3"/>
  <c r="C11" i="3"/>
  <c r="B11" i="3"/>
  <c r="AE10" i="3"/>
  <c r="AD10" i="3"/>
  <c r="AC10" i="3"/>
  <c r="AB10" i="3"/>
  <c r="AA10" i="3"/>
  <c r="Z10" i="3"/>
  <c r="Y10" i="3"/>
  <c r="X10" i="3"/>
  <c r="W10" i="3"/>
  <c r="V10" i="3"/>
  <c r="U10" i="3"/>
  <c r="T10" i="3"/>
  <c r="Q10" i="3"/>
  <c r="C10" i="3"/>
  <c r="B10" i="3"/>
  <c r="AE9" i="3"/>
  <c r="AD9" i="3"/>
  <c r="AC9" i="3"/>
  <c r="AB9" i="3"/>
  <c r="AA9" i="3"/>
  <c r="Z9" i="3"/>
  <c r="Y9" i="3"/>
  <c r="X9" i="3"/>
  <c r="W9" i="3"/>
  <c r="V9" i="3"/>
  <c r="U9" i="3"/>
  <c r="T9" i="3"/>
  <c r="S9" i="3" s="1"/>
  <c r="Q9" i="3"/>
  <c r="C9" i="3"/>
  <c r="B9" i="3"/>
  <c r="AE8" i="3"/>
  <c r="AD8" i="3"/>
  <c r="AC8" i="3"/>
  <c r="AB8" i="3"/>
  <c r="AA8" i="3"/>
  <c r="Z8" i="3"/>
  <c r="Y8" i="3"/>
  <c r="X8" i="3"/>
  <c r="W8" i="3"/>
  <c r="V8" i="3"/>
  <c r="U8" i="3"/>
  <c r="T8" i="3"/>
  <c r="Q8" i="3"/>
  <c r="C8" i="3"/>
  <c r="B8" i="3"/>
  <c r="AE7" i="3"/>
  <c r="AD7" i="3"/>
  <c r="AC7" i="3"/>
  <c r="AB7" i="3"/>
  <c r="AA7" i="3"/>
  <c r="Z7" i="3"/>
  <c r="Y7" i="3"/>
  <c r="X7" i="3"/>
  <c r="W7" i="3"/>
  <c r="V7" i="3"/>
  <c r="U7" i="3"/>
  <c r="S7" i="3" s="1"/>
  <c r="R7" i="3" s="1"/>
  <c r="T7" i="3"/>
  <c r="Q7" i="3"/>
  <c r="C7" i="3"/>
  <c r="B7" i="3"/>
  <c r="AE6" i="3"/>
  <c r="AD6" i="3"/>
  <c r="AC6" i="3"/>
  <c r="AB6" i="3"/>
  <c r="AA6" i="3"/>
  <c r="Z6" i="3"/>
  <c r="Y6" i="3"/>
  <c r="X6" i="3"/>
  <c r="W6" i="3"/>
  <c r="V6" i="3"/>
  <c r="U6" i="3"/>
  <c r="T6" i="3"/>
  <c r="Q6" i="3"/>
  <c r="C6" i="3"/>
  <c r="B6" i="3"/>
  <c r="AE5" i="3"/>
  <c r="AD5" i="3"/>
  <c r="AC5" i="3"/>
  <c r="AB5" i="3"/>
  <c r="AA5" i="3"/>
  <c r="Z5" i="3"/>
  <c r="Y5" i="3"/>
  <c r="X5" i="3"/>
  <c r="W5" i="3"/>
  <c r="V5" i="3"/>
  <c r="U5" i="3"/>
  <c r="T5" i="3"/>
  <c r="Q37" i="1"/>
  <c r="Q36" i="1"/>
  <c r="Q35" i="1"/>
  <c r="Q32" i="1"/>
  <c r="Q9" i="1" s="1"/>
  <c r="Q29" i="1"/>
  <c r="Q28" i="1"/>
  <c r="Q27" i="1"/>
  <c r="Q26" i="1"/>
  <c r="Q11" i="1" s="1"/>
  <c r="E7" i="2" s="1"/>
  <c r="Q25" i="1"/>
  <c r="Q24" i="1"/>
  <c r="N19" i="1"/>
  <c r="N18" i="1"/>
  <c r="N17" i="1"/>
  <c r="O12" i="1"/>
  <c r="O11" i="1"/>
  <c r="F18" i="1" s="1"/>
  <c r="O9" i="1"/>
  <c r="C6" i="2" s="1"/>
  <c r="F31" i="1" l="1"/>
  <c r="C8" i="2"/>
  <c r="R9" i="3"/>
  <c r="S10" i="3"/>
  <c r="R10" i="3" s="1"/>
  <c r="S12" i="3"/>
  <c r="S23" i="3"/>
  <c r="R23" i="3" s="1"/>
  <c r="R29" i="3"/>
  <c r="R33" i="3"/>
  <c r="S34" i="3"/>
  <c r="R34" i="3" s="1"/>
  <c r="S36" i="3"/>
  <c r="S43" i="3"/>
  <c r="R43" i="3" s="1"/>
  <c r="S45" i="3"/>
  <c r="S47" i="3"/>
  <c r="R47" i="3" s="1"/>
  <c r="S49" i="3"/>
  <c r="S51" i="3"/>
  <c r="R51" i="3" s="1"/>
  <c r="R65" i="3"/>
  <c r="R69" i="3"/>
  <c r="R73" i="3"/>
  <c r="S74" i="3"/>
  <c r="R74" i="3" s="1"/>
  <c r="S76" i="3"/>
  <c r="S78" i="3"/>
  <c r="R78" i="3" s="1"/>
  <c r="S80" i="3"/>
  <c r="R80" i="3" s="1"/>
  <c r="S87" i="3"/>
  <c r="R87" i="3" s="1"/>
  <c r="F10" i="1"/>
  <c r="R13" i="3"/>
  <c r="R14" i="3"/>
  <c r="R18" i="3"/>
  <c r="R37" i="3"/>
  <c r="R38" i="3"/>
  <c r="R81" i="3"/>
  <c r="R82" i="3"/>
  <c r="R526" i="3"/>
  <c r="S9" i="1"/>
  <c r="E6" i="2"/>
  <c r="B27934" i="3"/>
  <c r="G10" i="2" s="1"/>
  <c r="G17" i="2" s="1"/>
  <c r="S11" i="3"/>
  <c r="R11" i="3" s="1"/>
  <c r="R21" i="3"/>
  <c r="S22" i="3"/>
  <c r="R22" i="3" s="1"/>
  <c r="S24" i="3"/>
  <c r="R24" i="3" s="1"/>
  <c r="S35" i="3"/>
  <c r="R35" i="3" s="1"/>
  <c r="R41" i="3"/>
  <c r="S42" i="3"/>
  <c r="R42" i="3" s="1"/>
  <c r="S44" i="3"/>
  <c r="R44" i="3" s="1"/>
  <c r="S46" i="3"/>
  <c r="R46" i="3" s="1"/>
  <c r="S48" i="3"/>
  <c r="S50" i="3"/>
  <c r="R50" i="3" s="1"/>
  <c r="S52" i="3"/>
  <c r="S75" i="3"/>
  <c r="R75" i="3" s="1"/>
  <c r="R76" i="3"/>
  <c r="S77" i="3"/>
  <c r="S79" i="3"/>
  <c r="R79" i="3" s="1"/>
  <c r="R85" i="3"/>
  <c r="R766" i="3"/>
  <c r="R934" i="3"/>
  <c r="F29" i="1"/>
  <c r="C7" i="2"/>
  <c r="F17" i="2" s="1"/>
  <c r="S6" i="3"/>
  <c r="R6" i="3" s="1"/>
  <c r="S8" i="3"/>
  <c r="S15" i="3"/>
  <c r="R15" i="3" s="1"/>
  <c r="R16" i="3"/>
  <c r="S17" i="3"/>
  <c r="S19" i="3"/>
  <c r="R19" i="3" s="1"/>
  <c r="R20" i="3"/>
  <c r="R25" i="3"/>
  <c r="S26" i="3"/>
  <c r="R26" i="3" s="1"/>
  <c r="S28" i="3"/>
  <c r="S30" i="3"/>
  <c r="R30" i="3" s="1"/>
  <c r="S32" i="3"/>
  <c r="S39" i="3"/>
  <c r="R39" i="3" s="1"/>
  <c r="R40" i="3"/>
  <c r="R49" i="3"/>
  <c r="R53" i="3"/>
  <c r="S54" i="3"/>
  <c r="R54" i="3" s="1"/>
  <c r="S56" i="3"/>
  <c r="S58" i="3"/>
  <c r="R58" i="3" s="1"/>
  <c r="S60" i="3"/>
  <c r="S62" i="3"/>
  <c r="R62" i="3" s="1"/>
  <c r="S64" i="3"/>
  <c r="S66" i="3"/>
  <c r="R66" i="3" s="1"/>
  <c r="S68" i="3"/>
  <c r="S70" i="3"/>
  <c r="R70" i="3" s="1"/>
  <c r="S83" i="3"/>
  <c r="R83" i="3" s="1"/>
  <c r="R84" i="3"/>
  <c r="R366" i="3"/>
  <c r="R558" i="3"/>
  <c r="S86" i="3"/>
  <c r="R86" i="3" s="1"/>
  <c r="S88" i="3"/>
  <c r="S90" i="3"/>
  <c r="R90" i="3" s="1"/>
  <c r="S92" i="3"/>
  <c r="S94" i="3"/>
  <c r="R94" i="3" s="1"/>
  <c r="S96" i="3"/>
  <c r="S98" i="3"/>
  <c r="R98" i="3" s="1"/>
  <c r="S100" i="3"/>
  <c r="S115" i="3"/>
  <c r="R115" i="3" s="1"/>
  <c r="R125" i="3"/>
  <c r="S126" i="3"/>
  <c r="R126" i="3" s="1"/>
  <c r="S128" i="3"/>
  <c r="S135" i="3"/>
  <c r="R135" i="3" s="1"/>
  <c r="R141" i="3"/>
  <c r="S142" i="3"/>
  <c r="R142" i="3" s="1"/>
  <c r="S144" i="3"/>
  <c r="S146" i="3"/>
  <c r="R146" i="3" s="1"/>
  <c r="S148" i="3"/>
  <c r="S155" i="3"/>
  <c r="R155" i="3" s="1"/>
  <c r="R161" i="3"/>
  <c r="S162" i="3"/>
  <c r="R162" i="3" s="1"/>
  <c r="S164" i="3"/>
  <c r="S171" i="3"/>
  <c r="R171" i="3" s="1"/>
  <c r="R177" i="3"/>
  <c r="S178" i="3"/>
  <c r="R178" i="3" s="1"/>
  <c r="S180" i="3"/>
  <c r="S187" i="3"/>
  <c r="R187" i="3" s="1"/>
  <c r="R193" i="3"/>
  <c r="S194" i="3"/>
  <c r="R194" i="3" s="1"/>
  <c r="S196" i="3"/>
  <c r="S198" i="3"/>
  <c r="R198" i="3" s="1"/>
  <c r="S200" i="3"/>
  <c r="S207" i="3"/>
  <c r="R207" i="3" s="1"/>
  <c r="R217" i="3"/>
  <c r="S218" i="3"/>
  <c r="R218" i="3" s="1"/>
  <c r="S220" i="3"/>
  <c r="S222" i="3"/>
  <c r="R222" i="3" s="1"/>
  <c r="S224" i="3"/>
  <c r="S231" i="3"/>
  <c r="R231" i="3" s="1"/>
  <c r="R237" i="3"/>
  <c r="S238" i="3"/>
  <c r="R238" i="3" s="1"/>
  <c r="S240" i="3"/>
  <c r="S242" i="3"/>
  <c r="R242" i="3" s="1"/>
  <c r="S244" i="3"/>
  <c r="S251" i="3"/>
  <c r="R251" i="3" s="1"/>
  <c r="S253" i="3"/>
  <c r="S255" i="3"/>
  <c r="R255" i="3" s="1"/>
  <c r="S257" i="3"/>
  <c r="S259" i="3"/>
  <c r="R259" i="3" s="1"/>
  <c r="S278" i="3"/>
  <c r="R278" i="3" s="1"/>
  <c r="S288" i="3"/>
  <c r="R288" i="3" s="1"/>
  <c r="S291" i="3"/>
  <c r="S293" i="3"/>
  <c r="R293" i="3" s="1"/>
  <c r="S297" i="3"/>
  <c r="R297" i="3" s="1"/>
  <c r="S300" i="3"/>
  <c r="S302" i="3"/>
  <c r="R302" i="3" s="1"/>
  <c r="S312" i="3"/>
  <c r="R312" i="3" s="1"/>
  <c r="S315" i="3"/>
  <c r="R316" i="3"/>
  <c r="S329" i="3"/>
  <c r="R329" i="3" s="1"/>
  <c r="S332" i="3"/>
  <c r="S334" i="3"/>
  <c r="R334" i="3" s="1"/>
  <c r="S344" i="3"/>
  <c r="R344" i="3" s="1"/>
  <c r="S347" i="3"/>
  <c r="S361" i="3"/>
  <c r="R361" i="3" s="1"/>
  <c r="S364" i="3"/>
  <c r="S366" i="3"/>
  <c r="S376" i="3"/>
  <c r="R376" i="3" s="1"/>
  <c r="S379" i="3"/>
  <c r="S393" i="3"/>
  <c r="R393" i="3" s="1"/>
  <c r="S396" i="3"/>
  <c r="S398" i="3"/>
  <c r="R398" i="3" s="1"/>
  <c r="S408" i="3"/>
  <c r="R408" i="3" s="1"/>
  <c r="S411" i="3"/>
  <c r="S425" i="3"/>
  <c r="R425" i="3" s="1"/>
  <c r="S428" i="3"/>
  <c r="S430" i="3"/>
  <c r="R430" i="3" s="1"/>
  <c r="S440" i="3"/>
  <c r="R440" i="3" s="1"/>
  <c r="S443" i="3"/>
  <c r="S457" i="3"/>
  <c r="R457" i="3" s="1"/>
  <c r="S460" i="3"/>
  <c r="S462" i="3"/>
  <c r="R462" i="3" s="1"/>
  <c r="S472" i="3"/>
  <c r="R472" i="3" s="1"/>
  <c r="S475" i="3"/>
  <c r="S489" i="3"/>
  <c r="R489" i="3" s="1"/>
  <c r="S492" i="3"/>
  <c r="S494" i="3"/>
  <c r="R494" i="3" s="1"/>
  <c r="S504" i="3"/>
  <c r="R504" i="3" s="1"/>
  <c r="S507" i="3"/>
  <c r="S521" i="3"/>
  <c r="R521" i="3" s="1"/>
  <c r="S524" i="3"/>
  <c r="R524" i="3" s="1"/>
  <c r="S526" i="3"/>
  <c r="S536" i="3"/>
  <c r="R536" i="3" s="1"/>
  <c r="S539" i="3"/>
  <c r="S553" i="3"/>
  <c r="R553" i="3" s="1"/>
  <c r="S556" i="3"/>
  <c r="S558" i="3"/>
  <c r="S568" i="3"/>
  <c r="R568" i="3" s="1"/>
  <c r="S571" i="3"/>
  <c r="S585" i="3"/>
  <c r="R585" i="3" s="1"/>
  <c r="S588" i="3"/>
  <c r="S590" i="3"/>
  <c r="R590" i="3" s="1"/>
  <c r="S600" i="3"/>
  <c r="R600" i="3" s="1"/>
  <c r="S603" i="3"/>
  <c r="S624" i="3"/>
  <c r="R624" i="3" s="1"/>
  <c r="S627" i="3"/>
  <c r="S641" i="3"/>
  <c r="R641" i="3" s="1"/>
  <c r="S644" i="3"/>
  <c r="S646" i="3"/>
  <c r="R646" i="3" s="1"/>
  <c r="S656" i="3"/>
  <c r="R656" i="3" s="1"/>
  <c r="S659" i="3"/>
  <c r="S673" i="3"/>
  <c r="R673" i="3" s="1"/>
  <c r="S676" i="3"/>
  <c r="S678" i="3"/>
  <c r="R678" i="3" s="1"/>
  <c r="S688" i="3"/>
  <c r="R688" i="3" s="1"/>
  <c r="S691" i="3"/>
  <c r="R692" i="3"/>
  <c r="S705" i="3"/>
  <c r="R705" i="3" s="1"/>
  <c r="S708" i="3"/>
  <c r="S710" i="3"/>
  <c r="R710" i="3" s="1"/>
  <c r="S720" i="3"/>
  <c r="R720" i="3" s="1"/>
  <c r="S723" i="3"/>
  <c r="S737" i="3"/>
  <c r="R737" i="3" s="1"/>
  <c r="S740" i="3"/>
  <c r="S742" i="3"/>
  <c r="R742" i="3" s="1"/>
  <c r="S752" i="3"/>
  <c r="R752" i="3" s="1"/>
  <c r="S755" i="3"/>
  <c r="S769" i="3"/>
  <c r="R769" i="3" s="1"/>
  <c r="S772" i="3"/>
  <c r="S774" i="3"/>
  <c r="R774" i="3" s="1"/>
  <c r="S784" i="3"/>
  <c r="R784" i="3" s="1"/>
  <c r="S787" i="3"/>
  <c r="S801" i="3"/>
  <c r="R801" i="3" s="1"/>
  <c r="S804" i="3"/>
  <c r="S806" i="3"/>
  <c r="R806" i="3" s="1"/>
  <c r="S816" i="3"/>
  <c r="R816" i="3" s="1"/>
  <c r="S819" i="3"/>
  <c r="S833" i="3"/>
  <c r="R833" i="3" s="1"/>
  <c r="S836" i="3"/>
  <c r="S838" i="3"/>
  <c r="R838" i="3" s="1"/>
  <c r="S848" i="3"/>
  <c r="R848" i="3" s="1"/>
  <c r="S851" i="3"/>
  <c r="R852" i="3"/>
  <c r="S865" i="3"/>
  <c r="R865" i="3" s="1"/>
  <c r="S868" i="3"/>
  <c r="S870" i="3"/>
  <c r="R870" i="3" s="1"/>
  <c r="S880" i="3"/>
  <c r="R880" i="3" s="1"/>
  <c r="S883" i="3"/>
  <c r="S897" i="3"/>
  <c r="R897" i="3" s="1"/>
  <c r="S900" i="3"/>
  <c r="S902" i="3"/>
  <c r="R902" i="3" s="1"/>
  <c r="S912" i="3"/>
  <c r="R912" i="3" s="1"/>
  <c r="S915" i="3"/>
  <c r="S929" i="3"/>
  <c r="R929" i="3" s="1"/>
  <c r="S932" i="3"/>
  <c r="S934" i="3"/>
  <c r="S944" i="3"/>
  <c r="R944" i="3" s="1"/>
  <c r="S947" i="3"/>
  <c r="S958" i="3"/>
  <c r="R958" i="3" s="1"/>
  <c r="S974" i="3"/>
  <c r="R974" i="3" s="1"/>
  <c r="S990" i="3"/>
  <c r="R990" i="3" s="1"/>
  <c r="S1006" i="3"/>
  <c r="R1006" i="3" s="1"/>
  <c r="S1022" i="3"/>
  <c r="R1022" i="3" s="1"/>
  <c r="S1038" i="3"/>
  <c r="R1038" i="3" s="1"/>
  <c r="S1054" i="3"/>
  <c r="R1054" i="3" s="1"/>
  <c r="S1070" i="3"/>
  <c r="R1070" i="3" s="1"/>
  <c r="S1086" i="3"/>
  <c r="R1086" i="3" s="1"/>
  <c r="S1102" i="3"/>
  <c r="R1102" i="3" s="1"/>
  <c r="S1118" i="3"/>
  <c r="R1118" i="3" s="1"/>
  <c r="S1134" i="3"/>
  <c r="R1134" i="3" s="1"/>
  <c r="S1150" i="3"/>
  <c r="R1150" i="3" s="1"/>
  <c r="S1166" i="3"/>
  <c r="R1166" i="3" s="1"/>
  <c r="S1182" i="3"/>
  <c r="R1182" i="3" s="1"/>
  <c r="S1198" i="3"/>
  <c r="R1198" i="3" s="1"/>
  <c r="S1294" i="3"/>
  <c r="R1294" i="3" s="1"/>
  <c r="S1310" i="3"/>
  <c r="R1310" i="3" s="1"/>
  <c r="S1326" i="3"/>
  <c r="R1326" i="3" s="1"/>
  <c r="S1342" i="3"/>
  <c r="R1342" i="3" s="1"/>
  <c r="S1358" i="3"/>
  <c r="R1358" i="3" s="1"/>
  <c r="S1374" i="3"/>
  <c r="R1374" i="3" s="1"/>
  <c r="S1390" i="3"/>
  <c r="R1390" i="3" s="1"/>
  <c r="S1406" i="3"/>
  <c r="R1406" i="3" s="1"/>
  <c r="S1422" i="3"/>
  <c r="R1422" i="3" s="1"/>
  <c r="S1438" i="3"/>
  <c r="R1438" i="3" s="1"/>
  <c r="S1454" i="3"/>
  <c r="R1454" i="3" s="1"/>
  <c r="S1470" i="3"/>
  <c r="R1470" i="3" s="1"/>
  <c r="S1486" i="3"/>
  <c r="R1486" i="3" s="1"/>
  <c r="S1502" i="3"/>
  <c r="R1502" i="3" s="1"/>
  <c r="S1518" i="3"/>
  <c r="R1518" i="3" s="1"/>
  <c r="S1534" i="3"/>
  <c r="R1534" i="3" s="1"/>
  <c r="S1550" i="3"/>
  <c r="R1550" i="3" s="1"/>
  <c r="S1566" i="3"/>
  <c r="R1566" i="3" s="1"/>
  <c r="S1582" i="3"/>
  <c r="R1582" i="3" s="1"/>
  <c r="S1598" i="3"/>
  <c r="R1598" i="3" s="1"/>
  <c r="S1614" i="3"/>
  <c r="R1614" i="3" s="1"/>
  <c r="S1630" i="3"/>
  <c r="R1630" i="3" s="1"/>
  <c r="S1646" i="3"/>
  <c r="R1646" i="3" s="1"/>
  <c r="S1662" i="3"/>
  <c r="R1662" i="3" s="1"/>
  <c r="S1678" i="3"/>
  <c r="R1678" i="3" s="1"/>
  <c r="S1694" i="3"/>
  <c r="R1694" i="3" s="1"/>
  <c r="S1710" i="3"/>
  <c r="R1710" i="3" s="1"/>
  <c r="S1726" i="3"/>
  <c r="R1726" i="3" s="1"/>
  <c r="S1742" i="3"/>
  <c r="R1742" i="3" s="1"/>
  <c r="S1758" i="3"/>
  <c r="R1758" i="3" s="1"/>
  <c r="S1774" i="3"/>
  <c r="R1774" i="3" s="1"/>
  <c r="S1790" i="3"/>
  <c r="R1790" i="3" s="1"/>
  <c r="S1806" i="3"/>
  <c r="R1806" i="3" s="1"/>
  <c r="S1822" i="3"/>
  <c r="R1822" i="3" s="1"/>
  <c r="S1838" i="3"/>
  <c r="R1838" i="3" s="1"/>
  <c r="S1854" i="3"/>
  <c r="R1854" i="3" s="1"/>
  <c r="S1870" i="3"/>
  <c r="R1870" i="3" s="1"/>
  <c r="S1886" i="3"/>
  <c r="R1886" i="3" s="1"/>
  <c r="S1902" i="3"/>
  <c r="R1902" i="3" s="1"/>
  <c r="S1918" i="3"/>
  <c r="R1918" i="3" s="1"/>
  <c r="S1934" i="3"/>
  <c r="R1934" i="3" s="1"/>
  <c r="S1950" i="3"/>
  <c r="R1950" i="3" s="1"/>
  <c r="S1966" i="3"/>
  <c r="R1966" i="3" s="1"/>
  <c r="S1982" i="3"/>
  <c r="R1982" i="3" s="1"/>
  <c r="S1998" i="3"/>
  <c r="R1998" i="3" s="1"/>
  <c r="S2014" i="3"/>
  <c r="R2014" i="3" s="1"/>
  <c r="S2019" i="3"/>
  <c r="S2030" i="3"/>
  <c r="R2030" i="3" s="1"/>
  <c r="S2035" i="3"/>
  <c r="R2045" i="3"/>
  <c r="R2046" i="3"/>
  <c r="S2062" i="3"/>
  <c r="R2062" i="3" s="1"/>
  <c r="S2067" i="3"/>
  <c r="S2078" i="3"/>
  <c r="R2078" i="3" s="1"/>
  <c r="S2083" i="3"/>
  <c r="S2099" i="3"/>
  <c r="S2110" i="3"/>
  <c r="R2110" i="3" s="1"/>
  <c r="S2115" i="3"/>
  <c r="S2126" i="3"/>
  <c r="R2126" i="3" s="1"/>
  <c r="S2131" i="3"/>
  <c r="S2142" i="3"/>
  <c r="R2142" i="3" s="1"/>
  <c r="S2147" i="3"/>
  <c r="S2158" i="3"/>
  <c r="R2158" i="3" s="1"/>
  <c r="S2163" i="3"/>
  <c r="S2174" i="3"/>
  <c r="R2174" i="3" s="1"/>
  <c r="S2179" i="3"/>
  <c r="S2190" i="3"/>
  <c r="R2190" i="3" s="1"/>
  <c r="S2195" i="3"/>
  <c r="S2206" i="3"/>
  <c r="R2206" i="3" s="1"/>
  <c r="S2211" i="3"/>
  <c r="S2222" i="3"/>
  <c r="R2222" i="3" s="1"/>
  <c r="S2227" i="3"/>
  <c r="S2238" i="3"/>
  <c r="R2238" i="3" s="1"/>
  <c r="S2243" i="3"/>
  <c r="S2254" i="3"/>
  <c r="R2254" i="3" s="1"/>
  <c r="S2259" i="3"/>
  <c r="S2270" i="3"/>
  <c r="R2270" i="3" s="1"/>
  <c r="S2275" i="3"/>
  <c r="S2286" i="3"/>
  <c r="R2286" i="3" s="1"/>
  <c r="S2291" i="3"/>
  <c r="S2302" i="3"/>
  <c r="R2302" i="3" s="1"/>
  <c r="S2307" i="3"/>
  <c r="S2318" i="3"/>
  <c r="R2318" i="3" s="1"/>
  <c r="S2323" i="3"/>
  <c r="S2334" i="3"/>
  <c r="R2334" i="3" s="1"/>
  <c r="S2339" i="3"/>
  <c r="S2350" i="3"/>
  <c r="R2350" i="3" s="1"/>
  <c r="S2355" i="3"/>
  <c r="S2366" i="3"/>
  <c r="R2366" i="3" s="1"/>
  <c r="S2371" i="3"/>
  <c r="S2382" i="3"/>
  <c r="R2382" i="3" s="1"/>
  <c r="S2387" i="3"/>
  <c r="S2398" i="3"/>
  <c r="R2398" i="3" s="1"/>
  <c r="S2403" i="3"/>
  <c r="S2414" i="3"/>
  <c r="R2414" i="3" s="1"/>
  <c r="S2419" i="3"/>
  <c r="S2430" i="3"/>
  <c r="R2430" i="3" s="1"/>
  <c r="S2435" i="3"/>
  <c r="S2446" i="3"/>
  <c r="R2446" i="3" s="1"/>
  <c r="S2451" i="3"/>
  <c r="S2462" i="3"/>
  <c r="R2462" i="3" s="1"/>
  <c r="S2467" i="3"/>
  <c r="S2478" i="3"/>
  <c r="R2478" i="3" s="1"/>
  <c r="S2483" i="3"/>
  <c r="S2494" i="3"/>
  <c r="R2494" i="3" s="1"/>
  <c r="S2499" i="3"/>
  <c r="S2510" i="3"/>
  <c r="R2510" i="3" s="1"/>
  <c r="S2515" i="3"/>
  <c r="S2526" i="3"/>
  <c r="S2531" i="3"/>
  <c r="S2542" i="3"/>
  <c r="S2547" i="3"/>
  <c r="S2558" i="3"/>
  <c r="S2563" i="3"/>
  <c r="S2574" i="3"/>
  <c r="S2579" i="3"/>
  <c r="S2590" i="3"/>
  <c r="S2595" i="3"/>
  <c r="S2606" i="3"/>
  <c r="S2611" i="3"/>
  <c r="S2622" i="3"/>
  <c r="S2627" i="3"/>
  <c r="S2638" i="3"/>
  <c r="S2643" i="3"/>
  <c r="S2654" i="3"/>
  <c r="S2659" i="3"/>
  <c r="S2670" i="3"/>
  <c r="S2675" i="3"/>
  <c r="S2686" i="3"/>
  <c r="S2691" i="3"/>
  <c r="S2707" i="3"/>
  <c r="S2718" i="3"/>
  <c r="S2723" i="3"/>
  <c r="S2734" i="3"/>
  <c r="S2739" i="3"/>
  <c r="S2750" i="3"/>
  <c r="S2755" i="3"/>
  <c r="S2766" i="3"/>
  <c r="S2771" i="3"/>
  <c r="S2782" i="3"/>
  <c r="S2787" i="3"/>
  <c r="S2798" i="3"/>
  <c r="S2803" i="3"/>
  <c r="S2814" i="3"/>
  <c r="S2830" i="3"/>
  <c r="S2835" i="3"/>
  <c r="S2851" i="3"/>
  <c r="S2862" i="3"/>
  <c r="S2867" i="3"/>
  <c r="S2878" i="3"/>
  <c r="S2883" i="3"/>
  <c r="S3470" i="3"/>
  <c r="S3475" i="3"/>
  <c r="S3486" i="3"/>
  <c r="S3491" i="3"/>
  <c r="S3502" i="3"/>
  <c r="S3507" i="3"/>
  <c r="S3518" i="3"/>
  <c r="S3523" i="3"/>
  <c r="S3534" i="3"/>
  <c r="S3539" i="3"/>
  <c r="S3550" i="3"/>
  <c r="S3555" i="3"/>
  <c r="S3566" i="3"/>
  <c r="S3571" i="3"/>
  <c r="S3582" i="3"/>
  <c r="S3587" i="3"/>
  <c r="S3598" i="3"/>
  <c r="S3603" i="3"/>
  <c r="S3614" i="3"/>
  <c r="S3619" i="3"/>
  <c r="S3630" i="3"/>
  <c r="S3635" i="3"/>
  <c r="S3646" i="3"/>
  <c r="S3651" i="3"/>
  <c r="S3662" i="3"/>
  <c r="S3667" i="3"/>
  <c r="S3678" i="3"/>
  <c r="S3681" i="3"/>
  <c r="R3681" i="3" s="1"/>
  <c r="S3686" i="3"/>
  <c r="S3689" i="3"/>
  <c r="R3689" i="3" s="1"/>
  <c r="S3694" i="3"/>
  <c r="S3697" i="3"/>
  <c r="R3697" i="3" s="1"/>
  <c r="S3702" i="3"/>
  <c r="S3705" i="3"/>
  <c r="R3705" i="3" s="1"/>
  <c r="S3710" i="3"/>
  <c r="S3713" i="3"/>
  <c r="R3713" i="3" s="1"/>
  <c r="S3718" i="3"/>
  <c r="S3721" i="3"/>
  <c r="R3721" i="3" s="1"/>
  <c r="S3726" i="3"/>
  <c r="S3729" i="3"/>
  <c r="R3729" i="3" s="1"/>
  <c r="S3734" i="3"/>
  <c r="S3737" i="3"/>
  <c r="R3737" i="3" s="1"/>
  <c r="S3742" i="3"/>
  <c r="S3745" i="3"/>
  <c r="R3745" i="3" s="1"/>
  <c r="S3750" i="3"/>
  <c r="S3753" i="3"/>
  <c r="R3753" i="3" s="1"/>
  <c r="S3758" i="3"/>
  <c r="S3761" i="3"/>
  <c r="R3761" i="3" s="1"/>
  <c r="S3766" i="3"/>
  <c r="S3769" i="3"/>
  <c r="R3769" i="3" s="1"/>
  <c r="S3774" i="3"/>
  <c r="S3777" i="3"/>
  <c r="R3777" i="3" s="1"/>
  <c r="S3782" i="3"/>
  <c r="S3785" i="3"/>
  <c r="R3785" i="3" s="1"/>
  <c r="S3790" i="3"/>
  <c r="S3793" i="3"/>
  <c r="R3793" i="3" s="1"/>
  <c r="S3798" i="3"/>
  <c r="S3801" i="3"/>
  <c r="R3801" i="3" s="1"/>
  <c r="S3806" i="3"/>
  <c r="S3809" i="3"/>
  <c r="R3809" i="3" s="1"/>
  <c r="S3814" i="3"/>
  <c r="S3817" i="3"/>
  <c r="R3817" i="3" s="1"/>
  <c r="S3822" i="3"/>
  <c r="S3825" i="3"/>
  <c r="R3825" i="3" s="1"/>
  <c r="S3830" i="3"/>
  <c r="S3833" i="3"/>
  <c r="R3833" i="3" s="1"/>
  <c r="S3838" i="3"/>
  <c r="S3841" i="3"/>
  <c r="R3841" i="3" s="1"/>
  <c r="S3846" i="3"/>
  <c r="S3849" i="3"/>
  <c r="R3849" i="3" s="1"/>
  <c r="S3854" i="3"/>
  <c r="S3857" i="3"/>
  <c r="R3857" i="3" s="1"/>
  <c r="S3862" i="3"/>
  <c r="S3865" i="3"/>
  <c r="R3865" i="3" s="1"/>
  <c r="S3870" i="3"/>
  <c r="S3873" i="3"/>
  <c r="R3873" i="3" s="1"/>
  <c r="S3878" i="3"/>
  <c r="S3881" i="3"/>
  <c r="R3881" i="3" s="1"/>
  <c r="S3886" i="3"/>
  <c r="S3889" i="3"/>
  <c r="R3889" i="3" s="1"/>
  <c r="S3894" i="3"/>
  <c r="S3897" i="3"/>
  <c r="R3897" i="3" s="1"/>
  <c r="S3902" i="3"/>
  <c r="S3905" i="3"/>
  <c r="R3905" i="3" s="1"/>
  <c r="S3910" i="3"/>
  <c r="S3913" i="3"/>
  <c r="R3913" i="3" s="1"/>
  <c r="S3921" i="3"/>
  <c r="R3921" i="3" s="1"/>
  <c r="S3929" i="3"/>
  <c r="R3929" i="3" s="1"/>
  <c r="S3934" i="3"/>
  <c r="S3937" i="3"/>
  <c r="R3937" i="3" s="1"/>
  <c r="S3942" i="3"/>
  <c r="S3945" i="3"/>
  <c r="R3945" i="3" s="1"/>
  <c r="S3950" i="3"/>
  <c r="S3953" i="3"/>
  <c r="R3953" i="3" s="1"/>
  <c r="S3958" i="3"/>
  <c r="S3961" i="3"/>
  <c r="R3961" i="3" s="1"/>
  <c r="S3966" i="3"/>
  <c r="S3969" i="3"/>
  <c r="R3969" i="3" s="1"/>
  <c r="S3974" i="3"/>
  <c r="S3977" i="3"/>
  <c r="R3977" i="3" s="1"/>
  <c r="S3982" i="3"/>
  <c r="S3985" i="3"/>
  <c r="R3985" i="3" s="1"/>
  <c r="S3990" i="3"/>
  <c r="S3993" i="3"/>
  <c r="R3993" i="3" s="1"/>
  <c r="S3998" i="3"/>
  <c r="S4001" i="3"/>
  <c r="R4001" i="3" s="1"/>
  <c r="S4009" i="3"/>
  <c r="R4009" i="3" s="1"/>
  <c r="S4025" i="3"/>
  <c r="R4025" i="3" s="1"/>
  <c r="S4030" i="3"/>
  <c r="S4033" i="3"/>
  <c r="R4033" i="3" s="1"/>
  <c r="S4038" i="3"/>
  <c r="S4041" i="3"/>
  <c r="R4041" i="3" s="1"/>
  <c r="S4048" i="3"/>
  <c r="R4048" i="3" s="1"/>
  <c r="S4050" i="3"/>
  <c r="S4057" i="3"/>
  <c r="R4057" i="3" s="1"/>
  <c r="S4064" i="3"/>
  <c r="R4064" i="3" s="1"/>
  <c r="S4066" i="3"/>
  <c r="S4073" i="3"/>
  <c r="R4073" i="3" s="1"/>
  <c r="S4080" i="3"/>
  <c r="R4080" i="3" s="1"/>
  <c r="S4082" i="3"/>
  <c r="S4089" i="3"/>
  <c r="R4089" i="3" s="1"/>
  <c r="R4095" i="3"/>
  <c r="S4096" i="3"/>
  <c r="R4096" i="3" s="1"/>
  <c r="S4098" i="3"/>
  <c r="S4105" i="3"/>
  <c r="R4105" i="3" s="1"/>
  <c r="S4112" i="3"/>
  <c r="R4112" i="3" s="1"/>
  <c r="S4114" i="3"/>
  <c r="S4121" i="3"/>
  <c r="R4121" i="3" s="1"/>
  <c r="S4128" i="3"/>
  <c r="R4128" i="3" s="1"/>
  <c r="S4130" i="3"/>
  <c r="S4137" i="3"/>
  <c r="R4137" i="3" s="1"/>
  <c r="S4144" i="3"/>
  <c r="R4144" i="3" s="1"/>
  <c r="S4146" i="3"/>
  <c r="S4153" i="3"/>
  <c r="R4153" i="3" s="1"/>
  <c r="S4160" i="3"/>
  <c r="R4160" i="3" s="1"/>
  <c r="S4162" i="3"/>
  <c r="S4169" i="3"/>
  <c r="R4169" i="3" s="1"/>
  <c r="S4176" i="3"/>
  <c r="R4176" i="3" s="1"/>
  <c r="S4178" i="3"/>
  <c r="S4185" i="3"/>
  <c r="R4185" i="3" s="1"/>
  <c r="S4192" i="3"/>
  <c r="R4192" i="3" s="1"/>
  <c r="S4194" i="3"/>
  <c r="S4201" i="3"/>
  <c r="R4201" i="3" s="1"/>
  <c r="S4208" i="3"/>
  <c r="R4208" i="3" s="1"/>
  <c r="S4210" i="3"/>
  <c r="S4217" i="3"/>
  <c r="R4217" i="3" s="1"/>
  <c r="S4224" i="3"/>
  <c r="R4224" i="3" s="1"/>
  <c r="S4226" i="3"/>
  <c r="R4226" i="3" s="1"/>
  <c r="S4233" i="3"/>
  <c r="R4233" i="3" s="1"/>
  <c r="R4234" i="3"/>
  <c r="S4240" i="3"/>
  <c r="R4240" i="3" s="1"/>
  <c r="S4242" i="3"/>
  <c r="R4242" i="3" s="1"/>
  <c r="S4249" i="3"/>
  <c r="R4249" i="3" s="1"/>
  <c r="S4256" i="3"/>
  <c r="R4256" i="3" s="1"/>
  <c r="S4258" i="3"/>
  <c r="S4265" i="3"/>
  <c r="R4265" i="3" s="1"/>
  <c r="S4272" i="3"/>
  <c r="R4272" i="3" s="1"/>
  <c r="S4274" i="3"/>
  <c r="S4281" i="3"/>
  <c r="R4281" i="3" s="1"/>
  <c r="S4288" i="3"/>
  <c r="R4288" i="3" s="1"/>
  <c r="S4290" i="3"/>
  <c r="S4297" i="3"/>
  <c r="R4297" i="3" s="1"/>
  <c r="S4304" i="3"/>
  <c r="R4304" i="3" s="1"/>
  <c r="S4306" i="3"/>
  <c r="S4313" i="3"/>
  <c r="R4313" i="3" s="1"/>
  <c r="S4320" i="3"/>
  <c r="R4320" i="3" s="1"/>
  <c r="S4322" i="3"/>
  <c r="S4329" i="3"/>
  <c r="R4329" i="3" s="1"/>
  <c r="S4336" i="3"/>
  <c r="R4336" i="3" s="1"/>
  <c r="S4338" i="3"/>
  <c r="S4345" i="3"/>
  <c r="R4345" i="3" s="1"/>
  <c r="S4352" i="3"/>
  <c r="R4352" i="3" s="1"/>
  <c r="S4354" i="3"/>
  <c r="S4361" i="3"/>
  <c r="R4361" i="3" s="1"/>
  <c r="S4368" i="3"/>
  <c r="R4368" i="3" s="1"/>
  <c r="S4370" i="3"/>
  <c r="S4377" i="3"/>
  <c r="R4377" i="3" s="1"/>
  <c r="S4384" i="3"/>
  <c r="R4384" i="3" s="1"/>
  <c r="S4386" i="3"/>
  <c r="S4393" i="3"/>
  <c r="R4393" i="3" s="1"/>
  <c r="S4400" i="3"/>
  <c r="R4400" i="3" s="1"/>
  <c r="S4402" i="3"/>
  <c r="S4409" i="3"/>
  <c r="R4409" i="3" s="1"/>
  <c r="R4416" i="3"/>
  <c r="S4418" i="3"/>
  <c r="S4425" i="3"/>
  <c r="R4425" i="3" s="1"/>
  <c r="S4432" i="3"/>
  <c r="R4432" i="3" s="1"/>
  <c r="S4434" i="3"/>
  <c r="S4441" i="3"/>
  <c r="R4441" i="3" s="1"/>
  <c r="S4446" i="3"/>
  <c r="R4446" i="3" s="1"/>
  <c r="R4452" i="3"/>
  <c r="S4453" i="3"/>
  <c r="R4453" i="3" s="1"/>
  <c r="S4455" i="3"/>
  <c r="S4462" i="3"/>
  <c r="R4462" i="3" s="1"/>
  <c r="R4463" i="3"/>
  <c r="R4468" i="3"/>
  <c r="S4469" i="3"/>
  <c r="R4469" i="3" s="1"/>
  <c r="S4471" i="3"/>
  <c r="S4478" i="3"/>
  <c r="R4478" i="3" s="1"/>
  <c r="R4484" i="3"/>
  <c r="S4485" i="3"/>
  <c r="R4485" i="3" s="1"/>
  <c r="S4487" i="3"/>
  <c r="S4494" i="3"/>
  <c r="R4494" i="3" s="1"/>
  <c r="R4500" i="3"/>
  <c r="S4501" i="3"/>
  <c r="R4501" i="3" s="1"/>
  <c r="S4503" i="3"/>
  <c r="S4510" i="3"/>
  <c r="R4510" i="3" s="1"/>
  <c r="R4516" i="3"/>
  <c r="S4517" i="3"/>
  <c r="R4517" i="3" s="1"/>
  <c r="S4519" i="3"/>
  <c r="S4526" i="3"/>
  <c r="R4526" i="3" s="1"/>
  <c r="R4532" i="3"/>
  <c r="S4533" i="3"/>
  <c r="R4533" i="3" s="1"/>
  <c r="S4535" i="3"/>
  <c r="S4542" i="3"/>
  <c r="R4542" i="3" s="1"/>
  <c r="R4548" i="3"/>
  <c r="S4549" i="3"/>
  <c r="R4549" i="3" s="1"/>
  <c r="S4551" i="3"/>
  <c r="S4558" i="3"/>
  <c r="R4558" i="3" s="1"/>
  <c r="R4564" i="3"/>
  <c r="S4565" i="3"/>
  <c r="R4565" i="3" s="1"/>
  <c r="S4567" i="3"/>
  <c r="S4574" i="3"/>
  <c r="R4574" i="3" s="1"/>
  <c r="R4580" i="3"/>
  <c r="S4581" i="3"/>
  <c r="R4581" i="3" s="1"/>
  <c r="S4583" i="3"/>
  <c r="S4590" i="3"/>
  <c r="R4590" i="3" s="1"/>
  <c r="R4596" i="3"/>
  <c r="S4597" i="3"/>
  <c r="R4597" i="3" s="1"/>
  <c r="S4599" i="3"/>
  <c r="S4606" i="3"/>
  <c r="R4606" i="3" s="1"/>
  <c r="R4612" i="3"/>
  <c r="S4613" i="3"/>
  <c r="R4613" i="3" s="1"/>
  <c r="S4615" i="3"/>
  <c r="S4622" i="3"/>
  <c r="R4622" i="3" s="1"/>
  <c r="R4628" i="3"/>
  <c r="S4629" i="3"/>
  <c r="R4629" i="3" s="1"/>
  <c r="S4631" i="3"/>
  <c r="S4638" i="3"/>
  <c r="R4638" i="3" s="1"/>
  <c r="R4644" i="3"/>
  <c r="S4645" i="3"/>
  <c r="R4645" i="3" s="1"/>
  <c r="S4647" i="3"/>
  <c r="S4654" i="3"/>
  <c r="R4654" i="3" s="1"/>
  <c r="R4660" i="3"/>
  <c r="S4661" i="3"/>
  <c r="R4661" i="3" s="1"/>
  <c r="S4663" i="3"/>
  <c r="S4670" i="3"/>
  <c r="R4670" i="3" s="1"/>
  <c r="R4676" i="3"/>
  <c r="S4677" i="3"/>
  <c r="R4677" i="3" s="1"/>
  <c r="S4679" i="3"/>
  <c r="S4686" i="3"/>
  <c r="R4686" i="3" s="1"/>
  <c r="R4692" i="3"/>
  <c r="S4693" i="3"/>
  <c r="R4693" i="3" s="1"/>
  <c r="S4695" i="3"/>
  <c r="S4702" i="3"/>
  <c r="R4702" i="3" s="1"/>
  <c r="R4708" i="3"/>
  <c r="S4709" i="3"/>
  <c r="R4709" i="3" s="1"/>
  <c r="S4711" i="3"/>
  <c r="S4718" i="3"/>
  <c r="R4718" i="3" s="1"/>
  <c r="R4724" i="3"/>
  <c r="S4725" i="3"/>
  <c r="R4725" i="3" s="1"/>
  <c r="S4727" i="3"/>
  <c r="S4734" i="3"/>
  <c r="R4734" i="3" s="1"/>
  <c r="R4740" i="3"/>
  <c r="S4741" i="3"/>
  <c r="R4741" i="3" s="1"/>
  <c r="S4743" i="3"/>
  <c r="S4750" i="3"/>
  <c r="R4750" i="3" s="1"/>
  <c r="R4756" i="3"/>
  <c r="S4757" i="3"/>
  <c r="R4757" i="3" s="1"/>
  <c r="S4759" i="3"/>
  <c r="S4766" i="3"/>
  <c r="R4766" i="3" s="1"/>
  <c r="R4772" i="3"/>
  <c r="S4773" i="3"/>
  <c r="R4773" i="3" s="1"/>
  <c r="S4775" i="3"/>
  <c r="S4782" i="3"/>
  <c r="R4782" i="3" s="1"/>
  <c r="R4788" i="3"/>
  <c r="S4789" i="3"/>
  <c r="R4789" i="3" s="1"/>
  <c r="S4791" i="3"/>
  <c r="S4798" i="3"/>
  <c r="R4798" i="3" s="1"/>
  <c r="R4804" i="3"/>
  <c r="S4805" i="3"/>
  <c r="R4805" i="3" s="1"/>
  <c r="S4807" i="3"/>
  <c r="S4814" i="3"/>
  <c r="R4814" i="3" s="1"/>
  <c r="R4820" i="3"/>
  <c r="S4821" i="3"/>
  <c r="R4821" i="3" s="1"/>
  <c r="S4823" i="3"/>
  <c r="S4830" i="3"/>
  <c r="R4830" i="3" s="1"/>
  <c r="R4831" i="3"/>
  <c r="R4836" i="3"/>
  <c r="S4837" i="3"/>
  <c r="R4837" i="3" s="1"/>
  <c r="S4839" i="3"/>
  <c r="S4846" i="3"/>
  <c r="R4846" i="3" s="1"/>
  <c r="R4847" i="3"/>
  <c r="R4852" i="3"/>
  <c r="S4853" i="3"/>
  <c r="R4853" i="3" s="1"/>
  <c r="S4855" i="3"/>
  <c r="R4855" i="3" s="1"/>
  <c r="S4862" i="3"/>
  <c r="R4862" i="3" s="1"/>
  <c r="R4863" i="3"/>
  <c r="R4868" i="3"/>
  <c r="S4869" i="3"/>
  <c r="R4869" i="3" s="1"/>
  <c r="S4871" i="3"/>
  <c r="S4878" i="3"/>
  <c r="R4878" i="3" s="1"/>
  <c r="R4884" i="3"/>
  <c r="S4885" i="3"/>
  <c r="R4885" i="3" s="1"/>
  <c r="S4887" i="3"/>
  <c r="S4894" i="3"/>
  <c r="R4894" i="3" s="1"/>
  <c r="R4895" i="3"/>
  <c r="R4900" i="3"/>
  <c r="S4901" i="3"/>
  <c r="R4901" i="3" s="1"/>
  <c r="S4903" i="3"/>
  <c r="S4910" i="3"/>
  <c r="R4910" i="3" s="1"/>
  <c r="R4916" i="3"/>
  <c r="S4917" i="3"/>
  <c r="R4917" i="3" s="1"/>
  <c r="S4919" i="3"/>
  <c r="S4926" i="3"/>
  <c r="R4926" i="3" s="1"/>
  <c r="R4932" i="3"/>
  <c r="S4933" i="3"/>
  <c r="R4933" i="3" s="1"/>
  <c r="S4935" i="3"/>
  <c r="S4942" i="3"/>
  <c r="R4942" i="3" s="1"/>
  <c r="R4948" i="3"/>
  <c r="S4949" i="3"/>
  <c r="R4949" i="3" s="1"/>
  <c r="S4951" i="3"/>
  <c r="S4958" i="3"/>
  <c r="R4958" i="3" s="1"/>
  <c r="R4964" i="3"/>
  <c r="S4965" i="3"/>
  <c r="R4965" i="3" s="1"/>
  <c r="S4967" i="3"/>
  <c r="S4974" i="3"/>
  <c r="R4974" i="3" s="1"/>
  <c r="R4975" i="3"/>
  <c r="R4980" i="3"/>
  <c r="S4981" i="3"/>
  <c r="R4981" i="3" s="1"/>
  <c r="S4983" i="3"/>
  <c r="S4990" i="3"/>
  <c r="R4990" i="3" s="1"/>
  <c r="R4996" i="3"/>
  <c r="S4997" i="3"/>
  <c r="R4997" i="3" s="1"/>
  <c r="S4999" i="3"/>
  <c r="S5006" i="3"/>
  <c r="R5006" i="3" s="1"/>
  <c r="R5012" i="3"/>
  <c r="S5013" i="3"/>
  <c r="R5013" i="3" s="1"/>
  <c r="S5015" i="3"/>
  <c r="S5022" i="3"/>
  <c r="R5022" i="3" s="1"/>
  <c r="R5028" i="3"/>
  <c r="S5029" i="3"/>
  <c r="R5029" i="3" s="1"/>
  <c r="S5031" i="3"/>
  <c r="S5038" i="3"/>
  <c r="R5038" i="3" s="1"/>
  <c r="R5039" i="3"/>
  <c r="R5044" i="3"/>
  <c r="S5045" i="3"/>
  <c r="R5045" i="3" s="1"/>
  <c r="S5047" i="3"/>
  <c r="S5054" i="3"/>
  <c r="R5054" i="3" s="1"/>
  <c r="R5055" i="3"/>
  <c r="R5060" i="3"/>
  <c r="S5061" i="3"/>
  <c r="R5061" i="3" s="1"/>
  <c r="S5063" i="3"/>
  <c r="S5070" i="3"/>
  <c r="R5070" i="3" s="1"/>
  <c r="R5071" i="3"/>
  <c r="R5076" i="3"/>
  <c r="S5077" i="3"/>
  <c r="R5077" i="3" s="1"/>
  <c r="S5079" i="3"/>
  <c r="S5086" i="3"/>
  <c r="R5086" i="3" s="1"/>
  <c r="R5087" i="3"/>
  <c r="R5092" i="3"/>
  <c r="S5093" i="3"/>
  <c r="R5093" i="3" s="1"/>
  <c r="S5095" i="3"/>
  <c r="S5102" i="3"/>
  <c r="R5102" i="3" s="1"/>
  <c r="R5103" i="3"/>
  <c r="R5108" i="3"/>
  <c r="S5109" i="3"/>
  <c r="R5109" i="3" s="1"/>
  <c r="S5111" i="3"/>
  <c r="S5118" i="3"/>
  <c r="R5118" i="3" s="1"/>
  <c r="R5124" i="3"/>
  <c r="S5125" i="3"/>
  <c r="R5125" i="3" s="1"/>
  <c r="S5127" i="3"/>
  <c r="R5127" i="3" s="1"/>
  <c r="S5134" i="3"/>
  <c r="R5134" i="3" s="1"/>
  <c r="R5140" i="3"/>
  <c r="S5141" i="3"/>
  <c r="R5141" i="3" s="1"/>
  <c r="S5143" i="3"/>
  <c r="R5143" i="3" s="1"/>
  <c r="S5150" i="3"/>
  <c r="R5150" i="3" s="1"/>
  <c r="R5156" i="3"/>
  <c r="S5157" i="3"/>
  <c r="R5157" i="3" s="1"/>
  <c r="S5159" i="3"/>
  <c r="R5159" i="3" s="1"/>
  <c r="S5166" i="3"/>
  <c r="R5166" i="3" s="1"/>
  <c r="R5172" i="3"/>
  <c r="S5173" i="3"/>
  <c r="R5173" i="3" s="1"/>
  <c r="S5175" i="3"/>
  <c r="S5182" i="3"/>
  <c r="R5182" i="3" s="1"/>
  <c r="R5188" i="3"/>
  <c r="S5189" i="3"/>
  <c r="R5189" i="3" s="1"/>
  <c r="S5191" i="3"/>
  <c r="S5198" i="3"/>
  <c r="R5198" i="3" s="1"/>
  <c r="R5199" i="3"/>
  <c r="R5204" i="3"/>
  <c r="S5205" i="3"/>
  <c r="R5205" i="3" s="1"/>
  <c r="S5207" i="3"/>
  <c r="S5214" i="3"/>
  <c r="R5214" i="3" s="1"/>
  <c r="R5215" i="3"/>
  <c r="R5220" i="3"/>
  <c r="S5221" i="3"/>
  <c r="R5221" i="3" s="1"/>
  <c r="S5223" i="3"/>
  <c r="S5230" i="3"/>
  <c r="R5230" i="3" s="1"/>
  <c r="R5236" i="3"/>
  <c r="S5237" i="3"/>
  <c r="R5237" i="3" s="1"/>
  <c r="S5239" i="3"/>
  <c r="S5246" i="3"/>
  <c r="R5246" i="3" s="1"/>
  <c r="R5252" i="3"/>
  <c r="S5253" i="3"/>
  <c r="R5253" i="3" s="1"/>
  <c r="S5255" i="3"/>
  <c r="S5262" i="3"/>
  <c r="R5262" i="3" s="1"/>
  <c r="R5268" i="3"/>
  <c r="S5269" i="3"/>
  <c r="R5269" i="3" s="1"/>
  <c r="S5271" i="3"/>
  <c r="S5278" i="3"/>
  <c r="R5278" i="3" s="1"/>
  <c r="R5279" i="3"/>
  <c r="R5284" i="3"/>
  <c r="S5285" i="3"/>
  <c r="R5285" i="3" s="1"/>
  <c r="S5287" i="3"/>
  <c r="S5294" i="3"/>
  <c r="R5294" i="3" s="1"/>
  <c r="R5295" i="3"/>
  <c r="R5300" i="3"/>
  <c r="S5301" i="3"/>
  <c r="R5301" i="3" s="1"/>
  <c r="S5303" i="3"/>
  <c r="S5310" i="3"/>
  <c r="R5310" i="3" s="1"/>
  <c r="R5311" i="3"/>
  <c r="R5316" i="3"/>
  <c r="S5317" i="3"/>
  <c r="R5317" i="3" s="1"/>
  <c r="S5319" i="3"/>
  <c r="S5326" i="3"/>
  <c r="R5326" i="3" s="1"/>
  <c r="R5327" i="3"/>
  <c r="R5332" i="3"/>
  <c r="S5333" i="3"/>
  <c r="R5333" i="3" s="1"/>
  <c r="S5335" i="3"/>
  <c r="S5342" i="3"/>
  <c r="R5342" i="3" s="1"/>
  <c r="R5343" i="3"/>
  <c r="R5348" i="3"/>
  <c r="S5349" i="3"/>
  <c r="R5349" i="3" s="1"/>
  <c r="S5351" i="3"/>
  <c r="S5358" i="3"/>
  <c r="R5358" i="3" s="1"/>
  <c r="R5359" i="3"/>
  <c r="R5364" i="3"/>
  <c r="S5365" i="3"/>
  <c r="R5365" i="3" s="1"/>
  <c r="S5367" i="3"/>
  <c r="S5374" i="3"/>
  <c r="R5374" i="3" s="1"/>
  <c r="R5375" i="3"/>
  <c r="R5380" i="3"/>
  <c r="S5381" i="3"/>
  <c r="R5381" i="3" s="1"/>
  <c r="S5383" i="3"/>
  <c r="S5390" i="3"/>
  <c r="R5390" i="3" s="1"/>
  <c r="R5396" i="3"/>
  <c r="S5397" i="3"/>
  <c r="R5397" i="3" s="1"/>
  <c r="S5399" i="3"/>
  <c r="S5406" i="3"/>
  <c r="R5406" i="3" s="1"/>
  <c r="R5407" i="3"/>
  <c r="R5412" i="3"/>
  <c r="S5413" i="3"/>
  <c r="R5413" i="3" s="1"/>
  <c r="S5415" i="3"/>
  <c r="S5422" i="3"/>
  <c r="R5422" i="3" s="1"/>
  <c r="R5428" i="3"/>
  <c r="S5429" i="3"/>
  <c r="R5429" i="3" s="1"/>
  <c r="S5431" i="3"/>
  <c r="S5438" i="3"/>
  <c r="R5438" i="3" s="1"/>
  <c r="R5444" i="3"/>
  <c r="S5445" i="3"/>
  <c r="R5445" i="3" s="1"/>
  <c r="S5447" i="3"/>
  <c r="S5454" i="3"/>
  <c r="R5454" i="3" s="1"/>
  <c r="R5460" i="3"/>
  <c r="S5461" i="3"/>
  <c r="R5461" i="3" s="1"/>
  <c r="S5463" i="3"/>
  <c r="S5470" i="3"/>
  <c r="R5470" i="3" s="1"/>
  <c r="R5471" i="3"/>
  <c r="R5476" i="3"/>
  <c r="S5477" i="3"/>
  <c r="R5477" i="3" s="1"/>
  <c r="S5479" i="3"/>
  <c r="S5486" i="3"/>
  <c r="R5486" i="3" s="1"/>
  <c r="R5487" i="3"/>
  <c r="R5492" i="3"/>
  <c r="S5493" i="3"/>
  <c r="R5493" i="3" s="1"/>
  <c r="S5495" i="3"/>
  <c r="S5502" i="3"/>
  <c r="R5502" i="3" s="1"/>
  <c r="R5503" i="3"/>
  <c r="R5508" i="3"/>
  <c r="S5509" i="3"/>
  <c r="R5509" i="3" s="1"/>
  <c r="S5511" i="3"/>
  <c r="S5518" i="3"/>
  <c r="R5518" i="3" s="1"/>
  <c r="R5524" i="3"/>
  <c r="S5525" i="3"/>
  <c r="R5525" i="3" s="1"/>
  <c r="S5527" i="3"/>
  <c r="S5534" i="3"/>
  <c r="R5534" i="3" s="1"/>
  <c r="R5535" i="3"/>
  <c r="R5540" i="3"/>
  <c r="S5541" i="3"/>
  <c r="R5541" i="3" s="1"/>
  <c r="S5543" i="3"/>
  <c r="S5550" i="3"/>
  <c r="R5550" i="3" s="1"/>
  <c r="R5551" i="3"/>
  <c r="R5556" i="3"/>
  <c r="S5557" i="3"/>
  <c r="R5557" i="3" s="1"/>
  <c r="S5559" i="3"/>
  <c r="S5566" i="3"/>
  <c r="R5566" i="3" s="1"/>
  <c r="R5567" i="3"/>
  <c r="R5572" i="3"/>
  <c r="S5580" i="3"/>
  <c r="R5608" i="3"/>
  <c r="R5625" i="3"/>
  <c r="R5642" i="3"/>
  <c r="R5646" i="3"/>
  <c r="S5895" i="3"/>
  <c r="R5895" i="3" s="1"/>
  <c r="S6023" i="3"/>
  <c r="R6023" i="3" s="1"/>
  <c r="R6315" i="3"/>
  <c r="R6353" i="3"/>
  <c r="S6535" i="3"/>
  <c r="R6535" i="3" s="1"/>
  <c r="S6599" i="3"/>
  <c r="R6599" i="3" s="1"/>
  <c r="S6663" i="3"/>
  <c r="R6663" i="3" s="1"/>
  <c r="S6727" i="3"/>
  <c r="S6791" i="3"/>
  <c r="R6791" i="3" s="1"/>
  <c r="R6891" i="3"/>
  <c r="S6923" i="3"/>
  <c r="S6961" i="3"/>
  <c r="R6961" i="3" s="1"/>
  <c r="R6997" i="3"/>
  <c r="S7025" i="3"/>
  <c r="S7051" i="3"/>
  <c r="R7051" i="3" s="1"/>
  <c r="S7115" i="3"/>
  <c r="R7115" i="3" s="1"/>
  <c r="R7193" i="3"/>
  <c r="S7527" i="3"/>
  <c r="R7527" i="3" s="1"/>
  <c r="S7655" i="3"/>
  <c r="R7655" i="3" s="1"/>
  <c r="S7719" i="3"/>
  <c r="R7719" i="3" s="1"/>
  <c r="S7783" i="3"/>
  <c r="R7783" i="3" s="1"/>
  <c r="S7847" i="3"/>
  <c r="R7847" i="3" s="1"/>
  <c r="S8039" i="3"/>
  <c r="R8039" i="3" s="1"/>
  <c r="R8092" i="3"/>
  <c r="S8103" i="3"/>
  <c r="S8231" i="3"/>
  <c r="R8231" i="3" s="1"/>
  <c r="R8497" i="3"/>
  <c r="R8651" i="3"/>
  <c r="R8715" i="3"/>
  <c r="R8753" i="3"/>
  <c r="R101" i="3"/>
  <c r="S102" i="3"/>
  <c r="R102" i="3" s="1"/>
  <c r="S104" i="3"/>
  <c r="S106" i="3"/>
  <c r="R106" i="3" s="1"/>
  <c r="S108" i="3"/>
  <c r="S110" i="3"/>
  <c r="R110" i="3" s="1"/>
  <c r="S112" i="3"/>
  <c r="S119" i="3"/>
  <c r="R119" i="3" s="1"/>
  <c r="R120" i="3"/>
  <c r="S121" i="3"/>
  <c r="R121" i="3" s="1"/>
  <c r="S123" i="3"/>
  <c r="R123" i="3" s="1"/>
  <c r="R124" i="3"/>
  <c r="R129" i="3"/>
  <c r="S130" i="3"/>
  <c r="R130" i="3" s="1"/>
  <c r="S132" i="3"/>
  <c r="S139" i="3"/>
  <c r="R139" i="3" s="1"/>
  <c r="R140" i="3"/>
  <c r="S150" i="3"/>
  <c r="R150" i="3" s="1"/>
  <c r="R165" i="3"/>
  <c r="R166" i="3"/>
  <c r="R181" i="3"/>
  <c r="S182" i="3"/>
  <c r="R182" i="3" s="1"/>
  <c r="S184" i="3"/>
  <c r="S191" i="3"/>
  <c r="R191" i="3" s="1"/>
  <c r="R192" i="3"/>
  <c r="R201" i="3"/>
  <c r="S202" i="3"/>
  <c r="R202" i="3" s="1"/>
  <c r="S204" i="3"/>
  <c r="S211" i="3"/>
  <c r="R211" i="3" s="1"/>
  <c r="R212" i="3"/>
  <c r="S213" i="3"/>
  <c r="S215" i="3"/>
  <c r="R215" i="3" s="1"/>
  <c r="R216" i="3"/>
  <c r="R225" i="3"/>
  <c r="S226" i="3"/>
  <c r="R226" i="3" s="1"/>
  <c r="S228" i="3"/>
  <c r="S235" i="3"/>
  <c r="R235" i="3" s="1"/>
  <c r="R236" i="3"/>
  <c r="R241" i="3"/>
  <c r="R245" i="3"/>
  <c r="S246" i="3"/>
  <c r="R246" i="3" s="1"/>
  <c r="S248" i="3"/>
  <c r="S263" i="3"/>
  <c r="R263" i="3" s="1"/>
  <c r="R264" i="3"/>
  <c r="S265" i="3"/>
  <c r="S267" i="3"/>
  <c r="R267" i="3" s="1"/>
  <c r="R268" i="3"/>
  <c r="S269" i="3"/>
  <c r="S273" i="3"/>
  <c r="R273" i="3" s="1"/>
  <c r="S276" i="3"/>
  <c r="S280" i="3"/>
  <c r="R280" i="3" s="1"/>
  <c r="S283" i="3"/>
  <c r="R284" i="3"/>
  <c r="S304" i="3"/>
  <c r="R304" i="3" s="1"/>
  <c r="S307" i="3"/>
  <c r="R308" i="3"/>
  <c r="R336" i="3"/>
  <c r="R368" i="3"/>
  <c r="R400" i="3"/>
  <c r="R432" i="3"/>
  <c r="R464" i="3"/>
  <c r="R496" i="3"/>
  <c r="R528" i="3"/>
  <c r="R560" i="3"/>
  <c r="R592" i="3"/>
  <c r="R616" i="3"/>
  <c r="S638" i="3"/>
  <c r="R638" i="3" s="1"/>
  <c r="S648" i="3"/>
  <c r="R648" i="3" s="1"/>
  <c r="S651" i="3"/>
  <c r="S670" i="3"/>
  <c r="R670" i="3" s="1"/>
  <c r="S680" i="3"/>
  <c r="R680" i="3" s="1"/>
  <c r="S683" i="3"/>
  <c r="R684" i="3"/>
  <c r="S712" i="3"/>
  <c r="R712" i="3" s="1"/>
  <c r="S715" i="3"/>
  <c r="R716" i="3"/>
  <c r="R744" i="3"/>
  <c r="S766" i="3"/>
  <c r="S776" i="3"/>
  <c r="R776" i="3" s="1"/>
  <c r="S779" i="3"/>
  <c r="R780" i="3"/>
  <c r="S793" i="3"/>
  <c r="R793" i="3" s="1"/>
  <c r="S798" i="3"/>
  <c r="R798" i="3" s="1"/>
  <c r="S808" i="3"/>
  <c r="R808" i="3" s="1"/>
  <c r="S811" i="3"/>
  <c r="R812" i="3"/>
  <c r="S825" i="3"/>
  <c r="R825" i="3" s="1"/>
  <c r="S828" i="3"/>
  <c r="S830" i="3"/>
  <c r="R830" i="3" s="1"/>
  <c r="S840" i="3"/>
  <c r="R840" i="3" s="1"/>
  <c r="S843" i="3"/>
  <c r="R844" i="3"/>
  <c r="S857" i="3"/>
  <c r="R857" i="3" s="1"/>
  <c r="S860" i="3"/>
  <c r="S862" i="3"/>
  <c r="R862" i="3" s="1"/>
  <c r="S872" i="3"/>
  <c r="R872" i="3" s="1"/>
  <c r="S875" i="3"/>
  <c r="R904" i="3"/>
  <c r="S936" i="3"/>
  <c r="R936" i="3" s="1"/>
  <c r="S960" i="3"/>
  <c r="R960" i="3" s="1"/>
  <c r="R964" i="3"/>
  <c r="S969" i="3"/>
  <c r="R969" i="3" s="1"/>
  <c r="S972" i="3"/>
  <c r="S1017" i="3"/>
  <c r="R1017" i="3" s="1"/>
  <c r="S1020" i="3"/>
  <c r="S1031" i="3"/>
  <c r="S1033" i="3"/>
  <c r="R1033" i="3" s="1"/>
  <c r="R1044" i="3"/>
  <c r="R1108" i="3"/>
  <c r="R1172" i="3"/>
  <c r="S1187" i="3"/>
  <c r="R1188" i="3"/>
  <c r="S1191" i="3"/>
  <c r="S1193" i="3"/>
  <c r="R1193" i="3" s="1"/>
  <c r="S1196" i="3"/>
  <c r="S1203" i="3"/>
  <c r="S1209" i="3"/>
  <c r="R1209" i="3" s="1"/>
  <c r="S1219" i="3"/>
  <c r="S1223" i="3"/>
  <c r="S1225" i="3"/>
  <c r="R1225" i="3" s="1"/>
  <c r="S1228" i="3"/>
  <c r="S1235" i="3"/>
  <c r="S1239" i="3"/>
  <c r="S1241" i="3"/>
  <c r="R1241" i="3" s="1"/>
  <c r="S1244" i="3"/>
  <c r="S1251" i="3"/>
  <c r="R1252" i="3"/>
  <c r="S1255" i="3"/>
  <c r="S1257" i="3"/>
  <c r="R1257" i="3" s="1"/>
  <c r="S1260" i="3"/>
  <c r="S1267" i="3"/>
  <c r="S1271" i="3"/>
  <c r="S1273" i="3"/>
  <c r="R1273" i="3" s="1"/>
  <c r="S1276" i="3"/>
  <c r="S1283" i="3"/>
  <c r="S1287" i="3"/>
  <c r="S1289" i="3"/>
  <c r="R1289" i="3" s="1"/>
  <c r="S1292" i="3"/>
  <c r="R1332" i="3"/>
  <c r="R1396" i="3"/>
  <c r="R1460" i="3"/>
  <c r="R1540" i="3"/>
  <c r="R1604" i="3"/>
  <c r="R1668" i="3"/>
  <c r="R1732" i="3"/>
  <c r="R1796" i="3"/>
  <c r="R1860" i="3"/>
  <c r="R1924" i="3"/>
  <c r="R1988" i="3"/>
  <c r="S2003" i="3"/>
  <c r="S2009" i="3"/>
  <c r="R2009" i="3" s="1"/>
  <c r="S2023" i="3"/>
  <c r="S2025" i="3"/>
  <c r="R2025" i="3" s="1"/>
  <c r="S2028" i="3"/>
  <c r="R2036" i="3"/>
  <c r="S2041" i="3"/>
  <c r="R2041" i="3" s="1"/>
  <c r="R2052" i="3"/>
  <c r="S2055" i="3"/>
  <c r="S2057" i="3"/>
  <c r="R2057" i="3" s="1"/>
  <c r="S2060" i="3"/>
  <c r="R2073" i="3"/>
  <c r="R2084" i="3"/>
  <c r="R2100" i="3"/>
  <c r="S2103" i="3"/>
  <c r="S2105" i="3"/>
  <c r="R2105" i="3" s="1"/>
  <c r="S2108" i="3"/>
  <c r="R2108" i="3" s="1"/>
  <c r="R2116" i="3"/>
  <c r="S2119" i="3"/>
  <c r="S2121" i="3"/>
  <c r="R2121" i="3" s="1"/>
  <c r="S2124" i="3"/>
  <c r="R2124" i="3" s="1"/>
  <c r="R2132" i="3"/>
  <c r="S2135" i="3"/>
  <c r="S2137" i="3"/>
  <c r="R2137" i="3" s="1"/>
  <c r="S2140" i="3"/>
  <c r="R2140" i="3" s="1"/>
  <c r="R2148" i="3"/>
  <c r="S2151" i="3"/>
  <c r="S2153" i="3"/>
  <c r="R2153" i="3" s="1"/>
  <c r="S2156" i="3"/>
  <c r="R2212" i="3"/>
  <c r="S2220" i="3"/>
  <c r="R2228" i="3"/>
  <c r="S2231" i="3"/>
  <c r="S2233" i="3"/>
  <c r="R2233" i="3" s="1"/>
  <c r="S2236" i="3"/>
  <c r="R2244" i="3"/>
  <c r="S2247" i="3"/>
  <c r="S2249" i="3"/>
  <c r="R2249" i="3" s="1"/>
  <c r="S2252" i="3"/>
  <c r="R2260" i="3"/>
  <c r="S2263" i="3"/>
  <c r="S2265" i="3"/>
  <c r="R2265" i="3" s="1"/>
  <c r="S2268" i="3"/>
  <c r="R2276" i="3"/>
  <c r="S2279" i="3"/>
  <c r="S2281" i="3"/>
  <c r="R2281" i="3" s="1"/>
  <c r="S2284" i="3"/>
  <c r="R2292" i="3"/>
  <c r="S2295" i="3"/>
  <c r="S2297" i="3"/>
  <c r="R2297" i="3" s="1"/>
  <c r="S2300" i="3"/>
  <c r="R2308" i="3"/>
  <c r="S2311" i="3"/>
  <c r="S2313" i="3"/>
  <c r="R2313" i="3" s="1"/>
  <c r="S2316" i="3"/>
  <c r="R2324" i="3"/>
  <c r="S2327" i="3"/>
  <c r="S2329" i="3"/>
  <c r="R2329" i="3" s="1"/>
  <c r="S2332" i="3"/>
  <c r="R2340" i="3"/>
  <c r="S2343" i="3"/>
  <c r="S2345" i="3"/>
  <c r="R2345" i="3" s="1"/>
  <c r="S2348" i="3"/>
  <c r="R2356" i="3"/>
  <c r="S2359" i="3"/>
  <c r="S2361" i="3"/>
  <c r="R2361" i="3" s="1"/>
  <c r="S2364" i="3"/>
  <c r="R2372" i="3"/>
  <c r="S2377" i="3"/>
  <c r="R2377" i="3" s="1"/>
  <c r="S2380" i="3"/>
  <c r="R2380" i="3" s="1"/>
  <c r="S2391" i="3"/>
  <c r="S2393" i="3"/>
  <c r="R2393" i="3" s="1"/>
  <c r="S2396" i="3"/>
  <c r="R2404" i="3"/>
  <c r="S2412" i="3"/>
  <c r="R2420" i="3"/>
  <c r="S2423" i="3"/>
  <c r="S2425" i="3"/>
  <c r="R2425" i="3" s="1"/>
  <c r="S2428" i="3"/>
  <c r="R2436" i="3"/>
  <c r="S2439" i="3"/>
  <c r="S2441" i="3"/>
  <c r="R2441" i="3" s="1"/>
  <c r="S2444" i="3"/>
  <c r="R2484" i="3"/>
  <c r="S2546" i="3"/>
  <c r="S2551" i="3"/>
  <c r="S2562" i="3"/>
  <c r="S2567" i="3"/>
  <c r="S2578" i="3"/>
  <c r="S2583" i="3"/>
  <c r="S2594" i="3"/>
  <c r="S2642" i="3"/>
  <c r="S2647" i="3"/>
  <c r="S2658" i="3"/>
  <c r="S2663" i="3"/>
  <c r="S2674" i="3"/>
  <c r="S2679" i="3"/>
  <c r="S2695" i="3"/>
  <c r="S2754" i="3"/>
  <c r="S2759" i="3"/>
  <c r="S2770" i="3"/>
  <c r="S2775" i="3"/>
  <c r="S2791" i="3"/>
  <c r="S2823" i="3"/>
  <c r="S2834" i="3"/>
  <c r="S2914" i="3"/>
  <c r="S2919" i="3"/>
  <c r="S2930" i="3"/>
  <c r="S2935" i="3"/>
  <c r="S2946" i="3"/>
  <c r="S2951" i="3"/>
  <c r="S2962" i="3"/>
  <c r="S2967" i="3"/>
  <c r="S2978" i="3"/>
  <c r="S2983" i="3"/>
  <c r="S2994" i="3"/>
  <c r="S2999" i="3"/>
  <c r="S3010" i="3"/>
  <c r="S3015" i="3"/>
  <c r="S3026" i="3"/>
  <c r="S3031" i="3"/>
  <c r="S3042" i="3"/>
  <c r="S3047" i="3"/>
  <c r="S3058" i="3"/>
  <c r="S3063" i="3"/>
  <c r="S3074" i="3"/>
  <c r="S3079" i="3"/>
  <c r="S3090" i="3"/>
  <c r="S3095" i="3"/>
  <c r="S3106" i="3"/>
  <c r="S3111" i="3"/>
  <c r="S3122" i="3"/>
  <c r="S3127" i="3"/>
  <c r="S3138" i="3"/>
  <c r="S3143" i="3"/>
  <c r="S3154" i="3"/>
  <c r="S3159" i="3"/>
  <c r="S3170" i="3"/>
  <c r="S3175" i="3"/>
  <c r="S3186" i="3"/>
  <c r="S3191" i="3"/>
  <c r="S3202" i="3"/>
  <c r="S3207" i="3"/>
  <c r="S3218" i="3"/>
  <c r="S3223" i="3"/>
  <c r="S3234" i="3"/>
  <c r="S3239" i="3"/>
  <c r="S3250" i="3"/>
  <c r="S3255" i="3"/>
  <c r="S3266" i="3"/>
  <c r="S3271" i="3"/>
  <c r="S3282" i="3"/>
  <c r="S3287" i="3"/>
  <c r="S3298" i="3"/>
  <c r="S3303" i="3"/>
  <c r="S3314" i="3"/>
  <c r="S3319" i="3"/>
  <c r="S3330" i="3"/>
  <c r="S3335" i="3"/>
  <c r="S3346" i="3"/>
  <c r="S3351" i="3"/>
  <c r="S3362" i="3"/>
  <c r="S3367" i="3"/>
  <c r="S3378" i="3"/>
  <c r="S3383" i="3"/>
  <c r="S3394" i="3"/>
  <c r="S3399" i="3"/>
  <c r="S3410" i="3"/>
  <c r="S3415" i="3"/>
  <c r="S3426" i="3"/>
  <c r="S3431" i="3"/>
  <c r="S3442" i="3"/>
  <c r="S3447" i="3"/>
  <c r="S3458" i="3"/>
  <c r="S3474" i="3"/>
  <c r="S3479" i="3"/>
  <c r="S3490" i="3"/>
  <c r="S3495" i="3"/>
  <c r="S3506" i="3"/>
  <c r="S3511" i="3"/>
  <c r="S3527" i="3"/>
  <c r="S3538" i="3"/>
  <c r="S3543" i="3"/>
  <c r="S3554" i="3"/>
  <c r="S3559" i="3"/>
  <c r="S3570" i="3"/>
  <c r="S3575" i="3"/>
  <c r="S3586" i="3"/>
  <c r="S3591" i="3"/>
  <c r="S3602" i="3"/>
  <c r="S3607" i="3"/>
  <c r="S3618" i="3"/>
  <c r="S3623" i="3"/>
  <c r="S3634" i="3"/>
  <c r="S3639" i="3"/>
  <c r="S3650" i="3"/>
  <c r="S3655" i="3"/>
  <c r="S3666" i="3"/>
  <c r="S3671" i="3"/>
  <c r="S3683" i="3"/>
  <c r="S3691" i="3"/>
  <c r="S3699" i="3"/>
  <c r="S3707" i="3"/>
  <c r="S3715" i="3"/>
  <c r="S3723" i="3"/>
  <c r="S3731" i="3"/>
  <c r="S3739" i="3"/>
  <c r="S3763" i="3"/>
  <c r="S3771" i="3"/>
  <c r="S3779" i="3"/>
  <c r="S3787" i="3"/>
  <c r="S3803" i="3"/>
  <c r="S3811" i="3"/>
  <c r="S3819" i="3"/>
  <c r="S3827" i="3"/>
  <c r="S3835" i="3"/>
  <c r="S3843" i="3"/>
  <c r="S3851" i="3"/>
  <c r="S3859" i="3"/>
  <c r="S3867" i="3"/>
  <c r="S3875" i="3"/>
  <c r="S3883" i="3"/>
  <c r="S3891" i="3"/>
  <c r="S3899" i="3"/>
  <c r="S3907" i="3"/>
  <c r="S3915" i="3"/>
  <c r="S3923" i="3"/>
  <c r="S3931" i="3"/>
  <c r="S3955" i="3"/>
  <c r="S3963" i="3"/>
  <c r="S3971" i="3"/>
  <c r="S3987" i="3"/>
  <c r="S3995" i="3"/>
  <c r="S4027" i="3"/>
  <c r="S4035" i="3"/>
  <c r="S4043" i="3"/>
  <c r="S4045" i="3"/>
  <c r="R4045" i="3" s="1"/>
  <c r="S4052" i="3"/>
  <c r="R4052" i="3" s="1"/>
  <c r="S4054" i="3"/>
  <c r="S4061" i="3"/>
  <c r="R4061" i="3" s="1"/>
  <c r="S4068" i="3"/>
  <c r="R4068" i="3" s="1"/>
  <c r="S4070" i="3"/>
  <c r="S4077" i="3"/>
  <c r="R4077" i="3" s="1"/>
  <c r="S4084" i="3"/>
  <c r="R4084" i="3" s="1"/>
  <c r="S4086" i="3"/>
  <c r="S4093" i="3"/>
  <c r="R4093" i="3" s="1"/>
  <c r="S4100" i="3"/>
  <c r="R4100" i="3" s="1"/>
  <c r="S4102" i="3"/>
  <c r="S4109" i="3"/>
  <c r="R4109" i="3" s="1"/>
  <c r="S4116" i="3"/>
  <c r="R4116" i="3" s="1"/>
  <c r="S4118" i="3"/>
  <c r="S4125" i="3"/>
  <c r="R4125" i="3" s="1"/>
  <c r="S4132" i="3"/>
  <c r="R4132" i="3" s="1"/>
  <c r="S4134" i="3"/>
  <c r="S4141" i="3"/>
  <c r="R4141" i="3" s="1"/>
  <c r="S4148" i="3"/>
  <c r="R4148" i="3" s="1"/>
  <c r="S4150" i="3"/>
  <c r="S4157" i="3"/>
  <c r="R4157" i="3" s="1"/>
  <c r="S4164" i="3"/>
  <c r="R4164" i="3" s="1"/>
  <c r="S4166" i="3"/>
  <c r="S4173" i="3"/>
  <c r="R4173" i="3" s="1"/>
  <c r="S4180" i="3"/>
  <c r="R4180" i="3" s="1"/>
  <c r="S4182" i="3"/>
  <c r="S4189" i="3"/>
  <c r="R4189" i="3" s="1"/>
  <c r="S4196" i="3"/>
  <c r="R4196" i="3" s="1"/>
  <c r="S4198" i="3"/>
  <c r="S4205" i="3"/>
  <c r="R4205" i="3" s="1"/>
  <c r="S4212" i="3"/>
  <c r="R4212" i="3" s="1"/>
  <c r="S4214" i="3"/>
  <c r="S4221" i="3"/>
  <c r="R4221" i="3" s="1"/>
  <c r="S4228" i="3"/>
  <c r="R4228" i="3" s="1"/>
  <c r="S4230" i="3"/>
  <c r="S4237" i="3"/>
  <c r="R4237" i="3" s="1"/>
  <c r="S4244" i="3"/>
  <c r="R4244" i="3" s="1"/>
  <c r="S4246" i="3"/>
  <c r="S4253" i="3"/>
  <c r="R4253" i="3" s="1"/>
  <c r="S4260" i="3"/>
  <c r="R4260" i="3" s="1"/>
  <c r="S4262" i="3"/>
  <c r="S4269" i="3"/>
  <c r="R4269" i="3" s="1"/>
  <c r="S4276" i="3"/>
  <c r="R4276" i="3" s="1"/>
  <c r="S4278" i="3"/>
  <c r="S4285" i="3"/>
  <c r="R4285" i="3" s="1"/>
  <c r="S4292" i="3"/>
  <c r="R4292" i="3" s="1"/>
  <c r="S4294" i="3"/>
  <c r="S4301" i="3"/>
  <c r="R4301" i="3" s="1"/>
  <c r="S4308" i="3"/>
  <c r="R4308" i="3" s="1"/>
  <c r="S4310" i="3"/>
  <c r="S4317" i="3"/>
  <c r="R4317" i="3" s="1"/>
  <c r="S4324" i="3"/>
  <c r="R4324" i="3" s="1"/>
  <c r="S4326" i="3"/>
  <c r="S4333" i="3"/>
  <c r="R4333" i="3" s="1"/>
  <c r="S4340" i="3"/>
  <c r="R4340" i="3" s="1"/>
  <c r="S4342" i="3"/>
  <c r="S4349" i="3"/>
  <c r="R4349" i="3" s="1"/>
  <c r="S4356" i="3"/>
  <c r="R4356" i="3" s="1"/>
  <c r="S4358" i="3"/>
  <c r="S4365" i="3"/>
  <c r="R4365" i="3" s="1"/>
  <c r="S4372" i="3"/>
  <c r="R4372" i="3" s="1"/>
  <c r="S4374" i="3"/>
  <c r="S4381" i="3"/>
  <c r="R4381" i="3" s="1"/>
  <c r="S4388" i="3"/>
  <c r="R4388" i="3" s="1"/>
  <c r="S4390" i="3"/>
  <c r="S4397" i="3"/>
  <c r="R4397" i="3" s="1"/>
  <c r="S4404" i="3"/>
  <c r="R4404" i="3" s="1"/>
  <c r="S4406" i="3"/>
  <c r="R4419" i="3"/>
  <c r="R4420" i="3"/>
  <c r="S4422" i="3"/>
  <c r="S4429" i="3"/>
  <c r="R4429" i="3" s="1"/>
  <c r="R4435" i="3"/>
  <c r="R4436" i="3"/>
  <c r="R4456" i="3"/>
  <c r="R4457" i="3"/>
  <c r="R4472" i="3"/>
  <c r="R4473" i="3"/>
  <c r="R4488" i="3"/>
  <c r="R4489" i="3"/>
  <c r="R4504" i="3"/>
  <c r="R4505" i="3"/>
  <c r="R4515" i="3"/>
  <c r="R4520" i="3"/>
  <c r="R4521" i="3"/>
  <c r="R4536" i="3"/>
  <c r="R4537" i="3"/>
  <c r="R4552" i="3"/>
  <c r="R4553" i="3"/>
  <c r="R4568" i="3"/>
  <c r="R4569" i="3"/>
  <c r="R4579" i="3"/>
  <c r="R4584" i="3"/>
  <c r="R4585" i="3"/>
  <c r="R4600" i="3"/>
  <c r="R4601" i="3"/>
  <c r="R4616" i="3"/>
  <c r="R4617" i="3"/>
  <c r="R4632" i="3"/>
  <c r="R4633" i="3"/>
  <c r="R4648" i="3"/>
  <c r="R4649" i="3"/>
  <c r="R4664" i="3"/>
  <c r="R4665" i="3"/>
  <c r="S4667" i="3"/>
  <c r="R4674" i="3"/>
  <c r="R4680" i="3"/>
  <c r="R4681" i="3"/>
  <c r="S4690" i="3"/>
  <c r="R4690" i="3" s="1"/>
  <c r="R4696" i="3"/>
  <c r="S4697" i="3"/>
  <c r="R4697" i="3" s="1"/>
  <c r="S4699" i="3"/>
  <c r="S4706" i="3"/>
  <c r="R4706" i="3" s="1"/>
  <c r="R4712" i="3"/>
  <c r="S4713" i="3"/>
  <c r="R4713" i="3" s="1"/>
  <c r="S4715" i="3"/>
  <c r="S4722" i="3"/>
  <c r="R4722" i="3" s="1"/>
  <c r="R4728" i="3"/>
  <c r="S4729" i="3"/>
  <c r="R4729" i="3" s="1"/>
  <c r="S4731" i="3"/>
  <c r="S4738" i="3"/>
  <c r="R4738" i="3" s="1"/>
  <c r="R4744" i="3"/>
  <c r="S4745" i="3"/>
  <c r="R4745" i="3" s="1"/>
  <c r="S4747" i="3"/>
  <c r="S4754" i="3"/>
  <c r="R4754" i="3" s="1"/>
  <c r="R4760" i="3"/>
  <c r="S4761" i="3"/>
  <c r="R4761" i="3" s="1"/>
  <c r="S4763" i="3"/>
  <c r="S4770" i="3"/>
  <c r="R4770" i="3" s="1"/>
  <c r="R4776" i="3"/>
  <c r="S4777" i="3"/>
  <c r="R4777" i="3" s="1"/>
  <c r="S4779" i="3"/>
  <c r="S4786" i="3"/>
  <c r="R4786" i="3" s="1"/>
  <c r="R4792" i="3"/>
  <c r="S4793" i="3"/>
  <c r="R4793" i="3" s="1"/>
  <c r="S4795" i="3"/>
  <c r="S4802" i="3"/>
  <c r="R4802" i="3" s="1"/>
  <c r="R4808" i="3"/>
  <c r="S4809" i="3"/>
  <c r="R4809" i="3" s="1"/>
  <c r="S4811" i="3"/>
  <c r="S4818" i="3"/>
  <c r="R4818" i="3" s="1"/>
  <c r="R4824" i="3"/>
  <c r="S4825" i="3"/>
  <c r="R4825" i="3" s="1"/>
  <c r="S4827" i="3"/>
  <c r="S4834" i="3"/>
  <c r="R4834" i="3" s="1"/>
  <c r="R4840" i="3"/>
  <c r="S4841" i="3"/>
  <c r="R4841" i="3" s="1"/>
  <c r="S4843" i="3"/>
  <c r="S4850" i="3"/>
  <c r="R4850" i="3" s="1"/>
  <c r="R4856" i="3"/>
  <c r="S4857" i="3"/>
  <c r="R4857" i="3" s="1"/>
  <c r="S4859" i="3"/>
  <c r="S4866" i="3"/>
  <c r="R4866" i="3" s="1"/>
  <c r="R4872" i="3"/>
  <c r="S4873" i="3"/>
  <c r="R4873" i="3" s="1"/>
  <c r="S4875" i="3"/>
  <c r="S4882" i="3"/>
  <c r="R4882" i="3" s="1"/>
  <c r="R4888" i="3"/>
  <c r="S4889" i="3"/>
  <c r="R4889" i="3" s="1"/>
  <c r="S4891" i="3"/>
  <c r="S4898" i="3"/>
  <c r="R4898" i="3" s="1"/>
  <c r="R4904" i="3"/>
  <c r="S4905" i="3"/>
  <c r="R4905" i="3" s="1"/>
  <c r="S4907" i="3"/>
  <c r="S4914" i="3"/>
  <c r="R4914" i="3" s="1"/>
  <c r="R4920" i="3"/>
  <c r="S4921" i="3"/>
  <c r="R4921" i="3" s="1"/>
  <c r="S4923" i="3"/>
  <c r="S4930" i="3"/>
  <c r="R4930" i="3" s="1"/>
  <c r="R4936" i="3"/>
  <c r="S4937" i="3"/>
  <c r="R4937" i="3" s="1"/>
  <c r="S4939" i="3"/>
  <c r="S4946" i="3"/>
  <c r="R4946" i="3" s="1"/>
  <c r="R4952" i="3"/>
  <c r="S4953" i="3"/>
  <c r="R4953" i="3" s="1"/>
  <c r="S4955" i="3"/>
  <c r="S4962" i="3"/>
  <c r="R4962" i="3" s="1"/>
  <c r="R4963" i="3"/>
  <c r="R4968" i="3"/>
  <c r="S4969" i="3"/>
  <c r="R4969" i="3" s="1"/>
  <c r="S4971" i="3"/>
  <c r="S4978" i="3"/>
  <c r="R4978" i="3" s="1"/>
  <c r="R4984" i="3"/>
  <c r="S4985" i="3"/>
  <c r="R4985" i="3" s="1"/>
  <c r="S4987" i="3"/>
  <c r="S4994" i="3"/>
  <c r="R4994" i="3" s="1"/>
  <c r="R5000" i="3"/>
  <c r="S5001" i="3"/>
  <c r="R5001" i="3" s="1"/>
  <c r="S5003" i="3"/>
  <c r="S5010" i="3"/>
  <c r="R5010" i="3" s="1"/>
  <c r="R5016" i="3"/>
  <c r="S5017" i="3"/>
  <c r="R5017" i="3" s="1"/>
  <c r="S5019" i="3"/>
  <c r="S5026" i="3"/>
  <c r="R5026" i="3" s="1"/>
  <c r="R5027" i="3"/>
  <c r="R5032" i="3"/>
  <c r="S5033" i="3"/>
  <c r="R5033" i="3" s="1"/>
  <c r="S5035" i="3"/>
  <c r="S5042" i="3"/>
  <c r="R5042" i="3" s="1"/>
  <c r="R5048" i="3"/>
  <c r="S5049" i="3"/>
  <c r="R5049" i="3" s="1"/>
  <c r="S5051" i="3"/>
  <c r="S5058" i="3"/>
  <c r="R5058" i="3" s="1"/>
  <c r="R5064" i="3"/>
  <c r="S5065" i="3"/>
  <c r="R5065" i="3" s="1"/>
  <c r="S5067" i="3"/>
  <c r="S5074" i="3"/>
  <c r="R5074" i="3" s="1"/>
  <c r="R5080" i="3"/>
  <c r="S5081" i="3"/>
  <c r="R5081" i="3" s="1"/>
  <c r="S5083" i="3"/>
  <c r="S5090" i="3"/>
  <c r="R5090" i="3" s="1"/>
  <c r="R5096" i="3"/>
  <c r="S5097" i="3"/>
  <c r="R5097" i="3" s="1"/>
  <c r="S5099" i="3"/>
  <c r="S5106" i="3"/>
  <c r="R5106" i="3" s="1"/>
  <c r="R5112" i="3"/>
  <c r="S5113" i="3"/>
  <c r="R5113" i="3" s="1"/>
  <c r="S5115" i="3"/>
  <c r="S5122" i="3"/>
  <c r="R5122" i="3" s="1"/>
  <c r="R5123" i="3"/>
  <c r="R5128" i="3"/>
  <c r="S5129" i="3"/>
  <c r="R5129" i="3" s="1"/>
  <c r="S5131" i="3"/>
  <c r="S5138" i="3"/>
  <c r="R5138" i="3" s="1"/>
  <c r="R5144" i="3"/>
  <c r="S5145" i="3"/>
  <c r="R5145" i="3" s="1"/>
  <c r="S5147" i="3"/>
  <c r="S5154" i="3"/>
  <c r="R5154" i="3" s="1"/>
  <c r="R5160" i="3"/>
  <c r="S5161" i="3"/>
  <c r="R5161" i="3" s="1"/>
  <c r="S5163" i="3"/>
  <c r="S5170" i="3"/>
  <c r="R5170" i="3" s="1"/>
  <c r="R5176" i="3"/>
  <c r="S5177" i="3"/>
  <c r="R5177" i="3" s="1"/>
  <c r="S5179" i="3"/>
  <c r="S5186" i="3"/>
  <c r="R5186" i="3" s="1"/>
  <c r="R5192" i="3"/>
  <c r="S5193" i="3"/>
  <c r="R5193" i="3" s="1"/>
  <c r="S5195" i="3"/>
  <c r="S5202" i="3"/>
  <c r="R5202" i="3" s="1"/>
  <c r="R5208" i="3"/>
  <c r="S5209" i="3"/>
  <c r="R5209" i="3" s="1"/>
  <c r="S5211" i="3"/>
  <c r="S5218" i="3"/>
  <c r="R5218" i="3" s="1"/>
  <c r="R5224" i="3"/>
  <c r="S5225" i="3"/>
  <c r="R5225" i="3" s="1"/>
  <c r="S5227" i="3"/>
  <c r="S5234" i="3"/>
  <c r="R5234" i="3" s="1"/>
  <c r="R5240" i="3"/>
  <c r="S5241" i="3"/>
  <c r="R5241" i="3" s="1"/>
  <c r="S5243" i="3"/>
  <c r="S5250" i="3"/>
  <c r="R5250" i="3" s="1"/>
  <c r="R5256" i="3"/>
  <c r="S5257" i="3"/>
  <c r="R5257" i="3" s="1"/>
  <c r="S5259" i="3"/>
  <c r="S5266" i="3"/>
  <c r="R5266" i="3" s="1"/>
  <c r="R5267" i="3"/>
  <c r="R5272" i="3"/>
  <c r="S5273" i="3"/>
  <c r="R5273" i="3" s="1"/>
  <c r="S5275" i="3"/>
  <c r="S5282" i="3"/>
  <c r="R5282" i="3" s="1"/>
  <c r="R5288" i="3"/>
  <c r="S5289" i="3"/>
  <c r="R5289" i="3" s="1"/>
  <c r="S5291" i="3"/>
  <c r="S5298" i="3"/>
  <c r="R5298" i="3" s="1"/>
  <c r="R5304" i="3"/>
  <c r="S5305" i="3"/>
  <c r="R5305" i="3" s="1"/>
  <c r="S5307" i="3"/>
  <c r="S5314" i="3"/>
  <c r="R5314" i="3" s="1"/>
  <c r="R5320" i="3"/>
  <c r="S5321" i="3"/>
  <c r="R5321" i="3" s="1"/>
  <c r="S5323" i="3"/>
  <c r="S5330" i="3"/>
  <c r="R5330" i="3" s="1"/>
  <c r="R5336" i="3"/>
  <c r="S5337" i="3"/>
  <c r="R5337" i="3" s="1"/>
  <c r="S5339" i="3"/>
  <c r="S5346" i="3"/>
  <c r="R5346" i="3" s="1"/>
  <c r="R5352" i="3"/>
  <c r="S5353" i="3"/>
  <c r="R5353" i="3" s="1"/>
  <c r="S5355" i="3"/>
  <c r="S5362" i="3"/>
  <c r="R5362" i="3" s="1"/>
  <c r="R5363" i="3"/>
  <c r="R5368" i="3"/>
  <c r="S5369" i="3"/>
  <c r="R5369" i="3" s="1"/>
  <c r="S5371" i="3"/>
  <c r="S5378" i="3"/>
  <c r="R5378" i="3" s="1"/>
  <c r="R5384" i="3"/>
  <c r="S5385" i="3"/>
  <c r="R5385" i="3" s="1"/>
  <c r="S5387" i="3"/>
  <c r="S5394" i="3"/>
  <c r="R5394" i="3" s="1"/>
  <c r="R5400" i="3"/>
  <c r="S5401" i="3"/>
  <c r="R5401" i="3" s="1"/>
  <c r="S5403" i="3"/>
  <c r="R5403" i="3" s="1"/>
  <c r="S5410" i="3"/>
  <c r="R5410" i="3" s="1"/>
  <c r="R5416" i="3"/>
  <c r="S5417" i="3"/>
  <c r="R5417" i="3" s="1"/>
  <c r="S5419" i="3"/>
  <c r="S5426" i="3"/>
  <c r="R5426" i="3" s="1"/>
  <c r="R5432" i="3"/>
  <c r="S5433" i="3"/>
  <c r="R5433" i="3" s="1"/>
  <c r="S5435" i="3"/>
  <c r="S5442" i="3"/>
  <c r="R5442" i="3" s="1"/>
  <c r="R5448" i="3"/>
  <c r="S5449" i="3"/>
  <c r="R5449" i="3" s="1"/>
  <c r="S5451" i="3"/>
  <c r="S5458" i="3"/>
  <c r="R5458" i="3" s="1"/>
  <c r="R5464" i="3"/>
  <c r="S5465" i="3"/>
  <c r="R5465" i="3" s="1"/>
  <c r="S5467" i="3"/>
  <c r="S5474" i="3"/>
  <c r="R5474" i="3" s="1"/>
  <c r="R5480" i="3"/>
  <c r="S5481" i="3"/>
  <c r="R5481" i="3" s="1"/>
  <c r="S5483" i="3"/>
  <c r="S5490" i="3"/>
  <c r="R5490" i="3" s="1"/>
  <c r="R5496" i="3"/>
  <c r="S5497" i="3"/>
  <c r="R5497" i="3" s="1"/>
  <c r="S5499" i="3"/>
  <c r="S5506" i="3"/>
  <c r="R5506" i="3" s="1"/>
  <c r="R5512" i="3"/>
  <c r="S5513" i="3"/>
  <c r="R5513" i="3" s="1"/>
  <c r="S5515" i="3"/>
  <c r="S5522" i="3"/>
  <c r="R5522" i="3" s="1"/>
  <c r="R5528" i="3"/>
  <c r="S5529" i="3"/>
  <c r="R5529" i="3" s="1"/>
  <c r="S5531" i="3"/>
  <c r="S5538" i="3"/>
  <c r="R5538" i="3" s="1"/>
  <c r="R5544" i="3"/>
  <c r="S5545" i="3"/>
  <c r="R5545" i="3" s="1"/>
  <c r="S5547" i="3"/>
  <c r="S5554" i="3"/>
  <c r="R5554" i="3" s="1"/>
  <c r="R5560" i="3"/>
  <c r="S5561" i="3"/>
  <c r="R5561" i="3" s="1"/>
  <c r="S5563" i="3"/>
  <c r="S5570" i="3"/>
  <c r="R5570" i="3" s="1"/>
  <c r="R5576" i="3"/>
  <c r="S5577" i="3"/>
  <c r="R5577" i="3" s="1"/>
  <c r="S5579" i="3"/>
  <c r="S5581" i="3"/>
  <c r="R5581" i="3" s="1"/>
  <c r="S5583" i="3"/>
  <c r="R5624" i="3"/>
  <c r="R5641" i="3"/>
  <c r="R5678" i="3"/>
  <c r="R5742" i="3"/>
  <c r="R5764" i="3"/>
  <c r="R5806" i="3"/>
  <c r="R5831" i="3"/>
  <c r="R5899" i="3"/>
  <c r="R5947" i="3"/>
  <c r="S5975" i="3"/>
  <c r="R5975" i="3" s="1"/>
  <c r="R6027" i="3"/>
  <c r="R6091" i="3"/>
  <c r="R6219" i="3"/>
  <c r="R6283" i="3"/>
  <c r="R6347" i="3"/>
  <c r="R6369" i="3"/>
  <c r="R6411" i="3"/>
  <c r="R6475" i="3"/>
  <c r="S6487" i="3"/>
  <c r="R6487" i="3" s="1"/>
  <c r="R6539" i="3"/>
  <c r="S6551" i="3"/>
  <c r="R6551" i="3" s="1"/>
  <c r="S6615" i="3"/>
  <c r="R6615" i="3" s="1"/>
  <c r="R6667" i="3"/>
  <c r="S6679" i="3"/>
  <c r="R6679" i="3" s="1"/>
  <c r="R6715" i="3"/>
  <c r="S6743" i="3"/>
  <c r="R6795" i="3"/>
  <c r="S6807" i="3"/>
  <c r="R6807" i="3" s="1"/>
  <c r="R6859" i="3"/>
  <c r="S6871" i="3"/>
  <c r="R6871" i="3" s="1"/>
  <c r="R6907" i="3"/>
  <c r="S6939" i="3"/>
  <c r="R6949" i="3"/>
  <c r="S6977" i="3"/>
  <c r="R6977" i="3" s="1"/>
  <c r="R7013" i="3"/>
  <c r="R7061" i="3"/>
  <c r="S7067" i="3"/>
  <c r="R7103" i="3"/>
  <c r="R7145" i="3"/>
  <c r="R7259" i="3"/>
  <c r="S7543" i="3"/>
  <c r="R7543" i="3" s="1"/>
  <c r="S7735" i="3"/>
  <c r="R7735" i="3" s="1"/>
  <c r="S7799" i="3"/>
  <c r="R7799" i="3" s="1"/>
  <c r="S7863" i="3"/>
  <c r="R7863" i="3" s="1"/>
  <c r="R8091" i="3"/>
  <c r="R8108" i="3"/>
  <c r="S8119" i="3"/>
  <c r="R8119" i="3" s="1"/>
  <c r="S8183" i="3"/>
  <c r="R8183" i="3" s="1"/>
  <c r="S8247" i="3"/>
  <c r="R8247" i="3" s="1"/>
  <c r="S8311" i="3"/>
  <c r="R8311" i="3" s="1"/>
  <c r="S8375" i="3"/>
  <c r="R8375" i="3" s="1"/>
  <c r="R8411" i="3"/>
  <c r="S8439" i="3"/>
  <c r="R8439" i="3" s="1"/>
  <c r="S8503" i="3"/>
  <c r="R8503" i="3" s="1"/>
  <c r="S8567" i="3"/>
  <c r="R8567" i="3" s="1"/>
  <c r="S8631" i="3"/>
  <c r="R8631" i="3" s="1"/>
  <c r="R8667" i="3"/>
  <c r="S8695" i="3"/>
  <c r="S89" i="3"/>
  <c r="S91" i="3"/>
  <c r="R91" i="3" s="1"/>
  <c r="S93" i="3"/>
  <c r="R93" i="3" s="1"/>
  <c r="S95" i="3"/>
  <c r="R95" i="3" s="1"/>
  <c r="S97" i="3"/>
  <c r="R97" i="3" s="1"/>
  <c r="S99" i="3"/>
  <c r="R99" i="3" s="1"/>
  <c r="R109" i="3"/>
  <c r="R113" i="3"/>
  <c r="S114" i="3"/>
  <c r="R114" i="3" s="1"/>
  <c r="S116" i="3"/>
  <c r="R116" i="3" s="1"/>
  <c r="S127" i="3"/>
  <c r="R127" i="3" s="1"/>
  <c r="R133" i="3"/>
  <c r="S134" i="3"/>
  <c r="R134" i="3" s="1"/>
  <c r="S136" i="3"/>
  <c r="R136" i="3" s="1"/>
  <c r="S143" i="3"/>
  <c r="R143" i="3" s="1"/>
  <c r="S145" i="3"/>
  <c r="R145" i="3" s="1"/>
  <c r="S147" i="3"/>
  <c r="R147" i="3" s="1"/>
  <c r="R153" i="3"/>
  <c r="S154" i="3"/>
  <c r="R154" i="3" s="1"/>
  <c r="S156" i="3"/>
  <c r="R156" i="3" s="1"/>
  <c r="S163" i="3"/>
  <c r="R163" i="3" s="1"/>
  <c r="R169" i="3"/>
  <c r="S170" i="3"/>
  <c r="R170" i="3" s="1"/>
  <c r="S172" i="3"/>
  <c r="R172" i="3" s="1"/>
  <c r="S179" i="3"/>
  <c r="R179" i="3" s="1"/>
  <c r="R185" i="3"/>
  <c r="S186" i="3"/>
  <c r="R186" i="3" s="1"/>
  <c r="S188" i="3"/>
  <c r="R188" i="3" s="1"/>
  <c r="S195" i="3"/>
  <c r="R195" i="3" s="1"/>
  <c r="S197" i="3"/>
  <c r="R197" i="3" s="1"/>
  <c r="S199" i="3"/>
  <c r="R199" i="3" s="1"/>
  <c r="R205" i="3"/>
  <c r="S206" i="3"/>
  <c r="R206" i="3" s="1"/>
  <c r="S208" i="3"/>
  <c r="R208" i="3" s="1"/>
  <c r="S219" i="3"/>
  <c r="R219" i="3" s="1"/>
  <c r="S221" i="3"/>
  <c r="R221" i="3" s="1"/>
  <c r="S223" i="3"/>
  <c r="R223" i="3" s="1"/>
  <c r="R229" i="3"/>
  <c r="S230" i="3"/>
  <c r="R230" i="3" s="1"/>
  <c r="S232" i="3"/>
  <c r="R232" i="3" s="1"/>
  <c r="S239" i="3"/>
  <c r="R239" i="3" s="1"/>
  <c r="S241" i="3"/>
  <c r="S243" i="3"/>
  <c r="R243" i="3" s="1"/>
  <c r="R249" i="3"/>
  <c r="S250" i="3"/>
  <c r="R250" i="3" s="1"/>
  <c r="S252" i="3"/>
  <c r="R252" i="3" s="1"/>
  <c r="S254" i="3"/>
  <c r="R254" i="3" s="1"/>
  <c r="S256" i="3"/>
  <c r="R256" i="3" s="1"/>
  <c r="S258" i="3"/>
  <c r="R258" i="3" s="1"/>
  <c r="S260" i="3"/>
  <c r="R260" i="3" s="1"/>
  <c r="S270" i="3"/>
  <c r="R270" i="3" s="1"/>
  <c r="S289" i="3"/>
  <c r="R289" i="3" s="1"/>
  <c r="S292" i="3"/>
  <c r="R292" i="3" s="1"/>
  <c r="S296" i="3"/>
  <c r="R296" i="3" s="1"/>
  <c r="S299" i="3"/>
  <c r="S318" i="3"/>
  <c r="R318" i="3" s="1"/>
  <c r="R328" i="3"/>
  <c r="S331" i="3"/>
  <c r="S345" i="3"/>
  <c r="R345" i="3" s="1"/>
  <c r="S348" i="3"/>
  <c r="R348" i="3" s="1"/>
  <c r="S350" i="3"/>
  <c r="R350" i="3" s="1"/>
  <c r="S360" i="3"/>
  <c r="R360" i="3" s="1"/>
  <c r="S363" i="3"/>
  <c r="S377" i="3"/>
  <c r="R377" i="3" s="1"/>
  <c r="S380" i="3"/>
  <c r="R380" i="3" s="1"/>
  <c r="S382" i="3"/>
  <c r="R382" i="3" s="1"/>
  <c r="S392" i="3"/>
  <c r="R392" i="3" s="1"/>
  <c r="S395" i="3"/>
  <c r="S409" i="3"/>
  <c r="R409" i="3" s="1"/>
  <c r="S412" i="3"/>
  <c r="S414" i="3"/>
  <c r="R414" i="3" s="1"/>
  <c r="S424" i="3"/>
  <c r="R424" i="3" s="1"/>
  <c r="S427" i="3"/>
  <c r="S441" i="3"/>
  <c r="R441" i="3" s="1"/>
  <c r="S444" i="3"/>
  <c r="S446" i="3"/>
  <c r="R446" i="3" s="1"/>
  <c r="S456" i="3"/>
  <c r="R456" i="3" s="1"/>
  <c r="S459" i="3"/>
  <c r="R460" i="3"/>
  <c r="S473" i="3"/>
  <c r="R473" i="3" s="1"/>
  <c r="S476" i="3"/>
  <c r="S478" i="3"/>
  <c r="R478" i="3" s="1"/>
  <c r="S488" i="3"/>
  <c r="R488" i="3" s="1"/>
  <c r="S491" i="3"/>
  <c r="S505" i="3"/>
  <c r="R505" i="3" s="1"/>
  <c r="S508" i="3"/>
  <c r="S510" i="3"/>
  <c r="R510" i="3" s="1"/>
  <c r="S520" i="3"/>
  <c r="R520" i="3" s="1"/>
  <c r="S523" i="3"/>
  <c r="S537" i="3"/>
  <c r="R537" i="3" s="1"/>
  <c r="S540" i="3"/>
  <c r="S542" i="3"/>
  <c r="R542" i="3" s="1"/>
  <c r="S552" i="3"/>
  <c r="R552" i="3" s="1"/>
  <c r="S555" i="3"/>
  <c r="S569" i="3"/>
  <c r="R569" i="3" s="1"/>
  <c r="S572" i="3"/>
  <c r="R572" i="3" s="1"/>
  <c r="S574" i="3"/>
  <c r="R574" i="3" s="1"/>
  <c r="S584" i="3"/>
  <c r="R584" i="3" s="1"/>
  <c r="S587" i="3"/>
  <c r="S601" i="3"/>
  <c r="R601" i="3" s="1"/>
  <c r="S604" i="3"/>
  <c r="S606" i="3"/>
  <c r="R606" i="3" s="1"/>
  <c r="S625" i="3"/>
  <c r="R625" i="3" s="1"/>
  <c r="S628" i="3"/>
  <c r="S630" i="3"/>
  <c r="R630" i="3" s="1"/>
  <c r="R640" i="3"/>
  <c r="S643" i="3"/>
  <c r="S662" i="3"/>
  <c r="R662" i="3" s="1"/>
  <c r="R672" i="3"/>
  <c r="R704" i="3"/>
  <c r="S707" i="3"/>
  <c r="S721" i="3"/>
  <c r="R721" i="3" s="1"/>
  <c r="S724" i="3"/>
  <c r="R724" i="3" s="1"/>
  <c r="S726" i="3"/>
  <c r="R726" i="3" s="1"/>
  <c r="S736" i="3"/>
  <c r="R736" i="3" s="1"/>
  <c r="S739" i="3"/>
  <c r="S753" i="3"/>
  <c r="R753" i="3" s="1"/>
  <c r="S756" i="3"/>
  <c r="S758" i="3"/>
  <c r="R758" i="3" s="1"/>
  <c r="S768" i="3"/>
  <c r="R768" i="3" s="1"/>
  <c r="S771" i="3"/>
  <c r="S785" i="3"/>
  <c r="R785" i="3" s="1"/>
  <c r="S788" i="3"/>
  <c r="R788" i="3" s="1"/>
  <c r="S790" i="3"/>
  <c r="R790" i="3" s="1"/>
  <c r="S800" i="3"/>
  <c r="R800" i="3" s="1"/>
  <c r="S803" i="3"/>
  <c r="S817" i="3"/>
  <c r="R817" i="3" s="1"/>
  <c r="S820" i="3"/>
  <c r="R820" i="3" s="1"/>
  <c r="S822" i="3"/>
  <c r="R822" i="3" s="1"/>
  <c r="S832" i="3"/>
  <c r="R832" i="3" s="1"/>
  <c r="S835" i="3"/>
  <c r="S849" i="3"/>
  <c r="R849" i="3" s="1"/>
  <c r="S852" i="3"/>
  <c r="S854" i="3"/>
  <c r="R854" i="3" s="1"/>
  <c r="S864" i="3"/>
  <c r="R864" i="3" s="1"/>
  <c r="S867" i="3"/>
  <c r="S886" i="3"/>
  <c r="R886" i="3" s="1"/>
  <c r="S896" i="3"/>
  <c r="R896" i="3" s="1"/>
  <c r="S899" i="3"/>
  <c r="S913" i="3"/>
  <c r="R913" i="3" s="1"/>
  <c r="S916" i="3"/>
  <c r="R916" i="3" s="1"/>
  <c r="S918" i="3"/>
  <c r="R918" i="3" s="1"/>
  <c r="S928" i="3"/>
  <c r="R928" i="3" s="1"/>
  <c r="S931" i="3"/>
  <c r="S945" i="3"/>
  <c r="R945" i="3" s="1"/>
  <c r="S948" i="3"/>
  <c r="R948" i="3" s="1"/>
  <c r="S950" i="3"/>
  <c r="R950" i="3" s="1"/>
  <c r="S966" i="3"/>
  <c r="R966" i="3" s="1"/>
  <c r="S982" i="3"/>
  <c r="R982" i="3" s="1"/>
  <c r="S998" i="3"/>
  <c r="R998" i="3" s="1"/>
  <c r="S1014" i="3"/>
  <c r="R1014" i="3" s="1"/>
  <c r="S1030" i="3"/>
  <c r="R1030" i="3" s="1"/>
  <c r="S1046" i="3"/>
  <c r="R1046" i="3" s="1"/>
  <c r="S1062" i="3"/>
  <c r="R1062" i="3" s="1"/>
  <c r="S1078" i="3"/>
  <c r="R1078" i="3" s="1"/>
  <c r="S1094" i="3"/>
  <c r="R1094" i="3" s="1"/>
  <c r="S1110" i="3"/>
  <c r="R1110" i="3" s="1"/>
  <c r="S1126" i="3"/>
  <c r="R1126" i="3" s="1"/>
  <c r="S1142" i="3"/>
  <c r="R1142" i="3" s="1"/>
  <c r="S1158" i="3"/>
  <c r="R1158" i="3" s="1"/>
  <c r="S1174" i="3"/>
  <c r="R1174" i="3" s="1"/>
  <c r="S1190" i="3"/>
  <c r="R1190" i="3" s="1"/>
  <c r="S1206" i="3"/>
  <c r="R1206" i="3" s="1"/>
  <c r="R1216" i="3"/>
  <c r="S1222" i="3"/>
  <c r="R1222" i="3" s="1"/>
  <c r="S1238" i="3"/>
  <c r="R1238" i="3" s="1"/>
  <c r="S1254" i="3"/>
  <c r="R1254" i="3" s="1"/>
  <c r="S1270" i="3"/>
  <c r="R1270" i="3" s="1"/>
  <c r="S1286" i="3"/>
  <c r="R1286" i="3" s="1"/>
  <c r="S1302" i="3"/>
  <c r="R1302" i="3" s="1"/>
  <c r="S1318" i="3"/>
  <c r="R1318" i="3" s="1"/>
  <c r="S1334" i="3"/>
  <c r="R1334" i="3" s="1"/>
  <c r="S1350" i="3"/>
  <c r="R1350" i="3" s="1"/>
  <c r="S1366" i="3"/>
  <c r="R1366" i="3" s="1"/>
  <c r="S1382" i="3"/>
  <c r="R1382" i="3" s="1"/>
  <c r="S1398" i="3"/>
  <c r="R1398" i="3" s="1"/>
  <c r="S1414" i="3"/>
  <c r="R1414" i="3" s="1"/>
  <c r="S1430" i="3"/>
  <c r="R1430" i="3" s="1"/>
  <c r="S1446" i="3"/>
  <c r="R1446" i="3" s="1"/>
  <c r="S1462" i="3"/>
  <c r="R1462" i="3" s="1"/>
  <c r="S1478" i="3"/>
  <c r="R1478" i="3" s="1"/>
  <c r="S1494" i="3"/>
  <c r="R1494" i="3" s="1"/>
  <c r="S1510" i="3"/>
  <c r="R1510" i="3" s="1"/>
  <c r="S1526" i="3"/>
  <c r="R1526" i="3" s="1"/>
  <c r="S1542" i="3"/>
  <c r="R1542" i="3" s="1"/>
  <c r="S1558" i="3"/>
  <c r="R1558" i="3" s="1"/>
  <c r="S1574" i="3"/>
  <c r="R1574" i="3" s="1"/>
  <c r="S1590" i="3"/>
  <c r="R1590" i="3" s="1"/>
  <c r="S1606" i="3"/>
  <c r="R1606" i="3" s="1"/>
  <c r="S1622" i="3"/>
  <c r="R1622" i="3" s="1"/>
  <c r="S1638" i="3"/>
  <c r="R1638" i="3" s="1"/>
  <c r="S1654" i="3"/>
  <c r="R1654" i="3" s="1"/>
  <c r="S1670" i="3"/>
  <c r="R1670" i="3" s="1"/>
  <c r="S1686" i="3"/>
  <c r="R1686" i="3" s="1"/>
  <c r="S1702" i="3"/>
  <c r="R1702" i="3" s="1"/>
  <c r="S1718" i="3"/>
  <c r="R1718" i="3" s="1"/>
  <c r="S1734" i="3"/>
  <c r="R1734" i="3" s="1"/>
  <c r="S1750" i="3"/>
  <c r="R1750" i="3" s="1"/>
  <c r="S1766" i="3"/>
  <c r="R1766" i="3" s="1"/>
  <c r="S1782" i="3"/>
  <c r="R1782" i="3" s="1"/>
  <c r="S1798" i="3"/>
  <c r="R1798" i="3" s="1"/>
  <c r="S1814" i="3"/>
  <c r="R1814" i="3" s="1"/>
  <c r="S1830" i="3"/>
  <c r="R1830" i="3" s="1"/>
  <c r="S1846" i="3"/>
  <c r="R1846" i="3" s="1"/>
  <c r="S1862" i="3"/>
  <c r="R1862" i="3" s="1"/>
  <c r="S1878" i="3"/>
  <c r="R1878" i="3" s="1"/>
  <c r="S1894" i="3"/>
  <c r="R1894" i="3" s="1"/>
  <c r="S1910" i="3"/>
  <c r="R1910" i="3" s="1"/>
  <c r="S1926" i="3"/>
  <c r="R1926" i="3" s="1"/>
  <c r="S1942" i="3"/>
  <c r="R1942" i="3" s="1"/>
  <c r="S1958" i="3"/>
  <c r="R1958" i="3" s="1"/>
  <c r="S1974" i="3"/>
  <c r="R1974" i="3" s="1"/>
  <c r="S1990" i="3"/>
  <c r="R1990" i="3" s="1"/>
  <c r="S2075" i="3"/>
  <c r="S2102" i="3"/>
  <c r="R2102" i="3" s="1"/>
  <c r="S2107" i="3"/>
  <c r="S2118" i="3"/>
  <c r="R2118" i="3" s="1"/>
  <c r="S2123" i="3"/>
  <c r="S2134" i="3"/>
  <c r="R2134" i="3" s="1"/>
  <c r="S2139" i="3"/>
  <c r="S2150" i="3"/>
  <c r="R2150" i="3" s="1"/>
  <c r="S2155" i="3"/>
  <c r="S2166" i="3"/>
  <c r="R2166" i="3" s="1"/>
  <c r="S2171" i="3"/>
  <c r="S2182" i="3"/>
  <c r="R2182" i="3" s="1"/>
  <c r="S2187" i="3"/>
  <c r="S2198" i="3"/>
  <c r="R2198" i="3" s="1"/>
  <c r="S2203" i="3"/>
  <c r="S2214" i="3"/>
  <c r="R2214" i="3" s="1"/>
  <c r="S2219" i="3"/>
  <c r="S2230" i="3"/>
  <c r="R2230" i="3" s="1"/>
  <c r="S2235" i="3"/>
  <c r="S2246" i="3"/>
  <c r="R2246" i="3" s="1"/>
  <c r="S2251" i="3"/>
  <c r="S2262" i="3"/>
  <c r="R2262" i="3" s="1"/>
  <c r="S2267" i="3"/>
  <c r="S2278" i="3"/>
  <c r="R2278" i="3" s="1"/>
  <c r="S2283" i="3"/>
  <c r="S2294" i="3"/>
  <c r="R2294" i="3" s="1"/>
  <c r="S2299" i="3"/>
  <c r="S2310" i="3"/>
  <c r="R2310" i="3" s="1"/>
  <c r="S2315" i="3"/>
  <c r="S2326" i="3"/>
  <c r="R2326" i="3" s="1"/>
  <c r="S2331" i="3"/>
  <c r="S2342" i="3"/>
  <c r="R2342" i="3" s="1"/>
  <c r="S2347" i="3"/>
  <c r="S2358" i="3"/>
  <c r="R2358" i="3" s="1"/>
  <c r="S2363" i="3"/>
  <c r="S2374" i="3"/>
  <c r="R2374" i="3" s="1"/>
  <c r="S2379" i="3"/>
  <c r="S2390" i="3"/>
  <c r="R2390" i="3" s="1"/>
  <c r="S2395" i="3"/>
  <c r="S2406" i="3"/>
  <c r="R2406" i="3" s="1"/>
  <c r="S2411" i="3"/>
  <c r="S2422" i="3"/>
  <c r="R2422" i="3" s="1"/>
  <c r="S2427" i="3"/>
  <c r="S2438" i="3"/>
  <c r="R2438" i="3" s="1"/>
  <c r="S2443" i="3"/>
  <c r="S2454" i="3"/>
  <c r="R2454" i="3" s="1"/>
  <c r="S2459" i="3"/>
  <c r="S2470" i="3"/>
  <c r="R2470" i="3" s="1"/>
  <c r="S2491" i="3"/>
  <c r="S2502" i="3"/>
  <c r="R2502" i="3" s="1"/>
  <c r="S2507" i="3"/>
  <c r="S2603" i="3"/>
  <c r="S2854" i="3"/>
  <c r="S2859" i="3"/>
  <c r="S2870" i="3"/>
  <c r="S2875" i="3"/>
  <c r="S2907" i="3"/>
  <c r="S2918" i="3"/>
  <c r="S2923" i="3"/>
  <c r="S2934" i="3"/>
  <c r="S2939" i="3"/>
  <c r="S2950" i="3"/>
  <c r="S2982" i="3"/>
  <c r="S2987" i="3"/>
  <c r="S2998" i="3"/>
  <c r="S3003" i="3"/>
  <c r="S3014" i="3"/>
  <c r="S3019" i="3"/>
  <c r="S3030" i="3"/>
  <c r="S3035" i="3"/>
  <c r="S3046" i="3"/>
  <c r="S3051" i="3"/>
  <c r="S3062" i="3"/>
  <c r="S3067" i="3"/>
  <c r="S3078" i="3"/>
  <c r="S3083" i="3"/>
  <c r="S3094" i="3"/>
  <c r="S3099" i="3"/>
  <c r="S3110" i="3"/>
  <c r="S3115" i="3"/>
  <c r="S3126" i="3"/>
  <c r="S3131" i="3"/>
  <c r="S3142" i="3"/>
  <c r="S3147" i="3"/>
  <c r="S3158" i="3"/>
  <c r="S3163" i="3"/>
  <c r="S3174" i="3"/>
  <c r="S3179" i="3"/>
  <c r="S3190" i="3"/>
  <c r="S3195" i="3"/>
  <c r="S3206" i="3"/>
  <c r="S3211" i="3"/>
  <c r="S3222" i="3"/>
  <c r="S3227" i="3"/>
  <c r="S3238" i="3"/>
  <c r="S3243" i="3"/>
  <c r="S3254" i="3"/>
  <c r="S3259" i="3"/>
  <c r="S3270" i="3"/>
  <c r="S3275" i="3"/>
  <c r="S3286" i="3"/>
  <c r="S3291" i="3"/>
  <c r="S3302" i="3"/>
  <c r="S3307" i="3"/>
  <c r="S3318" i="3"/>
  <c r="S3323" i="3"/>
  <c r="S3334" i="3"/>
  <c r="S3339" i="3"/>
  <c r="S3350" i="3"/>
  <c r="S3355" i="3"/>
  <c r="S3366" i="3"/>
  <c r="S3371" i="3"/>
  <c r="S3382" i="3"/>
  <c r="S3387" i="3"/>
  <c r="S3398" i="3"/>
  <c r="S3403" i="3"/>
  <c r="S3414" i="3"/>
  <c r="S3419" i="3"/>
  <c r="S3430" i="3"/>
  <c r="S3435" i="3"/>
  <c r="S3446" i="3"/>
  <c r="S3451" i="3"/>
  <c r="S3462" i="3"/>
  <c r="S3467" i="3"/>
  <c r="S3762" i="3"/>
  <c r="S3765" i="3"/>
  <c r="R3765" i="3" s="1"/>
  <c r="S3770" i="3"/>
  <c r="S3773" i="3"/>
  <c r="R3773" i="3" s="1"/>
  <c r="S3778" i="3"/>
  <c r="S3781" i="3"/>
  <c r="R3781" i="3" s="1"/>
  <c r="S3786" i="3"/>
  <c r="S3789" i="3"/>
  <c r="R3789" i="3" s="1"/>
  <c r="S3794" i="3"/>
  <c r="S3797" i="3"/>
  <c r="R3797" i="3" s="1"/>
  <c r="S3802" i="3"/>
  <c r="S3805" i="3"/>
  <c r="R3805" i="3" s="1"/>
  <c r="S3810" i="3"/>
  <c r="S3813" i="3"/>
  <c r="R3813" i="3" s="1"/>
  <c r="S3818" i="3"/>
  <c r="S3821" i="3"/>
  <c r="R3821" i="3" s="1"/>
  <c r="S3826" i="3"/>
  <c r="S3829" i="3"/>
  <c r="R3829" i="3" s="1"/>
  <c r="S3834" i="3"/>
  <c r="S3837" i="3"/>
  <c r="R3837" i="3" s="1"/>
  <c r="S3842" i="3"/>
  <c r="S3845" i="3"/>
  <c r="R3845" i="3" s="1"/>
  <c r="S3850" i="3"/>
  <c r="S3853" i="3"/>
  <c r="R3853" i="3" s="1"/>
  <c r="S3858" i="3"/>
  <c r="S3861" i="3"/>
  <c r="R3861" i="3" s="1"/>
  <c r="S3866" i="3"/>
  <c r="S3869" i="3"/>
  <c r="R3869" i="3" s="1"/>
  <c r="S3874" i="3"/>
  <c r="S3877" i="3"/>
  <c r="R3877" i="3" s="1"/>
  <c r="S3882" i="3"/>
  <c r="S3885" i="3"/>
  <c r="R3885" i="3" s="1"/>
  <c r="S3890" i="3"/>
  <c r="S3893" i="3"/>
  <c r="R3893" i="3" s="1"/>
  <c r="S3901" i="3"/>
  <c r="R3901" i="3" s="1"/>
  <c r="S3909" i="3"/>
  <c r="R3909" i="3" s="1"/>
  <c r="S3917" i="3"/>
  <c r="R3917" i="3" s="1"/>
  <c r="S3933" i="3"/>
  <c r="R3933" i="3" s="1"/>
  <c r="S3938" i="3"/>
  <c r="S3941" i="3"/>
  <c r="R3941" i="3" s="1"/>
  <c r="S4005" i="3"/>
  <c r="R4005" i="3" s="1"/>
  <c r="R4056" i="3"/>
  <c r="R4072" i="3"/>
  <c r="R4087" i="3"/>
  <c r="R4088" i="3"/>
  <c r="S4090" i="3"/>
  <c r="S4097" i="3"/>
  <c r="R4097" i="3" s="1"/>
  <c r="S4104" i="3"/>
  <c r="R4104" i="3" s="1"/>
  <c r="S4106" i="3"/>
  <c r="R4120" i="3"/>
  <c r="R4136" i="3"/>
  <c r="R4152" i="3"/>
  <c r="R4168" i="3"/>
  <c r="R4184" i="3"/>
  <c r="R4200" i="3"/>
  <c r="R4216" i="3"/>
  <c r="R4232" i="3"/>
  <c r="R4248" i="3"/>
  <c r="R4264" i="3"/>
  <c r="R4280" i="3"/>
  <c r="R4296" i="3"/>
  <c r="R4312" i="3"/>
  <c r="R4328" i="3"/>
  <c r="R4344" i="3"/>
  <c r="R4360" i="3"/>
  <c r="R4376" i="3"/>
  <c r="R4386" i="3"/>
  <c r="R4392" i="3"/>
  <c r="S4394" i="3"/>
  <c r="S4401" i="3"/>
  <c r="R4401" i="3" s="1"/>
  <c r="R4402" i="3"/>
  <c r="R4408" i="3"/>
  <c r="S4417" i="3"/>
  <c r="R4417" i="3" s="1"/>
  <c r="R4424" i="3"/>
  <c r="S4433" i="3"/>
  <c r="R4433" i="3" s="1"/>
  <c r="R4434" i="3"/>
  <c r="S4440" i="3"/>
  <c r="R4440" i="3" s="1"/>
  <c r="S4442" i="3"/>
  <c r="R4442" i="3" s="1"/>
  <c r="R4444" i="3"/>
  <c r="S4445" i="3"/>
  <c r="R4445" i="3" s="1"/>
  <c r="S4447" i="3"/>
  <c r="S4454" i="3"/>
  <c r="R4454" i="3" s="1"/>
  <c r="R4460" i="3"/>
  <c r="S4461" i="3"/>
  <c r="R4461" i="3" s="1"/>
  <c r="S4463" i="3"/>
  <c r="S4470" i="3"/>
  <c r="R4470" i="3" s="1"/>
  <c r="R4471" i="3"/>
  <c r="R4476" i="3"/>
  <c r="S4477" i="3"/>
  <c r="R4477" i="3" s="1"/>
  <c r="S4479" i="3"/>
  <c r="S4486" i="3"/>
  <c r="R4486" i="3" s="1"/>
  <c r="R4487" i="3"/>
  <c r="R4492" i="3"/>
  <c r="S4493" i="3"/>
  <c r="R4493" i="3" s="1"/>
  <c r="S4495" i="3"/>
  <c r="S4502" i="3"/>
  <c r="R4502" i="3" s="1"/>
  <c r="R4503" i="3"/>
  <c r="R4508" i="3"/>
  <c r="S4509" i="3"/>
  <c r="R4509" i="3" s="1"/>
  <c r="S4511" i="3"/>
  <c r="S4518" i="3"/>
  <c r="R4518" i="3" s="1"/>
  <c r="R4519" i="3"/>
  <c r="R4524" i="3"/>
  <c r="S4525" i="3"/>
  <c r="R4525" i="3" s="1"/>
  <c r="S4527" i="3"/>
  <c r="S4534" i="3"/>
  <c r="R4534" i="3" s="1"/>
  <c r="R4535" i="3"/>
  <c r="R4540" i="3"/>
  <c r="S4541" i="3"/>
  <c r="R4541" i="3" s="1"/>
  <c r="S4543" i="3"/>
  <c r="S4550" i="3"/>
  <c r="R4550" i="3" s="1"/>
  <c r="R4556" i="3"/>
  <c r="S4557" i="3"/>
  <c r="R4557" i="3" s="1"/>
  <c r="S4559" i="3"/>
  <c r="S4566" i="3"/>
  <c r="R4566" i="3" s="1"/>
  <c r="R4572" i="3"/>
  <c r="S4573" i="3"/>
  <c r="R4573" i="3" s="1"/>
  <c r="S4575" i="3"/>
  <c r="R4575" i="3" s="1"/>
  <c r="S4582" i="3"/>
  <c r="R4582" i="3" s="1"/>
  <c r="R4588" i="3"/>
  <c r="S4589" i="3"/>
  <c r="R4589" i="3" s="1"/>
  <c r="S4591" i="3"/>
  <c r="S4598" i="3"/>
  <c r="R4598" i="3" s="1"/>
  <c r="R4599" i="3"/>
  <c r="R4604" i="3"/>
  <c r="S4605" i="3"/>
  <c r="R4605" i="3" s="1"/>
  <c r="S4607" i="3"/>
  <c r="S4614" i="3"/>
  <c r="R4614" i="3" s="1"/>
  <c r="R4620" i="3"/>
  <c r="S4621" i="3"/>
  <c r="R4621" i="3" s="1"/>
  <c r="S4623" i="3"/>
  <c r="S4630" i="3"/>
  <c r="R4630" i="3" s="1"/>
  <c r="R4636" i="3"/>
  <c r="S4637" i="3"/>
  <c r="R4637" i="3" s="1"/>
  <c r="S4639" i="3"/>
  <c r="R4639" i="3" s="1"/>
  <c r="S4646" i="3"/>
  <c r="R4646" i="3" s="1"/>
  <c r="R4652" i="3"/>
  <c r="S4653" i="3"/>
  <c r="R4653" i="3" s="1"/>
  <c r="S4655" i="3"/>
  <c r="R4655" i="3" s="1"/>
  <c r="S4662" i="3"/>
  <c r="R4662" i="3" s="1"/>
  <c r="R4663" i="3"/>
  <c r="R4668" i="3"/>
  <c r="R4669" i="3"/>
  <c r="S4671" i="3"/>
  <c r="S4678" i="3"/>
  <c r="R4678" i="3" s="1"/>
  <c r="R4684" i="3"/>
  <c r="R4685" i="3"/>
  <c r="R4700" i="3"/>
  <c r="R4701" i="3"/>
  <c r="R4711" i="3"/>
  <c r="R4716" i="3"/>
  <c r="R4717" i="3"/>
  <c r="R4727" i="3"/>
  <c r="R4732" i="3"/>
  <c r="R4733" i="3"/>
  <c r="R4748" i="3"/>
  <c r="R4749" i="3"/>
  <c r="R4759" i="3"/>
  <c r="R4764" i="3"/>
  <c r="R4765" i="3"/>
  <c r="R4775" i="3"/>
  <c r="R4780" i="3"/>
  <c r="R4781" i="3"/>
  <c r="R4796" i="3"/>
  <c r="R4797" i="3"/>
  <c r="R4807" i="3"/>
  <c r="R4812" i="3"/>
  <c r="R4813" i="3"/>
  <c r="R4823" i="3"/>
  <c r="R4828" i="3"/>
  <c r="R4829" i="3"/>
  <c r="R4844" i="3"/>
  <c r="R4845" i="3"/>
  <c r="R4860" i="3"/>
  <c r="R4861" i="3"/>
  <c r="R4871" i="3"/>
  <c r="R4876" i="3"/>
  <c r="R4877" i="3"/>
  <c r="R4892" i="3"/>
  <c r="R4893" i="3"/>
  <c r="R4903" i="3"/>
  <c r="R4908" i="3"/>
  <c r="R4909" i="3"/>
  <c r="R4919" i="3"/>
  <c r="R4924" i="3"/>
  <c r="R4925" i="3"/>
  <c r="R4935" i="3"/>
  <c r="R4940" i="3"/>
  <c r="R4941" i="3"/>
  <c r="R4951" i="3"/>
  <c r="R4956" i="3"/>
  <c r="R4957" i="3"/>
  <c r="R4967" i="3"/>
  <c r="R4972" i="3"/>
  <c r="R4973" i="3"/>
  <c r="R4988" i="3"/>
  <c r="R4989" i="3"/>
  <c r="R5004" i="3"/>
  <c r="R5005" i="3"/>
  <c r="R5020" i="3"/>
  <c r="R5021" i="3"/>
  <c r="R5036" i="3"/>
  <c r="R5037" i="3"/>
  <c r="R5052" i="3"/>
  <c r="R5053" i="3"/>
  <c r="R5068" i="3"/>
  <c r="R5069" i="3"/>
  <c r="R5084" i="3"/>
  <c r="R5085" i="3"/>
  <c r="R5100" i="3"/>
  <c r="R5101" i="3"/>
  <c r="R5116" i="3"/>
  <c r="R5117" i="3"/>
  <c r="R5132" i="3"/>
  <c r="R5133" i="3"/>
  <c r="R5148" i="3"/>
  <c r="R5149" i="3"/>
  <c r="R5164" i="3"/>
  <c r="R5165" i="3"/>
  <c r="R5175" i="3"/>
  <c r="R5180" i="3"/>
  <c r="R5181" i="3"/>
  <c r="R5196" i="3"/>
  <c r="R5197" i="3"/>
  <c r="R5212" i="3"/>
  <c r="R5213" i="3"/>
  <c r="R5223" i="3"/>
  <c r="R5228" i="3"/>
  <c r="R5229" i="3"/>
  <c r="R5239" i="3"/>
  <c r="R5244" i="3"/>
  <c r="R5245" i="3"/>
  <c r="R5260" i="3"/>
  <c r="R5261" i="3"/>
  <c r="R5271" i="3"/>
  <c r="R5276" i="3"/>
  <c r="R5277" i="3"/>
  <c r="R5292" i="3"/>
  <c r="R5293" i="3"/>
  <c r="R5303" i="3"/>
  <c r="R5308" i="3"/>
  <c r="R5309" i="3"/>
  <c r="R5324" i="3"/>
  <c r="R5325" i="3"/>
  <c r="R5340" i="3"/>
  <c r="R5341" i="3"/>
  <c r="R5356" i="3"/>
  <c r="R5357" i="3"/>
  <c r="R5372" i="3"/>
  <c r="R5373" i="3"/>
  <c r="R5388" i="3"/>
  <c r="R5389" i="3"/>
  <c r="R5404" i="3"/>
  <c r="R5405" i="3"/>
  <c r="R5420" i="3"/>
  <c r="R5421" i="3"/>
  <c r="R5431" i="3"/>
  <c r="R5436" i="3"/>
  <c r="R5437" i="3"/>
  <c r="R5447" i="3"/>
  <c r="R5452" i="3"/>
  <c r="R5453" i="3"/>
  <c r="R5463" i="3"/>
  <c r="R5468" i="3"/>
  <c r="R5469" i="3"/>
  <c r="R5484" i="3"/>
  <c r="R5485" i="3"/>
  <c r="R5500" i="3"/>
  <c r="R5501" i="3"/>
  <c r="R5516" i="3"/>
  <c r="R5517" i="3"/>
  <c r="R5527" i="3"/>
  <c r="R5532" i="3"/>
  <c r="R5533" i="3"/>
  <c r="R5548" i="3"/>
  <c r="R5549" i="3"/>
  <c r="R5564" i="3"/>
  <c r="R5565" i="3"/>
  <c r="R5580" i="3"/>
  <c r="R5593" i="3"/>
  <c r="R6155" i="3"/>
  <c r="R6769" i="3"/>
  <c r="R7161" i="3"/>
  <c r="S7367" i="3"/>
  <c r="R7367" i="3" s="1"/>
  <c r="S7879" i="3"/>
  <c r="R7879" i="3" s="1"/>
  <c r="R8107" i="3"/>
  <c r="S8327" i="3"/>
  <c r="R8327" i="3" s="1"/>
  <c r="S8391" i="3"/>
  <c r="R8391" i="3" s="1"/>
  <c r="R8427" i="3"/>
  <c r="S8455" i="3"/>
  <c r="R8455" i="3" s="1"/>
  <c r="S8519" i="3"/>
  <c r="R8519" i="3" s="1"/>
  <c r="R8529" i="3"/>
  <c r="S8647" i="3"/>
  <c r="S8711" i="3"/>
  <c r="R117" i="3"/>
  <c r="R118" i="3"/>
  <c r="R122" i="3"/>
  <c r="R137" i="3"/>
  <c r="R138" i="3"/>
  <c r="R157" i="3"/>
  <c r="S158" i="3"/>
  <c r="R158" i="3" s="1"/>
  <c r="S167" i="3"/>
  <c r="R167" i="3" s="1"/>
  <c r="R173" i="3"/>
  <c r="S174" i="3"/>
  <c r="R174" i="3" s="1"/>
  <c r="R189" i="3"/>
  <c r="R190" i="3"/>
  <c r="R209" i="3"/>
  <c r="R210" i="3"/>
  <c r="R214" i="3"/>
  <c r="R233" i="3"/>
  <c r="R234" i="3"/>
  <c r="R257" i="3"/>
  <c r="R261" i="3"/>
  <c r="R262" i="3"/>
  <c r="R266" i="3"/>
  <c r="R272" i="3"/>
  <c r="S320" i="3"/>
  <c r="R320" i="3" s="1"/>
  <c r="S337" i="3"/>
  <c r="R337" i="3" s="1"/>
  <c r="S340" i="3"/>
  <c r="R340" i="3" s="1"/>
  <c r="S342" i="3"/>
  <c r="R342" i="3" s="1"/>
  <c r="S352" i="3"/>
  <c r="R352" i="3" s="1"/>
  <c r="S355" i="3"/>
  <c r="S369" i="3"/>
  <c r="R369" i="3" s="1"/>
  <c r="S372" i="3"/>
  <c r="R372" i="3" s="1"/>
  <c r="S374" i="3"/>
  <c r="R374" i="3" s="1"/>
  <c r="S384" i="3"/>
  <c r="R384" i="3" s="1"/>
  <c r="S387" i="3"/>
  <c r="S401" i="3"/>
  <c r="R401" i="3" s="1"/>
  <c r="S404" i="3"/>
  <c r="R404" i="3" s="1"/>
  <c r="S406" i="3"/>
  <c r="R406" i="3" s="1"/>
  <c r="S416" i="3"/>
  <c r="R416" i="3" s="1"/>
  <c r="S419" i="3"/>
  <c r="S433" i="3"/>
  <c r="R433" i="3" s="1"/>
  <c r="S436" i="3"/>
  <c r="R436" i="3" s="1"/>
  <c r="S438" i="3"/>
  <c r="R438" i="3" s="1"/>
  <c r="S448" i="3"/>
  <c r="R448" i="3" s="1"/>
  <c r="S451" i="3"/>
  <c r="S465" i="3"/>
  <c r="R465" i="3" s="1"/>
  <c r="S468" i="3"/>
  <c r="R468" i="3" s="1"/>
  <c r="S470" i="3"/>
  <c r="R470" i="3" s="1"/>
  <c r="S480" i="3"/>
  <c r="R480" i="3" s="1"/>
  <c r="S483" i="3"/>
  <c r="S497" i="3"/>
  <c r="R497" i="3" s="1"/>
  <c r="S500" i="3"/>
  <c r="R500" i="3" s="1"/>
  <c r="S502" i="3"/>
  <c r="R502" i="3" s="1"/>
  <c r="S512" i="3"/>
  <c r="R512" i="3" s="1"/>
  <c r="S515" i="3"/>
  <c r="S529" i="3"/>
  <c r="R529" i="3" s="1"/>
  <c r="S532" i="3"/>
  <c r="R532" i="3" s="1"/>
  <c r="S534" i="3"/>
  <c r="R534" i="3" s="1"/>
  <c r="S544" i="3"/>
  <c r="R544" i="3" s="1"/>
  <c r="S547" i="3"/>
  <c r="S561" i="3"/>
  <c r="R561" i="3" s="1"/>
  <c r="S564" i="3"/>
  <c r="R564" i="3" s="1"/>
  <c r="S566" i="3"/>
  <c r="R566" i="3" s="1"/>
  <c r="S576" i="3"/>
  <c r="R576" i="3" s="1"/>
  <c r="S579" i="3"/>
  <c r="S593" i="3"/>
  <c r="R593" i="3" s="1"/>
  <c r="S596" i="3"/>
  <c r="R596" i="3" s="1"/>
  <c r="S598" i="3"/>
  <c r="R598" i="3" s="1"/>
  <c r="S608" i="3"/>
  <c r="R608" i="3" s="1"/>
  <c r="S611" i="3"/>
  <c r="S617" i="3"/>
  <c r="R617" i="3" s="1"/>
  <c r="S620" i="3"/>
  <c r="R620" i="3" s="1"/>
  <c r="S622" i="3"/>
  <c r="R622" i="3" s="1"/>
  <c r="S632" i="3"/>
  <c r="R632" i="3" s="1"/>
  <c r="S635" i="3"/>
  <c r="S649" i="3"/>
  <c r="R649" i="3" s="1"/>
  <c r="S652" i="3"/>
  <c r="R652" i="3" s="1"/>
  <c r="S654" i="3"/>
  <c r="R654" i="3" s="1"/>
  <c r="S664" i="3"/>
  <c r="R664" i="3" s="1"/>
  <c r="S667" i="3"/>
  <c r="S681" i="3"/>
  <c r="R681" i="3" s="1"/>
  <c r="S686" i="3"/>
  <c r="R686" i="3" s="1"/>
  <c r="S696" i="3"/>
  <c r="R696" i="3" s="1"/>
  <c r="S699" i="3"/>
  <c r="S718" i="3"/>
  <c r="R718" i="3" s="1"/>
  <c r="S728" i="3"/>
  <c r="R728" i="3" s="1"/>
  <c r="S731" i="3"/>
  <c r="S745" i="3"/>
  <c r="R745" i="3" s="1"/>
  <c r="S748" i="3"/>
  <c r="R748" i="3" s="1"/>
  <c r="S750" i="3"/>
  <c r="R750" i="3" s="1"/>
  <c r="S760" i="3"/>
  <c r="R760" i="3" s="1"/>
  <c r="S763" i="3"/>
  <c r="R792" i="3"/>
  <c r="R824" i="3"/>
  <c r="R856" i="3"/>
  <c r="S859" i="3"/>
  <c r="S873" i="3"/>
  <c r="R873" i="3" s="1"/>
  <c r="S876" i="3"/>
  <c r="R876" i="3" s="1"/>
  <c r="S878" i="3"/>
  <c r="R878" i="3" s="1"/>
  <c r="S888" i="3"/>
  <c r="R888" i="3" s="1"/>
  <c r="S891" i="3"/>
  <c r="S905" i="3"/>
  <c r="R905" i="3" s="1"/>
  <c r="S908" i="3"/>
  <c r="R908" i="3" s="1"/>
  <c r="S910" i="3"/>
  <c r="R910" i="3" s="1"/>
  <c r="S920" i="3"/>
  <c r="R920" i="3" s="1"/>
  <c r="S923" i="3"/>
  <c r="S942" i="3"/>
  <c r="R942" i="3" s="1"/>
  <c r="S952" i="3"/>
  <c r="R952" i="3" s="1"/>
  <c r="S955" i="3"/>
  <c r="S961" i="3"/>
  <c r="R961" i="3" s="1"/>
  <c r="S987" i="3"/>
  <c r="S993" i="3"/>
  <c r="R993" i="3" s="1"/>
  <c r="S996" i="3"/>
  <c r="R996" i="3" s="1"/>
  <c r="S1003" i="3"/>
  <c r="S1009" i="3"/>
  <c r="R1009" i="3" s="1"/>
  <c r="S1044" i="3"/>
  <c r="S1051" i="3"/>
  <c r="S1055" i="3"/>
  <c r="S1057" i="3"/>
  <c r="R1057" i="3" s="1"/>
  <c r="S1060" i="3"/>
  <c r="R1060" i="3" s="1"/>
  <c r="S1067" i="3"/>
  <c r="S1071" i="3"/>
  <c r="S1073" i="3"/>
  <c r="R1073" i="3" s="1"/>
  <c r="S1076" i="3"/>
  <c r="R1076" i="3" s="1"/>
  <c r="S1083" i="3"/>
  <c r="S1087" i="3"/>
  <c r="S1089" i="3"/>
  <c r="R1089" i="3" s="1"/>
  <c r="S1092" i="3"/>
  <c r="R1092" i="3" s="1"/>
  <c r="S1099" i="3"/>
  <c r="S1103" i="3"/>
  <c r="S1105" i="3"/>
  <c r="R1105" i="3" s="1"/>
  <c r="S1108" i="3"/>
  <c r="S1115" i="3"/>
  <c r="S1119" i="3"/>
  <c r="S1121" i="3"/>
  <c r="R1121" i="3" s="1"/>
  <c r="S1124" i="3"/>
  <c r="R1124" i="3" s="1"/>
  <c r="S1131" i="3"/>
  <c r="S1135" i="3"/>
  <c r="S1137" i="3"/>
  <c r="R1137" i="3" s="1"/>
  <c r="S1140" i="3"/>
  <c r="R1140" i="3" s="1"/>
  <c r="S1147" i="3"/>
  <c r="S1151" i="3"/>
  <c r="S1153" i="3"/>
  <c r="R1153" i="3" s="1"/>
  <c r="S1156" i="3"/>
  <c r="R1156" i="3" s="1"/>
  <c r="S1163" i="3"/>
  <c r="S1167" i="3"/>
  <c r="S1169" i="3"/>
  <c r="R1169" i="3" s="1"/>
  <c r="S1172" i="3"/>
  <c r="S1201" i="3"/>
  <c r="R1201" i="3" s="1"/>
  <c r="S1204" i="3"/>
  <c r="R1204" i="3" s="1"/>
  <c r="S1217" i="3"/>
  <c r="R1217" i="3" s="1"/>
  <c r="S1220" i="3"/>
  <c r="R1220" i="3" s="1"/>
  <c r="S1227" i="3"/>
  <c r="S1231" i="3"/>
  <c r="S1233" i="3"/>
  <c r="R1233" i="3" s="1"/>
  <c r="S1236" i="3"/>
  <c r="R1236" i="3" s="1"/>
  <c r="S1243" i="3"/>
  <c r="S1247" i="3"/>
  <c r="S1249" i="3"/>
  <c r="R1249" i="3" s="1"/>
  <c r="S1252" i="3"/>
  <c r="S1259" i="3"/>
  <c r="S1263" i="3"/>
  <c r="S1265" i="3"/>
  <c r="R1265" i="3" s="1"/>
  <c r="S1268" i="3"/>
  <c r="R1268" i="3" s="1"/>
  <c r="S1275" i="3"/>
  <c r="S1279" i="3"/>
  <c r="S1281" i="3"/>
  <c r="R1281" i="3" s="1"/>
  <c r="S1284" i="3"/>
  <c r="R1284" i="3" s="1"/>
  <c r="S1291" i="3"/>
  <c r="S1295" i="3"/>
  <c r="S1297" i="3"/>
  <c r="R1297" i="3" s="1"/>
  <c r="S1300" i="3"/>
  <c r="R1300" i="3" s="1"/>
  <c r="S1307" i="3"/>
  <c r="S1311" i="3"/>
  <c r="S1313" i="3"/>
  <c r="R1313" i="3" s="1"/>
  <c r="S1316" i="3"/>
  <c r="R1316" i="3" s="1"/>
  <c r="S1323" i="3"/>
  <c r="S1327" i="3"/>
  <c r="S1329" i="3"/>
  <c r="R1329" i="3" s="1"/>
  <c r="S1332" i="3"/>
  <c r="S1339" i="3"/>
  <c r="S1343" i="3"/>
  <c r="S1345" i="3"/>
  <c r="R1345" i="3" s="1"/>
  <c r="S1348" i="3"/>
  <c r="R1348" i="3" s="1"/>
  <c r="S1355" i="3"/>
  <c r="S1359" i="3"/>
  <c r="S1361" i="3"/>
  <c r="R1361" i="3" s="1"/>
  <c r="S1364" i="3"/>
  <c r="R1364" i="3" s="1"/>
  <c r="S1371" i="3"/>
  <c r="S1375" i="3"/>
  <c r="S1377" i="3"/>
  <c r="R1377" i="3" s="1"/>
  <c r="S1380" i="3"/>
  <c r="R1380" i="3" s="1"/>
  <c r="S1387" i="3"/>
  <c r="S1393" i="3"/>
  <c r="R1393" i="3" s="1"/>
  <c r="S1396" i="3"/>
  <c r="S1403" i="3"/>
  <c r="S1407" i="3"/>
  <c r="S1409" i="3"/>
  <c r="R1409" i="3" s="1"/>
  <c r="S1412" i="3"/>
  <c r="R1412" i="3" s="1"/>
  <c r="S1419" i="3"/>
  <c r="S1423" i="3"/>
  <c r="S1425" i="3"/>
  <c r="R1425" i="3" s="1"/>
  <c r="S1428" i="3"/>
  <c r="R1428" i="3" s="1"/>
  <c r="S1435" i="3"/>
  <c r="S1439" i="3"/>
  <c r="S1441" i="3"/>
  <c r="R1441" i="3" s="1"/>
  <c r="S1444" i="3"/>
  <c r="R1444" i="3" s="1"/>
  <c r="S1451" i="3"/>
  <c r="S1455" i="3"/>
  <c r="S1457" i="3"/>
  <c r="R1457" i="3" s="1"/>
  <c r="S1460" i="3"/>
  <c r="S1467" i="3"/>
  <c r="S1471" i="3"/>
  <c r="S1473" i="3"/>
  <c r="R1473" i="3" s="1"/>
  <c r="S1476" i="3"/>
  <c r="R1476" i="3" s="1"/>
  <c r="S1483" i="3"/>
  <c r="S1487" i="3"/>
  <c r="S1489" i="3"/>
  <c r="R1489" i="3" s="1"/>
  <c r="S1492" i="3"/>
  <c r="R1492" i="3" s="1"/>
  <c r="S1499" i="3"/>
  <c r="S1505" i="3"/>
  <c r="R1505" i="3" s="1"/>
  <c r="S1519" i="3"/>
  <c r="S1521" i="3"/>
  <c r="R1521" i="3" s="1"/>
  <c r="S1524" i="3"/>
  <c r="R1524" i="3" s="1"/>
  <c r="S1531" i="3"/>
  <c r="S1535" i="3"/>
  <c r="S1537" i="3"/>
  <c r="R1537" i="3" s="1"/>
  <c r="S1540" i="3"/>
  <c r="S1547" i="3"/>
  <c r="S1551" i="3"/>
  <c r="S1553" i="3"/>
  <c r="R1553" i="3" s="1"/>
  <c r="S1556" i="3"/>
  <c r="R1556" i="3" s="1"/>
  <c r="S1563" i="3"/>
  <c r="S1567" i="3"/>
  <c r="S1569" i="3"/>
  <c r="R1569" i="3" s="1"/>
  <c r="S1572" i="3"/>
  <c r="R1572" i="3" s="1"/>
  <c r="S1579" i="3"/>
  <c r="S1583" i="3"/>
  <c r="S1585" i="3"/>
  <c r="R1585" i="3" s="1"/>
  <c r="S1588" i="3"/>
  <c r="R1588" i="3" s="1"/>
  <c r="S1595" i="3"/>
  <c r="S1599" i="3"/>
  <c r="S1601" i="3"/>
  <c r="R1601" i="3" s="1"/>
  <c r="S1604" i="3"/>
  <c r="S1611" i="3"/>
  <c r="S1615" i="3"/>
  <c r="S1617" i="3"/>
  <c r="R1617" i="3" s="1"/>
  <c r="S1620" i="3"/>
  <c r="R1620" i="3" s="1"/>
  <c r="S1627" i="3"/>
  <c r="S1631" i="3"/>
  <c r="S1633" i="3"/>
  <c r="R1633" i="3" s="1"/>
  <c r="S1636" i="3"/>
  <c r="R1636" i="3" s="1"/>
  <c r="S1643" i="3"/>
  <c r="S1647" i="3"/>
  <c r="S1649" i="3"/>
  <c r="R1649" i="3" s="1"/>
  <c r="S1652" i="3"/>
  <c r="R1652" i="3" s="1"/>
  <c r="S1659" i="3"/>
  <c r="S1663" i="3"/>
  <c r="S1665" i="3"/>
  <c r="R1665" i="3" s="1"/>
  <c r="S1668" i="3"/>
  <c r="S1675" i="3"/>
  <c r="S1679" i="3"/>
  <c r="S1681" i="3"/>
  <c r="R1681" i="3" s="1"/>
  <c r="S1684" i="3"/>
  <c r="R1684" i="3" s="1"/>
  <c r="S1691" i="3"/>
  <c r="S1695" i="3"/>
  <c r="S1697" i="3"/>
  <c r="R1697" i="3" s="1"/>
  <c r="S1700" i="3"/>
  <c r="R1700" i="3" s="1"/>
  <c r="S1707" i="3"/>
  <c r="S1711" i="3"/>
  <c r="S1713" i="3"/>
  <c r="R1713" i="3" s="1"/>
  <c r="S1716" i="3"/>
  <c r="R1716" i="3" s="1"/>
  <c r="S1723" i="3"/>
  <c r="S1727" i="3"/>
  <c r="S1729" i="3"/>
  <c r="R1729" i="3" s="1"/>
  <c r="S1732" i="3"/>
  <c r="S1739" i="3"/>
  <c r="S1743" i="3"/>
  <c r="S1745" i="3"/>
  <c r="R1745" i="3" s="1"/>
  <c r="S1748" i="3"/>
  <c r="R1748" i="3" s="1"/>
  <c r="S1755" i="3"/>
  <c r="S1759" i="3"/>
  <c r="S1761" i="3"/>
  <c r="R1761" i="3" s="1"/>
  <c r="S1764" i="3"/>
  <c r="R1764" i="3" s="1"/>
  <c r="S1771" i="3"/>
  <c r="S1775" i="3"/>
  <c r="S1777" i="3"/>
  <c r="R1777" i="3" s="1"/>
  <c r="S1780" i="3"/>
  <c r="R1780" i="3" s="1"/>
  <c r="S1787" i="3"/>
  <c r="S1791" i="3"/>
  <c r="S1793" i="3"/>
  <c r="R1793" i="3" s="1"/>
  <c r="S1796" i="3"/>
  <c r="S1803" i="3"/>
  <c r="S1807" i="3"/>
  <c r="S1809" i="3"/>
  <c r="R1809" i="3" s="1"/>
  <c r="S1812" i="3"/>
  <c r="R1812" i="3" s="1"/>
  <c r="S1819" i="3"/>
  <c r="S1823" i="3"/>
  <c r="S1825" i="3"/>
  <c r="R1825" i="3" s="1"/>
  <c r="S1828" i="3"/>
  <c r="R1828" i="3" s="1"/>
  <c r="S1835" i="3"/>
  <c r="S1839" i="3"/>
  <c r="S1841" i="3"/>
  <c r="R1841" i="3" s="1"/>
  <c r="S1844" i="3"/>
  <c r="R1844" i="3" s="1"/>
  <c r="S1851" i="3"/>
  <c r="S1855" i="3"/>
  <c r="S1857" i="3"/>
  <c r="R1857" i="3" s="1"/>
  <c r="S1860" i="3"/>
  <c r="S1867" i="3"/>
  <c r="S1871" i="3"/>
  <c r="S1873" i="3"/>
  <c r="R1873" i="3" s="1"/>
  <c r="S1876" i="3"/>
  <c r="R1876" i="3" s="1"/>
  <c r="S1883" i="3"/>
  <c r="S1887" i="3"/>
  <c r="S1889" i="3"/>
  <c r="R1889" i="3" s="1"/>
  <c r="S1892" i="3"/>
  <c r="R1892" i="3" s="1"/>
  <c r="S1899" i="3"/>
  <c r="S1903" i="3"/>
  <c r="S1905" i="3"/>
  <c r="R1905" i="3" s="1"/>
  <c r="S1908" i="3"/>
  <c r="R1908" i="3" s="1"/>
  <c r="S1915" i="3"/>
  <c r="S1919" i="3"/>
  <c r="S1921" i="3"/>
  <c r="R1921" i="3" s="1"/>
  <c r="S1924" i="3"/>
  <c r="S1931" i="3"/>
  <c r="S1935" i="3"/>
  <c r="S1937" i="3"/>
  <c r="R1937" i="3" s="1"/>
  <c r="S1940" i="3"/>
  <c r="R1940" i="3" s="1"/>
  <c r="S1947" i="3"/>
  <c r="S1951" i="3"/>
  <c r="S1953" i="3"/>
  <c r="R1953" i="3" s="1"/>
  <c r="S1956" i="3"/>
  <c r="R1956" i="3" s="1"/>
  <c r="S1963" i="3"/>
  <c r="S1967" i="3"/>
  <c r="S1969" i="3"/>
  <c r="R1969" i="3" s="1"/>
  <c r="S1972" i="3"/>
  <c r="R1972" i="3" s="1"/>
  <c r="S1979" i="3"/>
  <c r="R1980" i="3"/>
  <c r="S1983" i="3"/>
  <c r="S1985" i="3"/>
  <c r="R1985" i="3" s="1"/>
  <c r="S1988" i="3"/>
  <c r="S1995" i="3"/>
  <c r="R1996" i="3"/>
  <c r="S1999" i="3"/>
  <c r="S2001" i="3"/>
  <c r="R2001" i="3" s="1"/>
  <c r="S2004" i="3"/>
  <c r="R2004" i="3" s="1"/>
  <c r="R2012" i="3"/>
  <c r="S2015" i="3"/>
  <c r="S2017" i="3"/>
  <c r="R2017" i="3" s="1"/>
  <c r="S2020" i="3"/>
  <c r="R2020" i="3" s="1"/>
  <c r="S2031" i="3"/>
  <c r="S2033" i="3"/>
  <c r="R2033" i="3" s="1"/>
  <c r="S2036" i="3"/>
  <c r="S2063" i="3"/>
  <c r="S2065" i="3"/>
  <c r="R2065" i="3" s="1"/>
  <c r="S2068" i="3"/>
  <c r="R2068" i="3" s="1"/>
  <c r="S2081" i="3"/>
  <c r="R2081" i="3" s="1"/>
  <c r="R2097" i="3"/>
  <c r="R2156" i="3"/>
  <c r="S2161" i="3"/>
  <c r="R2161" i="3" s="1"/>
  <c r="S2164" i="3"/>
  <c r="R2164" i="3" s="1"/>
  <c r="R2172" i="3"/>
  <c r="S2175" i="3"/>
  <c r="S2177" i="3"/>
  <c r="R2177" i="3" s="1"/>
  <c r="S2180" i="3"/>
  <c r="R2180" i="3" s="1"/>
  <c r="R2188" i="3"/>
  <c r="S2193" i="3"/>
  <c r="R2193" i="3" s="1"/>
  <c r="S2196" i="3"/>
  <c r="R2196" i="3" s="1"/>
  <c r="S2212" i="3"/>
  <c r="R2220" i="3"/>
  <c r="R2236" i="3"/>
  <c r="R2252" i="3"/>
  <c r="R2268" i="3"/>
  <c r="R2284" i="3"/>
  <c r="R2300" i="3"/>
  <c r="R2316" i="3"/>
  <c r="R2332" i="3"/>
  <c r="R2348" i="3"/>
  <c r="R2364" i="3"/>
  <c r="R2396" i="3"/>
  <c r="S2404" i="3"/>
  <c r="R2412" i="3"/>
  <c r="R2428" i="3"/>
  <c r="R2444" i="3"/>
  <c r="S2452" i="3"/>
  <c r="R2452" i="3" s="1"/>
  <c r="S2463" i="3"/>
  <c r="S2465" i="3"/>
  <c r="R2465" i="3" s="1"/>
  <c r="S2468" i="3"/>
  <c r="R2468" i="3" s="1"/>
  <c r="R2476" i="3"/>
  <c r="S2479" i="3"/>
  <c r="S2481" i="3"/>
  <c r="R2481" i="3" s="1"/>
  <c r="S2484" i="3"/>
  <c r="S2500" i="3"/>
  <c r="R2500" i="3" s="1"/>
  <c r="R2508" i="3"/>
  <c r="S2522" i="3"/>
  <c r="S2527" i="3"/>
  <c r="S2538" i="3"/>
  <c r="S2543" i="3"/>
  <c r="S2554" i="3"/>
  <c r="S2559" i="3"/>
  <c r="S2570" i="3"/>
  <c r="S2575" i="3"/>
  <c r="S2586" i="3"/>
  <c r="S2591" i="3"/>
  <c r="S2602" i="3"/>
  <c r="S2607" i="3"/>
  <c r="S2618" i="3"/>
  <c r="S2623" i="3"/>
  <c r="S2634" i="3"/>
  <c r="S2639" i="3"/>
  <c r="S2650" i="3"/>
  <c r="S2655" i="3"/>
  <c r="S2666" i="3"/>
  <c r="S2671" i="3"/>
  <c r="S2682" i="3"/>
  <c r="S2687" i="3"/>
  <c r="S2698" i="3"/>
  <c r="S2714" i="3"/>
  <c r="S2719" i="3"/>
  <c r="S2730" i="3"/>
  <c r="S2735" i="3"/>
  <c r="S2746" i="3"/>
  <c r="S2751" i="3"/>
  <c r="S2762" i="3"/>
  <c r="S2767" i="3"/>
  <c r="S2778" i="3"/>
  <c r="S2783" i="3"/>
  <c r="S2794" i="3"/>
  <c r="S2799" i="3"/>
  <c r="S2815" i="3"/>
  <c r="S2858" i="3"/>
  <c r="S2863" i="3"/>
  <c r="S2874" i="3"/>
  <c r="S2879" i="3"/>
  <c r="S2890" i="3"/>
  <c r="S2895" i="3"/>
  <c r="S2906" i="3"/>
  <c r="S2911" i="3"/>
  <c r="S2922" i="3"/>
  <c r="S2927" i="3"/>
  <c r="S2938" i="3"/>
  <c r="S2943" i="3"/>
  <c r="S2954" i="3"/>
  <c r="S2959" i="3"/>
  <c r="S2970" i="3"/>
  <c r="S2975" i="3"/>
  <c r="S2986" i="3"/>
  <c r="S2991" i="3"/>
  <c r="S3002" i="3"/>
  <c r="S3007" i="3"/>
  <c r="S3018" i="3"/>
  <c r="S3023" i="3"/>
  <c r="S3034" i="3"/>
  <c r="S3039" i="3"/>
  <c r="S3050" i="3"/>
  <c r="S3055" i="3"/>
  <c r="S3066" i="3"/>
  <c r="S3071" i="3"/>
  <c r="S3082" i="3"/>
  <c r="S3087" i="3"/>
  <c r="S3098" i="3"/>
  <c r="S3103" i="3"/>
  <c r="S3114" i="3"/>
  <c r="S3119" i="3"/>
  <c r="S3130" i="3"/>
  <c r="S3135" i="3"/>
  <c r="S3146" i="3"/>
  <c r="S3151" i="3"/>
  <c r="S3162" i="3"/>
  <c r="S3167" i="3"/>
  <c r="S3178" i="3"/>
  <c r="S3183" i="3"/>
  <c r="S3194" i="3"/>
  <c r="S3199" i="3"/>
  <c r="S3210" i="3"/>
  <c r="S3215" i="3"/>
  <c r="S3226" i="3"/>
  <c r="S3231" i="3"/>
  <c r="S3242" i="3"/>
  <c r="S3247" i="3"/>
  <c r="S3258" i="3"/>
  <c r="S3263" i="3"/>
  <c r="S3274" i="3"/>
  <c r="S3279" i="3"/>
  <c r="S3290" i="3"/>
  <c r="S3295" i="3"/>
  <c r="S3306" i="3"/>
  <c r="S3311" i="3"/>
  <c r="S3322" i="3"/>
  <c r="S3327" i="3"/>
  <c r="S3338" i="3"/>
  <c r="S3343" i="3"/>
  <c r="S3354" i="3"/>
  <c r="S3359" i="3"/>
  <c r="S3370" i="3"/>
  <c r="S3375" i="3"/>
  <c r="S3386" i="3"/>
  <c r="S3391" i="3"/>
  <c r="S3402" i="3"/>
  <c r="S3407" i="3"/>
  <c r="S3418" i="3"/>
  <c r="S3423" i="3"/>
  <c r="S3434" i="3"/>
  <c r="S3439" i="3"/>
  <c r="S3450" i="3"/>
  <c r="S3455" i="3"/>
  <c r="S3466" i="3"/>
  <c r="S3471" i="3"/>
  <c r="S3482" i="3"/>
  <c r="S3487" i="3"/>
  <c r="S3498" i="3"/>
  <c r="S3503" i="3"/>
  <c r="S3514" i="3"/>
  <c r="S3519" i="3"/>
  <c r="S3530" i="3"/>
  <c r="S3535" i="3"/>
  <c r="S3546" i="3"/>
  <c r="S3551" i="3"/>
  <c r="S3562" i="3"/>
  <c r="S3567" i="3"/>
  <c r="S3578" i="3"/>
  <c r="S3583" i="3"/>
  <c r="S3594" i="3"/>
  <c r="S3599" i="3"/>
  <c r="S3610" i="3"/>
  <c r="S3615" i="3"/>
  <c r="S3626" i="3"/>
  <c r="S3631" i="3"/>
  <c r="S3642" i="3"/>
  <c r="S3647" i="3"/>
  <c r="S3658" i="3"/>
  <c r="S3663" i="3"/>
  <c r="S3674" i="3"/>
  <c r="S3679" i="3"/>
  <c r="S3687" i="3"/>
  <c r="S3695" i="3"/>
  <c r="S3703" i="3"/>
  <c r="S3711" i="3"/>
  <c r="S3719" i="3"/>
  <c r="S3727" i="3"/>
  <c r="S3735" i="3"/>
  <c r="S3743" i="3"/>
  <c r="S3751" i="3"/>
  <c r="S3935" i="3"/>
  <c r="S3943" i="3"/>
  <c r="S3951" i="3"/>
  <c r="S3959" i="3"/>
  <c r="S3967" i="3"/>
  <c r="S3975" i="3"/>
  <c r="S3983" i="3"/>
  <c r="S3991" i="3"/>
  <c r="S4023" i="3"/>
  <c r="S4031" i="3"/>
  <c r="S4039" i="3"/>
  <c r="S4046" i="3"/>
  <c r="S4053" i="3"/>
  <c r="R4053" i="3" s="1"/>
  <c r="S4060" i="3"/>
  <c r="R4060" i="3" s="1"/>
  <c r="S4062" i="3"/>
  <c r="S4069" i="3"/>
  <c r="R4069" i="3" s="1"/>
  <c r="S4076" i="3"/>
  <c r="R4076" i="3" s="1"/>
  <c r="S4078" i="3"/>
  <c r="S4085" i="3"/>
  <c r="R4085" i="3" s="1"/>
  <c r="R4092" i="3"/>
  <c r="R4108" i="3"/>
  <c r="S4117" i="3"/>
  <c r="R4117" i="3" s="1"/>
  <c r="S4124" i="3"/>
  <c r="R4124" i="3" s="1"/>
  <c r="S4126" i="3"/>
  <c r="S4133" i="3"/>
  <c r="R4133" i="3" s="1"/>
  <c r="S4140" i="3"/>
  <c r="R4140" i="3" s="1"/>
  <c r="S4142" i="3"/>
  <c r="S4149" i="3"/>
  <c r="R4149" i="3" s="1"/>
  <c r="S4156" i="3"/>
  <c r="R4156" i="3" s="1"/>
  <c r="S4158" i="3"/>
  <c r="S4165" i="3"/>
  <c r="R4165" i="3" s="1"/>
  <c r="S4172" i="3"/>
  <c r="R4172" i="3" s="1"/>
  <c r="S4174" i="3"/>
  <c r="S4181" i="3"/>
  <c r="R4181" i="3" s="1"/>
  <c r="R4187" i="3"/>
  <c r="S4188" i="3"/>
  <c r="R4188" i="3" s="1"/>
  <c r="S4190" i="3"/>
  <c r="S4197" i="3"/>
  <c r="R4197" i="3" s="1"/>
  <c r="S4204" i="3"/>
  <c r="R4204" i="3" s="1"/>
  <c r="S4206" i="3"/>
  <c r="S4213" i="3"/>
  <c r="R4213" i="3" s="1"/>
  <c r="S4220" i="3"/>
  <c r="R4220" i="3" s="1"/>
  <c r="S4222" i="3"/>
  <c r="S4229" i="3"/>
  <c r="R4229" i="3" s="1"/>
  <c r="S4236" i="3"/>
  <c r="R4236" i="3" s="1"/>
  <c r="S4238" i="3"/>
  <c r="S4245" i="3"/>
  <c r="R4245" i="3" s="1"/>
  <c r="S4252" i="3"/>
  <c r="R4252" i="3" s="1"/>
  <c r="S4254" i="3"/>
  <c r="S4261" i="3"/>
  <c r="R4261" i="3" s="1"/>
  <c r="S4268" i="3"/>
  <c r="R4268" i="3" s="1"/>
  <c r="S4270" i="3"/>
  <c r="S4277" i="3"/>
  <c r="R4277" i="3" s="1"/>
  <c r="S4284" i="3"/>
  <c r="R4284" i="3" s="1"/>
  <c r="S4286" i="3"/>
  <c r="S4293" i="3"/>
  <c r="R4293" i="3" s="1"/>
  <c r="S4300" i="3"/>
  <c r="R4300" i="3" s="1"/>
  <c r="S4302" i="3"/>
  <c r="S4309" i="3"/>
  <c r="R4309" i="3" s="1"/>
  <c r="S4316" i="3"/>
  <c r="R4316" i="3" s="1"/>
  <c r="S4318" i="3"/>
  <c r="S4325" i="3"/>
  <c r="R4325" i="3" s="1"/>
  <c r="S4332" i="3"/>
  <c r="R4332" i="3" s="1"/>
  <c r="S4334" i="3"/>
  <c r="S4341" i="3"/>
  <c r="R4341" i="3" s="1"/>
  <c r="S4348" i="3"/>
  <c r="R4348" i="3" s="1"/>
  <c r="S4350" i="3"/>
  <c r="S4357" i="3"/>
  <c r="R4357" i="3" s="1"/>
  <c r="S4364" i="3"/>
  <c r="R4364" i="3" s="1"/>
  <c r="S4366" i="3"/>
  <c r="S4373" i="3"/>
  <c r="R4373" i="3" s="1"/>
  <c r="S4380" i="3"/>
  <c r="R4380" i="3" s="1"/>
  <c r="S4382" i="3"/>
  <c r="S4389" i="3"/>
  <c r="R4389" i="3" s="1"/>
  <c r="R4396" i="3"/>
  <c r="R4411" i="3"/>
  <c r="S4412" i="3"/>
  <c r="R4412" i="3" s="1"/>
  <c r="S4414" i="3"/>
  <c r="R4421" i="3"/>
  <c r="R4427" i="3"/>
  <c r="S4428" i="3"/>
  <c r="R4428" i="3" s="1"/>
  <c r="S4437" i="3"/>
  <c r="R4437" i="3" s="1"/>
  <c r="R4443" i="3"/>
  <c r="R4448" i="3"/>
  <c r="S4449" i="3"/>
  <c r="R4449" i="3" s="1"/>
  <c r="S4451" i="3"/>
  <c r="R4451" i="3" s="1"/>
  <c r="S4458" i="3"/>
  <c r="R4458" i="3" s="1"/>
  <c r="R4459" i="3"/>
  <c r="R4464" i="3"/>
  <c r="S4465" i="3"/>
  <c r="R4465" i="3" s="1"/>
  <c r="S4467" i="3"/>
  <c r="S4474" i="3"/>
  <c r="R4474" i="3" s="1"/>
  <c r="R4480" i="3"/>
  <c r="S4481" i="3"/>
  <c r="R4481" i="3" s="1"/>
  <c r="S4483" i="3"/>
  <c r="R4483" i="3" s="1"/>
  <c r="S4490" i="3"/>
  <c r="R4490" i="3" s="1"/>
  <c r="R4496" i="3"/>
  <c r="S4497" i="3"/>
  <c r="R4497" i="3" s="1"/>
  <c r="S4499" i="3"/>
  <c r="R4499" i="3" s="1"/>
  <c r="S4506" i="3"/>
  <c r="R4506" i="3" s="1"/>
  <c r="R4507" i="3"/>
  <c r="R4512" i="3"/>
  <c r="S4513" i="3"/>
  <c r="R4513" i="3" s="1"/>
  <c r="S4515" i="3"/>
  <c r="S4522" i="3"/>
  <c r="R4522" i="3" s="1"/>
  <c r="R4528" i="3"/>
  <c r="S4529" i="3"/>
  <c r="R4529" i="3" s="1"/>
  <c r="S4531" i="3"/>
  <c r="R4531" i="3" s="1"/>
  <c r="S4538" i="3"/>
  <c r="R4538" i="3" s="1"/>
  <c r="R4544" i="3"/>
  <c r="S4545" i="3"/>
  <c r="R4545" i="3" s="1"/>
  <c r="S4547" i="3"/>
  <c r="R4547" i="3" s="1"/>
  <c r="S4554" i="3"/>
  <c r="R4554" i="3" s="1"/>
  <c r="R4555" i="3"/>
  <c r="R4560" i="3"/>
  <c r="S4561" i="3"/>
  <c r="R4561" i="3" s="1"/>
  <c r="S4563" i="3"/>
  <c r="R4563" i="3" s="1"/>
  <c r="S4570" i="3"/>
  <c r="R4570" i="3" s="1"/>
  <c r="R4576" i="3"/>
  <c r="S4577" i="3"/>
  <c r="R4577" i="3" s="1"/>
  <c r="S4579" i="3"/>
  <c r="S4586" i="3"/>
  <c r="R4586" i="3" s="1"/>
  <c r="R4587" i="3"/>
  <c r="R4592" i="3"/>
  <c r="S4593" i="3"/>
  <c r="R4593" i="3" s="1"/>
  <c r="S4595" i="3"/>
  <c r="S4602" i="3"/>
  <c r="R4602" i="3" s="1"/>
  <c r="R4608" i="3"/>
  <c r="S4609" i="3"/>
  <c r="R4609" i="3" s="1"/>
  <c r="S4611" i="3"/>
  <c r="S4618" i="3"/>
  <c r="R4618" i="3" s="1"/>
  <c r="R4619" i="3"/>
  <c r="R4624" i="3"/>
  <c r="S4625" i="3"/>
  <c r="R4625" i="3" s="1"/>
  <c r="S4627" i="3"/>
  <c r="S4634" i="3"/>
  <c r="R4634" i="3" s="1"/>
  <c r="R4635" i="3"/>
  <c r="R4640" i="3"/>
  <c r="S4641" i="3"/>
  <c r="R4641" i="3" s="1"/>
  <c r="S4643" i="3"/>
  <c r="S4650" i="3"/>
  <c r="R4650" i="3" s="1"/>
  <c r="R4651" i="3"/>
  <c r="R4656" i="3"/>
  <c r="S4657" i="3"/>
  <c r="R4657" i="3" s="1"/>
  <c r="S4659" i="3"/>
  <c r="S4666" i="3"/>
  <c r="R4666" i="3" s="1"/>
  <c r="R4667" i="3"/>
  <c r="R4672" i="3"/>
  <c r="S4673" i="3"/>
  <c r="R4673" i="3" s="1"/>
  <c r="S4675" i="3"/>
  <c r="R4675" i="3" s="1"/>
  <c r="S4682" i="3"/>
  <c r="R4682" i="3" s="1"/>
  <c r="R4683" i="3"/>
  <c r="R4688" i="3"/>
  <c r="S4689" i="3"/>
  <c r="R4689" i="3" s="1"/>
  <c r="S4691" i="3"/>
  <c r="S4698" i="3"/>
  <c r="R4698" i="3" s="1"/>
  <c r="R4699" i="3"/>
  <c r="R4704" i="3"/>
  <c r="S4705" i="3"/>
  <c r="R4705" i="3" s="1"/>
  <c r="S4707" i="3"/>
  <c r="S4714" i="3"/>
  <c r="R4714" i="3" s="1"/>
  <c r="R4715" i="3"/>
  <c r="R4720" i="3"/>
  <c r="S4721" i="3"/>
  <c r="R4721" i="3" s="1"/>
  <c r="S4723" i="3"/>
  <c r="S4730" i="3"/>
  <c r="R4730" i="3" s="1"/>
  <c r="R4731" i="3"/>
  <c r="R4736" i="3"/>
  <c r="S4737" i="3"/>
  <c r="R4737" i="3" s="1"/>
  <c r="S4739" i="3"/>
  <c r="S4746" i="3"/>
  <c r="R4746" i="3" s="1"/>
  <c r="R4747" i="3"/>
  <c r="R4752" i="3"/>
  <c r="S4753" i="3"/>
  <c r="R4753" i="3" s="1"/>
  <c r="S4755" i="3"/>
  <c r="S4762" i="3"/>
  <c r="R4762" i="3" s="1"/>
  <c r="R4768" i="3"/>
  <c r="S4769" i="3"/>
  <c r="R4769" i="3" s="1"/>
  <c r="S4771" i="3"/>
  <c r="R4771" i="3" s="1"/>
  <c r="S4778" i="3"/>
  <c r="R4778" i="3" s="1"/>
  <c r="R4784" i="3"/>
  <c r="S4785" i="3"/>
  <c r="R4785" i="3" s="1"/>
  <c r="S4787" i="3"/>
  <c r="R4787" i="3" s="1"/>
  <c r="S4794" i="3"/>
  <c r="R4794" i="3" s="1"/>
  <c r="R4800" i="3"/>
  <c r="S4801" i="3"/>
  <c r="R4801" i="3" s="1"/>
  <c r="S4803" i="3"/>
  <c r="S4810" i="3"/>
  <c r="R4810" i="3" s="1"/>
  <c r="R4811" i="3"/>
  <c r="R4816" i="3"/>
  <c r="S4817" i="3"/>
  <c r="R4817" i="3" s="1"/>
  <c r="S4819" i="3"/>
  <c r="R4819" i="3" s="1"/>
  <c r="S4826" i="3"/>
  <c r="R4826" i="3" s="1"/>
  <c r="R4832" i="3"/>
  <c r="S4833" i="3"/>
  <c r="R4833" i="3" s="1"/>
  <c r="S4835" i="3"/>
  <c r="R4835" i="3" s="1"/>
  <c r="S4842" i="3"/>
  <c r="R4842" i="3" s="1"/>
  <c r="R4843" i="3"/>
  <c r="R4848" i="3"/>
  <c r="S4849" i="3"/>
  <c r="R4849" i="3" s="1"/>
  <c r="S4851" i="3"/>
  <c r="S4858" i="3"/>
  <c r="R4858" i="3" s="1"/>
  <c r="R4864" i="3"/>
  <c r="S4865" i="3"/>
  <c r="R4865" i="3" s="1"/>
  <c r="S4867" i="3"/>
  <c r="R4867" i="3" s="1"/>
  <c r="S4874" i="3"/>
  <c r="R4874" i="3" s="1"/>
  <c r="R4875" i="3"/>
  <c r="R4880" i="3"/>
  <c r="S4881" i="3"/>
  <c r="R4881" i="3" s="1"/>
  <c r="S4883" i="3"/>
  <c r="S4890" i="3"/>
  <c r="R4890" i="3" s="1"/>
  <c r="R4891" i="3"/>
  <c r="R4896" i="3"/>
  <c r="S4897" i="3"/>
  <c r="R4897" i="3" s="1"/>
  <c r="S4899" i="3"/>
  <c r="S4906" i="3"/>
  <c r="R4906" i="3" s="1"/>
  <c r="R4907" i="3"/>
  <c r="R4912" i="3"/>
  <c r="S4913" i="3"/>
  <c r="R4913" i="3" s="1"/>
  <c r="S4915" i="3"/>
  <c r="S4922" i="3"/>
  <c r="R4922" i="3" s="1"/>
  <c r="R4928" i="3"/>
  <c r="S4929" i="3"/>
  <c r="R4929" i="3" s="1"/>
  <c r="S4931" i="3"/>
  <c r="S4938" i="3"/>
  <c r="R4938" i="3" s="1"/>
  <c r="R4939" i="3"/>
  <c r="R4944" i="3"/>
  <c r="S4945" i="3"/>
  <c r="R4945" i="3" s="1"/>
  <c r="S4947" i="3"/>
  <c r="S4954" i="3"/>
  <c r="R4954" i="3" s="1"/>
  <c r="R4960" i="3"/>
  <c r="S4961" i="3"/>
  <c r="R4961" i="3" s="1"/>
  <c r="S4963" i="3"/>
  <c r="S4970" i="3"/>
  <c r="R4970" i="3" s="1"/>
  <c r="R4976" i="3"/>
  <c r="S4977" i="3"/>
  <c r="R4977" i="3" s="1"/>
  <c r="S4979" i="3"/>
  <c r="R4979" i="3" s="1"/>
  <c r="S4986" i="3"/>
  <c r="R4986" i="3" s="1"/>
  <c r="R4992" i="3"/>
  <c r="S4993" i="3"/>
  <c r="R4993" i="3" s="1"/>
  <c r="S4995" i="3"/>
  <c r="R4995" i="3" s="1"/>
  <c r="S5002" i="3"/>
  <c r="R5002" i="3" s="1"/>
  <c r="R5008" i="3"/>
  <c r="S5009" i="3"/>
  <c r="R5009" i="3" s="1"/>
  <c r="S5011" i="3"/>
  <c r="R5011" i="3" s="1"/>
  <c r="S5018" i="3"/>
  <c r="R5018" i="3" s="1"/>
  <c r="R5024" i="3"/>
  <c r="S5025" i="3"/>
  <c r="R5025" i="3" s="1"/>
  <c r="S5027" i="3"/>
  <c r="S5034" i="3"/>
  <c r="R5034" i="3" s="1"/>
  <c r="R5040" i="3"/>
  <c r="S5041" i="3"/>
  <c r="R5041" i="3" s="1"/>
  <c r="S5043" i="3"/>
  <c r="R5043" i="3" s="1"/>
  <c r="S5050" i="3"/>
  <c r="R5050" i="3" s="1"/>
  <c r="R5056" i="3"/>
  <c r="S5057" i="3"/>
  <c r="R5057" i="3" s="1"/>
  <c r="S5059" i="3"/>
  <c r="S5066" i="3"/>
  <c r="R5066" i="3" s="1"/>
  <c r="R5072" i="3"/>
  <c r="S5073" i="3"/>
  <c r="R5073" i="3" s="1"/>
  <c r="S5075" i="3"/>
  <c r="R5075" i="3" s="1"/>
  <c r="S5082" i="3"/>
  <c r="R5082" i="3" s="1"/>
  <c r="R5088" i="3"/>
  <c r="S5089" i="3"/>
  <c r="R5089" i="3" s="1"/>
  <c r="S5091" i="3"/>
  <c r="R5091" i="3" s="1"/>
  <c r="S5098" i="3"/>
  <c r="R5098" i="3" s="1"/>
  <c r="R5104" i="3"/>
  <c r="S5105" i="3"/>
  <c r="R5105" i="3" s="1"/>
  <c r="S5107" i="3"/>
  <c r="S5114" i="3"/>
  <c r="R5114" i="3" s="1"/>
  <c r="R5120" i="3"/>
  <c r="S5121" i="3"/>
  <c r="R5121" i="3" s="1"/>
  <c r="S5123" i="3"/>
  <c r="S5130" i="3"/>
  <c r="R5130" i="3" s="1"/>
  <c r="R5136" i="3"/>
  <c r="S5137" i="3"/>
  <c r="R5137" i="3" s="1"/>
  <c r="S5139" i="3"/>
  <c r="S5146" i="3"/>
  <c r="R5146" i="3" s="1"/>
  <c r="R5147" i="3"/>
  <c r="R5152" i="3"/>
  <c r="S5153" i="3"/>
  <c r="R5153" i="3" s="1"/>
  <c r="S5155" i="3"/>
  <c r="S5162" i="3"/>
  <c r="R5162" i="3" s="1"/>
  <c r="R5163" i="3"/>
  <c r="R5168" i="3"/>
  <c r="S5169" i="3"/>
  <c r="R5169" i="3" s="1"/>
  <c r="S5171" i="3"/>
  <c r="S5178" i="3"/>
  <c r="R5178" i="3" s="1"/>
  <c r="R5179" i="3"/>
  <c r="R5184" i="3"/>
  <c r="S5185" i="3"/>
  <c r="R5185" i="3" s="1"/>
  <c r="S5187" i="3"/>
  <c r="S5194" i="3"/>
  <c r="R5194" i="3" s="1"/>
  <c r="R5195" i="3"/>
  <c r="R5200" i="3"/>
  <c r="S5201" i="3"/>
  <c r="R5201" i="3" s="1"/>
  <c r="S5203" i="3"/>
  <c r="R5203" i="3" s="1"/>
  <c r="S5210" i="3"/>
  <c r="R5210" i="3" s="1"/>
  <c r="R5216" i="3"/>
  <c r="S5217" i="3"/>
  <c r="R5217" i="3" s="1"/>
  <c r="S5219" i="3"/>
  <c r="S5226" i="3"/>
  <c r="R5226" i="3" s="1"/>
  <c r="R5227" i="3"/>
  <c r="R5232" i="3"/>
  <c r="S5233" i="3"/>
  <c r="R5233" i="3" s="1"/>
  <c r="S5235" i="3"/>
  <c r="R5235" i="3" s="1"/>
  <c r="S5242" i="3"/>
  <c r="R5242" i="3" s="1"/>
  <c r="R5248" i="3"/>
  <c r="S5249" i="3"/>
  <c r="R5249" i="3" s="1"/>
  <c r="S5251" i="3"/>
  <c r="R5251" i="3" s="1"/>
  <c r="S5258" i="3"/>
  <c r="R5258" i="3" s="1"/>
  <c r="R5264" i="3"/>
  <c r="S5265" i="3"/>
  <c r="R5265" i="3" s="1"/>
  <c r="S5267" i="3"/>
  <c r="S5274" i="3"/>
  <c r="R5274" i="3" s="1"/>
  <c r="R5280" i="3"/>
  <c r="S5281" i="3"/>
  <c r="R5281" i="3" s="1"/>
  <c r="S5283" i="3"/>
  <c r="R5283" i="3" s="1"/>
  <c r="S5290" i="3"/>
  <c r="R5290" i="3" s="1"/>
  <c r="R5296" i="3"/>
  <c r="S5297" i="3"/>
  <c r="R5297" i="3" s="1"/>
  <c r="S5299" i="3"/>
  <c r="R5299" i="3" s="1"/>
  <c r="S5306" i="3"/>
  <c r="R5306" i="3" s="1"/>
  <c r="R5312" i="3"/>
  <c r="S5313" i="3"/>
  <c r="R5313" i="3" s="1"/>
  <c r="S5315" i="3"/>
  <c r="R5315" i="3" s="1"/>
  <c r="S5322" i="3"/>
  <c r="R5322" i="3" s="1"/>
  <c r="R5323" i="3"/>
  <c r="R5328" i="3"/>
  <c r="S5329" i="3"/>
  <c r="R5329" i="3" s="1"/>
  <c r="S5331" i="3"/>
  <c r="S5338" i="3"/>
  <c r="R5338" i="3" s="1"/>
  <c r="R5339" i="3"/>
  <c r="R5344" i="3"/>
  <c r="S5345" i="3"/>
  <c r="R5345" i="3" s="1"/>
  <c r="S5347" i="3"/>
  <c r="S5354" i="3"/>
  <c r="R5354" i="3" s="1"/>
  <c r="R5355" i="3"/>
  <c r="R5360" i="3"/>
  <c r="S5361" i="3"/>
  <c r="R5361" i="3" s="1"/>
  <c r="S5363" i="3"/>
  <c r="S5370" i="3"/>
  <c r="R5370" i="3" s="1"/>
  <c r="R5376" i="3"/>
  <c r="S5377" i="3"/>
  <c r="R5377" i="3" s="1"/>
  <c r="S5379" i="3"/>
  <c r="R5379" i="3" s="1"/>
  <c r="S5386" i="3"/>
  <c r="R5386" i="3" s="1"/>
  <c r="R5387" i="3"/>
  <c r="R5392" i="3"/>
  <c r="S5393" i="3"/>
  <c r="R5393" i="3" s="1"/>
  <c r="S5395" i="3"/>
  <c r="S5402" i="3"/>
  <c r="R5402" i="3" s="1"/>
  <c r="R5408" i="3"/>
  <c r="S5409" i="3"/>
  <c r="R5409" i="3" s="1"/>
  <c r="S5411" i="3"/>
  <c r="S5418" i="3"/>
  <c r="R5418" i="3" s="1"/>
  <c r="R5424" i="3"/>
  <c r="S5425" i="3"/>
  <c r="R5425" i="3" s="1"/>
  <c r="S5427" i="3"/>
  <c r="R5427" i="3" s="1"/>
  <c r="S5434" i="3"/>
  <c r="R5434" i="3" s="1"/>
  <c r="R5440" i="3"/>
  <c r="S5441" i="3"/>
  <c r="R5441" i="3" s="1"/>
  <c r="S5443" i="3"/>
  <c r="R5443" i="3" s="1"/>
  <c r="S5450" i="3"/>
  <c r="R5450" i="3" s="1"/>
  <c r="R5456" i="3"/>
  <c r="S5457" i="3"/>
  <c r="R5457" i="3" s="1"/>
  <c r="S5459" i="3"/>
  <c r="R5459" i="3" s="1"/>
  <c r="S5466" i="3"/>
  <c r="R5466" i="3" s="1"/>
  <c r="R5472" i="3"/>
  <c r="S5473" i="3"/>
  <c r="R5473" i="3" s="1"/>
  <c r="S5475" i="3"/>
  <c r="R5475" i="3" s="1"/>
  <c r="S5482" i="3"/>
  <c r="R5482" i="3" s="1"/>
  <c r="R5488" i="3"/>
  <c r="S5489" i="3"/>
  <c r="R5489" i="3" s="1"/>
  <c r="S5491" i="3"/>
  <c r="R5491" i="3" s="1"/>
  <c r="S5498" i="3"/>
  <c r="R5498" i="3" s="1"/>
  <c r="R5504" i="3"/>
  <c r="S5505" i="3"/>
  <c r="R5505" i="3" s="1"/>
  <c r="S5507" i="3"/>
  <c r="R5507" i="3" s="1"/>
  <c r="S5514" i="3"/>
  <c r="R5514" i="3" s="1"/>
  <c r="R5520" i="3"/>
  <c r="S5521" i="3"/>
  <c r="R5521" i="3" s="1"/>
  <c r="S5523" i="3"/>
  <c r="R5523" i="3" s="1"/>
  <c r="S5530" i="3"/>
  <c r="R5530" i="3" s="1"/>
  <c r="R5536" i="3"/>
  <c r="S5537" i="3"/>
  <c r="R5537" i="3" s="1"/>
  <c r="S5539" i="3"/>
  <c r="R5539" i="3" s="1"/>
  <c r="S5546" i="3"/>
  <c r="R5546" i="3" s="1"/>
  <c r="R5552" i="3"/>
  <c r="S5553" i="3"/>
  <c r="R5553" i="3" s="1"/>
  <c r="S5555" i="3"/>
  <c r="S5562" i="3"/>
  <c r="R5562" i="3" s="1"/>
  <c r="R5568" i="3"/>
  <c r="S5569" i="3"/>
  <c r="R5569" i="3" s="1"/>
  <c r="S5571" i="3"/>
  <c r="R5571" i="3" s="1"/>
  <c r="S5578" i="3"/>
  <c r="R5578" i="3" s="1"/>
  <c r="R5579" i="3"/>
  <c r="R5592" i="3"/>
  <c r="R5609" i="3"/>
  <c r="R5647" i="3"/>
  <c r="R5796" i="3"/>
  <c r="R6299" i="3"/>
  <c r="R6747" i="3"/>
  <c r="R6875" i="3"/>
  <c r="R6943" i="3"/>
  <c r="R7071" i="3"/>
  <c r="R7177" i="3"/>
  <c r="S7959" i="3"/>
  <c r="R7959" i="3" s="1"/>
  <c r="S8023" i="3"/>
  <c r="R8023" i="3" s="1"/>
  <c r="S8215" i="3"/>
  <c r="R8215" i="3" s="1"/>
  <c r="R8417" i="3"/>
  <c r="R8737" i="3"/>
  <c r="S5573" i="3"/>
  <c r="R5573" i="3" s="1"/>
  <c r="S5575" i="3"/>
  <c r="S5582" i="3"/>
  <c r="R5582" i="3" s="1"/>
  <c r="R5583" i="3"/>
  <c r="R5588" i="3"/>
  <c r="S5589" i="3"/>
  <c r="R5589" i="3" s="1"/>
  <c r="S5591" i="3"/>
  <c r="S5598" i="3"/>
  <c r="R5598" i="3" s="1"/>
  <c r="R5604" i="3"/>
  <c r="S5605" i="3"/>
  <c r="R5605" i="3" s="1"/>
  <c r="S5607" i="3"/>
  <c r="S5614" i="3"/>
  <c r="R5614" i="3" s="1"/>
  <c r="R5620" i="3"/>
  <c r="S5621" i="3"/>
  <c r="R5621" i="3" s="1"/>
  <c r="S5623" i="3"/>
  <c r="S5630" i="3"/>
  <c r="R5630" i="3" s="1"/>
  <c r="R5636" i="3"/>
  <c r="S5637" i="3"/>
  <c r="R5637" i="3" s="1"/>
  <c r="S5639" i="3"/>
  <c r="S5645" i="3"/>
  <c r="R5653" i="3"/>
  <c r="S5656" i="3"/>
  <c r="S5661" i="3"/>
  <c r="S5663" i="3"/>
  <c r="R5663" i="3" s="1"/>
  <c r="R5664" i="3"/>
  <c r="S5672" i="3"/>
  <c r="S5677" i="3"/>
  <c r="S5679" i="3"/>
  <c r="R5679" i="3" s="1"/>
  <c r="S5688" i="3"/>
  <c r="S5693" i="3"/>
  <c r="S5695" i="3"/>
  <c r="R5695" i="3" s="1"/>
  <c r="S5704" i="3"/>
  <c r="S5709" i="3"/>
  <c r="S5711" i="3"/>
  <c r="R5711" i="3" s="1"/>
  <c r="R5717" i="3"/>
  <c r="S5720" i="3"/>
  <c r="S5725" i="3"/>
  <c r="S5727" i="3"/>
  <c r="R5727" i="3" s="1"/>
  <c r="R5728" i="3"/>
  <c r="S5736" i="3"/>
  <c r="S5741" i="3"/>
  <c r="S5743" i="3"/>
  <c r="R5743" i="3" s="1"/>
  <c r="S5752" i="3"/>
  <c r="S5757" i="3"/>
  <c r="S5759" i="3"/>
  <c r="R5759" i="3" s="1"/>
  <c r="S5768" i="3"/>
  <c r="S5773" i="3"/>
  <c r="S5775" i="3"/>
  <c r="R5775" i="3" s="1"/>
  <c r="R5781" i="3"/>
  <c r="S5784" i="3"/>
  <c r="S5789" i="3"/>
  <c r="S5791" i="3"/>
  <c r="R5791" i="3" s="1"/>
  <c r="R5792" i="3"/>
  <c r="S5800" i="3"/>
  <c r="S5805" i="3"/>
  <c r="R5808" i="3"/>
  <c r="S5810" i="3"/>
  <c r="S5811" i="3"/>
  <c r="R5811" i="3" s="1"/>
  <c r="S5814" i="3"/>
  <c r="R5814" i="3" s="1"/>
  <c r="S5820" i="3"/>
  <c r="R5820" i="3" s="1"/>
  <c r="S5821" i="3"/>
  <c r="S5830" i="3"/>
  <c r="S5836" i="3"/>
  <c r="S5837" i="3"/>
  <c r="S5846" i="3"/>
  <c r="S5847" i="3"/>
  <c r="R5847" i="3" s="1"/>
  <c r="S5850" i="3"/>
  <c r="S5856" i="3"/>
  <c r="R5856" i="3" s="1"/>
  <c r="S5861" i="3"/>
  <c r="S5866" i="3"/>
  <c r="S5872" i="3"/>
  <c r="R5872" i="3" s="1"/>
  <c r="S5877" i="3"/>
  <c r="S5882" i="3"/>
  <c r="S5888" i="3"/>
  <c r="R5888" i="3" s="1"/>
  <c r="S5893" i="3"/>
  <c r="R5893" i="3" s="1"/>
  <c r="S5898" i="3"/>
  <c r="S5904" i="3"/>
  <c r="R5904" i="3" s="1"/>
  <c r="S5909" i="3"/>
  <c r="S5914" i="3"/>
  <c r="R5914" i="3" s="1"/>
  <c r="S5920" i="3"/>
  <c r="R5920" i="3" s="1"/>
  <c r="S5925" i="3"/>
  <c r="S5930" i="3"/>
  <c r="S5936" i="3"/>
  <c r="R5936" i="3" s="1"/>
  <c r="S5941" i="3"/>
  <c r="S5946" i="3"/>
  <c r="S5952" i="3"/>
  <c r="R5952" i="3" s="1"/>
  <c r="S5953" i="3"/>
  <c r="R5959" i="3"/>
  <c r="S5962" i="3"/>
  <c r="S5968" i="3"/>
  <c r="R5968" i="3" s="1"/>
  <c r="S5969" i="3"/>
  <c r="R5969" i="3" s="1"/>
  <c r="S5978" i="3"/>
  <c r="S5984" i="3"/>
  <c r="R5984" i="3" s="1"/>
  <c r="S5985" i="3"/>
  <c r="R5985" i="3" s="1"/>
  <c r="S5994" i="3"/>
  <c r="S6000" i="3"/>
  <c r="R6000" i="3" s="1"/>
  <c r="S6001" i="3"/>
  <c r="R6001" i="3" s="1"/>
  <c r="S6010" i="3"/>
  <c r="S6016" i="3"/>
  <c r="R6016" i="3" s="1"/>
  <c r="S6017" i="3"/>
  <c r="S6026" i="3"/>
  <c r="S6032" i="3"/>
  <c r="R6032" i="3" s="1"/>
  <c r="S6033" i="3"/>
  <c r="S6042" i="3"/>
  <c r="S6048" i="3"/>
  <c r="R6048" i="3" s="1"/>
  <c r="S6049" i="3"/>
  <c r="R6050" i="3"/>
  <c r="S6058" i="3"/>
  <c r="S6064" i="3"/>
  <c r="R6064" i="3" s="1"/>
  <c r="S6065" i="3"/>
  <c r="R6066" i="3"/>
  <c r="S6074" i="3"/>
  <c r="S6080" i="3"/>
  <c r="R6080" i="3" s="1"/>
  <c r="S6081" i="3"/>
  <c r="R6082" i="3"/>
  <c r="S6090" i="3"/>
  <c r="S6096" i="3"/>
  <c r="R6096" i="3" s="1"/>
  <c r="S6097" i="3"/>
  <c r="S6106" i="3"/>
  <c r="S6112" i="3"/>
  <c r="R6112" i="3" s="1"/>
  <c r="S6117" i="3"/>
  <c r="S6122" i="3"/>
  <c r="S6128" i="3"/>
  <c r="R6128" i="3" s="1"/>
  <c r="S6133" i="3"/>
  <c r="S6138" i="3"/>
  <c r="S6144" i="3"/>
  <c r="R6144" i="3" s="1"/>
  <c r="S6149" i="3"/>
  <c r="R6149" i="3" s="1"/>
  <c r="S6154" i="3"/>
  <c r="S6160" i="3"/>
  <c r="R6160" i="3" s="1"/>
  <c r="S6165" i="3"/>
  <c r="R6167" i="3"/>
  <c r="S6170" i="3"/>
  <c r="S6181" i="3"/>
  <c r="S6186" i="3"/>
  <c r="S6197" i="3"/>
  <c r="R6197" i="3" s="1"/>
  <c r="S6202" i="3"/>
  <c r="S6213" i="3"/>
  <c r="S6218" i="3"/>
  <c r="S6224" i="3"/>
  <c r="R6224" i="3" s="1"/>
  <c r="S6229" i="3"/>
  <c r="S6234" i="3"/>
  <c r="S6240" i="3"/>
  <c r="R6240" i="3" s="1"/>
  <c r="S6245" i="3"/>
  <c r="R6245" i="3" s="1"/>
  <c r="S6250" i="3"/>
  <c r="S6256" i="3"/>
  <c r="R6256" i="3" s="1"/>
  <c r="S6261" i="3"/>
  <c r="S6266" i="3"/>
  <c r="S6272" i="3"/>
  <c r="R6272" i="3" s="1"/>
  <c r="S6277" i="3"/>
  <c r="S6282" i="3"/>
  <c r="S6288" i="3"/>
  <c r="R6288" i="3" s="1"/>
  <c r="S6293" i="3"/>
  <c r="S6298" i="3"/>
  <c r="S6304" i="3"/>
  <c r="R6304" i="3" s="1"/>
  <c r="S6305" i="3"/>
  <c r="R6311" i="3"/>
  <c r="S6314" i="3"/>
  <c r="S6320" i="3"/>
  <c r="R6320" i="3" s="1"/>
  <c r="S6321" i="3"/>
  <c r="R6321" i="3" s="1"/>
  <c r="S6330" i="3"/>
  <c r="S6336" i="3"/>
  <c r="R6336" i="3" s="1"/>
  <c r="S6337" i="3"/>
  <c r="S6346" i="3"/>
  <c r="S6352" i="3"/>
  <c r="R6352" i="3" s="1"/>
  <c r="S6353" i="3"/>
  <c r="S6362" i="3"/>
  <c r="S6368" i="3"/>
  <c r="R6368" i="3" s="1"/>
  <c r="S6369" i="3"/>
  <c r="S6378" i="3"/>
  <c r="S6384" i="3"/>
  <c r="R6384" i="3" s="1"/>
  <c r="S6385" i="3"/>
  <c r="R6385" i="3" s="1"/>
  <c r="S6394" i="3"/>
  <c r="S6400" i="3"/>
  <c r="R6400" i="3" s="1"/>
  <c r="S6401" i="3"/>
  <c r="R6401" i="3" s="1"/>
  <c r="S6410" i="3"/>
  <c r="S6416" i="3"/>
  <c r="R6416" i="3" s="1"/>
  <c r="S6421" i="3"/>
  <c r="S6426" i="3"/>
  <c r="S6432" i="3"/>
  <c r="R6432" i="3" s="1"/>
  <c r="S6437" i="3"/>
  <c r="S6442" i="3"/>
  <c r="S6448" i="3"/>
  <c r="R6448" i="3" s="1"/>
  <c r="S6453" i="3"/>
  <c r="R6453" i="3" s="1"/>
  <c r="S6458" i="3"/>
  <c r="S6464" i="3"/>
  <c r="R6464" i="3" s="1"/>
  <c r="S6469" i="3"/>
  <c r="S6474" i="3"/>
  <c r="S6480" i="3"/>
  <c r="S6485" i="3"/>
  <c r="S6490" i="3"/>
  <c r="S6496" i="3"/>
  <c r="R6496" i="3" s="1"/>
  <c r="S6501" i="3"/>
  <c r="S6506" i="3"/>
  <c r="S6512" i="3"/>
  <c r="R6512" i="3" s="1"/>
  <c r="S6517" i="3"/>
  <c r="R6517" i="3" s="1"/>
  <c r="S6522" i="3"/>
  <c r="S6528" i="3"/>
  <c r="R6528" i="3" s="1"/>
  <c r="S6533" i="3"/>
  <c r="S6538" i="3"/>
  <c r="S6544" i="3"/>
  <c r="R6544" i="3" s="1"/>
  <c r="S6549" i="3"/>
  <c r="S6554" i="3"/>
  <c r="S6560" i="3"/>
  <c r="R6560" i="3" s="1"/>
  <c r="S6565" i="3"/>
  <c r="S6570" i="3"/>
  <c r="S6572" i="3"/>
  <c r="R6572" i="3" s="1"/>
  <c r="S6576" i="3"/>
  <c r="R6576" i="3" s="1"/>
  <c r="S6581" i="3"/>
  <c r="R6581" i="3" s="1"/>
  <c r="S6586" i="3"/>
  <c r="S6592" i="3"/>
  <c r="R6592" i="3" s="1"/>
  <c r="S6597" i="3"/>
  <c r="R6597" i="3" s="1"/>
  <c r="S6602" i="3"/>
  <c r="S6608" i="3"/>
  <c r="R6608" i="3" s="1"/>
  <c r="S6609" i="3"/>
  <c r="R6609" i="3" s="1"/>
  <c r="S6613" i="3"/>
  <c r="R6613" i="3" s="1"/>
  <c r="S6618" i="3"/>
  <c r="S6624" i="3"/>
  <c r="R6624" i="3" s="1"/>
  <c r="S6629" i="3"/>
  <c r="S6634" i="3"/>
  <c r="R6634" i="3" s="1"/>
  <c r="S6640" i="3"/>
  <c r="R6640" i="3" s="1"/>
  <c r="S6645" i="3"/>
  <c r="S6650" i="3"/>
  <c r="S6656" i="3"/>
  <c r="R6656" i="3" s="1"/>
  <c r="S6661" i="3"/>
  <c r="S6666" i="3"/>
  <c r="S6672" i="3"/>
  <c r="R6672" i="3" s="1"/>
  <c r="S6677" i="3"/>
  <c r="R6677" i="3" s="1"/>
  <c r="S6682" i="3"/>
  <c r="S6688" i="3"/>
  <c r="R6688" i="3" s="1"/>
  <c r="S6693" i="3"/>
  <c r="S6698" i="3"/>
  <c r="R6698" i="3" s="1"/>
  <c r="S6704" i="3"/>
  <c r="R6704" i="3" s="1"/>
  <c r="S6705" i="3"/>
  <c r="R6705" i="3" s="1"/>
  <c r="R6711" i="3"/>
  <c r="S6714" i="3"/>
  <c r="R6714" i="3" s="1"/>
  <c r="S6720" i="3"/>
  <c r="R6720" i="3" s="1"/>
  <c r="S6721" i="3"/>
  <c r="R6721" i="3" s="1"/>
  <c r="R6727" i="3"/>
  <c r="S6730" i="3"/>
  <c r="S6737" i="3"/>
  <c r="R6737" i="3" s="1"/>
  <c r="R6743" i="3"/>
  <c r="S6746" i="3"/>
  <c r="S6752" i="3"/>
  <c r="R6752" i="3" s="1"/>
  <c r="S6753" i="3"/>
  <c r="R6753" i="3" s="1"/>
  <c r="R6759" i="3"/>
  <c r="S6762" i="3"/>
  <c r="S6768" i="3"/>
  <c r="R6768" i="3" s="1"/>
  <c r="S6769" i="3"/>
  <c r="S6778" i="3"/>
  <c r="S6784" i="3"/>
  <c r="R6784" i="3" s="1"/>
  <c r="S6785" i="3"/>
  <c r="R6785" i="3" s="1"/>
  <c r="S6794" i="3"/>
  <c r="S6800" i="3"/>
  <c r="R6800" i="3" s="1"/>
  <c r="S6801" i="3"/>
  <c r="R6801" i="3" s="1"/>
  <c r="S6810" i="3"/>
  <c r="S6816" i="3"/>
  <c r="R6816" i="3" s="1"/>
  <c r="S6817" i="3"/>
  <c r="R6817" i="3" s="1"/>
  <c r="S6826" i="3"/>
  <c r="S6832" i="3"/>
  <c r="R6832" i="3" s="1"/>
  <c r="S6837" i="3"/>
  <c r="S6842" i="3"/>
  <c r="S6848" i="3"/>
  <c r="R6848" i="3" s="1"/>
  <c r="S6849" i="3"/>
  <c r="R6849" i="3" s="1"/>
  <c r="S6858" i="3"/>
  <c r="S6864" i="3"/>
  <c r="R6864" i="3" s="1"/>
  <c r="S6865" i="3"/>
  <c r="R6865" i="3" s="1"/>
  <c r="S6874" i="3"/>
  <c r="S6880" i="3"/>
  <c r="R6880" i="3" s="1"/>
  <c r="S6881" i="3"/>
  <c r="R6881" i="3" s="1"/>
  <c r="R6887" i="3"/>
  <c r="S6890" i="3"/>
  <c r="S6896" i="3"/>
  <c r="R6896" i="3" s="1"/>
  <c r="S6897" i="3"/>
  <c r="R6897" i="3" s="1"/>
  <c r="R6903" i="3"/>
  <c r="S6906" i="3"/>
  <c r="S6912" i="3"/>
  <c r="R6912" i="3" s="1"/>
  <c r="S6913" i="3"/>
  <c r="R6913" i="3" s="1"/>
  <c r="R6923" i="3"/>
  <c r="S6926" i="3"/>
  <c r="S6932" i="3"/>
  <c r="R6932" i="3" s="1"/>
  <c r="S6933" i="3"/>
  <c r="R6933" i="3" s="1"/>
  <c r="R6939" i="3"/>
  <c r="S6942" i="3"/>
  <c r="S6948" i="3"/>
  <c r="S6954" i="3"/>
  <c r="R6954" i="3" s="1"/>
  <c r="S6955" i="3"/>
  <c r="R6955" i="3" s="1"/>
  <c r="S6964" i="3"/>
  <c r="S6970" i="3"/>
  <c r="R6970" i="3" s="1"/>
  <c r="S6971" i="3"/>
  <c r="S6980" i="3"/>
  <c r="S6986" i="3"/>
  <c r="R6986" i="3" s="1"/>
  <c r="S6987" i="3"/>
  <c r="R6993" i="3"/>
  <c r="S6996" i="3"/>
  <c r="S7002" i="3"/>
  <c r="R7002" i="3" s="1"/>
  <c r="S7003" i="3"/>
  <c r="R7003" i="3" s="1"/>
  <c r="R7009" i="3"/>
  <c r="S7012" i="3"/>
  <c r="S7018" i="3"/>
  <c r="R7018" i="3" s="1"/>
  <c r="S7019" i="3"/>
  <c r="R7019" i="3" s="1"/>
  <c r="R7025" i="3"/>
  <c r="S7028" i="3"/>
  <c r="S7029" i="3"/>
  <c r="S7038" i="3"/>
  <c r="S7044" i="3"/>
  <c r="R7044" i="3" s="1"/>
  <c r="S7045" i="3"/>
  <c r="R7057" i="3"/>
  <c r="S7060" i="3"/>
  <c r="R7067" i="3"/>
  <c r="S7070" i="3"/>
  <c r="S7076" i="3"/>
  <c r="R7076" i="3" s="1"/>
  <c r="S7077" i="3"/>
  <c r="S7082" i="3"/>
  <c r="S7083" i="3"/>
  <c r="R7083" i="3" s="1"/>
  <c r="S7086" i="3"/>
  <c r="S7092" i="3"/>
  <c r="R7092" i="3" s="1"/>
  <c r="S7093" i="3"/>
  <c r="S7097" i="3"/>
  <c r="R7099" i="3"/>
  <c r="S7102" i="3"/>
  <c r="S7108" i="3"/>
  <c r="R7108" i="3" s="1"/>
  <c r="S7109" i="3"/>
  <c r="S7118" i="3"/>
  <c r="S7119" i="3"/>
  <c r="R7119" i="3" s="1"/>
  <c r="S7122" i="3"/>
  <c r="S7123" i="3"/>
  <c r="R7123" i="3" s="1"/>
  <c r="S7126" i="3"/>
  <c r="S7127" i="3"/>
  <c r="R7127" i="3" s="1"/>
  <c r="R7141" i="3"/>
  <c r="S7144" i="3"/>
  <c r="S7150" i="3"/>
  <c r="R7150" i="3" s="1"/>
  <c r="S7151" i="3"/>
  <c r="R7151" i="3" s="1"/>
  <c r="R7157" i="3"/>
  <c r="S7160" i="3"/>
  <c r="S7166" i="3"/>
  <c r="R7166" i="3" s="1"/>
  <c r="S7167" i="3"/>
  <c r="R7167" i="3" s="1"/>
  <c r="R7173" i="3"/>
  <c r="S7176" i="3"/>
  <c r="S7182" i="3"/>
  <c r="R7182" i="3" s="1"/>
  <c r="S7183" i="3"/>
  <c r="R7183" i="3" s="1"/>
  <c r="R7189" i="3"/>
  <c r="S7192" i="3"/>
  <c r="S7198" i="3"/>
  <c r="R7198" i="3" s="1"/>
  <c r="S7199" i="3"/>
  <c r="R7199" i="3" s="1"/>
  <c r="R7205" i="3"/>
  <c r="S7208" i="3"/>
  <c r="S7214" i="3"/>
  <c r="R7214" i="3" s="1"/>
  <c r="S7215" i="3"/>
  <c r="R7215" i="3" s="1"/>
  <c r="S7218" i="3"/>
  <c r="S7219" i="3"/>
  <c r="S7222" i="3"/>
  <c r="R7222" i="3" s="1"/>
  <c r="S7228" i="3"/>
  <c r="R7228" i="3" s="1"/>
  <c r="S7233" i="3"/>
  <c r="S7238" i="3"/>
  <c r="S7248" i="3"/>
  <c r="R7248" i="3" s="1"/>
  <c r="S7253" i="3"/>
  <c r="S7258" i="3"/>
  <c r="S7260" i="3"/>
  <c r="R7260" i="3" s="1"/>
  <c r="S7264" i="3"/>
  <c r="R7264" i="3" s="1"/>
  <c r="S7269" i="3"/>
  <c r="S7274" i="3"/>
  <c r="S7280" i="3"/>
  <c r="R7280" i="3" s="1"/>
  <c r="S7285" i="3"/>
  <c r="S7290" i="3"/>
  <c r="S7292" i="3"/>
  <c r="R7292" i="3" s="1"/>
  <c r="S7301" i="3"/>
  <c r="R7303" i="3"/>
  <c r="S7306" i="3"/>
  <c r="S7312" i="3"/>
  <c r="R7312" i="3" s="1"/>
  <c r="S7317" i="3"/>
  <c r="R7317" i="3" s="1"/>
  <c r="S7322" i="3"/>
  <c r="S7333" i="3"/>
  <c r="S7338" i="3"/>
  <c r="S7344" i="3"/>
  <c r="R7344" i="3" s="1"/>
  <c r="S7349" i="3"/>
  <c r="S7354" i="3"/>
  <c r="S7360" i="3"/>
  <c r="R7360" i="3" s="1"/>
  <c r="S7365" i="3"/>
  <c r="S7370" i="3"/>
  <c r="S7376" i="3"/>
  <c r="R7376" i="3" s="1"/>
  <c r="S7381" i="3"/>
  <c r="S7386" i="3"/>
  <c r="S7388" i="3"/>
  <c r="R7388" i="3" s="1"/>
  <c r="R7389" i="3"/>
  <c r="S7392" i="3"/>
  <c r="R7392" i="3" s="1"/>
  <c r="S7397" i="3"/>
  <c r="S7402" i="3"/>
  <c r="R7405" i="3"/>
  <c r="S7408" i="3"/>
  <c r="R7408" i="3" s="1"/>
  <c r="S7413" i="3"/>
  <c r="S7418" i="3"/>
  <c r="S7420" i="3"/>
  <c r="R7420" i="3" s="1"/>
  <c r="S7429" i="3"/>
  <c r="S7434" i="3"/>
  <c r="S7440" i="3"/>
  <c r="R7440" i="3" s="1"/>
  <c r="S7445" i="3"/>
  <c r="S7450" i="3"/>
  <c r="S7456" i="3"/>
  <c r="R7456" i="3" s="1"/>
  <c r="S7461" i="3"/>
  <c r="R7461" i="3" s="1"/>
  <c r="S7466" i="3"/>
  <c r="S7477" i="3"/>
  <c r="S7482" i="3"/>
  <c r="R7485" i="3"/>
  <c r="S7488" i="3"/>
  <c r="R7488" i="3" s="1"/>
  <c r="S7493" i="3"/>
  <c r="S7498" i="3"/>
  <c r="R7501" i="3"/>
  <c r="S7504" i="3"/>
  <c r="R7504" i="3" s="1"/>
  <c r="S7509" i="3"/>
  <c r="S7514" i="3"/>
  <c r="R7517" i="3"/>
  <c r="S7520" i="3"/>
  <c r="R7520" i="3" s="1"/>
  <c r="S7525" i="3"/>
  <c r="S7530" i="3"/>
  <c r="R7533" i="3"/>
  <c r="S7536" i="3"/>
  <c r="R7536" i="3" s="1"/>
  <c r="S7541" i="3"/>
  <c r="S7546" i="3"/>
  <c r="R7549" i="3"/>
  <c r="S7552" i="3"/>
  <c r="R7552" i="3" s="1"/>
  <c r="S7557" i="3"/>
  <c r="S7562" i="3"/>
  <c r="R7565" i="3"/>
  <c r="S7568" i="3"/>
  <c r="R7568" i="3" s="1"/>
  <c r="S7573" i="3"/>
  <c r="S7578" i="3"/>
  <c r="S7584" i="3"/>
  <c r="R7584" i="3" s="1"/>
  <c r="S7589" i="3"/>
  <c r="R7591" i="3"/>
  <c r="S7594" i="3"/>
  <c r="S7600" i="3"/>
  <c r="R7600" i="3" s="1"/>
  <c r="S7605" i="3"/>
  <c r="S7610" i="3"/>
  <c r="S7616" i="3"/>
  <c r="R7616" i="3" s="1"/>
  <c r="S7621" i="3"/>
  <c r="S7626" i="3"/>
  <c r="S7632" i="3"/>
  <c r="R7632" i="3" s="1"/>
  <c r="S7637" i="3"/>
  <c r="S7642" i="3"/>
  <c r="S7648" i="3"/>
  <c r="R7648" i="3" s="1"/>
  <c r="R7650" i="3"/>
  <c r="S7653" i="3"/>
  <c r="S7658" i="3"/>
  <c r="S7664" i="3"/>
  <c r="R7664" i="3" s="1"/>
  <c r="S7669" i="3"/>
  <c r="S7674" i="3"/>
  <c r="S7680" i="3"/>
  <c r="R7680" i="3" s="1"/>
  <c r="S7685" i="3"/>
  <c r="S7690" i="3"/>
  <c r="S7696" i="3"/>
  <c r="R7696" i="3" s="1"/>
  <c r="S7701" i="3"/>
  <c r="S7706" i="3"/>
  <c r="S7712" i="3"/>
  <c r="R7712" i="3" s="1"/>
  <c r="R7714" i="3"/>
  <c r="S7717" i="3"/>
  <c r="S7722" i="3"/>
  <c r="S7728" i="3"/>
  <c r="R7728" i="3" s="1"/>
  <c r="S7733" i="3"/>
  <c r="S7738" i="3"/>
  <c r="S7744" i="3"/>
  <c r="R7744" i="3" s="1"/>
  <c r="S7745" i="3"/>
  <c r="S7754" i="3"/>
  <c r="S7760" i="3"/>
  <c r="R7760" i="3" s="1"/>
  <c r="S7765" i="3"/>
  <c r="S7770" i="3"/>
  <c r="R7773" i="3"/>
  <c r="S7776" i="3"/>
  <c r="R7776" i="3" s="1"/>
  <c r="S7781" i="3"/>
  <c r="S7786" i="3"/>
  <c r="S7792" i="3"/>
  <c r="R7792" i="3" s="1"/>
  <c r="S7797" i="3"/>
  <c r="S7802" i="3"/>
  <c r="S7808" i="3"/>
  <c r="R7808" i="3" s="1"/>
  <c r="S7813" i="3"/>
  <c r="R7813" i="3" s="1"/>
  <c r="S7818" i="3"/>
  <c r="S7824" i="3"/>
  <c r="R7824" i="3" s="1"/>
  <c r="S7829" i="3"/>
  <c r="S7834" i="3"/>
  <c r="R7834" i="3" s="1"/>
  <c r="S7840" i="3"/>
  <c r="R7840" i="3" s="1"/>
  <c r="S7845" i="3"/>
  <c r="S7850" i="3"/>
  <c r="S7856" i="3"/>
  <c r="R7856" i="3" s="1"/>
  <c r="S7861" i="3"/>
  <c r="S7866" i="3"/>
  <c r="S7872" i="3"/>
  <c r="R7872" i="3" s="1"/>
  <c r="S7877" i="3"/>
  <c r="R7877" i="3" s="1"/>
  <c r="S7882" i="3"/>
  <c r="S7888" i="3"/>
  <c r="R7888" i="3" s="1"/>
  <c r="S7893" i="3"/>
  <c r="S7898" i="3"/>
  <c r="S7909" i="3"/>
  <c r="S7914" i="3"/>
  <c r="S7920" i="3"/>
  <c r="R7920" i="3" s="1"/>
  <c r="S7925" i="3"/>
  <c r="S7930" i="3"/>
  <c r="S7936" i="3"/>
  <c r="R7936" i="3" s="1"/>
  <c r="S7941" i="3"/>
  <c r="S7946" i="3"/>
  <c r="R7946" i="3" s="1"/>
  <c r="S7952" i="3"/>
  <c r="R7952" i="3" s="1"/>
  <c r="S7957" i="3"/>
  <c r="S7962" i="3"/>
  <c r="S7968" i="3"/>
  <c r="R7968" i="3" s="1"/>
  <c r="S7973" i="3"/>
  <c r="S7978" i="3"/>
  <c r="S7984" i="3"/>
  <c r="R7984" i="3" s="1"/>
  <c r="S7989" i="3"/>
  <c r="S7994" i="3"/>
  <c r="S8000" i="3"/>
  <c r="R8000" i="3" s="1"/>
  <c r="S8005" i="3"/>
  <c r="S8010" i="3"/>
  <c r="R8010" i="3" s="1"/>
  <c r="S8016" i="3"/>
  <c r="R8016" i="3" s="1"/>
  <c r="S8021" i="3"/>
  <c r="S8026" i="3"/>
  <c r="S8032" i="3"/>
  <c r="R8032" i="3" s="1"/>
  <c r="S8037" i="3"/>
  <c r="S8042" i="3"/>
  <c r="S8048" i="3"/>
  <c r="R8048" i="3" s="1"/>
  <c r="S8053" i="3"/>
  <c r="S8058" i="3"/>
  <c r="S8064" i="3"/>
  <c r="R8064" i="3" s="1"/>
  <c r="S8069" i="3"/>
  <c r="S8074" i="3"/>
  <c r="R8074" i="3" s="1"/>
  <c r="S8080" i="3"/>
  <c r="R8080" i="3" s="1"/>
  <c r="S8081" i="3"/>
  <c r="R8087" i="3"/>
  <c r="S8088" i="3"/>
  <c r="R8088" i="3" s="1"/>
  <c r="S8090" i="3"/>
  <c r="S8097" i="3"/>
  <c r="R8097" i="3" s="1"/>
  <c r="R8103" i="3"/>
  <c r="S8104" i="3"/>
  <c r="R8104" i="3" s="1"/>
  <c r="S8106" i="3"/>
  <c r="S8112" i="3"/>
  <c r="R8112" i="3" s="1"/>
  <c r="S8117" i="3"/>
  <c r="S8122" i="3"/>
  <c r="R8122" i="3" s="1"/>
  <c r="S8128" i="3"/>
  <c r="R8128" i="3" s="1"/>
  <c r="S8133" i="3"/>
  <c r="R8135" i="3"/>
  <c r="S8138" i="3"/>
  <c r="R8138" i="3" s="1"/>
  <c r="S8144" i="3"/>
  <c r="R8144" i="3" s="1"/>
  <c r="S8149" i="3"/>
  <c r="S8154" i="3"/>
  <c r="S8160" i="3"/>
  <c r="R8160" i="3" s="1"/>
  <c r="S8165" i="3"/>
  <c r="S8170" i="3"/>
  <c r="S8176" i="3"/>
  <c r="R8176" i="3" s="1"/>
  <c r="S8181" i="3"/>
  <c r="R8181" i="3" s="1"/>
  <c r="S8186" i="3"/>
  <c r="S8192" i="3"/>
  <c r="R8192" i="3" s="1"/>
  <c r="S8197" i="3"/>
  <c r="S8202" i="3"/>
  <c r="R8202" i="3" s="1"/>
  <c r="S8208" i="3"/>
  <c r="R8208" i="3" s="1"/>
  <c r="S8213" i="3"/>
  <c r="S8218" i="3"/>
  <c r="S8224" i="3"/>
  <c r="R8224" i="3" s="1"/>
  <c r="S8229" i="3"/>
  <c r="S8234" i="3"/>
  <c r="S8240" i="3"/>
  <c r="R8240" i="3" s="1"/>
  <c r="S8245" i="3"/>
  <c r="R8245" i="3" s="1"/>
  <c r="S8250" i="3"/>
  <c r="S8256" i="3"/>
  <c r="R8256" i="3" s="1"/>
  <c r="S8261" i="3"/>
  <c r="S8266" i="3"/>
  <c r="R8266" i="3" s="1"/>
  <c r="S8272" i="3"/>
  <c r="R8272" i="3" s="1"/>
  <c r="S8277" i="3"/>
  <c r="S8282" i="3"/>
  <c r="S8288" i="3"/>
  <c r="R8288" i="3" s="1"/>
  <c r="S8293" i="3"/>
  <c r="S8298" i="3"/>
  <c r="S8304" i="3"/>
  <c r="R8304" i="3" s="1"/>
  <c r="S8309" i="3"/>
  <c r="R8309" i="3" s="1"/>
  <c r="S8314" i="3"/>
  <c r="S8320" i="3"/>
  <c r="R8320" i="3" s="1"/>
  <c r="S8325" i="3"/>
  <c r="S8330" i="3"/>
  <c r="R8330" i="3" s="1"/>
  <c r="S8336" i="3"/>
  <c r="R8336" i="3" s="1"/>
  <c r="S8341" i="3"/>
  <c r="S8346" i="3"/>
  <c r="S8352" i="3"/>
  <c r="R8352" i="3" s="1"/>
  <c r="S8357" i="3"/>
  <c r="S8362" i="3"/>
  <c r="S8368" i="3"/>
  <c r="R8368" i="3" s="1"/>
  <c r="S8373" i="3"/>
  <c r="R8373" i="3" s="1"/>
  <c r="S8378" i="3"/>
  <c r="S8384" i="3"/>
  <c r="R8384" i="3" s="1"/>
  <c r="S8385" i="3"/>
  <c r="R8385" i="3" s="1"/>
  <c r="S8394" i="3"/>
  <c r="R8394" i="3" s="1"/>
  <c r="S8400" i="3"/>
  <c r="R8400" i="3" s="1"/>
  <c r="S8401" i="3"/>
  <c r="R8401" i="3" s="1"/>
  <c r="S8410" i="3"/>
  <c r="S8416" i="3"/>
  <c r="R8416" i="3" s="1"/>
  <c r="S8417" i="3"/>
  <c r="R8423" i="3"/>
  <c r="S8426" i="3"/>
  <c r="S8432" i="3"/>
  <c r="R8432" i="3" s="1"/>
  <c r="S8433" i="3"/>
  <c r="R8433" i="3" s="1"/>
  <c r="S8442" i="3"/>
  <c r="S8448" i="3"/>
  <c r="R8448" i="3" s="1"/>
  <c r="S8449" i="3"/>
  <c r="R8449" i="3" s="1"/>
  <c r="S8458" i="3"/>
  <c r="S8464" i="3"/>
  <c r="R8464" i="3" s="1"/>
  <c r="S8465" i="3"/>
  <c r="R8465" i="3" s="1"/>
  <c r="S8474" i="3"/>
  <c r="R8474" i="3" s="1"/>
  <c r="S8480" i="3"/>
  <c r="R8480" i="3" s="1"/>
  <c r="S8481" i="3"/>
  <c r="R8481" i="3" s="1"/>
  <c r="S8490" i="3"/>
  <c r="S8496" i="3"/>
  <c r="R8496" i="3" s="1"/>
  <c r="S8497" i="3"/>
  <c r="S8506" i="3"/>
  <c r="S8512" i="3"/>
  <c r="R8512" i="3" s="1"/>
  <c r="S8513" i="3"/>
  <c r="S8522" i="3"/>
  <c r="S8528" i="3"/>
  <c r="R8528" i="3" s="1"/>
  <c r="S8529" i="3"/>
  <c r="S8538" i="3"/>
  <c r="R8538" i="3" s="1"/>
  <c r="S8544" i="3"/>
  <c r="R8544" i="3" s="1"/>
  <c r="S8545" i="3"/>
  <c r="R8545" i="3" s="1"/>
  <c r="S8554" i="3"/>
  <c r="S8560" i="3"/>
  <c r="R8560" i="3" s="1"/>
  <c r="S8561" i="3"/>
  <c r="R8561" i="3" s="1"/>
  <c r="S8570" i="3"/>
  <c r="S8576" i="3"/>
  <c r="R8576" i="3" s="1"/>
  <c r="S8577" i="3"/>
  <c r="R8577" i="3" s="1"/>
  <c r="S8586" i="3"/>
  <c r="S8592" i="3"/>
  <c r="R8592" i="3" s="1"/>
  <c r="S8593" i="3"/>
  <c r="R8593" i="3" s="1"/>
  <c r="S8602" i="3"/>
  <c r="R8602" i="3" s="1"/>
  <c r="S8608" i="3"/>
  <c r="R8608" i="3" s="1"/>
  <c r="S8609" i="3"/>
  <c r="R8609" i="3" s="1"/>
  <c r="S8618" i="3"/>
  <c r="S8624" i="3"/>
  <c r="R8624" i="3" s="1"/>
  <c r="S8625" i="3"/>
  <c r="S8634" i="3"/>
  <c r="S8640" i="3"/>
  <c r="R8640" i="3" s="1"/>
  <c r="S8641" i="3"/>
  <c r="R8647" i="3"/>
  <c r="S8650" i="3"/>
  <c r="S8656" i="3"/>
  <c r="R8656" i="3" s="1"/>
  <c r="S8657" i="3"/>
  <c r="R8657" i="3" s="1"/>
  <c r="R8663" i="3"/>
  <c r="S8666" i="3"/>
  <c r="S8672" i="3"/>
  <c r="R8672" i="3" s="1"/>
  <c r="S8673" i="3"/>
  <c r="S8682" i="3"/>
  <c r="S8688" i="3"/>
  <c r="R8688" i="3" s="1"/>
  <c r="S8689" i="3"/>
  <c r="R8695" i="3"/>
  <c r="S8698" i="3"/>
  <c r="S8704" i="3"/>
  <c r="R8704" i="3" s="1"/>
  <c r="S8705" i="3"/>
  <c r="R8711" i="3"/>
  <c r="S8714" i="3"/>
  <c r="S8720" i="3"/>
  <c r="R8720" i="3" s="1"/>
  <c r="S8721" i="3"/>
  <c r="S8730" i="3"/>
  <c r="R8730" i="3" s="1"/>
  <c r="S8736" i="3"/>
  <c r="R8736" i="3" s="1"/>
  <c r="S8737" i="3"/>
  <c r="S8746" i="3"/>
  <c r="S8752" i="3"/>
  <c r="R8752" i="3" s="1"/>
  <c r="S8753" i="3"/>
  <c r="S8762" i="3"/>
  <c r="S8768" i="3"/>
  <c r="R8768" i="3" s="1"/>
  <c r="S8769" i="3"/>
  <c r="R8769" i="3" s="1"/>
  <c r="S8778" i="3"/>
  <c r="S8784" i="3"/>
  <c r="R8784" i="3" s="1"/>
  <c r="S8785" i="3"/>
  <c r="S8794" i="3"/>
  <c r="R8794" i="3" s="1"/>
  <c r="S8800" i="3"/>
  <c r="R8800" i="3" s="1"/>
  <c r="S8801" i="3"/>
  <c r="S8810" i="3"/>
  <c r="S8816" i="3"/>
  <c r="R8816" i="3" s="1"/>
  <c r="S8817" i="3"/>
  <c r="R8817" i="3" s="1"/>
  <c r="S8826" i="3"/>
  <c r="S8832" i="3"/>
  <c r="R8832" i="3" s="1"/>
  <c r="S8833" i="3"/>
  <c r="R8833" i="3" s="1"/>
  <c r="S8842" i="3"/>
  <c r="S8848" i="3"/>
  <c r="R8848" i="3" s="1"/>
  <c r="S8853" i="3"/>
  <c r="S8858" i="3"/>
  <c r="R8858" i="3" s="1"/>
  <c r="S8864" i="3"/>
  <c r="R8864" i="3" s="1"/>
  <c r="S8869" i="3"/>
  <c r="S8874" i="3"/>
  <c r="S8880" i="3"/>
  <c r="R8880" i="3" s="1"/>
  <c r="S8885" i="3"/>
  <c r="S8890" i="3"/>
  <c r="S8896" i="3"/>
  <c r="R8896" i="3" s="1"/>
  <c r="S8901" i="3"/>
  <c r="R8901" i="3" s="1"/>
  <c r="S8906" i="3"/>
  <c r="S8912" i="3"/>
  <c r="R8912" i="3" s="1"/>
  <c r="S8917" i="3"/>
  <c r="S8922" i="3"/>
  <c r="R8922" i="3" s="1"/>
  <c r="S8928" i="3"/>
  <c r="R8928" i="3" s="1"/>
  <c r="S8933" i="3"/>
  <c r="S8938" i="3"/>
  <c r="S8944" i="3"/>
  <c r="R8944" i="3" s="1"/>
  <c r="S8949" i="3"/>
  <c r="S8954" i="3"/>
  <c r="S8960" i="3"/>
  <c r="R8960" i="3" s="1"/>
  <c r="S8965" i="3"/>
  <c r="R8965" i="3" s="1"/>
  <c r="S8970" i="3"/>
  <c r="S8976" i="3"/>
  <c r="R8976" i="3" s="1"/>
  <c r="S8981" i="3"/>
  <c r="S8986" i="3"/>
  <c r="R8986" i="3" s="1"/>
  <c r="S8992" i="3"/>
  <c r="R8992" i="3" s="1"/>
  <c r="S8997" i="3"/>
  <c r="S9002" i="3"/>
  <c r="S9008" i="3"/>
  <c r="R9008" i="3" s="1"/>
  <c r="S9013" i="3"/>
  <c r="S9018" i="3"/>
  <c r="S9024" i="3"/>
  <c r="R9024" i="3" s="1"/>
  <c r="S9029" i="3"/>
  <c r="R9029" i="3" s="1"/>
  <c r="S9034" i="3"/>
  <c r="S9040" i="3"/>
  <c r="R9040" i="3" s="1"/>
  <c r="S9045" i="3"/>
  <c r="S9050" i="3"/>
  <c r="R9050" i="3" s="1"/>
  <c r="S9056" i="3"/>
  <c r="R9056" i="3" s="1"/>
  <c r="S9061" i="3"/>
  <c r="S9066" i="3"/>
  <c r="S9072" i="3"/>
  <c r="R9072" i="3" s="1"/>
  <c r="S9077" i="3"/>
  <c r="S9082" i="3"/>
  <c r="S9088" i="3"/>
  <c r="R9088" i="3" s="1"/>
  <c r="S9093" i="3"/>
  <c r="R9093" i="3" s="1"/>
  <c r="S9098" i="3"/>
  <c r="S9104" i="3"/>
  <c r="R9104" i="3" s="1"/>
  <c r="S9109" i="3"/>
  <c r="S9114" i="3"/>
  <c r="R9114" i="3" s="1"/>
  <c r="S9120" i="3"/>
  <c r="R9120" i="3" s="1"/>
  <c r="S9125" i="3"/>
  <c r="S9130" i="3"/>
  <c r="S9136" i="3"/>
  <c r="R9136" i="3" s="1"/>
  <c r="S9141" i="3"/>
  <c r="S9146" i="3"/>
  <c r="S9148" i="3"/>
  <c r="R9148" i="3" s="1"/>
  <c r="S9152" i="3"/>
  <c r="R9152" i="3" s="1"/>
  <c r="S9157" i="3"/>
  <c r="S9162" i="3"/>
  <c r="S9168" i="3"/>
  <c r="R9168" i="3" s="1"/>
  <c r="S9173" i="3"/>
  <c r="S9178" i="3"/>
  <c r="S9184" i="3"/>
  <c r="R9184" i="3" s="1"/>
  <c r="S9189" i="3"/>
  <c r="S9194" i="3"/>
  <c r="R9194" i="3" s="1"/>
  <c r="S9200" i="3"/>
  <c r="R9200" i="3" s="1"/>
  <c r="S9205" i="3"/>
  <c r="S9210" i="3"/>
  <c r="S9216" i="3"/>
  <c r="R9216" i="3" s="1"/>
  <c r="S9221" i="3"/>
  <c r="S5590" i="3"/>
  <c r="R5590" i="3" s="1"/>
  <c r="R5596" i="3"/>
  <c r="S5597" i="3"/>
  <c r="R5597" i="3" s="1"/>
  <c r="S5599" i="3"/>
  <c r="R5599" i="3" s="1"/>
  <c r="S5606" i="3"/>
  <c r="R5606" i="3" s="1"/>
  <c r="R5612" i="3"/>
  <c r="S5613" i="3"/>
  <c r="R5613" i="3" s="1"/>
  <c r="S5615" i="3"/>
  <c r="R5615" i="3" s="1"/>
  <c r="S5622" i="3"/>
  <c r="R5622" i="3" s="1"/>
  <c r="R5628" i="3"/>
  <c r="S5629" i="3"/>
  <c r="R5629" i="3" s="1"/>
  <c r="S5631" i="3"/>
  <c r="R5631" i="3" s="1"/>
  <c r="S5638" i="3"/>
  <c r="R5638" i="3" s="1"/>
  <c r="S5648" i="3"/>
  <c r="R5648" i="3" s="1"/>
  <c r="S5653" i="3"/>
  <c r="S5655" i="3"/>
  <c r="R5655" i="3" s="1"/>
  <c r="S5664" i="3"/>
  <c r="S5669" i="3"/>
  <c r="R5669" i="3" s="1"/>
  <c r="S5671" i="3"/>
  <c r="R5671" i="3" s="1"/>
  <c r="S5680" i="3"/>
  <c r="R5680" i="3" s="1"/>
  <c r="S5685" i="3"/>
  <c r="R5685" i="3" s="1"/>
  <c r="S5687" i="3"/>
  <c r="R5687" i="3" s="1"/>
  <c r="S5696" i="3"/>
  <c r="R5696" i="3" s="1"/>
  <c r="S5701" i="3"/>
  <c r="R5701" i="3" s="1"/>
  <c r="S5703" i="3"/>
  <c r="R5703" i="3" s="1"/>
  <c r="S5712" i="3"/>
  <c r="R5712" i="3" s="1"/>
  <c r="S5717" i="3"/>
  <c r="S5719" i="3"/>
  <c r="R5719" i="3" s="1"/>
  <c r="S5728" i="3"/>
  <c r="S5733" i="3"/>
  <c r="R5733" i="3" s="1"/>
  <c r="S5735" i="3"/>
  <c r="R5735" i="3" s="1"/>
  <c r="S5744" i="3"/>
  <c r="R5744" i="3" s="1"/>
  <c r="S5749" i="3"/>
  <c r="R5749" i="3" s="1"/>
  <c r="S5751" i="3"/>
  <c r="R5751" i="3" s="1"/>
  <c r="S5760" i="3"/>
  <c r="R5760" i="3" s="1"/>
  <c r="S5765" i="3"/>
  <c r="R5765" i="3" s="1"/>
  <c r="S5767" i="3"/>
  <c r="R5767" i="3" s="1"/>
  <c r="S5776" i="3"/>
  <c r="R5776" i="3" s="1"/>
  <c r="S5781" i="3"/>
  <c r="S5783" i="3"/>
  <c r="R5783" i="3" s="1"/>
  <c r="S5792" i="3"/>
  <c r="S5797" i="3"/>
  <c r="R5797" i="3" s="1"/>
  <c r="S5803" i="3"/>
  <c r="R5803" i="3" s="1"/>
  <c r="S5808" i="3"/>
  <c r="R5810" i="3"/>
  <c r="S5812" i="3"/>
  <c r="R5812" i="3" s="1"/>
  <c r="S5813" i="3"/>
  <c r="S5822" i="3"/>
  <c r="R5825" i="3"/>
  <c r="S5828" i="3"/>
  <c r="S5829" i="3"/>
  <c r="R5830" i="3"/>
  <c r="R5836" i="3"/>
  <c r="S5838" i="3"/>
  <c r="R5841" i="3"/>
  <c r="S5844" i="3"/>
  <c r="S5845" i="3"/>
  <c r="R5845" i="3" s="1"/>
  <c r="R5846" i="3"/>
  <c r="S5848" i="3"/>
  <c r="S5849" i="3"/>
  <c r="R5850" i="3"/>
  <c r="S5853" i="3"/>
  <c r="S5858" i="3"/>
  <c r="R5861" i="3"/>
  <c r="S5864" i="3"/>
  <c r="R5864" i="3" s="1"/>
  <c r="R5866" i="3"/>
  <c r="S5869" i="3"/>
  <c r="S5874" i="3"/>
  <c r="R5877" i="3"/>
  <c r="S5880" i="3"/>
  <c r="R5880" i="3" s="1"/>
  <c r="R5882" i="3"/>
  <c r="S5885" i="3"/>
  <c r="S5890" i="3"/>
  <c r="S5896" i="3"/>
  <c r="R5896" i="3" s="1"/>
  <c r="R5898" i="3"/>
  <c r="S5901" i="3"/>
  <c r="S5906" i="3"/>
  <c r="S5908" i="3"/>
  <c r="R5908" i="3" s="1"/>
  <c r="R5909" i="3"/>
  <c r="S5912" i="3"/>
  <c r="R5912" i="3" s="1"/>
  <c r="S5917" i="3"/>
  <c r="S5922" i="3"/>
  <c r="R5925" i="3"/>
  <c r="S5928" i="3"/>
  <c r="R5928" i="3" s="1"/>
  <c r="R5930" i="3"/>
  <c r="S5933" i="3"/>
  <c r="S5938" i="3"/>
  <c r="R5941" i="3"/>
  <c r="S5944" i="3"/>
  <c r="R5944" i="3" s="1"/>
  <c r="S5945" i="3"/>
  <c r="R5951" i="3"/>
  <c r="S5954" i="3"/>
  <c r="R5957" i="3"/>
  <c r="S5960" i="3"/>
  <c r="R5960" i="3" s="1"/>
  <c r="S5961" i="3"/>
  <c r="R5961" i="3" s="1"/>
  <c r="R5962" i="3"/>
  <c r="R5967" i="3"/>
  <c r="S5970" i="3"/>
  <c r="R5973" i="3"/>
  <c r="S5976" i="3"/>
  <c r="R5976" i="3" s="1"/>
  <c r="S5977" i="3"/>
  <c r="S5986" i="3"/>
  <c r="R5989" i="3"/>
  <c r="S5992" i="3"/>
  <c r="R5992" i="3" s="1"/>
  <c r="S5993" i="3"/>
  <c r="S6002" i="3"/>
  <c r="R6005" i="3"/>
  <c r="S6008" i="3"/>
  <c r="R6008" i="3" s="1"/>
  <c r="S6009" i="3"/>
  <c r="S6018" i="3"/>
  <c r="R6021" i="3"/>
  <c r="S6024" i="3"/>
  <c r="R6024" i="3" s="1"/>
  <c r="S6025" i="3"/>
  <c r="S6034" i="3"/>
  <c r="R6037" i="3"/>
  <c r="S6040" i="3"/>
  <c r="R6040" i="3" s="1"/>
  <c r="S6041" i="3"/>
  <c r="S6050" i="3"/>
  <c r="R6053" i="3"/>
  <c r="S6056" i="3"/>
  <c r="R6056" i="3" s="1"/>
  <c r="S6057" i="3"/>
  <c r="S6066" i="3"/>
  <c r="R6069" i="3"/>
  <c r="S6072" i="3"/>
  <c r="R6072" i="3" s="1"/>
  <c r="S6073" i="3"/>
  <c r="S6082" i="3"/>
  <c r="R6085" i="3"/>
  <c r="S6088" i="3"/>
  <c r="R6088" i="3" s="1"/>
  <c r="S6089" i="3"/>
  <c r="S6098" i="3"/>
  <c r="R6101" i="3"/>
  <c r="S6104" i="3"/>
  <c r="R6104" i="3" s="1"/>
  <c r="S6109" i="3"/>
  <c r="S6114" i="3"/>
  <c r="R6117" i="3"/>
  <c r="S6120" i="3"/>
  <c r="R6120" i="3" s="1"/>
  <c r="R6122" i="3"/>
  <c r="S6125" i="3"/>
  <c r="S6130" i="3"/>
  <c r="R6133" i="3"/>
  <c r="S6136" i="3"/>
  <c r="R6136" i="3" s="1"/>
  <c r="R6138" i="3"/>
  <c r="S6141" i="3"/>
  <c r="S6146" i="3"/>
  <c r="S6152" i="3"/>
  <c r="R6152" i="3" s="1"/>
  <c r="R6154" i="3"/>
  <c r="S6156" i="3"/>
  <c r="R6156" i="3" s="1"/>
  <c r="R6158" i="3"/>
  <c r="S6162" i="3"/>
  <c r="R6165" i="3"/>
  <c r="R6170" i="3"/>
  <c r="S6173" i="3"/>
  <c r="S6178" i="3"/>
  <c r="R6181" i="3"/>
  <c r="S6184" i="3"/>
  <c r="R6184" i="3" s="1"/>
  <c r="R6186" i="3"/>
  <c r="S6189" i="3"/>
  <c r="S6194" i="3"/>
  <c r="S6196" i="3"/>
  <c r="R6196" i="3" s="1"/>
  <c r="S6200" i="3"/>
  <c r="R6200" i="3" s="1"/>
  <c r="R6202" i="3"/>
  <c r="S6205" i="3"/>
  <c r="S6210" i="3"/>
  <c r="R6213" i="3"/>
  <c r="S6216" i="3"/>
  <c r="R6216" i="3" s="1"/>
  <c r="R6218" i="3"/>
  <c r="S6221" i="3"/>
  <c r="S6226" i="3"/>
  <c r="R6229" i="3"/>
  <c r="S6232" i="3"/>
  <c r="R6232" i="3" s="1"/>
  <c r="R6234" i="3"/>
  <c r="S6237" i="3"/>
  <c r="S6242" i="3"/>
  <c r="S6248" i="3"/>
  <c r="R6248" i="3" s="1"/>
  <c r="R6250" i="3"/>
  <c r="S6253" i="3"/>
  <c r="S6258" i="3"/>
  <c r="R6261" i="3"/>
  <c r="S6264" i="3"/>
  <c r="R6264" i="3" s="1"/>
  <c r="R6266" i="3"/>
  <c r="S6269" i="3"/>
  <c r="S6274" i="3"/>
  <c r="R6277" i="3"/>
  <c r="S6280" i="3"/>
  <c r="R6280" i="3" s="1"/>
  <c r="R6282" i="3"/>
  <c r="S6285" i="3"/>
  <c r="S6290" i="3"/>
  <c r="R6293" i="3"/>
  <c r="S6296" i="3"/>
  <c r="R6296" i="3" s="1"/>
  <c r="S6297" i="3"/>
  <c r="R6298" i="3"/>
  <c r="R6303" i="3"/>
  <c r="S6306" i="3"/>
  <c r="R6309" i="3"/>
  <c r="S6312" i="3"/>
  <c r="R6312" i="3" s="1"/>
  <c r="S6313" i="3"/>
  <c r="R6313" i="3" s="1"/>
  <c r="R6314" i="3"/>
  <c r="R6319" i="3"/>
  <c r="S6322" i="3"/>
  <c r="R6325" i="3"/>
  <c r="S6328" i="3"/>
  <c r="R6328" i="3" s="1"/>
  <c r="S6329" i="3"/>
  <c r="R6330" i="3"/>
  <c r="S6338" i="3"/>
  <c r="R6341" i="3"/>
  <c r="S6344" i="3"/>
  <c r="R6344" i="3" s="1"/>
  <c r="S6345" i="3"/>
  <c r="R6346" i="3"/>
  <c r="S6354" i="3"/>
  <c r="R6357" i="3"/>
  <c r="S6360" i="3"/>
  <c r="R6360" i="3" s="1"/>
  <c r="S6361" i="3"/>
  <c r="R6361" i="3" s="1"/>
  <c r="R6362" i="3"/>
  <c r="S6370" i="3"/>
  <c r="R6373" i="3"/>
  <c r="S6376" i="3"/>
  <c r="R6376" i="3" s="1"/>
  <c r="S6377" i="3"/>
  <c r="R6378" i="3"/>
  <c r="S6386" i="3"/>
  <c r="R6389" i="3"/>
  <c r="S6392" i="3"/>
  <c r="R6392" i="3" s="1"/>
  <c r="S6393" i="3"/>
  <c r="R6394" i="3"/>
  <c r="S6402" i="3"/>
  <c r="R6405" i="3"/>
  <c r="S6408" i="3"/>
  <c r="S6409" i="3"/>
  <c r="R6410" i="3"/>
  <c r="S6413" i="3"/>
  <c r="S6418" i="3"/>
  <c r="R6421" i="3"/>
  <c r="S6424" i="3"/>
  <c r="R6424" i="3" s="1"/>
  <c r="R6426" i="3"/>
  <c r="S6429" i="3"/>
  <c r="S6434" i="3"/>
  <c r="R6437" i="3"/>
  <c r="S6440" i="3"/>
  <c r="R6440" i="3" s="1"/>
  <c r="R6442" i="3"/>
  <c r="S6445" i="3"/>
  <c r="S6450" i="3"/>
  <c r="S6456" i="3"/>
  <c r="R6456" i="3" s="1"/>
  <c r="R6458" i="3"/>
  <c r="S6461" i="3"/>
  <c r="S6466" i="3"/>
  <c r="R6469" i="3"/>
  <c r="S6472" i="3"/>
  <c r="R6472" i="3" s="1"/>
  <c r="R6474" i="3"/>
  <c r="S6477" i="3"/>
  <c r="R6480" i="3"/>
  <c r="S6482" i="3"/>
  <c r="R6485" i="3"/>
  <c r="S6488" i="3"/>
  <c r="R6488" i="3" s="1"/>
  <c r="R6490" i="3"/>
  <c r="S6493" i="3"/>
  <c r="S6498" i="3"/>
  <c r="R6501" i="3"/>
  <c r="S6504" i="3"/>
  <c r="R6504" i="3" s="1"/>
  <c r="S6509" i="3"/>
  <c r="S6514" i="3"/>
  <c r="S6520" i="3"/>
  <c r="R6520" i="3" s="1"/>
  <c r="S6525" i="3"/>
  <c r="R6525" i="3" s="1"/>
  <c r="S6530" i="3"/>
  <c r="S6536" i="3"/>
  <c r="R6536" i="3" s="1"/>
  <c r="S6541" i="3"/>
  <c r="R6541" i="3" s="1"/>
  <c r="S6546" i="3"/>
  <c r="R6549" i="3"/>
  <c r="S6552" i="3"/>
  <c r="R6552" i="3" s="1"/>
  <c r="S6557" i="3"/>
  <c r="R6557" i="3" s="1"/>
  <c r="S6562" i="3"/>
  <c r="S6573" i="3"/>
  <c r="S6578" i="3"/>
  <c r="S6584" i="3"/>
  <c r="R6584" i="3" s="1"/>
  <c r="S6589" i="3"/>
  <c r="R6589" i="3" s="1"/>
  <c r="S6594" i="3"/>
  <c r="S6600" i="3"/>
  <c r="R6600" i="3" s="1"/>
  <c r="R6602" i="3"/>
  <c r="S6610" i="3"/>
  <c r="S6616" i="3"/>
  <c r="R6616" i="3" s="1"/>
  <c r="R6618" i="3"/>
  <c r="S6621" i="3"/>
  <c r="S6626" i="3"/>
  <c r="R6629" i="3"/>
  <c r="S6632" i="3"/>
  <c r="R6632" i="3" s="1"/>
  <c r="S6637" i="3"/>
  <c r="S6642" i="3"/>
  <c r="R6645" i="3"/>
  <c r="S6648" i="3"/>
  <c r="R6648" i="3" s="1"/>
  <c r="R6650" i="3"/>
  <c r="S6653" i="3"/>
  <c r="S6658" i="3"/>
  <c r="R6661" i="3"/>
  <c r="S6664" i="3"/>
  <c r="R6664" i="3" s="1"/>
  <c r="R6666" i="3"/>
  <c r="S6669" i="3"/>
  <c r="S6674" i="3"/>
  <c r="S6680" i="3"/>
  <c r="R6680" i="3" s="1"/>
  <c r="R6682" i="3"/>
  <c r="S6685" i="3"/>
  <c r="S6690" i="3"/>
  <c r="R6693" i="3"/>
  <c r="S6696" i="3"/>
  <c r="R6696" i="3" s="1"/>
  <c r="S6701" i="3"/>
  <c r="S6706" i="3"/>
  <c r="R6709" i="3"/>
  <c r="S6712" i="3"/>
  <c r="R6712" i="3" s="1"/>
  <c r="S6713" i="3"/>
  <c r="R6719" i="3"/>
  <c r="S6722" i="3"/>
  <c r="S6728" i="3"/>
  <c r="R6728" i="3" s="1"/>
  <c r="S6729" i="3"/>
  <c r="R6729" i="3" s="1"/>
  <c r="R6730" i="3"/>
  <c r="R6735" i="3"/>
  <c r="S6736" i="3"/>
  <c r="R6736" i="3" s="1"/>
  <c r="S6738" i="3"/>
  <c r="S6744" i="3"/>
  <c r="R6744" i="3" s="1"/>
  <c r="S6745" i="3"/>
  <c r="R6745" i="3" s="1"/>
  <c r="R6751" i="3"/>
  <c r="S6754" i="3"/>
  <c r="R6757" i="3"/>
  <c r="S6760" i="3"/>
  <c r="R6760" i="3" s="1"/>
  <c r="S6761" i="3"/>
  <c r="S6770" i="3"/>
  <c r="R6773" i="3"/>
  <c r="S6776" i="3"/>
  <c r="R6776" i="3" s="1"/>
  <c r="S6777" i="3"/>
  <c r="S6786" i="3"/>
  <c r="S6792" i="3"/>
  <c r="R6792" i="3" s="1"/>
  <c r="S6793" i="3"/>
  <c r="S6802" i="3"/>
  <c r="R6805" i="3"/>
  <c r="S6808" i="3"/>
  <c r="R6808" i="3" s="1"/>
  <c r="S6809" i="3"/>
  <c r="S6818" i="3"/>
  <c r="S6824" i="3"/>
  <c r="R6824" i="3" s="1"/>
  <c r="S6829" i="3"/>
  <c r="R6829" i="3" s="1"/>
  <c r="S6834" i="3"/>
  <c r="S6840" i="3"/>
  <c r="R6840" i="3" s="1"/>
  <c r="S6850" i="3"/>
  <c r="S6856" i="3"/>
  <c r="R6856" i="3" s="1"/>
  <c r="S6857" i="3"/>
  <c r="S6866" i="3"/>
  <c r="R6869" i="3"/>
  <c r="S6872" i="3"/>
  <c r="R6872" i="3" s="1"/>
  <c r="R6879" i="3"/>
  <c r="S6882" i="3"/>
  <c r="S6888" i="3"/>
  <c r="R6888" i="3" s="1"/>
  <c r="S6889" i="3"/>
  <c r="R6889" i="3" s="1"/>
  <c r="R6895" i="3"/>
  <c r="S6898" i="3"/>
  <c r="S6904" i="3"/>
  <c r="R6904" i="3" s="1"/>
  <c r="S6905" i="3"/>
  <c r="R6905" i="3" s="1"/>
  <c r="R6911" i="3"/>
  <c r="S6914" i="3"/>
  <c r="R6921" i="3"/>
  <c r="S6924" i="3"/>
  <c r="S6925" i="3"/>
  <c r="R6931" i="3"/>
  <c r="S6934" i="3"/>
  <c r="S6940" i="3"/>
  <c r="R6940" i="3" s="1"/>
  <c r="S6941" i="3"/>
  <c r="R6941" i="3" s="1"/>
  <c r="S6946" i="3"/>
  <c r="R6946" i="3" s="1"/>
  <c r="R6953" i="3"/>
  <c r="S6956" i="3"/>
  <c r="R6959" i="3"/>
  <c r="S6962" i="3"/>
  <c r="R6962" i="3" s="1"/>
  <c r="S6963" i="3"/>
  <c r="R6964" i="3"/>
  <c r="R6969" i="3"/>
  <c r="S6972" i="3"/>
  <c r="R6975" i="3"/>
  <c r="S6978" i="3"/>
  <c r="R6978" i="3" s="1"/>
  <c r="S6979" i="3"/>
  <c r="S6988" i="3"/>
  <c r="R6991" i="3"/>
  <c r="S6994" i="3"/>
  <c r="R6994" i="3" s="1"/>
  <c r="S6995" i="3"/>
  <c r="R7001" i="3"/>
  <c r="S7004" i="3"/>
  <c r="S7010" i="3"/>
  <c r="R7010" i="3" s="1"/>
  <c r="S7011" i="3"/>
  <c r="R7011" i="3" s="1"/>
  <c r="R7012" i="3"/>
  <c r="R7017" i="3"/>
  <c r="S7020" i="3"/>
  <c r="S7026" i="3"/>
  <c r="R7026" i="3" s="1"/>
  <c r="S7027" i="3"/>
  <c r="R7027" i="3" s="1"/>
  <c r="S7030" i="3"/>
  <c r="R7033" i="3"/>
  <c r="S7036" i="3"/>
  <c r="R7036" i="3" s="1"/>
  <c r="S7037" i="3"/>
  <c r="S7046" i="3"/>
  <c r="R7049" i="3"/>
  <c r="S7052" i="3"/>
  <c r="R7052" i="3" s="1"/>
  <c r="S7058" i="3"/>
  <c r="S7059" i="3"/>
  <c r="R7059" i="3" s="1"/>
  <c r="R7065" i="3"/>
  <c r="S7068" i="3"/>
  <c r="R7068" i="3" s="1"/>
  <c r="S7069" i="3"/>
  <c r="S7078" i="3"/>
  <c r="R7078" i="3" s="1"/>
  <c r="R7081" i="3"/>
  <c r="S7084" i="3"/>
  <c r="S7085" i="3"/>
  <c r="R7091" i="3"/>
  <c r="S7094" i="3"/>
  <c r="R7097" i="3"/>
  <c r="S7100" i="3"/>
  <c r="R7100" i="3" s="1"/>
  <c r="S7101" i="3"/>
  <c r="R7101" i="3" s="1"/>
  <c r="R7107" i="3"/>
  <c r="S7110" i="3"/>
  <c r="R7113" i="3"/>
  <c r="S7116" i="3"/>
  <c r="R7116" i="3" s="1"/>
  <c r="S7117" i="3"/>
  <c r="S7120" i="3"/>
  <c r="S7121" i="3"/>
  <c r="S7124" i="3"/>
  <c r="R7124" i="3" s="1"/>
  <c r="S7125" i="3"/>
  <c r="R7125" i="3" s="1"/>
  <c r="S7128" i="3"/>
  <c r="R7139" i="3"/>
  <c r="S7142" i="3"/>
  <c r="R7144" i="3"/>
  <c r="S7147" i="3"/>
  <c r="R7149" i="3"/>
  <c r="S7152" i="3"/>
  <c r="R7155" i="3"/>
  <c r="S7158" i="3"/>
  <c r="R7158" i="3" s="1"/>
  <c r="S7159" i="3"/>
  <c r="R7160" i="3"/>
  <c r="R7165" i="3"/>
  <c r="S7168" i="3"/>
  <c r="S7174" i="3"/>
  <c r="R7174" i="3" s="1"/>
  <c r="S7175" i="3"/>
  <c r="R7175" i="3" s="1"/>
  <c r="R7176" i="3"/>
  <c r="R7181" i="3"/>
  <c r="S7184" i="3"/>
  <c r="R7187" i="3"/>
  <c r="S7190" i="3"/>
  <c r="R7190" i="3" s="1"/>
  <c r="S7191" i="3"/>
  <c r="R7191" i="3" s="1"/>
  <c r="R7192" i="3"/>
  <c r="R7197" i="3"/>
  <c r="S7200" i="3"/>
  <c r="S7206" i="3"/>
  <c r="R7206" i="3" s="1"/>
  <c r="S7207" i="3"/>
  <c r="R7207" i="3" s="1"/>
  <c r="R7208" i="3"/>
  <c r="R7213" i="3"/>
  <c r="S7216" i="3"/>
  <c r="S7217" i="3"/>
  <c r="R7218" i="3"/>
  <c r="S7220" i="3"/>
  <c r="S7221" i="3"/>
  <c r="S7225" i="3"/>
  <c r="S7230" i="3"/>
  <c r="R7233" i="3"/>
  <c r="S7236" i="3"/>
  <c r="R7236" i="3" s="1"/>
  <c r="R7238" i="3"/>
  <c r="S7241" i="3"/>
  <c r="S7243" i="3"/>
  <c r="R7243" i="3" s="1"/>
  <c r="S7245" i="3"/>
  <c r="S7250" i="3"/>
  <c r="R7253" i="3"/>
  <c r="R7258" i="3"/>
  <c r="S7261" i="3"/>
  <c r="R7263" i="3"/>
  <c r="S7266" i="3"/>
  <c r="S7268" i="3"/>
  <c r="R7268" i="3" s="1"/>
  <c r="R7269" i="3"/>
  <c r="S7272" i="3"/>
  <c r="R7272" i="3" s="1"/>
  <c r="S7277" i="3"/>
  <c r="R7277" i="3" s="1"/>
  <c r="S7282" i="3"/>
  <c r="R7285" i="3"/>
  <c r="S7293" i="3"/>
  <c r="R7295" i="3"/>
  <c r="S7298" i="3"/>
  <c r="S7304" i="3"/>
  <c r="R7304" i="3" s="1"/>
  <c r="S7309" i="3"/>
  <c r="S7314" i="3"/>
  <c r="S7325" i="3"/>
  <c r="S7330" i="3"/>
  <c r="R7333" i="3"/>
  <c r="S7336" i="3"/>
  <c r="R7336" i="3" s="1"/>
  <c r="S7341" i="3"/>
  <c r="S7346" i="3"/>
  <c r="R7349" i="3"/>
  <c r="S7352" i="3"/>
  <c r="R7352" i="3" s="1"/>
  <c r="S7357" i="3"/>
  <c r="R7357" i="3" s="1"/>
  <c r="S7362" i="3"/>
  <c r="R7365" i="3"/>
  <c r="S7368" i="3"/>
  <c r="R7368" i="3" s="1"/>
  <c r="S7373" i="3"/>
  <c r="R7373" i="3" s="1"/>
  <c r="S7378" i="3"/>
  <c r="S7384" i="3"/>
  <c r="R7384" i="3" s="1"/>
  <c r="S7389" i="3"/>
  <c r="S7394" i="3"/>
  <c r="R7397" i="3"/>
  <c r="S7400" i="3"/>
  <c r="R7400" i="3" s="1"/>
  <c r="S7405" i="3"/>
  <c r="S7410" i="3"/>
  <c r="R7413" i="3"/>
  <c r="S7416" i="3"/>
  <c r="R7416" i="3" s="1"/>
  <c r="S7421" i="3"/>
  <c r="S7426" i="3"/>
  <c r="R7429" i="3"/>
  <c r="S7432" i="3"/>
  <c r="R7432" i="3" s="1"/>
  <c r="S7437" i="3"/>
  <c r="R7437" i="3" s="1"/>
  <c r="S7442" i="3"/>
  <c r="R7445" i="3"/>
  <c r="S7448" i="3"/>
  <c r="R7448" i="3" s="1"/>
  <c r="R7450" i="3"/>
  <c r="S7453" i="3"/>
  <c r="S7458" i="3"/>
  <c r="S7464" i="3"/>
  <c r="R7464" i="3" s="1"/>
  <c r="R7466" i="3"/>
  <c r="S7469" i="3"/>
  <c r="S7474" i="3"/>
  <c r="S7480" i="3"/>
  <c r="R7480" i="3" s="1"/>
  <c r="S7485" i="3"/>
  <c r="S7490" i="3"/>
  <c r="R7493" i="3"/>
  <c r="S7496" i="3"/>
  <c r="R7496" i="3" s="1"/>
  <c r="S7501" i="3"/>
  <c r="S7506" i="3"/>
  <c r="R7509" i="3"/>
  <c r="S7512" i="3"/>
  <c r="R7512" i="3" s="1"/>
  <c r="S7517" i="3"/>
  <c r="S7522" i="3"/>
  <c r="R7525" i="3"/>
  <c r="S7528" i="3"/>
  <c r="R7528" i="3" s="1"/>
  <c r="S7533" i="3"/>
  <c r="S7538" i="3"/>
  <c r="R7541" i="3"/>
  <c r="S7544" i="3"/>
  <c r="R7544" i="3" s="1"/>
  <c r="S7549" i="3"/>
  <c r="S7554" i="3"/>
  <c r="S7560" i="3"/>
  <c r="R7560" i="3" s="1"/>
  <c r="S7565" i="3"/>
  <c r="S7570" i="3"/>
  <c r="R7570" i="3" s="1"/>
  <c r="S7576" i="3"/>
  <c r="R7576" i="3" s="1"/>
  <c r="S7581" i="3"/>
  <c r="R7581" i="3" s="1"/>
  <c r="S7586" i="3"/>
  <c r="R7586" i="3" s="1"/>
  <c r="S7592" i="3"/>
  <c r="R7592" i="3" s="1"/>
  <c r="S7593" i="3"/>
  <c r="R7593" i="3" s="1"/>
  <c r="S7597" i="3"/>
  <c r="R7597" i="3" s="1"/>
  <c r="S7602" i="3"/>
  <c r="R7602" i="3" s="1"/>
  <c r="S7608" i="3"/>
  <c r="R7608" i="3" s="1"/>
  <c r="S7613" i="3"/>
  <c r="R7613" i="3" s="1"/>
  <c r="S7618" i="3"/>
  <c r="R7618" i="3" s="1"/>
  <c r="S7624" i="3"/>
  <c r="R7624" i="3" s="1"/>
  <c r="S7629" i="3"/>
  <c r="R7629" i="3" s="1"/>
  <c r="S7634" i="3"/>
  <c r="R7634" i="3" s="1"/>
  <c r="S7640" i="3"/>
  <c r="R7640" i="3" s="1"/>
  <c r="S7645" i="3"/>
  <c r="R7645" i="3" s="1"/>
  <c r="S7650" i="3"/>
  <c r="S7656" i="3"/>
  <c r="R7656" i="3" s="1"/>
  <c r="S7661" i="3"/>
  <c r="R7661" i="3" s="1"/>
  <c r="S7666" i="3"/>
  <c r="R7666" i="3" s="1"/>
  <c r="S7672" i="3"/>
  <c r="R7672" i="3" s="1"/>
  <c r="S7677" i="3"/>
  <c r="R7677" i="3" s="1"/>
  <c r="S7682" i="3"/>
  <c r="R7682" i="3" s="1"/>
  <c r="S7688" i="3"/>
  <c r="R7688" i="3" s="1"/>
  <c r="S7693" i="3"/>
  <c r="R7693" i="3" s="1"/>
  <c r="S7698" i="3"/>
  <c r="R7698" i="3" s="1"/>
  <c r="S7704" i="3"/>
  <c r="R7704" i="3" s="1"/>
  <c r="S7709" i="3"/>
  <c r="R7709" i="3" s="1"/>
  <c r="S7714" i="3"/>
  <c r="S7720" i="3"/>
  <c r="R7720" i="3" s="1"/>
  <c r="S7725" i="3"/>
  <c r="R7725" i="3" s="1"/>
  <c r="S7730" i="3"/>
  <c r="R7730" i="3" s="1"/>
  <c r="S7736" i="3"/>
  <c r="R7736" i="3" s="1"/>
  <c r="S7746" i="3"/>
  <c r="R7746" i="3" s="1"/>
  <c r="R7749" i="3"/>
  <c r="S7752" i="3"/>
  <c r="R7752" i="3" s="1"/>
  <c r="S7753" i="3"/>
  <c r="S7762" i="3"/>
  <c r="R7762" i="3" s="1"/>
  <c r="S7768" i="3"/>
  <c r="R7768" i="3" s="1"/>
  <c r="S7773" i="3"/>
  <c r="S7778" i="3"/>
  <c r="R7781" i="3"/>
  <c r="S7784" i="3"/>
  <c r="R7784" i="3" s="1"/>
  <c r="R7786" i="3"/>
  <c r="S7789" i="3"/>
  <c r="S7794" i="3"/>
  <c r="R7797" i="3"/>
  <c r="S7800" i="3"/>
  <c r="R7800" i="3" s="1"/>
  <c r="R7802" i="3"/>
  <c r="S7805" i="3"/>
  <c r="S7810" i="3"/>
  <c r="S7816" i="3"/>
  <c r="R7816" i="3" s="1"/>
  <c r="R7818" i="3"/>
  <c r="S7821" i="3"/>
  <c r="S7826" i="3"/>
  <c r="R7829" i="3"/>
  <c r="S7832" i="3"/>
  <c r="R7832" i="3" s="1"/>
  <c r="S7837" i="3"/>
  <c r="S7842" i="3"/>
  <c r="R7845" i="3"/>
  <c r="S7848" i="3"/>
  <c r="R7848" i="3" s="1"/>
  <c r="R7850" i="3"/>
  <c r="S7853" i="3"/>
  <c r="S7858" i="3"/>
  <c r="R7861" i="3"/>
  <c r="S7864" i="3"/>
  <c r="R7864" i="3" s="1"/>
  <c r="R7866" i="3"/>
  <c r="S7869" i="3"/>
  <c r="S7874" i="3"/>
  <c r="S7880" i="3"/>
  <c r="R7880" i="3" s="1"/>
  <c r="R7882" i="3"/>
  <c r="S7885" i="3"/>
  <c r="S7890" i="3"/>
  <c r="R7893" i="3"/>
  <c r="R7898" i="3"/>
  <c r="S7901" i="3"/>
  <c r="S7906" i="3"/>
  <c r="R7909" i="3"/>
  <c r="S7912" i="3"/>
  <c r="R7912" i="3" s="1"/>
  <c r="R7914" i="3"/>
  <c r="S7917" i="3"/>
  <c r="S7922" i="3"/>
  <c r="R7925" i="3"/>
  <c r="S7928" i="3"/>
  <c r="R7928" i="3" s="1"/>
  <c r="R7930" i="3"/>
  <c r="S7933" i="3"/>
  <c r="S7938" i="3"/>
  <c r="R7941" i="3"/>
  <c r="S7944" i="3"/>
  <c r="R7944" i="3" s="1"/>
  <c r="S7949" i="3"/>
  <c r="S7954" i="3"/>
  <c r="R7957" i="3"/>
  <c r="S7960" i="3"/>
  <c r="R7960" i="3" s="1"/>
  <c r="R7962" i="3"/>
  <c r="S7965" i="3"/>
  <c r="S7970" i="3"/>
  <c r="R7973" i="3"/>
  <c r="S7976" i="3"/>
  <c r="R7976" i="3" s="1"/>
  <c r="R7978" i="3"/>
  <c r="S7981" i="3"/>
  <c r="S7986" i="3"/>
  <c r="R7989" i="3"/>
  <c r="S7992" i="3"/>
  <c r="R7992" i="3" s="1"/>
  <c r="R7994" i="3"/>
  <c r="S7997" i="3"/>
  <c r="S8002" i="3"/>
  <c r="R8005" i="3"/>
  <c r="S8008" i="3"/>
  <c r="R8008" i="3" s="1"/>
  <c r="S8013" i="3"/>
  <c r="S8018" i="3"/>
  <c r="R8021" i="3"/>
  <c r="S8024" i="3"/>
  <c r="R8024" i="3" s="1"/>
  <c r="R8026" i="3"/>
  <c r="S8029" i="3"/>
  <c r="S8034" i="3"/>
  <c r="R8037" i="3"/>
  <c r="S8040" i="3"/>
  <c r="R8040" i="3" s="1"/>
  <c r="R8042" i="3"/>
  <c r="S8045" i="3"/>
  <c r="S8050" i="3"/>
  <c r="R8053" i="3"/>
  <c r="S8056" i="3"/>
  <c r="R8056" i="3" s="1"/>
  <c r="R8058" i="3"/>
  <c r="S8061" i="3"/>
  <c r="S8066" i="3"/>
  <c r="R8069" i="3"/>
  <c r="S8077" i="3"/>
  <c r="R8079" i="3"/>
  <c r="S8082" i="3"/>
  <c r="R8085" i="3"/>
  <c r="S8089" i="3"/>
  <c r="R8089" i="3" s="1"/>
  <c r="R8090" i="3"/>
  <c r="R8095" i="3"/>
  <c r="S8096" i="3"/>
  <c r="R8096" i="3" s="1"/>
  <c r="S8098" i="3"/>
  <c r="S8105" i="3"/>
  <c r="R8105" i="3" s="1"/>
  <c r="R8106" i="3"/>
  <c r="S8109" i="3"/>
  <c r="S8114" i="3"/>
  <c r="R8117" i="3"/>
  <c r="S8120" i="3"/>
  <c r="R8120" i="3" s="1"/>
  <c r="S8125" i="3"/>
  <c r="S8130" i="3"/>
  <c r="R8133" i="3"/>
  <c r="S8136" i="3"/>
  <c r="R8136" i="3" s="1"/>
  <c r="S8141" i="3"/>
  <c r="S8146" i="3"/>
  <c r="R8149" i="3"/>
  <c r="R8154" i="3"/>
  <c r="S8157" i="3"/>
  <c r="S8162" i="3"/>
  <c r="R8165" i="3"/>
  <c r="S8168" i="3"/>
  <c r="R8168" i="3" s="1"/>
  <c r="R8170" i="3"/>
  <c r="S8173" i="3"/>
  <c r="S8178" i="3"/>
  <c r="S8184" i="3"/>
  <c r="R8184" i="3" s="1"/>
  <c r="R8186" i="3"/>
  <c r="S8189" i="3"/>
  <c r="S8194" i="3"/>
  <c r="R8197" i="3"/>
  <c r="S8200" i="3"/>
  <c r="R8200" i="3" s="1"/>
  <c r="S8205" i="3"/>
  <c r="S8210" i="3"/>
  <c r="R8213" i="3"/>
  <c r="S8216" i="3"/>
  <c r="R8216" i="3" s="1"/>
  <c r="R8218" i="3"/>
  <c r="S8221" i="3"/>
  <c r="S8226" i="3"/>
  <c r="R8229" i="3"/>
  <c r="S8232" i="3"/>
  <c r="R8232" i="3" s="1"/>
  <c r="R8234" i="3"/>
  <c r="S8237" i="3"/>
  <c r="S8242" i="3"/>
  <c r="S8248" i="3"/>
  <c r="R8248" i="3" s="1"/>
  <c r="R8250" i="3"/>
  <c r="S8253" i="3"/>
  <c r="S8258" i="3"/>
  <c r="R8261" i="3"/>
  <c r="S8264" i="3"/>
  <c r="R8264" i="3" s="1"/>
  <c r="S8269" i="3"/>
  <c r="S8274" i="3"/>
  <c r="R8277" i="3"/>
  <c r="S8280" i="3"/>
  <c r="R8280" i="3" s="1"/>
  <c r="R8282" i="3"/>
  <c r="S8285" i="3"/>
  <c r="S8290" i="3"/>
  <c r="R8293" i="3"/>
  <c r="S8296" i="3"/>
  <c r="R8296" i="3" s="1"/>
  <c r="R8298" i="3"/>
  <c r="S8301" i="3"/>
  <c r="S8306" i="3"/>
  <c r="S8312" i="3"/>
  <c r="R8312" i="3" s="1"/>
  <c r="R8314" i="3"/>
  <c r="S8317" i="3"/>
  <c r="S8322" i="3"/>
  <c r="R8325" i="3"/>
  <c r="S8328" i="3"/>
  <c r="R8328" i="3" s="1"/>
  <c r="S8333" i="3"/>
  <c r="S8338" i="3"/>
  <c r="R8341" i="3"/>
  <c r="S8344" i="3"/>
  <c r="R8344" i="3" s="1"/>
  <c r="R8346" i="3"/>
  <c r="S8349" i="3"/>
  <c r="S8354" i="3"/>
  <c r="R8357" i="3"/>
  <c r="S8360" i="3"/>
  <c r="R8360" i="3" s="1"/>
  <c r="R8362" i="3"/>
  <c r="S8365" i="3"/>
  <c r="S8370" i="3"/>
  <c r="S8376" i="3"/>
  <c r="R8376" i="3" s="1"/>
  <c r="R8378" i="3"/>
  <c r="S8386" i="3"/>
  <c r="R8389" i="3"/>
  <c r="S8392" i="3"/>
  <c r="R8392" i="3" s="1"/>
  <c r="S8393" i="3"/>
  <c r="S8402" i="3"/>
  <c r="R8405" i="3"/>
  <c r="S8408" i="3"/>
  <c r="R8408" i="3" s="1"/>
  <c r="S8409" i="3"/>
  <c r="R8410" i="3"/>
  <c r="R8415" i="3"/>
  <c r="S8418" i="3"/>
  <c r="R8421" i="3"/>
  <c r="S8424" i="3"/>
  <c r="R8424" i="3" s="1"/>
  <c r="S8425" i="3"/>
  <c r="R8425" i="3" s="1"/>
  <c r="R8426" i="3"/>
  <c r="R8431" i="3"/>
  <c r="S8434" i="3"/>
  <c r="R8437" i="3"/>
  <c r="S8440" i="3"/>
  <c r="R8440" i="3" s="1"/>
  <c r="S8441" i="3"/>
  <c r="R8442" i="3"/>
  <c r="R8447" i="3"/>
  <c r="S8450" i="3"/>
  <c r="R8453" i="3"/>
  <c r="S8456" i="3"/>
  <c r="R8456" i="3" s="1"/>
  <c r="S8457" i="3"/>
  <c r="R8458" i="3"/>
  <c r="S8466" i="3"/>
  <c r="R8469" i="3"/>
  <c r="S8472" i="3"/>
  <c r="R8472" i="3" s="1"/>
  <c r="S8473" i="3"/>
  <c r="S8482" i="3"/>
  <c r="R8485" i="3"/>
  <c r="S8488" i="3"/>
  <c r="R8488" i="3" s="1"/>
  <c r="S8489" i="3"/>
  <c r="R8490" i="3"/>
  <c r="S8498" i="3"/>
  <c r="R8501" i="3"/>
  <c r="S8504" i="3"/>
  <c r="R8504" i="3" s="1"/>
  <c r="S8505" i="3"/>
  <c r="R8506" i="3"/>
  <c r="S8514" i="3"/>
  <c r="R8517" i="3"/>
  <c r="S8520" i="3"/>
  <c r="R8520" i="3" s="1"/>
  <c r="S8521" i="3"/>
  <c r="R8522" i="3"/>
  <c r="S8530" i="3"/>
  <c r="R8533" i="3"/>
  <c r="S8536" i="3"/>
  <c r="R8536" i="3" s="1"/>
  <c r="S8537" i="3"/>
  <c r="S8546" i="3"/>
  <c r="R8549" i="3"/>
  <c r="S8552" i="3"/>
  <c r="R8552" i="3" s="1"/>
  <c r="S8553" i="3"/>
  <c r="R8554" i="3"/>
  <c r="S8562" i="3"/>
  <c r="R8565" i="3"/>
  <c r="S8568" i="3"/>
  <c r="R8568" i="3" s="1"/>
  <c r="R8570" i="3"/>
  <c r="S8578" i="3"/>
  <c r="R8581" i="3"/>
  <c r="S8584" i="3"/>
  <c r="R8584" i="3" s="1"/>
  <c r="S8585" i="3"/>
  <c r="R8586" i="3"/>
  <c r="R8591" i="3"/>
  <c r="S8594" i="3"/>
  <c r="R8597" i="3"/>
  <c r="S8600" i="3"/>
  <c r="R8600" i="3" s="1"/>
  <c r="S8601" i="3"/>
  <c r="S8610" i="3"/>
  <c r="R8613" i="3"/>
  <c r="S8616" i="3"/>
  <c r="R8616" i="3" s="1"/>
  <c r="S8617" i="3"/>
  <c r="R8618" i="3"/>
  <c r="S8626" i="3"/>
  <c r="R8629" i="3"/>
  <c r="S8632" i="3"/>
  <c r="R8632" i="3" s="1"/>
  <c r="S8633" i="3"/>
  <c r="R8634" i="3"/>
  <c r="R8639" i="3"/>
  <c r="S8642" i="3"/>
  <c r="R8645" i="3"/>
  <c r="S8648" i="3"/>
  <c r="R8648" i="3" s="1"/>
  <c r="S8649" i="3"/>
  <c r="R8650" i="3"/>
  <c r="R8655" i="3"/>
  <c r="S8658" i="3"/>
  <c r="R8661" i="3"/>
  <c r="S8664" i="3"/>
  <c r="R8664" i="3" s="1"/>
  <c r="S8665" i="3"/>
  <c r="R8666" i="3"/>
  <c r="S8674" i="3"/>
  <c r="R8677" i="3"/>
  <c r="S8680" i="3"/>
  <c r="R8680" i="3" s="1"/>
  <c r="S8681" i="3"/>
  <c r="R8682" i="3"/>
  <c r="R8687" i="3"/>
  <c r="S8690" i="3"/>
  <c r="R8693" i="3"/>
  <c r="S8696" i="3"/>
  <c r="R8696" i="3" s="1"/>
  <c r="S8697" i="3"/>
  <c r="R8698" i="3"/>
  <c r="S8706" i="3"/>
  <c r="R8709" i="3"/>
  <c r="S8712" i="3"/>
  <c r="R8712" i="3" s="1"/>
  <c r="S8713" i="3"/>
  <c r="R8714" i="3"/>
  <c r="R8719" i="3"/>
  <c r="S8722" i="3"/>
  <c r="R8725" i="3"/>
  <c r="S8728" i="3"/>
  <c r="R8728" i="3" s="1"/>
  <c r="S8729" i="3"/>
  <c r="S8738" i="3"/>
  <c r="R8741" i="3"/>
  <c r="S8744" i="3"/>
  <c r="R8744" i="3" s="1"/>
  <c r="S8745" i="3"/>
  <c r="R8746" i="3"/>
  <c r="S8754" i="3"/>
  <c r="R8757" i="3"/>
  <c r="S8760" i="3"/>
  <c r="R8760" i="3" s="1"/>
  <c r="S8761" i="3"/>
  <c r="R8762" i="3"/>
  <c r="S8770" i="3"/>
  <c r="R8773" i="3"/>
  <c r="S8776" i="3"/>
  <c r="R8776" i="3" s="1"/>
  <c r="S8777" i="3"/>
  <c r="R8777" i="3" s="1"/>
  <c r="R8778" i="3"/>
  <c r="S8786" i="3"/>
  <c r="R8789" i="3"/>
  <c r="S8792" i="3"/>
  <c r="R8792" i="3" s="1"/>
  <c r="S8793" i="3"/>
  <c r="S8802" i="3"/>
  <c r="R8805" i="3"/>
  <c r="S8808" i="3"/>
  <c r="R8808" i="3" s="1"/>
  <c r="S8809" i="3"/>
  <c r="R8810" i="3"/>
  <c r="S8818" i="3"/>
  <c r="R8821" i="3"/>
  <c r="S8824" i="3"/>
  <c r="R8824" i="3" s="1"/>
  <c r="S8825" i="3"/>
  <c r="R8826" i="3"/>
  <c r="S8834" i="3"/>
  <c r="R8837" i="3"/>
  <c r="S8840" i="3"/>
  <c r="R8840" i="3" s="1"/>
  <c r="S8841" i="3"/>
  <c r="R8841" i="3" s="1"/>
  <c r="R8842" i="3"/>
  <c r="S8845" i="3"/>
  <c r="S8850" i="3"/>
  <c r="R8853" i="3"/>
  <c r="S8856" i="3"/>
  <c r="R8856" i="3" s="1"/>
  <c r="S8861" i="3"/>
  <c r="S8866" i="3"/>
  <c r="R8869" i="3"/>
  <c r="S8872" i="3"/>
  <c r="R8872" i="3" s="1"/>
  <c r="R8874" i="3"/>
  <c r="S8877" i="3"/>
  <c r="S8882" i="3"/>
  <c r="R8885" i="3"/>
  <c r="S8888" i="3"/>
  <c r="R8888" i="3" s="1"/>
  <c r="R8890" i="3"/>
  <c r="S8893" i="3"/>
  <c r="S8898" i="3"/>
  <c r="S8904" i="3"/>
  <c r="R8904" i="3" s="1"/>
  <c r="R8906" i="3"/>
  <c r="S8909" i="3"/>
  <c r="S8914" i="3"/>
  <c r="R8917" i="3"/>
  <c r="S8920" i="3"/>
  <c r="R8920" i="3" s="1"/>
  <c r="S8925" i="3"/>
  <c r="S8930" i="3"/>
  <c r="R8933" i="3"/>
  <c r="S8936" i="3"/>
  <c r="R8936" i="3" s="1"/>
  <c r="R8938" i="3"/>
  <c r="S8941" i="3"/>
  <c r="S8946" i="3"/>
  <c r="R8949" i="3"/>
  <c r="S8952" i="3"/>
  <c r="R8952" i="3" s="1"/>
  <c r="R8954" i="3"/>
  <c r="S8957" i="3"/>
  <c r="S8962" i="3"/>
  <c r="S8968" i="3"/>
  <c r="R8968" i="3" s="1"/>
  <c r="R8970" i="3"/>
  <c r="S8973" i="3"/>
  <c r="S8978" i="3"/>
  <c r="R8981" i="3"/>
  <c r="S8984" i="3"/>
  <c r="R8984" i="3" s="1"/>
  <c r="S8989" i="3"/>
  <c r="S8994" i="3"/>
  <c r="R8997" i="3"/>
  <c r="S9000" i="3"/>
  <c r="R9000" i="3" s="1"/>
  <c r="R9002" i="3"/>
  <c r="S9005" i="3"/>
  <c r="S9010" i="3"/>
  <c r="R9013" i="3"/>
  <c r="S9016" i="3"/>
  <c r="R9016" i="3" s="1"/>
  <c r="R9018" i="3"/>
  <c r="S9021" i="3"/>
  <c r="S9026" i="3"/>
  <c r="S9032" i="3"/>
  <c r="R9032" i="3" s="1"/>
  <c r="R9034" i="3"/>
  <c r="S9037" i="3"/>
  <c r="S9042" i="3"/>
  <c r="R9045" i="3"/>
  <c r="S9048" i="3"/>
  <c r="R9048" i="3" s="1"/>
  <c r="S9053" i="3"/>
  <c r="S9058" i="3"/>
  <c r="R9061" i="3"/>
  <c r="S9064" i="3"/>
  <c r="R9064" i="3" s="1"/>
  <c r="R9066" i="3"/>
  <c r="S9069" i="3"/>
  <c r="S9074" i="3"/>
  <c r="R9077" i="3"/>
  <c r="S9080" i="3"/>
  <c r="R9080" i="3" s="1"/>
  <c r="R9082" i="3"/>
  <c r="S9085" i="3"/>
  <c r="S9090" i="3"/>
  <c r="S9096" i="3"/>
  <c r="R9096" i="3" s="1"/>
  <c r="R9098" i="3"/>
  <c r="S9101" i="3"/>
  <c r="S9106" i="3"/>
  <c r="R9109" i="3"/>
  <c r="S9112" i="3"/>
  <c r="R9112" i="3" s="1"/>
  <c r="S9117" i="3"/>
  <c r="S9122" i="3"/>
  <c r="R9125" i="3"/>
  <c r="S9128" i="3"/>
  <c r="R9128" i="3" s="1"/>
  <c r="R9130" i="3"/>
  <c r="S9133" i="3"/>
  <c r="S9138" i="3"/>
  <c r="R9141" i="3"/>
  <c r="S9144" i="3"/>
  <c r="R9144" i="3" s="1"/>
  <c r="R9146" i="3"/>
  <c r="S9149" i="3"/>
  <c r="S9154" i="3"/>
  <c r="R9157" i="3"/>
  <c r="S9160" i="3"/>
  <c r="R9160" i="3" s="1"/>
  <c r="R9162" i="3"/>
  <c r="S9165" i="3"/>
  <c r="S9170" i="3"/>
  <c r="R9173" i="3"/>
  <c r="S9176" i="3"/>
  <c r="R9176" i="3" s="1"/>
  <c r="R9178" i="3"/>
  <c r="S9181" i="3"/>
  <c r="S9186" i="3"/>
  <c r="R9189" i="3"/>
  <c r="S9192" i="3"/>
  <c r="R9192" i="3" s="1"/>
  <c r="S9197" i="3"/>
  <c r="S9202" i="3"/>
  <c r="R9205" i="3"/>
  <c r="S9208" i="3"/>
  <c r="R9208" i="3" s="1"/>
  <c r="S9213" i="3"/>
  <c r="R9213" i="3" s="1"/>
  <c r="S9218" i="3"/>
  <c r="R9221" i="3"/>
  <c r="R9223" i="3"/>
  <c r="R5584" i="3"/>
  <c r="S5585" i="3"/>
  <c r="R5585" i="3" s="1"/>
  <c r="S5587" i="3"/>
  <c r="S5594" i="3"/>
  <c r="R5594" i="3" s="1"/>
  <c r="R5595" i="3"/>
  <c r="R5600" i="3"/>
  <c r="S5601" i="3"/>
  <c r="R5601" i="3" s="1"/>
  <c r="S5603" i="3"/>
  <c r="S5610" i="3"/>
  <c r="R5610" i="3" s="1"/>
  <c r="R5616" i="3"/>
  <c r="S5617" i="3"/>
  <c r="R5617" i="3" s="1"/>
  <c r="S5619" i="3"/>
  <c r="R5619" i="3" s="1"/>
  <c r="S5626" i="3"/>
  <c r="R5626" i="3" s="1"/>
  <c r="R5632" i="3"/>
  <c r="S5633" i="3"/>
  <c r="R5633" i="3" s="1"/>
  <c r="S5635" i="3"/>
  <c r="R5635" i="3" s="1"/>
  <c r="S5643" i="3"/>
  <c r="R5643" i="3" s="1"/>
  <c r="S5652" i="3"/>
  <c r="S5657" i="3"/>
  <c r="S5659" i="3"/>
  <c r="R5659" i="3" s="1"/>
  <c r="S5668" i="3"/>
  <c r="S5673" i="3"/>
  <c r="S5675" i="3"/>
  <c r="R5675" i="3" s="1"/>
  <c r="S5684" i="3"/>
  <c r="S5689" i="3"/>
  <c r="S5691" i="3"/>
  <c r="R5691" i="3" s="1"/>
  <c r="S5700" i="3"/>
  <c r="S5705" i="3"/>
  <c r="S5707" i="3"/>
  <c r="R5707" i="3" s="1"/>
  <c r="S5716" i="3"/>
  <c r="S5721" i="3"/>
  <c r="S5723" i="3"/>
  <c r="R5723" i="3" s="1"/>
  <c r="S5732" i="3"/>
  <c r="R5732" i="3" s="1"/>
  <c r="S5737" i="3"/>
  <c r="S5739" i="3"/>
  <c r="R5739" i="3" s="1"/>
  <c r="S5748" i="3"/>
  <c r="S5753" i="3"/>
  <c r="S5755" i="3"/>
  <c r="R5755" i="3" s="1"/>
  <c r="S5764" i="3"/>
  <c r="S5769" i="3"/>
  <c r="S5771" i="3"/>
  <c r="R5771" i="3" s="1"/>
  <c r="S5780" i="3"/>
  <c r="R5780" i="3" s="1"/>
  <c r="S5785" i="3"/>
  <c r="S5787" i="3"/>
  <c r="R5787" i="3" s="1"/>
  <c r="S5796" i="3"/>
  <c r="S5801" i="3"/>
  <c r="R5804" i="3"/>
  <c r="S5807" i="3"/>
  <c r="R5807" i="3" s="1"/>
  <c r="R5813" i="3"/>
  <c r="S5816" i="3"/>
  <c r="R5816" i="3" s="1"/>
  <c r="S5817" i="3"/>
  <c r="R5818" i="3"/>
  <c r="S5826" i="3"/>
  <c r="R5829" i="3"/>
  <c r="S5832" i="3"/>
  <c r="S5833" i="3"/>
  <c r="R5834" i="3"/>
  <c r="S5842" i="3"/>
  <c r="R5849" i="3"/>
  <c r="S5852" i="3"/>
  <c r="R5854" i="3"/>
  <c r="S5857" i="3"/>
  <c r="S5862" i="3"/>
  <c r="R5865" i="3"/>
  <c r="S5868" i="3"/>
  <c r="R5868" i="3" s="1"/>
  <c r="R5870" i="3"/>
  <c r="S5873" i="3"/>
  <c r="S5878" i="3"/>
  <c r="R5881" i="3"/>
  <c r="S5884" i="3"/>
  <c r="R5884" i="3" s="1"/>
  <c r="R5886" i="3"/>
  <c r="S5889" i="3"/>
  <c r="S5894" i="3"/>
  <c r="R5897" i="3"/>
  <c r="S5900" i="3"/>
  <c r="R5900" i="3" s="1"/>
  <c r="R5902" i="3"/>
  <c r="S5905" i="3"/>
  <c r="R5907" i="3"/>
  <c r="S5910" i="3"/>
  <c r="R5913" i="3"/>
  <c r="S5916" i="3"/>
  <c r="R5916" i="3" s="1"/>
  <c r="R5918" i="3"/>
  <c r="S5921" i="3"/>
  <c r="S5926" i="3"/>
  <c r="R5929" i="3"/>
  <c r="S5932" i="3"/>
  <c r="R5932" i="3" s="1"/>
  <c r="R5934" i="3"/>
  <c r="S5937" i="3"/>
  <c r="S5942" i="3"/>
  <c r="R5945" i="3"/>
  <c r="S5948" i="3"/>
  <c r="R5948" i="3" s="1"/>
  <c r="S5949" i="3"/>
  <c r="R5950" i="3"/>
  <c r="R5955" i="3"/>
  <c r="S5958" i="3"/>
  <c r="S5964" i="3"/>
  <c r="R5964" i="3" s="1"/>
  <c r="S5965" i="3"/>
  <c r="R5966" i="3"/>
  <c r="S5974" i="3"/>
  <c r="R5977" i="3"/>
  <c r="S5980" i="3"/>
  <c r="R5980" i="3" s="1"/>
  <c r="S5981" i="3"/>
  <c r="R5982" i="3"/>
  <c r="S5990" i="3"/>
  <c r="R5993" i="3"/>
  <c r="S5996" i="3"/>
  <c r="R5996" i="3" s="1"/>
  <c r="S5997" i="3"/>
  <c r="R5998" i="3"/>
  <c r="S6006" i="3"/>
  <c r="R6009" i="3"/>
  <c r="S6012" i="3"/>
  <c r="R6012" i="3" s="1"/>
  <c r="S6013" i="3"/>
  <c r="R6014" i="3"/>
  <c r="S6022" i="3"/>
  <c r="R6025" i="3"/>
  <c r="S6028" i="3"/>
  <c r="R6028" i="3" s="1"/>
  <c r="S6029" i="3"/>
  <c r="R6030" i="3"/>
  <c r="S6038" i="3"/>
  <c r="R6041" i="3"/>
  <c r="S6044" i="3"/>
  <c r="R6044" i="3" s="1"/>
  <c r="S6045" i="3"/>
  <c r="R6046" i="3"/>
  <c r="S6054" i="3"/>
  <c r="R6057" i="3"/>
  <c r="S6060" i="3"/>
  <c r="R6060" i="3" s="1"/>
  <c r="S6061" i="3"/>
  <c r="R6062" i="3"/>
  <c r="S6070" i="3"/>
  <c r="R6073" i="3"/>
  <c r="S6076" i="3"/>
  <c r="R6076" i="3" s="1"/>
  <c r="S6077" i="3"/>
  <c r="R6078" i="3"/>
  <c r="S6086" i="3"/>
  <c r="R6089" i="3"/>
  <c r="S6092" i="3"/>
  <c r="R6092" i="3" s="1"/>
  <c r="S6093" i="3"/>
  <c r="R6094" i="3"/>
  <c r="S6102" i="3"/>
  <c r="R6105" i="3"/>
  <c r="S6108" i="3"/>
  <c r="R6108" i="3" s="1"/>
  <c r="R6110" i="3"/>
  <c r="S6113" i="3"/>
  <c r="S6118" i="3"/>
  <c r="R6121" i="3"/>
  <c r="S6124" i="3"/>
  <c r="R6124" i="3" s="1"/>
  <c r="R6126" i="3"/>
  <c r="S6129" i="3"/>
  <c r="S6134" i="3"/>
  <c r="R6137" i="3"/>
  <c r="S6140" i="3"/>
  <c r="R6140" i="3" s="1"/>
  <c r="R6142" i="3"/>
  <c r="S6145" i="3"/>
  <c r="S6150" i="3"/>
  <c r="R6153" i="3"/>
  <c r="R6157" i="3"/>
  <c r="S6161" i="3"/>
  <c r="S6166" i="3"/>
  <c r="S6168" i="3"/>
  <c r="R6168" i="3" s="1"/>
  <c r="R6169" i="3"/>
  <c r="S6172" i="3"/>
  <c r="R6172" i="3" s="1"/>
  <c r="R6174" i="3"/>
  <c r="S6177" i="3"/>
  <c r="S6182" i="3"/>
  <c r="R6185" i="3"/>
  <c r="S6188" i="3"/>
  <c r="R6188" i="3" s="1"/>
  <c r="R6190" i="3"/>
  <c r="S6193" i="3"/>
  <c r="S6198" i="3"/>
  <c r="R6201" i="3"/>
  <c r="S6204" i="3"/>
  <c r="R6204" i="3" s="1"/>
  <c r="R6206" i="3"/>
  <c r="S6209" i="3"/>
  <c r="S6214" i="3"/>
  <c r="R6217" i="3"/>
  <c r="S6220" i="3"/>
  <c r="R6220" i="3" s="1"/>
  <c r="R6222" i="3"/>
  <c r="S6225" i="3"/>
  <c r="S6230" i="3"/>
  <c r="R6233" i="3"/>
  <c r="S6236" i="3"/>
  <c r="R6236" i="3" s="1"/>
  <c r="R6238" i="3"/>
  <c r="S6241" i="3"/>
  <c r="S6246" i="3"/>
  <c r="R6249" i="3"/>
  <c r="S6252" i="3"/>
  <c r="R6252" i="3" s="1"/>
  <c r="R6254" i="3"/>
  <c r="S6257" i="3"/>
  <c r="S6262" i="3"/>
  <c r="R6265" i="3"/>
  <c r="S6268" i="3"/>
  <c r="R6268" i="3" s="1"/>
  <c r="R6270" i="3"/>
  <c r="S6273" i="3"/>
  <c r="S6278" i="3"/>
  <c r="R6281" i="3"/>
  <c r="S6284" i="3"/>
  <c r="R6284" i="3" s="1"/>
  <c r="R6286" i="3"/>
  <c r="S6289" i="3"/>
  <c r="S6294" i="3"/>
  <c r="R6297" i="3"/>
  <c r="S6300" i="3"/>
  <c r="R6300" i="3" s="1"/>
  <c r="S6301" i="3"/>
  <c r="R6302" i="3"/>
  <c r="S6310" i="3"/>
  <c r="S6316" i="3"/>
  <c r="R6316" i="3" s="1"/>
  <c r="S6317" i="3"/>
  <c r="R6318" i="3"/>
  <c r="S6326" i="3"/>
  <c r="R6329" i="3"/>
  <c r="S6332" i="3"/>
  <c r="R6332" i="3" s="1"/>
  <c r="S6333" i="3"/>
  <c r="R6334" i="3"/>
  <c r="S6342" i="3"/>
  <c r="R6345" i="3"/>
  <c r="S6348" i="3"/>
  <c r="R6348" i="3" s="1"/>
  <c r="S6349" i="3"/>
  <c r="R6350" i="3"/>
  <c r="S6358" i="3"/>
  <c r="S6364" i="3"/>
  <c r="R6364" i="3" s="1"/>
  <c r="S6365" i="3"/>
  <c r="R6366" i="3"/>
  <c r="S6374" i="3"/>
  <c r="R6377" i="3"/>
  <c r="S6380" i="3"/>
  <c r="R6380" i="3" s="1"/>
  <c r="S6381" i="3"/>
  <c r="R6382" i="3"/>
  <c r="S6390" i="3"/>
  <c r="R6393" i="3"/>
  <c r="S6396" i="3"/>
  <c r="R6396" i="3" s="1"/>
  <c r="S6397" i="3"/>
  <c r="R6398" i="3"/>
  <c r="S6406" i="3"/>
  <c r="R6409" i="3"/>
  <c r="S6412" i="3"/>
  <c r="R6412" i="3" s="1"/>
  <c r="R6414" i="3"/>
  <c r="S6417" i="3"/>
  <c r="S6422" i="3"/>
  <c r="R6425" i="3"/>
  <c r="S6428" i="3"/>
  <c r="R6428" i="3" s="1"/>
  <c r="R6430" i="3"/>
  <c r="S6433" i="3"/>
  <c r="S6438" i="3"/>
  <c r="R6441" i="3"/>
  <c r="S6444" i="3"/>
  <c r="R6444" i="3" s="1"/>
  <c r="R6446" i="3"/>
  <c r="S6449" i="3"/>
  <c r="S6454" i="3"/>
  <c r="R6457" i="3"/>
  <c r="S6460" i="3"/>
  <c r="R6460" i="3" s="1"/>
  <c r="R6462" i="3"/>
  <c r="S6465" i="3"/>
  <c r="S6470" i="3"/>
  <c r="R6473" i="3"/>
  <c r="S6476" i="3"/>
  <c r="R6476" i="3" s="1"/>
  <c r="R6478" i="3"/>
  <c r="S6481" i="3"/>
  <c r="S6486" i="3"/>
  <c r="R6489" i="3"/>
  <c r="S6492" i="3"/>
  <c r="R6492" i="3" s="1"/>
  <c r="R6494" i="3"/>
  <c r="S6497" i="3"/>
  <c r="S6502" i="3"/>
  <c r="R6505" i="3"/>
  <c r="S6508" i="3"/>
  <c r="R6508" i="3" s="1"/>
  <c r="R6510" i="3"/>
  <c r="S6513" i="3"/>
  <c r="S6518" i="3"/>
  <c r="R6521" i="3"/>
  <c r="S6524" i="3"/>
  <c r="R6524" i="3" s="1"/>
  <c r="R6526" i="3"/>
  <c r="S6529" i="3"/>
  <c r="S6534" i="3"/>
  <c r="R6537" i="3"/>
  <c r="S6540" i="3"/>
  <c r="R6540" i="3" s="1"/>
  <c r="R6542" i="3"/>
  <c r="S6545" i="3"/>
  <c r="S6550" i="3"/>
  <c r="R6553" i="3"/>
  <c r="S6556" i="3"/>
  <c r="R6556" i="3" s="1"/>
  <c r="R6558" i="3"/>
  <c r="S6561" i="3"/>
  <c r="S6566" i="3"/>
  <c r="S6568" i="3"/>
  <c r="R6568" i="3" s="1"/>
  <c r="R6569" i="3"/>
  <c r="R6574" i="3"/>
  <c r="S6577" i="3"/>
  <c r="S6582" i="3"/>
  <c r="R6585" i="3"/>
  <c r="S6588" i="3"/>
  <c r="R6588" i="3" s="1"/>
  <c r="R6590" i="3"/>
  <c r="S6593" i="3"/>
  <c r="S6598" i="3"/>
  <c r="R6601" i="3"/>
  <c r="S6604" i="3"/>
  <c r="R6604" i="3" s="1"/>
  <c r="S6605" i="3"/>
  <c r="R6606" i="3"/>
  <c r="S6614" i="3"/>
  <c r="R6617" i="3"/>
  <c r="S6620" i="3"/>
  <c r="R6620" i="3" s="1"/>
  <c r="R6622" i="3"/>
  <c r="S6625" i="3"/>
  <c r="S6630" i="3"/>
  <c r="R6633" i="3"/>
  <c r="S6636" i="3"/>
  <c r="R6636" i="3" s="1"/>
  <c r="R6638" i="3"/>
  <c r="S6641" i="3"/>
  <c r="S6646" i="3"/>
  <c r="R6649" i="3"/>
  <c r="S6652" i="3"/>
  <c r="R6652" i="3" s="1"/>
  <c r="R6654" i="3"/>
  <c r="S6657" i="3"/>
  <c r="S6662" i="3"/>
  <c r="R6665" i="3"/>
  <c r="S6668" i="3"/>
  <c r="R6668" i="3" s="1"/>
  <c r="R6670" i="3"/>
  <c r="S6673" i="3"/>
  <c r="S6678" i="3"/>
  <c r="R6681" i="3"/>
  <c r="S6684" i="3"/>
  <c r="R6684" i="3" s="1"/>
  <c r="R6686" i="3"/>
  <c r="S6689" i="3"/>
  <c r="S6694" i="3"/>
  <c r="R6697" i="3"/>
  <c r="S6700" i="3"/>
  <c r="R6700" i="3" s="1"/>
  <c r="R6702" i="3"/>
  <c r="S6710" i="3"/>
  <c r="R6713" i="3"/>
  <c r="S6716" i="3"/>
  <c r="R6716" i="3" s="1"/>
  <c r="S6717" i="3"/>
  <c r="R6717" i="3" s="1"/>
  <c r="R6718" i="3"/>
  <c r="R6723" i="3"/>
  <c r="S6726" i="3"/>
  <c r="S6732" i="3"/>
  <c r="R6732" i="3" s="1"/>
  <c r="S6733" i="3"/>
  <c r="R6733" i="3" s="1"/>
  <c r="R6734" i="3"/>
  <c r="R6739" i="3"/>
  <c r="S6740" i="3"/>
  <c r="R6740" i="3" s="1"/>
  <c r="S6742" i="3"/>
  <c r="S6748" i="3"/>
  <c r="R6748" i="3" s="1"/>
  <c r="S6749" i="3"/>
  <c r="R6749" i="3" s="1"/>
  <c r="R6750" i="3"/>
  <c r="R6755" i="3"/>
  <c r="S6758" i="3"/>
  <c r="R6761" i="3"/>
  <c r="S6764" i="3"/>
  <c r="R6764" i="3" s="1"/>
  <c r="S6765" i="3"/>
  <c r="R6766" i="3"/>
  <c r="S6774" i="3"/>
  <c r="R6777" i="3"/>
  <c r="S6780" i="3"/>
  <c r="R6780" i="3" s="1"/>
  <c r="S6781" i="3"/>
  <c r="R6782" i="3"/>
  <c r="S6790" i="3"/>
  <c r="R6793" i="3"/>
  <c r="S6796" i="3"/>
  <c r="R6796" i="3" s="1"/>
  <c r="S6797" i="3"/>
  <c r="R6798" i="3"/>
  <c r="S6806" i="3"/>
  <c r="R6809" i="3"/>
  <c r="S6812" i="3"/>
  <c r="R6812" i="3" s="1"/>
  <c r="S6813" i="3"/>
  <c r="R6814" i="3"/>
  <c r="S6822" i="3"/>
  <c r="R6825" i="3"/>
  <c r="S6828" i="3"/>
  <c r="R6828" i="3" s="1"/>
  <c r="R6830" i="3"/>
  <c r="S6833" i="3"/>
  <c r="S6838" i="3"/>
  <c r="R6841" i="3"/>
  <c r="S6844" i="3"/>
  <c r="R6844" i="3" s="1"/>
  <c r="S6845" i="3"/>
  <c r="R6846" i="3"/>
  <c r="R6852" i="3"/>
  <c r="S6854" i="3"/>
  <c r="R6857" i="3"/>
  <c r="S6860" i="3"/>
  <c r="S6861" i="3"/>
  <c r="R6862" i="3"/>
  <c r="S6870" i="3"/>
  <c r="R6873" i="3"/>
  <c r="S6876" i="3"/>
  <c r="R6876" i="3" s="1"/>
  <c r="S6877" i="3"/>
  <c r="R6878" i="3"/>
  <c r="R6883" i="3"/>
  <c r="S6886" i="3"/>
  <c r="S6892" i="3"/>
  <c r="R6892" i="3" s="1"/>
  <c r="S6893" i="3"/>
  <c r="R6893" i="3" s="1"/>
  <c r="R6894" i="3"/>
  <c r="R6899" i="3"/>
  <c r="S6902" i="3"/>
  <c r="S6908" i="3"/>
  <c r="R6908" i="3" s="1"/>
  <c r="S6909" i="3"/>
  <c r="R6909" i="3" s="1"/>
  <c r="R6910" i="3"/>
  <c r="R6916" i="3"/>
  <c r="S6918" i="3"/>
  <c r="S6919" i="3"/>
  <c r="R6920" i="3"/>
  <c r="S6922" i="3"/>
  <c r="R6925" i="3"/>
  <c r="S6928" i="3"/>
  <c r="S6929" i="3"/>
  <c r="R6930" i="3"/>
  <c r="R6935" i="3"/>
  <c r="S6938" i="3"/>
  <c r="S6944" i="3"/>
  <c r="R6947" i="3"/>
  <c r="S6950" i="3"/>
  <c r="R6950" i="3" s="1"/>
  <c r="S6951" i="3"/>
  <c r="R6952" i="3"/>
  <c r="R6957" i="3"/>
  <c r="S6960" i="3"/>
  <c r="R6963" i="3"/>
  <c r="S6966" i="3"/>
  <c r="R6966" i="3" s="1"/>
  <c r="S6967" i="3"/>
  <c r="R6967" i="3" s="1"/>
  <c r="R6968" i="3"/>
  <c r="R6973" i="3"/>
  <c r="S6976" i="3"/>
  <c r="R6979" i="3"/>
  <c r="S6982" i="3"/>
  <c r="R6982" i="3" s="1"/>
  <c r="S6983" i="3"/>
  <c r="R6984" i="3"/>
  <c r="R6989" i="3"/>
  <c r="S6992" i="3"/>
  <c r="R6995" i="3"/>
  <c r="S6998" i="3"/>
  <c r="R6998" i="3" s="1"/>
  <c r="S6999" i="3"/>
  <c r="R7000" i="3"/>
  <c r="R7005" i="3"/>
  <c r="S7008" i="3"/>
  <c r="S7014" i="3"/>
  <c r="R7014" i="3" s="1"/>
  <c r="S7015" i="3"/>
  <c r="R7015" i="3" s="1"/>
  <c r="R7016" i="3"/>
  <c r="R7021" i="3"/>
  <c r="S7024" i="3"/>
  <c r="S7034" i="3"/>
  <c r="R7037" i="3"/>
  <c r="S7040" i="3"/>
  <c r="R7040" i="3" s="1"/>
  <c r="S7041" i="3"/>
  <c r="R7042" i="3"/>
  <c r="S7050" i="3"/>
  <c r="R7053" i="3"/>
  <c r="R7054" i="3"/>
  <c r="S7056" i="3"/>
  <c r="S7062" i="3"/>
  <c r="S7063" i="3"/>
  <c r="R7063" i="3" s="1"/>
  <c r="R7064" i="3"/>
  <c r="S7066" i="3"/>
  <c r="R7069" i="3"/>
  <c r="S7072" i="3"/>
  <c r="R7072" i="3" s="1"/>
  <c r="S7073" i="3"/>
  <c r="R7074" i="3"/>
  <c r="R7080" i="3"/>
  <c r="R7085" i="3"/>
  <c r="S7088" i="3"/>
  <c r="S7089" i="3"/>
  <c r="R7090" i="3"/>
  <c r="R7095" i="3"/>
  <c r="S7098" i="3"/>
  <c r="S7104" i="3"/>
  <c r="R7104" i="3" s="1"/>
  <c r="S7105" i="3"/>
  <c r="R7106" i="3"/>
  <c r="R7111" i="3"/>
  <c r="S7114" i="3"/>
  <c r="R7117" i="3"/>
  <c r="R7121" i="3"/>
  <c r="R7129" i="3"/>
  <c r="R7130" i="3"/>
  <c r="S7132" i="3"/>
  <c r="S7133" i="3"/>
  <c r="R7134" i="3"/>
  <c r="S7136" i="3"/>
  <c r="S7137" i="3"/>
  <c r="R7138" i="3"/>
  <c r="S7140" i="3"/>
  <c r="R7143" i="3"/>
  <c r="S7146" i="3"/>
  <c r="R7146" i="3" s="1"/>
  <c r="R7148" i="3"/>
  <c r="S7156" i="3"/>
  <c r="R7159" i="3"/>
  <c r="S7162" i="3"/>
  <c r="R7162" i="3" s="1"/>
  <c r="S7163" i="3"/>
  <c r="R7164" i="3"/>
  <c r="R7169" i="3"/>
  <c r="S7172" i="3"/>
  <c r="S7178" i="3"/>
  <c r="R7178" i="3" s="1"/>
  <c r="S7179" i="3"/>
  <c r="R7179" i="3" s="1"/>
  <c r="R7180" i="3"/>
  <c r="R7185" i="3"/>
  <c r="S7188" i="3"/>
  <c r="S7194" i="3"/>
  <c r="R7194" i="3" s="1"/>
  <c r="S7195" i="3"/>
  <c r="R7195" i="3" s="1"/>
  <c r="R7196" i="3"/>
  <c r="R7201" i="3"/>
  <c r="S7204" i="3"/>
  <c r="S7210" i="3"/>
  <c r="S7211" i="3"/>
  <c r="R7211" i="3" s="1"/>
  <c r="R7212" i="3"/>
  <c r="R7217" i="3"/>
  <c r="R7221" i="3"/>
  <c r="S7224" i="3"/>
  <c r="R7224" i="3" s="1"/>
  <c r="R7226" i="3"/>
  <c r="S7229" i="3"/>
  <c r="S7234" i="3"/>
  <c r="R7237" i="3"/>
  <c r="S7240" i="3"/>
  <c r="R7240" i="3" s="1"/>
  <c r="R7242" i="3"/>
  <c r="S7244" i="3"/>
  <c r="R7244" i="3" s="1"/>
  <c r="R7246" i="3"/>
  <c r="S7249" i="3"/>
  <c r="R7251" i="3"/>
  <c r="S7254" i="3"/>
  <c r="S7256" i="3"/>
  <c r="R7256" i="3" s="1"/>
  <c r="R7257" i="3"/>
  <c r="R7262" i="3"/>
  <c r="S7265" i="3"/>
  <c r="S7270" i="3"/>
  <c r="R7273" i="3"/>
  <c r="S7276" i="3"/>
  <c r="R7276" i="3" s="1"/>
  <c r="R7278" i="3"/>
  <c r="S7281" i="3"/>
  <c r="S7286" i="3"/>
  <c r="S7288" i="3"/>
  <c r="R7288" i="3" s="1"/>
  <c r="R7289" i="3"/>
  <c r="R7294" i="3"/>
  <c r="S7297" i="3"/>
  <c r="S7302" i="3"/>
  <c r="R7305" i="3"/>
  <c r="S7308" i="3"/>
  <c r="R7308" i="3" s="1"/>
  <c r="R7310" i="3"/>
  <c r="S7313" i="3"/>
  <c r="S7318" i="3"/>
  <c r="S7320" i="3"/>
  <c r="R7320" i="3" s="1"/>
  <c r="R7321" i="3"/>
  <c r="S7324" i="3"/>
  <c r="R7324" i="3" s="1"/>
  <c r="R7326" i="3"/>
  <c r="S7329" i="3"/>
  <c r="S7334" i="3"/>
  <c r="R7337" i="3"/>
  <c r="S7340" i="3"/>
  <c r="R7340" i="3" s="1"/>
  <c r="R7342" i="3"/>
  <c r="S7345" i="3"/>
  <c r="S7350" i="3"/>
  <c r="R7353" i="3"/>
  <c r="S7356" i="3"/>
  <c r="R7356" i="3" s="1"/>
  <c r="R7358" i="3"/>
  <c r="S7361" i="3"/>
  <c r="S7366" i="3"/>
  <c r="R7369" i="3"/>
  <c r="S7372" i="3"/>
  <c r="R7372" i="3" s="1"/>
  <c r="R7374" i="3"/>
  <c r="S7377" i="3"/>
  <c r="S7382" i="3"/>
  <c r="R7385" i="3"/>
  <c r="R7390" i="3"/>
  <c r="S7393" i="3"/>
  <c r="S7398" i="3"/>
  <c r="R7401" i="3"/>
  <c r="S7404" i="3"/>
  <c r="R7404" i="3" s="1"/>
  <c r="R7406" i="3"/>
  <c r="S7409" i="3"/>
  <c r="S7414" i="3"/>
  <c r="R7417" i="3"/>
  <c r="R7422" i="3"/>
  <c r="S7425" i="3"/>
  <c r="S7430" i="3"/>
  <c r="R7433" i="3"/>
  <c r="S7436" i="3"/>
  <c r="R7436" i="3" s="1"/>
  <c r="R7438" i="3"/>
  <c r="S7441" i="3"/>
  <c r="S7446" i="3"/>
  <c r="R7449" i="3"/>
  <c r="S7452" i="3"/>
  <c r="R7452" i="3" s="1"/>
  <c r="R7454" i="3"/>
  <c r="S7457" i="3"/>
  <c r="S7462" i="3"/>
  <c r="R7465" i="3"/>
  <c r="S7468" i="3"/>
  <c r="R7468" i="3" s="1"/>
  <c r="R7470" i="3"/>
  <c r="S7473" i="3"/>
  <c r="S7478" i="3"/>
  <c r="R7481" i="3"/>
  <c r="S7484" i="3"/>
  <c r="R7484" i="3" s="1"/>
  <c r="R7486" i="3"/>
  <c r="S7489" i="3"/>
  <c r="S7494" i="3"/>
  <c r="R7497" i="3"/>
  <c r="S7500" i="3"/>
  <c r="R7500" i="3" s="1"/>
  <c r="R7502" i="3"/>
  <c r="S7505" i="3"/>
  <c r="S7510" i="3"/>
  <c r="R7513" i="3"/>
  <c r="S7516" i="3"/>
  <c r="R7516" i="3" s="1"/>
  <c r="R7518" i="3"/>
  <c r="S7521" i="3"/>
  <c r="S7526" i="3"/>
  <c r="R7529" i="3"/>
  <c r="S7532" i="3"/>
  <c r="R7532" i="3" s="1"/>
  <c r="R7534" i="3"/>
  <c r="S7537" i="3"/>
  <c r="S7542" i="3"/>
  <c r="R7545" i="3"/>
  <c r="S7548" i="3"/>
  <c r="R7548" i="3" s="1"/>
  <c r="R7550" i="3"/>
  <c r="S7553" i="3"/>
  <c r="S7558" i="3"/>
  <c r="R7561" i="3"/>
  <c r="S7564" i="3"/>
  <c r="R7564" i="3" s="1"/>
  <c r="R7566" i="3"/>
  <c r="S7569" i="3"/>
  <c r="S7574" i="3"/>
  <c r="R7577" i="3"/>
  <c r="S7580" i="3"/>
  <c r="R7580" i="3" s="1"/>
  <c r="R7582" i="3"/>
  <c r="S7585" i="3"/>
  <c r="R7587" i="3"/>
  <c r="S7590" i="3"/>
  <c r="S7596" i="3"/>
  <c r="R7596" i="3" s="1"/>
  <c r="R7598" i="3"/>
  <c r="S7601" i="3"/>
  <c r="S7606" i="3"/>
  <c r="R7609" i="3"/>
  <c r="S7612" i="3"/>
  <c r="R7612" i="3" s="1"/>
  <c r="R7614" i="3"/>
  <c r="S7617" i="3"/>
  <c r="S7622" i="3"/>
  <c r="R7625" i="3"/>
  <c r="S7628" i="3"/>
  <c r="R7628" i="3" s="1"/>
  <c r="R7630" i="3"/>
  <c r="S7633" i="3"/>
  <c r="S7638" i="3"/>
  <c r="R7641" i="3"/>
  <c r="S7644" i="3"/>
  <c r="R7644" i="3" s="1"/>
  <c r="R7646" i="3"/>
  <c r="S7649" i="3"/>
  <c r="S7654" i="3"/>
  <c r="R7657" i="3"/>
  <c r="S7660" i="3"/>
  <c r="R7660" i="3" s="1"/>
  <c r="R7662" i="3"/>
  <c r="S7665" i="3"/>
  <c r="S7670" i="3"/>
  <c r="R7673" i="3"/>
  <c r="S7676" i="3"/>
  <c r="R7676" i="3" s="1"/>
  <c r="R7678" i="3"/>
  <c r="S7681" i="3"/>
  <c r="S7686" i="3"/>
  <c r="R7689" i="3"/>
  <c r="S7692" i="3"/>
  <c r="R7692" i="3" s="1"/>
  <c r="R7694" i="3"/>
  <c r="S7697" i="3"/>
  <c r="S7702" i="3"/>
  <c r="R7705" i="3"/>
  <c r="S7708" i="3"/>
  <c r="R7708" i="3" s="1"/>
  <c r="R7710" i="3"/>
  <c r="S7713" i="3"/>
  <c r="S7718" i="3"/>
  <c r="R7721" i="3"/>
  <c r="S7724" i="3"/>
  <c r="R7724" i="3" s="1"/>
  <c r="R7726" i="3"/>
  <c r="S7729" i="3"/>
  <c r="S7734" i="3"/>
  <c r="R7737" i="3"/>
  <c r="S7740" i="3"/>
  <c r="R7740" i="3" s="1"/>
  <c r="S7741" i="3"/>
  <c r="R7742" i="3"/>
  <c r="S7750" i="3"/>
  <c r="R7753" i="3"/>
  <c r="S7756" i="3"/>
  <c r="R7756" i="3" s="1"/>
  <c r="S7757" i="3"/>
  <c r="R7758" i="3"/>
  <c r="S7761" i="3"/>
  <c r="S7766" i="3"/>
  <c r="R7769" i="3"/>
  <c r="S7772" i="3"/>
  <c r="R7772" i="3" s="1"/>
  <c r="R7774" i="3"/>
  <c r="S7777" i="3"/>
  <c r="S7782" i="3"/>
  <c r="R7785" i="3"/>
  <c r="S7788" i="3"/>
  <c r="R7788" i="3" s="1"/>
  <c r="R7790" i="3"/>
  <c r="S7793" i="3"/>
  <c r="S7798" i="3"/>
  <c r="R7801" i="3"/>
  <c r="S7804" i="3"/>
  <c r="R7804" i="3" s="1"/>
  <c r="R7806" i="3"/>
  <c r="S7809" i="3"/>
  <c r="S7814" i="3"/>
  <c r="R7817" i="3"/>
  <c r="S7820" i="3"/>
  <c r="R7820" i="3" s="1"/>
  <c r="R7822" i="3"/>
  <c r="S7825" i="3"/>
  <c r="S7830" i="3"/>
  <c r="R7833" i="3"/>
  <c r="S7836" i="3"/>
  <c r="R7836" i="3" s="1"/>
  <c r="R7838" i="3"/>
  <c r="S7841" i="3"/>
  <c r="S7846" i="3"/>
  <c r="R7849" i="3"/>
  <c r="S7852" i="3"/>
  <c r="R7852" i="3" s="1"/>
  <c r="R7854" i="3"/>
  <c r="S7857" i="3"/>
  <c r="S7862" i="3"/>
  <c r="R7865" i="3"/>
  <c r="S7868" i="3"/>
  <c r="R7868" i="3" s="1"/>
  <c r="R7870" i="3"/>
  <c r="S7873" i="3"/>
  <c r="S7878" i="3"/>
  <c r="R7881" i="3"/>
  <c r="S7884" i="3"/>
  <c r="R7884" i="3" s="1"/>
  <c r="R7886" i="3"/>
  <c r="S7889" i="3"/>
  <c r="S7894" i="3"/>
  <c r="S7896" i="3"/>
  <c r="R7896" i="3" s="1"/>
  <c r="R7897" i="3"/>
  <c r="S7900" i="3"/>
  <c r="R7900" i="3" s="1"/>
  <c r="R7902" i="3"/>
  <c r="S7905" i="3"/>
  <c r="S7910" i="3"/>
  <c r="R7913" i="3"/>
  <c r="S7916" i="3"/>
  <c r="R7916" i="3" s="1"/>
  <c r="R7918" i="3"/>
  <c r="S7921" i="3"/>
  <c r="S7926" i="3"/>
  <c r="R7929" i="3"/>
  <c r="S7932" i="3"/>
  <c r="R7932" i="3" s="1"/>
  <c r="R7934" i="3"/>
  <c r="S7937" i="3"/>
  <c r="S7942" i="3"/>
  <c r="R7945" i="3"/>
  <c r="S7948" i="3"/>
  <c r="R7948" i="3" s="1"/>
  <c r="R7950" i="3"/>
  <c r="S7953" i="3"/>
  <c r="S7958" i="3"/>
  <c r="R7961" i="3"/>
  <c r="S7964" i="3"/>
  <c r="R7964" i="3" s="1"/>
  <c r="R7966" i="3"/>
  <c r="S7969" i="3"/>
  <c r="S7974" i="3"/>
  <c r="R7977" i="3"/>
  <c r="S7980" i="3"/>
  <c r="R7980" i="3" s="1"/>
  <c r="R7982" i="3"/>
  <c r="S7985" i="3"/>
  <c r="S7990" i="3"/>
  <c r="R7993" i="3"/>
  <c r="S7996" i="3"/>
  <c r="R7996" i="3" s="1"/>
  <c r="R7998" i="3"/>
  <c r="S8001" i="3"/>
  <c r="S8006" i="3"/>
  <c r="R8009" i="3"/>
  <c r="S8012" i="3"/>
  <c r="R8012" i="3" s="1"/>
  <c r="R8014" i="3"/>
  <c r="S8017" i="3"/>
  <c r="S8022" i="3"/>
  <c r="R8025" i="3"/>
  <c r="S8028" i="3"/>
  <c r="R8028" i="3" s="1"/>
  <c r="R8030" i="3"/>
  <c r="S8033" i="3"/>
  <c r="S8038" i="3"/>
  <c r="R8041" i="3"/>
  <c r="S8044" i="3"/>
  <c r="R8044" i="3" s="1"/>
  <c r="R8046" i="3"/>
  <c r="S8049" i="3"/>
  <c r="S8054" i="3"/>
  <c r="R8057" i="3"/>
  <c r="S8060" i="3"/>
  <c r="R8060" i="3" s="1"/>
  <c r="R8062" i="3"/>
  <c r="S8065" i="3"/>
  <c r="S8070" i="3"/>
  <c r="S8072" i="3"/>
  <c r="R8072" i="3" s="1"/>
  <c r="R8073" i="3"/>
  <c r="S8076" i="3"/>
  <c r="R8076" i="3" s="1"/>
  <c r="R8078" i="3"/>
  <c r="R8083" i="3"/>
  <c r="S8086" i="3"/>
  <c r="S8093" i="3"/>
  <c r="R8093" i="3" s="1"/>
  <c r="R8094" i="3"/>
  <c r="R8099" i="3"/>
  <c r="S8100" i="3"/>
  <c r="R8100" i="3" s="1"/>
  <c r="S8102" i="3"/>
  <c r="R8110" i="3"/>
  <c r="S8113" i="3"/>
  <c r="S8118" i="3"/>
  <c r="R8121" i="3"/>
  <c r="S8124" i="3"/>
  <c r="R8124" i="3" s="1"/>
  <c r="R8126" i="3"/>
  <c r="S8129" i="3"/>
  <c r="S8134" i="3"/>
  <c r="R8137" i="3"/>
  <c r="S8140" i="3"/>
  <c r="R8140" i="3" s="1"/>
  <c r="R8142" i="3"/>
  <c r="S8145" i="3"/>
  <c r="S8150" i="3"/>
  <c r="S8152" i="3"/>
  <c r="R8152" i="3" s="1"/>
  <c r="R8153" i="3"/>
  <c r="S8156" i="3"/>
  <c r="R8156" i="3" s="1"/>
  <c r="R8158" i="3"/>
  <c r="S8161" i="3"/>
  <c r="S8166" i="3"/>
  <c r="R8169" i="3"/>
  <c r="S8172" i="3"/>
  <c r="R8172" i="3" s="1"/>
  <c r="R8174" i="3"/>
  <c r="S8177" i="3"/>
  <c r="S8182" i="3"/>
  <c r="R8185" i="3"/>
  <c r="S8188" i="3"/>
  <c r="R8188" i="3" s="1"/>
  <c r="R8190" i="3"/>
  <c r="S8193" i="3"/>
  <c r="S8198" i="3"/>
  <c r="R8201" i="3"/>
  <c r="S8204" i="3"/>
  <c r="R8204" i="3" s="1"/>
  <c r="R8206" i="3"/>
  <c r="S8209" i="3"/>
  <c r="S8214" i="3"/>
  <c r="R8217" i="3"/>
  <c r="S8220" i="3"/>
  <c r="R8220" i="3" s="1"/>
  <c r="R8222" i="3"/>
  <c r="S8225" i="3"/>
  <c r="S8230" i="3"/>
  <c r="R8233" i="3"/>
  <c r="S8236" i="3"/>
  <c r="R8236" i="3" s="1"/>
  <c r="R8238" i="3"/>
  <c r="S8241" i="3"/>
  <c r="S8246" i="3"/>
  <c r="R8249" i="3"/>
  <c r="S8252" i="3"/>
  <c r="R8252" i="3" s="1"/>
  <c r="R8254" i="3"/>
  <c r="S8257" i="3"/>
  <c r="S8262" i="3"/>
  <c r="R8265" i="3"/>
  <c r="S8268" i="3"/>
  <c r="R8268" i="3" s="1"/>
  <c r="R8270" i="3"/>
  <c r="S8273" i="3"/>
  <c r="S8278" i="3"/>
  <c r="R8281" i="3"/>
  <c r="S8284" i="3"/>
  <c r="R8284" i="3" s="1"/>
  <c r="R8286" i="3"/>
  <c r="S8289" i="3"/>
  <c r="S8294" i="3"/>
  <c r="R8297" i="3"/>
  <c r="S8300" i="3"/>
  <c r="R8300" i="3" s="1"/>
  <c r="R8302" i="3"/>
  <c r="S8305" i="3"/>
  <c r="S8310" i="3"/>
  <c r="R8313" i="3"/>
  <c r="S8316" i="3"/>
  <c r="R8316" i="3" s="1"/>
  <c r="R8318" i="3"/>
  <c r="S8321" i="3"/>
  <c r="S8326" i="3"/>
  <c r="R8329" i="3"/>
  <c r="S8332" i="3"/>
  <c r="R8332" i="3" s="1"/>
  <c r="R8334" i="3"/>
  <c r="S8337" i="3"/>
  <c r="S8342" i="3"/>
  <c r="R8345" i="3"/>
  <c r="S8348" i="3"/>
  <c r="R8348" i="3" s="1"/>
  <c r="R8350" i="3"/>
  <c r="S8353" i="3"/>
  <c r="S8358" i="3"/>
  <c r="R8361" i="3"/>
  <c r="S8364" i="3"/>
  <c r="R8364" i="3" s="1"/>
  <c r="R8366" i="3"/>
  <c r="S8369" i="3"/>
  <c r="S8374" i="3"/>
  <c r="R8377" i="3"/>
  <c r="S8380" i="3"/>
  <c r="R8380" i="3" s="1"/>
  <c r="S8381" i="3"/>
  <c r="R8382" i="3"/>
  <c r="S8390" i="3"/>
  <c r="R8393" i="3"/>
  <c r="S8396" i="3"/>
  <c r="R8396" i="3" s="1"/>
  <c r="S8397" i="3"/>
  <c r="R8398" i="3"/>
  <c r="S8406" i="3"/>
  <c r="R8409" i="3"/>
  <c r="S8412" i="3"/>
  <c r="R8412" i="3" s="1"/>
  <c r="S8413" i="3"/>
  <c r="R8414" i="3"/>
  <c r="R8419" i="3"/>
  <c r="S8422" i="3"/>
  <c r="S8428" i="3"/>
  <c r="R8428" i="3" s="1"/>
  <c r="S8429" i="3"/>
  <c r="R8430" i="3"/>
  <c r="R8435" i="3"/>
  <c r="S8438" i="3"/>
  <c r="R8441" i="3"/>
  <c r="S8444" i="3"/>
  <c r="R8444" i="3" s="1"/>
  <c r="S8445" i="3"/>
  <c r="R8446" i="3"/>
  <c r="S8454" i="3"/>
  <c r="R8457" i="3"/>
  <c r="S8460" i="3"/>
  <c r="R8460" i="3" s="1"/>
  <c r="S8461" i="3"/>
  <c r="R8462" i="3"/>
  <c r="S8470" i="3"/>
  <c r="R8473" i="3"/>
  <c r="S8476" i="3"/>
  <c r="R8476" i="3" s="1"/>
  <c r="S8477" i="3"/>
  <c r="R8478" i="3"/>
  <c r="S8486" i="3"/>
  <c r="R8489" i="3"/>
  <c r="S8492" i="3"/>
  <c r="R8492" i="3" s="1"/>
  <c r="S8493" i="3"/>
  <c r="R8494" i="3"/>
  <c r="S8502" i="3"/>
  <c r="R8505" i="3"/>
  <c r="S8508" i="3"/>
  <c r="R8508" i="3" s="1"/>
  <c r="S8509" i="3"/>
  <c r="R8510" i="3"/>
  <c r="S8518" i="3"/>
  <c r="R8521" i="3"/>
  <c r="S8524" i="3"/>
  <c r="R8524" i="3" s="1"/>
  <c r="S8525" i="3"/>
  <c r="R8526" i="3"/>
  <c r="S8534" i="3"/>
  <c r="R8537" i="3"/>
  <c r="S8540" i="3"/>
  <c r="R8540" i="3" s="1"/>
  <c r="S8541" i="3"/>
  <c r="R8542" i="3"/>
  <c r="S8550" i="3"/>
  <c r="R8553" i="3"/>
  <c r="S8556" i="3"/>
  <c r="R8556" i="3" s="1"/>
  <c r="S8557" i="3"/>
  <c r="R8558" i="3"/>
  <c r="S8566" i="3"/>
  <c r="R8569" i="3"/>
  <c r="S8572" i="3"/>
  <c r="R8572" i="3" s="1"/>
  <c r="S8573" i="3"/>
  <c r="R8574" i="3"/>
  <c r="S8582" i="3"/>
  <c r="R8585" i="3"/>
  <c r="S8588" i="3"/>
  <c r="R8588" i="3" s="1"/>
  <c r="S8589" i="3"/>
  <c r="R8590" i="3"/>
  <c r="S8598" i="3"/>
  <c r="R8601" i="3"/>
  <c r="S8604" i="3"/>
  <c r="R8604" i="3" s="1"/>
  <c r="S8605" i="3"/>
  <c r="R8606" i="3"/>
  <c r="S8614" i="3"/>
  <c r="R8617" i="3"/>
  <c r="S8620" i="3"/>
  <c r="R8620" i="3" s="1"/>
  <c r="S8621" i="3"/>
  <c r="R8622" i="3"/>
  <c r="S8630" i="3"/>
  <c r="R8633" i="3"/>
  <c r="S8636" i="3"/>
  <c r="R8636" i="3" s="1"/>
  <c r="S8637" i="3"/>
  <c r="R8638" i="3"/>
  <c r="R8643" i="3"/>
  <c r="S8646" i="3"/>
  <c r="R8649" i="3"/>
  <c r="S8652" i="3"/>
  <c r="R8652" i="3" s="1"/>
  <c r="S8653" i="3"/>
  <c r="R8654" i="3"/>
  <c r="R8659" i="3"/>
  <c r="S8662" i="3"/>
  <c r="R8665" i="3"/>
  <c r="S8668" i="3"/>
  <c r="R8668" i="3" s="1"/>
  <c r="S8669" i="3"/>
  <c r="R8670" i="3"/>
  <c r="S8678" i="3"/>
  <c r="R8681" i="3"/>
  <c r="S8684" i="3"/>
  <c r="R8684" i="3" s="1"/>
  <c r="S8685" i="3"/>
  <c r="R8686" i="3"/>
  <c r="R8691" i="3"/>
  <c r="S8694" i="3"/>
  <c r="R8697" i="3"/>
  <c r="S8700" i="3"/>
  <c r="R8700" i="3" s="1"/>
  <c r="S8701" i="3"/>
  <c r="R8702" i="3"/>
  <c r="R8707" i="3"/>
  <c r="S8710" i="3"/>
  <c r="R8713" i="3"/>
  <c r="S8716" i="3"/>
  <c r="R8716" i="3" s="1"/>
  <c r="S8717" i="3"/>
  <c r="R8718" i="3"/>
  <c r="R8723" i="3"/>
  <c r="S8726" i="3"/>
  <c r="R8729" i="3"/>
  <c r="S8732" i="3"/>
  <c r="R8732" i="3" s="1"/>
  <c r="S8733" i="3"/>
  <c r="R8734" i="3"/>
  <c r="S8742" i="3"/>
  <c r="R8745" i="3"/>
  <c r="S8748" i="3"/>
  <c r="R8748" i="3" s="1"/>
  <c r="S8749" i="3"/>
  <c r="R8750" i="3"/>
  <c r="S8758" i="3"/>
  <c r="R8761" i="3"/>
  <c r="S8764" i="3"/>
  <c r="R8764" i="3" s="1"/>
  <c r="S8765" i="3"/>
  <c r="R8766" i="3"/>
  <c r="S8774" i="3"/>
  <c r="S8780" i="3"/>
  <c r="R8780" i="3" s="1"/>
  <c r="S8781" i="3"/>
  <c r="R8782" i="3"/>
  <c r="S8790" i="3"/>
  <c r="R8793" i="3"/>
  <c r="S8796" i="3"/>
  <c r="R8796" i="3" s="1"/>
  <c r="S8797" i="3"/>
  <c r="R8798" i="3"/>
  <c r="S8806" i="3"/>
  <c r="R8809" i="3"/>
  <c r="S8812" i="3"/>
  <c r="R8812" i="3" s="1"/>
  <c r="S8813" i="3"/>
  <c r="R8814" i="3"/>
  <c r="S8822" i="3"/>
  <c r="R8825" i="3"/>
  <c r="S8828" i="3"/>
  <c r="R8828" i="3" s="1"/>
  <c r="S8829" i="3"/>
  <c r="R8830" i="3"/>
  <c r="S8838" i="3"/>
  <c r="S8844" i="3"/>
  <c r="R8844" i="3" s="1"/>
  <c r="R8846" i="3"/>
  <c r="S8849" i="3"/>
  <c r="S8854" i="3"/>
  <c r="R8857" i="3"/>
  <c r="S8860" i="3"/>
  <c r="R8860" i="3" s="1"/>
  <c r="R8862" i="3"/>
  <c r="S8865" i="3"/>
  <c r="S8870" i="3"/>
  <c r="R8873" i="3"/>
  <c r="S8876" i="3"/>
  <c r="R8876" i="3" s="1"/>
  <c r="R8878" i="3"/>
  <c r="S8881" i="3"/>
  <c r="S8886" i="3"/>
  <c r="R8889" i="3"/>
  <c r="S8892" i="3"/>
  <c r="R8892" i="3" s="1"/>
  <c r="R8894" i="3"/>
  <c r="S8897" i="3"/>
  <c r="S8902" i="3"/>
  <c r="R8905" i="3"/>
  <c r="S8908" i="3"/>
  <c r="R8908" i="3" s="1"/>
  <c r="R8910" i="3"/>
  <c r="S8913" i="3"/>
  <c r="S8918" i="3"/>
  <c r="R8921" i="3"/>
  <c r="S8924" i="3"/>
  <c r="R8924" i="3" s="1"/>
  <c r="R8926" i="3"/>
  <c r="S8929" i="3"/>
  <c r="S8934" i="3"/>
  <c r="R8937" i="3"/>
  <c r="S8940" i="3"/>
  <c r="R8940" i="3" s="1"/>
  <c r="R8942" i="3"/>
  <c r="S8945" i="3"/>
  <c r="S8950" i="3"/>
  <c r="R8953" i="3"/>
  <c r="S8956" i="3"/>
  <c r="R8956" i="3" s="1"/>
  <c r="R8958" i="3"/>
  <c r="S8961" i="3"/>
  <c r="S8966" i="3"/>
  <c r="R8969" i="3"/>
  <c r="S8972" i="3"/>
  <c r="R8972" i="3" s="1"/>
  <c r="R8974" i="3"/>
  <c r="S8977" i="3"/>
  <c r="S8982" i="3"/>
  <c r="R8985" i="3"/>
  <c r="S8988" i="3"/>
  <c r="R8988" i="3" s="1"/>
  <c r="R8990" i="3"/>
  <c r="S8993" i="3"/>
  <c r="S8998" i="3"/>
  <c r="R9001" i="3"/>
  <c r="S9004" i="3"/>
  <c r="R9004" i="3" s="1"/>
  <c r="R9006" i="3"/>
  <c r="S9009" i="3"/>
  <c r="S9014" i="3"/>
  <c r="R9017" i="3"/>
  <c r="S9020" i="3"/>
  <c r="R9020" i="3" s="1"/>
  <c r="R9022" i="3"/>
  <c r="S9025" i="3"/>
  <c r="S9030" i="3"/>
  <c r="R9033" i="3"/>
  <c r="S9036" i="3"/>
  <c r="R9036" i="3" s="1"/>
  <c r="R9038" i="3"/>
  <c r="S9041" i="3"/>
  <c r="S9046" i="3"/>
  <c r="R9049" i="3"/>
  <c r="S9052" i="3"/>
  <c r="R9052" i="3" s="1"/>
  <c r="R9054" i="3"/>
  <c r="S9057" i="3"/>
  <c r="S9062" i="3"/>
  <c r="R9065" i="3"/>
  <c r="S9068" i="3"/>
  <c r="R9068" i="3" s="1"/>
  <c r="R9070" i="3"/>
  <c r="S9073" i="3"/>
  <c r="S9078" i="3"/>
  <c r="R9081" i="3"/>
  <c r="S9084" i="3"/>
  <c r="R9084" i="3" s="1"/>
  <c r="R9086" i="3"/>
  <c r="S9089" i="3"/>
  <c r="S9094" i="3"/>
  <c r="R9097" i="3"/>
  <c r="S9100" i="3"/>
  <c r="R9100" i="3" s="1"/>
  <c r="R9102" i="3"/>
  <c r="S9105" i="3"/>
  <c r="S9110" i="3"/>
  <c r="R9113" i="3"/>
  <c r="S9116" i="3"/>
  <c r="R9116" i="3" s="1"/>
  <c r="R9118" i="3"/>
  <c r="S9121" i="3"/>
  <c r="S9126" i="3"/>
  <c r="R9129" i="3"/>
  <c r="S9132" i="3"/>
  <c r="R9132" i="3" s="1"/>
  <c r="R9134" i="3"/>
  <c r="S9137" i="3"/>
  <c r="S9142" i="3"/>
  <c r="R9145" i="3"/>
  <c r="R9150" i="3"/>
  <c r="S9153" i="3"/>
  <c r="S9158" i="3"/>
  <c r="R9161" i="3"/>
  <c r="S9164" i="3"/>
  <c r="R9164" i="3" s="1"/>
  <c r="R9166" i="3"/>
  <c r="S9169" i="3"/>
  <c r="S9174" i="3"/>
  <c r="R9177" i="3"/>
  <c r="S9180" i="3"/>
  <c r="R9180" i="3" s="1"/>
  <c r="R9182" i="3"/>
  <c r="S9185" i="3"/>
  <c r="S9190" i="3"/>
  <c r="R9193" i="3"/>
  <c r="S9196" i="3"/>
  <c r="R9196" i="3" s="1"/>
  <c r="R9198" i="3"/>
  <c r="S9201" i="3"/>
  <c r="S9206" i="3"/>
  <c r="R9209" i="3"/>
  <c r="S9212" i="3"/>
  <c r="R9212" i="3" s="1"/>
  <c r="R9214" i="3"/>
  <c r="S9217" i="3"/>
  <c r="S9222" i="3"/>
  <c r="S9225" i="3"/>
  <c r="R9225" i="3" s="1"/>
  <c r="S9241" i="3"/>
  <c r="S9246" i="3"/>
  <c r="S9252" i="3"/>
  <c r="R9252" i="3" s="1"/>
  <c r="S9257" i="3"/>
  <c r="R9257" i="3" s="1"/>
  <c r="S9262" i="3"/>
  <c r="S9268" i="3"/>
  <c r="R9268" i="3" s="1"/>
  <c r="S9273" i="3"/>
  <c r="S9278" i="3"/>
  <c r="R9278" i="3" s="1"/>
  <c r="S9284" i="3"/>
  <c r="R9284" i="3" s="1"/>
  <c r="S9289" i="3"/>
  <c r="S9294" i="3"/>
  <c r="S9296" i="3"/>
  <c r="R9296" i="3" s="1"/>
  <c r="S9300" i="3"/>
  <c r="R9300" i="3" s="1"/>
  <c r="S9305" i="3"/>
  <c r="S9310" i="3"/>
  <c r="S9316" i="3"/>
  <c r="R9316" i="3" s="1"/>
  <c r="S9321" i="3"/>
  <c r="S9326" i="3"/>
  <c r="S9332" i="3"/>
  <c r="R9332" i="3" s="1"/>
  <c r="S9337" i="3"/>
  <c r="R9337" i="3" s="1"/>
  <c r="S9342" i="3"/>
  <c r="S9348" i="3"/>
  <c r="R9348" i="3" s="1"/>
  <c r="S9353" i="3"/>
  <c r="S9358" i="3"/>
  <c r="R9358" i="3" s="1"/>
  <c r="S9364" i="3"/>
  <c r="R9364" i="3" s="1"/>
  <c r="S9369" i="3"/>
  <c r="S9374" i="3"/>
  <c r="S9380" i="3"/>
  <c r="R9380" i="3" s="1"/>
  <c r="S9385" i="3"/>
  <c r="S9390" i="3"/>
  <c r="S9396" i="3"/>
  <c r="R9396" i="3" s="1"/>
  <c r="S9401" i="3"/>
  <c r="R9401" i="3" s="1"/>
  <c r="S9406" i="3"/>
  <c r="S9412" i="3"/>
  <c r="R9412" i="3" s="1"/>
  <c r="S9417" i="3"/>
  <c r="S9422" i="3"/>
  <c r="R9422" i="3" s="1"/>
  <c r="S9428" i="3"/>
  <c r="R9428" i="3" s="1"/>
  <c r="S9433" i="3"/>
  <c r="S9438" i="3"/>
  <c r="S9444" i="3"/>
  <c r="R9444" i="3" s="1"/>
  <c r="S9449" i="3"/>
  <c r="S9454" i="3"/>
  <c r="S9460" i="3"/>
  <c r="R9460" i="3" s="1"/>
  <c r="S9465" i="3"/>
  <c r="S9470" i="3"/>
  <c r="S9476" i="3"/>
  <c r="R9476" i="3" s="1"/>
  <c r="S9481" i="3"/>
  <c r="S9486" i="3"/>
  <c r="R9486" i="3" s="1"/>
  <c r="S9492" i="3"/>
  <c r="R9492" i="3" s="1"/>
  <c r="S9497" i="3"/>
  <c r="S9502" i="3"/>
  <c r="S9504" i="3"/>
  <c r="R9504" i="3" s="1"/>
  <c r="S9508" i="3"/>
  <c r="R9508" i="3" s="1"/>
  <c r="S9513" i="3"/>
  <c r="S9518" i="3"/>
  <c r="S9524" i="3"/>
  <c r="R9524" i="3" s="1"/>
  <c r="R9530" i="3"/>
  <c r="R9531" i="3"/>
  <c r="R9546" i="3"/>
  <c r="R9547" i="3"/>
  <c r="R9562" i="3"/>
  <c r="R9563" i="3"/>
  <c r="R9578" i="3"/>
  <c r="R9579" i="3"/>
  <c r="R9594" i="3"/>
  <c r="R9595" i="3"/>
  <c r="R9610" i="3"/>
  <c r="R9611" i="3"/>
  <c r="R9626" i="3"/>
  <c r="R9627" i="3"/>
  <c r="R9642" i="3"/>
  <c r="S9643" i="3"/>
  <c r="R9643" i="3" s="1"/>
  <c r="S9656" i="3"/>
  <c r="R9656" i="3" s="1"/>
  <c r="R9658" i="3"/>
  <c r="S9659" i="3"/>
  <c r="R9659" i="3" s="1"/>
  <c r="S9661" i="3"/>
  <c r="S9672" i="3"/>
  <c r="R9672" i="3" s="1"/>
  <c r="R9674" i="3"/>
  <c r="S9675" i="3"/>
  <c r="R9675" i="3" s="1"/>
  <c r="S9677" i="3"/>
  <c r="R9677" i="3" s="1"/>
  <c r="S9688" i="3"/>
  <c r="R9688" i="3" s="1"/>
  <c r="R9690" i="3"/>
  <c r="S9691" i="3"/>
  <c r="R9691" i="3" s="1"/>
  <c r="S9693" i="3"/>
  <c r="R9693" i="3" s="1"/>
  <c r="S9704" i="3"/>
  <c r="R9704" i="3" s="1"/>
  <c r="R9706" i="3"/>
  <c r="S9707" i="3"/>
  <c r="R9707" i="3" s="1"/>
  <c r="S9709" i="3"/>
  <c r="R9709" i="3" s="1"/>
  <c r="R9722" i="3"/>
  <c r="S9723" i="3"/>
  <c r="R9723" i="3" s="1"/>
  <c r="S9725" i="3"/>
  <c r="S9736" i="3"/>
  <c r="R9736" i="3" s="1"/>
  <c r="R9738" i="3"/>
  <c r="S9739" i="3"/>
  <c r="R9739" i="3" s="1"/>
  <c r="S9741" i="3"/>
  <c r="S9752" i="3"/>
  <c r="R9752" i="3" s="1"/>
  <c r="R9754" i="3"/>
  <c r="S9755" i="3"/>
  <c r="R9755" i="3" s="1"/>
  <c r="S9757" i="3"/>
  <c r="S9768" i="3"/>
  <c r="R9768" i="3" s="1"/>
  <c r="R9770" i="3"/>
  <c r="S9771" i="3"/>
  <c r="R9771" i="3" s="1"/>
  <c r="S9773" i="3"/>
  <c r="S9784" i="3"/>
  <c r="R9784" i="3" s="1"/>
  <c r="R9786" i="3"/>
  <c r="S9787" i="3"/>
  <c r="R9787" i="3" s="1"/>
  <c r="S9789" i="3"/>
  <c r="S9800" i="3"/>
  <c r="R9800" i="3" s="1"/>
  <c r="R9802" i="3"/>
  <c r="S9803" i="3"/>
  <c r="R9803" i="3" s="1"/>
  <c r="S9805" i="3"/>
  <c r="S9816" i="3"/>
  <c r="R9816" i="3" s="1"/>
  <c r="R9818" i="3"/>
  <c r="R9819" i="3"/>
  <c r="S9832" i="3"/>
  <c r="R9832" i="3" s="1"/>
  <c r="R9834" i="3"/>
  <c r="S9835" i="3"/>
  <c r="R9835" i="3" s="1"/>
  <c r="S9837" i="3"/>
  <c r="R9850" i="3"/>
  <c r="S9851" i="3"/>
  <c r="R9851" i="3" s="1"/>
  <c r="R9866" i="3"/>
  <c r="S9867" i="3"/>
  <c r="R9867" i="3" s="1"/>
  <c r="R9882" i="3"/>
  <c r="R9883" i="3"/>
  <c r="R9898" i="3"/>
  <c r="R9899" i="3"/>
  <c r="R9914" i="3"/>
  <c r="R9915" i="3"/>
  <c r="R9930" i="3"/>
  <c r="S9931" i="3"/>
  <c r="R9931" i="3" s="1"/>
  <c r="S9933" i="3"/>
  <c r="R9946" i="3"/>
  <c r="S9947" i="3"/>
  <c r="R9947" i="3" s="1"/>
  <c r="S9960" i="3"/>
  <c r="R9960" i="3" s="1"/>
  <c r="R9962" i="3"/>
  <c r="S9963" i="3"/>
  <c r="R9963" i="3" s="1"/>
  <c r="S9965" i="3"/>
  <c r="S9976" i="3"/>
  <c r="R9976" i="3" s="1"/>
  <c r="R9978" i="3"/>
  <c r="S9979" i="3"/>
  <c r="R9979" i="3" s="1"/>
  <c r="S9981" i="3"/>
  <c r="S9992" i="3"/>
  <c r="R9992" i="3" s="1"/>
  <c r="R9994" i="3"/>
  <c r="S9995" i="3"/>
  <c r="R9995" i="3" s="1"/>
  <c r="S9997" i="3"/>
  <c r="R10010" i="3"/>
  <c r="S10011" i="3"/>
  <c r="R10011" i="3" s="1"/>
  <c r="S10013" i="3"/>
  <c r="R10013" i="3" s="1"/>
  <c r="S10020" i="3"/>
  <c r="R10020" i="3" s="1"/>
  <c r="S10024" i="3"/>
  <c r="R10024" i="3" s="1"/>
  <c r="R10026" i="3"/>
  <c r="S10027" i="3"/>
  <c r="R10027" i="3" s="1"/>
  <c r="S10029" i="3"/>
  <c r="S10040" i="3"/>
  <c r="R10040" i="3" s="1"/>
  <c r="R10042" i="3"/>
  <c r="S10043" i="3"/>
  <c r="R10043" i="3" s="1"/>
  <c r="S10045" i="3"/>
  <c r="S10056" i="3"/>
  <c r="R10056" i="3" s="1"/>
  <c r="R10058" i="3"/>
  <c r="S10059" i="3"/>
  <c r="R10059" i="3" s="1"/>
  <c r="S10061" i="3"/>
  <c r="S10072" i="3"/>
  <c r="R10072" i="3" s="1"/>
  <c r="R10074" i="3"/>
  <c r="S10075" i="3"/>
  <c r="R10075" i="3" s="1"/>
  <c r="S10077" i="3"/>
  <c r="S10088" i="3"/>
  <c r="R10088" i="3" s="1"/>
  <c r="R10090" i="3"/>
  <c r="S10091" i="3"/>
  <c r="R10091" i="3" s="1"/>
  <c r="S10093" i="3"/>
  <c r="S10104" i="3"/>
  <c r="R10104" i="3" s="1"/>
  <c r="R10106" i="3"/>
  <c r="S10107" i="3"/>
  <c r="R10107" i="3" s="1"/>
  <c r="S10109" i="3"/>
  <c r="R10122" i="3"/>
  <c r="S10123" i="3"/>
  <c r="R10123" i="3" s="1"/>
  <c r="S10125" i="3"/>
  <c r="R10125" i="3" s="1"/>
  <c r="S10136" i="3"/>
  <c r="R10136" i="3" s="1"/>
  <c r="R10138" i="3"/>
  <c r="S10139" i="3"/>
  <c r="R10139" i="3" s="1"/>
  <c r="S10141" i="3"/>
  <c r="R10141" i="3" s="1"/>
  <c r="S10152" i="3"/>
  <c r="R10152" i="3" s="1"/>
  <c r="R10154" i="3"/>
  <c r="S10155" i="3"/>
  <c r="R10155" i="3" s="1"/>
  <c r="S10157" i="3"/>
  <c r="R10157" i="3" s="1"/>
  <c r="S10168" i="3"/>
  <c r="R10168" i="3" s="1"/>
  <c r="R10170" i="3"/>
  <c r="S10171" i="3"/>
  <c r="R10171" i="3" s="1"/>
  <c r="S10173" i="3"/>
  <c r="S10184" i="3"/>
  <c r="R10184" i="3" s="1"/>
  <c r="R10186" i="3"/>
  <c r="S10187" i="3"/>
  <c r="R10187" i="3" s="1"/>
  <c r="S10189" i="3"/>
  <c r="R10189" i="3" s="1"/>
  <c r="S10200" i="3"/>
  <c r="R10200" i="3" s="1"/>
  <c r="R10202" i="3"/>
  <c r="S10203" i="3"/>
  <c r="R10203" i="3" s="1"/>
  <c r="S10205" i="3"/>
  <c r="R10205" i="3" s="1"/>
  <c r="S10216" i="3"/>
  <c r="R10216" i="3" s="1"/>
  <c r="R10218" i="3"/>
  <c r="S10219" i="3"/>
  <c r="R10219" i="3" s="1"/>
  <c r="S10221" i="3"/>
  <c r="R10221" i="3" s="1"/>
  <c r="S10232" i="3"/>
  <c r="R10232" i="3" s="1"/>
  <c r="R10234" i="3"/>
  <c r="S10235" i="3"/>
  <c r="R10235" i="3" s="1"/>
  <c r="S10237" i="3"/>
  <c r="S10248" i="3"/>
  <c r="R10248" i="3" s="1"/>
  <c r="R10250" i="3"/>
  <c r="S10251" i="3"/>
  <c r="R10251" i="3" s="1"/>
  <c r="S10253" i="3"/>
  <c r="R10253" i="3" s="1"/>
  <c r="S10264" i="3"/>
  <c r="R10264" i="3" s="1"/>
  <c r="R10266" i="3"/>
  <c r="S10267" i="3"/>
  <c r="R10267" i="3" s="1"/>
  <c r="S10269" i="3"/>
  <c r="R10269" i="3" s="1"/>
  <c r="S10280" i="3"/>
  <c r="R10280" i="3" s="1"/>
  <c r="R10282" i="3"/>
  <c r="S10283" i="3"/>
  <c r="R10283" i="3" s="1"/>
  <c r="S10285" i="3"/>
  <c r="R10285" i="3" s="1"/>
  <c r="S10299" i="3"/>
  <c r="R10299" i="3" s="1"/>
  <c r="S10312" i="3"/>
  <c r="R10312" i="3" s="1"/>
  <c r="R10314" i="3"/>
  <c r="S10315" i="3"/>
  <c r="R10315" i="3" s="1"/>
  <c r="S10317" i="3"/>
  <c r="S10328" i="3"/>
  <c r="R10328" i="3" s="1"/>
  <c r="R10330" i="3"/>
  <c r="S10331" i="3"/>
  <c r="R10331" i="3" s="1"/>
  <c r="S10333" i="3"/>
  <c r="S10344" i="3"/>
  <c r="R10344" i="3" s="1"/>
  <c r="R10346" i="3"/>
  <c r="S10347" i="3"/>
  <c r="R10347" i="3" s="1"/>
  <c r="S10349" i="3"/>
  <c r="S10360" i="3"/>
  <c r="R10360" i="3" s="1"/>
  <c r="R10362" i="3"/>
  <c r="S10363" i="3"/>
  <c r="R10363" i="3" s="1"/>
  <c r="S10365" i="3"/>
  <c r="S10371" i="3"/>
  <c r="R10371" i="3" s="1"/>
  <c r="S10372" i="3"/>
  <c r="R10378" i="3"/>
  <c r="S10381" i="3"/>
  <c r="S10387" i="3"/>
  <c r="R10387" i="3" s="1"/>
  <c r="S10388" i="3"/>
  <c r="R10388" i="3" s="1"/>
  <c r="R10394" i="3"/>
  <c r="S10397" i="3"/>
  <c r="S10403" i="3"/>
  <c r="R10403" i="3" s="1"/>
  <c r="S10404" i="3"/>
  <c r="R10410" i="3"/>
  <c r="S10413" i="3"/>
  <c r="S10419" i="3"/>
  <c r="R10419" i="3" s="1"/>
  <c r="S10420" i="3"/>
  <c r="R10420" i="3" s="1"/>
  <c r="R10426" i="3"/>
  <c r="S10429" i="3"/>
  <c r="S10435" i="3"/>
  <c r="R10435" i="3" s="1"/>
  <c r="S10436" i="3"/>
  <c r="R10436" i="3" s="1"/>
  <c r="R10442" i="3"/>
  <c r="S10445" i="3"/>
  <c r="S10451" i="3"/>
  <c r="R10451" i="3" s="1"/>
  <c r="S10452" i="3"/>
  <c r="R10452" i="3" s="1"/>
  <c r="R10458" i="3"/>
  <c r="S10461" i="3"/>
  <c r="S10467" i="3"/>
  <c r="R10467" i="3" s="1"/>
  <c r="S10468" i="3"/>
  <c r="R10468" i="3" s="1"/>
  <c r="R10474" i="3"/>
  <c r="S10477" i="3"/>
  <c r="S10483" i="3"/>
  <c r="R10483" i="3" s="1"/>
  <c r="S10484" i="3"/>
  <c r="R10484" i="3" s="1"/>
  <c r="R10490" i="3"/>
  <c r="S10493" i="3"/>
  <c r="S10499" i="3"/>
  <c r="R10499" i="3" s="1"/>
  <c r="S10500" i="3"/>
  <c r="R10500" i="3" s="1"/>
  <c r="R10506" i="3"/>
  <c r="S10516" i="3"/>
  <c r="R10516" i="3" s="1"/>
  <c r="R10522" i="3"/>
  <c r="R10538" i="3"/>
  <c r="S10541" i="3"/>
  <c r="S10547" i="3"/>
  <c r="R10547" i="3" s="1"/>
  <c r="S10548" i="3"/>
  <c r="R10548" i="3" s="1"/>
  <c r="R10554" i="3"/>
  <c r="S10557" i="3"/>
  <c r="S10563" i="3"/>
  <c r="R10563" i="3" s="1"/>
  <c r="S10564" i="3"/>
  <c r="R10564" i="3" s="1"/>
  <c r="R10570" i="3"/>
  <c r="S10573" i="3"/>
  <c r="S10579" i="3"/>
  <c r="R10579" i="3" s="1"/>
  <c r="S10580" i="3"/>
  <c r="R10580" i="3" s="1"/>
  <c r="R10586" i="3"/>
  <c r="S10589" i="3"/>
  <c r="S10595" i="3"/>
  <c r="R10595" i="3" s="1"/>
  <c r="S10596" i="3"/>
  <c r="R10596" i="3" s="1"/>
  <c r="R10602" i="3"/>
  <c r="S10605" i="3"/>
  <c r="S10611" i="3"/>
  <c r="R10611" i="3" s="1"/>
  <c r="S10612" i="3"/>
  <c r="R10612" i="3" s="1"/>
  <c r="R10618" i="3"/>
  <c r="S10621" i="3"/>
  <c r="S10627" i="3"/>
  <c r="R10627" i="3" s="1"/>
  <c r="S10628" i="3"/>
  <c r="R10628" i="3" s="1"/>
  <c r="R10634" i="3"/>
  <c r="S10637" i="3"/>
  <c r="S10643" i="3"/>
  <c r="R10643" i="3" s="1"/>
  <c r="S10644" i="3"/>
  <c r="R10644" i="3" s="1"/>
  <c r="R10650" i="3"/>
  <c r="S10653" i="3"/>
  <c r="S10659" i="3"/>
  <c r="R10659" i="3" s="1"/>
  <c r="S10660" i="3"/>
  <c r="R10660" i="3" s="1"/>
  <c r="R10666" i="3"/>
  <c r="S10669" i="3"/>
  <c r="S10675" i="3"/>
  <c r="R10675" i="3" s="1"/>
  <c r="S10676" i="3"/>
  <c r="R10676" i="3" s="1"/>
  <c r="R10682" i="3"/>
  <c r="S10685" i="3"/>
  <c r="S10691" i="3"/>
  <c r="R10691" i="3" s="1"/>
  <c r="S10692" i="3"/>
  <c r="R10692" i="3" s="1"/>
  <c r="R10698" i="3"/>
  <c r="S10701" i="3"/>
  <c r="S10707" i="3"/>
  <c r="R10707" i="3" s="1"/>
  <c r="S10708" i="3"/>
  <c r="R10708" i="3" s="1"/>
  <c r="R10714" i="3"/>
  <c r="S10717" i="3"/>
  <c r="S10724" i="3"/>
  <c r="R10724" i="3" s="1"/>
  <c r="S10740" i="3"/>
  <c r="R10740" i="3" s="1"/>
  <c r="R10746" i="3"/>
  <c r="S10749" i="3"/>
  <c r="S10756" i="3"/>
  <c r="R10756" i="3" s="1"/>
  <c r="R10762" i="3"/>
  <c r="S10771" i="3"/>
  <c r="R10771" i="3" s="1"/>
  <c r="S10772" i="3"/>
  <c r="R10772" i="3" s="1"/>
  <c r="R10778" i="3"/>
  <c r="R10794" i="3"/>
  <c r="S10797" i="3"/>
  <c r="R10797" i="3" s="1"/>
  <c r="S10803" i="3"/>
  <c r="R10803" i="3" s="1"/>
  <c r="S10804" i="3"/>
  <c r="R10804" i="3" s="1"/>
  <c r="R10810" i="3"/>
  <c r="S10813" i="3"/>
  <c r="S10819" i="3"/>
  <c r="R10819" i="3" s="1"/>
  <c r="S10820" i="3"/>
  <c r="R10820" i="3" s="1"/>
  <c r="R10826" i="3"/>
  <c r="S10829" i="3"/>
  <c r="R10829" i="3" s="1"/>
  <c r="S10835" i="3"/>
  <c r="R10835" i="3" s="1"/>
  <c r="S10836" i="3"/>
  <c r="R10836" i="3" s="1"/>
  <c r="R10842" i="3"/>
  <c r="S10845" i="3"/>
  <c r="R10845" i="3" s="1"/>
  <c r="S10851" i="3"/>
  <c r="R10851" i="3" s="1"/>
  <c r="S10852" i="3"/>
  <c r="R10852" i="3" s="1"/>
  <c r="R10858" i="3"/>
  <c r="S10861" i="3"/>
  <c r="R10861" i="3" s="1"/>
  <c r="S10867" i="3"/>
  <c r="R10867" i="3" s="1"/>
  <c r="S10868" i="3"/>
  <c r="R10868" i="3" s="1"/>
  <c r="R10874" i="3"/>
  <c r="S10877" i="3"/>
  <c r="S10883" i="3"/>
  <c r="R10883" i="3" s="1"/>
  <c r="S10884" i="3"/>
  <c r="R10884" i="3" s="1"/>
  <c r="R10890" i="3"/>
  <c r="S10893" i="3"/>
  <c r="R10893" i="3" s="1"/>
  <c r="S10899" i="3"/>
  <c r="R10899" i="3" s="1"/>
  <c r="S10900" i="3"/>
  <c r="R10900" i="3" s="1"/>
  <c r="R10906" i="3"/>
  <c r="S10909" i="3"/>
  <c r="R10909" i="3" s="1"/>
  <c r="S10915" i="3"/>
  <c r="R10915" i="3" s="1"/>
  <c r="S10916" i="3"/>
  <c r="R10916" i="3" s="1"/>
  <c r="R10922" i="3"/>
  <c r="S10925" i="3"/>
  <c r="R10925" i="3" s="1"/>
  <c r="S10931" i="3"/>
  <c r="R10931" i="3" s="1"/>
  <c r="S10932" i="3"/>
  <c r="R10932" i="3" s="1"/>
  <c r="S10951" i="3"/>
  <c r="R10951" i="3" s="1"/>
  <c r="S10967" i="3"/>
  <c r="R10967" i="3" s="1"/>
  <c r="S10983" i="3"/>
  <c r="R10983" i="3" s="1"/>
  <c r="S10999" i="3"/>
  <c r="R10999" i="3" s="1"/>
  <c r="R11014" i="3"/>
  <c r="S11015" i="3"/>
  <c r="R11015" i="3" s="1"/>
  <c r="S11017" i="3"/>
  <c r="S11024" i="3"/>
  <c r="R11024" i="3" s="1"/>
  <c r="S11031" i="3"/>
  <c r="R11031" i="3" s="1"/>
  <c r="S11033" i="3"/>
  <c r="S11040" i="3"/>
  <c r="R11040" i="3" s="1"/>
  <c r="S11047" i="3"/>
  <c r="R11047" i="3" s="1"/>
  <c r="S11049" i="3"/>
  <c r="R11057" i="3"/>
  <c r="S11063" i="3"/>
  <c r="R11063" i="3" s="1"/>
  <c r="R11073" i="3"/>
  <c r="R11079" i="3"/>
  <c r="R11095" i="3"/>
  <c r="R11105" i="3"/>
  <c r="R11111" i="3"/>
  <c r="S11113" i="3"/>
  <c r="R11127" i="3"/>
  <c r="S11143" i="3"/>
  <c r="R11143" i="3" s="1"/>
  <c r="S11145" i="3"/>
  <c r="S11152" i="3"/>
  <c r="R11152" i="3" s="1"/>
  <c r="S11159" i="3"/>
  <c r="R11159" i="3" s="1"/>
  <c r="S11161" i="3"/>
  <c r="R11169" i="3"/>
  <c r="S11175" i="3"/>
  <c r="R11175" i="3" s="1"/>
  <c r="S11177" i="3"/>
  <c r="S11191" i="3"/>
  <c r="R11191" i="3" s="1"/>
  <c r="S11193" i="3"/>
  <c r="S11207" i="3"/>
  <c r="R11207" i="3" s="1"/>
  <c r="S11209" i="3"/>
  <c r="R11209" i="3" s="1"/>
  <c r="S11223" i="3"/>
  <c r="R11223" i="3" s="1"/>
  <c r="S11225" i="3"/>
  <c r="R11233" i="3"/>
  <c r="S11239" i="3"/>
  <c r="R11239" i="3" s="1"/>
  <c r="S11241" i="3"/>
  <c r="S11255" i="3"/>
  <c r="R11255" i="3" s="1"/>
  <c r="S11257" i="3"/>
  <c r="S11271" i="3"/>
  <c r="R11271" i="3" s="1"/>
  <c r="S11273" i="3"/>
  <c r="R11273" i="3" s="1"/>
  <c r="S11287" i="3"/>
  <c r="R11287" i="3" s="1"/>
  <c r="S11289" i="3"/>
  <c r="R11297" i="3"/>
  <c r="S11303" i="3"/>
  <c r="R11303" i="3" s="1"/>
  <c r="S11305" i="3"/>
  <c r="S11319" i="3"/>
  <c r="R11319" i="3" s="1"/>
  <c r="S11321" i="3"/>
  <c r="S11335" i="3"/>
  <c r="R11335" i="3" s="1"/>
  <c r="S11337" i="3"/>
  <c r="R11337" i="3" s="1"/>
  <c r="S11351" i="3"/>
  <c r="R11351" i="3" s="1"/>
  <c r="S11353" i="3"/>
  <c r="R11361" i="3"/>
  <c r="S11367" i="3"/>
  <c r="R11367" i="3" s="1"/>
  <c r="S11369" i="3"/>
  <c r="S11383" i="3"/>
  <c r="R11383" i="3" s="1"/>
  <c r="S11385" i="3"/>
  <c r="S11399" i="3"/>
  <c r="R11399" i="3" s="1"/>
  <c r="S11401" i="3"/>
  <c r="R11401" i="3" s="1"/>
  <c r="S11415" i="3"/>
  <c r="R11415" i="3" s="1"/>
  <c r="S11417" i="3"/>
  <c r="R11425" i="3"/>
  <c r="R11430" i="3"/>
  <c r="S11431" i="3"/>
  <c r="R11431" i="3" s="1"/>
  <c r="S11433" i="3"/>
  <c r="R11441" i="3"/>
  <c r="R11446" i="3"/>
  <c r="S11447" i="3"/>
  <c r="R11447" i="3" s="1"/>
  <c r="S11449" i="3"/>
  <c r="R11457" i="3"/>
  <c r="R11462" i="3"/>
  <c r="S11463" i="3"/>
  <c r="R11463" i="3" s="1"/>
  <c r="S11465" i="3"/>
  <c r="R11473" i="3"/>
  <c r="R11478" i="3"/>
  <c r="S11479" i="3"/>
  <c r="R11479" i="3" s="1"/>
  <c r="S11481" i="3"/>
  <c r="R11489" i="3"/>
  <c r="R11494" i="3"/>
  <c r="S11495" i="3"/>
  <c r="R11495" i="3" s="1"/>
  <c r="S11497" i="3"/>
  <c r="R11505" i="3"/>
  <c r="R11510" i="3"/>
  <c r="S11511" i="3"/>
  <c r="R11511" i="3" s="1"/>
  <c r="S11513" i="3"/>
  <c r="R11521" i="3"/>
  <c r="R11526" i="3"/>
  <c r="R11527" i="3"/>
  <c r="R11542" i="3"/>
  <c r="R11543" i="3"/>
  <c r="R11558" i="3"/>
  <c r="R11559" i="3"/>
  <c r="R11574" i="3"/>
  <c r="R11575" i="3"/>
  <c r="R11585" i="3"/>
  <c r="R11590" i="3"/>
  <c r="R11591" i="3"/>
  <c r="R11614" i="3"/>
  <c r="R11615" i="3"/>
  <c r="R11630" i="3"/>
  <c r="R11631" i="3"/>
  <c r="R11646" i="3"/>
  <c r="R11647" i="3"/>
  <c r="R11657" i="3"/>
  <c r="R11662" i="3"/>
  <c r="R11663" i="3"/>
  <c r="R11678" i="3"/>
  <c r="R11679" i="3"/>
  <c r="R11694" i="3"/>
  <c r="R11695" i="3"/>
  <c r="R11710" i="3"/>
  <c r="R11711" i="3"/>
  <c r="R11721" i="3"/>
  <c r="R11726" i="3"/>
  <c r="R11727" i="3"/>
  <c r="R11742" i="3"/>
  <c r="R11743" i="3"/>
  <c r="R11758" i="3"/>
  <c r="R11759" i="3"/>
  <c r="R11774" i="3"/>
  <c r="R11775" i="3"/>
  <c r="R11785" i="3"/>
  <c r="R11790" i="3"/>
  <c r="R11791" i="3"/>
  <c r="R11806" i="3"/>
  <c r="S11807" i="3"/>
  <c r="R11807" i="3" s="1"/>
  <c r="R11817" i="3"/>
  <c r="S11820" i="3"/>
  <c r="R11820" i="3" s="1"/>
  <c r="R11822" i="3"/>
  <c r="S11823" i="3"/>
  <c r="R11823" i="3" s="1"/>
  <c r="S11825" i="3"/>
  <c r="R11833" i="3"/>
  <c r="R11839" i="3"/>
  <c r="R11854" i="3"/>
  <c r="S11855" i="3"/>
  <c r="R11855" i="3" s="1"/>
  <c r="R11865" i="3"/>
  <c r="S11868" i="3"/>
  <c r="R11868" i="3" s="1"/>
  <c r="R11870" i="3"/>
  <c r="S11871" i="3"/>
  <c r="R11871" i="3" s="1"/>
  <c r="S11873" i="3"/>
  <c r="R11873" i="3" s="1"/>
  <c r="R11881" i="3"/>
  <c r="R11884" i="3"/>
  <c r="R11886" i="3"/>
  <c r="R11887" i="3"/>
  <c r="R11897" i="3"/>
  <c r="S11903" i="3"/>
  <c r="R11903" i="3" s="1"/>
  <c r="S11905" i="3"/>
  <c r="R11913" i="3"/>
  <c r="R11916" i="3"/>
  <c r="S9224" i="3"/>
  <c r="R9224" i="3" s="1"/>
  <c r="S9229" i="3"/>
  <c r="S9234" i="3"/>
  <c r="S9240" i="3"/>
  <c r="R9240" i="3" s="1"/>
  <c r="S9245" i="3"/>
  <c r="R9245" i="3" s="1"/>
  <c r="S9250" i="3"/>
  <c r="S9256" i="3"/>
  <c r="R9256" i="3" s="1"/>
  <c r="S9261" i="3"/>
  <c r="S9266" i="3"/>
  <c r="R9266" i="3" s="1"/>
  <c r="S9272" i="3"/>
  <c r="R9272" i="3" s="1"/>
  <c r="S9277" i="3"/>
  <c r="S9282" i="3"/>
  <c r="S9293" i="3"/>
  <c r="S9298" i="3"/>
  <c r="S9304" i="3"/>
  <c r="R9304" i="3" s="1"/>
  <c r="S9309" i="3"/>
  <c r="S9314" i="3"/>
  <c r="R9314" i="3" s="1"/>
  <c r="S9320" i="3"/>
  <c r="R9320" i="3" s="1"/>
  <c r="S9325" i="3"/>
  <c r="S9330" i="3"/>
  <c r="S9336" i="3"/>
  <c r="R9336" i="3" s="1"/>
  <c r="S9341" i="3"/>
  <c r="S9346" i="3"/>
  <c r="S9352" i="3"/>
  <c r="R9352" i="3" s="1"/>
  <c r="S9357" i="3"/>
  <c r="S9362" i="3"/>
  <c r="S9368" i="3"/>
  <c r="R9368" i="3" s="1"/>
  <c r="S9373" i="3"/>
  <c r="S9378" i="3"/>
  <c r="R9378" i="3" s="1"/>
  <c r="S9384" i="3"/>
  <c r="R9384" i="3" s="1"/>
  <c r="S9389" i="3"/>
  <c r="S9394" i="3"/>
  <c r="S9400" i="3"/>
  <c r="R9400" i="3" s="1"/>
  <c r="S9405" i="3"/>
  <c r="S9410" i="3"/>
  <c r="S9416" i="3"/>
  <c r="R9416" i="3" s="1"/>
  <c r="S9421" i="3"/>
  <c r="S9426" i="3"/>
  <c r="S9432" i="3"/>
  <c r="R9432" i="3" s="1"/>
  <c r="S9437" i="3"/>
  <c r="S9442" i="3"/>
  <c r="R9442" i="3" s="1"/>
  <c r="S9453" i="3"/>
  <c r="S9458" i="3"/>
  <c r="R9461" i="3"/>
  <c r="S9464" i="3"/>
  <c r="R9464" i="3" s="1"/>
  <c r="S9469" i="3"/>
  <c r="S9474" i="3"/>
  <c r="R9477" i="3"/>
  <c r="S9480" i="3"/>
  <c r="R9480" i="3" s="1"/>
  <c r="S9485" i="3"/>
  <c r="S9490" i="3"/>
  <c r="R9493" i="3"/>
  <c r="S9496" i="3"/>
  <c r="R9496" i="3" s="1"/>
  <c r="S9501" i="3"/>
  <c r="S9506" i="3"/>
  <c r="R9509" i="3"/>
  <c r="S9512" i="3"/>
  <c r="R9512" i="3" s="1"/>
  <c r="R9514" i="3"/>
  <c r="S9517" i="3"/>
  <c r="S9522" i="3"/>
  <c r="R9525" i="3"/>
  <c r="R9529" i="3"/>
  <c r="S9532" i="3"/>
  <c r="R9532" i="3" s="1"/>
  <c r="R9534" i="3"/>
  <c r="S9535" i="3"/>
  <c r="R9535" i="3" s="1"/>
  <c r="S9537" i="3"/>
  <c r="S9548" i="3"/>
  <c r="R9548" i="3" s="1"/>
  <c r="R9550" i="3"/>
  <c r="S9551" i="3"/>
  <c r="R9551" i="3" s="1"/>
  <c r="S9553" i="3"/>
  <c r="S9564" i="3"/>
  <c r="R9564" i="3" s="1"/>
  <c r="R9566" i="3"/>
  <c r="S9567" i="3"/>
  <c r="R9567" i="3" s="1"/>
  <c r="S9569" i="3"/>
  <c r="R9577" i="3"/>
  <c r="S9580" i="3"/>
  <c r="R9580" i="3" s="1"/>
  <c r="R9582" i="3"/>
  <c r="S9583" i="3"/>
  <c r="R9583" i="3" s="1"/>
  <c r="S9585" i="3"/>
  <c r="S9596" i="3"/>
  <c r="R9596" i="3" s="1"/>
  <c r="R9598" i="3"/>
  <c r="S9599" i="3"/>
  <c r="R9599" i="3" s="1"/>
  <c r="S9601" i="3"/>
  <c r="S9612" i="3"/>
  <c r="R9612" i="3" s="1"/>
  <c r="R9614" i="3"/>
  <c r="S9615" i="3"/>
  <c r="R9615" i="3" s="1"/>
  <c r="S9617" i="3"/>
  <c r="S9628" i="3"/>
  <c r="R9628" i="3" s="1"/>
  <c r="R9630" i="3"/>
  <c r="S9631" i="3"/>
  <c r="R9631" i="3" s="1"/>
  <c r="S9633" i="3"/>
  <c r="R9641" i="3"/>
  <c r="S9644" i="3"/>
  <c r="R9644" i="3" s="1"/>
  <c r="R9646" i="3"/>
  <c r="S9647" i="3"/>
  <c r="R9647" i="3" s="1"/>
  <c r="S9649" i="3"/>
  <c r="S9660" i="3"/>
  <c r="R9660" i="3" s="1"/>
  <c r="R9662" i="3"/>
  <c r="S9663" i="3"/>
  <c r="R9663" i="3" s="1"/>
  <c r="S9665" i="3"/>
  <c r="S9676" i="3"/>
  <c r="R9676" i="3" s="1"/>
  <c r="R9678" i="3"/>
  <c r="S9679" i="3"/>
  <c r="R9679" i="3" s="1"/>
  <c r="S9681" i="3"/>
  <c r="S9692" i="3"/>
  <c r="R9692" i="3" s="1"/>
  <c r="R9694" i="3"/>
  <c r="S9695" i="3"/>
  <c r="R9695" i="3" s="1"/>
  <c r="S9697" i="3"/>
  <c r="R9705" i="3"/>
  <c r="S9708" i="3"/>
  <c r="R9708" i="3" s="1"/>
  <c r="R9710" i="3"/>
  <c r="S9711" i="3"/>
  <c r="R9711" i="3" s="1"/>
  <c r="S9713" i="3"/>
  <c r="S9720" i="3"/>
  <c r="R9720" i="3" s="1"/>
  <c r="S9724" i="3"/>
  <c r="R9724" i="3" s="1"/>
  <c r="R9726" i="3"/>
  <c r="S9727" i="3"/>
  <c r="R9727" i="3" s="1"/>
  <c r="S9729" i="3"/>
  <c r="S9740" i="3"/>
  <c r="R9740" i="3" s="1"/>
  <c r="R9742" i="3"/>
  <c r="S9743" i="3"/>
  <c r="R9743" i="3" s="1"/>
  <c r="S9745" i="3"/>
  <c r="R9753" i="3"/>
  <c r="S9756" i="3"/>
  <c r="R9756" i="3" s="1"/>
  <c r="R9758" i="3"/>
  <c r="S9759" i="3"/>
  <c r="R9759" i="3" s="1"/>
  <c r="S9761" i="3"/>
  <c r="S9772" i="3"/>
  <c r="R9772" i="3" s="1"/>
  <c r="R9774" i="3"/>
  <c r="S9775" i="3"/>
  <c r="R9775" i="3" s="1"/>
  <c r="S9777" i="3"/>
  <c r="R9785" i="3"/>
  <c r="S9788" i="3"/>
  <c r="R9788" i="3" s="1"/>
  <c r="R9790" i="3"/>
  <c r="S9791" i="3"/>
  <c r="R9791" i="3" s="1"/>
  <c r="S9793" i="3"/>
  <c r="R9801" i="3"/>
  <c r="S9807" i="3"/>
  <c r="R9807" i="3" s="1"/>
  <c r="S9809" i="3"/>
  <c r="R9817" i="3"/>
  <c r="R9822" i="3"/>
  <c r="R9823" i="3"/>
  <c r="R9838" i="3"/>
  <c r="R9839" i="3"/>
  <c r="R9849" i="3"/>
  <c r="R9854" i="3"/>
  <c r="R9855" i="3"/>
  <c r="S9857" i="3"/>
  <c r="S9868" i="3"/>
  <c r="R9868" i="3" s="1"/>
  <c r="R9870" i="3"/>
  <c r="S9871" i="3"/>
  <c r="R9871" i="3" s="1"/>
  <c r="S9873" i="3"/>
  <c r="S9884" i="3"/>
  <c r="R9884" i="3" s="1"/>
  <c r="R9886" i="3"/>
  <c r="S9887" i="3"/>
  <c r="R9887" i="3" s="1"/>
  <c r="S9889" i="3"/>
  <c r="S9900" i="3"/>
  <c r="R9900" i="3" s="1"/>
  <c r="R9902" i="3"/>
  <c r="S9903" i="3"/>
  <c r="R9903" i="3" s="1"/>
  <c r="S9905" i="3"/>
  <c r="S9916" i="3"/>
  <c r="R9916" i="3" s="1"/>
  <c r="R9918" i="3"/>
  <c r="S9919" i="3"/>
  <c r="R9919" i="3" s="1"/>
  <c r="S9921" i="3"/>
  <c r="R9929" i="3"/>
  <c r="R9934" i="3"/>
  <c r="S9935" i="3"/>
  <c r="R9935" i="3" s="1"/>
  <c r="S9937" i="3"/>
  <c r="R9945" i="3"/>
  <c r="S9948" i="3"/>
  <c r="R9948" i="3" s="1"/>
  <c r="R9950" i="3"/>
  <c r="S9951" i="3"/>
  <c r="R9951" i="3" s="1"/>
  <c r="S9953" i="3"/>
  <c r="S9964" i="3"/>
  <c r="R9964" i="3" s="1"/>
  <c r="R9966" i="3"/>
  <c r="S9967" i="3"/>
  <c r="R9967" i="3" s="1"/>
  <c r="S9969" i="3"/>
  <c r="S9980" i="3"/>
  <c r="R9980" i="3" s="1"/>
  <c r="R9982" i="3"/>
  <c r="S9983" i="3"/>
  <c r="R9983" i="3" s="1"/>
  <c r="S9985" i="3"/>
  <c r="R9998" i="3"/>
  <c r="S9999" i="3"/>
  <c r="R9999" i="3" s="1"/>
  <c r="S10001" i="3"/>
  <c r="S10008" i="3"/>
  <c r="R10008" i="3" s="1"/>
  <c r="R10014" i="3"/>
  <c r="S10015" i="3"/>
  <c r="R10015" i="3" s="1"/>
  <c r="S10017" i="3"/>
  <c r="S10028" i="3"/>
  <c r="R10028" i="3" s="1"/>
  <c r="R10030" i="3"/>
  <c r="S10031" i="3"/>
  <c r="R10031" i="3" s="1"/>
  <c r="S10033" i="3"/>
  <c r="S10044" i="3"/>
  <c r="R10044" i="3" s="1"/>
  <c r="R10046" i="3"/>
  <c r="S10047" i="3"/>
  <c r="R10047" i="3" s="1"/>
  <c r="S10049" i="3"/>
  <c r="S10060" i="3"/>
  <c r="R10060" i="3" s="1"/>
  <c r="R10062" i="3"/>
  <c r="S10063" i="3"/>
  <c r="R10063" i="3" s="1"/>
  <c r="S10065" i="3"/>
  <c r="S10076" i="3"/>
  <c r="R10076" i="3" s="1"/>
  <c r="R10078" i="3"/>
  <c r="S10079" i="3"/>
  <c r="R10079" i="3" s="1"/>
  <c r="S10081" i="3"/>
  <c r="R10089" i="3"/>
  <c r="S10092" i="3"/>
  <c r="R10092" i="3" s="1"/>
  <c r="R10094" i="3"/>
  <c r="S10095" i="3"/>
  <c r="R10095" i="3" s="1"/>
  <c r="S10097" i="3"/>
  <c r="S10108" i="3"/>
  <c r="R10108" i="3" s="1"/>
  <c r="R10110" i="3"/>
  <c r="S10111" i="3"/>
  <c r="R10111" i="3" s="1"/>
  <c r="S10113" i="3"/>
  <c r="S10120" i="3"/>
  <c r="R10120" i="3" s="1"/>
  <c r="R10126" i="3"/>
  <c r="S10127" i="3"/>
  <c r="R10127" i="3" s="1"/>
  <c r="S10129" i="3"/>
  <c r="S10140" i="3"/>
  <c r="R10140" i="3" s="1"/>
  <c r="R10142" i="3"/>
  <c r="S10143" i="3"/>
  <c r="R10143" i="3" s="1"/>
  <c r="S10145" i="3"/>
  <c r="R10153" i="3"/>
  <c r="S10156" i="3"/>
  <c r="R10156" i="3" s="1"/>
  <c r="R10158" i="3"/>
  <c r="S10159" i="3"/>
  <c r="R10159" i="3" s="1"/>
  <c r="S10161" i="3"/>
  <c r="S10172" i="3"/>
  <c r="R10172" i="3" s="1"/>
  <c r="R10174" i="3"/>
  <c r="S10175" i="3"/>
  <c r="R10175" i="3" s="1"/>
  <c r="S10177" i="3"/>
  <c r="S10188" i="3"/>
  <c r="R10188" i="3" s="1"/>
  <c r="R10190" i="3"/>
  <c r="S10191" i="3"/>
  <c r="R10191" i="3" s="1"/>
  <c r="S10193" i="3"/>
  <c r="S10204" i="3"/>
  <c r="R10204" i="3" s="1"/>
  <c r="R10206" i="3"/>
  <c r="S10207" i="3"/>
  <c r="R10207" i="3" s="1"/>
  <c r="S10209" i="3"/>
  <c r="R10217" i="3"/>
  <c r="S10220" i="3"/>
  <c r="R10220" i="3" s="1"/>
  <c r="R10222" i="3"/>
  <c r="S10223" i="3"/>
  <c r="R10223" i="3" s="1"/>
  <c r="S10225" i="3"/>
  <c r="S10236" i="3"/>
  <c r="R10236" i="3" s="1"/>
  <c r="R10238" i="3"/>
  <c r="S10239" i="3"/>
  <c r="R10239" i="3" s="1"/>
  <c r="S10241" i="3"/>
  <c r="S10252" i="3"/>
  <c r="R10252" i="3" s="1"/>
  <c r="R10254" i="3"/>
  <c r="S10255" i="3"/>
  <c r="R10255" i="3" s="1"/>
  <c r="S10257" i="3"/>
  <c r="S10268" i="3"/>
  <c r="R10268" i="3" s="1"/>
  <c r="R10270" i="3"/>
  <c r="S10271" i="3"/>
  <c r="R10271" i="3" s="1"/>
  <c r="S10273" i="3"/>
  <c r="S10284" i="3"/>
  <c r="R10284" i="3" s="1"/>
  <c r="R10286" i="3"/>
  <c r="S10287" i="3"/>
  <c r="R10287" i="3" s="1"/>
  <c r="S10289" i="3"/>
  <c r="S10300" i="3"/>
  <c r="R10300" i="3" s="1"/>
  <c r="R10302" i="3"/>
  <c r="S10303" i="3"/>
  <c r="R10303" i="3" s="1"/>
  <c r="S10305" i="3"/>
  <c r="S10316" i="3"/>
  <c r="R10316" i="3" s="1"/>
  <c r="R10318" i="3"/>
  <c r="S10319" i="3"/>
  <c r="R10319" i="3" s="1"/>
  <c r="S10321" i="3"/>
  <c r="S10332" i="3"/>
  <c r="R10332" i="3" s="1"/>
  <c r="R10334" i="3"/>
  <c r="S10335" i="3"/>
  <c r="R10335" i="3" s="1"/>
  <c r="S10337" i="3"/>
  <c r="S10348" i="3"/>
  <c r="R10348" i="3" s="1"/>
  <c r="R10350" i="3"/>
  <c r="S10351" i="3"/>
  <c r="R10351" i="3" s="1"/>
  <c r="S10353" i="3"/>
  <c r="R10366" i="3"/>
  <c r="S10369" i="3"/>
  <c r="R10372" i="3"/>
  <c r="S10375" i="3"/>
  <c r="R10375" i="3" s="1"/>
  <c r="S10376" i="3"/>
  <c r="R10382" i="3"/>
  <c r="S10385" i="3"/>
  <c r="S10391" i="3"/>
  <c r="R10391" i="3" s="1"/>
  <c r="S10392" i="3"/>
  <c r="R10392" i="3" s="1"/>
  <c r="R10398" i="3"/>
  <c r="S10401" i="3"/>
  <c r="R10404" i="3"/>
  <c r="S10407" i="3"/>
  <c r="R10407" i="3" s="1"/>
  <c r="S10408" i="3"/>
  <c r="R10414" i="3"/>
  <c r="S10417" i="3"/>
  <c r="S10423" i="3"/>
  <c r="R10423" i="3" s="1"/>
  <c r="S10424" i="3"/>
  <c r="R10424" i="3" s="1"/>
  <c r="R10430" i="3"/>
  <c r="S10433" i="3"/>
  <c r="S10439" i="3"/>
  <c r="R10439" i="3" s="1"/>
  <c r="S10440" i="3"/>
  <c r="R10440" i="3" s="1"/>
  <c r="R10446" i="3"/>
  <c r="S10449" i="3"/>
  <c r="S10455" i="3"/>
  <c r="R10455" i="3" s="1"/>
  <c r="S10456" i="3"/>
  <c r="R10456" i="3" s="1"/>
  <c r="R10462" i="3"/>
  <c r="S10465" i="3"/>
  <c r="S10471" i="3"/>
  <c r="R10471" i="3" s="1"/>
  <c r="S10472" i="3"/>
  <c r="R10472" i="3" s="1"/>
  <c r="R10478" i="3"/>
  <c r="S10481" i="3"/>
  <c r="S10487" i="3"/>
  <c r="R10487" i="3" s="1"/>
  <c r="S10488" i="3"/>
  <c r="R10488" i="3" s="1"/>
  <c r="R10494" i="3"/>
  <c r="S10497" i="3"/>
  <c r="S10503" i="3"/>
  <c r="R10503" i="3" s="1"/>
  <c r="S10504" i="3"/>
  <c r="R10504" i="3" s="1"/>
  <c r="R10510" i="3"/>
  <c r="S10520" i="3"/>
  <c r="R10520" i="3" s="1"/>
  <c r="R10526" i="3"/>
  <c r="S10529" i="3"/>
  <c r="S10535" i="3"/>
  <c r="R10535" i="3" s="1"/>
  <c r="S10536" i="3"/>
  <c r="R10536" i="3" s="1"/>
  <c r="R10542" i="3"/>
  <c r="S10545" i="3"/>
  <c r="S10551" i="3"/>
  <c r="R10551" i="3" s="1"/>
  <c r="S10552" i="3"/>
  <c r="R10552" i="3" s="1"/>
  <c r="R10558" i="3"/>
  <c r="S10561" i="3"/>
  <c r="S10567" i="3"/>
  <c r="R10567" i="3" s="1"/>
  <c r="S10568" i="3"/>
  <c r="R10568" i="3" s="1"/>
  <c r="R10574" i="3"/>
  <c r="S10577" i="3"/>
  <c r="S10583" i="3"/>
  <c r="R10583" i="3" s="1"/>
  <c r="S10584" i="3"/>
  <c r="R10584" i="3" s="1"/>
  <c r="R10590" i="3"/>
  <c r="S10593" i="3"/>
  <c r="S10599" i="3"/>
  <c r="R10599" i="3" s="1"/>
  <c r="S10600" i="3"/>
  <c r="R10600" i="3" s="1"/>
  <c r="R10606" i="3"/>
  <c r="S10609" i="3"/>
  <c r="S10615" i="3"/>
  <c r="R10615" i="3" s="1"/>
  <c r="S10616" i="3"/>
  <c r="R10616" i="3" s="1"/>
  <c r="R10622" i="3"/>
  <c r="S10625" i="3"/>
  <c r="S10631" i="3"/>
  <c r="R10631" i="3" s="1"/>
  <c r="S10632" i="3"/>
  <c r="R10632" i="3" s="1"/>
  <c r="R10638" i="3"/>
  <c r="S10641" i="3"/>
  <c r="S10647" i="3"/>
  <c r="R10647" i="3" s="1"/>
  <c r="S10648" i="3"/>
  <c r="R10648" i="3" s="1"/>
  <c r="R10654" i="3"/>
  <c r="S10657" i="3"/>
  <c r="S10663" i="3"/>
  <c r="R10663" i="3" s="1"/>
  <c r="S10664" i="3"/>
  <c r="R10664" i="3" s="1"/>
  <c r="R10670" i="3"/>
  <c r="S10673" i="3"/>
  <c r="S10679" i="3"/>
  <c r="R10679" i="3" s="1"/>
  <c r="S10680" i="3"/>
  <c r="R10680" i="3" s="1"/>
  <c r="R10686" i="3"/>
  <c r="S10689" i="3"/>
  <c r="S10695" i="3"/>
  <c r="R10695" i="3" s="1"/>
  <c r="S10696" i="3"/>
  <c r="R10696" i="3" s="1"/>
  <c r="R10702" i="3"/>
  <c r="S10712" i="3"/>
  <c r="R10712" i="3" s="1"/>
  <c r="R10718" i="3"/>
  <c r="S10721" i="3"/>
  <c r="S10728" i="3"/>
  <c r="R10728" i="3" s="1"/>
  <c r="R10734" i="3"/>
  <c r="R10745" i="3"/>
  <c r="S10753" i="3"/>
  <c r="S10759" i="3"/>
  <c r="R10759" i="3" s="1"/>
  <c r="S10760" i="3"/>
  <c r="R10760" i="3" s="1"/>
  <c r="R10766" i="3"/>
  <c r="S10775" i="3"/>
  <c r="R10775" i="3" s="1"/>
  <c r="S10776" i="3"/>
  <c r="R10776" i="3" s="1"/>
  <c r="R10782" i="3"/>
  <c r="R10793" i="3"/>
  <c r="R10798" i="3"/>
  <c r="S10801" i="3"/>
  <c r="S10807" i="3"/>
  <c r="R10807" i="3" s="1"/>
  <c r="S10808" i="3"/>
  <c r="R10808" i="3" s="1"/>
  <c r="R10809" i="3"/>
  <c r="R10814" i="3"/>
  <c r="S10817" i="3"/>
  <c r="S10823" i="3"/>
  <c r="R10823" i="3" s="1"/>
  <c r="S10824" i="3"/>
  <c r="R10824" i="3" s="1"/>
  <c r="R10825" i="3"/>
  <c r="R10830" i="3"/>
  <c r="S10833" i="3"/>
  <c r="S10839" i="3"/>
  <c r="R10839" i="3" s="1"/>
  <c r="S10840" i="3"/>
  <c r="R10840" i="3" s="1"/>
  <c r="R10841" i="3"/>
  <c r="R10846" i="3"/>
  <c r="S10849" i="3"/>
  <c r="S10855" i="3"/>
  <c r="R10855" i="3" s="1"/>
  <c r="S10856" i="3"/>
  <c r="R10856" i="3" s="1"/>
  <c r="R10857" i="3"/>
  <c r="R10862" i="3"/>
  <c r="S10865" i="3"/>
  <c r="S10871" i="3"/>
  <c r="R10871" i="3" s="1"/>
  <c r="S10872" i="3"/>
  <c r="R10872" i="3" s="1"/>
  <c r="R10873" i="3"/>
  <c r="R10878" i="3"/>
  <c r="S10881" i="3"/>
  <c r="S10887" i="3"/>
  <c r="R10887" i="3" s="1"/>
  <c r="S10888" i="3"/>
  <c r="R10888" i="3" s="1"/>
  <c r="R10889" i="3"/>
  <c r="R10894" i="3"/>
  <c r="S10897" i="3"/>
  <c r="S10903" i="3"/>
  <c r="R10903" i="3" s="1"/>
  <c r="S10904" i="3"/>
  <c r="R10904" i="3" s="1"/>
  <c r="R10905" i="3"/>
  <c r="R10910" i="3"/>
  <c r="S10913" i="3"/>
  <c r="S10919" i="3"/>
  <c r="R10919" i="3" s="1"/>
  <c r="S10920" i="3"/>
  <c r="R10920" i="3" s="1"/>
  <c r="R10926" i="3"/>
  <c r="S10929" i="3"/>
  <c r="S10934" i="3"/>
  <c r="S10939" i="3"/>
  <c r="R10939" i="3" s="1"/>
  <c r="S10955" i="3"/>
  <c r="R10955" i="3" s="1"/>
  <c r="S10971" i="3"/>
  <c r="R10971" i="3" s="1"/>
  <c r="S10987" i="3"/>
  <c r="R10987" i="3" s="1"/>
  <c r="S11003" i="3"/>
  <c r="R11003" i="3" s="1"/>
  <c r="S11019" i="3"/>
  <c r="R11019" i="3" s="1"/>
  <c r="S11021" i="3"/>
  <c r="S11028" i="3"/>
  <c r="R11028" i="3" s="1"/>
  <c r="S11035" i="3"/>
  <c r="R11035" i="3" s="1"/>
  <c r="S11037" i="3"/>
  <c r="S11044" i="3"/>
  <c r="R11044" i="3" s="1"/>
  <c r="S11051" i="3"/>
  <c r="R11051" i="3" s="1"/>
  <c r="S11053" i="3"/>
  <c r="S11067" i="3"/>
  <c r="R11067" i="3" s="1"/>
  <c r="S11069" i="3"/>
  <c r="R11082" i="3"/>
  <c r="S11083" i="3"/>
  <c r="R11083" i="3" s="1"/>
  <c r="S11085" i="3"/>
  <c r="R11098" i="3"/>
  <c r="S11099" i="3"/>
  <c r="R11099" i="3" s="1"/>
  <c r="S11101" i="3"/>
  <c r="R11114" i="3"/>
  <c r="S11115" i="3"/>
  <c r="R11115" i="3" s="1"/>
  <c r="S11117" i="3"/>
  <c r="R11130" i="3"/>
  <c r="S11131" i="3"/>
  <c r="R11131" i="3" s="1"/>
  <c r="S11133" i="3"/>
  <c r="S11140" i="3"/>
  <c r="R11140" i="3" s="1"/>
  <c r="R11146" i="3"/>
  <c r="S11147" i="3"/>
  <c r="R11147" i="3" s="1"/>
  <c r="S11149" i="3"/>
  <c r="S11163" i="3"/>
  <c r="R11163" i="3" s="1"/>
  <c r="S11165" i="3"/>
  <c r="S11179" i="3"/>
  <c r="R11179" i="3" s="1"/>
  <c r="S11181" i="3"/>
  <c r="S11195" i="3"/>
  <c r="R11195" i="3" s="1"/>
  <c r="S11197" i="3"/>
  <c r="S11211" i="3"/>
  <c r="R11211" i="3" s="1"/>
  <c r="S11213" i="3"/>
  <c r="S11227" i="3"/>
  <c r="R11227" i="3" s="1"/>
  <c r="S11229" i="3"/>
  <c r="S11243" i="3"/>
  <c r="R11243" i="3" s="1"/>
  <c r="S11245" i="3"/>
  <c r="S11259" i="3"/>
  <c r="R11259" i="3" s="1"/>
  <c r="S11261" i="3"/>
  <c r="S11275" i="3"/>
  <c r="R11275" i="3" s="1"/>
  <c r="S11277" i="3"/>
  <c r="S11291" i="3"/>
  <c r="R11291" i="3" s="1"/>
  <c r="S11293" i="3"/>
  <c r="S11307" i="3"/>
  <c r="R11307" i="3" s="1"/>
  <c r="S11309" i="3"/>
  <c r="S11323" i="3"/>
  <c r="R11323" i="3" s="1"/>
  <c r="S11325" i="3"/>
  <c r="S11339" i="3"/>
  <c r="R11339" i="3" s="1"/>
  <c r="S11341" i="3"/>
  <c r="S11355" i="3"/>
  <c r="R11355" i="3" s="1"/>
  <c r="S11357" i="3"/>
  <c r="S11371" i="3"/>
  <c r="R11371" i="3" s="1"/>
  <c r="S11373" i="3"/>
  <c r="S11387" i="3"/>
  <c r="R11387" i="3" s="1"/>
  <c r="S11389" i="3"/>
  <c r="S11403" i="3"/>
  <c r="R11403" i="3" s="1"/>
  <c r="S11405" i="3"/>
  <c r="S11419" i="3"/>
  <c r="R11419" i="3" s="1"/>
  <c r="S11421" i="3"/>
  <c r="S11435" i="3"/>
  <c r="R11435" i="3" s="1"/>
  <c r="S11437" i="3"/>
  <c r="S11451" i="3"/>
  <c r="R11451" i="3" s="1"/>
  <c r="S11453" i="3"/>
  <c r="S11467" i="3"/>
  <c r="R11467" i="3" s="1"/>
  <c r="S11469" i="3"/>
  <c r="S11483" i="3"/>
  <c r="R11483" i="3" s="1"/>
  <c r="S11485" i="3"/>
  <c r="S11499" i="3"/>
  <c r="R11499" i="3" s="1"/>
  <c r="S11501" i="3"/>
  <c r="S11515" i="3"/>
  <c r="R11515" i="3" s="1"/>
  <c r="S11517" i="3"/>
  <c r="S11531" i="3"/>
  <c r="R11531" i="3" s="1"/>
  <c r="S11533" i="3"/>
  <c r="S11547" i="3"/>
  <c r="R11547" i="3" s="1"/>
  <c r="S11549" i="3"/>
  <c r="S11563" i="3"/>
  <c r="R11563" i="3" s="1"/>
  <c r="S11565" i="3"/>
  <c r="S11579" i="3"/>
  <c r="R11579" i="3" s="1"/>
  <c r="S11581" i="3"/>
  <c r="S11595" i="3"/>
  <c r="R11595" i="3" s="1"/>
  <c r="S11597" i="3"/>
  <c r="S11604" i="3"/>
  <c r="R11604" i="3" s="1"/>
  <c r="R11606" i="3"/>
  <c r="S11607" i="3"/>
  <c r="R11607" i="3" s="1"/>
  <c r="S11609" i="3"/>
  <c r="S11619" i="3"/>
  <c r="R11619" i="3" s="1"/>
  <c r="S11621" i="3"/>
  <c r="S11632" i="3"/>
  <c r="R11632" i="3" s="1"/>
  <c r="R11634" i="3"/>
  <c r="S11635" i="3"/>
  <c r="R11635" i="3" s="1"/>
  <c r="S11637" i="3"/>
  <c r="S11648" i="3"/>
  <c r="R11648" i="3" s="1"/>
  <c r="R11650" i="3"/>
  <c r="S11651" i="3"/>
  <c r="R11651" i="3" s="1"/>
  <c r="S11653" i="3"/>
  <c r="S11664" i="3"/>
  <c r="R11664" i="3" s="1"/>
  <c r="R11666" i="3"/>
  <c r="S11667" i="3"/>
  <c r="R11667" i="3" s="1"/>
  <c r="S11669" i="3"/>
  <c r="S11680" i="3"/>
  <c r="R11680" i="3" s="1"/>
  <c r="R11682" i="3"/>
  <c r="S11683" i="3"/>
  <c r="R11683" i="3" s="1"/>
  <c r="S11685" i="3"/>
  <c r="S11696" i="3"/>
  <c r="R11696" i="3" s="1"/>
  <c r="R11698" i="3"/>
  <c r="S11699" i="3"/>
  <c r="R11699" i="3" s="1"/>
  <c r="S11701" i="3"/>
  <c r="S11712" i="3"/>
  <c r="R11712" i="3" s="1"/>
  <c r="R11714" i="3"/>
  <c r="S11715" i="3"/>
  <c r="R11715" i="3" s="1"/>
  <c r="S11717" i="3"/>
  <c r="S11728" i="3"/>
  <c r="R11728" i="3" s="1"/>
  <c r="R11730" i="3"/>
  <c r="S11731" i="3"/>
  <c r="R11731" i="3" s="1"/>
  <c r="S11733" i="3"/>
  <c r="S11744" i="3"/>
  <c r="R11744" i="3" s="1"/>
  <c r="R11746" i="3"/>
  <c r="S11747" i="3"/>
  <c r="R11747" i="3" s="1"/>
  <c r="S11749" i="3"/>
  <c r="S11760" i="3"/>
  <c r="R11760" i="3" s="1"/>
  <c r="R11762" i="3"/>
  <c r="S11763" i="3"/>
  <c r="R11763" i="3" s="1"/>
  <c r="S11765" i="3"/>
  <c r="S11776" i="3"/>
  <c r="R11776" i="3" s="1"/>
  <c r="R11778" i="3"/>
  <c r="S11779" i="3"/>
  <c r="R11779" i="3" s="1"/>
  <c r="S11781" i="3"/>
  <c r="S11792" i="3"/>
  <c r="R11792" i="3" s="1"/>
  <c r="R11794" i="3"/>
  <c r="S11795" i="3"/>
  <c r="R11795" i="3" s="1"/>
  <c r="S11797" i="3"/>
  <c r="S11808" i="3"/>
  <c r="R11808" i="3" s="1"/>
  <c r="R11810" i="3"/>
  <c r="S11811" i="3"/>
  <c r="R11811" i="3" s="1"/>
  <c r="S11813" i="3"/>
  <c r="R11826" i="3"/>
  <c r="S11827" i="3"/>
  <c r="R11827" i="3" s="1"/>
  <c r="S11829" i="3"/>
  <c r="R11829" i="3" s="1"/>
  <c r="R11840" i="3"/>
  <c r="R11842" i="3"/>
  <c r="S11843" i="3"/>
  <c r="R11843" i="3" s="1"/>
  <c r="S11856" i="3"/>
  <c r="R11856" i="3" s="1"/>
  <c r="R11858" i="3"/>
  <c r="S11859" i="3"/>
  <c r="R11859" i="3" s="1"/>
  <c r="R11874" i="3"/>
  <c r="R11875" i="3"/>
  <c r="S11888" i="3"/>
  <c r="R11888" i="3" s="1"/>
  <c r="R11890" i="3"/>
  <c r="S11891" i="3"/>
  <c r="R11891" i="3" s="1"/>
  <c r="S11893" i="3"/>
  <c r="R11893" i="3" s="1"/>
  <c r="S11904" i="3"/>
  <c r="R11904" i="3" s="1"/>
  <c r="R11906" i="3"/>
  <c r="S11907" i="3"/>
  <c r="R11907" i="3" s="1"/>
  <c r="S11909" i="3"/>
  <c r="R11909" i="3" s="1"/>
  <c r="R9230" i="3"/>
  <c r="R9241" i="3"/>
  <c r="S9244" i="3"/>
  <c r="R9244" i="3" s="1"/>
  <c r="R9246" i="3"/>
  <c r="S9249" i="3"/>
  <c r="S9254" i="3"/>
  <c r="S9260" i="3"/>
  <c r="R9260" i="3" s="1"/>
  <c r="R9262" i="3"/>
  <c r="S9265" i="3"/>
  <c r="S9270" i="3"/>
  <c r="R9273" i="3"/>
  <c r="S9276" i="3"/>
  <c r="R9276" i="3" s="1"/>
  <c r="S9286" i="3"/>
  <c r="S9288" i="3"/>
  <c r="R9288" i="3" s="1"/>
  <c r="R9289" i="3"/>
  <c r="S9292" i="3"/>
  <c r="R9292" i="3" s="1"/>
  <c r="R9294" i="3"/>
  <c r="S9297" i="3"/>
  <c r="S9302" i="3"/>
  <c r="R9305" i="3"/>
  <c r="S9308" i="3"/>
  <c r="R9308" i="3" s="1"/>
  <c r="R9310" i="3"/>
  <c r="S9313" i="3"/>
  <c r="S9318" i="3"/>
  <c r="R9321" i="3"/>
  <c r="S9324" i="3"/>
  <c r="R9324" i="3" s="1"/>
  <c r="R9326" i="3"/>
  <c r="S9329" i="3"/>
  <c r="S9334" i="3"/>
  <c r="S9340" i="3"/>
  <c r="R9340" i="3" s="1"/>
  <c r="R9342" i="3"/>
  <c r="S9345" i="3"/>
  <c r="S9350" i="3"/>
  <c r="R9353" i="3"/>
  <c r="S9356" i="3"/>
  <c r="R9356" i="3" s="1"/>
  <c r="S9361" i="3"/>
  <c r="S9366" i="3"/>
  <c r="R9369" i="3"/>
  <c r="S9372" i="3"/>
  <c r="R9372" i="3" s="1"/>
  <c r="R9374" i="3"/>
  <c r="S9377" i="3"/>
  <c r="S9382" i="3"/>
  <c r="R9385" i="3"/>
  <c r="S9388" i="3"/>
  <c r="R9388" i="3" s="1"/>
  <c r="R9390" i="3"/>
  <c r="S9393" i="3"/>
  <c r="S9398" i="3"/>
  <c r="S9404" i="3"/>
  <c r="R9404" i="3" s="1"/>
  <c r="R9406" i="3"/>
  <c r="S9409" i="3"/>
  <c r="S9414" i="3"/>
  <c r="R9417" i="3"/>
  <c r="S9420" i="3"/>
  <c r="R9420" i="3" s="1"/>
  <c r="S9425" i="3"/>
  <c r="S9430" i="3"/>
  <c r="R9433" i="3"/>
  <c r="S9436" i="3"/>
  <c r="R9436" i="3" s="1"/>
  <c r="R9438" i="3"/>
  <c r="S9441" i="3"/>
  <c r="S9446" i="3"/>
  <c r="S9448" i="3"/>
  <c r="R9448" i="3" s="1"/>
  <c r="R9449" i="3"/>
  <c r="S9452" i="3"/>
  <c r="R9452" i="3" s="1"/>
  <c r="R9454" i="3"/>
  <c r="S9457" i="3"/>
  <c r="S9462" i="3"/>
  <c r="R9465" i="3"/>
  <c r="S9468" i="3"/>
  <c r="R9468" i="3" s="1"/>
  <c r="R9470" i="3"/>
  <c r="S9473" i="3"/>
  <c r="S9478" i="3"/>
  <c r="R9481" i="3"/>
  <c r="S9484" i="3"/>
  <c r="R9484" i="3" s="1"/>
  <c r="S9489" i="3"/>
  <c r="S9494" i="3"/>
  <c r="R9497" i="3"/>
  <c r="R9502" i="3"/>
  <c r="S9505" i="3"/>
  <c r="R9513" i="3"/>
  <c r="S9516" i="3"/>
  <c r="R9516" i="3" s="1"/>
  <c r="R9518" i="3"/>
  <c r="R9533" i="3"/>
  <c r="R9538" i="3"/>
  <c r="S9539" i="3"/>
  <c r="R9539" i="3" s="1"/>
  <c r="S9541" i="3"/>
  <c r="R9549" i="3"/>
  <c r="S9552" i="3"/>
  <c r="R9552" i="3" s="1"/>
  <c r="R9554" i="3"/>
  <c r="S9555" i="3"/>
  <c r="R9555" i="3" s="1"/>
  <c r="S9557" i="3"/>
  <c r="R9565" i="3"/>
  <c r="S9568" i="3"/>
  <c r="R9568" i="3" s="1"/>
  <c r="R9570" i="3"/>
  <c r="S9571" i="3"/>
  <c r="R9571" i="3" s="1"/>
  <c r="S9573" i="3"/>
  <c r="R9581" i="3"/>
  <c r="S9584" i="3"/>
  <c r="R9584" i="3" s="1"/>
  <c r="R9586" i="3"/>
  <c r="S9587" i="3"/>
  <c r="R9587" i="3" s="1"/>
  <c r="S9589" i="3"/>
  <c r="R9597" i="3"/>
  <c r="S9600" i="3"/>
  <c r="R9600" i="3" s="1"/>
  <c r="R9602" i="3"/>
  <c r="S9603" i="3"/>
  <c r="R9603" i="3" s="1"/>
  <c r="S9605" i="3"/>
  <c r="R9613" i="3"/>
  <c r="S9616" i="3"/>
  <c r="R9616" i="3" s="1"/>
  <c r="R9618" i="3"/>
  <c r="S9619" i="3"/>
  <c r="R9619" i="3" s="1"/>
  <c r="S9621" i="3"/>
  <c r="R9629" i="3"/>
  <c r="S9632" i="3"/>
  <c r="R9632" i="3" s="1"/>
  <c r="R9634" i="3"/>
  <c r="S9635" i="3"/>
  <c r="R9635" i="3" s="1"/>
  <c r="S9637" i="3"/>
  <c r="R9650" i="3"/>
  <c r="S9651" i="3"/>
  <c r="R9651" i="3" s="1"/>
  <c r="R9661" i="3"/>
  <c r="R9666" i="3"/>
  <c r="R9667" i="3"/>
  <c r="R9682" i="3"/>
  <c r="R9683" i="3"/>
  <c r="R9698" i="3"/>
  <c r="R9699" i="3"/>
  <c r="R9714" i="3"/>
  <c r="R9715" i="3"/>
  <c r="R9725" i="3"/>
  <c r="R9730" i="3"/>
  <c r="R9731" i="3"/>
  <c r="R9741" i="3"/>
  <c r="R9746" i="3"/>
  <c r="R9747" i="3"/>
  <c r="R9757" i="3"/>
  <c r="R9762" i="3"/>
  <c r="R9763" i="3"/>
  <c r="R9773" i="3"/>
  <c r="R9778" i="3"/>
  <c r="S9779" i="3"/>
  <c r="R9779" i="3" s="1"/>
  <c r="S9781" i="3"/>
  <c r="R9789" i="3"/>
  <c r="R9794" i="3"/>
  <c r="S9795" i="3"/>
  <c r="R9795" i="3" s="1"/>
  <c r="R9805" i="3"/>
  <c r="R9810" i="3"/>
  <c r="R9811" i="3"/>
  <c r="R9824" i="3"/>
  <c r="R9826" i="3"/>
  <c r="S9827" i="3"/>
  <c r="R9827" i="3" s="1"/>
  <c r="S9829" i="3"/>
  <c r="R9837" i="3"/>
  <c r="S9840" i="3"/>
  <c r="R9840" i="3" s="1"/>
  <c r="R9842" i="3"/>
  <c r="S9843" i="3"/>
  <c r="R9843" i="3" s="1"/>
  <c r="S9845" i="3"/>
  <c r="R9853" i="3"/>
  <c r="R9858" i="3"/>
  <c r="R9859" i="3"/>
  <c r="R9869" i="3"/>
  <c r="R9874" i="3"/>
  <c r="S9875" i="3"/>
  <c r="R9875" i="3" s="1"/>
  <c r="R9885" i="3"/>
  <c r="S9888" i="3"/>
  <c r="R9888" i="3" s="1"/>
  <c r="R9890" i="3"/>
  <c r="S9891" i="3"/>
  <c r="R9891" i="3" s="1"/>
  <c r="S9893" i="3"/>
  <c r="R9901" i="3"/>
  <c r="S9904" i="3"/>
  <c r="R9904" i="3" s="1"/>
  <c r="R9906" i="3"/>
  <c r="S9907" i="3"/>
  <c r="R9907" i="3" s="1"/>
  <c r="S9909" i="3"/>
  <c r="R9917" i="3"/>
  <c r="R9922" i="3"/>
  <c r="S9923" i="3"/>
  <c r="R9923" i="3" s="1"/>
  <c r="S9925" i="3"/>
  <c r="R9933" i="3"/>
  <c r="R9938" i="3"/>
  <c r="R9939" i="3"/>
  <c r="R9954" i="3"/>
  <c r="R9955" i="3"/>
  <c r="R9965" i="3"/>
  <c r="R9970" i="3"/>
  <c r="R9971" i="3"/>
  <c r="R9981" i="3"/>
  <c r="R9986" i="3"/>
  <c r="R9987" i="3"/>
  <c r="R9997" i="3"/>
  <c r="R10002" i="3"/>
  <c r="R10003" i="3"/>
  <c r="R10018" i="3"/>
  <c r="R10019" i="3"/>
  <c r="R10029" i="3"/>
  <c r="R10034" i="3"/>
  <c r="R10035" i="3"/>
  <c r="R10045" i="3"/>
  <c r="R10050" i="3"/>
  <c r="R10051" i="3"/>
  <c r="R10061" i="3"/>
  <c r="R10066" i="3"/>
  <c r="R10067" i="3"/>
  <c r="R10077" i="3"/>
  <c r="R10082" i="3"/>
  <c r="R10083" i="3"/>
  <c r="R10093" i="3"/>
  <c r="R10098" i="3"/>
  <c r="R10099" i="3"/>
  <c r="R10109" i="3"/>
  <c r="R10114" i="3"/>
  <c r="R10115" i="3"/>
  <c r="R10130" i="3"/>
  <c r="R10131" i="3"/>
  <c r="R10146" i="3"/>
  <c r="R10147" i="3"/>
  <c r="R10162" i="3"/>
  <c r="R10163" i="3"/>
  <c r="R10173" i="3"/>
  <c r="R10178" i="3"/>
  <c r="R10179" i="3"/>
  <c r="R10194" i="3"/>
  <c r="R10195" i="3"/>
  <c r="R10210" i="3"/>
  <c r="R10211" i="3"/>
  <c r="R10226" i="3"/>
  <c r="R10227" i="3"/>
  <c r="R10237" i="3"/>
  <c r="R10242" i="3"/>
  <c r="R10243" i="3"/>
  <c r="R10258" i="3"/>
  <c r="R10259" i="3"/>
  <c r="R10274" i="3"/>
  <c r="R10275" i="3"/>
  <c r="R10290" i="3"/>
  <c r="S10291" i="3"/>
  <c r="R10291" i="3" s="1"/>
  <c r="S10293" i="3"/>
  <c r="R10306" i="3"/>
  <c r="R10307" i="3"/>
  <c r="R10317" i="3"/>
  <c r="R10322" i="3"/>
  <c r="R10323" i="3"/>
  <c r="R10333" i="3"/>
  <c r="R10338" i="3"/>
  <c r="R10339" i="3"/>
  <c r="R10349" i="3"/>
  <c r="R10354" i="3"/>
  <c r="R10355" i="3"/>
  <c r="R10365" i="3"/>
  <c r="R10370" i="3"/>
  <c r="R10376" i="3"/>
  <c r="R10381" i="3"/>
  <c r="R10386" i="3"/>
  <c r="R10397" i="3"/>
  <c r="R10402" i="3"/>
  <c r="R10408" i="3"/>
  <c r="R10413" i="3"/>
  <c r="R10418" i="3"/>
  <c r="R10429" i="3"/>
  <c r="R10434" i="3"/>
  <c r="R10445" i="3"/>
  <c r="R10450" i="3"/>
  <c r="R10461" i="3"/>
  <c r="R10466" i="3"/>
  <c r="R10477" i="3"/>
  <c r="R10482" i="3"/>
  <c r="R10493" i="3"/>
  <c r="R10498" i="3"/>
  <c r="S10508" i="3"/>
  <c r="R10508" i="3" s="1"/>
  <c r="R10514" i="3"/>
  <c r="R10525" i="3"/>
  <c r="R10541" i="3"/>
  <c r="R10546" i="3"/>
  <c r="R10557" i="3"/>
  <c r="R10562" i="3"/>
  <c r="R10573" i="3"/>
  <c r="R10578" i="3"/>
  <c r="R10589" i="3"/>
  <c r="R10594" i="3"/>
  <c r="R10605" i="3"/>
  <c r="R10610" i="3"/>
  <c r="R10621" i="3"/>
  <c r="R10626" i="3"/>
  <c r="R10637" i="3"/>
  <c r="R10642" i="3"/>
  <c r="R10653" i="3"/>
  <c r="R10658" i="3"/>
  <c r="R10669" i="3"/>
  <c r="R10674" i="3"/>
  <c r="R10685" i="3"/>
  <c r="R10690" i="3"/>
  <c r="S10700" i="3"/>
  <c r="R10700" i="3" s="1"/>
  <c r="R10701" i="3"/>
  <c r="R10706" i="3"/>
  <c r="R10717" i="3"/>
  <c r="S10731" i="3"/>
  <c r="R10731" i="3" s="1"/>
  <c r="S10732" i="3"/>
  <c r="R10732" i="3" s="1"/>
  <c r="R10733" i="3"/>
  <c r="R10738" i="3"/>
  <c r="R10749" i="3"/>
  <c r="S10764" i="3"/>
  <c r="R10764" i="3" s="1"/>
  <c r="R10765" i="3"/>
  <c r="R10770" i="3"/>
  <c r="R10781" i="3"/>
  <c r="S10795" i="3"/>
  <c r="R10795" i="3" s="1"/>
  <c r="S10796" i="3"/>
  <c r="R10796" i="3" s="1"/>
  <c r="R10802" i="3"/>
  <c r="S10805" i="3"/>
  <c r="S10811" i="3"/>
  <c r="R10811" i="3" s="1"/>
  <c r="S10812" i="3"/>
  <c r="R10812" i="3" s="1"/>
  <c r="R10813" i="3"/>
  <c r="R10818" i="3"/>
  <c r="S10821" i="3"/>
  <c r="S10827" i="3"/>
  <c r="R10827" i="3" s="1"/>
  <c r="S10828" i="3"/>
  <c r="R10828" i="3" s="1"/>
  <c r="R10834" i="3"/>
  <c r="S10837" i="3"/>
  <c r="S10843" i="3"/>
  <c r="R10843" i="3" s="1"/>
  <c r="S10844" i="3"/>
  <c r="R10844" i="3" s="1"/>
  <c r="R10850" i="3"/>
  <c r="S10853" i="3"/>
  <c r="S10859" i="3"/>
  <c r="R10859" i="3" s="1"/>
  <c r="S10860" i="3"/>
  <c r="R10860" i="3" s="1"/>
  <c r="R10866" i="3"/>
  <c r="S10869" i="3"/>
  <c r="S10875" i="3"/>
  <c r="R10875" i="3" s="1"/>
  <c r="S10876" i="3"/>
  <c r="R10876" i="3" s="1"/>
  <c r="R10877" i="3"/>
  <c r="R10882" i="3"/>
  <c r="S10885" i="3"/>
  <c r="S10891" i="3"/>
  <c r="R10891" i="3" s="1"/>
  <c r="S10892" i="3"/>
  <c r="R10892" i="3" s="1"/>
  <c r="R10898" i="3"/>
  <c r="S10901" i="3"/>
  <c r="S10907" i="3"/>
  <c r="R10907" i="3" s="1"/>
  <c r="S10908" i="3"/>
  <c r="R10908" i="3" s="1"/>
  <c r="R10914" i="3"/>
  <c r="S10917" i="3"/>
  <c r="S10923" i="3"/>
  <c r="R10923" i="3" s="1"/>
  <c r="S10924" i="3"/>
  <c r="R10924" i="3" s="1"/>
  <c r="R10930" i="3"/>
  <c r="S10943" i="3"/>
  <c r="R10943" i="3" s="1"/>
  <c r="S10959" i="3"/>
  <c r="R10959" i="3" s="1"/>
  <c r="S10975" i="3"/>
  <c r="R10975" i="3" s="1"/>
  <c r="S10991" i="3"/>
  <c r="R10991" i="3" s="1"/>
  <c r="S11007" i="3"/>
  <c r="R11007" i="3" s="1"/>
  <c r="S11016" i="3"/>
  <c r="R11016" i="3" s="1"/>
  <c r="R11017" i="3"/>
  <c r="S11023" i="3"/>
  <c r="R11023" i="3" s="1"/>
  <c r="S11025" i="3"/>
  <c r="R11025" i="3" s="1"/>
  <c r="S11032" i="3"/>
  <c r="R11032" i="3" s="1"/>
  <c r="R11033" i="3"/>
  <c r="S11039" i="3"/>
  <c r="R11039" i="3" s="1"/>
  <c r="S11041" i="3"/>
  <c r="R11041" i="3" s="1"/>
  <c r="R11049" i="3"/>
  <c r="R11055" i="3"/>
  <c r="S11071" i="3"/>
  <c r="R11071" i="3" s="1"/>
  <c r="S11073" i="3"/>
  <c r="R11081" i="3"/>
  <c r="S11087" i="3"/>
  <c r="R11087" i="3" s="1"/>
  <c r="S11089" i="3"/>
  <c r="R11089" i="3" s="1"/>
  <c r="R11097" i="3"/>
  <c r="S11103" i="3"/>
  <c r="R11103" i="3" s="1"/>
  <c r="S11105" i="3"/>
  <c r="R11113" i="3"/>
  <c r="S11119" i="3"/>
  <c r="R11119" i="3" s="1"/>
  <c r="S11121" i="3"/>
  <c r="R11121" i="3" s="1"/>
  <c r="R11129" i="3"/>
  <c r="S11135" i="3"/>
  <c r="R11135" i="3" s="1"/>
  <c r="S11137" i="3"/>
  <c r="R11137" i="3" s="1"/>
  <c r="R11145" i="3"/>
  <c r="S11151" i="3"/>
  <c r="R11151" i="3" s="1"/>
  <c r="S11153" i="3"/>
  <c r="R11153" i="3" s="1"/>
  <c r="R11161" i="3"/>
  <c r="S11167" i="3"/>
  <c r="R11167" i="3" s="1"/>
  <c r="S11169" i="3"/>
  <c r="R11177" i="3"/>
  <c r="S11183" i="3"/>
  <c r="R11183" i="3" s="1"/>
  <c r="S11185" i="3"/>
  <c r="R11185" i="3" s="1"/>
  <c r="R11193" i="3"/>
  <c r="S11199" i="3"/>
  <c r="R11199" i="3" s="1"/>
  <c r="S11201" i="3"/>
  <c r="R11201" i="3" s="1"/>
  <c r="S11215" i="3"/>
  <c r="R11215" i="3" s="1"/>
  <c r="S11217" i="3"/>
  <c r="R11217" i="3" s="1"/>
  <c r="R11225" i="3"/>
  <c r="S11231" i="3"/>
  <c r="R11231" i="3" s="1"/>
  <c r="S11233" i="3"/>
  <c r="R11241" i="3"/>
  <c r="S11247" i="3"/>
  <c r="R11247" i="3" s="1"/>
  <c r="S11249" i="3"/>
  <c r="R11249" i="3" s="1"/>
  <c r="R11257" i="3"/>
  <c r="S11263" i="3"/>
  <c r="R11263" i="3" s="1"/>
  <c r="S11265" i="3"/>
  <c r="R11265" i="3" s="1"/>
  <c r="S11279" i="3"/>
  <c r="R11279" i="3" s="1"/>
  <c r="S11281" i="3"/>
  <c r="R11281" i="3" s="1"/>
  <c r="R11289" i="3"/>
  <c r="S11295" i="3"/>
  <c r="R11295" i="3" s="1"/>
  <c r="S11297" i="3"/>
  <c r="R11305" i="3"/>
  <c r="S11311" i="3"/>
  <c r="R11311" i="3" s="1"/>
  <c r="S11313" i="3"/>
  <c r="R11313" i="3" s="1"/>
  <c r="R11321" i="3"/>
  <c r="S11327" i="3"/>
  <c r="R11327" i="3" s="1"/>
  <c r="S11329" i="3"/>
  <c r="R11329" i="3" s="1"/>
  <c r="S11343" i="3"/>
  <c r="R11343" i="3" s="1"/>
  <c r="S11345" i="3"/>
  <c r="R11345" i="3" s="1"/>
  <c r="R11353" i="3"/>
  <c r="S11359" i="3"/>
  <c r="R11359" i="3" s="1"/>
  <c r="S11361" i="3"/>
  <c r="R11369" i="3"/>
  <c r="S11375" i="3"/>
  <c r="R11375" i="3" s="1"/>
  <c r="S11377" i="3"/>
  <c r="R11377" i="3" s="1"/>
  <c r="R11385" i="3"/>
  <c r="S11391" i="3"/>
  <c r="R11391" i="3" s="1"/>
  <c r="S11393" i="3"/>
  <c r="R11393" i="3" s="1"/>
  <c r="S11407" i="3"/>
  <c r="R11407" i="3" s="1"/>
  <c r="S11409" i="3"/>
  <c r="R11409" i="3" s="1"/>
  <c r="R11417" i="3"/>
  <c r="S11423" i="3"/>
  <c r="R11423" i="3" s="1"/>
  <c r="S11425" i="3"/>
  <c r="R11433" i="3"/>
  <c r="R11438" i="3"/>
  <c r="S11439" i="3"/>
  <c r="R11439" i="3" s="1"/>
  <c r="S11441" i="3"/>
  <c r="R11449" i="3"/>
  <c r="R11454" i="3"/>
  <c r="S11455" i="3"/>
  <c r="R11455" i="3" s="1"/>
  <c r="S11457" i="3"/>
  <c r="R11465" i="3"/>
  <c r="R11470" i="3"/>
  <c r="S11471" i="3"/>
  <c r="R11471" i="3" s="1"/>
  <c r="S11473" i="3"/>
  <c r="R11481" i="3"/>
  <c r="R11486" i="3"/>
  <c r="R11487" i="3"/>
  <c r="R11497" i="3"/>
  <c r="R11502" i="3"/>
  <c r="S11503" i="3"/>
  <c r="R11503" i="3" s="1"/>
  <c r="S11505" i="3"/>
  <c r="R11513" i="3"/>
  <c r="S11519" i="3"/>
  <c r="R11519" i="3" s="1"/>
  <c r="S11521" i="3"/>
  <c r="R11529" i="3"/>
  <c r="R11534" i="3"/>
  <c r="S11535" i="3"/>
  <c r="R11535" i="3" s="1"/>
  <c r="S11537" i="3"/>
  <c r="R11537" i="3" s="1"/>
  <c r="R11545" i="3"/>
  <c r="R11550" i="3"/>
  <c r="S11551" i="3"/>
  <c r="R11551" i="3" s="1"/>
  <c r="S11553" i="3"/>
  <c r="R11553" i="3" s="1"/>
  <c r="R11561" i="3"/>
  <c r="R11566" i="3"/>
  <c r="S11567" i="3"/>
  <c r="R11567" i="3" s="1"/>
  <c r="S11569" i="3"/>
  <c r="R11569" i="3" s="1"/>
  <c r="R11577" i="3"/>
  <c r="R11582" i="3"/>
  <c r="S11583" i="3"/>
  <c r="R11583" i="3" s="1"/>
  <c r="S11585" i="3"/>
  <c r="R11593" i="3"/>
  <c r="S11596" i="3"/>
  <c r="R11596" i="3" s="1"/>
  <c r="R11598" i="3"/>
  <c r="S11599" i="3"/>
  <c r="R11599" i="3" s="1"/>
  <c r="S11601" i="3"/>
  <c r="R11601" i="3" s="1"/>
  <c r="S11620" i="3"/>
  <c r="R11620" i="3" s="1"/>
  <c r="R11622" i="3"/>
  <c r="S11623" i="3"/>
  <c r="R11623" i="3" s="1"/>
  <c r="S11625" i="3"/>
  <c r="R11625" i="3" s="1"/>
  <c r="S11636" i="3"/>
  <c r="R11636" i="3" s="1"/>
  <c r="R11638" i="3"/>
  <c r="S11639" i="3"/>
  <c r="R11639" i="3" s="1"/>
  <c r="S11641" i="3"/>
  <c r="R11641" i="3" s="1"/>
  <c r="S11652" i="3"/>
  <c r="R11652" i="3" s="1"/>
  <c r="R11654" i="3"/>
  <c r="S11655" i="3"/>
  <c r="R11655" i="3" s="1"/>
  <c r="S11657" i="3"/>
  <c r="S11668" i="3"/>
  <c r="R11668" i="3" s="1"/>
  <c r="R11670" i="3"/>
  <c r="S11671" i="3"/>
  <c r="R11671" i="3" s="1"/>
  <c r="S11673" i="3"/>
  <c r="R11673" i="3" s="1"/>
  <c r="S11684" i="3"/>
  <c r="R11684" i="3" s="1"/>
  <c r="R11686" i="3"/>
  <c r="S11687" i="3"/>
  <c r="R11687" i="3" s="1"/>
  <c r="S11689" i="3"/>
  <c r="R11689" i="3" s="1"/>
  <c r="S11700" i="3"/>
  <c r="R11700" i="3" s="1"/>
  <c r="R11702" i="3"/>
  <c r="S11703" i="3"/>
  <c r="R11703" i="3" s="1"/>
  <c r="S11705" i="3"/>
  <c r="R11705" i="3" s="1"/>
  <c r="S11716" i="3"/>
  <c r="R11716" i="3" s="1"/>
  <c r="R11718" i="3"/>
  <c r="S11719" i="3"/>
  <c r="R11719" i="3" s="1"/>
  <c r="S11721" i="3"/>
  <c r="S11732" i="3"/>
  <c r="R11732" i="3" s="1"/>
  <c r="R11734" i="3"/>
  <c r="S11735" i="3"/>
  <c r="R11735" i="3" s="1"/>
  <c r="S11737" i="3"/>
  <c r="R11737" i="3" s="1"/>
  <c r="R11745" i="3"/>
  <c r="S11748" i="3"/>
  <c r="R11748" i="3" s="1"/>
  <c r="R11750" i="3"/>
  <c r="S11751" i="3"/>
  <c r="R11751" i="3" s="1"/>
  <c r="S11753" i="3"/>
  <c r="R11753" i="3" s="1"/>
  <c r="R11761" i="3"/>
  <c r="S11764" i="3"/>
  <c r="R11764" i="3" s="1"/>
  <c r="R11766" i="3"/>
  <c r="S11767" i="3"/>
  <c r="R11767" i="3" s="1"/>
  <c r="S11769" i="3"/>
  <c r="R11769" i="3" s="1"/>
  <c r="R11777" i="3"/>
  <c r="S11780" i="3"/>
  <c r="R11780" i="3" s="1"/>
  <c r="R11782" i="3"/>
  <c r="S11783" i="3"/>
  <c r="R11783" i="3" s="1"/>
  <c r="S11785" i="3"/>
  <c r="R11793" i="3"/>
  <c r="S11796" i="3"/>
  <c r="R11796" i="3" s="1"/>
  <c r="R11798" i="3"/>
  <c r="S11799" i="3"/>
  <c r="R11799" i="3" s="1"/>
  <c r="S11801" i="3"/>
  <c r="R11801" i="3" s="1"/>
  <c r="R11814" i="3"/>
  <c r="R11815" i="3"/>
  <c r="R11825" i="3"/>
  <c r="R11830" i="3"/>
  <c r="R11831" i="3"/>
  <c r="R11841" i="3"/>
  <c r="S11847" i="3"/>
  <c r="R11847" i="3" s="1"/>
  <c r="S11849" i="3"/>
  <c r="R11849" i="3" s="1"/>
  <c r="R11857" i="3"/>
  <c r="S11863" i="3"/>
  <c r="R11863" i="3" s="1"/>
  <c r="R11878" i="3"/>
  <c r="R11879" i="3"/>
  <c r="R11889" i="3"/>
  <c r="R11894" i="3"/>
  <c r="R11895" i="3"/>
  <c r="R11905" i="3"/>
  <c r="R11910" i="3"/>
  <c r="S11911" i="3"/>
  <c r="R11911" i="3" s="1"/>
  <c r="S9226" i="3"/>
  <c r="R9229" i="3"/>
  <c r="S9232" i="3"/>
  <c r="R9232" i="3" s="1"/>
  <c r="S9237" i="3"/>
  <c r="R9250" i="3"/>
  <c r="R9261" i="3"/>
  <c r="R9277" i="3"/>
  <c r="R9282" i="3"/>
  <c r="R9293" i="3"/>
  <c r="R9298" i="3"/>
  <c r="R9309" i="3"/>
  <c r="R9325" i="3"/>
  <c r="R9330" i="3"/>
  <c r="R9341" i="3"/>
  <c r="R9346" i="3"/>
  <c r="R9357" i="3"/>
  <c r="R9362" i="3"/>
  <c r="R9373" i="3"/>
  <c r="R9389" i="3"/>
  <c r="R9394" i="3"/>
  <c r="R9405" i="3"/>
  <c r="R9410" i="3"/>
  <c r="R9421" i="3"/>
  <c r="R9426" i="3"/>
  <c r="R9437" i="3"/>
  <c r="R9453" i="3"/>
  <c r="R9469" i="3"/>
  <c r="R9485" i="3"/>
  <c r="R9527" i="3"/>
  <c r="S9536" i="3"/>
  <c r="R9536" i="3" s="1"/>
  <c r="R9542" i="3"/>
  <c r="S9543" i="3"/>
  <c r="R9543" i="3" s="1"/>
  <c r="S9545" i="3"/>
  <c r="R9545" i="3" s="1"/>
  <c r="S9556" i="3"/>
  <c r="R9556" i="3" s="1"/>
  <c r="R9558" i="3"/>
  <c r="S9559" i="3"/>
  <c r="R9559" i="3" s="1"/>
  <c r="S9561" i="3"/>
  <c r="R9561" i="3" s="1"/>
  <c r="S9572" i="3"/>
  <c r="R9572" i="3" s="1"/>
  <c r="R9574" i="3"/>
  <c r="S9575" i="3"/>
  <c r="R9575" i="3" s="1"/>
  <c r="S9577" i="3"/>
  <c r="S9588" i="3"/>
  <c r="R9588" i="3" s="1"/>
  <c r="R9590" i="3"/>
  <c r="S9591" i="3"/>
  <c r="R9591" i="3" s="1"/>
  <c r="S9593" i="3"/>
  <c r="R9593" i="3" s="1"/>
  <c r="S9604" i="3"/>
  <c r="R9604" i="3" s="1"/>
  <c r="R9606" i="3"/>
  <c r="S9607" i="3"/>
  <c r="R9607" i="3" s="1"/>
  <c r="S9609" i="3"/>
  <c r="R9609" i="3" s="1"/>
  <c r="S9620" i="3"/>
  <c r="R9620" i="3" s="1"/>
  <c r="R9622" i="3"/>
  <c r="S9623" i="3"/>
  <c r="R9623" i="3" s="1"/>
  <c r="S9625" i="3"/>
  <c r="R9625" i="3" s="1"/>
  <c r="S9636" i="3"/>
  <c r="R9636" i="3" s="1"/>
  <c r="R9638" i="3"/>
  <c r="S9639" i="3"/>
  <c r="R9639" i="3" s="1"/>
  <c r="R9654" i="3"/>
  <c r="S9655" i="3"/>
  <c r="R9655" i="3" s="1"/>
  <c r="S9657" i="3"/>
  <c r="R9657" i="3" s="1"/>
  <c r="S9668" i="3"/>
  <c r="R9668" i="3" s="1"/>
  <c r="R9670" i="3"/>
  <c r="S9671" i="3"/>
  <c r="R9671" i="3" s="1"/>
  <c r="S9673" i="3"/>
  <c r="R9673" i="3" s="1"/>
  <c r="S9684" i="3"/>
  <c r="R9684" i="3" s="1"/>
  <c r="R9686" i="3"/>
  <c r="S9687" i="3"/>
  <c r="R9687" i="3" s="1"/>
  <c r="S9689" i="3"/>
  <c r="R9689" i="3" s="1"/>
  <c r="S9700" i="3"/>
  <c r="R9700" i="3" s="1"/>
  <c r="R9702" i="3"/>
  <c r="S9703" i="3"/>
  <c r="R9703" i="3" s="1"/>
  <c r="S9705" i="3"/>
  <c r="S9716" i="3"/>
  <c r="R9716" i="3" s="1"/>
  <c r="R9718" i="3"/>
  <c r="S9719" i="3"/>
  <c r="R9719" i="3" s="1"/>
  <c r="S9721" i="3"/>
  <c r="R9721" i="3" s="1"/>
  <c r="S9732" i="3"/>
  <c r="R9732" i="3" s="1"/>
  <c r="R9734" i="3"/>
  <c r="S9735" i="3"/>
  <c r="R9735" i="3" s="1"/>
  <c r="S9737" i="3"/>
  <c r="R9737" i="3" s="1"/>
  <c r="S9748" i="3"/>
  <c r="R9748" i="3" s="1"/>
  <c r="R9750" i="3"/>
  <c r="S9751" i="3"/>
  <c r="R9751" i="3" s="1"/>
  <c r="S9753" i="3"/>
  <c r="S9764" i="3"/>
  <c r="R9764" i="3" s="1"/>
  <c r="R9766" i="3"/>
  <c r="S9767" i="3"/>
  <c r="R9767" i="3" s="1"/>
  <c r="S9769" i="3"/>
  <c r="R9769" i="3" s="1"/>
  <c r="R9782" i="3"/>
  <c r="R9783" i="3"/>
  <c r="R9793" i="3"/>
  <c r="R9798" i="3"/>
  <c r="R9799" i="3"/>
  <c r="R9809" i="3"/>
  <c r="R9812" i="3"/>
  <c r="R9814" i="3"/>
  <c r="S9815" i="3"/>
  <c r="R9815" i="3" s="1"/>
  <c r="S9828" i="3"/>
  <c r="R9828" i="3" s="1"/>
  <c r="R9830" i="3"/>
  <c r="S9831" i="3"/>
  <c r="R9831" i="3" s="1"/>
  <c r="S9833" i="3"/>
  <c r="R9833" i="3" s="1"/>
  <c r="S9844" i="3"/>
  <c r="R9844" i="3" s="1"/>
  <c r="R9846" i="3"/>
  <c r="S9847" i="3"/>
  <c r="R9847" i="3" s="1"/>
  <c r="S9849" i="3"/>
  <c r="S9863" i="3"/>
  <c r="R9863" i="3" s="1"/>
  <c r="S9865" i="3"/>
  <c r="R9865" i="3" s="1"/>
  <c r="S9876" i="3"/>
  <c r="R9876" i="3" s="1"/>
  <c r="R9878" i="3"/>
  <c r="S9879" i="3"/>
  <c r="R9879" i="3" s="1"/>
  <c r="S9881" i="3"/>
  <c r="R9881" i="3" s="1"/>
  <c r="S9892" i="3"/>
  <c r="R9892" i="3" s="1"/>
  <c r="R9894" i="3"/>
  <c r="S9895" i="3"/>
  <c r="R9895" i="3" s="1"/>
  <c r="S9897" i="3"/>
  <c r="R9897" i="3" s="1"/>
  <c r="R9910" i="3"/>
  <c r="S9911" i="3"/>
  <c r="R9911" i="3" s="1"/>
  <c r="S9913" i="3"/>
  <c r="R9913" i="3" s="1"/>
  <c r="R9926" i="3"/>
  <c r="S9927" i="3"/>
  <c r="R9927" i="3" s="1"/>
  <c r="S9929" i="3"/>
  <c r="R9937" i="3"/>
  <c r="R9942" i="3"/>
  <c r="R9943" i="3"/>
  <c r="S9956" i="3"/>
  <c r="R9956" i="3" s="1"/>
  <c r="R9958" i="3"/>
  <c r="S9959" i="3"/>
  <c r="R9959" i="3" s="1"/>
  <c r="S9961" i="3"/>
  <c r="R9961" i="3" s="1"/>
  <c r="R9969" i="3"/>
  <c r="S9972" i="3"/>
  <c r="R9972" i="3" s="1"/>
  <c r="R9974" i="3"/>
  <c r="S9975" i="3"/>
  <c r="R9975" i="3" s="1"/>
  <c r="S9977" i="3"/>
  <c r="R9977" i="3" s="1"/>
  <c r="R9985" i="3"/>
  <c r="S9988" i="3"/>
  <c r="R9988" i="3" s="1"/>
  <c r="R9990" i="3"/>
  <c r="S9991" i="3"/>
  <c r="R9991" i="3" s="1"/>
  <c r="S9993" i="3"/>
  <c r="R9993" i="3" s="1"/>
  <c r="S10000" i="3"/>
  <c r="R10000" i="3" s="1"/>
  <c r="S10004" i="3"/>
  <c r="R10004" i="3" s="1"/>
  <c r="R10006" i="3"/>
  <c r="S10007" i="3"/>
  <c r="R10007" i="3" s="1"/>
  <c r="S10009" i="3"/>
  <c r="R10009" i="3" s="1"/>
  <c r="S10016" i="3"/>
  <c r="R10016" i="3" s="1"/>
  <c r="R10022" i="3"/>
  <c r="S10023" i="3"/>
  <c r="R10023" i="3" s="1"/>
  <c r="S10025" i="3"/>
  <c r="R10025" i="3" s="1"/>
  <c r="S10032" i="3"/>
  <c r="R10032" i="3" s="1"/>
  <c r="S10036" i="3"/>
  <c r="R10036" i="3" s="1"/>
  <c r="R10038" i="3"/>
  <c r="S10039" i="3"/>
  <c r="R10039" i="3" s="1"/>
  <c r="S10041" i="3"/>
  <c r="R10041" i="3" s="1"/>
  <c r="S10052" i="3"/>
  <c r="R10052" i="3" s="1"/>
  <c r="R10054" i="3"/>
  <c r="S10055" i="3"/>
  <c r="R10055" i="3" s="1"/>
  <c r="S10057" i="3"/>
  <c r="R10057" i="3" s="1"/>
  <c r="S10068" i="3"/>
  <c r="R10068" i="3" s="1"/>
  <c r="R10070" i="3"/>
  <c r="S10071" i="3"/>
  <c r="R10071" i="3" s="1"/>
  <c r="S10073" i="3"/>
  <c r="R10073" i="3" s="1"/>
  <c r="S10084" i="3"/>
  <c r="R10084" i="3" s="1"/>
  <c r="R10086" i="3"/>
  <c r="S10087" i="3"/>
  <c r="R10087" i="3" s="1"/>
  <c r="S10089" i="3"/>
  <c r="S10100" i="3"/>
  <c r="R10100" i="3" s="1"/>
  <c r="R10102" i="3"/>
  <c r="S10103" i="3"/>
  <c r="R10103" i="3" s="1"/>
  <c r="S10105" i="3"/>
  <c r="R10105" i="3" s="1"/>
  <c r="S10116" i="3"/>
  <c r="R10116" i="3" s="1"/>
  <c r="R10118" i="3"/>
  <c r="S10119" i="3"/>
  <c r="R10119" i="3" s="1"/>
  <c r="S10121" i="3"/>
  <c r="R10121" i="3" s="1"/>
  <c r="S10128" i="3"/>
  <c r="R10128" i="3" s="1"/>
  <c r="S10132" i="3"/>
  <c r="R10132" i="3" s="1"/>
  <c r="R10134" i="3"/>
  <c r="S10135" i="3"/>
  <c r="R10135" i="3" s="1"/>
  <c r="S10137" i="3"/>
  <c r="R10137" i="3" s="1"/>
  <c r="S10148" i="3"/>
  <c r="R10148" i="3" s="1"/>
  <c r="R10150" i="3"/>
  <c r="S10151" i="3"/>
  <c r="R10151" i="3" s="1"/>
  <c r="S10153" i="3"/>
  <c r="S10164" i="3"/>
  <c r="R10164" i="3" s="1"/>
  <c r="R10166" i="3"/>
  <c r="S10167" i="3"/>
  <c r="R10167" i="3" s="1"/>
  <c r="S10169" i="3"/>
  <c r="R10169" i="3" s="1"/>
  <c r="S10180" i="3"/>
  <c r="R10180" i="3" s="1"/>
  <c r="R10182" i="3"/>
  <c r="S10183" i="3"/>
  <c r="R10183" i="3" s="1"/>
  <c r="S10185" i="3"/>
  <c r="R10185" i="3" s="1"/>
  <c r="R10193" i="3"/>
  <c r="S10196" i="3"/>
  <c r="R10196" i="3" s="1"/>
  <c r="R10198" i="3"/>
  <c r="S10199" i="3"/>
  <c r="R10199" i="3" s="1"/>
  <c r="S10201" i="3"/>
  <c r="R10201" i="3" s="1"/>
  <c r="S10212" i="3"/>
  <c r="R10212" i="3" s="1"/>
  <c r="R10214" i="3"/>
  <c r="S10215" i="3"/>
  <c r="R10215" i="3" s="1"/>
  <c r="S10217" i="3"/>
  <c r="S10228" i="3"/>
  <c r="R10228" i="3" s="1"/>
  <c r="R10230" i="3"/>
  <c r="S10231" i="3"/>
  <c r="R10231" i="3" s="1"/>
  <c r="S10233" i="3"/>
  <c r="R10233" i="3" s="1"/>
  <c r="R10241" i="3"/>
  <c r="S10244" i="3"/>
  <c r="R10244" i="3" s="1"/>
  <c r="R10246" i="3"/>
  <c r="S10247" i="3"/>
  <c r="R10247" i="3" s="1"/>
  <c r="S10249" i="3"/>
  <c r="R10249" i="3" s="1"/>
  <c r="S10260" i="3"/>
  <c r="R10260" i="3" s="1"/>
  <c r="R10262" i="3"/>
  <c r="S10263" i="3"/>
  <c r="R10263" i="3" s="1"/>
  <c r="S10265" i="3"/>
  <c r="R10265" i="3" s="1"/>
  <c r="S10276" i="3"/>
  <c r="R10276" i="3" s="1"/>
  <c r="R10278" i="3"/>
  <c r="S10279" i="3"/>
  <c r="R10279" i="3" s="1"/>
  <c r="S10281" i="3"/>
  <c r="R10281" i="3" s="1"/>
  <c r="S10292" i="3"/>
  <c r="R10292" i="3" s="1"/>
  <c r="R10294" i="3"/>
  <c r="S10295" i="3"/>
  <c r="R10295" i="3" s="1"/>
  <c r="S10297" i="3"/>
  <c r="R10297" i="3" s="1"/>
  <c r="S10308" i="3"/>
  <c r="R10308" i="3" s="1"/>
  <c r="R10310" i="3"/>
  <c r="S10311" i="3"/>
  <c r="R10311" i="3" s="1"/>
  <c r="S10313" i="3"/>
  <c r="R10313" i="3" s="1"/>
  <c r="S10324" i="3"/>
  <c r="R10324" i="3" s="1"/>
  <c r="R10326" i="3"/>
  <c r="S10327" i="3"/>
  <c r="R10327" i="3" s="1"/>
  <c r="S10329" i="3"/>
  <c r="R10329" i="3" s="1"/>
  <c r="S10340" i="3"/>
  <c r="R10340" i="3" s="1"/>
  <c r="R10342" i="3"/>
  <c r="S10343" i="3"/>
  <c r="R10343" i="3" s="1"/>
  <c r="S10345" i="3"/>
  <c r="R10345" i="3" s="1"/>
  <c r="S10356" i="3"/>
  <c r="R10356" i="3" s="1"/>
  <c r="R10358" i="3"/>
  <c r="S10359" i="3"/>
  <c r="R10359" i="3" s="1"/>
  <c r="S10361" i="3"/>
  <c r="R10361" i="3" s="1"/>
  <c r="S10367" i="3"/>
  <c r="R10367" i="3" s="1"/>
  <c r="S10368" i="3"/>
  <c r="R10368" i="3" s="1"/>
  <c r="R10374" i="3"/>
  <c r="S10377" i="3"/>
  <c r="R10377" i="3" s="1"/>
  <c r="S10383" i="3"/>
  <c r="R10383" i="3" s="1"/>
  <c r="S10384" i="3"/>
  <c r="R10390" i="3"/>
  <c r="S10393" i="3"/>
  <c r="R10393" i="3" s="1"/>
  <c r="S10399" i="3"/>
  <c r="R10399" i="3" s="1"/>
  <c r="S10400" i="3"/>
  <c r="R10406" i="3"/>
  <c r="S10409" i="3"/>
  <c r="R10409" i="3" s="1"/>
  <c r="S10415" i="3"/>
  <c r="R10415" i="3" s="1"/>
  <c r="S10416" i="3"/>
  <c r="R10416" i="3" s="1"/>
  <c r="R10422" i="3"/>
  <c r="S10425" i="3"/>
  <c r="R10425" i="3" s="1"/>
  <c r="S10431" i="3"/>
  <c r="R10431" i="3" s="1"/>
  <c r="S10432" i="3"/>
  <c r="R10432" i="3" s="1"/>
  <c r="R10438" i="3"/>
  <c r="S10441" i="3"/>
  <c r="R10441" i="3" s="1"/>
  <c r="S10447" i="3"/>
  <c r="R10447" i="3" s="1"/>
  <c r="S10448" i="3"/>
  <c r="R10448" i="3" s="1"/>
  <c r="R10454" i="3"/>
  <c r="S10457" i="3"/>
  <c r="R10457" i="3" s="1"/>
  <c r="S10463" i="3"/>
  <c r="R10463" i="3" s="1"/>
  <c r="S10464" i="3"/>
  <c r="R10464" i="3" s="1"/>
  <c r="R10470" i="3"/>
  <c r="S10473" i="3"/>
  <c r="R10473" i="3" s="1"/>
  <c r="S10479" i="3"/>
  <c r="R10479" i="3" s="1"/>
  <c r="S10480" i="3"/>
  <c r="R10480" i="3" s="1"/>
  <c r="R10486" i="3"/>
  <c r="S10489" i="3"/>
  <c r="R10489" i="3" s="1"/>
  <c r="S10495" i="3"/>
  <c r="R10495" i="3" s="1"/>
  <c r="S10496" i="3"/>
  <c r="R10496" i="3" s="1"/>
  <c r="R10502" i="3"/>
  <c r="S10505" i="3"/>
  <c r="R10505" i="3" s="1"/>
  <c r="S10511" i="3"/>
  <c r="R10511" i="3" s="1"/>
  <c r="S10512" i="3"/>
  <c r="R10512" i="3" s="1"/>
  <c r="R10518" i="3"/>
  <c r="S10521" i="3"/>
  <c r="R10521" i="3" s="1"/>
  <c r="S10527" i="3"/>
  <c r="R10527" i="3" s="1"/>
  <c r="S10528" i="3"/>
  <c r="R10528" i="3" s="1"/>
  <c r="R10534" i="3"/>
  <c r="S10537" i="3"/>
  <c r="R10537" i="3" s="1"/>
  <c r="S10543" i="3"/>
  <c r="R10543" i="3" s="1"/>
  <c r="S10544" i="3"/>
  <c r="R10544" i="3" s="1"/>
  <c r="R10550" i="3"/>
  <c r="S10553" i="3"/>
  <c r="R10553" i="3" s="1"/>
  <c r="S10559" i="3"/>
  <c r="R10559" i="3" s="1"/>
  <c r="S10560" i="3"/>
  <c r="R10560" i="3" s="1"/>
  <c r="R10566" i="3"/>
  <c r="S10569" i="3"/>
  <c r="R10569" i="3" s="1"/>
  <c r="S10575" i="3"/>
  <c r="R10575" i="3" s="1"/>
  <c r="S10576" i="3"/>
  <c r="R10576" i="3" s="1"/>
  <c r="R10582" i="3"/>
  <c r="S10585" i="3"/>
  <c r="R10585" i="3" s="1"/>
  <c r="S10591" i="3"/>
  <c r="R10591" i="3" s="1"/>
  <c r="S10592" i="3"/>
  <c r="R10592" i="3" s="1"/>
  <c r="R10598" i="3"/>
  <c r="S10601" i="3"/>
  <c r="R10601" i="3" s="1"/>
  <c r="S10607" i="3"/>
  <c r="R10607" i="3" s="1"/>
  <c r="S10608" i="3"/>
  <c r="R10608" i="3" s="1"/>
  <c r="R10614" i="3"/>
  <c r="S10617" i="3"/>
  <c r="R10617" i="3" s="1"/>
  <c r="S10623" i="3"/>
  <c r="R10623" i="3" s="1"/>
  <c r="S10624" i="3"/>
  <c r="R10624" i="3" s="1"/>
  <c r="R10630" i="3"/>
  <c r="S10633" i="3"/>
  <c r="R10633" i="3" s="1"/>
  <c r="S10639" i="3"/>
  <c r="R10639" i="3" s="1"/>
  <c r="S10640" i="3"/>
  <c r="R10640" i="3" s="1"/>
  <c r="R10646" i="3"/>
  <c r="S10649" i="3"/>
  <c r="R10649" i="3" s="1"/>
  <c r="S10655" i="3"/>
  <c r="R10655" i="3" s="1"/>
  <c r="S10656" i="3"/>
  <c r="R10656" i="3" s="1"/>
  <c r="R10662" i="3"/>
  <c r="S10665" i="3"/>
  <c r="R10665" i="3" s="1"/>
  <c r="S10671" i="3"/>
  <c r="R10671" i="3" s="1"/>
  <c r="S10672" i="3"/>
  <c r="R10672" i="3" s="1"/>
  <c r="R10678" i="3"/>
  <c r="S10681" i="3"/>
  <c r="R10681" i="3" s="1"/>
  <c r="S10687" i="3"/>
  <c r="R10687" i="3" s="1"/>
  <c r="S10688" i="3"/>
  <c r="R10688" i="3" s="1"/>
  <c r="R10694" i="3"/>
  <c r="S10697" i="3"/>
  <c r="R10697" i="3" s="1"/>
  <c r="S10703" i="3"/>
  <c r="R10703" i="3" s="1"/>
  <c r="S10704" i="3"/>
  <c r="R10704" i="3" s="1"/>
  <c r="R10710" i="3"/>
  <c r="S10713" i="3"/>
  <c r="R10713" i="3" s="1"/>
  <c r="S10719" i="3"/>
  <c r="R10719" i="3" s="1"/>
  <c r="S10720" i="3"/>
  <c r="R10720" i="3" s="1"/>
  <c r="R10726" i="3"/>
  <c r="S10729" i="3"/>
  <c r="R10729" i="3" s="1"/>
  <c r="S10735" i="3"/>
  <c r="R10735" i="3" s="1"/>
  <c r="S10736" i="3"/>
  <c r="R10736" i="3" s="1"/>
  <c r="R10758" i="3"/>
  <c r="S10761" i="3"/>
  <c r="R10761" i="3" s="1"/>
  <c r="S10768" i="3"/>
  <c r="R10768" i="3" s="1"/>
  <c r="S10777" i="3"/>
  <c r="S10783" i="3"/>
  <c r="R10783" i="3" s="1"/>
  <c r="S10784" i="3"/>
  <c r="R10784" i="3" s="1"/>
  <c r="R10790" i="3"/>
  <c r="R10806" i="3"/>
  <c r="R10822" i="3"/>
  <c r="R10838" i="3"/>
  <c r="R10854" i="3"/>
  <c r="R10870" i="3"/>
  <c r="R10886" i="3"/>
  <c r="R10902" i="3"/>
  <c r="R10918" i="3"/>
  <c r="R10947" i="3"/>
  <c r="R10963" i="3"/>
  <c r="R10979" i="3"/>
  <c r="R10995" i="3"/>
  <c r="R11011" i="3"/>
  <c r="R11027" i="3"/>
  <c r="S11036" i="3"/>
  <c r="R11036" i="3" s="1"/>
  <c r="R11043" i="3"/>
  <c r="R11059" i="3"/>
  <c r="S11075" i="3"/>
  <c r="R11075" i="3" s="1"/>
  <c r="R11090" i="3"/>
  <c r="S11091" i="3"/>
  <c r="R11091" i="3" s="1"/>
  <c r="S11093" i="3"/>
  <c r="R11106" i="3"/>
  <c r="S11107" i="3"/>
  <c r="R11107" i="3" s="1"/>
  <c r="S11109" i="3"/>
  <c r="R11122" i="3"/>
  <c r="R11123" i="3"/>
  <c r="R11138" i="3"/>
  <c r="R11139" i="3"/>
  <c r="R11154" i="3"/>
  <c r="R11155" i="3"/>
  <c r="R11171" i="3"/>
  <c r="R11187" i="3"/>
  <c r="R11203" i="3"/>
  <c r="R11219" i="3"/>
  <c r="R11235" i="3"/>
  <c r="R11251" i="3"/>
  <c r="R11267" i="3"/>
  <c r="R11283" i="3"/>
  <c r="R11299" i="3"/>
  <c r="R11315" i="3"/>
  <c r="R11331" i="3"/>
  <c r="R11347" i="3"/>
  <c r="R11363" i="3"/>
  <c r="R11379" i="3"/>
  <c r="R11395" i="3"/>
  <c r="R11411" i="3"/>
  <c r="R11427" i="3"/>
  <c r="R11443" i="3"/>
  <c r="R11459" i="3"/>
  <c r="R11475" i="3"/>
  <c r="S11477" i="3"/>
  <c r="S11491" i="3"/>
  <c r="R11491" i="3" s="1"/>
  <c r="S11493" i="3"/>
  <c r="R11507" i="3"/>
  <c r="S11523" i="3"/>
  <c r="R11523" i="3" s="1"/>
  <c r="S11525" i="3"/>
  <c r="S11539" i="3"/>
  <c r="R11539" i="3" s="1"/>
  <c r="S11541" i="3"/>
  <c r="S11555" i="3"/>
  <c r="R11555" i="3" s="1"/>
  <c r="S11557" i="3"/>
  <c r="S11571" i="3"/>
  <c r="R11571" i="3" s="1"/>
  <c r="S11573" i="3"/>
  <c r="S11587" i="3"/>
  <c r="R11587" i="3" s="1"/>
  <c r="S11589" i="3"/>
  <c r="R11609" i="3"/>
  <c r="S11611" i="3"/>
  <c r="R11611" i="3" s="1"/>
  <c r="S11613" i="3"/>
  <c r="R11613" i="3" s="1"/>
  <c r="R11621" i="3"/>
  <c r="S11624" i="3"/>
  <c r="R11624" i="3" s="1"/>
  <c r="R11626" i="3"/>
  <c r="S11627" i="3"/>
  <c r="R11627" i="3" s="1"/>
  <c r="S11629" i="3"/>
  <c r="R11637" i="3"/>
  <c r="S11640" i="3"/>
  <c r="R11640" i="3" s="1"/>
  <c r="R11642" i="3"/>
  <c r="S11643" i="3"/>
  <c r="R11643" i="3" s="1"/>
  <c r="S11645" i="3"/>
  <c r="R11653" i="3"/>
  <c r="S11656" i="3"/>
  <c r="R11656" i="3" s="1"/>
  <c r="R11658" i="3"/>
  <c r="S11659" i="3"/>
  <c r="R11659" i="3" s="1"/>
  <c r="S11661" i="3"/>
  <c r="R11669" i="3"/>
  <c r="S11672" i="3"/>
  <c r="R11672" i="3" s="1"/>
  <c r="R11674" i="3"/>
  <c r="S11675" i="3"/>
  <c r="R11675" i="3" s="1"/>
  <c r="S11677" i="3"/>
  <c r="R11685" i="3"/>
  <c r="S11688" i="3"/>
  <c r="R11688" i="3" s="1"/>
  <c r="R11690" i="3"/>
  <c r="S11691" i="3"/>
  <c r="R11691" i="3" s="1"/>
  <c r="S11693" i="3"/>
  <c r="R11701" i="3"/>
  <c r="S11704" i="3"/>
  <c r="R11704" i="3" s="1"/>
  <c r="R11706" i="3"/>
  <c r="S11707" i="3"/>
  <c r="R11707" i="3" s="1"/>
  <c r="S11709" i="3"/>
  <c r="R11717" i="3"/>
  <c r="S11720" i="3"/>
  <c r="R11720" i="3" s="1"/>
  <c r="R11722" i="3"/>
  <c r="S11723" i="3"/>
  <c r="R11723" i="3" s="1"/>
  <c r="S11725" i="3"/>
  <c r="R11733" i="3"/>
  <c r="S11736" i="3"/>
  <c r="R11736" i="3" s="1"/>
  <c r="R11738" i="3"/>
  <c r="S11739" i="3"/>
  <c r="R11739" i="3" s="1"/>
  <c r="S11741" i="3"/>
  <c r="R11749" i="3"/>
  <c r="S11752" i="3"/>
  <c r="R11752" i="3" s="1"/>
  <c r="R11754" i="3"/>
  <c r="S11755" i="3"/>
  <c r="R11755" i="3" s="1"/>
  <c r="S11757" i="3"/>
  <c r="R11765" i="3"/>
  <c r="S11768" i="3"/>
  <c r="R11768" i="3" s="1"/>
  <c r="R11770" i="3"/>
  <c r="S11771" i="3"/>
  <c r="R11771" i="3" s="1"/>
  <c r="S11773" i="3"/>
  <c r="R11781" i="3"/>
  <c r="S11784" i="3"/>
  <c r="R11784" i="3" s="1"/>
  <c r="R11786" i="3"/>
  <c r="S11787" i="3"/>
  <c r="R11787" i="3" s="1"/>
  <c r="R11797" i="3"/>
  <c r="R11802" i="3"/>
  <c r="R11803" i="3"/>
  <c r="R11813" i="3"/>
  <c r="R11818" i="3"/>
  <c r="R11819" i="3"/>
  <c r="R11834" i="3"/>
  <c r="S11835" i="3"/>
  <c r="R11835" i="3" s="1"/>
  <c r="S11837" i="3"/>
  <c r="R11845" i="3"/>
  <c r="S11848" i="3"/>
  <c r="R11848" i="3" s="1"/>
  <c r="R11850" i="3"/>
  <c r="S11851" i="3"/>
  <c r="R11851" i="3" s="1"/>
  <c r="S11853" i="3"/>
  <c r="R11861" i="3"/>
  <c r="S11864" i="3"/>
  <c r="R11864" i="3" s="1"/>
  <c r="R11866" i="3"/>
  <c r="S11867" i="3"/>
  <c r="R11867" i="3" s="1"/>
  <c r="S11869" i="3"/>
  <c r="R11877" i="3"/>
  <c r="R11882" i="3"/>
  <c r="R11883" i="3"/>
  <c r="R11898" i="3"/>
  <c r="R11899" i="3"/>
  <c r="S11901" i="3"/>
  <c r="R11914" i="3"/>
  <c r="S11915" i="3"/>
  <c r="R11915" i="3" s="1"/>
  <c r="R13418" i="3"/>
  <c r="S11920" i="3"/>
  <c r="R11920" i="3" s="1"/>
  <c r="R11922" i="3"/>
  <c r="S11923" i="3"/>
  <c r="R11923" i="3" s="1"/>
  <c r="S11925" i="3"/>
  <c r="S11936" i="3"/>
  <c r="R11936" i="3" s="1"/>
  <c r="R11938" i="3"/>
  <c r="S11939" i="3"/>
  <c r="R11939" i="3" s="1"/>
  <c r="S11941" i="3"/>
  <c r="R11941" i="3" s="1"/>
  <c r="S11952" i="3"/>
  <c r="R11952" i="3" s="1"/>
  <c r="R11954" i="3"/>
  <c r="S11955" i="3"/>
  <c r="R11955" i="3" s="1"/>
  <c r="S11957" i="3"/>
  <c r="R11957" i="3" s="1"/>
  <c r="S11968" i="3"/>
  <c r="R11968" i="3" s="1"/>
  <c r="R11970" i="3"/>
  <c r="S11971" i="3"/>
  <c r="R11971" i="3" s="1"/>
  <c r="S11973" i="3"/>
  <c r="R11973" i="3" s="1"/>
  <c r="S11984" i="3"/>
  <c r="R11984" i="3" s="1"/>
  <c r="R11986" i="3"/>
  <c r="S11987" i="3"/>
  <c r="R11987" i="3" s="1"/>
  <c r="S11989" i="3"/>
  <c r="S12000" i="3"/>
  <c r="R12000" i="3" s="1"/>
  <c r="R12002" i="3"/>
  <c r="S12003" i="3"/>
  <c r="R12003" i="3" s="1"/>
  <c r="S12005" i="3"/>
  <c r="R12005" i="3" s="1"/>
  <c r="S12016" i="3"/>
  <c r="R12016" i="3" s="1"/>
  <c r="R12018" i="3"/>
  <c r="S12019" i="3"/>
  <c r="R12019" i="3" s="1"/>
  <c r="S12021" i="3"/>
  <c r="R12021" i="3" s="1"/>
  <c r="S12032" i="3"/>
  <c r="R12032" i="3" s="1"/>
  <c r="R12034" i="3"/>
  <c r="S12035" i="3"/>
  <c r="R12035" i="3" s="1"/>
  <c r="S12037" i="3"/>
  <c r="R12037" i="3" s="1"/>
  <c r="S12048" i="3"/>
  <c r="R12048" i="3" s="1"/>
  <c r="R12050" i="3"/>
  <c r="S12051" i="3"/>
  <c r="R12051" i="3" s="1"/>
  <c r="S12053" i="3"/>
  <c r="S12064" i="3"/>
  <c r="R12064" i="3" s="1"/>
  <c r="R12066" i="3"/>
  <c r="S12067" i="3"/>
  <c r="R12067" i="3" s="1"/>
  <c r="S12069" i="3"/>
  <c r="R12069" i="3" s="1"/>
  <c r="S12080" i="3"/>
  <c r="R12080" i="3" s="1"/>
  <c r="R12082" i="3"/>
  <c r="S12083" i="3"/>
  <c r="R12083" i="3" s="1"/>
  <c r="S12085" i="3"/>
  <c r="R12085" i="3" s="1"/>
  <c r="S12096" i="3"/>
  <c r="R12096" i="3" s="1"/>
  <c r="R12098" i="3"/>
  <c r="S12099" i="3"/>
  <c r="R12099" i="3" s="1"/>
  <c r="S12101" i="3"/>
  <c r="R12101" i="3" s="1"/>
  <c r="S12112" i="3"/>
  <c r="R12112" i="3" s="1"/>
  <c r="R12114" i="3"/>
  <c r="S12115" i="3"/>
  <c r="R12115" i="3" s="1"/>
  <c r="S12117" i="3"/>
  <c r="S12128" i="3"/>
  <c r="R12128" i="3" s="1"/>
  <c r="R12130" i="3"/>
  <c r="S12131" i="3"/>
  <c r="R12131" i="3" s="1"/>
  <c r="S12133" i="3"/>
  <c r="R12133" i="3" s="1"/>
  <c r="S12144" i="3"/>
  <c r="R12144" i="3" s="1"/>
  <c r="R12146" i="3"/>
  <c r="S12147" i="3"/>
  <c r="R12147" i="3" s="1"/>
  <c r="S12149" i="3"/>
  <c r="R12149" i="3" s="1"/>
  <c r="S12160" i="3"/>
  <c r="R12160" i="3" s="1"/>
  <c r="R12162" i="3"/>
  <c r="S12163" i="3"/>
  <c r="R12163" i="3" s="1"/>
  <c r="S12165" i="3"/>
  <c r="R12165" i="3" s="1"/>
  <c r="S12176" i="3"/>
  <c r="R12176" i="3" s="1"/>
  <c r="R12178" i="3"/>
  <c r="S12179" i="3"/>
  <c r="R12179" i="3" s="1"/>
  <c r="S12181" i="3"/>
  <c r="S12192" i="3"/>
  <c r="R12192" i="3" s="1"/>
  <c r="R12194" i="3"/>
  <c r="S12195" i="3"/>
  <c r="R12195" i="3" s="1"/>
  <c r="S12197" i="3"/>
  <c r="R12197" i="3" s="1"/>
  <c r="S12208" i="3"/>
  <c r="R12208" i="3" s="1"/>
  <c r="R12210" i="3"/>
  <c r="S12211" i="3"/>
  <c r="R12211" i="3" s="1"/>
  <c r="S12213" i="3"/>
  <c r="R12213" i="3" s="1"/>
  <c r="S12224" i="3"/>
  <c r="R12224" i="3" s="1"/>
  <c r="R12226" i="3"/>
  <c r="S12227" i="3"/>
  <c r="R12227" i="3" s="1"/>
  <c r="S12229" i="3"/>
  <c r="R12229" i="3" s="1"/>
  <c r="R12242" i="3"/>
  <c r="S12243" i="3"/>
  <c r="R12243" i="3" s="1"/>
  <c r="S12245" i="3"/>
  <c r="R12258" i="3"/>
  <c r="R12259" i="3"/>
  <c r="R12274" i="3"/>
  <c r="R12275" i="3"/>
  <c r="R12290" i="3"/>
  <c r="R12291" i="3"/>
  <c r="R12306" i="3"/>
  <c r="R12307" i="3"/>
  <c r="R12322" i="3"/>
  <c r="R12323" i="3"/>
  <c r="R12338" i="3"/>
  <c r="R12339" i="3"/>
  <c r="R12354" i="3"/>
  <c r="R12355" i="3"/>
  <c r="R12370" i="3"/>
  <c r="R12371" i="3"/>
  <c r="R12386" i="3"/>
  <c r="R12387" i="3"/>
  <c r="R12402" i="3"/>
  <c r="R12403" i="3"/>
  <c r="R12418" i="3"/>
  <c r="R12419" i="3"/>
  <c r="R12434" i="3"/>
  <c r="R12435" i="3"/>
  <c r="R12450" i="3"/>
  <c r="R12451" i="3"/>
  <c r="R12466" i="3"/>
  <c r="R12467" i="3"/>
  <c r="R12482" i="3"/>
  <c r="R12483" i="3"/>
  <c r="R12498" i="3"/>
  <c r="R12499" i="3"/>
  <c r="R12514" i="3"/>
  <c r="R12515" i="3"/>
  <c r="R12530" i="3"/>
  <c r="R12531" i="3"/>
  <c r="R12546" i="3"/>
  <c r="R12547" i="3"/>
  <c r="R12562" i="3"/>
  <c r="R12563" i="3"/>
  <c r="R12578" i="3"/>
  <c r="R12579" i="3"/>
  <c r="R12594" i="3"/>
  <c r="R12595" i="3"/>
  <c r="R12610" i="3"/>
  <c r="S12611" i="3"/>
  <c r="R12611" i="3" s="1"/>
  <c r="S12624" i="3"/>
  <c r="R12624" i="3" s="1"/>
  <c r="R12626" i="3"/>
  <c r="S12627" i="3"/>
  <c r="R12627" i="3" s="1"/>
  <c r="S12629" i="3"/>
  <c r="R12642" i="3"/>
  <c r="S12643" i="3"/>
  <c r="R12643" i="3" s="1"/>
  <c r="S12645" i="3"/>
  <c r="R12645" i="3" s="1"/>
  <c r="S12656" i="3"/>
  <c r="R12656" i="3" s="1"/>
  <c r="R12658" i="3"/>
  <c r="S12659" i="3"/>
  <c r="R12659" i="3" s="1"/>
  <c r="S12661" i="3"/>
  <c r="S12672" i="3"/>
  <c r="R12672" i="3" s="1"/>
  <c r="R12674" i="3"/>
  <c r="S12675" i="3"/>
  <c r="R12675" i="3" s="1"/>
  <c r="S12677" i="3"/>
  <c r="R12677" i="3" s="1"/>
  <c r="S12688" i="3"/>
  <c r="R12688" i="3" s="1"/>
  <c r="R12690" i="3"/>
  <c r="S12691" i="3"/>
  <c r="R12691" i="3" s="1"/>
  <c r="S12693" i="3"/>
  <c r="R12693" i="3" s="1"/>
  <c r="S12704" i="3"/>
  <c r="R12704" i="3" s="1"/>
  <c r="R12706" i="3"/>
  <c r="S12707" i="3"/>
  <c r="R12707" i="3" s="1"/>
  <c r="S12709" i="3"/>
  <c r="R12709" i="3" s="1"/>
  <c r="S12720" i="3"/>
  <c r="R12720" i="3" s="1"/>
  <c r="R12722" i="3"/>
  <c r="S12723" i="3"/>
  <c r="R12723" i="3" s="1"/>
  <c r="S12725" i="3"/>
  <c r="S12736" i="3"/>
  <c r="R12736" i="3" s="1"/>
  <c r="R12738" i="3"/>
  <c r="S12739" i="3"/>
  <c r="R12739" i="3" s="1"/>
  <c r="S12741" i="3"/>
  <c r="R12741" i="3" s="1"/>
  <c r="S12752" i="3"/>
  <c r="R12752" i="3" s="1"/>
  <c r="R12754" i="3"/>
  <c r="S12755" i="3"/>
  <c r="R12755" i="3" s="1"/>
  <c r="S12757" i="3"/>
  <c r="R12757" i="3" s="1"/>
  <c r="S12768" i="3"/>
  <c r="R12768" i="3" s="1"/>
  <c r="R12770" i="3"/>
  <c r="S12771" i="3"/>
  <c r="R12771" i="3" s="1"/>
  <c r="S12773" i="3"/>
  <c r="R12773" i="3" s="1"/>
  <c r="S12784" i="3"/>
  <c r="R12784" i="3" s="1"/>
  <c r="R12786" i="3"/>
  <c r="S12787" i="3"/>
  <c r="R12787" i="3" s="1"/>
  <c r="S12789" i="3"/>
  <c r="S12800" i="3"/>
  <c r="R12800" i="3" s="1"/>
  <c r="R12802" i="3"/>
  <c r="S12803" i="3"/>
  <c r="R12803" i="3" s="1"/>
  <c r="S12805" i="3"/>
  <c r="R12805" i="3" s="1"/>
  <c r="S12816" i="3"/>
  <c r="R12816" i="3" s="1"/>
  <c r="R12818" i="3"/>
  <c r="S12819" i="3"/>
  <c r="R12819" i="3" s="1"/>
  <c r="S12821" i="3"/>
  <c r="R12821" i="3" s="1"/>
  <c r="S12832" i="3"/>
  <c r="R12832" i="3" s="1"/>
  <c r="R12834" i="3"/>
  <c r="S12835" i="3"/>
  <c r="R12835" i="3" s="1"/>
  <c r="S12837" i="3"/>
  <c r="R12837" i="3" s="1"/>
  <c r="S12848" i="3"/>
  <c r="R12848" i="3" s="1"/>
  <c r="R12850" i="3"/>
  <c r="S12851" i="3"/>
  <c r="R12851" i="3" s="1"/>
  <c r="S12853" i="3"/>
  <c r="S12864" i="3"/>
  <c r="R12864" i="3" s="1"/>
  <c r="R12866" i="3"/>
  <c r="S12867" i="3"/>
  <c r="R12867" i="3" s="1"/>
  <c r="S12869" i="3"/>
  <c r="R12869" i="3" s="1"/>
  <c r="S12880" i="3"/>
  <c r="R12880" i="3" s="1"/>
  <c r="R12882" i="3"/>
  <c r="S12883" i="3"/>
  <c r="R12883" i="3" s="1"/>
  <c r="S12885" i="3"/>
  <c r="R12885" i="3" s="1"/>
  <c r="S12896" i="3"/>
  <c r="R12896" i="3" s="1"/>
  <c r="R12898" i="3"/>
  <c r="S12899" i="3"/>
  <c r="R12899" i="3" s="1"/>
  <c r="S12901" i="3"/>
  <c r="R12901" i="3" s="1"/>
  <c r="S12912" i="3"/>
  <c r="R12912" i="3" s="1"/>
  <c r="R12914" i="3"/>
  <c r="S12915" i="3"/>
  <c r="R12915" i="3" s="1"/>
  <c r="S12917" i="3"/>
  <c r="S12928" i="3"/>
  <c r="R12928" i="3" s="1"/>
  <c r="R12930" i="3"/>
  <c r="S12931" i="3"/>
  <c r="R12931" i="3" s="1"/>
  <c r="S12933" i="3"/>
  <c r="R12933" i="3" s="1"/>
  <c r="S12944" i="3"/>
  <c r="R12944" i="3" s="1"/>
  <c r="R12946" i="3"/>
  <c r="S12947" i="3"/>
  <c r="R12947" i="3" s="1"/>
  <c r="S12949" i="3"/>
  <c r="R12949" i="3" s="1"/>
  <c r="S12960" i="3"/>
  <c r="R12960" i="3" s="1"/>
  <c r="R12962" i="3"/>
  <c r="S12963" i="3"/>
  <c r="R12963" i="3" s="1"/>
  <c r="S12965" i="3"/>
  <c r="R12965" i="3" s="1"/>
  <c r="S12976" i="3"/>
  <c r="R12976" i="3" s="1"/>
  <c r="R12978" i="3"/>
  <c r="S12979" i="3"/>
  <c r="R12979" i="3" s="1"/>
  <c r="S12981" i="3"/>
  <c r="S12992" i="3"/>
  <c r="R12992" i="3" s="1"/>
  <c r="R12994" i="3"/>
  <c r="S12995" i="3"/>
  <c r="R12995" i="3" s="1"/>
  <c r="S12997" i="3"/>
  <c r="R12997" i="3" s="1"/>
  <c r="R13010" i="3"/>
  <c r="R13011" i="3"/>
  <c r="R13026" i="3"/>
  <c r="R13027" i="3"/>
  <c r="R13042" i="3"/>
  <c r="R13043" i="3"/>
  <c r="R13058" i="3"/>
  <c r="R13059" i="3"/>
  <c r="R13074" i="3"/>
  <c r="R13075" i="3"/>
  <c r="R13090" i="3"/>
  <c r="R13091" i="3"/>
  <c r="R13106" i="3"/>
  <c r="R13107" i="3"/>
  <c r="R13122" i="3"/>
  <c r="R13123" i="3"/>
  <c r="R13138" i="3"/>
  <c r="R13139" i="3"/>
  <c r="R13154" i="3"/>
  <c r="R13155" i="3"/>
  <c r="R13170" i="3"/>
  <c r="R13171" i="3"/>
  <c r="R13186" i="3"/>
  <c r="R13187" i="3"/>
  <c r="R13202" i="3"/>
  <c r="R13203" i="3"/>
  <c r="R13218" i="3"/>
  <c r="R13219" i="3"/>
  <c r="R13234" i="3"/>
  <c r="R13235" i="3"/>
  <c r="R13250" i="3"/>
  <c r="R13251" i="3"/>
  <c r="R13266" i="3"/>
  <c r="R13267" i="3"/>
  <c r="R13277" i="3"/>
  <c r="S13283" i="3"/>
  <c r="R13309" i="3"/>
  <c r="R13316" i="3"/>
  <c r="R13341" i="3"/>
  <c r="R13373" i="3"/>
  <c r="R13380" i="3"/>
  <c r="R13405" i="3"/>
  <c r="R13406" i="3"/>
  <c r="R13437" i="3"/>
  <c r="R13438" i="3"/>
  <c r="R13461" i="3"/>
  <c r="R13462" i="3"/>
  <c r="R13477" i="3"/>
  <c r="R13478" i="3"/>
  <c r="R13493" i="3"/>
  <c r="R13494" i="3"/>
  <c r="R13547" i="3"/>
  <c r="R13573" i="3"/>
  <c r="R13589" i="3"/>
  <c r="R13605" i="3"/>
  <c r="R13627" i="3"/>
  <c r="R13653" i="3"/>
  <c r="R13675" i="3"/>
  <c r="R13685" i="3"/>
  <c r="S13711" i="3"/>
  <c r="R13711" i="3" s="1"/>
  <c r="R13717" i="3"/>
  <c r="S13720" i="3"/>
  <c r="S13726" i="3"/>
  <c r="R13726" i="3" s="1"/>
  <c r="S13727" i="3"/>
  <c r="R13733" i="3"/>
  <c r="S13736" i="3"/>
  <c r="R13739" i="3"/>
  <c r="S13742" i="3"/>
  <c r="R13742" i="3" s="1"/>
  <c r="S13743" i="3"/>
  <c r="R13749" i="3"/>
  <c r="S13752" i="3"/>
  <c r="R13752" i="3" s="1"/>
  <c r="S13758" i="3"/>
  <c r="R13758" i="3" s="1"/>
  <c r="S13759" i="3"/>
  <c r="S13774" i="3"/>
  <c r="R13774" i="3" s="1"/>
  <c r="S13775" i="3"/>
  <c r="R13797" i="3"/>
  <c r="R13807" i="3"/>
  <c r="R13813" i="3"/>
  <c r="S13816" i="3"/>
  <c r="R13819" i="3"/>
  <c r="S13822" i="3"/>
  <c r="R13822" i="3" s="1"/>
  <c r="S13823" i="3"/>
  <c r="S13832" i="3"/>
  <c r="R13835" i="3"/>
  <c r="S13838" i="3"/>
  <c r="R13838" i="3" s="1"/>
  <c r="S13839" i="3"/>
  <c r="R13867" i="3"/>
  <c r="S13870" i="3"/>
  <c r="R13870" i="3" s="1"/>
  <c r="S13871" i="3"/>
  <c r="R13877" i="3"/>
  <c r="S13880" i="3"/>
  <c r="R13880" i="3" s="1"/>
  <c r="S13886" i="3"/>
  <c r="R13886" i="3" s="1"/>
  <c r="S13887" i="3"/>
  <c r="S13896" i="3"/>
  <c r="R13896" i="3" s="1"/>
  <c r="S13902" i="3"/>
  <c r="R13902" i="3" s="1"/>
  <c r="S13903" i="3"/>
  <c r="S13912" i="3"/>
  <c r="S13918" i="3"/>
  <c r="R13918" i="3" s="1"/>
  <c r="S13919" i="3"/>
  <c r="R13925" i="3"/>
  <c r="S13928" i="3"/>
  <c r="S13934" i="3"/>
  <c r="R13934" i="3" s="1"/>
  <c r="S13935" i="3"/>
  <c r="R13941" i="3"/>
  <c r="S13944" i="3"/>
  <c r="S13950" i="3"/>
  <c r="R13950" i="3" s="1"/>
  <c r="S13951" i="3"/>
  <c r="R13957" i="3"/>
  <c r="S13966" i="3"/>
  <c r="R13966" i="3" s="1"/>
  <c r="S13967" i="3"/>
  <c r="S13976" i="3"/>
  <c r="S13982" i="3"/>
  <c r="R13982" i="3" s="1"/>
  <c r="S13983" i="3"/>
  <c r="R13989" i="3"/>
  <c r="S13992" i="3"/>
  <c r="S13998" i="3"/>
  <c r="R13998" i="3" s="1"/>
  <c r="S13999" i="3"/>
  <c r="S14008" i="3"/>
  <c r="S14014" i="3"/>
  <c r="R14014" i="3" s="1"/>
  <c r="S14015" i="3"/>
  <c r="R14015" i="3" s="1"/>
  <c r="R14021" i="3"/>
  <c r="S14024" i="3"/>
  <c r="S14030" i="3"/>
  <c r="R14030" i="3" s="1"/>
  <c r="S14031" i="3"/>
  <c r="S14040" i="3"/>
  <c r="S14046" i="3"/>
  <c r="R14046" i="3" s="1"/>
  <c r="S14047" i="3"/>
  <c r="S14056" i="3"/>
  <c r="R14056" i="3" s="1"/>
  <c r="S14062" i="3"/>
  <c r="R14062" i="3" s="1"/>
  <c r="S14063" i="3"/>
  <c r="R14069" i="3"/>
  <c r="S14072" i="3"/>
  <c r="S14078" i="3"/>
  <c r="R14078" i="3" s="1"/>
  <c r="S14079" i="3"/>
  <c r="R14085" i="3"/>
  <c r="S14088" i="3"/>
  <c r="R14088" i="3" s="1"/>
  <c r="S14094" i="3"/>
  <c r="R14094" i="3" s="1"/>
  <c r="S14095" i="3"/>
  <c r="R14101" i="3"/>
  <c r="S14104" i="3"/>
  <c r="R14104" i="3" s="1"/>
  <c r="S14110" i="3"/>
  <c r="R14110" i="3" s="1"/>
  <c r="S14111" i="3"/>
  <c r="S14120" i="3"/>
  <c r="S14126" i="3"/>
  <c r="R14126" i="3" s="1"/>
  <c r="S14127" i="3"/>
  <c r="S14136" i="3"/>
  <c r="S14142" i="3"/>
  <c r="R14142" i="3" s="1"/>
  <c r="S14143" i="3"/>
  <c r="R14143" i="3" s="1"/>
  <c r="R14149" i="3"/>
  <c r="S14152" i="3"/>
  <c r="S14158" i="3"/>
  <c r="R14158" i="3" s="1"/>
  <c r="S14159" i="3"/>
  <c r="R14165" i="3"/>
  <c r="S14168" i="3"/>
  <c r="S14174" i="3"/>
  <c r="R14174" i="3" s="1"/>
  <c r="S14175" i="3"/>
  <c r="R14175" i="3" s="1"/>
  <c r="R14181" i="3"/>
  <c r="S14184" i="3"/>
  <c r="S14190" i="3"/>
  <c r="R14190" i="3" s="1"/>
  <c r="S14191" i="3"/>
  <c r="R14197" i="3"/>
  <c r="S14200" i="3"/>
  <c r="S14206" i="3"/>
  <c r="R14206" i="3" s="1"/>
  <c r="S14207" i="3"/>
  <c r="R14207" i="3" s="1"/>
  <c r="S14216" i="3"/>
  <c r="S14222" i="3"/>
  <c r="R14222" i="3" s="1"/>
  <c r="S14223" i="3"/>
  <c r="R14229" i="3"/>
  <c r="S14232" i="3"/>
  <c r="S14238" i="3"/>
  <c r="R14238" i="3" s="1"/>
  <c r="S14239" i="3"/>
  <c r="S14248" i="3"/>
  <c r="R14248" i="3" s="1"/>
  <c r="S14254" i="3"/>
  <c r="R14254" i="3" s="1"/>
  <c r="S14255" i="3"/>
  <c r="S14264" i="3"/>
  <c r="S14270" i="3"/>
  <c r="R14270" i="3" s="1"/>
  <c r="S14271" i="3"/>
  <c r="R14277" i="3"/>
  <c r="S14280" i="3"/>
  <c r="S14286" i="3"/>
  <c r="R14286" i="3" s="1"/>
  <c r="S14287" i="3"/>
  <c r="S14296" i="3"/>
  <c r="S14302" i="3"/>
  <c r="R14302" i="3" s="1"/>
  <c r="S14303" i="3"/>
  <c r="R14303" i="3" s="1"/>
  <c r="S14312" i="3"/>
  <c r="S14318" i="3"/>
  <c r="R14318" i="3" s="1"/>
  <c r="S14319" i="3"/>
  <c r="S14328" i="3"/>
  <c r="R14328" i="3" s="1"/>
  <c r="S14334" i="3"/>
  <c r="R14334" i="3" s="1"/>
  <c r="S14335" i="3"/>
  <c r="S14344" i="3"/>
  <c r="S14350" i="3"/>
  <c r="R14350" i="3" s="1"/>
  <c r="S14351" i="3"/>
  <c r="S14360" i="3"/>
  <c r="S14366" i="3"/>
  <c r="R14366" i="3" s="1"/>
  <c r="S14367" i="3"/>
  <c r="R14367" i="3" s="1"/>
  <c r="S14376" i="3"/>
  <c r="S14382" i="3"/>
  <c r="R14382" i="3" s="1"/>
  <c r="S14383" i="3"/>
  <c r="S14392" i="3"/>
  <c r="R14392" i="3" s="1"/>
  <c r="S14398" i="3"/>
  <c r="R14398" i="3" s="1"/>
  <c r="S14399" i="3"/>
  <c r="S14408" i="3"/>
  <c r="S14414" i="3"/>
  <c r="R14414" i="3" s="1"/>
  <c r="S14415" i="3"/>
  <c r="S14424" i="3"/>
  <c r="S14430" i="3"/>
  <c r="R14430" i="3" s="1"/>
  <c r="S14431" i="3"/>
  <c r="R14431" i="3" s="1"/>
  <c r="R14437" i="3"/>
  <c r="S14440" i="3"/>
  <c r="S14446" i="3"/>
  <c r="R14446" i="3" s="1"/>
  <c r="S14447" i="3"/>
  <c r="R14453" i="3"/>
  <c r="S14456" i="3"/>
  <c r="R14459" i="3"/>
  <c r="S14462" i="3"/>
  <c r="R14462" i="3" s="1"/>
  <c r="S14463" i="3"/>
  <c r="R14469" i="3"/>
  <c r="S14472" i="3"/>
  <c r="R14472" i="3" s="1"/>
  <c r="S14478" i="3"/>
  <c r="R14478" i="3" s="1"/>
  <c r="S14479" i="3"/>
  <c r="R14479" i="3" s="1"/>
  <c r="R14485" i="3"/>
  <c r="S14488" i="3"/>
  <c r="R14488" i="3" s="1"/>
  <c r="S14494" i="3"/>
  <c r="R14494" i="3" s="1"/>
  <c r="S14495" i="3"/>
  <c r="R14495" i="3" s="1"/>
  <c r="R14501" i="3"/>
  <c r="S14504" i="3"/>
  <c r="R14504" i="3" s="1"/>
  <c r="S14510" i="3"/>
  <c r="R14510" i="3" s="1"/>
  <c r="S14511" i="3"/>
  <c r="R14511" i="3" s="1"/>
  <c r="R14517" i="3"/>
  <c r="S14520" i="3"/>
  <c r="R14520" i="3" s="1"/>
  <c r="S14526" i="3"/>
  <c r="R14526" i="3" s="1"/>
  <c r="S14527" i="3"/>
  <c r="S11927" i="3"/>
  <c r="R11927" i="3" s="1"/>
  <c r="S11929" i="3"/>
  <c r="R11937" i="3"/>
  <c r="S11940" i="3"/>
  <c r="R11940" i="3" s="1"/>
  <c r="R11942" i="3"/>
  <c r="S11943" i="3"/>
  <c r="R11943" i="3" s="1"/>
  <c r="S11945" i="3"/>
  <c r="R11958" i="3"/>
  <c r="R11959" i="3"/>
  <c r="R11974" i="3"/>
  <c r="R11975" i="3"/>
  <c r="R11990" i="3"/>
  <c r="R11991" i="3"/>
  <c r="R12006" i="3"/>
  <c r="R12007" i="3"/>
  <c r="R12022" i="3"/>
  <c r="R12023" i="3"/>
  <c r="R12038" i="3"/>
  <c r="R12039" i="3"/>
  <c r="R12054" i="3"/>
  <c r="R12055" i="3"/>
  <c r="R12070" i="3"/>
  <c r="R12071" i="3"/>
  <c r="R12086" i="3"/>
  <c r="R12087" i="3"/>
  <c r="R12102" i="3"/>
  <c r="R12103" i="3"/>
  <c r="R12118" i="3"/>
  <c r="R12119" i="3"/>
  <c r="R12134" i="3"/>
  <c r="R12135" i="3"/>
  <c r="R12150" i="3"/>
  <c r="R12151" i="3"/>
  <c r="R12166" i="3"/>
  <c r="R12167" i="3"/>
  <c r="R12182" i="3"/>
  <c r="R12183" i="3"/>
  <c r="R12198" i="3"/>
  <c r="R12199" i="3"/>
  <c r="R12214" i="3"/>
  <c r="R12215" i="3"/>
  <c r="R12230" i="3"/>
  <c r="R12231" i="3"/>
  <c r="R12241" i="3"/>
  <c r="R12246" i="3"/>
  <c r="R12247" i="3"/>
  <c r="S12260" i="3"/>
  <c r="R12260" i="3" s="1"/>
  <c r="R12262" i="3"/>
  <c r="S12263" i="3"/>
  <c r="R12263" i="3" s="1"/>
  <c r="S12265" i="3"/>
  <c r="R12273" i="3"/>
  <c r="S12276" i="3"/>
  <c r="R12276" i="3" s="1"/>
  <c r="R12278" i="3"/>
  <c r="S12279" i="3"/>
  <c r="R12279" i="3" s="1"/>
  <c r="S12281" i="3"/>
  <c r="R12281" i="3" s="1"/>
  <c r="S12292" i="3"/>
  <c r="R12292" i="3" s="1"/>
  <c r="R12294" i="3"/>
  <c r="S12295" i="3"/>
  <c r="R12295" i="3" s="1"/>
  <c r="S12297" i="3"/>
  <c r="S12308" i="3"/>
  <c r="R12308" i="3" s="1"/>
  <c r="R12310" i="3"/>
  <c r="S12311" i="3"/>
  <c r="R12311" i="3" s="1"/>
  <c r="S12313" i="3"/>
  <c r="S12324" i="3"/>
  <c r="R12324" i="3" s="1"/>
  <c r="R12326" i="3"/>
  <c r="S12327" i="3"/>
  <c r="R12327" i="3" s="1"/>
  <c r="S12329" i="3"/>
  <c r="R12337" i="3"/>
  <c r="S12340" i="3"/>
  <c r="R12340" i="3" s="1"/>
  <c r="R12342" i="3"/>
  <c r="S12343" i="3"/>
  <c r="R12343" i="3" s="1"/>
  <c r="S12345" i="3"/>
  <c r="R12345" i="3" s="1"/>
  <c r="S12356" i="3"/>
  <c r="R12356" i="3" s="1"/>
  <c r="R12358" i="3"/>
  <c r="S12359" i="3"/>
  <c r="R12359" i="3" s="1"/>
  <c r="S12361" i="3"/>
  <c r="S12372" i="3"/>
  <c r="R12372" i="3" s="1"/>
  <c r="R12374" i="3"/>
  <c r="S12375" i="3"/>
  <c r="R12375" i="3" s="1"/>
  <c r="S12377" i="3"/>
  <c r="S12388" i="3"/>
  <c r="R12388" i="3" s="1"/>
  <c r="R12390" i="3"/>
  <c r="S12391" i="3"/>
  <c r="R12391" i="3" s="1"/>
  <c r="S12393" i="3"/>
  <c r="R12401" i="3"/>
  <c r="S12404" i="3"/>
  <c r="R12404" i="3" s="1"/>
  <c r="R12406" i="3"/>
  <c r="S12407" i="3"/>
  <c r="R12407" i="3" s="1"/>
  <c r="S12409" i="3"/>
  <c r="R12409" i="3" s="1"/>
  <c r="S12420" i="3"/>
  <c r="R12420" i="3" s="1"/>
  <c r="R12422" i="3"/>
  <c r="S12423" i="3"/>
  <c r="R12423" i="3" s="1"/>
  <c r="S12425" i="3"/>
  <c r="S12436" i="3"/>
  <c r="R12436" i="3" s="1"/>
  <c r="R12438" i="3"/>
  <c r="S12439" i="3"/>
  <c r="R12439" i="3" s="1"/>
  <c r="S12441" i="3"/>
  <c r="S12452" i="3"/>
  <c r="R12452" i="3" s="1"/>
  <c r="R12454" i="3"/>
  <c r="S12455" i="3"/>
  <c r="R12455" i="3" s="1"/>
  <c r="S12457" i="3"/>
  <c r="R12465" i="3"/>
  <c r="S12468" i="3"/>
  <c r="R12468" i="3" s="1"/>
  <c r="R12470" i="3"/>
  <c r="S12471" i="3"/>
  <c r="R12471" i="3" s="1"/>
  <c r="S12473" i="3"/>
  <c r="S12484" i="3"/>
  <c r="R12484" i="3" s="1"/>
  <c r="R12486" i="3"/>
  <c r="S12487" i="3"/>
  <c r="R12487" i="3" s="1"/>
  <c r="S12489" i="3"/>
  <c r="S12500" i="3"/>
  <c r="R12500" i="3" s="1"/>
  <c r="R12502" i="3"/>
  <c r="S12503" i="3"/>
  <c r="R12503" i="3" s="1"/>
  <c r="S12505" i="3"/>
  <c r="S12516" i="3"/>
  <c r="R12516" i="3" s="1"/>
  <c r="R12518" i="3"/>
  <c r="S12519" i="3"/>
  <c r="R12519" i="3" s="1"/>
  <c r="S12521" i="3"/>
  <c r="S12532" i="3"/>
  <c r="R12532" i="3" s="1"/>
  <c r="R12534" i="3"/>
  <c r="S12535" i="3"/>
  <c r="R12535" i="3" s="1"/>
  <c r="S12537" i="3"/>
  <c r="S12548" i="3"/>
  <c r="R12548" i="3" s="1"/>
  <c r="R12550" i="3"/>
  <c r="S12551" i="3"/>
  <c r="R12551" i="3" s="1"/>
  <c r="S12553" i="3"/>
  <c r="S12564" i="3"/>
  <c r="R12564" i="3" s="1"/>
  <c r="R12566" i="3"/>
  <c r="S12567" i="3"/>
  <c r="R12567" i="3" s="1"/>
  <c r="S12569" i="3"/>
  <c r="S12580" i="3"/>
  <c r="R12580" i="3" s="1"/>
  <c r="R12582" i="3"/>
  <c r="S12583" i="3"/>
  <c r="R12583" i="3" s="1"/>
  <c r="S12585" i="3"/>
  <c r="S12596" i="3"/>
  <c r="R12596" i="3" s="1"/>
  <c r="R12598" i="3"/>
  <c r="S12599" i="3"/>
  <c r="R12599" i="3" s="1"/>
  <c r="S12601" i="3"/>
  <c r="S12612" i="3"/>
  <c r="R12612" i="3" s="1"/>
  <c r="R12614" i="3"/>
  <c r="S12615" i="3"/>
  <c r="R12615" i="3" s="1"/>
  <c r="S12617" i="3"/>
  <c r="S12628" i="3"/>
  <c r="R12628" i="3" s="1"/>
  <c r="R12630" i="3"/>
  <c r="S12631" i="3"/>
  <c r="R12631" i="3" s="1"/>
  <c r="S12633" i="3"/>
  <c r="S12644" i="3"/>
  <c r="R12644" i="3" s="1"/>
  <c r="R12646" i="3"/>
  <c r="S12647" i="3"/>
  <c r="R12647" i="3" s="1"/>
  <c r="S12649" i="3"/>
  <c r="R12657" i="3"/>
  <c r="S12660" i="3"/>
  <c r="R12660" i="3" s="1"/>
  <c r="R12662" i="3"/>
  <c r="S12663" i="3"/>
  <c r="R12663" i="3" s="1"/>
  <c r="S12665" i="3"/>
  <c r="S12676" i="3"/>
  <c r="R12676" i="3" s="1"/>
  <c r="R12678" i="3"/>
  <c r="S12679" i="3"/>
  <c r="R12679" i="3" s="1"/>
  <c r="S12681" i="3"/>
  <c r="S12692" i="3"/>
  <c r="R12692" i="3" s="1"/>
  <c r="R12694" i="3"/>
  <c r="S12695" i="3"/>
  <c r="R12695" i="3" s="1"/>
  <c r="S12697" i="3"/>
  <c r="S12708" i="3"/>
  <c r="R12708" i="3" s="1"/>
  <c r="R12710" i="3"/>
  <c r="S12711" i="3"/>
  <c r="R12711" i="3" s="1"/>
  <c r="S12713" i="3"/>
  <c r="S12724" i="3"/>
  <c r="R12724" i="3" s="1"/>
  <c r="R12726" i="3"/>
  <c r="S12727" i="3"/>
  <c r="R12727" i="3" s="1"/>
  <c r="S12729" i="3"/>
  <c r="S12740" i="3"/>
  <c r="R12740" i="3" s="1"/>
  <c r="R12742" i="3"/>
  <c r="S12743" i="3"/>
  <c r="R12743" i="3" s="1"/>
  <c r="S12745" i="3"/>
  <c r="S12756" i="3"/>
  <c r="R12756" i="3" s="1"/>
  <c r="R12758" i="3"/>
  <c r="S12759" i="3"/>
  <c r="R12759" i="3" s="1"/>
  <c r="S12761" i="3"/>
  <c r="S12772" i="3"/>
  <c r="R12772" i="3" s="1"/>
  <c r="R12774" i="3"/>
  <c r="S12775" i="3"/>
  <c r="R12775" i="3" s="1"/>
  <c r="S12777" i="3"/>
  <c r="S12788" i="3"/>
  <c r="R12788" i="3" s="1"/>
  <c r="R12790" i="3"/>
  <c r="S12791" i="3"/>
  <c r="R12791" i="3" s="1"/>
  <c r="S12793" i="3"/>
  <c r="R12801" i="3"/>
  <c r="S12804" i="3"/>
  <c r="R12804" i="3" s="1"/>
  <c r="R12806" i="3"/>
  <c r="S12807" i="3"/>
  <c r="R12807" i="3" s="1"/>
  <c r="S12809" i="3"/>
  <c r="R12809" i="3" s="1"/>
  <c r="S12820" i="3"/>
  <c r="R12820" i="3" s="1"/>
  <c r="R12822" i="3"/>
  <c r="S12823" i="3"/>
  <c r="R12823" i="3" s="1"/>
  <c r="S12825" i="3"/>
  <c r="S12836" i="3"/>
  <c r="R12836" i="3" s="1"/>
  <c r="R12838" i="3"/>
  <c r="S12839" i="3"/>
  <c r="R12839" i="3" s="1"/>
  <c r="S12841" i="3"/>
  <c r="S12852" i="3"/>
  <c r="R12852" i="3" s="1"/>
  <c r="R12854" i="3"/>
  <c r="S12855" i="3"/>
  <c r="R12855" i="3" s="1"/>
  <c r="S12857" i="3"/>
  <c r="S12868" i="3"/>
  <c r="R12868" i="3" s="1"/>
  <c r="R12870" i="3"/>
  <c r="S12871" i="3"/>
  <c r="R12871" i="3" s="1"/>
  <c r="S12873" i="3"/>
  <c r="R12881" i="3"/>
  <c r="S12884" i="3"/>
  <c r="R12884" i="3" s="1"/>
  <c r="R12886" i="3"/>
  <c r="S12887" i="3"/>
  <c r="R12887" i="3" s="1"/>
  <c r="S12889" i="3"/>
  <c r="R12889" i="3" s="1"/>
  <c r="S12900" i="3"/>
  <c r="R12900" i="3" s="1"/>
  <c r="R12902" i="3"/>
  <c r="S12903" i="3"/>
  <c r="R12903" i="3" s="1"/>
  <c r="S12905" i="3"/>
  <c r="S12916" i="3"/>
  <c r="R12916" i="3" s="1"/>
  <c r="R12918" i="3"/>
  <c r="S12919" i="3"/>
  <c r="R12919" i="3" s="1"/>
  <c r="S12921" i="3"/>
  <c r="S12932" i="3"/>
  <c r="R12932" i="3" s="1"/>
  <c r="R12934" i="3"/>
  <c r="S12935" i="3"/>
  <c r="R12935" i="3" s="1"/>
  <c r="S12937" i="3"/>
  <c r="R12945" i="3"/>
  <c r="S12948" i="3"/>
  <c r="R12948" i="3" s="1"/>
  <c r="R12950" i="3"/>
  <c r="S12951" i="3"/>
  <c r="R12951" i="3" s="1"/>
  <c r="S12953" i="3"/>
  <c r="S12964" i="3"/>
  <c r="R12964" i="3" s="1"/>
  <c r="R12966" i="3"/>
  <c r="S12967" i="3"/>
  <c r="R12967" i="3" s="1"/>
  <c r="S12969" i="3"/>
  <c r="S12980" i="3"/>
  <c r="R12980" i="3" s="1"/>
  <c r="R12982" i="3"/>
  <c r="S12983" i="3"/>
  <c r="R12983" i="3" s="1"/>
  <c r="S12985" i="3"/>
  <c r="S12996" i="3"/>
  <c r="R12996" i="3" s="1"/>
  <c r="R12998" i="3"/>
  <c r="S12999" i="3"/>
  <c r="R12999" i="3" s="1"/>
  <c r="S13001" i="3"/>
  <c r="R13009" i="3"/>
  <c r="S13012" i="3"/>
  <c r="R13012" i="3" s="1"/>
  <c r="R13014" i="3"/>
  <c r="S13015" i="3"/>
  <c r="R13015" i="3" s="1"/>
  <c r="S13017" i="3"/>
  <c r="R13017" i="3" s="1"/>
  <c r="S13028" i="3"/>
  <c r="R13028" i="3" s="1"/>
  <c r="R13030" i="3"/>
  <c r="S13031" i="3"/>
  <c r="R13031" i="3" s="1"/>
  <c r="S13033" i="3"/>
  <c r="S13044" i="3"/>
  <c r="R13044" i="3" s="1"/>
  <c r="R13046" i="3"/>
  <c r="S13047" i="3"/>
  <c r="R13047" i="3" s="1"/>
  <c r="S13049" i="3"/>
  <c r="S13060" i="3"/>
  <c r="R13060" i="3" s="1"/>
  <c r="R13062" i="3"/>
  <c r="S13063" i="3"/>
  <c r="R13063" i="3" s="1"/>
  <c r="S13065" i="3"/>
  <c r="S13076" i="3"/>
  <c r="R13076" i="3" s="1"/>
  <c r="R13078" i="3"/>
  <c r="S13079" i="3"/>
  <c r="R13079" i="3" s="1"/>
  <c r="S13081" i="3"/>
  <c r="R13089" i="3"/>
  <c r="S13092" i="3"/>
  <c r="R13092" i="3" s="1"/>
  <c r="R13094" i="3"/>
  <c r="S13095" i="3"/>
  <c r="R13095" i="3" s="1"/>
  <c r="S13097" i="3"/>
  <c r="R13097" i="3" s="1"/>
  <c r="S13108" i="3"/>
  <c r="R13108" i="3" s="1"/>
  <c r="R13110" i="3"/>
  <c r="S13111" i="3"/>
  <c r="R13111" i="3" s="1"/>
  <c r="S13113" i="3"/>
  <c r="S13124" i="3"/>
  <c r="R13124" i="3" s="1"/>
  <c r="R13126" i="3"/>
  <c r="S13127" i="3"/>
  <c r="R13127" i="3" s="1"/>
  <c r="S13129" i="3"/>
  <c r="S13140" i="3"/>
  <c r="R13140" i="3" s="1"/>
  <c r="R13142" i="3"/>
  <c r="S13143" i="3"/>
  <c r="R13143" i="3" s="1"/>
  <c r="S13145" i="3"/>
  <c r="S13156" i="3"/>
  <c r="R13156" i="3" s="1"/>
  <c r="R13158" i="3"/>
  <c r="S13159" i="3"/>
  <c r="R13159" i="3" s="1"/>
  <c r="S13161" i="3"/>
  <c r="R13169" i="3"/>
  <c r="S13172" i="3"/>
  <c r="R13172" i="3" s="1"/>
  <c r="R13174" i="3"/>
  <c r="S13175" i="3"/>
  <c r="R13175" i="3" s="1"/>
  <c r="S13177" i="3"/>
  <c r="S13188" i="3"/>
  <c r="R13188" i="3" s="1"/>
  <c r="R13190" i="3"/>
  <c r="S13191" i="3"/>
  <c r="R13191" i="3" s="1"/>
  <c r="S13193" i="3"/>
  <c r="S13204" i="3"/>
  <c r="R13204" i="3" s="1"/>
  <c r="R13206" i="3"/>
  <c r="S13207" i="3"/>
  <c r="R13207" i="3" s="1"/>
  <c r="S13209" i="3"/>
  <c r="S13220" i="3"/>
  <c r="R13220" i="3" s="1"/>
  <c r="R13222" i="3"/>
  <c r="S13223" i="3"/>
  <c r="R13223" i="3" s="1"/>
  <c r="S13225" i="3"/>
  <c r="R13233" i="3"/>
  <c r="S13236" i="3"/>
  <c r="R13236" i="3" s="1"/>
  <c r="R13238" i="3"/>
  <c r="S13239" i="3"/>
  <c r="R13239" i="3" s="1"/>
  <c r="S13241" i="3"/>
  <c r="R13241" i="3" s="1"/>
  <c r="S13252" i="3"/>
  <c r="R13252" i="3" s="1"/>
  <c r="R13254" i="3"/>
  <c r="S13255" i="3"/>
  <c r="R13255" i="3" s="1"/>
  <c r="S13257" i="3"/>
  <c r="S13268" i="3"/>
  <c r="R13268" i="3" s="1"/>
  <c r="R13270" i="3"/>
  <c r="S13271" i="3"/>
  <c r="R13271" i="3" s="1"/>
  <c r="S13273" i="3"/>
  <c r="S13275" i="3"/>
  <c r="R13275" i="3" s="1"/>
  <c r="S13287" i="3"/>
  <c r="S13292" i="3"/>
  <c r="R13295" i="3"/>
  <c r="R13301" i="3"/>
  <c r="S13304" i="3"/>
  <c r="S13306" i="3"/>
  <c r="R13306" i="3" s="1"/>
  <c r="S13307" i="3"/>
  <c r="S13319" i="3"/>
  <c r="R13319" i="3" s="1"/>
  <c r="S13324" i="3"/>
  <c r="R13333" i="3"/>
  <c r="S13336" i="3"/>
  <c r="S13338" i="3"/>
  <c r="R13338" i="3" s="1"/>
  <c r="S13339" i="3"/>
  <c r="R13339" i="3" s="1"/>
  <c r="S13351" i="3"/>
  <c r="R13351" i="3" s="1"/>
  <c r="S13356" i="3"/>
  <c r="R13365" i="3"/>
  <c r="S13368" i="3"/>
  <c r="S13370" i="3"/>
  <c r="R13370" i="3" s="1"/>
  <c r="S13371" i="3"/>
  <c r="R13371" i="3" s="1"/>
  <c r="S13383" i="3"/>
  <c r="R13383" i="3" s="1"/>
  <c r="S13388" i="3"/>
  <c r="R13388" i="3" s="1"/>
  <c r="R13397" i="3"/>
  <c r="S13398" i="3"/>
  <c r="R13398" i="3" s="1"/>
  <c r="S13400" i="3"/>
  <c r="R13404" i="3"/>
  <c r="S13415" i="3"/>
  <c r="R13415" i="3" s="1"/>
  <c r="S13418" i="3"/>
  <c r="S13420" i="3"/>
  <c r="R13429" i="3"/>
  <c r="S13430" i="3"/>
  <c r="R13430" i="3" s="1"/>
  <c r="S13432" i="3"/>
  <c r="S13435" i="3"/>
  <c r="R13435" i="3" s="1"/>
  <c r="R13436" i="3"/>
  <c r="S13447" i="3"/>
  <c r="R13447" i="3" s="1"/>
  <c r="S13450" i="3"/>
  <c r="R13450" i="3" s="1"/>
  <c r="S13452" i="3"/>
  <c r="S13459" i="3"/>
  <c r="R13459" i="3" s="1"/>
  <c r="R13465" i="3"/>
  <c r="S13466" i="3"/>
  <c r="R13466" i="3" s="1"/>
  <c r="S13468" i="3"/>
  <c r="S13474" i="3"/>
  <c r="R13474" i="3" s="1"/>
  <c r="S13475" i="3"/>
  <c r="R13475" i="3" s="1"/>
  <c r="R13481" i="3"/>
  <c r="S13482" i="3"/>
  <c r="R13482" i="3" s="1"/>
  <c r="S13484" i="3"/>
  <c r="S13490" i="3"/>
  <c r="R13490" i="3" s="1"/>
  <c r="S13491" i="3"/>
  <c r="S13495" i="3"/>
  <c r="R13497" i="3"/>
  <c r="S13500" i="3"/>
  <c r="S13506" i="3"/>
  <c r="R13506" i="3" s="1"/>
  <c r="S13507" i="3"/>
  <c r="R13508" i="3"/>
  <c r="S13516" i="3"/>
  <c r="R13519" i="3"/>
  <c r="S13522" i="3"/>
  <c r="R13522" i="3" s="1"/>
  <c r="S13523" i="3"/>
  <c r="S13532" i="3"/>
  <c r="R13535" i="3"/>
  <c r="S13538" i="3"/>
  <c r="R13538" i="3" s="1"/>
  <c r="S13539" i="3"/>
  <c r="S13548" i="3"/>
  <c r="R13551" i="3"/>
  <c r="S13554" i="3"/>
  <c r="R13554" i="3" s="1"/>
  <c r="S13555" i="3"/>
  <c r="S13564" i="3"/>
  <c r="R13567" i="3"/>
  <c r="S13570" i="3"/>
  <c r="R13570" i="3" s="1"/>
  <c r="S13571" i="3"/>
  <c r="R13572" i="3"/>
  <c r="R13577" i="3"/>
  <c r="S13580" i="3"/>
  <c r="R13583" i="3"/>
  <c r="S13586" i="3"/>
  <c r="R13586" i="3" s="1"/>
  <c r="S13587" i="3"/>
  <c r="R13587" i="3" s="1"/>
  <c r="R13593" i="3"/>
  <c r="S13596" i="3"/>
  <c r="R13599" i="3"/>
  <c r="S13602" i="3"/>
  <c r="R13602" i="3" s="1"/>
  <c r="S13603" i="3"/>
  <c r="R13604" i="3"/>
  <c r="R13609" i="3"/>
  <c r="S13612" i="3"/>
  <c r="R13615" i="3"/>
  <c r="S13618" i="3"/>
  <c r="R13618" i="3" s="1"/>
  <c r="S13619" i="3"/>
  <c r="S13628" i="3"/>
  <c r="R13631" i="3"/>
  <c r="S13634" i="3"/>
  <c r="R13634" i="3" s="1"/>
  <c r="S13635" i="3"/>
  <c r="S13644" i="3"/>
  <c r="R13647" i="3"/>
  <c r="S13650" i="3"/>
  <c r="R13650" i="3" s="1"/>
  <c r="S13651" i="3"/>
  <c r="R13652" i="3"/>
  <c r="S13660" i="3"/>
  <c r="R13663" i="3"/>
  <c r="S13666" i="3"/>
  <c r="R13666" i="3" s="1"/>
  <c r="S13667" i="3"/>
  <c r="S13676" i="3"/>
  <c r="R13679" i="3"/>
  <c r="S13682" i="3"/>
  <c r="R13682" i="3" s="1"/>
  <c r="S13683" i="3"/>
  <c r="R13689" i="3"/>
  <c r="S13692" i="3"/>
  <c r="R13695" i="3"/>
  <c r="S13698" i="3"/>
  <c r="R13698" i="3" s="1"/>
  <c r="S13699" i="3"/>
  <c r="S13708" i="3"/>
  <c r="S13724" i="3"/>
  <c r="R13727" i="3"/>
  <c r="S13730" i="3"/>
  <c r="R13730" i="3" s="1"/>
  <c r="S13731" i="3"/>
  <c r="R13732" i="3"/>
  <c r="R13743" i="3"/>
  <c r="S13747" i="3"/>
  <c r="R13753" i="3"/>
  <c r="S13756" i="3"/>
  <c r="R13759" i="3"/>
  <c r="S13762" i="3"/>
  <c r="R13762" i="3" s="1"/>
  <c r="S13763" i="3"/>
  <c r="S13772" i="3"/>
  <c r="R13775" i="3"/>
  <c r="S13778" i="3"/>
  <c r="R13778" i="3" s="1"/>
  <c r="S13779" i="3"/>
  <c r="S13788" i="3"/>
  <c r="R13791" i="3"/>
  <c r="S13794" i="3"/>
  <c r="R13794" i="3" s="1"/>
  <c r="S13795" i="3"/>
  <c r="R13795" i="3" s="1"/>
  <c r="R13801" i="3"/>
  <c r="R13823" i="3"/>
  <c r="R13839" i="3"/>
  <c r="R13871" i="3"/>
  <c r="R13887" i="3"/>
  <c r="R13903" i="3"/>
  <c r="R13913" i="3"/>
  <c r="R13919" i="3"/>
  <c r="R13929" i="3"/>
  <c r="R13935" i="3"/>
  <c r="R13945" i="3"/>
  <c r="R13951" i="3"/>
  <c r="S13954" i="3"/>
  <c r="R13954" i="3" s="1"/>
  <c r="S13955" i="3"/>
  <c r="R13956" i="3"/>
  <c r="R13967" i="3"/>
  <c r="R13972" i="3"/>
  <c r="R13977" i="3"/>
  <c r="R13983" i="3"/>
  <c r="S13996" i="3"/>
  <c r="R13999" i="3"/>
  <c r="S14002" i="3"/>
  <c r="R14002" i="3" s="1"/>
  <c r="S14003" i="3"/>
  <c r="S14012" i="3"/>
  <c r="S14018" i="3"/>
  <c r="R14018" i="3" s="1"/>
  <c r="S14019" i="3"/>
  <c r="R14025" i="3"/>
  <c r="S14028" i="3"/>
  <c r="R14031" i="3"/>
  <c r="S14034" i="3"/>
  <c r="R14034" i="3" s="1"/>
  <c r="S14035" i="3"/>
  <c r="S14044" i="3"/>
  <c r="R14047" i="3"/>
  <c r="S14050" i="3"/>
  <c r="R14050" i="3" s="1"/>
  <c r="S14051" i="3"/>
  <c r="R14052" i="3"/>
  <c r="R14057" i="3"/>
  <c r="S14060" i="3"/>
  <c r="R14063" i="3"/>
  <c r="S14066" i="3"/>
  <c r="R14066" i="3" s="1"/>
  <c r="S14067" i="3"/>
  <c r="R14073" i="3"/>
  <c r="S14076" i="3"/>
  <c r="R14079" i="3"/>
  <c r="S14082" i="3"/>
  <c r="R14082" i="3" s="1"/>
  <c r="S14083" i="3"/>
  <c r="R14084" i="3"/>
  <c r="R14089" i="3"/>
  <c r="S14092" i="3"/>
  <c r="R14095" i="3"/>
  <c r="S14098" i="3"/>
  <c r="R14098" i="3" s="1"/>
  <c r="S14099" i="3"/>
  <c r="S14108" i="3"/>
  <c r="R14111" i="3"/>
  <c r="S14114" i="3"/>
  <c r="R14114" i="3" s="1"/>
  <c r="S14115" i="3"/>
  <c r="S14124" i="3"/>
  <c r="R14127" i="3"/>
  <c r="S14130" i="3"/>
  <c r="R14130" i="3" s="1"/>
  <c r="S14131" i="3"/>
  <c r="R14132" i="3"/>
  <c r="S14140" i="3"/>
  <c r="S14146" i="3"/>
  <c r="R14146" i="3" s="1"/>
  <c r="S14147" i="3"/>
  <c r="R14153" i="3"/>
  <c r="S14156" i="3"/>
  <c r="R14159" i="3"/>
  <c r="S14162" i="3"/>
  <c r="R14162" i="3" s="1"/>
  <c r="S14163" i="3"/>
  <c r="R14169" i="3"/>
  <c r="S14172" i="3"/>
  <c r="S14178" i="3"/>
  <c r="R14178" i="3" s="1"/>
  <c r="S14179" i="3"/>
  <c r="R14185" i="3"/>
  <c r="S14188" i="3"/>
  <c r="R14191" i="3"/>
  <c r="S14194" i="3"/>
  <c r="R14194" i="3" s="1"/>
  <c r="S14195" i="3"/>
  <c r="R14195" i="3" s="1"/>
  <c r="R14201" i="3"/>
  <c r="S14204" i="3"/>
  <c r="S14210" i="3"/>
  <c r="R14210" i="3" s="1"/>
  <c r="S14211" i="3"/>
  <c r="S14220" i="3"/>
  <c r="R14223" i="3"/>
  <c r="S14226" i="3"/>
  <c r="R14226" i="3" s="1"/>
  <c r="S14227" i="3"/>
  <c r="S14236" i="3"/>
  <c r="R14239" i="3"/>
  <c r="S14242" i="3"/>
  <c r="R14242" i="3" s="1"/>
  <c r="S14243" i="3"/>
  <c r="S14252" i="3"/>
  <c r="R14255" i="3"/>
  <c r="S14258" i="3"/>
  <c r="R14258" i="3" s="1"/>
  <c r="S14259" i="3"/>
  <c r="R14260" i="3"/>
  <c r="S14268" i="3"/>
  <c r="R14271" i="3"/>
  <c r="S14274" i="3"/>
  <c r="R14274" i="3" s="1"/>
  <c r="S14275" i="3"/>
  <c r="R14281" i="3"/>
  <c r="S14284" i="3"/>
  <c r="R14287" i="3"/>
  <c r="S14290" i="3"/>
  <c r="R14290" i="3" s="1"/>
  <c r="S14291" i="3"/>
  <c r="S14300" i="3"/>
  <c r="S14306" i="3"/>
  <c r="R14306" i="3" s="1"/>
  <c r="S14307" i="3"/>
  <c r="R14308" i="3"/>
  <c r="S14316" i="3"/>
  <c r="R14319" i="3"/>
  <c r="S14322" i="3"/>
  <c r="R14322" i="3" s="1"/>
  <c r="S14323" i="3"/>
  <c r="S14332" i="3"/>
  <c r="R14335" i="3"/>
  <c r="S14338" i="3"/>
  <c r="R14338" i="3" s="1"/>
  <c r="S14339" i="3"/>
  <c r="S14348" i="3"/>
  <c r="R14351" i="3"/>
  <c r="S14354" i="3"/>
  <c r="R14354" i="3" s="1"/>
  <c r="S14355" i="3"/>
  <c r="S14364" i="3"/>
  <c r="S14370" i="3"/>
  <c r="R14370" i="3" s="1"/>
  <c r="S14371" i="3"/>
  <c r="R14372" i="3"/>
  <c r="S14380" i="3"/>
  <c r="R14383" i="3"/>
  <c r="S14386" i="3"/>
  <c r="R14386" i="3" s="1"/>
  <c r="S14387" i="3"/>
  <c r="S14396" i="3"/>
  <c r="R14399" i="3"/>
  <c r="S14402" i="3"/>
  <c r="R14402" i="3" s="1"/>
  <c r="S14403" i="3"/>
  <c r="S14412" i="3"/>
  <c r="R14415" i="3"/>
  <c r="S14418" i="3"/>
  <c r="R14418" i="3" s="1"/>
  <c r="S14419" i="3"/>
  <c r="S14428" i="3"/>
  <c r="S14434" i="3"/>
  <c r="R14434" i="3" s="1"/>
  <c r="S14435" i="3"/>
  <c r="R14436" i="3"/>
  <c r="R14441" i="3"/>
  <c r="S14444" i="3"/>
  <c r="R14447" i="3"/>
  <c r="S14450" i="3"/>
  <c r="R14450" i="3" s="1"/>
  <c r="S14451" i="3"/>
  <c r="R14457" i="3"/>
  <c r="R14463" i="3"/>
  <c r="S14466" i="3"/>
  <c r="R14466" i="3" s="1"/>
  <c r="S14467" i="3"/>
  <c r="R14468" i="3"/>
  <c r="R14473" i="3"/>
  <c r="R14483" i="3"/>
  <c r="R14484" i="3"/>
  <c r="S14498" i="3"/>
  <c r="R14498" i="3" s="1"/>
  <c r="S14499" i="3"/>
  <c r="R14505" i="3"/>
  <c r="S14508" i="3"/>
  <c r="S14514" i="3"/>
  <c r="R14514" i="3" s="1"/>
  <c r="S14515" i="3"/>
  <c r="R14515" i="3" s="1"/>
  <c r="R14521" i="3"/>
  <c r="S14524" i="3"/>
  <c r="S14529" i="3"/>
  <c r="S14534" i="3"/>
  <c r="R14534" i="3" s="1"/>
  <c r="S11917" i="3"/>
  <c r="R11925" i="3"/>
  <c r="S11928" i="3"/>
  <c r="R11928" i="3" s="1"/>
  <c r="R11930" i="3"/>
  <c r="S11931" i="3"/>
  <c r="R11931" i="3" s="1"/>
  <c r="S11933" i="3"/>
  <c r="S11944" i="3"/>
  <c r="R11944" i="3" s="1"/>
  <c r="R11946" i="3"/>
  <c r="S11947" i="3"/>
  <c r="R11947" i="3" s="1"/>
  <c r="S11949" i="3"/>
  <c r="S11960" i="3"/>
  <c r="R11960" i="3" s="1"/>
  <c r="R11962" i="3"/>
  <c r="S11963" i="3"/>
  <c r="R11963" i="3" s="1"/>
  <c r="S11965" i="3"/>
  <c r="S11976" i="3"/>
  <c r="R11976" i="3" s="1"/>
  <c r="R11978" i="3"/>
  <c r="S11979" i="3"/>
  <c r="R11979" i="3" s="1"/>
  <c r="S11981" i="3"/>
  <c r="R11989" i="3"/>
  <c r="S11992" i="3"/>
  <c r="R11992" i="3" s="1"/>
  <c r="R11994" i="3"/>
  <c r="S11995" i="3"/>
  <c r="R11995" i="3" s="1"/>
  <c r="S11997" i="3"/>
  <c r="S12008" i="3"/>
  <c r="R12008" i="3" s="1"/>
  <c r="R12010" i="3"/>
  <c r="S12011" i="3"/>
  <c r="R12011" i="3" s="1"/>
  <c r="S12013" i="3"/>
  <c r="S12024" i="3"/>
  <c r="R12024" i="3" s="1"/>
  <c r="R12026" i="3"/>
  <c r="S12027" i="3"/>
  <c r="R12027" i="3" s="1"/>
  <c r="S12029" i="3"/>
  <c r="S12040" i="3"/>
  <c r="R12040" i="3" s="1"/>
  <c r="R12042" i="3"/>
  <c r="S12043" i="3"/>
  <c r="R12043" i="3" s="1"/>
  <c r="S12045" i="3"/>
  <c r="R12053" i="3"/>
  <c r="S12056" i="3"/>
  <c r="R12056" i="3" s="1"/>
  <c r="R12058" i="3"/>
  <c r="S12059" i="3"/>
  <c r="R12059" i="3" s="1"/>
  <c r="S12061" i="3"/>
  <c r="S12072" i="3"/>
  <c r="R12072" i="3" s="1"/>
  <c r="R12074" i="3"/>
  <c r="S12075" i="3"/>
  <c r="R12075" i="3" s="1"/>
  <c r="S12077" i="3"/>
  <c r="S12088" i="3"/>
  <c r="R12088" i="3" s="1"/>
  <c r="R12090" i="3"/>
  <c r="S12091" i="3"/>
  <c r="R12091" i="3" s="1"/>
  <c r="S12093" i="3"/>
  <c r="S12104" i="3"/>
  <c r="R12104" i="3" s="1"/>
  <c r="R12106" i="3"/>
  <c r="S12107" i="3"/>
  <c r="R12107" i="3" s="1"/>
  <c r="S12109" i="3"/>
  <c r="R12117" i="3"/>
  <c r="S12120" i="3"/>
  <c r="R12120" i="3" s="1"/>
  <c r="R12122" i="3"/>
  <c r="S12123" i="3"/>
  <c r="R12123" i="3" s="1"/>
  <c r="S12125" i="3"/>
  <c r="S12136" i="3"/>
  <c r="R12136" i="3" s="1"/>
  <c r="R12138" i="3"/>
  <c r="S12139" i="3"/>
  <c r="R12139" i="3" s="1"/>
  <c r="S12141" i="3"/>
  <c r="S12152" i="3"/>
  <c r="R12152" i="3" s="1"/>
  <c r="R12154" i="3"/>
  <c r="S12155" i="3"/>
  <c r="R12155" i="3" s="1"/>
  <c r="S12157" i="3"/>
  <c r="S12168" i="3"/>
  <c r="R12168" i="3" s="1"/>
  <c r="R12170" i="3"/>
  <c r="S12171" i="3"/>
  <c r="R12171" i="3" s="1"/>
  <c r="S12173" i="3"/>
  <c r="R12181" i="3"/>
  <c r="S12184" i="3"/>
  <c r="R12184" i="3" s="1"/>
  <c r="R12186" i="3"/>
  <c r="S12187" i="3"/>
  <c r="R12187" i="3" s="1"/>
  <c r="S12189" i="3"/>
  <c r="S12200" i="3"/>
  <c r="R12200" i="3" s="1"/>
  <c r="R12202" i="3"/>
  <c r="S12203" i="3"/>
  <c r="R12203" i="3" s="1"/>
  <c r="S12205" i="3"/>
  <c r="S12216" i="3"/>
  <c r="R12216" i="3" s="1"/>
  <c r="R12218" i="3"/>
  <c r="S12219" i="3"/>
  <c r="R12219" i="3" s="1"/>
  <c r="S12221" i="3"/>
  <c r="S12232" i="3"/>
  <c r="R12232" i="3" s="1"/>
  <c r="R12234" i="3"/>
  <c r="S12235" i="3"/>
  <c r="R12235" i="3" s="1"/>
  <c r="S12237" i="3"/>
  <c r="R12245" i="3"/>
  <c r="S12248" i="3"/>
  <c r="R12248" i="3" s="1"/>
  <c r="R12250" i="3"/>
  <c r="S12251" i="3"/>
  <c r="R12251" i="3" s="1"/>
  <c r="S12253" i="3"/>
  <c r="R12261" i="3"/>
  <c r="S12264" i="3"/>
  <c r="R12264" i="3" s="1"/>
  <c r="R12266" i="3"/>
  <c r="S12267" i="3"/>
  <c r="R12267" i="3" s="1"/>
  <c r="S12269" i="3"/>
  <c r="R12277" i="3"/>
  <c r="S12280" i="3"/>
  <c r="R12280" i="3" s="1"/>
  <c r="R12282" i="3"/>
  <c r="S12283" i="3"/>
  <c r="R12283" i="3" s="1"/>
  <c r="S12285" i="3"/>
  <c r="R12293" i="3"/>
  <c r="S12296" i="3"/>
  <c r="R12296" i="3" s="1"/>
  <c r="R12298" i="3"/>
  <c r="S12299" i="3"/>
  <c r="R12299" i="3" s="1"/>
  <c r="S12301" i="3"/>
  <c r="R12309" i="3"/>
  <c r="S12312" i="3"/>
  <c r="R12312" i="3" s="1"/>
  <c r="R12314" i="3"/>
  <c r="S12315" i="3"/>
  <c r="R12315" i="3" s="1"/>
  <c r="S12317" i="3"/>
  <c r="R12325" i="3"/>
  <c r="S12328" i="3"/>
  <c r="R12328" i="3" s="1"/>
  <c r="R12330" i="3"/>
  <c r="S12331" i="3"/>
  <c r="R12331" i="3" s="1"/>
  <c r="S12333" i="3"/>
  <c r="R12341" i="3"/>
  <c r="S12344" i="3"/>
  <c r="R12344" i="3" s="1"/>
  <c r="R12346" i="3"/>
  <c r="S12347" i="3"/>
  <c r="R12347" i="3" s="1"/>
  <c r="S12349" i="3"/>
  <c r="R12357" i="3"/>
  <c r="S12360" i="3"/>
  <c r="R12360" i="3" s="1"/>
  <c r="R12362" i="3"/>
  <c r="S12363" i="3"/>
  <c r="R12363" i="3" s="1"/>
  <c r="S12365" i="3"/>
  <c r="R12373" i="3"/>
  <c r="S12376" i="3"/>
  <c r="R12376" i="3" s="1"/>
  <c r="R12378" i="3"/>
  <c r="S12379" i="3"/>
  <c r="R12379" i="3" s="1"/>
  <c r="S12381" i="3"/>
  <c r="R12389" i="3"/>
  <c r="S12392" i="3"/>
  <c r="R12392" i="3" s="1"/>
  <c r="R12394" i="3"/>
  <c r="S12395" i="3"/>
  <c r="R12395" i="3" s="1"/>
  <c r="S12397" i="3"/>
  <c r="R12405" i="3"/>
  <c r="S12408" i="3"/>
  <c r="R12408" i="3" s="1"/>
  <c r="R12410" i="3"/>
  <c r="S12411" i="3"/>
  <c r="R12411" i="3" s="1"/>
  <c r="S12413" i="3"/>
  <c r="R12421" i="3"/>
  <c r="S12424" i="3"/>
  <c r="R12424" i="3" s="1"/>
  <c r="R12426" i="3"/>
  <c r="S12427" i="3"/>
  <c r="R12427" i="3" s="1"/>
  <c r="S12429" i="3"/>
  <c r="R12437" i="3"/>
  <c r="S12440" i="3"/>
  <c r="R12440" i="3" s="1"/>
  <c r="R12442" i="3"/>
  <c r="S12443" i="3"/>
  <c r="R12443" i="3" s="1"/>
  <c r="S12445" i="3"/>
  <c r="R12453" i="3"/>
  <c r="S12456" i="3"/>
  <c r="R12456" i="3" s="1"/>
  <c r="R12458" i="3"/>
  <c r="S12459" i="3"/>
  <c r="R12459" i="3" s="1"/>
  <c r="S12461" i="3"/>
  <c r="R12469" i="3"/>
  <c r="S12472" i="3"/>
  <c r="R12472" i="3" s="1"/>
  <c r="R12474" i="3"/>
  <c r="S12475" i="3"/>
  <c r="R12475" i="3" s="1"/>
  <c r="S12477" i="3"/>
  <c r="R12485" i="3"/>
  <c r="S12488" i="3"/>
  <c r="R12488" i="3" s="1"/>
  <c r="R12490" i="3"/>
  <c r="S12491" i="3"/>
  <c r="R12491" i="3" s="1"/>
  <c r="S12493" i="3"/>
  <c r="R12501" i="3"/>
  <c r="S12504" i="3"/>
  <c r="R12504" i="3" s="1"/>
  <c r="R12506" i="3"/>
  <c r="S12507" i="3"/>
  <c r="R12507" i="3" s="1"/>
  <c r="S12509" i="3"/>
  <c r="R12517" i="3"/>
  <c r="S12520" i="3"/>
  <c r="R12520" i="3" s="1"/>
  <c r="R12522" i="3"/>
  <c r="S12523" i="3"/>
  <c r="R12523" i="3" s="1"/>
  <c r="S12525" i="3"/>
  <c r="R12533" i="3"/>
  <c r="S12536" i="3"/>
  <c r="R12536" i="3" s="1"/>
  <c r="R12538" i="3"/>
  <c r="S12539" i="3"/>
  <c r="R12539" i="3" s="1"/>
  <c r="S12541" i="3"/>
  <c r="R12549" i="3"/>
  <c r="S12552" i="3"/>
  <c r="R12552" i="3" s="1"/>
  <c r="R12554" i="3"/>
  <c r="S12555" i="3"/>
  <c r="R12555" i="3" s="1"/>
  <c r="S12557" i="3"/>
  <c r="R12565" i="3"/>
  <c r="S12568" i="3"/>
  <c r="R12568" i="3" s="1"/>
  <c r="R12570" i="3"/>
  <c r="S12571" i="3"/>
  <c r="R12571" i="3" s="1"/>
  <c r="S12573" i="3"/>
  <c r="R12581" i="3"/>
  <c r="S12584" i="3"/>
  <c r="R12584" i="3" s="1"/>
  <c r="R12586" i="3"/>
  <c r="S12587" i="3"/>
  <c r="R12587" i="3" s="1"/>
  <c r="S12589" i="3"/>
  <c r="R12597" i="3"/>
  <c r="S12600" i="3"/>
  <c r="R12600" i="3" s="1"/>
  <c r="R12602" i="3"/>
  <c r="S12603" i="3"/>
  <c r="R12603" i="3" s="1"/>
  <c r="S12605" i="3"/>
  <c r="R12618" i="3"/>
  <c r="R12619" i="3"/>
  <c r="R12629" i="3"/>
  <c r="R12634" i="3"/>
  <c r="S12635" i="3"/>
  <c r="R12635" i="3" s="1"/>
  <c r="S12637" i="3"/>
  <c r="R12650" i="3"/>
  <c r="R12651" i="3"/>
  <c r="R12661" i="3"/>
  <c r="R12666" i="3"/>
  <c r="R12667" i="3"/>
  <c r="R12682" i="3"/>
  <c r="R12683" i="3"/>
  <c r="R12698" i="3"/>
  <c r="R12699" i="3"/>
  <c r="R12714" i="3"/>
  <c r="R12715" i="3"/>
  <c r="R12725" i="3"/>
  <c r="R12730" i="3"/>
  <c r="R12731" i="3"/>
  <c r="R12746" i="3"/>
  <c r="R12747" i="3"/>
  <c r="R12762" i="3"/>
  <c r="R12763" i="3"/>
  <c r="R12778" i="3"/>
  <c r="R12779" i="3"/>
  <c r="R12789" i="3"/>
  <c r="R12794" i="3"/>
  <c r="R12795" i="3"/>
  <c r="R12810" i="3"/>
  <c r="R12811" i="3"/>
  <c r="R12826" i="3"/>
  <c r="R12827" i="3"/>
  <c r="R12842" i="3"/>
  <c r="R12843" i="3"/>
  <c r="R12853" i="3"/>
  <c r="R12858" i="3"/>
  <c r="R12859" i="3"/>
  <c r="R12874" i="3"/>
  <c r="R12875" i="3"/>
  <c r="R12890" i="3"/>
  <c r="R12891" i="3"/>
  <c r="R12906" i="3"/>
  <c r="R12907" i="3"/>
  <c r="R12917" i="3"/>
  <c r="R12922" i="3"/>
  <c r="R12923" i="3"/>
  <c r="R12938" i="3"/>
  <c r="R12939" i="3"/>
  <c r="R12954" i="3"/>
  <c r="R12955" i="3"/>
  <c r="R12970" i="3"/>
  <c r="R12971" i="3"/>
  <c r="R12981" i="3"/>
  <c r="R12986" i="3"/>
  <c r="R12987" i="3"/>
  <c r="R13002" i="3"/>
  <c r="S13003" i="3"/>
  <c r="R13003" i="3" s="1"/>
  <c r="S13005" i="3"/>
  <c r="R13013" i="3"/>
  <c r="S13016" i="3"/>
  <c r="R13016" i="3" s="1"/>
  <c r="R13018" i="3"/>
  <c r="S13019" i="3"/>
  <c r="R13019" i="3" s="1"/>
  <c r="S13021" i="3"/>
  <c r="R13029" i="3"/>
  <c r="S13032" i="3"/>
  <c r="R13032" i="3" s="1"/>
  <c r="R13034" i="3"/>
  <c r="S13035" i="3"/>
  <c r="R13035" i="3" s="1"/>
  <c r="S13037" i="3"/>
  <c r="R13045" i="3"/>
  <c r="S13048" i="3"/>
  <c r="R13048" i="3" s="1"/>
  <c r="R13050" i="3"/>
  <c r="S13051" i="3"/>
  <c r="R13051" i="3" s="1"/>
  <c r="S13053" i="3"/>
  <c r="R13061" i="3"/>
  <c r="S13064" i="3"/>
  <c r="R13064" i="3" s="1"/>
  <c r="R13066" i="3"/>
  <c r="S13067" i="3"/>
  <c r="R13067" i="3" s="1"/>
  <c r="S13069" i="3"/>
  <c r="R13077" i="3"/>
  <c r="S13080" i="3"/>
  <c r="R13080" i="3" s="1"/>
  <c r="R13082" i="3"/>
  <c r="S13083" i="3"/>
  <c r="R13083" i="3" s="1"/>
  <c r="S13085" i="3"/>
  <c r="R13093" i="3"/>
  <c r="S13096" i="3"/>
  <c r="R13096" i="3" s="1"/>
  <c r="R13098" i="3"/>
  <c r="S13099" i="3"/>
  <c r="R13099" i="3" s="1"/>
  <c r="S13101" i="3"/>
  <c r="R13109" i="3"/>
  <c r="S13112" i="3"/>
  <c r="R13112" i="3" s="1"/>
  <c r="R13114" i="3"/>
  <c r="S13115" i="3"/>
  <c r="R13115" i="3" s="1"/>
  <c r="S13117" i="3"/>
  <c r="R13125" i="3"/>
  <c r="S13128" i="3"/>
  <c r="R13128" i="3" s="1"/>
  <c r="R13130" i="3"/>
  <c r="S13131" i="3"/>
  <c r="R13131" i="3" s="1"/>
  <c r="S13133" i="3"/>
  <c r="R13141" i="3"/>
  <c r="S13144" i="3"/>
  <c r="R13144" i="3" s="1"/>
  <c r="R13146" i="3"/>
  <c r="S13147" i="3"/>
  <c r="R13147" i="3" s="1"/>
  <c r="S13149" i="3"/>
  <c r="R13157" i="3"/>
  <c r="S13160" i="3"/>
  <c r="R13160" i="3" s="1"/>
  <c r="R13162" i="3"/>
  <c r="S13163" i="3"/>
  <c r="R13163" i="3" s="1"/>
  <c r="S13165" i="3"/>
  <c r="R13173" i="3"/>
  <c r="S13176" i="3"/>
  <c r="R13176" i="3" s="1"/>
  <c r="R13178" i="3"/>
  <c r="S13179" i="3"/>
  <c r="R13179" i="3" s="1"/>
  <c r="S13181" i="3"/>
  <c r="R13189" i="3"/>
  <c r="S13192" i="3"/>
  <c r="R13192" i="3" s="1"/>
  <c r="R13194" i="3"/>
  <c r="S13195" i="3"/>
  <c r="R13195" i="3" s="1"/>
  <c r="S13197" i="3"/>
  <c r="R13205" i="3"/>
  <c r="S13208" i="3"/>
  <c r="R13208" i="3" s="1"/>
  <c r="R13210" i="3"/>
  <c r="S13211" i="3"/>
  <c r="R13211" i="3" s="1"/>
  <c r="S13213" i="3"/>
  <c r="R13221" i="3"/>
  <c r="S13224" i="3"/>
  <c r="R13224" i="3" s="1"/>
  <c r="R13226" i="3"/>
  <c r="S13227" i="3"/>
  <c r="R13227" i="3" s="1"/>
  <c r="S13229" i="3"/>
  <c r="R13237" i="3"/>
  <c r="S13240" i="3"/>
  <c r="R13240" i="3" s="1"/>
  <c r="R13242" i="3"/>
  <c r="S13243" i="3"/>
  <c r="R13243" i="3" s="1"/>
  <c r="S13245" i="3"/>
  <c r="R13253" i="3"/>
  <c r="S13256" i="3"/>
  <c r="R13256" i="3" s="1"/>
  <c r="R13258" i="3"/>
  <c r="S13259" i="3"/>
  <c r="R13259" i="3" s="1"/>
  <c r="S13261" i="3"/>
  <c r="R13269" i="3"/>
  <c r="S13272" i="3"/>
  <c r="R13272" i="3" s="1"/>
  <c r="R13274" i="3"/>
  <c r="S13279" i="3"/>
  <c r="S13284" i="3"/>
  <c r="R13284" i="3" s="1"/>
  <c r="R13287" i="3"/>
  <c r="R13293" i="3"/>
  <c r="S13296" i="3"/>
  <c r="S13298" i="3"/>
  <c r="R13298" i="3" s="1"/>
  <c r="S13299" i="3"/>
  <c r="R13299" i="3" s="1"/>
  <c r="R13300" i="3"/>
  <c r="S13311" i="3"/>
  <c r="R13311" i="3" s="1"/>
  <c r="S13316" i="3"/>
  <c r="R13325" i="3"/>
  <c r="S13328" i="3"/>
  <c r="S13330" i="3"/>
  <c r="R13330" i="3" s="1"/>
  <c r="S13331" i="3"/>
  <c r="R13331" i="3" s="1"/>
  <c r="R13332" i="3"/>
  <c r="S13343" i="3"/>
  <c r="R13343" i="3" s="1"/>
  <c r="S13348" i="3"/>
  <c r="R13348" i="3" s="1"/>
  <c r="R13357" i="3"/>
  <c r="S13360" i="3"/>
  <c r="S13362" i="3"/>
  <c r="R13362" i="3" s="1"/>
  <c r="S13363" i="3"/>
  <c r="R13363" i="3" s="1"/>
  <c r="R13364" i="3"/>
  <c r="S13375" i="3"/>
  <c r="R13375" i="3" s="1"/>
  <c r="S13380" i="3"/>
  <c r="R13389" i="3"/>
  <c r="S13392" i="3"/>
  <c r="S13395" i="3"/>
  <c r="R13395" i="3" s="1"/>
  <c r="R13396" i="3"/>
  <c r="S13407" i="3"/>
  <c r="R13407" i="3" s="1"/>
  <c r="S13410" i="3"/>
  <c r="R13410" i="3" s="1"/>
  <c r="S13412" i="3"/>
  <c r="R13412" i="3" s="1"/>
  <c r="S13419" i="3"/>
  <c r="R13419" i="3" s="1"/>
  <c r="R13421" i="3"/>
  <c r="S13422" i="3"/>
  <c r="R13422" i="3" s="1"/>
  <c r="S13424" i="3"/>
  <c r="S13427" i="3"/>
  <c r="R13427" i="3" s="1"/>
  <c r="R13428" i="3"/>
  <c r="S13439" i="3"/>
  <c r="R13439" i="3" s="1"/>
  <c r="S13442" i="3"/>
  <c r="R13442" i="3" s="1"/>
  <c r="S13444" i="3"/>
  <c r="R13444" i="3" s="1"/>
  <c r="R13453" i="3"/>
  <c r="S13454" i="3"/>
  <c r="R13454" i="3" s="1"/>
  <c r="S13456" i="3"/>
  <c r="S13463" i="3"/>
  <c r="R13463" i="3" s="1"/>
  <c r="R13464" i="3"/>
  <c r="R13469" i="3"/>
  <c r="S13470" i="3"/>
  <c r="R13470" i="3" s="1"/>
  <c r="S13472" i="3"/>
  <c r="S13479" i="3"/>
  <c r="R13479" i="3" s="1"/>
  <c r="R13480" i="3"/>
  <c r="R13485" i="3"/>
  <c r="S13486" i="3"/>
  <c r="R13486" i="3" s="1"/>
  <c r="S13488" i="3"/>
  <c r="R13496" i="3"/>
  <c r="S13504" i="3"/>
  <c r="S13510" i="3"/>
  <c r="R13510" i="3" s="1"/>
  <c r="S13511" i="3"/>
  <c r="R13512" i="3"/>
  <c r="S13520" i="3"/>
  <c r="S13526" i="3"/>
  <c r="R13526" i="3" s="1"/>
  <c r="S13527" i="3"/>
  <c r="R13528" i="3"/>
  <c r="S13536" i="3"/>
  <c r="S13542" i="3"/>
  <c r="R13542" i="3" s="1"/>
  <c r="S13543" i="3"/>
  <c r="R13544" i="3"/>
  <c r="S13552" i="3"/>
  <c r="S13558" i="3"/>
  <c r="R13558" i="3" s="1"/>
  <c r="S13559" i="3"/>
  <c r="R13560" i="3"/>
  <c r="S13568" i="3"/>
  <c r="S13574" i="3"/>
  <c r="R13574" i="3" s="1"/>
  <c r="S13575" i="3"/>
  <c r="R13576" i="3"/>
  <c r="R13581" i="3"/>
  <c r="S13584" i="3"/>
  <c r="S13590" i="3"/>
  <c r="R13590" i="3" s="1"/>
  <c r="S13591" i="3"/>
  <c r="R13592" i="3"/>
  <c r="S13600" i="3"/>
  <c r="S13606" i="3"/>
  <c r="R13606" i="3" s="1"/>
  <c r="S13607" i="3"/>
  <c r="R13608" i="3"/>
  <c r="R13613" i="3"/>
  <c r="S13616" i="3"/>
  <c r="S13622" i="3"/>
  <c r="R13622" i="3" s="1"/>
  <c r="S13623" i="3"/>
  <c r="R13624" i="3"/>
  <c r="S13632" i="3"/>
  <c r="S13638" i="3"/>
  <c r="R13638" i="3" s="1"/>
  <c r="S13639" i="3"/>
  <c r="R13640" i="3"/>
  <c r="R13645" i="3"/>
  <c r="S13648" i="3"/>
  <c r="S13654" i="3"/>
  <c r="R13654" i="3" s="1"/>
  <c r="S13655" i="3"/>
  <c r="R13656" i="3"/>
  <c r="S13664" i="3"/>
  <c r="S13670" i="3"/>
  <c r="R13670" i="3" s="1"/>
  <c r="S13671" i="3"/>
  <c r="R13672" i="3"/>
  <c r="R13677" i="3"/>
  <c r="S13680" i="3"/>
  <c r="S13686" i="3"/>
  <c r="R13686" i="3" s="1"/>
  <c r="S13687" i="3"/>
  <c r="R13688" i="3"/>
  <c r="S13696" i="3"/>
  <c r="S13702" i="3"/>
  <c r="R13702" i="3" s="1"/>
  <c r="S13703" i="3"/>
  <c r="R13704" i="3"/>
  <c r="S13712" i="3"/>
  <c r="R13720" i="3"/>
  <c r="R13725" i="3"/>
  <c r="S13735" i="3"/>
  <c r="R13736" i="3"/>
  <c r="R13741" i="3"/>
  <c r="R13800" i="3"/>
  <c r="S13814" i="3"/>
  <c r="R13814" i="3" s="1"/>
  <c r="S13815" i="3"/>
  <c r="R13816" i="3"/>
  <c r="S13824" i="3"/>
  <c r="S13830" i="3"/>
  <c r="R13830" i="3" s="1"/>
  <c r="S13831" i="3"/>
  <c r="R13832" i="3"/>
  <c r="S13840" i="3"/>
  <c r="S13846" i="3"/>
  <c r="R13846" i="3" s="1"/>
  <c r="S13847" i="3"/>
  <c r="R13848" i="3"/>
  <c r="R13861" i="3"/>
  <c r="S13872" i="3"/>
  <c r="S13878" i="3"/>
  <c r="R13878" i="3" s="1"/>
  <c r="S13879" i="3"/>
  <c r="S13888" i="3"/>
  <c r="S13894" i="3"/>
  <c r="R13894" i="3" s="1"/>
  <c r="S13895" i="3"/>
  <c r="R13901" i="3"/>
  <c r="S13904" i="3"/>
  <c r="S13910" i="3"/>
  <c r="R13910" i="3" s="1"/>
  <c r="S13911" i="3"/>
  <c r="R13912" i="3"/>
  <c r="R13917" i="3"/>
  <c r="S13920" i="3"/>
  <c r="S13927" i="3"/>
  <c r="R13928" i="3"/>
  <c r="S13943" i="3"/>
  <c r="R13944" i="3"/>
  <c r="S13968" i="3"/>
  <c r="S13974" i="3"/>
  <c r="R13974" i="3" s="1"/>
  <c r="S13975" i="3"/>
  <c r="R13976" i="3"/>
  <c r="S13984" i="3"/>
  <c r="S13991" i="3"/>
  <c r="R13992" i="3"/>
  <c r="R14008" i="3"/>
  <c r="R14024" i="3"/>
  <c r="R14029" i="3"/>
  <c r="R14040" i="3"/>
  <c r="R14061" i="3"/>
  <c r="R14072" i="3"/>
  <c r="R14077" i="3"/>
  <c r="R14120" i="3"/>
  <c r="R14136" i="3"/>
  <c r="R14152" i="3"/>
  <c r="R14168" i="3"/>
  <c r="R14173" i="3"/>
  <c r="R14184" i="3"/>
  <c r="R14189" i="3"/>
  <c r="R14200" i="3"/>
  <c r="R14205" i="3"/>
  <c r="R14216" i="3"/>
  <c r="R14232" i="3"/>
  <c r="R14264" i="3"/>
  <c r="R14269" i="3"/>
  <c r="R14280" i="3"/>
  <c r="R14296" i="3"/>
  <c r="R14312" i="3"/>
  <c r="R14333" i="3"/>
  <c r="R14344" i="3"/>
  <c r="R14360" i="3"/>
  <c r="R14376" i="3"/>
  <c r="R14408" i="3"/>
  <c r="R14424" i="3"/>
  <c r="R14440" i="3"/>
  <c r="R14445" i="3"/>
  <c r="S14455" i="3"/>
  <c r="R14456" i="3"/>
  <c r="R14461" i="3"/>
  <c r="S14471" i="3"/>
  <c r="R14471" i="3" s="1"/>
  <c r="R14477" i="3"/>
  <c r="R14493" i="3"/>
  <c r="R14509" i="3"/>
  <c r="R14525" i="3"/>
  <c r="S11919" i="3"/>
  <c r="R11919" i="3" s="1"/>
  <c r="R11929" i="3"/>
  <c r="R11934" i="3"/>
  <c r="R11935" i="3"/>
  <c r="R11945" i="3"/>
  <c r="R11950" i="3"/>
  <c r="S11951" i="3"/>
  <c r="R11951" i="3" s="1"/>
  <c r="S11953" i="3"/>
  <c r="R11953" i="3" s="1"/>
  <c r="R11961" i="3"/>
  <c r="S11964" i="3"/>
  <c r="R11964" i="3" s="1"/>
  <c r="R11966" i="3"/>
  <c r="S11967" i="3"/>
  <c r="R11967" i="3" s="1"/>
  <c r="S11969" i="3"/>
  <c r="R11969" i="3" s="1"/>
  <c r="R11977" i="3"/>
  <c r="S11980" i="3"/>
  <c r="R11980" i="3" s="1"/>
  <c r="R11982" i="3"/>
  <c r="S11983" i="3"/>
  <c r="R11983" i="3" s="1"/>
  <c r="S11985" i="3"/>
  <c r="R11985" i="3" s="1"/>
  <c r="R11993" i="3"/>
  <c r="S11996" i="3"/>
  <c r="R11996" i="3" s="1"/>
  <c r="R11998" i="3"/>
  <c r="S11999" i="3"/>
  <c r="R11999" i="3" s="1"/>
  <c r="S12001" i="3"/>
  <c r="R12001" i="3" s="1"/>
  <c r="R12009" i="3"/>
  <c r="S12012" i="3"/>
  <c r="R12012" i="3" s="1"/>
  <c r="R12014" i="3"/>
  <c r="S12015" i="3"/>
  <c r="R12015" i="3" s="1"/>
  <c r="S12017" i="3"/>
  <c r="R12017" i="3" s="1"/>
  <c r="R12025" i="3"/>
  <c r="S12028" i="3"/>
  <c r="R12028" i="3" s="1"/>
  <c r="R12030" i="3"/>
  <c r="S12031" i="3"/>
  <c r="R12031" i="3" s="1"/>
  <c r="S12033" i="3"/>
  <c r="R12033" i="3" s="1"/>
  <c r="R12041" i="3"/>
  <c r="S12044" i="3"/>
  <c r="R12044" i="3" s="1"/>
  <c r="R12046" i="3"/>
  <c r="S12047" i="3"/>
  <c r="R12047" i="3" s="1"/>
  <c r="S12049" i="3"/>
  <c r="R12049" i="3" s="1"/>
  <c r="R12057" i="3"/>
  <c r="S12060" i="3"/>
  <c r="R12060" i="3" s="1"/>
  <c r="R12062" i="3"/>
  <c r="S12063" i="3"/>
  <c r="R12063" i="3" s="1"/>
  <c r="S12065" i="3"/>
  <c r="R12065" i="3" s="1"/>
  <c r="R12073" i="3"/>
  <c r="S12076" i="3"/>
  <c r="R12076" i="3" s="1"/>
  <c r="R12078" i="3"/>
  <c r="S12079" i="3"/>
  <c r="R12079" i="3" s="1"/>
  <c r="S12081" i="3"/>
  <c r="R12081" i="3" s="1"/>
  <c r="R12089" i="3"/>
  <c r="S12092" i="3"/>
  <c r="R12092" i="3" s="1"/>
  <c r="R12094" i="3"/>
  <c r="S12095" i="3"/>
  <c r="R12095" i="3" s="1"/>
  <c r="S12097" i="3"/>
  <c r="R12097" i="3" s="1"/>
  <c r="R12105" i="3"/>
  <c r="S12108" i="3"/>
  <c r="R12108" i="3" s="1"/>
  <c r="R12110" i="3"/>
  <c r="S12111" i="3"/>
  <c r="R12111" i="3" s="1"/>
  <c r="S12113" i="3"/>
  <c r="R12113" i="3" s="1"/>
  <c r="R12121" i="3"/>
  <c r="S12124" i="3"/>
  <c r="R12124" i="3" s="1"/>
  <c r="R12126" i="3"/>
  <c r="S12127" i="3"/>
  <c r="R12127" i="3" s="1"/>
  <c r="S12129" i="3"/>
  <c r="R12129" i="3" s="1"/>
  <c r="R12137" i="3"/>
  <c r="S12140" i="3"/>
  <c r="R12140" i="3" s="1"/>
  <c r="R12142" i="3"/>
  <c r="S12143" i="3"/>
  <c r="R12143" i="3" s="1"/>
  <c r="S12145" i="3"/>
  <c r="R12145" i="3" s="1"/>
  <c r="R12153" i="3"/>
  <c r="S12156" i="3"/>
  <c r="R12156" i="3" s="1"/>
  <c r="R12158" i="3"/>
  <c r="S12159" i="3"/>
  <c r="R12159" i="3" s="1"/>
  <c r="S12161" i="3"/>
  <c r="R12161" i="3" s="1"/>
  <c r="R12169" i="3"/>
  <c r="S12172" i="3"/>
  <c r="R12172" i="3" s="1"/>
  <c r="R12174" i="3"/>
  <c r="S12175" i="3"/>
  <c r="R12175" i="3" s="1"/>
  <c r="S12177" i="3"/>
  <c r="R12177" i="3" s="1"/>
  <c r="S12188" i="3"/>
  <c r="R12188" i="3" s="1"/>
  <c r="R12190" i="3"/>
  <c r="S12191" i="3"/>
  <c r="R12191" i="3" s="1"/>
  <c r="S12193" i="3"/>
  <c r="R12193" i="3" s="1"/>
  <c r="R12201" i="3"/>
  <c r="S12204" i="3"/>
  <c r="R12204" i="3" s="1"/>
  <c r="R12206" i="3"/>
  <c r="S12207" i="3"/>
  <c r="R12207" i="3" s="1"/>
  <c r="S12209" i="3"/>
  <c r="R12209" i="3" s="1"/>
  <c r="R12217" i="3"/>
  <c r="S12220" i="3"/>
  <c r="R12220" i="3" s="1"/>
  <c r="R12222" i="3"/>
  <c r="S12223" i="3"/>
  <c r="R12223" i="3" s="1"/>
  <c r="S12225" i="3"/>
  <c r="R12225" i="3" s="1"/>
  <c r="R12233" i="3"/>
  <c r="S12236" i="3"/>
  <c r="R12236" i="3" s="1"/>
  <c r="R12238" i="3"/>
  <c r="S12239" i="3"/>
  <c r="R12239" i="3" s="1"/>
  <c r="S12241" i="3"/>
  <c r="R12249" i="3"/>
  <c r="S12252" i="3"/>
  <c r="R12252" i="3" s="1"/>
  <c r="R12254" i="3"/>
  <c r="S12255" i="3"/>
  <c r="R12255" i="3" s="1"/>
  <c r="S12257" i="3"/>
  <c r="R12257" i="3" s="1"/>
  <c r="R12265" i="3"/>
  <c r="S12268" i="3"/>
  <c r="R12268" i="3" s="1"/>
  <c r="R12270" i="3"/>
  <c r="S12271" i="3"/>
  <c r="R12271" i="3" s="1"/>
  <c r="S12273" i="3"/>
  <c r="S12284" i="3"/>
  <c r="R12284" i="3" s="1"/>
  <c r="R12286" i="3"/>
  <c r="S12287" i="3"/>
  <c r="R12287" i="3" s="1"/>
  <c r="S12289" i="3"/>
  <c r="R12289" i="3" s="1"/>
  <c r="R12297" i="3"/>
  <c r="S12300" i="3"/>
  <c r="R12300" i="3" s="1"/>
  <c r="R12302" i="3"/>
  <c r="S12303" i="3"/>
  <c r="R12303" i="3" s="1"/>
  <c r="S12305" i="3"/>
  <c r="R12305" i="3" s="1"/>
  <c r="R12313" i="3"/>
  <c r="S12316" i="3"/>
  <c r="R12316" i="3" s="1"/>
  <c r="R12318" i="3"/>
  <c r="S12319" i="3"/>
  <c r="R12319" i="3" s="1"/>
  <c r="S12321" i="3"/>
  <c r="R12321" i="3" s="1"/>
  <c r="R12329" i="3"/>
  <c r="S12332" i="3"/>
  <c r="R12332" i="3" s="1"/>
  <c r="R12334" i="3"/>
  <c r="S12335" i="3"/>
  <c r="R12335" i="3" s="1"/>
  <c r="S12337" i="3"/>
  <c r="S12348" i="3"/>
  <c r="R12348" i="3" s="1"/>
  <c r="R12350" i="3"/>
  <c r="S12351" i="3"/>
  <c r="R12351" i="3" s="1"/>
  <c r="S12353" i="3"/>
  <c r="R12353" i="3" s="1"/>
  <c r="R12361" i="3"/>
  <c r="S12364" i="3"/>
  <c r="R12364" i="3" s="1"/>
  <c r="R12366" i="3"/>
  <c r="S12367" i="3"/>
  <c r="R12367" i="3" s="1"/>
  <c r="S12369" i="3"/>
  <c r="R12369" i="3" s="1"/>
  <c r="R12377" i="3"/>
  <c r="S12380" i="3"/>
  <c r="R12380" i="3" s="1"/>
  <c r="R12382" i="3"/>
  <c r="S12383" i="3"/>
  <c r="R12383" i="3" s="1"/>
  <c r="S12385" i="3"/>
  <c r="R12385" i="3" s="1"/>
  <c r="R12393" i="3"/>
  <c r="S12396" i="3"/>
  <c r="R12396" i="3" s="1"/>
  <c r="R12398" i="3"/>
  <c r="S12399" i="3"/>
  <c r="R12399" i="3" s="1"/>
  <c r="S12401" i="3"/>
  <c r="S12412" i="3"/>
  <c r="R12412" i="3" s="1"/>
  <c r="R12414" i="3"/>
  <c r="S12415" i="3"/>
  <c r="R12415" i="3" s="1"/>
  <c r="S12417" i="3"/>
  <c r="R12417" i="3" s="1"/>
  <c r="R12425" i="3"/>
  <c r="S12428" i="3"/>
  <c r="R12428" i="3" s="1"/>
  <c r="R12430" i="3"/>
  <c r="S12431" i="3"/>
  <c r="R12431" i="3" s="1"/>
  <c r="S12433" i="3"/>
  <c r="R12433" i="3" s="1"/>
  <c r="R12441" i="3"/>
  <c r="S12444" i="3"/>
  <c r="R12444" i="3" s="1"/>
  <c r="R12446" i="3"/>
  <c r="S12447" i="3"/>
  <c r="R12447" i="3" s="1"/>
  <c r="S12449" i="3"/>
  <c r="R12449" i="3" s="1"/>
  <c r="R12457" i="3"/>
  <c r="S12460" i="3"/>
  <c r="R12460" i="3" s="1"/>
  <c r="R12462" i="3"/>
  <c r="S12463" i="3"/>
  <c r="R12463" i="3" s="1"/>
  <c r="S12465" i="3"/>
  <c r="S12476" i="3"/>
  <c r="R12476" i="3" s="1"/>
  <c r="R12478" i="3"/>
  <c r="S12479" i="3"/>
  <c r="R12479" i="3" s="1"/>
  <c r="S12481" i="3"/>
  <c r="R12481" i="3" s="1"/>
  <c r="R12489" i="3"/>
  <c r="S12492" i="3"/>
  <c r="R12492" i="3" s="1"/>
  <c r="R12494" i="3"/>
  <c r="S12495" i="3"/>
  <c r="R12495" i="3" s="1"/>
  <c r="S12497" i="3"/>
  <c r="R12497" i="3" s="1"/>
  <c r="R12505" i="3"/>
  <c r="S12508" i="3"/>
  <c r="R12508" i="3" s="1"/>
  <c r="R12510" i="3"/>
  <c r="S12511" i="3"/>
  <c r="R12511" i="3" s="1"/>
  <c r="S12513" i="3"/>
  <c r="R12513" i="3" s="1"/>
  <c r="R12521" i="3"/>
  <c r="S12524" i="3"/>
  <c r="R12524" i="3" s="1"/>
  <c r="R12526" i="3"/>
  <c r="S12527" i="3"/>
  <c r="R12527" i="3" s="1"/>
  <c r="S12529" i="3"/>
  <c r="R12529" i="3" s="1"/>
  <c r="S12540" i="3"/>
  <c r="R12540" i="3" s="1"/>
  <c r="R12542" i="3"/>
  <c r="S12543" i="3"/>
  <c r="R12543" i="3" s="1"/>
  <c r="S12545" i="3"/>
  <c r="R12545" i="3" s="1"/>
  <c r="S12556" i="3"/>
  <c r="R12556" i="3" s="1"/>
  <c r="R12558" i="3"/>
  <c r="S12559" i="3"/>
  <c r="R12559" i="3" s="1"/>
  <c r="S12561" i="3"/>
  <c r="R12561" i="3" s="1"/>
  <c r="S12572" i="3"/>
  <c r="R12572" i="3" s="1"/>
  <c r="R12574" i="3"/>
  <c r="S12575" i="3"/>
  <c r="R12575" i="3" s="1"/>
  <c r="S12577" i="3"/>
  <c r="R12577" i="3" s="1"/>
  <c r="S12588" i="3"/>
  <c r="R12588" i="3" s="1"/>
  <c r="R12590" i="3"/>
  <c r="S12591" i="3"/>
  <c r="R12591" i="3" s="1"/>
  <c r="S12593" i="3"/>
  <c r="R12593" i="3" s="1"/>
  <c r="S12604" i="3"/>
  <c r="R12604" i="3" s="1"/>
  <c r="R12606" i="3"/>
  <c r="S12607" i="3"/>
  <c r="R12607" i="3" s="1"/>
  <c r="S12609" i="3"/>
  <c r="R12609" i="3" s="1"/>
  <c r="R12617" i="3"/>
  <c r="S12620" i="3"/>
  <c r="R12620" i="3" s="1"/>
  <c r="R12622" i="3"/>
  <c r="S12623" i="3"/>
  <c r="R12623" i="3" s="1"/>
  <c r="S12625" i="3"/>
  <c r="R12625" i="3" s="1"/>
  <c r="R12633" i="3"/>
  <c r="S12636" i="3"/>
  <c r="R12636" i="3" s="1"/>
  <c r="R12638" i="3"/>
  <c r="S12639" i="3"/>
  <c r="R12639" i="3" s="1"/>
  <c r="S12641" i="3"/>
  <c r="R12641" i="3" s="1"/>
  <c r="R12649" i="3"/>
  <c r="S12652" i="3"/>
  <c r="R12652" i="3" s="1"/>
  <c r="R12654" i="3"/>
  <c r="S12655" i="3"/>
  <c r="R12655" i="3" s="1"/>
  <c r="S12657" i="3"/>
  <c r="R12665" i="3"/>
  <c r="S12668" i="3"/>
  <c r="R12668" i="3" s="1"/>
  <c r="R12670" i="3"/>
  <c r="S12671" i="3"/>
  <c r="R12671" i="3" s="1"/>
  <c r="S12673" i="3"/>
  <c r="R12673" i="3" s="1"/>
  <c r="R12681" i="3"/>
  <c r="S12684" i="3"/>
  <c r="R12684" i="3" s="1"/>
  <c r="R12686" i="3"/>
  <c r="S12687" i="3"/>
  <c r="R12687" i="3" s="1"/>
  <c r="S12689" i="3"/>
  <c r="R12697" i="3"/>
  <c r="S12700" i="3"/>
  <c r="R12700" i="3" s="1"/>
  <c r="R12702" i="3"/>
  <c r="S12703" i="3"/>
  <c r="R12703" i="3" s="1"/>
  <c r="S12705" i="3"/>
  <c r="R12705" i="3" s="1"/>
  <c r="R12713" i="3"/>
  <c r="S12716" i="3"/>
  <c r="R12716" i="3" s="1"/>
  <c r="R12718" i="3"/>
  <c r="S12719" i="3"/>
  <c r="R12719" i="3" s="1"/>
  <c r="S12721" i="3"/>
  <c r="R12721" i="3" s="1"/>
  <c r="R12729" i="3"/>
  <c r="S12732" i="3"/>
  <c r="R12732" i="3" s="1"/>
  <c r="R12734" i="3"/>
  <c r="S12735" i="3"/>
  <c r="R12735" i="3" s="1"/>
  <c r="S12737" i="3"/>
  <c r="R12737" i="3" s="1"/>
  <c r="S12748" i="3"/>
  <c r="R12748" i="3" s="1"/>
  <c r="R12750" i="3"/>
  <c r="S12751" i="3"/>
  <c r="R12751" i="3" s="1"/>
  <c r="S12753" i="3"/>
  <c r="R12753" i="3" s="1"/>
  <c r="S12764" i="3"/>
  <c r="R12764" i="3" s="1"/>
  <c r="R12766" i="3"/>
  <c r="S12767" i="3"/>
  <c r="R12767" i="3" s="1"/>
  <c r="S12769" i="3"/>
  <c r="R12769" i="3" s="1"/>
  <c r="S12780" i="3"/>
  <c r="R12780" i="3" s="1"/>
  <c r="R12782" i="3"/>
  <c r="S12783" i="3"/>
  <c r="R12783" i="3" s="1"/>
  <c r="S12785" i="3"/>
  <c r="R12785" i="3" s="1"/>
  <c r="R12793" i="3"/>
  <c r="S12796" i="3"/>
  <c r="R12796" i="3" s="1"/>
  <c r="R12798" i="3"/>
  <c r="S12799" i="3"/>
  <c r="R12799" i="3" s="1"/>
  <c r="S12801" i="3"/>
  <c r="S12812" i="3"/>
  <c r="R12812" i="3" s="1"/>
  <c r="R12814" i="3"/>
  <c r="S12815" i="3"/>
  <c r="R12815" i="3" s="1"/>
  <c r="S12817" i="3"/>
  <c r="R12817" i="3" s="1"/>
  <c r="R12825" i="3"/>
  <c r="S12828" i="3"/>
  <c r="R12828" i="3" s="1"/>
  <c r="R12830" i="3"/>
  <c r="S12831" i="3"/>
  <c r="R12831" i="3" s="1"/>
  <c r="S12833" i="3"/>
  <c r="R12833" i="3" s="1"/>
  <c r="R12841" i="3"/>
  <c r="S12844" i="3"/>
  <c r="R12844" i="3" s="1"/>
  <c r="R12846" i="3"/>
  <c r="S12847" i="3"/>
  <c r="R12847" i="3" s="1"/>
  <c r="S12849" i="3"/>
  <c r="R12857" i="3"/>
  <c r="S12860" i="3"/>
  <c r="R12860" i="3" s="1"/>
  <c r="R12862" i="3"/>
  <c r="S12863" i="3"/>
  <c r="R12863" i="3" s="1"/>
  <c r="S12865" i="3"/>
  <c r="R12865" i="3" s="1"/>
  <c r="R12873" i="3"/>
  <c r="S12876" i="3"/>
  <c r="R12876" i="3" s="1"/>
  <c r="R12878" i="3"/>
  <c r="S12879" i="3"/>
  <c r="R12879" i="3" s="1"/>
  <c r="S12881" i="3"/>
  <c r="S12892" i="3"/>
  <c r="R12892" i="3" s="1"/>
  <c r="R12894" i="3"/>
  <c r="S12895" i="3"/>
  <c r="R12895" i="3" s="1"/>
  <c r="S12897" i="3"/>
  <c r="R12897" i="3" s="1"/>
  <c r="R12905" i="3"/>
  <c r="S12908" i="3"/>
  <c r="R12908" i="3" s="1"/>
  <c r="R12910" i="3"/>
  <c r="S12911" i="3"/>
  <c r="R12911" i="3" s="1"/>
  <c r="S12913" i="3"/>
  <c r="R12913" i="3" s="1"/>
  <c r="R12921" i="3"/>
  <c r="S12924" i="3"/>
  <c r="R12924" i="3" s="1"/>
  <c r="R12926" i="3"/>
  <c r="S12927" i="3"/>
  <c r="R12927" i="3" s="1"/>
  <c r="S12929" i="3"/>
  <c r="R12929" i="3" s="1"/>
  <c r="R12937" i="3"/>
  <c r="S12940" i="3"/>
  <c r="R12940" i="3" s="1"/>
  <c r="R12942" i="3"/>
  <c r="S12943" i="3"/>
  <c r="R12943" i="3" s="1"/>
  <c r="S12945" i="3"/>
  <c r="S12956" i="3"/>
  <c r="R12956" i="3" s="1"/>
  <c r="R12958" i="3"/>
  <c r="S12959" i="3"/>
  <c r="R12959" i="3" s="1"/>
  <c r="S12961" i="3"/>
  <c r="R12961" i="3" s="1"/>
  <c r="R12969" i="3"/>
  <c r="S12972" i="3"/>
  <c r="R12972" i="3" s="1"/>
  <c r="R12974" i="3"/>
  <c r="S12975" i="3"/>
  <c r="R12975" i="3" s="1"/>
  <c r="S12977" i="3"/>
  <c r="R12977" i="3" s="1"/>
  <c r="R12985" i="3"/>
  <c r="S12988" i="3"/>
  <c r="R12988" i="3" s="1"/>
  <c r="R12990" i="3"/>
  <c r="S12991" i="3"/>
  <c r="R12991" i="3" s="1"/>
  <c r="S12993" i="3"/>
  <c r="R12993" i="3" s="1"/>
  <c r="R13001" i="3"/>
  <c r="S13004" i="3"/>
  <c r="R13004" i="3" s="1"/>
  <c r="R13006" i="3"/>
  <c r="S13007" i="3"/>
  <c r="R13007" i="3" s="1"/>
  <c r="S13009" i="3"/>
  <c r="S13020" i="3"/>
  <c r="R13020" i="3" s="1"/>
  <c r="R13022" i="3"/>
  <c r="S13023" i="3"/>
  <c r="R13023" i="3" s="1"/>
  <c r="S13025" i="3"/>
  <c r="R13025" i="3" s="1"/>
  <c r="R13033" i="3"/>
  <c r="S13036" i="3"/>
  <c r="R13036" i="3" s="1"/>
  <c r="R13038" i="3"/>
  <c r="S13039" i="3"/>
  <c r="R13039" i="3" s="1"/>
  <c r="S13041" i="3"/>
  <c r="R13041" i="3" s="1"/>
  <c r="R13049" i="3"/>
  <c r="S13052" i="3"/>
  <c r="R13052" i="3" s="1"/>
  <c r="R13054" i="3"/>
  <c r="S13055" i="3"/>
  <c r="R13055" i="3" s="1"/>
  <c r="S13057" i="3"/>
  <c r="R13057" i="3" s="1"/>
  <c r="R13065" i="3"/>
  <c r="S13068" i="3"/>
  <c r="R13068" i="3" s="1"/>
  <c r="R13070" i="3"/>
  <c r="S13071" i="3"/>
  <c r="R13071" i="3" s="1"/>
  <c r="S13073" i="3"/>
  <c r="R13081" i="3"/>
  <c r="S13084" i="3"/>
  <c r="R13084" i="3" s="1"/>
  <c r="R13086" i="3"/>
  <c r="S13087" i="3"/>
  <c r="R13087" i="3" s="1"/>
  <c r="S13089" i="3"/>
  <c r="S13100" i="3"/>
  <c r="R13100" i="3" s="1"/>
  <c r="R13102" i="3"/>
  <c r="S13103" i="3"/>
  <c r="R13103" i="3" s="1"/>
  <c r="S13105" i="3"/>
  <c r="R13113" i="3"/>
  <c r="S13116" i="3"/>
  <c r="R13116" i="3" s="1"/>
  <c r="R13118" i="3"/>
  <c r="S13119" i="3"/>
  <c r="R13119" i="3" s="1"/>
  <c r="S13121" i="3"/>
  <c r="R13121" i="3" s="1"/>
  <c r="R13129" i="3"/>
  <c r="S13132" i="3"/>
  <c r="R13132" i="3" s="1"/>
  <c r="R13134" i="3"/>
  <c r="S13135" i="3"/>
  <c r="R13135" i="3" s="1"/>
  <c r="S13137" i="3"/>
  <c r="R13137" i="3" s="1"/>
  <c r="R13145" i="3"/>
  <c r="S13148" i="3"/>
  <c r="R13148" i="3" s="1"/>
  <c r="R13150" i="3"/>
  <c r="S13151" i="3"/>
  <c r="R13151" i="3" s="1"/>
  <c r="S13153" i="3"/>
  <c r="R13153" i="3" s="1"/>
  <c r="R13161" i="3"/>
  <c r="S13164" i="3"/>
  <c r="R13164" i="3" s="1"/>
  <c r="R13166" i="3"/>
  <c r="S13167" i="3"/>
  <c r="R13167" i="3" s="1"/>
  <c r="S13169" i="3"/>
  <c r="S13180" i="3"/>
  <c r="R13180" i="3" s="1"/>
  <c r="R13182" i="3"/>
  <c r="S13183" i="3"/>
  <c r="R13183" i="3" s="1"/>
  <c r="S13185" i="3"/>
  <c r="R13185" i="3" s="1"/>
  <c r="R13193" i="3"/>
  <c r="S13196" i="3"/>
  <c r="R13196" i="3" s="1"/>
  <c r="R13198" i="3"/>
  <c r="S13199" i="3"/>
  <c r="R13199" i="3" s="1"/>
  <c r="S13201" i="3"/>
  <c r="R13201" i="3" s="1"/>
  <c r="R13209" i="3"/>
  <c r="S13212" i="3"/>
  <c r="R13212" i="3" s="1"/>
  <c r="R13214" i="3"/>
  <c r="S13215" i="3"/>
  <c r="R13215" i="3" s="1"/>
  <c r="S13217" i="3"/>
  <c r="R13217" i="3" s="1"/>
  <c r="R13225" i="3"/>
  <c r="S13228" i="3"/>
  <c r="R13228" i="3" s="1"/>
  <c r="R13230" i="3"/>
  <c r="S13231" i="3"/>
  <c r="R13231" i="3" s="1"/>
  <c r="S13233" i="3"/>
  <c r="S13244" i="3"/>
  <c r="R13244" i="3" s="1"/>
  <c r="R13246" i="3"/>
  <c r="S13247" i="3"/>
  <c r="R13247" i="3" s="1"/>
  <c r="S13249" i="3"/>
  <c r="R13249" i="3" s="1"/>
  <c r="S13260" i="3"/>
  <c r="R13260" i="3" s="1"/>
  <c r="R13262" i="3"/>
  <c r="S13263" i="3"/>
  <c r="R13263" i="3" s="1"/>
  <c r="S13265" i="3"/>
  <c r="R13265" i="3" s="1"/>
  <c r="S13276" i="3"/>
  <c r="R13276" i="3" s="1"/>
  <c r="R13279" i="3"/>
  <c r="R13285" i="3"/>
  <c r="S13288" i="3"/>
  <c r="S13290" i="3"/>
  <c r="R13290" i="3" s="1"/>
  <c r="S13291" i="3"/>
  <c r="R13292" i="3"/>
  <c r="S13303" i="3"/>
  <c r="R13303" i="3" s="1"/>
  <c r="S13308" i="3"/>
  <c r="R13308" i="3" s="1"/>
  <c r="R13317" i="3"/>
  <c r="S13320" i="3"/>
  <c r="S13322" i="3"/>
  <c r="R13322" i="3" s="1"/>
  <c r="S13323" i="3"/>
  <c r="R13323" i="3" s="1"/>
  <c r="R13324" i="3"/>
  <c r="S13335" i="3"/>
  <c r="R13335" i="3" s="1"/>
  <c r="S13340" i="3"/>
  <c r="R13340" i="3" s="1"/>
  <c r="R13349" i="3"/>
  <c r="S13352" i="3"/>
  <c r="S13354" i="3"/>
  <c r="R13354" i="3" s="1"/>
  <c r="S13355" i="3"/>
  <c r="R13355" i="3" s="1"/>
  <c r="R13356" i="3"/>
  <c r="S13367" i="3"/>
  <c r="R13367" i="3" s="1"/>
  <c r="S13372" i="3"/>
  <c r="R13372" i="3" s="1"/>
  <c r="R13381" i="3"/>
  <c r="S13384" i="3"/>
  <c r="S13386" i="3"/>
  <c r="R13386" i="3" s="1"/>
  <c r="S13387" i="3"/>
  <c r="R13387" i="3" s="1"/>
  <c r="S13399" i="3"/>
  <c r="R13399" i="3" s="1"/>
  <c r="S13402" i="3"/>
  <c r="R13402" i="3" s="1"/>
  <c r="S13404" i="3"/>
  <c r="S13411" i="3"/>
  <c r="R13411" i="3" s="1"/>
  <c r="R13413" i="3"/>
  <c r="S13414" i="3"/>
  <c r="R13414" i="3" s="1"/>
  <c r="S13416" i="3"/>
  <c r="R13420" i="3"/>
  <c r="S13431" i="3"/>
  <c r="R13431" i="3" s="1"/>
  <c r="S13434" i="3"/>
  <c r="R13434" i="3" s="1"/>
  <c r="S13436" i="3"/>
  <c r="R13445" i="3"/>
  <c r="S13446" i="3"/>
  <c r="R13446" i="3" s="1"/>
  <c r="S13448" i="3"/>
  <c r="S13451" i="3"/>
  <c r="R13451" i="3" s="1"/>
  <c r="R13452" i="3"/>
  <c r="S13458" i="3"/>
  <c r="R13458" i="3" s="1"/>
  <c r="S13460" i="3"/>
  <c r="R13460" i="3" s="1"/>
  <c r="S13467" i="3"/>
  <c r="R13467" i="3" s="1"/>
  <c r="R13473" i="3"/>
  <c r="S13476" i="3"/>
  <c r="R13476" i="3" s="1"/>
  <c r="S13483" i="3"/>
  <c r="R13483" i="3" s="1"/>
  <c r="R13489" i="3"/>
  <c r="S13492" i="3"/>
  <c r="R13492" i="3" s="1"/>
  <c r="S13498" i="3"/>
  <c r="R13498" i="3" s="1"/>
  <c r="S13499" i="3"/>
  <c r="R13499" i="3" s="1"/>
  <c r="S13503" i="3"/>
  <c r="R13503" i="3" s="1"/>
  <c r="S13508" i="3"/>
  <c r="S13514" i="3"/>
  <c r="R13514" i="3" s="1"/>
  <c r="S13515" i="3"/>
  <c r="R13515" i="3" s="1"/>
  <c r="S13524" i="3"/>
  <c r="R13524" i="3" s="1"/>
  <c r="S13530" i="3"/>
  <c r="R13530" i="3" s="1"/>
  <c r="S13531" i="3"/>
  <c r="R13531" i="3" s="1"/>
  <c r="S13540" i="3"/>
  <c r="R13540" i="3" s="1"/>
  <c r="S13546" i="3"/>
  <c r="R13546" i="3" s="1"/>
  <c r="S13547" i="3"/>
  <c r="R13553" i="3"/>
  <c r="S13556" i="3"/>
  <c r="R13556" i="3" s="1"/>
  <c r="S13562" i="3"/>
  <c r="R13562" i="3" s="1"/>
  <c r="S13563" i="3"/>
  <c r="R13563" i="3" s="1"/>
  <c r="R13569" i="3"/>
  <c r="S13572" i="3"/>
  <c r="S13578" i="3"/>
  <c r="R13578" i="3" s="1"/>
  <c r="S13579" i="3"/>
  <c r="R13579" i="3" s="1"/>
  <c r="R13585" i="3"/>
  <c r="S13588" i="3"/>
  <c r="R13588" i="3" s="1"/>
  <c r="S13594" i="3"/>
  <c r="R13594" i="3" s="1"/>
  <c r="S13595" i="3"/>
  <c r="R13595" i="3" s="1"/>
  <c r="R13601" i="3"/>
  <c r="S13604" i="3"/>
  <c r="S13610" i="3"/>
  <c r="R13610" i="3" s="1"/>
  <c r="S13611" i="3"/>
  <c r="R13611" i="3" s="1"/>
  <c r="S13620" i="3"/>
  <c r="R13620" i="3" s="1"/>
  <c r="S13626" i="3"/>
  <c r="R13626" i="3" s="1"/>
  <c r="S13627" i="3"/>
  <c r="S13636" i="3"/>
  <c r="R13636" i="3" s="1"/>
  <c r="S13642" i="3"/>
  <c r="R13642" i="3" s="1"/>
  <c r="S13643" i="3"/>
  <c r="R13643" i="3" s="1"/>
  <c r="S13652" i="3"/>
  <c r="S13658" i="3"/>
  <c r="R13658" i="3" s="1"/>
  <c r="S13659" i="3"/>
  <c r="R13659" i="3" s="1"/>
  <c r="S13668" i="3"/>
  <c r="R13668" i="3" s="1"/>
  <c r="S13674" i="3"/>
  <c r="R13674" i="3" s="1"/>
  <c r="S13675" i="3"/>
  <c r="R13681" i="3"/>
  <c r="S13684" i="3"/>
  <c r="R13684" i="3" s="1"/>
  <c r="S13690" i="3"/>
  <c r="R13690" i="3" s="1"/>
  <c r="S13691" i="3"/>
  <c r="R13691" i="3" s="1"/>
  <c r="S13700" i="3"/>
  <c r="R13700" i="3" s="1"/>
  <c r="S13706" i="3"/>
  <c r="R13706" i="3" s="1"/>
  <c r="S13707" i="3"/>
  <c r="R13707" i="3" s="1"/>
  <c r="S13716" i="3"/>
  <c r="R13716" i="3" s="1"/>
  <c r="S13722" i="3"/>
  <c r="R13722" i="3" s="1"/>
  <c r="S13723" i="3"/>
  <c r="R13723" i="3" s="1"/>
  <c r="R13729" i="3"/>
  <c r="S13732" i="3"/>
  <c r="S13738" i="3"/>
  <c r="R13738" i="3" s="1"/>
  <c r="S13739" i="3"/>
  <c r="R13745" i="3"/>
  <c r="S13748" i="3"/>
  <c r="R13748" i="3" s="1"/>
  <c r="S13754" i="3"/>
  <c r="R13754" i="3" s="1"/>
  <c r="S13755" i="3"/>
  <c r="R13755" i="3" s="1"/>
  <c r="S13764" i="3"/>
  <c r="R13764" i="3" s="1"/>
  <c r="S13770" i="3"/>
  <c r="R13770" i="3" s="1"/>
  <c r="S13771" i="3"/>
  <c r="R13771" i="3" s="1"/>
  <c r="S13780" i="3"/>
  <c r="R13780" i="3" s="1"/>
  <c r="S13786" i="3"/>
  <c r="R13786" i="3" s="1"/>
  <c r="S13787" i="3"/>
  <c r="R13787" i="3" s="1"/>
  <c r="R13793" i="3"/>
  <c r="S13796" i="3"/>
  <c r="R13796" i="3" s="1"/>
  <c r="S13802" i="3"/>
  <c r="R13802" i="3" s="1"/>
  <c r="S13803" i="3"/>
  <c r="R13803" i="3" s="1"/>
  <c r="R13809" i="3"/>
  <c r="S13812" i="3"/>
  <c r="R13812" i="3" s="1"/>
  <c r="S13818" i="3"/>
  <c r="R13818" i="3" s="1"/>
  <c r="S13819" i="3"/>
  <c r="S13828" i="3"/>
  <c r="R13828" i="3" s="1"/>
  <c r="S13834" i="3"/>
  <c r="R13834" i="3" s="1"/>
  <c r="S13835" i="3"/>
  <c r="S13844" i="3"/>
  <c r="R13844" i="3" s="1"/>
  <c r="S13850" i="3"/>
  <c r="R13850" i="3" s="1"/>
  <c r="S13851" i="3"/>
  <c r="R13851" i="3" s="1"/>
  <c r="S13867" i="3"/>
  <c r="S13876" i="3"/>
  <c r="R13876" i="3" s="1"/>
  <c r="S13882" i="3"/>
  <c r="R13882" i="3" s="1"/>
  <c r="S13883" i="3"/>
  <c r="R13883" i="3" s="1"/>
  <c r="S13892" i="3"/>
  <c r="R13892" i="3" s="1"/>
  <c r="S13898" i="3"/>
  <c r="R13898" i="3" s="1"/>
  <c r="S13899" i="3"/>
  <c r="R13899" i="3" s="1"/>
  <c r="R13905" i="3"/>
  <c r="S13908" i="3"/>
  <c r="R13908" i="3" s="1"/>
  <c r="S13914" i="3"/>
  <c r="R13914" i="3" s="1"/>
  <c r="S13915" i="3"/>
  <c r="R13915" i="3" s="1"/>
  <c r="R13921" i="3"/>
  <c r="S13924" i="3"/>
  <c r="R13924" i="3" s="1"/>
  <c r="S13930" i="3"/>
  <c r="R13930" i="3" s="1"/>
  <c r="S13931" i="3"/>
  <c r="R13931" i="3" s="1"/>
  <c r="S13940" i="3"/>
  <c r="R13940" i="3" s="1"/>
  <c r="S13946" i="3"/>
  <c r="R13946" i="3" s="1"/>
  <c r="S13947" i="3"/>
  <c r="R13947" i="3" s="1"/>
  <c r="S13963" i="3"/>
  <c r="R13963" i="3" s="1"/>
  <c r="S13972" i="3"/>
  <c r="S13978" i="3"/>
  <c r="R13978" i="3" s="1"/>
  <c r="S13979" i="3"/>
  <c r="R13979" i="3" s="1"/>
  <c r="R13985" i="3"/>
  <c r="S13988" i="3"/>
  <c r="R13988" i="3" s="1"/>
  <c r="S13994" i="3"/>
  <c r="R13994" i="3" s="1"/>
  <c r="S13995" i="3"/>
  <c r="S14004" i="3"/>
  <c r="R14004" i="3" s="1"/>
  <c r="S14010" i="3"/>
  <c r="R14010" i="3" s="1"/>
  <c r="S14011" i="3"/>
  <c r="R14017" i="3"/>
  <c r="S14020" i="3"/>
  <c r="R14020" i="3" s="1"/>
  <c r="S14026" i="3"/>
  <c r="R14026" i="3" s="1"/>
  <c r="S14027" i="3"/>
  <c r="R14033" i="3"/>
  <c r="S14036" i="3"/>
  <c r="R14036" i="3" s="1"/>
  <c r="S14042" i="3"/>
  <c r="R14042" i="3" s="1"/>
  <c r="S14043" i="3"/>
  <c r="S14052" i="3"/>
  <c r="S14058" i="3"/>
  <c r="R14058" i="3" s="1"/>
  <c r="S14059" i="3"/>
  <c r="R14065" i="3"/>
  <c r="S14068" i="3"/>
  <c r="R14068" i="3" s="1"/>
  <c r="S14074" i="3"/>
  <c r="R14074" i="3" s="1"/>
  <c r="S14075" i="3"/>
  <c r="R14081" i="3"/>
  <c r="S14084" i="3"/>
  <c r="S14090" i="3"/>
  <c r="R14090" i="3" s="1"/>
  <c r="S14091" i="3"/>
  <c r="R14097" i="3"/>
  <c r="S14100" i="3"/>
  <c r="R14100" i="3" s="1"/>
  <c r="S14106" i="3"/>
  <c r="R14106" i="3" s="1"/>
  <c r="S14107" i="3"/>
  <c r="S14116" i="3"/>
  <c r="R14116" i="3" s="1"/>
  <c r="S14122" i="3"/>
  <c r="R14122" i="3" s="1"/>
  <c r="S14123" i="3"/>
  <c r="S14132" i="3"/>
  <c r="S14138" i="3"/>
  <c r="R14138" i="3" s="1"/>
  <c r="S14139" i="3"/>
  <c r="S14148" i="3"/>
  <c r="R14148" i="3" s="1"/>
  <c r="S14154" i="3"/>
  <c r="R14154" i="3" s="1"/>
  <c r="S14155" i="3"/>
  <c r="S14164" i="3"/>
  <c r="R14164" i="3" s="1"/>
  <c r="S14170" i="3"/>
  <c r="R14170" i="3" s="1"/>
  <c r="S14171" i="3"/>
  <c r="R14177" i="3"/>
  <c r="S14180" i="3"/>
  <c r="R14180" i="3" s="1"/>
  <c r="S14186" i="3"/>
  <c r="R14186" i="3" s="1"/>
  <c r="S14187" i="3"/>
  <c r="R14193" i="3"/>
  <c r="S14196" i="3"/>
  <c r="R14196" i="3" s="1"/>
  <c r="S14202" i="3"/>
  <c r="R14202" i="3" s="1"/>
  <c r="S14203" i="3"/>
  <c r="S14212" i="3"/>
  <c r="R14212" i="3" s="1"/>
  <c r="S14218" i="3"/>
  <c r="R14218" i="3" s="1"/>
  <c r="S14219" i="3"/>
  <c r="S14228" i="3"/>
  <c r="R14228" i="3" s="1"/>
  <c r="S14234" i="3"/>
  <c r="R14234" i="3" s="1"/>
  <c r="S14235" i="3"/>
  <c r="S14244" i="3"/>
  <c r="R14244" i="3" s="1"/>
  <c r="S14250" i="3"/>
  <c r="R14250" i="3" s="1"/>
  <c r="S14251" i="3"/>
  <c r="S14260" i="3"/>
  <c r="S14266" i="3"/>
  <c r="R14266" i="3" s="1"/>
  <c r="S14267" i="3"/>
  <c r="R14273" i="3"/>
  <c r="S14276" i="3"/>
  <c r="R14276" i="3" s="1"/>
  <c r="S14282" i="3"/>
  <c r="R14282" i="3" s="1"/>
  <c r="S14283" i="3"/>
  <c r="R14289" i="3"/>
  <c r="S14292" i="3"/>
  <c r="R14292" i="3" s="1"/>
  <c r="S14298" i="3"/>
  <c r="R14298" i="3" s="1"/>
  <c r="S14299" i="3"/>
  <c r="S14308" i="3"/>
  <c r="S14314" i="3"/>
  <c r="R14314" i="3" s="1"/>
  <c r="S14315" i="3"/>
  <c r="S14324" i="3"/>
  <c r="R14324" i="3" s="1"/>
  <c r="S14330" i="3"/>
  <c r="R14330" i="3" s="1"/>
  <c r="S14331" i="3"/>
  <c r="S14340" i="3"/>
  <c r="R14340" i="3" s="1"/>
  <c r="S14346" i="3"/>
  <c r="R14346" i="3" s="1"/>
  <c r="S14347" i="3"/>
  <c r="S14356" i="3"/>
  <c r="R14356" i="3" s="1"/>
  <c r="S14362" i="3"/>
  <c r="R14362" i="3" s="1"/>
  <c r="S14363" i="3"/>
  <c r="S14372" i="3"/>
  <c r="S14378" i="3"/>
  <c r="R14378" i="3" s="1"/>
  <c r="S14379" i="3"/>
  <c r="S14388" i="3"/>
  <c r="R14388" i="3" s="1"/>
  <c r="S14394" i="3"/>
  <c r="R14394" i="3" s="1"/>
  <c r="S14395" i="3"/>
  <c r="S14404" i="3"/>
  <c r="R14404" i="3" s="1"/>
  <c r="S14410" i="3"/>
  <c r="R14410" i="3" s="1"/>
  <c r="S14411" i="3"/>
  <c r="S14420" i="3"/>
  <c r="R14420" i="3" s="1"/>
  <c r="S14426" i="3"/>
  <c r="R14426" i="3" s="1"/>
  <c r="S14427" i="3"/>
  <c r="S14436" i="3"/>
  <c r="S14442" i="3"/>
  <c r="R14442" i="3" s="1"/>
  <c r="S14443" i="3"/>
  <c r="R14443" i="3" s="1"/>
  <c r="S14452" i="3"/>
  <c r="R14452" i="3" s="1"/>
  <c r="S14458" i="3"/>
  <c r="R14458" i="3" s="1"/>
  <c r="S14459" i="3"/>
  <c r="R14465" i="3"/>
  <c r="S14475" i="3"/>
  <c r="R14475" i="3" s="1"/>
  <c r="R14481" i="3"/>
  <c r="S14491" i="3"/>
  <c r="R14491" i="3" s="1"/>
  <c r="R14497" i="3"/>
  <c r="S14500" i="3"/>
  <c r="R14500" i="3" s="1"/>
  <c r="S14506" i="3"/>
  <c r="R14506" i="3" s="1"/>
  <c r="S14507" i="3"/>
  <c r="R14507" i="3" s="1"/>
  <c r="R14513" i="3"/>
  <c r="S14516" i="3"/>
  <c r="R14516" i="3" s="1"/>
  <c r="S14522" i="3"/>
  <c r="R14522" i="3" s="1"/>
  <c r="S14523" i="3"/>
  <c r="R14523" i="3" s="1"/>
  <c r="R14529" i="3"/>
  <c r="S14536" i="3"/>
  <c r="R14539" i="3"/>
  <c r="S14542" i="3"/>
  <c r="R14542" i="3" s="1"/>
  <c r="S14543" i="3"/>
  <c r="R14543" i="3" s="1"/>
  <c r="S14552" i="3"/>
  <c r="S14558" i="3"/>
  <c r="R14558" i="3" s="1"/>
  <c r="S14559" i="3"/>
  <c r="R14565" i="3"/>
  <c r="S14574" i="3"/>
  <c r="R14574" i="3" s="1"/>
  <c r="S14575" i="3"/>
  <c r="R14575" i="3" s="1"/>
  <c r="R14581" i="3"/>
  <c r="S14584" i="3"/>
  <c r="R14587" i="3"/>
  <c r="S14591" i="3"/>
  <c r="R14597" i="3"/>
  <c r="R14606" i="3"/>
  <c r="S14607" i="3"/>
  <c r="R14607" i="3" s="1"/>
  <c r="R14613" i="3"/>
  <c r="S14616" i="3"/>
  <c r="S14622" i="3"/>
  <c r="R14622" i="3" s="1"/>
  <c r="S14623" i="3"/>
  <c r="S14632" i="3"/>
  <c r="S14638" i="3"/>
  <c r="R14638" i="3" s="1"/>
  <c r="S14639" i="3"/>
  <c r="S14648" i="3"/>
  <c r="S14654" i="3"/>
  <c r="R14654" i="3" s="1"/>
  <c r="S14655" i="3"/>
  <c r="S14664" i="3"/>
  <c r="S14670" i="3"/>
  <c r="R14670" i="3" s="1"/>
  <c r="S14671" i="3"/>
  <c r="R14677" i="3"/>
  <c r="S14680" i="3"/>
  <c r="R14683" i="3"/>
  <c r="S14686" i="3"/>
  <c r="R14686" i="3" s="1"/>
  <c r="S14687" i="3"/>
  <c r="R14693" i="3"/>
  <c r="S14696" i="3"/>
  <c r="R14696" i="3" s="1"/>
  <c r="S14702" i="3"/>
  <c r="R14702" i="3" s="1"/>
  <c r="S14703" i="3"/>
  <c r="R14709" i="3"/>
  <c r="S14712" i="3"/>
  <c r="S14718" i="3"/>
  <c r="R14718" i="3" s="1"/>
  <c r="S14719" i="3"/>
  <c r="R14725" i="3"/>
  <c r="S14728" i="3"/>
  <c r="S14734" i="3"/>
  <c r="R14734" i="3" s="1"/>
  <c r="S14735" i="3"/>
  <c r="R14741" i="3"/>
  <c r="S14744" i="3"/>
  <c r="S14750" i="3"/>
  <c r="R14750" i="3" s="1"/>
  <c r="S14751" i="3"/>
  <c r="R14757" i="3"/>
  <c r="S14760" i="3"/>
  <c r="R14760" i="3" s="1"/>
  <c r="S14766" i="3"/>
  <c r="R14766" i="3" s="1"/>
  <c r="S14767" i="3"/>
  <c r="S14776" i="3"/>
  <c r="R14776" i="3" s="1"/>
  <c r="S14782" i="3"/>
  <c r="R14782" i="3" s="1"/>
  <c r="S14783" i="3"/>
  <c r="R14795" i="3"/>
  <c r="S14798" i="3"/>
  <c r="R14798" i="3" s="1"/>
  <c r="S14799" i="3"/>
  <c r="R14805" i="3"/>
  <c r="S14814" i="3"/>
  <c r="R14814" i="3" s="1"/>
  <c r="S14815" i="3"/>
  <c r="R14821" i="3"/>
  <c r="S14824" i="3"/>
  <c r="R14827" i="3"/>
  <c r="S14830" i="3"/>
  <c r="R14830" i="3" s="1"/>
  <c r="S14831" i="3"/>
  <c r="R14837" i="3"/>
  <c r="S14840" i="3"/>
  <c r="R14840" i="3" s="1"/>
  <c r="S14846" i="3"/>
  <c r="R14846" i="3" s="1"/>
  <c r="S14847" i="3"/>
  <c r="R14853" i="3"/>
  <c r="S14856" i="3"/>
  <c r="S14862" i="3"/>
  <c r="R14862" i="3" s="1"/>
  <c r="S14863" i="3"/>
  <c r="R14869" i="3"/>
  <c r="S14872" i="3"/>
  <c r="S14878" i="3"/>
  <c r="R14878" i="3" s="1"/>
  <c r="S14879" i="3"/>
  <c r="R14879" i="3" s="1"/>
  <c r="R14885" i="3"/>
  <c r="S14888" i="3"/>
  <c r="S14894" i="3"/>
  <c r="R14894" i="3" s="1"/>
  <c r="S14895" i="3"/>
  <c r="S14904" i="3"/>
  <c r="S14910" i="3"/>
  <c r="R14910" i="3" s="1"/>
  <c r="S14911" i="3"/>
  <c r="R14917" i="3"/>
  <c r="S14920" i="3"/>
  <c r="R14923" i="3"/>
  <c r="S14926" i="3"/>
  <c r="R14926" i="3" s="1"/>
  <c r="S14927" i="3"/>
  <c r="R14933" i="3"/>
  <c r="S14936" i="3"/>
  <c r="S14942" i="3"/>
  <c r="R14942" i="3" s="1"/>
  <c r="S14943" i="3"/>
  <c r="R14943" i="3" s="1"/>
  <c r="R14949" i="3"/>
  <c r="S14952" i="3"/>
  <c r="R14952" i="3" s="1"/>
  <c r="S14958" i="3"/>
  <c r="R14958" i="3" s="1"/>
  <c r="S14959" i="3"/>
  <c r="R14965" i="3"/>
  <c r="S14968" i="3"/>
  <c r="S14974" i="3"/>
  <c r="R14974" i="3" s="1"/>
  <c r="S14975" i="3"/>
  <c r="R14975" i="3" s="1"/>
  <c r="S14984" i="3"/>
  <c r="S14990" i="3"/>
  <c r="R14990" i="3" s="1"/>
  <c r="S14991" i="3"/>
  <c r="S15006" i="3"/>
  <c r="R15006" i="3" s="1"/>
  <c r="S15007" i="3"/>
  <c r="S15032" i="3"/>
  <c r="S15038" i="3"/>
  <c r="R15038" i="3" s="1"/>
  <c r="S15039" i="3"/>
  <c r="R15039" i="3" s="1"/>
  <c r="R15045" i="3"/>
  <c r="S15048" i="3"/>
  <c r="S15054" i="3"/>
  <c r="R15054" i="3" s="1"/>
  <c r="S15055" i="3"/>
  <c r="R15055" i="3" s="1"/>
  <c r="R15061" i="3"/>
  <c r="S15064" i="3"/>
  <c r="S15070" i="3"/>
  <c r="R15070" i="3" s="1"/>
  <c r="S15071" i="3"/>
  <c r="R15071" i="3" s="1"/>
  <c r="S15080" i="3"/>
  <c r="S15086" i="3"/>
  <c r="R15086" i="3" s="1"/>
  <c r="S15087" i="3"/>
  <c r="R15087" i="3" s="1"/>
  <c r="S15096" i="3"/>
  <c r="S15102" i="3"/>
  <c r="R15102" i="3" s="1"/>
  <c r="S15103" i="3"/>
  <c r="S15118" i="3"/>
  <c r="R15118" i="3" s="1"/>
  <c r="S15119" i="3"/>
  <c r="R15125" i="3"/>
  <c r="S15135" i="3"/>
  <c r="R15141" i="3"/>
  <c r="S15144" i="3"/>
  <c r="R15147" i="3"/>
  <c r="S15150" i="3"/>
  <c r="R15150" i="3" s="1"/>
  <c r="S15151" i="3"/>
  <c r="R15157" i="3"/>
  <c r="S15160" i="3"/>
  <c r="R15160" i="3" s="1"/>
  <c r="S15166" i="3"/>
  <c r="R15166" i="3" s="1"/>
  <c r="S15167" i="3"/>
  <c r="R15167" i="3" s="1"/>
  <c r="R15173" i="3"/>
  <c r="S15176" i="3"/>
  <c r="R15176" i="3" s="1"/>
  <c r="R15179" i="3"/>
  <c r="S15182" i="3"/>
  <c r="R15182" i="3" s="1"/>
  <c r="S15183" i="3"/>
  <c r="S15192" i="3"/>
  <c r="R15192" i="3" s="1"/>
  <c r="R15195" i="3"/>
  <c r="S15198" i="3"/>
  <c r="R15198" i="3" s="1"/>
  <c r="S15199" i="3"/>
  <c r="S15208" i="3"/>
  <c r="R15208" i="3" s="1"/>
  <c r="R15211" i="3"/>
  <c r="S15214" i="3"/>
  <c r="R15214" i="3" s="1"/>
  <c r="S15215" i="3"/>
  <c r="S15224" i="3"/>
  <c r="R15224" i="3" s="1"/>
  <c r="R15227" i="3"/>
  <c r="S15230" i="3"/>
  <c r="R15230" i="3" s="1"/>
  <c r="S15231" i="3"/>
  <c r="S15240" i="3"/>
  <c r="R15240" i="3" s="1"/>
  <c r="R15243" i="3"/>
  <c r="S15246" i="3"/>
  <c r="R15246" i="3" s="1"/>
  <c r="S15247" i="3"/>
  <c r="S15256" i="3"/>
  <c r="R15256" i="3" s="1"/>
  <c r="R15259" i="3"/>
  <c r="S15262" i="3"/>
  <c r="R15262" i="3" s="1"/>
  <c r="S15263" i="3"/>
  <c r="S15272" i="3"/>
  <c r="R15272" i="3" s="1"/>
  <c r="S15278" i="3"/>
  <c r="R15278" i="3" s="1"/>
  <c r="S15279" i="3"/>
  <c r="S15288" i="3"/>
  <c r="R15288" i="3" s="1"/>
  <c r="S15294" i="3"/>
  <c r="R15294" i="3" s="1"/>
  <c r="S15295" i="3"/>
  <c r="S15304" i="3"/>
  <c r="S15310" i="3"/>
  <c r="R15310" i="3" s="1"/>
  <c r="S15311" i="3"/>
  <c r="R15323" i="3"/>
  <c r="S15326" i="3"/>
  <c r="R15326" i="3" s="1"/>
  <c r="S15327" i="3"/>
  <c r="S15336" i="3"/>
  <c r="R15339" i="3"/>
  <c r="S15342" i="3"/>
  <c r="R15342" i="3" s="1"/>
  <c r="S15343" i="3"/>
  <c r="R15349" i="3"/>
  <c r="S15352" i="3"/>
  <c r="R15352" i="3" s="1"/>
  <c r="S15358" i="3"/>
  <c r="R15358" i="3" s="1"/>
  <c r="S15359" i="3"/>
  <c r="R15359" i="3" s="1"/>
  <c r="R15365" i="3"/>
  <c r="S15368" i="3"/>
  <c r="S15374" i="3"/>
  <c r="R15374" i="3" s="1"/>
  <c r="S15375" i="3"/>
  <c r="R15375" i="3" s="1"/>
  <c r="R15381" i="3"/>
  <c r="S15384" i="3"/>
  <c r="S15390" i="3"/>
  <c r="R15390" i="3" s="1"/>
  <c r="S15391" i="3"/>
  <c r="R15391" i="3" s="1"/>
  <c r="R15397" i="3"/>
  <c r="S15400" i="3"/>
  <c r="S15406" i="3"/>
  <c r="R15406" i="3" s="1"/>
  <c r="S15407" i="3"/>
  <c r="R15413" i="3"/>
  <c r="S15416" i="3"/>
  <c r="S15422" i="3"/>
  <c r="R15422" i="3" s="1"/>
  <c r="S15423" i="3"/>
  <c r="R15423" i="3" s="1"/>
  <c r="R15429" i="3"/>
  <c r="S15439" i="3"/>
  <c r="R15439" i="3" s="1"/>
  <c r="R15445" i="3"/>
  <c r="S15448" i="3"/>
  <c r="S15454" i="3"/>
  <c r="R15454" i="3" s="1"/>
  <c r="S15455" i="3"/>
  <c r="R15455" i="3" s="1"/>
  <c r="R15461" i="3"/>
  <c r="S15464" i="3"/>
  <c r="S15470" i="3"/>
  <c r="R15470" i="3" s="1"/>
  <c r="S15471" i="3"/>
  <c r="R15471" i="3" s="1"/>
  <c r="R15477" i="3"/>
  <c r="S15480" i="3"/>
  <c r="S15486" i="3"/>
  <c r="R15486" i="3" s="1"/>
  <c r="S15487" i="3"/>
  <c r="S15496" i="3"/>
  <c r="R15499" i="3"/>
  <c r="S15501" i="3"/>
  <c r="S15503" i="3"/>
  <c r="R15503" i="3" s="1"/>
  <c r="R15514" i="3"/>
  <c r="S15517" i="3"/>
  <c r="S15519" i="3"/>
  <c r="R15519" i="3" s="1"/>
  <c r="S15559" i="3"/>
  <c r="R15559" i="3" s="1"/>
  <c r="S15568" i="3"/>
  <c r="S15575" i="3"/>
  <c r="R15575" i="3" s="1"/>
  <c r="S15584" i="3"/>
  <c r="S15591" i="3"/>
  <c r="R15591" i="3" s="1"/>
  <c r="S15600" i="3"/>
  <c r="S15607" i="3"/>
  <c r="R15607" i="3" s="1"/>
  <c r="S15616" i="3"/>
  <c r="S15623" i="3"/>
  <c r="R15623" i="3" s="1"/>
  <c r="S15632" i="3"/>
  <c r="S15639" i="3"/>
  <c r="R15639" i="3" s="1"/>
  <c r="S15648" i="3"/>
  <c r="S15655" i="3"/>
  <c r="R15655" i="3" s="1"/>
  <c r="S15664" i="3"/>
  <c r="S15671" i="3"/>
  <c r="R15671" i="3" s="1"/>
  <c r="S15680" i="3"/>
  <c r="S15687" i="3"/>
  <c r="R15687" i="3" s="1"/>
  <c r="S15696" i="3"/>
  <c r="S15703" i="3"/>
  <c r="R15703" i="3" s="1"/>
  <c r="S15712" i="3"/>
  <c r="S15719" i="3"/>
  <c r="R15719" i="3" s="1"/>
  <c r="S15728" i="3"/>
  <c r="S15735" i="3"/>
  <c r="R15735" i="3" s="1"/>
  <c r="S15744" i="3"/>
  <c r="S15751" i="3"/>
  <c r="R15751" i="3" s="1"/>
  <c r="S15760" i="3"/>
  <c r="S15767" i="3"/>
  <c r="R15767" i="3" s="1"/>
  <c r="S15776" i="3"/>
  <c r="S15783" i="3"/>
  <c r="R15783" i="3" s="1"/>
  <c r="S15792" i="3"/>
  <c r="S15799" i="3"/>
  <c r="R15799" i="3" s="1"/>
  <c r="S15808" i="3"/>
  <c r="S15815" i="3"/>
  <c r="R15815" i="3" s="1"/>
  <c r="S15824" i="3"/>
  <c r="S15831" i="3"/>
  <c r="R15831" i="3" s="1"/>
  <c r="S15840" i="3"/>
  <c r="S15847" i="3"/>
  <c r="R15847" i="3" s="1"/>
  <c r="S15856" i="3"/>
  <c r="S15863" i="3"/>
  <c r="R15863" i="3" s="1"/>
  <c r="S15872" i="3"/>
  <c r="S15879" i="3"/>
  <c r="R15879" i="3" s="1"/>
  <c r="S15888" i="3"/>
  <c r="S15895" i="3"/>
  <c r="R15895" i="3" s="1"/>
  <c r="S15904" i="3"/>
  <c r="S15911" i="3"/>
  <c r="R15911" i="3" s="1"/>
  <c r="S15920" i="3"/>
  <c r="S15927" i="3"/>
  <c r="R15927" i="3" s="1"/>
  <c r="S15936" i="3"/>
  <c r="S15943" i="3"/>
  <c r="R15943" i="3" s="1"/>
  <c r="S15952" i="3"/>
  <c r="S15959" i="3"/>
  <c r="R15959" i="3" s="1"/>
  <c r="S15968" i="3"/>
  <c r="S15975" i="3"/>
  <c r="R15975" i="3" s="1"/>
  <c r="S15984" i="3"/>
  <c r="S15991" i="3"/>
  <c r="R15991" i="3" s="1"/>
  <c r="S16000" i="3"/>
  <c r="S16007" i="3"/>
  <c r="R16007" i="3" s="1"/>
  <c r="S16016" i="3"/>
  <c r="S16023" i="3"/>
  <c r="R16023" i="3" s="1"/>
  <c r="S16032" i="3"/>
  <c r="S16039" i="3"/>
  <c r="R16039" i="3" s="1"/>
  <c r="S16048" i="3"/>
  <c r="S16055" i="3"/>
  <c r="R16055" i="3" s="1"/>
  <c r="S16064" i="3"/>
  <c r="S16071" i="3"/>
  <c r="R16071" i="3" s="1"/>
  <c r="S16080" i="3"/>
  <c r="S16087" i="3"/>
  <c r="R16087" i="3" s="1"/>
  <c r="S16096" i="3"/>
  <c r="S16103" i="3"/>
  <c r="R16103" i="3" s="1"/>
  <c r="S16112" i="3"/>
  <c r="S16119" i="3"/>
  <c r="R16119" i="3" s="1"/>
  <c r="S16128" i="3"/>
  <c r="S16135" i="3"/>
  <c r="R16135" i="3" s="1"/>
  <c r="R16141" i="3"/>
  <c r="S16144" i="3"/>
  <c r="S16150" i="3"/>
  <c r="R16150" i="3" s="1"/>
  <c r="S16151" i="3"/>
  <c r="R16151" i="3" s="1"/>
  <c r="R16157" i="3"/>
  <c r="R16173" i="3"/>
  <c r="R16189" i="3"/>
  <c r="R16205" i="3"/>
  <c r="S16215" i="3"/>
  <c r="R16215" i="3" s="1"/>
  <c r="R16221" i="3"/>
  <c r="S16224" i="3"/>
  <c r="S16231" i="3"/>
  <c r="R16231" i="3" s="1"/>
  <c r="R16237" i="3"/>
  <c r="S16247" i="3"/>
  <c r="R16247" i="3" s="1"/>
  <c r="S16256" i="3"/>
  <c r="S16263" i="3"/>
  <c r="R16263" i="3" s="1"/>
  <c r="R16269" i="3"/>
  <c r="S16272" i="3"/>
  <c r="S16279" i="3"/>
  <c r="R16279" i="3" s="1"/>
  <c r="R16285" i="3"/>
  <c r="R16301" i="3"/>
  <c r="S16304" i="3"/>
  <c r="S16310" i="3"/>
  <c r="R16310" i="3" s="1"/>
  <c r="S16311" i="3"/>
  <c r="R16311" i="3" s="1"/>
  <c r="R16317" i="3"/>
  <c r="S16320" i="3"/>
  <c r="S16326" i="3"/>
  <c r="R16326" i="3" s="1"/>
  <c r="S16327" i="3"/>
  <c r="R16327" i="3" s="1"/>
  <c r="R16333" i="3"/>
  <c r="S16336" i="3"/>
  <c r="S16342" i="3"/>
  <c r="R16342" i="3" s="1"/>
  <c r="S16343" i="3"/>
  <c r="R16343" i="3" s="1"/>
  <c r="R16349" i="3"/>
  <c r="S16352" i="3"/>
  <c r="S16358" i="3"/>
  <c r="R16358" i="3" s="1"/>
  <c r="S16359" i="3"/>
  <c r="R16359" i="3" s="1"/>
  <c r="R16365" i="3"/>
  <c r="S16368" i="3"/>
  <c r="S16374" i="3"/>
  <c r="R16374" i="3" s="1"/>
  <c r="S16375" i="3"/>
  <c r="R16375" i="3" s="1"/>
  <c r="R16381" i="3"/>
  <c r="S16384" i="3"/>
  <c r="S16390" i="3"/>
  <c r="R16390" i="3" s="1"/>
  <c r="S16391" i="3"/>
  <c r="R16391" i="3" s="1"/>
  <c r="R16397" i="3"/>
  <c r="S16400" i="3"/>
  <c r="S16406" i="3"/>
  <c r="R16406" i="3" s="1"/>
  <c r="S16407" i="3"/>
  <c r="R16407" i="3" s="1"/>
  <c r="R16413" i="3"/>
  <c r="S16416" i="3"/>
  <c r="S16422" i="3"/>
  <c r="R16422" i="3" s="1"/>
  <c r="S16423" i="3"/>
  <c r="R16423" i="3" s="1"/>
  <c r="R16429" i="3"/>
  <c r="S16432" i="3"/>
  <c r="S16438" i="3"/>
  <c r="R16438" i="3" s="1"/>
  <c r="S16439" i="3"/>
  <c r="R16439" i="3" s="1"/>
  <c r="R16445" i="3"/>
  <c r="S16448" i="3"/>
  <c r="S16454" i="3"/>
  <c r="R16454" i="3" s="1"/>
  <c r="S16455" i="3"/>
  <c r="R16455" i="3" s="1"/>
  <c r="R16461" i="3"/>
  <c r="R16493" i="3"/>
  <c r="S16496" i="3"/>
  <c r="R16496" i="3" s="1"/>
  <c r="S16502" i="3"/>
  <c r="R16502" i="3" s="1"/>
  <c r="S16503" i="3"/>
  <c r="R16503" i="3" s="1"/>
  <c r="R16509" i="3"/>
  <c r="S16519" i="3"/>
  <c r="R16519" i="3" s="1"/>
  <c r="R16525" i="3"/>
  <c r="S16535" i="3"/>
  <c r="R16535" i="3" s="1"/>
  <c r="R16541" i="3"/>
  <c r="S16544" i="3"/>
  <c r="R16544" i="3" s="1"/>
  <c r="S16550" i="3"/>
  <c r="R16550" i="3" s="1"/>
  <c r="S16551" i="3"/>
  <c r="R16551" i="3" s="1"/>
  <c r="R16557" i="3"/>
  <c r="S16560" i="3"/>
  <c r="S16566" i="3"/>
  <c r="R16566" i="3" s="1"/>
  <c r="S16567" i="3"/>
  <c r="R16567" i="3" s="1"/>
  <c r="R16573" i="3"/>
  <c r="S16576" i="3"/>
  <c r="S16582" i="3"/>
  <c r="R16582" i="3" s="1"/>
  <c r="S16583" i="3"/>
  <c r="R16583" i="3" s="1"/>
  <c r="R16589" i="3"/>
  <c r="S16592" i="3"/>
  <c r="S16598" i="3"/>
  <c r="R16598" i="3" s="1"/>
  <c r="S16599" i="3"/>
  <c r="R16599" i="3" s="1"/>
  <c r="R16605" i="3"/>
  <c r="S16608" i="3"/>
  <c r="S16614" i="3"/>
  <c r="R16614" i="3" s="1"/>
  <c r="S16615" i="3"/>
  <c r="R16615" i="3" s="1"/>
  <c r="R16621" i="3"/>
  <c r="S16624" i="3"/>
  <c r="S16630" i="3"/>
  <c r="R16630" i="3" s="1"/>
  <c r="S16631" i="3"/>
  <c r="R16631" i="3" s="1"/>
  <c r="R16637" i="3"/>
  <c r="S16647" i="3"/>
  <c r="R16647" i="3" s="1"/>
  <c r="R16653" i="3"/>
  <c r="S16656" i="3"/>
  <c r="S16662" i="3"/>
  <c r="R16662" i="3" s="1"/>
  <c r="S16663" i="3"/>
  <c r="R16663" i="3" s="1"/>
  <c r="R16669" i="3"/>
  <c r="S16672" i="3"/>
  <c r="S16678" i="3"/>
  <c r="R16678" i="3" s="1"/>
  <c r="S16679" i="3"/>
  <c r="R16679" i="3" s="1"/>
  <c r="R16685" i="3"/>
  <c r="S16688" i="3"/>
  <c r="S16694" i="3"/>
  <c r="R16694" i="3" s="1"/>
  <c r="S16695" i="3"/>
  <c r="R16695" i="3" s="1"/>
  <c r="R16701" i="3"/>
  <c r="S16704" i="3"/>
  <c r="S16711" i="3"/>
  <c r="R16711" i="3" s="1"/>
  <c r="R16717" i="3"/>
  <c r="S16718" i="3"/>
  <c r="R16718" i="3" s="1"/>
  <c r="S16720" i="3"/>
  <c r="S16727" i="3"/>
  <c r="R16727" i="3" s="1"/>
  <c r="R16733" i="3"/>
  <c r="S16734" i="3"/>
  <c r="R16734" i="3" s="1"/>
  <c r="S16736" i="3"/>
  <c r="S16743" i="3"/>
  <c r="R16743" i="3" s="1"/>
  <c r="R16749" i="3"/>
  <c r="S16750" i="3"/>
  <c r="R16750" i="3" s="1"/>
  <c r="S16752" i="3"/>
  <c r="S16759" i="3"/>
  <c r="R16759" i="3" s="1"/>
  <c r="R16765" i="3"/>
  <c r="S16766" i="3"/>
  <c r="R16766" i="3" s="1"/>
  <c r="S16768" i="3"/>
  <c r="S16775" i="3"/>
  <c r="R16775" i="3" s="1"/>
  <c r="R16781" i="3"/>
  <c r="S16782" i="3"/>
  <c r="R16782" i="3" s="1"/>
  <c r="S16784" i="3"/>
  <c r="S16791" i="3"/>
  <c r="R16791" i="3" s="1"/>
  <c r="R16797" i="3"/>
  <c r="S16798" i="3"/>
  <c r="R16798" i="3" s="1"/>
  <c r="S16800" i="3"/>
  <c r="S16807" i="3"/>
  <c r="R16807" i="3" s="1"/>
  <c r="R16813" i="3"/>
  <c r="S16814" i="3"/>
  <c r="R16814" i="3" s="1"/>
  <c r="S16816" i="3"/>
  <c r="S16823" i="3"/>
  <c r="R16823" i="3" s="1"/>
  <c r="R16829" i="3"/>
  <c r="S16830" i="3"/>
  <c r="R16830" i="3" s="1"/>
  <c r="S16832" i="3"/>
  <c r="S16839" i="3"/>
  <c r="R16839" i="3" s="1"/>
  <c r="R16845" i="3"/>
  <c r="S16846" i="3"/>
  <c r="R16846" i="3" s="1"/>
  <c r="S16848" i="3"/>
  <c r="S16855" i="3"/>
  <c r="R16855" i="3" s="1"/>
  <c r="R14527" i="3"/>
  <c r="S14530" i="3"/>
  <c r="R14530" i="3" s="1"/>
  <c r="S14531" i="3"/>
  <c r="R14532" i="3"/>
  <c r="S14540" i="3"/>
  <c r="S14546" i="3"/>
  <c r="R14546" i="3" s="1"/>
  <c r="S14547" i="3"/>
  <c r="R14548" i="3"/>
  <c r="S14556" i="3"/>
  <c r="R14559" i="3"/>
  <c r="S14562" i="3"/>
  <c r="R14562" i="3" s="1"/>
  <c r="S14563" i="3"/>
  <c r="R14564" i="3"/>
  <c r="R14569" i="3"/>
  <c r="S14572" i="3"/>
  <c r="S14578" i="3"/>
  <c r="R14578" i="3" s="1"/>
  <c r="S14579" i="3"/>
  <c r="R14580" i="3"/>
  <c r="R14585" i="3"/>
  <c r="S14588" i="3"/>
  <c r="R14591" i="3"/>
  <c r="S14594" i="3"/>
  <c r="R14594" i="3" s="1"/>
  <c r="S14595" i="3"/>
  <c r="R14596" i="3"/>
  <c r="R14601" i="3"/>
  <c r="S14604" i="3"/>
  <c r="S14610" i="3"/>
  <c r="R14610" i="3" s="1"/>
  <c r="S14611" i="3"/>
  <c r="S14620" i="3"/>
  <c r="R14623" i="3"/>
  <c r="S14626" i="3"/>
  <c r="R14626" i="3" s="1"/>
  <c r="S14627" i="3"/>
  <c r="S14636" i="3"/>
  <c r="R14639" i="3"/>
  <c r="S14642" i="3"/>
  <c r="R14642" i="3" s="1"/>
  <c r="S14643" i="3"/>
  <c r="S14652" i="3"/>
  <c r="R14655" i="3"/>
  <c r="S14658" i="3"/>
  <c r="R14658" i="3" s="1"/>
  <c r="S14659" i="3"/>
  <c r="S14668" i="3"/>
  <c r="R14671" i="3"/>
  <c r="S14674" i="3"/>
  <c r="R14674" i="3" s="1"/>
  <c r="S14675" i="3"/>
  <c r="R14681" i="3"/>
  <c r="S14684" i="3"/>
  <c r="R14687" i="3"/>
  <c r="S14690" i="3"/>
  <c r="R14690" i="3" s="1"/>
  <c r="S14691" i="3"/>
  <c r="R14697" i="3"/>
  <c r="S14700" i="3"/>
  <c r="R14703" i="3"/>
  <c r="S14706" i="3"/>
  <c r="R14706" i="3" s="1"/>
  <c r="S14707" i="3"/>
  <c r="R14713" i="3"/>
  <c r="S14716" i="3"/>
  <c r="R14719" i="3"/>
  <c r="S14722" i="3"/>
  <c r="R14722" i="3" s="1"/>
  <c r="S14723" i="3"/>
  <c r="R14729" i="3"/>
  <c r="S14732" i="3"/>
  <c r="R14735" i="3"/>
  <c r="S14738" i="3"/>
  <c r="R14738" i="3" s="1"/>
  <c r="S14739" i="3"/>
  <c r="R14745" i="3"/>
  <c r="S14748" i="3"/>
  <c r="R14751" i="3"/>
  <c r="S14754" i="3"/>
  <c r="R14754" i="3" s="1"/>
  <c r="S14755" i="3"/>
  <c r="S14764" i="3"/>
  <c r="R14767" i="3"/>
  <c r="S14770" i="3"/>
  <c r="R14770" i="3" s="1"/>
  <c r="S14771" i="3"/>
  <c r="R14772" i="3"/>
  <c r="R14783" i="3"/>
  <c r="S14787" i="3"/>
  <c r="R14799" i="3"/>
  <c r="R14804" i="3"/>
  <c r="R14809" i="3"/>
  <c r="R14815" i="3"/>
  <c r="R14825" i="3"/>
  <c r="R14831" i="3"/>
  <c r="R14841" i="3"/>
  <c r="R14847" i="3"/>
  <c r="R14857" i="3"/>
  <c r="R14863" i="3"/>
  <c r="R14873" i="3"/>
  <c r="R14889" i="3"/>
  <c r="R14895" i="3"/>
  <c r="S14899" i="3"/>
  <c r="R14900" i="3"/>
  <c r="R14911" i="3"/>
  <c r="R14913" i="3"/>
  <c r="S14914" i="3"/>
  <c r="R14914" i="3" s="1"/>
  <c r="S14915" i="3"/>
  <c r="R14916" i="3"/>
  <c r="R14921" i="3"/>
  <c r="R14927" i="3"/>
  <c r="R14932" i="3"/>
  <c r="R14937" i="3"/>
  <c r="R14948" i="3"/>
  <c r="R14959" i="3"/>
  <c r="R14991" i="3"/>
  <c r="S14995" i="3"/>
  <c r="R15007" i="3"/>
  <c r="R15012" i="3"/>
  <c r="S15027" i="3"/>
  <c r="S15036" i="3"/>
  <c r="S15042" i="3"/>
  <c r="R15042" i="3" s="1"/>
  <c r="S15043" i="3"/>
  <c r="R15043" i="3" s="1"/>
  <c r="R15049" i="3"/>
  <c r="S15052" i="3"/>
  <c r="S15058" i="3"/>
  <c r="R15058" i="3" s="1"/>
  <c r="S15059" i="3"/>
  <c r="R15059" i="3" s="1"/>
  <c r="R15065" i="3"/>
  <c r="S15068" i="3"/>
  <c r="S15074" i="3"/>
  <c r="R15074" i="3" s="1"/>
  <c r="S15075" i="3"/>
  <c r="R15081" i="3"/>
  <c r="S15090" i="3"/>
  <c r="R15090" i="3" s="1"/>
  <c r="S15091" i="3"/>
  <c r="R15097" i="3"/>
  <c r="R15103" i="3"/>
  <c r="S15106" i="3"/>
  <c r="R15106" i="3" s="1"/>
  <c r="S15107" i="3"/>
  <c r="R15113" i="3"/>
  <c r="R15119" i="3"/>
  <c r="R15129" i="3"/>
  <c r="R15135" i="3"/>
  <c r="R15138" i="3"/>
  <c r="S15139" i="3"/>
  <c r="R15140" i="3"/>
  <c r="R15145" i="3"/>
  <c r="S15148" i="3"/>
  <c r="R15151" i="3"/>
  <c r="S15154" i="3"/>
  <c r="R15154" i="3" s="1"/>
  <c r="S15155" i="3"/>
  <c r="R15155" i="3" s="1"/>
  <c r="R15156" i="3"/>
  <c r="R15161" i="3"/>
  <c r="S15164" i="3"/>
  <c r="S15170" i="3"/>
  <c r="R15170" i="3" s="1"/>
  <c r="S15171" i="3"/>
  <c r="R15171" i="3" s="1"/>
  <c r="R15172" i="3"/>
  <c r="R15177" i="3"/>
  <c r="S15180" i="3"/>
  <c r="R15183" i="3"/>
  <c r="S15186" i="3"/>
  <c r="R15186" i="3" s="1"/>
  <c r="S15187" i="3"/>
  <c r="R15188" i="3"/>
  <c r="S15196" i="3"/>
  <c r="R15199" i="3"/>
  <c r="S15202" i="3"/>
  <c r="R15202" i="3" s="1"/>
  <c r="S15203" i="3"/>
  <c r="R15204" i="3"/>
  <c r="S15212" i="3"/>
  <c r="R15215" i="3"/>
  <c r="S15218" i="3"/>
  <c r="R15218" i="3" s="1"/>
  <c r="S15219" i="3"/>
  <c r="R15220" i="3"/>
  <c r="S15228" i="3"/>
  <c r="R15231" i="3"/>
  <c r="S15234" i="3"/>
  <c r="R15234" i="3" s="1"/>
  <c r="S15235" i="3"/>
  <c r="R15236" i="3"/>
  <c r="S15244" i="3"/>
  <c r="R15247" i="3"/>
  <c r="S15250" i="3"/>
  <c r="R15250" i="3" s="1"/>
  <c r="S15251" i="3"/>
  <c r="R15252" i="3"/>
  <c r="S15260" i="3"/>
  <c r="R15263" i="3"/>
  <c r="S15266" i="3"/>
  <c r="R15266" i="3" s="1"/>
  <c r="S15267" i="3"/>
  <c r="R15268" i="3"/>
  <c r="S15276" i="3"/>
  <c r="R15279" i="3"/>
  <c r="S15282" i="3"/>
  <c r="R15282" i="3" s="1"/>
  <c r="S15283" i="3"/>
  <c r="S15292" i="3"/>
  <c r="R15295" i="3"/>
  <c r="S15298" i="3"/>
  <c r="R15298" i="3" s="1"/>
  <c r="S15299" i="3"/>
  <c r="R15311" i="3"/>
  <c r="R15327" i="3"/>
  <c r="R15343" i="3"/>
  <c r="R15348" i="3"/>
  <c r="R15353" i="3"/>
  <c r="R15369" i="3"/>
  <c r="R15380" i="3"/>
  <c r="R15385" i="3"/>
  <c r="R15401" i="3"/>
  <c r="R15407" i="3"/>
  <c r="R15417" i="3"/>
  <c r="R15433" i="3"/>
  <c r="S15442" i="3"/>
  <c r="R15442" i="3" s="1"/>
  <c r="S15443" i="3"/>
  <c r="R15443" i="3" s="1"/>
  <c r="R15444" i="3"/>
  <c r="R15449" i="3"/>
  <c r="S15452" i="3"/>
  <c r="S15458" i="3"/>
  <c r="R15458" i="3" s="1"/>
  <c r="S15459" i="3"/>
  <c r="R15459" i="3" s="1"/>
  <c r="R15460" i="3"/>
  <c r="R15465" i="3"/>
  <c r="S15468" i="3"/>
  <c r="S15474" i="3"/>
  <c r="R15474" i="3" s="1"/>
  <c r="S15475" i="3"/>
  <c r="R15475" i="3" s="1"/>
  <c r="R15476" i="3"/>
  <c r="R15481" i="3"/>
  <c r="S15484" i="3"/>
  <c r="R15487" i="3"/>
  <c r="S15490" i="3"/>
  <c r="R15490" i="3" s="1"/>
  <c r="S15491" i="3"/>
  <c r="R15492" i="3"/>
  <c r="S15500" i="3"/>
  <c r="S15505" i="3"/>
  <c r="S15507" i="3"/>
  <c r="R15507" i="3" s="1"/>
  <c r="R15508" i="3"/>
  <c r="S15516" i="3"/>
  <c r="S15521" i="3"/>
  <c r="R15524" i="3"/>
  <c r="S15562" i="3"/>
  <c r="R15562" i="3" s="1"/>
  <c r="S15563" i="3"/>
  <c r="R15563" i="3" s="1"/>
  <c r="R15564" i="3"/>
  <c r="S15572" i="3"/>
  <c r="S15578" i="3"/>
  <c r="R15578" i="3" s="1"/>
  <c r="S15579" i="3"/>
  <c r="R15579" i="3" s="1"/>
  <c r="R15580" i="3"/>
  <c r="S15588" i="3"/>
  <c r="S15594" i="3"/>
  <c r="R15594" i="3" s="1"/>
  <c r="S15595" i="3"/>
  <c r="R15595" i="3" s="1"/>
  <c r="R15596" i="3"/>
  <c r="S15604" i="3"/>
  <c r="S15610" i="3"/>
  <c r="R15610" i="3" s="1"/>
  <c r="S15611" i="3"/>
  <c r="R15611" i="3" s="1"/>
  <c r="R15612" i="3"/>
  <c r="S15620" i="3"/>
  <c r="S15626" i="3"/>
  <c r="R15626" i="3" s="1"/>
  <c r="S15627" i="3"/>
  <c r="R15627" i="3" s="1"/>
  <c r="R15628" i="3"/>
  <c r="S15636" i="3"/>
  <c r="S15642" i="3"/>
  <c r="R15642" i="3" s="1"/>
  <c r="S15643" i="3"/>
  <c r="R15643" i="3" s="1"/>
  <c r="R15644" i="3"/>
  <c r="S15652" i="3"/>
  <c r="S15658" i="3"/>
  <c r="R15658" i="3" s="1"/>
  <c r="S15659" i="3"/>
  <c r="R15659" i="3" s="1"/>
  <c r="R15660" i="3"/>
  <c r="S15668" i="3"/>
  <c r="S15674" i="3"/>
  <c r="R15674" i="3" s="1"/>
  <c r="S15675" i="3"/>
  <c r="R15675" i="3" s="1"/>
  <c r="R15676" i="3"/>
  <c r="S15684" i="3"/>
  <c r="S15690" i="3"/>
  <c r="R15690" i="3" s="1"/>
  <c r="S15691" i="3"/>
  <c r="R15691" i="3" s="1"/>
  <c r="R15692" i="3"/>
  <c r="S15700" i="3"/>
  <c r="S15706" i="3"/>
  <c r="R15706" i="3" s="1"/>
  <c r="S15707" i="3"/>
  <c r="R15707" i="3" s="1"/>
  <c r="R15708" i="3"/>
  <c r="S15716" i="3"/>
  <c r="S15722" i="3"/>
  <c r="R15722" i="3" s="1"/>
  <c r="S15723" i="3"/>
  <c r="R15723" i="3" s="1"/>
  <c r="R15724" i="3"/>
  <c r="S15732" i="3"/>
  <c r="S15738" i="3"/>
  <c r="R15738" i="3" s="1"/>
  <c r="S15739" i="3"/>
  <c r="R15739" i="3" s="1"/>
  <c r="R15740" i="3"/>
  <c r="S15748" i="3"/>
  <c r="S15754" i="3"/>
  <c r="R15754" i="3" s="1"/>
  <c r="S15755" i="3"/>
  <c r="R15755" i="3" s="1"/>
  <c r="R15756" i="3"/>
  <c r="S15764" i="3"/>
  <c r="S15770" i="3"/>
  <c r="R15770" i="3" s="1"/>
  <c r="S15771" i="3"/>
  <c r="R15771" i="3" s="1"/>
  <c r="R15772" i="3"/>
  <c r="S15780" i="3"/>
  <c r="S15786" i="3"/>
  <c r="R15786" i="3" s="1"/>
  <c r="S15787" i="3"/>
  <c r="R15787" i="3" s="1"/>
  <c r="R15788" i="3"/>
  <c r="S15796" i="3"/>
  <c r="S15802" i="3"/>
  <c r="R15802" i="3" s="1"/>
  <c r="S15803" i="3"/>
  <c r="R15803" i="3" s="1"/>
  <c r="R15804" i="3"/>
  <c r="S15812" i="3"/>
  <c r="S15818" i="3"/>
  <c r="R15818" i="3" s="1"/>
  <c r="S15819" i="3"/>
  <c r="R15819" i="3" s="1"/>
  <c r="R15820" i="3"/>
  <c r="S15828" i="3"/>
  <c r="S15834" i="3"/>
  <c r="R15834" i="3" s="1"/>
  <c r="S15835" i="3"/>
  <c r="R15835" i="3" s="1"/>
  <c r="R15836" i="3"/>
  <c r="S15844" i="3"/>
  <c r="S15850" i="3"/>
  <c r="R15850" i="3" s="1"/>
  <c r="S15851" i="3"/>
  <c r="R15851" i="3" s="1"/>
  <c r="R15852" i="3"/>
  <c r="S15860" i="3"/>
  <c r="S15866" i="3"/>
  <c r="R15866" i="3" s="1"/>
  <c r="S15867" i="3"/>
  <c r="R15867" i="3" s="1"/>
  <c r="R15868" i="3"/>
  <c r="S15876" i="3"/>
  <c r="S15882" i="3"/>
  <c r="R15882" i="3" s="1"/>
  <c r="S15883" i="3"/>
  <c r="R15883" i="3" s="1"/>
  <c r="R15884" i="3"/>
  <c r="S15892" i="3"/>
  <c r="S15898" i="3"/>
  <c r="R15898" i="3" s="1"/>
  <c r="S15899" i="3"/>
  <c r="R15899" i="3" s="1"/>
  <c r="R15900" i="3"/>
  <c r="S15908" i="3"/>
  <c r="S15914" i="3"/>
  <c r="R15914" i="3" s="1"/>
  <c r="S15915" i="3"/>
  <c r="R15915" i="3" s="1"/>
  <c r="R15916" i="3"/>
  <c r="S15924" i="3"/>
  <c r="S15930" i="3"/>
  <c r="R15930" i="3" s="1"/>
  <c r="S15931" i="3"/>
  <c r="R15931" i="3" s="1"/>
  <c r="R15932" i="3"/>
  <c r="S15940" i="3"/>
  <c r="S15946" i="3"/>
  <c r="R15946" i="3" s="1"/>
  <c r="S15947" i="3"/>
  <c r="R15947" i="3" s="1"/>
  <c r="R15948" i="3"/>
  <c r="S15956" i="3"/>
  <c r="S15962" i="3"/>
  <c r="R15962" i="3" s="1"/>
  <c r="S15963" i="3"/>
  <c r="R15963" i="3" s="1"/>
  <c r="R15964" i="3"/>
  <c r="S15972" i="3"/>
  <c r="S15978" i="3"/>
  <c r="R15978" i="3" s="1"/>
  <c r="S15979" i="3"/>
  <c r="R15979" i="3" s="1"/>
  <c r="R15980" i="3"/>
  <c r="S15988" i="3"/>
  <c r="S15994" i="3"/>
  <c r="R15994" i="3" s="1"/>
  <c r="S15995" i="3"/>
  <c r="R15995" i="3" s="1"/>
  <c r="R15996" i="3"/>
  <c r="S16011" i="3"/>
  <c r="R16011" i="3" s="1"/>
  <c r="R16012" i="3"/>
  <c r="S16026" i="3"/>
  <c r="R16026" i="3" s="1"/>
  <c r="S16027" i="3"/>
  <c r="R16027" i="3" s="1"/>
  <c r="R16028" i="3"/>
  <c r="S16036" i="3"/>
  <c r="S16042" i="3"/>
  <c r="R16042" i="3" s="1"/>
  <c r="S16043" i="3"/>
  <c r="R16043" i="3" s="1"/>
  <c r="R16044" i="3"/>
  <c r="S16052" i="3"/>
  <c r="S16058" i="3"/>
  <c r="R16058" i="3" s="1"/>
  <c r="S16059" i="3"/>
  <c r="R16059" i="3" s="1"/>
  <c r="R16060" i="3"/>
  <c r="S16068" i="3"/>
  <c r="S16074" i="3"/>
  <c r="R16074" i="3" s="1"/>
  <c r="S16075" i="3"/>
  <c r="R16075" i="3" s="1"/>
  <c r="R16076" i="3"/>
  <c r="S16084" i="3"/>
  <c r="S16090" i="3"/>
  <c r="R16090" i="3" s="1"/>
  <c r="S16091" i="3"/>
  <c r="R16091" i="3" s="1"/>
  <c r="R16092" i="3"/>
  <c r="S16100" i="3"/>
  <c r="S16106" i="3"/>
  <c r="R16106" i="3" s="1"/>
  <c r="S16107" i="3"/>
  <c r="R16107" i="3" s="1"/>
  <c r="R16108" i="3"/>
  <c r="S16116" i="3"/>
  <c r="S16122" i="3"/>
  <c r="R16122" i="3" s="1"/>
  <c r="S16123" i="3"/>
  <c r="R16123" i="3" s="1"/>
  <c r="S16132" i="3"/>
  <c r="S16139" i="3"/>
  <c r="R16139" i="3" s="1"/>
  <c r="S16148" i="3"/>
  <c r="S16154" i="3"/>
  <c r="R16154" i="3" s="1"/>
  <c r="S16155" i="3"/>
  <c r="R16155" i="3" s="1"/>
  <c r="R16161" i="3"/>
  <c r="S16164" i="3"/>
  <c r="S16170" i="3"/>
  <c r="R16170" i="3" s="1"/>
  <c r="S16171" i="3"/>
  <c r="R16171" i="3" s="1"/>
  <c r="R16177" i="3"/>
  <c r="S16180" i="3"/>
  <c r="S16186" i="3"/>
  <c r="R16186" i="3" s="1"/>
  <c r="S16187" i="3"/>
  <c r="R16187" i="3" s="1"/>
  <c r="R16193" i="3"/>
  <c r="S16196" i="3"/>
  <c r="S16202" i="3"/>
  <c r="R16202" i="3" s="1"/>
  <c r="S16203" i="3"/>
  <c r="R16203" i="3" s="1"/>
  <c r="R16209" i="3"/>
  <c r="S16212" i="3"/>
  <c r="S16218" i="3"/>
  <c r="R16218" i="3" s="1"/>
  <c r="S16219" i="3"/>
  <c r="R16219" i="3" s="1"/>
  <c r="R16225" i="3"/>
  <c r="S16228" i="3"/>
  <c r="S16234" i="3"/>
  <c r="R16234" i="3" s="1"/>
  <c r="S16235" i="3"/>
  <c r="R16235" i="3" s="1"/>
  <c r="R16241" i="3"/>
  <c r="S16251" i="3"/>
  <c r="R16251" i="3" s="1"/>
  <c r="R16257" i="3"/>
  <c r="S16260" i="3"/>
  <c r="S16266" i="3"/>
  <c r="R16266" i="3" s="1"/>
  <c r="S16267" i="3"/>
  <c r="R16267" i="3" s="1"/>
  <c r="R16273" i="3"/>
  <c r="S16282" i="3"/>
  <c r="R16282" i="3" s="1"/>
  <c r="S16283" i="3"/>
  <c r="R16283" i="3" s="1"/>
  <c r="S16292" i="3"/>
  <c r="R16298" i="3"/>
  <c r="S16299" i="3"/>
  <c r="R16299" i="3" s="1"/>
  <c r="S16308" i="3"/>
  <c r="S16314" i="3"/>
  <c r="R16314" i="3" s="1"/>
  <c r="S16315" i="3"/>
  <c r="R16315" i="3" s="1"/>
  <c r="R16321" i="3"/>
  <c r="S16324" i="3"/>
  <c r="S16330" i="3"/>
  <c r="R16330" i="3" s="1"/>
  <c r="S16331" i="3"/>
  <c r="R16331" i="3" s="1"/>
  <c r="R16337" i="3"/>
  <c r="S16340" i="3"/>
  <c r="S16346" i="3"/>
  <c r="R16346" i="3" s="1"/>
  <c r="S16347" i="3"/>
  <c r="R16347" i="3" s="1"/>
  <c r="R16353" i="3"/>
  <c r="S16356" i="3"/>
  <c r="S16362" i="3"/>
  <c r="R16362" i="3" s="1"/>
  <c r="S16363" i="3"/>
  <c r="R16363" i="3" s="1"/>
  <c r="R16369" i="3"/>
  <c r="S16372" i="3"/>
  <c r="S16378" i="3"/>
  <c r="R16378" i="3" s="1"/>
  <c r="S16379" i="3"/>
  <c r="R16379" i="3" s="1"/>
  <c r="R16385" i="3"/>
  <c r="S16388" i="3"/>
  <c r="S16394" i="3"/>
  <c r="R16394" i="3" s="1"/>
  <c r="S16395" i="3"/>
  <c r="R16395" i="3" s="1"/>
  <c r="R16401" i="3"/>
  <c r="S16404" i="3"/>
  <c r="S16410" i="3"/>
  <c r="R16410" i="3" s="1"/>
  <c r="S16411" i="3"/>
  <c r="R16411" i="3" s="1"/>
  <c r="R16417" i="3"/>
  <c r="S16420" i="3"/>
  <c r="S16426" i="3"/>
  <c r="R16426" i="3" s="1"/>
  <c r="S16427" i="3"/>
  <c r="R16427" i="3" s="1"/>
  <c r="R16433" i="3"/>
  <c r="S16436" i="3"/>
  <c r="S16442" i="3"/>
  <c r="R16442" i="3" s="1"/>
  <c r="S16443" i="3"/>
  <c r="R16443" i="3" s="1"/>
  <c r="R16449" i="3"/>
  <c r="S16452" i="3"/>
  <c r="S16458" i="3"/>
  <c r="R16458" i="3" s="1"/>
  <c r="S16459" i="3"/>
  <c r="R16459" i="3" s="1"/>
  <c r="R16465" i="3"/>
  <c r="S16468" i="3"/>
  <c r="S16475" i="3"/>
  <c r="R16475" i="3" s="1"/>
  <c r="R16481" i="3"/>
  <c r="S16484" i="3"/>
  <c r="S16490" i="3"/>
  <c r="R16490" i="3" s="1"/>
  <c r="S16491" i="3"/>
  <c r="R16491" i="3" s="1"/>
  <c r="R16497" i="3"/>
  <c r="S16500" i="3"/>
  <c r="S16507" i="3"/>
  <c r="R16507" i="3" s="1"/>
  <c r="R16513" i="3"/>
  <c r="R16529" i="3"/>
  <c r="S16532" i="3"/>
  <c r="S16538" i="3"/>
  <c r="R16538" i="3" s="1"/>
  <c r="S16539" i="3"/>
  <c r="R16539" i="3" s="1"/>
  <c r="R16545" i="3"/>
  <c r="S16548" i="3"/>
  <c r="S16554" i="3"/>
  <c r="R16554" i="3" s="1"/>
  <c r="S16555" i="3"/>
  <c r="R16555" i="3" s="1"/>
  <c r="R16561" i="3"/>
  <c r="S16564" i="3"/>
  <c r="S16570" i="3"/>
  <c r="R16570" i="3" s="1"/>
  <c r="S16571" i="3"/>
  <c r="R16571" i="3" s="1"/>
  <c r="R16577" i="3"/>
  <c r="S16580" i="3"/>
  <c r="S16586" i="3"/>
  <c r="R16586" i="3" s="1"/>
  <c r="S16587" i="3"/>
  <c r="R16587" i="3" s="1"/>
  <c r="R16593" i="3"/>
  <c r="S16596" i="3"/>
  <c r="S16602" i="3"/>
  <c r="R16602" i="3" s="1"/>
  <c r="S16603" i="3"/>
  <c r="R16603" i="3" s="1"/>
  <c r="R16609" i="3"/>
  <c r="S16612" i="3"/>
  <c r="S16618" i="3"/>
  <c r="R16618" i="3" s="1"/>
  <c r="S16619" i="3"/>
  <c r="R16619" i="3" s="1"/>
  <c r="R16625" i="3"/>
  <c r="S16635" i="3"/>
  <c r="R16635" i="3" s="1"/>
  <c r="R16641" i="3"/>
  <c r="R16657" i="3"/>
  <c r="S16660" i="3"/>
  <c r="S16666" i="3"/>
  <c r="R16666" i="3" s="1"/>
  <c r="S16667" i="3"/>
  <c r="R16667" i="3" s="1"/>
  <c r="R16673" i="3"/>
  <c r="S16676" i="3"/>
  <c r="S16682" i="3"/>
  <c r="R16682" i="3" s="1"/>
  <c r="S16683" i="3"/>
  <c r="R16683" i="3" s="1"/>
  <c r="R16689" i="3"/>
  <c r="S16692" i="3"/>
  <c r="S16698" i="3"/>
  <c r="R16698" i="3" s="1"/>
  <c r="S16699" i="3"/>
  <c r="R16699" i="3" s="1"/>
  <c r="R16705" i="3"/>
  <c r="S16708" i="3"/>
  <c r="R16708" i="3" s="1"/>
  <c r="S16715" i="3"/>
  <c r="R16715" i="3" s="1"/>
  <c r="R16721" i="3"/>
  <c r="S16722" i="3"/>
  <c r="R16722" i="3" s="1"/>
  <c r="S16724" i="3"/>
  <c r="R16724" i="3" s="1"/>
  <c r="S16731" i="3"/>
  <c r="R16731" i="3" s="1"/>
  <c r="R16737" i="3"/>
  <c r="S16738" i="3"/>
  <c r="R16738" i="3" s="1"/>
  <c r="S16740" i="3"/>
  <c r="S16747" i="3"/>
  <c r="R16747" i="3" s="1"/>
  <c r="R16753" i="3"/>
  <c r="S16754" i="3"/>
  <c r="R16754" i="3" s="1"/>
  <c r="S16756" i="3"/>
  <c r="S16763" i="3"/>
  <c r="R16763" i="3" s="1"/>
  <c r="R16769" i="3"/>
  <c r="S16770" i="3"/>
  <c r="R16770" i="3" s="1"/>
  <c r="S16772" i="3"/>
  <c r="S16779" i="3"/>
  <c r="R16779" i="3" s="1"/>
  <c r="R16785" i="3"/>
  <c r="S16786" i="3"/>
  <c r="R16786" i="3" s="1"/>
  <c r="S16788" i="3"/>
  <c r="S16795" i="3"/>
  <c r="R16795" i="3" s="1"/>
  <c r="R16796" i="3"/>
  <c r="R16801" i="3"/>
  <c r="S16802" i="3"/>
  <c r="R16802" i="3" s="1"/>
  <c r="S16804" i="3"/>
  <c r="S16811" i="3"/>
  <c r="R16811" i="3" s="1"/>
  <c r="R16817" i="3"/>
  <c r="S16818" i="3"/>
  <c r="R16818" i="3" s="1"/>
  <c r="S16820" i="3"/>
  <c r="S16827" i="3"/>
  <c r="R16827" i="3" s="1"/>
  <c r="R16828" i="3"/>
  <c r="R16833" i="3"/>
  <c r="S16834" i="3"/>
  <c r="R16834" i="3" s="1"/>
  <c r="S16836" i="3"/>
  <c r="S16843" i="3"/>
  <c r="R16843" i="3" s="1"/>
  <c r="R16844" i="3"/>
  <c r="R16849" i="3"/>
  <c r="S16850" i="3"/>
  <c r="R16850" i="3" s="1"/>
  <c r="S16852" i="3"/>
  <c r="S16857" i="3"/>
  <c r="S16861" i="3"/>
  <c r="S14535" i="3"/>
  <c r="R14536" i="3"/>
  <c r="S14544" i="3"/>
  <c r="S14550" i="3"/>
  <c r="R14550" i="3" s="1"/>
  <c r="S14551" i="3"/>
  <c r="R14552" i="3"/>
  <c r="R14557" i="3"/>
  <c r="R14573" i="3"/>
  <c r="S14583" i="3"/>
  <c r="R14584" i="3"/>
  <c r="R14589" i="3"/>
  <c r="R14600" i="3"/>
  <c r="R14605" i="3"/>
  <c r="R14616" i="3"/>
  <c r="R14632" i="3"/>
  <c r="R14648" i="3"/>
  <c r="R14664" i="3"/>
  <c r="R14680" i="3"/>
  <c r="R14685" i="3"/>
  <c r="R14701" i="3"/>
  <c r="R14712" i="3"/>
  <c r="R14717" i="3"/>
  <c r="R14728" i="3"/>
  <c r="R14733" i="3"/>
  <c r="R14744" i="3"/>
  <c r="R14749" i="3"/>
  <c r="R14792" i="3"/>
  <c r="S14800" i="3"/>
  <c r="S14806" i="3"/>
  <c r="R14806" i="3" s="1"/>
  <c r="S14807" i="3"/>
  <c r="R14808" i="3"/>
  <c r="R14813" i="3"/>
  <c r="S14816" i="3"/>
  <c r="S14822" i="3"/>
  <c r="R14822" i="3" s="1"/>
  <c r="S14823" i="3"/>
  <c r="R14824" i="3"/>
  <c r="R14829" i="3"/>
  <c r="S14832" i="3"/>
  <c r="S14838" i="3"/>
  <c r="R14838" i="3" s="1"/>
  <c r="S14839" i="3"/>
  <c r="R14845" i="3"/>
  <c r="S14848" i="3"/>
  <c r="S14854" i="3"/>
  <c r="R14854" i="3" s="1"/>
  <c r="S14855" i="3"/>
  <c r="R14856" i="3"/>
  <c r="R14861" i="3"/>
  <c r="S14864" i="3"/>
  <c r="S14870" i="3"/>
  <c r="R14870" i="3" s="1"/>
  <c r="S14871" i="3"/>
  <c r="R14872" i="3"/>
  <c r="S14880" i="3"/>
  <c r="S14886" i="3"/>
  <c r="R14886" i="3" s="1"/>
  <c r="S14887" i="3"/>
  <c r="R14888" i="3"/>
  <c r="S14896" i="3"/>
  <c r="S14902" i="3"/>
  <c r="R14902" i="3" s="1"/>
  <c r="S14903" i="3"/>
  <c r="R14904" i="3"/>
  <c r="R14909" i="3"/>
  <c r="S14912" i="3"/>
  <c r="S14918" i="3"/>
  <c r="R14918" i="3" s="1"/>
  <c r="S14919" i="3"/>
  <c r="R14920" i="3"/>
  <c r="R14925" i="3"/>
  <c r="S14935" i="3"/>
  <c r="R14936" i="3"/>
  <c r="R14941" i="3"/>
  <c r="S14944" i="3"/>
  <c r="S14950" i="3"/>
  <c r="R14950" i="3" s="1"/>
  <c r="S14951" i="3"/>
  <c r="R14951" i="3" s="1"/>
  <c r="R14957" i="3"/>
  <c r="S14960" i="3"/>
  <c r="S14966" i="3"/>
  <c r="R14966" i="3" s="1"/>
  <c r="S14967" i="3"/>
  <c r="R14968" i="3"/>
  <c r="S14976" i="3"/>
  <c r="S14982" i="3"/>
  <c r="R14982" i="3" s="1"/>
  <c r="S14983" i="3"/>
  <c r="R14984" i="3"/>
  <c r="S14992" i="3"/>
  <c r="S14998" i="3"/>
  <c r="R14998" i="3" s="1"/>
  <c r="S14999" i="3"/>
  <c r="R15000" i="3"/>
  <c r="S15008" i="3"/>
  <c r="S15014" i="3"/>
  <c r="R15014" i="3" s="1"/>
  <c r="S15015" i="3"/>
  <c r="R15016" i="3"/>
  <c r="R15032" i="3"/>
  <c r="R15037" i="3"/>
  <c r="R15048" i="3"/>
  <c r="R15053" i="3"/>
  <c r="R15064" i="3"/>
  <c r="R15069" i="3"/>
  <c r="S15079" i="3"/>
  <c r="R15080" i="3"/>
  <c r="R15085" i="3"/>
  <c r="S15095" i="3"/>
  <c r="R15096" i="3"/>
  <c r="R15101" i="3"/>
  <c r="R15117" i="3"/>
  <c r="S15127" i="3"/>
  <c r="R15133" i="3"/>
  <c r="S15142" i="3"/>
  <c r="R15142" i="3" s="1"/>
  <c r="S15143" i="3"/>
  <c r="R15144" i="3"/>
  <c r="R15149" i="3"/>
  <c r="S15152" i="3"/>
  <c r="S15158" i="3"/>
  <c r="R15158" i="3" s="1"/>
  <c r="S15159" i="3"/>
  <c r="R15159" i="3" s="1"/>
  <c r="R15165" i="3"/>
  <c r="S15168" i="3"/>
  <c r="S15174" i="3"/>
  <c r="R15174" i="3" s="1"/>
  <c r="S15175" i="3"/>
  <c r="R15175" i="3" s="1"/>
  <c r="S15184" i="3"/>
  <c r="S15190" i="3"/>
  <c r="R15190" i="3" s="1"/>
  <c r="S15191" i="3"/>
  <c r="S15200" i="3"/>
  <c r="S15206" i="3"/>
  <c r="R15206" i="3" s="1"/>
  <c r="S15207" i="3"/>
  <c r="S15216" i="3"/>
  <c r="S15222" i="3"/>
  <c r="R15222" i="3" s="1"/>
  <c r="S15223" i="3"/>
  <c r="S15232" i="3"/>
  <c r="S15238" i="3"/>
  <c r="R15238" i="3" s="1"/>
  <c r="S15239" i="3"/>
  <c r="S15248" i="3"/>
  <c r="S15254" i="3"/>
  <c r="R15254" i="3" s="1"/>
  <c r="S15255" i="3"/>
  <c r="S15264" i="3"/>
  <c r="S15270" i="3"/>
  <c r="R15270" i="3" s="1"/>
  <c r="S15271" i="3"/>
  <c r="R15304" i="3"/>
  <c r="S15319" i="3"/>
  <c r="R15320" i="3"/>
  <c r="S15328" i="3"/>
  <c r="S15334" i="3"/>
  <c r="R15334" i="3" s="1"/>
  <c r="S15335" i="3"/>
  <c r="R15336" i="3"/>
  <c r="S15344" i="3"/>
  <c r="S15350" i="3"/>
  <c r="R15350" i="3" s="1"/>
  <c r="S15351" i="3"/>
  <c r="R15357" i="3"/>
  <c r="S15360" i="3"/>
  <c r="S15366" i="3"/>
  <c r="R15366" i="3" s="1"/>
  <c r="S15367" i="3"/>
  <c r="R15367" i="3" s="1"/>
  <c r="R15368" i="3"/>
  <c r="R15373" i="3"/>
  <c r="S15376" i="3"/>
  <c r="S15382" i="3"/>
  <c r="R15382" i="3" s="1"/>
  <c r="S15383" i="3"/>
  <c r="R15383" i="3" s="1"/>
  <c r="R15384" i="3"/>
  <c r="R15389" i="3"/>
  <c r="S15392" i="3"/>
  <c r="S15398" i="3"/>
  <c r="R15398" i="3" s="1"/>
  <c r="S15399" i="3"/>
  <c r="R15399" i="3" s="1"/>
  <c r="R15400" i="3"/>
  <c r="R15405" i="3"/>
  <c r="S15408" i="3"/>
  <c r="S15414" i="3"/>
  <c r="R15414" i="3" s="1"/>
  <c r="S15415" i="3"/>
  <c r="R15415" i="3" s="1"/>
  <c r="R15416" i="3"/>
  <c r="R15421" i="3"/>
  <c r="S15440" i="3"/>
  <c r="S15446" i="3"/>
  <c r="R15446" i="3" s="1"/>
  <c r="S15447" i="3"/>
  <c r="R15447" i="3" s="1"/>
  <c r="R15448" i="3"/>
  <c r="R15453" i="3"/>
  <c r="S15456" i="3"/>
  <c r="S15462" i="3"/>
  <c r="R15462" i="3" s="1"/>
  <c r="S15463" i="3"/>
  <c r="R15463" i="3" s="1"/>
  <c r="R15464" i="3"/>
  <c r="R15469" i="3"/>
  <c r="S15472" i="3"/>
  <c r="S15478" i="3"/>
  <c r="R15478" i="3" s="1"/>
  <c r="S15479" i="3"/>
  <c r="R15479" i="3" s="1"/>
  <c r="R15480" i="3"/>
  <c r="R15485" i="3"/>
  <c r="S15488" i="3"/>
  <c r="S15494" i="3"/>
  <c r="R15494" i="3" s="1"/>
  <c r="S15495" i="3"/>
  <c r="R15496" i="3"/>
  <c r="R15506" i="3"/>
  <c r="S15509" i="3"/>
  <c r="S15511" i="3"/>
  <c r="R15511" i="3" s="1"/>
  <c r="R15522" i="3"/>
  <c r="S15523" i="3"/>
  <c r="R15523" i="3" s="1"/>
  <c r="S15525" i="3"/>
  <c r="S15527" i="3"/>
  <c r="R15527" i="3" s="1"/>
  <c r="S15560" i="3"/>
  <c r="S15567" i="3"/>
  <c r="R15567" i="3" s="1"/>
  <c r="S15576" i="3"/>
  <c r="S15583" i="3"/>
  <c r="R15583" i="3" s="1"/>
  <c r="S15592" i="3"/>
  <c r="S15599" i="3"/>
  <c r="R15599" i="3" s="1"/>
  <c r="S15608" i="3"/>
  <c r="S15615" i="3"/>
  <c r="R15615" i="3" s="1"/>
  <c r="S15624" i="3"/>
  <c r="S15631" i="3"/>
  <c r="R15631" i="3" s="1"/>
  <c r="S15640" i="3"/>
  <c r="S15647" i="3"/>
  <c r="R15647" i="3" s="1"/>
  <c r="S15656" i="3"/>
  <c r="S15663" i="3"/>
  <c r="R15663" i="3" s="1"/>
  <c r="S15672" i="3"/>
  <c r="S15679" i="3"/>
  <c r="R15679" i="3" s="1"/>
  <c r="S15688" i="3"/>
  <c r="S15695" i="3"/>
  <c r="R15695" i="3" s="1"/>
  <c r="S15704" i="3"/>
  <c r="S15711" i="3"/>
  <c r="R15711" i="3" s="1"/>
  <c r="S15720" i="3"/>
  <c r="S15727" i="3"/>
  <c r="R15727" i="3" s="1"/>
  <c r="S15736" i="3"/>
  <c r="S15743" i="3"/>
  <c r="R15743" i="3" s="1"/>
  <c r="S15752" i="3"/>
  <c r="S15759" i="3"/>
  <c r="R15759" i="3" s="1"/>
  <c r="S15768" i="3"/>
  <c r="S15775" i="3"/>
  <c r="R15775" i="3" s="1"/>
  <c r="S15784" i="3"/>
  <c r="S15791" i="3"/>
  <c r="R15791" i="3" s="1"/>
  <c r="S15800" i="3"/>
  <c r="S15807" i="3"/>
  <c r="R15807" i="3" s="1"/>
  <c r="S15816" i="3"/>
  <c r="S15823" i="3"/>
  <c r="R15823" i="3" s="1"/>
  <c r="S15832" i="3"/>
  <c r="S15839" i="3"/>
  <c r="R15839" i="3" s="1"/>
  <c r="S15848" i="3"/>
  <c r="S15855" i="3"/>
  <c r="R15855" i="3" s="1"/>
  <c r="S15864" i="3"/>
  <c r="S15871" i="3"/>
  <c r="R15871" i="3" s="1"/>
  <c r="S15880" i="3"/>
  <c r="S15887" i="3"/>
  <c r="R15887" i="3" s="1"/>
  <c r="S15896" i="3"/>
  <c r="S15903" i="3"/>
  <c r="R15903" i="3" s="1"/>
  <c r="S15912" i="3"/>
  <c r="S15919" i="3"/>
  <c r="R15919" i="3" s="1"/>
  <c r="S15928" i="3"/>
  <c r="S15935" i="3"/>
  <c r="R15935" i="3" s="1"/>
  <c r="S15944" i="3"/>
  <c r="S15951" i="3"/>
  <c r="R15951" i="3" s="1"/>
  <c r="S15960" i="3"/>
  <c r="S15967" i="3"/>
  <c r="R15967" i="3" s="1"/>
  <c r="S15976" i="3"/>
  <c r="S15983" i="3"/>
  <c r="R15983" i="3" s="1"/>
  <c r="S15999" i="3"/>
  <c r="R15999" i="3" s="1"/>
  <c r="S16015" i="3"/>
  <c r="R16015" i="3" s="1"/>
  <c r="S16024" i="3"/>
  <c r="S16031" i="3"/>
  <c r="R16031" i="3" s="1"/>
  <c r="S16040" i="3"/>
  <c r="S16047" i="3"/>
  <c r="R16047" i="3" s="1"/>
  <c r="S16056" i="3"/>
  <c r="S16063" i="3"/>
  <c r="R16063" i="3" s="1"/>
  <c r="S16072" i="3"/>
  <c r="S16079" i="3"/>
  <c r="R16079" i="3" s="1"/>
  <c r="S16088" i="3"/>
  <c r="S16095" i="3"/>
  <c r="R16095" i="3" s="1"/>
  <c r="S16104" i="3"/>
  <c r="S16111" i="3"/>
  <c r="R16111" i="3" s="1"/>
  <c r="S16120" i="3"/>
  <c r="S16127" i="3"/>
  <c r="R16127" i="3" s="1"/>
  <c r="R16149" i="3"/>
  <c r="R16165" i="3"/>
  <c r="S16168" i="3"/>
  <c r="S16174" i="3"/>
  <c r="R16174" i="3" s="1"/>
  <c r="S16175" i="3"/>
  <c r="R16175" i="3" s="1"/>
  <c r="R16176" i="3"/>
  <c r="R16181" i="3"/>
  <c r="S16184" i="3"/>
  <c r="S16190" i="3"/>
  <c r="R16190" i="3" s="1"/>
  <c r="S16191" i="3"/>
  <c r="R16191" i="3" s="1"/>
  <c r="R16192" i="3"/>
  <c r="R16197" i="3"/>
  <c r="S16200" i="3"/>
  <c r="S16206" i="3"/>
  <c r="R16206" i="3" s="1"/>
  <c r="S16207" i="3"/>
  <c r="R16207" i="3" s="1"/>
  <c r="R16208" i="3"/>
  <c r="R16213" i="3"/>
  <c r="S16216" i="3"/>
  <c r="S16222" i="3"/>
  <c r="R16222" i="3" s="1"/>
  <c r="S16223" i="3"/>
  <c r="R16223" i="3" s="1"/>
  <c r="R16224" i="3"/>
  <c r="R16229" i="3"/>
  <c r="S16232" i="3"/>
  <c r="S16238" i="3"/>
  <c r="R16238" i="3" s="1"/>
  <c r="S16239" i="3"/>
  <c r="R16239" i="3" s="1"/>
  <c r="R16245" i="3"/>
  <c r="S16270" i="3"/>
  <c r="R16270" i="3" s="1"/>
  <c r="S16271" i="3"/>
  <c r="R16271" i="3" s="1"/>
  <c r="R16272" i="3"/>
  <c r="R16277" i="3"/>
  <c r="S16280" i="3"/>
  <c r="R16293" i="3"/>
  <c r="R16309" i="3"/>
  <c r="R16325" i="3"/>
  <c r="R16341" i="3"/>
  <c r="R16357" i="3"/>
  <c r="R16368" i="3"/>
  <c r="R16373" i="3"/>
  <c r="R16384" i="3"/>
  <c r="R16389" i="3"/>
  <c r="R16400" i="3"/>
  <c r="R16405" i="3"/>
  <c r="R16421" i="3"/>
  <c r="R16432" i="3"/>
  <c r="R16437" i="3"/>
  <c r="R16453" i="3"/>
  <c r="R16464" i="3"/>
  <c r="R16469" i="3"/>
  <c r="S16479" i="3"/>
  <c r="R16479" i="3" s="1"/>
  <c r="R16501" i="3"/>
  <c r="R16512" i="3"/>
  <c r="S16527" i="3"/>
  <c r="R16527" i="3" s="1"/>
  <c r="R16533" i="3"/>
  <c r="R16549" i="3"/>
  <c r="R16565" i="3"/>
  <c r="R16581" i="3"/>
  <c r="R16597" i="3"/>
  <c r="R16613" i="3"/>
  <c r="S16623" i="3"/>
  <c r="R16623" i="3" s="1"/>
  <c r="R16629" i="3"/>
  <c r="S16639" i="3"/>
  <c r="R16639" i="3" s="1"/>
  <c r="R16645" i="3"/>
  <c r="R16661" i="3"/>
  <c r="R16677" i="3"/>
  <c r="R16688" i="3"/>
  <c r="R16693" i="3"/>
  <c r="R16704" i="3"/>
  <c r="R16709" i="3"/>
  <c r="R16710" i="3"/>
  <c r="R16720" i="3"/>
  <c r="R16725" i="3"/>
  <c r="R16726" i="3"/>
  <c r="R16736" i="3"/>
  <c r="R16741" i="3"/>
  <c r="R16742" i="3"/>
  <c r="R16752" i="3"/>
  <c r="R16757" i="3"/>
  <c r="R16758" i="3"/>
  <c r="S16760" i="3"/>
  <c r="R16760" i="3" s="1"/>
  <c r="S16767" i="3"/>
  <c r="R16767" i="3" s="1"/>
  <c r="R16773" i="3"/>
  <c r="S16774" i="3"/>
  <c r="R16774" i="3" s="1"/>
  <c r="S16776" i="3"/>
  <c r="S16783" i="3"/>
  <c r="R16783" i="3" s="1"/>
  <c r="R16789" i="3"/>
  <c r="S16790" i="3"/>
  <c r="R16790" i="3" s="1"/>
  <c r="S16792" i="3"/>
  <c r="R16792" i="3" s="1"/>
  <c r="S16799" i="3"/>
  <c r="R16799" i="3" s="1"/>
  <c r="R16805" i="3"/>
  <c r="S16806" i="3"/>
  <c r="R16806" i="3" s="1"/>
  <c r="S16808" i="3"/>
  <c r="R16808" i="3" s="1"/>
  <c r="S16815" i="3"/>
  <c r="R16815" i="3" s="1"/>
  <c r="R16821" i="3"/>
  <c r="S16822" i="3"/>
  <c r="R16822" i="3" s="1"/>
  <c r="S16824" i="3"/>
  <c r="R16824" i="3" s="1"/>
  <c r="S16831" i="3"/>
  <c r="R16831" i="3" s="1"/>
  <c r="R16837" i="3"/>
  <c r="S16838" i="3"/>
  <c r="R16838" i="3" s="1"/>
  <c r="S16840" i="3"/>
  <c r="R16840" i="3" s="1"/>
  <c r="S16847" i="3"/>
  <c r="R16847" i="3" s="1"/>
  <c r="R16853" i="3"/>
  <c r="S16854" i="3"/>
  <c r="R16854" i="3" s="1"/>
  <c r="S16856" i="3"/>
  <c r="R16856" i="3" s="1"/>
  <c r="S16858" i="3"/>
  <c r="R16858" i="3" s="1"/>
  <c r="S16860" i="3"/>
  <c r="R16862" i="3"/>
  <c r="S14555" i="3"/>
  <c r="R14555" i="3" s="1"/>
  <c r="R14561" i="3"/>
  <c r="S14571" i="3"/>
  <c r="R14571" i="3" s="1"/>
  <c r="R14577" i="3"/>
  <c r="R14593" i="3"/>
  <c r="S14602" i="3"/>
  <c r="R14602" i="3" s="1"/>
  <c r="S14603" i="3"/>
  <c r="R14603" i="3" s="1"/>
  <c r="S14612" i="3"/>
  <c r="R14612" i="3" s="1"/>
  <c r="S14618" i="3"/>
  <c r="R14618" i="3" s="1"/>
  <c r="S14619" i="3"/>
  <c r="R14619" i="3" s="1"/>
  <c r="S14628" i="3"/>
  <c r="R14628" i="3" s="1"/>
  <c r="S14634" i="3"/>
  <c r="R14634" i="3" s="1"/>
  <c r="S14635" i="3"/>
  <c r="R14635" i="3" s="1"/>
  <c r="S14644" i="3"/>
  <c r="R14644" i="3" s="1"/>
  <c r="S14650" i="3"/>
  <c r="R14650" i="3" s="1"/>
  <c r="S14651" i="3"/>
  <c r="R14651" i="3" s="1"/>
  <c r="S14660" i="3"/>
  <c r="R14660" i="3" s="1"/>
  <c r="S14666" i="3"/>
  <c r="R14666" i="3" s="1"/>
  <c r="S14667" i="3"/>
  <c r="R14667" i="3" s="1"/>
  <c r="S14676" i="3"/>
  <c r="R14676" i="3" s="1"/>
  <c r="S14682" i="3"/>
  <c r="R14682" i="3" s="1"/>
  <c r="S14683" i="3"/>
  <c r="R14689" i="3"/>
  <c r="S14692" i="3"/>
  <c r="R14692" i="3" s="1"/>
  <c r="S14698" i="3"/>
  <c r="R14698" i="3" s="1"/>
  <c r="S14699" i="3"/>
  <c r="R14699" i="3" s="1"/>
  <c r="S14708" i="3"/>
  <c r="R14708" i="3" s="1"/>
  <c r="S14714" i="3"/>
  <c r="R14714" i="3" s="1"/>
  <c r="S14715" i="3"/>
  <c r="R14715" i="3" s="1"/>
  <c r="R14721" i="3"/>
  <c r="S14724" i="3"/>
  <c r="R14724" i="3" s="1"/>
  <c r="S14730" i="3"/>
  <c r="R14730" i="3" s="1"/>
  <c r="S14731" i="3"/>
  <c r="R14731" i="3" s="1"/>
  <c r="R14737" i="3"/>
  <c r="S14740" i="3"/>
  <c r="R14740" i="3" s="1"/>
  <c r="S14746" i="3"/>
  <c r="R14746" i="3" s="1"/>
  <c r="S14747" i="3"/>
  <c r="R14747" i="3" s="1"/>
  <c r="R14753" i="3"/>
  <c r="S14756" i="3"/>
  <c r="R14756" i="3" s="1"/>
  <c r="S14762" i="3"/>
  <c r="R14762" i="3" s="1"/>
  <c r="S14763" i="3"/>
  <c r="R14763" i="3" s="1"/>
  <c r="S14772" i="3"/>
  <c r="S14778" i="3"/>
  <c r="R14778" i="3" s="1"/>
  <c r="S14779" i="3"/>
  <c r="R14779" i="3" s="1"/>
  <c r="S14788" i="3"/>
  <c r="R14788" i="3" s="1"/>
  <c r="S14794" i="3"/>
  <c r="R14794" i="3" s="1"/>
  <c r="S14795" i="3"/>
  <c r="R14817" i="3"/>
  <c r="S14826" i="3"/>
  <c r="R14826" i="3" s="1"/>
  <c r="S14827" i="3"/>
  <c r="R14833" i="3"/>
  <c r="S14836" i="3"/>
  <c r="R14836" i="3" s="1"/>
  <c r="S14842" i="3"/>
  <c r="R14842" i="3" s="1"/>
  <c r="S14843" i="3"/>
  <c r="R14843" i="3" s="1"/>
  <c r="R14849" i="3"/>
  <c r="S14852" i="3"/>
  <c r="R14852" i="3" s="1"/>
  <c r="S14858" i="3"/>
  <c r="R14858" i="3" s="1"/>
  <c r="S14859" i="3"/>
  <c r="R14859" i="3" s="1"/>
  <c r="R14865" i="3"/>
  <c r="S14874" i="3"/>
  <c r="R14874" i="3" s="1"/>
  <c r="S14875" i="3"/>
  <c r="R14875" i="3" s="1"/>
  <c r="R14881" i="3"/>
  <c r="S14890" i="3"/>
  <c r="R14890" i="3" s="1"/>
  <c r="S14891" i="3"/>
  <c r="R14891" i="3" s="1"/>
  <c r="S14906" i="3"/>
  <c r="R14906" i="3" s="1"/>
  <c r="S14907" i="3"/>
  <c r="R14907" i="3" s="1"/>
  <c r="R14929" i="3"/>
  <c r="S14938" i="3"/>
  <c r="R14938" i="3" s="1"/>
  <c r="S14939" i="3"/>
  <c r="R14939" i="3" s="1"/>
  <c r="R14945" i="3"/>
  <c r="R14954" i="3"/>
  <c r="S14955" i="3"/>
  <c r="R14955" i="3" s="1"/>
  <c r="R14961" i="3"/>
  <c r="S14964" i="3"/>
  <c r="R14964" i="3" s="1"/>
  <c r="S14970" i="3"/>
  <c r="R14970" i="3" s="1"/>
  <c r="S14971" i="3"/>
  <c r="R14971" i="3" s="1"/>
  <c r="S14980" i="3"/>
  <c r="R14980" i="3" s="1"/>
  <c r="S14986" i="3"/>
  <c r="R14986" i="3" s="1"/>
  <c r="S14987" i="3"/>
  <c r="R14987" i="3" s="1"/>
  <c r="S14996" i="3"/>
  <c r="R14996" i="3" s="1"/>
  <c r="S15002" i="3"/>
  <c r="R15002" i="3" s="1"/>
  <c r="S15003" i="3"/>
  <c r="R15003" i="3" s="1"/>
  <c r="S15012" i="3"/>
  <c r="S15018" i="3"/>
  <c r="R15018" i="3" s="1"/>
  <c r="S15019" i="3"/>
  <c r="R15019" i="3" s="1"/>
  <c r="S15028" i="3"/>
  <c r="R15028" i="3" s="1"/>
  <c r="S15034" i="3"/>
  <c r="R15034" i="3" s="1"/>
  <c r="S15035" i="3"/>
  <c r="R15035" i="3" s="1"/>
  <c r="R15041" i="3"/>
  <c r="S15044" i="3"/>
  <c r="R15044" i="3" s="1"/>
  <c r="S15050" i="3"/>
  <c r="R15050" i="3" s="1"/>
  <c r="S15051" i="3"/>
  <c r="R15051" i="3" s="1"/>
  <c r="R15057" i="3"/>
  <c r="S15060" i="3"/>
  <c r="R15060" i="3" s="1"/>
  <c r="S15066" i="3"/>
  <c r="R15066" i="3" s="1"/>
  <c r="S15067" i="3"/>
  <c r="R15067" i="3" s="1"/>
  <c r="R15073" i="3"/>
  <c r="S15076" i="3"/>
  <c r="R15076" i="3" s="1"/>
  <c r="S15082" i="3"/>
  <c r="R15082" i="3" s="1"/>
  <c r="S15083" i="3"/>
  <c r="R15083" i="3" s="1"/>
  <c r="S15092" i="3"/>
  <c r="R15092" i="3" s="1"/>
  <c r="S15098" i="3"/>
  <c r="R15098" i="3" s="1"/>
  <c r="S15099" i="3"/>
  <c r="R15099" i="3" s="1"/>
  <c r="S15108" i="3"/>
  <c r="R15108" i="3" s="1"/>
  <c r="S15114" i="3"/>
  <c r="R15114" i="3" s="1"/>
  <c r="S15115" i="3"/>
  <c r="R15115" i="3" s="1"/>
  <c r="R15121" i="3"/>
  <c r="S15124" i="3"/>
  <c r="R15124" i="3" s="1"/>
  <c r="R15137" i="3"/>
  <c r="R15153" i="3"/>
  <c r="R15169" i="3"/>
  <c r="S15275" i="3"/>
  <c r="R15275" i="3" s="1"/>
  <c r="S15284" i="3"/>
  <c r="R15284" i="3" s="1"/>
  <c r="S15291" i="3"/>
  <c r="R15291" i="3" s="1"/>
  <c r="S15300" i="3"/>
  <c r="R15300" i="3" s="1"/>
  <c r="R15306" i="3"/>
  <c r="S15307" i="3"/>
  <c r="R15307" i="3" s="1"/>
  <c r="S15322" i="3"/>
  <c r="R15322" i="3" s="1"/>
  <c r="S15323" i="3"/>
  <c r="S15332" i="3"/>
  <c r="R15332" i="3" s="1"/>
  <c r="S15338" i="3"/>
  <c r="R15338" i="3" s="1"/>
  <c r="S15339" i="3"/>
  <c r="R15345" i="3"/>
  <c r="S15348" i="3"/>
  <c r="S15354" i="3"/>
  <c r="R15354" i="3" s="1"/>
  <c r="S15355" i="3"/>
  <c r="R15355" i="3" s="1"/>
  <c r="R15361" i="3"/>
  <c r="S15364" i="3"/>
  <c r="R15364" i="3" s="1"/>
  <c r="S15370" i="3"/>
  <c r="R15370" i="3" s="1"/>
  <c r="S15371" i="3"/>
  <c r="R15371" i="3" s="1"/>
  <c r="R15377" i="3"/>
  <c r="S15380" i="3"/>
  <c r="S15386" i="3"/>
  <c r="R15386" i="3" s="1"/>
  <c r="S15387" i="3"/>
  <c r="R15387" i="3" s="1"/>
  <c r="R15393" i="3"/>
  <c r="S15396" i="3"/>
  <c r="R15396" i="3" s="1"/>
  <c r="S15402" i="3"/>
  <c r="R15402" i="3" s="1"/>
  <c r="S15403" i="3"/>
  <c r="R15403" i="3" s="1"/>
  <c r="R15409" i="3"/>
  <c r="S15412" i="3"/>
  <c r="R15412" i="3" s="1"/>
  <c r="S15418" i="3"/>
  <c r="R15418" i="3" s="1"/>
  <c r="S15419" i="3"/>
  <c r="R15419" i="3" s="1"/>
  <c r="S15435" i="3"/>
  <c r="R15435" i="3" s="1"/>
  <c r="R15441" i="3"/>
  <c r="R15457" i="3"/>
  <c r="R15473" i="3"/>
  <c r="R15516" i="3"/>
  <c r="R15572" i="3"/>
  <c r="R15588" i="3"/>
  <c r="R15604" i="3"/>
  <c r="R15620" i="3"/>
  <c r="R15636" i="3"/>
  <c r="R15652" i="3"/>
  <c r="R15668" i="3"/>
  <c r="R15684" i="3"/>
  <c r="R15700" i="3"/>
  <c r="R15716" i="3"/>
  <c r="R15732" i="3"/>
  <c r="R15748" i="3"/>
  <c r="R15764" i="3"/>
  <c r="R15780" i="3"/>
  <c r="R15796" i="3"/>
  <c r="R15812" i="3"/>
  <c r="R15828" i="3"/>
  <c r="R15844" i="3"/>
  <c r="R15860" i="3"/>
  <c r="R15876" i="3"/>
  <c r="R15892" i="3"/>
  <c r="R15908" i="3"/>
  <c r="R15924" i="3"/>
  <c r="R15940" i="3"/>
  <c r="R15956" i="3"/>
  <c r="R15972" i="3"/>
  <c r="S15987" i="3"/>
  <c r="R15987" i="3" s="1"/>
  <c r="R15988" i="3"/>
  <c r="S16003" i="3"/>
  <c r="R16003" i="3" s="1"/>
  <c r="R16004" i="3"/>
  <c r="R16036" i="3"/>
  <c r="R16052" i="3"/>
  <c r="R16068" i="3"/>
  <c r="R16084" i="3"/>
  <c r="R16100" i="3"/>
  <c r="R16116" i="3"/>
  <c r="S16131" i="3"/>
  <c r="R16131" i="3" s="1"/>
  <c r="S16146" i="3"/>
  <c r="R16146" i="3" s="1"/>
  <c r="S16147" i="3"/>
  <c r="R16147" i="3" s="1"/>
  <c r="R16153" i="3"/>
  <c r="S16156" i="3"/>
  <c r="S16163" i="3"/>
  <c r="R16163" i="3" s="1"/>
  <c r="R16169" i="3"/>
  <c r="S16172" i="3"/>
  <c r="S16178" i="3"/>
  <c r="R16178" i="3" s="1"/>
  <c r="S16179" i="3"/>
  <c r="R16179" i="3" s="1"/>
  <c r="R16185" i="3"/>
  <c r="S16188" i="3"/>
  <c r="S16194" i="3"/>
  <c r="R16194" i="3" s="1"/>
  <c r="S16195" i="3"/>
  <c r="R16195" i="3" s="1"/>
  <c r="R16201" i="3"/>
  <c r="S16204" i="3"/>
  <c r="S16210" i="3"/>
  <c r="R16210" i="3" s="1"/>
  <c r="S16211" i="3"/>
  <c r="R16211" i="3" s="1"/>
  <c r="R16217" i="3"/>
  <c r="R16227" i="3"/>
  <c r="R16233" i="3"/>
  <c r="S16243" i="3"/>
  <c r="R16243" i="3" s="1"/>
  <c r="R16249" i="3"/>
  <c r="S16252" i="3"/>
  <c r="S16259" i="3"/>
  <c r="R16259" i="3" s="1"/>
  <c r="R16265" i="3"/>
  <c r="S16284" i="3"/>
  <c r="R16292" i="3"/>
  <c r="R16297" i="3"/>
  <c r="S16307" i="3"/>
  <c r="R16307" i="3" s="1"/>
  <c r="R16313" i="3"/>
  <c r="S16316" i="3"/>
  <c r="S16322" i="3"/>
  <c r="R16322" i="3" s="1"/>
  <c r="S16323" i="3"/>
  <c r="R16323" i="3" s="1"/>
  <c r="R16329" i="3"/>
  <c r="S16332" i="3"/>
  <c r="S16338" i="3"/>
  <c r="R16338" i="3" s="1"/>
  <c r="S16339" i="3"/>
  <c r="R16339" i="3" s="1"/>
  <c r="R16345" i="3"/>
  <c r="S16348" i="3"/>
  <c r="S16354" i="3"/>
  <c r="R16354" i="3" s="1"/>
  <c r="S16355" i="3"/>
  <c r="R16355" i="3" s="1"/>
  <c r="R16361" i="3"/>
  <c r="S16364" i="3"/>
  <c r="S16370" i="3"/>
  <c r="R16370" i="3" s="1"/>
  <c r="S16371" i="3"/>
  <c r="R16371" i="3" s="1"/>
  <c r="R16377" i="3"/>
  <c r="S16380" i="3"/>
  <c r="S16386" i="3"/>
  <c r="R16386" i="3" s="1"/>
  <c r="S16387" i="3"/>
  <c r="R16387" i="3" s="1"/>
  <c r="R16393" i="3"/>
  <c r="S16396" i="3"/>
  <c r="S16402" i="3"/>
  <c r="R16402" i="3" s="1"/>
  <c r="S16403" i="3"/>
  <c r="R16403" i="3" s="1"/>
  <c r="R16409" i="3"/>
  <c r="S16412" i="3"/>
  <c r="S16418" i="3"/>
  <c r="R16418" i="3" s="1"/>
  <c r="S16419" i="3"/>
  <c r="R16419" i="3" s="1"/>
  <c r="R16425" i="3"/>
  <c r="S16428" i="3"/>
  <c r="S16434" i="3"/>
  <c r="R16434" i="3" s="1"/>
  <c r="S16435" i="3"/>
  <c r="R16435" i="3" s="1"/>
  <c r="R16441" i="3"/>
  <c r="S16444" i="3"/>
  <c r="S16450" i="3"/>
  <c r="R16450" i="3" s="1"/>
  <c r="S16451" i="3"/>
  <c r="R16451" i="3" s="1"/>
  <c r="R16457" i="3"/>
  <c r="S16460" i="3"/>
  <c r="S16466" i="3"/>
  <c r="R16466" i="3" s="1"/>
  <c r="S16467" i="3"/>
  <c r="R16467" i="3" s="1"/>
  <c r="R16473" i="3"/>
  <c r="S16476" i="3"/>
  <c r="S16482" i="3"/>
  <c r="R16482" i="3" s="1"/>
  <c r="S16483" i="3"/>
  <c r="R16483" i="3" s="1"/>
  <c r="R16489" i="3"/>
  <c r="S16492" i="3"/>
  <c r="S16498" i="3"/>
  <c r="R16498" i="3" s="1"/>
  <c r="S16499" i="3"/>
  <c r="R16499" i="3" s="1"/>
  <c r="R16505" i="3"/>
  <c r="S16515" i="3"/>
  <c r="R16515" i="3" s="1"/>
  <c r="R16521" i="3"/>
  <c r="S16531" i="3"/>
  <c r="R16531" i="3" s="1"/>
  <c r="R16537" i="3"/>
  <c r="S16540" i="3"/>
  <c r="S16546" i="3"/>
  <c r="R16546" i="3" s="1"/>
  <c r="S16547" i="3"/>
  <c r="R16547" i="3" s="1"/>
  <c r="R16553" i="3"/>
  <c r="S16556" i="3"/>
  <c r="S16562" i="3"/>
  <c r="R16562" i="3" s="1"/>
  <c r="S16563" i="3"/>
  <c r="R16563" i="3" s="1"/>
  <c r="R16569" i="3"/>
  <c r="S16572" i="3"/>
  <c r="S16578" i="3"/>
  <c r="R16578" i="3" s="1"/>
  <c r="S16579" i="3"/>
  <c r="R16579" i="3" s="1"/>
  <c r="R16585" i="3"/>
  <c r="S16588" i="3"/>
  <c r="S16594" i="3"/>
  <c r="R16594" i="3" s="1"/>
  <c r="S16595" i="3"/>
  <c r="R16595" i="3" s="1"/>
  <c r="R16601" i="3"/>
  <c r="S16604" i="3"/>
  <c r="S16610" i="3"/>
  <c r="R16610" i="3" s="1"/>
  <c r="S16611" i="3"/>
  <c r="R16611" i="3" s="1"/>
  <c r="R16617" i="3"/>
  <c r="S16620" i="3"/>
  <c r="S16626" i="3"/>
  <c r="R16626" i="3" s="1"/>
  <c r="S16627" i="3"/>
  <c r="R16627" i="3" s="1"/>
  <c r="R16633" i="3"/>
  <c r="S16643" i="3"/>
  <c r="R16643" i="3" s="1"/>
  <c r="R16649" i="3"/>
  <c r="S16658" i="3"/>
  <c r="R16658" i="3" s="1"/>
  <c r="S16659" i="3"/>
  <c r="R16659" i="3" s="1"/>
  <c r="R16665" i="3"/>
  <c r="S16668" i="3"/>
  <c r="S16674" i="3"/>
  <c r="R16674" i="3" s="1"/>
  <c r="S16675" i="3"/>
  <c r="R16675" i="3" s="1"/>
  <c r="R16681" i="3"/>
  <c r="S16684" i="3"/>
  <c r="S16690" i="3"/>
  <c r="R16690" i="3" s="1"/>
  <c r="S16691" i="3"/>
  <c r="R16691" i="3" s="1"/>
  <c r="R16697" i="3"/>
  <c r="S16700" i="3"/>
  <c r="S16706" i="3"/>
  <c r="R16706" i="3" s="1"/>
  <c r="S16707" i="3"/>
  <c r="R16707" i="3" s="1"/>
  <c r="R16713" i="3"/>
  <c r="S16714" i="3"/>
  <c r="R16714" i="3" s="1"/>
  <c r="S16716" i="3"/>
  <c r="S16723" i="3"/>
  <c r="R16723" i="3" s="1"/>
  <c r="R16729" i="3"/>
  <c r="S16730" i="3"/>
  <c r="R16730" i="3" s="1"/>
  <c r="S16732" i="3"/>
  <c r="S16739" i="3"/>
  <c r="R16739" i="3" s="1"/>
  <c r="R16745" i="3"/>
  <c r="S16746" i="3"/>
  <c r="R16746" i="3" s="1"/>
  <c r="S16748" i="3"/>
  <c r="R16748" i="3" s="1"/>
  <c r="S16755" i="3"/>
  <c r="R16755" i="3" s="1"/>
  <c r="R16761" i="3"/>
  <c r="R16762" i="3"/>
  <c r="R16772" i="3"/>
  <c r="R16777" i="3"/>
  <c r="R16778" i="3"/>
  <c r="R16793" i="3"/>
  <c r="R16794" i="3"/>
  <c r="R16809" i="3"/>
  <c r="R16810" i="3"/>
  <c r="R16825" i="3"/>
  <c r="R16826" i="3"/>
  <c r="R16841" i="3"/>
  <c r="R16842" i="3"/>
  <c r="R16857" i="3"/>
  <c r="R16861" i="3"/>
  <c r="S16863" i="3"/>
  <c r="R16863" i="3" s="1"/>
  <c r="R16869" i="3"/>
  <c r="S16870" i="3"/>
  <c r="R16870" i="3" s="1"/>
  <c r="S16872" i="3"/>
  <c r="S16879" i="3"/>
  <c r="R16879" i="3" s="1"/>
  <c r="R16880" i="3"/>
  <c r="R16885" i="3"/>
  <c r="S16886" i="3"/>
  <c r="R16886" i="3" s="1"/>
  <c r="S16888" i="3"/>
  <c r="S16895" i="3"/>
  <c r="R16895" i="3" s="1"/>
  <c r="R16901" i="3"/>
  <c r="S16902" i="3"/>
  <c r="R16902" i="3" s="1"/>
  <c r="S16904" i="3"/>
  <c r="S16911" i="3"/>
  <c r="R16911" i="3" s="1"/>
  <c r="R16917" i="3"/>
  <c r="R16918" i="3"/>
  <c r="S16927" i="3"/>
  <c r="R16927" i="3" s="1"/>
  <c r="R16933" i="3"/>
  <c r="S16934" i="3"/>
  <c r="R16934" i="3" s="1"/>
  <c r="S16936" i="3"/>
  <c r="R16949" i="3"/>
  <c r="R16950" i="3"/>
  <c r="R16965" i="3"/>
  <c r="R16966" i="3"/>
  <c r="R16981" i="3"/>
  <c r="R16982" i="3"/>
  <c r="R16997" i="3"/>
  <c r="R16998" i="3"/>
  <c r="R17013" i="3"/>
  <c r="R17014" i="3"/>
  <c r="R17029" i="3"/>
  <c r="R17030" i="3"/>
  <c r="R17045" i="3"/>
  <c r="R17046" i="3"/>
  <c r="R17061" i="3"/>
  <c r="R17062" i="3"/>
  <c r="R17072" i="3"/>
  <c r="R17077" i="3"/>
  <c r="R17078" i="3"/>
  <c r="R17093" i="3"/>
  <c r="R17094" i="3"/>
  <c r="R17109" i="3"/>
  <c r="R17110" i="3"/>
  <c r="R17125" i="3"/>
  <c r="R17126" i="3"/>
  <c r="R17141" i="3"/>
  <c r="R17142" i="3"/>
  <c r="R17157" i="3"/>
  <c r="R17158" i="3"/>
  <c r="R17173" i="3"/>
  <c r="R17174" i="3"/>
  <c r="R17189" i="3"/>
  <c r="R17190" i="3"/>
  <c r="R17205" i="3"/>
  <c r="R17206" i="3"/>
  <c r="R17221" i="3"/>
  <c r="R17222" i="3"/>
  <c r="R17237" i="3"/>
  <c r="R17238" i="3"/>
  <c r="R17253" i="3"/>
  <c r="R17254" i="3"/>
  <c r="R17269" i="3"/>
  <c r="R17270" i="3"/>
  <c r="R17285" i="3"/>
  <c r="R17286" i="3"/>
  <c r="R17301" i="3"/>
  <c r="R17302" i="3"/>
  <c r="R17317" i="3"/>
  <c r="R17318" i="3"/>
  <c r="R17333" i="3"/>
  <c r="R17334" i="3"/>
  <c r="R17349" i="3"/>
  <c r="R17350" i="3"/>
  <c r="R17365" i="3"/>
  <c r="R17366" i="3"/>
  <c r="R17381" i="3"/>
  <c r="R17382" i="3"/>
  <c r="R17397" i="3"/>
  <c r="R17398" i="3"/>
  <c r="R17408" i="3"/>
  <c r="R17413" i="3"/>
  <c r="S17414" i="3"/>
  <c r="R17414" i="3" s="1"/>
  <c r="S17416" i="3"/>
  <c r="R17416" i="3" s="1"/>
  <c r="S17423" i="3"/>
  <c r="R17423" i="3" s="1"/>
  <c r="R17429" i="3"/>
  <c r="S17430" i="3"/>
  <c r="R17430" i="3" s="1"/>
  <c r="S17432" i="3"/>
  <c r="S17439" i="3"/>
  <c r="R17439" i="3" s="1"/>
  <c r="R17445" i="3"/>
  <c r="S17446" i="3"/>
  <c r="R17446" i="3" s="1"/>
  <c r="S17448" i="3"/>
  <c r="R17448" i="3" s="1"/>
  <c r="S17455" i="3"/>
  <c r="R17455" i="3" s="1"/>
  <c r="R17461" i="3"/>
  <c r="S17462" i="3"/>
  <c r="R17462" i="3" s="1"/>
  <c r="S17464" i="3"/>
  <c r="R17464" i="3" s="1"/>
  <c r="S17471" i="3"/>
  <c r="R17471" i="3" s="1"/>
  <c r="R17477" i="3"/>
  <c r="S17478" i="3"/>
  <c r="R17478" i="3" s="1"/>
  <c r="S17480" i="3"/>
  <c r="R17480" i="3" s="1"/>
  <c r="S17487" i="3"/>
  <c r="R17487" i="3" s="1"/>
  <c r="R17493" i="3"/>
  <c r="S17494" i="3"/>
  <c r="R17494" i="3" s="1"/>
  <c r="S17496" i="3"/>
  <c r="S17503" i="3"/>
  <c r="R17503" i="3" s="1"/>
  <c r="R17509" i="3"/>
  <c r="S17510" i="3"/>
  <c r="R17510" i="3" s="1"/>
  <c r="S17512" i="3"/>
  <c r="R17512" i="3" s="1"/>
  <c r="S17519" i="3"/>
  <c r="R17519" i="3" s="1"/>
  <c r="R17525" i="3"/>
  <c r="S17526" i="3"/>
  <c r="R17526" i="3" s="1"/>
  <c r="S17528" i="3"/>
  <c r="S17535" i="3"/>
  <c r="R17535" i="3" s="1"/>
  <c r="R17536" i="3"/>
  <c r="R17541" i="3"/>
  <c r="S17542" i="3"/>
  <c r="R17542" i="3" s="1"/>
  <c r="S17544" i="3"/>
  <c r="S17551" i="3"/>
  <c r="R17551" i="3" s="1"/>
  <c r="R17557" i="3"/>
  <c r="S17558" i="3"/>
  <c r="R17558" i="3" s="1"/>
  <c r="S17560" i="3"/>
  <c r="S17567" i="3"/>
  <c r="R17567" i="3" s="1"/>
  <c r="R17573" i="3"/>
  <c r="S17574" i="3"/>
  <c r="R17574" i="3" s="1"/>
  <c r="S17576" i="3"/>
  <c r="S17583" i="3"/>
  <c r="R17583" i="3" s="1"/>
  <c r="S17590" i="3"/>
  <c r="R17590" i="3" s="1"/>
  <c r="S17592" i="3"/>
  <c r="R17592" i="3" s="1"/>
  <c r="S17599" i="3"/>
  <c r="R17599" i="3" s="1"/>
  <c r="R17605" i="3"/>
  <c r="S17606" i="3"/>
  <c r="R17606" i="3" s="1"/>
  <c r="S17608" i="3"/>
  <c r="R17608" i="3" s="1"/>
  <c r="S17615" i="3"/>
  <c r="R17615" i="3" s="1"/>
  <c r="R17621" i="3"/>
  <c r="S17622" i="3"/>
  <c r="R17622" i="3" s="1"/>
  <c r="S17624" i="3"/>
  <c r="R17624" i="3" s="1"/>
  <c r="S17631" i="3"/>
  <c r="R17631" i="3" s="1"/>
  <c r="R17637" i="3"/>
  <c r="S17638" i="3"/>
  <c r="R17638" i="3" s="1"/>
  <c r="S17640" i="3"/>
  <c r="S17647" i="3"/>
  <c r="R17647" i="3" s="1"/>
  <c r="R17653" i="3"/>
  <c r="S17654" i="3"/>
  <c r="R17654" i="3" s="1"/>
  <c r="S17656" i="3"/>
  <c r="R17656" i="3" s="1"/>
  <c r="S17663" i="3"/>
  <c r="R17663" i="3" s="1"/>
  <c r="R17669" i="3"/>
  <c r="R17670" i="3"/>
  <c r="R17685" i="3"/>
  <c r="R17686" i="3"/>
  <c r="R17701" i="3"/>
  <c r="R17702" i="3"/>
  <c r="R17717" i="3"/>
  <c r="R17718" i="3"/>
  <c r="R17733" i="3"/>
  <c r="R17734" i="3"/>
  <c r="R17749" i="3"/>
  <c r="R17750" i="3"/>
  <c r="R17765" i="3"/>
  <c r="R17766" i="3"/>
  <c r="R17781" i="3"/>
  <c r="R17782" i="3"/>
  <c r="R17797" i="3"/>
  <c r="R17798" i="3"/>
  <c r="R17813" i="3"/>
  <c r="R17814" i="3"/>
  <c r="S17816" i="3"/>
  <c r="R17829" i="3"/>
  <c r="R17830" i="3"/>
  <c r="S17839" i="3"/>
  <c r="R17839" i="3" s="1"/>
  <c r="R17845" i="3"/>
  <c r="S17846" i="3"/>
  <c r="R17846" i="3" s="1"/>
  <c r="S17855" i="3"/>
  <c r="R17855" i="3" s="1"/>
  <c r="R17861" i="3"/>
  <c r="S17862" i="3"/>
  <c r="R17862" i="3" s="1"/>
  <c r="S17864" i="3"/>
  <c r="S17871" i="3"/>
  <c r="R17871" i="3" s="1"/>
  <c r="R17877" i="3"/>
  <c r="S17878" i="3"/>
  <c r="R17878" i="3" s="1"/>
  <c r="S17880" i="3"/>
  <c r="S17887" i="3"/>
  <c r="R17887" i="3" s="1"/>
  <c r="R17893" i="3"/>
  <c r="S17894" i="3"/>
  <c r="R17894" i="3" s="1"/>
  <c r="S17896" i="3"/>
  <c r="S17903" i="3"/>
  <c r="R17903" i="3" s="1"/>
  <c r="R17909" i="3"/>
  <c r="S17910" i="3"/>
  <c r="R17910" i="3" s="1"/>
  <c r="S17912" i="3"/>
  <c r="S17919" i="3"/>
  <c r="R17919" i="3" s="1"/>
  <c r="R17925" i="3"/>
  <c r="S17926" i="3"/>
  <c r="R17926" i="3" s="1"/>
  <c r="S17928" i="3"/>
  <c r="S17935" i="3"/>
  <c r="R17935" i="3" s="1"/>
  <c r="R17941" i="3"/>
  <c r="S17942" i="3"/>
  <c r="R17942" i="3" s="1"/>
  <c r="S17944" i="3"/>
  <c r="S17951" i="3"/>
  <c r="R17951" i="3" s="1"/>
  <c r="R17957" i="3"/>
  <c r="S17958" i="3"/>
  <c r="R17958" i="3" s="1"/>
  <c r="S17960" i="3"/>
  <c r="S17967" i="3"/>
  <c r="R17967" i="3" s="1"/>
  <c r="R17973" i="3"/>
  <c r="S17974" i="3"/>
  <c r="R17974" i="3" s="1"/>
  <c r="S17976" i="3"/>
  <c r="S17983" i="3"/>
  <c r="R17983" i="3" s="1"/>
  <c r="R17989" i="3"/>
  <c r="S17990" i="3"/>
  <c r="R17990" i="3" s="1"/>
  <c r="S17992" i="3"/>
  <c r="S17999" i="3"/>
  <c r="R17999" i="3" s="1"/>
  <c r="S18006" i="3"/>
  <c r="R18006" i="3" s="1"/>
  <c r="S18008" i="3"/>
  <c r="R18010" i="3"/>
  <c r="S18011" i="3"/>
  <c r="R18011" i="3" s="1"/>
  <c r="S18015" i="3"/>
  <c r="R18015" i="3" s="1"/>
  <c r="R18016" i="3"/>
  <c r="S18022" i="3"/>
  <c r="R18022" i="3" s="1"/>
  <c r="S18024" i="3"/>
  <c r="R18026" i="3"/>
  <c r="S18027" i="3"/>
  <c r="R18027" i="3" s="1"/>
  <c r="S18127" i="3"/>
  <c r="R18127" i="3" s="1"/>
  <c r="S18136" i="3"/>
  <c r="S18143" i="3"/>
  <c r="R18143" i="3" s="1"/>
  <c r="S18152" i="3"/>
  <c r="S18158" i="3"/>
  <c r="R18158" i="3" s="1"/>
  <c r="S18159" i="3"/>
  <c r="R18159" i="3" s="1"/>
  <c r="R18160" i="3"/>
  <c r="R18165" i="3"/>
  <c r="S18168" i="3"/>
  <c r="S18174" i="3"/>
  <c r="R18174" i="3" s="1"/>
  <c r="S18175" i="3"/>
  <c r="R18175" i="3" s="1"/>
  <c r="R18181" i="3"/>
  <c r="S18184" i="3"/>
  <c r="S18190" i="3"/>
  <c r="R18190" i="3" s="1"/>
  <c r="S18191" i="3"/>
  <c r="R18191" i="3" s="1"/>
  <c r="R18192" i="3"/>
  <c r="R18197" i="3"/>
  <c r="S18207" i="3"/>
  <c r="R18207" i="3" s="1"/>
  <c r="R18208" i="3"/>
  <c r="R18213" i="3"/>
  <c r="S18216" i="3"/>
  <c r="S18222" i="3"/>
  <c r="R18222" i="3" s="1"/>
  <c r="S18223" i="3"/>
  <c r="R18223" i="3" s="1"/>
  <c r="R18224" i="3"/>
  <c r="R18229" i="3"/>
  <c r="S18232" i="3"/>
  <c r="S18238" i="3"/>
  <c r="R18238" i="3" s="1"/>
  <c r="S18239" i="3"/>
  <c r="R18239" i="3" s="1"/>
  <c r="R18240" i="3"/>
  <c r="R18245" i="3"/>
  <c r="S18248" i="3"/>
  <c r="S18254" i="3"/>
  <c r="R18254" i="3" s="1"/>
  <c r="S18255" i="3"/>
  <c r="R18255" i="3" s="1"/>
  <c r="R18256" i="3"/>
  <c r="R18261" i="3"/>
  <c r="S18264" i="3"/>
  <c r="S18270" i="3"/>
  <c r="R18270" i="3" s="1"/>
  <c r="S18271" i="3"/>
  <c r="R18271" i="3" s="1"/>
  <c r="R18277" i="3"/>
  <c r="S18280" i="3"/>
  <c r="S18286" i="3"/>
  <c r="R18286" i="3" s="1"/>
  <c r="S18287" i="3"/>
  <c r="R18287" i="3" s="1"/>
  <c r="R18293" i="3"/>
  <c r="S18296" i="3"/>
  <c r="S18302" i="3"/>
  <c r="R18302" i="3" s="1"/>
  <c r="S18303" i="3"/>
  <c r="R18303" i="3" s="1"/>
  <c r="R18304" i="3"/>
  <c r="S18312" i="3"/>
  <c r="S18318" i="3"/>
  <c r="R18318" i="3" s="1"/>
  <c r="S18319" i="3"/>
  <c r="R18319" i="3" s="1"/>
  <c r="R18320" i="3"/>
  <c r="R18325" i="3"/>
  <c r="S18328" i="3"/>
  <c r="S18334" i="3"/>
  <c r="R18334" i="3" s="1"/>
  <c r="S18335" i="3"/>
  <c r="R18335" i="3" s="1"/>
  <c r="R18336" i="3"/>
  <c r="R18341" i="3"/>
  <c r="S18344" i="3"/>
  <c r="S18350" i="3"/>
  <c r="R18350" i="3" s="1"/>
  <c r="S18351" i="3"/>
  <c r="R18351" i="3" s="1"/>
  <c r="R18352" i="3"/>
  <c r="R18357" i="3"/>
  <c r="S18360" i="3"/>
  <c r="S18366" i="3"/>
  <c r="R18366" i="3" s="1"/>
  <c r="S18367" i="3"/>
  <c r="R18367" i="3" s="1"/>
  <c r="R18373" i="3"/>
  <c r="S18376" i="3"/>
  <c r="S18382" i="3"/>
  <c r="R18382" i="3" s="1"/>
  <c r="S18383" i="3"/>
  <c r="R18383" i="3" s="1"/>
  <c r="R18389" i="3"/>
  <c r="S18392" i="3"/>
  <c r="S18398" i="3"/>
  <c r="R18398" i="3" s="1"/>
  <c r="S18399" i="3"/>
  <c r="R18399" i="3" s="1"/>
  <c r="R18400" i="3"/>
  <c r="R18416" i="3"/>
  <c r="R18421" i="3"/>
  <c r="S18430" i="3"/>
  <c r="R18430" i="3" s="1"/>
  <c r="S18431" i="3"/>
  <c r="R18431" i="3" s="1"/>
  <c r="R18437" i="3"/>
  <c r="S18440" i="3"/>
  <c r="S18446" i="3"/>
  <c r="R18446" i="3" s="1"/>
  <c r="S18447" i="3"/>
  <c r="R18447" i="3" s="1"/>
  <c r="R18453" i="3"/>
  <c r="S18456" i="3"/>
  <c r="S18462" i="3"/>
  <c r="R18462" i="3" s="1"/>
  <c r="S18463" i="3"/>
  <c r="R18463" i="3" s="1"/>
  <c r="R18469" i="3"/>
  <c r="S18472" i="3"/>
  <c r="S18478" i="3"/>
  <c r="R18478" i="3" s="1"/>
  <c r="S18479" i="3"/>
  <c r="R18479" i="3" s="1"/>
  <c r="R18480" i="3"/>
  <c r="R18485" i="3"/>
  <c r="S18488" i="3"/>
  <c r="S18494" i="3"/>
  <c r="R18494" i="3" s="1"/>
  <c r="S18495" i="3"/>
  <c r="R18495" i="3" s="1"/>
  <c r="R18501" i="3"/>
  <c r="S18504" i="3"/>
  <c r="S18510" i="3"/>
  <c r="R18510" i="3" s="1"/>
  <c r="S18511" i="3"/>
  <c r="R18511" i="3" s="1"/>
  <c r="R18517" i="3"/>
  <c r="S18520" i="3"/>
  <c r="S18526" i="3"/>
  <c r="R18526" i="3" s="1"/>
  <c r="S18527" i="3"/>
  <c r="R18527" i="3" s="1"/>
  <c r="R18533" i="3"/>
  <c r="S18536" i="3"/>
  <c r="S18542" i="3"/>
  <c r="R18542" i="3" s="1"/>
  <c r="S18543" i="3"/>
  <c r="R18543" i="3" s="1"/>
  <c r="R18544" i="3"/>
  <c r="R18549" i="3"/>
  <c r="S18552" i="3"/>
  <c r="S18558" i="3"/>
  <c r="R18558" i="3" s="1"/>
  <c r="S18559" i="3"/>
  <c r="R18559" i="3" s="1"/>
  <c r="R18565" i="3"/>
  <c r="S18568" i="3"/>
  <c r="S18574" i="3"/>
  <c r="R18574" i="3" s="1"/>
  <c r="S18575" i="3"/>
  <c r="R18575" i="3" s="1"/>
  <c r="R18581" i="3"/>
  <c r="S18584" i="3"/>
  <c r="S18590" i="3"/>
  <c r="R18590" i="3" s="1"/>
  <c r="S18591" i="3"/>
  <c r="R18591" i="3" s="1"/>
  <c r="R18597" i="3"/>
  <c r="S18600" i="3"/>
  <c r="S18606" i="3"/>
  <c r="R18606" i="3" s="1"/>
  <c r="S18607" i="3"/>
  <c r="R18607" i="3" s="1"/>
  <c r="R18608" i="3"/>
  <c r="R18613" i="3"/>
  <c r="S18616" i="3"/>
  <c r="S18622" i="3"/>
  <c r="R18622" i="3" s="1"/>
  <c r="S18623" i="3"/>
  <c r="R18623" i="3" s="1"/>
  <c r="R18629" i="3"/>
  <c r="S18632" i="3"/>
  <c r="S18638" i="3"/>
  <c r="R18638" i="3" s="1"/>
  <c r="S18639" i="3"/>
  <c r="R18639" i="3" s="1"/>
  <c r="R18645" i="3"/>
  <c r="S18648" i="3"/>
  <c r="S18654" i="3"/>
  <c r="R18654" i="3" s="1"/>
  <c r="S18655" i="3"/>
  <c r="R18655" i="3" s="1"/>
  <c r="R18661" i="3"/>
  <c r="S18664" i="3"/>
  <c r="S18670" i="3"/>
  <c r="R18670" i="3" s="1"/>
  <c r="S18671" i="3"/>
  <c r="R18671" i="3" s="1"/>
  <c r="R18672" i="3"/>
  <c r="R18677" i="3"/>
  <c r="S18680" i="3"/>
  <c r="S18686" i="3"/>
  <c r="R18686" i="3" s="1"/>
  <c r="S18687" i="3"/>
  <c r="R18687" i="3" s="1"/>
  <c r="R18693" i="3"/>
  <c r="S18696" i="3"/>
  <c r="S18702" i="3"/>
  <c r="R18702" i="3" s="1"/>
  <c r="S18703" i="3"/>
  <c r="R18703" i="3" s="1"/>
  <c r="R18709" i="3"/>
  <c r="S18712" i="3"/>
  <c r="S18718" i="3"/>
  <c r="R18718" i="3" s="1"/>
  <c r="S18719" i="3"/>
  <c r="R18719" i="3" s="1"/>
  <c r="R18725" i="3"/>
  <c r="S18728" i="3"/>
  <c r="S18734" i="3"/>
  <c r="R18734" i="3" s="1"/>
  <c r="S18735" i="3"/>
  <c r="R18735" i="3" s="1"/>
  <c r="R18736" i="3"/>
  <c r="R18741" i="3"/>
  <c r="S18744" i="3"/>
  <c r="S18750" i="3"/>
  <c r="R18750" i="3" s="1"/>
  <c r="S18751" i="3"/>
  <c r="R18751" i="3" s="1"/>
  <c r="R18757" i="3"/>
  <c r="S18760" i="3"/>
  <c r="S18766" i="3"/>
  <c r="R18766" i="3" s="1"/>
  <c r="S18767" i="3"/>
  <c r="R18767" i="3" s="1"/>
  <c r="R18773" i="3"/>
  <c r="S18776" i="3"/>
  <c r="S18782" i="3"/>
  <c r="R18782" i="3" s="1"/>
  <c r="S18783" i="3"/>
  <c r="R18783" i="3" s="1"/>
  <c r="R18789" i="3"/>
  <c r="S18792" i="3"/>
  <c r="S18798" i="3"/>
  <c r="R18798" i="3" s="1"/>
  <c r="S18799" i="3"/>
  <c r="R18799" i="3" s="1"/>
  <c r="R18800" i="3"/>
  <c r="R18805" i="3"/>
  <c r="S18808" i="3"/>
  <c r="S18814" i="3"/>
  <c r="R18814" i="3" s="1"/>
  <c r="S18815" i="3"/>
  <c r="R18815" i="3" s="1"/>
  <c r="R18821" i="3"/>
  <c r="S18824" i="3"/>
  <c r="S18830" i="3"/>
  <c r="R18830" i="3" s="1"/>
  <c r="S18831" i="3"/>
  <c r="R18831" i="3" s="1"/>
  <c r="R18837" i="3"/>
  <c r="S18840" i="3"/>
  <c r="S18846" i="3"/>
  <c r="R18846" i="3" s="1"/>
  <c r="S18847" i="3"/>
  <c r="R18847" i="3" s="1"/>
  <c r="R18853" i="3"/>
  <c r="S18856" i="3"/>
  <c r="S18862" i="3"/>
  <c r="R18862" i="3" s="1"/>
  <c r="S18863" i="3"/>
  <c r="R18863" i="3" s="1"/>
  <c r="R18864" i="3"/>
  <c r="R18869" i="3"/>
  <c r="S18872" i="3"/>
  <c r="S18878" i="3"/>
  <c r="R18878" i="3" s="1"/>
  <c r="S18879" i="3"/>
  <c r="R18879" i="3" s="1"/>
  <c r="R18885" i="3"/>
  <c r="S18888" i="3"/>
  <c r="S18894" i="3"/>
  <c r="R18894" i="3" s="1"/>
  <c r="S18895" i="3"/>
  <c r="R18895" i="3" s="1"/>
  <c r="R18901" i="3"/>
  <c r="S18904" i="3"/>
  <c r="S18910" i="3"/>
  <c r="R18910" i="3" s="1"/>
  <c r="S18911" i="3"/>
  <c r="R18911" i="3" s="1"/>
  <c r="R18917" i="3"/>
  <c r="S18920" i="3"/>
  <c r="S18926" i="3"/>
  <c r="R18926" i="3" s="1"/>
  <c r="S18927" i="3"/>
  <c r="S18936" i="3"/>
  <c r="S18942" i="3"/>
  <c r="R18942" i="3" s="1"/>
  <c r="S18943" i="3"/>
  <c r="S18952" i="3"/>
  <c r="R18955" i="3"/>
  <c r="S18958" i="3"/>
  <c r="R18958" i="3" s="1"/>
  <c r="S18959" i="3"/>
  <c r="S18968" i="3"/>
  <c r="S18974" i="3"/>
  <c r="R18974" i="3" s="1"/>
  <c r="S18975" i="3"/>
  <c r="R18976" i="3"/>
  <c r="S18984" i="3"/>
  <c r="S18990" i="3"/>
  <c r="R18990" i="3" s="1"/>
  <c r="S18991" i="3"/>
  <c r="S19000" i="3"/>
  <c r="S19006" i="3"/>
  <c r="R19006" i="3" s="1"/>
  <c r="S19007" i="3"/>
  <c r="S19016" i="3"/>
  <c r="R19019" i="3"/>
  <c r="S19022" i="3"/>
  <c r="R19022" i="3" s="1"/>
  <c r="S19023" i="3"/>
  <c r="R19024" i="3"/>
  <c r="S19032" i="3"/>
  <c r="S19038" i="3"/>
  <c r="R19038" i="3" s="1"/>
  <c r="S19039" i="3"/>
  <c r="R19040" i="3"/>
  <c r="S19048" i="3"/>
  <c r="S19054" i="3"/>
  <c r="R19054" i="3" s="1"/>
  <c r="S19055" i="3"/>
  <c r="R19056" i="3"/>
  <c r="S19064" i="3"/>
  <c r="S19070" i="3"/>
  <c r="R19070" i="3" s="1"/>
  <c r="S19071" i="3"/>
  <c r="R19072" i="3"/>
  <c r="S19080" i="3"/>
  <c r="R19083" i="3"/>
  <c r="S19086" i="3"/>
  <c r="R19086" i="3" s="1"/>
  <c r="S19087" i="3"/>
  <c r="R19088" i="3"/>
  <c r="S19096" i="3"/>
  <c r="S19102" i="3"/>
  <c r="R19102" i="3" s="1"/>
  <c r="S19103" i="3"/>
  <c r="R19104" i="3"/>
  <c r="S19112" i="3"/>
  <c r="S19134" i="3"/>
  <c r="R19134" i="3" s="1"/>
  <c r="S19135" i="3"/>
  <c r="R19136" i="3"/>
  <c r="S19144" i="3"/>
  <c r="S19150" i="3"/>
  <c r="R19150" i="3" s="1"/>
  <c r="S19151" i="3"/>
  <c r="R19152" i="3"/>
  <c r="S19160" i="3"/>
  <c r="S19166" i="3"/>
  <c r="R19166" i="3" s="1"/>
  <c r="S19167" i="3"/>
  <c r="R19168" i="3"/>
  <c r="S19176" i="3"/>
  <c r="S19182" i="3"/>
  <c r="R19182" i="3" s="1"/>
  <c r="S19183" i="3"/>
  <c r="R19184" i="3"/>
  <c r="S19192" i="3"/>
  <c r="S19198" i="3"/>
  <c r="R19198" i="3" s="1"/>
  <c r="S19199" i="3"/>
  <c r="R19200" i="3"/>
  <c r="S19208" i="3"/>
  <c r="S19214" i="3"/>
  <c r="R19214" i="3" s="1"/>
  <c r="S19215" i="3"/>
  <c r="R19216" i="3"/>
  <c r="S19224" i="3"/>
  <c r="S19230" i="3"/>
  <c r="R19230" i="3" s="1"/>
  <c r="S19231" i="3"/>
  <c r="S16867" i="3"/>
  <c r="R16867" i="3" s="1"/>
  <c r="R16873" i="3"/>
  <c r="S16874" i="3"/>
  <c r="R16874" i="3" s="1"/>
  <c r="S16876" i="3"/>
  <c r="R16889" i="3"/>
  <c r="R16890" i="3"/>
  <c r="R16905" i="3"/>
  <c r="R16906" i="3"/>
  <c r="S16915" i="3"/>
  <c r="R16915" i="3" s="1"/>
  <c r="R16921" i="3"/>
  <c r="R16922" i="3"/>
  <c r="R16937" i="3"/>
  <c r="R16938" i="3"/>
  <c r="S16947" i="3"/>
  <c r="R16947" i="3" s="1"/>
  <c r="R16953" i="3"/>
  <c r="S16954" i="3"/>
  <c r="R16954" i="3" s="1"/>
  <c r="S16956" i="3"/>
  <c r="S16963" i="3"/>
  <c r="R16963" i="3" s="1"/>
  <c r="R16969" i="3"/>
  <c r="S16970" i="3"/>
  <c r="R16970" i="3" s="1"/>
  <c r="S16972" i="3"/>
  <c r="S16979" i="3"/>
  <c r="R16979" i="3" s="1"/>
  <c r="R16985" i="3"/>
  <c r="S16986" i="3"/>
  <c r="R16986" i="3" s="1"/>
  <c r="S16988" i="3"/>
  <c r="S16995" i="3"/>
  <c r="R16995" i="3" s="1"/>
  <c r="R17001" i="3"/>
  <c r="S17002" i="3"/>
  <c r="R17002" i="3" s="1"/>
  <c r="S17004" i="3"/>
  <c r="S17011" i="3"/>
  <c r="R17011" i="3" s="1"/>
  <c r="R17017" i="3"/>
  <c r="S17018" i="3"/>
  <c r="R17018" i="3" s="1"/>
  <c r="S17020" i="3"/>
  <c r="S17027" i="3"/>
  <c r="R17027" i="3" s="1"/>
  <c r="R17033" i="3"/>
  <c r="S17034" i="3"/>
  <c r="R17034" i="3" s="1"/>
  <c r="S17036" i="3"/>
  <c r="S17043" i="3"/>
  <c r="R17043" i="3" s="1"/>
  <c r="R17049" i="3"/>
  <c r="S17050" i="3"/>
  <c r="R17050" i="3" s="1"/>
  <c r="S17052" i="3"/>
  <c r="S17059" i="3"/>
  <c r="R17059" i="3" s="1"/>
  <c r="R17065" i="3"/>
  <c r="S17066" i="3"/>
  <c r="R17066" i="3" s="1"/>
  <c r="S17068" i="3"/>
  <c r="S17075" i="3"/>
  <c r="R17075" i="3" s="1"/>
  <c r="R17081" i="3"/>
  <c r="S17082" i="3"/>
  <c r="R17082" i="3" s="1"/>
  <c r="S17084" i="3"/>
  <c r="S17091" i="3"/>
  <c r="R17091" i="3" s="1"/>
  <c r="R17097" i="3"/>
  <c r="S17098" i="3"/>
  <c r="R17098" i="3" s="1"/>
  <c r="S17100" i="3"/>
  <c r="S17107" i="3"/>
  <c r="R17107" i="3" s="1"/>
  <c r="R17108" i="3"/>
  <c r="R17113" i="3"/>
  <c r="S17114" i="3"/>
  <c r="R17114" i="3" s="1"/>
  <c r="S17116" i="3"/>
  <c r="S17123" i="3"/>
  <c r="R17123" i="3" s="1"/>
  <c r="R17129" i="3"/>
  <c r="S17130" i="3"/>
  <c r="R17130" i="3" s="1"/>
  <c r="S17132" i="3"/>
  <c r="R17132" i="3" s="1"/>
  <c r="S17139" i="3"/>
  <c r="R17139" i="3" s="1"/>
  <c r="R17145" i="3"/>
  <c r="S17146" i="3"/>
  <c r="R17146" i="3" s="1"/>
  <c r="S17148" i="3"/>
  <c r="S17155" i="3"/>
  <c r="R17155" i="3" s="1"/>
  <c r="R17161" i="3"/>
  <c r="S17162" i="3"/>
  <c r="R17162" i="3" s="1"/>
  <c r="S17164" i="3"/>
  <c r="S17171" i="3"/>
  <c r="R17171" i="3" s="1"/>
  <c r="R17177" i="3"/>
  <c r="S17178" i="3"/>
  <c r="R17178" i="3" s="1"/>
  <c r="S17180" i="3"/>
  <c r="S17187" i="3"/>
  <c r="R17187" i="3" s="1"/>
  <c r="R17193" i="3"/>
  <c r="S17194" i="3"/>
  <c r="R17194" i="3" s="1"/>
  <c r="S17196" i="3"/>
  <c r="S17203" i="3"/>
  <c r="R17203" i="3" s="1"/>
  <c r="R17209" i="3"/>
  <c r="S17210" i="3"/>
  <c r="R17210" i="3" s="1"/>
  <c r="S17212" i="3"/>
  <c r="S17219" i="3"/>
  <c r="R17219" i="3" s="1"/>
  <c r="R17225" i="3"/>
  <c r="S17226" i="3"/>
  <c r="R17226" i="3" s="1"/>
  <c r="S17228" i="3"/>
  <c r="S17235" i="3"/>
  <c r="R17235" i="3" s="1"/>
  <c r="R17241" i="3"/>
  <c r="S17242" i="3"/>
  <c r="R17242" i="3" s="1"/>
  <c r="S17244" i="3"/>
  <c r="S17251" i="3"/>
  <c r="R17251" i="3" s="1"/>
  <c r="R17257" i="3"/>
  <c r="S17258" i="3"/>
  <c r="R17258" i="3" s="1"/>
  <c r="S17260" i="3"/>
  <c r="S17267" i="3"/>
  <c r="R17267" i="3" s="1"/>
  <c r="R17273" i="3"/>
  <c r="S17274" i="3"/>
  <c r="R17274" i="3" s="1"/>
  <c r="S17276" i="3"/>
  <c r="S17283" i="3"/>
  <c r="R17283" i="3" s="1"/>
  <c r="R17289" i="3"/>
  <c r="S17290" i="3"/>
  <c r="R17290" i="3" s="1"/>
  <c r="S17292" i="3"/>
  <c r="S17299" i="3"/>
  <c r="R17299" i="3" s="1"/>
  <c r="R17305" i="3"/>
  <c r="S17306" i="3"/>
  <c r="R17306" i="3" s="1"/>
  <c r="S17308" i="3"/>
  <c r="S17315" i="3"/>
  <c r="R17315" i="3" s="1"/>
  <c r="R17316" i="3"/>
  <c r="R17321" i="3"/>
  <c r="S17322" i="3"/>
  <c r="R17322" i="3" s="1"/>
  <c r="S17324" i="3"/>
  <c r="S17331" i="3"/>
  <c r="R17331" i="3" s="1"/>
  <c r="R17337" i="3"/>
  <c r="S17338" i="3"/>
  <c r="R17338" i="3" s="1"/>
  <c r="S17340" i="3"/>
  <c r="S17347" i="3"/>
  <c r="R17347" i="3" s="1"/>
  <c r="R17353" i="3"/>
  <c r="S17354" i="3"/>
  <c r="R17354" i="3" s="1"/>
  <c r="S17356" i="3"/>
  <c r="S17363" i="3"/>
  <c r="R17363" i="3" s="1"/>
  <c r="R17369" i="3"/>
  <c r="S17370" i="3"/>
  <c r="R17370" i="3" s="1"/>
  <c r="S17372" i="3"/>
  <c r="S17379" i="3"/>
  <c r="R17379" i="3" s="1"/>
  <c r="R17380" i="3"/>
  <c r="R17385" i="3"/>
  <c r="S17386" i="3"/>
  <c r="R17386" i="3" s="1"/>
  <c r="S17388" i="3"/>
  <c r="S17395" i="3"/>
  <c r="R17395" i="3" s="1"/>
  <c r="R17401" i="3"/>
  <c r="S17402" i="3"/>
  <c r="R17402" i="3" s="1"/>
  <c r="S17404" i="3"/>
  <c r="S17411" i="3"/>
  <c r="R17411" i="3" s="1"/>
  <c r="R17417" i="3"/>
  <c r="S17418" i="3"/>
  <c r="R17418" i="3" s="1"/>
  <c r="S17420" i="3"/>
  <c r="S17427" i="3"/>
  <c r="R17427" i="3" s="1"/>
  <c r="R17433" i="3"/>
  <c r="S17434" i="3"/>
  <c r="R17434" i="3" s="1"/>
  <c r="S17436" i="3"/>
  <c r="S17443" i="3"/>
  <c r="R17443" i="3" s="1"/>
  <c r="R17449" i="3"/>
  <c r="S17450" i="3"/>
  <c r="R17450" i="3" s="1"/>
  <c r="S17452" i="3"/>
  <c r="S17459" i="3"/>
  <c r="R17459" i="3" s="1"/>
  <c r="R17465" i="3"/>
  <c r="S17466" i="3"/>
  <c r="R17466" i="3" s="1"/>
  <c r="S17468" i="3"/>
  <c r="S17475" i="3"/>
  <c r="R17475" i="3" s="1"/>
  <c r="R17476" i="3"/>
  <c r="R17481" i="3"/>
  <c r="S17482" i="3"/>
  <c r="R17482" i="3" s="1"/>
  <c r="S17484" i="3"/>
  <c r="S17491" i="3"/>
  <c r="R17491" i="3" s="1"/>
  <c r="R17497" i="3"/>
  <c r="S17498" i="3"/>
  <c r="R17498" i="3" s="1"/>
  <c r="S17500" i="3"/>
  <c r="S17507" i="3"/>
  <c r="R17507" i="3" s="1"/>
  <c r="R17513" i="3"/>
  <c r="S17514" i="3"/>
  <c r="R17514" i="3" s="1"/>
  <c r="S17516" i="3"/>
  <c r="S17523" i="3"/>
  <c r="R17523" i="3" s="1"/>
  <c r="R17529" i="3"/>
  <c r="S17530" i="3"/>
  <c r="R17530" i="3" s="1"/>
  <c r="S17532" i="3"/>
  <c r="S17539" i="3"/>
  <c r="R17539" i="3" s="1"/>
  <c r="R17540" i="3"/>
  <c r="R17545" i="3"/>
  <c r="S17546" i="3"/>
  <c r="R17546" i="3" s="1"/>
  <c r="S17548" i="3"/>
  <c r="S17555" i="3"/>
  <c r="R17555" i="3" s="1"/>
  <c r="R17561" i="3"/>
  <c r="S17562" i="3"/>
  <c r="R17562" i="3" s="1"/>
  <c r="S17564" i="3"/>
  <c r="S17571" i="3"/>
  <c r="R17571" i="3" s="1"/>
  <c r="R17577" i="3"/>
  <c r="S17578" i="3"/>
  <c r="R17578" i="3" s="1"/>
  <c r="R17593" i="3"/>
  <c r="R17594" i="3"/>
  <c r="R17609" i="3"/>
  <c r="R17610" i="3"/>
  <c r="R17625" i="3"/>
  <c r="R17626" i="3"/>
  <c r="R17641" i="3"/>
  <c r="R17642" i="3"/>
  <c r="R17657" i="3"/>
  <c r="R17658" i="3"/>
  <c r="S17667" i="3"/>
  <c r="R17667" i="3" s="1"/>
  <c r="R17673" i="3"/>
  <c r="S17674" i="3"/>
  <c r="R17674" i="3" s="1"/>
  <c r="S17676" i="3"/>
  <c r="S17683" i="3"/>
  <c r="R17683" i="3" s="1"/>
  <c r="R17689" i="3"/>
  <c r="S17690" i="3"/>
  <c r="R17690" i="3" s="1"/>
  <c r="S17692" i="3"/>
  <c r="S17699" i="3"/>
  <c r="R17699" i="3" s="1"/>
  <c r="R17705" i="3"/>
  <c r="S17706" i="3"/>
  <c r="R17706" i="3" s="1"/>
  <c r="S17708" i="3"/>
  <c r="S17715" i="3"/>
  <c r="R17715" i="3" s="1"/>
  <c r="R17721" i="3"/>
  <c r="S17722" i="3"/>
  <c r="R17722" i="3" s="1"/>
  <c r="S17724" i="3"/>
  <c r="S17731" i="3"/>
  <c r="R17731" i="3" s="1"/>
  <c r="R17732" i="3"/>
  <c r="R17737" i="3"/>
  <c r="S17738" i="3"/>
  <c r="R17738" i="3" s="1"/>
  <c r="S17740" i="3"/>
  <c r="S17747" i="3"/>
  <c r="R17747" i="3" s="1"/>
  <c r="R17753" i="3"/>
  <c r="S17754" i="3"/>
  <c r="R17754" i="3" s="1"/>
  <c r="S17756" i="3"/>
  <c r="S17763" i="3"/>
  <c r="R17763" i="3" s="1"/>
  <c r="R17769" i="3"/>
  <c r="S17770" i="3"/>
  <c r="R17770" i="3" s="1"/>
  <c r="S17772" i="3"/>
  <c r="S17779" i="3"/>
  <c r="R17779" i="3" s="1"/>
  <c r="R17785" i="3"/>
  <c r="S17786" i="3"/>
  <c r="R17786" i="3" s="1"/>
  <c r="S17788" i="3"/>
  <c r="S17795" i="3"/>
  <c r="R17795" i="3" s="1"/>
  <c r="R17796" i="3"/>
  <c r="R17801" i="3"/>
  <c r="S17802" i="3"/>
  <c r="R17802" i="3" s="1"/>
  <c r="S17804" i="3"/>
  <c r="S17811" i="3"/>
  <c r="R17811" i="3" s="1"/>
  <c r="R17817" i="3"/>
  <c r="R17818" i="3"/>
  <c r="S17834" i="3"/>
  <c r="R17834" i="3" s="1"/>
  <c r="S17836" i="3"/>
  <c r="S17843" i="3"/>
  <c r="R17843" i="3" s="1"/>
  <c r="R17844" i="3"/>
  <c r="R17849" i="3"/>
  <c r="R17850" i="3"/>
  <c r="S17852" i="3"/>
  <c r="S17859" i="3"/>
  <c r="R17859" i="3" s="1"/>
  <c r="R17860" i="3"/>
  <c r="R17865" i="3"/>
  <c r="S17866" i="3"/>
  <c r="R17866" i="3" s="1"/>
  <c r="S17868" i="3"/>
  <c r="S17875" i="3"/>
  <c r="R17875" i="3" s="1"/>
  <c r="R17881" i="3"/>
  <c r="S17882" i="3"/>
  <c r="R17882" i="3" s="1"/>
  <c r="S17884" i="3"/>
  <c r="S17891" i="3"/>
  <c r="R17891" i="3" s="1"/>
  <c r="R17897" i="3"/>
  <c r="S17898" i="3"/>
  <c r="R17898" i="3" s="1"/>
  <c r="S17900" i="3"/>
  <c r="S17907" i="3"/>
  <c r="R17907" i="3" s="1"/>
  <c r="R17913" i="3"/>
  <c r="S17914" i="3"/>
  <c r="R17914" i="3" s="1"/>
  <c r="S17916" i="3"/>
  <c r="S17923" i="3"/>
  <c r="R17923" i="3" s="1"/>
  <c r="R17929" i="3"/>
  <c r="S17930" i="3"/>
  <c r="R17930" i="3" s="1"/>
  <c r="S17932" i="3"/>
  <c r="S17939" i="3"/>
  <c r="R17939" i="3" s="1"/>
  <c r="R17945" i="3"/>
  <c r="S17946" i="3"/>
  <c r="R17946" i="3" s="1"/>
  <c r="S17948" i="3"/>
  <c r="S17955" i="3"/>
  <c r="R17955" i="3" s="1"/>
  <c r="R17961" i="3"/>
  <c r="S17962" i="3"/>
  <c r="R17962" i="3" s="1"/>
  <c r="S17964" i="3"/>
  <c r="S17971" i="3"/>
  <c r="R17971" i="3" s="1"/>
  <c r="R17977" i="3"/>
  <c r="S17978" i="3"/>
  <c r="R17978" i="3" s="1"/>
  <c r="S17980" i="3"/>
  <c r="S17987" i="3"/>
  <c r="R17987" i="3" s="1"/>
  <c r="R17993" i="3"/>
  <c r="S17994" i="3"/>
  <c r="R17994" i="3" s="1"/>
  <c r="S17996" i="3"/>
  <c r="S18001" i="3"/>
  <c r="S18017" i="3"/>
  <c r="S18130" i="3"/>
  <c r="R18130" i="3" s="1"/>
  <c r="S18131" i="3"/>
  <c r="R18131" i="3" s="1"/>
  <c r="R18137" i="3"/>
  <c r="S18140" i="3"/>
  <c r="R18140" i="3" s="1"/>
  <c r="S18146" i="3"/>
  <c r="R18146" i="3" s="1"/>
  <c r="S18147" i="3"/>
  <c r="R18147" i="3" s="1"/>
  <c r="R18153" i="3"/>
  <c r="S18156" i="3"/>
  <c r="S18162" i="3"/>
  <c r="R18162" i="3" s="1"/>
  <c r="S18163" i="3"/>
  <c r="R18163" i="3" s="1"/>
  <c r="R18164" i="3"/>
  <c r="R18169" i="3"/>
  <c r="S18172" i="3"/>
  <c r="R18185" i="3"/>
  <c r="R18201" i="3"/>
  <c r="S18204" i="3"/>
  <c r="R18211" i="3"/>
  <c r="R18212" i="3"/>
  <c r="R18217" i="3"/>
  <c r="S18220" i="3"/>
  <c r="S18226" i="3"/>
  <c r="R18226" i="3" s="1"/>
  <c r="S18227" i="3"/>
  <c r="R18227" i="3" s="1"/>
  <c r="R18228" i="3"/>
  <c r="R18233" i="3"/>
  <c r="S18236" i="3"/>
  <c r="S18242" i="3"/>
  <c r="R18242" i="3" s="1"/>
  <c r="S18243" i="3"/>
  <c r="R18243" i="3" s="1"/>
  <c r="R18249" i="3"/>
  <c r="R18265" i="3"/>
  <c r="R18276" i="3"/>
  <c r="R18281" i="3"/>
  <c r="R18292" i="3"/>
  <c r="R18308" i="3"/>
  <c r="R18313" i="3"/>
  <c r="S18316" i="3"/>
  <c r="S18322" i="3"/>
  <c r="R18322" i="3" s="1"/>
  <c r="S18323" i="3"/>
  <c r="R18323" i="3" s="1"/>
  <c r="R18324" i="3"/>
  <c r="R18329" i="3"/>
  <c r="S18332" i="3"/>
  <c r="S18338" i="3"/>
  <c r="R18338" i="3" s="1"/>
  <c r="S18339" i="3"/>
  <c r="R18339" i="3" s="1"/>
  <c r="R18345" i="3"/>
  <c r="S18348" i="3"/>
  <c r="S18354" i="3"/>
  <c r="R18354" i="3" s="1"/>
  <c r="S18355" i="3"/>
  <c r="R18355" i="3" s="1"/>
  <c r="R18361" i="3"/>
  <c r="S18364" i="3"/>
  <c r="S18370" i="3"/>
  <c r="R18370" i="3" s="1"/>
  <c r="S18371" i="3"/>
  <c r="R18371" i="3" s="1"/>
  <c r="R18372" i="3"/>
  <c r="R18377" i="3"/>
  <c r="S18380" i="3"/>
  <c r="S18386" i="3"/>
  <c r="R18386" i="3" s="1"/>
  <c r="S18387" i="3"/>
  <c r="R18387" i="3" s="1"/>
  <c r="R18388" i="3"/>
  <c r="R18393" i="3"/>
  <c r="S18396" i="3"/>
  <c r="S18402" i="3"/>
  <c r="R18402" i="3" s="1"/>
  <c r="S18403" i="3"/>
  <c r="R18403" i="3" s="1"/>
  <c r="R18404" i="3"/>
  <c r="R18409" i="3"/>
  <c r="S18412" i="3"/>
  <c r="S18419" i="3"/>
  <c r="R18419" i="3" s="1"/>
  <c r="R18425" i="3"/>
  <c r="R18441" i="3"/>
  <c r="R18457" i="3"/>
  <c r="R18473" i="3"/>
  <c r="R18489" i="3"/>
  <c r="R18505" i="3"/>
  <c r="R18521" i="3"/>
  <c r="R18537" i="3"/>
  <c r="R18553" i="3"/>
  <c r="R18569" i="3"/>
  <c r="R18585" i="3"/>
  <c r="R18601" i="3"/>
  <c r="R18617" i="3"/>
  <c r="R18633" i="3"/>
  <c r="R18649" i="3"/>
  <c r="R18665" i="3"/>
  <c r="R18681" i="3"/>
  <c r="R18697" i="3"/>
  <c r="R18713" i="3"/>
  <c r="R18729" i="3"/>
  <c r="R18745" i="3"/>
  <c r="R18761" i="3"/>
  <c r="R18777" i="3"/>
  <c r="R18793" i="3"/>
  <c r="R18809" i="3"/>
  <c r="R18825" i="3"/>
  <c r="R18841" i="3"/>
  <c r="R18857" i="3"/>
  <c r="R18873" i="3"/>
  <c r="R18889" i="3"/>
  <c r="R18905" i="3"/>
  <c r="R18932" i="3"/>
  <c r="S18963" i="3"/>
  <c r="S19020" i="3"/>
  <c r="S19026" i="3"/>
  <c r="R19026" i="3" s="1"/>
  <c r="S19027" i="3"/>
  <c r="R19028" i="3"/>
  <c r="S19036" i="3"/>
  <c r="S19042" i="3"/>
  <c r="R19042" i="3" s="1"/>
  <c r="S19043" i="3"/>
  <c r="S19052" i="3"/>
  <c r="S19058" i="3"/>
  <c r="R19058" i="3" s="1"/>
  <c r="S19059" i="3"/>
  <c r="S19068" i="3"/>
  <c r="S19074" i="3"/>
  <c r="R19074" i="3" s="1"/>
  <c r="S19075" i="3"/>
  <c r="S19084" i="3"/>
  <c r="S19090" i="3"/>
  <c r="R19090" i="3" s="1"/>
  <c r="S19091" i="3"/>
  <c r="S19100" i="3"/>
  <c r="S19106" i="3"/>
  <c r="R19106" i="3" s="1"/>
  <c r="S19107" i="3"/>
  <c r="S19117" i="3"/>
  <c r="S19121" i="3"/>
  <c r="S19125" i="3"/>
  <c r="S19129" i="3"/>
  <c r="S19132" i="3"/>
  <c r="S19139" i="3"/>
  <c r="R19145" i="3"/>
  <c r="S19148" i="3"/>
  <c r="S19155" i="3"/>
  <c r="R19161" i="3"/>
  <c r="S19164" i="3"/>
  <c r="S19171" i="3"/>
  <c r="R19177" i="3"/>
  <c r="S19180" i="3"/>
  <c r="S19187" i="3"/>
  <c r="R19193" i="3"/>
  <c r="S19196" i="3"/>
  <c r="S19203" i="3"/>
  <c r="S19212" i="3"/>
  <c r="S19219" i="3"/>
  <c r="R19225" i="3"/>
  <c r="S19228" i="3"/>
  <c r="R16872" i="3"/>
  <c r="R16877" i="3"/>
  <c r="R16878" i="3"/>
  <c r="S16880" i="3"/>
  <c r="S16887" i="3"/>
  <c r="R16887" i="3" s="1"/>
  <c r="R16893" i="3"/>
  <c r="S16894" i="3"/>
  <c r="R16894" i="3" s="1"/>
  <c r="S16896" i="3"/>
  <c r="S16903" i="3"/>
  <c r="R16903" i="3" s="1"/>
  <c r="R16904" i="3"/>
  <c r="R16909" i="3"/>
  <c r="R16910" i="3"/>
  <c r="S16912" i="3"/>
  <c r="S16919" i="3"/>
  <c r="R16919" i="3" s="1"/>
  <c r="R16925" i="3"/>
  <c r="S16926" i="3"/>
  <c r="R16926" i="3" s="1"/>
  <c r="S16928" i="3"/>
  <c r="S16935" i="3"/>
  <c r="R16935" i="3" s="1"/>
  <c r="R16936" i="3"/>
  <c r="R16941" i="3"/>
  <c r="S16942" i="3"/>
  <c r="R16942" i="3" s="1"/>
  <c r="S16944" i="3"/>
  <c r="R16944" i="3" s="1"/>
  <c r="S16951" i="3"/>
  <c r="R16951" i="3" s="1"/>
  <c r="R16952" i="3"/>
  <c r="R16957" i="3"/>
  <c r="S16958" i="3"/>
  <c r="R16958" i="3" s="1"/>
  <c r="S16960" i="3"/>
  <c r="S16967" i="3"/>
  <c r="R16967" i="3" s="1"/>
  <c r="R16968" i="3"/>
  <c r="R16973" i="3"/>
  <c r="S16974" i="3"/>
  <c r="R16974" i="3" s="1"/>
  <c r="S16976" i="3"/>
  <c r="S16983" i="3"/>
  <c r="R16983" i="3" s="1"/>
  <c r="R16984" i="3"/>
  <c r="R16989" i="3"/>
  <c r="S16990" i="3"/>
  <c r="R16990" i="3" s="1"/>
  <c r="S16992" i="3"/>
  <c r="S16999" i="3"/>
  <c r="R16999" i="3" s="1"/>
  <c r="R17000" i="3"/>
  <c r="R17005" i="3"/>
  <c r="S17006" i="3"/>
  <c r="R17006" i="3" s="1"/>
  <c r="S17008" i="3"/>
  <c r="S17015" i="3"/>
  <c r="R17015" i="3" s="1"/>
  <c r="R17016" i="3"/>
  <c r="R17021" i="3"/>
  <c r="S17022" i="3"/>
  <c r="R17022" i="3" s="1"/>
  <c r="S17024" i="3"/>
  <c r="S17031" i="3"/>
  <c r="R17031" i="3" s="1"/>
  <c r="R17032" i="3"/>
  <c r="R17037" i="3"/>
  <c r="S17038" i="3"/>
  <c r="R17038" i="3" s="1"/>
  <c r="S17040" i="3"/>
  <c r="S17047" i="3"/>
  <c r="R17047" i="3" s="1"/>
  <c r="R17048" i="3"/>
  <c r="R17053" i="3"/>
  <c r="S17054" i="3"/>
  <c r="R17054" i="3" s="1"/>
  <c r="S17056" i="3"/>
  <c r="S17063" i="3"/>
  <c r="R17063" i="3" s="1"/>
  <c r="R17064" i="3"/>
  <c r="R17069" i="3"/>
  <c r="S17070" i="3"/>
  <c r="R17070" i="3" s="1"/>
  <c r="S17072" i="3"/>
  <c r="S17079" i="3"/>
  <c r="R17079" i="3" s="1"/>
  <c r="R17085" i="3"/>
  <c r="S17086" i="3"/>
  <c r="R17086" i="3" s="1"/>
  <c r="S17088" i="3"/>
  <c r="R17088" i="3" s="1"/>
  <c r="S17095" i="3"/>
  <c r="R17095" i="3" s="1"/>
  <c r="R17101" i="3"/>
  <c r="S17102" i="3"/>
  <c r="R17102" i="3" s="1"/>
  <c r="S17104" i="3"/>
  <c r="R17104" i="3" s="1"/>
  <c r="S17111" i="3"/>
  <c r="R17111" i="3" s="1"/>
  <c r="R17117" i="3"/>
  <c r="S17118" i="3"/>
  <c r="R17118" i="3" s="1"/>
  <c r="S17120" i="3"/>
  <c r="R17120" i="3" s="1"/>
  <c r="S17127" i="3"/>
  <c r="R17127" i="3" s="1"/>
  <c r="R17133" i="3"/>
  <c r="S17134" i="3"/>
  <c r="R17134" i="3" s="1"/>
  <c r="S17136" i="3"/>
  <c r="S17143" i="3"/>
  <c r="R17143" i="3" s="1"/>
  <c r="R17144" i="3"/>
  <c r="R17149" i="3"/>
  <c r="S17150" i="3"/>
  <c r="R17150" i="3" s="1"/>
  <c r="S17152" i="3"/>
  <c r="S17159" i="3"/>
  <c r="R17159" i="3" s="1"/>
  <c r="R17160" i="3"/>
  <c r="R17165" i="3"/>
  <c r="S17166" i="3"/>
  <c r="R17166" i="3" s="1"/>
  <c r="S17168" i="3"/>
  <c r="S17175" i="3"/>
  <c r="R17175" i="3" s="1"/>
  <c r="R17176" i="3"/>
  <c r="R17181" i="3"/>
  <c r="S17182" i="3"/>
  <c r="R17182" i="3" s="1"/>
  <c r="S17184" i="3"/>
  <c r="R17184" i="3" s="1"/>
  <c r="S17191" i="3"/>
  <c r="R17191" i="3" s="1"/>
  <c r="R17197" i="3"/>
  <c r="S17198" i="3"/>
  <c r="R17198" i="3" s="1"/>
  <c r="S17200" i="3"/>
  <c r="R17200" i="3" s="1"/>
  <c r="S17207" i="3"/>
  <c r="R17207" i="3" s="1"/>
  <c r="R17213" i="3"/>
  <c r="S17214" i="3"/>
  <c r="R17214" i="3" s="1"/>
  <c r="S17216" i="3"/>
  <c r="R17216" i="3" s="1"/>
  <c r="S17223" i="3"/>
  <c r="R17223" i="3" s="1"/>
  <c r="R17224" i="3"/>
  <c r="R17229" i="3"/>
  <c r="S17230" i="3"/>
  <c r="R17230" i="3" s="1"/>
  <c r="S17232" i="3"/>
  <c r="S17239" i="3"/>
  <c r="R17239" i="3" s="1"/>
  <c r="R17240" i="3"/>
  <c r="R17245" i="3"/>
  <c r="S17246" i="3"/>
  <c r="R17246" i="3" s="1"/>
  <c r="S17248" i="3"/>
  <c r="S17255" i="3"/>
  <c r="R17255" i="3" s="1"/>
  <c r="R17256" i="3"/>
  <c r="R17261" i="3"/>
  <c r="S17262" i="3"/>
  <c r="R17262" i="3" s="1"/>
  <c r="S17264" i="3"/>
  <c r="S17271" i="3"/>
  <c r="R17271" i="3" s="1"/>
  <c r="R17272" i="3"/>
  <c r="R17277" i="3"/>
  <c r="S17278" i="3"/>
  <c r="R17278" i="3" s="1"/>
  <c r="S17280" i="3"/>
  <c r="S17287" i="3"/>
  <c r="R17287" i="3" s="1"/>
  <c r="R17288" i="3"/>
  <c r="R17293" i="3"/>
  <c r="S17294" i="3"/>
  <c r="R17294" i="3" s="1"/>
  <c r="S17296" i="3"/>
  <c r="S17303" i="3"/>
  <c r="R17303" i="3" s="1"/>
  <c r="R17304" i="3"/>
  <c r="R17309" i="3"/>
  <c r="S17310" i="3"/>
  <c r="R17310" i="3" s="1"/>
  <c r="S17312" i="3"/>
  <c r="S17319" i="3"/>
  <c r="R17319" i="3" s="1"/>
  <c r="R17320" i="3"/>
  <c r="R17325" i="3"/>
  <c r="S17326" i="3"/>
  <c r="R17326" i="3" s="1"/>
  <c r="S17328" i="3"/>
  <c r="S17335" i="3"/>
  <c r="R17335" i="3" s="1"/>
  <c r="R17336" i="3"/>
  <c r="R17341" i="3"/>
  <c r="S17342" i="3"/>
  <c r="R17342" i="3" s="1"/>
  <c r="S17344" i="3"/>
  <c r="S17351" i="3"/>
  <c r="R17351" i="3" s="1"/>
  <c r="R17352" i="3"/>
  <c r="R17357" i="3"/>
  <c r="S17358" i="3"/>
  <c r="R17358" i="3" s="1"/>
  <c r="S17360" i="3"/>
  <c r="S17367" i="3"/>
  <c r="R17367" i="3" s="1"/>
  <c r="R17368" i="3"/>
  <c r="R17373" i="3"/>
  <c r="S17374" i="3"/>
  <c r="R17374" i="3" s="1"/>
  <c r="S17376" i="3"/>
  <c r="S17383" i="3"/>
  <c r="R17383" i="3" s="1"/>
  <c r="R17384" i="3"/>
  <c r="R17389" i="3"/>
  <c r="S17390" i="3"/>
  <c r="R17390" i="3" s="1"/>
  <c r="S17392" i="3"/>
  <c r="S17399" i="3"/>
  <c r="R17399" i="3" s="1"/>
  <c r="R17400" i="3"/>
  <c r="R17405" i="3"/>
  <c r="S17406" i="3"/>
  <c r="R17406" i="3" s="1"/>
  <c r="S17415" i="3"/>
  <c r="R17415" i="3" s="1"/>
  <c r="R17421" i="3"/>
  <c r="R17422" i="3"/>
  <c r="R17432" i="3"/>
  <c r="R17437" i="3"/>
  <c r="R17438" i="3"/>
  <c r="R17453" i="3"/>
  <c r="R17454" i="3"/>
  <c r="R17469" i="3"/>
  <c r="R17470" i="3"/>
  <c r="R17485" i="3"/>
  <c r="R17486" i="3"/>
  <c r="R17496" i="3"/>
  <c r="R17501" i="3"/>
  <c r="R17502" i="3"/>
  <c r="R17517" i="3"/>
  <c r="R17518" i="3"/>
  <c r="R17533" i="3"/>
  <c r="R17534" i="3"/>
  <c r="R17549" i="3"/>
  <c r="R17550" i="3"/>
  <c r="R17560" i="3"/>
  <c r="R17565" i="3"/>
  <c r="R17566" i="3"/>
  <c r="S17575" i="3"/>
  <c r="R17575" i="3" s="1"/>
  <c r="R17576" i="3"/>
  <c r="R17581" i="3"/>
  <c r="S17582" i="3"/>
  <c r="R17582" i="3" s="1"/>
  <c r="R17597" i="3"/>
  <c r="S17598" i="3"/>
  <c r="R17598" i="3" s="1"/>
  <c r="S17600" i="3"/>
  <c r="S17607" i="3"/>
  <c r="R17607" i="3" s="1"/>
  <c r="R17613" i="3"/>
  <c r="S17614" i="3"/>
  <c r="R17614" i="3" s="1"/>
  <c r="S17616" i="3"/>
  <c r="S17623" i="3"/>
  <c r="R17623" i="3" s="1"/>
  <c r="R17629" i="3"/>
  <c r="S17630" i="3"/>
  <c r="R17630" i="3" s="1"/>
  <c r="S17632" i="3"/>
  <c r="S17639" i="3"/>
  <c r="R17639" i="3" s="1"/>
  <c r="R17640" i="3"/>
  <c r="R17645" i="3"/>
  <c r="S17646" i="3"/>
  <c r="R17646" i="3" s="1"/>
  <c r="S17648" i="3"/>
  <c r="S17655" i="3"/>
  <c r="R17655" i="3" s="1"/>
  <c r="R17661" i="3"/>
  <c r="S17662" i="3"/>
  <c r="R17662" i="3" s="1"/>
  <c r="S17664" i="3"/>
  <c r="S17671" i="3"/>
  <c r="R17671" i="3" s="1"/>
  <c r="R17672" i="3"/>
  <c r="R17677" i="3"/>
  <c r="S17678" i="3"/>
  <c r="R17678" i="3" s="1"/>
  <c r="S17680" i="3"/>
  <c r="S17687" i="3"/>
  <c r="R17687" i="3" s="1"/>
  <c r="R17693" i="3"/>
  <c r="S17694" i="3"/>
  <c r="R17694" i="3" s="1"/>
  <c r="S17696" i="3"/>
  <c r="R17696" i="3" s="1"/>
  <c r="S17703" i="3"/>
  <c r="R17703" i="3" s="1"/>
  <c r="R17704" i="3"/>
  <c r="R17709" i="3"/>
  <c r="S17710" i="3"/>
  <c r="R17710" i="3" s="1"/>
  <c r="S17712" i="3"/>
  <c r="R17712" i="3" s="1"/>
  <c r="S17719" i="3"/>
  <c r="R17719" i="3" s="1"/>
  <c r="R17720" i="3"/>
  <c r="R17725" i="3"/>
  <c r="S17726" i="3"/>
  <c r="R17726" i="3" s="1"/>
  <c r="S17728" i="3"/>
  <c r="S17735" i="3"/>
  <c r="R17735" i="3" s="1"/>
  <c r="R17736" i="3"/>
  <c r="R17741" i="3"/>
  <c r="S17742" i="3"/>
  <c r="R17742" i="3" s="1"/>
  <c r="S17744" i="3"/>
  <c r="R17744" i="3" s="1"/>
  <c r="S17751" i="3"/>
  <c r="R17751" i="3" s="1"/>
  <c r="R17752" i="3"/>
  <c r="R17757" i="3"/>
  <c r="S17758" i="3"/>
  <c r="R17758" i="3" s="1"/>
  <c r="S17760" i="3"/>
  <c r="S17767" i="3"/>
  <c r="R17767" i="3" s="1"/>
  <c r="R17768" i="3"/>
  <c r="R17773" i="3"/>
  <c r="S17774" i="3"/>
  <c r="R17774" i="3" s="1"/>
  <c r="S17776" i="3"/>
  <c r="R17776" i="3" s="1"/>
  <c r="S17783" i="3"/>
  <c r="R17783" i="3" s="1"/>
  <c r="R17784" i="3"/>
  <c r="R17789" i="3"/>
  <c r="S17790" i="3"/>
  <c r="R17790" i="3" s="1"/>
  <c r="S17792" i="3"/>
  <c r="S17799" i="3"/>
  <c r="R17799" i="3" s="1"/>
  <c r="R17800" i="3"/>
  <c r="R17805" i="3"/>
  <c r="S17806" i="3"/>
  <c r="R17806" i="3" s="1"/>
  <c r="S17808" i="3"/>
  <c r="R17808" i="3" s="1"/>
  <c r="S17815" i="3"/>
  <c r="R17815" i="3" s="1"/>
  <c r="R17816" i="3"/>
  <c r="R17821" i="3"/>
  <c r="S17822" i="3"/>
  <c r="R17822" i="3" s="1"/>
  <c r="S17824" i="3"/>
  <c r="S17831" i="3"/>
  <c r="R17831" i="3" s="1"/>
  <c r="R17832" i="3"/>
  <c r="R17837" i="3"/>
  <c r="S17838" i="3"/>
  <c r="R17838" i="3" s="1"/>
  <c r="S17840" i="3"/>
  <c r="R17853" i="3"/>
  <c r="R17854" i="3"/>
  <c r="R17864" i="3"/>
  <c r="R17869" i="3"/>
  <c r="R17870" i="3"/>
  <c r="R17880" i="3"/>
  <c r="R17885" i="3"/>
  <c r="R17886" i="3"/>
  <c r="R17896" i="3"/>
  <c r="R17901" i="3"/>
  <c r="R17902" i="3"/>
  <c r="R17912" i="3"/>
  <c r="R17917" i="3"/>
  <c r="R17918" i="3"/>
  <c r="R17928" i="3"/>
  <c r="R17933" i="3"/>
  <c r="R17934" i="3"/>
  <c r="R17944" i="3"/>
  <c r="R17949" i="3"/>
  <c r="R17950" i="3"/>
  <c r="R17960" i="3"/>
  <c r="R17965" i="3"/>
  <c r="R17966" i="3"/>
  <c r="R17976" i="3"/>
  <c r="R17981" i="3"/>
  <c r="R17982" i="3"/>
  <c r="R17992" i="3"/>
  <c r="R17997" i="3"/>
  <c r="R17998" i="3"/>
  <c r="R18002" i="3"/>
  <c r="R18003" i="3"/>
  <c r="R18008" i="3"/>
  <c r="R18014" i="3"/>
  <c r="R18018" i="3"/>
  <c r="R18019" i="3"/>
  <c r="R18024" i="3"/>
  <c r="R18157" i="3"/>
  <c r="R18173" i="3"/>
  <c r="S18176" i="3"/>
  <c r="R18176" i="3" s="1"/>
  <c r="R18199" i="3"/>
  <c r="R18205" i="3"/>
  <c r="S18215" i="3"/>
  <c r="R18215" i="3" s="1"/>
  <c r="R18221" i="3"/>
  <c r="R18237" i="3"/>
  <c r="S18247" i="3"/>
  <c r="R18247" i="3" s="1"/>
  <c r="R18253" i="3"/>
  <c r="S18262" i="3"/>
  <c r="R18262" i="3" s="1"/>
  <c r="S18263" i="3"/>
  <c r="R18263" i="3" s="1"/>
  <c r="R18269" i="3"/>
  <c r="S18272" i="3"/>
  <c r="R18272" i="3" s="1"/>
  <c r="S18278" i="3"/>
  <c r="R18278" i="3" s="1"/>
  <c r="S18279" i="3"/>
  <c r="R18279" i="3" s="1"/>
  <c r="R18285" i="3"/>
  <c r="S18288" i="3"/>
  <c r="R18288" i="3" s="1"/>
  <c r="S18294" i="3"/>
  <c r="R18294" i="3" s="1"/>
  <c r="S18295" i="3"/>
  <c r="R18295" i="3" s="1"/>
  <c r="R18301" i="3"/>
  <c r="R18311" i="3"/>
  <c r="R18317" i="3"/>
  <c r="R18333" i="3"/>
  <c r="R18349" i="3"/>
  <c r="S18359" i="3"/>
  <c r="R18359" i="3" s="1"/>
  <c r="R18365" i="3"/>
  <c r="S18368" i="3"/>
  <c r="R18368" i="3" s="1"/>
  <c r="S18375" i="3"/>
  <c r="R18375" i="3" s="1"/>
  <c r="R18381" i="3"/>
  <c r="S18384" i="3"/>
  <c r="R18384" i="3" s="1"/>
  <c r="S18390" i="3"/>
  <c r="R18390" i="3" s="1"/>
  <c r="S18391" i="3"/>
  <c r="R18391" i="3" s="1"/>
  <c r="R18397" i="3"/>
  <c r="S18400" i="3"/>
  <c r="S18407" i="3"/>
  <c r="R18407" i="3" s="1"/>
  <c r="R18413" i="3"/>
  <c r="S18423" i="3"/>
  <c r="R18423" i="3" s="1"/>
  <c r="R18429" i="3"/>
  <c r="S18432" i="3"/>
  <c r="R18432" i="3" s="1"/>
  <c r="S18438" i="3"/>
  <c r="R18438" i="3" s="1"/>
  <c r="S18439" i="3"/>
  <c r="R18439" i="3" s="1"/>
  <c r="R18445" i="3"/>
  <c r="S18448" i="3"/>
  <c r="R18448" i="3" s="1"/>
  <c r="S18454" i="3"/>
  <c r="R18454" i="3" s="1"/>
  <c r="S18455" i="3"/>
  <c r="R18455" i="3" s="1"/>
  <c r="R18461" i="3"/>
  <c r="S18464" i="3"/>
  <c r="R18464" i="3" s="1"/>
  <c r="S18470" i="3"/>
  <c r="R18470" i="3" s="1"/>
  <c r="S18471" i="3"/>
  <c r="R18471" i="3" s="1"/>
  <c r="R18477" i="3"/>
  <c r="S18480" i="3"/>
  <c r="S18486" i="3"/>
  <c r="R18486" i="3" s="1"/>
  <c r="S18487" i="3"/>
  <c r="R18487" i="3" s="1"/>
  <c r="R18493" i="3"/>
  <c r="S18496" i="3"/>
  <c r="R18496" i="3" s="1"/>
  <c r="S18502" i="3"/>
  <c r="R18502" i="3" s="1"/>
  <c r="S18503" i="3"/>
  <c r="R18503" i="3" s="1"/>
  <c r="R18509" i="3"/>
  <c r="S18512" i="3"/>
  <c r="R18512" i="3" s="1"/>
  <c r="S18518" i="3"/>
  <c r="R18518" i="3" s="1"/>
  <c r="S18519" i="3"/>
  <c r="R18519" i="3" s="1"/>
  <c r="R18525" i="3"/>
  <c r="S18528" i="3"/>
  <c r="R18528" i="3" s="1"/>
  <c r="S18534" i="3"/>
  <c r="R18534" i="3" s="1"/>
  <c r="S18535" i="3"/>
  <c r="R18535" i="3" s="1"/>
  <c r="R18541" i="3"/>
  <c r="S18544" i="3"/>
  <c r="S18550" i="3"/>
  <c r="R18550" i="3" s="1"/>
  <c r="S18551" i="3"/>
  <c r="R18551" i="3" s="1"/>
  <c r="R18557" i="3"/>
  <c r="S18560" i="3"/>
  <c r="R18560" i="3" s="1"/>
  <c r="S18566" i="3"/>
  <c r="R18566" i="3" s="1"/>
  <c r="S18567" i="3"/>
  <c r="R18567" i="3" s="1"/>
  <c r="R18573" i="3"/>
  <c r="S18576" i="3"/>
  <c r="R18576" i="3" s="1"/>
  <c r="S18582" i="3"/>
  <c r="R18582" i="3" s="1"/>
  <c r="S18583" i="3"/>
  <c r="R18583" i="3" s="1"/>
  <c r="R18589" i="3"/>
  <c r="S18592" i="3"/>
  <c r="R18592" i="3" s="1"/>
  <c r="S18598" i="3"/>
  <c r="R18598" i="3" s="1"/>
  <c r="S18599" i="3"/>
  <c r="R18599" i="3" s="1"/>
  <c r="R18605" i="3"/>
  <c r="S18608" i="3"/>
  <c r="S18614" i="3"/>
  <c r="R18614" i="3" s="1"/>
  <c r="S18615" i="3"/>
  <c r="R18615" i="3" s="1"/>
  <c r="R18621" i="3"/>
  <c r="S18624" i="3"/>
  <c r="R18624" i="3" s="1"/>
  <c r="S18630" i="3"/>
  <c r="R18630" i="3" s="1"/>
  <c r="S18631" i="3"/>
  <c r="R18631" i="3" s="1"/>
  <c r="R18637" i="3"/>
  <c r="S18640" i="3"/>
  <c r="R18640" i="3" s="1"/>
  <c r="S18646" i="3"/>
  <c r="R18646" i="3" s="1"/>
  <c r="S18647" i="3"/>
  <c r="R18647" i="3" s="1"/>
  <c r="R18653" i="3"/>
  <c r="S18656" i="3"/>
  <c r="R18656" i="3" s="1"/>
  <c r="S18662" i="3"/>
  <c r="R18662" i="3" s="1"/>
  <c r="S18663" i="3"/>
  <c r="R18663" i="3" s="1"/>
  <c r="R18669" i="3"/>
  <c r="S18672" i="3"/>
  <c r="S18678" i="3"/>
  <c r="R18678" i="3" s="1"/>
  <c r="S18679" i="3"/>
  <c r="R18679" i="3" s="1"/>
  <c r="R18685" i="3"/>
  <c r="S18688" i="3"/>
  <c r="R18688" i="3" s="1"/>
  <c r="S18694" i="3"/>
  <c r="R18694" i="3" s="1"/>
  <c r="S18695" i="3"/>
  <c r="R18695" i="3" s="1"/>
  <c r="R18701" i="3"/>
  <c r="S18704" i="3"/>
  <c r="R18704" i="3" s="1"/>
  <c r="S18710" i="3"/>
  <c r="R18710" i="3" s="1"/>
  <c r="S18711" i="3"/>
  <c r="R18711" i="3" s="1"/>
  <c r="R18717" i="3"/>
  <c r="S18720" i="3"/>
  <c r="R18720" i="3" s="1"/>
  <c r="S18726" i="3"/>
  <c r="R18726" i="3" s="1"/>
  <c r="S18727" i="3"/>
  <c r="R18727" i="3" s="1"/>
  <c r="R18733" i="3"/>
  <c r="S18736" i="3"/>
  <c r="S18742" i="3"/>
  <c r="R18742" i="3" s="1"/>
  <c r="S18743" i="3"/>
  <c r="R18743" i="3" s="1"/>
  <c r="R18749" i="3"/>
  <c r="S18752" i="3"/>
  <c r="R18752" i="3" s="1"/>
  <c r="S18758" i="3"/>
  <c r="R18758" i="3" s="1"/>
  <c r="S18759" i="3"/>
  <c r="R18759" i="3" s="1"/>
  <c r="R18765" i="3"/>
  <c r="S18768" i="3"/>
  <c r="R18768" i="3" s="1"/>
  <c r="S18774" i="3"/>
  <c r="R18774" i="3" s="1"/>
  <c r="S18775" i="3"/>
  <c r="R18775" i="3" s="1"/>
  <c r="R18781" i="3"/>
  <c r="S18784" i="3"/>
  <c r="R18784" i="3" s="1"/>
  <c r="S18790" i="3"/>
  <c r="R18790" i="3" s="1"/>
  <c r="S18791" i="3"/>
  <c r="R18791" i="3" s="1"/>
  <c r="R18797" i="3"/>
  <c r="S18800" i="3"/>
  <c r="S18806" i="3"/>
  <c r="R18806" i="3" s="1"/>
  <c r="S18807" i="3"/>
  <c r="R18807" i="3" s="1"/>
  <c r="R18813" i="3"/>
  <c r="S18816" i="3"/>
  <c r="R18816" i="3" s="1"/>
  <c r="S18822" i="3"/>
  <c r="R18822" i="3" s="1"/>
  <c r="S18823" i="3"/>
  <c r="R18823" i="3" s="1"/>
  <c r="R18829" i="3"/>
  <c r="S18832" i="3"/>
  <c r="R18832" i="3" s="1"/>
  <c r="S18838" i="3"/>
  <c r="R18838" i="3" s="1"/>
  <c r="S18839" i="3"/>
  <c r="R18839" i="3" s="1"/>
  <c r="R18845" i="3"/>
  <c r="S18848" i="3"/>
  <c r="R18848" i="3" s="1"/>
  <c r="S18854" i="3"/>
  <c r="R18854" i="3" s="1"/>
  <c r="S18855" i="3"/>
  <c r="R18855" i="3" s="1"/>
  <c r="R18861" i="3"/>
  <c r="S18864" i="3"/>
  <c r="S18870" i="3"/>
  <c r="R18870" i="3" s="1"/>
  <c r="S18871" i="3"/>
  <c r="R18871" i="3" s="1"/>
  <c r="R18877" i="3"/>
  <c r="S18880" i="3"/>
  <c r="R18880" i="3" s="1"/>
  <c r="S18886" i="3"/>
  <c r="R18886" i="3" s="1"/>
  <c r="S18887" i="3"/>
  <c r="R18887" i="3" s="1"/>
  <c r="R18893" i="3"/>
  <c r="S18896" i="3"/>
  <c r="R18896" i="3" s="1"/>
  <c r="S18902" i="3"/>
  <c r="R18902" i="3" s="1"/>
  <c r="S18903" i="3"/>
  <c r="R18903" i="3" s="1"/>
  <c r="R18909" i="3"/>
  <c r="S18912" i="3"/>
  <c r="R18912" i="3" s="1"/>
  <c r="S18918" i="3"/>
  <c r="R18918" i="3" s="1"/>
  <c r="S18919" i="3"/>
  <c r="S18928" i="3"/>
  <c r="R18928" i="3" s="1"/>
  <c r="S18934" i="3"/>
  <c r="R18934" i="3" s="1"/>
  <c r="S18935" i="3"/>
  <c r="S18944" i="3"/>
  <c r="R18944" i="3" s="1"/>
  <c r="S18950" i="3"/>
  <c r="R18950" i="3" s="1"/>
  <c r="S18951" i="3"/>
  <c r="S18960" i="3"/>
  <c r="R18960" i="3" s="1"/>
  <c r="S18967" i="3"/>
  <c r="R18967" i="3" s="1"/>
  <c r="S18976" i="3"/>
  <c r="S18982" i="3"/>
  <c r="R18982" i="3" s="1"/>
  <c r="S18983" i="3"/>
  <c r="S18992" i="3"/>
  <c r="R18992" i="3" s="1"/>
  <c r="S18998" i="3"/>
  <c r="R18998" i="3" s="1"/>
  <c r="S18999" i="3"/>
  <c r="S19008" i="3"/>
  <c r="R19008" i="3" s="1"/>
  <c r="S19014" i="3"/>
  <c r="R19014" i="3" s="1"/>
  <c r="S19015" i="3"/>
  <c r="S19031" i="3"/>
  <c r="R19144" i="3"/>
  <c r="R19160" i="3"/>
  <c r="R19176" i="3"/>
  <c r="R19192" i="3"/>
  <c r="R19208" i="3"/>
  <c r="R19224" i="3"/>
  <c r="S16859" i="3"/>
  <c r="R16859" i="3" s="1"/>
  <c r="R16860" i="3"/>
  <c r="R16865" i="3"/>
  <c r="S16866" i="3"/>
  <c r="R16866" i="3" s="1"/>
  <c r="S16868" i="3"/>
  <c r="S16875" i="3"/>
  <c r="R16875" i="3" s="1"/>
  <c r="R16881" i="3"/>
  <c r="S16882" i="3"/>
  <c r="R16882" i="3" s="1"/>
  <c r="S16884" i="3"/>
  <c r="S16891" i="3"/>
  <c r="R16891" i="3" s="1"/>
  <c r="R16897" i="3"/>
  <c r="S16898" i="3"/>
  <c r="R16898" i="3" s="1"/>
  <c r="S16900" i="3"/>
  <c r="R16900" i="3" s="1"/>
  <c r="S16907" i="3"/>
  <c r="R16907" i="3" s="1"/>
  <c r="S16914" i="3"/>
  <c r="R16914" i="3" s="1"/>
  <c r="S16916" i="3"/>
  <c r="R16916" i="3" s="1"/>
  <c r="S16923" i="3"/>
  <c r="R16923" i="3" s="1"/>
  <c r="R16929" i="3"/>
  <c r="S16930" i="3"/>
  <c r="R16930" i="3" s="1"/>
  <c r="S16932" i="3"/>
  <c r="R16932" i="3" s="1"/>
  <c r="S16939" i="3"/>
  <c r="R16939" i="3" s="1"/>
  <c r="R16945" i="3"/>
  <c r="S16946" i="3"/>
  <c r="R16946" i="3" s="1"/>
  <c r="S16948" i="3"/>
  <c r="R16948" i="3" s="1"/>
  <c r="S16955" i="3"/>
  <c r="R16955" i="3" s="1"/>
  <c r="R16961" i="3"/>
  <c r="S16962" i="3"/>
  <c r="R16962" i="3" s="1"/>
  <c r="S16964" i="3"/>
  <c r="R16964" i="3" s="1"/>
  <c r="S16971" i="3"/>
  <c r="R16971" i="3" s="1"/>
  <c r="R16977" i="3"/>
  <c r="S16978" i="3"/>
  <c r="R16978" i="3" s="1"/>
  <c r="S16980" i="3"/>
  <c r="R16980" i="3" s="1"/>
  <c r="S16987" i="3"/>
  <c r="R16987" i="3" s="1"/>
  <c r="R16993" i="3"/>
  <c r="S16994" i="3"/>
  <c r="R16994" i="3" s="1"/>
  <c r="S16996" i="3"/>
  <c r="R16996" i="3" s="1"/>
  <c r="S17003" i="3"/>
  <c r="R17003" i="3" s="1"/>
  <c r="R17009" i="3"/>
  <c r="S17010" i="3"/>
  <c r="R17010" i="3" s="1"/>
  <c r="S17012" i="3"/>
  <c r="R17012" i="3" s="1"/>
  <c r="S17019" i="3"/>
  <c r="R17019" i="3" s="1"/>
  <c r="R17025" i="3"/>
  <c r="S17026" i="3"/>
  <c r="R17026" i="3" s="1"/>
  <c r="S17028" i="3"/>
  <c r="R17028" i="3" s="1"/>
  <c r="S17035" i="3"/>
  <c r="R17035" i="3" s="1"/>
  <c r="R17041" i="3"/>
  <c r="S17042" i="3"/>
  <c r="R17042" i="3" s="1"/>
  <c r="S17044" i="3"/>
  <c r="R17044" i="3" s="1"/>
  <c r="S17051" i="3"/>
  <c r="R17051" i="3" s="1"/>
  <c r="R17057" i="3"/>
  <c r="S17058" i="3"/>
  <c r="R17058" i="3" s="1"/>
  <c r="S17060" i="3"/>
  <c r="R17060" i="3" s="1"/>
  <c r="S17067" i="3"/>
  <c r="R17067" i="3" s="1"/>
  <c r="R17073" i="3"/>
  <c r="S17074" i="3"/>
  <c r="R17074" i="3" s="1"/>
  <c r="S17076" i="3"/>
  <c r="R17076" i="3" s="1"/>
  <c r="S17083" i="3"/>
  <c r="R17083" i="3" s="1"/>
  <c r="R17089" i="3"/>
  <c r="S17090" i="3"/>
  <c r="R17090" i="3" s="1"/>
  <c r="S17092" i="3"/>
  <c r="R17092" i="3" s="1"/>
  <c r="S17099" i="3"/>
  <c r="R17099" i="3" s="1"/>
  <c r="R17100" i="3"/>
  <c r="R17105" i="3"/>
  <c r="S17106" i="3"/>
  <c r="R17106" i="3" s="1"/>
  <c r="S17108" i="3"/>
  <c r="S17115" i="3"/>
  <c r="R17115" i="3" s="1"/>
  <c r="R17121" i="3"/>
  <c r="S17122" i="3"/>
  <c r="R17122" i="3" s="1"/>
  <c r="S17124" i="3"/>
  <c r="R17124" i="3" s="1"/>
  <c r="S17131" i="3"/>
  <c r="R17131" i="3" s="1"/>
  <c r="R17137" i="3"/>
  <c r="S17138" i="3"/>
  <c r="R17138" i="3" s="1"/>
  <c r="S17140" i="3"/>
  <c r="S17147" i="3"/>
  <c r="R17147" i="3" s="1"/>
  <c r="R17148" i="3"/>
  <c r="R17153" i="3"/>
  <c r="S17154" i="3"/>
  <c r="R17154" i="3" s="1"/>
  <c r="S17156" i="3"/>
  <c r="R17156" i="3" s="1"/>
  <c r="S17163" i="3"/>
  <c r="R17163" i="3" s="1"/>
  <c r="R17169" i="3"/>
  <c r="S17170" i="3"/>
  <c r="R17170" i="3" s="1"/>
  <c r="S17172" i="3"/>
  <c r="S17179" i="3"/>
  <c r="R17179" i="3" s="1"/>
  <c r="R17185" i="3"/>
  <c r="S17186" i="3"/>
  <c r="R17186" i="3" s="1"/>
  <c r="S17188" i="3"/>
  <c r="S17195" i="3"/>
  <c r="R17195" i="3" s="1"/>
  <c r="R17201" i="3"/>
  <c r="S17202" i="3"/>
  <c r="R17202" i="3" s="1"/>
  <c r="S17204" i="3"/>
  <c r="S17211" i="3"/>
  <c r="R17211" i="3" s="1"/>
  <c r="R17212" i="3"/>
  <c r="R17217" i="3"/>
  <c r="S17218" i="3"/>
  <c r="R17218" i="3" s="1"/>
  <c r="S17220" i="3"/>
  <c r="S17227" i="3"/>
  <c r="R17227" i="3" s="1"/>
  <c r="R17233" i="3"/>
  <c r="S17234" i="3"/>
  <c r="R17234" i="3" s="1"/>
  <c r="S17236" i="3"/>
  <c r="R17236" i="3" s="1"/>
  <c r="S17243" i="3"/>
  <c r="R17243" i="3" s="1"/>
  <c r="R17244" i="3"/>
  <c r="R17249" i="3"/>
  <c r="S17250" i="3"/>
  <c r="R17250" i="3" s="1"/>
  <c r="S17252" i="3"/>
  <c r="S17259" i="3"/>
  <c r="R17259" i="3" s="1"/>
  <c r="R17260" i="3"/>
  <c r="R17265" i="3"/>
  <c r="S17266" i="3"/>
  <c r="R17266" i="3" s="1"/>
  <c r="S17268" i="3"/>
  <c r="S17275" i="3"/>
  <c r="R17275" i="3" s="1"/>
  <c r="R17281" i="3"/>
  <c r="S17282" i="3"/>
  <c r="R17282" i="3" s="1"/>
  <c r="S17284" i="3"/>
  <c r="S17291" i="3"/>
  <c r="R17291" i="3" s="1"/>
  <c r="R17297" i="3"/>
  <c r="S17298" i="3"/>
  <c r="R17298" i="3" s="1"/>
  <c r="S17300" i="3"/>
  <c r="R17300" i="3" s="1"/>
  <c r="S17307" i="3"/>
  <c r="R17307" i="3" s="1"/>
  <c r="R17313" i="3"/>
  <c r="S17314" i="3"/>
  <c r="R17314" i="3" s="1"/>
  <c r="S17316" i="3"/>
  <c r="S17323" i="3"/>
  <c r="R17323" i="3" s="1"/>
  <c r="R17329" i="3"/>
  <c r="S17330" i="3"/>
  <c r="R17330" i="3" s="1"/>
  <c r="S17332" i="3"/>
  <c r="R17332" i="3" s="1"/>
  <c r="S17339" i="3"/>
  <c r="R17339" i="3" s="1"/>
  <c r="R17345" i="3"/>
  <c r="S17346" i="3"/>
  <c r="R17346" i="3" s="1"/>
  <c r="S17348" i="3"/>
  <c r="R17348" i="3" s="1"/>
  <c r="S17355" i="3"/>
  <c r="R17355" i="3" s="1"/>
  <c r="R17361" i="3"/>
  <c r="S17362" i="3"/>
  <c r="R17362" i="3" s="1"/>
  <c r="S17364" i="3"/>
  <c r="R17364" i="3" s="1"/>
  <c r="S17371" i="3"/>
  <c r="R17371" i="3" s="1"/>
  <c r="R17377" i="3"/>
  <c r="S17378" i="3"/>
  <c r="R17378" i="3" s="1"/>
  <c r="S17380" i="3"/>
  <c r="S17387" i="3"/>
  <c r="R17387" i="3" s="1"/>
  <c r="R17388" i="3"/>
  <c r="R17393" i="3"/>
  <c r="S17394" i="3"/>
  <c r="R17394" i="3" s="1"/>
  <c r="S17396" i="3"/>
  <c r="S17403" i="3"/>
  <c r="R17403" i="3" s="1"/>
  <c r="R17409" i="3"/>
  <c r="S17410" i="3"/>
  <c r="R17410" i="3" s="1"/>
  <c r="S17412" i="3"/>
  <c r="S17419" i="3"/>
  <c r="R17419" i="3" s="1"/>
  <c r="R17425" i="3"/>
  <c r="S17426" i="3"/>
  <c r="R17426" i="3" s="1"/>
  <c r="S17428" i="3"/>
  <c r="R17428" i="3" s="1"/>
  <c r="S17435" i="3"/>
  <c r="R17435" i="3" s="1"/>
  <c r="R17441" i="3"/>
  <c r="S17442" i="3"/>
  <c r="R17442" i="3" s="1"/>
  <c r="S17444" i="3"/>
  <c r="R17444" i="3" s="1"/>
  <c r="S17451" i="3"/>
  <c r="R17451" i="3" s="1"/>
  <c r="R17457" i="3"/>
  <c r="S17458" i="3"/>
  <c r="R17458" i="3" s="1"/>
  <c r="S17460" i="3"/>
  <c r="R17460" i="3" s="1"/>
  <c r="S17467" i="3"/>
  <c r="R17467" i="3" s="1"/>
  <c r="R17473" i="3"/>
  <c r="S17474" i="3"/>
  <c r="R17474" i="3" s="1"/>
  <c r="S17476" i="3"/>
  <c r="S17483" i="3"/>
  <c r="R17483" i="3" s="1"/>
  <c r="R17489" i="3"/>
  <c r="S17490" i="3"/>
  <c r="R17490" i="3" s="1"/>
  <c r="S17492" i="3"/>
  <c r="R17492" i="3" s="1"/>
  <c r="S17499" i="3"/>
  <c r="R17499" i="3" s="1"/>
  <c r="R17505" i="3"/>
  <c r="S17506" i="3"/>
  <c r="R17506" i="3" s="1"/>
  <c r="S17508" i="3"/>
  <c r="R17508" i="3" s="1"/>
  <c r="S17515" i="3"/>
  <c r="R17515" i="3" s="1"/>
  <c r="R17521" i="3"/>
  <c r="S17522" i="3"/>
  <c r="R17522" i="3" s="1"/>
  <c r="S17524" i="3"/>
  <c r="R17524" i="3" s="1"/>
  <c r="S17531" i="3"/>
  <c r="R17531" i="3" s="1"/>
  <c r="R17537" i="3"/>
  <c r="S17538" i="3"/>
  <c r="R17538" i="3" s="1"/>
  <c r="S17540" i="3"/>
  <c r="S17547" i="3"/>
  <c r="R17547" i="3" s="1"/>
  <c r="R17553" i="3"/>
  <c r="S17554" i="3"/>
  <c r="R17554" i="3" s="1"/>
  <c r="S17556" i="3"/>
  <c r="S17563" i="3"/>
  <c r="R17563" i="3" s="1"/>
  <c r="R17564" i="3"/>
  <c r="R17569" i="3"/>
  <c r="S17570" i="3"/>
  <c r="R17570" i="3" s="1"/>
  <c r="S17572" i="3"/>
  <c r="S17579" i="3"/>
  <c r="R17579" i="3" s="1"/>
  <c r="R17580" i="3"/>
  <c r="R17585" i="3"/>
  <c r="S17586" i="3"/>
  <c r="R17586" i="3" s="1"/>
  <c r="S17588" i="3"/>
  <c r="S17595" i="3"/>
  <c r="R17595" i="3" s="1"/>
  <c r="R17601" i="3"/>
  <c r="S17602" i="3"/>
  <c r="R17602" i="3" s="1"/>
  <c r="S17604" i="3"/>
  <c r="R17604" i="3" s="1"/>
  <c r="S17611" i="3"/>
  <c r="R17611" i="3" s="1"/>
  <c r="R17612" i="3"/>
  <c r="R17617" i="3"/>
  <c r="S17618" i="3"/>
  <c r="R17618" i="3" s="1"/>
  <c r="S17620" i="3"/>
  <c r="S17627" i="3"/>
  <c r="R17627" i="3" s="1"/>
  <c r="R17628" i="3"/>
  <c r="R17633" i="3"/>
  <c r="S17634" i="3"/>
  <c r="R17634" i="3" s="1"/>
  <c r="S17636" i="3"/>
  <c r="S17643" i="3"/>
  <c r="R17643" i="3" s="1"/>
  <c r="R17644" i="3"/>
  <c r="R17649" i="3"/>
  <c r="S17650" i="3"/>
  <c r="R17650" i="3" s="1"/>
  <c r="S17652" i="3"/>
  <c r="S17659" i="3"/>
  <c r="R17659" i="3" s="1"/>
  <c r="R17660" i="3"/>
  <c r="R17665" i="3"/>
  <c r="S17666" i="3"/>
  <c r="R17666" i="3" s="1"/>
  <c r="S17668" i="3"/>
  <c r="S17675" i="3"/>
  <c r="R17675" i="3" s="1"/>
  <c r="R17681" i="3"/>
  <c r="S17682" i="3"/>
  <c r="R17682" i="3" s="1"/>
  <c r="S17684" i="3"/>
  <c r="R17684" i="3" s="1"/>
  <c r="S17691" i="3"/>
  <c r="R17691" i="3" s="1"/>
  <c r="R17697" i="3"/>
  <c r="S17698" i="3"/>
  <c r="R17698" i="3" s="1"/>
  <c r="S17700" i="3"/>
  <c r="S17707" i="3"/>
  <c r="R17707" i="3" s="1"/>
  <c r="R17713" i="3"/>
  <c r="S17714" i="3"/>
  <c r="R17714" i="3" s="1"/>
  <c r="S17716" i="3"/>
  <c r="S17723" i="3"/>
  <c r="R17723" i="3" s="1"/>
  <c r="R17729" i="3"/>
  <c r="S17730" i="3"/>
  <c r="R17730" i="3" s="1"/>
  <c r="S17732" i="3"/>
  <c r="S17739" i="3"/>
  <c r="R17739" i="3" s="1"/>
  <c r="R17745" i="3"/>
  <c r="S17746" i="3"/>
  <c r="R17746" i="3" s="1"/>
  <c r="S17748" i="3"/>
  <c r="R17748" i="3" s="1"/>
  <c r="S17755" i="3"/>
  <c r="R17755" i="3" s="1"/>
  <c r="R17761" i="3"/>
  <c r="S17762" i="3"/>
  <c r="R17762" i="3" s="1"/>
  <c r="S17764" i="3"/>
  <c r="R17764" i="3" s="1"/>
  <c r="S17771" i="3"/>
  <c r="R17771" i="3" s="1"/>
  <c r="R17777" i="3"/>
  <c r="S17778" i="3"/>
  <c r="R17778" i="3" s="1"/>
  <c r="S17780" i="3"/>
  <c r="R17780" i="3" s="1"/>
  <c r="S17787" i="3"/>
  <c r="R17787" i="3" s="1"/>
  <c r="R17793" i="3"/>
  <c r="S17794" i="3"/>
  <c r="R17794" i="3" s="1"/>
  <c r="S17796" i="3"/>
  <c r="S17803" i="3"/>
  <c r="R17803" i="3" s="1"/>
  <c r="R17809" i="3"/>
  <c r="S17810" i="3"/>
  <c r="R17810" i="3" s="1"/>
  <c r="S17812" i="3"/>
  <c r="S17819" i="3"/>
  <c r="R17819" i="3" s="1"/>
  <c r="S17826" i="3"/>
  <c r="R17826" i="3" s="1"/>
  <c r="S17828" i="3"/>
  <c r="R17828" i="3" s="1"/>
  <c r="R17841" i="3"/>
  <c r="R17842" i="3"/>
  <c r="S17851" i="3"/>
  <c r="R17851" i="3" s="1"/>
  <c r="R17852" i="3"/>
  <c r="R17857" i="3"/>
  <c r="S17858" i="3"/>
  <c r="R17858" i="3" s="1"/>
  <c r="S17860" i="3"/>
  <c r="S17867" i="3"/>
  <c r="R17867" i="3" s="1"/>
  <c r="R17873" i="3"/>
  <c r="S17874" i="3"/>
  <c r="R17874" i="3" s="1"/>
  <c r="S17876" i="3"/>
  <c r="R17876" i="3" s="1"/>
  <c r="S17883" i="3"/>
  <c r="R17883" i="3" s="1"/>
  <c r="R17889" i="3"/>
  <c r="S17890" i="3"/>
  <c r="R17890" i="3" s="1"/>
  <c r="S17892" i="3"/>
  <c r="R17892" i="3" s="1"/>
  <c r="S17899" i="3"/>
  <c r="R17899" i="3" s="1"/>
  <c r="R17905" i="3"/>
  <c r="S17906" i="3"/>
  <c r="R17906" i="3" s="1"/>
  <c r="S17908" i="3"/>
  <c r="S17915" i="3"/>
  <c r="R17915" i="3" s="1"/>
  <c r="R17921" i="3"/>
  <c r="S17922" i="3"/>
  <c r="R17922" i="3" s="1"/>
  <c r="S17924" i="3"/>
  <c r="S17931" i="3"/>
  <c r="R17931" i="3" s="1"/>
  <c r="R17932" i="3"/>
  <c r="R17937" i="3"/>
  <c r="S17938" i="3"/>
  <c r="R17938" i="3" s="1"/>
  <c r="S17940" i="3"/>
  <c r="R17940" i="3" s="1"/>
  <c r="S17947" i="3"/>
  <c r="R17947" i="3" s="1"/>
  <c r="R17953" i="3"/>
  <c r="S17954" i="3"/>
  <c r="R17954" i="3" s="1"/>
  <c r="S17956" i="3"/>
  <c r="R17956" i="3" s="1"/>
  <c r="S17963" i="3"/>
  <c r="R17963" i="3" s="1"/>
  <c r="R17969" i="3"/>
  <c r="S17970" i="3"/>
  <c r="R17970" i="3" s="1"/>
  <c r="S17972" i="3"/>
  <c r="R17972" i="3" s="1"/>
  <c r="S17979" i="3"/>
  <c r="R17979" i="3" s="1"/>
  <c r="R17985" i="3"/>
  <c r="S17986" i="3"/>
  <c r="R17986" i="3" s="1"/>
  <c r="S17988" i="3"/>
  <c r="R17988" i="3" s="1"/>
  <c r="S17995" i="3"/>
  <c r="R17995" i="3" s="1"/>
  <c r="S18009" i="3"/>
  <c r="R18129" i="3"/>
  <c r="S18132" i="3"/>
  <c r="R18132" i="3" s="1"/>
  <c r="S18138" i="3"/>
  <c r="R18138" i="3" s="1"/>
  <c r="S18139" i="3"/>
  <c r="R18139" i="3" s="1"/>
  <c r="R18145" i="3"/>
  <c r="S18148" i="3"/>
  <c r="R18148" i="3" s="1"/>
  <c r="S18154" i="3"/>
  <c r="R18154" i="3" s="1"/>
  <c r="S18155" i="3"/>
  <c r="R18155" i="3" s="1"/>
  <c r="R18161" i="3"/>
  <c r="S18164" i="3"/>
  <c r="S18170" i="3"/>
  <c r="R18170" i="3" s="1"/>
  <c r="S18171" i="3"/>
  <c r="R18171" i="3" s="1"/>
  <c r="R18177" i="3"/>
  <c r="R18193" i="3"/>
  <c r="R18209" i="3"/>
  <c r="S18218" i="3"/>
  <c r="R18218" i="3" s="1"/>
  <c r="S18219" i="3"/>
  <c r="R18219" i="3" s="1"/>
  <c r="R18225" i="3"/>
  <c r="S18228" i="3"/>
  <c r="S18234" i="3"/>
  <c r="R18234" i="3" s="1"/>
  <c r="S18235" i="3"/>
  <c r="R18235" i="3" s="1"/>
  <c r="R18241" i="3"/>
  <c r="S18244" i="3"/>
  <c r="R18244" i="3" s="1"/>
  <c r="S18250" i="3"/>
  <c r="R18250" i="3" s="1"/>
  <c r="S18251" i="3"/>
  <c r="R18251" i="3" s="1"/>
  <c r="R18257" i="3"/>
  <c r="S18266" i="3"/>
  <c r="R18266" i="3" s="1"/>
  <c r="S18267" i="3"/>
  <c r="R18267" i="3" s="1"/>
  <c r="R18273" i="3"/>
  <c r="S18276" i="3"/>
  <c r="S18282" i="3"/>
  <c r="R18282" i="3" s="1"/>
  <c r="S18283" i="3"/>
  <c r="R18283" i="3" s="1"/>
  <c r="R18289" i="3"/>
  <c r="S18299" i="3"/>
  <c r="R18299" i="3" s="1"/>
  <c r="R18305" i="3"/>
  <c r="S18314" i="3"/>
  <c r="R18314" i="3" s="1"/>
  <c r="S18315" i="3"/>
  <c r="R18315" i="3" s="1"/>
  <c r="R18321" i="3"/>
  <c r="S18324" i="3"/>
  <c r="S18330" i="3"/>
  <c r="R18330" i="3" s="1"/>
  <c r="S18331" i="3"/>
  <c r="R18331" i="3" s="1"/>
  <c r="R18337" i="3"/>
  <c r="S18340" i="3"/>
  <c r="R18340" i="3" s="1"/>
  <c r="S18346" i="3"/>
  <c r="R18346" i="3" s="1"/>
  <c r="S18347" i="3"/>
  <c r="R18347" i="3" s="1"/>
  <c r="R18353" i="3"/>
  <c r="S18356" i="3"/>
  <c r="R18356" i="3" s="1"/>
  <c r="S18363" i="3"/>
  <c r="R18363" i="3" s="1"/>
  <c r="R18369" i="3"/>
  <c r="S18379" i="3"/>
  <c r="R18379" i="3" s="1"/>
  <c r="R18385" i="3"/>
  <c r="R18401" i="3"/>
  <c r="S18410" i="3"/>
  <c r="R18410" i="3" s="1"/>
  <c r="S18411" i="3"/>
  <c r="R18411" i="3" s="1"/>
  <c r="R18417" i="3"/>
  <c r="S18420" i="3"/>
  <c r="R18420" i="3" s="1"/>
  <c r="S18426" i="3"/>
  <c r="R18426" i="3" s="1"/>
  <c r="S18427" i="3"/>
  <c r="R18427" i="3" s="1"/>
  <c r="R18433" i="3"/>
  <c r="S18436" i="3"/>
  <c r="R18436" i="3" s="1"/>
  <c r="S18442" i="3"/>
  <c r="R18442" i="3" s="1"/>
  <c r="S18443" i="3"/>
  <c r="R18443" i="3" s="1"/>
  <c r="R18449" i="3"/>
  <c r="S18452" i="3"/>
  <c r="R18452" i="3" s="1"/>
  <c r="S18458" i="3"/>
  <c r="R18458" i="3" s="1"/>
  <c r="S18459" i="3"/>
  <c r="R18459" i="3" s="1"/>
  <c r="R18465" i="3"/>
  <c r="S18468" i="3"/>
  <c r="R18468" i="3" s="1"/>
  <c r="S18474" i="3"/>
  <c r="R18474" i="3" s="1"/>
  <c r="S18475" i="3"/>
  <c r="R18475" i="3" s="1"/>
  <c r="R18481" i="3"/>
  <c r="S18484" i="3"/>
  <c r="R18484" i="3" s="1"/>
  <c r="S18490" i="3"/>
  <c r="R18490" i="3" s="1"/>
  <c r="S18491" i="3"/>
  <c r="R18491" i="3" s="1"/>
  <c r="R18497" i="3"/>
  <c r="S18500" i="3"/>
  <c r="R18500" i="3" s="1"/>
  <c r="S18506" i="3"/>
  <c r="R18506" i="3" s="1"/>
  <c r="S18507" i="3"/>
  <c r="R18507" i="3" s="1"/>
  <c r="R18513" i="3"/>
  <c r="S18516" i="3"/>
  <c r="R18516" i="3" s="1"/>
  <c r="S18522" i="3"/>
  <c r="R18522" i="3" s="1"/>
  <c r="S18523" i="3"/>
  <c r="R18523" i="3" s="1"/>
  <c r="R18529" i="3"/>
  <c r="S18532" i="3"/>
  <c r="R18532" i="3" s="1"/>
  <c r="S18538" i="3"/>
  <c r="R18538" i="3" s="1"/>
  <c r="S18539" i="3"/>
  <c r="R18539" i="3" s="1"/>
  <c r="R18545" i="3"/>
  <c r="S18548" i="3"/>
  <c r="R18548" i="3" s="1"/>
  <c r="S18554" i="3"/>
  <c r="R18554" i="3" s="1"/>
  <c r="S18555" i="3"/>
  <c r="R18555" i="3" s="1"/>
  <c r="R18561" i="3"/>
  <c r="S18564" i="3"/>
  <c r="R18564" i="3" s="1"/>
  <c r="S18570" i="3"/>
  <c r="R18570" i="3" s="1"/>
  <c r="S18571" i="3"/>
  <c r="R18571" i="3" s="1"/>
  <c r="R18577" i="3"/>
  <c r="S18580" i="3"/>
  <c r="R18580" i="3" s="1"/>
  <c r="S18586" i="3"/>
  <c r="R18586" i="3" s="1"/>
  <c r="S18587" i="3"/>
  <c r="R18587" i="3" s="1"/>
  <c r="R18593" i="3"/>
  <c r="S18596" i="3"/>
  <c r="R18596" i="3" s="1"/>
  <c r="S18602" i="3"/>
  <c r="R18602" i="3" s="1"/>
  <c r="S18603" i="3"/>
  <c r="R18603" i="3" s="1"/>
  <c r="R18609" i="3"/>
  <c r="S18612" i="3"/>
  <c r="R18612" i="3" s="1"/>
  <c r="S18618" i="3"/>
  <c r="R18618" i="3" s="1"/>
  <c r="S18619" i="3"/>
  <c r="R18619" i="3" s="1"/>
  <c r="R18625" i="3"/>
  <c r="S18628" i="3"/>
  <c r="R18628" i="3" s="1"/>
  <c r="S18634" i="3"/>
  <c r="R18634" i="3" s="1"/>
  <c r="S18635" i="3"/>
  <c r="R18635" i="3" s="1"/>
  <c r="R18641" i="3"/>
  <c r="S18644" i="3"/>
  <c r="R18644" i="3" s="1"/>
  <c r="S18650" i="3"/>
  <c r="R18650" i="3" s="1"/>
  <c r="S18651" i="3"/>
  <c r="R18651" i="3" s="1"/>
  <c r="R18657" i="3"/>
  <c r="S18660" i="3"/>
  <c r="R18660" i="3" s="1"/>
  <c r="S18666" i="3"/>
  <c r="R18666" i="3" s="1"/>
  <c r="S18667" i="3"/>
  <c r="R18667" i="3" s="1"/>
  <c r="R18673" i="3"/>
  <c r="S18676" i="3"/>
  <c r="R18676" i="3" s="1"/>
  <c r="S18682" i="3"/>
  <c r="R18682" i="3" s="1"/>
  <c r="S18683" i="3"/>
  <c r="R18683" i="3" s="1"/>
  <c r="R18689" i="3"/>
  <c r="S18692" i="3"/>
  <c r="R18692" i="3" s="1"/>
  <c r="S18698" i="3"/>
  <c r="R18698" i="3" s="1"/>
  <c r="S18699" i="3"/>
  <c r="R18699" i="3" s="1"/>
  <c r="R18705" i="3"/>
  <c r="S18708" i="3"/>
  <c r="R18708" i="3" s="1"/>
  <c r="S18714" i="3"/>
  <c r="R18714" i="3" s="1"/>
  <c r="S18715" i="3"/>
  <c r="R18715" i="3" s="1"/>
  <c r="R18721" i="3"/>
  <c r="S18724" i="3"/>
  <c r="R18724" i="3" s="1"/>
  <c r="S18730" i="3"/>
  <c r="R18730" i="3" s="1"/>
  <c r="S18731" i="3"/>
  <c r="R18731" i="3" s="1"/>
  <c r="R18737" i="3"/>
  <c r="S18740" i="3"/>
  <c r="R18740" i="3" s="1"/>
  <c r="S18746" i="3"/>
  <c r="R18746" i="3" s="1"/>
  <c r="S18747" i="3"/>
  <c r="R18747" i="3" s="1"/>
  <c r="R18753" i="3"/>
  <c r="S18756" i="3"/>
  <c r="R18756" i="3" s="1"/>
  <c r="S18762" i="3"/>
  <c r="R18762" i="3" s="1"/>
  <c r="S18763" i="3"/>
  <c r="R18763" i="3" s="1"/>
  <c r="R18769" i="3"/>
  <c r="S18772" i="3"/>
  <c r="R18772" i="3" s="1"/>
  <c r="S18778" i="3"/>
  <c r="R18778" i="3" s="1"/>
  <c r="S18779" i="3"/>
  <c r="R18779" i="3" s="1"/>
  <c r="R18785" i="3"/>
  <c r="S18788" i="3"/>
  <c r="R18788" i="3" s="1"/>
  <c r="S18794" i="3"/>
  <c r="R18794" i="3" s="1"/>
  <c r="S18795" i="3"/>
  <c r="R18795" i="3" s="1"/>
  <c r="R18801" i="3"/>
  <c r="S18804" i="3"/>
  <c r="R18804" i="3" s="1"/>
  <c r="S18810" i="3"/>
  <c r="R18810" i="3" s="1"/>
  <c r="S18811" i="3"/>
  <c r="R18811" i="3" s="1"/>
  <c r="R18817" i="3"/>
  <c r="S18820" i="3"/>
  <c r="R18820" i="3" s="1"/>
  <c r="S18826" i="3"/>
  <c r="R18826" i="3" s="1"/>
  <c r="S18827" i="3"/>
  <c r="R18827" i="3" s="1"/>
  <c r="R18833" i="3"/>
  <c r="S18836" i="3"/>
  <c r="R18836" i="3" s="1"/>
  <c r="S18842" i="3"/>
  <c r="R18842" i="3" s="1"/>
  <c r="S18843" i="3"/>
  <c r="R18843" i="3" s="1"/>
  <c r="R18849" i="3"/>
  <c r="S18852" i="3"/>
  <c r="R18852" i="3" s="1"/>
  <c r="S18858" i="3"/>
  <c r="R18858" i="3" s="1"/>
  <c r="S18859" i="3"/>
  <c r="R18859" i="3" s="1"/>
  <c r="R18865" i="3"/>
  <c r="S18868" i="3"/>
  <c r="R18868" i="3" s="1"/>
  <c r="S18874" i="3"/>
  <c r="R18874" i="3" s="1"/>
  <c r="S18875" i="3"/>
  <c r="R18875" i="3" s="1"/>
  <c r="R18881" i="3"/>
  <c r="S18884" i="3"/>
  <c r="R18884" i="3" s="1"/>
  <c r="S18890" i="3"/>
  <c r="R18890" i="3" s="1"/>
  <c r="S18891" i="3"/>
  <c r="R18891" i="3" s="1"/>
  <c r="R18897" i="3"/>
  <c r="S18900" i="3"/>
  <c r="R18900" i="3" s="1"/>
  <c r="S18906" i="3"/>
  <c r="R18906" i="3" s="1"/>
  <c r="S18907" i="3"/>
  <c r="R18907" i="3" s="1"/>
  <c r="R18913" i="3"/>
  <c r="S18916" i="3"/>
  <c r="R18916" i="3" s="1"/>
  <c r="S18922" i="3"/>
  <c r="R18922" i="3" s="1"/>
  <c r="S18923" i="3"/>
  <c r="R18923" i="3" s="1"/>
  <c r="S18932" i="3"/>
  <c r="S18938" i="3"/>
  <c r="R18938" i="3" s="1"/>
  <c r="S18939" i="3"/>
  <c r="R18939" i="3" s="1"/>
  <c r="S18948" i="3"/>
  <c r="R18948" i="3" s="1"/>
  <c r="S18954" i="3"/>
  <c r="R18954" i="3" s="1"/>
  <c r="S18955" i="3"/>
  <c r="S18964" i="3"/>
  <c r="R18964" i="3" s="1"/>
  <c r="S18970" i="3"/>
  <c r="R18970" i="3" s="1"/>
  <c r="S18971" i="3"/>
  <c r="R18971" i="3" s="1"/>
  <c r="S18980" i="3"/>
  <c r="R18980" i="3" s="1"/>
  <c r="R18983" i="3"/>
  <c r="S18986" i="3"/>
  <c r="R18986" i="3" s="1"/>
  <c r="S18987" i="3"/>
  <c r="R18987" i="3" s="1"/>
  <c r="S18996" i="3"/>
  <c r="R18996" i="3" s="1"/>
  <c r="R18999" i="3"/>
  <c r="S19002" i="3"/>
  <c r="R19002" i="3" s="1"/>
  <c r="S19003" i="3"/>
  <c r="R19003" i="3" s="1"/>
  <c r="S19012" i="3"/>
  <c r="R19012" i="3" s="1"/>
  <c r="R19015" i="3"/>
  <c r="S19018" i="3"/>
  <c r="R19018" i="3" s="1"/>
  <c r="S19019" i="3"/>
  <c r="R19031" i="3"/>
  <c r="S19035" i="3"/>
  <c r="R19035" i="3" s="1"/>
  <c r="S19044" i="3"/>
  <c r="R19044" i="3" s="1"/>
  <c r="S19051" i="3"/>
  <c r="R19051" i="3" s="1"/>
  <c r="S19060" i="3"/>
  <c r="R19060" i="3" s="1"/>
  <c r="R19063" i="3"/>
  <c r="S19066" i="3"/>
  <c r="R19066" i="3" s="1"/>
  <c r="S19067" i="3"/>
  <c r="R19067" i="3" s="1"/>
  <c r="S19076" i="3"/>
  <c r="R19076" i="3" s="1"/>
  <c r="R19079" i="3"/>
  <c r="S19082" i="3"/>
  <c r="R19082" i="3" s="1"/>
  <c r="S19083" i="3"/>
  <c r="S19092" i="3"/>
  <c r="R19092" i="3" s="1"/>
  <c r="R19095" i="3"/>
  <c r="S19098" i="3"/>
  <c r="R19098" i="3" s="1"/>
  <c r="S19099" i="3"/>
  <c r="R19099" i="3" s="1"/>
  <c r="S19108" i="3"/>
  <c r="R19108" i="3" s="1"/>
  <c r="S19115" i="3"/>
  <c r="S19119" i="3"/>
  <c r="S19123" i="3"/>
  <c r="S19127" i="3"/>
  <c r="R19127" i="3" s="1"/>
  <c r="S19131" i="3"/>
  <c r="R19137" i="3"/>
  <c r="S19140" i="3"/>
  <c r="S19147" i="3"/>
  <c r="R19147" i="3" s="1"/>
  <c r="R19153" i="3"/>
  <c r="S19156" i="3"/>
  <c r="S19163" i="3"/>
  <c r="R19169" i="3"/>
  <c r="S19172" i="3"/>
  <c r="S19179" i="3"/>
  <c r="R19185" i="3"/>
  <c r="S19188" i="3"/>
  <c r="R19188" i="3" s="1"/>
  <c r="S19195" i="3"/>
  <c r="S19204" i="3"/>
  <c r="S19211" i="3"/>
  <c r="R19217" i="3"/>
  <c r="S19220" i="3"/>
  <c r="S19227" i="3"/>
  <c r="R19233" i="3"/>
  <c r="S19236" i="3"/>
  <c r="R19236" i="3" s="1"/>
  <c r="S19243" i="3"/>
  <c r="R19249" i="3"/>
  <c r="S19252" i="3"/>
  <c r="S19259" i="3"/>
  <c r="R19265" i="3"/>
  <c r="S19268" i="3"/>
  <c r="S19275" i="3"/>
  <c r="R19281" i="3"/>
  <c r="S19284" i="3"/>
  <c r="S19291" i="3"/>
  <c r="R19297" i="3"/>
  <c r="S19300" i="3"/>
  <c r="R19300" i="3" s="1"/>
  <c r="S19307" i="3"/>
  <c r="R19313" i="3"/>
  <c r="S19316" i="3"/>
  <c r="S19323" i="3"/>
  <c r="R19329" i="3"/>
  <c r="S19339" i="3"/>
  <c r="R19345" i="3"/>
  <c r="S19355" i="3"/>
  <c r="R19377" i="3"/>
  <c r="R19393" i="3"/>
  <c r="R19409" i="3"/>
  <c r="R19425" i="3"/>
  <c r="R19441" i="3"/>
  <c r="R19457" i="3"/>
  <c r="R19473" i="3"/>
  <c r="R19489" i="3"/>
  <c r="R19505" i="3"/>
  <c r="R19521" i="3"/>
  <c r="R19537" i="3"/>
  <c r="R19553" i="3"/>
  <c r="R19569" i="3"/>
  <c r="R19585" i="3"/>
  <c r="R19601" i="3"/>
  <c r="R19617" i="3"/>
  <c r="R19658" i="3"/>
  <c r="S19659" i="3"/>
  <c r="R19665" i="3"/>
  <c r="R19681" i="3"/>
  <c r="S19690" i="3"/>
  <c r="R19690" i="3" s="1"/>
  <c r="S19691" i="3"/>
  <c r="R19692" i="3"/>
  <c r="R19697" i="3"/>
  <c r="S19700" i="3"/>
  <c r="S19706" i="3"/>
  <c r="R19706" i="3" s="1"/>
  <c r="S19707" i="3"/>
  <c r="R19708" i="3"/>
  <c r="R19713" i="3"/>
  <c r="S19716" i="3"/>
  <c r="S19722" i="3"/>
  <c r="R19722" i="3" s="1"/>
  <c r="S19723" i="3"/>
  <c r="R19724" i="3"/>
  <c r="R19729" i="3"/>
  <c r="S19732" i="3"/>
  <c r="S19738" i="3"/>
  <c r="R19738" i="3" s="1"/>
  <c r="S19739" i="3"/>
  <c r="R19740" i="3"/>
  <c r="R19745" i="3"/>
  <c r="S19748" i="3"/>
  <c r="S19754" i="3"/>
  <c r="R19754" i="3" s="1"/>
  <c r="S19755" i="3"/>
  <c r="R19756" i="3"/>
  <c r="R19761" i="3"/>
  <c r="S19764" i="3"/>
  <c r="S19770" i="3"/>
  <c r="R19770" i="3" s="1"/>
  <c r="S19771" i="3"/>
  <c r="R19772" i="3"/>
  <c r="R19777" i="3"/>
  <c r="S19780" i="3"/>
  <c r="S19786" i="3"/>
  <c r="R19786" i="3" s="1"/>
  <c r="S19787" i="3"/>
  <c r="R19788" i="3"/>
  <c r="R19793" i="3"/>
  <c r="R19799" i="3"/>
  <c r="S19803" i="3"/>
  <c r="R19804" i="3"/>
  <c r="R19809" i="3"/>
  <c r="R19815" i="3"/>
  <c r="R19825" i="3"/>
  <c r="S19828" i="3"/>
  <c r="S19834" i="3"/>
  <c r="R19834" i="3" s="1"/>
  <c r="S19835" i="3"/>
  <c r="R19841" i="3"/>
  <c r="S19844" i="3"/>
  <c r="R19844" i="3" s="1"/>
  <c r="S19850" i="3"/>
  <c r="R19850" i="3" s="1"/>
  <c r="S19851" i="3"/>
  <c r="R19852" i="3"/>
  <c r="R19857" i="3"/>
  <c r="S19860" i="3"/>
  <c r="S19866" i="3"/>
  <c r="R19866" i="3" s="1"/>
  <c r="S19867" i="3"/>
  <c r="R19873" i="3"/>
  <c r="S19876" i="3"/>
  <c r="R19876" i="3" s="1"/>
  <c r="S19882" i="3"/>
  <c r="R19882" i="3" s="1"/>
  <c r="S19883" i="3"/>
  <c r="R19884" i="3"/>
  <c r="R19889" i="3"/>
  <c r="S19892" i="3"/>
  <c r="S19898" i="3"/>
  <c r="R19898" i="3" s="1"/>
  <c r="S19899" i="3"/>
  <c r="R19905" i="3"/>
  <c r="S19908" i="3"/>
  <c r="R19908" i="3" s="1"/>
  <c r="S19914" i="3"/>
  <c r="R19914" i="3" s="1"/>
  <c r="S19915" i="3"/>
  <c r="R19916" i="3"/>
  <c r="R19921" i="3"/>
  <c r="S19924" i="3"/>
  <c r="S19930" i="3"/>
  <c r="R19930" i="3" s="1"/>
  <c r="S19931" i="3"/>
  <c r="R19937" i="3"/>
  <c r="S19940" i="3"/>
  <c r="R19940" i="3" s="1"/>
  <c r="S19946" i="3"/>
  <c r="R19946" i="3" s="1"/>
  <c r="S19947" i="3"/>
  <c r="R19948" i="3"/>
  <c r="R19953" i="3"/>
  <c r="S19956" i="3"/>
  <c r="S19962" i="3"/>
  <c r="R19962" i="3" s="1"/>
  <c r="S19963" i="3"/>
  <c r="R19963" i="3" s="1"/>
  <c r="R19969" i="3"/>
  <c r="S19972" i="3"/>
  <c r="R19975" i="3"/>
  <c r="S19978" i="3"/>
  <c r="R19978" i="3" s="1"/>
  <c r="S19979" i="3"/>
  <c r="R19985" i="3"/>
  <c r="S19988" i="3"/>
  <c r="S19994" i="3"/>
  <c r="R19994" i="3" s="1"/>
  <c r="S19995" i="3"/>
  <c r="R19995" i="3" s="1"/>
  <c r="R20001" i="3"/>
  <c r="S20004" i="3"/>
  <c r="S20010" i="3"/>
  <c r="R20010" i="3" s="1"/>
  <c r="S20011" i="3"/>
  <c r="R20017" i="3"/>
  <c r="S20020" i="3"/>
  <c r="S20026" i="3"/>
  <c r="R20026" i="3" s="1"/>
  <c r="S20027" i="3"/>
  <c r="R20028" i="3"/>
  <c r="R20033" i="3"/>
  <c r="S20036" i="3"/>
  <c r="S20042" i="3"/>
  <c r="R20042" i="3" s="1"/>
  <c r="S20043" i="3"/>
  <c r="R20049" i="3"/>
  <c r="S20052" i="3"/>
  <c r="S20058" i="3"/>
  <c r="R20058" i="3" s="1"/>
  <c r="S20059" i="3"/>
  <c r="R20060" i="3"/>
  <c r="R20065" i="3"/>
  <c r="S20068" i="3"/>
  <c r="S20074" i="3"/>
  <c r="R20074" i="3" s="1"/>
  <c r="S20075" i="3"/>
  <c r="R20081" i="3"/>
  <c r="S20084" i="3"/>
  <c r="S20090" i="3"/>
  <c r="R20090" i="3" s="1"/>
  <c r="S20091" i="3"/>
  <c r="R20092" i="3"/>
  <c r="R20097" i="3"/>
  <c r="S20100" i="3"/>
  <c r="S20106" i="3"/>
  <c r="R20106" i="3" s="1"/>
  <c r="S20107" i="3"/>
  <c r="R20113" i="3"/>
  <c r="S20116" i="3"/>
  <c r="S20122" i="3"/>
  <c r="R20122" i="3" s="1"/>
  <c r="S20123" i="3"/>
  <c r="R20124" i="3"/>
  <c r="R20129" i="3"/>
  <c r="S20132" i="3"/>
  <c r="S20138" i="3"/>
  <c r="R20138" i="3" s="1"/>
  <c r="S20139" i="3"/>
  <c r="R20145" i="3"/>
  <c r="S20148" i="3"/>
  <c r="S20154" i="3"/>
  <c r="R20154" i="3" s="1"/>
  <c r="S20155" i="3"/>
  <c r="R20156" i="3"/>
  <c r="R20161" i="3"/>
  <c r="S20164" i="3"/>
  <c r="S20170" i="3"/>
  <c r="R20170" i="3" s="1"/>
  <c r="S20171" i="3"/>
  <c r="R20177" i="3"/>
  <c r="S20180" i="3"/>
  <c r="S20186" i="3"/>
  <c r="R20186" i="3" s="1"/>
  <c r="S20187" i="3"/>
  <c r="R20188" i="3"/>
  <c r="R20193" i="3"/>
  <c r="S20196" i="3"/>
  <c r="S20202" i="3"/>
  <c r="R20202" i="3" s="1"/>
  <c r="S20203" i="3"/>
  <c r="R20209" i="3"/>
  <c r="S20212" i="3"/>
  <c r="S20218" i="3"/>
  <c r="R20218" i="3" s="1"/>
  <c r="S20219" i="3"/>
  <c r="R20220" i="3"/>
  <c r="R20225" i="3"/>
  <c r="S20228" i="3"/>
  <c r="S20234" i="3"/>
  <c r="R20234" i="3" s="1"/>
  <c r="S20235" i="3"/>
  <c r="R20241" i="3"/>
  <c r="S20244" i="3"/>
  <c r="S20250" i="3"/>
  <c r="R20250" i="3" s="1"/>
  <c r="S20251" i="3"/>
  <c r="R20252" i="3"/>
  <c r="R20257" i="3"/>
  <c r="S20260" i="3"/>
  <c r="S20266" i="3"/>
  <c r="R20266" i="3" s="1"/>
  <c r="S20267" i="3"/>
  <c r="R20273" i="3"/>
  <c r="S20276" i="3"/>
  <c r="S20282" i="3"/>
  <c r="R20282" i="3" s="1"/>
  <c r="S20283" i="3"/>
  <c r="R20284" i="3"/>
  <c r="R20289" i="3"/>
  <c r="S20292" i="3"/>
  <c r="S20298" i="3"/>
  <c r="R20298" i="3" s="1"/>
  <c r="S20299" i="3"/>
  <c r="R20305" i="3"/>
  <c r="S20308" i="3"/>
  <c r="S20314" i="3"/>
  <c r="R20314" i="3" s="1"/>
  <c r="S20315" i="3"/>
  <c r="R20316" i="3"/>
  <c r="R20321" i="3"/>
  <c r="S20324" i="3"/>
  <c r="S20330" i="3"/>
  <c r="R20330" i="3" s="1"/>
  <c r="S20331" i="3"/>
  <c r="R20337" i="3"/>
  <c r="S20340" i="3"/>
  <c r="S20346" i="3"/>
  <c r="R20346" i="3" s="1"/>
  <c r="S20347" i="3"/>
  <c r="R20348" i="3"/>
  <c r="R20353" i="3"/>
  <c r="S20356" i="3"/>
  <c r="S20362" i="3"/>
  <c r="R20362" i="3" s="1"/>
  <c r="S20363" i="3"/>
  <c r="R20369" i="3"/>
  <c r="S20372" i="3"/>
  <c r="S20378" i="3"/>
  <c r="R20378" i="3" s="1"/>
  <c r="S20379" i="3"/>
  <c r="R20380" i="3"/>
  <c r="R20385" i="3"/>
  <c r="S20388" i="3"/>
  <c r="S20394" i="3"/>
  <c r="R20394" i="3" s="1"/>
  <c r="S20395" i="3"/>
  <c r="R20401" i="3"/>
  <c r="S20404" i="3"/>
  <c r="S20410" i="3"/>
  <c r="R20410" i="3" s="1"/>
  <c r="S20411" i="3"/>
  <c r="R20412" i="3"/>
  <c r="R20417" i="3"/>
  <c r="S20420" i="3"/>
  <c r="S20426" i="3"/>
  <c r="R20426" i="3" s="1"/>
  <c r="S20427" i="3"/>
  <c r="R20433" i="3"/>
  <c r="S20436" i="3"/>
  <c r="S20442" i="3"/>
  <c r="R20442" i="3" s="1"/>
  <c r="S20443" i="3"/>
  <c r="R20444" i="3"/>
  <c r="R20449" i="3"/>
  <c r="S20452" i="3"/>
  <c r="S20458" i="3"/>
  <c r="R20458" i="3" s="1"/>
  <c r="S20459" i="3"/>
  <c r="R20465" i="3"/>
  <c r="S20468" i="3"/>
  <c r="S20474" i="3"/>
  <c r="R20474" i="3" s="1"/>
  <c r="S20475" i="3"/>
  <c r="R20476" i="3"/>
  <c r="R20481" i="3"/>
  <c r="S20484" i="3"/>
  <c r="S20490" i="3"/>
  <c r="R20490" i="3" s="1"/>
  <c r="S20491" i="3"/>
  <c r="R20497" i="3"/>
  <c r="S20500" i="3"/>
  <c r="S20506" i="3"/>
  <c r="R20506" i="3" s="1"/>
  <c r="S20507" i="3"/>
  <c r="R20508" i="3"/>
  <c r="R20513" i="3"/>
  <c r="S20516" i="3"/>
  <c r="S20522" i="3"/>
  <c r="R20522" i="3" s="1"/>
  <c r="S20523" i="3"/>
  <c r="R20529" i="3"/>
  <c r="S20532" i="3"/>
  <c r="S20538" i="3"/>
  <c r="R20538" i="3" s="1"/>
  <c r="S20539" i="3"/>
  <c r="R20545" i="3"/>
  <c r="S20548" i="3"/>
  <c r="S20554" i="3"/>
  <c r="R20554" i="3" s="1"/>
  <c r="S20555" i="3"/>
  <c r="R20561" i="3"/>
  <c r="S20564" i="3"/>
  <c r="R20567" i="3"/>
  <c r="S20570" i="3"/>
  <c r="R20570" i="3" s="1"/>
  <c r="S20571" i="3"/>
  <c r="R20577" i="3"/>
  <c r="S20580" i="3"/>
  <c r="S20586" i="3"/>
  <c r="R20586" i="3" s="1"/>
  <c r="S20587" i="3"/>
  <c r="R20587" i="3" s="1"/>
  <c r="R20593" i="3"/>
  <c r="S20596" i="3"/>
  <c r="S20602" i="3"/>
  <c r="R20602" i="3" s="1"/>
  <c r="S20603" i="3"/>
  <c r="R20609" i="3"/>
  <c r="S20612" i="3"/>
  <c r="R20612" i="3" s="1"/>
  <c r="S20618" i="3"/>
  <c r="R20618" i="3" s="1"/>
  <c r="S20619" i="3"/>
  <c r="R20620" i="3"/>
  <c r="R20625" i="3"/>
  <c r="S20628" i="3"/>
  <c r="S20634" i="3"/>
  <c r="R20634" i="3" s="1"/>
  <c r="S20635" i="3"/>
  <c r="R20641" i="3"/>
  <c r="S20644" i="3"/>
  <c r="R20644" i="3" s="1"/>
  <c r="S20650" i="3"/>
  <c r="R20650" i="3" s="1"/>
  <c r="S20651" i="3"/>
  <c r="R20652" i="3"/>
  <c r="R20657" i="3"/>
  <c r="S20660" i="3"/>
  <c r="S20666" i="3"/>
  <c r="R20666" i="3" s="1"/>
  <c r="S20667" i="3"/>
  <c r="R20673" i="3"/>
  <c r="S20676" i="3"/>
  <c r="R20676" i="3" s="1"/>
  <c r="R20679" i="3"/>
  <c r="S20682" i="3"/>
  <c r="R20682" i="3" s="1"/>
  <c r="S20683" i="3"/>
  <c r="R20684" i="3"/>
  <c r="R20689" i="3"/>
  <c r="S20692" i="3"/>
  <c r="R20695" i="3"/>
  <c r="S20698" i="3"/>
  <c r="R20698" i="3" s="1"/>
  <c r="S20699" i="3"/>
  <c r="R20699" i="3" s="1"/>
  <c r="R20705" i="3"/>
  <c r="S20708" i="3"/>
  <c r="R20708" i="3" s="1"/>
  <c r="S20714" i="3"/>
  <c r="R20714" i="3" s="1"/>
  <c r="S20715" i="3"/>
  <c r="R20716" i="3"/>
  <c r="R20721" i="3"/>
  <c r="S20724" i="3"/>
  <c r="S20730" i="3"/>
  <c r="R20730" i="3" s="1"/>
  <c r="S20731" i="3"/>
  <c r="R20731" i="3" s="1"/>
  <c r="R20732" i="3"/>
  <c r="R20737" i="3"/>
  <c r="S20740" i="3"/>
  <c r="S20746" i="3"/>
  <c r="R20746" i="3" s="1"/>
  <c r="S20747" i="3"/>
  <c r="R20747" i="3" s="1"/>
  <c r="R20748" i="3"/>
  <c r="R20753" i="3"/>
  <c r="S20756" i="3"/>
  <c r="S20763" i="3"/>
  <c r="R20763" i="3" s="1"/>
  <c r="R20764" i="3"/>
  <c r="R20769" i="3"/>
  <c r="S20770" i="3"/>
  <c r="R20770" i="3" s="1"/>
  <c r="S20772" i="3"/>
  <c r="S20779" i="3"/>
  <c r="R20779" i="3" s="1"/>
  <c r="R20780" i="3"/>
  <c r="R20785" i="3"/>
  <c r="S20786" i="3"/>
  <c r="R20786" i="3" s="1"/>
  <c r="S20788" i="3"/>
  <c r="S20795" i="3"/>
  <c r="R20795" i="3" s="1"/>
  <c r="R20796" i="3"/>
  <c r="R20801" i="3"/>
  <c r="S20802" i="3"/>
  <c r="R20802" i="3" s="1"/>
  <c r="S20804" i="3"/>
  <c r="S20811" i="3"/>
  <c r="R20811" i="3" s="1"/>
  <c r="R20812" i="3"/>
  <c r="R20817" i="3"/>
  <c r="S20818" i="3"/>
  <c r="R20818" i="3" s="1"/>
  <c r="S20820" i="3"/>
  <c r="S20827" i="3"/>
  <c r="R20827" i="3" s="1"/>
  <c r="R20833" i="3"/>
  <c r="S20834" i="3"/>
  <c r="R20834" i="3" s="1"/>
  <c r="S20836" i="3"/>
  <c r="S20847" i="3"/>
  <c r="R20847" i="3" s="1"/>
  <c r="R20849" i="3"/>
  <c r="S20850" i="3"/>
  <c r="R20850" i="3" s="1"/>
  <c r="S20852" i="3"/>
  <c r="R20860" i="3"/>
  <c r="S20863" i="3"/>
  <c r="R20863" i="3" s="1"/>
  <c r="R20865" i="3"/>
  <c r="S20866" i="3"/>
  <c r="R20866" i="3" s="1"/>
  <c r="S20868" i="3"/>
  <c r="S20879" i="3"/>
  <c r="R20879" i="3" s="1"/>
  <c r="S20889" i="3"/>
  <c r="S20893" i="3"/>
  <c r="R20893" i="3" s="1"/>
  <c r="R20942" i="3"/>
  <c r="S20953" i="3"/>
  <c r="R19232" i="3"/>
  <c r="R19312" i="3"/>
  <c r="S19327" i="3"/>
  <c r="R19328" i="3"/>
  <c r="S19342" i="3"/>
  <c r="R19342" i="3" s="1"/>
  <c r="S19343" i="3"/>
  <c r="S19358" i="3"/>
  <c r="R19358" i="3" s="1"/>
  <c r="S19359" i="3"/>
  <c r="S19368" i="3"/>
  <c r="S19374" i="3"/>
  <c r="R19374" i="3" s="1"/>
  <c r="S19375" i="3"/>
  <c r="S19384" i="3"/>
  <c r="S19390" i="3"/>
  <c r="R19390" i="3" s="1"/>
  <c r="S19391" i="3"/>
  <c r="S19400" i="3"/>
  <c r="S19406" i="3"/>
  <c r="R19406" i="3" s="1"/>
  <c r="S19407" i="3"/>
  <c r="S19416" i="3"/>
  <c r="S19422" i="3"/>
  <c r="R19422" i="3" s="1"/>
  <c r="S19423" i="3"/>
  <c r="S19432" i="3"/>
  <c r="S19438" i="3"/>
  <c r="R19438" i="3" s="1"/>
  <c r="S19439" i="3"/>
  <c r="S19448" i="3"/>
  <c r="S19454" i="3"/>
  <c r="R19454" i="3" s="1"/>
  <c r="S19455" i="3"/>
  <c r="S19464" i="3"/>
  <c r="S19470" i="3"/>
  <c r="R19470" i="3" s="1"/>
  <c r="S19471" i="3"/>
  <c r="S19480" i="3"/>
  <c r="S19486" i="3"/>
  <c r="R19486" i="3" s="1"/>
  <c r="S19487" i="3"/>
  <c r="S19496" i="3"/>
  <c r="S19502" i="3"/>
  <c r="R19502" i="3" s="1"/>
  <c r="S19503" i="3"/>
  <c r="S19512" i="3"/>
  <c r="S19518" i="3"/>
  <c r="R19518" i="3" s="1"/>
  <c r="S19519" i="3"/>
  <c r="S19528" i="3"/>
  <c r="S19534" i="3"/>
  <c r="R19534" i="3" s="1"/>
  <c r="S19535" i="3"/>
  <c r="S19544" i="3"/>
  <c r="S19550" i="3"/>
  <c r="R19550" i="3" s="1"/>
  <c r="S19551" i="3"/>
  <c r="S19560" i="3"/>
  <c r="R19563" i="3"/>
  <c r="S19566" i="3"/>
  <c r="R19566" i="3" s="1"/>
  <c r="S19567" i="3"/>
  <c r="R19567" i="3" s="1"/>
  <c r="S19576" i="3"/>
  <c r="R19579" i="3"/>
  <c r="S19582" i="3"/>
  <c r="R19582" i="3" s="1"/>
  <c r="S19583" i="3"/>
  <c r="R19584" i="3"/>
  <c r="S19592" i="3"/>
  <c r="R19595" i="3"/>
  <c r="S19598" i="3"/>
  <c r="R19598" i="3" s="1"/>
  <c r="S19599" i="3"/>
  <c r="R19599" i="3" s="1"/>
  <c r="S19608" i="3"/>
  <c r="R19611" i="3"/>
  <c r="S19614" i="3"/>
  <c r="R19614" i="3" s="1"/>
  <c r="S19615" i="3"/>
  <c r="S19624" i="3"/>
  <c r="R19627" i="3"/>
  <c r="S19630" i="3"/>
  <c r="R19630" i="3" s="1"/>
  <c r="S19631" i="3"/>
  <c r="S19640" i="3"/>
  <c r="R19643" i="3"/>
  <c r="S19646" i="3"/>
  <c r="R19646" i="3" s="1"/>
  <c r="S19647" i="3"/>
  <c r="R19648" i="3"/>
  <c r="R19653" i="3"/>
  <c r="S19656" i="3"/>
  <c r="S19663" i="3"/>
  <c r="R19664" i="3"/>
  <c r="S19679" i="3"/>
  <c r="R19680" i="3"/>
  <c r="S19694" i="3"/>
  <c r="R19694" i="3" s="1"/>
  <c r="S19695" i="3"/>
  <c r="R19695" i="3" s="1"/>
  <c r="R19701" i="3"/>
  <c r="S19704" i="3"/>
  <c r="R19712" i="3"/>
  <c r="R19717" i="3"/>
  <c r="S19720" i="3"/>
  <c r="S19726" i="3"/>
  <c r="R19726" i="3" s="1"/>
  <c r="S19727" i="3"/>
  <c r="R19727" i="3" s="1"/>
  <c r="R19733" i="3"/>
  <c r="S19736" i="3"/>
  <c r="S19742" i="3"/>
  <c r="R19742" i="3" s="1"/>
  <c r="S19743" i="3"/>
  <c r="R19749" i="3"/>
  <c r="S19752" i="3"/>
  <c r="S19758" i="3"/>
  <c r="R19758" i="3" s="1"/>
  <c r="S19759" i="3"/>
  <c r="R19765" i="3"/>
  <c r="S19768" i="3"/>
  <c r="S19774" i="3"/>
  <c r="R19774" i="3" s="1"/>
  <c r="S19775" i="3"/>
  <c r="R19776" i="3"/>
  <c r="R19781" i="3"/>
  <c r="S19784" i="3"/>
  <c r="S19790" i="3"/>
  <c r="R19790" i="3" s="1"/>
  <c r="S19791" i="3"/>
  <c r="R19791" i="3" s="1"/>
  <c r="R19797" i="3"/>
  <c r="S19800" i="3"/>
  <c r="S19806" i="3"/>
  <c r="R19806" i="3" s="1"/>
  <c r="S19807" i="3"/>
  <c r="R19813" i="3"/>
  <c r="S19816" i="3"/>
  <c r="S19823" i="3"/>
  <c r="R19824" i="3"/>
  <c r="R19829" i="3"/>
  <c r="R19840" i="3"/>
  <c r="R19845" i="3"/>
  <c r="R19861" i="3"/>
  <c r="R19872" i="3"/>
  <c r="R19877" i="3"/>
  <c r="R19893" i="3"/>
  <c r="R19904" i="3"/>
  <c r="R19909" i="3"/>
  <c r="R19925" i="3"/>
  <c r="R19936" i="3"/>
  <c r="R19941" i="3"/>
  <c r="R19957" i="3"/>
  <c r="R19968" i="3"/>
  <c r="R19973" i="3"/>
  <c r="R19989" i="3"/>
  <c r="R20000" i="3"/>
  <c r="R20005" i="3"/>
  <c r="R20021" i="3"/>
  <c r="R20032" i="3"/>
  <c r="R20037" i="3"/>
  <c r="R20053" i="3"/>
  <c r="R20069" i="3"/>
  <c r="R20085" i="3"/>
  <c r="R20096" i="3"/>
  <c r="R20101" i="3"/>
  <c r="R20117" i="3"/>
  <c r="R20133" i="3"/>
  <c r="R20149" i="3"/>
  <c r="R20160" i="3"/>
  <c r="R20165" i="3"/>
  <c r="R20181" i="3"/>
  <c r="R20197" i="3"/>
  <c r="R20213" i="3"/>
  <c r="R20224" i="3"/>
  <c r="R20229" i="3"/>
  <c r="R20245" i="3"/>
  <c r="R20261" i="3"/>
  <c r="R20277" i="3"/>
  <c r="R20288" i="3"/>
  <c r="R20293" i="3"/>
  <c r="R20309" i="3"/>
  <c r="R20325" i="3"/>
  <c r="R20341" i="3"/>
  <c r="R20352" i="3"/>
  <c r="R20357" i="3"/>
  <c r="R20373" i="3"/>
  <c r="R20389" i="3"/>
  <c r="R20405" i="3"/>
  <c r="R20416" i="3"/>
  <c r="R20421" i="3"/>
  <c r="R20437" i="3"/>
  <c r="R20453" i="3"/>
  <c r="R20469" i="3"/>
  <c r="R20480" i="3"/>
  <c r="R20485" i="3"/>
  <c r="R20501" i="3"/>
  <c r="R20517" i="3"/>
  <c r="R20533" i="3"/>
  <c r="R20544" i="3"/>
  <c r="R20549" i="3"/>
  <c r="R20565" i="3"/>
  <c r="R20576" i="3"/>
  <c r="R20581" i="3"/>
  <c r="R20597" i="3"/>
  <c r="R20613" i="3"/>
  <c r="R20629" i="3"/>
  <c r="R20640" i="3"/>
  <c r="R20645" i="3"/>
  <c r="R20661" i="3"/>
  <c r="S20671" i="3"/>
  <c r="R20671" i="3" s="1"/>
  <c r="R20672" i="3"/>
  <c r="S20687" i="3"/>
  <c r="R20688" i="3"/>
  <c r="R20693" i="3"/>
  <c r="S20703" i="3"/>
  <c r="R20703" i="3" s="1"/>
  <c r="R20704" i="3"/>
  <c r="R20709" i="3"/>
  <c r="S20712" i="3"/>
  <c r="S20718" i="3"/>
  <c r="R20718" i="3" s="1"/>
  <c r="S20719" i="3"/>
  <c r="R20725" i="3"/>
  <c r="S20728" i="3"/>
  <c r="S20734" i="3"/>
  <c r="R20734" i="3" s="1"/>
  <c r="S20735" i="3"/>
  <c r="R20735" i="3" s="1"/>
  <c r="R20741" i="3"/>
  <c r="S20744" i="3"/>
  <c r="S20750" i="3"/>
  <c r="R20750" i="3" s="1"/>
  <c r="S20751" i="3"/>
  <c r="R20751" i="3" s="1"/>
  <c r="R20757" i="3"/>
  <c r="S20760" i="3"/>
  <c r="S20767" i="3"/>
  <c r="R20767" i="3" s="1"/>
  <c r="R20773" i="3"/>
  <c r="S20774" i="3"/>
  <c r="R20774" i="3" s="1"/>
  <c r="S20776" i="3"/>
  <c r="S20783" i="3"/>
  <c r="R20783" i="3" s="1"/>
  <c r="R20789" i="3"/>
  <c r="S20790" i="3"/>
  <c r="R20790" i="3" s="1"/>
  <c r="S20792" i="3"/>
  <c r="S20799" i="3"/>
  <c r="R20799" i="3" s="1"/>
  <c r="R20805" i="3"/>
  <c r="S20806" i="3"/>
  <c r="R20806" i="3" s="1"/>
  <c r="S20808" i="3"/>
  <c r="R20821" i="3"/>
  <c r="S20822" i="3"/>
  <c r="R20822" i="3" s="1"/>
  <c r="S20824" i="3"/>
  <c r="R20831" i="3"/>
  <c r="R20832" i="3"/>
  <c r="R20837" i="3"/>
  <c r="S20838" i="3"/>
  <c r="R20838" i="3" s="1"/>
  <c r="S20840" i="3"/>
  <c r="R20848" i="3"/>
  <c r="S20851" i="3"/>
  <c r="R20851" i="3" s="1"/>
  <c r="R20853" i="3"/>
  <c r="S20854" i="3"/>
  <c r="R20854" i="3" s="1"/>
  <c r="S20856" i="3"/>
  <c r="R20856" i="3" s="1"/>
  <c r="R20864" i="3"/>
  <c r="S20867" i="3"/>
  <c r="R20867" i="3" s="1"/>
  <c r="R20869" i="3"/>
  <c r="S20870" i="3"/>
  <c r="R20870" i="3" s="1"/>
  <c r="S20872" i="3"/>
  <c r="R20880" i="3"/>
  <c r="S20883" i="3"/>
  <c r="R20883" i="3" s="1"/>
  <c r="R20894" i="3"/>
  <c r="S20905" i="3"/>
  <c r="S20909" i="3"/>
  <c r="R20941" i="3"/>
  <c r="R20958" i="3"/>
  <c r="S19235" i="3"/>
  <c r="S19244" i="3"/>
  <c r="S19251" i="3"/>
  <c r="R19257" i="3"/>
  <c r="S19260" i="3"/>
  <c r="S19267" i="3"/>
  <c r="R19273" i="3"/>
  <c r="S19276" i="3"/>
  <c r="R19276" i="3" s="1"/>
  <c r="S19283" i="3"/>
  <c r="R19289" i="3"/>
  <c r="S19292" i="3"/>
  <c r="S19299" i="3"/>
  <c r="R19299" i="3" s="1"/>
  <c r="R19305" i="3"/>
  <c r="S19308" i="3"/>
  <c r="S19315" i="3"/>
  <c r="R19321" i="3"/>
  <c r="S19324" i="3"/>
  <c r="S19331" i="3"/>
  <c r="R19353" i="3"/>
  <c r="S19363" i="3"/>
  <c r="R19363" i="3" s="1"/>
  <c r="R19369" i="3"/>
  <c r="S19372" i="3"/>
  <c r="S19379" i="3"/>
  <c r="R19385" i="3"/>
  <c r="S19388" i="3"/>
  <c r="S19395" i="3"/>
  <c r="R19401" i="3"/>
  <c r="S19404" i="3"/>
  <c r="R19404" i="3" s="1"/>
  <c r="S19411" i="3"/>
  <c r="R19417" i="3"/>
  <c r="S19420" i="3"/>
  <c r="S19427" i="3"/>
  <c r="R19427" i="3" s="1"/>
  <c r="R19433" i="3"/>
  <c r="S19436" i="3"/>
  <c r="S19443" i="3"/>
  <c r="R19449" i="3"/>
  <c r="S19452" i="3"/>
  <c r="S19459" i="3"/>
  <c r="R19465" i="3"/>
  <c r="S19468" i="3"/>
  <c r="R19468" i="3" s="1"/>
  <c r="S19475" i="3"/>
  <c r="R19481" i="3"/>
  <c r="S19484" i="3"/>
  <c r="S19491" i="3"/>
  <c r="R19491" i="3" s="1"/>
  <c r="R19497" i="3"/>
  <c r="S19500" i="3"/>
  <c r="S19507" i="3"/>
  <c r="R19513" i="3"/>
  <c r="S19516" i="3"/>
  <c r="S19523" i="3"/>
  <c r="R19529" i="3"/>
  <c r="S19532" i="3"/>
  <c r="R19532" i="3" s="1"/>
  <c r="S19539" i="3"/>
  <c r="R19545" i="3"/>
  <c r="S19548" i="3"/>
  <c r="S19555" i="3"/>
  <c r="R19555" i="3" s="1"/>
  <c r="R19561" i="3"/>
  <c r="S19564" i="3"/>
  <c r="S19571" i="3"/>
  <c r="R19577" i="3"/>
  <c r="S19580" i="3"/>
  <c r="S19587" i="3"/>
  <c r="R19593" i="3"/>
  <c r="S19596" i="3"/>
  <c r="R19596" i="3" s="1"/>
  <c r="S19603" i="3"/>
  <c r="R19609" i="3"/>
  <c r="S19612" i="3"/>
  <c r="S19619" i="3"/>
  <c r="S19628" i="3"/>
  <c r="S19635" i="3"/>
  <c r="R19641" i="3"/>
  <c r="S19644" i="3"/>
  <c r="R19644" i="3" s="1"/>
  <c r="S19660" i="3"/>
  <c r="R19660" i="3" s="1"/>
  <c r="R19666" i="3"/>
  <c r="S19667" i="3"/>
  <c r="R19673" i="3"/>
  <c r="S19683" i="3"/>
  <c r="R19689" i="3"/>
  <c r="R19705" i="3"/>
  <c r="R19721" i="3"/>
  <c r="R19737" i="3"/>
  <c r="R19753" i="3"/>
  <c r="R19769" i="3"/>
  <c r="R19785" i="3"/>
  <c r="S19795" i="3"/>
  <c r="S19811" i="3"/>
  <c r="R19817" i="3"/>
  <c r="S19826" i="3"/>
  <c r="R19826" i="3" s="1"/>
  <c r="S19827" i="3"/>
  <c r="R19833" i="3"/>
  <c r="S19836" i="3"/>
  <c r="R19836" i="3" s="1"/>
  <c r="S19842" i="3"/>
  <c r="R19842" i="3" s="1"/>
  <c r="S19843" i="3"/>
  <c r="R19849" i="3"/>
  <c r="S19852" i="3"/>
  <c r="S19858" i="3"/>
  <c r="R19858" i="3" s="1"/>
  <c r="S19859" i="3"/>
  <c r="R19865" i="3"/>
  <c r="S19868" i="3"/>
  <c r="R19868" i="3" s="1"/>
  <c r="S19874" i="3"/>
  <c r="R19874" i="3" s="1"/>
  <c r="S19875" i="3"/>
  <c r="R19881" i="3"/>
  <c r="S19884" i="3"/>
  <c r="S19890" i="3"/>
  <c r="R19890" i="3" s="1"/>
  <c r="S19891" i="3"/>
  <c r="R19897" i="3"/>
  <c r="S19900" i="3"/>
  <c r="R19900" i="3" s="1"/>
  <c r="S19906" i="3"/>
  <c r="R19906" i="3" s="1"/>
  <c r="S19907" i="3"/>
  <c r="R19913" i="3"/>
  <c r="S19916" i="3"/>
  <c r="S19922" i="3"/>
  <c r="R19922" i="3" s="1"/>
  <c r="S19923" i="3"/>
  <c r="R19929" i="3"/>
  <c r="S19932" i="3"/>
  <c r="R19932" i="3" s="1"/>
  <c r="S19938" i="3"/>
  <c r="R19938" i="3" s="1"/>
  <c r="S19939" i="3"/>
  <c r="R19945" i="3"/>
  <c r="S19948" i="3"/>
  <c r="S19954" i="3"/>
  <c r="R19954" i="3" s="1"/>
  <c r="S19955" i="3"/>
  <c r="R19961" i="3"/>
  <c r="S19964" i="3"/>
  <c r="R19964" i="3" s="1"/>
  <c r="S19970" i="3"/>
  <c r="R19970" i="3" s="1"/>
  <c r="S19971" i="3"/>
  <c r="R19977" i="3"/>
  <c r="S19980" i="3"/>
  <c r="R19980" i="3" s="1"/>
  <c r="S19986" i="3"/>
  <c r="R19986" i="3" s="1"/>
  <c r="S19987" i="3"/>
  <c r="R19993" i="3"/>
  <c r="S19996" i="3"/>
  <c r="R19996" i="3" s="1"/>
  <c r="S20002" i="3"/>
  <c r="R20002" i="3" s="1"/>
  <c r="S20003" i="3"/>
  <c r="R20009" i="3"/>
  <c r="S20012" i="3"/>
  <c r="R20012" i="3" s="1"/>
  <c r="S20018" i="3"/>
  <c r="R20018" i="3" s="1"/>
  <c r="S20019" i="3"/>
  <c r="R20019" i="3" s="1"/>
  <c r="R20025" i="3"/>
  <c r="S20028" i="3"/>
  <c r="S20034" i="3"/>
  <c r="R20034" i="3" s="1"/>
  <c r="S20035" i="3"/>
  <c r="R20041" i="3"/>
  <c r="S20044" i="3"/>
  <c r="R20044" i="3" s="1"/>
  <c r="S20050" i="3"/>
  <c r="R20050" i="3" s="1"/>
  <c r="S20051" i="3"/>
  <c r="R20057" i="3"/>
  <c r="S20060" i="3"/>
  <c r="S20066" i="3"/>
  <c r="R20066" i="3" s="1"/>
  <c r="S20067" i="3"/>
  <c r="R20073" i="3"/>
  <c r="S20076" i="3"/>
  <c r="R20076" i="3" s="1"/>
  <c r="S20082" i="3"/>
  <c r="R20082" i="3" s="1"/>
  <c r="S20083" i="3"/>
  <c r="R20089" i="3"/>
  <c r="S20092" i="3"/>
  <c r="S20098" i="3"/>
  <c r="R20098" i="3" s="1"/>
  <c r="S20099" i="3"/>
  <c r="R20105" i="3"/>
  <c r="S20108" i="3"/>
  <c r="R20108" i="3" s="1"/>
  <c r="S20114" i="3"/>
  <c r="R20114" i="3" s="1"/>
  <c r="S20115" i="3"/>
  <c r="R20121" i="3"/>
  <c r="S20124" i="3"/>
  <c r="S20130" i="3"/>
  <c r="R20130" i="3" s="1"/>
  <c r="S20131" i="3"/>
  <c r="R20137" i="3"/>
  <c r="S20140" i="3"/>
  <c r="R20140" i="3" s="1"/>
  <c r="S20146" i="3"/>
  <c r="R20146" i="3" s="1"/>
  <c r="S20147" i="3"/>
  <c r="R20153" i="3"/>
  <c r="S20156" i="3"/>
  <c r="S20162" i="3"/>
  <c r="R20162" i="3" s="1"/>
  <c r="S20163" i="3"/>
  <c r="R20169" i="3"/>
  <c r="S20172" i="3"/>
  <c r="R20172" i="3" s="1"/>
  <c r="S20178" i="3"/>
  <c r="R20178" i="3" s="1"/>
  <c r="S20179" i="3"/>
  <c r="R20185" i="3"/>
  <c r="S20188" i="3"/>
  <c r="S20194" i="3"/>
  <c r="R20194" i="3" s="1"/>
  <c r="S20195" i="3"/>
  <c r="R20201" i="3"/>
  <c r="S20204" i="3"/>
  <c r="R20204" i="3" s="1"/>
  <c r="S20210" i="3"/>
  <c r="R20210" i="3" s="1"/>
  <c r="S20211" i="3"/>
  <c r="R20217" i="3"/>
  <c r="S20220" i="3"/>
  <c r="S20226" i="3"/>
  <c r="R20226" i="3" s="1"/>
  <c r="S20227" i="3"/>
  <c r="R20233" i="3"/>
  <c r="S20236" i="3"/>
  <c r="R20236" i="3" s="1"/>
  <c r="S20242" i="3"/>
  <c r="R20242" i="3" s="1"/>
  <c r="S20243" i="3"/>
  <c r="R20249" i="3"/>
  <c r="S20252" i="3"/>
  <c r="S20258" i="3"/>
  <c r="R20258" i="3" s="1"/>
  <c r="S20259" i="3"/>
  <c r="R20265" i="3"/>
  <c r="S20268" i="3"/>
  <c r="R20268" i="3" s="1"/>
  <c r="S20274" i="3"/>
  <c r="R20274" i="3" s="1"/>
  <c r="S20275" i="3"/>
  <c r="R20281" i="3"/>
  <c r="S20284" i="3"/>
  <c r="S20290" i="3"/>
  <c r="R20290" i="3" s="1"/>
  <c r="S20291" i="3"/>
  <c r="R20297" i="3"/>
  <c r="S20300" i="3"/>
  <c r="R20300" i="3" s="1"/>
  <c r="S20306" i="3"/>
  <c r="R20306" i="3" s="1"/>
  <c r="S20307" i="3"/>
  <c r="R20313" i="3"/>
  <c r="S20316" i="3"/>
  <c r="S20322" i="3"/>
  <c r="R20322" i="3" s="1"/>
  <c r="S20323" i="3"/>
  <c r="R20329" i="3"/>
  <c r="S20332" i="3"/>
  <c r="R20332" i="3" s="1"/>
  <c r="S20338" i="3"/>
  <c r="R20338" i="3" s="1"/>
  <c r="S20339" i="3"/>
  <c r="R20345" i="3"/>
  <c r="S20348" i="3"/>
  <c r="S20354" i="3"/>
  <c r="R20354" i="3" s="1"/>
  <c r="S20355" i="3"/>
  <c r="R20361" i="3"/>
  <c r="S20364" i="3"/>
  <c r="R20364" i="3" s="1"/>
  <c r="S20370" i="3"/>
  <c r="R20370" i="3" s="1"/>
  <c r="S20371" i="3"/>
  <c r="R20377" i="3"/>
  <c r="S20380" i="3"/>
  <c r="S20386" i="3"/>
  <c r="R20386" i="3" s="1"/>
  <c r="S20387" i="3"/>
  <c r="R20393" i="3"/>
  <c r="S20396" i="3"/>
  <c r="R20396" i="3" s="1"/>
  <c r="S20402" i="3"/>
  <c r="R20402" i="3" s="1"/>
  <c r="S20403" i="3"/>
  <c r="R20409" i="3"/>
  <c r="S20412" i="3"/>
  <c r="S20418" i="3"/>
  <c r="R20418" i="3" s="1"/>
  <c r="S20419" i="3"/>
  <c r="R20425" i="3"/>
  <c r="S20428" i="3"/>
  <c r="R20428" i="3" s="1"/>
  <c r="S20434" i="3"/>
  <c r="R20434" i="3" s="1"/>
  <c r="S20435" i="3"/>
  <c r="R20441" i="3"/>
  <c r="S20444" i="3"/>
  <c r="S20450" i="3"/>
  <c r="R20450" i="3" s="1"/>
  <c r="S20451" i="3"/>
  <c r="R20457" i="3"/>
  <c r="S20460" i="3"/>
  <c r="R20460" i="3" s="1"/>
  <c r="S20466" i="3"/>
  <c r="R20466" i="3" s="1"/>
  <c r="S20467" i="3"/>
  <c r="R20473" i="3"/>
  <c r="S20476" i="3"/>
  <c r="S20482" i="3"/>
  <c r="R20482" i="3" s="1"/>
  <c r="S20483" i="3"/>
  <c r="R20489" i="3"/>
  <c r="S20492" i="3"/>
  <c r="R20492" i="3" s="1"/>
  <c r="S20498" i="3"/>
  <c r="R20498" i="3" s="1"/>
  <c r="S20499" i="3"/>
  <c r="R20505" i="3"/>
  <c r="S20508" i="3"/>
  <c r="S20514" i="3"/>
  <c r="R20514" i="3" s="1"/>
  <c r="S20515" i="3"/>
  <c r="R20521" i="3"/>
  <c r="S20524" i="3"/>
  <c r="R20524" i="3" s="1"/>
  <c r="S20530" i="3"/>
  <c r="R20530" i="3" s="1"/>
  <c r="S20531" i="3"/>
  <c r="R20537" i="3"/>
  <c r="S20540" i="3"/>
  <c r="R20540" i="3" s="1"/>
  <c r="S20546" i="3"/>
  <c r="R20546" i="3" s="1"/>
  <c r="S20547" i="3"/>
  <c r="R20553" i="3"/>
  <c r="S20556" i="3"/>
  <c r="R20556" i="3" s="1"/>
  <c r="S20562" i="3"/>
  <c r="R20562" i="3" s="1"/>
  <c r="S20563" i="3"/>
  <c r="R20569" i="3"/>
  <c r="S20572" i="3"/>
  <c r="R20572" i="3" s="1"/>
  <c r="S20578" i="3"/>
  <c r="R20578" i="3" s="1"/>
  <c r="S20579" i="3"/>
  <c r="R20585" i="3"/>
  <c r="S20588" i="3"/>
  <c r="R20588" i="3" s="1"/>
  <c r="S20594" i="3"/>
  <c r="R20594" i="3" s="1"/>
  <c r="S20595" i="3"/>
  <c r="R20595" i="3" s="1"/>
  <c r="R20601" i="3"/>
  <c r="S20604" i="3"/>
  <c r="R20604" i="3" s="1"/>
  <c r="S20611" i="3"/>
  <c r="R20611" i="3" s="1"/>
  <c r="R20617" i="3"/>
  <c r="S20626" i="3"/>
  <c r="R20626" i="3" s="1"/>
  <c r="S20627" i="3"/>
  <c r="R20633" i="3"/>
  <c r="S20636" i="3"/>
  <c r="R20636" i="3" s="1"/>
  <c r="S20642" i="3"/>
  <c r="R20642" i="3" s="1"/>
  <c r="S20643" i="3"/>
  <c r="R20649" i="3"/>
  <c r="S20652" i="3"/>
  <c r="S20658" i="3"/>
  <c r="R20658" i="3" s="1"/>
  <c r="S20659" i="3"/>
  <c r="R20665" i="3"/>
  <c r="S20668" i="3"/>
  <c r="R20668" i="3" s="1"/>
  <c r="S20674" i="3"/>
  <c r="R20674" i="3" s="1"/>
  <c r="S20675" i="3"/>
  <c r="R20681" i="3"/>
  <c r="S20684" i="3"/>
  <c r="S20690" i="3"/>
  <c r="R20690" i="3" s="1"/>
  <c r="S20691" i="3"/>
  <c r="R20697" i="3"/>
  <c r="S20700" i="3"/>
  <c r="R20700" i="3" s="1"/>
  <c r="S20706" i="3"/>
  <c r="R20706" i="3" s="1"/>
  <c r="S20707" i="3"/>
  <c r="R20713" i="3"/>
  <c r="R20729" i="3"/>
  <c r="R20745" i="3"/>
  <c r="R20761" i="3"/>
  <c r="R20762" i="3"/>
  <c r="R20777" i="3"/>
  <c r="R20778" i="3"/>
  <c r="R20793" i="3"/>
  <c r="R20794" i="3"/>
  <c r="R20809" i="3"/>
  <c r="R20810" i="3"/>
  <c r="S20819" i="3"/>
  <c r="R20819" i="3" s="1"/>
  <c r="R20825" i="3"/>
  <c r="R20826" i="3"/>
  <c r="S20828" i="3"/>
  <c r="R20828" i="3" s="1"/>
  <c r="S20835" i="3"/>
  <c r="R20835" i="3" s="1"/>
  <c r="R20841" i="3"/>
  <c r="S20842" i="3"/>
  <c r="R20842" i="3" s="1"/>
  <c r="S20844" i="3"/>
  <c r="R20844" i="3" s="1"/>
  <c r="S20855" i="3"/>
  <c r="R20855" i="3" s="1"/>
  <c r="R20857" i="3"/>
  <c r="S20858" i="3"/>
  <c r="R20858" i="3" s="1"/>
  <c r="S20860" i="3"/>
  <c r="S20871" i="3"/>
  <c r="R20871" i="3" s="1"/>
  <c r="R20873" i="3"/>
  <c r="S20874" i="3"/>
  <c r="R20874" i="3" s="1"/>
  <c r="S20876" i="3"/>
  <c r="R20876" i="3" s="1"/>
  <c r="R20910" i="3"/>
  <c r="S20925" i="3"/>
  <c r="R20925" i="3" s="1"/>
  <c r="R20957" i="3"/>
  <c r="S19232" i="3"/>
  <c r="S19238" i="3"/>
  <c r="R19238" i="3" s="1"/>
  <c r="S19239" i="3"/>
  <c r="R19240" i="3"/>
  <c r="S19248" i="3"/>
  <c r="R19248" i="3" s="1"/>
  <c r="S19254" i="3"/>
  <c r="R19254" i="3" s="1"/>
  <c r="S19255" i="3"/>
  <c r="R19256" i="3"/>
  <c r="S19270" i="3"/>
  <c r="R19270" i="3" s="1"/>
  <c r="S19271" i="3"/>
  <c r="R19272" i="3"/>
  <c r="S19286" i="3"/>
  <c r="R19286" i="3" s="1"/>
  <c r="S19287" i="3"/>
  <c r="R19288" i="3"/>
  <c r="R19302" i="3"/>
  <c r="S19303" i="3"/>
  <c r="R19304" i="3"/>
  <c r="R19318" i="3"/>
  <c r="S19319" i="3"/>
  <c r="R19320" i="3"/>
  <c r="R19334" i="3"/>
  <c r="S19344" i="3"/>
  <c r="R19344" i="3" s="1"/>
  <c r="S19350" i="3"/>
  <c r="R19350" i="3" s="1"/>
  <c r="S19351" i="3"/>
  <c r="R19352" i="3"/>
  <c r="S19360" i="3"/>
  <c r="R19360" i="3" s="1"/>
  <c r="S19366" i="3"/>
  <c r="R19366" i="3" s="1"/>
  <c r="S19367" i="3"/>
  <c r="R19368" i="3"/>
  <c r="S19376" i="3"/>
  <c r="R19376" i="3" s="1"/>
  <c r="S19382" i="3"/>
  <c r="R19382" i="3" s="1"/>
  <c r="S19383" i="3"/>
  <c r="R19384" i="3"/>
  <c r="S19392" i="3"/>
  <c r="R19392" i="3" s="1"/>
  <c r="S19398" i="3"/>
  <c r="R19398" i="3" s="1"/>
  <c r="S19399" i="3"/>
  <c r="R19400" i="3"/>
  <c r="S19408" i="3"/>
  <c r="R19408" i="3" s="1"/>
  <c r="S19414" i="3"/>
  <c r="R19414" i="3" s="1"/>
  <c r="S19415" i="3"/>
  <c r="R19416" i="3"/>
  <c r="S19424" i="3"/>
  <c r="R19424" i="3" s="1"/>
  <c r="S19430" i="3"/>
  <c r="R19430" i="3" s="1"/>
  <c r="S19431" i="3"/>
  <c r="R19432" i="3"/>
  <c r="S19440" i="3"/>
  <c r="R19440" i="3" s="1"/>
  <c r="S19446" i="3"/>
  <c r="R19446" i="3" s="1"/>
  <c r="S19447" i="3"/>
  <c r="R19448" i="3"/>
  <c r="S19456" i="3"/>
  <c r="R19456" i="3" s="1"/>
  <c r="S19462" i="3"/>
  <c r="R19462" i="3" s="1"/>
  <c r="S19463" i="3"/>
  <c r="R19464" i="3"/>
  <c r="S19472" i="3"/>
  <c r="R19472" i="3" s="1"/>
  <c r="S19478" i="3"/>
  <c r="R19478" i="3" s="1"/>
  <c r="S19479" i="3"/>
  <c r="R19480" i="3"/>
  <c r="S19488" i="3"/>
  <c r="R19488" i="3" s="1"/>
  <c r="S19494" i="3"/>
  <c r="R19494" i="3" s="1"/>
  <c r="S19495" i="3"/>
  <c r="R19496" i="3"/>
  <c r="S19504" i="3"/>
  <c r="R19504" i="3" s="1"/>
  <c r="S19510" i="3"/>
  <c r="R19510" i="3" s="1"/>
  <c r="S19511" i="3"/>
  <c r="R19512" i="3"/>
  <c r="S19520" i="3"/>
  <c r="R19520" i="3" s="1"/>
  <c r="S19526" i="3"/>
  <c r="R19526" i="3" s="1"/>
  <c r="S19527" i="3"/>
  <c r="R19528" i="3"/>
  <c r="S19536" i="3"/>
  <c r="R19536" i="3" s="1"/>
  <c r="S19542" i="3"/>
  <c r="R19542" i="3" s="1"/>
  <c r="S19543" i="3"/>
  <c r="R19544" i="3"/>
  <c r="S19552" i="3"/>
  <c r="R19552" i="3" s="1"/>
  <c r="S19558" i="3"/>
  <c r="R19558" i="3" s="1"/>
  <c r="S19559" i="3"/>
  <c r="R19560" i="3"/>
  <c r="S19568" i="3"/>
  <c r="R19568" i="3" s="1"/>
  <c r="R19571" i="3"/>
  <c r="S19574" i="3"/>
  <c r="R19574" i="3" s="1"/>
  <c r="S19575" i="3"/>
  <c r="R19576" i="3"/>
  <c r="S19584" i="3"/>
  <c r="R19587" i="3"/>
  <c r="S19590" i="3"/>
  <c r="R19590" i="3" s="1"/>
  <c r="S19591" i="3"/>
  <c r="R19591" i="3" s="1"/>
  <c r="R19592" i="3"/>
  <c r="S19600" i="3"/>
  <c r="R19600" i="3" s="1"/>
  <c r="R19603" i="3"/>
  <c r="S19606" i="3"/>
  <c r="R19606" i="3" s="1"/>
  <c r="S19607" i="3"/>
  <c r="R19608" i="3"/>
  <c r="S19616" i="3"/>
  <c r="R19616" i="3" s="1"/>
  <c r="R19619" i="3"/>
  <c r="S19622" i="3"/>
  <c r="R19622" i="3" s="1"/>
  <c r="S19623" i="3"/>
  <c r="R19624" i="3"/>
  <c r="S19632" i="3"/>
  <c r="R19632" i="3" s="1"/>
  <c r="R19635" i="3"/>
  <c r="S19638" i="3"/>
  <c r="R19638" i="3" s="1"/>
  <c r="S19639" i="3"/>
  <c r="R19640" i="3"/>
  <c r="R19661" i="3"/>
  <c r="R19667" i="3"/>
  <c r="S19671" i="3"/>
  <c r="R19671" i="3" s="1"/>
  <c r="R19683" i="3"/>
  <c r="R19686" i="3"/>
  <c r="S19687" i="3"/>
  <c r="R19687" i="3" s="1"/>
  <c r="R19693" i="3"/>
  <c r="S19696" i="3"/>
  <c r="R19696" i="3" s="1"/>
  <c r="R19699" i="3"/>
  <c r="S19702" i="3"/>
  <c r="R19702" i="3" s="1"/>
  <c r="S19703" i="3"/>
  <c r="R19703" i="3" s="1"/>
  <c r="R19709" i="3"/>
  <c r="S19719" i="3"/>
  <c r="R19719" i="3" s="1"/>
  <c r="S19728" i="3"/>
  <c r="R19728" i="3" s="1"/>
  <c r="R19731" i="3"/>
  <c r="S19734" i="3"/>
  <c r="R19734" i="3" s="1"/>
  <c r="S19735" i="3"/>
  <c r="R19735" i="3" s="1"/>
  <c r="R19741" i="3"/>
  <c r="S19744" i="3"/>
  <c r="R19744" i="3" s="1"/>
  <c r="R19747" i="3"/>
  <c r="S19750" i="3"/>
  <c r="R19750" i="3" s="1"/>
  <c r="S19751" i="3"/>
  <c r="R19751" i="3" s="1"/>
  <c r="R19757" i="3"/>
  <c r="S19760" i="3"/>
  <c r="R19760" i="3" s="1"/>
  <c r="R19763" i="3"/>
  <c r="S19766" i="3"/>
  <c r="R19766" i="3" s="1"/>
  <c r="S19767" i="3"/>
  <c r="R19767" i="3" s="1"/>
  <c r="R19773" i="3"/>
  <c r="S19776" i="3"/>
  <c r="R19779" i="3"/>
  <c r="S19782" i="3"/>
  <c r="R19782" i="3" s="1"/>
  <c r="S19783" i="3"/>
  <c r="R19783" i="3" s="1"/>
  <c r="R19789" i="3"/>
  <c r="S19792" i="3"/>
  <c r="R19792" i="3" s="1"/>
  <c r="R19795" i="3"/>
  <c r="S19798" i="3"/>
  <c r="R19798" i="3" s="1"/>
  <c r="S19799" i="3"/>
  <c r="R19805" i="3"/>
  <c r="S19808" i="3"/>
  <c r="R19808" i="3" s="1"/>
  <c r="R19811" i="3"/>
  <c r="S19814" i="3"/>
  <c r="R19814" i="3" s="1"/>
  <c r="S19815" i="3"/>
  <c r="R19827" i="3"/>
  <c r="S19830" i="3"/>
  <c r="R19830" i="3" s="1"/>
  <c r="S19831" i="3"/>
  <c r="R19831" i="3" s="1"/>
  <c r="R19837" i="3"/>
  <c r="S19840" i="3"/>
  <c r="R19843" i="3"/>
  <c r="S19846" i="3"/>
  <c r="R19846" i="3" s="1"/>
  <c r="S19847" i="3"/>
  <c r="R19847" i="3" s="1"/>
  <c r="R19853" i="3"/>
  <c r="S19856" i="3"/>
  <c r="R19856" i="3" s="1"/>
  <c r="R19859" i="3"/>
  <c r="S19862" i="3"/>
  <c r="R19862" i="3" s="1"/>
  <c r="S19863" i="3"/>
  <c r="R19863" i="3" s="1"/>
  <c r="R19869" i="3"/>
  <c r="S19872" i="3"/>
  <c r="R19875" i="3"/>
  <c r="S19878" i="3"/>
  <c r="R19878" i="3" s="1"/>
  <c r="S19879" i="3"/>
  <c r="R19879" i="3" s="1"/>
  <c r="R19885" i="3"/>
  <c r="S19888" i="3"/>
  <c r="R19888" i="3" s="1"/>
  <c r="R19891" i="3"/>
  <c r="S19894" i="3"/>
  <c r="R19894" i="3" s="1"/>
  <c r="S19895" i="3"/>
  <c r="R19895" i="3" s="1"/>
  <c r="R19901" i="3"/>
  <c r="S19904" i="3"/>
  <c r="R19907" i="3"/>
  <c r="S19910" i="3"/>
  <c r="R19910" i="3" s="1"/>
  <c r="S19911" i="3"/>
  <c r="R19911" i="3" s="1"/>
  <c r="R19917" i="3"/>
  <c r="S19920" i="3"/>
  <c r="R19920" i="3" s="1"/>
  <c r="R19923" i="3"/>
  <c r="S19926" i="3"/>
  <c r="R19926" i="3" s="1"/>
  <c r="S19927" i="3"/>
  <c r="R19927" i="3" s="1"/>
  <c r="R19933" i="3"/>
  <c r="S19936" i="3"/>
  <c r="R19939" i="3"/>
  <c r="S19942" i="3"/>
  <c r="R19942" i="3" s="1"/>
  <c r="S19943" i="3"/>
  <c r="R19943" i="3" s="1"/>
  <c r="R19949" i="3"/>
  <c r="S19952" i="3"/>
  <c r="R19952" i="3" s="1"/>
  <c r="R19955" i="3"/>
  <c r="S19958" i="3"/>
  <c r="R19958" i="3" s="1"/>
  <c r="S19959" i="3"/>
  <c r="R19959" i="3" s="1"/>
  <c r="R19965" i="3"/>
  <c r="S19968" i="3"/>
  <c r="R19971" i="3"/>
  <c r="S19974" i="3"/>
  <c r="R19974" i="3" s="1"/>
  <c r="S19975" i="3"/>
  <c r="R19981" i="3"/>
  <c r="S19984" i="3"/>
  <c r="R19984" i="3" s="1"/>
  <c r="R19987" i="3"/>
  <c r="S19990" i="3"/>
  <c r="R19990" i="3" s="1"/>
  <c r="S19991" i="3"/>
  <c r="R19991" i="3" s="1"/>
  <c r="R19997" i="3"/>
  <c r="S20000" i="3"/>
  <c r="R20003" i="3"/>
  <c r="S20006" i="3"/>
  <c r="R20006" i="3" s="1"/>
  <c r="S20007" i="3"/>
  <c r="R20007" i="3" s="1"/>
  <c r="R20013" i="3"/>
  <c r="S20016" i="3"/>
  <c r="R20016" i="3" s="1"/>
  <c r="S20022" i="3"/>
  <c r="R20022" i="3" s="1"/>
  <c r="S20023" i="3"/>
  <c r="R20023" i="3" s="1"/>
  <c r="R20029" i="3"/>
  <c r="S20032" i="3"/>
  <c r="R20035" i="3"/>
  <c r="S20038" i="3"/>
  <c r="R20038" i="3" s="1"/>
  <c r="S20039" i="3"/>
  <c r="R20039" i="3" s="1"/>
  <c r="R20045" i="3"/>
  <c r="S20048" i="3"/>
  <c r="R20048" i="3" s="1"/>
  <c r="R20051" i="3"/>
  <c r="S20054" i="3"/>
  <c r="R20054" i="3" s="1"/>
  <c r="S20055" i="3"/>
  <c r="R20055" i="3" s="1"/>
  <c r="R20061" i="3"/>
  <c r="S20064" i="3"/>
  <c r="R20064" i="3" s="1"/>
  <c r="R20067" i="3"/>
  <c r="S20070" i="3"/>
  <c r="R20070" i="3" s="1"/>
  <c r="S20071" i="3"/>
  <c r="R20071" i="3" s="1"/>
  <c r="R20077" i="3"/>
  <c r="S20080" i="3"/>
  <c r="R20080" i="3" s="1"/>
  <c r="R20083" i="3"/>
  <c r="S20086" i="3"/>
  <c r="R20086" i="3" s="1"/>
  <c r="S20087" i="3"/>
  <c r="R20087" i="3" s="1"/>
  <c r="R20093" i="3"/>
  <c r="S20096" i="3"/>
  <c r="R20099" i="3"/>
  <c r="S20102" i="3"/>
  <c r="R20102" i="3" s="1"/>
  <c r="S20103" i="3"/>
  <c r="R20103" i="3" s="1"/>
  <c r="R20109" i="3"/>
  <c r="S20112" i="3"/>
  <c r="R20112" i="3" s="1"/>
  <c r="R20115" i="3"/>
  <c r="S20118" i="3"/>
  <c r="R20118" i="3" s="1"/>
  <c r="S20119" i="3"/>
  <c r="R20119" i="3" s="1"/>
  <c r="R20125" i="3"/>
  <c r="S20128" i="3"/>
  <c r="R20128" i="3" s="1"/>
  <c r="R20131" i="3"/>
  <c r="S20134" i="3"/>
  <c r="R20134" i="3" s="1"/>
  <c r="S20135" i="3"/>
  <c r="R20135" i="3" s="1"/>
  <c r="R20141" i="3"/>
  <c r="S20144" i="3"/>
  <c r="R20144" i="3" s="1"/>
  <c r="R20147" i="3"/>
  <c r="S20150" i="3"/>
  <c r="R20150" i="3" s="1"/>
  <c r="S20151" i="3"/>
  <c r="R20151" i="3" s="1"/>
  <c r="R20157" i="3"/>
  <c r="S20160" i="3"/>
  <c r="R20163" i="3"/>
  <c r="S20166" i="3"/>
  <c r="R20166" i="3" s="1"/>
  <c r="S20167" i="3"/>
  <c r="R20167" i="3" s="1"/>
  <c r="R20173" i="3"/>
  <c r="S20176" i="3"/>
  <c r="R20176" i="3" s="1"/>
  <c r="R20179" i="3"/>
  <c r="S20182" i="3"/>
  <c r="R20182" i="3" s="1"/>
  <c r="S20183" i="3"/>
  <c r="R20183" i="3" s="1"/>
  <c r="R20189" i="3"/>
  <c r="S20192" i="3"/>
  <c r="R20192" i="3" s="1"/>
  <c r="R20195" i="3"/>
  <c r="S20198" i="3"/>
  <c r="R20198" i="3" s="1"/>
  <c r="S20199" i="3"/>
  <c r="R20199" i="3" s="1"/>
  <c r="R20205" i="3"/>
  <c r="S20208" i="3"/>
  <c r="R20208" i="3" s="1"/>
  <c r="R20211" i="3"/>
  <c r="S20214" i="3"/>
  <c r="R20214" i="3" s="1"/>
  <c r="S20215" i="3"/>
  <c r="R20215" i="3" s="1"/>
  <c r="R20221" i="3"/>
  <c r="S20224" i="3"/>
  <c r="R20227" i="3"/>
  <c r="S20230" i="3"/>
  <c r="R20230" i="3" s="1"/>
  <c r="S20231" i="3"/>
  <c r="R20231" i="3" s="1"/>
  <c r="R20237" i="3"/>
  <c r="S20240" i="3"/>
  <c r="R20240" i="3" s="1"/>
  <c r="R20243" i="3"/>
  <c r="S20246" i="3"/>
  <c r="R20246" i="3" s="1"/>
  <c r="S20247" i="3"/>
  <c r="R20247" i="3" s="1"/>
  <c r="R20253" i="3"/>
  <c r="S20256" i="3"/>
  <c r="R20256" i="3" s="1"/>
  <c r="R20259" i="3"/>
  <c r="S20262" i="3"/>
  <c r="R20262" i="3" s="1"/>
  <c r="S20263" i="3"/>
  <c r="R20263" i="3" s="1"/>
  <c r="R20269" i="3"/>
  <c r="S20272" i="3"/>
  <c r="R20272" i="3" s="1"/>
  <c r="R20275" i="3"/>
  <c r="S20278" i="3"/>
  <c r="R20278" i="3" s="1"/>
  <c r="S20279" i="3"/>
  <c r="R20279" i="3" s="1"/>
  <c r="R20285" i="3"/>
  <c r="S20288" i="3"/>
  <c r="R20291" i="3"/>
  <c r="S20294" i="3"/>
  <c r="R20294" i="3" s="1"/>
  <c r="S20295" i="3"/>
  <c r="R20295" i="3" s="1"/>
  <c r="R20301" i="3"/>
  <c r="S20304" i="3"/>
  <c r="R20304" i="3" s="1"/>
  <c r="R20307" i="3"/>
  <c r="S20310" i="3"/>
  <c r="R20310" i="3" s="1"/>
  <c r="S20311" i="3"/>
  <c r="R20311" i="3" s="1"/>
  <c r="R20317" i="3"/>
  <c r="S20320" i="3"/>
  <c r="R20320" i="3" s="1"/>
  <c r="R20323" i="3"/>
  <c r="S20326" i="3"/>
  <c r="R20326" i="3" s="1"/>
  <c r="S20327" i="3"/>
  <c r="R20327" i="3" s="1"/>
  <c r="R20333" i="3"/>
  <c r="S20336" i="3"/>
  <c r="R20336" i="3" s="1"/>
  <c r="R20339" i="3"/>
  <c r="S20342" i="3"/>
  <c r="R20342" i="3" s="1"/>
  <c r="S20343" i="3"/>
  <c r="R20343" i="3" s="1"/>
  <c r="R20349" i="3"/>
  <c r="S20352" i="3"/>
  <c r="R20355" i="3"/>
  <c r="S20358" i="3"/>
  <c r="R20358" i="3" s="1"/>
  <c r="S20359" i="3"/>
  <c r="R20359" i="3" s="1"/>
  <c r="R20365" i="3"/>
  <c r="S20368" i="3"/>
  <c r="R20368" i="3" s="1"/>
  <c r="R20371" i="3"/>
  <c r="S20374" i="3"/>
  <c r="R20374" i="3" s="1"/>
  <c r="S20375" i="3"/>
  <c r="R20375" i="3" s="1"/>
  <c r="R20381" i="3"/>
  <c r="S20384" i="3"/>
  <c r="R20384" i="3" s="1"/>
  <c r="R20387" i="3"/>
  <c r="S20390" i="3"/>
  <c r="R20390" i="3" s="1"/>
  <c r="S20391" i="3"/>
  <c r="R20391" i="3" s="1"/>
  <c r="R20397" i="3"/>
  <c r="S20400" i="3"/>
  <c r="R20400" i="3" s="1"/>
  <c r="R20403" i="3"/>
  <c r="S20406" i="3"/>
  <c r="R20406" i="3" s="1"/>
  <c r="S20407" i="3"/>
  <c r="R20407" i="3" s="1"/>
  <c r="R20413" i="3"/>
  <c r="S20416" i="3"/>
  <c r="R20419" i="3"/>
  <c r="S20422" i="3"/>
  <c r="R20422" i="3" s="1"/>
  <c r="S20423" i="3"/>
  <c r="R20423" i="3" s="1"/>
  <c r="R20429" i="3"/>
  <c r="S20432" i="3"/>
  <c r="R20432" i="3" s="1"/>
  <c r="R20435" i="3"/>
  <c r="S20438" i="3"/>
  <c r="R20438" i="3" s="1"/>
  <c r="S20439" i="3"/>
  <c r="R20439" i="3" s="1"/>
  <c r="R20445" i="3"/>
  <c r="S20448" i="3"/>
  <c r="R20448" i="3" s="1"/>
  <c r="R20451" i="3"/>
  <c r="S20454" i="3"/>
  <c r="R20454" i="3" s="1"/>
  <c r="S20455" i="3"/>
  <c r="R20455" i="3" s="1"/>
  <c r="R20461" i="3"/>
  <c r="S20464" i="3"/>
  <c r="R20464" i="3" s="1"/>
  <c r="R20467" i="3"/>
  <c r="S20470" i="3"/>
  <c r="R20470" i="3" s="1"/>
  <c r="S20471" i="3"/>
  <c r="R20471" i="3" s="1"/>
  <c r="R20477" i="3"/>
  <c r="S20480" i="3"/>
  <c r="R20483" i="3"/>
  <c r="S20486" i="3"/>
  <c r="R20486" i="3" s="1"/>
  <c r="S20487" i="3"/>
  <c r="R20487" i="3" s="1"/>
  <c r="R20493" i="3"/>
  <c r="S20496" i="3"/>
  <c r="R20496" i="3" s="1"/>
  <c r="R20499" i="3"/>
  <c r="S20502" i="3"/>
  <c r="R20502" i="3" s="1"/>
  <c r="S20503" i="3"/>
  <c r="R20503" i="3" s="1"/>
  <c r="R20509" i="3"/>
  <c r="S20512" i="3"/>
  <c r="R20512" i="3" s="1"/>
  <c r="R20515" i="3"/>
  <c r="S20518" i="3"/>
  <c r="R20518" i="3" s="1"/>
  <c r="S20519" i="3"/>
  <c r="R20519" i="3" s="1"/>
  <c r="R20525" i="3"/>
  <c r="S20528" i="3"/>
  <c r="R20528" i="3" s="1"/>
  <c r="R20531" i="3"/>
  <c r="S20534" i="3"/>
  <c r="R20534" i="3" s="1"/>
  <c r="S20535" i="3"/>
  <c r="R20535" i="3" s="1"/>
  <c r="R20541" i="3"/>
  <c r="S20544" i="3"/>
  <c r="R20547" i="3"/>
  <c r="S20550" i="3"/>
  <c r="R20550" i="3" s="1"/>
  <c r="S20551" i="3"/>
  <c r="R20551" i="3" s="1"/>
  <c r="S20560" i="3"/>
  <c r="R20560" i="3" s="1"/>
  <c r="R20563" i="3"/>
  <c r="S20566" i="3"/>
  <c r="R20566" i="3" s="1"/>
  <c r="S20567" i="3"/>
  <c r="R20573" i="3"/>
  <c r="S20576" i="3"/>
  <c r="R20579" i="3"/>
  <c r="S20582" i="3"/>
  <c r="R20582" i="3" s="1"/>
  <c r="S20583" i="3"/>
  <c r="R20583" i="3" s="1"/>
  <c r="R20589" i="3"/>
  <c r="S20592" i="3"/>
  <c r="R20592" i="3" s="1"/>
  <c r="S20598" i="3"/>
  <c r="R20598" i="3" s="1"/>
  <c r="S20599" i="3"/>
  <c r="R20599" i="3" s="1"/>
  <c r="R20605" i="3"/>
  <c r="S20608" i="3"/>
  <c r="R20608" i="3" s="1"/>
  <c r="S20614" i="3"/>
  <c r="R20614" i="3" s="1"/>
  <c r="S20615" i="3"/>
  <c r="R20615" i="3" s="1"/>
  <c r="R20621" i="3"/>
  <c r="S20624" i="3"/>
  <c r="R20624" i="3" s="1"/>
  <c r="R20627" i="3"/>
  <c r="S20630" i="3"/>
  <c r="R20630" i="3" s="1"/>
  <c r="S20631" i="3"/>
  <c r="R20631" i="3" s="1"/>
  <c r="R20637" i="3"/>
  <c r="S20640" i="3"/>
  <c r="R20643" i="3"/>
  <c r="S20646" i="3"/>
  <c r="R20646" i="3" s="1"/>
  <c r="S20647" i="3"/>
  <c r="R20647" i="3" s="1"/>
  <c r="R20653" i="3"/>
  <c r="S20656" i="3"/>
  <c r="R20656" i="3" s="1"/>
  <c r="R20659" i="3"/>
  <c r="S20662" i="3"/>
  <c r="R20662" i="3" s="1"/>
  <c r="S20663" i="3"/>
  <c r="R20663" i="3" s="1"/>
  <c r="R20669" i="3"/>
  <c r="R20675" i="3"/>
  <c r="R20685" i="3"/>
  <c r="R20691" i="3"/>
  <c r="R20701" i="3"/>
  <c r="R20707" i="3"/>
  <c r="S20711" i="3"/>
  <c r="R20711" i="3" s="1"/>
  <c r="R20717" i="3"/>
  <c r="S20720" i="3"/>
  <c r="R20720" i="3" s="1"/>
  <c r="R20723" i="3"/>
  <c r="S20726" i="3"/>
  <c r="R20726" i="3" s="1"/>
  <c r="S20727" i="3"/>
  <c r="R20727" i="3" s="1"/>
  <c r="R20733" i="3"/>
  <c r="S20736" i="3"/>
  <c r="R20736" i="3" s="1"/>
  <c r="S20742" i="3"/>
  <c r="R20742" i="3" s="1"/>
  <c r="S20743" i="3"/>
  <c r="R20743" i="3" s="1"/>
  <c r="R20749" i="3"/>
  <c r="S20752" i="3"/>
  <c r="R20752" i="3" s="1"/>
  <c r="S20758" i="3"/>
  <c r="R20758" i="3" s="1"/>
  <c r="S20759" i="3"/>
  <c r="R20759" i="3" s="1"/>
  <c r="R20765" i="3"/>
  <c r="S20766" i="3"/>
  <c r="R20766" i="3" s="1"/>
  <c r="S20768" i="3"/>
  <c r="R20768" i="3" s="1"/>
  <c r="S20775" i="3"/>
  <c r="R20775" i="3" s="1"/>
  <c r="R20781" i="3"/>
  <c r="S20782" i="3"/>
  <c r="R20782" i="3" s="1"/>
  <c r="S20784" i="3"/>
  <c r="R20784" i="3" s="1"/>
  <c r="S20791" i="3"/>
  <c r="R20791" i="3" s="1"/>
  <c r="R20797" i="3"/>
  <c r="S20798" i="3"/>
  <c r="R20798" i="3" s="1"/>
  <c r="S20800" i="3"/>
  <c r="R20800" i="3" s="1"/>
  <c r="S20807" i="3"/>
  <c r="R20807" i="3" s="1"/>
  <c r="R20813" i="3"/>
  <c r="S20814" i="3"/>
  <c r="R20814" i="3" s="1"/>
  <c r="S20816" i="3"/>
  <c r="R20816" i="3" s="1"/>
  <c r="S20823" i="3"/>
  <c r="R20823" i="3" s="1"/>
  <c r="R20829" i="3"/>
  <c r="S20830" i="3"/>
  <c r="R20830" i="3" s="1"/>
  <c r="R20845" i="3"/>
  <c r="R20846" i="3"/>
  <c r="R20861" i="3"/>
  <c r="R20862" i="3"/>
  <c r="R20877" i="3"/>
  <c r="R20878" i="3"/>
  <c r="R20909" i="3"/>
  <c r="R20926" i="3"/>
  <c r="S20887" i="3"/>
  <c r="R20887" i="3" s="1"/>
  <c r="R20889" i="3"/>
  <c r="S20890" i="3"/>
  <c r="R20890" i="3" s="1"/>
  <c r="S20892" i="3"/>
  <c r="R20892" i="3" s="1"/>
  <c r="S20903" i="3"/>
  <c r="R20903" i="3" s="1"/>
  <c r="R20905" i="3"/>
  <c r="S20906" i="3"/>
  <c r="R20906" i="3" s="1"/>
  <c r="S20908" i="3"/>
  <c r="R20908" i="3" s="1"/>
  <c r="S20919" i="3"/>
  <c r="R20919" i="3" s="1"/>
  <c r="R20921" i="3"/>
  <c r="S20922" i="3"/>
  <c r="R20922" i="3" s="1"/>
  <c r="S20924" i="3"/>
  <c r="S20935" i="3"/>
  <c r="R20935" i="3" s="1"/>
  <c r="R20937" i="3"/>
  <c r="S20938" i="3"/>
  <c r="R20938" i="3" s="1"/>
  <c r="S20940" i="3"/>
  <c r="R20940" i="3" s="1"/>
  <c r="S20951" i="3"/>
  <c r="R20951" i="3" s="1"/>
  <c r="R20953" i="3"/>
  <c r="S20954" i="3"/>
  <c r="R20954" i="3" s="1"/>
  <c r="S20956" i="3"/>
  <c r="R20956" i="3" s="1"/>
  <c r="S20967" i="3"/>
  <c r="R20967" i="3" s="1"/>
  <c r="R20969" i="3"/>
  <c r="S20970" i="3"/>
  <c r="R20970" i="3" s="1"/>
  <c r="S20972" i="3"/>
  <c r="R20972" i="3" s="1"/>
  <c r="S20983" i="3"/>
  <c r="R20983" i="3" s="1"/>
  <c r="R20985" i="3"/>
  <c r="S20986" i="3"/>
  <c r="R20986" i="3" s="1"/>
  <c r="S20988" i="3"/>
  <c r="S20999" i="3"/>
  <c r="R20999" i="3" s="1"/>
  <c r="R21001" i="3"/>
  <c r="S21002" i="3"/>
  <c r="R21002" i="3" s="1"/>
  <c r="S21004" i="3"/>
  <c r="R21004" i="3" s="1"/>
  <c r="S21015" i="3"/>
  <c r="R21015" i="3" s="1"/>
  <c r="R21017" i="3"/>
  <c r="S21018" i="3"/>
  <c r="R21018" i="3" s="1"/>
  <c r="S21020" i="3"/>
  <c r="R21020" i="3" s="1"/>
  <c r="S21031" i="3"/>
  <c r="R21031" i="3" s="1"/>
  <c r="R21033" i="3"/>
  <c r="S21034" i="3"/>
  <c r="R21034" i="3" s="1"/>
  <c r="S21036" i="3"/>
  <c r="R21036" i="3" s="1"/>
  <c r="S21047" i="3"/>
  <c r="R21047" i="3" s="1"/>
  <c r="R21049" i="3"/>
  <c r="S21050" i="3"/>
  <c r="R21050" i="3" s="1"/>
  <c r="S21052" i="3"/>
  <c r="S21063" i="3"/>
  <c r="R21063" i="3" s="1"/>
  <c r="R21065" i="3"/>
  <c r="S21066" i="3"/>
  <c r="R21066" i="3" s="1"/>
  <c r="S21068" i="3"/>
  <c r="R21068" i="3" s="1"/>
  <c r="S21079" i="3"/>
  <c r="R21079" i="3" s="1"/>
  <c r="R21081" i="3"/>
  <c r="S21082" i="3"/>
  <c r="R21082" i="3" s="1"/>
  <c r="S21084" i="3"/>
  <c r="R21084" i="3" s="1"/>
  <c r="S21095" i="3"/>
  <c r="R21095" i="3" s="1"/>
  <c r="R21097" i="3"/>
  <c r="S21098" i="3"/>
  <c r="R21098" i="3" s="1"/>
  <c r="S21100" i="3"/>
  <c r="R21100" i="3" s="1"/>
  <c r="S21111" i="3"/>
  <c r="R21111" i="3" s="1"/>
  <c r="R21113" i="3"/>
  <c r="S21114" i="3"/>
  <c r="R21114" i="3" s="1"/>
  <c r="S21116" i="3"/>
  <c r="S21127" i="3"/>
  <c r="R21127" i="3" s="1"/>
  <c r="R21129" i="3"/>
  <c r="S21130" i="3"/>
  <c r="R21130" i="3" s="1"/>
  <c r="S21132" i="3"/>
  <c r="R21132" i="3" s="1"/>
  <c r="S21143" i="3"/>
  <c r="R21143" i="3" s="1"/>
  <c r="R21145" i="3"/>
  <c r="S21146" i="3"/>
  <c r="R21146" i="3" s="1"/>
  <c r="S21148" i="3"/>
  <c r="R21148" i="3" s="1"/>
  <c r="S21159" i="3"/>
  <c r="R21159" i="3" s="1"/>
  <c r="R21161" i="3"/>
  <c r="S21162" i="3"/>
  <c r="R21162" i="3" s="1"/>
  <c r="S21164" i="3"/>
  <c r="R21164" i="3" s="1"/>
  <c r="S21175" i="3"/>
  <c r="R21175" i="3" s="1"/>
  <c r="R21177" i="3"/>
  <c r="S21178" i="3"/>
  <c r="R21178" i="3" s="1"/>
  <c r="S21180" i="3"/>
  <c r="S21191" i="3"/>
  <c r="R21191" i="3" s="1"/>
  <c r="R21193" i="3"/>
  <c r="S21194" i="3"/>
  <c r="R21194" i="3" s="1"/>
  <c r="S21196" i="3"/>
  <c r="R21196" i="3" s="1"/>
  <c r="S21207" i="3"/>
  <c r="R21207" i="3" s="1"/>
  <c r="R21209" i="3"/>
  <c r="S21210" i="3"/>
  <c r="R21210" i="3" s="1"/>
  <c r="S21212" i="3"/>
  <c r="R21212" i="3" s="1"/>
  <c r="S21223" i="3"/>
  <c r="R21223" i="3" s="1"/>
  <c r="R21225" i="3"/>
  <c r="S21226" i="3"/>
  <c r="R21226" i="3" s="1"/>
  <c r="S21228" i="3"/>
  <c r="R21228" i="3" s="1"/>
  <c r="S21239" i="3"/>
  <c r="R21239" i="3" s="1"/>
  <c r="R21241" i="3"/>
  <c r="S21242" i="3"/>
  <c r="R21242" i="3" s="1"/>
  <c r="S21244" i="3"/>
  <c r="S21255" i="3"/>
  <c r="R21255" i="3" s="1"/>
  <c r="R21257" i="3"/>
  <c r="S21258" i="3"/>
  <c r="R21258" i="3" s="1"/>
  <c r="S21260" i="3"/>
  <c r="R21260" i="3" s="1"/>
  <c r="S21271" i="3"/>
  <c r="R21271" i="3" s="1"/>
  <c r="R21273" i="3"/>
  <c r="S21274" i="3"/>
  <c r="R21274" i="3" s="1"/>
  <c r="S21276" i="3"/>
  <c r="R21276" i="3" s="1"/>
  <c r="S21287" i="3"/>
  <c r="R21287" i="3" s="1"/>
  <c r="R21289" i="3"/>
  <c r="S21290" i="3"/>
  <c r="R21290" i="3" s="1"/>
  <c r="S21292" i="3"/>
  <c r="R21292" i="3" s="1"/>
  <c r="S21303" i="3"/>
  <c r="R21303" i="3" s="1"/>
  <c r="R21305" i="3"/>
  <c r="S21306" i="3"/>
  <c r="R21306" i="3" s="1"/>
  <c r="S21308" i="3"/>
  <c r="S21319" i="3"/>
  <c r="R21319" i="3" s="1"/>
  <c r="R21321" i="3"/>
  <c r="S21322" i="3"/>
  <c r="R21322" i="3" s="1"/>
  <c r="S21324" i="3"/>
  <c r="R21324" i="3" s="1"/>
  <c r="S21335" i="3"/>
  <c r="R21335" i="3" s="1"/>
  <c r="R21337" i="3"/>
  <c r="S21338" i="3"/>
  <c r="R21338" i="3" s="1"/>
  <c r="S21340" i="3"/>
  <c r="R21340" i="3" s="1"/>
  <c r="S21351" i="3"/>
  <c r="R21351" i="3" s="1"/>
  <c r="R21353" i="3"/>
  <c r="S21354" i="3"/>
  <c r="R21354" i="3" s="1"/>
  <c r="S21356" i="3"/>
  <c r="R21356" i="3" s="1"/>
  <c r="S21363" i="3"/>
  <c r="R21363" i="3" s="1"/>
  <c r="R21369" i="3"/>
  <c r="S21372" i="3"/>
  <c r="S21378" i="3"/>
  <c r="R21378" i="3" s="1"/>
  <c r="S21379" i="3"/>
  <c r="R21385" i="3"/>
  <c r="S21388" i="3"/>
  <c r="S21394" i="3"/>
  <c r="R21394" i="3" s="1"/>
  <c r="S21395" i="3"/>
  <c r="R21401" i="3"/>
  <c r="S21404" i="3"/>
  <c r="S21410" i="3"/>
  <c r="R21410" i="3" s="1"/>
  <c r="S21411" i="3"/>
  <c r="R21417" i="3"/>
  <c r="S21420" i="3"/>
  <c r="S21426" i="3"/>
  <c r="R21426" i="3" s="1"/>
  <c r="S21427" i="3"/>
  <c r="R21433" i="3"/>
  <c r="S21436" i="3"/>
  <c r="S21442" i="3"/>
  <c r="R21442" i="3" s="1"/>
  <c r="S21443" i="3"/>
  <c r="R21449" i="3"/>
  <c r="S21452" i="3"/>
  <c r="S21458" i="3"/>
  <c r="R21458" i="3" s="1"/>
  <c r="S21459" i="3"/>
  <c r="R21465" i="3"/>
  <c r="S21468" i="3"/>
  <c r="S21474" i="3"/>
  <c r="R21474" i="3" s="1"/>
  <c r="S21475" i="3"/>
  <c r="R21481" i="3"/>
  <c r="S21484" i="3"/>
  <c r="S21490" i="3"/>
  <c r="R21490" i="3" s="1"/>
  <c r="S21491" i="3"/>
  <c r="R21497" i="3"/>
  <c r="S21500" i="3"/>
  <c r="S21506" i="3"/>
  <c r="R21506" i="3" s="1"/>
  <c r="S21507" i="3"/>
  <c r="R21507" i="3" s="1"/>
  <c r="S21551" i="3"/>
  <c r="R21551" i="3" s="1"/>
  <c r="S21553" i="3"/>
  <c r="R21553" i="3" s="1"/>
  <c r="S21567" i="3"/>
  <c r="R21567" i="3" s="1"/>
  <c r="S21569" i="3"/>
  <c r="S21583" i="3"/>
  <c r="R21583" i="3" s="1"/>
  <c r="S21585" i="3"/>
  <c r="S21596" i="3"/>
  <c r="R21598" i="3"/>
  <c r="S21599" i="3"/>
  <c r="R21599" i="3" s="1"/>
  <c r="S21601" i="3"/>
  <c r="S21612" i="3"/>
  <c r="R21614" i="3"/>
  <c r="S21617" i="3"/>
  <c r="S21619" i="3"/>
  <c r="R21619" i="3" s="1"/>
  <c r="S21628" i="3"/>
  <c r="R21630" i="3"/>
  <c r="S21631" i="3"/>
  <c r="R21631" i="3" s="1"/>
  <c r="S21633" i="3"/>
  <c r="S21644" i="3"/>
  <c r="R21646" i="3"/>
  <c r="S21649" i="3"/>
  <c r="S21660" i="3"/>
  <c r="R21662" i="3"/>
  <c r="S21665" i="3"/>
  <c r="S21667" i="3"/>
  <c r="R21667" i="3" s="1"/>
  <c r="S21676" i="3"/>
  <c r="R21678" i="3"/>
  <c r="S21681" i="3"/>
  <c r="R21681" i="3" s="1"/>
  <c r="S21683" i="3"/>
  <c r="R21683" i="3" s="1"/>
  <c r="S21692" i="3"/>
  <c r="R21694" i="3"/>
  <c r="S21697" i="3"/>
  <c r="S21699" i="3"/>
  <c r="R21699" i="3" s="1"/>
  <c r="S21708" i="3"/>
  <c r="R21710" i="3"/>
  <c r="S21713" i="3"/>
  <c r="R21713" i="3" s="1"/>
  <c r="S21724" i="3"/>
  <c r="R21724" i="3" s="1"/>
  <c r="R21726" i="3"/>
  <c r="S21727" i="3"/>
  <c r="R21727" i="3" s="1"/>
  <c r="S21729" i="3"/>
  <c r="R21729" i="3" s="1"/>
  <c r="S21740" i="3"/>
  <c r="R21742" i="3"/>
  <c r="S21745" i="3"/>
  <c r="S21747" i="3"/>
  <c r="R21747" i="3" s="1"/>
  <c r="S21756" i="3"/>
  <c r="R21758" i="3"/>
  <c r="S21759" i="3"/>
  <c r="R21759" i="3" s="1"/>
  <c r="S21761" i="3"/>
  <c r="R21761" i="3" s="1"/>
  <c r="S21772" i="3"/>
  <c r="R21774" i="3"/>
  <c r="S21776" i="3"/>
  <c r="R20973" i="3"/>
  <c r="R20974" i="3"/>
  <c r="R20989" i="3"/>
  <c r="R20990" i="3"/>
  <c r="R21005" i="3"/>
  <c r="R21006" i="3"/>
  <c r="R21021" i="3"/>
  <c r="R21022" i="3"/>
  <c r="R21037" i="3"/>
  <c r="R21038" i="3"/>
  <c r="R21053" i="3"/>
  <c r="R21054" i="3"/>
  <c r="R21069" i="3"/>
  <c r="R21070" i="3"/>
  <c r="R21085" i="3"/>
  <c r="R21086" i="3"/>
  <c r="R21101" i="3"/>
  <c r="R21102" i="3"/>
  <c r="R21117" i="3"/>
  <c r="R21118" i="3"/>
  <c r="R21133" i="3"/>
  <c r="R21134" i="3"/>
  <c r="R21149" i="3"/>
  <c r="R21150" i="3"/>
  <c r="R21165" i="3"/>
  <c r="R21166" i="3"/>
  <c r="R21181" i="3"/>
  <c r="R21182" i="3"/>
  <c r="R21197" i="3"/>
  <c r="R21198" i="3"/>
  <c r="R21213" i="3"/>
  <c r="R21214" i="3"/>
  <c r="R21229" i="3"/>
  <c r="R21230" i="3"/>
  <c r="R21245" i="3"/>
  <c r="R21246" i="3"/>
  <c r="R21261" i="3"/>
  <c r="R21262" i="3"/>
  <c r="R21277" i="3"/>
  <c r="R21278" i="3"/>
  <c r="R21293" i="3"/>
  <c r="R21294" i="3"/>
  <c r="R21309" i="3"/>
  <c r="R21310" i="3"/>
  <c r="R21325" i="3"/>
  <c r="R21326" i="3"/>
  <c r="R21341" i="3"/>
  <c r="R21342" i="3"/>
  <c r="R21357" i="3"/>
  <c r="R21358" i="3"/>
  <c r="R21373" i="3"/>
  <c r="R21379" i="3"/>
  <c r="R21389" i="3"/>
  <c r="R21395" i="3"/>
  <c r="R21411" i="3"/>
  <c r="R21421" i="3"/>
  <c r="R21437" i="3"/>
  <c r="R21443" i="3"/>
  <c r="R21453" i="3"/>
  <c r="R21459" i="3"/>
  <c r="R21469" i="3"/>
  <c r="R21475" i="3"/>
  <c r="R21485" i="3"/>
  <c r="R21491" i="3"/>
  <c r="R21501" i="3"/>
  <c r="R21555" i="3"/>
  <c r="R21570" i="3"/>
  <c r="R21571" i="3"/>
  <c r="R21586" i="3"/>
  <c r="R21587" i="3"/>
  <c r="R21602" i="3"/>
  <c r="R21603" i="3"/>
  <c r="R21618" i="3"/>
  <c r="R21634" i="3"/>
  <c r="R21635" i="3"/>
  <c r="R21650" i="3"/>
  <c r="R21651" i="3"/>
  <c r="R21666" i="3"/>
  <c r="R21682" i="3"/>
  <c r="R21698" i="3"/>
  <c r="R21714" i="3"/>
  <c r="R21715" i="3"/>
  <c r="R21725" i="3"/>
  <c r="R21730" i="3"/>
  <c r="R21731" i="3"/>
  <c r="R21746" i="3"/>
  <c r="R21757" i="3"/>
  <c r="R21762" i="3"/>
  <c r="R21763" i="3"/>
  <c r="R20881" i="3"/>
  <c r="S20882" i="3"/>
  <c r="R20882" i="3" s="1"/>
  <c r="S20884" i="3"/>
  <c r="S20895" i="3"/>
  <c r="R20895" i="3" s="1"/>
  <c r="R20897" i="3"/>
  <c r="S20898" i="3"/>
  <c r="R20898" i="3" s="1"/>
  <c r="S20900" i="3"/>
  <c r="S20911" i="3"/>
  <c r="R20911" i="3" s="1"/>
  <c r="R20913" i="3"/>
  <c r="S20914" i="3"/>
  <c r="R20914" i="3" s="1"/>
  <c r="S20916" i="3"/>
  <c r="R20924" i="3"/>
  <c r="S20927" i="3"/>
  <c r="R20927" i="3" s="1"/>
  <c r="R20929" i="3"/>
  <c r="S20930" i="3"/>
  <c r="R20930" i="3" s="1"/>
  <c r="S20932" i="3"/>
  <c r="S20943" i="3"/>
  <c r="R20943" i="3" s="1"/>
  <c r="R20945" i="3"/>
  <c r="S20946" i="3"/>
  <c r="R20946" i="3" s="1"/>
  <c r="S20948" i="3"/>
  <c r="S20959" i="3"/>
  <c r="R20959" i="3" s="1"/>
  <c r="R20961" i="3"/>
  <c r="S20962" i="3"/>
  <c r="R20962" i="3" s="1"/>
  <c r="S20964" i="3"/>
  <c r="S20975" i="3"/>
  <c r="R20975" i="3" s="1"/>
  <c r="R20977" i="3"/>
  <c r="S20978" i="3"/>
  <c r="R20978" i="3" s="1"/>
  <c r="S20980" i="3"/>
  <c r="R20988" i="3"/>
  <c r="S20991" i="3"/>
  <c r="R20991" i="3" s="1"/>
  <c r="R20993" i="3"/>
  <c r="S20994" i="3"/>
  <c r="R20994" i="3" s="1"/>
  <c r="S20996" i="3"/>
  <c r="S21007" i="3"/>
  <c r="R21007" i="3" s="1"/>
  <c r="R21009" i="3"/>
  <c r="S21010" i="3"/>
  <c r="R21010" i="3" s="1"/>
  <c r="S21012" i="3"/>
  <c r="S21023" i="3"/>
  <c r="R21023" i="3" s="1"/>
  <c r="R21025" i="3"/>
  <c r="S21026" i="3"/>
  <c r="R21026" i="3" s="1"/>
  <c r="S21028" i="3"/>
  <c r="S21039" i="3"/>
  <c r="R21039" i="3" s="1"/>
  <c r="R21041" i="3"/>
  <c r="S21042" i="3"/>
  <c r="R21042" i="3" s="1"/>
  <c r="S21044" i="3"/>
  <c r="R21052" i="3"/>
  <c r="S21055" i="3"/>
  <c r="R21055" i="3" s="1"/>
  <c r="R21057" i="3"/>
  <c r="S21058" i="3"/>
  <c r="R21058" i="3" s="1"/>
  <c r="S21060" i="3"/>
  <c r="S21071" i="3"/>
  <c r="R21071" i="3" s="1"/>
  <c r="R21073" i="3"/>
  <c r="S21074" i="3"/>
  <c r="R21074" i="3" s="1"/>
  <c r="S21076" i="3"/>
  <c r="S21087" i="3"/>
  <c r="R21087" i="3" s="1"/>
  <c r="R21089" i="3"/>
  <c r="S21090" i="3"/>
  <c r="R21090" i="3" s="1"/>
  <c r="S21092" i="3"/>
  <c r="S21103" i="3"/>
  <c r="R21103" i="3" s="1"/>
  <c r="R21105" i="3"/>
  <c r="S21106" i="3"/>
  <c r="R21106" i="3" s="1"/>
  <c r="S21108" i="3"/>
  <c r="R21116" i="3"/>
  <c r="S21119" i="3"/>
  <c r="R21119" i="3" s="1"/>
  <c r="R21121" i="3"/>
  <c r="S21122" i="3"/>
  <c r="R21122" i="3" s="1"/>
  <c r="S21124" i="3"/>
  <c r="S21135" i="3"/>
  <c r="R21135" i="3" s="1"/>
  <c r="R21137" i="3"/>
  <c r="S21138" i="3"/>
  <c r="R21138" i="3" s="1"/>
  <c r="S21140" i="3"/>
  <c r="S21151" i="3"/>
  <c r="R21151" i="3" s="1"/>
  <c r="R21153" i="3"/>
  <c r="S21154" i="3"/>
  <c r="R21154" i="3" s="1"/>
  <c r="S21156" i="3"/>
  <c r="S21167" i="3"/>
  <c r="R21167" i="3" s="1"/>
  <c r="R21169" i="3"/>
  <c r="S21170" i="3"/>
  <c r="R21170" i="3" s="1"/>
  <c r="S21172" i="3"/>
  <c r="R21180" i="3"/>
  <c r="S21183" i="3"/>
  <c r="R21183" i="3" s="1"/>
  <c r="R21185" i="3"/>
  <c r="S21186" i="3"/>
  <c r="R21186" i="3" s="1"/>
  <c r="S21188" i="3"/>
  <c r="S21199" i="3"/>
  <c r="R21199" i="3" s="1"/>
  <c r="R21201" i="3"/>
  <c r="S21202" i="3"/>
  <c r="R21202" i="3" s="1"/>
  <c r="S21204" i="3"/>
  <c r="S21215" i="3"/>
  <c r="R21215" i="3" s="1"/>
  <c r="R21217" i="3"/>
  <c r="S21218" i="3"/>
  <c r="R21218" i="3" s="1"/>
  <c r="S21220" i="3"/>
  <c r="S21231" i="3"/>
  <c r="R21231" i="3" s="1"/>
  <c r="R21233" i="3"/>
  <c r="S21234" i="3"/>
  <c r="R21234" i="3" s="1"/>
  <c r="S21236" i="3"/>
  <c r="R21244" i="3"/>
  <c r="S21247" i="3"/>
  <c r="R21247" i="3" s="1"/>
  <c r="R21249" i="3"/>
  <c r="S21250" i="3"/>
  <c r="R21250" i="3" s="1"/>
  <c r="S21252" i="3"/>
  <c r="S21263" i="3"/>
  <c r="R21263" i="3" s="1"/>
  <c r="R21265" i="3"/>
  <c r="S21266" i="3"/>
  <c r="R21266" i="3" s="1"/>
  <c r="S21268" i="3"/>
  <c r="S21279" i="3"/>
  <c r="R21279" i="3" s="1"/>
  <c r="R21281" i="3"/>
  <c r="S21282" i="3"/>
  <c r="R21282" i="3" s="1"/>
  <c r="S21284" i="3"/>
  <c r="S21295" i="3"/>
  <c r="R21295" i="3" s="1"/>
  <c r="R21297" i="3"/>
  <c r="S21298" i="3"/>
  <c r="R21298" i="3" s="1"/>
  <c r="S21300" i="3"/>
  <c r="R21308" i="3"/>
  <c r="S21311" i="3"/>
  <c r="R21311" i="3" s="1"/>
  <c r="R21313" i="3"/>
  <c r="S21314" i="3"/>
  <c r="R21314" i="3" s="1"/>
  <c r="S21316" i="3"/>
  <c r="S21327" i="3"/>
  <c r="R21327" i="3" s="1"/>
  <c r="R21329" i="3"/>
  <c r="S21330" i="3"/>
  <c r="R21330" i="3" s="1"/>
  <c r="S21332" i="3"/>
  <c r="S21343" i="3"/>
  <c r="R21343" i="3" s="1"/>
  <c r="R21345" i="3"/>
  <c r="S21346" i="3"/>
  <c r="R21346" i="3" s="1"/>
  <c r="S21348" i="3"/>
  <c r="R21361" i="3"/>
  <c r="S21362" i="3"/>
  <c r="R21362" i="3" s="1"/>
  <c r="S21364" i="3"/>
  <c r="R21367" i="3"/>
  <c r="S21370" i="3"/>
  <c r="R21370" i="3" s="1"/>
  <c r="S21371" i="3"/>
  <c r="R21372" i="3"/>
  <c r="R21377" i="3"/>
  <c r="S21380" i="3"/>
  <c r="R21380" i="3" s="1"/>
  <c r="R21383" i="3"/>
  <c r="S21386" i="3"/>
  <c r="R21386" i="3" s="1"/>
  <c r="S21387" i="3"/>
  <c r="R21388" i="3"/>
  <c r="R21393" i="3"/>
  <c r="S21396" i="3"/>
  <c r="R21399" i="3"/>
  <c r="S21402" i="3"/>
  <c r="R21402" i="3" s="1"/>
  <c r="S21403" i="3"/>
  <c r="R21404" i="3"/>
  <c r="R21409" i="3"/>
  <c r="S21412" i="3"/>
  <c r="R21412" i="3" s="1"/>
  <c r="R21415" i="3"/>
  <c r="S21418" i="3"/>
  <c r="R21418" i="3" s="1"/>
  <c r="S21419" i="3"/>
  <c r="R21420" i="3"/>
  <c r="R21425" i="3"/>
  <c r="S21428" i="3"/>
  <c r="R21431" i="3"/>
  <c r="S21434" i="3"/>
  <c r="R21434" i="3" s="1"/>
  <c r="S21435" i="3"/>
  <c r="R21436" i="3"/>
  <c r="R21441" i="3"/>
  <c r="S21444" i="3"/>
  <c r="R21444" i="3" s="1"/>
  <c r="R21447" i="3"/>
  <c r="S21450" i="3"/>
  <c r="R21450" i="3" s="1"/>
  <c r="S21451" i="3"/>
  <c r="R21452" i="3"/>
  <c r="R21457" i="3"/>
  <c r="S21460" i="3"/>
  <c r="R21463" i="3"/>
  <c r="S21466" i="3"/>
  <c r="R21466" i="3" s="1"/>
  <c r="S21467" i="3"/>
  <c r="R21468" i="3"/>
  <c r="R21473" i="3"/>
  <c r="S21476" i="3"/>
  <c r="R21476" i="3" s="1"/>
  <c r="R21479" i="3"/>
  <c r="S21482" i="3"/>
  <c r="R21482" i="3" s="1"/>
  <c r="S21483" i="3"/>
  <c r="R21484" i="3"/>
  <c r="R21489" i="3"/>
  <c r="S21492" i="3"/>
  <c r="R21495" i="3"/>
  <c r="S21498" i="3"/>
  <c r="R21498" i="3" s="1"/>
  <c r="S21499" i="3"/>
  <c r="R21500" i="3"/>
  <c r="R21505" i="3"/>
  <c r="S21508" i="3"/>
  <c r="S21543" i="3"/>
  <c r="R21543" i="3" s="1"/>
  <c r="S21545" i="3"/>
  <c r="R21545" i="3" s="1"/>
  <c r="S21559" i="3"/>
  <c r="R21559" i="3" s="1"/>
  <c r="S21561" i="3"/>
  <c r="R21561" i="3" s="1"/>
  <c r="R21569" i="3"/>
  <c r="S21575" i="3"/>
  <c r="R21575" i="3" s="1"/>
  <c r="S21577" i="3"/>
  <c r="R21577" i="3" s="1"/>
  <c r="R21585" i="3"/>
  <c r="S21588" i="3"/>
  <c r="R21590" i="3"/>
  <c r="S21591" i="3"/>
  <c r="R21591" i="3" s="1"/>
  <c r="S21593" i="3"/>
  <c r="S21595" i="3"/>
  <c r="R21595" i="3" s="1"/>
  <c r="R21596" i="3"/>
  <c r="R21601" i="3"/>
  <c r="S21604" i="3"/>
  <c r="R21604" i="3" s="1"/>
  <c r="R21606" i="3"/>
  <c r="S21607" i="3"/>
  <c r="R21607" i="3" s="1"/>
  <c r="S21609" i="3"/>
  <c r="R21609" i="3" s="1"/>
  <c r="R21612" i="3"/>
  <c r="R21617" i="3"/>
  <c r="S21620" i="3"/>
  <c r="R21622" i="3"/>
  <c r="S21623" i="3"/>
  <c r="R21623" i="3" s="1"/>
  <c r="S21625" i="3"/>
  <c r="R21628" i="3"/>
  <c r="R21633" i="3"/>
  <c r="S21636" i="3"/>
  <c r="R21638" i="3"/>
  <c r="S21641" i="3"/>
  <c r="S21643" i="3"/>
  <c r="R21643" i="3" s="1"/>
  <c r="R21644" i="3"/>
  <c r="R21649" i="3"/>
  <c r="S21652" i="3"/>
  <c r="R21654" i="3"/>
  <c r="S21657" i="3"/>
  <c r="S21659" i="3"/>
  <c r="R21659" i="3" s="1"/>
  <c r="R21660" i="3"/>
  <c r="R21665" i="3"/>
  <c r="S21668" i="3"/>
  <c r="R21670" i="3"/>
  <c r="S21673" i="3"/>
  <c r="S21675" i="3"/>
  <c r="R21675" i="3" s="1"/>
  <c r="R21676" i="3"/>
  <c r="S21684" i="3"/>
  <c r="R21686" i="3"/>
  <c r="S21689" i="3"/>
  <c r="S21691" i="3"/>
  <c r="R21691" i="3" s="1"/>
  <c r="R21692" i="3"/>
  <c r="R21697" i="3"/>
  <c r="S21700" i="3"/>
  <c r="R21702" i="3"/>
  <c r="S21705" i="3"/>
  <c r="S21707" i="3"/>
  <c r="R21707" i="3" s="1"/>
  <c r="R21708" i="3"/>
  <c r="S21716" i="3"/>
  <c r="R21718" i="3"/>
  <c r="S21719" i="3"/>
  <c r="R21719" i="3" s="1"/>
  <c r="S21721" i="3"/>
  <c r="S21732" i="3"/>
  <c r="R21732" i="3" s="1"/>
  <c r="R21734" i="3"/>
  <c r="S21737" i="3"/>
  <c r="S21739" i="3"/>
  <c r="R21739" i="3" s="1"/>
  <c r="R21740" i="3"/>
  <c r="R21745" i="3"/>
  <c r="S21748" i="3"/>
  <c r="R21750" i="3"/>
  <c r="S21753" i="3"/>
  <c r="R21753" i="3" s="1"/>
  <c r="S21755" i="3"/>
  <c r="R21755" i="3" s="1"/>
  <c r="R21756" i="3"/>
  <c r="S21764" i="3"/>
  <c r="R21764" i="3" s="1"/>
  <c r="R21766" i="3"/>
  <c r="S21769" i="3"/>
  <c r="S21771" i="3"/>
  <c r="R21771" i="3" s="1"/>
  <c r="R21772" i="3"/>
  <c r="R20885" i="3"/>
  <c r="S20886" i="3"/>
  <c r="R20886" i="3" s="1"/>
  <c r="S20888" i="3"/>
  <c r="R20896" i="3"/>
  <c r="S20899" i="3"/>
  <c r="R20899" i="3" s="1"/>
  <c r="R20901" i="3"/>
  <c r="S20902" i="3"/>
  <c r="R20902" i="3" s="1"/>
  <c r="S20904" i="3"/>
  <c r="R20912" i="3"/>
  <c r="S20915" i="3"/>
  <c r="R20915" i="3" s="1"/>
  <c r="R20917" i="3"/>
  <c r="S20918" i="3"/>
  <c r="R20918" i="3" s="1"/>
  <c r="S20920" i="3"/>
  <c r="R20928" i="3"/>
  <c r="S20931" i="3"/>
  <c r="R20931" i="3" s="1"/>
  <c r="R20933" i="3"/>
  <c r="S20934" i="3"/>
  <c r="R20934" i="3" s="1"/>
  <c r="S20936" i="3"/>
  <c r="R20944" i="3"/>
  <c r="S20947" i="3"/>
  <c r="R20947" i="3" s="1"/>
  <c r="R20949" i="3"/>
  <c r="S20950" i="3"/>
  <c r="R20950" i="3" s="1"/>
  <c r="S20952" i="3"/>
  <c r="R20960" i="3"/>
  <c r="S20963" i="3"/>
  <c r="R20963" i="3" s="1"/>
  <c r="R20965" i="3"/>
  <c r="S20966" i="3"/>
  <c r="R20966" i="3" s="1"/>
  <c r="S20968" i="3"/>
  <c r="R20976" i="3"/>
  <c r="S20979" i="3"/>
  <c r="R20979" i="3" s="1"/>
  <c r="R20981" i="3"/>
  <c r="S20982" i="3"/>
  <c r="R20982" i="3" s="1"/>
  <c r="S20984" i="3"/>
  <c r="R20992" i="3"/>
  <c r="S20995" i="3"/>
  <c r="R20995" i="3" s="1"/>
  <c r="R20997" i="3"/>
  <c r="S20998" i="3"/>
  <c r="R20998" i="3" s="1"/>
  <c r="S21000" i="3"/>
  <c r="R21008" i="3"/>
  <c r="S21011" i="3"/>
  <c r="R21011" i="3" s="1"/>
  <c r="R21013" i="3"/>
  <c r="S21014" i="3"/>
  <c r="R21014" i="3" s="1"/>
  <c r="S21016" i="3"/>
  <c r="R21024" i="3"/>
  <c r="S21027" i="3"/>
  <c r="R21027" i="3" s="1"/>
  <c r="R21029" i="3"/>
  <c r="S21030" i="3"/>
  <c r="R21030" i="3" s="1"/>
  <c r="S21032" i="3"/>
  <c r="R21040" i="3"/>
  <c r="S21043" i="3"/>
  <c r="R21043" i="3" s="1"/>
  <c r="R21045" i="3"/>
  <c r="S21046" i="3"/>
  <c r="R21046" i="3" s="1"/>
  <c r="S21048" i="3"/>
  <c r="R21056" i="3"/>
  <c r="S21059" i="3"/>
  <c r="R21059" i="3" s="1"/>
  <c r="R21061" i="3"/>
  <c r="S21062" i="3"/>
  <c r="R21062" i="3" s="1"/>
  <c r="S21064" i="3"/>
  <c r="R21072" i="3"/>
  <c r="S21075" i="3"/>
  <c r="R21075" i="3" s="1"/>
  <c r="R21077" i="3"/>
  <c r="S21078" i="3"/>
  <c r="R21078" i="3" s="1"/>
  <c r="S21080" i="3"/>
  <c r="R21088" i="3"/>
  <c r="S21091" i="3"/>
  <c r="R21091" i="3" s="1"/>
  <c r="R21093" i="3"/>
  <c r="S21094" i="3"/>
  <c r="R21094" i="3" s="1"/>
  <c r="S21096" i="3"/>
  <c r="R21104" i="3"/>
  <c r="S21107" i="3"/>
  <c r="R21107" i="3" s="1"/>
  <c r="R21109" i="3"/>
  <c r="S21110" i="3"/>
  <c r="R21110" i="3" s="1"/>
  <c r="S21112" i="3"/>
  <c r="R21120" i="3"/>
  <c r="S21123" i="3"/>
  <c r="R21123" i="3" s="1"/>
  <c r="R21125" i="3"/>
  <c r="S21126" i="3"/>
  <c r="R21126" i="3" s="1"/>
  <c r="S21128" i="3"/>
  <c r="R21136" i="3"/>
  <c r="S21139" i="3"/>
  <c r="R21139" i="3" s="1"/>
  <c r="R21141" i="3"/>
  <c r="S21142" i="3"/>
  <c r="R21142" i="3" s="1"/>
  <c r="S21144" i="3"/>
  <c r="R21152" i="3"/>
  <c r="S21155" i="3"/>
  <c r="R21155" i="3" s="1"/>
  <c r="R21157" i="3"/>
  <c r="S21158" i="3"/>
  <c r="R21158" i="3" s="1"/>
  <c r="S21160" i="3"/>
  <c r="R21168" i="3"/>
  <c r="S21171" i="3"/>
  <c r="R21171" i="3" s="1"/>
  <c r="R21173" i="3"/>
  <c r="S21174" i="3"/>
  <c r="R21174" i="3" s="1"/>
  <c r="S21176" i="3"/>
  <c r="R21184" i="3"/>
  <c r="S21187" i="3"/>
  <c r="R21187" i="3" s="1"/>
  <c r="R21189" i="3"/>
  <c r="S21190" i="3"/>
  <c r="R21190" i="3" s="1"/>
  <c r="S21192" i="3"/>
  <c r="R21200" i="3"/>
  <c r="S21203" i="3"/>
  <c r="R21203" i="3" s="1"/>
  <c r="R21205" i="3"/>
  <c r="S21206" i="3"/>
  <c r="R21206" i="3" s="1"/>
  <c r="S21208" i="3"/>
  <c r="R21216" i="3"/>
  <c r="S21219" i="3"/>
  <c r="R21219" i="3" s="1"/>
  <c r="R21221" i="3"/>
  <c r="S21222" i="3"/>
  <c r="R21222" i="3" s="1"/>
  <c r="S21224" i="3"/>
  <c r="R21232" i="3"/>
  <c r="S21235" i="3"/>
  <c r="R21235" i="3" s="1"/>
  <c r="R21237" i="3"/>
  <c r="S21238" i="3"/>
  <c r="R21238" i="3" s="1"/>
  <c r="S21240" i="3"/>
  <c r="R21248" i="3"/>
  <c r="S21251" i="3"/>
  <c r="R21251" i="3" s="1"/>
  <c r="R21253" i="3"/>
  <c r="S21254" i="3"/>
  <c r="R21254" i="3" s="1"/>
  <c r="S21256" i="3"/>
  <c r="R21264" i="3"/>
  <c r="S21267" i="3"/>
  <c r="R21267" i="3" s="1"/>
  <c r="R21269" i="3"/>
  <c r="S21270" i="3"/>
  <c r="R21270" i="3" s="1"/>
  <c r="S21272" i="3"/>
  <c r="R21280" i="3"/>
  <c r="S21283" i="3"/>
  <c r="R21283" i="3" s="1"/>
  <c r="R21285" i="3"/>
  <c r="S21286" i="3"/>
  <c r="R21286" i="3" s="1"/>
  <c r="S21288" i="3"/>
  <c r="R21296" i="3"/>
  <c r="S21299" i="3"/>
  <c r="R21299" i="3" s="1"/>
  <c r="R21301" i="3"/>
  <c r="S21302" i="3"/>
  <c r="R21302" i="3" s="1"/>
  <c r="S21304" i="3"/>
  <c r="R21312" i="3"/>
  <c r="S21315" i="3"/>
  <c r="R21315" i="3" s="1"/>
  <c r="R21317" i="3"/>
  <c r="S21318" i="3"/>
  <c r="R21318" i="3" s="1"/>
  <c r="S21320" i="3"/>
  <c r="R21328" i="3"/>
  <c r="S21331" i="3"/>
  <c r="R21331" i="3" s="1"/>
  <c r="R21333" i="3"/>
  <c r="S21334" i="3"/>
  <c r="R21334" i="3" s="1"/>
  <c r="S21336" i="3"/>
  <c r="R21344" i="3"/>
  <c r="S21347" i="3"/>
  <c r="R21347" i="3" s="1"/>
  <c r="R21349" i="3"/>
  <c r="S21350" i="3"/>
  <c r="R21350" i="3" s="1"/>
  <c r="S21352" i="3"/>
  <c r="S21359" i="3"/>
  <c r="R21359" i="3" s="1"/>
  <c r="R21360" i="3"/>
  <c r="R21365" i="3"/>
  <c r="S21366" i="3"/>
  <c r="R21366" i="3" s="1"/>
  <c r="S21368" i="3"/>
  <c r="S21374" i="3"/>
  <c r="R21374" i="3" s="1"/>
  <c r="S21375" i="3"/>
  <c r="R21376" i="3"/>
  <c r="R21381" i="3"/>
  <c r="S21384" i="3"/>
  <c r="S21390" i="3"/>
  <c r="R21390" i="3" s="1"/>
  <c r="S21391" i="3"/>
  <c r="R21391" i="3" s="1"/>
  <c r="R21392" i="3"/>
  <c r="R21397" i="3"/>
  <c r="S21400" i="3"/>
  <c r="S21406" i="3"/>
  <c r="R21406" i="3" s="1"/>
  <c r="S21407" i="3"/>
  <c r="R21408" i="3"/>
  <c r="R21413" i="3"/>
  <c r="S21416" i="3"/>
  <c r="S21422" i="3"/>
  <c r="R21422" i="3" s="1"/>
  <c r="S21423" i="3"/>
  <c r="R21424" i="3"/>
  <c r="R21429" i="3"/>
  <c r="S21432" i="3"/>
  <c r="S21438" i="3"/>
  <c r="R21438" i="3" s="1"/>
  <c r="S21439" i="3"/>
  <c r="R21445" i="3"/>
  <c r="S21448" i="3"/>
  <c r="S21454" i="3"/>
  <c r="R21454" i="3" s="1"/>
  <c r="S21455" i="3"/>
  <c r="R21456" i="3"/>
  <c r="R21461" i="3"/>
  <c r="S21464" i="3"/>
  <c r="S21470" i="3"/>
  <c r="R21470" i="3" s="1"/>
  <c r="S21471" i="3"/>
  <c r="R21472" i="3"/>
  <c r="R21477" i="3"/>
  <c r="S21480" i="3"/>
  <c r="S21486" i="3"/>
  <c r="R21486" i="3" s="1"/>
  <c r="S21487" i="3"/>
  <c r="R21488" i="3"/>
  <c r="R21493" i="3"/>
  <c r="S21496" i="3"/>
  <c r="R21496" i="3" s="1"/>
  <c r="S21502" i="3"/>
  <c r="R21502" i="3" s="1"/>
  <c r="S21503" i="3"/>
  <c r="R21503" i="3" s="1"/>
  <c r="R21504" i="3"/>
  <c r="R21509" i="3"/>
  <c r="S21513" i="3"/>
  <c r="R21514" i="3"/>
  <c r="S21518" i="3"/>
  <c r="R21518" i="3" s="1"/>
  <c r="S21519" i="3"/>
  <c r="R21519" i="3" s="1"/>
  <c r="S21522" i="3"/>
  <c r="S21529" i="3"/>
  <c r="R21530" i="3"/>
  <c r="S21534" i="3"/>
  <c r="R21534" i="3" s="1"/>
  <c r="S21535" i="3"/>
  <c r="R21535" i="3" s="1"/>
  <c r="S21538" i="3"/>
  <c r="S21547" i="3"/>
  <c r="R21547" i="3" s="1"/>
  <c r="S21549" i="3"/>
  <c r="S21563" i="3"/>
  <c r="R21563" i="3" s="1"/>
  <c r="S21565" i="3"/>
  <c r="R21578" i="3"/>
  <c r="S21579" i="3"/>
  <c r="R21579" i="3" s="1"/>
  <c r="S21581" i="3"/>
  <c r="S21592" i="3"/>
  <c r="R21594" i="3"/>
  <c r="S21597" i="3"/>
  <c r="R21597" i="3" s="1"/>
  <c r="R21605" i="3"/>
  <c r="S21608" i="3"/>
  <c r="R21610" i="3"/>
  <c r="S21611" i="3"/>
  <c r="R21611" i="3" s="1"/>
  <c r="S21613" i="3"/>
  <c r="S21615" i="3"/>
  <c r="R21615" i="3" s="1"/>
  <c r="S21624" i="3"/>
  <c r="R21624" i="3" s="1"/>
  <c r="R21626" i="3"/>
  <c r="S21627" i="3"/>
  <c r="R21627" i="3" s="1"/>
  <c r="S21629" i="3"/>
  <c r="R21629" i="3" s="1"/>
  <c r="S21640" i="3"/>
  <c r="R21642" i="3"/>
  <c r="S21645" i="3"/>
  <c r="S21647" i="3"/>
  <c r="R21647" i="3" s="1"/>
  <c r="S21656" i="3"/>
  <c r="R21658" i="3"/>
  <c r="S21661" i="3"/>
  <c r="S21663" i="3"/>
  <c r="R21663" i="3" s="1"/>
  <c r="S21672" i="3"/>
  <c r="R21674" i="3"/>
  <c r="S21677" i="3"/>
  <c r="S21679" i="3"/>
  <c r="R21679" i="3" s="1"/>
  <c r="S21688" i="3"/>
  <c r="R21690" i="3"/>
  <c r="S21693" i="3"/>
  <c r="S21695" i="3"/>
  <c r="R21695" i="3" s="1"/>
  <c r="S21704" i="3"/>
  <c r="R21706" i="3"/>
  <c r="S21709" i="3"/>
  <c r="S21711" i="3"/>
  <c r="R21711" i="3" s="1"/>
  <c r="R21717" i="3"/>
  <c r="S21720" i="3"/>
  <c r="R21720" i="3" s="1"/>
  <c r="R21722" i="3"/>
  <c r="S21723" i="3"/>
  <c r="R21723" i="3" s="1"/>
  <c r="S21725" i="3"/>
  <c r="S21736" i="3"/>
  <c r="R21736" i="3" s="1"/>
  <c r="R21738" i="3"/>
  <c r="S21741" i="3"/>
  <c r="S21743" i="3"/>
  <c r="R21743" i="3" s="1"/>
  <c r="S21752" i="3"/>
  <c r="R21752" i="3" s="1"/>
  <c r="R21754" i="3"/>
  <c r="S21757" i="3"/>
  <c r="R21765" i="3"/>
  <c r="S21768" i="3"/>
  <c r="R21768" i="3" s="1"/>
  <c r="R21770" i="3"/>
  <c r="S21773" i="3"/>
  <c r="S21775" i="3"/>
  <c r="R21775" i="3" s="1"/>
  <c r="S21784" i="3"/>
  <c r="R21786" i="3"/>
  <c r="S21787" i="3"/>
  <c r="R21787" i="3" s="1"/>
  <c r="S21789" i="3"/>
  <c r="S21800" i="3"/>
  <c r="R21802" i="3"/>
  <c r="S21805" i="3"/>
  <c r="R21813" i="3"/>
  <c r="S21816" i="3"/>
  <c r="R21816" i="3" s="1"/>
  <c r="R21818" i="3"/>
  <c r="S21821" i="3"/>
  <c r="S21823" i="3"/>
  <c r="R21823" i="3" s="1"/>
  <c r="S21832" i="3"/>
  <c r="R21832" i="3" s="1"/>
  <c r="R21834" i="3"/>
  <c r="S21835" i="3"/>
  <c r="R21835" i="3" s="1"/>
  <c r="S21837" i="3"/>
  <c r="S21848" i="3"/>
  <c r="R21848" i="3" s="1"/>
  <c r="R21850" i="3"/>
  <c r="S21851" i="3"/>
  <c r="R21851" i="3" s="1"/>
  <c r="S21853" i="3"/>
  <c r="R21861" i="3"/>
  <c r="S21864" i="3"/>
  <c r="R21866" i="3"/>
  <c r="S21867" i="3"/>
  <c r="R21867" i="3" s="1"/>
  <c r="S21869" i="3"/>
  <c r="R21869" i="3" s="1"/>
  <c r="R21872" i="3"/>
  <c r="R21877" i="3"/>
  <c r="S21880" i="3"/>
  <c r="R21882" i="3"/>
  <c r="S21883" i="3"/>
  <c r="R21883" i="3" s="1"/>
  <c r="S21885" i="3"/>
  <c r="R21888" i="3"/>
  <c r="R21893" i="3"/>
  <c r="S21896" i="3"/>
  <c r="R21898" i="3"/>
  <c r="S21899" i="3"/>
  <c r="R21899" i="3" s="1"/>
  <c r="S21901" i="3"/>
  <c r="R21901" i="3" s="1"/>
  <c r="S21903" i="3"/>
  <c r="R21903" i="3" s="1"/>
  <c r="R21909" i="3"/>
  <c r="S21912" i="3"/>
  <c r="R21914" i="3"/>
  <c r="S21917" i="3"/>
  <c r="S21919" i="3"/>
  <c r="R21919" i="3" s="1"/>
  <c r="R21925" i="3"/>
  <c r="S21928" i="3"/>
  <c r="R21928" i="3" s="1"/>
  <c r="R21930" i="3"/>
  <c r="S21933" i="3"/>
  <c r="R21936" i="3"/>
  <c r="R21941" i="3"/>
  <c r="S21944" i="3"/>
  <c r="R21944" i="3" s="1"/>
  <c r="R21946" i="3"/>
  <c r="S21947" i="3"/>
  <c r="R21947" i="3" s="1"/>
  <c r="S21949" i="3"/>
  <c r="R21949" i="3" s="1"/>
  <c r="R21957" i="3"/>
  <c r="S21960" i="3"/>
  <c r="R21960" i="3" s="1"/>
  <c r="R21962" i="3"/>
  <c r="S21963" i="3"/>
  <c r="R21963" i="3" s="1"/>
  <c r="S21965" i="3"/>
  <c r="S21976" i="3"/>
  <c r="R21978" i="3"/>
  <c r="S21981" i="3"/>
  <c r="R21989" i="3"/>
  <c r="S21992" i="3"/>
  <c r="R21994" i="3"/>
  <c r="S21997" i="3"/>
  <c r="R21997" i="3" s="1"/>
  <c r="S21999" i="3"/>
  <c r="R21999" i="3" s="1"/>
  <c r="R22005" i="3"/>
  <c r="S22008" i="3"/>
  <c r="R22010" i="3"/>
  <c r="S22011" i="3"/>
  <c r="R22011" i="3" s="1"/>
  <c r="S22013" i="3"/>
  <c r="S22015" i="3"/>
  <c r="R22015" i="3" s="1"/>
  <c r="S22024" i="3"/>
  <c r="R22026" i="3"/>
  <c r="S22027" i="3"/>
  <c r="R22027" i="3" s="1"/>
  <c r="S22029" i="3"/>
  <c r="R22029" i="3" s="1"/>
  <c r="S22040" i="3"/>
  <c r="R22042" i="3"/>
  <c r="S22045" i="3"/>
  <c r="S22047" i="3"/>
  <c r="R22047" i="3" s="1"/>
  <c r="S22056" i="3"/>
  <c r="R22058" i="3"/>
  <c r="S22061" i="3"/>
  <c r="S22063" i="3"/>
  <c r="R22063" i="3" s="1"/>
  <c r="S22072" i="3"/>
  <c r="R22074" i="3"/>
  <c r="S22077" i="3"/>
  <c r="R22085" i="3"/>
  <c r="S22088" i="3"/>
  <c r="R22090" i="3"/>
  <c r="S22093" i="3"/>
  <c r="S22095" i="3"/>
  <c r="R22095" i="3" s="1"/>
  <c r="S22104" i="3"/>
  <c r="R22106" i="3"/>
  <c r="S22107" i="3"/>
  <c r="R22107" i="3" s="1"/>
  <c r="S22109" i="3"/>
  <c r="S22111" i="3"/>
  <c r="R22111" i="3" s="1"/>
  <c r="S22120" i="3"/>
  <c r="R22122" i="3"/>
  <c r="S22123" i="3"/>
  <c r="R22123" i="3" s="1"/>
  <c r="S22125" i="3"/>
  <c r="R22133" i="3"/>
  <c r="S22136" i="3"/>
  <c r="R22138" i="3"/>
  <c r="S22141" i="3"/>
  <c r="S22143" i="3"/>
  <c r="R22143" i="3" s="1"/>
  <c r="R22154" i="3"/>
  <c r="R22155" i="3"/>
  <c r="S22168" i="3"/>
  <c r="R22170" i="3"/>
  <c r="S22171" i="3"/>
  <c r="R22171" i="3" s="1"/>
  <c r="S22173" i="3"/>
  <c r="S22184" i="3"/>
  <c r="R22186" i="3"/>
  <c r="S22189" i="3"/>
  <c r="S22191" i="3"/>
  <c r="R22191" i="3" s="1"/>
  <c r="S22200" i="3"/>
  <c r="R22202" i="3"/>
  <c r="S22205" i="3"/>
  <c r="S22207" i="3"/>
  <c r="R22207" i="3" s="1"/>
  <c r="S22216" i="3"/>
  <c r="R22218" i="3"/>
  <c r="S22221" i="3"/>
  <c r="S22223" i="3"/>
  <c r="R22223" i="3" s="1"/>
  <c r="R22229" i="3"/>
  <c r="S22232" i="3"/>
  <c r="R22234" i="3"/>
  <c r="S22235" i="3"/>
  <c r="R22235" i="3" s="1"/>
  <c r="S22237" i="3"/>
  <c r="R22237" i="3" s="1"/>
  <c r="S22248" i="3"/>
  <c r="R22248" i="3" s="1"/>
  <c r="R22250" i="3"/>
  <c r="S22251" i="3"/>
  <c r="R22251" i="3" s="1"/>
  <c r="S22253" i="3"/>
  <c r="S22264" i="3"/>
  <c r="R22264" i="3" s="1"/>
  <c r="R22266" i="3"/>
  <c r="S22267" i="3"/>
  <c r="R22267" i="3" s="1"/>
  <c r="S22269" i="3"/>
  <c r="S22271" i="3"/>
  <c r="R22271" i="3" s="1"/>
  <c r="S22280" i="3"/>
  <c r="R22282" i="3"/>
  <c r="S22283" i="3"/>
  <c r="R22283" i="3" s="1"/>
  <c r="S22285" i="3"/>
  <c r="S22296" i="3"/>
  <c r="R22298" i="3"/>
  <c r="S22301" i="3"/>
  <c r="S22303" i="3"/>
  <c r="R22303" i="3" s="1"/>
  <c r="S22312" i="3"/>
  <c r="R22314" i="3"/>
  <c r="S22317" i="3"/>
  <c r="S22319" i="3"/>
  <c r="R22319" i="3" s="1"/>
  <c r="S22328" i="3"/>
  <c r="R22330" i="3"/>
  <c r="S22333" i="3"/>
  <c r="S22335" i="3"/>
  <c r="R22335" i="3" s="1"/>
  <c r="S22344" i="3"/>
  <c r="R22346" i="3"/>
  <c r="S22349" i="3"/>
  <c r="S22351" i="3"/>
  <c r="R22351" i="3" s="1"/>
  <c r="S22360" i="3"/>
  <c r="R22362" i="3"/>
  <c r="S22363" i="3"/>
  <c r="R22363" i="3" s="1"/>
  <c r="S22365" i="3"/>
  <c r="S22376" i="3"/>
  <c r="R22378" i="3"/>
  <c r="S22379" i="3"/>
  <c r="R22379" i="3" s="1"/>
  <c r="S22381" i="3"/>
  <c r="S22392" i="3"/>
  <c r="R22392" i="3" s="1"/>
  <c r="R22394" i="3"/>
  <c r="S22397" i="3"/>
  <c r="S22399" i="3"/>
  <c r="R22399" i="3" s="1"/>
  <c r="R22405" i="3"/>
  <c r="S22408" i="3"/>
  <c r="R22410" i="3"/>
  <c r="S22411" i="3"/>
  <c r="R22411" i="3" s="1"/>
  <c r="S22413" i="3"/>
  <c r="S22424" i="3"/>
  <c r="R22424" i="3" s="1"/>
  <c r="R22426" i="3"/>
  <c r="S22427" i="3"/>
  <c r="R22427" i="3" s="1"/>
  <c r="S22429" i="3"/>
  <c r="R22437" i="3"/>
  <c r="S22440" i="3"/>
  <c r="R22440" i="3" s="1"/>
  <c r="R22442" i="3"/>
  <c r="S22443" i="3"/>
  <c r="R22443" i="3" s="1"/>
  <c r="S22445" i="3"/>
  <c r="S22447" i="3"/>
  <c r="R22447" i="3" s="1"/>
  <c r="S22461" i="3"/>
  <c r="R22461" i="3" s="1"/>
  <c r="S22472" i="3"/>
  <c r="R22474" i="3"/>
  <c r="S22477" i="3"/>
  <c r="S22479" i="3"/>
  <c r="R22479" i="3" s="1"/>
  <c r="R22490" i="3"/>
  <c r="S22491" i="3"/>
  <c r="R22491" i="3" s="1"/>
  <c r="S22495" i="3"/>
  <c r="R22495" i="3" s="1"/>
  <c r="R22506" i="3"/>
  <c r="S22507" i="3"/>
  <c r="R22507" i="3" s="1"/>
  <c r="S22509" i="3"/>
  <c r="S22520" i="3"/>
  <c r="R22520" i="3" s="1"/>
  <c r="R22522" i="3"/>
  <c r="S22525" i="3"/>
  <c r="S22536" i="3"/>
  <c r="R22536" i="3" s="1"/>
  <c r="R22538" i="3"/>
  <c r="S22539" i="3"/>
  <c r="R22539" i="3" s="1"/>
  <c r="S22541" i="3"/>
  <c r="S22552" i="3"/>
  <c r="R22552" i="3" s="1"/>
  <c r="R22554" i="3"/>
  <c r="S22557" i="3"/>
  <c r="S22559" i="3"/>
  <c r="R22559" i="3" s="1"/>
  <c r="S22568" i="3"/>
  <c r="R22570" i="3"/>
  <c r="S22573" i="3"/>
  <c r="S22584" i="3"/>
  <c r="R22586" i="3"/>
  <c r="S22589" i="3"/>
  <c r="S22591" i="3"/>
  <c r="R22591" i="3" s="1"/>
  <c r="S22600" i="3"/>
  <c r="R22602" i="3"/>
  <c r="S22605" i="3"/>
  <c r="S22616" i="3"/>
  <c r="R22618" i="3"/>
  <c r="S22621" i="3"/>
  <c r="R22621" i="3" s="1"/>
  <c r="S22623" i="3"/>
  <c r="R22623" i="3" s="1"/>
  <c r="S22632" i="3"/>
  <c r="R22632" i="3" s="1"/>
  <c r="R22634" i="3"/>
  <c r="S22637" i="3"/>
  <c r="R22645" i="3"/>
  <c r="S22648" i="3"/>
  <c r="R22650" i="3"/>
  <c r="S22651" i="3"/>
  <c r="R22651" i="3" s="1"/>
  <c r="S22653" i="3"/>
  <c r="R22653" i="3" s="1"/>
  <c r="S22655" i="3"/>
  <c r="R22655" i="3" s="1"/>
  <c r="S22664" i="3"/>
  <c r="R22666" i="3"/>
  <c r="S22669" i="3"/>
  <c r="R22669" i="3" s="1"/>
  <c r="S22680" i="3"/>
  <c r="R22682" i="3"/>
  <c r="S22685" i="3"/>
  <c r="S22687" i="3"/>
  <c r="R22687" i="3" s="1"/>
  <c r="S22696" i="3"/>
  <c r="R22698" i="3"/>
  <c r="S22701" i="3"/>
  <c r="S22703" i="3"/>
  <c r="R22703" i="3" s="1"/>
  <c r="S22712" i="3"/>
  <c r="R22714" i="3"/>
  <c r="S22715" i="3"/>
  <c r="R22715" i="3" s="1"/>
  <c r="S22717" i="3"/>
  <c r="R22717" i="3" s="1"/>
  <c r="S22728" i="3"/>
  <c r="R22730" i="3"/>
  <c r="S22731" i="3"/>
  <c r="R22731" i="3" s="1"/>
  <c r="S22733" i="3"/>
  <c r="R22733" i="3" s="1"/>
  <c r="S22744" i="3"/>
  <c r="R22746" i="3"/>
  <c r="S22749" i="3"/>
  <c r="S22751" i="3"/>
  <c r="R22751" i="3" s="1"/>
  <c r="S22760" i="3"/>
  <c r="R22762" i="3"/>
  <c r="S22765" i="3"/>
  <c r="S22776" i="3"/>
  <c r="R22778" i="3"/>
  <c r="S22779" i="3"/>
  <c r="R22779" i="3" s="1"/>
  <c r="S22782" i="3"/>
  <c r="R22782" i="3" s="1"/>
  <c r="R21790" i="3"/>
  <c r="R21791" i="3"/>
  <c r="R21806" i="3"/>
  <c r="R21807" i="3"/>
  <c r="S21809" i="3"/>
  <c r="S21820" i="3"/>
  <c r="R21822" i="3"/>
  <c r="S21825" i="3"/>
  <c r="S21827" i="3"/>
  <c r="R21827" i="3" s="1"/>
  <c r="S21836" i="3"/>
  <c r="R21838" i="3"/>
  <c r="S21839" i="3"/>
  <c r="R21839" i="3" s="1"/>
  <c r="S21841" i="3"/>
  <c r="S21843" i="3"/>
  <c r="R21843" i="3" s="1"/>
  <c r="S21852" i="3"/>
  <c r="R21854" i="3"/>
  <c r="S21855" i="3"/>
  <c r="R21855" i="3" s="1"/>
  <c r="S21857" i="3"/>
  <c r="S21868" i="3"/>
  <c r="R21870" i="3"/>
  <c r="S21871" i="3"/>
  <c r="R21871" i="3" s="1"/>
  <c r="S21873" i="3"/>
  <c r="S21875" i="3"/>
  <c r="R21875" i="3" s="1"/>
  <c r="S21884" i="3"/>
  <c r="R21884" i="3" s="1"/>
  <c r="R21886" i="3"/>
  <c r="S21887" i="3"/>
  <c r="R21887" i="3" s="1"/>
  <c r="S21889" i="3"/>
  <c r="S21891" i="3"/>
  <c r="R21891" i="3" s="1"/>
  <c r="S21900" i="3"/>
  <c r="R21902" i="3"/>
  <c r="S21905" i="3"/>
  <c r="S21907" i="3"/>
  <c r="R21907" i="3" s="1"/>
  <c r="S21916" i="3"/>
  <c r="R21918" i="3"/>
  <c r="S21921" i="3"/>
  <c r="S21923" i="3"/>
  <c r="R21923" i="3" s="1"/>
  <c r="S21932" i="3"/>
  <c r="R21934" i="3"/>
  <c r="S21935" i="3"/>
  <c r="R21935" i="3" s="1"/>
  <c r="S21937" i="3"/>
  <c r="R21937" i="3" s="1"/>
  <c r="S21948" i="3"/>
  <c r="R21948" i="3" s="1"/>
  <c r="R21950" i="3"/>
  <c r="S21951" i="3"/>
  <c r="R21951" i="3" s="1"/>
  <c r="S21953" i="3"/>
  <c r="R21953" i="3" s="1"/>
  <c r="S21964" i="3"/>
  <c r="R21964" i="3" s="1"/>
  <c r="R21966" i="3"/>
  <c r="S21967" i="3"/>
  <c r="R21967" i="3" s="1"/>
  <c r="S21969" i="3"/>
  <c r="R21969" i="3" s="1"/>
  <c r="S21971" i="3"/>
  <c r="R21971" i="3" s="1"/>
  <c r="S21980" i="3"/>
  <c r="R21982" i="3"/>
  <c r="S21983" i="3"/>
  <c r="R21983" i="3" s="1"/>
  <c r="S21985" i="3"/>
  <c r="S21996" i="3"/>
  <c r="R21998" i="3"/>
  <c r="S22001" i="3"/>
  <c r="R22014" i="3"/>
  <c r="R22030" i="3"/>
  <c r="R22031" i="3"/>
  <c r="R22035" i="3"/>
  <c r="R22046" i="3"/>
  <c r="R22062" i="3"/>
  <c r="R22078" i="3"/>
  <c r="R22079" i="3"/>
  <c r="S22083" i="3"/>
  <c r="R22083" i="3" s="1"/>
  <c r="S22099" i="3"/>
  <c r="R22099" i="3" s="1"/>
  <c r="S22113" i="3"/>
  <c r="S22115" i="3"/>
  <c r="R22115" i="3" s="1"/>
  <c r="R22126" i="3"/>
  <c r="S22127" i="3"/>
  <c r="R22127" i="3" s="1"/>
  <c r="S22129" i="3"/>
  <c r="S22131" i="3"/>
  <c r="R22131" i="3" s="1"/>
  <c r="S22140" i="3"/>
  <c r="R22142" i="3"/>
  <c r="S22145" i="3"/>
  <c r="S22147" i="3"/>
  <c r="R22147" i="3" s="1"/>
  <c r="R22158" i="3"/>
  <c r="S22159" i="3"/>
  <c r="R22159" i="3" s="1"/>
  <c r="S22161" i="3"/>
  <c r="S22163" i="3"/>
  <c r="R22163" i="3" s="1"/>
  <c r="S22172" i="3"/>
  <c r="R22174" i="3"/>
  <c r="S22175" i="3"/>
  <c r="R22175" i="3" s="1"/>
  <c r="S22177" i="3"/>
  <c r="S22179" i="3"/>
  <c r="R22179" i="3" s="1"/>
  <c r="S22188" i="3"/>
  <c r="R22190" i="3"/>
  <c r="S22193" i="3"/>
  <c r="R22193" i="3" s="1"/>
  <c r="S22204" i="3"/>
  <c r="R22206" i="3"/>
  <c r="S22209" i="3"/>
  <c r="S22211" i="3"/>
  <c r="R22211" i="3" s="1"/>
  <c r="S22220" i="3"/>
  <c r="R22222" i="3"/>
  <c r="S22225" i="3"/>
  <c r="S22227" i="3"/>
  <c r="R22227" i="3" s="1"/>
  <c r="S22236" i="3"/>
  <c r="R22238" i="3"/>
  <c r="S22239" i="3"/>
  <c r="R22239" i="3" s="1"/>
  <c r="S22241" i="3"/>
  <c r="R22241" i="3" s="1"/>
  <c r="S22252" i="3"/>
  <c r="R22252" i="3" s="1"/>
  <c r="R22254" i="3"/>
  <c r="S22255" i="3"/>
  <c r="R22255" i="3" s="1"/>
  <c r="S22257" i="3"/>
  <c r="S22259" i="3"/>
  <c r="R22259" i="3" s="1"/>
  <c r="S22268" i="3"/>
  <c r="R22270" i="3"/>
  <c r="S22273" i="3"/>
  <c r="R22273" i="3" s="1"/>
  <c r="S22275" i="3"/>
  <c r="R22275" i="3" s="1"/>
  <c r="S22284" i="3"/>
  <c r="R22286" i="3"/>
  <c r="S22287" i="3"/>
  <c r="R22287" i="3" s="1"/>
  <c r="S22289" i="3"/>
  <c r="S22291" i="3"/>
  <c r="R22291" i="3" s="1"/>
  <c r="S22300" i="3"/>
  <c r="R22302" i="3"/>
  <c r="S22305" i="3"/>
  <c r="S22307" i="3"/>
  <c r="R22307" i="3" s="1"/>
  <c r="S22316" i="3"/>
  <c r="R22318" i="3"/>
  <c r="S22321" i="3"/>
  <c r="S22323" i="3"/>
  <c r="R22323" i="3" s="1"/>
  <c r="S22332" i="3"/>
  <c r="R22334" i="3"/>
  <c r="S22337" i="3"/>
  <c r="S22339" i="3"/>
  <c r="R22339" i="3" s="1"/>
  <c r="R22350" i="3"/>
  <c r="S22353" i="3"/>
  <c r="R22353" i="3" s="1"/>
  <c r="R22366" i="3"/>
  <c r="S22367" i="3"/>
  <c r="R22367" i="3" s="1"/>
  <c r="S22371" i="3"/>
  <c r="R22371" i="3" s="1"/>
  <c r="S22380" i="3"/>
  <c r="R22382" i="3"/>
  <c r="S22383" i="3"/>
  <c r="R22383" i="3" s="1"/>
  <c r="S22385" i="3"/>
  <c r="S22387" i="3"/>
  <c r="R22387" i="3" s="1"/>
  <c r="S22396" i="3"/>
  <c r="R22398" i="3"/>
  <c r="S22401" i="3"/>
  <c r="S22403" i="3"/>
  <c r="R22403" i="3" s="1"/>
  <c r="S22412" i="3"/>
  <c r="R22414" i="3"/>
  <c r="S22415" i="3"/>
  <c r="R22415" i="3" s="1"/>
  <c r="S22417" i="3"/>
  <c r="S22428" i="3"/>
  <c r="R22428" i="3" s="1"/>
  <c r="R22430" i="3"/>
  <c r="S22431" i="3"/>
  <c r="R22431" i="3" s="1"/>
  <c r="S22433" i="3"/>
  <c r="R22433" i="3" s="1"/>
  <c r="S22451" i="3"/>
  <c r="R22451" i="3" s="1"/>
  <c r="R22462" i="3"/>
  <c r="R22463" i="3"/>
  <c r="R22478" i="3"/>
  <c r="R22494" i="3"/>
  <c r="S22497" i="3"/>
  <c r="R22510" i="3"/>
  <c r="R22511" i="3"/>
  <c r="R22526" i="3"/>
  <c r="R22527" i="3"/>
  <c r="R22542" i="3"/>
  <c r="R22543" i="3"/>
  <c r="R22558" i="3"/>
  <c r="R22574" i="3"/>
  <c r="R22575" i="3"/>
  <c r="R22590" i="3"/>
  <c r="R22606" i="3"/>
  <c r="R22607" i="3"/>
  <c r="R22622" i="3"/>
  <c r="R22638" i="3"/>
  <c r="R22639" i="3"/>
  <c r="R22654" i="3"/>
  <c r="R22670" i="3"/>
  <c r="R22671" i="3"/>
  <c r="R22686" i="3"/>
  <c r="R22702" i="3"/>
  <c r="S22719" i="3"/>
  <c r="R22719" i="3" s="1"/>
  <c r="S22721" i="3"/>
  <c r="R22721" i="3" s="1"/>
  <c r="S22735" i="3"/>
  <c r="R22735" i="3" s="1"/>
  <c r="S22737" i="3"/>
  <c r="S22748" i="3"/>
  <c r="R22750" i="3"/>
  <c r="S22753" i="3"/>
  <c r="S22755" i="3"/>
  <c r="R22755" i="3" s="1"/>
  <c r="R22766" i="3"/>
  <c r="S22767" i="3"/>
  <c r="R22767" i="3" s="1"/>
  <c r="R21778" i="3"/>
  <c r="S21781" i="3"/>
  <c r="R21789" i="3"/>
  <c r="S21792" i="3"/>
  <c r="R21794" i="3"/>
  <c r="S21799" i="3"/>
  <c r="R21799" i="3" s="1"/>
  <c r="R21800" i="3"/>
  <c r="R21805" i="3"/>
  <c r="R21810" i="3"/>
  <c r="R21811" i="3"/>
  <c r="R21826" i="3"/>
  <c r="R21842" i="3"/>
  <c r="R21853" i="3"/>
  <c r="R21858" i="3"/>
  <c r="R21859" i="3"/>
  <c r="R21874" i="3"/>
  <c r="R21890" i="3"/>
  <c r="R21906" i="3"/>
  <c r="R21922" i="3"/>
  <c r="R21938" i="3"/>
  <c r="R21939" i="3"/>
  <c r="R21954" i="3"/>
  <c r="R21955" i="3"/>
  <c r="R21965" i="3"/>
  <c r="R21970" i="3"/>
  <c r="R21981" i="3"/>
  <c r="R21986" i="3"/>
  <c r="R21987" i="3"/>
  <c r="R22002" i="3"/>
  <c r="R22003" i="3"/>
  <c r="S22007" i="3"/>
  <c r="R22007" i="3" s="1"/>
  <c r="S22016" i="3"/>
  <c r="R22018" i="3"/>
  <c r="S22021" i="3"/>
  <c r="R22021" i="3" s="1"/>
  <c r="R22034" i="3"/>
  <c r="S22039" i="3"/>
  <c r="R22039" i="3" s="1"/>
  <c r="S22048" i="3"/>
  <c r="R22048" i="3" s="1"/>
  <c r="S22053" i="3"/>
  <c r="S22055" i="3"/>
  <c r="R22055" i="3" s="1"/>
  <c r="S22064" i="3"/>
  <c r="R22066" i="3"/>
  <c r="S22067" i="3"/>
  <c r="R22067" i="3" s="1"/>
  <c r="S22069" i="3"/>
  <c r="S22071" i="3"/>
  <c r="R22071" i="3" s="1"/>
  <c r="S22080" i="3"/>
  <c r="R22080" i="3" s="1"/>
  <c r="R22082" i="3"/>
  <c r="S22085" i="3"/>
  <c r="S22087" i="3"/>
  <c r="R22087" i="3" s="1"/>
  <c r="S22096" i="3"/>
  <c r="R22096" i="3" s="1"/>
  <c r="R22098" i="3"/>
  <c r="S22101" i="3"/>
  <c r="R22101" i="3" s="1"/>
  <c r="S22112" i="3"/>
  <c r="R22114" i="3"/>
  <c r="S22117" i="3"/>
  <c r="S22119" i="3"/>
  <c r="R22119" i="3" s="1"/>
  <c r="S22128" i="3"/>
  <c r="R22130" i="3"/>
  <c r="S22133" i="3"/>
  <c r="S22135" i="3"/>
  <c r="R22135" i="3" s="1"/>
  <c r="S22144" i="3"/>
  <c r="R22144" i="3" s="1"/>
  <c r="S22149" i="3"/>
  <c r="R22149" i="3" s="1"/>
  <c r="S22160" i="3"/>
  <c r="R22160" i="3" s="1"/>
  <c r="R22162" i="3"/>
  <c r="S22165" i="3"/>
  <c r="R22165" i="3" s="1"/>
  <c r="S22176" i="3"/>
  <c r="R22176" i="3" s="1"/>
  <c r="R22178" i="3"/>
  <c r="S22181" i="3"/>
  <c r="S22183" i="3"/>
  <c r="R22183" i="3" s="1"/>
  <c r="S22192" i="3"/>
  <c r="R22194" i="3"/>
  <c r="S22195" i="3"/>
  <c r="R22195" i="3" s="1"/>
  <c r="S22197" i="3"/>
  <c r="S22199" i="3"/>
  <c r="R22199" i="3" s="1"/>
  <c r="S22208" i="3"/>
  <c r="R22210" i="3"/>
  <c r="S22213" i="3"/>
  <c r="R22213" i="3" s="1"/>
  <c r="S22215" i="3"/>
  <c r="R22215" i="3" s="1"/>
  <c r="S22224" i="3"/>
  <c r="R22226" i="3"/>
  <c r="S22229" i="3"/>
  <c r="S22240" i="3"/>
  <c r="R22240" i="3" s="1"/>
  <c r="R22242" i="3"/>
  <c r="S22243" i="3"/>
  <c r="R22243" i="3" s="1"/>
  <c r="S22245" i="3"/>
  <c r="R22245" i="3" s="1"/>
  <c r="S22256" i="3"/>
  <c r="R22258" i="3"/>
  <c r="S22261" i="3"/>
  <c r="R22261" i="3" s="1"/>
  <c r="S22263" i="3"/>
  <c r="R22263" i="3" s="1"/>
  <c r="S22272" i="3"/>
  <c r="R22272" i="3" s="1"/>
  <c r="R22274" i="3"/>
  <c r="S22277" i="3"/>
  <c r="S22279" i="3"/>
  <c r="R22279" i="3" s="1"/>
  <c r="R22285" i="3"/>
  <c r="S22288" i="3"/>
  <c r="R22290" i="3"/>
  <c r="S22293" i="3"/>
  <c r="S22295" i="3"/>
  <c r="R22295" i="3" s="1"/>
  <c r="S22304" i="3"/>
  <c r="R22306" i="3"/>
  <c r="S22309" i="3"/>
  <c r="S22311" i="3"/>
  <c r="R22311" i="3" s="1"/>
  <c r="R22317" i="3"/>
  <c r="S22320" i="3"/>
  <c r="R22322" i="3"/>
  <c r="S22325" i="3"/>
  <c r="S22327" i="3"/>
  <c r="R22327" i="3" s="1"/>
  <c r="S22336" i="3"/>
  <c r="R22338" i="3"/>
  <c r="S22341" i="3"/>
  <c r="R22341" i="3" s="1"/>
  <c r="S22343" i="3"/>
  <c r="R22343" i="3" s="1"/>
  <c r="S22352" i="3"/>
  <c r="R22354" i="3"/>
  <c r="S22355" i="3"/>
  <c r="R22355" i="3" s="1"/>
  <c r="S22357" i="3"/>
  <c r="R22357" i="3" s="1"/>
  <c r="S22368" i="3"/>
  <c r="R22370" i="3"/>
  <c r="S22373" i="3"/>
  <c r="R22373" i="3" s="1"/>
  <c r="S22384" i="3"/>
  <c r="R22384" i="3" s="1"/>
  <c r="R22386" i="3"/>
  <c r="S22389" i="3"/>
  <c r="S22391" i="3"/>
  <c r="R22391" i="3" s="1"/>
  <c r="S22400" i="3"/>
  <c r="R22402" i="3"/>
  <c r="S22405" i="3"/>
  <c r="R22413" i="3"/>
  <c r="S22416" i="3"/>
  <c r="R22416" i="3" s="1"/>
  <c r="R22418" i="3"/>
  <c r="S22419" i="3"/>
  <c r="R22419" i="3" s="1"/>
  <c r="S22421" i="3"/>
  <c r="R22421" i="3" s="1"/>
  <c r="R22434" i="3"/>
  <c r="S22435" i="3"/>
  <c r="R22435" i="3" s="1"/>
  <c r="S22448" i="3"/>
  <c r="R22450" i="3"/>
  <c r="S22453" i="3"/>
  <c r="S22464" i="3"/>
  <c r="R22466" i="3"/>
  <c r="S22469" i="3"/>
  <c r="R22469" i="3" s="1"/>
  <c r="S22471" i="3"/>
  <c r="R22471" i="3" s="1"/>
  <c r="S22480" i="3"/>
  <c r="R22482" i="3"/>
  <c r="S22483" i="3"/>
  <c r="R22483" i="3" s="1"/>
  <c r="S22485" i="3"/>
  <c r="R22485" i="3" s="1"/>
  <c r="S22499" i="3"/>
  <c r="R22499" i="3" s="1"/>
  <c r="S22501" i="3"/>
  <c r="R22509" i="3"/>
  <c r="S22512" i="3"/>
  <c r="R22514" i="3"/>
  <c r="S22515" i="3"/>
  <c r="R22515" i="3" s="1"/>
  <c r="S22517" i="3"/>
  <c r="R22517" i="3" s="1"/>
  <c r="S22528" i="3"/>
  <c r="R22530" i="3"/>
  <c r="S22531" i="3"/>
  <c r="R22531" i="3" s="1"/>
  <c r="S22533" i="3"/>
  <c r="R22533" i="3" s="1"/>
  <c r="R22541" i="3"/>
  <c r="S22544" i="3"/>
  <c r="R22546" i="3"/>
  <c r="S22547" i="3"/>
  <c r="R22547" i="3" s="1"/>
  <c r="S22549" i="3"/>
  <c r="S22560" i="3"/>
  <c r="R22562" i="3"/>
  <c r="S22565" i="3"/>
  <c r="S22567" i="3"/>
  <c r="R22567" i="3" s="1"/>
  <c r="R22573" i="3"/>
  <c r="S22576" i="3"/>
  <c r="R22578" i="3"/>
  <c r="S22579" i="3"/>
  <c r="R22579" i="3" s="1"/>
  <c r="S22581" i="3"/>
  <c r="S22592" i="3"/>
  <c r="R22594" i="3"/>
  <c r="S22597" i="3"/>
  <c r="S22599" i="3"/>
  <c r="R22599" i="3" s="1"/>
  <c r="S22608" i="3"/>
  <c r="R22610" i="3"/>
  <c r="S22613" i="3"/>
  <c r="S22615" i="3"/>
  <c r="R22615" i="3" s="1"/>
  <c r="S22624" i="3"/>
  <c r="R22624" i="3" s="1"/>
  <c r="R22626" i="3"/>
  <c r="S22627" i="3"/>
  <c r="R22627" i="3" s="1"/>
  <c r="S22629" i="3"/>
  <c r="R22629" i="3" s="1"/>
  <c r="S22640" i="3"/>
  <c r="R22640" i="3" s="1"/>
  <c r="R22642" i="3"/>
  <c r="S22645" i="3"/>
  <c r="S22656" i="3"/>
  <c r="R22658" i="3"/>
  <c r="S22661" i="3"/>
  <c r="S22672" i="3"/>
  <c r="R22674" i="3"/>
  <c r="S22677" i="3"/>
  <c r="R22677" i="3" s="1"/>
  <c r="S22679" i="3"/>
  <c r="R22679" i="3" s="1"/>
  <c r="S22688" i="3"/>
  <c r="R22690" i="3"/>
  <c r="S22693" i="3"/>
  <c r="S22695" i="3"/>
  <c r="R22695" i="3" s="1"/>
  <c r="S22704" i="3"/>
  <c r="R22706" i="3"/>
  <c r="S22707" i="3"/>
  <c r="R22707" i="3" s="1"/>
  <c r="S22709" i="3"/>
  <c r="S22720" i="3"/>
  <c r="R22720" i="3" s="1"/>
  <c r="R22722" i="3"/>
  <c r="S22723" i="3"/>
  <c r="R22723" i="3" s="1"/>
  <c r="S22725" i="3"/>
  <c r="S22736" i="3"/>
  <c r="R22738" i="3"/>
  <c r="S22739" i="3"/>
  <c r="R22739" i="3" s="1"/>
  <c r="S22741" i="3"/>
  <c r="S22743" i="3"/>
  <c r="R22743" i="3" s="1"/>
  <c r="S22752" i="3"/>
  <c r="R22754" i="3"/>
  <c r="S22757" i="3"/>
  <c r="S22759" i="3"/>
  <c r="R22759" i="3" s="1"/>
  <c r="S22768" i="3"/>
  <c r="R22770" i="3"/>
  <c r="S22771" i="3"/>
  <c r="R22771" i="3" s="1"/>
  <c r="S22773" i="3"/>
  <c r="R22773" i="3" s="1"/>
  <c r="R21777" i="3"/>
  <c r="S21780" i="3"/>
  <c r="R21782" i="3"/>
  <c r="S21783" i="3"/>
  <c r="R21783" i="3" s="1"/>
  <c r="S21785" i="3"/>
  <c r="R21788" i="3"/>
  <c r="R21793" i="3"/>
  <c r="S21796" i="3"/>
  <c r="R21796" i="3" s="1"/>
  <c r="R21798" i="3"/>
  <c r="S21801" i="3"/>
  <c r="S21803" i="3"/>
  <c r="R21803" i="3" s="1"/>
  <c r="R21804" i="3"/>
  <c r="R21809" i="3"/>
  <c r="S21812" i="3"/>
  <c r="R21814" i="3"/>
  <c r="S21815" i="3"/>
  <c r="R21815" i="3" s="1"/>
  <c r="S21817" i="3"/>
  <c r="S21819" i="3"/>
  <c r="R21819" i="3" s="1"/>
  <c r="R21820" i="3"/>
  <c r="R21825" i="3"/>
  <c r="S21828" i="3"/>
  <c r="R21830" i="3"/>
  <c r="S21833" i="3"/>
  <c r="R21836" i="3"/>
  <c r="R21841" i="3"/>
  <c r="S21844" i="3"/>
  <c r="R21846" i="3"/>
  <c r="S21847" i="3"/>
  <c r="R21847" i="3" s="1"/>
  <c r="S21849" i="3"/>
  <c r="R21852" i="3"/>
  <c r="R21857" i="3"/>
  <c r="S21860" i="3"/>
  <c r="R21860" i="3" s="1"/>
  <c r="R21862" i="3"/>
  <c r="S21863" i="3"/>
  <c r="R21863" i="3" s="1"/>
  <c r="S21865" i="3"/>
  <c r="R21868" i="3"/>
  <c r="R21873" i="3"/>
  <c r="S21876" i="3"/>
  <c r="R21878" i="3"/>
  <c r="S21879" i="3"/>
  <c r="R21879" i="3" s="1"/>
  <c r="S21881" i="3"/>
  <c r="R21889" i="3"/>
  <c r="S21892" i="3"/>
  <c r="R21892" i="3" s="1"/>
  <c r="R21894" i="3"/>
  <c r="S21897" i="3"/>
  <c r="R21900" i="3"/>
  <c r="R21905" i="3"/>
  <c r="S21908" i="3"/>
  <c r="R21910" i="3"/>
  <c r="S21913" i="3"/>
  <c r="S21915" i="3"/>
  <c r="R21915" i="3" s="1"/>
  <c r="R21916" i="3"/>
  <c r="R21921" i="3"/>
  <c r="S21924" i="3"/>
  <c r="R21926" i="3"/>
  <c r="S21927" i="3"/>
  <c r="R21927" i="3" s="1"/>
  <c r="S21929" i="3"/>
  <c r="S21931" i="3"/>
  <c r="R21931" i="3" s="1"/>
  <c r="R21932" i="3"/>
  <c r="S21940" i="3"/>
  <c r="R21940" i="3" s="1"/>
  <c r="R21942" i="3"/>
  <c r="S21943" i="3"/>
  <c r="R21943" i="3" s="1"/>
  <c r="S21945" i="3"/>
  <c r="S21956" i="3"/>
  <c r="R21956" i="3" s="1"/>
  <c r="R21958" i="3"/>
  <c r="S21959" i="3"/>
  <c r="R21959" i="3" s="1"/>
  <c r="S21961" i="3"/>
  <c r="S21972" i="3"/>
  <c r="R21972" i="3" s="1"/>
  <c r="R21974" i="3"/>
  <c r="S21977" i="3"/>
  <c r="S21979" i="3"/>
  <c r="R21979" i="3" s="1"/>
  <c r="R21980" i="3"/>
  <c r="R21985" i="3"/>
  <c r="S21988" i="3"/>
  <c r="R21990" i="3"/>
  <c r="S21991" i="3"/>
  <c r="R21991" i="3" s="1"/>
  <c r="S21993" i="3"/>
  <c r="S21995" i="3"/>
  <c r="R21995" i="3" s="1"/>
  <c r="R21996" i="3"/>
  <c r="R22001" i="3"/>
  <c r="S22004" i="3"/>
  <c r="R22006" i="3"/>
  <c r="S22009" i="3"/>
  <c r="R22012" i="3"/>
  <c r="R22017" i="3"/>
  <c r="S22020" i="3"/>
  <c r="R22022" i="3"/>
  <c r="S22023" i="3"/>
  <c r="R22023" i="3" s="1"/>
  <c r="S22025" i="3"/>
  <c r="R22028" i="3"/>
  <c r="R22033" i="3"/>
  <c r="S22036" i="3"/>
  <c r="R22036" i="3" s="1"/>
  <c r="R22038" i="3"/>
  <c r="S22041" i="3"/>
  <c r="S22043" i="3"/>
  <c r="R22043" i="3" s="1"/>
  <c r="R22044" i="3"/>
  <c r="R22049" i="3"/>
  <c r="S22052" i="3"/>
  <c r="R22054" i="3"/>
  <c r="S22057" i="3"/>
  <c r="S22059" i="3"/>
  <c r="R22059" i="3" s="1"/>
  <c r="R22060" i="3"/>
  <c r="R22065" i="3"/>
  <c r="R22070" i="3"/>
  <c r="S22075" i="3"/>
  <c r="R22075" i="3" s="1"/>
  <c r="R22076" i="3"/>
  <c r="R22081" i="3"/>
  <c r="R22086" i="3"/>
  <c r="S22091" i="3"/>
  <c r="R22091" i="3" s="1"/>
  <c r="R22092" i="3"/>
  <c r="R22102" i="3"/>
  <c r="S22103" i="3"/>
  <c r="R22103" i="3" s="1"/>
  <c r="R22108" i="3"/>
  <c r="R22113" i="3"/>
  <c r="R22118" i="3"/>
  <c r="R22124" i="3"/>
  <c r="R22129" i="3"/>
  <c r="R22134" i="3"/>
  <c r="R22140" i="3"/>
  <c r="R22145" i="3"/>
  <c r="R22150" i="3"/>
  <c r="R22151" i="3"/>
  <c r="R22156" i="3"/>
  <c r="R22161" i="3"/>
  <c r="R22166" i="3"/>
  <c r="R22167" i="3"/>
  <c r="R22172" i="3"/>
  <c r="R22177" i="3"/>
  <c r="R22182" i="3"/>
  <c r="R22188" i="3"/>
  <c r="R22198" i="3"/>
  <c r="R22204" i="3"/>
  <c r="R22209" i="3"/>
  <c r="R22214" i="3"/>
  <c r="R22220" i="3"/>
  <c r="R22225" i="3"/>
  <c r="R22230" i="3"/>
  <c r="R22231" i="3"/>
  <c r="R22236" i="3"/>
  <c r="R22246" i="3"/>
  <c r="R22247" i="3"/>
  <c r="R22257" i="3"/>
  <c r="R22262" i="3"/>
  <c r="R22268" i="3"/>
  <c r="R22278" i="3"/>
  <c r="R22284" i="3"/>
  <c r="R22289" i="3"/>
  <c r="R22294" i="3"/>
  <c r="R22300" i="3"/>
  <c r="R22305" i="3"/>
  <c r="R22310" i="3"/>
  <c r="R22316" i="3"/>
  <c r="R22321" i="3"/>
  <c r="R22326" i="3"/>
  <c r="R22332" i="3"/>
  <c r="R22337" i="3"/>
  <c r="R22342" i="3"/>
  <c r="R22358" i="3"/>
  <c r="S22359" i="3"/>
  <c r="R22359" i="3" s="1"/>
  <c r="R22364" i="3"/>
  <c r="R22369" i="3"/>
  <c r="R22374" i="3"/>
  <c r="R22375" i="3"/>
  <c r="R22380" i="3"/>
  <c r="R22385" i="3"/>
  <c r="R22390" i="3"/>
  <c r="R22396" i="3"/>
  <c r="R22401" i="3"/>
  <c r="R22406" i="3"/>
  <c r="R22407" i="3"/>
  <c r="R22412" i="3"/>
  <c r="R22417" i="3"/>
  <c r="R22422" i="3"/>
  <c r="R22423" i="3"/>
  <c r="R22438" i="3"/>
  <c r="S22439" i="3"/>
  <c r="R22439" i="3" s="1"/>
  <c r="R22454" i="3"/>
  <c r="R22455" i="3"/>
  <c r="S22457" i="3"/>
  <c r="S22459" i="3"/>
  <c r="R22459" i="3" s="1"/>
  <c r="R22460" i="3"/>
  <c r="R22465" i="3"/>
  <c r="S22468" i="3"/>
  <c r="R22468" i="3" s="1"/>
  <c r="R22470" i="3"/>
  <c r="S22473" i="3"/>
  <c r="S22475" i="3"/>
  <c r="R22475" i="3" s="1"/>
  <c r="R22476" i="3"/>
  <c r="R22481" i="3"/>
  <c r="S22484" i="3"/>
  <c r="R22484" i="3" s="1"/>
  <c r="R22486" i="3"/>
  <c r="S22487" i="3"/>
  <c r="R22487" i="3" s="1"/>
  <c r="S22489" i="3"/>
  <c r="R22492" i="3"/>
  <c r="R22497" i="3"/>
  <c r="R22502" i="3"/>
  <c r="R22503" i="3"/>
  <c r="R22513" i="3"/>
  <c r="S22516" i="3"/>
  <c r="R22518" i="3"/>
  <c r="S22519" i="3"/>
  <c r="R22519" i="3" s="1"/>
  <c r="S22521" i="3"/>
  <c r="S22523" i="3"/>
  <c r="R22523" i="3" s="1"/>
  <c r="R22524" i="3"/>
  <c r="R22529" i="3"/>
  <c r="S22532" i="3"/>
  <c r="R22534" i="3"/>
  <c r="S22535" i="3"/>
  <c r="R22535" i="3" s="1"/>
  <c r="S22537" i="3"/>
  <c r="R22540" i="3"/>
  <c r="R22545" i="3"/>
  <c r="S22548" i="3"/>
  <c r="R22548" i="3" s="1"/>
  <c r="R22550" i="3"/>
  <c r="S22551" i="3"/>
  <c r="R22551" i="3" s="1"/>
  <c r="S22553" i="3"/>
  <c r="S22555" i="3"/>
  <c r="R22555" i="3" s="1"/>
  <c r="R22556" i="3"/>
  <c r="R22561" i="3"/>
  <c r="S22564" i="3"/>
  <c r="R22566" i="3"/>
  <c r="S22569" i="3"/>
  <c r="S22571" i="3"/>
  <c r="R22571" i="3" s="1"/>
  <c r="R22572" i="3"/>
  <c r="R22577" i="3"/>
  <c r="S22580" i="3"/>
  <c r="R22582" i="3"/>
  <c r="S22583" i="3"/>
  <c r="R22583" i="3" s="1"/>
  <c r="S22585" i="3"/>
  <c r="R22585" i="3" s="1"/>
  <c r="S22587" i="3"/>
  <c r="R22587" i="3" s="1"/>
  <c r="R22588" i="3"/>
  <c r="R22593" i="3"/>
  <c r="S22596" i="3"/>
  <c r="R22598" i="3"/>
  <c r="S22601" i="3"/>
  <c r="S22603" i="3"/>
  <c r="R22603" i="3" s="1"/>
  <c r="R22604" i="3"/>
  <c r="R22609" i="3"/>
  <c r="S22612" i="3"/>
  <c r="R22614" i="3"/>
  <c r="S22617" i="3"/>
  <c r="R22617" i="3" s="1"/>
  <c r="S22619" i="3"/>
  <c r="R22619" i="3" s="1"/>
  <c r="R22620" i="3"/>
  <c r="R22625" i="3"/>
  <c r="S22628" i="3"/>
  <c r="R22630" i="3"/>
  <c r="S22631" i="3"/>
  <c r="R22631" i="3" s="1"/>
  <c r="S22633" i="3"/>
  <c r="S22635" i="3"/>
  <c r="R22635" i="3" s="1"/>
  <c r="R22636" i="3"/>
  <c r="R22641" i="3"/>
  <c r="S22644" i="3"/>
  <c r="R22646" i="3"/>
  <c r="S22647" i="3"/>
  <c r="R22647" i="3" s="1"/>
  <c r="S22649" i="3"/>
  <c r="R22652" i="3"/>
  <c r="R22657" i="3"/>
  <c r="S22660" i="3"/>
  <c r="R22662" i="3"/>
  <c r="S22663" i="3"/>
  <c r="R22663" i="3" s="1"/>
  <c r="S22665" i="3"/>
  <c r="R22665" i="3" s="1"/>
  <c r="S22667" i="3"/>
  <c r="R22667" i="3" s="1"/>
  <c r="R22668" i="3"/>
  <c r="R22673" i="3"/>
  <c r="S22676" i="3"/>
  <c r="R22676" i="3" s="1"/>
  <c r="R22678" i="3"/>
  <c r="S22681" i="3"/>
  <c r="S22683" i="3"/>
  <c r="R22683" i="3" s="1"/>
  <c r="R22684" i="3"/>
  <c r="R22689" i="3"/>
  <c r="S22692" i="3"/>
  <c r="R22694" i="3"/>
  <c r="S22697" i="3"/>
  <c r="R22697" i="3" s="1"/>
  <c r="S22699" i="3"/>
  <c r="R22699" i="3" s="1"/>
  <c r="R22700" i="3"/>
  <c r="R22705" i="3"/>
  <c r="S22708" i="3"/>
  <c r="R22708" i="3" s="1"/>
  <c r="R22710" i="3"/>
  <c r="S22711" i="3"/>
  <c r="R22711" i="3" s="1"/>
  <c r="S22713" i="3"/>
  <c r="R22716" i="3"/>
  <c r="S22727" i="3"/>
  <c r="R22727" i="3" s="1"/>
  <c r="S22729" i="3"/>
  <c r="R22732" i="3"/>
  <c r="R22737" i="3"/>
  <c r="R22742" i="3"/>
  <c r="R22748" i="3"/>
  <c r="R22753" i="3"/>
  <c r="R22758" i="3"/>
  <c r="R22764" i="3"/>
  <c r="R22774" i="3"/>
  <c r="R22775" i="3"/>
  <c r="R22780" i="3"/>
  <c r="R22877" i="3"/>
  <c r="S22788" i="3"/>
  <c r="R22788" i="3" s="1"/>
  <c r="R22790" i="3"/>
  <c r="S22793" i="3"/>
  <c r="S22804" i="3"/>
  <c r="R22804" i="3" s="1"/>
  <c r="R22806" i="3"/>
  <c r="S22807" i="3"/>
  <c r="R22807" i="3" s="1"/>
  <c r="S22809" i="3"/>
  <c r="R22817" i="3"/>
  <c r="S22820" i="3"/>
  <c r="R22820" i="3" s="1"/>
  <c r="R22822" i="3"/>
  <c r="S22823" i="3"/>
  <c r="R22823" i="3" s="1"/>
  <c r="S22825" i="3"/>
  <c r="R22825" i="3" s="1"/>
  <c r="S22836" i="3"/>
  <c r="S22841" i="3"/>
  <c r="S22843" i="3"/>
  <c r="R22843" i="3" s="1"/>
  <c r="S22852" i="3"/>
  <c r="S22857" i="3"/>
  <c r="R22857" i="3" s="1"/>
  <c r="S22863" i="3"/>
  <c r="R22863" i="3" s="1"/>
  <c r="S22868" i="3"/>
  <c r="R22868" i="3" s="1"/>
  <c r="S22872" i="3"/>
  <c r="R22892" i="3"/>
  <c r="S22893" i="3"/>
  <c r="R22893" i="3" s="1"/>
  <c r="R22908" i="3"/>
  <c r="S22909" i="3"/>
  <c r="R22909" i="3" s="1"/>
  <c r="R22924" i="3"/>
  <c r="S22925" i="3"/>
  <c r="R22925" i="3" s="1"/>
  <c r="R22940" i="3"/>
  <c r="S22943" i="3"/>
  <c r="S22948" i="3"/>
  <c r="S22954" i="3"/>
  <c r="R22954" i="3" s="1"/>
  <c r="R22956" i="3"/>
  <c r="S22970" i="3"/>
  <c r="R22970" i="3" s="1"/>
  <c r="R22972" i="3"/>
  <c r="S22973" i="3"/>
  <c r="R22973" i="3" s="1"/>
  <c r="S22975" i="3"/>
  <c r="S22986" i="3"/>
  <c r="R22986" i="3" s="1"/>
  <c r="R22988" i="3"/>
  <c r="S22989" i="3"/>
  <c r="R22989" i="3" s="1"/>
  <c r="S22991" i="3"/>
  <c r="S23002" i="3"/>
  <c r="R23002" i="3" s="1"/>
  <c r="R23004" i="3"/>
  <c r="S23005" i="3"/>
  <c r="R23005" i="3" s="1"/>
  <c r="S23007" i="3"/>
  <c r="R23020" i="3"/>
  <c r="S23021" i="3"/>
  <c r="R23021" i="3" s="1"/>
  <c r="S23023" i="3"/>
  <c r="S23030" i="3"/>
  <c r="R23030" i="3" s="1"/>
  <c r="R23036" i="3"/>
  <c r="S23037" i="3"/>
  <c r="R23037" i="3" s="1"/>
  <c r="S23039" i="3"/>
  <c r="R23039" i="3" s="1"/>
  <c r="S23046" i="3"/>
  <c r="R23046" i="3" s="1"/>
  <c r="R23052" i="3"/>
  <c r="S23053" i="3"/>
  <c r="R23053" i="3" s="1"/>
  <c r="S23055" i="3"/>
  <c r="S23062" i="3"/>
  <c r="R23062" i="3" s="1"/>
  <c r="R23068" i="3"/>
  <c r="S23069" i="3"/>
  <c r="R23069" i="3" s="1"/>
  <c r="S23071" i="3"/>
  <c r="S23078" i="3"/>
  <c r="R23078" i="3" s="1"/>
  <c r="R23084" i="3"/>
  <c r="S23085" i="3"/>
  <c r="R23085" i="3" s="1"/>
  <c r="S23087" i="3"/>
  <c r="S23094" i="3"/>
  <c r="R23094" i="3" s="1"/>
  <c r="R23100" i="3"/>
  <c r="S23101" i="3"/>
  <c r="R23101" i="3" s="1"/>
  <c r="S23103" i="3"/>
  <c r="R23103" i="3" s="1"/>
  <c r="S23110" i="3"/>
  <c r="R23110" i="3" s="1"/>
  <c r="R23116" i="3"/>
  <c r="S23117" i="3"/>
  <c r="R23117" i="3" s="1"/>
  <c r="S23119" i="3"/>
  <c r="S23126" i="3"/>
  <c r="R23126" i="3" s="1"/>
  <c r="R23132" i="3"/>
  <c r="S23133" i="3"/>
  <c r="R23133" i="3" s="1"/>
  <c r="S23135" i="3"/>
  <c r="S23142" i="3"/>
  <c r="R23142" i="3" s="1"/>
  <c r="R23148" i="3"/>
  <c r="S23149" i="3"/>
  <c r="R23149" i="3" s="1"/>
  <c r="S23151" i="3"/>
  <c r="S23158" i="3"/>
  <c r="R23158" i="3" s="1"/>
  <c r="R23164" i="3"/>
  <c r="S23165" i="3"/>
  <c r="R23165" i="3" s="1"/>
  <c r="S23167" i="3"/>
  <c r="R23167" i="3" s="1"/>
  <c r="S23174" i="3"/>
  <c r="R23174" i="3" s="1"/>
  <c r="R23180" i="3"/>
  <c r="S23181" i="3"/>
  <c r="R23181" i="3" s="1"/>
  <c r="S23183" i="3"/>
  <c r="S23190" i="3"/>
  <c r="R23190" i="3" s="1"/>
  <c r="R23196" i="3"/>
  <c r="S23197" i="3"/>
  <c r="R23197" i="3" s="1"/>
  <c r="S23199" i="3"/>
  <c r="S23206" i="3"/>
  <c r="R23206" i="3" s="1"/>
  <c r="R23212" i="3"/>
  <c r="S23213" i="3"/>
  <c r="R23213" i="3" s="1"/>
  <c r="S23215" i="3"/>
  <c r="S23222" i="3"/>
  <c r="R23222" i="3" s="1"/>
  <c r="R23228" i="3"/>
  <c r="S23229" i="3"/>
  <c r="R23229" i="3" s="1"/>
  <c r="S23231" i="3"/>
  <c r="R23231" i="3" s="1"/>
  <c r="S23238" i="3"/>
  <c r="R23238" i="3" s="1"/>
  <c r="S23245" i="3"/>
  <c r="R23245" i="3" s="1"/>
  <c r="S23254" i="3"/>
  <c r="R23254" i="3" s="1"/>
  <c r="R23255" i="3"/>
  <c r="R23260" i="3"/>
  <c r="S23261" i="3"/>
  <c r="R23261" i="3" s="1"/>
  <c r="S23272" i="3"/>
  <c r="R23272" i="3" s="1"/>
  <c r="S23274" i="3"/>
  <c r="S23288" i="3"/>
  <c r="R23288" i="3" s="1"/>
  <c r="S23290" i="3"/>
  <c r="S23304" i="3"/>
  <c r="R23304" i="3" s="1"/>
  <c r="S23306" i="3"/>
  <c r="R23320" i="3"/>
  <c r="R23336" i="3"/>
  <c r="R23352" i="3"/>
  <c r="R23368" i="3"/>
  <c r="S23384" i="3"/>
  <c r="R23384" i="3" s="1"/>
  <c r="S23386" i="3"/>
  <c r="S23400" i="3"/>
  <c r="R23400" i="3" s="1"/>
  <c r="S23416" i="3"/>
  <c r="R23416" i="3" s="1"/>
  <c r="S23432" i="3"/>
  <c r="R23432" i="3" s="1"/>
  <c r="S23448" i="3"/>
  <c r="R23448" i="3" s="1"/>
  <c r="S23464" i="3"/>
  <c r="R23464" i="3" s="1"/>
  <c r="S23480" i="3"/>
  <c r="R23480" i="3" s="1"/>
  <c r="S23482" i="3"/>
  <c r="S23496" i="3"/>
  <c r="R23496" i="3" s="1"/>
  <c r="S23512" i="3"/>
  <c r="R23512" i="3" s="1"/>
  <c r="S23514" i="3"/>
  <c r="R23522" i="3"/>
  <c r="S23528" i="3"/>
  <c r="R23528" i="3" s="1"/>
  <c r="S23530" i="3"/>
  <c r="S23544" i="3"/>
  <c r="R23544" i="3" s="1"/>
  <c r="S23546" i="3"/>
  <c r="S23560" i="3"/>
  <c r="R23560" i="3" s="1"/>
  <c r="S23562" i="3"/>
  <c r="R23562" i="3" s="1"/>
  <c r="S23576" i="3"/>
  <c r="R23576" i="3" s="1"/>
  <c r="S23578" i="3"/>
  <c r="R23586" i="3"/>
  <c r="S23592" i="3"/>
  <c r="R23592" i="3" s="1"/>
  <c r="S23594" i="3"/>
  <c r="S23608" i="3"/>
  <c r="R23608" i="3" s="1"/>
  <c r="S23610" i="3"/>
  <c r="R23618" i="3"/>
  <c r="S23624" i="3"/>
  <c r="R23624" i="3" s="1"/>
  <c r="S23626" i="3"/>
  <c r="R23626" i="3" s="1"/>
  <c r="S23640" i="3"/>
  <c r="R23640" i="3" s="1"/>
  <c r="S23642" i="3"/>
  <c r="R23650" i="3"/>
  <c r="S23656" i="3"/>
  <c r="R23656" i="3" s="1"/>
  <c r="S23658" i="3"/>
  <c r="S23672" i="3"/>
  <c r="R23672" i="3" s="1"/>
  <c r="S23674" i="3"/>
  <c r="S23685" i="3"/>
  <c r="R23685" i="3" s="1"/>
  <c r="R23687" i="3"/>
  <c r="S23688" i="3"/>
  <c r="R23688" i="3" s="1"/>
  <c r="S23690" i="3"/>
  <c r="S23701" i="3"/>
  <c r="R23701" i="3" s="1"/>
  <c r="R23703" i="3"/>
  <c r="S23704" i="3"/>
  <c r="R23704" i="3" s="1"/>
  <c r="S23706" i="3"/>
  <c r="S23717" i="3"/>
  <c r="R23717" i="3" s="1"/>
  <c r="R23719" i="3"/>
  <c r="S23720" i="3"/>
  <c r="R23720" i="3" s="1"/>
  <c r="S23722" i="3"/>
  <c r="S23733" i="3"/>
  <c r="R23733" i="3" s="1"/>
  <c r="R23735" i="3"/>
  <c r="S23736" i="3"/>
  <c r="R23736" i="3" s="1"/>
  <c r="S23738" i="3"/>
  <c r="S23749" i="3"/>
  <c r="R23749" i="3" s="1"/>
  <c r="R23751" i="3"/>
  <c r="S23752" i="3"/>
  <c r="R23752" i="3" s="1"/>
  <c r="S23754" i="3"/>
  <c r="S23765" i="3"/>
  <c r="R23765" i="3" s="1"/>
  <c r="R23767" i="3"/>
  <c r="S23768" i="3"/>
  <c r="R23768" i="3" s="1"/>
  <c r="S23770" i="3"/>
  <c r="S23781" i="3"/>
  <c r="R23781" i="3" s="1"/>
  <c r="R23783" i="3"/>
  <c r="S23784" i="3"/>
  <c r="R23784" i="3" s="1"/>
  <c r="S23786" i="3"/>
  <c r="R23786" i="3" s="1"/>
  <c r="S23800" i="3"/>
  <c r="R23800" i="3" s="1"/>
  <c r="R23815" i="3"/>
  <c r="S23816" i="3"/>
  <c r="R23816" i="3" s="1"/>
  <c r="S23818" i="3"/>
  <c r="S23829" i="3"/>
  <c r="R23829" i="3" s="1"/>
  <c r="R23831" i="3"/>
  <c r="S23832" i="3"/>
  <c r="R23832" i="3" s="1"/>
  <c r="S23834" i="3"/>
  <c r="S23845" i="3"/>
  <c r="R23845" i="3" s="1"/>
  <c r="R23847" i="3"/>
  <c r="S23848" i="3"/>
  <c r="R23848" i="3" s="1"/>
  <c r="S23850" i="3"/>
  <c r="S23861" i="3"/>
  <c r="R23861" i="3" s="1"/>
  <c r="R23863" i="3"/>
  <c r="S23864" i="3"/>
  <c r="R23864" i="3" s="1"/>
  <c r="S23866" i="3"/>
  <c r="S23877" i="3"/>
  <c r="R23877" i="3" s="1"/>
  <c r="R23879" i="3"/>
  <c r="S23880" i="3"/>
  <c r="R23880" i="3" s="1"/>
  <c r="S23882" i="3"/>
  <c r="R23890" i="3"/>
  <c r="S23893" i="3"/>
  <c r="R23893" i="3" s="1"/>
  <c r="R23895" i="3"/>
  <c r="S23896" i="3"/>
  <c r="R23896" i="3" s="1"/>
  <c r="S23898" i="3"/>
  <c r="S23909" i="3"/>
  <c r="R23909" i="3" s="1"/>
  <c r="R23911" i="3"/>
  <c r="S23912" i="3"/>
  <c r="R23912" i="3" s="1"/>
  <c r="S23914" i="3"/>
  <c r="S23925" i="3"/>
  <c r="R23925" i="3" s="1"/>
  <c r="R23927" i="3"/>
  <c r="S23928" i="3"/>
  <c r="R23928" i="3" s="1"/>
  <c r="S23930" i="3"/>
  <c r="S23941" i="3"/>
  <c r="R23941" i="3" s="1"/>
  <c r="R23943" i="3"/>
  <c r="S23944" i="3"/>
  <c r="R23944" i="3" s="1"/>
  <c r="S23946" i="3"/>
  <c r="R23954" i="3"/>
  <c r="S23957" i="3"/>
  <c r="R23957" i="3" s="1"/>
  <c r="R23959" i="3"/>
  <c r="S23960" i="3"/>
  <c r="R23960" i="3" s="1"/>
  <c r="S23962" i="3"/>
  <c r="S23973" i="3"/>
  <c r="R23973" i="3" s="1"/>
  <c r="S22781" i="3"/>
  <c r="S22783" i="3"/>
  <c r="R22783" i="3" s="1"/>
  <c r="S22792" i="3"/>
  <c r="R22794" i="3"/>
  <c r="S22795" i="3"/>
  <c r="R22795" i="3" s="1"/>
  <c r="S22797" i="3"/>
  <c r="R22805" i="3"/>
  <c r="S22808" i="3"/>
  <c r="R22808" i="3" s="1"/>
  <c r="R22810" i="3"/>
  <c r="S22811" i="3"/>
  <c r="R22811" i="3" s="1"/>
  <c r="S22813" i="3"/>
  <c r="R22821" i="3"/>
  <c r="S22824" i="3"/>
  <c r="R22824" i="3" s="1"/>
  <c r="R22826" i="3"/>
  <c r="S22827" i="3"/>
  <c r="R22827" i="3" s="1"/>
  <c r="S22829" i="3"/>
  <c r="R22829" i="3" s="1"/>
  <c r="S22840" i="3"/>
  <c r="S22845" i="3"/>
  <c r="S22847" i="3"/>
  <c r="R22847" i="3" s="1"/>
  <c r="S22856" i="3"/>
  <c r="S22861" i="3"/>
  <c r="R22864" i="3"/>
  <c r="S22867" i="3"/>
  <c r="R22867" i="3" s="1"/>
  <c r="S22873" i="3"/>
  <c r="R22873" i="3" s="1"/>
  <c r="R22880" i="3"/>
  <c r="S22881" i="3"/>
  <c r="R22881" i="3" s="1"/>
  <c r="R22896" i="3"/>
  <c r="S22897" i="3"/>
  <c r="R22897" i="3" s="1"/>
  <c r="R22912" i="3"/>
  <c r="S22913" i="3"/>
  <c r="R22913" i="3" s="1"/>
  <c r="R22928" i="3"/>
  <c r="S22929" i="3"/>
  <c r="R22929" i="3" s="1"/>
  <c r="S22952" i="3"/>
  <c r="R22960" i="3"/>
  <c r="S22961" i="3"/>
  <c r="R22961" i="3" s="1"/>
  <c r="S22963" i="3"/>
  <c r="R22963" i="3" s="1"/>
  <c r="S22974" i="3"/>
  <c r="R22974" i="3" s="1"/>
  <c r="R22976" i="3"/>
  <c r="S22977" i="3"/>
  <c r="R22977" i="3" s="1"/>
  <c r="S22979" i="3"/>
  <c r="R22979" i="3" s="1"/>
  <c r="S22990" i="3"/>
  <c r="R22990" i="3" s="1"/>
  <c r="R22992" i="3"/>
  <c r="S22993" i="3"/>
  <c r="R22993" i="3" s="1"/>
  <c r="S22995" i="3"/>
  <c r="S23006" i="3"/>
  <c r="R23006" i="3" s="1"/>
  <c r="R23008" i="3"/>
  <c r="S23009" i="3"/>
  <c r="R23009" i="3" s="1"/>
  <c r="S23011" i="3"/>
  <c r="R23011" i="3" s="1"/>
  <c r="S23018" i="3"/>
  <c r="R23018" i="3" s="1"/>
  <c r="R23024" i="3"/>
  <c r="S23025" i="3"/>
  <c r="R23025" i="3" s="1"/>
  <c r="S23027" i="3"/>
  <c r="R23027" i="3" s="1"/>
  <c r="S23034" i="3"/>
  <c r="R23034" i="3" s="1"/>
  <c r="R23040" i="3"/>
  <c r="S23041" i="3"/>
  <c r="R23041" i="3" s="1"/>
  <c r="S23043" i="3"/>
  <c r="R23043" i="3" s="1"/>
  <c r="S23050" i="3"/>
  <c r="R23050" i="3" s="1"/>
  <c r="R23056" i="3"/>
  <c r="S23057" i="3"/>
  <c r="R23057" i="3" s="1"/>
  <c r="S23059" i="3"/>
  <c r="S23066" i="3"/>
  <c r="R23066" i="3" s="1"/>
  <c r="R23072" i="3"/>
  <c r="S23073" i="3"/>
  <c r="R23073" i="3" s="1"/>
  <c r="S23075" i="3"/>
  <c r="R23075" i="3" s="1"/>
  <c r="S23082" i="3"/>
  <c r="R23082" i="3" s="1"/>
  <c r="R23088" i="3"/>
  <c r="S23089" i="3"/>
  <c r="R23089" i="3" s="1"/>
  <c r="S23091" i="3"/>
  <c r="R23091" i="3" s="1"/>
  <c r="S23098" i="3"/>
  <c r="R23098" i="3" s="1"/>
  <c r="R23104" i="3"/>
  <c r="S23105" i="3"/>
  <c r="R23105" i="3" s="1"/>
  <c r="S23107" i="3"/>
  <c r="R23107" i="3" s="1"/>
  <c r="S23114" i="3"/>
  <c r="R23114" i="3" s="1"/>
  <c r="R23120" i="3"/>
  <c r="S23121" i="3"/>
  <c r="R23121" i="3" s="1"/>
  <c r="S23123" i="3"/>
  <c r="S23130" i="3"/>
  <c r="R23130" i="3" s="1"/>
  <c r="R23136" i="3"/>
  <c r="S23137" i="3"/>
  <c r="R23137" i="3" s="1"/>
  <c r="S23139" i="3"/>
  <c r="R23139" i="3" s="1"/>
  <c r="S23146" i="3"/>
  <c r="R23146" i="3" s="1"/>
  <c r="R23152" i="3"/>
  <c r="S23153" i="3"/>
  <c r="R23153" i="3" s="1"/>
  <c r="S23155" i="3"/>
  <c r="R23155" i="3" s="1"/>
  <c r="S23162" i="3"/>
  <c r="R23162" i="3" s="1"/>
  <c r="R23168" i="3"/>
  <c r="S23169" i="3"/>
  <c r="R23169" i="3" s="1"/>
  <c r="S23171" i="3"/>
  <c r="R23171" i="3" s="1"/>
  <c r="S23178" i="3"/>
  <c r="R23178" i="3" s="1"/>
  <c r="R23184" i="3"/>
  <c r="S23185" i="3"/>
  <c r="R23185" i="3" s="1"/>
  <c r="S23187" i="3"/>
  <c r="S23194" i="3"/>
  <c r="R23194" i="3" s="1"/>
  <c r="R23200" i="3"/>
  <c r="S23201" i="3"/>
  <c r="R23201" i="3" s="1"/>
  <c r="S23203" i="3"/>
  <c r="R23203" i="3" s="1"/>
  <c r="S23210" i="3"/>
  <c r="R23210" i="3" s="1"/>
  <c r="R23216" i="3"/>
  <c r="S23217" i="3"/>
  <c r="R23217" i="3" s="1"/>
  <c r="S23219" i="3"/>
  <c r="R23219" i="3" s="1"/>
  <c r="S23226" i="3"/>
  <c r="R23226" i="3" s="1"/>
  <c r="R23232" i="3"/>
  <c r="S23233" i="3"/>
  <c r="R23233" i="3" s="1"/>
  <c r="S23235" i="3"/>
  <c r="R23235" i="3" s="1"/>
  <c r="S23242" i="3"/>
  <c r="R23242" i="3" s="1"/>
  <c r="R23248" i="3"/>
  <c r="S23249" i="3"/>
  <c r="R23249" i="3" s="1"/>
  <c r="S23251" i="3"/>
  <c r="R23251" i="3" s="1"/>
  <c r="S23258" i="3"/>
  <c r="R23258" i="3" s="1"/>
  <c r="S23262" i="3"/>
  <c r="S23276" i="3"/>
  <c r="R23276" i="3" s="1"/>
  <c r="S23278" i="3"/>
  <c r="R23278" i="3" s="1"/>
  <c r="S23292" i="3"/>
  <c r="R23292" i="3" s="1"/>
  <c r="S23294" i="3"/>
  <c r="S23308" i="3"/>
  <c r="R23308" i="3" s="1"/>
  <c r="S23310" i="3"/>
  <c r="R23310" i="3" s="1"/>
  <c r="S23324" i="3"/>
  <c r="R23324" i="3" s="1"/>
  <c r="S23326" i="3"/>
  <c r="S23340" i="3"/>
  <c r="R23340" i="3" s="1"/>
  <c r="S23342" i="3"/>
  <c r="R23342" i="3" s="1"/>
  <c r="S23356" i="3"/>
  <c r="R23356" i="3" s="1"/>
  <c r="S23358" i="3"/>
  <c r="S23372" i="3"/>
  <c r="R23372" i="3" s="1"/>
  <c r="S23388" i="3"/>
  <c r="R23388" i="3" s="1"/>
  <c r="S23390" i="3"/>
  <c r="S23404" i="3"/>
  <c r="R23404" i="3" s="1"/>
  <c r="S23420" i="3"/>
  <c r="R23420" i="3" s="1"/>
  <c r="S23436" i="3"/>
  <c r="R23436" i="3" s="1"/>
  <c r="S23452" i="3"/>
  <c r="R23452" i="3" s="1"/>
  <c r="S23468" i="3"/>
  <c r="R23468" i="3" s="1"/>
  <c r="S23484" i="3"/>
  <c r="R23484" i="3" s="1"/>
  <c r="S23486" i="3"/>
  <c r="S23500" i="3"/>
  <c r="R23500" i="3" s="1"/>
  <c r="S23502" i="3"/>
  <c r="S23516" i="3"/>
  <c r="R23516" i="3" s="1"/>
  <c r="S23518" i="3"/>
  <c r="S23532" i="3"/>
  <c r="R23532" i="3" s="1"/>
  <c r="S23534" i="3"/>
  <c r="S23548" i="3"/>
  <c r="R23548" i="3" s="1"/>
  <c r="S23550" i="3"/>
  <c r="S23564" i="3"/>
  <c r="R23564" i="3" s="1"/>
  <c r="S23566" i="3"/>
  <c r="S23580" i="3"/>
  <c r="R23580" i="3" s="1"/>
  <c r="S23582" i="3"/>
  <c r="S23596" i="3"/>
  <c r="R23596" i="3" s="1"/>
  <c r="S23598" i="3"/>
  <c r="R23611" i="3"/>
  <c r="R23612" i="3"/>
  <c r="R23627" i="3"/>
  <c r="S23628" i="3"/>
  <c r="R23628" i="3" s="1"/>
  <c r="S23630" i="3"/>
  <c r="R23643" i="3"/>
  <c r="S23644" i="3"/>
  <c r="R23644" i="3" s="1"/>
  <c r="S23646" i="3"/>
  <c r="R23659" i="3"/>
  <c r="S23660" i="3"/>
  <c r="R23660" i="3" s="1"/>
  <c r="S23662" i="3"/>
  <c r="R23675" i="3"/>
  <c r="S23676" i="3"/>
  <c r="R23676" i="3" s="1"/>
  <c r="S23678" i="3"/>
  <c r="R23678" i="3" s="1"/>
  <c r="R23686" i="3"/>
  <c r="S23689" i="3"/>
  <c r="R23689" i="3" s="1"/>
  <c r="R23691" i="3"/>
  <c r="S23692" i="3"/>
  <c r="R23692" i="3" s="1"/>
  <c r="S23694" i="3"/>
  <c r="R23702" i="3"/>
  <c r="S23705" i="3"/>
  <c r="R23705" i="3" s="1"/>
  <c r="R23707" i="3"/>
  <c r="S23708" i="3"/>
  <c r="R23708" i="3" s="1"/>
  <c r="S23710" i="3"/>
  <c r="R23718" i="3"/>
  <c r="S23721" i="3"/>
  <c r="R23721" i="3" s="1"/>
  <c r="R23723" i="3"/>
  <c r="S23724" i="3"/>
  <c r="R23724" i="3" s="1"/>
  <c r="S23726" i="3"/>
  <c r="R23734" i="3"/>
  <c r="S23737" i="3"/>
  <c r="R23737" i="3" s="1"/>
  <c r="R23739" i="3"/>
  <c r="S23740" i="3"/>
  <c r="R23740" i="3" s="1"/>
  <c r="S23742" i="3"/>
  <c r="R23742" i="3" s="1"/>
  <c r="R23750" i="3"/>
  <c r="S23753" i="3"/>
  <c r="R23753" i="3" s="1"/>
  <c r="R23755" i="3"/>
  <c r="S23756" i="3"/>
  <c r="R23756" i="3" s="1"/>
  <c r="S23758" i="3"/>
  <c r="R23766" i="3"/>
  <c r="S23769" i="3"/>
  <c r="R23769" i="3" s="1"/>
  <c r="R23771" i="3"/>
  <c r="S23772" i="3"/>
  <c r="R23772" i="3" s="1"/>
  <c r="S23774" i="3"/>
  <c r="R23782" i="3"/>
  <c r="S23785" i="3"/>
  <c r="R23785" i="3" s="1"/>
  <c r="R23787" i="3"/>
  <c r="S23788" i="3"/>
  <c r="R23788" i="3" s="1"/>
  <c r="S23790" i="3"/>
  <c r="S23801" i="3"/>
  <c r="R23801" i="3" s="1"/>
  <c r="R23803" i="3"/>
  <c r="S23804" i="3"/>
  <c r="R23804" i="3" s="1"/>
  <c r="S23806" i="3"/>
  <c r="R23806" i="3" s="1"/>
  <c r="R23814" i="3"/>
  <c r="S23817" i="3"/>
  <c r="R23817" i="3" s="1"/>
  <c r="R23819" i="3"/>
  <c r="S23820" i="3"/>
  <c r="R23820" i="3" s="1"/>
  <c r="S23822" i="3"/>
  <c r="R23830" i="3"/>
  <c r="S23833" i="3"/>
  <c r="R23833" i="3" s="1"/>
  <c r="R23835" i="3"/>
  <c r="S23836" i="3"/>
  <c r="R23836" i="3" s="1"/>
  <c r="S23838" i="3"/>
  <c r="R23846" i="3"/>
  <c r="S23849" i="3"/>
  <c r="R23849" i="3" s="1"/>
  <c r="R23851" i="3"/>
  <c r="S23852" i="3"/>
  <c r="R23852" i="3" s="1"/>
  <c r="S23854" i="3"/>
  <c r="R23862" i="3"/>
  <c r="S23865" i="3"/>
  <c r="R23865" i="3" s="1"/>
  <c r="R23867" i="3"/>
  <c r="S23868" i="3"/>
  <c r="R23868" i="3" s="1"/>
  <c r="S23870" i="3"/>
  <c r="R23870" i="3" s="1"/>
  <c r="R23878" i="3"/>
  <c r="S23881" i="3"/>
  <c r="R23881" i="3" s="1"/>
  <c r="R23883" i="3"/>
  <c r="S23884" i="3"/>
  <c r="R23884" i="3" s="1"/>
  <c r="S23886" i="3"/>
  <c r="R23894" i="3"/>
  <c r="S23897" i="3"/>
  <c r="R23897" i="3" s="1"/>
  <c r="R23899" i="3"/>
  <c r="S23900" i="3"/>
  <c r="R23900" i="3" s="1"/>
  <c r="S23902" i="3"/>
  <c r="R23910" i="3"/>
  <c r="S23913" i="3"/>
  <c r="R23913" i="3" s="1"/>
  <c r="R23915" i="3"/>
  <c r="S23916" i="3"/>
  <c r="R23916" i="3" s="1"/>
  <c r="S23918" i="3"/>
  <c r="R23926" i="3"/>
  <c r="S23929" i="3"/>
  <c r="R23929" i="3" s="1"/>
  <c r="R23931" i="3"/>
  <c r="S23932" i="3"/>
  <c r="R23932" i="3" s="1"/>
  <c r="S23934" i="3"/>
  <c r="R23942" i="3"/>
  <c r="S23945" i="3"/>
  <c r="R23945" i="3" s="1"/>
  <c r="R23947" i="3"/>
  <c r="S23948" i="3"/>
  <c r="R23948" i="3" s="1"/>
  <c r="S23950" i="3"/>
  <c r="R23958" i="3"/>
  <c r="S23961" i="3"/>
  <c r="R23961" i="3" s="1"/>
  <c r="R23963" i="3"/>
  <c r="S23964" i="3"/>
  <c r="R23964" i="3" s="1"/>
  <c r="S23966" i="3"/>
  <c r="R24292" i="3"/>
  <c r="S22785" i="3"/>
  <c r="R22785" i="3" s="1"/>
  <c r="S22796" i="3"/>
  <c r="R22796" i="3" s="1"/>
  <c r="R22798" i="3"/>
  <c r="S22799" i="3"/>
  <c r="R22799" i="3" s="1"/>
  <c r="S22801" i="3"/>
  <c r="R22801" i="3" s="1"/>
  <c r="S22812" i="3"/>
  <c r="R22812" i="3" s="1"/>
  <c r="R22814" i="3"/>
  <c r="S22815" i="3"/>
  <c r="R22815" i="3" s="1"/>
  <c r="S22817" i="3"/>
  <c r="S22828" i="3"/>
  <c r="R22828" i="3" s="1"/>
  <c r="R22830" i="3"/>
  <c r="S22831" i="3"/>
  <c r="R22831" i="3" s="1"/>
  <c r="S22833" i="3"/>
  <c r="R22833" i="3" s="1"/>
  <c r="S22835" i="3"/>
  <c r="R22835" i="3" s="1"/>
  <c r="S22844" i="3"/>
  <c r="R22844" i="3" s="1"/>
  <c r="S22849" i="3"/>
  <c r="R22849" i="3" s="1"/>
  <c r="S22851" i="3"/>
  <c r="R22851" i="3" s="1"/>
  <c r="S22860" i="3"/>
  <c r="R22860" i="3" s="1"/>
  <c r="S22865" i="3"/>
  <c r="R22865" i="3" s="1"/>
  <c r="R22876" i="3"/>
  <c r="R22884" i="3"/>
  <c r="S22885" i="3"/>
  <c r="R22885" i="3" s="1"/>
  <c r="R22900" i="3"/>
  <c r="S22901" i="3"/>
  <c r="R22901" i="3" s="1"/>
  <c r="R22916" i="3"/>
  <c r="S22917" i="3"/>
  <c r="R22917" i="3" s="1"/>
  <c r="R22932" i="3"/>
  <c r="R22933" i="3"/>
  <c r="R22948" i="3"/>
  <c r="R22964" i="3"/>
  <c r="S22965" i="3"/>
  <c r="R22965" i="3" s="1"/>
  <c r="S22967" i="3"/>
  <c r="R22967" i="3" s="1"/>
  <c r="R22975" i="3"/>
  <c r="S22978" i="3"/>
  <c r="R22978" i="3" s="1"/>
  <c r="R22980" i="3"/>
  <c r="S22981" i="3"/>
  <c r="R22981" i="3" s="1"/>
  <c r="S22983" i="3"/>
  <c r="R22983" i="3" s="1"/>
  <c r="R22991" i="3"/>
  <c r="S22994" i="3"/>
  <c r="R22994" i="3" s="1"/>
  <c r="R22996" i="3"/>
  <c r="S22997" i="3"/>
  <c r="R22997" i="3" s="1"/>
  <c r="S22999" i="3"/>
  <c r="R22999" i="3" s="1"/>
  <c r="R23007" i="3"/>
  <c r="S23010" i="3"/>
  <c r="R23010" i="3" s="1"/>
  <c r="R23012" i="3"/>
  <c r="S23013" i="3"/>
  <c r="R23013" i="3" s="1"/>
  <c r="S23015" i="3"/>
  <c r="R23015" i="3" s="1"/>
  <c r="S23022" i="3"/>
  <c r="R23022" i="3" s="1"/>
  <c r="R23028" i="3"/>
  <c r="S23029" i="3"/>
  <c r="R23029" i="3" s="1"/>
  <c r="S23031" i="3"/>
  <c r="R23031" i="3" s="1"/>
  <c r="S23038" i="3"/>
  <c r="R23038" i="3" s="1"/>
  <c r="R23044" i="3"/>
  <c r="S23045" i="3"/>
  <c r="R23045" i="3" s="1"/>
  <c r="S23047" i="3"/>
  <c r="R23047" i="3" s="1"/>
  <c r="S23054" i="3"/>
  <c r="R23054" i="3" s="1"/>
  <c r="R23060" i="3"/>
  <c r="S23061" i="3"/>
  <c r="R23061" i="3" s="1"/>
  <c r="S23063" i="3"/>
  <c r="R23063" i="3" s="1"/>
  <c r="S23070" i="3"/>
  <c r="R23070" i="3" s="1"/>
  <c r="R23076" i="3"/>
  <c r="S23077" i="3"/>
  <c r="R23077" i="3" s="1"/>
  <c r="S23079" i="3"/>
  <c r="R23079" i="3" s="1"/>
  <c r="S23086" i="3"/>
  <c r="R23086" i="3" s="1"/>
  <c r="R23092" i="3"/>
  <c r="S23093" i="3"/>
  <c r="R23093" i="3" s="1"/>
  <c r="S23095" i="3"/>
  <c r="R23095" i="3" s="1"/>
  <c r="S23102" i="3"/>
  <c r="R23102" i="3" s="1"/>
  <c r="R23108" i="3"/>
  <c r="S23109" i="3"/>
  <c r="R23109" i="3" s="1"/>
  <c r="S23111" i="3"/>
  <c r="R23111" i="3" s="1"/>
  <c r="S23118" i="3"/>
  <c r="R23118" i="3" s="1"/>
  <c r="R23124" i="3"/>
  <c r="S23125" i="3"/>
  <c r="R23125" i="3" s="1"/>
  <c r="S23127" i="3"/>
  <c r="R23127" i="3" s="1"/>
  <c r="S23134" i="3"/>
  <c r="R23134" i="3" s="1"/>
  <c r="R23140" i="3"/>
  <c r="S23141" i="3"/>
  <c r="R23141" i="3" s="1"/>
  <c r="S23143" i="3"/>
  <c r="R23143" i="3" s="1"/>
  <c r="S23150" i="3"/>
  <c r="R23150" i="3" s="1"/>
  <c r="R23156" i="3"/>
  <c r="S23157" i="3"/>
  <c r="R23157" i="3" s="1"/>
  <c r="S23159" i="3"/>
  <c r="R23159" i="3" s="1"/>
  <c r="S23166" i="3"/>
  <c r="R23166" i="3" s="1"/>
  <c r="R23172" i="3"/>
  <c r="S23173" i="3"/>
  <c r="R23173" i="3" s="1"/>
  <c r="S23175" i="3"/>
  <c r="R23175" i="3" s="1"/>
  <c r="S23182" i="3"/>
  <c r="R23182" i="3" s="1"/>
  <c r="R23188" i="3"/>
  <c r="S23189" i="3"/>
  <c r="R23189" i="3" s="1"/>
  <c r="S23191" i="3"/>
  <c r="R23191" i="3" s="1"/>
  <c r="S23198" i="3"/>
  <c r="R23198" i="3" s="1"/>
  <c r="R23204" i="3"/>
  <c r="S23205" i="3"/>
  <c r="R23205" i="3" s="1"/>
  <c r="S23207" i="3"/>
  <c r="R23207" i="3" s="1"/>
  <c r="S23214" i="3"/>
  <c r="R23214" i="3" s="1"/>
  <c r="R23220" i="3"/>
  <c r="S23221" i="3"/>
  <c r="R23221" i="3" s="1"/>
  <c r="S23223" i="3"/>
  <c r="R23223" i="3" s="1"/>
  <c r="S23230" i="3"/>
  <c r="R23230" i="3" s="1"/>
  <c r="R23236" i="3"/>
  <c r="S23237" i="3"/>
  <c r="R23237" i="3" s="1"/>
  <c r="S23239" i="3"/>
  <c r="R23239" i="3" s="1"/>
  <c r="R23252" i="3"/>
  <c r="R23253" i="3"/>
  <c r="R23264" i="3"/>
  <c r="R23280" i="3"/>
  <c r="R23296" i="3"/>
  <c r="R23312" i="3"/>
  <c r="S23314" i="3"/>
  <c r="S23328" i="3"/>
  <c r="R23328" i="3" s="1"/>
  <c r="S23330" i="3"/>
  <c r="S23344" i="3"/>
  <c r="R23344" i="3" s="1"/>
  <c r="S23346" i="3"/>
  <c r="S23360" i="3"/>
  <c r="R23360" i="3" s="1"/>
  <c r="R23376" i="3"/>
  <c r="R23392" i="3"/>
  <c r="R23408" i="3"/>
  <c r="R23424" i="3"/>
  <c r="R23440" i="3"/>
  <c r="R23456" i="3"/>
  <c r="S23472" i="3"/>
  <c r="R23472" i="3" s="1"/>
  <c r="R23482" i="3"/>
  <c r="R23488" i="3"/>
  <c r="S23490" i="3"/>
  <c r="R23490" i="3" s="1"/>
  <c r="S23504" i="3"/>
  <c r="R23504" i="3" s="1"/>
  <c r="S23506" i="3"/>
  <c r="R23506" i="3" s="1"/>
  <c r="R23514" i="3"/>
  <c r="S23520" i="3"/>
  <c r="R23520" i="3" s="1"/>
  <c r="S23522" i="3"/>
  <c r="R23530" i="3"/>
  <c r="S23536" i="3"/>
  <c r="R23536" i="3" s="1"/>
  <c r="S23538" i="3"/>
  <c r="R23538" i="3" s="1"/>
  <c r="R23546" i="3"/>
  <c r="S23552" i="3"/>
  <c r="R23552" i="3" s="1"/>
  <c r="S23554" i="3"/>
  <c r="R23554" i="3" s="1"/>
  <c r="S23568" i="3"/>
  <c r="R23568" i="3" s="1"/>
  <c r="S23570" i="3"/>
  <c r="R23570" i="3" s="1"/>
  <c r="R23578" i="3"/>
  <c r="S23584" i="3"/>
  <c r="R23584" i="3" s="1"/>
  <c r="S23586" i="3"/>
  <c r="R23594" i="3"/>
  <c r="S23600" i="3"/>
  <c r="R23600" i="3" s="1"/>
  <c r="S23602" i="3"/>
  <c r="R23602" i="3" s="1"/>
  <c r="R23610" i="3"/>
  <c r="R23616" i="3"/>
  <c r="S23632" i="3"/>
  <c r="R23632" i="3" s="1"/>
  <c r="S23634" i="3"/>
  <c r="R23634" i="3" s="1"/>
  <c r="R23642" i="3"/>
  <c r="S23648" i="3"/>
  <c r="R23648" i="3" s="1"/>
  <c r="S23650" i="3"/>
  <c r="R23658" i="3"/>
  <c r="S23664" i="3"/>
  <c r="R23664" i="3" s="1"/>
  <c r="S23666" i="3"/>
  <c r="R23666" i="3" s="1"/>
  <c r="R23674" i="3"/>
  <c r="S23677" i="3"/>
  <c r="R23677" i="3" s="1"/>
  <c r="R23679" i="3"/>
  <c r="S23680" i="3"/>
  <c r="R23680" i="3" s="1"/>
  <c r="S23682" i="3"/>
  <c r="R23690" i="3"/>
  <c r="S23693" i="3"/>
  <c r="R23693" i="3" s="1"/>
  <c r="R23695" i="3"/>
  <c r="S23696" i="3"/>
  <c r="R23696" i="3" s="1"/>
  <c r="S23698" i="3"/>
  <c r="R23706" i="3"/>
  <c r="S23709" i="3"/>
  <c r="R23709" i="3" s="1"/>
  <c r="R23711" i="3"/>
  <c r="S23712" i="3"/>
  <c r="R23712" i="3" s="1"/>
  <c r="S23714" i="3"/>
  <c r="R23714" i="3" s="1"/>
  <c r="R23722" i="3"/>
  <c r="S23725" i="3"/>
  <c r="R23725" i="3" s="1"/>
  <c r="R23727" i="3"/>
  <c r="S23728" i="3"/>
  <c r="R23728" i="3" s="1"/>
  <c r="S23730" i="3"/>
  <c r="R23738" i="3"/>
  <c r="S23741" i="3"/>
  <c r="R23741" i="3" s="1"/>
  <c r="R23743" i="3"/>
  <c r="S23744" i="3"/>
  <c r="R23744" i="3" s="1"/>
  <c r="S23746" i="3"/>
  <c r="R23746" i="3" s="1"/>
  <c r="R23754" i="3"/>
  <c r="S23757" i="3"/>
  <c r="R23757" i="3" s="1"/>
  <c r="R23759" i="3"/>
  <c r="S23760" i="3"/>
  <c r="R23760" i="3" s="1"/>
  <c r="S23762" i="3"/>
  <c r="R23762" i="3" s="1"/>
  <c r="R23770" i="3"/>
  <c r="S23773" i="3"/>
  <c r="R23773" i="3" s="1"/>
  <c r="R23775" i="3"/>
  <c r="S23776" i="3"/>
  <c r="R23776" i="3" s="1"/>
  <c r="S23778" i="3"/>
  <c r="R23778" i="3" s="1"/>
  <c r="S23789" i="3"/>
  <c r="R23789" i="3" s="1"/>
  <c r="S23792" i="3"/>
  <c r="R23792" i="3" s="1"/>
  <c r="S23794" i="3"/>
  <c r="R23794" i="3" s="1"/>
  <c r="S23808" i="3"/>
  <c r="R23808" i="3" s="1"/>
  <c r="S23810" i="3"/>
  <c r="R23810" i="3" s="1"/>
  <c r="R23818" i="3"/>
  <c r="S23821" i="3"/>
  <c r="R23821" i="3" s="1"/>
  <c r="R23823" i="3"/>
  <c r="S23824" i="3"/>
  <c r="R23824" i="3" s="1"/>
  <c r="S23826" i="3"/>
  <c r="R23834" i="3"/>
  <c r="S23837" i="3"/>
  <c r="R23837" i="3" s="1"/>
  <c r="R23839" i="3"/>
  <c r="S23840" i="3"/>
  <c r="R23840" i="3" s="1"/>
  <c r="S23842" i="3"/>
  <c r="R23842" i="3" s="1"/>
  <c r="R23850" i="3"/>
  <c r="S23853" i="3"/>
  <c r="R23853" i="3" s="1"/>
  <c r="R23855" i="3"/>
  <c r="S23856" i="3"/>
  <c r="R23856" i="3" s="1"/>
  <c r="S23858" i="3"/>
  <c r="R23858" i="3" s="1"/>
  <c r="R23866" i="3"/>
  <c r="S23869" i="3"/>
  <c r="R23869" i="3" s="1"/>
  <c r="R23871" i="3"/>
  <c r="S23872" i="3"/>
  <c r="R23872" i="3" s="1"/>
  <c r="S23874" i="3"/>
  <c r="R23882" i="3"/>
  <c r="S23885" i="3"/>
  <c r="R23885" i="3" s="1"/>
  <c r="R23887" i="3"/>
  <c r="S23888" i="3"/>
  <c r="R23888" i="3" s="1"/>
  <c r="S23890" i="3"/>
  <c r="R23898" i="3"/>
  <c r="S23901" i="3"/>
  <c r="R23901" i="3" s="1"/>
  <c r="R23903" i="3"/>
  <c r="S23904" i="3"/>
  <c r="R23904" i="3" s="1"/>
  <c r="S23906" i="3"/>
  <c r="R23906" i="3" s="1"/>
  <c r="R23914" i="3"/>
  <c r="S23917" i="3"/>
  <c r="R23917" i="3" s="1"/>
  <c r="R23919" i="3"/>
  <c r="S23920" i="3"/>
  <c r="R23920" i="3" s="1"/>
  <c r="S23922" i="3"/>
  <c r="R23922" i="3" s="1"/>
  <c r="R23930" i="3"/>
  <c r="S23933" i="3"/>
  <c r="R23933" i="3" s="1"/>
  <c r="R23935" i="3"/>
  <c r="S23936" i="3"/>
  <c r="R23936" i="3" s="1"/>
  <c r="S23938" i="3"/>
  <c r="R23938" i="3" s="1"/>
  <c r="R23946" i="3"/>
  <c r="S23949" i="3"/>
  <c r="R23949" i="3" s="1"/>
  <c r="R23951" i="3"/>
  <c r="S23952" i="3"/>
  <c r="R23952" i="3" s="1"/>
  <c r="S23954" i="3"/>
  <c r="R23962" i="3"/>
  <c r="S23965" i="3"/>
  <c r="R23965" i="3" s="1"/>
  <c r="R23967" i="3"/>
  <c r="S23968" i="3"/>
  <c r="R23968" i="3" s="1"/>
  <c r="S23970" i="3"/>
  <c r="R23970" i="3" s="1"/>
  <c r="R24567" i="3"/>
  <c r="R22786" i="3"/>
  <c r="R22787" i="3"/>
  <c r="R22797" i="3"/>
  <c r="R22802" i="3"/>
  <c r="R22803" i="3"/>
  <c r="R22813" i="3"/>
  <c r="R22818" i="3"/>
  <c r="R22819" i="3"/>
  <c r="R22840" i="3"/>
  <c r="R22856" i="3"/>
  <c r="R22888" i="3"/>
  <c r="R22889" i="3"/>
  <c r="R22904" i="3"/>
  <c r="R22905" i="3"/>
  <c r="R22920" i="3"/>
  <c r="R22921" i="3"/>
  <c r="R22936" i="3"/>
  <c r="S22937" i="3"/>
  <c r="R22937" i="3" s="1"/>
  <c r="S22944" i="3"/>
  <c r="R22968" i="3"/>
  <c r="R22969" i="3"/>
  <c r="R22984" i="3"/>
  <c r="R22985" i="3"/>
  <c r="R22995" i="3"/>
  <c r="R23000" i="3"/>
  <c r="R23001" i="3"/>
  <c r="R23016" i="3"/>
  <c r="R23017" i="3"/>
  <c r="R23032" i="3"/>
  <c r="R23033" i="3"/>
  <c r="R23048" i="3"/>
  <c r="R23049" i="3"/>
  <c r="R23059" i="3"/>
  <c r="R23064" i="3"/>
  <c r="R23065" i="3"/>
  <c r="R23080" i="3"/>
  <c r="R23081" i="3"/>
  <c r="R23096" i="3"/>
  <c r="R23097" i="3"/>
  <c r="R23112" i="3"/>
  <c r="R23113" i="3"/>
  <c r="R23123" i="3"/>
  <c r="R23128" i="3"/>
  <c r="R23129" i="3"/>
  <c r="R23144" i="3"/>
  <c r="R23145" i="3"/>
  <c r="R23160" i="3"/>
  <c r="R23161" i="3"/>
  <c r="R23176" i="3"/>
  <c r="R23177" i="3"/>
  <c r="R23187" i="3"/>
  <c r="R23192" i="3"/>
  <c r="R23193" i="3"/>
  <c r="R23208" i="3"/>
  <c r="R23209" i="3"/>
  <c r="R23224" i="3"/>
  <c r="R23225" i="3"/>
  <c r="S23227" i="3"/>
  <c r="R23240" i="3"/>
  <c r="R23241" i="3"/>
  <c r="S23243" i="3"/>
  <c r="S23250" i="3"/>
  <c r="R23250" i="3" s="1"/>
  <c r="R23256" i="3"/>
  <c r="S23257" i="3"/>
  <c r="R23257" i="3" s="1"/>
  <c r="S23259" i="3"/>
  <c r="S23268" i="3"/>
  <c r="R23268" i="3" s="1"/>
  <c r="S23270" i="3"/>
  <c r="R23270" i="3" s="1"/>
  <c r="S23284" i="3"/>
  <c r="R23284" i="3" s="1"/>
  <c r="S23286" i="3"/>
  <c r="S23300" i="3"/>
  <c r="R23300" i="3" s="1"/>
  <c r="S23302" i="3"/>
  <c r="R23302" i="3" s="1"/>
  <c r="S23316" i="3"/>
  <c r="R23316" i="3" s="1"/>
  <c r="S23318" i="3"/>
  <c r="S23332" i="3"/>
  <c r="R23332" i="3" s="1"/>
  <c r="S23334" i="3"/>
  <c r="R23334" i="3" s="1"/>
  <c r="R23348" i="3"/>
  <c r="S23350" i="3"/>
  <c r="S23364" i="3"/>
  <c r="R23364" i="3" s="1"/>
  <c r="S23366" i="3"/>
  <c r="R23366" i="3" s="1"/>
  <c r="S23380" i="3"/>
  <c r="R23380" i="3" s="1"/>
  <c r="S23382" i="3"/>
  <c r="S23396" i="3"/>
  <c r="R23396" i="3" s="1"/>
  <c r="S23398" i="3"/>
  <c r="S23412" i="3"/>
  <c r="R23412" i="3" s="1"/>
  <c r="S23428" i="3"/>
  <c r="R23428" i="3" s="1"/>
  <c r="S23444" i="3"/>
  <c r="R23444" i="3" s="1"/>
  <c r="S23460" i="3"/>
  <c r="R23460" i="3" s="1"/>
  <c r="R23476" i="3"/>
  <c r="R23492" i="3"/>
  <c r="R23508" i="3"/>
  <c r="R23524" i="3"/>
  <c r="R23540" i="3"/>
  <c r="R23556" i="3"/>
  <c r="R23572" i="3"/>
  <c r="R23588" i="3"/>
  <c r="R23603" i="3"/>
  <c r="R23604" i="3"/>
  <c r="R23619" i="3"/>
  <c r="R23620" i="3"/>
  <c r="R23635" i="3"/>
  <c r="R23636" i="3"/>
  <c r="R23651" i="3"/>
  <c r="R23652" i="3"/>
  <c r="R23667" i="3"/>
  <c r="R23668" i="3"/>
  <c r="R23683" i="3"/>
  <c r="R23684" i="3"/>
  <c r="R23694" i="3"/>
  <c r="R23699" i="3"/>
  <c r="R23700" i="3"/>
  <c r="R23710" i="3"/>
  <c r="R23715" i="3"/>
  <c r="R23716" i="3"/>
  <c r="R23731" i="3"/>
  <c r="R23732" i="3"/>
  <c r="R23747" i="3"/>
  <c r="R23748" i="3"/>
  <c r="R23763" i="3"/>
  <c r="R23764" i="3"/>
  <c r="R23774" i="3"/>
  <c r="R23779" i="3"/>
  <c r="R23780" i="3"/>
  <c r="R23790" i="3"/>
  <c r="R23795" i="3"/>
  <c r="R23796" i="3"/>
  <c r="S23798" i="3"/>
  <c r="R23798" i="3" s="1"/>
  <c r="R23811" i="3"/>
  <c r="R23812" i="3"/>
  <c r="R23822" i="3"/>
  <c r="R23827" i="3"/>
  <c r="R23828" i="3"/>
  <c r="R23838" i="3"/>
  <c r="R23843" i="3"/>
  <c r="R23844" i="3"/>
  <c r="R23854" i="3"/>
  <c r="R23859" i="3"/>
  <c r="R23860" i="3"/>
  <c r="R23875" i="3"/>
  <c r="R23876" i="3"/>
  <c r="R23886" i="3"/>
  <c r="R23891" i="3"/>
  <c r="R23892" i="3"/>
  <c r="R23902" i="3"/>
  <c r="R23907" i="3"/>
  <c r="R23908" i="3"/>
  <c r="R23918" i="3"/>
  <c r="R23923" i="3"/>
  <c r="R23924" i="3"/>
  <c r="R23939" i="3"/>
  <c r="R23940" i="3"/>
  <c r="R23955" i="3"/>
  <c r="R23956" i="3"/>
  <c r="R23966" i="3"/>
  <c r="R23971" i="3"/>
  <c r="S23972" i="3"/>
  <c r="R23972" i="3" s="1"/>
  <c r="R24415" i="3"/>
  <c r="R23979" i="3"/>
  <c r="R23980" i="3"/>
  <c r="R23995" i="3"/>
  <c r="R23996" i="3"/>
  <c r="R24011" i="3"/>
  <c r="R24012" i="3"/>
  <c r="S24025" i="3"/>
  <c r="R24025" i="3" s="1"/>
  <c r="R24027" i="3"/>
  <c r="S24028" i="3"/>
  <c r="R24028" i="3" s="1"/>
  <c r="S24030" i="3"/>
  <c r="R24030" i="3" s="1"/>
  <c r="S24041" i="3"/>
  <c r="R24041" i="3" s="1"/>
  <c r="R24043" i="3"/>
  <c r="S24044" i="3"/>
  <c r="R24044" i="3" s="1"/>
  <c r="S24046" i="3"/>
  <c r="S24057" i="3"/>
  <c r="R24057" i="3" s="1"/>
  <c r="R24059" i="3"/>
  <c r="S24060" i="3"/>
  <c r="R24060" i="3" s="1"/>
  <c r="S24062" i="3"/>
  <c r="R24062" i="3" s="1"/>
  <c r="S24073" i="3"/>
  <c r="R24073" i="3" s="1"/>
  <c r="R24075" i="3"/>
  <c r="S24076" i="3"/>
  <c r="R24076" i="3" s="1"/>
  <c r="S24078" i="3"/>
  <c r="R24078" i="3" s="1"/>
  <c r="S24089" i="3"/>
  <c r="R24089" i="3" s="1"/>
  <c r="R24091" i="3"/>
  <c r="S24092" i="3"/>
  <c r="R24092" i="3" s="1"/>
  <c r="S24094" i="3"/>
  <c r="S24105" i="3"/>
  <c r="R24105" i="3" s="1"/>
  <c r="R24107" i="3"/>
  <c r="S24108" i="3"/>
  <c r="R24108" i="3" s="1"/>
  <c r="S24110" i="3"/>
  <c r="S24121" i="3"/>
  <c r="R24121" i="3" s="1"/>
  <c r="R24123" i="3"/>
  <c r="S24124" i="3"/>
  <c r="R24124" i="3" s="1"/>
  <c r="S24126" i="3"/>
  <c r="S24137" i="3"/>
  <c r="R24137" i="3" s="1"/>
  <c r="R24139" i="3"/>
  <c r="S24140" i="3"/>
  <c r="R24140" i="3" s="1"/>
  <c r="S24142" i="3"/>
  <c r="S24153" i="3"/>
  <c r="R24153" i="3" s="1"/>
  <c r="R24155" i="3"/>
  <c r="S24156" i="3"/>
  <c r="R24156" i="3" s="1"/>
  <c r="S24158" i="3"/>
  <c r="S24169" i="3"/>
  <c r="R24169" i="3" s="1"/>
  <c r="R24171" i="3"/>
  <c r="S24172" i="3"/>
  <c r="R24172" i="3" s="1"/>
  <c r="S24174" i="3"/>
  <c r="S24185" i="3"/>
  <c r="R24185" i="3" s="1"/>
  <c r="R24187" i="3"/>
  <c r="S24188" i="3"/>
  <c r="R24188" i="3" s="1"/>
  <c r="S24190" i="3"/>
  <c r="R24203" i="3"/>
  <c r="R24204" i="3"/>
  <c r="R24219" i="3"/>
  <c r="R24220" i="3"/>
  <c r="S24229" i="3"/>
  <c r="R24229" i="3" s="1"/>
  <c r="R24235" i="3"/>
  <c r="S24236" i="3"/>
  <c r="R24236" i="3" s="1"/>
  <c r="R24251" i="3"/>
  <c r="S24252" i="3"/>
  <c r="R24252" i="3" s="1"/>
  <c r="S24254" i="3"/>
  <c r="S24261" i="3"/>
  <c r="R24261" i="3" s="1"/>
  <c r="R24267" i="3"/>
  <c r="S24270" i="3"/>
  <c r="R24270" i="3" s="1"/>
  <c r="S24273" i="3"/>
  <c r="S24287" i="3"/>
  <c r="R24287" i="3" s="1"/>
  <c r="S24290" i="3"/>
  <c r="S24292" i="3"/>
  <c r="S24302" i="3"/>
  <c r="R24302" i="3" s="1"/>
  <c r="S24305" i="3"/>
  <c r="R24305" i="3" s="1"/>
  <c r="S24311" i="3"/>
  <c r="R24311" i="3" s="1"/>
  <c r="S24313" i="3"/>
  <c r="R24321" i="3"/>
  <c r="S24327" i="3"/>
  <c r="R24327" i="3" s="1"/>
  <c r="S24329" i="3"/>
  <c r="S24343" i="3"/>
  <c r="R24343" i="3" s="1"/>
  <c r="S24359" i="3"/>
  <c r="R24359" i="3" s="1"/>
  <c r="S24375" i="3"/>
  <c r="R24375" i="3" s="1"/>
  <c r="S24384" i="3"/>
  <c r="R24384" i="3" s="1"/>
  <c r="R24386" i="3"/>
  <c r="S24387" i="3"/>
  <c r="R24387" i="3" s="1"/>
  <c r="S24389" i="3"/>
  <c r="S24407" i="3"/>
  <c r="R24407" i="3" s="1"/>
  <c r="S24409" i="3"/>
  <c r="S24416" i="3"/>
  <c r="R24416" i="3" s="1"/>
  <c r="R24418" i="3"/>
  <c r="S24419" i="3"/>
  <c r="R24419" i="3" s="1"/>
  <c r="S24421" i="3"/>
  <c r="R24425" i="3"/>
  <c r="S24439" i="3"/>
  <c r="R24439" i="3" s="1"/>
  <c r="S24441" i="3"/>
  <c r="R24441" i="3" s="1"/>
  <c r="S24448" i="3"/>
  <c r="R24448" i="3" s="1"/>
  <c r="R24450" i="3"/>
  <c r="S24451" i="3"/>
  <c r="R24451" i="3" s="1"/>
  <c r="S24453" i="3"/>
  <c r="R24457" i="3"/>
  <c r="S24471" i="3"/>
  <c r="R24471" i="3" s="1"/>
  <c r="S24473" i="3"/>
  <c r="R24480" i="3"/>
  <c r="S24483" i="3"/>
  <c r="R24483" i="3" s="1"/>
  <c r="R24489" i="3"/>
  <c r="S24503" i="3"/>
  <c r="R24503" i="3" s="1"/>
  <c r="S24505" i="3"/>
  <c r="S24512" i="3"/>
  <c r="R24512" i="3" s="1"/>
  <c r="R24514" i="3"/>
  <c r="S24515" i="3"/>
  <c r="R24515" i="3" s="1"/>
  <c r="S24517" i="3"/>
  <c r="R24521" i="3"/>
  <c r="S24535" i="3"/>
  <c r="R24535" i="3" s="1"/>
  <c r="S24537" i="3"/>
  <c r="S24544" i="3"/>
  <c r="R24544" i="3" s="1"/>
  <c r="R24546" i="3"/>
  <c r="S24547" i="3"/>
  <c r="R24547" i="3" s="1"/>
  <c r="S24549" i="3"/>
  <c r="R24553" i="3"/>
  <c r="S24567" i="3"/>
  <c r="S24569" i="3"/>
  <c r="S24576" i="3"/>
  <c r="R24576" i="3" s="1"/>
  <c r="R24578" i="3"/>
  <c r="S24579" i="3"/>
  <c r="R24579" i="3" s="1"/>
  <c r="S24581" i="3"/>
  <c r="R24585" i="3"/>
  <c r="S24588" i="3"/>
  <c r="R24588" i="3" s="1"/>
  <c r="S24599" i="3"/>
  <c r="R24599" i="3" s="1"/>
  <c r="S24601" i="3"/>
  <c r="S24608" i="3"/>
  <c r="R24608" i="3" s="1"/>
  <c r="R24610" i="3"/>
  <c r="S24611" i="3"/>
  <c r="R24611" i="3" s="1"/>
  <c r="S24613" i="3"/>
  <c r="S24620" i="3"/>
  <c r="R24620" i="3" s="1"/>
  <c r="S24621" i="3"/>
  <c r="R24622" i="3"/>
  <c r="R24627" i="3"/>
  <c r="S24630" i="3"/>
  <c r="S24636" i="3"/>
  <c r="R24636" i="3" s="1"/>
  <c r="S24637" i="3"/>
  <c r="R24638" i="3"/>
  <c r="R24643" i="3"/>
  <c r="S24646" i="3"/>
  <c r="S24652" i="3"/>
  <c r="R24652" i="3" s="1"/>
  <c r="S24653" i="3"/>
  <c r="R24654" i="3"/>
  <c r="R24659" i="3"/>
  <c r="S24662" i="3"/>
  <c r="S24668" i="3"/>
  <c r="R24668" i="3" s="1"/>
  <c r="S24669" i="3"/>
  <c r="R24670" i="3"/>
  <c r="R24675" i="3"/>
  <c r="S24678" i="3"/>
  <c r="S24684" i="3"/>
  <c r="R24684" i="3" s="1"/>
  <c r="S24685" i="3"/>
  <c r="R24686" i="3"/>
  <c r="R24691" i="3"/>
  <c r="S24694" i="3"/>
  <c r="S24700" i="3"/>
  <c r="R24700" i="3" s="1"/>
  <c r="S24701" i="3"/>
  <c r="R24702" i="3"/>
  <c r="R24707" i="3"/>
  <c r="S24710" i="3"/>
  <c r="S24716" i="3"/>
  <c r="R24716" i="3" s="1"/>
  <c r="S24717" i="3"/>
  <c r="R24718" i="3"/>
  <c r="R24723" i="3"/>
  <c r="S24726" i="3"/>
  <c r="S24732" i="3"/>
  <c r="R24732" i="3" s="1"/>
  <c r="S24733" i="3"/>
  <c r="R24734" i="3"/>
  <c r="R24739" i="3"/>
  <c r="R24743" i="3"/>
  <c r="S23981" i="3"/>
  <c r="R23981" i="3" s="1"/>
  <c r="R23983" i="3"/>
  <c r="S23984" i="3"/>
  <c r="R23984" i="3" s="1"/>
  <c r="S23986" i="3"/>
  <c r="S23997" i="3"/>
  <c r="R23997" i="3" s="1"/>
  <c r="R23999" i="3"/>
  <c r="S24000" i="3"/>
  <c r="R24000" i="3" s="1"/>
  <c r="S24002" i="3"/>
  <c r="S24013" i="3"/>
  <c r="R24013" i="3" s="1"/>
  <c r="R24015" i="3"/>
  <c r="S24016" i="3"/>
  <c r="R24016" i="3" s="1"/>
  <c r="S24018" i="3"/>
  <c r="R24026" i="3"/>
  <c r="S24029" i="3"/>
  <c r="R24029" i="3" s="1"/>
  <c r="R24031" i="3"/>
  <c r="S24032" i="3"/>
  <c r="R24032" i="3" s="1"/>
  <c r="S24034" i="3"/>
  <c r="R24042" i="3"/>
  <c r="S24045" i="3"/>
  <c r="R24045" i="3" s="1"/>
  <c r="R24047" i="3"/>
  <c r="S24048" i="3"/>
  <c r="R24048" i="3" s="1"/>
  <c r="S24050" i="3"/>
  <c r="R24058" i="3"/>
  <c r="S24061" i="3"/>
  <c r="R24061" i="3" s="1"/>
  <c r="R24063" i="3"/>
  <c r="S24064" i="3"/>
  <c r="R24064" i="3" s="1"/>
  <c r="S24066" i="3"/>
  <c r="R24074" i="3"/>
  <c r="S24077" i="3"/>
  <c r="R24077" i="3" s="1"/>
  <c r="R24079" i="3"/>
  <c r="S24080" i="3"/>
  <c r="R24080" i="3" s="1"/>
  <c r="S24082" i="3"/>
  <c r="R24090" i="3"/>
  <c r="S24093" i="3"/>
  <c r="R24093" i="3" s="1"/>
  <c r="R24095" i="3"/>
  <c r="S24096" i="3"/>
  <c r="R24096" i="3" s="1"/>
  <c r="S24098" i="3"/>
  <c r="R24106" i="3"/>
  <c r="S24109" i="3"/>
  <c r="R24109" i="3" s="1"/>
  <c r="R24111" i="3"/>
  <c r="S24112" i="3"/>
  <c r="R24112" i="3" s="1"/>
  <c r="S24114" i="3"/>
  <c r="R24122" i="3"/>
  <c r="S24125" i="3"/>
  <c r="R24125" i="3" s="1"/>
  <c r="R24127" i="3"/>
  <c r="S24128" i="3"/>
  <c r="R24128" i="3" s="1"/>
  <c r="S24130" i="3"/>
  <c r="R24138" i="3"/>
  <c r="S24141" i="3"/>
  <c r="R24141" i="3" s="1"/>
  <c r="R24143" i="3"/>
  <c r="S24144" i="3"/>
  <c r="R24144" i="3" s="1"/>
  <c r="S24146" i="3"/>
  <c r="R24154" i="3"/>
  <c r="S24157" i="3"/>
  <c r="R24157" i="3" s="1"/>
  <c r="R24159" i="3"/>
  <c r="S24160" i="3"/>
  <c r="R24160" i="3" s="1"/>
  <c r="S24162" i="3"/>
  <c r="S24176" i="3"/>
  <c r="R24176" i="3" s="1"/>
  <c r="R24191" i="3"/>
  <c r="R24192" i="3"/>
  <c r="S24201" i="3"/>
  <c r="R24201" i="3" s="1"/>
  <c r="R24207" i="3"/>
  <c r="S24208" i="3"/>
  <c r="R24208" i="3" s="1"/>
  <c r="S24210" i="3"/>
  <c r="S24217" i="3"/>
  <c r="R24217" i="3" s="1"/>
  <c r="R24223" i="3"/>
  <c r="S24224" i="3"/>
  <c r="R24224" i="3" s="1"/>
  <c r="S24226" i="3"/>
  <c r="S24233" i="3"/>
  <c r="R24233" i="3" s="1"/>
  <c r="R24234" i="3"/>
  <c r="S24240" i="3"/>
  <c r="R24240" i="3" s="1"/>
  <c r="S24242" i="3"/>
  <c r="R24255" i="3"/>
  <c r="R24256" i="3"/>
  <c r="R24294" i="3"/>
  <c r="R24315" i="3"/>
  <c r="R24331" i="3"/>
  <c r="R24347" i="3"/>
  <c r="R24363" i="3"/>
  <c r="R24379" i="3"/>
  <c r="R24410" i="3"/>
  <c r="R24411" i="3"/>
  <c r="R24417" i="3"/>
  <c r="S24431" i="3"/>
  <c r="R24431" i="3" s="1"/>
  <c r="S24433" i="3"/>
  <c r="R24442" i="3"/>
  <c r="R24443" i="3"/>
  <c r="S24463" i="3"/>
  <c r="R24463" i="3" s="1"/>
  <c r="R24474" i="3"/>
  <c r="R24475" i="3"/>
  <c r="R24481" i="3"/>
  <c r="S24495" i="3"/>
  <c r="R24495" i="3" s="1"/>
  <c r="S24497" i="3"/>
  <c r="S24504" i="3"/>
  <c r="R24504" i="3" s="1"/>
  <c r="R24506" i="3"/>
  <c r="S24507" i="3"/>
  <c r="R24507" i="3" s="1"/>
  <c r="S24509" i="3"/>
  <c r="R24513" i="3"/>
  <c r="S24527" i="3"/>
  <c r="R24527" i="3" s="1"/>
  <c r="S24529" i="3"/>
  <c r="S24536" i="3"/>
  <c r="R24536" i="3" s="1"/>
  <c r="R24538" i="3"/>
  <c r="S24539" i="3"/>
  <c r="R24539" i="3" s="1"/>
  <c r="S24541" i="3"/>
  <c r="S24559" i="3"/>
  <c r="R24559" i="3" s="1"/>
  <c r="S24561" i="3"/>
  <c r="S24568" i="3"/>
  <c r="R24568" i="3" s="1"/>
  <c r="R24570" i="3"/>
  <c r="S24571" i="3"/>
  <c r="R24571" i="3" s="1"/>
  <c r="S24573" i="3"/>
  <c r="S24580" i="3"/>
  <c r="R24580" i="3" s="1"/>
  <c r="S24591" i="3"/>
  <c r="R24591" i="3" s="1"/>
  <c r="S24593" i="3"/>
  <c r="S24600" i="3"/>
  <c r="R24600" i="3" s="1"/>
  <c r="R24602" i="3"/>
  <c r="S24603" i="3"/>
  <c r="R24603" i="3" s="1"/>
  <c r="S24605" i="3"/>
  <c r="S24612" i="3"/>
  <c r="R24612" i="3" s="1"/>
  <c r="S24618" i="3"/>
  <c r="S24624" i="3"/>
  <c r="R24624" i="3" s="1"/>
  <c r="S24625" i="3"/>
  <c r="R24631" i="3"/>
  <c r="S24634" i="3"/>
  <c r="R24634" i="3" s="1"/>
  <c r="S24640" i="3"/>
  <c r="R24640" i="3" s="1"/>
  <c r="S24641" i="3"/>
  <c r="R24647" i="3"/>
  <c r="S24650" i="3"/>
  <c r="S24656" i="3"/>
  <c r="R24656" i="3" s="1"/>
  <c r="S24657" i="3"/>
  <c r="R24663" i="3"/>
  <c r="S24666" i="3"/>
  <c r="R24666" i="3" s="1"/>
  <c r="S24672" i="3"/>
  <c r="R24672" i="3" s="1"/>
  <c r="S24673" i="3"/>
  <c r="R24679" i="3"/>
  <c r="S24682" i="3"/>
  <c r="S24688" i="3"/>
  <c r="R24688" i="3" s="1"/>
  <c r="S24689" i="3"/>
  <c r="R24695" i="3"/>
  <c r="S24698" i="3"/>
  <c r="R24698" i="3" s="1"/>
  <c r="S24704" i="3"/>
  <c r="R24704" i="3" s="1"/>
  <c r="S24705" i="3"/>
  <c r="R24711" i="3"/>
  <c r="S24714" i="3"/>
  <c r="S24720" i="3"/>
  <c r="R24720" i="3" s="1"/>
  <c r="S24721" i="3"/>
  <c r="R24727" i="3"/>
  <c r="S24730" i="3"/>
  <c r="R24730" i="3" s="1"/>
  <c r="S24736" i="3"/>
  <c r="R24736" i="3" s="1"/>
  <c r="S24737" i="3"/>
  <c r="S23974" i="3"/>
  <c r="R23974" i="3" s="1"/>
  <c r="R23982" i="3"/>
  <c r="S23985" i="3"/>
  <c r="R23985" i="3" s="1"/>
  <c r="R23987" i="3"/>
  <c r="S23988" i="3"/>
  <c r="R23988" i="3" s="1"/>
  <c r="S23990" i="3"/>
  <c r="R23990" i="3" s="1"/>
  <c r="R23998" i="3"/>
  <c r="S24001" i="3"/>
  <c r="R24001" i="3" s="1"/>
  <c r="R24003" i="3"/>
  <c r="S24004" i="3"/>
  <c r="R24004" i="3" s="1"/>
  <c r="S24006" i="3"/>
  <c r="R24006" i="3" s="1"/>
  <c r="R24014" i="3"/>
  <c r="S24017" i="3"/>
  <c r="R24017" i="3" s="1"/>
  <c r="R24019" i="3"/>
  <c r="S24020" i="3"/>
  <c r="R24020" i="3" s="1"/>
  <c r="S24022" i="3"/>
  <c r="S24033" i="3"/>
  <c r="R24033" i="3" s="1"/>
  <c r="R24035" i="3"/>
  <c r="S24036" i="3"/>
  <c r="R24036" i="3" s="1"/>
  <c r="S24038" i="3"/>
  <c r="R24046" i="3"/>
  <c r="S24049" i="3"/>
  <c r="R24049" i="3" s="1"/>
  <c r="R24051" i="3"/>
  <c r="S24052" i="3"/>
  <c r="R24052" i="3" s="1"/>
  <c r="S24054" i="3"/>
  <c r="R24054" i="3" s="1"/>
  <c r="S24065" i="3"/>
  <c r="R24065" i="3" s="1"/>
  <c r="R24067" i="3"/>
  <c r="S24068" i="3"/>
  <c r="R24068" i="3" s="1"/>
  <c r="S24070" i="3"/>
  <c r="S24081" i="3"/>
  <c r="R24081" i="3" s="1"/>
  <c r="R24083" i="3"/>
  <c r="S24084" i="3"/>
  <c r="R24084" i="3" s="1"/>
  <c r="S24086" i="3"/>
  <c r="R24086" i="3" s="1"/>
  <c r="R24094" i="3"/>
  <c r="S24097" i="3"/>
  <c r="R24097" i="3" s="1"/>
  <c r="R24099" i="3"/>
  <c r="S24100" i="3"/>
  <c r="R24100" i="3" s="1"/>
  <c r="S24102" i="3"/>
  <c r="R24110" i="3"/>
  <c r="S24113" i="3"/>
  <c r="R24113" i="3" s="1"/>
  <c r="R24115" i="3"/>
  <c r="S24116" i="3"/>
  <c r="R24116" i="3" s="1"/>
  <c r="S24118" i="3"/>
  <c r="R24118" i="3" s="1"/>
  <c r="R24126" i="3"/>
  <c r="S24129" i="3"/>
  <c r="R24129" i="3" s="1"/>
  <c r="R24131" i="3"/>
  <c r="S24132" i="3"/>
  <c r="R24132" i="3" s="1"/>
  <c r="S24134" i="3"/>
  <c r="R24142" i="3"/>
  <c r="S24145" i="3"/>
  <c r="R24145" i="3" s="1"/>
  <c r="R24147" i="3"/>
  <c r="S24148" i="3"/>
  <c r="R24148" i="3" s="1"/>
  <c r="S24150" i="3"/>
  <c r="R24158" i="3"/>
  <c r="R24163" i="3"/>
  <c r="S24164" i="3"/>
  <c r="R24164" i="3" s="1"/>
  <c r="S24166" i="3"/>
  <c r="R24174" i="3"/>
  <c r="S24177" i="3"/>
  <c r="R24177" i="3" s="1"/>
  <c r="R24179" i="3"/>
  <c r="S24180" i="3"/>
  <c r="R24180" i="3" s="1"/>
  <c r="R24190" i="3"/>
  <c r="R24195" i="3"/>
  <c r="R24196" i="3"/>
  <c r="S24198" i="3"/>
  <c r="S24205" i="3"/>
  <c r="R24205" i="3" s="1"/>
  <c r="R24206" i="3"/>
  <c r="R24211" i="3"/>
  <c r="S24212" i="3"/>
  <c r="R24212" i="3" s="1"/>
  <c r="S24214" i="3"/>
  <c r="S24221" i="3"/>
  <c r="R24221" i="3" s="1"/>
  <c r="R24222" i="3"/>
  <c r="R24227" i="3"/>
  <c r="S24228" i="3"/>
  <c r="R24228" i="3" s="1"/>
  <c r="S24230" i="3"/>
  <c r="R24230" i="3" s="1"/>
  <c r="S24237" i="3"/>
  <c r="R24237" i="3" s="1"/>
  <c r="R24243" i="3"/>
  <c r="S24244" i="3"/>
  <c r="R24244" i="3" s="1"/>
  <c r="S24246" i="3"/>
  <c r="R24246" i="3" s="1"/>
  <c r="S24253" i="3"/>
  <c r="R24253" i="3" s="1"/>
  <c r="R24259" i="3"/>
  <c r="S24260" i="3"/>
  <c r="R24260" i="3" s="1"/>
  <c r="S24262" i="3"/>
  <c r="R24262" i="3" s="1"/>
  <c r="S24271" i="3"/>
  <c r="R24271" i="3" s="1"/>
  <c r="S24274" i="3"/>
  <c r="R24274" i="3" s="1"/>
  <c r="S24276" i="3"/>
  <c r="R24276" i="3" s="1"/>
  <c r="S24286" i="3"/>
  <c r="R24286" i="3" s="1"/>
  <c r="S24289" i="3"/>
  <c r="S24303" i="3"/>
  <c r="R24303" i="3" s="1"/>
  <c r="S24306" i="3"/>
  <c r="R24306" i="3" s="1"/>
  <c r="S24308" i="3"/>
  <c r="R24308" i="3" s="1"/>
  <c r="R24313" i="3"/>
  <c r="S24319" i="3"/>
  <c r="R24319" i="3" s="1"/>
  <c r="S24321" i="3"/>
  <c r="R24329" i="3"/>
  <c r="S24335" i="3"/>
  <c r="R24335" i="3" s="1"/>
  <c r="S24337" i="3"/>
  <c r="R24337" i="3" s="1"/>
  <c r="S24351" i="3"/>
  <c r="R24351" i="3" s="1"/>
  <c r="S24367" i="3"/>
  <c r="R24367" i="3" s="1"/>
  <c r="S24391" i="3"/>
  <c r="R24391" i="3" s="1"/>
  <c r="S24393" i="3"/>
  <c r="R24393" i="3" s="1"/>
  <c r="S24400" i="3"/>
  <c r="R24400" i="3" s="1"/>
  <c r="R24402" i="3"/>
  <c r="S24403" i="3"/>
  <c r="R24403" i="3" s="1"/>
  <c r="S24405" i="3"/>
  <c r="R24409" i="3"/>
  <c r="R24434" i="3"/>
  <c r="R24435" i="3"/>
  <c r="R24466" i="3"/>
  <c r="S24467" i="3"/>
  <c r="R24467" i="3" s="1"/>
  <c r="R24473" i="3"/>
  <c r="R24498" i="3"/>
  <c r="R24499" i="3"/>
  <c r="R24505" i="3"/>
  <c r="R24530" i="3"/>
  <c r="R24531" i="3"/>
  <c r="R24537" i="3"/>
  <c r="R24562" i="3"/>
  <c r="R24563" i="3"/>
  <c r="R24569" i="3"/>
  <c r="R24594" i="3"/>
  <c r="R24595" i="3"/>
  <c r="R24601" i="3"/>
  <c r="R24619" i="3"/>
  <c r="R24651" i="3"/>
  <c r="R24667" i="3"/>
  <c r="R24683" i="3"/>
  <c r="R24699" i="3"/>
  <c r="R24715" i="3"/>
  <c r="R23975" i="3"/>
  <c r="S23976" i="3"/>
  <c r="R23976" i="3" s="1"/>
  <c r="S23978" i="3"/>
  <c r="R23986" i="3"/>
  <c r="S23989" i="3"/>
  <c r="R23989" i="3" s="1"/>
  <c r="R23991" i="3"/>
  <c r="S23992" i="3"/>
  <c r="R23992" i="3" s="1"/>
  <c r="S23994" i="3"/>
  <c r="R23994" i="3" s="1"/>
  <c r="R24002" i="3"/>
  <c r="S24005" i="3"/>
  <c r="R24005" i="3" s="1"/>
  <c r="R24007" i="3"/>
  <c r="S24008" i="3"/>
  <c r="R24008" i="3" s="1"/>
  <c r="S24010" i="3"/>
  <c r="R24018" i="3"/>
  <c r="R24023" i="3"/>
  <c r="R24024" i="3"/>
  <c r="R24034" i="3"/>
  <c r="R24039" i="3"/>
  <c r="R24040" i="3"/>
  <c r="R24050" i="3"/>
  <c r="R24055" i="3"/>
  <c r="R24056" i="3"/>
  <c r="R24066" i="3"/>
  <c r="R24071" i="3"/>
  <c r="R24072" i="3"/>
  <c r="R24082" i="3"/>
  <c r="R24087" i="3"/>
  <c r="R24088" i="3"/>
  <c r="R24098" i="3"/>
  <c r="R24103" i="3"/>
  <c r="R24104" i="3"/>
  <c r="R24114" i="3"/>
  <c r="R24119" i="3"/>
  <c r="R24120" i="3"/>
  <c r="R24130" i="3"/>
  <c r="R24135" i="3"/>
  <c r="R24136" i="3"/>
  <c r="R24146" i="3"/>
  <c r="R24151" i="3"/>
  <c r="R24152" i="3"/>
  <c r="R24162" i="3"/>
  <c r="R24167" i="3"/>
  <c r="S24168" i="3"/>
  <c r="R24168" i="3" s="1"/>
  <c r="R24183" i="3"/>
  <c r="S24184" i="3"/>
  <c r="R24184" i="3" s="1"/>
  <c r="S24186" i="3"/>
  <c r="R24186" i="3" s="1"/>
  <c r="R24199" i="3"/>
  <c r="S24200" i="3"/>
  <c r="R24200" i="3" s="1"/>
  <c r="S24202" i="3"/>
  <c r="R24202" i="3" s="1"/>
  <c r="S24209" i="3"/>
  <c r="R24209" i="3" s="1"/>
  <c r="R24215" i="3"/>
  <c r="S24216" i="3"/>
  <c r="R24216" i="3" s="1"/>
  <c r="S24218" i="3"/>
  <c r="R24218" i="3" s="1"/>
  <c r="S24225" i="3"/>
  <c r="R24225" i="3" s="1"/>
  <c r="R24231" i="3"/>
  <c r="R24232" i="3"/>
  <c r="S24241" i="3"/>
  <c r="R24241" i="3" s="1"/>
  <c r="R24247" i="3"/>
  <c r="S24248" i="3"/>
  <c r="R24248" i="3" s="1"/>
  <c r="S24250" i="3"/>
  <c r="R24250" i="3" s="1"/>
  <c r="S24257" i="3"/>
  <c r="R24257" i="3" s="1"/>
  <c r="R24263" i="3"/>
  <c r="S24264" i="3"/>
  <c r="R24264" i="3" s="1"/>
  <c r="S24266" i="3"/>
  <c r="R24266" i="3" s="1"/>
  <c r="S24268" i="3"/>
  <c r="R24268" i="3" s="1"/>
  <c r="S24278" i="3"/>
  <c r="R24278" i="3" s="1"/>
  <c r="S24281" i="3"/>
  <c r="S24295" i="3"/>
  <c r="R24295" i="3" s="1"/>
  <c r="S24298" i="3"/>
  <c r="R24298" i="3" s="1"/>
  <c r="S24300" i="3"/>
  <c r="R24300" i="3" s="1"/>
  <c r="R24317" i="3"/>
  <c r="S24323" i="3"/>
  <c r="R24323" i="3" s="1"/>
  <c r="S24325" i="3"/>
  <c r="R24325" i="3" s="1"/>
  <c r="R24333" i="3"/>
  <c r="S24339" i="3"/>
  <c r="R24339" i="3" s="1"/>
  <c r="S24355" i="3"/>
  <c r="R24355" i="3" s="1"/>
  <c r="S24371" i="3"/>
  <c r="R24371" i="3" s="1"/>
  <c r="S24383" i="3"/>
  <c r="R24383" i="3" s="1"/>
  <c r="S24395" i="3"/>
  <c r="R24395" i="3" s="1"/>
  <c r="S24397" i="3"/>
  <c r="R24397" i="3" s="1"/>
  <c r="R24401" i="3"/>
  <c r="S24415" i="3"/>
  <c r="S24417" i="3"/>
  <c r="S24424" i="3"/>
  <c r="R24424" i="3" s="1"/>
  <c r="R24426" i="3"/>
  <c r="S24427" i="3"/>
  <c r="R24427" i="3" s="1"/>
  <c r="S24429" i="3"/>
  <c r="R24433" i="3"/>
  <c r="S24447" i="3"/>
  <c r="R24447" i="3" s="1"/>
  <c r="S24449" i="3"/>
  <c r="R24449" i="3" s="1"/>
  <c r="S24456" i="3"/>
  <c r="R24456" i="3" s="1"/>
  <c r="R24458" i="3"/>
  <c r="S24459" i="3"/>
  <c r="R24459" i="3" s="1"/>
  <c r="S24461" i="3"/>
  <c r="R24465" i="3"/>
  <c r="S24479" i="3"/>
  <c r="R24479" i="3" s="1"/>
  <c r="S24488" i="3"/>
  <c r="R24488" i="3" s="1"/>
  <c r="R24490" i="3"/>
  <c r="S24491" i="3"/>
  <c r="R24491" i="3" s="1"/>
  <c r="S24493" i="3"/>
  <c r="R24493" i="3" s="1"/>
  <c r="R24497" i="3"/>
  <c r="S24511" i="3"/>
  <c r="R24511" i="3" s="1"/>
  <c r="S24513" i="3"/>
  <c r="S24520" i="3"/>
  <c r="R24520" i="3" s="1"/>
  <c r="R24522" i="3"/>
  <c r="S24523" i="3"/>
  <c r="R24523" i="3" s="1"/>
  <c r="S24525" i="3"/>
  <c r="R24529" i="3"/>
  <c r="S24543" i="3"/>
  <c r="R24543" i="3" s="1"/>
  <c r="S24545" i="3"/>
  <c r="R24545" i="3" s="1"/>
  <c r="S24552" i="3"/>
  <c r="R24552" i="3" s="1"/>
  <c r="R24554" i="3"/>
  <c r="S24555" i="3"/>
  <c r="R24555" i="3" s="1"/>
  <c r="S24557" i="3"/>
  <c r="R24561" i="3"/>
  <c r="S24575" i="3"/>
  <c r="R24575" i="3" s="1"/>
  <c r="S24577" i="3"/>
  <c r="R24577" i="3" s="1"/>
  <c r="S24584" i="3"/>
  <c r="R24584" i="3" s="1"/>
  <c r="R24586" i="3"/>
  <c r="S24587" i="3"/>
  <c r="R24587" i="3" s="1"/>
  <c r="S24589" i="3"/>
  <c r="R24593" i="3"/>
  <c r="S24596" i="3"/>
  <c r="R24596" i="3" s="1"/>
  <c r="S24607" i="3"/>
  <c r="R24607" i="3" s="1"/>
  <c r="S24609" i="3"/>
  <c r="R24609" i="3" s="1"/>
  <c r="S24616" i="3"/>
  <c r="R24616" i="3" s="1"/>
  <c r="S24617" i="3"/>
  <c r="R24618" i="3"/>
  <c r="R24623" i="3"/>
  <c r="S24626" i="3"/>
  <c r="R24629" i="3"/>
  <c r="S24632" i="3"/>
  <c r="R24632" i="3" s="1"/>
  <c r="S24633" i="3"/>
  <c r="R24639" i="3"/>
  <c r="S24642" i="3"/>
  <c r="R24642" i="3" s="1"/>
  <c r="R24645" i="3"/>
  <c r="S24648" i="3"/>
  <c r="R24648" i="3" s="1"/>
  <c r="S24649" i="3"/>
  <c r="R24650" i="3"/>
  <c r="R24655" i="3"/>
  <c r="S24658" i="3"/>
  <c r="R24661" i="3"/>
  <c r="S24664" i="3"/>
  <c r="R24664" i="3" s="1"/>
  <c r="S24665" i="3"/>
  <c r="R24671" i="3"/>
  <c r="S24674" i="3"/>
  <c r="R24674" i="3" s="1"/>
  <c r="R24677" i="3"/>
  <c r="S24680" i="3"/>
  <c r="R24680" i="3" s="1"/>
  <c r="S24681" i="3"/>
  <c r="R24682" i="3"/>
  <c r="R24687" i="3"/>
  <c r="S24690" i="3"/>
  <c r="R24693" i="3"/>
  <c r="S24696" i="3"/>
  <c r="R24696" i="3" s="1"/>
  <c r="S24697" i="3"/>
  <c r="R24703" i="3"/>
  <c r="S24706" i="3"/>
  <c r="R24706" i="3" s="1"/>
  <c r="R24709" i="3"/>
  <c r="S24712" i="3"/>
  <c r="R24712" i="3" s="1"/>
  <c r="S24713" i="3"/>
  <c r="R24714" i="3"/>
  <c r="R24719" i="3"/>
  <c r="S24722" i="3"/>
  <c r="R24725" i="3"/>
  <c r="S24728" i="3"/>
  <c r="R24728" i="3" s="1"/>
  <c r="S24729" i="3"/>
  <c r="R24735" i="3"/>
  <c r="S24746" i="3"/>
  <c r="R24746" i="3" s="1"/>
  <c r="S24740" i="3"/>
  <c r="R24740" i="3" s="1"/>
  <c r="S24741" i="3"/>
  <c r="R24747" i="3"/>
  <c r="S24750" i="3"/>
  <c r="R24750" i="3" s="1"/>
  <c r="S24756" i="3"/>
  <c r="R24756" i="3" s="1"/>
  <c r="S24757" i="3"/>
  <c r="R24763" i="3"/>
  <c r="S24766" i="3"/>
  <c r="R24766" i="3" s="1"/>
  <c r="S24772" i="3"/>
  <c r="R24772" i="3" s="1"/>
  <c r="S24773" i="3"/>
  <c r="R24779" i="3"/>
  <c r="S24782" i="3"/>
  <c r="S24788" i="3"/>
  <c r="R24788" i="3" s="1"/>
  <c r="S24789" i="3"/>
  <c r="R24795" i="3"/>
  <c r="S24798" i="3"/>
  <c r="R24798" i="3" s="1"/>
  <c r="S24803" i="3"/>
  <c r="S24805" i="3"/>
  <c r="R24805" i="3" s="1"/>
  <c r="R24816" i="3"/>
  <c r="S24819" i="3"/>
  <c r="R24819" i="3" s="1"/>
  <c r="S24821" i="3"/>
  <c r="R24821" i="3" s="1"/>
  <c r="S24832" i="3"/>
  <c r="S24840" i="3"/>
  <c r="R24840" i="3" s="1"/>
  <c r="S24848" i="3"/>
  <c r="R24848" i="3" s="1"/>
  <c r="S24856" i="3"/>
  <c r="R24856" i="3" s="1"/>
  <c r="S24868" i="3"/>
  <c r="S24875" i="3"/>
  <c r="S24884" i="3"/>
  <c r="R24884" i="3" s="1"/>
  <c r="S24891" i="3"/>
  <c r="S24900" i="3"/>
  <c r="S24907" i="3"/>
  <c r="S24916" i="3"/>
  <c r="R24916" i="3" s="1"/>
  <c r="S24923" i="3"/>
  <c r="S24939" i="3"/>
  <c r="S24948" i="3"/>
  <c r="S24955" i="3"/>
  <c r="R24955" i="3" s="1"/>
  <c r="S24964" i="3"/>
  <c r="S24971" i="3"/>
  <c r="S24980" i="3"/>
  <c r="S24987" i="3"/>
  <c r="R24987" i="3" s="1"/>
  <c r="S24996" i="3"/>
  <c r="S25003" i="3"/>
  <c r="S25012" i="3"/>
  <c r="S25019" i="3"/>
  <c r="R25019" i="3" s="1"/>
  <c r="S25028" i="3"/>
  <c r="S25035" i="3"/>
  <c r="S25044" i="3"/>
  <c r="S25051" i="3"/>
  <c r="R25051" i="3" s="1"/>
  <c r="S25060" i="3"/>
  <c r="S25067" i="3"/>
  <c r="S25076" i="3"/>
  <c r="S25083" i="3"/>
  <c r="R25083" i="3" s="1"/>
  <c r="S25092" i="3"/>
  <c r="S25099" i="3"/>
  <c r="S25108" i="3"/>
  <c r="S25115" i="3"/>
  <c r="R25115" i="3" s="1"/>
  <c r="S25124" i="3"/>
  <c r="S25131" i="3"/>
  <c r="S25140" i="3"/>
  <c r="S25147" i="3"/>
  <c r="R25147" i="3" s="1"/>
  <c r="S25156" i="3"/>
  <c r="S25162" i="3"/>
  <c r="R25162" i="3" s="1"/>
  <c r="S25163" i="3"/>
  <c r="R25164" i="3"/>
  <c r="S25172" i="3"/>
  <c r="S25178" i="3"/>
  <c r="R25178" i="3" s="1"/>
  <c r="S25179" i="3"/>
  <c r="S25188" i="3"/>
  <c r="S25194" i="3"/>
  <c r="R25194" i="3" s="1"/>
  <c r="S25195" i="3"/>
  <c r="R25196" i="3"/>
  <c r="S25204" i="3"/>
  <c r="S25210" i="3"/>
  <c r="R25210" i="3" s="1"/>
  <c r="S25211" i="3"/>
  <c r="S25220" i="3"/>
  <c r="S25226" i="3"/>
  <c r="R25226" i="3" s="1"/>
  <c r="S25227" i="3"/>
  <c r="R25228" i="3"/>
  <c r="S25236" i="3"/>
  <c r="S25242" i="3"/>
  <c r="R25242" i="3" s="1"/>
  <c r="S25243" i="3"/>
  <c r="S25252" i="3"/>
  <c r="S25258" i="3"/>
  <c r="R25258" i="3" s="1"/>
  <c r="S25259" i="3"/>
  <c r="R25260" i="3"/>
  <c r="S25268" i="3"/>
  <c r="S25274" i="3"/>
  <c r="R25274" i="3" s="1"/>
  <c r="S25275" i="3"/>
  <c r="S25284" i="3"/>
  <c r="S25290" i="3"/>
  <c r="R25290" i="3" s="1"/>
  <c r="R24741" i="3"/>
  <c r="S24744" i="3"/>
  <c r="R24744" i="3" s="1"/>
  <c r="S24745" i="3"/>
  <c r="R24751" i="3"/>
  <c r="S24754" i="3"/>
  <c r="R24754" i="3" s="1"/>
  <c r="R24757" i="3"/>
  <c r="S24760" i="3"/>
  <c r="R24760" i="3" s="1"/>
  <c r="S24761" i="3"/>
  <c r="R24762" i="3"/>
  <c r="R24767" i="3"/>
  <c r="S24770" i="3"/>
  <c r="R24773" i="3"/>
  <c r="S24776" i="3"/>
  <c r="R24776" i="3" s="1"/>
  <c r="S24777" i="3"/>
  <c r="R24777" i="3" s="1"/>
  <c r="R24778" i="3"/>
  <c r="R24783" i="3"/>
  <c r="S24786" i="3"/>
  <c r="R24786" i="3" s="1"/>
  <c r="R24789" i="3"/>
  <c r="S24792" i="3"/>
  <c r="R24792" i="3" s="1"/>
  <c r="S24793" i="3"/>
  <c r="R24794" i="3"/>
  <c r="R24799" i="3"/>
  <c r="S24802" i="3"/>
  <c r="S24807" i="3"/>
  <c r="S24809" i="3"/>
  <c r="R24809" i="3" s="1"/>
  <c r="R24810" i="3"/>
  <c r="S24818" i="3"/>
  <c r="S24823" i="3"/>
  <c r="S24825" i="3"/>
  <c r="R24825" i="3" s="1"/>
  <c r="R24826" i="3"/>
  <c r="S24830" i="3"/>
  <c r="R24830" i="3" s="1"/>
  <c r="R24834" i="3"/>
  <c r="S24838" i="3"/>
  <c r="R24838" i="3" s="1"/>
  <c r="S24846" i="3"/>
  <c r="R24846" i="3" s="1"/>
  <c r="S24854" i="3"/>
  <c r="R24854" i="3" s="1"/>
  <c r="S24862" i="3"/>
  <c r="R24862" i="3" s="1"/>
  <c r="S24863" i="3"/>
  <c r="R24863" i="3" s="1"/>
  <c r="R24864" i="3"/>
  <c r="S24872" i="3"/>
  <c r="S24878" i="3"/>
  <c r="R24878" i="3" s="1"/>
  <c r="S24879" i="3"/>
  <c r="R24879" i="3" s="1"/>
  <c r="R24880" i="3"/>
  <c r="S24888" i="3"/>
  <c r="S24894" i="3"/>
  <c r="R24894" i="3" s="1"/>
  <c r="S24895" i="3"/>
  <c r="R24895" i="3" s="1"/>
  <c r="R24896" i="3"/>
  <c r="S24904" i="3"/>
  <c r="S24910" i="3"/>
  <c r="R24910" i="3" s="1"/>
  <c r="S24911" i="3"/>
  <c r="R24911" i="3" s="1"/>
  <c r="R24912" i="3"/>
  <c r="R24944" i="3"/>
  <c r="S24952" i="3"/>
  <c r="S24958" i="3"/>
  <c r="R24958" i="3" s="1"/>
  <c r="S24959" i="3"/>
  <c r="R24960" i="3"/>
  <c r="S24968" i="3"/>
  <c r="S24974" i="3"/>
  <c r="R24974" i="3" s="1"/>
  <c r="S24975" i="3"/>
  <c r="R24976" i="3"/>
  <c r="S24984" i="3"/>
  <c r="S24990" i="3"/>
  <c r="R24990" i="3" s="1"/>
  <c r="S24991" i="3"/>
  <c r="R24992" i="3"/>
  <c r="S25007" i="3"/>
  <c r="R25008" i="3"/>
  <c r="S25016" i="3"/>
  <c r="S25022" i="3"/>
  <c r="R25022" i="3" s="1"/>
  <c r="S25023" i="3"/>
  <c r="R25024" i="3"/>
  <c r="S25032" i="3"/>
  <c r="S25038" i="3"/>
  <c r="R25038" i="3" s="1"/>
  <c r="S25039" i="3"/>
  <c r="R25040" i="3"/>
  <c r="S25048" i="3"/>
  <c r="S25054" i="3"/>
  <c r="R25054" i="3" s="1"/>
  <c r="S25055" i="3"/>
  <c r="R25056" i="3"/>
  <c r="S25064" i="3"/>
  <c r="S25070" i="3"/>
  <c r="R25070" i="3" s="1"/>
  <c r="S25071" i="3"/>
  <c r="R25072" i="3"/>
  <c r="S25080" i="3"/>
  <c r="S25086" i="3"/>
  <c r="R25086" i="3" s="1"/>
  <c r="S25087" i="3"/>
  <c r="R25088" i="3"/>
  <c r="S25096" i="3"/>
  <c r="S25102" i="3"/>
  <c r="R25102" i="3" s="1"/>
  <c r="S25103" i="3"/>
  <c r="R25104" i="3"/>
  <c r="S25112" i="3"/>
  <c r="S25118" i="3"/>
  <c r="R25118" i="3" s="1"/>
  <c r="S25119" i="3"/>
  <c r="R25120" i="3"/>
  <c r="S25128" i="3"/>
  <c r="S25134" i="3"/>
  <c r="R25134" i="3" s="1"/>
  <c r="S25135" i="3"/>
  <c r="R25136" i="3"/>
  <c r="S25144" i="3"/>
  <c r="S25150" i="3"/>
  <c r="R25150" i="3" s="1"/>
  <c r="S25151" i="3"/>
  <c r="R25152" i="3"/>
  <c r="S25160" i="3"/>
  <c r="S25166" i="3"/>
  <c r="R25166" i="3" s="1"/>
  <c r="S25167" i="3"/>
  <c r="R25168" i="3"/>
  <c r="S25176" i="3"/>
  <c r="S25182" i="3"/>
  <c r="R25182" i="3" s="1"/>
  <c r="S25183" i="3"/>
  <c r="R25184" i="3"/>
  <c r="S25192" i="3"/>
  <c r="S25199" i="3"/>
  <c r="S25208" i="3"/>
  <c r="S25214" i="3"/>
  <c r="R25214" i="3" s="1"/>
  <c r="S25215" i="3"/>
  <c r="R25216" i="3"/>
  <c r="S25224" i="3"/>
  <c r="S25230" i="3"/>
  <c r="R25230" i="3" s="1"/>
  <c r="S25231" i="3"/>
  <c r="R25232" i="3"/>
  <c r="S25240" i="3"/>
  <c r="S25246" i="3"/>
  <c r="R25246" i="3" s="1"/>
  <c r="S25247" i="3"/>
  <c r="R25248" i="3"/>
  <c r="S25256" i="3"/>
  <c r="S25262" i="3"/>
  <c r="R25262" i="3" s="1"/>
  <c r="S25263" i="3"/>
  <c r="R25264" i="3"/>
  <c r="S25272" i="3"/>
  <c r="S25278" i="3"/>
  <c r="R25278" i="3" s="1"/>
  <c r="S25279" i="3"/>
  <c r="R25280" i="3"/>
  <c r="S25288" i="3"/>
  <c r="S25294" i="3"/>
  <c r="R25294" i="3" s="1"/>
  <c r="S25295" i="3"/>
  <c r="R24755" i="3"/>
  <c r="S24765" i="3"/>
  <c r="R24765" i="3" s="1"/>
  <c r="R24771" i="3"/>
  <c r="S24781" i="3"/>
  <c r="R24782" i="3"/>
  <c r="R24787" i="3"/>
  <c r="S24790" i="3"/>
  <c r="S24796" i="3"/>
  <c r="R24796" i="3" s="1"/>
  <c r="S24797" i="3"/>
  <c r="R24797" i="3" s="1"/>
  <c r="S24811" i="3"/>
  <c r="S24813" i="3"/>
  <c r="R24813" i="3" s="1"/>
  <c r="R24824" i="3"/>
  <c r="S24828" i="3"/>
  <c r="R24828" i="3" s="1"/>
  <c r="R24832" i="3"/>
  <c r="S24836" i="3"/>
  <c r="R24836" i="3" s="1"/>
  <c r="S24844" i="3"/>
  <c r="R24844" i="3" s="1"/>
  <c r="S24852" i="3"/>
  <c r="R24852" i="3" s="1"/>
  <c r="S24860" i="3"/>
  <c r="R24860" i="3" s="1"/>
  <c r="S24867" i="3"/>
  <c r="S24876" i="3"/>
  <c r="S24883" i="3"/>
  <c r="S24892" i="3"/>
  <c r="S24899" i="3"/>
  <c r="S24908" i="3"/>
  <c r="S24931" i="3"/>
  <c r="S24940" i="3"/>
  <c r="S24947" i="3"/>
  <c r="S24956" i="3"/>
  <c r="S24963" i="3"/>
  <c r="S24972" i="3"/>
  <c r="S24979" i="3"/>
  <c r="S24988" i="3"/>
  <c r="S24995" i="3"/>
  <c r="S25004" i="3"/>
  <c r="S25011" i="3"/>
  <c r="S25020" i="3"/>
  <c r="S25027" i="3"/>
  <c r="S25036" i="3"/>
  <c r="S25043" i="3"/>
  <c r="S25052" i="3"/>
  <c r="S25059" i="3"/>
  <c r="S25068" i="3"/>
  <c r="S25075" i="3"/>
  <c r="S25084" i="3"/>
  <c r="S25091" i="3"/>
  <c r="S25100" i="3"/>
  <c r="S25107" i="3"/>
  <c r="S25116" i="3"/>
  <c r="S25123" i="3"/>
  <c r="S25132" i="3"/>
  <c r="S25139" i="3"/>
  <c r="S25148" i="3"/>
  <c r="S25155" i="3"/>
  <c r="S25164" i="3"/>
  <c r="S25171" i="3"/>
  <c r="S25180" i="3"/>
  <c r="R25180" i="3" s="1"/>
  <c r="S25187" i="3"/>
  <c r="S25196" i="3"/>
  <c r="S25203" i="3"/>
  <c r="S25212" i="3"/>
  <c r="R25212" i="3" s="1"/>
  <c r="S25219" i="3"/>
  <c r="S25228" i="3"/>
  <c r="S25235" i="3"/>
  <c r="S25244" i="3"/>
  <c r="R25244" i="3" s="1"/>
  <c r="S25251" i="3"/>
  <c r="S25260" i="3"/>
  <c r="S25267" i="3"/>
  <c r="S25276" i="3"/>
  <c r="R25276" i="3" s="1"/>
  <c r="S25283" i="3"/>
  <c r="S25292" i="3"/>
  <c r="S24752" i="3"/>
  <c r="R24752" i="3" s="1"/>
  <c r="S24753" i="3"/>
  <c r="R24753" i="3" s="1"/>
  <c r="R24759" i="3"/>
  <c r="S24769" i="3"/>
  <c r="R24775" i="3"/>
  <c r="S24785" i="3"/>
  <c r="R24785" i="3" s="1"/>
  <c r="R24791" i="3"/>
  <c r="R24818" i="3"/>
  <c r="R24872" i="3"/>
  <c r="R24888" i="3"/>
  <c r="R24904" i="3"/>
  <c r="R24920" i="3"/>
  <c r="R24952" i="3"/>
  <c r="R24968" i="3"/>
  <c r="R24984" i="3"/>
  <c r="S24999" i="3"/>
  <c r="R25000" i="3"/>
  <c r="R25016" i="3"/>
  <c r="R25032" i="3"/>
  <c r="R25048" i="3"/>
  <c r="R25064" i="3"/>
  <c r="R25080" i="3"/>
  <c r="R25096" i="3"/>
  <c r="R25112" i="3"/>
  <c r="R25128" i="3"/>
  <c r="R25144" i="3"/>
  <c r="S25291" i="3"/>
  <c r="R25292" i="3"/>
  <c r="S25300" i="3"/>
  <c r="S25306" i="3"/>
  <c r="R25306" i="3" s="1"/>
  <c r="S25307" i="3"/>
  <c r="S25316" i="3"/>
  <c r="S25322" i="3"/>
  <c r="R25322" i="3" s="1"/>
  <c r="S25323" i="3"/>
  <c r="S25332" i="3"/>
  <c r="S25338" i="3"/>
  <c r="R25338" i="3" s="1"/>
  <c r="S25339" i="3"/>
  <c r="S25348" i="3"/>
  <c r="S25354" i="3"/>
  <c r="R25354" i="3" s="1"/>
  <c r="S25355" i="3"/>
  <c r="S25364" i="3"/>
  <c r="S25371" i="3"/>
  <c r="S25380" i="3"/>
  <c r="R25380" i="3" s="1"/>
  <c r="S25387" i="3"/>
  <c r="S25396" i="3"/>
  <c r="S25403" i="3"/>
  <c r="S25412" i="3"/>
  <c r="R25412" i="3" s="1"/>
  <c r="S25419" i="3"/>
  <c r="S25428" i="3"/>
  <c r="S25435" i="3"/>
  <c r="S25444" i="3"/>
  <c r="R25444" i="3" s="1"/>
  <c r="S25451" i="3"/>
  <c r="S25460" i="3"/>
  <c r="S25467" i="3"/>
  <c r="R25467" i="3" s="1"/>
  <c r="S25476" i="3"/>
  <c r="R25476" i="3" s="1"/>
  <c r="S25483" i="3"/>
  <c r="R25483" i="3" s="1"/>
  <c r="S25492" i="3"/>
  <c r="S25499" i="3"/>
  <c r="S25508" i="3"/>
  <c r="R25508" i="3" s="1"/>
  <c r="S25515" i="3"/>
  <c r="R25521" i="3"/>
  <c r="S25524" i="3"/>
  <c r="S25531" i="3"/>
  <c r="S25540" i="3"/>
  <c r="S25547" i="3"/>
  <c r="S25556" i="3"/>
  <c r="S25563" i="3"/>
  <c r="S25572" i="3"/>
  <c r="S25579" i="3"/>
  <c r="S25588" i="3"/>
  <c r="S25595" i="3"/>
  <c r="S25604" i="3"/>
  <c r="S25611" i="3"/>
  <c r="S25620" i="3"/>
  <c r="S25627" i="3"/>
  <c r="S25636" i="3"/>
  <c r="S25643" i="3"/>
  <c r="S25652" i="3"/>
  <c r="S25659" i="3"/>
  <c r="S25668" i="3"/>
  <c r="S25675" i="3"/>
  <c r="S25684" i="3"/>
  <c r="S25691" i="3"/>
  <c r="S25700" i="3"/>
  <c r="S25707" i="3"/>
  <c r="S25716" i="3"/>
  <c r="S25727" i="3"/>
  <c r="R25727" i="3" s="1"/>
  <c r="S25730" i="3"/>
  <c r="R25730" i="3" s="1"/>
  <c r="R25741" i="3"/>
  <c r="S25742" i="3"/>
  <c r="R25742" i="3" s="1"/>
  <c r="S25744" i="3"/>
  <c r="S25746" i="3"/>
  <c r="R25746" i="3" s="1"/>
  <c r="R25757" i="3"/>
  <c r="S25758" i="3"/>
  <c r="R25758" i="3" s="1"/>
  <c r="S25760" i="3"/>
  <c r="R25760" i="3" s="1"/>
  <c r="S25767" i="3"/>
  <c r="R25767" i="3" s="1"/>
  <c r="S25772" i="3"/>
  <c r="S25783" i="3"/>
  <c r="R25783" i="3" s="1"/>
  <c r="S25788" i="3"/>
  <c r="R25788" i="3" s="1"/>
  <c r="S25799" i="3"/>
  <c r="R25799" i="3" s="1"/>
  <c r="S25802" i="3"/>
  <c r="R25802" i="3" s="1"/>
  <c r="R25833" i="3"/>
  <c r="R25836" i="3"/>
  <c r="S25844" i="3"/>
  <c r="R25852" i="3"/>
  <c r="S25860" i="3"/>
  <c r="R25860" i="3" s="1"/>
  <c r="R25868" i="3"/>
  <c r="S25876" i="3"/>
  <c r="R25884" i="3"/>
  <c r="S25892" i="3"/>
  <c r="R25900" i="3"/>
  <c r="S25908" i="3"/>
  <c r="R25916" i="3"/>
  <c r="S25924" i="3"/>
  <c r="R25924" i="3" s="1"/>
  <c r="R25932" i="3"/>
  <c r="S25940" i="3"/>
  <c r="R25948" i="3"/>
  <c r="S25956" i="3"/>
  <c r="R25964" i="3"/>
  <c r="S25972" i="3"/>
  <c r="R25980" i="3"/>
  <c r="S25988" i="3"/>
  <c r="R25988" i="3" s="1"/>
  <c r="R25996" i="3"/>
  <c r="S26004" i="3"/>
  <c r="R26012" i="3"/>
  <c r="S26020" i="3"/>
  <c r="R26028" i="3"/>
  <c r="R26044" i="3"/>
  <c r="R26060" i="3"/>
  <c r="S26068" i="3"/>
  <c r="R26068" i="3" s="1"/>
  <c r="R26076" i="3"/>
  <c r="S26084" i="3"/>
  <c r="R26092" i="3"/>
  <c r="S26100" i="3"/>
  <c r="R26108" i="3"/>
  <c r="S26116" i="3"/>
  <c r="R26124" i="3"/>
  <c r="S26132" i="3"/>
  <c r="R26132" i="3" s="1"/>
  <c r="S26139" i="3"/>
  <c r="R26139" i="3" s="1"/>
  <c r="S26143" i="3"/>
  <c r="R26143" i="3" s="1"/>
  <c r="S26147" i="3"/>
  <c r="R26147" i="3" s="1"/>
  <c r="S26151" i="3"/>
  <c r="R26151" i="3" s="1"/>
  <c r="S26155" i="3"/>
  <c r="R26155" i="3" s="1"/>
  <c r="S26159" i="3"/>
  <c r="R26159" i="3" s="1"/>
  <c r="S26163" i="3"/>
  <c r="R26163" i="3" s="1"/>
  <c r="S26167" i="3"/>
  <c r="R26167" i="3" s="1"/>
  <c r="S26171" i="3"/>
  <c r="R26171" i="3" s="1"/>
  <c r="S26175" i="3"/>
  <c r="R26175" i="3" s="1"/>
  <c r="S26179" i="3"/>
  <c r="R26179" i="3" s="1"/>
  <c r="S26183" i="3"/>
  <c r="R26183" i="3" s="1"/>
  <c r="S26187" i="3"/>
  <c r="R26187" i="3" s="1"/>
  <c r="S26191" i="3"/>
  <c r="S26195" i="3"/>
  <c r="S26199" i="3"/>
  <c r="S26203" i="3"/>
  <c r="S26207" i="3"/>
  <c r="R26207" i="3" s="1"/>
  <c r="S26211" i="3"/>
  <c r="S26215" i="3"/>
  <c r="R26215" i="3" s="1"/>
  <c r="S26219" i="3"/>
  <c r="R26219" i="3" s="1"/>
  <c r="S26223" i="3"/>
  <c r="R26223" i="3" s="1"/>
  <c r="S26227" i="3"/>
  <c r="R26227" i="3" s="1"/>
  <c r="S26231" i="3"/>
  <c r="R26231" i="3" s="1"/>
  <c r="S26235" i="3"/>
  <c r="S26239" i="3"/>
  <c r="S26243" i="3"/>
  <c r="S26247" i="3"/>
  <c r="R26247" i="3" s="1"/>
  <c r="S26251" i="3"/>
  <c r="R26251" i="3" s="1"/>
  <c r="S26255" i="3"/>
  <c r="R26255" i="3" s="1"/>
  <c r="S26259" i="3"/>
  <c r="R26259" i="3" s="1"/>
  <c r="S26263" i="3"/>
  <c r="R26263" i="3" s="1"/>
  <c r="S26267" i="3"/>
  <c r="R26267" i="3" s="1"/>
  <c r="S26271" i="3"/>
  <c r="S26275" i="3"/>
  <c r="S26279" i="3"/>
  <c r="S26283" i="3"/>
  <c r="S26287" i="3"/>
  <c r="R26287" i="3" s="1"/>
  <c r="S26291" i="3"/>
  <c r="R26291" i="3" s="1"/>
  <c r="S26294" i="3"/>
  <c r="R26294" i="3" s="1"/>
  <c r="S26300" i="3"/>
  <c r="R26300" i="3" s="1"/>
  <c r="S26301" i="3"/>
  <c r="R26302" i="3"/>
  <c r="S26310" i="3"/>
  <c r="R26310" i="3" s="1"/>
  <c r="R25424" i="3"/>
  <c r="R25488" i="3"/>
  <c r="R25552" i="3"/>
  <c r="R25616" i="3"/>
  <c r="S25663" i="3"/>
  <c r="S25711" i="3"/>
  <c r="R25711" i="3" s="1"/>
  <c r="R25712" i="3"/>
  <c r="R25773" i="3"/>
  <c r="R25774" i="3"/>
  <c r="S25778" i="3"/>
  <c r="R25778" i="3" s="1"/>
  <c r="S25790" i="3"/>
  <c r="R25790" i="3" s="1"/>
  <c r="R25794" i="3"/>
  <c r="S25816" i="3"/>
  <c r="S25848" i="3"/>
  <c r="R25848" i="3" s="1"/>
  <c r="S25864" i="3"/>
  <c r="S25880" i="3"/>
  <c r="S25896" i="3"/>
  <c r="S25912" i="3"/>
  <c r="R25912" i="3" s="1"/>
  <c r="S25928" i="3"/>
  <c r="S25944" i="3"/>
  <c r="S25960" i="3"/>
  <c r="S25976" i="3"/>
  <c r="R25976" i="3" s="1"/>
  <c r="S25992" i="3"/>
  <c r="S26008" i="3"/>
  <c r="S26072" i="3"/>
  <c r="S26088" i="3"/>
  <c r="R26088" i="3" s="1"/>
  <c r="S26104" i="3"/>
  <c r="S26120" i="3"/>
  <c r="S26136" i="3"/>
  <c r="S26298" i="3"/>
  <c r="R26301" i="3"/>
  <c r="S25299" i="3"/>
  <c r="S25308" i="3"/>
  <c r="R25308" i="3" s="1"/>
  <c r="S25315" i="3"/>
  <c r="R25315" i="3" s="1"/>
  <c r="S25324" i="3"/>
  <c r="R25324" i="3" s="1"/>
  <c r="S25331" i="3"/>
  <c r="S25340" i="3"/>
  <c r="R25340" i="3" s="1"/>
  <c r="S25347" i="3"/>
  <c r="R25347" i="3" s="1"/>
  <c r="S25356" i="3"/>
  <c r="S25363" i="3"/>
  <c r="S25372" i="3"/>
  <c r="S25379" i="3"/>
  <c r="R25379" i="3" s="1"/>
  <c r="S25388" i="3"/>
  <c r="S25395" i="3"/>
  <c r="S25404" i="3"/>
  <c r="S25411" i="3"/>
  <c r="R25411" i="3" s="1"/>
  <c r="S25420" i="3"/>
  <c r="S25427" i="3"/>
  <c r="S25436" i="3"/>
  <c r="S25443" i="3"/>
  <c r="R25443" i="3" s="1"/>
  <c r="S25452" i="3"/>
  <c r="S25459" i="3"/>
  <c r="S25468" i="3"/>
  <c r="S25475" i="3"/>
  <c r="R25475" i="3" s="1"/>
  <c r="S25484" i="3"/>
  <c r="S25491" i="3"/>
  <c r="S25500" i="3"/>
  <c r="S25507" i="3"/>
  <c r="S25516" i="3"/>
  <c r="S25523" i="3"/>
  <c r="R25529" i="3"/>
  <c r="S25532" i="3"/>
  <c r="R25532" i="3" s="1"/>
  <c r="S25539" i="3"/>
  <c r="S25548" i="3"/>
  <c r="S25555" i="3"/>
  <c r="S25564" i="3"/>
  <c r="R25564" i="3" s="1"/>
  <c r="S25571" i="3"/>
  <c r="S25580" i="3"/>
  <c r="S25587" i="3"/>
  <c r="S25596" i="3"/>
  <c r="R25596" i="3" s="1"/>
  <c r="S25603" i="3"/>
  <c r="S25612" i="3"/>
  <c r="S25619" i="3"/>
  <c r="S25628" i="3"/>
  <c r="R25628" i="3" s="1"/>
  <c r="S25635" i="3"/>
  <c r="S25644" i="3"/>
  <c r="S25667" i="3"/>
  <c r="S25676" i="3"/>
  <c r="R25676" i="3" s="1"/>
  <c r="S25683" i="3"/>
  <c r="S25692" i="3"/>
  <c r="S25699" i="3"/>
  <c r="S25708" i="3"/>
  <c r="R25708" i="3" s="1"/>
  <c r="S25715" i="3"/>
  <c r="R25733" i="3"/>
  <c r="S25734" i="3"/>
  <c r="R25734" i="3" s="1"/>
  <c r="S25736" i="3"/>
  <c r="R25736" i="3" s="1"/>
  <c r="R25749" i="3"/>
  <c r="S25750" i="3"/>
  <c r="R25750" i="3" s="1"/>
  <c r="S25752" i="3"/>
  <c r="S25764" i="3"/>
  <c r="R25764" i="3" s="1"/>
  <c r="S25775" i="3"/>
  <c r="R25775" i="3" s="1"/>
  <c r="R25812" i="3"/>
  <c r="S25820" i="3"/>
  <c r="R25820" i="3" s="1"/>
  <c r="R25828" i="3"/>
  <c r="R25844" i="3"/>
  <c r="R25876" i="3"/>
  <c r="R25892" i="3"/>
  <c r="R25908" i="3"/>
  <c r="R25940" i="3"/>
  <c r="R25956" i="3"/>
  <c r="R25972" i="3"/>
  <c r="R26004" i="3"/>
  <c r="R26020" i="3"/>
  <c r="R26052" i="3"/>
  <c r="R26084" i="3"/>
  <c r="R26100" i="3"/>
  <c r="R26116" i="3"/>
  <c r="S25296" i="3"/>
  <c r="R25296" i="3" s="1"/>
  <c r="S25303" i="3"/>
  <c r="S25312" i="3"/>
  <c r="R25312" i="3" s="1"/>
  <c r="S25319" i="3"/>
  <c r="S25328" i="3"/>
  <c r="R25328" i="3" s="1"/>
  <c r="S25335" i="3"/>
  <c r="S25344" i="3"/>
  <c r="R25344" i="3" s="1"/>
  <c r="S25351" i="3"/>
  <c r="S25360" i="3"/>
  <c r="R25360" i="3" s="1"/>
  <c r="S25367" i="3"/>
  <c r="S25376" i="3"/>
  <c r="R25376" i="3" s="1"/>
  <c r="S25383" i="3"/>
  <c r="S25392" i="3"/>
  <c r="R25392" i="3" s="1"/>
  <c r="S25399" i="3"/>
  <c r="S25408" i="3"/>
  <c r="R25408" i="3" s="1"/>
  <c r="S25414" i="3"/>
  <c r="R25414" i="3" s="1"/>
  <c r="S25415" i="3"/>
  <c r="R25415" i="3" s="1"/>
  <c r="R25416" i="3"/>
  <c r="S25424" i="3"/>
  <c r="S25430" i="3"/>
  <c r="R25430" i="3" s="1"/>
  <c r="S25431" i="3"/>
  <c r="R25432" i="3"/>
  <c r="S25440" i="3"/>
  <c r="R25440" i="3" s="1"/>
  <c r="S25446" i="3"/>
  <c r="R25446" i="3" s="1"/>
  <c r="S25447" i="3"/>
  <c r="R25447" i="3" s="1"/>
  <c r="R25448" i="3"/>
  <c r="S25456" i="3"/>
  <c r="R25456" i="3" s="1"/>
  <c r="S25462" i="3"/>
  <c r="R25462" i="3" s="1"/>
  <c r="S25463" i="3"/>
  <c r="R25463" i="3" s="1"/>
  <c r="R25464" i="3"/>
  <c r="S25472" i="3"/>
  <c r="R25472" i="3" s="1"/>
  <c r="S25478" i="3"/>
  <c r="R25478" i="3" s="1"/>
  <c r="S25479" i="3"/>
  <c r="R25479" i="3" s="1"/>
  <c r="R25480" i="3"/>
  <c r="S25488" i="3"/>
  <c r="S25494" i="3"/>
  <c r="R25494" i="3" s="1"/>
  <c r="S25495" i="3"/>
  <c r="R25495" i="3" s="1"/>
  <c r="R25496" i="3"/>
  <c r="S25504" i="3"/>
  <c r="R25504" i="3" s="1"/>
  <c r="S25510" i="3"/>
  <c r="R25510" i="3" s="1"/>
  <c r="S25511" i="3"/>
  <c r="R25511" i="3" s="1"/>
  <c r="R25512" i="3"/>
  <c r="S25520" i="3"/>
  <c r="R25520" i="3" s="1"/>
  <c r="S25526" i="3"/>
  <c r="R25526" i="3" s="1"/>
  <c r="S25527" i="3"/>
  <c r="R25527" i="3" s="1"/>
  <c r="R25528" i="3"/>
  <c r="S25536" i="3"/>
  <c r="R25536" i="3" s="1"/>
  <c r="S25542" i="3"/>
  <c r="R25542" i="3" s="1"/>
  <c r="S25543" i="3"/>
  <c r="R25543" i="3" s="1"/>
  <c r="R25544" i="3"/>
  <c r="S25552" i="3"/>
  <c r="S25558" i="3"/>
  <c r="R25558" i="3" s="1"/>
  <c r="S25559" i="3"/>
  <c r="R25559" i="3" s="1"/>
  <c r="R25560" i="3"/>
  <c r="S25568" i="3"/>
  <c r="R25568" i="3" s="1"/>
  <c r="S25574" i="3"/>
  <c r="R25574" i="3" s="1"/>
  <c r="S25575" i="3"/>
  <c r="R25575" i="3" s="1"/>
  <c r="R25576" i="3"/>
  <c r="S25584" i="3"/>
  <c r="R25584" i="3" s="1"/>
  <c r="S25590" i="3"/>
  <c r="R25590" i="3" s="1"/>
  <c r="S25591" i="3"/>
  <c r="R25591" i="3" s="1"/>
  <c r="R25592" i="3"/>
  <c r="S25600" i="3"/>
  <c r="R25600" i="3" s="1"/>
  <c r="S25606" i="3"/>
  <c r="R25606" i="3" s="1"/>
  <c r="S25607" i="3"/>
  <c r="R25607" i="3" s="1"/>
  <c r="R25608" i="3"/>
  <c r="S25616" i="3"/>
  <c r="S25622" i="3"/>
  <c r="R25622" i="3" s="1"/>
  <c r="S25623" i="3"/>
  <c r="R25623" i="3" s="1"/>
  <c r="R25624" i="3"/>
  <c r="S25632" i="3"/>
  <c r="R25632" i="3" s="1"/>
  <c r="S25638" i="3"/>
  <c r="R25638" i="3" s="1"/>
  <c r="S25639" i="3"/>
  <c r="R25639" i="3" s="1"/>
  <c r="R25640" i="3"/>
  <c r="S25648" i="3"/>
  <c r="R25648" i="3" s="1"/>
  <c r="S25655" i="3"/>
  <c r="R25656" i="3"/>
  <c r="S25686" i="3"/>
  <c r="R25686" i="3" s="1"/>
  <c r="S25687" i="3"/>
  <c r="R25688" i="3"/>
  <c r="S25702" i="3"/>
  <c r="R25702" i="3" s="1"/>
  <c r="S25703" i="3"/>
  <c r="R25704" i="3"/>
  <c r="R25720" i="3"/>
  <c r="R25725" i="3"/>
  <c r="S25726" i="3"/>
  <c r="R25726" i="3" s="1"/>
  <c r="S25728" i="3"/>
  <c r="S25735" i="3"/>
  <c r="R25735" i="3" s="1"/>
  <c r="S25740" i="3"/>
  <c r="S25751" i="3"/>
  <c r="R25751" i="3" s="1"/>
  <c r="S25756" i="3"/>
  <c r="R25765" i="3"/>
  <c r="S25766" i="3"/>
  <c r="R25766" i="3" s="1"/>
  <c r="S25768" i="3"/>
  <c r="R25781" i="3"/>
  <c r="S25782" i="3"/>
  <c r="R25782" i="3" s="1"/>
  <c r="S25784" i="3"/>
  <c r="R25784" i="3" s="1"/>
  <c r="R25797" i="3"/>
  <c r="S25798" i="3"/>
  <c r="R25798" i="3" s="1"/>
  <c r="S25800" i="3"/>
  <c r="S25856" i="3"/>
  <c r="R25856" i="3" s="1"/>
  <c r="S25872" i="3"/>
  <c r="S25888" i="3"/>
  <c r="S25904" i="3"/>
  <c r="S25920" i="3"/>
  <c r="R25920" i="3" s="1"/>
  <c r="S25936" i="3"/>
  <c r="S25952" i="3"/>
  <c r="S25968" i="3"/>
  <c r="S25984" i="3"/>
  <c r="R25984" i="3" s="1"/>
  <c r="S26000" i="3"/>
  <c r="S26016" i="3"/>
  <c r="S26032" i="3"/>
  <c r="S26048" i="3"/>
  <c r="R26048" i="3" s="1"/>
  <c r="S26064" i="3"/>
  <c r="S26080" i="3"/>
  <c r="S26096" i="3"/>
  <c r="S26112" i="3"/>
  <c r="R26112" i="3" s="1"/>
  <c r="S26128" i="3"/>
  <c r="S26297" i="3"/>
  <c r="S26306" i="3"/>
  <c r="R26309" i="3"/>
  <c r="S26318" i="3"/>
  <c r="S26324" i="3"/>
  <c r="R26324" i="3" s="1"/>
  <c r="S26325" i="3"/>
  <c r="R26325" i="3" s="1"/>
  <c r="R26326" i="3"/>
  <c r="S26334" i="3"/>
  <c r="S26340" i="3"/>
  <c r="R26340" i="3" s="1"/>
  <c r="S26341" i="3"/>
  <c r="R26342" i="3"/>
  <c r="R26347" i="3"/>
  <c r="S26350" i="3"/>
  <c r="S26356" i="3"/>
  <c r="R26356" i="3" s="1"/>
  <c r="S26357" i="3"/>
  <c r="R26358" i="3"/>
  <c r="R26363" i="3"/>
  <c r="S26366" i="3"/>
  <c r="R26366" i="3" s="1"/>
  <c r="S26372" i="3"/>
  <c r="R26372" i="3" s="1"/>
  <c r="S26373" i="3"/>
  <c r="R26374" i="3"/>
  <c r="R26379" i="3"/>
  <c r="S26382" i="3"/>
  <c r="S26388" i="3"/>
  <c r="R26388" i="3" s="1"/>
  <c r="S26389" i="3"/>
  <c r="R26390" i="3"/>
  <c r="R26395" i="3"/>
  <c r="S26398" i="3"/>
  <c r="S26404" i="3"/>
  <c r="R26404" i="3" s="1"/>
  <c r="S26405" i="3"/>
  <c r="R26406" i="3"/>
  <c r="R26411" i="3"/>
  <c r="S26414" i="3"/>
  <c r="S26420" i="3"/>
  <c r="R26420" i="3" s="1"/>
  <c r="S26421" i="3"/>
  <c r="R26422" i="3"/>
  <c r="R26427" i="3"/>
  <c r="S26436" i="3"/>
  <c r="R26436" i="3" s="1"/>
  <c r="S26437" i="3"/>
  <c r="R26443" i="3"/>
  <c r="S26452" i="3"/>
  <c r="R26452" i="3" s="1"/>
  <c r="S26453" i="3"/>
  <c r="S26462" i="3"/>
  <c r="S26468" i="3"/>
  <c r="R26468" i="3" s="1"/>
  <c r="S26469" i="3"/>
  <c r="R26475" i="3"/>
  <c r="S26478" i="3"/>
  <c r="S26497" i="3"/>
  <c r="R26497" i="3" s="1"/>
  <c r="S26498" i="3"/>
  <c r="S26513" i="3"/>
  <c r="R26513" i="3" s="1"/>
  <c r="S26514" i="3"/>
  <c r="S26523" i="3"/>
  <c r="S26529" i="3"/>
  <c r="R26529" i="3" s="1"/>
  <c r="S26530" i="3"/>
  <c r="S26539" i="3"/>
  <c r="S26545" i="3"/>
  <c r="R26545" i="3" s="1"/>
  <c r="S26546" i="3"/>
  <c r="S26555" i="3"/>
  <c r="S26561" i="3"/>
  <c r="R26561" i="3" s="1"/>
  <c r="S26562" i="3"/>
  <c r="S26571" i="3"/>
  <c r="S26577" i="3"/>
  <c r="R26577" i="3" s="1"/>
  <c r="S26578" i="3"/>
  <c r="S26587" i="3"/>
  <c r="S26593" i="3"/>
  <c r="R26593" i="3" s="1"/>
  <c r="S26594" i="3"/>
  <c r="S26603" i="3"/>
  <c r="S26609" i="3"/>
  <c r="R26609" i="3" s="1"/>
  <c r="S26610" i="3"/>
  <c r="S26619" i="3"/>
  <c r="S26625" i="3"/>
  <c r="R26625" i="3" s="1"/>
  <c r="S26626" i="3"/>
  <c r="S26635" i="3"/>
  <c r="S26641" i="3"/>
  <c r="R26641" i="3" s="1"/>
  <c r="S26642" i="3"/>
  <c r="S26651" i="3"/>
  <c r="S26657" i="3"/>
  <c r="R26657" i="3" s="1"/>
  <c r="S26658" i="3"/>
  <c r="S26667" i="3"/>
  <c r="S26673" i="3"/>
  <c r="R26673" i="3" s="1"/>
  <c r="S26674" i="3"/>
  <c r="S26683" i="3"/>
  <c r="S26689" i="3"/>
  <c r="R26689" i="3" s="1"/>
  <c r="S26690" i="3"/>
  <c r="S26699" i="3"/>
  <c r="S26705" i="3"/>
  <c r="R26705" i="3" s="1"/>
  <c r="S26706" i="3"/>
  <c r="R26712" i="3"/>
  <c r="S26715" i="3"/>
  <c r="R26715" i="3" s="1"/>
  <c r="S26721" i="3"/>
  <c r="R26721" i="3" s="1"/>
  <c r="S26722" i="3"/>
  <c r="R26728" i="3"/>
  <c r="S26731" i="3"/>
  <c r="S26737" i="3"/>
  <c r="R26737" i="3" s="1"/>
  <c r="S26738" i="3"/>
  <c r="R26744" i="3"/>
  <c r="S26747" i="3"/>
  <c r="S26753" i="3"/>
  <c r="R26753" i="3" s="1"/>
  <c r="S26754" i="3"/>
  <c r="R26754" i="3" s="1"/>
  <c r="R26760" i="3"/>
  <c r="S26763" i="3"/>
  <c r="S26769" i="3"/>
  <c r="R26769" i="3" s="1"/>
  <c r="S26770" i="3"/>
  <c r="R26776" i="3"/>
  <c r="S26779" i="3"/>
  <c r="R26779" i="3" s="1"/>
  <c r="S26785" i="3"/>
  <c r="R26785" i="3" s="1"/>
  <c r="S26786" i="3"/>
  <c r="R26792" i="3"/>
  <c r="S26795" i="3"/>
  <c r="S26801" i="3"/>
  <c r="R26801" i="3" s="1"/>
  <c r="S26802" i="3"/>
  <c r="R26808" i="3"/>
  <c r="S26811" i="3"/>
  <c r="S26817" i="3"/>
  <c r="R26817" i="3" s="1"/>
  <c r="S26818" i="3"/>
  <c r="R26818" i="3" s="1"/>
  <c r="R26824" i="3"/>
  <c r="S26322" i="3"/>
  <c r="R26322" i="3" s="1"/>
  <c r="S26329" i="3"/>
  <c r="S26338" i="3"/>
  <c r="R26341" i="3"/>
  <c r="S26345" i="3"/>
  <c r="S26354" i="3"/>
  <c r="R26357" i="3"/>
  <c r="S26361" i="3"/>
  <c r="S26370" i="3"/>
  <c r="R26373" i="3"/>
  <c r="S26377" i="3"/>
  <c r="S26386" i="3"/>
  <c r="R26386" i="3" s="1"/>
  <c r="R26389" i="3"/>
  <c r="S26393" i="3"/>
  <c r="S26402" i="3"/>
  <c r="R26405" i="3"/>
  <c r="S26409" i="3"/>
  <c r="S26418" i="3"/>
  <c r="R26421" i="3"/>
  <c r="S26425" i="3"/>
  <c r="R26425" i="3" s="1"/>
  <c r="R26437" i="3"/>
  <c r="R26453" i="3"/>
  <c r="R26469" i="3"/>
  <c r="S26518" i="3"/>
  <c r="R26518" i="3" s="1"/>
  <c r="S26527" i="3"/>
  <c r="S26534" i="3"/>
  <c r="S26543" i="3"/>
  <c r="S26550" i="3"/>
  <c r="R26550" i="3" s="1"/>
  <c r="S26559" i="3"/>
  <c r="S26566" i="3"/>
  <c r="S26575" i="3"/>
  <c r="S26582" i="3"/>
  <c r="R26582" i="3" s="1"/>
  <c r="S26591" i="3"/>
  <c r="S26598" i="3"/>
  <c r="S26607" i="3"/>
  <c r="S26614" i="3"/>
  <c r="R26614" i="3" s="1"/>
  <c r="S26623" i="3"/>
  <c r="S26630" i="3"/>
  <c r="S26639" i="3"/>
  <c r="S26646" i="3"/>
  <c r="R26646" i="3" s="1"/>
  <c r="S26655" i="3"/>
  <c r="S26662" i="3"/>
  <c r="S26671" i="3"/>
  <c r="S26678" i="3"/>
  <c r="R26678" i="3" s="1"/>
  <c r="S26687" i="3"/>
  <c r="S26694" i="3"/>
  <c r="S26703" i="3"/>
  <c r="S26710" i="3"/>
  <c r="R26710" i="3" s="1"/>
  <c r="S26719" i="3"/>
  <c r="S26726" i="3"/>
  <c r="S26735" i="3"/>
  <c r="S26742" i="3"/>
  <c r="R26742" i="3" s="1"/>
  <c r="S26751" i="3"/>
  <c r="S26758" i="3"/>
  <c r="S26767" i="3"/>
  <c r="S26774" i="3"/>
  <c r="R26774" i="3" s="1"/>
  <c r="S26783" i="3"/>
  <c r="S26790" i="3"/>
  <c r="S26799" i="3"/>
  <c r="S26806" i="3"/>
  <c r="R26806" i="3" s="1"/>
  <c r="S26815" i="3"/>
  <c r="S26822" i="3"/>
  <c r="R26832" i="3"/>
  <c r="R26318" i="3"/>
  <c r="R26334" i="3"/>
  <c r="R26350" i="3"/>
  <c r="R26382" i="3"/>
  <c r="R26387" i="3"/>
  <c r="R26398" i="3"/>
  <c r="R26403" i="3"/>
  <c r="R26414" i="3"/>
  <c r="R26419" i="3"/>
  <c r="R26430" i="3"/>
  <c r="S26438" i="3"/>
  <c r="R26438" i="3" s="1"/>
  <c r="R26446" i="3"/>
  <c r="S26454" i="3"/>
  <c r="R26454" i="3" s="1"/>
  <c r="S26460" i="3"/>
  <c r="R26460" i="3" s="1"/>
  <c r="S26461" i="3"/>
  <c r="R26462" i="3"/>
  <c r="S26470" i="3"/>
  <c r="R26470" i="3" s="1"/>
  <c r="S26476" i="3"/>
  <c r="R26476" i="3" s="1"/>
  <c r="S26477" i="3"/>
  <c r="R26478" i="3"/>
  <c r="S26499" i="3"/>
  <c r="R26499" i="3" s="1"/>
  <c r="S26515" i="3"/>
  <c r="R26515" i="3" s="1"/>
  <c r="S26521" i="3"/>
  <c r="R26521" i="3" s="1"/>
  <c r="S26522" i="3"/>
  <c r="R26522" i="3" s="1"/>
  <c r="R26523" i="3"/>
  <c r="S26531" i="3"/>
  <c r="R26531" i="3" s="1"/>
  <c r="S26537" i="3"/>
  <c r="R26537" i="3" s="1"/>
  <c r="S26538" i="3"/>
  <c r="R26538" i="3" s="1"/>
  <c r="R26539" i="3"/>
  <c r="S26547" i="3"/>
  <c r="R26547" i="3" s="1"/>
  <c r="S26553" i="3"/>
  <c r="R26553" i="3" s="1"/>
  <c r="S26554" i="3"/>
  <c r="R26554" i="3" s="1"/>
  <c r="R26555" i="3"/>
  <c r="S26563" i="3"/>
  <c r="R26563" i="3" s="1"/>
  <c r="S26569" i="3"/>
  <c r="R26569" i="3" s="1"/>
  <c r="S26570" i="3"/>
  <c r="R26570" i="3" s="1"/>
  <c r="R26571" i="3"/>
  <c r="S26579" i="3"/>
  <c r="R26579" i="3" s="1"/>
  <c r="S26585" i="3"/>
  <c r="R26585" i="3" s="1"/>
  <c r="S26586" i="3"/>
  <c r="R26586" i="3" s="1"/>
  <c r="R26587" i="3"/>
  <c r="S26595" i="3"/>
  <c r="R26595" i="3" s="1"/>
  <c r="S26601" i="3"/>
  <c r="R26601" i="3" s="1"/>
  <c r="S26602" i="3"/>
  <c r="R26602" i="3" s="1"/>
  <c r="R26603" i="3"/>
  <c r="S26611" i="3"/>
  <c r="R26611" i="3" s="1"/>
  <c r="S26617" i="3"/>
  <c r="R26617" i="3" s="1"/>
  <c r="S26618" i="3"/>
  <c r="R26618" i="3" s="1"/>
  <c r="R26619" i="3"/>
  <c r="S26627" i="3"/>
  <c r="R26627" i="3" s="1"/>
  <c r="S26633" i="3"/>
  <c r="R26633" i="3" s="1"/>
  <c r="S26634" i="3"/>
  <c r="R26634" i="3" s="1"/>
  <c r="R26635" i="3"/>
  <c r="S26643" i="3"/>
  <c r="R26643" i="3" s="1"/>
  <c r="S26649" i="3"/>
  <c r="R26649" i="3" s="1"/>
  <c r="S26650" i="3"/>
  <c r="R26650" i="3" s="1"/>
  <c r="R26651" i="3"/>
  <c r="S26659" i="3"/>
  <c r="R26659" i="3" s="1"/>
  <c r="S26665" i="3"/>
  <c r="R26665" i="3" s="1"/>
  <c r="S26666" i="3"/>
  <c r="R26666" i="3" s="1"/>
  <c r="R26667" i="3"/>
  <c r="S26675" i="3"/>
  <c r="R26675" i="3" s="1"/>
  <c r="S26681" i="3"/>
  <c r="R26681" i="3" s="1"/>
  <c r="S26682" i="3"/>
  <c r="R26682" i="3" s="1"/>
  <c r="R26683" i="3"/>
  <c r="S26691" i="3"/>
  <c r="R26691" i="3" s="1"/>
  <c r="S26697" i="3"/>
  <c r="R26697" i="3" s="1"/>
  <c r="S26698" i="3"/>
  <c r="R26698" i="3" s="1"/>
  <c r="R26699" i="3"/>
  <c r="S26707" i="3"/>
  <c r="R26707" i="3" s="1"/>
  <c r="S26713" i="3"/>
  <c r="R26713" i="3" s="1"/>
  <c r="S26714" i="3"/>
  <c r="R26714" i="3" s="1"/>
  <c r="R26720" i="3"/>
  <c r="S26723" i="3"/>
  <c r="R26723" i="3" s="1"/>
  <c r="S26729" i="3"/>
  <c r="R26729" i="3" s="1"/>
  <c r="S26730" i="3"/>
  <c r="R26731" i="3"/>
  <c r="R26736" i="3"/>
  <c r="S26739" i="3"/>
  <c r="R26739" i="3" s="1"/>
  <c r="S26745" i="3"/>
  <c r="R26745" i="3" s="1"/>
  <c r="S26746" i="3"/>
  <c r="R26747" i="3"/>
  <c r="R26752" i="3"/>
  <c r="S26755" i="3"/>
  <c r="R26755" i="3" s="1"/>
  <c r="S26761" i="3"/>
  <c r="R26761" i="3" s="1"/>
  <c r="S26762" i="3"/>
  <c r="R26763" i="3"/>
  <c r="R26768" i="3"/>
  <c r="S26771" i="3"/>
  <c r="R26771" i="3" s="1"/>
  <c r="S26777" i="3"/>
  <c r="R26777" i="3" s="1"/>
  <c r="S26778" i="3"/>
  <c r="R26778" i="3" s="1"/>
  <c r="R26784" i="3"/>
  <c r="S26787" i="3"/>
  <c r="R26787" i="3" s="1"/>
  <c r="S26793" i="3"/>
  <c r="R26793" i="3" s="1"/>
  <c r="S26794" i="3"/>
  <c r="R26795" i="3"/>
  <c r="R26800" i="3"/>
  <c r="S26803" i="3"/>
  <c r="R26803" i="3" s="1"/>
  <c r="S26809" i="3"/>
  <c r="R26809" i="3" s="1"/>
  <c r="S26810" i="3"/>
  <c r="R26811" i="3"/>
  <c r="R26816" i="3"/>
  <c r="S26819" i="3"/>
  <c r="R26819" i="3" s="1"/>
  <c r="S26305" i="3"/>
  <c r="S26314" i="3"/>
  <c r="R26317" i="3"/>
  <c r="S26321" i="3"/>
  <c r="S26330" i="3"/>
  <c r="R26333" i="3"/>
  <c r="S26337" i="3"/>
  <c r="S26346" i="3"/>
  <c r="R26349" i="3"/>
  <c r="S26353" i="3"/>
  <c r="R26353" i="3" s="1"/>
  <c r="S26362" i="3"/>
  <c r="R26365" i="3"/>
  <c r="S26369" i="3"/>
  <c r="S26378" i="3"/>
  <c r="R26381" i="3"/>
  <c r="S26385" i="3"/>
  <c r="S26394" i="3"/>
  <c r="R26397" i="3"/>
  <c r="S26401" i="3"/>
  <c r="S26410" i="3"/>
  <c r="R26413" i="3"/>
  <c r="S26417" i="3"/>
  <c r="R26417" i="3" s="1"/>
  <c r="S26426" i="3"/>
  <c r="R26429" i="3"/>
  <c r="S26433" i="3"/>
  <c r="S26442" i="3"/>
  <c r="R26445" i="3"/>
  <c r="S26449" i="3"/>
  <c r="S26458" i="3"/>
  <c r="R26461" i="3"/>
  <c r="S26465" i="3"/>
  <c r="S26474" i="3"/>
  <c r="R26477" i="3"/>
  <c r="S26494" i="3"/>
  <c r="R26494" i="3" s="1"/>
  <c r="R26848" i="3"/>
  <c r="R26864" i="3"/>
  <c r="S26874" i="3"/>
  <c r="R26880" i="3"/>
  <c r="S26890" i="3"/>
  <c r="R26890" i="3" s="1"/>
  <c r="R26891" i="3"/>
  <c r="R26896" i="3"/>
  <c r="R26912" i="3"/>
  <c r="R26928" i="3"/>
  <c r="R26944" i="3"/>
  <c r="R26960" i="3"/>
  <c r="R26976" i="3"/>
  <c r="S26986" i="3"/>
  <c r="R26987" i="3"/>
  <c r="S27001" i="3"/>
  <c r="R27001" i="3" s="1"/>
  <c r="S27002" i="3"/>
  <c r="R27003" i="3"/>
  <c r="S27008" i="3"/>
  <c r="R27008" i="3" s="1"/>
  <c r="S27009" i="3"/>
  <c r="R27009" i="3" s="1"/>
  <c r="S27012" i="3"/>
  <c r="R27012" i="3" s="1"/>
  <c r="R27027" i="3"/>
  <c r="S27032" i="3"/>
  <c r="R27032" i="3" s="1"/>
  <c r="S27033" i="3"/>
  <c r="R27033" i="3" s="1"/>
  <c r="S27036" i="3"/>
  <c r="S27048" i="3"/>
  <c r="R27048" i="3" s="1"/>
  <c r="S27055" i="3"/>
  <c r="S27071" i="3"/>
  <c r="R27071" i="3" s="1"/>
  <c r="S27087" i="3"/>
  <c r="S27103" i="3"/>
  <c r="R27103" i="3" s="1"/>
  <c r="S27119" i="3"/>
  <c r="S27135" i="3"/>
  <c r="R27135" i="3" s="1"/>
  <c r="S26830" i="3"/>
  <c r="S26839" i="3"/>
  <c r="S26846" i="3"/>
  <c r="R26846" i="3" s="1"/>
  <c r="S26855" i="3"/>
  <c r="S26862" i="3"/>
  <c r="S26871" i="3"/>
  <c r="S26878" i="3"/>
  <c r="R26878" i="3" s="1"/>
  <c r="S26887" i="3"/>
  <c r="S26894" i="3"/>
  <c r="S26903" i="3"/>
  <c r="S26910" i="3"/>
  <c r="R26910" i="3" s="1"/>
  <c r="S26919" i="3"/>
  <c r="S26926" i="3"/>
  <c r="S26935" i="3"/>
  <c r="S26942" i="3"/>
  <c r="R26942" i="3" s="1"/>
  <c r="S26951" i="3"/>
  <c r="S26958" i="3"/>
  <c r="S26967" i="3"/>
  <c r="S26974" i="3"/>
  <c r="R26974" i="3" s="1"/>
  <c r="S26983" i="3"/>
  <c r="S26990" i="3"/>
  <c r="S26999" i="3"/>
  <c r="S27004" i="3"/>
  <c r="S27019" i="3"/>
  <c r="S27025" i="3"/>
  <c r="R27025" i="3" s="1"/>
  <c r="S27028" i="3"/>
  <c r="S27043" i="3"/>
  <c r="S27059" i="3"/>
  <c r="S27075" i="3"/>
  <c r="S27091" i="3"/>
  <c r="S27107" i="3"/>
  <c r="S27123" i="3"/>
  <c r="S27139" i="3"/>
  <c r="S27140" i="3"/>
  <c r="R27141" i="3"/>
  <c r="S27143" i="3"/>
  <c r="S27144" i="3"/>
  <c r="R27145" i="3"/>
  <c r="S27147" i="3"/>
  <c r="R27147" i="3" s="1"/>
  <c r="S27148" i="3"/>
  <c r="R27149" i="3"/>
  <c r="S27151" i="3"/>
  <c r="S27152" i="3"/>
  <c r="R27152" i="3" s="1"/>
  <c r="R27153" i="3"/>
  <c r="S27155" i="3"/>
  <c r="S27156" i="3"/>
  <c r="R27157" i="3"/>
  <c r="S27159" i="3"/>
  <c r="S27160" i="3"/>
  <c r="R27311" i="3"/>
  <c r="S26827" i="3"/>
  <c r="R26827" i="3" s="1"/>
  <c r="S26833" i="3"/>
  <c r="R26833" i="3" s="1"/>
  <c r="S26834" i="3"/>
  <c r="R26835" i="3"/>
  <c r="R26840" i="3"/>
  <c r="S26843" i="3"/>
  <c r="R26843" i="3" s="1"/>
  <c r="S26849" i="3"/>
  <c r="R26849" i="3" s="1"/>
  <c r="S26850" i="3"/>
  <c r="R26850" i="3" s="1"/>
  <c r="R26851" i="3"/>
  <c r="R26856" i="3"/>
  <c r="S26859" i="3"/>
  <c r="R26859" i="3" s="1"/>
  <c r="S26865" i="3"/>
  <c r="R26865" i="3" s="1"/>
  <c r="S26866" i="3"/>
  <c r="R26867" i="3"/>
  <c r="R26872" i="3"/>
  <c r="S26875" i="3"/>
  <c r="R26875" i="3" s="1"/>
  <c r="S26881" i="3"/>
  <c r="R26881" i="3" s="1"/>
  <c r="S26882" i="3"/>
  <c r="R26883" i="3"/>
  <c r="R26888" i="3"/>
  <c r="R26899" i="3"/>
  <c r="R26904" i="3"/>
  <c r="S26907" i="3"/>
  <c r="R26907" i="3" s="1"/>
  <c r="R26915" i="3"/>
  <c r="R26920" i="3"/>
  <c r="S26923" i="3"/>
  <c r="R26923" i="3" s="1"/>
  <c r="S26929" i="3"/>
  <c r="R26929" i="3" s="1"/>
  <c r="S26930" i="3"/>
  <c r="R26930" i="3" s="1"/>
  <c r="R26931" i="3"/>
  <c r="R26936" i="3"/>
  <c r="S26939" i="3"/>
  <c r="R26939" i="3" s="1"/>
  <c r="S26945" i="3"/>
  <c r="R26945" i="3" s="1"/>
  <c r="S26946" i="3"/>
  <c r="R26947" i="3"/>
  <c r="R26952" i="3"/>
  <c r="S26955" i="3"/>
  <c r="R26955" i="3" s="1"/>
  <c r="S26961" i="3"/>
  <c r="R26961" i="3" s="1"/>
  <c r="S26962" i="3"/>
  <c r="R26963" i="3"/>
  <c r="R26968" i="3"/>
  <c r="S26971" i="3"/>
  <c r="R26971" i="3" s="1"/>
  <c r="S26977" i="3"/>
  <c r="R26977" i="3" s="1"/>
  <c r="S26978" i="3"/>
  <c r="R26979" i="3"/>
  <c r="R26984" i="3"/>
  <c r="R26992" i="3"/>
  <c r="S26994" i="3"/>
  <c r="R26995" i="3"/>
  <c r="S27011" i="3"/>
  <c r="R27019" i="3"/>
  <c r="S27035" i="3"/>
  <c r="R27043" i="3"/>
  <c r="R27055" i="3"/>
  <c r="S27063" i="3"/>
  <c r="R27063" i="3" s="1"/>
  <c r="S27079" i="3"/>
  <c r="R27079" i="3" s="1"/>
  <c r="R27087" i="3"/>
  <c r="S27095" i="3"/>
  <c r="R27095" i="3" s="1"/>
  <c r="S27111" i="3"/>
  <c r="R27111" i="3" s="1"/>
  <c r="R27119" i="3"/>
  <c r="S27127" i="3"/>
  <c r="R27127" i="3" s="1"/>
  <c r="S26831" i="3"/>
  <c r="R26831" i="3" s="1"/>
  <c r="S26838" i="3"/>
  <c r="S26847" i="3"/>
  <c r="S26854" i="3"/>
  <c r="S26863" i="3"/>
  <c r="R26863" i="3" s="1"/>
  <c r="S26870" i="3"/>
  <c r="S26911" i="3"/>
  <c r="S26918" i="3"/>
  <c r="R26918" i="3" s="1"/>
  <c r="S26927" i="3"/>
  <c r="R26927" i="3" s="1"/>
  <c r="S26934" i="3"/>
  <c r="S26943" i="3"/>
  <c r="S26950" i="3"/>
  <c r="S26959" i="3"/>
  <c r="R26959" i="3" s="1"/>
  <c r="S26966" i="3"/>
  <c r="S26975" i="3"/>
  <c r="R27011" i="3"/>
  <c r="R27035" i="3"/>
  <c r="R27139" i="3"/>
  <c r="R27143" i="3"/>
  <c r="R27151" i="3"/>
  <c r="R27155" i="3"/>
  <c r="R27159" i="3"/>
  <c r="R27161" i="3"/>
  <c r="S27163" i="3"/>
  <c r="S27164" i="3"/>
  <c r="R27165" i="3"/>
  <c r="S27167" i="3"/>
  <c r="S27168" i="3"/>
  <c r="R27169" i="3"/>
  <c r="S27171" i="3"/>
  <c r="S27172" i="3"/>
  <c r="R27172" i="3" s="1"/>
  <c r="R27173" i="3"/>
  <c r="S27175" i="3"/>
  <c r="S27176" i="3"/>
  <c r="R27177" i="3"/>
  <c r="S27179" i="3"/>
  <c r="S27180" i="3"/>
  <c r="R27181" i="3"/>
  <c r="S27183" i="3"/>
  <c r="S27184" i="3"/>
  <c r="R27185" i="3"/>
  <c r="S27188" i="3"/>
  <c r="S27192" i="3"/>
  <c r="S27196" i="3"/>
  <c r="S27200" i="3"/>
  <c r="S27204" i="3"/>
  <c r="S27209" i="3"/>
  <c r="R27209" i="3" s="1"/>
  <c r="R27218" i="3"/>
  <c r="S27221" i="3"/>
  <c r="S27223" i="3"/>
  <c r="R27223" i="3" s="1"/>
  <c r="S27224" i="3"/>
  <c r="R27225" i="3"/>
  <c r="S27236" i="3"/>
  <c r="S27241" i="3"/>
  <c r="R27250" i="3"/>
  <c r="S27253" i="3"/>
  <c r="S27255" i="3"/>
  <c r="R27255" i="3" s="1"/>
  <c r="S27256" i="3"/>
  <c r="R27257" i="3"/>
  <c r="S27268" i="3"/>
  <c r="S27273" i="3"/>
  <c r="R27273" i="3" s="1"/>
  <c r="R27282" i="3"/>
  <c r="S27285" i="3"/>
  <c r="S27287" i="3"/>
  <c r="R27287" i="3" s="1"/>
  <c r="S27288" i="3"/>
  <c r="R27289" i="3"/>
  <c r="S27300" i="3"/>
  <c r="S27305" i="3"/>
  <c r="R27305" i="3" s="1"/>
  <c r="S27341" i="3"/>
  <c r="R27341" i="3" s="1"/>
  <c r="S27342" i="3"/>
  <c r="R27342" i="3" s="1"/>
  <c r="R27343" i="3"/>
  <c r="S27351" i="3"/>
  <c r="S27357" i="3"/>
  <c r="R27357" i="3" s="1"/>
  <c r="S27358" i="3"/>
  <c r="R27358" i="3" s="1"/>
  <c r="R27359" i="3"/>
  <c r="S27367" i="3"/>
  <c r="S27373" i="3"/>
  <c r="R27373" i="3" s="1"/>
  <c r="S27374" i="3"/>
  <c r="R27374" i="3" s="1"/>
  <c r="R27375" i="3"/>
  <c r="S27383" i="3"/>
  <c r="S27389" i="3"/>
  <c r="R27389" i="3" s="1"/>
  <c r="S27390" i="3"/>
  <c r="R27390" i="3" s="1"/>
  <c r="R27391" i="3"/>
  <c r="S27399" i="3"/>
  <c r="S27405" i="3"/>
  <c r="R27405" i="3" s="1"/>
  <c r="S27406" i="3"/>
  <c r="R27406" i="3" s="1"/>
  <c r="R27407" i="3"/>
  <c r="R27204" i="3"/>
  <c r="R27210" i="3"/>
  <c r="S27213" i="3"/>
  <c r="S27215" i="3"/>
  <c r="R27215" i="3" s="1"/>
  <c r="S27216" i="3"/>
  <c r="S27228" i="3"/>
  <c r="S27233" i="3"/>
  <c r="R27236" i="3"/>
  <c r="R27242" i="3"/>
  <c r="S27245" i="3"/>
  <c r="S27247" i="3"/>
  <c r="R27247" i="3" s="1"/>
  <c r="S27248" i="3"/>
  <c r="S27260" i="3"/>
  <c r="S27265" i="3"/>
  <c r="R27268" i="3"/>
  <c r="R27274" i="3"/>
  <c r="S27277" i="3"/>
  <c r="S27279" i="3"/>
  <c r="R27279" i="3" s="1"/>
  <c r="S27280" i="3"/>
  <c r="S27292" i="3"/>
  <c r="S27297" i="3"/>
  <c r="R27300" i="3"/>
  <c r="S27309" i="3"/>
  <c r="S27311" i="3"/>
  <c r="S27312" i="3"/>
  <c r="R27312" i="3" s="1"/>
  <c r="S27316" i="3"/>
  <c r="S27320" i="3"/>
  <c r="S27324" i="3"/>
  <c r="S27328" i="3"/>
  <c r="S27332" i="3"/>
  <c r="S27336" i="3"/>
  <c r="S27339" i="3"/>
  <c r="S27346" i="3"/>
  <c r="R27346" i="3" s="1"/>
  <c r="R27352" i="3"/>
  <c r="S27355" i="3"/>
  <c r="S27362" i="3"/>
  <c r="R27362" i="3" s="1"/>
  <c r="R27368" i="3"/>
  <c r="S27371" i="3"/>
  <c r="S27378" i="3"/>
  <c r="R27378" i="3" s="1"/>
  <c r="S27387" i="3"/>
  <c r="S27394" i="3"/>
  <c r="R27394" i="3" s="1"/>
  <c r="S27403" i="3"/>
  <c r="S27410" i="3"/>
  <c r="R27410" i="3" s="1"/>
  <c r="R27163" i="3"/>
  <c r="R27167" i="3"/>
  <c r="R27171" i="3"/>
  <c r="R27175" i="3"/>
  <c r="R27179" i="3"/>
  <c r="R27183" i="3"/>
  <c r="R27228" i="3"/>
  <c r="R27234" i="3"/>
  <c r="R27241" i="3"/>
  <c r="R27260" i="3"/>
  <c r="R27266" i="3"/>
  <c r="R27292" i="3"/>
  <c r="R27351" i="3"/>
  <c r="R27367" i="3"/>
  <c r="R27383" i="3"/>
  <c r="R27399" i="3"/>
  <c r="S27212" i="3"/>
  <c r="R27212" i="3" s="1"/>
  <c r="S27217" i="3"/>
  <c r="R27217" i="3" s="1"/>
  <c r="R27220" i="3"/>
  <c r="R27226" i="3"/>
  <c r="S27231" i="3"/>
  <c r="R27231" i="3" s="1"/>
  <c r="S27232" i="3"/>
  <c r="R27233" i="3"/>
  <c r="S27244" i="3"/>
  <c r="R27244" i="3" s="1"/>
  <c r="S27249" i="3"/>
  <c r="R27249" i="3" s="1"/>
  <c r="R27252" i="3"/>
  <c r="R27258" i="3"/>
  <c r="S27261" i="3"/>
  <c r="S27263" i="3"/>
  <c r="R27263" i="3" s="1"/>
  <c r="S27264" i="3"/>
  <c r="R27265" i="3"/>
  <c r="S27276" i="3"/>
  <c r="R27276" i="3" s="1"/>
  <c r="S27281" i="3"/>
  <c r="R27281" i="3" s="1"/>
  <c r="R27284" i="3"/>
  <c r="R27290" i="3"/>
  <c r="S27293" i="3"/>
  <c r="S27295" i="3"/>
  <c r="R27295" i="3" s="1"/>
  <c r="S27296" i="3"/>
  <c r="R27297" i="3"/>
  <c r="S27308" i="3"/>
  <c r="R27308" i="3" s="1"/>
  <c r="S27314" i="3"/>
  <c r="S27318" i="3"/>
  <c r="R27318" i="3" s="1"/>
  <c r="S27322" i="3"/>
  <c r="R27322" i="3" s="1"/>
  <c r="S27326" i="3"/>
  <c r="R27326" i="3" s="1"/>
  <c r="S27330" i="3"/>
  <c r="R27330" i="3" s="1"/>
  <c r="S27334" i="3"/>
  <c r="R27334" i="3" s="1"/>
  <c r="S27338" i="3"/>
  <c r="R27338" i="3" s="1"/>
  <c r="R27344" i="3"/>
  <c r="S27347" i="3"/>
  <c r="S27354" i="3"/>
  <c r="R27354" i="3" s="1"/>
  <c r="R27360" i="3"/>
  <c r="S27363" i="3"/>
  <c r="S27370" i="3"/>
  <c r="R27370" i="3" s="1"/>
  <c r="S27379" i="3"/>
  <c r="S27386" i="3"/>
  <c r="R27386" i="3" s="1"/>
  <c r="S27395" i="3"/>
  <c r="S27402" i="3"/>
  <c r="R27402" i="3" s="1"/>
  <c r="S27411" i="3"/>
  <c r="S27418" i="3"/>
  <c r="R27418" i="3" s="1"/>
  <c r="R27424" i="3"/>
  <c r="S27450" i="3"/>
  <c r="R27450" i="3" s="1"/>
  <c r="R27456" i="3"/>
  <c r="S27459" i="3"/>
  <c r="S27466" i="3"/>
  <c r="R27466" i="3" s="1"/>
  <c r="R27472" i="3"/>
  <c r="S27475" i="3"/>
  <c r="S27482" i="3"/>
  <c r="R27482" i="3" s="1"/>
  <c r="R27488" i="3"/>
  <c r="S27491" i="3"/>
  <c r="S27498" i="3"/>
  <c r="R27498" i="3" s="1"/>
  <c r="R27504" i="3"/>
  <c r="S27507" i="3"/>
  <c r="S27514" i="3"/>
  <c r="R27514" i="3" s="1"/>
  <c r="R27520" i="3"/>
  <c r="S27523" i="3"/>
  <c r="S27530" i="3"/>
  <c r="R27530" i="3" s="1"/>
  <c r="R27536" i="3"/>
  <c r="S27539" i="3"/>
  <c r="S27546" i="3"/>
  <c r="R27546" i="3" s="1"/>
  <c r="R27552" i="3"/>
  <c r="S27555" i="3"/>
  <c r="S27562" i="3"/>
  <c r="R27562" i="3" s="1"/>
  <c r="S27571" i="3"/>
  <c r="S27578" i="3"/>
  <c r="S27587" i="3"/>
  <c r="S27594" i="3"/>
  <c r="R27594" i="3" s="1"/>
  <c r="S27603" i="3"/>
  <c r="S27610" i="3"/>
  <c r="S27619" i="3"/>
  <c r="S27626" i="3"/>
  <c r="R27626" i="3" s="1"/>
  <c r="S27635" i="3"/>
  <c r="S27642" i="3"/>
  <c r="R27642" i="3" s="1"/>
  <c r="S27651" i="3"/>
  <c r="S27658" i="3"/>
  <c r="R27658" i="3" s="1"/>
  <c r="S27415" i="3"/>
  <c r="R27415" i="3" s="1"/>
  <c r="S27421" i="3"/>
  <c r="R27421" i="3" s="1"/>
  <c r="S27422" i="3"/>
  <c r="R27422" i="3" s="1"/>
  <c r="S27431" i="3"/>
  <c r="R27431" i="3" s="1"/>
  <c r="S27437" i="3"/>
  <c r="R27437" i="3" s="1"/>
  <c r="S27438" i="3"/>
  <c r="R27438" i="3" s="1"/>
  <c r="S27447" i="3"/>
  <c r="R27447" i="3" s="1"/>
  <c r="S27453" i="3"/>
  <c r="R27453" i="3" s="1"/>
  <c r="S27454" i="3"/>
  <c r="R27454" i="3" s="1"/>
  <c r="S27463" i="3"/>
  <c r="R27463" i="3" s="1"/>
  <c r="S27469" i="3"/>
  <c r="R27469" i="3" s="1"/>
  <c r="S27470" i="3"/>
  <c r="R27470" i="3" s="1"/>
  <c r="S27479" i="3"/>
  <c r="R27479" i="3" s="1"/>
  <c r="S27485" i="3"/>
  <c r="R27485" i="3" s="1"/>
  <c r="S27486" i="3"/>
  <c r="R27486" i="3" s="1"/>
  <c r="S27495" i="3"/>
  <c r="R27495" i="3" s="1"/>
  <c r="S27501" i="3"/>
  <c r="R27501" i="3" s="1"/>
  <c r="S27502" i="3"/>
  <c r="R27502" i="3" s="1"/>
  <c r="S27511" i="3"/>
  <c r="R27511" i="3" s="1"/>
  <c r="S27517" i="3"/>
  <c r="R27517" i="3" s="1"/>
  <c r="S27518" i="3"/>
  <c r="R27518" i="3" s="1"/>
  <c r="S27527" i="3"/>
  <c r="R27527" i="3" s="1"/>
  <c r="S27533" i="3"/>
  <c r="R27533" i="3" s="1"/>
  <c r="S27534" i="3"/>
  <c r="R27534" i="3" s="1"/>
  <c r="S27543" i="3"/>
  <c r="R27543" i="3" s="1"/>
  <c r="S27549" i="3"/>
  <c r="R27549" i="3" s="1"/>
  <c r="S27550" i="3"/>
  <c r="R27550" i="3" s="1"/>
  <c r="S27559" i="3"/>
  <c r="R27559" i="3" s="1"/>
  <c r="S27565" i="3"/>
  <c r="R27565" i="3" s="1"/>
  <c r="S27566" i="3"/>
  <c r="R27566" i="3" s="1"/>
  <c r="R27572" i="3"/>
  <c r="S27575" i="3"/>
  <c r="S27581" i="3"/>
  <c r="R27581" i="3" s="1"/>
  <c r="S27582" i="3"/>
  <c r="S27591" i="3"/>
  <c r="S27597" i="3"/>
  <c r="R27597" i="3" s="1"/>
  <c r="S27598" i="3"/>
  <c r="R27599" i="3"/>
  <c r="R27604" i="3"/>
  <c r="S27607" i="3"/>
  <c r="S27613" i="3"/>
  <c r="R27613" i="3" s="1"/>
  <c r="S27614" i="3"/>
  <c r="R27614" i="3" s="1"/>
  <c r="R27620" i="3"/>
  <c r="S27623" i="3"/>
  <c r="S27629" i="3"/>
  <c r="R27629" i="3" s="1"/>
  <c r="S27630" i="3"/>
  <c r="R27630" i="3" s="1"/>
  <c r="R27636" i="3"/>
  <c r="S27639" i="3"/>
  <c r="R27639" i="3" s="1"/>
  <c r="S27645" i="3"/>
  <c r="R27645" i="3" s="1"/>
  <c r="S27646" i="3"/>
  <c r="R27646" i="3" s="1"/>
  <c r="R27652" i="3"/>
  <c r="S27655" i="3"/>
  <c r="S27661" i="3"/>
  <c r="R27661" i="3" s="1"/>
  <c r="S27662" i="3"/>
  <c r="R27662" i="3" s="1"/>
  <c r="R27663" i="3"/>
  <c r="S27426" i="3"/>
  <c r="R27426" i="3" s="1"/>
  <c r="R27432" i="3"/>
  <c r="R27448" i="3"/>
  <c r="R27464" i="3"/>
  <c r="R27480" i="3"/>
  <c r="R27496" i="3"/>
  <c r="R27512" i="3"/>
  <c r="R27528" i="3"/>
  <c r="R27544" i="3"/>
  <c r="R27560" i="3"/>
  <c r="S27413" i="3"/>
  <c r="R27413" i="3" s="1"/>
  <c r="S27414" i="3"/>
  <c r="R27414" i="3" s="1"/>
  <c r="S27423" i="3"/>
  <c r="R27423" i="3" s="1"/>
  <c r="S27429" i="3"/>
  <c r="R27429" i="3" s="1"/>
  <c r="S27430" i="3"/>
  <c r="R27430" i="3" s="1"/>
  <c r="S27439" i="3"/>
  <c r="R27439" i="3" s="1"/>
  <c r="S27445" i="3"/>
  <c r="R27445" i="3" s="1"/>
  <c r="S27446" i="3"/>
  <c r="R27446" i="3" s="1"/>
  <c r="S27455" i="3"/>
  <c r="R27455" i="3" s="1"/>
  <c r="S27461" i="3"/>
  <c r="R27461" i="3" s="1"/>
  <c r="S27462" i="3"/>
  <c r="R27462" i="3" s="1"/>
  <c r="S27471" i="3"/>
  <c r="R27471" i="3" s="1"/>
  <c r="S27477" i="3"/>
  <c r="R27477" i="3" s="1"/>
  <c r="S27478" i="3"/>
  <c r="R27478" i="3" s="1"/>
  <c r="S27487" i="3"/>
  <c r="R27487" i="3" s="1"/>
  <c r="S27493" i="3"/>
  <c r="R27493" i="3" s="1"/>
  <c r="S27494" i="3"/>
  <c r="R27494" i="3" s="1"/>
  <c r="S27503" i="3"/>
  <c r="R27503" i="3" s="1"/>
  <c r="S27509" i="3"/>
  <c r="R27509" i="3" s="1"/>
  <c r="S27510" i="3"/>
  <c r="R27510" i="3" s="1"/>
  <c r="S27519" i="3"/>
  <c r="R27519" i="3" s="1"/>
  <c r="S27525" i="3"/>
  <c r="R27525" i="3" s="1"/>
  <c r="S27526" i="3"/>
  <c r="R27526" i="3" s="1"/>
  <c r="S27535" i="3"/>
  <c r="R27535" i="3" s="1"/>
  <c r="S27541" i="3"/>
  <c r="R27541" i="3" s="1"/>
  <c r="S27542" i="3"/>
  <c r="R27542" i="3" s="1"/>
  <c r="S27551" i="3"/>
  <c r="R27551" i="3" s="1"/>
  <c r="S27557" i="3"/>
  <c r="R27557" i="3" s="1"/>
  <c r="S27558" i="3"/>
  <c r="R27558" i="3" s="1"/>
  <c r="S27567" i="3"/>
  <c r="R27567" i="3" s="1"/>
  <c r="S27573" i="3"/>
  <c r="R27573" i="3" s="1"/>
  <c r="S27574" i="3"/>
  <c r="R27575" i="3"/>
  <c r="R27580" i="3"/>
  <c r="S27583" i="3"/>
  <c r="R27583" i="3" s="1"/>
  <c r="S27589" i="3"/>
  <c r="R27589" i="3" s="1"/>
  <c r="S27590" i="3"/>
  <c r="R27591" i="3"/>
  <c r="R27596" i="3"/>
  <c r="S27599" i="3"/>
  <c r="S27605" i="3"/>
  <c r="R27605" i="3" s="1"/>
  <c r="S27606" i="3"/>
  <c r="R27607" i="3"/>
  <c r="R27612" i="3"/>
  <c r="S27615" i="3"/>
  <c r="R27615" i="3" s="1"/>
  <c r="S27621" i="3"/>
  <c r="R27621" i="3" s="1"/>
  <c r="S27622" i="3"/>
  <c r="R27622" i="3" s="1"/>
  <c r="R27623" i="3"/>
  <c r="R27628" i="3"/>
  <c r="S27631" i="3"/>
  <c r="R27631" i="3" s="1"/>
  <c r="S27637" i="3"/>
  <c r="R27637" i="3" s="1"/>
  <c r="S27638" i="3"/>
  <c r="R27638" i="3" s="1"/>
  <c r="R27644" i="3"/>
  <c r="S27647" i="3"/>
  <c r="R27647" i="3" s="1"/>
  <c r="S27653" i="3"/>
  <c r="R27653" i="3" s="1"/>
  <c r="S27654" i="3"/>
  <c r="R27654" i="3" s="1"/>
  <c r="R27655" i="3"/>
  <c r="R27660" i="3"/>
  <c r="S27663" i="3"/>
  <c r="R27668" i="3"/>
  <c r="S27671" i="3"/>
  <c r="R27684" i="3"/>
  <c r="S27687" i="3"/>
  <c r="S27693" i="3"/>
  <c r="R27693" i="3" s="1"/>
  <c r="S27694" i="3"/>
  <c r="R27694" i="3" s="1"/>
  <c r="R27695" i="3"/>
  <c r="R27700" i="3"/>
  <c r="R27711" i="3"/>
  <c r="S27755" i="3"/>
  <c r="R27758" i="3"/>
  <c r="S27772" i="3"/>
  <c r="S27779" i="3"/>
  <c r="R27785" i="3"/>
  <c r="S27788" i="3"/>
  <c r="S27795" i="3"/>
  <c r="R27801" i="3"/>
  <c r="S27804" i="3"/>
  <c r="S27811" i="3"/>
  <c r="R27811" i="3" s="1"/>
  <c r="R27817" i="3"/>
  <c r="S27820" i="3"/>
  <c r="S27827" i="3"/>
  <c r="R27833" i="3"/>
  <c r="S27836" i="3"/>
  <c r="R27849" i="3"/>
  <c r="S27852" i="3"/>
  <c r="S27859" i="3"/>
  <c r="R27859" i="3" s="1"/>
  <c r="S27868" i="3"/>
  <c r="S27875" i="3"/>
  <c r="S27884" i="3"/>
  <c r="S27898" i="3"/>
  <c r="R27898" i="3" s="1"/>
  <c r="S27900" i="3"/>
  <c r="S27914" i="3"/>
  <c r="R27914" i="3" s="1"/>
  <c r="S27916" i="3"/>
  <c r="S27930" i="3"/>
  <c r="R27930" i="3" s="1"/>
  <c r="S27932" i="3"/>
  <c r="G12" i="2"/>
  <c r="S27666" i="3"/>
  <c r="R27666" i="3" s="1"/>
  <c r="S27682" i="3"/>
  <c r="R27682" i="3" s="1"/>
  <c r="S27691" i="3"/>
  <c r="R27698" i="3"/>
  <c r="S27707" i="3"/>
  <c r="R27763" i="3"/>
  <c r="S27815" i="3"/>
  <c r="R27816" i="3"/>
  <c r="R27832" i="3"/>
  <c r="S27847" i="3"/>
  <c r="R27848" i="3"/>
  <c r="S27856" i="3"/>
  <c r="R27856" i="3" s="1"/>
  <c r="S27862" i="3"/>
  <c r="R27862" i="3" s="1"/>
  <c r="S27863" i="3"/>
  <c r="R27864" i="3"/>
  <c r="S27872" i="3"/>
  <c r="R27872" i="3" s="1"/>
  <c r="S27878" i="3"/>
  <c r="R27878" i="3" s="1"/>
  <c r="S27879" i="3"/>
  <c r="R27885" i="3"/>
  <c r="S27888" i="3"/>
  <c r="R27901" i="3"/>
  <c r="S27902" i="3"/>
  <c r="R27902" i="3" s="1"/>
  <c r="S27904" i="3"/>
  <c r="R27917" i="3"/>
  <c r="S27918" i="3"/>
  <c r="R27918" i="3" s="1"/>
  <c r="S27920" i="3"/>
  <c r="R27671" i="3"/>
  <c r="R27687" i="3"/>
  <c r="R27692" i="3"/>
  <c r="R27708" i="3"/>
  <c r="R27755" i="3"/>
  <c r="R27777" i="3"/>
  <c r="S27780" i="3"/>
  <c r="S27787" i="3"/>
  <c r="R27793" i="3"/>
  <c r="S27796" i="3"/>
  <c r="R27796" i="3" s="1"/>
  <c r="S27803" i="3"/>
  <c r="R27809" i="3"/>
  <c r="S27812" i="3"/>
  <c r="S27819" i="3"/>
  <c r="S27828" i="3"/>
  <c r="S27835" i="3"/>
  <c r="S27851" i="3"/>
  <c r="R27890" i="3"/>
  <c r="R27906" i="3"/>
  <c r="R27922" i="3"/>
  <c r="S27667" i="3"/>
  <c r="S27690" i="3"/>
  <c r="R27690" i="3" s="1"/>
  <c r="S27699" i="3"/>
  <c r="S27706" i="3"/>
  <c r="R27706" i="3" s="1"/>
  <c r="R27754" i="3"/>
  <c r="S27758" i="3"/>
  <c r="S27775" i="3"/>
  <c r="R27776" i="3"/>
  <c r="S27784" i="3"/>
  <c r="R27784" i="3" s="1"/>
  <c r="S27790" i="3"/>
  <c r="R27790" i="3" s="1"/>
  <c r="S27791" i="3"/>
  <c r="R27792" i="3"/>
  <c r="S27800" i="3"/>
  <c r="R27800" i="3" s="1"/>
  <c r="S27806" i="3"/>
  <c r="R27806" i="3" s="1"/>
  <c r="S27807" i="3"/>
  <c r="R27808" i="3"/>
  <c r="S27822" i="3"/>
  <c r="R27822" i="3" s="1"/>
  <c r="S27823" i="3"/>
  <c r="R27824" i="3"/>
  <c r="R27837" i="3"/>
  <c r="R27838" i="3"/>
  <c r="R27840" i="3"/>
  <c r="S27870" i="3"/>
  <c r="R27870" i="3" s="1"/>
  <c r="S27871" i="3"/>
  <c r="R27871" i="3" s="1"/>
  <c r="R27877" i="3"/>
  <c r="S27880" i="3"/>
  <c r="R27880" i="3" s="1"/>
  <c r="R27888" i="3"/>
  <c r="R27893" i="3"/>
  <c r="S27896" i="3"/>
  <c r="R27896" i="3" s="1"/>
  <c r="R27904" i="3"/>
  <c r="R27909" i="3"/>
  <c r="S27910" i="3"/>
  <c r="R27910" i="3" s="1"/>
  <c r="S27912" i="3"/>
  <c r="R27912" i="3" s="1"/>
  <c r="R27920" i="3"/>
  <c r="R27925" i="3"/>
  <c r="S27926" i="3"/>
  <c r="R27926" i="3" s="1"/>
  <c r="S27928" i="3"/>
  <c r="R27928" i="3" s="1"/>
  <c r="R8" i="3"/>
  <c r="R28" i="3"/>
  <c r="R32" i="3"/>
  <c r="R56" i="3"/>
  <c r="R60" i="3"/>
  <c r="R64" i="3"/>
  <c r="R68" i="3"/>
  <c r="R72" i="3"/>
  <c r="R77" i="3"/>
  <c r="R104" i="3"/>
  <c r="R108" i="3"/>
  <c r="R112" i="3"/>
  <c r="R132" i="3"/>
  <c r="R152" i="3"/>
  <c r="R168" i="3"/>
  <c r="R184" i="3"/>
  <c r="R204" i="3"/>
  <c r="R228" i="3"/>
  <c r="R248" i="3"/>
  <c r="R253" i="3"/>
  <c r="R276" i="3"/>
  <c r="R324" i="3"/>
  <c r="R356" i="3"/>
  <c r="R388" i="3"/>
  <c r="R420" i="3"/>
  <c r="R452" i="3"/>
  <c r="R484" i="3"/>
  <c r="R516" i="3"/>
  <c r="R548" i="3"/>
  <c r="R580" i="3"/>
  <c r="R612" i="3"/>
  <c r="R636" i="3"/>
  <c r="R668" i="3"/>
  <c r="R700" i="3"/>
  <c r="R732" i="3"/>
  <c r="R764" i="3"/>
  <c r="R796" i="3"/>
  <c r="R828" i="3"/>
  <c r="R860" i="3"/>
  <c r="R892" i="3"/>
  <c r="R924" i="3"/>
  <c r="R956" i="3"/>
  <c r="R972" i="3"/>
  <c r="R988" i="3"/>
  <c r="R1004" i="3"/>
  <c r="R1020" i="3"/>
  <c r="R1036" i="3"/>
  <c r="R1052" i="3"/>
  <c r="R1068" i="3"/>
  <c r="R1084" i="3"/>
  <c r="R1100" i="3"/>
  <c r="R1116" i="3"/>
  <c r="R1132" i="3"/>
  <c r="R1148" i="3"/>
  <c r="R1164" i="3"/>
  <c r="R1180" i="3"/>
  <c r="R1196" i="3"/>
  <c r="R1212" i="3"/>
  <c r="R1228" i="3"/>
  <c r="R1244" i="3"/>
  <c r="R1260" i="3"/>
  <c r="R1276" i="3"/>
  <c r="R1292" i="3"/>
  <c r="R1308" i="3"/>
  <c r="R1324" i="3"/>
  <c r="R1340" i="3"/>
  <c r="R1356" i="3"/>
  <c r="R1372" i="3"/>
  <c r="R1388" i="3"/>
  <c r="R1404" i="3"/>
  <c r="R1420" i="3"/>
  <c r="R1436" i="3"/>
  <c r="R1452" i="3"/>
  <c r="R1468" i="3"/>
  <c r="R1484" i="3"/>
  <c r="R1500" i="3"/>
  <c r="R1516" i="3"/>
  <c r="R1532" i="3"/>
  <c r="R1548" i="3"/>
  <c r="R1564" i="3"/>
  <c r="R1580" i="3"/>
  <c r="R1596" i="3"/>
  <c r="R1612" i="3"/>
  <c r="R1628" i="3"/>
  <c r="R1644" i="3"/>
  <c r="R1660" i="3"/>
  <c r="R1676" i="3"/>
  <c r="R1692" i="3"/>
  <c r="R1708" i="3"/>
  <c r="R1724" i="3"/>
  <c r="R1740" i="3"/>
  <c r="R1756" i="3"/>
  <c r="R1772" i="3"/>
  <c r="R1788" i="3"/>
  <c r="R1804" i="3"/>
  <c r="R1820" i="3"/>
  <c r="R1836" i="3"/>
  <c r="R1852" i="3"/>
  <c r="R1868" i="3"/>
  <c r="R1884" i="3"/>
  <c r="R1900" i="3"/>
  <c r="R1916" i="3"/>
  <c r="R1932" i="3"/>
  <c r="R1948" i="3"/>
  <c r="R1964" i="3"/>
  <c r="R2028" i="3"/>
  <c r="R2044" i="3"/>
  <c r="R2060" i="3"/>
  <c r="R2076" i="3"/>
  <c r="R2092" i="3"/>
  <c r="R12" i="3"/>
  <c r="R17" i="3"/>
  <c r="R36" i="3"/>
  <c r="R213" i="3"/>
  <c r="R265" i="3"/>
  <c r="R269" i="3"/>
  <c r="R412" i="3"/>
  <c r="R444" i="3"/>
  <c r="R476" i="3"/>
  <c r="R508" i="3"/>
  <c r="R540" i="3"/>
  <c r="R604" i="3"/>
  <c r="R628" i="3"/>
  <c r="R660" i="3"/>
  <c r="R756" i="3"/>
  <c r="R884" i="3"/>
  <c r="R45" i="3"/>
  <c r="R89" i="3"/>
  <c r="R48" i="3"/>
  <c r="R52" i="3"/>
  <c r="R57" i="3"/>
  <c r="R61" i="3"/>
  <c r="R88" i="3"/>
  <c r="R92" i="3"/>
  <c r="R96" i="3"/>
  <c r="R100" i="3"/>
  <c r="R105" i="3"/>
  <c r="R128" i="3"/>
  <c r="R144" i="3"/>
  <c r="R148" i="3"/>
  <c r="R164" i="3"/>
  <c r="R180" i="3"/>
  <c r="R196" i="3"/>
  <c r="R200" i="3"/>
  <c r="R220" i="3"/>
  <c r="R224" i="3"/>
  <c r="R240" i="3"/>
  <c r="R244" i="3"/>
  <c r="R300" i="3"/>
  <c r="R332" i="3"/>
  <c r="R364" i="3"/>
  <c r="R396" i="3"/>
  <c r="R428" i="3"/>
  <c r="R492" i="3"/>
  <c r="R556" i="3"/>
  <c r="R588" i="3"/>
  <c r="R644" i="3"/>
  <c r="R676" i="3"/>
  <c r="R708" i="3"/>
  <c r="R740" i="3"/>
  <c r="R772" i="3"/>
  <c r="R804" i="3"/>
  <c r="R836" i="3"/>
  <c r="R868" i="3"/>
  <c r="R900" i="3"/>
  <c r="R932" i="3"/>
  <c r="R275" i="3"/>
  <c r="R291" i="3"/>
  <c r="R299" i="3"/>
  <c r="R307" i="3"/>
  <c r="R315" i="3"/>
  <c r="R323" i="3"/>
  <c r="R331" i="3"/>
  <c r="R339" i="3"/>
  <c r="R347" i="3"/>
  <c r="R355" i="3"/>
  <c r="R363" i="3"/>
  <c r="R371" i="3"/>
  <c r="R379" i="3"/>
  <c r="R387" i="3"/>
  <c r="R395" i="3"/>
  <c r="R403" i="3"/>
  <c r="R411" i="3"/>
  <c r="R419" i="3"/>
  <c r="R427" i="3"/>
  <c r="R435" i="3"/>
  <c r="R443" i="3"/>
  <c r="R451" i="3"/>
  <c r="R459" i="3"/>
  <c r="R467" i="3"/>
  <c r="R475" i="3"/>
  <c r="R483" i="3"/>
  <c r="R491" i="3"/>
  <c r="R499" i="3"/>
  <c r="R507" i="3"/>
  <c r="R515" i="3"/>
  <c r="R523" i="3"/>
  <c r="R531" i="3"/>
  <c r="R539" i="3"/>
  <c r="R547" i="3"/>
  <c r="R555" i="3"/>
  <c r="R563" i="3"/>
  <c r="R571" i="3"/>
  <c r="R579" i="3"/>
  <c r="R587" i="3"/>
  <c r="R595" i="3"/>
  <c r="R603" i="3"/>
  <c r="R611" i="3"/>
  <c r="R619" i="3"/>
  <c r="R627" i="3"/>
  <c r="R635" i="3"/>
  <c r="R643" i="3"/>
  <c r="R651" i="3"/>
  <c r="R659" i="3"/>
  <c r="R667" i="3"/>
  <c r="R675" i="3"/>
  <c r="R683" i="3"/>
  <c r="R691" i="3"/>
  <c r="R699" i="3"/>
  <c r="R707" i="3"/>
  <c r="R715" i="3"/>
  <c r="R723" i="3"/>
  <c r="R731" i="3"/>
  <c r="R739" i="3"/>
  <c r="R747" i="3"/>
  <c r="R755" i="3"/>
  <c r="R763" i="3"/>
  <c r="R771" i="3"/>
  <c r="R779" i="3"/>
  <c r="R787" i="3"/>
  <c r="R795" i="3"/>
  <c r="R803" i="3"/>
  <c r="R811" i="3"/>
  <c r="R819" i="3"/>
  <c r="R827" i="3"/>
  <c r="R835" i="3"/>
  <c r="R843" i="3"/>
  <c r="R851" i="3"/>
  <c r="R859" i="3"/>
  <c r="R867" i="3"/>
  <c r="R875" i="3"/>
  <c r="R883" i="3"/>
  <c r="R891" i="3"/>
  <c r="R899" i="3"/>
  <c r="R907" i="3"/>
  <c r="R915" i="3"/>
  <c r="R923" i="3"/>
  <c r="R931" i="3"/>
  <c r="R939" i="3"/>
  <c r="R947" i="3"/>
  <c r="R955" i="3"/>
  <c r="R963" i="3"/>
  <c r="R971" i="3"/>
  <c r="R979" i="3"/>
  <c r="R987" i="3"/>
  <c r="R995" i="3"/>
  <c r="R1003" i="3"/>
  <c r="R1011" i="3"/>
  <c r="R1019" i="3"/>
  <c r="R1027" i="3"/>
  <c r="R1035" i="3"/>
  <c r="R1043" i="3"/>
  <c r="R1051" i="3"/>
  <c r="R1059" i="3"/>
  <c r="R1067" i="3"/>
  <c r="R1075" i="3"/>
  <c r="R1083" i="3"/>
  <c r="R1091" i="3"/>
  <c r="R1099" i="3"/>
  <c r="R1107" i="3"/>
  <c r="R1115" i="3"/>
  <c r="R1123" i="3"/>
  <c r="R1131" i="3"/>
  <c r="R1139" i="3"/>
  <c r="R1147" i="3"/>
  <c r="R1155" i="3"/>
  <c r="R1163" i="3"/>
  <c r="R1171" i="3"/>
  <c r="R1179" i="3"/>
  <c r="R1187" i="3"/>
  <c r="R1195" i="3"/>
  <c r="R1203" i="3"/>
  <c r="R1211" i="3"/>
  <c r="R1219" i="3"/>
  <c r="R1227" i="3"/>
  <c r="R1235" i="3"/>
  <c r="R1243" i="3"/>
  <c r="R1251" i="3"/>
  <c r="R1259" i="3"/>
  <c r="R1267" i="3"/>
  <c r="R1275" i="3"/>
  <c r="R1283" i="3"/>
  <c r="R1291" i="3"/>
  <c r="R1299" i="3"/>
  <c r="R1307" i="3"/>
  <c r="R1315" i="3"/>
  <c r="R1323" i="3"/>
  <c r="R1331" i="3"/>
  <c r="R1339" i="3"/>
  <c r="R1347" i="3"/>
  <c r="R1355" i="3"/>
  <c r="R1363" i="3"/>
  <c r="R1371" i="3"/>
  <c r="R1379" i="3"/>
  <c r="R1387" i="3"/>
  <c r="R1395" i="3"/>
  <c r="R1403" i="3"/>
  <c r="R1411" i="3"/>
  <c r="R1419" i="3"/>
  <c r="R1427" i="3"/>
  <c r="R1435" i="3"/>
  <c r="R1443" i="3"/>
  <c r="R1451" i="3"/>
  <c r="R1459" i="3"/>
  <c r="R1467" i="3"/>
  <c r="R1475" i="3"/>
  <c r="R1483" i="3"/>
  <c r="R1491" i="3"/>
  <c r="R1499" i="3"/>
  <c r="R1507" i="3"/>
  <c r="R1515" i="3"/>
  <c r="R1523" i="3"/>
  <c r="R1531" i="3"/>
  <c r="R1539" i="3"/>
  <c r="R1547" i="3"/>
  <c r="R1555" i="3"/>
  <c r="R1563" i="3"/>
  <c r="R1571" i="3"/>
  <c r="R1579" i="3"/>
  <c r="R1587" i="3"/>
  <c r="R1595" i="3"/>
  <c r="R1603" i="3"/>
  <c r="R1611" i="3"/>
  <c r="R1619" i="3"/>
  <c r="R1627" i="3"/>
  <c r="R1635" i="3"/>
  <c r="R1643" i="3"/>
  <c r="R1651" i="3"/>
  <c r="R1659" i="3"/>
  <c r="R1667" i="3"/>
  <c r="R1675" i="3"/>
  <c r="R1683" i="3"/>
  <c r="R1691" i="3"/>
  <c r="R1699" i="3"/>
  <c r="R1707" i="3"/>
  <c r="R1715" i="3"/>
  <c r="R1723" i="3"/>
  <c r="R1731" i="3"/>
  <c r="R1739" i="3"/>
  <c r="R1747" i="3"/>
  <c r="R1755" i="3"/>
  <c r="R1763" i="3"/>
  <c r="R1771" i="3"/>
  <c r="R1779" i="3"/>
  <c r="R1787" i="3"/>
  <c r="R1795" i="3"/>
  <c r="R1803" i="3"/>
  <c r="R1811" i="3"/>
  <c r="R1819" i="3"/>
  <c r="R1827" i="3"/>
  <c r="R1835" i="3"/>
  <c r="R1843" i="3"/>
  <c r="R1851" i="3"/>
  <c r="R1859" i="3"/>
  <c r="R1867" i="3"/>
  <c r="R1875" i="3"/>
  <c r="R1883" i="3"/>
  <c r="R1891" i="3"/>
  <c r="R1899" i="3"/>
  <c r="R1907" i="3"/>
  <c r="R1915" i="3"/>
  <c r="R1923" i="3"/>
  <c r="R1931" i="3"/>
  <c r="R1939" i="3"/>
  <c r="R1947" i="3"/>
  <c r="R1955" i="3"/>
  <c r="R1963" i="3"/>
  <c r="R1971" i="3"/>
  <c r="R1979" i="3"/>
  <c r="R1987" i="3"/>
  <c r="R1995" i="3"/>
  <c r="R2003" i="3"/>
  <c r="R2011" i="3"/>
  <c r="R2019" i="3"/>
  <c r="R2027" i="3"/>
  <c r="R2035" i="3"/>
  <c r="R2043" i="3"/>
  <c r="R2051" i="3"/>
  <c r="R2059" i="3"/>
  <c r="R2067" i="3"/>
  <c r="R2075" i="3"/>
  <c r="R2083" i="3"/>
  <c r="R2091" i="3"/>
  <c r="R2099" i="3"/>
  <c r="R2107" i="3"/>
  <c r="R2115" i="3"/>
  <c r="R2123" i="3"/>
  <c r="R2131" i="3"/>
  <c r="R2139" i="3"/>
  <c r="R2147" i="3"/>
  <c r="R2155" i="3"/>
  <c r="R2163" i="3"/>
  <c r="R2171" i="3"/>
  <c r="R2179" i="3"/>
  <c r="R2187" i="3"/>
  <c r="R2195" i="3"/>
  <c r="R2203" i="3"/>
  <c r="R2211" i="3"/>
  <c r="R2219" i="3"/>
  <c r="R2227" i="3"/>
  <c r="R2235" i="3"/>
  <c r="R2243" i="3"/>
  <c r="R2251" i="3"/>
  <c r="R2259" i="3"/>
  <c r="R2267" i="3"/>
  <c r="R2275" i="3"/>
  <c r="R2283" i="3"/>
  <c r="R2291" i="3"/>
  <c r="R2299" i="3"/>
  <c r="R2307" i="3"/>
  <c r="R2315" i="3"/>
  <c r="R2323" i="3"/>
  <c r="R2331" i="3"/>
  <c r="R2339" i="3"/>
  <c r="R2347" i="3"/>
  <c r="R2355" i="3"/>
  <c r="R2363" i="3"/>
  <c r="R2371" i="3"/>
  <c r="R2379" i="3"/>
  <c r="R2387" i="3"/>
  <c r="R2395" i="3"/>
  <c r="R2403" i="3"/>
  <c r="R2411" i="3"/>
  <c r="R2419" i="3"/>
  <c r="R2427" i="3"/>
  <c r="R2435" i="3"/>
  <c r="R2443" i="3"/>
  <c r="R2451" i="3"/>
  <c r="R2459" i="3"/>
  <c r="R2467" i="3"/>
  <c r="R2475" i="3"/>
  <c r="R2483" i="3"/>
  <c r="R2491" i="3"/>
  <c r="R2499" i="3"/>
  <c r="R2507" i="3"/>
  <c r="R4051" i="3"/>
  <c r="R4059" i="3"/>
  <c r="R4067" i="3"/>
  <c r="R4075" i="3"/>
  <c r="R4083" i="3"/>
  <c r="R4091" i="3"/>
  <c r="R4099" i="3"/>
  <c r="R4107" i="3"/>
  <c r="R4115" i="3"/>
  <c r="R4123" i="3"/>
  <c r="R4131" i="3"/>
  <c r="R4139" i="3"/>
  <c r="R4147" i="3"/>
  <c r="R4155" i="3"/>
  <c r="R4163" i="3"/>
  <c r="R4171" i="3"/>
  <c r="R4179" i="3"/>
  <c r="R4195" i="3"/>
  <c r="R4203" i="3"/>
  <c r="R4211" i="3"/>
  <c r="R4219" i="3"/>
  <c r="R4227" i="3"/>
  <c r="R4235" i="3"/>
  <c r="R4243" i="3"/>
  <c r="R4251" i="3"/>
  <c r="R4259" i="3"/>
  <c r="R4267" i="3"/>
  <c r="R4275" i="3"/>
  <c r="R4283" i="3"/>
  <c r="R4291" i="3"/>
  <c r="R4299" i="3"/>
  <c r="R4307" i="3"/>
  <c r="R4315" i="3"/>
  <c r="R4323" i="3"/>
  <c r="R4331" i="3"/>
  <c r="R4339" i="3"/>
  <c r="R4347" i="3"/>
  <c r="R4355" i="3"/>
  <c r="R4363" i="3"/>
  <c r="R4371" i="3"/>
  <c r="R4379" i="3"/>
  <c r="R4387" i="3"/>
  <c r="R4395" i="3"/>
  <c r="R4403" i="3"/>
  <c r="R4475" i="3"/>
  <c r="R4491" i="3"/>
  <c r="R4523" i="3"/>
  <c r="R4539" i="3"/>
  <c r="R4571" i="3"/>
  <c r="R4603" i="3"/>
  <c r="R4763" i="3"/>
  <c r="R4779" i="3"/>
  <c r="R4795" i="3"/>
  <c r="R4827" i="3"/>
  <c r="R4859" i="3"/>
  <c r="R4923" i="3"/>
  <c r="R4955" i="3"/>
  <c r="R4971" i="3"/>
  <c r="R4987" i="3"/>
  <c r="R5003" i="3"/>
  <c r="R5019" i="3"/>
  <c r="R5035" i="3"/>
  <c r="R5051" i="3"/>
  <c r="R5067" i="3"/>
  <c r="R5083" i="3"/>
  <c r="R5099" i="3"/>
  <c r="R5115" i="3"/>
  <c r="R5131" i="3"/>
  <c r="R5211" i="3"/>
  <c r="R5243" i="3"/>
  <c r="R5259" i="3"/>
  <c r="R5275" i="3"/>
  <c r="R5291" i="3"/>
  <c r="R5307" i="3"/>
  <c r="R5371" i="3"/>
  <c r="R5419" i="3"/>
  <c r="R5435" i="3"/>
  <c r="R5451" i="3"/>
  <c r="R5467" i="3"/>
  <c r="R5483" i="3"/>
  <c r="R5499" i="3"/>
  <c r="R5515" i="3"/>
  <c r="R5531" i="3"/>
  <c r="R5547" i="3"/>
  <c r="R5563" i="3"/>
  <c r="R5611" i="3"/>
  <c r="R5627" i="3"/>
  <c r="R5644" i="3"/>
  <c r="R5649" i="3"/>
  <c r="R5660" i="3"/>
  <c r="R5665" i="3"/>
  <c r="R5676" i="3"/>
  <c r="R5681" i="3"/>
  <c r="R5692" i="3"/>
  <c r="R5697" i="3"/>
  <c r="R5708" i="3"/>
  <c r="R5713" i="3"/>
  <c r="R5724" i="3"/>
  <c r="R5729" i="3"/>
  <c r="R5740" i="3"/>
  <c r="R5745" i="3"/>
  <c r="R5756" i="3"/>
  <c r="R5761" i="3"/>
  <c r="R5772" i="3"/>
  <c r="R5777" i="3"/>
  <c r="R5788" i="3"/>
  <c r="R5793" i="3"/>
  <c r="R4050" i="3"/>
  <c r="R4058" i="3"/>
  <c r="R4066" i="3"/>
  <c r="R4074" i="3"/>
  <c r="R4082" i="3"/>
  <c r="R4090" i="3"/>
  <c r="R4098" i="3"/>
  <c r="R4106" i="3"/>
  <c r="R4114" i="3"/>
  <c r="R4122" i="3"/>
  <c r="R4130" i="3"/>
  <c r="R4138" i="3"/>
  <c r="R4146" i="3"/>
  <c r="R4154" i="3"/>
  <c r="R4162" i="3"/>
  <c r="R4170" i="3"/>
  <c r="R4178" i="3"/>
  <c r="R4186" i="3"/>
  <c r="R4194" i="3"/>
  <c r="R4202" i="3"/>
  <c r="R4210" i="3"/>
  <c r="R4218" i="3"/>
  <c r="R4250" i="3"/>
  <c r="R4258" i="3"/>
  <c r="R4266" i="3"/>
  <c r="R4274" i="3"/>
  <c r="R4282" i="3"/>
  <c r="R4290" i="3"/>
  <c r="R4298" i="3"/>
  <c r="R4306" i="3"/>
  <c r="R4314" i="3"/>
  <c r="R4322" i="3"/>
  <c r="R4330" i="3"/>
  <c r="R4338" i="3"/>
  <c r="R4346" i="3"/>
  <c r="R4354" i="3"/>
  <c r="R4362" i="3"/>
  <c r="R4370" i="3"/>
  <c r="R4378" i="3"/>
  <c r="R4394" i="3"/>
  <c r="R4410" i="3"/>
  <c r="R4418" i="3"/>
  <c r="R4447" i="3"/>
  <c r="R4479" i="3"/>
  <c r="R4495" i="3"/>
  <c r="R4511" i="3"/>
  <c r="R4527" i="3"/>
  <c r="R4543" i="3"/>
  <c r="R4559" i="3"/>
  <c r="R4591" i="3"/>
  <c r="R4607" i="3"/>
  <c r="R4623" i="3"/>
  <c r="R4671" i="3"/>
  <c r="R4687" i="3"/>
  <c r="R4703" i="3"/>
  <c r="R4719" i="3"/>
  <c r="R4735" i="3"/>
  <c r="R4751" i="3"/>
  <c r="R4767" i="3"/>
  <c r="R4783" i="3"/>
  <c r="R4799" i="3"/>
  <c r="R4815" i="3"/>
  <c r="R4879" i="3"/>
  <c r="R4911" i="3"/>
  <c r="R4927" i="3"/>
  <c r="R4943" i="3"/>
  <c r="R4959" i="3"/>
  <c r="R4991" i="3"/>
  <c r="R5007" i="3"/>
  <c r="R5023" i="3"/>
  <c r="R5119" i="3"/>
  <c r="R5135" i="3"/>
  <c r="R5151" i="3"/>
  <c r="R5167" i="3"/>
  <c r="R5183" i="3"/>
  <c r="R5231" i="3"/>
  <c r="R5247" i="3"/>
  <c r="R5263" i="3"/>
  <c r="R5391" i="3"/>
  <c r="R5423" i="3"/>
  <c r="R5439" i="3"/>
  <c r="R5455" i="3"/>
  <c r="R5519" i="3"/>
  <c r="R271" i="3"/>
  <c r="R279" i="3"/>
  <c r="R287" i="3"/>
  <c r="R295" i="3"/>
  <c r="R303" i="3"/>
  <c r="R311" i="3"/>
  <c r="R319" i="3"/>
  <c r="R327" i="3"/>
  <c r="R335" i="3"/>
  <c r="R343" i="3"/>
  <c r="R351" i="3"/>
  <c r="R359" i="3"/>
  <c r="R367" i="3"/>
  <c r="R375" i="3"/>
  <c r="R383" i="3"/>
  <c r="R391" i="3"/>
  <c r="R399" i="3"/>
  <c r="R407" i="3"/>
  <c r="R415" i="3"/>
  <c r="R423" i="3"/>
  <c r="R431" i="3"/>
  <c r="R439" i="3"/>
  <c r="R447" i="3"/>
  <c r="R455" i="3"/>
  <c r="R463" i="3"/>
  <c r="R471" i="3"/>
  <c r="R479" i="3"/>
  <c r="R487" i="3"/>
  <c r="R495" i="3"/>
  <c r="R503" i="3"/>
  <c r="R511" i="3"/>
  <c r="R519" i="3"/>
  <c r="R527" i="3"/>
  <c r="R535" i="3"/>
  <c r="R543" i="3"/>
  <c r="R551" i="3"/>
  <c r="R559" i="3"/>
  <c r="R567" i="3"/>
  <c r="R575" i="3"/>
  <c r="R583" i="3"/>
  <c r="R591" i="3"/>
  <c r="R599" i="3"/>
  <c r="R607" i="3"/>
  <c r="R615" i="3"/>
  <c r="R623" i="3"/>
  <c r="R631" i="3"/>
  <c r="R639" i="3"/>
  <c r="R647" i="3"/>
  <c r="R655" i="3"/>
  <c r="R663" i="3"/>
  <c r="R671" i="3"/>
  <c r="R679" i="3"/>
  <c r="R687" i="3"/>
  <c r="R695" i="3"/>
  <c r="R703" i="3"/>
  <c r="R711" i="3"/>
  <c r="R719" i="3"/>
  <c r="R727" i="3"/>
  <c r="R735" i="3"/>
  <c r="R743" i="3"/>
  <c r="R751" i="3"/>
  <c r="R759" i="3"/>
  <c r="R767" i="3"/>
  <c r="R775" i="3"/>
  <c r="R783" i="3"/>
  <c r="R791" i="3"/>
  <c r="R799" i="3"/>
  <c r="R807" i="3"/>
  <c r="R815" i="3"/>
  <c r="R823" i="3"/>
  <c r="R831" i="3"/>
  <c r="R839" i="3"/>
  <c r="R847" i="3"/>
  <c r="R855" i="3"/>
  <c r="R863" i="3"/>
  <c r="R871" i="3"/>
  <c r="R879" i="3"/>
  <c r="R887" i="3"/>
  <c r="R895" i="3"/>
  <c r="R903" i="3"/>
  <c r="R911" i="3"/>
  <c r="R919" i="3"/>
  <c r="R927" i="3"/>
  <c r="R935" i="3"/>
  <c r="R943" i="3"/>
  <c r="R951" i="3"/>
  <c r="R959" i="3"/>
  <c r="R967" i="3"/>
  <c r="R975" i="3"/>
  <c r="R983" i="3"/>
  <c r="R991" i="3"/>
  <c r="R999" i="3"/>
  <c r="R1007" i="3"/>
  <c r="R1015" i="3"/>
  <c r="R1023" i="3"/>
  <c r="R1031" i="3"/>
  <c r="R1039" i="3"/>
  <c r="R1047" i="3"/>
  <c r="R1055" i="3"/>
  <c r="R1063" i="3"/>
  <c r="R1071" i="3"/>
  <c r="R1079" i="3"/>
  <c r="R1087" i="3"/>
  <c r="R1095" i="3"/>
  <c r="R1103" i="3"/>
  <c r="R1111" i="3"/>
  <c r="R1119" i="3"/>
  <c r="R1127" i="3"/>
  <c r="R1135" i="3"/>
  <c r="R1143" i="3"/>
  <c r="R1151" i="3"/>
  <c r="R1159" i="3"/>
  <c r="R1167" i="3"/>
  <c r="R1175" i="3"/>
  <c r="R1183" i="3"/>
  <c r="R1191" i="3"/>
  <c r="R1199" i="3"/>
  <c r="R1207" i="3"/>
  <c r="R1215" i="3"/>
  <c r="R1223" i="3"/>
  <c r="R1231" i="3"/>
  <c r="R1239" i="3"/>
  <c r="R1247" i="3"/>
  <c r="R1255" i="3"/>
  <c r="R1263" i="3"/>
  <c r="R1271" i="3"/>
  <c r="R1279" i="3"/>
  <c r="R1287" i="3"/>
  <c r="R1295" i="3"/>
  <c r="R1303" i="3"/>
  <c r="R1311" i="3"/>
  <c r="R1319" i="3"/>
  <c r="R1327" i="3"/>
  <c r="R1335" i="3"/>
  <c r="R1343" i="3"/>
  <c r="R1351" i="3"/>
  <c r="R1359" i="3"/>
  <c r="R1367" i="3"/>
  <c r="R1375" i="3"/>
  <c r="R1383" i="3"/>
  <c r="R1391" i="3"/>
  <c r="R1399" i="3"/>
  <c r="R1407" i="3"/>
  <c r="R1415" i="3"/>
  <c r="R1423" i="3"/>
  <c r="R1431" i="3"/>
  <c r="R1439" i="3"/>
  <c r="R1447" i="3"/>
  <c r="R1455" i="3"/>
  <c r="R1463" i="3"/>
  <c r="R1471" i="3"/>
  <c r="R1479" i="3"/>
  <c r="R1487" i="3"/>
  <c r="R1495" i="3"/>
  <c r="R1503" i="3"/>
  <c r="R1511" i="3"/>
  <c r="R1519" i="3"/>
  <c r="R1527" i="3"/>
  <c r="R1535" i="3"/>
  <c r="R1543" i="3"/>
  <c r="R1551" i="3"/>
  <c r="R1559" i="3"/>
  <c r="R1567" i="3"/>
  <c r="R1575" i="3"/>
  <c r="R1583" i="3"/>
  <c r="R1591" i="3"/>
  <c r="R1599" i="3"/>
  <c r="R1607" i="3"/>
  <c r="R1615" i="3"/>
  <c r="R1623" i="3"/>
  <c r="R1631" i="3"/>
  <c r="R1639" i="3"/>
  <c r="R1647" i="3"/>
  <c r="R1655" i="3"/>
  <c r="R1663" i="3"/>
  <c r="R1671" i="3"/>
  <c r="R1679" i="3"/>
  <c r="R1687" i="3"/>
  <c r="R1695" i="3"/>
  <c r="R1703" i="3"/>
  <c r="R1711" i="3"/>
  <c r="R1719" i="3"/>
  <c r="R1727" i="3"/>
  <c r="R1735" i="3"/>
  <c r="R1743" i="3"/>
  <c r="R1751" i="3"/>
  <c r="R1759" i="3"/>
  <c r="R1767" i="3"/>
  <c r="R1775" i="3"/>
  <c r="R1783" i="3"/>
  <c r="R1791" i="3"/>
  <c r="R1799" i="3"/>
  <c r="R1807" i="3"/>
  <c r="R1815" i="3"/>
  <c r="R1823" i="3"/>
  <c r="R1831" i="3"/>
  <c r="R1839" i="3"/>
  <c r="R1847" i="3"/>
  <c r="R1855" i="3"/>
  <c r="R1863" i="3"/>
  <c r="R1871" i="3"/>
  <c r="R1879" i="3"/>
  <c r="R1887" i="3"/>
  <c r="R1895" i="3"/>
  <c r="R1903" i="3"/>
  <c r="R1911" i="3"/>
  <c r="R1919" i="3"/>
  <c r="R1927" i="3"/>
  <c r="R1935" i="3"/>
  <c r="R1943" i="3"/>
  <c r="R1951" i="3"/>
  <c r="R1959" i="3"/>
  <c r="R1967" i="3"/>
  <c r="R1975" i="3"/>
  <c r="R1983" i="3"/>
  <c r="R1991" i="3"/>
  <c r="R1999" i="3"/>
  <c r="R2007" i="3"/>
  <c r="R2015" i="3"/>
  <c r="R2023" i="3"/>
  <c r="R2031" i="3"/>
  <c r="R2039" i="3"/>
  <c r="R2047" i="3"/>
  <c r="R2055" i="3"/>
  <c r="R2063" i="3"/>
  <c r="R2071" i="3"/>
  <c r="R2079" i="3"/>
  <c r="R2087" i="3"/>
  <c r="R2095" i="3"/>
  <c r="R2103" i="3"/>
  <c r="R2111" i="3"/>
  <c r="R2119" i="3"/>
  <c r="R2127" i="3"/>
  <c r="R2135" i="3"/>
  <c r="R2143" i="3"/>
  <c r="R2151" i="3"/>
  <c r="R2159" i="3"/>
  <c r="R2167" i="3"/>
  <c r="R2175" i="3"/>
  <c r="R2183" i="3"/>
  <c r="R2191" i="3"/>
  <c r="R2199" i="3"/>
  <c r="R2207" i="3"/>
  <c r="R2215" i="3"/>
  <c r="R2223" i="3"/>
  <c r="R2231" i="3"/>
  <c r="R2239" i="3"/>
  <c r="R2247" i="3"/>
  <c r="R2255" i="3"/>
  <c r="R2263" i="3"/>
  <c r="R2271" i="3"/>
  <c r="R2279" i="3"/>
  <c r="R2287" i="3"/>
  <c r="R2295" i="3"/>
  <c r="R2303" i="3"/>
  <c r="R2311" i="3"/>
  <c r="R2319" i="3"/>
  <c r="R2327" i="3"/>
  <c r="R2335" i="3"/>
  <c r="R2343" i="3"/>
  <c r="R2351" i="3"/>
  <c r="R2359" i="3"/>
  <c r="R2367" i="3"/>
  <c r="R2375" i="3"/>
  <c r="R2383" i="3"/>
  <c r="R2391" i="3"/>
  <c r="R2399" i="3"/>
  <c r="R2407" i="3"/>
  <c r="R2415" i="3"/>
  <c r="R2423" i="3"/>
  <c r="R2431" i="3"/>
  <c r="R2439" i="3"/>
  <c r="R2447" i="3"/>
  <c r="R2455" i="3"/>
  <c r="R2463" i="3"/>
  <c r="R2471" i="3"/>
  <c r="R2479" i="3"/>
  <c r="R2487" i="3"/>
  <c r="R2495" i="3"/>
  <c r="R2503" i="3"/>
  <c r="R2511" i="3"/>
  <c r="R2515" i="3"/>
  <c r="R2519" i="3"/>
  <c r="R2523" i="3"/>
  <c r="R2527" i="3"/>
  <c r="R2531" i="3"/>
  <c r="R2535" i="3"/>
  <c r="R2539" i="3"/>
  <c r="R2543" i="3"/>
  <c r="R2547" i="3"/>
  <c r="R2551" i="3"/>
  <c r="R2555" i="3"/>
  <c r="R2559" i="3"/>
  <c r="R2563" i="3"/>
  <c r="R2567" i="3"/>
  <c r="R2571" i="3"/>
  <c r="R2575" i="3"/>
  <c r="R2579" i="3"/>
  <c r="R2583" i="3"/>
  <c r="R2587" i="3"/>
  <c r="R2591" i="3"/>
  <c r="R2595" i="3"/>
  <c r="R2599" i="3"/>
  <c r="R2603" i="3"/>
  <c r="R2607" i="3"/>
  <c r="R2611" i="3"/>
  <c r="R2615" i="3"/>
  <c r="R2619" i="3"/>
  <c r="R2623" i="3"/>
  <c r="R2627" i="3"/>
  <c r="R2631" i="3"/>
  <c r="R2635" i="3"/>
  <c r="R2639" i="3"/>
  <c r="R2643" i="3"/>
  <c r="R2647" i="3"/>
  <c r="R2651" i="3"/>
  <c r="R2655" i="3"/>
  <c r="R2659" i="3"/>
  <c r="R2663" i="3"/>
  <c r="R2667" i="3"/>
  <c r="R2671" i="3"/>
  <c r="R2675" i="3"/>
  <c r="R2679" i="3"/>
  <c r="R2683" i="3"/>
  <c r="R2687" i="3"/>
  <c r="R2691" i="3"/>
  <c r="R2695" i="3"/>
  <c r="R2699" i="3"/>
  <c r="R2703" i="3"/>
  <c r="R2707" i="3"/>
  <c r="R2711" i="3"/>
  <c r="R2715" i="3"/>
  <c r="R2719" i="3"/>
  <c r="R2723" i="3"/>
  <c r="R2727" i="3"/>
  <c r="R2731" i="3"/>
  <c r="R2735" i="3"/>
  <c r="R2739" i="3"/>
  <c r="R2743" i="3"/>
  <c r="R2747" i="3"/>
  <c r="R2751" i="3"/>
  <c r="R2755" i="3"/>
  <c r="R2759" i="3"/>
  <c r="R2763" i="3"/>
  <c r="R2767" i="3"/>
  <c r="R2771" i="3"/>
  <c r="R2775" i="3"/>
  <c r="R2779" i="3"/>
  <c r="R2783" i="3"/>
  <c r="R2787" i="3"/>
  <c r="R2791" i="3"/>
  <c r="R2795" i="3"/>
  <c r="R2799" i="3"/>
  <c r="R2803" i="3"/>
  <c r="R2807" i="3"/>
  <c r="R2811" i="3"/>
  <c r="R2815" i="3"/>
  <c r="R2819" i="3"/>
  <c r="R2823" i="3"/>
  <c r="R2827" i="3"/>
  <c r="R2831" i="3"/>
  <c r="R2835" i="3"/>
  <c r="R2839" i="3"/>
  <c r="R2843" i="3"/>
  <c r="R2847" i="3"/>
  <c r="R2851" i="3"/>
  <c r="R2855" i="3"/>
  <c r="R2859" i="3"/>
  <c r="R2863" i="3"/>
  <c r="R2867" i="3"/>
  <c r="R2871" i="3"/>
  <c r="R2875" i="3"/>
  <c r="R2879" i="3"/>
  <c r="R2883" i="3"/>
  <c r="R2887" i="3"/>
  <c r="R2891" i="3"/>
  <c r="R2895" i="3"/>
  <c r="R2899" i="3"/>
  <c r="R2903" i="3"/>
  <c r="R2907" i="3"/>
  <c r="R2911" i="3"/>
  <c r="R2915" i="3"/>
  <c r="R2919" i="3"/>
  <c r="R2923" i="3"/>
  <c r="R2927" i="3"/>
  <c r="R2931" i="3"/>
  <c r="R2935" i="3"/>
  <c r="R2939" i="3"/>
  <c r="R2943" i="3"/>
  <c r="R2947" i="3"/>
  <c r="R2951" i="3"/>
  <c r="R2955" i="3"/>
  <c r="R2959" i="3"/>
  <c r="R2963" i="3"/>
  <c r="R2967" i="3"/>
  <c r="R2971" i="3"/>
  <c r="R2975" i="3"/>
  <c r="R2979" i="3"/>
  <c r="R2983" i="3"/>
  <c r="R2987" i="3"/>
  <c r="R2991" i="3"/>
  <c r="R2995" i="3"/>
  <c r="R2999" i="3"/>
  <c r="R3003" i="3"/>
  <c r="R3007" i="3"/>
  <c r="R3011" i="3"/>
  <c r="R3015" i="3"/>
  <c r="R3019" i="3"/>
  <c r="R3023" i="3"/>
  <c r="R3027" i="3"/>
  <c r="R3031" i="3"/>
  <c r="R3035" i="3"/>
  <c r="R3039" i="3"/>
  <c r="R3043" i="3"/>
  <c r="R3047" i="3"/>
  <c r="R3051" i="3"/>
  <c r="R3055" i="3"/>
  <c r="R3059" i="3"/>
  <c r="R3063" i="3"/>
  <c r="R3067" i="3"/>
  <c r="R3071" i="3"/>
  <c r="R3075" i="3"/>
  <c r="R3079" i="3"/>
  <c r="R3083" i="3"/>
  <c r="R3087" i="3"/>
  <c r="R3091" i="3"/>
  <c r="R3095" i="3"/>
  <c r="R3099" i="3"/>
  <c r="R3103" i="3"/>
  <c r="R3107" i="3"/>
  <c r="R3111" i="3"/>
  <c r="R3115" i="3"/>
  <c r="R3119" i="3"/>
  <c r="R3123" i="3"/>
  <c r="R3127" i="3"/>
  <c r="R3131" i="3"/>
  <c r="R3135" i="3"/>
  <c r="R3139" i="3"/>
  <c r="R3143" i="3"/>
  <c r="R3147" i="3"/>
  <c r="R3151" i="3"/>
  <c r="R3155" i="3"/>
  <c r="R3159" i="3"/>
  <c r="R3163" i="3"/>
  <c r="R3167" i="3"/>
  <c r="R3171" i="3"/>
  <c r="R3175" i="3"/>
  <c r="R3179" i="3"/>
  <c r="R3183" i="3"/>
  <c r="R3187" i="3"/>
  <c r="R3191" i="3"/>
  <c r="R3195" i="3"/>
  <c r="R3199" i="3"/>
  <c r="R3203" i="3"/>
  <c r="R3207" i="3"/>
  <c r="R3211" i="3"/>
  <c r="R3215" i="3"/>
  <c r="R3219" i="3"/>
  <c r="R3223" i="3"/>
  <c r="R3227" i="3"/>
  <c r="R3231" i="3"/>
  <c r="R3235" i="3"/>
  <c r="R3239" i="3"/>
  <c r="R3243" i="3"/>
  <c r="R3247" i="3"/>
  <c r="R3251" i="3"/>
  <c r="R3255" i="3"/>
  <c r="R3259" i="3"/>
  <c r="R3263" i="3"/>
  <c r="R3267" i="3"/>
  <c r="R3271" i="3"/>
  <c r="R3275" i="3"/>
  <c r="R3279" i="3"/>
  <c r="R3283" i="3"/>
  <c r="R3287" i="3"/>
  <c r="R3291" i="3"/>
  <c r="R3295" i="3"/>
  <c r="R3299" i="3"/>
  <c r="R3303" i="3"/>
  <c r="R3307" i="3"/>
  <c r="R3311" i="3"/>
  <c r="R3315" i="3"/>
  <c r="R3319" i="3"/>
  <c r="R3323" i="3"/>
  <c r="R3327" i="3"/>
  <c r="R3331" i="3"/>
  <c r="R3335" i="3"/>
  <c r="R3339" i="3"/>
  <c r="R3343" i="3"/>
  <c r="R3347" i="3"/>
  <c r="R3351" i="3"/>
  <c r="R3355" i="3"/>
  <c r="R3359" i="3"/>
  <c r="R3363" i="3"/>
  <c r="R3367" i="3"/>
  <c r="R3371" i="3"/>
  <c r="R3375" i="3"/>
  <c r="R3379" i="3"/>
  <c r="R3383" i="3"/>
  <c r="R3387" i="3"/>
  <c r="R3391" i="3"/>
  <c r="R3395" i="3"/>
  <c r="R3399" i="3"/>
  <c r="R3403" i="3"/>
  <c r="R3407" i="3"/>
  <c r="R3411" i="3"/>
  <c r="R3415" i="3"/>
  <c r="R3419" i="3"/>
  <c r="R3423" i="3"/>
  <c r="R3427" i="3"/>
  <c r="R3431" i="3"/>
  <c r="R3435" i="3"/>
  <c r="R3439" i="3"/>
  <c r="R3443" i="3"/>
  <c r="R3447" i="3"/>
  <c r="R3451" i="3"/>
  <c r="R3455" i="3"/>
  <c r="R3459" i="3"/>
  <c r="R3463" i="3"/>
  <c r="R3467" i="3"/>
  <c r="R3471" i="3"/>
  <c r="R3475" i="3"/>
  <c r="R3479" i="3"/>
  <c r="R3483" i="3"/>
  <c r="R3487" i="3"/>
  <c r="R3491" i="3"/>
  <c r="R3495" i="3"/>
  <c r="R3499" i="3"/>
  <c r="R3503" i="3"/>
  <c r="R3507" i="3"/>
  <c r="R3511" i="3"/>
  <c r="R3515" i="3"/>
  <c r="R3519" i="3"/>
  <c r="R3523" i="3"/>
  <c r="R3527" i="3"/>
  <c r="R3531" i="3"/>
  <c r="R3535" i="3"/>
  <c r="R3539" i="3"/>
  <c r="R3543" i="3"/>
  <c r="R3547" i="3"/>
  <c r="R3551" i="3"/>
  <c r="R3555" i="3"/>
  <c r="R3559" i="3"/>
  <c r="R3563" i="3"/>
  <c r="R3567" i="3"/>
  <c r="R3571" i="3"/>
  <c r="R3575" i="3"/>
  <c r="R3579" i="3"/>
  <c r="R3583" i="3"/>
  <c r="R3587" i="3"/>
  <c r="R3591" i="3"/>
  <c r="R3595" i="3"/>
  <c r="R3599" i="3"/>
  <c r="R3603" i="3"/>
  <c r="R3607" i="3"/>
  <c r="R3611" i="3"/>
  <c r="R3615" i="3"/>
  <c r="R3619" i="3"/>
  <c r="R3623" i="3"/>
  <c r="R3627" i="3"/>
  <c r="R3631" i="3"/>
  <c r="R3635" i="3"/>
  <c r="R3639" i="3"/>
  <c r="R3643" i="3"/>
  <c r="R3647" i="3"/>
  <c r="R3651" i="3"/>
  <c r="R3655" i="3"/>
  <c r="R3659" i="3"/>
  <c r="R3663" i="3"/>
  <c r="R3667" i="3"/>
  <c r="R3671" i="3"/>
  <c r="R3675" i="3"/>
  <c r="R3679" i="3"/>
  <c r="R3683" i="3"/>
  <c r="R3687" i="3"/>
  <c r="R3691" i="3"/>
  <c r="R3695" i="3"/>
  <c r="R3699" i="3"/>
  <c r="R3703" i="3"/>
  <c r="R3707" i="3"/>
  <c r="R3711" i="3"/>
  <c r="R3715" i="3"/>
  <c r="R3719" i="3"/>
  <c r="R3723" i="3"/>
  <c r="R3727" i="3"/>
  <c r="R3731" i="3"/>
  <c r="R3735" i="3"/>
  <c r="R3739" i="3"/>
  <c r="R3743" i="3"/>
  <c r="R3747" i="3"/>
  <c r="R3751" i="3"/>
  <c r="R3755" i="3"/>
  <c r="R3759" i="3"/>
  <c r="R3763" i="3"/>
  <c r="R3767" i="3"/>
  <c r="R3771" i="3"/>
  <c r="R3775" i="3"/>
  <c r="R3779" i="3"/>
  <c r="R3783" i="3"/>
  <c r="R3787" i="3"/>
  <c r="R3791" i="3"/>
  <c r="R3795" i="3"/>
  <c r="R3799" i="3"/>
  <c r="R3803" i="3"/>
  <c r="R3807" i="3"/>
  <c r="R3811" i="3"/>
  <c r="R3815" i="3"/>
  <c r="R3819" i="3"/>
  <c r="R3823" i="3"/>
  <c r="R3827" i="3"/>
  <c r="R3831" i="3"/>
  <c r="R3835" i="3"/>
  <c r="R3839" i="3"/>
  <c r="R3843" i="3"/>
  <c r="R3847" i="3"/>
  <c r="R3851" i="3"/>
  <c r="R3855" i="3"/>
  <c r="R3859" i="3"/>
  <c r="R3863" i="3"/>
  <c r="R3867" i="3"/>
  <c r="R3871" i="3"/>
  <c r="R3875" i="3"/>
  <c r="R3879" i="3"/>
  <c r="R3883" i="3"/>
  <c r="R3887" i="3"/>
  <c r="R3891" i="3"/>
  <c r="R3895" i="3"/>
  <c r="R3899" i="3"/>
  <c r="R3903" i="3"/>
  <c r="R3907" i="3"/>
  <c r="R3911" i="3"/>
  <c r="R3915" i="3"/>
  <c r="R3919" i="3"/>
  <c r="R3923" i="3"/>
  <c r="R3927" i="3"/>
  <c r="R3931" i="3"/>
  <c r="R3935" i="3"/>
  <c r="R3939" i="3"/>
  <c r="R3943" i="3"/>
  <c r="R3947" i="3"/>
  <c r="R3951" i="3"/>
  <c r="R3955" i="3"/>
  <c r="R3959" i="3"/>
  <c r="R3963" i="3"/>
  <c r="R3967" i="3"/>
  <c r="R3971" i="3"/>
  <c r="R3975" i="3"/>
  <c r="R3979" i="3"/>
  <c r="R3983" i="3"/>
  <c r="R3987" i="3"/>
  <c r="R3991" i="3"/>
  <c r="R3995" i="3"/>
  <c r="R3999" i="3"/>
  <c r="R4003" i="3"/>
  <c r="R4007" i="3"/>
  <c r="R4011" i="3"/>
  <c r="R4015" i="3"/>
  <c r="R4019" i="3"/>
  <c r="R4023" i="3"/>
  <c r="R4027" i="3"/>
  <c r="R4031" i="3"/>
  <c r="R4035" i="3"/>
  <c r="R4039" i="3"/>
  <c r="R4043" i="3"/>
  <c r="R4047" i="3"/>
  <c r="R4055" i="3"/>
  <c r="R4063" i="3"/>
  <c r="R4071" i="3"/>
  <c r="R4079" i="3"/>
  <c r="R4103" i="3"/>
  <c r="R4111" i="3"/>
  <c r="R4119" i="3"/>
  <c r="R4127" i="3"/>
  <c r="R4135" i="3"/>
  <c r="R4143" i="3"/>
  <c r="R4151" i="3"/>
  <c r="R4159" i="3"/>
  <c r="R4167" i="3"/>
  <c r="R4175" i="3"/>
  <c r="R4183" i="3"/>
  <c r="R4191" i="3"/>
  <c r="R4199" i="3"/>
  <c r="R4207" i="3"/>
  <c r="R4215" i="3"/>
  <c r="R4223" i="3"/>
  <c r="R4231" i="3"/>
  <c r="R4239" i="3"/>
  <c r="R4247" i="3"/>
  <c r="R4255" i="3"/>
  <c r="R4263" i="3"/>
  <c r="R4271" i="3"/>
  <c r="R4279" i="3"/>
  <c r="R4287" i="3"/>
  <c r="R4295" i="3"/>
  <c r="R4303" i="3"/>
  <c r="R4311" i="3"/>
  <c r="R4319" i="3"/>
  <c r="R4327" i="3"/>
  <c r="R4335" i="3"/>
  <c r="R4343" i="3"/>
  <c r="R4351" i="3"/>
  <c r="R4359" i="3"/>
  <c r="R4367" i="3"/>
  <c r="R4375" i="3"/>
  <c r="R4383" i="3"/>
  <c r="R4391" i="3"/>
  <c r="R4399" i="3"/>
  <c r="R4407" i="3"/>
  <c r="R4415" i="3"/>
  <c r="R4423" i="3"/>
  <c r="R4431" i="3"/>
  <c r="R4439" i="3"/>
  <c r="R4467" i="3"/>
  <c r="R4595" i="3"/>
  <c r="R4611" i="3"/>
  <c r="R4627" i="3"/>
  <c r="R4643" i="3"/>
  <c r="R4659" i="3"/>
  <c r="R4691" i="3"/>
  <c r="R4707" i="3"/>
  <c r="R4723" i="3"/>
  <c r="R4739" i="3"/>
  <c r="R4755" i="3"/>
  <c r="R4803" i="3"/>
  <c r="R4851" i="3"/>
  <c r="R4883" i="3"/>
  <c r="R4899" i="3"/>
  <c r="R4915" i="3"/>
  <c r="R4931" i="3"/>
  <c r="R4947" i="3"/>
  <c r="R5059" i="3"/>
  <c r="R5107" i="3"/>
  <c r="R5139" i="3"/>
  <c r="R5155" i="3"/>
  <c r="R5171" i="3"/>
  <c r="R5187" i="3"/>
  <c r="R5219" i="3"/>
  <c r="R5331" i="3"/>
  <c r="R5347" i="3"/>
  <c r="R5395" i="3"/>
  <c r="R5411" i="3"/>
  <c r="R5555" i="3"/>
  <c r="R5587" i="3"/>
  <c r="R5603" i="3"/>
  <c r="R5652" i="3"/>
  <c r="R5657" i="3"/>
  <c r="R5668" i="3"/>
  <c r="R5673" i="3"/>
  <c r="R5684" i="3"/>
  <c r="R5689" i="3"/>
  <c r="R5700" i="3"/>
  <c r="R5705" i="3"/>
  <c r="R5716" i="3"/>
  <c r="R5721" i="3"/>
  <c r="R5737" i="3"/>
  <c r="R5748" i="3"/>
  <c r="R5753" i="3"/>
  <c r="R5769" i="3"/>
  <c r="R5785" i="3"/>
  <c r="R5801" i="3"/>
  <c r="R283" i="3"/>
  <c r="S614" i="3"/>
  <c r="R614" i="3" s="1"/>
  <c r="S274" i="3"/>
  <c r="R274" i="3" s="1"/>
  <c r="S282" i="3"/>
  <c r="R282" i="3" s="1"/>
  <c r="S290" i="3"/>
  <c r="R290" i="3" s="1"/>
  <c r="S298" i="3"/>
  <c r="R298" i="3" s="1"/>
  <c r="S306" i="3"/>
  <c r="R306" i="3" s="1"/>
  <c r="S314" i="3"/>
  <c r="R314" i="3" s="1"/>
  <c r="S322" i="3"/>
  <c r="R322" i="3" s="1"/>
  <c r="S330" i="3"/>
  <c r="R330" i="3" s="1"/>
  <c r="S338" i="3"/>
  <c r="R338" i="3" s="1"/>
  <c r="S346" i="3"/>
  <c r="R346" i="3" s="1"/>
  <c r="S354" i="3"/>
  <c r="R354" i="3" s="1"/>
  <c r="S362" i="3"/>
  <c r="R362" i="3" s="1"/>
  <c r="S370" i="3"/>
  <c r="R370" i="3" s="1"/>
  <c r="S378" i="3"/>
  <c r="R378" i="3" s="1"/>
  <c r="S386" i="3"/>
  <c r="R386" i="3" s="1"/>
  <c r="S394" i="3"/>
  <c r="R394" i="3" s="1"/>
  <c r="S402" i="3"/>
  <c r="R402" i="3" s="1"/>
  <c r="S410" i="3"/>
  <c r="R410" i="3" s="1"/>
  <c r="S418" i="3"/>
  <c r="R418" i="3" s="1"/>
  <c r="S426" i="3"/>
  <c r="R426" i="3" s="1"/>
  <c r="S434" i="3"/>
  <c r="R434" i="3" s="1"/>
  <c r="S442" i="3"/>
  <c r="R442" i="3" s="1"/>
  <c r="S450" i="3"/>
  <c r="R450" i="3" s="1"/>
  <c r="S458" i="3"/>
  <c r="R458" i="3" s="1"/>
  <c r="S466" i="3"/>
  <c r="R466" i="3" s="1"/>
  <c r="S474" i="3"/>
  <c r="R474" i="3" s="1"/>
  <c r="S482" i="3"/>
  <c r="R482" i="3" s="1"/>
  <c r="S490" i="3"/>
  <c r="R490" i="3" s="1"/>
  <c r="S498" i="3"/>
  <c r="R498" i="3" s="1"/>
  <c r="S506" i="3"/>
  <c r="R506" i="3" s="1"/>
  <c r="S514" i="3"/>
  <c r="R514" i="3" s="1"/>
  <c r="S522" i="3"/>
  <c r="R522" i="3" s="1"/>
  <c r="S530" i="3"/>
  <c r="R530" i="3" s="1"/>
  <c r="S538" i="3"/>
  <c r="R538" i="3" s="1"/>
  <c r="S546" i="3"/>
  <c r="R546" i="3" s="1"/>
  <c r="S554" i="3"/>
  <c r="R554" i="3" s="1"/>
  <c r="S562" i="3"/>
  <c r="R562" i="3" s="1"/>
  <c r="S570" i="3"/>
  <c r="R570" i="3" s="1"/>
  <c r="S578" i="3"/>
  <c r="R578" i="3" s="1"/>
  <c r="S586" i="3"/>
  <c r="R586" i="3" s="1"/>
  <c r="S594" i="3"/>
  <c r="R594" i="3" s="1"/>
  <c r="S602" i="3"/>
  <c r="R602" i="3" s="1"/>
  <c r="S610" i="3"/>
  <c r="R610" i="3" s="1"/>
  <c r="S618" i="3"/>
  <c r="R618" i="3" s="1"/>
  <c r="S626" i="3"/>
  <c r="R626" i="3" s="1"/>
  <c r="S634" i="3"/>
  <c r="R634" i="3" s="1"/>
  <c r="S642" i="3"/>
  <c r="R642" i="3" s="1"/>
  <c r="S650" i="3"/>
  <c r="R650" i="3" s="1"/>
  <c r="S658" i="3"/>
  <c r="R658" i="3" s="1"/>
  <c r="S666" i="3"/>
  <c r="R666" i="3" s="1"/>
  <c r="S674" i="3"/>
  <c r="R674" i="3" s="1"/>
  <c r="S682" i="3"/>
  <c r="R682" i="3" s="1"/>
  <c r="S690" i="3"/>
  <c r="R690" i="3" s="1"/>
  <c r="S698" i="3"/>
  <c r="R698" i="3" s="1"/>
  <c r="S706" i="3"/>
  <c r="R706" i="3" s="1"/>
  <c r="S714" i="3"/>
  <c r="R714" i="3" s="1"/>
  <c r="S722" i="3"/>
  <c r="R722" i="3" s="1"/>
  <c r="S730" i="3"/>
  <c r="R730" i="3" s="1"/>
  <c r="S738" i="3"/>
  <c r="R738" i="3" s="1"/>
  <c r="S746" i="3"/>
  <c r="R746" i="3" s="1"/>
  <c r="S754" i="3"/>
  <c r="R754" i="3" s="1"/>
  <c r="S762" i="3"/>
  <c r="R762" i="3" s="1"/>
  <c r="S770" i="3"/>
  <c r="R770" i="3" s="1"/>
  <c r="S778" i="3"/>
  <c r="R778" i="3" s="1"/>
  <c r="S786" i="3"/>
  <c r="R786" i="3" s="1"/>
  <c r="S794" i="3"/>
  <c r="R794" i="3" s="1"/>
  <c r="S802" i="3"/>
  <c r="R802" i="3" s="1"/>
  <c r="S810" i="3"/>
  <c r="R810" i="3" s="1"/>
  <c r="S818" i="3"/>
  <c r="R818" i="3" s="1"/>
  <c r="S826" i="3"/>
  <c r="R826" i="3" s="1"/>
  <c r="S834" i="3"/>
  <c r="R834" i="3" s="1"/>
  <c r="S842" i="3"/>
  <c r="R842" i="3" s="1"/>
  <c r="S850" i="3"/>
  <c r="R850" i="3" s="1"/>
  <c r="S858" i="3"/>
  <c r="R858" i="3" s="1"/>
  <c r="S866" i="3"/>
  <c r="R866" i="3" s="1"/>
  <c r="S874" i="3"/>
  <c r="R874" i="3" s="1"/>
  <c r="S882" i="3"/>
  <c r="R882" i="3" s="1"/>
  <c r="S890" i="3"/>
  <c r="R890" i="3" s="1"/>
  <c r="S898" i="3"/>
  <c r="R898" i="3" s="1"/>
  <c r="S906" i="3"/>
  <c r="R906" i="3" s="1"/>
  <c r="S914" i="3"/>
  <c r="R914" i="3" s="1"/>
  <c r="S922" i="3"/>
  <c r="R922" i="3" s="1"/>
  <c r="S930" i="3"/>
  <c r="R930" i="3" s="1"/>
  <c r="S938" i="3"/>
  <c r="R938" i="3" s="1"/>
  <c r="S946" i="3"/>
  <c r="R946" i="3" s="1"/>
  <c r="S954" i="3"/>
  <c r="R954" i="3" s="1"/>
  <c r="S962" i="3"/>
  <c r="R962" i="3" s="1"/>
  <c r="S970" i="3"/>
  <c r="R970" i="3" s="1"/>
  <c r="S978" i="3"/>
  <c r="R978" i="3" s="1"/>
  <c r="S986" i="3"/>
  <c r="R986" i="3" s="1"/>
  <c r="S994" i="3"/>
  <c r="R994" i="3" s="1"/>
  <c r="S1002" i="3"/>
  <c r="R1002" i="3" s="1"/>
  <c r="S1010" i="3"/>
  <c r="R1010" i="3" s="1"/>
  <c r="S1018" i="3"/>
  <c r="R1018" i="3" s="1"/>
  <c r="S1026" i="3"/>
  <c r="R1026" i="3" s="1"/>
  <c r="S1034" i="3"/>
  <c r="R1034" i="3" s="1"/>
  <c r="S1042" i="3"/>
  <c r="R1042" i="3" s="1"/>
  <c r="S1050" i="3"/>
  <c r="R1050" i="3" s="1"/>
  <c r="S1058" i="3"/>
  <c r="R1058" i="3" s="1"/>
  <c r="S1066" i="3"/>
  <c r="R1066" i="3" s="1"/>
  <c r="S1074" i="3"/>
  <c r="R1074" i="3" s="1"/>
  <c r="S1082" i="3"/>
  <c r="R1082" i="3" s="1"/>
  <c r="S1090" i="3"/>
  <c r="R1090" i="3" s="1"/>
  <c r="S1098" i="3"/>
  <c r="R1098" i="3" s="1"/>
  <c r="S1106" i="3"/>
  <c r="R1106" i="3" s="1"/>
  <c r="S1114" i="3"/>
  <c r="R1114" i="3" s="1"/>
  <c r="S1122" i="3"/>
  <c r="R1122" i="3" s="1"/>
  <c r="S1130" i="3"/>
  <c r="R1130" i="3" s="1"/>
  <c r="S1138" i="3"/>
  <c r="R1138" i="3" s="1"/>
  <c r="S1146" i="3"/>
  <c r="R1146" i="3" s="1"/>
  <c r="S1154" i="3"/>
  <c r="R1154" i="3" s="1"/>
  <c r="S1162" i="3"/>
  <c r="R1162" i="3" s="1"/>
  <c r="S1170" i="3"/>
  <c r="R1170" i="3" s="1"/>
  <c r="S1178" i="3"/>
  <c r="R1178" i="3" s="1"/>
  <c r="S1186" i="3"/>
  <c r="R1186" i="3" s="1"/>
  <c r="S1194" i="3"/>
  <c r="R1194" i="3" s="1"/>
  <c r="S1202" i="3"/>
  <c r="R1202" i="3" s="1"/>
  <c r="S1210" i="3"/>
  <c r="R1210" i="3" s="1"/>
  <c r="S1218" i="3"/>
  <c r="R1218" i="3" s="1"/>
  <c r="S1226" i="3"/>
  <c r="R1226" i="3" s="1"/>
  <c r="S1234" i="3"/>
  <c r="R1234" i="3" s="1"/>
  <c r="S1242" i="3"/>
  <c r="R1242" i="3" s="1"/>
  <c r="S1250" i="3"/>
  <c r="R1250" i="3" s="1"/>
  <c r="S1258" i="3"/>
  <c r="R1258" i="3" s="1"/>
  <c r="S1266" i="3"/>
  <c r="R1266" i="3" s="1"/>
  <c r="S1274" i="3"/>
  <c r="R1274" i="3" s="1"/>
  <c r="S1282" i="3"/>
  <c r="R1282" i="3" s="1"/>
  <c r="S1290" i="3"/>
  <c r="R1290" i="3" s="1"/>
  <c r="S1298" i="3"/>
  <c r="R1298" i="3" s="1"/>
  <c r="S1306" i="3"/>
  <c r="R1306" i="3" s="1"/>
  <c r="S1314" i="3"/>
  <c r="R1314" i="3" s="1"/>
  <c r="S1322" i="3"/>
  <c r="R1322" i="3" s="1"/>
  <c r="S1330" i="3"/>
  <c r="R1330" i="3" s="1"/>
  <c r="S1338" i="3"/>
  <c r="R1338" i="3" s="1"/>
  <c r="S1346" i="3"/>
  <c r="R1346" i="3" s="1"/>
  <c r="S1354" i="3"/>
  <c r="R1354" i="3" s="1"/>
  <c r="S1362" i="3"/>
  <c r="R1362" i="3" s="1"/>
  <c r="S1370" i="3"/>
  <c r="R1370" i="3" s="1"/>
  <c r="S1378" i="3"/>
  <c r="R1378" i="3" s="1"/>
  <c r="S1386" i="3"/>
  <c r="R1386" i="3" s="1"/>
  <c r="S1394" i="3"/>
  <c r="R1394" i="3" s="1"/>
  <c r="S1402" i="3"/>
  <c r="R1402" i="3" s="1"/>
  <c r="S1410" i="3"/>
  <c r="R1410" i="3" s="1"/>
  <c r="S1418" i="3"/>
  <c r="R1418" i="3" s="1"/>
  <c r="S1426" i="3"/>
  <c r="R1426" i="3" s="1"/>
  <c r="S1434" i="3"/>
  <c r="R1434" i="3" s="1"/>
  <c r="S1442" i="3"/>
  <c r="R1442" i="3" s="1"/>
  <c r="S1450" i="3"/>
  <c r="R1450" i="3" s="1"/>
  <c r="S1458" i="3"/>
  <c r="R1458" i="3" s="1"/>
  <c r="S1466" i="3"/>
  <c r="R1466" i="3" s="1"/>
  <c r="S1474" i="3"/>
  <c r="R1474" i="3" s="1"/>
  <c r="S1482" i="3"/>
  <c r="R1482" i="3" s="1"/>
  <c r="S1490" i="3"/>
  <c r="R1490" i="3" s="1"/>
  <c r="S1498" i="3"/>
  <c r="R1498" i="3" s="1"/>
  <c r="S1506" i="3"/>
  <c r="R1506" i="3" s="1"/>
  <c r="S1514" i="3"/>
  <c r="R1514" i="3" s="1"/>
  <c r="S1522" i="3"/>
  <c r="R1522" i="3" s="1"/>
  <c r="S1530" i="3"/>
  <c r="R1530" i="3" s="1"/>
  <c r="S1538" i="3"/>
  <c r="R1538" i="3" s="1"/>
  <c r="S1546" i="3"/>
  <c r="R1546" i="3" s="1"/>
  <c r="S1554" i="3"/>
  <c r="R1554" i="3" s="1"/>
  <c r="S1562" i="3"/>
  <c r="R1562" i="3" s="1"/>
  <c r="S1570" i="3"/>
  <c r="R1570" i="3" s="1"/>
  <c r="S1578" i="3"/>
  <c r="R1578" i="3" s="1"/>
  <c r="S1586" i="3"/>
  <c r="R1586" i="3" s="1"/>
  <c r="S1594" i="3"/>
  <c r="R1594" i="3" s="1"/>
  <c r="S1602" i="3"/>
  <c r="R1602" i="3" s="1"/>
  <c r="S1610" i="3"/>
  <c r="R1610" i="3" s="1"/>
  <c r="S1618" i="3"/>
  <c r="R1618" i="3" s="1"/>
  <c r="S1626" i="3"/>
  <c r="R1626" i="3" s="1"/>
  <c r="S1634" i="3"/>
  <c r="R1634" i="3" s="1"/>
  <c r="S1642" i="3"/>
  <c r="R1642" i="3" s="1"/>
  <c r="S1650" i="3"/>
  <c r="R1650" i="3" s="1"/>
  <c r="S1658" i="3"/>
  <c r="R1658" i="3" s="1"/>
  <c r="S1666" i="3"/>
  <c r="R1666" i="3" s="1"/>
  <c r="S1674" i="3"/>
  <c r="R1674" i="3" s="1"/>
  <c r="S1682" i="3"/>
  <c r="R1682" i="3" s="1"/>
  <c r="S1690" i="3"/>
  <c r="R1690" i="3" s="1"/>
  <c r="S1698" i="3"/>
  <c r="R1698" i="3" s="1"/>
  <c r="S1706" i="3"/>
  <c r="R1706" i="3" s="1"/>
  <c r="S1714" i="3"/>
  <c r="R1714" i="3" s="1"/>
  <c r="S1722" i="3"/>
  <c r="R1722" i="3" s="1"/>
  <c r="S1730" i="3"/>
  <c r="R1730" i="3" s="1"/>
  <c r="S1738" i="3"/>
  <c r="R1738" i="3" s="1"/>
  <c r="S1746" i="3"/>
  <c r="R1746" i="3" s="1"/>
  <c r="S1754" i="3"/>
  <c r="R1754" i="3" s="1"/>
  <c r="S1762" i="3"/>
  <c r="R1762" i="3" s="1"/>
  <c r="S1770" i="3"/>
  <c r="R1770" i="3" s="1"/>
  <c r="S1778" i="3"/>
  <c r="R1778" i="3" s="1"/>
  <c r="S1786" i="3"/>
  <c r="R1786" i="3" s="1"/>
  <c r="S1794" i="3"/>
  <c r="R1794" i="3" s="1"/>
  <c r="S1802" i="3"/>
  <c r="R1802" i="3" s="1"/>
  <c r="S1810" i="3"/>
  <c r="R1810" i="3" s="1"/>
  <c r="S1818" i="3"/>
  <c r="R1818" i="3" s="1"/>
  <c r="S1826" i="3"/>
  <c r="R1826" i="3" s="1"/>
  <c r="S1834" i="3"/>
  <c r="R1834" i="3" s="1"/>
  <c r="S1842" i="3"/>
  <c r="R1842" i="3" s="1"/>
  <c r="S1850" i="3"/>
  <c r="R1850" i="3" s="1"/>
  <c r="S1858" i="3"/>
  <c r="R1858" i="3" s="1"/>
  <c r="S1866" i="3"/>
  <c r="R1866" i="3" s="1"/>
  <c r="S1874" i="3"/>
  <c r="R1874" i="3" s="1"/>
  <c r="S1882" i="3"/>
  <c r="R1882" i="3" s="1"/>
  <c r="S1890" i="3"/>
  <c r="R1890" i="3" s="1"/>
  <c r="S1898" i="3"/>
  <c r="R1898" i="3" s="1"/>
  <c r="S1906" i="3"/>
  <c r="R1906" i="3" s="1"/>
  <c r="S1914" i="3"/>
  <c r="R1914" i="3" s="1"/>
  <c r="S1922" i="3"/>
  <c r="R1922" i="3" s="1"/>
  <c r="S1930" i="3"/>
  <c r="R1930" i="3" s="1"/>
  <c r="S1938" i="3"/>
  <c r="R1938" i="3" s="1"/>
  <c r="S1946" i="3"/>
  <c r="R1946" i="3" s="1"/>
  <c r="S1954" i="3"/>
  <c r="R1954" i="3" s="1"/>
  <c r="S1962" i="3"/>
  <c r="R1962" i="3" s="1"/>
  <c r="S1970" i="3"/>
  <c r="R1970" i="3" s="1"/>
  <c r="S1978" i="3"/>
  <c r="R1978" i="3" s="1"/>
  <c r="S1986" i="3"/>
  <c r="R1986" i="3" s="1"/>
  <c r="S1994" i="3"/>
  <c r="R1994" i="3" s="1"/>
  <c r="S2002" i="3"/>
  <c r="R2002" i="3" s="1"/>
  <c r="S2010" i="3"/>
  <c r="R2010" i="3" s="1"/>
  <c r="S2018" i="3"/>
  <c r="R2018" i="3" s="1"/>
  <c r="S2026" i="3"/>
  <c r="R2026" i="3" s="1"/>
  <c r="S2034" i="3"/>
  <c r="R2034" i="3" s="1"/>
  <c r="S2042" i="3"/>
  <c r="R2042" i="3" s="1"/>
  <c r="S2050" i="3"/>
  <c r="R2050" i="3" s="1"/>
  <c r="S2058" i="3"/>
  <c r="R2058" i="3" s="1"/>
  <c r="S2066" i="3"/>
  <c r="R2066" i="3" s="1"/>
  <c r="S2074" i="3"/>
  <c r="R2074" i="3" s="1"/>
  <c r="S2082" i="3"/>
  <c r="R2082" i="3" s="1"/>
  <c r="S2090" i="3"/>
  <c r="R2090" i="3" s="1"/>
  <c r="S2098" i="3"/>
  <c r="R2098" i="3" s="1"/>
  <c r="S2106" i="3"/>
  <c r="R2106" i="3" s="1"/>
  <c r="S2114" i="3"/>
  <c r="R2114" i="3" s="1"/>
  <c r="S2122" i="3"/>
  <c r="R2122" i="3" s="1"/>
  <c r="S2130" i="3"/>
  <c r="R2130" i="3" s="1"/>
  <c r="S2138" i="3"/>
  <c r="R2138" i="3" s="1"/>
  <c r="S2146" i="3"/>
  <c r="R2146" i="3" s="1"/>
  <c r="S2154" i="3"/>
  <c r="R2154" i="3" s="1"/>
  <c r="S2162" i="3"/>
  <c r="R2162" i="3" s="1"/>
  <c r="S2170" i="3"/>
  <c r="R2170" i="3" s="1"/>
  <c r="S2178" i="3"/>
  <c r="R2178" i="3" s="1"/>
  <c r="S2186" i="3"/>
  <c r="R2186" i="3" s="1"/>
  <c r="S2194" i="3"/>
  <c r="R2194" i="3" s="1"/>
  <c r="S2202" i="3"/>
  <c r="R2202" i="3" s="1"/>
  <c r="S2210" i="3"/>
  <c r="R2210" i="3" s="1"/>
  <c r="S2218" i="3"/>
  <c r="R2218" i="3" s="1"/>
  <c r="S2226" i="3"/>
  <c r="R2226" i="3" s="1"/>
  <c r="S2234" i="3"/>
  <c r="R2234" i="3" s="1"/>
  <c r="S2242" i="3"/>
  <c r="R2242" i="3" s="1"/>
  <c r="S2250" i="3"/>
  <c r="R2250" i="3" s="1"/>
  <c r="S2258" i="3"/>
  <c r="R2258" i="3" s="1"/>
  <c r="S2266" i="3"/>
  <c r="R2266" i="3" s="1"/>
  <c r="S2274" i="3"/>
  <c r="R2274" i="3" s="1"/>
  <c r="S2282" i="3"/>
  <c r="R2282" i="3" s="1"/>
  <c r="S2290" i="3"/>
  <c r="R2290" i="3" s="1"/>
  <c r="S2298" i="3"/>
  <c r="R2298" i="3" s="1"/>
  <c r="S2306" i="3"/>
  <c r="R2306" i="3" s="1"/>
  <c r="S2314" i="3"/>
  <c r="R2314" i="3" s="1"/>
  <c r="S2322" i="3"/>
  <c r="R2322" i="3" s="1"/>
  <c r="S2330" i="3"/>
  <c r="R2330" i="3" s="1"/>
  <c r="S2338" i="3"/>
  <c r="R2338" i="3" s="1"/>
  <c r="S2346" i="3"/>
  <c r="R2346" i="3" s="1"/>
  <c r="S2354" i="3"/>
  <c r="R2354" i="3" s="1"/>
  <c r="S2362" i="3"/>
  <c r="R2362" i="3" s="1"/>
  <c r="S2370" i="3"/>
  <c r="R2370" i="3" s="1"/>
  <c r="S2378" i="3"/>
  <c r="R2378" i="3" s="1"/>
  <c r="S2386" i="3"/>
  <c r="R2386" i="3" s="1"/>
  <c r="S2394" i="3"/>
  <c r="R2394" i="3" s="1"/>
  <c r="S2402" i="3"/>
  <c r="R2402" i="3" s="1"/>
  <c r="S2410" i="3"/>
  <c r="R2410" i="3" s="1"/>
  <c r="S2418" i="3"/>
  <c r="R2418" i="3" s="1"/>
  <c r="S2426" i="3"/>
  <c r="R2426" i="3" s="1"/>
  <c r="S2434" i="3"/>
  <c r="R2434" i="3" s="1"/>
  <c r="S2442" i="3"/>
  <c r="R2442" i="3" s="1"/>
  <c r="S2450" i="3"/>
  <c r="R2450" i="3" s="1"/>
  <c r="S2458" i="3"/>
  <c r="R2458" i="3" s="1"/>
  <c r="S2466" i="3"/>
  <c r="R2466" i="3" s="1"/>
  <c r="S2474" i="3"/>
  <c r="R2474" i="3" s="1"/>
  <c r="S2482" i="3"/>
  <c r="R2482" i="3" s="1"/>
  <c r="S2490" i="3"/>
  <c r="R2490" i="3" s="1"/>
  <c r="S2498" i="3"/>
  <c r="R2498" i="3" s="1"/>
  <c r="S2506" i="3"/>
  <c r="R2506" i="3" s="1"/>
  <c r="S2513" i="3"/>
  <c r="R2513" i="3" s="1"/>
  <c r="R2514" i="3"/>
  <c r="S2517" i="3"/>
  <c r="R2517" i="3" s="1"/>
  <c r="R2518" i="3"/>
  <c r="S2521" i="3"/>
  <c r="R2521" i="3" s="1"/>
  <c r="R2522" i="3"/>
  <c r="S2525" i="3"/>
  <c r="R2525" i="3" s="1"/>
  <c r="R2526" i="3"/>
  <c r="S2529" i="3"/>
  <c r="R2529" i="3" s="1"/>
  <c r="R2530" i="3"/>
  <c r="S2533" i="3"/>
  <c r="R2533" i="3" s="1"/>
  <c r="R2534" i="3"/>
  <c r="S2537" i="3"/>
  <c r="R2537" i="3" s="1"/>
  <c r="R2538" i="3"/>
  <c r="S2541" i="3"/>
  <c r="R2541" i="3" s="1"/>
  <c r="R2542" i="3"/>
  <c r="S2545" i="3"/>
  <c r="R2545" i="3" s="1"/>
  <c r="R2546" i="3"/>
  <c r="S2549" i="3"/>
  <c r="R2549" i="3" s="1"/>
  <c r="R2550" i="3"/>
  <c r="S2553" i="3"/>
  <c r="R2553" i="3" s="1"/>
  <c r="R2554" i="3"/>
  <c r="S2557" i="3"/>
  <c r="R2557" i="3" s="1"/>
  <c r="R2558" i="3"/>
  <c r="S2561" i="3"/>
  <c r="R2561" i="3" s="1"/>
  <c r="R2562" i="3"/>
  <c r="S2565" i="3"/>
  <c r="R2565" i="3" s="1"/>
  <c r="R2566" i="3"/>
  <c r="S2569" i="3"/>
  <c r="R2569" i="3" s="1"/>
  <c r="R2570" i="3"/>
  <c r="S2573" i="3"/>
  <c r="R2573" i="3" s="1"/>
  <c r="R2574" i="3"/>
  <c r="S2577" i="3"/>
  <c r="R2577" i="3" s="1"/>
  <c r="R2578" i="3"/>
  <c r="S2581" i="3"/>
  <c r="R2581" i="3" s="1"/>
  <c r="R2582" i="3"/>
  <c r="S2585" i="3"/>
  <c r="R2585" i="3" s="1"/>
  <c r="R2586" i="3"/>
  <c r="S2589" i="3"/>
  <c r="R2589" i="3" s="1"/>
  <c r="R2590" i="3"/>
  <c r="S2593" i="3"/>
  <c r="R2593" i="3" s="1"/>
  <c r="R2594" i="3"/>
  <c r="S2597" i="3"/>
  <c r="R2597" i="3" s="1"/>
  <c r="R2598" i="3"/>
  <c r="S2601" i="3"/>
  <c r="R2601" i="3" s="1"/>
  <c r="R2602" i="3"/>
  <c r="S2605" i="3"/>
  <c r="R2605" i="3" s="1"/>
  <c r="R2606" i="3"/>
  <c r="S2609" i="3"/>
  <c r="R2609" i="3" s="1"/>
  <c r="R2610" i="3"/>
  <c r="S2613" i="3"/>
  <c r="R2613" i="3" s="1"/>
  <c r="R2614" i="3"/>
  <c r="S2617" i="3"/>
  <c r="R2617" i="3" s="1"/>
  <c r="R2618" i="3"/>
  <c r="S2621" i="3"/>
  <c r="R2621" i="3" s="1"/>
  <c r="R2622" i="3"/>
  <c r="S2625" i="3"/>
  <c r="R2625" i="3" s="1"/>
  <c r="R2626" i="3"/>
  <c r="S2629" i="3"/>
  <c r="R2629" i="3" s="1"/>
  <c r="R2630" i="3"/>
  <c r="S2633" i="3"/>
  <c r="R2633" i="3" s="1"/>
  <c r="R2634" i="3"/>
  <c r="S2637" i="3"/>
  <c r="R2637" i="3" s="1"/>
  <c r="R2638" i="3"/>
  <c r="S2641" i="3"/>
  <c r="R2641" i="3" s="1"/>
  <c r="R2642" i="3"/>
  <c r="S2645" i="3"/>
  <c r="R2645" i="3" s="1"/>
  <c r="R2646" i="3"/>
  <c r="S2649" i="3"/>
  <c r="R2649" i="3" s="1"/>
  <c r="R2650" i="3"/>
  <c r="S2653" i="3"/>
  <c r="R2653" i="3" s="1"/>
  <c r="R2654" i="3"/>
  <c r="S2657" i="3"/>
  <c r="R2657" i="3" s="1"/>
  <c r="R2658" i="3"/>
  <c r="S2661" i="3"/>
  <c r="R2661" i="3" s="1"/>
  <c r="R2662" i="3"/>
  <c r="S2665" i="3"/>
  <c r="R2665" i="3" s="1"/>
  <c r="R2666" i="3"/>
  <c r="S2669" i="3"/>
  <c r="R2669" i="3" s="1"/>
  <c r="R2670" i="3"/>
  <c r="S2673" i="3"/>
  <c r="R2673" i="3" s="1"/>
  <c r="R2674" i="3"/>
  <c r="S2677" i="3"/>
  <c r="R2677" i="3" s="1"/>
  <c r="R2678" i="3"/>
  <c r="S2681" i="3"/>
  <c r="R2681" i="3" s="1"/>
  <c r="R2682" i="3"/>
  <c r="S2685" i="3"/>
  <c r="R2685" i="3" s="1"/>
  <c r="R2686" i="3"/>
  <c r="S2689" i="3"/>
  <c r="R2689" i="3" s="1"/>
  <c r="R2690" i="3"/>
  <c r="S2693" i="3"/>
  <c r="R2693" i="3" s="1"/>
  <c r="R2694" i="3"/>
  <c r="S2697" i="3"/>
  <c r="R2697" i="3" s="1"/>
  <c r="R2698" i="3"/>
  <c r="S2701" i="3"/>
  <c r="R2701" i="3" s="1"/>
  <c r="R2702" i="3"/>
  <c r="S2705" i="3"/>
  <c r="R2705" i="3" s="1"/>
  <c r="R2706" i="3"/>
  <c r="S2709" i="3"/>
  <c r="R2709" i="3" s="1"/>
  <c r="R2710" i="3"/>
  <c r="S2713" i="3"/>
  <c r="R2713" i="3" s="1"/>
  <c r="R2714" i="3"/>
  <c r="S2717" i="3"/>
  <c r="R2717" i="3" s="1"/>
  <c r="R2718" i="3"/>
  <c r="S2721" i="3"/>
  <c r="R2721" i="3" s="1"/>
  <c r="R2722" i="3"/>
  <c r="S2725" i="3"/>
  <c r="R2725" i="3" s="1"/>
  <c r="R2726" i="3"/>
  <c r="S2729" i="3"/>
  <c r="R2729" i="3" s="1"/>
  <c r="R2730" i="3"/>
  <c r="S2733" i="3"/>
  <c r="R2733" i="3" s="1"/>
  <c r="R2734" i="3"/>
  <c r="S2737" i="3"/>
  <c r="R2737" i="3" s="1"/>
  <c r="R2738" i="3"/>
  <c r="S2741" i="3"/>
  <c r="R2741" i="3" s="1"/>
  <c r="R2742" i="3"/>
  <c r="S2745" i="3"/>
  <c r="R2745" i="3" s="1"/>
  <c r="R2746" i="3"/>
  <c r="S2749" i="3"/>
  <c r="R2749" i="3" s="1"/>
  <c r="R2750" i="3"/>
  <c r="S2753" i="3"/>
  <c r="R2753" i="3" s="1"/>
  <c r="R2754" i="3"/>
  <c r="S2757" i="3"/>
  <c r="R2757" i="3" s="1"/>
  <c r="R2758" i="3"/>
  <c r="S2761" i="3"/>
  <c r="R2761" i="3" s="1"/>
  <c r="R2762" i="3"/>
  <c r="S2765" i="3"/>
  <c r="R2765" i="3" s="1"/>
  <c r="R2766" i="3"/>
  <c r="S2769" i="3"/>
  <c r="R2769" i="3" s="1"/>
  <c r="R2770" i="3"/>
  <c r="S2773" i="3"/>
  <c r="R2773" i="3" s="1"/>
  <c r="R2774" i="3"/>
  <c r="S2777" i="3"/>
  <c r="R2777" i="3" s="1"/>
  <c r="R2778" i="3"/>
  <c r="S2781" i="3"/>
  <c r="R2781" i="3" s="1"/>
  <c r="R2782" i="3"/>
  <c r="S2785" i="3"/>
  <c r="R2785" i="3" s="1"/>
  <c r="R2786" i="3"/>
  <c r="S2789" i="3"/>
  <c r="R2789" i="3" s="1"/>
  <c r="R2790" i="3"/>
  <c r="S2793" i="3"/>
  <c r="R2793" i="3" s="1"/>
  <c r="R2794" i="3"/>
  <c r="S2797" i="3"/>
  <c r="R2797" i="3" s="1"/>
  <c r="R2798" i="3"/>
  <c r="S2801" i="3"/>
  <c r="R2801" i="3" s="1"/>
  <c r="R2802" i="3"/>
  <c r="S2805" i="3"/>
  <c r="R2805" i="3" s="1"/>
  <c r="R2806" i="3"/>
  <c r="S2809" i="3"/>
  <c r="R2809" i="3" s="1"/>
  <c r="R2810" i="3"/>
  <c r="S2813" i="3"/>
  <c r="R2813" i="3" s="1"/>
  <c r="R2814" i="3"/>
  <c r="S2817" i="3"/>
  <c r="R2817" i="3" s="1"/>
  <c r="R2818" i="3"/>
  <c r="S2821" i="3"/>
  <c r="R2821" i="3" s="1"/>
  <c r="R2822" i="3"/>
  <c r="S2825" i="3"/>
  <c r="R2825" i="3" s="1"/>
  <c r="R2826" i="3"/>
  <c r="S2829" i="3"/>
  <c r="R2829" i="3" s="1"/>
  <c r="R2830" i="3"/>
  <c r="S2833" i="3"/>
  <c r="R2833" i="3" s="1"/>
  <c r="R2834" i="3"/>
  <c r="S2837" i="3"/>
  <c r="R2837" i="3" s="1"/>
  <c r="R2838" i="3"/>
  <c r="S2841" i="3"/>
  <c r="R2841" i="3" s="1"/>
  <c r="R2842" i="3"/>
  <c r="S2845" i="3"/>
  <c r="R2845" i="3" s="1"/>
  <c r="R2846" i="3"/>
  <c r="S2849" i="3"/>
  <c r="R2849" i="3" s="1"/>
  <c r="R2850" i="3"/>
  <c r="S2853" i="3"/>
  <c r="R2853" i="3" s="1"/>
  <c r="R2854" i="3"/>
  <c r="S2857" i="3"/>
  <c r="R2857" i="3" s="1"/>
  <c r="R2858" i="3"/>
  <c r="S2861" i="3"/>
  <c r="R2861" i="3" s="1"/>
  <c r="R2862" i="3"/>
  <c r="S2865" i="3"/>
  <c r="R2865" i="3" s="1"/>
  <c r="R2866" i="3"/>
  <c r="S2869" i="3"/>
  <c r="R2869" i="3" s="1"/>
  <c r="R2870" i="3"/>
  <c r="S2873" i="3"/>
  <c r="R2873" i="3" s="1"/>
  <c r="R2874" i="3"/>
  <c r="S2877" i="3"/>
  <c r="R2877" i="3" s="1"/>
  <c r="R2878" i="3"/>
  <c r="S2881" i="3"/>
  <c r="R2881" i="3" s="1"/>
  <c r="R2882" i="3"/>
  <c r="S2885" i="3"/>
  <c r="R2885" i="3" s="1"/>
  <c r="R2886" i="3"/>
  <c r="S2889" i="3"/>
  <c r="R2889" i="3" s="1"/>
  <c r="R2890" i="3"/>
  <c r="S2893" i="3"/>
  <c r="R2893" i="3" s="1"/>
  <c r="R2894" i="3"/>
  <c r="S2897" i="3"/>
  <c r="R2897" i="3" s="1"/>
  <c r="R2898" i="3"/>
  <c r="S2901" i="3"/>
  <c r="R2901" i="3" s="1"/>
  <c r="R2902" i="3"/>
  <c r="S2905" i="3"/>
  <c r="R2905" i="3" s="1"/>
  <c r="R2906" i="3"/>
  <c r="S2909" i="3"/>
  <c r="R2909" i="3" s="1"/>
  <c r="R2910" i="3"/>
  <c r="S2913" i="3"/>
  <c r="R2913" i="3" s="1"/>
  <c r="R2914" i="3"/>
  <c r="S2917" i="3"/>
  <c r="R2917" i="3" s="1"/>
  <c r="R2918" i="3"/>
  <c r="S2921" i="3"/>
  <c r="R2921" i="3" s="1"/>
  <c r="R2922" i="3"/>
  <c r="S2925" i="3"/>
  <c r="R2925" i="3" s="1"/>
  <c r="R2926" i="3"/>
  <c r="S2929" i="3"/>
  <c r="R2929" i="3" s="1"/>
  <c r="R2930" i="3"/>
  <c r="S2933" i="3"/>
  <c r="R2933" i="3" s="1"/>
  <c r="R2934" i="3"/>
  <c r="S2937" i="3"/>
  <c r="R2937" i="3" s="1"/>
  <c r="R2938" i="3"/>
  <c r="S2941" i="3"/>
  <c r="R2941" i="3" s="1"/>
  <c r="R2942" i="3"/>
  <c r="S2945" i="3"/>
  <c r="R2945" i="3" s="1"/>
  <c r="R2946" i="3"/>
  <c r="S2949" i="3"/>
  <c r="R2949" i="3" s="1"/>
  <c r="R2950" i="3"/>
  <c r="S2953" i="3"/>
  <c r="R2953" i="3" s="1"/>
  <c r="R2954" i="3"/>
  <c r="S2957" i="3"/>
  <c r="R2957" i="3" s="1"/>
  <c r="R2958" i="3"/>
  <c r="S2961" i="3"/>
  <c r="R2961" i="3" s="1"/>
  <c r="R2962" i="3"/>
  <c r="S2965" i="3"/>
  <c r="R2965" i="3" s="1"/>
  <c r="R2966" i="3"/>
  <c r="S2969" i="3"/>
  <c r="R2969" i="3" s="1"/>
  <c r="R2970" i="3"/>
  <c r="S2973" i="3"/>
  <c r="R2973" i="3" s="1"/>
  <c r="R2974" i="3"/>
  <c r="S2977" i="3"/>
  <c r="R2977" i="3" s="1"/>
  <c r="R2978" i="3"/>
  <c r="S2981" i="3"/>
  <c r="R2981" i="3" s="1"/>
  <c r="R2982" i="3"/>
  <c r="S2985" i="3"/>
  <c r="R2985" i="3" s="1"/>
  <c r="R2986" i="3"/>
  <c r="S2989" i="3"/>
  <c r="R2989" i="3" s="1"/>
  <c r="R2990" i="3"/>
  <c r="S2993" i="3"/>
  <c r="R2993" i="3" s="1"/>
  <c r="R2994" i="3"/>
  <c r="S2997" i="3"/>
  <c r="R2997" i="3" s="1"/>
  <c r="R2998" i="3"/>
  <c r="S3001" i="3"/>
  <c r="R3001" i="3" s="1"/>
  <c r="R3002" i="3"/>
  <c r="S3005" i="3"/>
  <c r="R3005" i="3" s="1"/>
  <c r="R3006" i="3"/>
  <c r="S3009" i="3"/>
  <c r="R3009" i="3" s="1"/>
  <c r="R3010" i="3"/>
  <c r="S3013" i="3"/>
  <c r="R3013" i="3" s="1"/>
  <c r="R3014" i="3"/>
  <c r="S3017" i="3"/>
  <c r="R3017" i="3" s="1"/>
  <c r="R3018" i="3"/>
  <c r="S3021" i="3"/>
  <c r="R3021" i="3" s="1"/>
  <c r="R3022" i="3"/>
  <c r="S3025" i="3"/>
  <c r="R3025" i="3" s="1"/>
  <c r="R3026" i="3"/>
  <c r="S3029" i="3"/>
  <c r="R3029" i="3" s="1"/>
  <c r="R3030" i="3"/>
  <c r="S3033" i="3"/>
  <c r="R3033" i="3" s="1"/>
  <c r="R3034" i="3"/>
  <c r="S3037" i="3"/>
  <c r="R3037" i="3" s="1"/>
  <c r="R3038" i="3"/>
  <c r="S3041" i="3"/>
  <c r="R3041" i="3" s="1"/>
  <c r="R3042" i="3"/>
  <c r="S3045" i="3"/>
  <c r="R3045" i="3" s="1"/>
  <c r="R3046" i="3"/>
  <c r="S3049" i="3"/>
  <c r="R3049" i="3" s="1"/>
  <c r="R3050" i="3"/>
  <c r="S3053" i="3"/>
  <c r="R3053" i="3" s="1"/>
  <c r="R3054" i="3"/>
  <c r="S3057" i="3"/>
  <c r="R3057" i="3" s="1"/>
  <c r="R3058" i="3"/>
  <c r="S3061" i="3"/>
  <c r="R3061" i="3" s="1"/>
  <c r="R3062" i="3"/>
  <c r="S3065" i="3"/>
  <c r="R3065" i="3" s="1"/>
  <c r="R3066" i="3"/>
  <c r="S3069" i="3"/>
  <c r="R3069" i="3" s="1"/>
  <c r="R3070" i="3"/>
  <c r="S3073" i="3"/>
  <c r="R3073" i="3" s="1"/>
  <c r="R3074" i="3"/>
  <c r="S3077" i="3"/>
  <c r="R3077" i="3" s="1"/>
  <c r="R3078" i="3"/>
  <c r="S3081" i="3"/>
  <c r="R3081" i="3" s="1"/>
  <c r="R3082" i="3"/>
  <c r="S3085" i="3"/>
  <c r="R3085" i="3" s="1"/>
  <c r="R3086" i="3"/>
  <c r="S3089" i="3"/>
  <c r="R3089" i="3" s="1"/>
  <c r="R3090" i="3"/>
  <c r="S3093" i="3"/>
  <c r="R3093" i="3" s="1"/>
  <c r="R3094" i="3"/>
  <c r="S3097" i="3"/>
  <c r="R3097" i="3" s="1"/>
  <c r="R3098" i="3"/>
  <c r="S3101" i="3"/>
  <c r="R3101" i="3" s="1"/>
  <c r="R3102" i="3"/>
  <c r="S3105" i="3"/>
  <c r="R3105" i="3" s="1"/>
  <c r="R3106" i="3"/>
  <c r="S3109" i="3"/>
  <c r="R3109" i="3" s="1"/>
  <c r="R3110" i="3"/>
  <c r="S3113" i="3"/>
  <c r="R3113" i="3" s="1"/>
  <c r="R3114" i="3"/>
  <c r="S3117" i="3"/>
  <c r="R3117" i="3" s="1"/>
  <c r="R3118" i="3"/>
  <c r="S3121" i="3"/>
  <c r="R3121" i="3" s="1"/>
  <c r="R3122" i="3"/>
  <c r="S3125" i="3"/>
  <c r="R3125" i="3" s="1"/>
  <c r="R3126" i="3"/>
  <c r="S3129" i="3"/>
  <c r="R3129" i="3" s="1"/>
  <c r="R3130" i="3"/>
  <c r="S3133" i="3"/>
  <c r="R3133" i="3" s="1"/>
  <c r="R3134" i="3"/>
  <c r="S3137" i="3"/>
  <c r="R3137" i="3" s="1"/>
  <c r="R3138" i="3"/>
  <c r="S3141" i="3"/>
  <c r="R3141" i="3" s="1"/>
  <c r="R3142" i="3"/>
  <c r="S3145" i="3"/>
  <c r="R3145" i="3" s="1"/>
  <c r="R3146" i="3"/>
  <c r="S3149" i="3"/>
  <c r="R3149" i="3" s="1"/>
  <c r="R3150" i="3"/>
  <c r="S3153" i="3"/>
  <c r="R3153" i="3" s="1"/>
  <c r="R3154" i="3"/>
  <c r="S3157" i="3"/>
  <c r="R3157" i="3" s="1"/>
  <c r="R3158" i="3"/>
  <c r="S3161" i="3"/>
  <c r="R3161" i="3" s="1"/>
  <c r="R3162" i="3"/>
  <c r="S3165" i="3"/>
  <c r="R3165" i="3" s="1"/>
  <c r="R3166" i="3"/>
  <c r="S3169" i="3"/>
  <c r="R3169" i="3" s="1"/>
  <c r="R3170" i="3"/>
  <c r="S3173" i="3"/>
  <c r="R3173" i="3" s="1"/>
  <c r="R3174" i="3"/>
  <c r="S3177" i="3"/>
  <c r="R3177" i="3" s="1"/>
  <c r="R3178" i="3"/>
  <c r="S3181" i="3"/>
  <c r="R3181" i="3" s="1"/>
  <c r="R3182" i="3"/>
  <c r="S3185" i="3"/>
  <c r="R3185" i="3" s="1"/>
  <c r="R3186" i="3"/>
  <c r="S3189" i="3"/>
  <c r="R3189" i="3" s="1"/>
  <c r="R3190" i="3"/>
  <c r="S3193" i="3"/>
  <c r="R3193" i="3" s="1"/>
  <c r="R3194" i="3"/>
  <c r="S3197" i="3"/>
  <c r="R3197" i="3" s="1"/>
  <c r="R3198" i="3"/>
  <c r="S3201" i="3"/>
  <c r="R3201" i="3" s="1"/>
  <c r="R3202" i="3"/>
  <c r="S3205" i="3"/>
  <c r="R3205" i="3" s="1"/>
  <c r="R3206" i="3"/>
  <c r="S3209" i="3"/>
  <c r="R3209" i="3" s="1"/>
  <c r="R3210" i="3"/>
  <c r="S3213" i="3"/>
  <c r="R3213" i="3" s="1"/>
  <c r="R3214" i="3"/>
  <c r="S3217" i="3"/>
  <c r="R3217" i="3" s="1"/>
  <c r="R3218" i="3"/>
  <c r="S3221" i="3"/>
  <c r="R3221" i="3" s="1"/>
  <c r="R3222" i="3"/>
  <c r="S3225" i="3"/>
  <c r="R3225" i="3" s="1"/>
  <c r="R3226" i="3"/>
  <c r="S3229" i="3"/>
  <c r="R3229" i="3" s="1"/>
  <c r="R3230" i="3"/>
  <c r="S3233" i="3"/>
  <c r="R3233" i="3" s="1"/>
  <c r="R3234" i="3"/>
  <c r="S3237" i="3"/>
  <c r="R3237" i="3" s="1"/>
  <c r="R3238" i="3"/>
  <c r="S3241" i="3"/>
  <c r="R3241" i="3" s="1"/>
  <c r="R3242" i="3"/>
  <c r="S3245" i="3"/>
  <c r="R3245" i="3" s="1"/>
  <c r="R3246" i="3"/>
  <c r="S3249" i="3"/>
  <c r="R3249" i="3" s="1"/>
  <c r="R3250" i="3"/>
  <c r="S3253" i="3"/>
  <c r="R3253" i="3" s="1"/>
  <c r="R3254" i="3"/>
  <c r="S3257" i="3"/>
  <c r="R3257" i="3" s="1"/>
  <c r="R3258" i="3"/>
  <c r="S3261" i="3"/>
  <c r="R3261" i="3" s="1"/>
  <c r="R3262" i="3"/>
  <c r="S3265" i="3"/>
  <c r="R3265" i="3" s="1"/>
  <c r="R3266" i="3"/>
  <c r="S3269" i="3"/>
  <c r="R3269" i="3" s="1"/>
  <c r="R3270" i="3"/>
  <c r="S3273" i="3"/>
  <c r="R3273" i="3" s="1"/>
  <c r="R3274" i="3"/>
  <c r="S3277" i="3"/>
  <c r="R3277" i="3" s="1"/>
  <c r="R3278" i="3"/>
  <c r="S3281" i="3"/>
  <c r="R3281" i="3" s="1"/>
  <c r="R3282" i="3"/>
  <c r="S3285" i="3"/>
  <c r="R3285" i="3" s="1"/>
  <c r="R3286" i="3"/>
  <c r="S3289" i="3"/>
  <c r="R3289" i="3" s="1"/>
  <c r="R3290" i="3"/>
  <c r="S3293" i="3"/>
  <c r="R3293" i="3" s="1"/>
  <c r="R3294" i="3"/>
  <c r="S3297" i="3"/>
  <c r="R3297" i="3" s="1"/>
  <c r="R3298" i="3"/>
  <c r="S3301" i="3"/>
  <c r="R3301" i="3" s="1"/>
  <c r="R3302" i="3"/>
  <c r="S3305" i="3"/>
  <c r="R3305" i="3" s="1"/>
  <c r="R3306" i="3"/>
  <c r="S3309" i="3"/>
  <c r="R3309" i="3" s="1"/>
  <c r="R3310" i="3"/>
  <c r="S3313" i="3"/>
  <c r="R3313" i="3" s="1"/>
  <c r="R3314" i="3"/>
  <c r="S3317" i="3"/>
  <c r="R3317" i="3" s="1"/>
  <c r="R3318" i="3"/>
  <c r="S3321" i="3"/>
  <c r="R3321" i="3" s="1"/>
  <c r="R3322" i="3"/>
  <c r="S3325" i="3"/>
  <c r="R3325" i="3" s="1"/>
  <c r="R3326" i="3"/>
  <c r="S3329" i="3"/>
  <c r="R3329" i="3" s="1"/>
  <c r="R3330" i="3"/>
  <c r="S3333" i="3"/>
  <c r="R3333" i="3" s="1"/>
  <c r="R3334" i="3"/>
  <c r="S3337" i="3"/>
  <c r="R3337" i="3" s="1"/>
  <c r="R3338" i="3"/>
  <c r="S3341" i="3"/>
  <c r="R3341" i="3" s="1"/>
  <c r="R3342" i="3"/>
  <c r="S3345" i="3"/>
  <c r="R3345" i="3" s="1"/>
  <c r="R3346" i="3"/>
  <c r="S3349" i="3"/>
  <c r="R3349" i="3" s="1"/>
  <c r="R3350" i="3"/>
  <c r="S3353" i="3"/>
  <c r="R3353" i="3" s="1"/>
  <c r="R3354" i="3"/>
  <c r="S3357" i="3"/>
  <c r="R3357" i="3" s="1"/>
  <c r="R3358" i="3"/>
  <c r="S3361" i="3"/>
  <c r="R3361" i="3" s="1"/>
  <c r="R3362" i="3"/>
  <c r="S3365" i="3"/>
  <c r="R3365" i="3" s="1"/>
  <c r="R3366" i="3"/>
  <c r="S3369" i="3"/>
  <c r="R3369" i="3" s="1"/>
  <c r="R3370" i="3"/>
  <c r="S3373" i="3"/>
  <c r="R3373" i="3" s="1"/>
  <c r="R3374" i="3"/>
  <c r="S3377" i="3"/>
  <c r="R3377" i="3" s="1"/>
  <c r="R3378" i="3"/>
  <c r="S3381" i="3"/>
  <c r="R3381" i="3" s="1"/>
  <c r="R3382" i="3"/>
  <c r="S3385" i="3"/>
  <c r="R3385" i="3" s="1"/>
  <c r="R3386" i="3"/>
  <c r="S3389" i="3"/>
  <c r="R3389" i="3" s="1"/>
  <c r="R3390" i="3"/>
  <c r="S3393" i="3"/>
  <c r="R3393" i="3" s="1"/>
  <c r="R3394" i="3"/>
  <c r="S3397" i="3"/>
  <c r="R3397" i="3" s="1"/>
  <c r="R3398" i="3"/>
  <c r="S3401" i="3"/>
  <c r="R3401" i="3" s="1"/>
  <c r="R3402" i="3"/>
  <c r="S3405" i="3"/>
  <c r="R3405" i="3" s="1"/>
  <c r="R3406" i="3"/>
  <c r="S3409" i="3"/>
  <c r="R3409" i="3" s="1"/>
  <c r="R3410" i="3"/>
  <c r="S3413" i="3"/>
  <c r="R3413" i="3" s="1"/>
  <c r="R3414" i="3"/>
  <c r="S3417" i="3"/>
  <c r="R3417" i="3" s="1"/>
  <c r="R3418" i="3"/>
  <c r="S3421" i="3"/>
  <c r="R3421" i="3" s="1"/>
  <c r="R3422" i="3"/>
  <c r="S3425" i="3"/>
  <c r="R3425" i="3" s="1"/>
  <c r="R3426" i="3"/>
  <c r="S3429" i="3"/>
  <c r="R3429" i="3" s="1"/>
  <c r="R3430" i="3"/>
  <c r="S3433" i="3"/>
  <c r="R3433" i="3" s="1"/>
  <c r="R3434" i="3"/>
  <c r="S3437" i="3"/>
  <c r="R3437" i="3" s="1"/>
  <c r="R3438" i="3"/>
  <c r="S3441" i="3"/>
  <c r="R3441" i="3" s="1"/>
  <c r="R3442" i="3"/>
  <c r="S3445" i="3"/>
  <c r="R3445" i="3" s="1"/>
  <c r="R3446" i="3"/>
  <c r="S3449" i="3"/>
  <c r="R3449" i="3" s="1"/>
  <c r="R3450" i="3"/>
  <c r="S3453" i="3"/>
  <c r="R3453" i="3" s="1"/>
  <c r="R3454" i="3"/>
  <c r="S3457" i="3"/>
  <c r="R3457" i="3" s="1"/>
  <c r="R3458" i="3"/>
  <c r="S3461" i="3"/>
  <c r="R3461" i="3" s="1"/>
  <c r="R3462" i="3"/>
  <c r="S3465" i="3"/>
  <c r="R3465" i="3" s="1"/>
  <c r="R3466" i="3"/>
  <c r="S3469" i="3"/>
  <c r="R3469" i="3" s="1"/>
  <c r="R3470" i="3"/>
  <c r="S3473" i="3"/>
  <c r="R3473" i="3" s="1"/>
  <c r="R3474" i="3"/>
  <c r="S3477" i="3"/>
  <c r="R3477" i="3" s="1"/>
  <c r="R3478" i="3"/>
  <c r="S3481" i="3"/>
  <c r="R3481" i="3" s="1"/>
  <c r="R3482" i="3"/>
  <c r="S3485" i="3"/>
  <c r="R3485" i="3" s="1"/>
  <c r="R3486" i="3"/>
  <c r="S3489" i="3"/>
  <c r="R3489" i="3" s="1"/>
  <c r="R3490" i="3"/>
  <c r="S3493" i="3"/>
  <c r="R3493" i="3" s="1"/>
  <c r="R3494" i="3"/>
  <c r="S3497" i="3"/>
  <c r="R3497" i="3" s="1"/>
  <c r="R3498" i="3"/>
  <c r="S3501" i="3"/>
  <c r="R3501" i="3" s="1"/>
  <c r="R3502" i="3"/>
  <c r="S3505" i="3"/>
  <c r="R3505" i="3" s="1"/>
  <c r="R3506" i="3"/>
  <c r="S3509" i="3"/>
  <c r="R3509" i="3" s="1"/>
  <c r="R3510" i="3"/>
  <c r="S3513" i="3"/>
  <c r="R3513" i="3" s="1"/>
  <c r="R3514" i="3"/>
  <c r="S3517" i="3"/>
  <c r="R3517" i="3" s="1"/>
  <c r="R3518" i="3"/>
  <c r="S3521" i="3"/>
  <c r="R3521" i="3" s="1"/>
  <c r="R3522" i="3"/>
  <c r="S3525" i="3"/>
  <c r="R3525" i="3" s="1"/>
  <c r="R3526" i="3"/>
  <c r="S3529" i="3"/>
  <c r="R3529" i="3" s="1"/>
  <c r="R3530" i="3"/>
  <c r="S3533" i="3"/>
  <c r="R3533" i="3" s="1"/>
  <c r="R3534" i="3"/>
  <c r="S3537" i="3"/>
  <c r="R3537" i="3" s="1"/>
  <c r="R3538" i="3"/>
  <c r="S3541" i="3"/>
  <c r="R3541" i="3" s="1"/>
  <c r="R3542" i="3"/>
  <c r="S3545" i="3"/>
  <c r="R3545" i="3" s="1"/>
  <c r="R3546" i="3"/>
  <c r="S3549" i="3"/>
  <c r="R3549" i="3" s="1"/>
  <c r="R3550" i="3"/>
  <c r="S3553" i="3"/>
  <c r="R3553" i="3" s="1"/>
  <c r="R3554" i="3"/>
  <c r="S3557" i="3"/>
  <c r="R3557" i="3" s="1"/>
  <c r="R3558" i="3"/>
  <c r="S3561" i="3"/>
  <c r="R3561" i="3" s="1"/>
  <c r="R3562" i="3"/>
  <c r="S3565" i="3"/>
  <c r="R3565" i="3" s="1"/>
  <c r="R3566" i="3"/>
  <c r="S3569" i="3"/>
  <c r="R3569" i="3" s="1"/>
  <c r="R3570" i="3"/>
  <c r="S3573" i="3"/>
  <c r="R3573" i="3" s="1"/>
  <c r="R3574" i="3"/>
  <c r="S3577" i="3"/>
  <c r="R3577" i="3" s="1"/>
  <c r="R3578" i="3"/>
  <c r="S3581" i="3"/>
  <c r="R3581" i="3" s="1"/>
  <c r="R3582" i="3"/>
  <c r="S3585" i="3"/>
  <c r="R3585" i="3" s="1"/>
  <c r="R3586" i="3"/>
  <c r="S3589" i="3"/>
  <c r="R3589" i="3" s="1"/>
  <c r="R3590" i="3"/>
  <c r="S3593" i="3"/>
  <c r="R3593" i="3" s="1"/>
  <c r="R3594" i="3"/>
  <c r="S3597" i="3"/>
  <c r="R3597" i="3" s="1"/>
  <c r="R3598" i="3"/>
  <c r="S3601" i="3"/>
  <c r="R3601" i="3" s="1"/>
  <c r="R3602" i="3"/>
  <c r="S3605" i="3"/>
  <c r="R3605" i="3" s="1"/>
  <c r="R3606" i="3"/>
  <c r="S3609" i="3"/>
  <c r="R3609" i="3" s="1"/>
  <c r="R3610" i="3"/>
  <c r="S3613" i="3"/>
  <c r="R3613" i="3" s="1"/>
  <c r="R3614" i="3"/>
  <c r="S3617" i="3"/>
  <c r="R3617" i="3" s="1"/>
  <c r="R3618" i="3"/>
  <c r="S3621" i="3"/>
  <c r="R3621" i="3" s="1"/>
  <c r="R3622" i="3"/>
  <c r="S3625" i="3"/>
  <c r="R3625" i="3" s="1"/>
  <c r="R3626" i="3"/>
  <c r="S3629" i="3"/>
  <c r="R3629" i="3" s="1"/>
  <c r="R3630" i="3"/>
  <c r="S3633" i="3"/>
  <c r="R3633" i="3" s="1"/>
  <c r="R3634" i="3"/>
  <c r="S3637" i="3"/>
  <c r="R3637" i="3" s="1"/>
  <c r="R3638" i="3"/>
  <c r="S3641" i="3"/>
  <c r="R3641" i="3" s="1"/>
  <c r="R3642" i="3"/>
  <c r="S3645" i="3"/>
  <c r="R3645" i="3" s="1"/>
  <c r="R3646" i="3"/>
  <c r="S3649" i="3"/>
  <c r="R3649" i="3" s="1"/>
  <c r="R3650" i="3"/>
  <c r="S3653" i="3"/>
  <c r="R3653" i="3" s="1"/>
  <c r="R3654" i="3"/>
  <c r="S3657" i="3"/>
  <c r="R3657" i="3" s="1"/>
  <c r="R3658" i="3"/>
  <c r="S3661" i="3"/>
  <c r="R3661" i="3" s="1"/>
  <c r="R3662" i="3"/>
  <c r="S3665" i="3"/>
  <c r="R3665" i="3" s="1"/>
  <c r="R3666" i="3"/>
  <c r="S3669" i="3"/>
  <c r="R3669" i="3" s="1"/>
  <c r="R3670" i="3"/>
  <c r="S3673" i="3"/>
  <c r="R3673" i="3" s="1"/>
  <c r="R3674" i="3"/>
  <c r="S3677" i="3"/>
  <c r="R3677" i="3" s="1"/>
  <c r="R3678" i="3"/>
  <c r="R3682" i="3"/>
  <c r="R3686" i="3"/>
  <c r="R3690" i="3"/>
  <c r="R3694" i="3"/>
  <c r="R3698" i="3"/>
  <c r="R3702" i="3"/>
  <c r="R3706" i="3"/>
  <c r="R3710" i="3"/>
  <c r="R3714" i="3"/>
  <c r="R3718" i="3"/>
  <c r="R3722" i="3"/>
  <c r="R3726" i="3"/>
  <c r="R3730" i="3"/>
  <c r="R3734" i="3"/>
  <c r="R3738" i="3"/>
  <c r="R3742" i="3"/>
  <c r="R3746" i="3"/>
  <c r="R3750" i="3"/>
  <c r="R3754" i="3"/>
  <c r="R3758" i="3"/>
  <c r="R3762" i="3"/>
  <c r="R3766" i="3"/>
  <c r="R3770" i="3"/>
  <c r="R3774" i="3"/>
  <c r="R3778" i="3"/>
  <c r="R3782" i="3"/>
  <c r="R3786" i="3"/>
  <c r="R3790" i="3"/>
  <c r="R3794" i="3"/>
  <c r="R3798" i="3"/>
  <c r="R3802" i="3"/>
  <c r="R3806" i="3"/>
  <c r="R3810" i="3"/>
  <c r="R3814" i="3"/>
  <c r="R3818" i="3"/>
  <c r="R3822" i="3"/>
  <c r="R3826" i="3"/>
  <c r="R3830" i="3"/>
  <c r="R3834" i="3"/>
  <c r="R3838" i="3"/>
  <c r="R3842" i="3"/>
  <c r="R3846" i="3"/>
  <c r="R3850" i="3"/>
  <c r="R3854" i="3"/>
  <c r="R3858" i="3"/>
  <c r="R3862" i="3"/>
  <c r="R3866" i="3"/>
  <c r="R3870" i="3"/>
  <c r="R3874" i="3"/>
  <c r="R3878" i="3"/>
  <c r="R3882" i="3"/>
  <c r="R3886" i="3"/>
  <c r="R3890" i="3"/>
  <c r="R3894" i="3"/>
  <c r="R3898" i="3"/>
  <c r="R3902" i="3"/>
  <c r="R3906" i="3"/>
  <c r="R3910" i="3"/>
  <c r="R3914" i="3"/>
  <c r="R3918" i="3"/>
  <c r="R3922" i="3"/>
  <c r="R3926" i="3"/>
  <c r="R3930" i="3"/>
  <c r="R3934" i="3"/>
  <c r="R3938" i="3"/>
  <c r="R3942" i="3"/>
  <c r="R3946" i="3"/>
  <c r="R3950" i="3"/>
  <c r="R3954" i="3"/>
  <c r="R3958" i="3"/>
  <c r="R3962" i="3"/>
  <c r="R3966" i="3"/>
  <c r="R3970" i="3"/>
  <c r="R3974" i="3"/>
  <c r="R3978" i="3"/>
  <c r="R3982" i="3"/>
  <c r="R3986" i="3"/>
  <c r="R3990" i="3"/>
  <c r="R3994" i="3"/>
  <c r="R3998" i="3"/>
  <c r="R4002" i="3"/>
  <c r="R4006" i="3"/>
  <c r="R4010" i="3"/>
  <c r="R4014" i="3"/>
  <c r="R4018" i="3"/>
  <c r="R4022" i="3"/>
  <c r="R4026" i="3"/>
  <c r="R4030" i="3"/>
  <c r="R4034" i="3"/>
  <c r="R4038" i="3"/>
  <c r="R4042" i="3"/>
  <c r="R4046" i="3"/>
  <c r="R4054" i="3"/>
  <c r="R4062" i="3"/>
  <c r="R4070" i="3"/>
  <c r="R4078" i="3"/>
  <c r="R4086" i="3"/>
  <c r="R4094" i="3"/>
  <c r="R4102" i="3"/>
  <c r="R4110" i="3"/>
  <c r="R4118" i="3"/>
  <c r="R4126" i="3"/>
  <c r="R4134" i="3"/>
  <c r="R4142" i="3"/>
  <c r="R4150" i="3"/>
  <c r="R4158" i="3"/>
  <c r="R4166" i="3"/>
  <c r="R4174" i="3"/>
  <c r="R4182" i="3"/>
  <c r="R4190" i="3"/>
  <c r="R4198" i="3"/>
  <c r="R4206" i="3"/>
  <c r="R4214" i="3"/>
  <c r="R4222" i="3"/>
  <c r="R4230" i="3"/>
  <c r="R4238" i="3"/>
  <c r="R4246" i="3"/>
  <c r="R4254" i="3"/>
  <c r="R4262" i="3"/>
  <c r="R4270" i="3"/>
  <c r="R4278" i="3"/>
  <c r="R4286" i="3"/>
  <c r="R4294" i="3"/>
  <c r="R4302" i="3"/>
  <c r="R4310" i="3"/>
  <c r="R4318" i="3"/>
  <c r="R4326" i="3"/>
  <c r="R4334" i="3"/>
  <c r="R4342" i="3"/>
  <c r="R4350" i="3"/>
  <c r="R4358" i="3"/>
  <c r="R4366" i="3"/>
  <c r="R4374" i="3"/>
  <c r="R4382" i="3"/>
  <c r="R4390" i="3"/>
  <c r="R4398" i="3"/>
  <c r="R4406" i="3"/>
  <c r="R4414" i="3"/>
  <c r="R4422" i="3"/>
  <c r="R4430" i="3"/>
  <c r="R4438" i="3"/>
  <c r="R4455" i="3"/>
  <c r="R4551" i="3"/>
  <c r="R4567" i="3"/>
  <c r="R4583" i="3"/>
  <c r="R4615" i="3"/>
  <c r="R4631" i="3"/>
  <c r="R4647" i="3"/>
  <c r="R4679" i="3"/>
  <c r="R4695" i="3"/>
  <c r="R4743" i="3"/>
  <c r="R4791" i="3"/>
  <c r="R4839" i="3"/>
  <c r="R4887" i="3"/>
  <c r="R4983" i="3"/>
  <c r="R4999" i="3"/>
  <c r="R5015" i="3"/>
  <c r="R5031" i="3"/>
  <c r="R5047" i="3"/>
  <c r="R5063" i="3"/>
  <c r="R5079" i="3"/>
  <c r="R5095" i="3"/>
  <c r="R5111" i="3"/>
  <c r="R5191" i="3"/>
  <c r="R5207" i="3"/>
  <c r="R5255" i="3"/>
  <c r="R5287" i="3"/>
  <c r="R5319" i="3"/>
  <c r="R5335" i="3"/>
  <c r="R5351" i="3"/>
  <c r="R5367" i="3"/>
  <c r="R5383" i="3"/>
  <c r="R5399" i="3"/>
  <c r="R5415" i="3"/>
  <c r="R5479" i="3"/>
  <c r="R5495" i="3"/>
  <c r="R5511" i="3"/>
  <c r="R5543" i="3"/>
  <c r="R5559" i="3"/>
  <c r="R5575" i="3"/>
  <c r="R5591" i="3"/>
  <c r="R5607" i="3"/>
  <c r="R5623" i="3"/>
  <c r="R5639" i="3"/>
  <c r="R5645" i="3"/>
  <c r="R5656" i="3"/>
  <c r="R5661" i="3"/>
  <c r="R5672" i="3"/>
  <c r="R5677" i="3"/>
  <c r="R5688" i="3"/>
  <c r="R5693" i="3"/>
  <c r="R5704" i="3"/>
  <c r="R5709" i="3"/>
  <c r="R5720" i="3"/>
  <c r="R5725" i="3"/>
  <c r="R5736" i="3"/>
  <c r="R5741" i="3"/>
  <c r="R5752" i="3"/>
  <c r="R5757" i="3"/>
  <c r="R5768" i="3"/>
  <c r="R5773" i="3"/>
  <c r="R5784" i="3"/>
  <c r="R5789" i="3"/>
  <c r="R5800" i="3"/>
  <c r="R5805" i="3"/>
  <c r="R5809" i="3"/>
  <c r="R5817" i="3"/>
  <c r="R5822" i="3"/>
  <c r="R5828" i="3"/>
  <c r="R5833" i="3"/>
  <c r="R5838" i="3"/>
  <c r="R5844" i="3"/>
  <c r="R5848" i="3"/>
  <c r="R5853" i="3"/>
  <c r="R5858" i="3"/>
  <c r="R5869" i="3"/>
  <c r="R5874" i="3"/>
  <c r="R5885" i="3"/>
  <c r="R5890" i="3"/>
  <c r="R5901" i="3"/>
  <c r="R5906" i="3"/>
  <c r="R5917" i="3"/>
  <c r="R5922" i="3"/>
  <c r="R5933" i="3"/>
  <c r="R5938" i="3"/>
  <c r="R5949" i="3"/>
  <c r="R5954" i="3"/>
  <c r="R5965" i="3"/>
  <c r="R5970" i="3"/>
  <c r="R5981" i="3"/>
  <c r="R5986" i="3"/>
  <c r="R5997" i="3"/>
  <c r="R6002" i="3"/>
  <c r="R6013" i="3"/>
  <c r="R6018" i="3"/>
  <c r="R6029" i="3"/>
  <c r="R6034" i="3"/>
  <c r="R6045" i="3"/>
  <c r="R6061" i="3"/>
  <c r="R6077" i="3"/>
  <c r="R6093" i="3"/>
  <c r="R6098" i="3"/>
  <c r="R6109" i="3"/>
  <c r="R6114" i="3"/>
  <c r="R6125" i="3"/>
  <c r="R6130" i="3"/>
  <c r="R6141" i="3"/>
  <c r="R6146" i="3"/>
  <c r="R6162" i="3"/>
  <c r="R6173" i="3"/>
  <c r="R6178" i="3"/>
  <c r="R6189" i="3"/>
  <c r="R6194" i="3"/>
  <c r="R6205" i="3"/>
  <c r="R6210" i="3"/>
  <c r="R6221" i="3"/>
  <c r="R6226" i="3"/>
  <c r="R6237" i="3"/>
  <c r="R6242" i="3"/>
  <c r="R6253" i="3"/>
  <c r="R6258" i="3"/>
  <c r="R6269" i="3"/>
  <c r="R6274" i="3"/>
  <c r="R6285" i="3"/>
  <c r="R6290" i="3"/>
  <c r="R6301" i="3"/>
  <c r="R6306" i="3"/>
  <c r="R6317" i="3"/>
  <c r="R6322" i="3"/>
  <c r="R6333" i="3"/>
  <c r="R6338" i="3"/>
  <c r="R6349" i="3"/>
  <c r="R6354" i="3"/>
  <c r="R6365" i="3"/>
  <c r="R6370" i="3"/>
  <c r="R6381" i="3"/>
  <c r="R6386" i="3"/>
  <c r="R6397" i="3"/>
  <c r="R6402" i="3"/>
  <c r="R6408" i="3"/>
  <c r="R6413" i="3"/>
  <c r="R6418" i="3"/>
  <c r="R6429" i="3"/>
  <c r="R6434" i="3"/>
  <c r="R6445" i="3"/>
  <c r="R6450" i="3"/>
  <c r="R6461" i="3"/>
  <c r="R6466" i="3"/>
  <c r="R6477" i="3"/>
  <c r="R6482" i="3"/>
  <c r="R6493" i="3"/>
  <c r="R6498" i="3"/>
  <c r="R6509" i="3"/>
  <c r="R6514" i="3"/>
  <c r="R6530" i="3"/>
  <c r="R6546" i="3"/>
  <c r="R6562" i="3"/>
  <c r="R6573" i="3"/>
  <c r="R6578" i="3"/>
  <c r="R6594" i="3"/>
  <c r="R6605" i="3"/>
  <c r="R6610" i="3"/>
  <c r="R6621" i="3"/>
  <c r="R6626" i="3"/>
  <c r="R6637" i="3"/>
  <c r="R6642" i="3"/>
  <c r="R6653" i="3"/>
  <c r="R6658" i="3"/>
  <c r="R6669" i="3"/>
  <c r="R6674" i="3"/>
  <c r="R6685" i="3"/>
  <c r="R6690" i="3"/>
  <c r="R6701" i="3"/>
  <c r="R6706" i="3"/>
  <c r="R6722" i="3"/>
  <c r="R6738" i="3"/>
  <c r="R6754" i="3"/>
  <c r="R6765" i="3"/>
  <c r="R6770" i="3"/>
  <c r="R6781" i="3"/>
  <c r="R6786" i="3"/>
  <c r="R6797" i="3"/>
  <c r="R6802" i="3"/>
  <c r="R6813" i="3"/>
  <c r="R6818" i="3"/>
  <c r="R6834" i="3"/>
  <c r="R6845" i="3"/>
  <c r="R6850" i="3"/>
  <c r="R6861" i="3"/>
  <c r="R6866" i="3"/>
  <c r="R6877" i="3"/>
  <c r="R6882" i="3"/>
  <c r="R6898" i="3"/>
  <c r="R6914" i="3"/>
  <c r="R6919" i="3"/>
  <c r="R6924" i="3"/>
  <c r="R6929" i="3"/>
  <c r="R6934" i="3"/>
  <c r="R6951" i="3"/>
  <c r="R6956" i="3"/>
  <c r="R6972" i="3"/>
  <c r="R6983" i="3"/>
  <c r="R6988" i="3"/>
  <c r="R6999" i="3"/>
  <c r="R7004" i="3"/>
  <c r="R7020" i="3"/>
  <c r="R7030" i="3"/>
  <c r="R7041" i="3"/>
  <c r="R7046" i="3"/>
  <c r="R7058" i="3"/>
  <c r="R7073" i="3"/>
  <c r="R7084" i="3"/>
  <c r="R7089" i="3"/>
  <c r="R7094" i="3"/>
  <c r="R7105" i="3"/>
  <c r="R7110" i="3"/>
  <c r="R7120" i="3"/>
  <c r="R7128" i="3"/>
  <c r="R7133" i="3"/>
  <c r="R7137" i="3"/>
  <c r="R7142" i="3"/>
  <c r="R7147" i="3"/>
  <c r="R7152" i="3"/>
  <c r="R7163" i="3"/>
  <c r="R7168" i="3"/>
  <c r="R7184" i="3"/>
  <c r="R7200" i="3"/>
  <c r="R7216" i="3"/>
  <c r="R7220" i="3"/>
  <c r="R7225" i="3"/>
  <c r="R7230" i="3"/>
  <c r="R7241" i="3"/>
  <c r="R7245" i="3"/>
  <c r="R7250" i="3"/>
  <c r="R7261" i="3"/>
  <c r="R7266" i="3"/>
  <c r="R7282" i="3"/>
  <c r="R7293" i="3"/>
  <c r="R7298" i="3"/>
  <c r="R7309" i="3"/>
  <c r="R7314" i="3"/>
  <c r="R7325" i="3"/>
  <c r="R7330" i="3"/>
  <c r="R7341" i="3"/>
  <c r="R7346" i="3"/>
  <c r="R7362" i="3"/>
  <c r="R7378" i="3"/>
  <c r="R7394" i="3"/>
  <c r="R7410" i="3"/>
  <c r="R7421" i="3"/>
  <c r="R7426" i="3"/>
  <c r="R7442" i="3"/>
  <c r="R7453" i="3"/>
  <c r="R7458" i="3"/>
  <c r="R7469" i="3"/>
  <c r="R7474" i="3"/>
  <c r="R7490" i="3"/>
  <c r="R7506" i="3"/>
  <c r="R7522" i="3"/>
  <c r="R7538" i="3"/>
  <c r="R7554" i="3"/>
  <c r="R7741" i="3"/>
  <c r="R7757" i="3"/>
  <c r="R7778" i="3"/>
  <c r="R7789" i="3"/>
  <c r="R7794" i="3"/>
  <c r="R7805" i="3"/>
  <c r="R7810" i="3"/>
  <c r="R7821" i="3"/>
  <c r="R7826" i="3"/>
  <c r="R7837" i="3"/>
  <c r="R7842" i="3"/>
  <c r="R7853" i="3"/>
  <c r="R7858" i="3"/>
  <c r="R7869" i="3"/>
  <c r="R7874" i="3"/>
  <c r="R7885" i="3"/>
  <c r="R7890" i="3"/>
  <c r="R7901" i="3"/>
  <c r="R7906" i="3"/>
  <c r="R7917" i="3"/>
  <c r="R7922" i="3"/>
  <c r="R7933" i="3"/>
  <c r="R7938" i="3"/>
  <c r="R7949" i="3"/>
  <c r="R7954" i="3"/>
  <c r="R7965" i="3"/>
  <c r="R7970" i="3"/>
  <c r="R7981" i="3"/>
  <c r="R7986" i="3"/>
  <c r="R7997" i="3"/>
  <c r="R8002" i="3"/>
  <c r="R8013" i="3"/>
  <c r="R8018" i="3"/>
  <c r="R8029" i="3"/>
  <c r="R8034" i="3"/>
  <c r="R8045" i="3"/>
  <c r="R8050" i="3"/>
  <c r="R8061" i="3"/>
  <c r="R8066" i="3"/>
  <c r="R8077" i="3"/>
  <c r="R8082" i="3"/>
  <c r="R8098" i="3"/>
  <c r="R8109" i="3"/>
  <c r="R8114" i="3"/>
  <c r="R8125" i="3"/>
  <c r="R8130" i="3"/>
  <c r="R8141" i="3"/>
  <c r="R8146" i="3"/>
  <c r="R8157" i="3"/>
  <c r="R8162" i="3"/>
  <c r="R8173" i="3"/>
  <c r="R8178" i="3"/>
  <c r="R8189" i="3"/>
  <c r="R8194" i="3"/>
  <c r="R8205" i="3"/>
  <c r="R8210" i="3"/>
  <c r="R8221" i="3"/>
  <c r="R8226" i="3"/>
  <c r="R8237" i="3"/>
  <c r="R8242" i="3"/>
  <c r="R8253" i="3"/>
  <c r="R8258" i="3"/>
  <c r="R8269" i="3"/>
  <c r="R8274" i="3"/>
  <c r="R8285" i="3"/>
  <c r="R8290" i="3"/>
  <c r="R8301" i="3"/>
  <c r="R8306" i="3"/>
  <c r="R8317" i="3"/>
  <c r="R8322" i="3"/>
  <c r="R8333" i="3"/>
  <c r="R8338" i="3"/>
  <c r="R8349" i="3"/>
  <c r="R8354" i="3"/>
  <c r="R8365" i="3"/>
  <c r="R8370" i="3"/>
  <c r="R8381" i="3"/>
  <c r="R8386" i="3"/>
  <c r="R8397" i="3"/>
  <c r="R8402" i="3"/>
  <c r="R8413" i="3"/>
  <c r="R8418" i="3"/>
  <c r="R8429" i="3"/>
  <c r="R8434" i="3"/>
  <c r="R8445" i="3"/>
  <c r="R8450" i="3"/>
  <c r="R8461" i="3"/>
  <c r="R8466" i="3"/>
  <c r="R8477" i="3"/>
  <c r="R8482" i="3"/>
  <c r="R8493" i="3"/>
  <c r="R8498" i="3"/>
  <c r="R8509" i="3"/>
  <c r="R8514" i="3"/>
  <c r="R8525" i="3"/>
  <c r="R8530" i="3"/>
  <c r="R8541" i="3"/>
  <c r="R8546" i="3"/>
  <c r="R8557" i="3"/>
  <c r="R8562" i="3"/>
  <c r="R8573" i="3"/>
  <c r="R8578" i="3"/>
  <c r="R8589" i="3"/>
  <c r="R8594" i="3"/>
  <c r="R8605" i="3"/>
  <c r="R8610" i="3"/>
  <c r="R8621" i="3"/>
  <c r="R8626" i="3"/>
  <c r="R8637" i="3"/>
  <c r="R8642" i="3"/>
  <c r="R8653" i="3"/>
  <c r="R8658" i="3"/>
  <c r="R8669" i="3"/>
  <c r="R8674" i="3"/>
  <c r="R8685" i="3"/>
  <c r="R8690" i="3"/>
  <c r="R8701" i="3"/>
  <c r="R8706" i="3"/>
  <c r="R8717" i="3"/>
  <c r="R8722" i="3"/>
  <c r="R8733" i="3"/>
  <c r="R8738" i="3"/>
  <c r="R8749" i="3"/>
  <c r="R8754" i="3"/>
  <c r="R8765" i="3"/>
  <c r="R8770" i="3"/>
  <c r="R8781" i="3"/>
  <c r="R8786" i="3"/>
  <c r="R8797" i="3"/>
  <c r="R8802" i="3"/>
  <c r="R8813" i="3"/>
  <c r="R8818" i="3"/>
  <c r="R8829" i="3"/>
  <c r="R8834" i="3"/>
  <c r="R8845" i="3"/>
  <c r="R8850" i="3"/>
  <c r="R8861" i="3"/>
  <c r="R8866" i="3"/>
  <c r="R8877" i="3"/>
  <c r="R8882" i="3"/>
  <c r="R8893" i="3"/>
  <c r="R8898" i="3"/>
  <c r="R8909" i="3"/>
  <c r="R8914" i="3"/>
  <c r="R8925" i="3"/>
  <c r="R8930" i="3"/>
  <c r="R8941" i="3"/>
  <c r="R8946" i="3"/>
  <c r="R8957" i="3"/>
  <c r="R8962" i="3"/>
  <c r="R8973" i="3"/>
  <c r="R8978" i="3"/>
  <c r="R8989" i="3"/>
  <c r="R8994" i="3"/>
  <c r="R9005" i="3"/>
  <c r="R9010" i="3"/>
  <c r="R9021" i="3"/>
  <c r="R9026" i="3"/>
  <c r="R9037" i="3"/>
  <c r="R9042" i="3"/>
  <c r="R9053" i="3"/>
  <c r="R9058" i="3"/>
  <c r="R9069" i="3"/>
  <c r="R9074" i="3"/>
  <c r="R9085" i="3"/>
  <c r="R9090" i="3"/>
  <c r="R9101" i="3"/>
  <c r="R9106" i="3"/>
  <c r="R9117" i="3"/>
  <c r="R9122" i="3"/>
  <c r="R9133" i="3"/>
  <c r="R9138" i="3"/>
  <c r="R9149" i="3"/>
  <c r="R9154" i="3"/>
  <c r="R9165" i="3"/>
  <c r="R9170" i="3"/>
  <c r="R9181" i="3"/>
  <c r="R9186" i="3"/>
  <c r="R9197" i="3"/>
  <c r="R9202" i="3"/>
  <c r="R9218" i="3"/>
  <c r="R9234" i="3"/>
  <c r="R9458" i="3"/>
  <c r="R9474" i="3"/>
  <c r="R9490" i="3"/>
  <c r="R9501" i="3"/>
  <c r="R9506" i="3"/>
  <c r="R9517" i="3"/>
  <c r="R9522" i="3"/>
  <c r="R9537" i="3"/>
  <c r="R9553" i="3"/>
  <c r="R9569" i="3"/>
  <c r="R9585" i="3"/>
  <c r="R9601" i="3"/>
  <c r="R9617" i="3"/>
  <c r="R9633" i="3"/>
  <c r="R9649" i="3"/>
  <c r="R9665" i="3"/>
  <c r="R9681" i="3"/>
  <c r="R9697" i="3"/>
  <c r="R9713" i="3"/>
  <c r="R9729" i="3"/>
  <c r="R9745" i="3"/>
  <c r="R9761" i="3"/>
  <c r="R9777" i="3"/>
  <c r="R9825" i="3"/>
  <c r="R9841" i="3"/>
  <c r="R9857" i="3"/>
  <c r="R9873" i="3"/>
  <c r="R9889" i="3"/>
  <c r="R9905" i="3"/>
  <c r="R9921" i="3"/>
  <c r="R9953" i="3"/>
  <c r="R10001" i="3"/>
  <c r="R10017" i="3"/>
  <c r="R10033" i="3"/>
  <c r="R10049" i="3"/>
  <c r="R10065" i="3"/>
  <c r="R10081" i="3"/>
  <c r="R10097" i="3"/>
  <c r="R10113" i="3"/>
  <c r="R10129" i="3"/>
  <c r="R10145" i="3"/>
  <c r="R10161" i="3"/>
  <c r="R10177" i="3"/>
  <c r="R10209" i="3"/>
  <c r="R10225" i="3"/>
  <c r="R10257" i="3"/>
  <c r="R10273" i="3"/>
  <c r="R10289" i="3"/>
  <c r="R10305" i="3"/>
  <c r="R10321" i="3"/>
  <c r="R10337" i="3"/>
  <c r="R10353" i="3"/>
  <c r="R10369" i="3"/>
  <c r="R10380" i="3"/>
  <c r="R10385" i="3"/>
  <c r="R10396" i="3"/>
  <c r="R10401" i="3"/>
  <c r="R10417" i="3"/>
  <c r="R10433" i="3"/>
  <c r="R10449" i="3"/>
  <c r="R10465" i="3"/>
  <c r="R10481" i="3"/>
  <c r="R10497" i="3"/>
  <c r="R10513" i="3"/>
  <c r="R10529" i="3"/>
  <c r="R10545" i="3"/>
  <c r="R10561" i="3"/>
  <c r="R10577" i="3"/>
  <c r="R10593" i="3"/>
  <c r="R10609" i="3"/>
  <c r="R10625" i="3"/>
  <c r="R10641" i="3"/>
  <c r="R10657" i="3"/>
  <c r="R10673" i="3"/>
  <c r="R10689" i="3"/>
  <c r="R10705" i="3"/>
  <c r="R10721" i="3"/>
  <c r="R10737" i="3"/>
  <c r="R10753" i="3"/>
  <c r="R10769" i="3"/>
  <c r="R10785" i="3"/>
  <c r="R10801" i="3"/>
  <c r="R10817" i="3"/>
  <c r="R10833" i="3"/>
  <c r="R10849" i="3"/>
  <c r="R10865" i="3"/>
  <c r="R10881" i="3"/>
  <c r="R10897" i="3"/>
  <c r="R10913" i="3"/>
  <c r="R10929" i="3"/>
  <c r="R10934" i="3"/>
  <c r="R5821" i="3"/>
  <c r="R5826" i="3"/>
  <c r="R5832" i="3"/>
  <c r="R5837" i="3"/>
  <c r="R5842" i="3"/>
  <c r="R5852" i="3"/>
  <c r="R5857" i="3"/>
  <c r="R5862" i="3"/>
  <c r="R5873" i="3"/>
  <c r="R5878" i="3"/>
  <c r="R5889" i="3"/>
  <c r="R5894" i="3"/>
  <c r="R5905" i="3"/>
  <c r="R5910" i="3"/>
  <c r="R5921" i="3"/>
  <c r="R5926" i="3"/>
  <c r="R5937" i="3"/>
  <c r="R5942" i="3"/>
  <c r="R5953" i="3"/>
  <c r="R5958" i="3"/>
  <c r="R5974" i="3"/>
  <c r="R5990" i="3"/>
  <c r="R6006" i="3"/>
  <c r="R6017" i="3"/>
  <c r="R6022" i="3"/>
  <c r="R6033" i="3"/>
  <c r="R6038" i="3"/>
  <c r="R6049" i="3"/>
  <c r="R6054" i="3"/>
  <c r="R6065" i="3"/>
  <c r="R6070" i="3"/>
  <c r="R6081" i="3"/>
  <c r="R6086" i="3"/>
  <c r="R6097" i="3"/>
  <c r="R6102" i="3"/>
  <c r="R6113" i="3"/>
  <c r="R6118" i="3"/>
  <c r="R6129" i="3"/>
  <c r="R6134" i="3"/>
  <c r="R6145" i="3"/>
  <c r="R6150" i="3"/>
  <c r="R6161" i="3"/>
  <c r="R6166" i="3"/>
  <c r="R6177" i="3"/>
  <c r="R6182" i="3"/>
  <c r="R6193" i="3"/>
  <c r="R6198" i="3"/>
  <c r="R6209" i="3"/>
  <c r="R6214" i="3"/>
  <c r="R6225" i="3"/>
  <c r="R6230" i="3"/>
  <c r="R6241" i="3"/>
  <c r="R6246" i="3"/>
  <c r="R6257" i="3"/>
  <c r="R6262" i="3"/>
  <c r="R6273" i="3"/>
  <c r="R6278" i="3"/>
  <c r="R6289" i="3"/>
  <c r="R6294" i="3"/>
  <c r="R6305" i="3"/>
  <c r="R6310" i="3"/>
  <c r="R6326" i="3"/>
  <c r="R6337" i="3"/>
  <c r="R6342" i="3"/>
  <c r="R6358" i="3"/>
  <c r="R6374" i="3"/>
  <c r="R6390" i="3"/>
  <c r="R6406" i="3"/>
  <c r="R6417" i="3"/>
  <c r="R6422" i="3"/>
  <c r="R6433" i="3"/>
  <c r="R6438" i="3"/>
  <c r="R6449" i="3"/>
  <c r="R6454" i="3"/>
  <c r="R6465" i="3"/>
  <c r="R6470" i="3"/>
  <c r="R6481" i="3"/>
  <c r="R6486" i="3"/>
  <c r="R6497" i="3"/>
  <c r="R6502" i="3"/>
  <c r="R6513" i="3"/>
  <c r="R6518" i="3"/>
  <c r="R6529" i="3"/>
  <c r="R6534" i="3"/>
  <c r="R6545" i="3"/>
  <c r="R6550" i="3"/>
  <c r="R6561" i="3"/>
  <c r="R6566" i="3"/>
  <c r="R6577" i="3"/>
  <c r="R6582" i="3"/>
  <c r="R6593" i="3"/>
  <c r="R6598" i="3"/>
  <c r="R6614" i="3"/>
  <c r="R6625" i="3"/>
  <c r="R6630" i="3"/>
  <c r="R6641" i="3"/>
  <c r="R6646" i="3"/>
  <c r="R6657" i="3"/>
  <c r="R6662" i="3"/>
  <c r="R6673" i="3"/>
  <c r="R6678" i="3"/>
  <c r="R6689" i="3"/>
  <c r="R6694" i="3"/>
  <c r="R6710" i="3"/>
  <c r="R6726" i="3"/>
  <c r="R6742" i="3"/>
  <c r="R6758" i="3"/>
  <c r="R6774" i="3"/>
  <c r="R6790" i="3"/>
  <c r="R6806" i="3"/>
  <c r="R6822" i="3"/>
  <c r="R6833" i="3"/>
  <c r="R6838" i="3"/>
  <c r="R6854" i="3"/>
  <c r="R6860" i="3"/>
  <c r="R6870" i="3"/>
  <c r="R6886" i="3"/>
  <c r="R6902" i="3"/>
  <c r="R6918" i="3"/>
  <c r="R6922" i="3"/>
  <c r="R6928" i="3"/>
  <c r="R6938" i="3"/>
  <c r="R6944" i="3"/>
  <c r="R6960" i="3"/>
  <c r="R6971" i="3"/>
  <c r="R6976" i="3"/>
  <c r="R6987" i="3"/>
  <c r="R6992" i="3"/>
  <c r="R7008" i="3"/>
  <c r="R7024" i="3"/>
  <c r="R7029" i="3"/>
  <c r="R7034" i="3"/>
  <c r="R7045" i="3"/>
  <c r="R7050" i="3"/>
  <c r="R7056" i="3"/>
  <c r="R7062" i="3"/>
  <c r="R7066" i="3"/>
  <c r="R7077" i="3"/>
  <c r="R7088" i="3"/>
  <c r="R7093" i="3"/>
  <c r="R7098" i="3"/>
  <c r="R7109" i="3"/>
  <c r="R7114" i="3"/>
  <c r="R7132" i="3"/>
  <c r="R7136" i="3"/>
  <c r="R7140" i="3"/>
  <c r="R7156" i="3"/>
  <c r="R7172" i="3"/>
  <c r="R7188" i="3"/>
  <c r="R7204" i="3"/>
  <c r="R7210" i="3"/>
  <c r="R7219" i="3"/>
  <c r="R7229" i="3"/>
  <c r="R7234" i="3"/>
  <c r="R7249" i="3"/>
  <c r="R7254" i="3"/>
  <c r="R7265" i="3"/>
  <c r="R7270" i="3"/>
  <c r="R7281" i="3"/>
  <c r="R7286" i="3"/>
  <c r="R7297" i="3"/>
  <c r="R7302" i="3"/>
  <c r="R7313" i="3"/>
  <c r="R7318" i="3"/>
  <c r="R7329" i="3"/>
  <c r="R7334" i="3"/>
  <c r="R7345" i="3"/>
  <c r="R7350" i="3"/>
  <c r="R7361" i="3"/>
  <c r="R7366" i="3"/>
  <c r="R7377" i="3"/>
  <c r="R7382" i="3"/>
  <c r="R7393" i="3"/>
  <c r="R7398" i="3"/>
  <c r="R7409" i="3"/>
  <c r="R7414" i="3"/>
  <c r="R7425" i="3"/>
  <c r="R7430" i="3"/>
  <c r="R7441" i="3"/>
  <c r="R7446" i="3"/>
  <c r="R7457" i="3"/>
  <c r="R7462" i="3"/>
  <c r="R7473" i="3"/>
  <c r="R7478" i="3"/>
  <c r="R7489" i="3"/>
  <c r="R7494" i="3"/>
  <c r="R7505" i="3"/>
  <c r="R7510" i="3"/>
  <c r="R7521" i="3"/>
  <c r="R7526" i="3"/>
  <c r="R7537" i="3"/>
  <c r="R7542" i="3"/>
  <c r="R7553" i="3"/>
  <c r="R7558" i="3"/>
  <c r="R7569" i="3"/>
  <c r="R7574" i="3"/>
  <c r="R7585" i="3"/>
  <c r="R7590" i="3"/>
  <c r="R7601" i="3"/>
  <c r="R7606" i="3"/>
  <c r="R7617" i="3"/>
  <c r="R7622" i="3"/>
  <c r="R7633" i="3"/>
  <c r="R7638" i="3"/>
  <c r="R7649" i="3"/>
  <c r="R7654" i="3"/>
  <c r="R7665" i="3"/>
  <c r="R7670" i="3"/>
  <c r="R7681" i="3"/>
  <c r="R7686" i="3"/>
  <c r="R7697" i="3"/>
  <c r="R7702" i="3"/>
  <c r="R7713" i="3"/>
  <c r="R7718" i="3"/>
  <c r="R7729" i="3"/>
  <c r="R7734" i="3"/>
  <c r="R7745" i="3"/>
  <c r="R7750" i="3"/>
  <c r="R7761" i="3"/>
  <c r="R7766" i="3"/>
  <c r="R7777" i="3"/>
  <c r="R7782" i="3"/>
  <c r="R7793" i="3"/>
  <c r="R7798" i="3"/>
  <c r="R7809" i="3"/>
  <c r="R7814" i="3"/>
  <c r="R7825" i="3"/>
  <c r="R7830" i="3"/>
  <c r="R7841" i="3"/>
  <c r="R7846" i="3"/>
  <c r="R7857" i="3"/>
  <c r="R7862" i="3"/>
  <c r="R7873" i="3"/>
  <c r="R7878" i="3"/>
  <c r="R7889" i="3"/>
  <c r="R7894" i="3"/>
  <c r="R7905" i="3"/>
  <c r="R7910" i="3"/>
  <c r="R7921" i="3"/>
  <c r="R7926" i="3"/>
  <c r="R7937" i="3"/>
  <c r="R7942" i="3"/>
  <c r="R7953" i="3"/>
  <c r="R7958" i="3"/>
  <c r="R7969" i="3"/>
  <c r="R7974" i="3"/>
  <c r="R7985" i="3"/>
  <c r="R7990" i="3"/>
  <c r="R8001" i="3"/>
  <c r="R8006" i="3"/>
  <c r="R8017" i="3"/>
  <c r="R8022" i="3"/>
  <c r="R8033" i="3"/>
  <c r="R8038" i="3"/>
  <c r="R8049" i="3"/>
  <c r="R8054" i="3"/>
  <c r="R8065" i="3"/>
  <c r="R8070" i="3"/>
  <c r="R8081" i="3"/>
  <c r="R8086" i="3"/>
  <c r="R8102" i="3"/>
  <c r="R8113" i="3"/>
  <c r="R8118" i="3"/>
  <c r="R8129" i="3"/>
  <c r="R8134" i="3"/>
  <c r="R8145" i="3"/>
  <c r="R8150" i="3"/>
  <c r="R8161" i="3"/>
  <c r="R8166" i="3"/>
  <c r="R8177" i="3"/>
  <c r="R8182" i="3"/>
  <c r="R8193" i="3"/>
  <c r="R8198" i="3"/>
  <c r="R8209" i="3"/>
  <c r="R8214" i="3"/>
  <c r="R8225" i="3"/>
  <c r="R8230" i="3"/>
  <c r="R8241" i="3"/>
  <c r="R8246" i="3"/>
  <c r="R8257" i="3"/>
  <c r="R8262" i="3"/>
  <c r="R8273" i="3"/>
  <c r="R8278" i="3"/>
  <c r="R8289" i="3"/>
  <c r="R8294" i="3"/>
  <c r="R8305" i="3"/>
  <c r="R8310" i="3"/>
  <c r="R8321" i="3"/>
  <c r="R8326" i="3"/>
  <c r="R8337" i="3"/>
  <c r="R8342" i="3"/>
  <c r="R8353" i="3"/>
  <c r="R8358" i="3"/>
  <c r="R8369" i="3"/>
  <c r="R8374" i="3"/>
  <c r="R8390" i="3"/>
  <c r="R8406" i="3"/>
  <c r="R8422" i="3"/>
  <c r="R8438" i="3"/>
  <c r="R8454" i="3"/>
  <c r="R8470" i="3"/>
  <c r="R8486" i="3"/>
  <c r="R8502" i="3"/>
  <c r="R8513" i="3"/>
  <c r="R8518" i="3"/>
  <c r="R8534" i="3"/>
  <c r="R8550" i="3"/>
  <c r="R8566" i="3"/>
  <c r="R8582" i="3"/>
  <c r="R8598" i="3"/>
  <c r="R8614" i="3"/>
  <c r="R8625" i="3"/>
  <c r="R8630" i="3"/>
  <c r="R8641" i="3"/>
  <c r="R8646" i="3"/>
  <c r="R8662" i="3"/>
  <c r="R8673" i="3"/>
  <c r="R8678" i="3"/>
  <c r="R8689" i="3"/>
  <c r="R8694" i="3"/>
  <c r="R8705" i="3"/>
  <c r="R8710" i="3"/>
  <c r="R8721" i="3"/>
  <c r="R8726" i="3"/>
  <c r="R8742" i="3"/>
  <c r="R8758" i="3"/>
  <c r="R8774" i="3"/>
  <c r="R8785" i="3"/>
  <c r="R8790" i="3"/>
  <c r="R8801" i="3"/>
  <c r="R8806" i="3"/>
  <c r="R8822" i="3"/>
  <c r="R8838" i="3"/>
  <c r="R8849" i="3"/>
  <c r="R8854" i="3"/>
  <c r="R8865" i="3"/>
  <c r="R8870" i="3"/>
  <c r="R8881" i="3"/>
  <c r="R8886" i="3"/>
  <c r="R8897" i="3"/>
  <c r="R8902" i="3"/>
  <c r="R8913" i="3"/>
  <c r="R8918" i="3"/>
  <c r="R8929" i="3"/>
  <c r="R8934" i="3"/>
  <c r="R8945" i="3"/>
  <c r="R8950" i="3"/>
  <c r="R8961" i="3"/>
  <c r="R8966" i="3"/>
  <c r="R8977" i="3"/>
  <c r="R8982" i="3"/>
  <c r="R8993" i="3"/>
  <c r="R8998" i="3"/>
  <c r="R9009" i="3"/>
  <c r="R9014" i="3"/>
  <c r="R9025" i="3"/>
  <c r="R9030" i="3"/>
  <c r="R9041" i="3"/>
  <c r="R9046" i="3"/>
  <c r="R9057" i="3"/>
  <c r="R9062" i="3"/>
  <c r="R9073" i="3"/>
  <c r="R9078" i="3"/>
  <c r="R9089" i="3"/>
  <c r="R9094" i="3"/>
  <c r="R9105" i="3"/>
  <c r="R9110" i="3"/>
  <c r="R9121" i="3"/>
  <c r="R9126" i="3"/>
  <c r="R9137" i="3"/>
  <c r="R9142" i="3"/>
  <c r="R9153" i="3"/>
  <c r="R9158" i="3"/>
  <c r="R9169" i="3"/>
  <c r="R9174" i="3"/>
  <c r="R9185" i="3"/>
  <c r="R9190" i="3"/>
  <c r="R9201" i="3"/>
  <c r="R9206" i="3"/>
  <c r="R9217" i="3"/>
  <c r="R9222" i="3"/>
  <c r="R9233" i="3"/>
  <c r="R9238" i="3"/>
  <c r="R9249" i="3"/>
  <c r="R9254" i="3"/>
  <c r="R9265" i="3"/>
  <c r="R9270" i="3"/>
  <c r="R9281" i="3"/>
  <c r="R9286" i="3"/>
  <c r="R9297" i="3"/>
  <c r="R9302" i="3"/>
  <c r="R9313" i="3"/>
  <c r="R9318" i="3"/>
  <c r="R9329" i="3"/>
  <c r="R9334" i="3"/>
  <c r="R9345" i="3"/>
  <c r="R9350" i="3"/>
  <c r="R9361" i="3"/>
  <c r="R9366" i="3"/>
  <c r="R9377" i="3"/>
  <c r="R9382" i="3"/>
  <c r="R9393" i="3"/>
  <c r="R9398" i="3"/>
  <c r="R9409" i="3"/>
  <c r="R9414" i="3"/>
  <c r="R9425" i="3"/>
  <c r="R9430" i="3"/>
  <c r="R9441" i="3"/>
  <c r="R9446" i="3"/>
  <c r="R9457" i="3"/>
  <c r="R9462" i="3"/>
  <c r="R9473" i="3"/>
  <c r="R9478" i="3"/>
  <c r="R9489" i="3"/>
  <c r="R9494" i="3"/>
  <c r="R9505" i="3"/>
  <c r="R9510" i="3"/>
  <c r="R9521" i="3"/>
  <c r="R9526" i="3"/>
  <c r="R9541" i="3"/>
  <c r="R9557" i="3"/>
  <c r="R9573" i="3"/>
  <c r="R9589" i="3"/>
  <c r="R9605" i="3"/>
  <c r="R9621" i="3"/>
  <c r="R9637" i="3"/>
  <c r="R9653" i="3"/>
  <c r="R9669" i="3"/>
  <c r="R9685" i="3"/>
  <c r="R9701" i="3"/>
  <c r="R9717" i="3"/>
  <c r="R9733" i="3"/>
  <c r="R9749" i="3"/>
  <c r="R9765" i="3"/>
  <c r="R9781" i="3"/>
  <c r="R9797" i="3"/>
  <c r="R9813" i="3"/>
  <c r="R9829" i="3"/>
  <c r="R9845" i="3"/>
  <c r="R9861" i="3"/>
  <c r="R9877" i="3"/>
  <c r="R9893" i="3"/>
  <c r="R9909" i="3"/>
  <c r="R9925" i="3"/>
  <c r="R9941" i="3"/>
  <c r="R9957" i="3"/>
  <c r="R9973" i="3"/>
  <c r="R9989" i="3"/>
  <c r="R10005" i="3"/>
  <c r="R10021" i="3"/>
  <c r="R10037" i="3"/>
  <c r="R10053" i="3"/>
  <c r="R10069" i="3"/>
  <c r="R10085" i="3"/>
  <c r="R10101" i="3"/>
  <c r="R10117" i="3"/>
  <c r="R10133" i="3"/>
  <c r="R10149" i="3"/>
  <c r="R10165" i="3"/>
  <c r="R10181" i="3"/>
  <c r="R10197" i="3"/>
  <c r="R10213" i="3"/>
  <c r="R10229" i="3"/>
  <c r="R10245" i="3"/>
  <c r="R10261" i="3"/>
  <c r="R10277" i="3"/>
  <c r="R10293" i="3"/>
  <c r="R10309" i="3"/>
  <c r="R10325" i="3"/>
  <c r="R10341" i="3"/>
  <c r="R10357" i="3"/>
  <c r="R10373" i="3"/>
  <c r="R10384" i="3"/>
  <c r="R10389" i="3"/>
  <c r="R10400" i="3"/>
  <c r="R10405" i="3"/>
  <c r="R10421" i="3"/>
  <c r="R10437" i="3"/>
  <c r="R10453" i="3"/>
  <c r="R10469" i="3"/>
  <c r="R10485" i="3"/>
  <c r="R10501" i="3"/>
  <c r="R10517" i="3"/>
  <c r="R10533" i="3"/>
  <c r="R10549" i="3"/>
  <c r="R10565" i="3"/>
  <c r="R10581" i="3"/>
  <c r="R10597" i="3"/>
  <c r="R10613" i="3"/>
  <c r="R10629" i="3"/>
  <c r="R10645" i="3"/>
  <c r="R10661" i="3"/>
  <c r="R10677" i="3"/>
  <c r="R10693" i="3"/>
  <c r="R10709" i="3"/>
  <c r="R10725" i="3"/>
  <c r="R10741" i="3"/>
  <c r="R10757" i="3"/>
  <c r="R10773" i="3"/>
  <c r="R10789" i="3"/>
  <c r="R10805" i="3"/>
  <c r="R10821" i="3"/>
  <c r="R10837" i="3"/>
  <c r="R10853" i="3"/>
  <c r="R10869" i="3"/>
  <c r="R10885" i="3"/>
  <c r="R10901" i="3"/>
  <c r="R10917" i="3"/>
  <c r="R5946" i="3"/>
  <c r="R5978" i="3"/>
  <c r="R5994" i="3"/>
  <c r="R6010" i="3"/>
  <c r="R6026" i="3"/>
  <c r="R6042" i="3"/>
  <c r="R6058" i="3"/>
  <c r="R6074" i="3"/>
  <c r="R6090" i="3"/>
  <c r="R6106" i="3"/>
  <c r="R6506" i="3"/>
  <c r="R6522" i="3"/>
  <c r="R6533" i="3"/>
  <c r="R6538" i="3"/>
  <c r="R6554" i="3"/>
  <c r="R6565" i="3"/>
  <c r="R6570" i="3"/>
  <c r="R6586" i="3"/>
  <c r="R6746" i="3"/>
  <c r="R6762" i="3"/>
  <c r="R6778" i="3"/>
  <c r="R6789" i="3"/>
  <c r="R6794" i="3"/>
  <c r="R6810" i="3"/>
  <c r="R6821" i="3"/>
  <c r="R6826" i="3"/>
  <c r="R6837" i="3"/>
  <c r="R6842" i="3"/>
  <c r="R6853" i="3"/>
  <c r="R6858" i="3"/>
  <c r="R6874" i="3"/>
  <c r="R6890" i="3"/>
  <c r="R6906" i="3"/>
  <c r="R6917" i="3"/>
  <c r="R6926" i="3"/>
  <c r="R6942" i="3"/>
  <c r="R6948" i="3"/>
  <c r="R6980" i="3"/>
  <c r="R6996" i="3"/>
  <c r="R7028" i="3"/>
  <c r="R7038" i="3"/>
  <c r="R7060" i="3"/>
  <c r="R7070" i="3"/>
  <c r="R7082" i="3"/>
  <c r="R7086" i="3"/>
  <c r="R7102" i="3"/>
  <c r="R7118" i="3"/>
  <c r="R7122" i="3"/>
  <c r="R7126" i="3"/>
  <c r="R7135" i="3"/>
  <c r="R7274" i="3"/>
  <c r="R7290" i="3"/>
  <c r="R7301" i="3"/>
  <c r="R7306" i="3"/>
  <c r="R7322" i="3"/>
  <c r="R7338" i="3"/>
  <c r="R7354" i="3"/>
  <c r="R7370" i="3"/>
  <c r="R7381" i="3"/>
  <c r="R7386" i="3"/>
  <c r="R7402" i="3"/>
  <c r="R7418" i="3"/>
  <c r="R7434" i="3"/>
  <c r="R7477" i="3"/>
  <c r="R7482" i="3"/>
  <c r="R7498" i="3"/>
  <c r="R7514" i="3"/>
  <c r="R7530" i="3"/>
  <c r="R7546" i="3"/>
  <c r="R7557" i="3"/>
  <c r="R7562" i="3"/>
  <c r="R7573" i="3"/>
  <c r="R7578" i="3"/>
  <c r="R7589" i="3"/>
  <c r="R7594" i="3"/>
  <c r="R7605" i="3"/>
  <c r="R7610" i="3"/>
  <c r="R7621" i="3"/>
  <c r="R7626" i="3"/>
  <c r="R7637" i="3"/>
  <c r="R7642" i="3"/>
  <c r="R7653" i="3"/>
  <c r="R7658" i="3"/>
  <c r="R7669" i="3"/>
  <c r="R7674" i="3"/>
  <c r="R7685" i="3"/>
  <c r="R7690" i="3"/>
  <c r="R7701" i="3"/>
  <c r="R7706" i="3"/>
  <c r="R7717" i="3"/>
  <c r="R7722" i="3"/>
  <c r="R7733" i="3"/>
  <c r="R7738" i="3"/>
  <c r="R7754" i="3"/>
  <c r="R7765" i="3"/>
  <c r="R7770" i="3"/>
  <c r="R9210" i="3"/>
  <c r="R9226" i="3"/>
  <c r="R9237" i="3"/>
  <c r="R9242" i="3"/>
  <c r="R9253" i="3"/>
  <c r="R9258" i="3"/>
  <c r="R9269" i="3"/>
  <c r="R9274" i="3"/>
  <c r="R9285" i="3"/>
  <c r="R9290" i="3"/>
  <c r="R9301" i="3"/>
  <c r="R9306" i="3"/>
  <c r="R9317" i="3"/>
  <c r="R9322" i="3"/>
  <c r="R9333" i="3"/>
  <c r="R9338" i="3"/>
  <c r="R9349" i="3"/>
  <c r="R9354" i="3"/>
  <c r="R9365" i="3"/>
  <c r="R9370" i="3"/>
  <c r="R9381" i="3"/>
  <c r="R9386" i="3"/>
  <c r="R9397" i="3"/>
  <c r="R9402" i="3"/>
  <c r="R9413" i="3"/>
  <c r="R9418" i="3"/>
  <c r="R9429" i="3"/>
  <c r="R9434" i="3"/>
  <c r="R9445" i="3"/>
  <c r="R9450" i="3"/>
  <c r="R9466" i="3"/>
  <c r="R9482" i="3"/>
  <c r="R9498" i="3"/>
  <c r="R10777" i="3"/>
  <c r="R10921" i="3"/>
  <c r="R10937" i="3"/>
  <c r="R10938" i="3"/>
  <c r="S10940" i="3"/>
  <c r="R10940" i="3" s="1"/>
  <c r="R10942" i="3"/>
  <c r="S10944" i="3"/>
  <c r="R10944" i="3" s="1"/>
  <c r="R10946" i="3"/>
  <c r="S10948" i="3"/>
  <c r="R10948" i="3" s="1"/>
  <c r="R10950" i="3"/>
  <c r="S10952" i="3"/>
  <c r="R10952" i="3" s="1"/>
  <c r="R10954" i="3"/>
  <c r="S10956" i="3"/>
  <c r="R10956" i="3" s="1"/>
  <c r="R10958" i="3"/>
  <c r="S10960" i="3"/>
  <c r="R10960" i="3" s="1"/>
  <c r="R10962" i="3"/>
  <c r="S10964" i="3"/>
  <c r="R10964" i="3" s="1"/>
  <c r="R10966" i="3"/>
  <c r="S10968" i="3"/>
  <c r="R10968" i="3" s="1"/>
  <c r="R10970" i="3"/>
  <c r="S10972" i="3"/>
  <c r="R10972" i="3" s="1"/>
  <c r="R10974" i="3"/>
  <c r="S10976" i="3"/>
  <c r="R10976" i="3" s="1"/>
  <c r="R10978" i="3"/>
  <c r="S10980" i="3"/>
  <c r="R10980" i="3" s="1"/>
  <c r="R10982" i="3"/>
  <c r="S10984" i="3"/>
  <c r="R10984" i="3" s="1"/>
  <c r="R10986" i="3"/>
  <c r="S10988" i="3"/>
  <c r="R10988" i="3" s="1"/>
  <c r="R10990" i="3"/>
  <c r="S10992" i="3"/>
  <c r="R10992" i="3" s="1"/>
  <c r="R10994" i="3"/>
  <c r="S10996" i="3"/>
  <c r="R10996" i="3" s="1"/>
  <c r="R10998" i="3"/>
  <c r="S11000" i="3"/>
  <c r="R11000" i="3" s="1"/>
  <c r="R11002" i="3"/>
  <c r="R11006" i="3"/>
  <c r="R11010" i="3"/>
  <c r="R11617" i="3"/>
  <c r="R11633" i="3"/>
  <c r="R11649" i="3"/>
  <c r="R11665" i="3"/>
  <c r="R11681" i="3"/>
  <c r="R11697" i="3"/>
  <c r="R11713" i="3"/>
  <c r="R11729" i="3"/>
  <c r="R12689" i="3"/>
  <c r="R12849" i="3"/>
  <c r="R13073" i="3"/>
  <c r="R13105" i="3"/>
  <c r="S11004" i="3"/>
  <c r="R11004" i="3" s="1"/>
  <c r="S11008" i="3"/>
  <c r="R11008" i="3" s="1"/>
  <c r="S11012" i="3"/>
  <c r="R11012" i="3" s="1"/>
  <c r="R11022" i="3"/>
  <c r="R11030" i="3"/>
  <c r="R11038" i="3"/>
  <c r="R11046" i="3"/>
  <c r="S11052" i="3"/>
  <c r="R11052" i="3" s="1"/>
  <c r="R11054" i="3"/>
  <c r="S11060" i="3"/>
  <c r="R11060" i="3" s="1"/>
  <c r="R11062" i="3"/>
  <c r="S11068" i="3"/>
  <c r="R11068" i="3" s="1"/>
  <c r="R11070" i="3"/>
  <c r="S11076" i="3"/>
  <c r="R11076" i="3" s="1"/>
  <c r="R11078" i="3"/>
  <c r="S11084" i="3"/>
  <c r="R11084" i="3" s="1"/>
  <c r="R11086" i="3"/>
  <c r="S11092" i="3"/>
  <c r="R11092" i="3" s="1"/>
  <c r="R11094" i="3"/>
  <c r="S11100" i="3"/>
  <c r="R11100" i="3" s="1"/>
  <c r="R11102" i="3"/>
  <c r="S11108" i="3"/>
  <c r="R11108" i="3" s="1"/>
  <c r="R11110" i="3"/>
  <c r="S11116" i="3"/>
  <c r="R11116" i="3" s="1"/>
  <c r="R11118" i="3"/>
  <c r="S11124" i="3"/>
  <c r="R11124" i="3" s="1"/>
  <c r="R11126" i="3"/>
  <c r="S11132" i="3"/>
  <c r="R11132" i="3" s="1"/>
  <c r="R11134" i="3"/>
  <c r="R11142" i="3"/>
  <c r="S11148" i="3"/>
  <c r="R11148" i="3" s="1"/>
  <c r="R11150" i="3"/>
  <c r="S11156" i="3"/>
  <c r="R11156" i="3" s="1"/>
  <c r="R11158" i="3"/>
  <c r="S11164" i="3"/>
  <c r="R11164" i="3" s="1"/>
  <c r="R11166" i="3"/>
  <c r="S11172" i="3"/>
  <c r="R11172" i="3" s="1"/>
  <c r="R11174" i="3"/>
  <c r="S11180" i="3"/>
  <c r="R11180" i="3" s="1"/>
  <c r="R11182" i="3"/>
  <c r="S11188" i="3"/>
  <c r="R11188" i="3" s="1"/>
  <c r="R11190" i="3"/>
  <c r="S11196" i="3"/>
  <c r="R11196" i="3" s="1"/>
  <c r="R11198" i="3"/>
  <c r="S11204" i="3"/>
  <c r="R11204" i="3" s="1"/>
  <c r="R11206" i="3"/>
  <c r="S11212" i="3"/>
  <c r="R11212" i="3" s="1"/>
  <c r="R11214" i="3"/>
  <c r="S11220" i="3"/>
  <c r="R11220" i="3" s="1"/>
  <c r="R11222" i="3"/>
  <c r="S11228" i="3"/>
  <c r="R11228" i="3" s="1"/>
  <c r="R11230" i="3"/>
  <c r="S11236" i="3"/>
  <c r="R11236" i="3" s="1"/>
  <c r="R11238" i="3"/>
  <c r="S11244" i="3"/>
  <c r="R11244" i="3" s="1"/>
  <c r="R11246" i="3"/>
  <c r="S11252" i="3"/>
  <c r="R11252" i="3" s="1"/>
  <c r="R11254" i="3"/>
  <c r="S11260" i="3"/>
  <c r="R11260" i="3" s="1"/>
  <c r="R11262" i="3"/>
  <c r="S11268" i="3"/>
  <c r="R11268" i="3" s="1"/>
  <c r="R11270" i="3"/>
  <c r="S11276" i="3"/>
  <c r="R11276" i="3" s="1"/>
  <c r="R11278" i="3"/>
  <c r="S11284" i="3"/>
  <c r="R11284" i="3" s="1"/>
  <c r="R11286" i="3"/>
  <c r="S11292" i="3"/>
  <c r="R11292" i="3" s="1"/>
  <c r="R11294" i="3"/>
  <c r="S11300" i="3"/>
  <c r="R11300" i="3" s="1"/>
  <c r="R11302" i="3"/>
  <c r="S11308" i="3"/>
  <c r="R11308" i="3" s="1"/>
  <c r="R11310" i="3"/>
  <c r="S11316" i="3"/>
  <c r="R11316" i="3" s="1"/>
  <c r="R11318" i="3"/>
  <c r="S11324" i="3"/>
  <c r="R11324" i="3" s="1"/>
  <c r="R11326" i="3"/>
  <c r="S11332" i="3"/>
  <c r="R11332" i="3" s="1"/>
  <c r="R11334" i="3"/>
  <c r="S11340" i="3"/>
  <c r="R11340" i="3" s="1"/>
  <c r="R11342" i="3"/>
  <c r="S11348" i="3"/>
  <c r="R11348" i="3" s="1"/>
  <c r="R11350" i="3"/>
  <c r="S11356" i="3"/>
  <c r="R11356" i="3" s="1"/>
  <c r="R11358" i="3"/>
  <c r="S11364" i="3"/>
  <c r="R11364" i="3" s="1"/>
  <c r="R11366" i="3"/>
  <c r="S11372" i="3"/>
  <c r="R11372" i="3" s="1"/>
  <c r="R11374" i="3"/>
  <c r="S11380" i="3"/>
  <c r="R11380" i="3" s="1"/>
  <c r="R11382" i="3"/>
  <c r="S11388" i="3"/>
  <c r="R11388" i="3" s="1"/>
  <c r="R11390" i="3"/>
  <c r="S11396" i="3"/>
  <c r="R11396" i="3" s="1"/>
  <c r="R11398" i="3"/>
  <c r="S11404" i="3"/>
  <c r="R11404" i="3" s="1"/>
  <c r="R11406" i="3"/>
  <c r="S11412" i="3"/>
  <c r="R11412" i="3" s="1"/>
  <c r="R11414" i="3"/>
  <c r="S11420" i="3"/>
  <c r="R11420" i="3" s="1"/>
  <c r="R11422" i="3"/>
  <c r="S11428" i="3"/>
  <c r="R11428" i="3" s="1"/>
  <c r="S11436" i="3"/>
  <c r="R11436" i="3" s="1"/>
  <c r="S11444" i="3"/>
  <c r="R11444" i="3" s="1"/>
  <c r="S11452" i="3"/>
  <c r="R11452" i="3" s="1"/>
  <c r="S11460" i="3"/>
  <c r="R11460" i="3" s="1"/>
  <c r="S11468" i="3"/>
  <c r="R11468" i="3" s="1"/>
  <c r="S11476" i="3"/>
  <c r="R11476" i="3" s="1"/>
  <c r="S11484" i="3"/>
  <c r="R11484" i="3" s="1"/>
  <c r="S11492" i="3"/>
  <c r="R11492" i="3" s="1"/>
  <c r="S11500" i="3"/>
  <c r="R11500" i="3" s="1"/>
  <c r="S11508" i="3"/>
  <c r="R11508" i="3" s="1"/>
  <c r="S11516" i="3"/>
  <c r="R11516" i="3" s="1"/>
  <c r="S11524" i="3"/>
  <c r="R11524" i="3" s="1"/>
  <c r="S11532" i="3"/>
  <c r="R11532" i="3" s="1"/>
  <c r="S11540" i="3"/>
  <c r="R11540" i="3" s="1"/>
  <c r="S11548" i="3"/>
  <c r="R11548" i="3" s="1"/>
  <c r="S11556" i="3"/>
  <c r="R11556" i="3" s="1"/>
  <c r="S11564" i="3"/>
  <c r="R11564" i="3" s="1"/>
  <c r="S11572" i="3"/>
  <c r="R11572" i="3" s="1"/>
  <c r="S11580" i="3"/>
  <c r="R11580" i="3" s="1"/>
  <c r="S11588" i="3"/>
  <c r="R11588" i="3" s="1"/>
  <c r="R10933" i="3"/>
  <c r="R11021" i="3"/>
  <c r="R11029" i="3"/>
  <c r="R11037" i="3"/>
  <c r="R11045" i="3"/>
  <c r="R11053" i="3"/>
  <c r="R11061" i="3"/>
  <c r="R11069" i="3"/>
  <c r="R11077" i="3"/>
  <c r="R11085" i="3"/>
  <c r="R11093" i="3"/>
  <c r="R11101" i="3"/>
  <c r="R11109" i="3"/>
  <c r="R11117" i="3"/>
  <c r="R11125" i="3"/>
  <c r="R11133" i="3"/>
  <c r="R11141" i="3"/>
  <c r="R11149" i="3"/>
  <c r="R11157" i="3"/>
  <c r="R11165" i="3"/>
  <c r="R11173" i="3"/>
  <c r="R11181" i="3"/>
  <c r="R11189" i="3"/>
  <c r="R11197" i="3"/>
  <c r="R11205" i="3"/>
  <c r="R11213" i="3"/>
  <c r="R11221" i="3"/>
  <c r="R11229" i="3"/>
  <c r="R11237" i="3"/>
  <c r="R11245" i="3"/>
  <c r="R11253" i="3"/>
  <c r="R11261" i="3"/>
  <c r="R11269" i="3"/>
  <c r="R11277" i="3"/>
  <c r="R11285" i="3"/>
  <c r="R11293" i="3"/>
  <c r="R11301" i="3"/>
  <c r="R11309" i="3"/>
  <c r="R11317" i="3"/>
  <c r="R11325" i="3"/>
  <c r="R11333" i="3"/>
  <c r="R11341" i="3"/>
  <c r="R11349" i="3"/>
  <c r="R11357" i="3"/>
  <c r="R11365" i="3"/>
  <c r="R11373" i="3"/>
  <c r="R11381" i="3"/>
  <c r="R11389" i="3"/>
  <c r="R11397" i="3"/>
  <c r="R11405" i="3"/>
  <c r="R11413" i="3"/>
  <c r="R11421" i="3"/>
  <c r="R11429" i="3"/>
  <c r="R11437" i="3"/>
  <c r="R11445" i="3"/>
  <c r="R11453" i="3"/>
  <c r="R11461" i="3"/>
  <c r="R11469" i="3"/>
  <c r="R11477" i="3"/>
  <c r="R11485" i="3"/>
  <c r="R11493" i="3"/>
  <c r="R11501" i="3"/>
  <c r="R11509" i="3"/>
  <c r="R11517" i="3"/>
  <c r="R11525" i="3"/>
  <c r="R11533" i="3"/>
  <c r="R11541" i="3"/>
  <c r="R11549" i="3"/>
  <c r="R11557" i="3"/>
  <c r="R11565" i="3"/>
  <c r="R11573" i="3"/>
  <c r="R11581" i="3"/>
  <c r="R11589" i="3"/>
  <c r="R11597" i="3"/>
  <c r="R11605" i="3"/>
  <c r="R12185" i="3"/>
  <c r="R12473" i="3"/>
  <c r="R12537" i="3"/>
  <c r="R12553" i="3"/>
  <c r="R12569" i="3"/>
  <c r="R12585" i="3"/>
  <c r="R12601" i="3"/>
  <c r="R12745" i="3"/>
  <c r="R12761" i="3"/>
  <c r="R12777" i="3"/>
  <c r="R12953" i="3"/>
  <c r="R13177" i="3"/>
  <c r="R13257" i="3"/>
  <c r="R13273" i="3"/>
  <c r="S10936" i="3"/>
  <c r="R10936" i="3" s="1"/>
  <c r="S10941" i="3"/>
  <c r="R10941" i="3" s="1"/>
  <c r="S10945" i="3"/>
  <c r="R10945" i="3" s="1"/>
  <c r="S10949" i="3"/>
  <c r="R10949" i="3" s="1"/>
  <c r="S10953" i="3"/>
  <c r="R10953" i="3" s="1"/>
  <c r="S10957" i="3"/>
  <c r="R10957" i="3" s="1"/>
  <c r="S10961" i="3"/>
  <c r="R10961" i="3" s="1"/>
  <c r="S10965" i="3"/>
  <c r="R10965" i="3" s="1"/>
  <c r="S10969" i="3"/>
  <c r="R10969" i="3" s="1"/>
  <c r="S10973" i="3"/>
  <c r="R10973" i="3" s="1"/>
  <c r="S10977" i="3"/>
  <c r="R10977" i="3" s="1"/>
  <c r="S10981" i="3"/>
  <c r="R10981" i="3" s="1"/>
  <c r="S10985" i="3"/>
  <c r="R10985" i="3" s="1"/>
  <c r="S10989" i="3"/>
  <c r="R10989" i="3" s="1"/>
  <c r="S10993" i="3"/>
  <c r="R10993" i="3" s="1"/>
  <c r="S10997" i="3"/>
  <c r="R10997" i="3" s="1"/>
  <c r="S11001" i="3"/>
  <c r="R11001" i="3" s="1"/>
  <c r="S11005" i="3"/>
  <c r="R11005" i="3" s="1"/>
  <c r="S11009" i="3"/>
  <c r="R11009" i="3" s="1"/>
  <c r="S11013" i="3"/>
  <c r="R11013" i="3" s="1"/>
  <c r="R11018" i="3"/>
  <c r="R11026" i="3"/>
  <c r="R11034" i="3"/>
  <c r="R11042" i="3"/>
  <c r="S11048" i="3"/>
  <c r="R11048" i="3" s="1"/>
  <c r="R11050" i="3"/>
  <c r="S11056" i="3"/>
  <c r="R11056" i="3" s="1"/>
  <c r="R11058" i="3"/>
  <c r="S11064" i="3"/>
  <c r="R11064" i="3" s="1"/>
  <c r="R11066" i="3"/>
  <c r="S11072" i="3"/>
  <c r="R11072" i="3" s="1"/>
  <c r="R11074" i="3"/>
  <c r="S11080" i="3"/>
  <c r="R11080" i="3" s="1"/>
  <c r="S11088" i="3"/>
  <c r="R11088" i="3" s="1"/>
  <c r="S11096" i="3"/>
  <c r="R11096" i="3" s="1"/>
  <c r="S11104" i="3"/>
  <c r="R11104" i="3" s="1"/>
  <c r="S11112" i="3"/>
  <c r="R11112" i="3" s="1"/>
  <c r="S11120" i="3"/>
  <c r="R11120" i="3" s="1"/>
  <c r="S11128" i="3"/>
  <c r="R11128" i="3" s="1"/>
  <c r="S11136" i="3"/>
  <c r="R11136" i="3" s="1"/>
  <c r="S11144" i="3"/>
  <c r="R11144" i="3" s="1"/>
  <c r="S11160" i="3"/>
  <c r="R11160" i="3" s="1"/>
  <c r="R11162" i="3"/>
  <c r="S11168" i="3"/>
  <c r="R11168" i="3" s="1"/>
  <c r="R11170" i="3"/>
  <c r="S11176" i="3"/>
  <c r="R11176" i="3" s="1"/>
  <c r="R11178" i="3"/>
  <c r="S11184" i="3"/>
  <c r="R11184" i="3" s="1"/>
  <c r="R11186" i="3"/>
  <c r="S11192" i="3"/>
  <c r="R11192" i="3" s="1"/>
  <c r="R11194" i="3"/>
  <c r="S11200" i="3"/>
  <c r="R11200" i="3" s="1"/>
  <c r="R11202" i="3"/>
  <c r="S11208" i="3"/>
  <c r="R11208" i="3" s="1"/>
  <c r="R11210" i="3"/>
  <c r="S11216" i="3"/>
  <c r="R11216" i="3" s="1"/>
  <c r="R11218" i="3"/>
  <c r="S11224" i="3"/>
  <c r="R11224" i="3" s="1"/>
  <c r="R11226" i="3"/>
  <c r="S11232" i="3"/>
  <c r="R11232" i="3" s="1"/>
  <c r="R11234" i="3"/>
  <c r="S11240" i="3"/>
  <c r="R11240" i="3" s="1"/>
  <c r="R11242" i="3"/>
  <c r="S11248" i="3"/>
  <c r="R11248" i="3" s="1"/>
  <c r="R11250" i="3"/>
  <c r="S11256" i="3"/>
  <c r="R11256" i="3" s="1"/>
  <c r="R11258" i="3"/>
  <c r="S11264" i="3"/>
  <c r="R11264" i="3" s="1"/>
  <c r="R11266" i="3"/>
  <c r="S11272" i="3"/>
  <c r="R11272" i="3" s="1"/>
  <c r="R11274" i="3"/>
  <c r="S11280" i="3"/>
  <c r="R11280" i="3" s="1"/>
  <c r="R11282" i="3"/>
  <c r="S11288" i="3"/>
  <c r="R11288" i="3" s="1"/>
  <c r="R11290" i="3"/>
  <c r="S11296" i="3"/>
  <c r="R11296" i="3" s="1"/>
  <c r="R11298" i="3"/>
  <c r="S11304" i="3"/>
  <c r="R11304" i="3" s="1"/>
  <c r="R11306" i="3"/>
  <c r="S11312" i="3"/>
  <c r="R11312" i="3" s="1"/>
  <c r="R11314" i="3"/>
  <c r="S11320" i="3"/>
  <c r="R11320" i="3" s="1"/>
  <c r="R11322" i="3"/>
  <c r="S11328" i="3"/>
  <c r="R11328" i="3" s="1"/>
  <c r="R11330" i="3"/>
  <c r="S11336" i="3"/>
  <c r="R11336" i="3" s="1"/>
  <c r="R11338" i="3"/>
  <c r="S11344" i="3"/>
  <c r="R11344" i="3" s="1"/>
  <c r="R11346" i="3"/>
  <c r="S11352" i="3"/>
  <c r="R11352" i="3" s="1"/>
  <c r="R11354" i="3"/>
  <c r="S11360" i="3"/>
  <c r="R11360" i="3" s="1"/>
  <c r="R11362" i="3"/>
  <c r="S11368" i="3"/>
  <c r="R11368" i="3" s="1"/>
  <c r="R11370" i="3"/>
  <c r="S11376" i="3"/>
  <c r="R11376" i="3" s="1"/>
  <c r="R11378" i="3"/>
  <c r="S11384" i="3"/>
  <c r="R11384" i="3" s="1"/>
  <c r="R11386" i="3"/>
  <c r="S11392" i="3"/>
  <c r="R11392" i="3" s="1"/>
  <c r="R11394" i="3"/>
  <c r="S11400" i="3"/>
  <c r="R11400" i="3" s="1"/>
  <c r="R11402" i="3"/>
  <c r="S11408" i="3"/>
  <c r="R11408" i="3" s="1"/>
  <c r="R11410" i="3"/>
  <c r="S11416" i="3"/>
  <c r="R11416" i="3" s="1"/>
  <c r="R11418" i="3"/>
  <c r="S11424" i="3"/>
  <c r="R11424" i="3" s="1"/>
  <c r="R11426" i="3"/>
  <c r="S11432" i="3"/>
  <c r="R11432" i="3" s="1"/>
  <c r="R11434" i="3"/>
  <c r="S11440" i="3"/>
  <c r="R11440" i="3" s="1"/>
  <c r="R11442" i="3"/>
  <c r="S11448" i="3"/>
  <c r="R11448" i="3" s="1"/>
  <c r="R11450" i="3"/>
  <c r="S11456" i="3"/>
  <c r="R11456" i="3" s="1"/>
  <c r="R11458" i="3"/>
  <c r="S11464" i="3"/>
  <c r="R11464" i="3" s="1"/>
  <c r="R11466" i="3"/>
  <c r="S11472" i="3"/>
  <c r="R11472" i="3" s="1"/>
  <c r="R11474" i="3"/>
  <c r="S11480" i="3"/>
  <c r="R11480" i="3" s="1"/>
  <c r="R11482" i="3"/>
  <c r="S11488" i="3"/>
  <c r="R11488" i="3" s="1"/>
  <c r="R11490" i="3"/>
  <c r="S11496" i="3"/>
  <c r="R11496" i="3" s="1"/>
  <c r="R11498" i="3"/>
  <c r="S11504" i="3"/>
  <c r="R11504" i="3" s="1"/>
  <c r="R11506" i="3"/>
  <c r="S11512" i="3"/>
  <c r="R11512" i="3" s="1"/>
  <c r="R11514" i="3"/>
  <c r="S11520" i="3"/>
  <c r="R11520" i="3" s="1"/>
  <c r="R11522" i="3"/>
  <c r="S11528" i="3"/>
  <c r="R11528" i="3" s="1"/>
  <c r="R11530" i="3"/>
  <c r="S11536" i="3"/>
  <c r="R11536" i="3" s="1"/>
  <c r="R11538" i="3"/>
  <c r="S11544" i="3"/>
  <c r="R11544" i="3" s="1"/>
  <c r="R11546" i="3"/>
  <c r="S11552" i="3"/>
  <c r="R11552" i="3" s="1"/>
  <c r="R11554" i="3"/>
  <c r="S11560" i="3"/>
  <c r="R11560" i="3" s="1"/>
  <c r="R11562" i="3"/>
  <c r="S11568" i="3"/>
  <c r="R11568" i="3" s="1"/>
  <c r="R11570" i="3"/>
  <c r="S11576" i="3"/>
  <c r="R11576" i="3" s="1"/>
  <c r="R11578" i="3"/>
  <c r="S11584" i="3"/>
  <c r="R11584" i="3" s="1"/>
  <c r="R11586" i="3"/>
  <c r="S11592" i="3"/>
  <c r="R11592" i="3" s="1"/>
  <c r="R11594" i="3"/>
  <c r="S11600" i="3"/>
  <c r="R11600" i="3" s="1"/>
  <c r="R11602" i="3"/>
  <c r="S11608" i="3"/>
  <c r="R11608" i="3" s="1"/>
  <c r="R11610" i="3"/>
  <c r="S11616" i="3"/>
  <c r="R11616" i="3" s="1"/>
  <c r="R11618" i="3"/>
  <c r="R11629" i="3"/>
  <c r="R11645" i="3"/>
  <c r="R11661" i="3"/>
  <c r="R11677" i="3"/>
  <c r="R11693" i="3"/>
  <c r="R11709" i="3"/>
  <c r="R11725" i="3"/>
  <c r="R11741" i="3"/>
  <c r="R11757" i="3"/>
  <c r="R11773" i="3"/>
  <c r="R11789" i="3"/>
  <c r="R11805" i="3"/>
  <c r="R11821" i="3"/>
  <c r="R11837" i="3"/>
  <c r="R11853" i="3"/>
  <c r="R11869" i="3"/>
  <c r="R11885" i="3"/>
  <c r="R11901" i="3"/>
  <c r="R11917" i="3"/>
  <c r="R11933" i="3"/>
  <c r="R11949" i="3"/>
  <c r="R11965" i="3"/>
  <c r="R11981" i="3"/>
  <c r="R11997" i="3"/>
  <c r="R12013" i="3"/>
  <c r="R12029" i="3"/>
  <c r="R12045" i="3"/>
  <c r="R12061" i="3"/>
  <c r="R12077" i="3"/>
  <c r="R12093" i="3"/>
  <c r="R12109" i="3"/>
  <c r="R12125" i="3"/>
  <c r="R12141" i="3"/>
  <c r="R12157" i="3"/>
  <c r="R12173" i="3"/>
  <c r="R12189" i="3"/>
  <c r="R12205" i="3"/>
  <c r="R12221" i="3"/>
  <c r="R12237" i="3"/>
  <c r="R12253" i="3"/>
  <c r="R12269" i="3"/>
  <c r="R12285" i="3"/>
  <c r="R12301" i="3"/>
  <c r="R12317" i="3"/>
  <c r="R12333" i="3"/>
  <c r="R12349" i="3"/>
  <c r="R12365" i="3"/>
  <c r="R12381" i="3"/>
  <c r="R12397" i="3"/>
  <c r="R12413" i="3"/>
  <c r="R12429" i="3"/>
  <c r="R12445" i="3"/>
  <c r="R12461" i="3"/>
  <c r="R12477" i="3"/>
  <c r="R12493" i="3"/>
  <c r="R12509" i="3"/>
  <c r="R12525" i="3"/>
  <c r="R12541" i="3"/>
  <c r="R12557" i="3"/>
  <c r="R12573" i="3"/>
  <c r="R12589" i="3"/>
  <c r="R12605" i="3"/>
  <c r="R12621" i="3"/>
  <c r="R12637" i="3"/>
  <c r="R12653" i="3"/>
  <c r="R12669" i="3"/>
  <c r="R12685" i="3"/>
  <c r="R12701" i="3"/>
  <c r="R12717" i="3"/>
  <c r="R12733" i="3"/>
  <c r="R12749" i="3"/>
  <c r="R12765" i="3"/>
  <c r="R12781" i="3"/>
  <c r="R12797" i="3"/>
  <c r="R12813" i="3"/>
  <c r="R12829" i="3"/>
  <c r="R12845" i="3"/>
  <c r="R12861" i="3"/>
  <c r="R12877" i="3"/>
  <c r="R12893" i="3"/>
  <c r="R12909" i="3"/>
  <c r="R12925" i="3"/>
  <c r="R12941" i="3"/>
  <c r="R12957" i="3"/>
  <c r="R12973" i="3"/>
  <c r="R12989" i="3"/>
  <c r="R13005" i="3"/>
  <c r="R13021" i="3"/>
  <c r="R13037" i="3"/>
  <c r="R13053" i="3"/>
  <c r="R13069" i="3"/>
  <c r="R13085" i="3"/>
  <c r="R13101" i="3"/>
  <c r="R13117" i="3"/>
  <c r="R13133" i="3"/>
  <c r="R13149" i="3"/>
  <c r="R13165" i="3"/>
  <c r="R13181" i="3"/>
  <c r="R13197" i="3"/>
  <c r="R13213" i="3"/>
  <c r="R13229" i="3"/>
  <c r="R13245" i="3"/>
  <c r="R13261" i="3"/>
  <c r="R13491" i="3"/>
  <c r="R13507" i="3"/>
  <c r="R13523" i="3"/>
  <c r="R13539" i="3"/>
  <c r="R13555" i="3"/>
  <c r="R13571" i="3"/>
  <c r="R13603" i="3"/>
  <c r="R13619" i="3"/>
  <c r="R13635" i="3"/>
  <c r="R13651" i="3"/>
  <c r="R13667" i="3"/>
  <c r="R13683" i="3"/>
  <c r="R13699" i="3"/>
  <c r="R13715" i="3"/>
  <c r="R13731" i="3"/>
  <c r="R13747" i="3"/>
  <c r="R13763" i="3"/>
  <c r="R13779" i="3"/>
  <c r="R13827" i="3"/>
  <c r="R13843" i="3"/>
  <c r="R13859" i="3"/>
  <c r="R13875" i="3"/>
  <c r="R13891" i="3"/>
  <c r="R13907" i="3"/>
  <c r="R13923" i="3"/>
  <c r="R13939" i="3"/>
  <c r="R13955" i="3"/>
  <c r="R13971" i="3"/>
  <c r="R13987" i="3"/>
  <c r="R14003" i="3"/>
  <c r="R14019" i="3"/>
  <c r="R14035" i="3"/>
  <c r="R14051" i="3"/>
  <c r="R14067" i="3"/>
  <c r="R14083" i="3"/>
  <c r="R14099" i="3"/>
  <c r="R14115" i="3"/>
  <c r="R14131" i="3"/>
  <c r="R14147" i="3"/>
  <c r="R14163" i="3"/>
  <c r="R14179" i="3"/>
  <c r="R14211" i="3"/>
  <c r="R14227" i="3"/>
  <c r="R14243" i="3"/>
  <c r="R14259" i="3"/>
  <c r="R14275" i="3"/>
  <c r="R14291" i="3"/>
  <c r="R14307" i="3"/>
  <c r="R14323" i="3"/>
  <c r="R14339" i="3"/>
  <c r="R14355" i="3"/>
  <c r="R14371" i="3"/>
  <c r="R14387" i="3"/>
  <c r="R14403" i="3"/>
  <c r="R14419" i="3"/>
  <c r="R14435" i="3"/>
  <c r="R14451" i="3"/>
  <c r="R14467" i="3"/>
  <c r="R14499" i="3"/>
  <c r="R14531" i="3"/>
  <c r="R14547" i="3"/>
  <c r="R14563" i="3"/>
  <c r="R14579" i="3"/>
  <c r="R14595" i="3"/>
  <c r="R14611" i="3"/>
  <c r="R14627" i="3"/>
  <c r="R14643" i="3"/>
  <c r="R14659" i="3"/>
  <c r="R14675" i="3"/>
  <c r="R14691" i="3"/>
  <c r="R14707" i="3"/>
  <c r="R14723" i="3"/>
  <c r="R14739" i="3"/>
  <c r="R14755" i="3"/>
  <c r="R14771" i="3"/>
  <c r="R14787" i="3"/>
  <c r="R14803" i="3"/>
  <c r="R14819" i="3"/>
  <c r="R14835" i="3"/>
  <c r="R14851" i="3"/>
  <c r="R14883" i="3"/>
  <c r="R14899" i="3"/>
  <c r="R14915" i="3"/>
  <c r="R14931" i="3"/>
  <c r="R14963" i="3"/>
  <c r="R14979" i="3"/>
  <c r="R14995" i="3"/>
  <c r="R15011" i="3"/>
  <c r="R15027" i="3"/>
  <c r="R15075" i="3"/>
  <c r="R15091" i="3"/>
  <c r="R15107" i="3"/>
  <c r="R15123" i="3"/>
  <c r="R15139" i="3"/>
  <c r="R15187" i="3"/>
  <c r="R15203" i="3"/>
  <c r="R15219" i="3"/>
  <c r="R15235" i="3"/>
  <c r="R15251" i="3"/>
  <c r="R15267" i="3"/>
  <c r="R15283" i="3"/>
  <c r="R15299" i="3"/>
  <c r="R15315" i="3"/>
  <c r="R15331" i="3"/>
  <c r="R15347" i="3"/>
  <c r="R15491" i="3"/>
  <c r="R13281" i="3"/>
  <c r="R13283" i="3"/>
  <c r="R13289" i="3"/>
  <c r="R13291" i="3"/>
  <c r="R13297" i="3"/>
  <c r="R13305" i="3"/>
  <c r="R13307" i="3"/>
  <c r="R13313" i="3"/>
  <c r="R13321" i="3"/>
  <c r="R13329" i="3"/>
  <c r="R13337" i="3"/>
  <c r="R13345" i="3"/>
  <c r="R13353" i="3"/>
  <c r="R13361" i="3"/>
  <c r="R13369" i="3"/>
  <c r="R13377" i="3"/>
  <c r="R13385" i="3"/>
  <c r="R13393" i="3"/>
  <c r="R13401" i="3"/>
  <c r="R13409" i="3"/>
  <c r="R13417" i="3"/>
  <c r="S13423" i="3"/>
  <c r="R13423" i="3" s="1"/>
  <c r="R13425" i="3"/>
  <c r="R13433" i="3"/>
  <c r="R13441" i="3"/>
  <c r="R13449" i="3"/>
  <c r="R13457" i="3"/>
  <c r="R13468" i="3"/>
  <c r="R13484" i="3"/>
  <c r="R13495" i="3"/>
  <c r="R13500" i="3"/>
  <c r="R13511" i="3"/>
  <c r="R13516" i="3"/>
  <c r="R13527" i="3"/>
  <c r="R13532" i="3"/>
  <c r="R13543" i="3"/>
  <c r="R13548" i="3"/>
  <c r="R13559" i="3"/>
  <c r="R13564" i="3"/>
  <c r="R13575" i="3"/>
  <c r="R13580" i="3"/>
  <c r="R13591" i="3"/>
  <c r="R13596" i="3"/>
  <c r="R13607" i="3"/>
  <c r="R13612" i="3"/>
  <c r="R13623" i="3"/>
  <c r="R13628" i="3"/>
  <c r="R13639" i="3"/>
  <c r="R13644" i="3"/>
  <c r="R13655" i="3"/>
  <c r="R13660" i="3"/>
  <c r="R13671" i="3"/>
  <c r="R13676" i="3"/>
  <c r="R13687" i="3"/>
  <c r="R13692" i="3"/>
  <c r="R13703" i="3"/>
  <c r="R13708" i="3"/>
  <c r="R13719" i="3"/>
  <c r="R13724" i="3"/>
  <c r="R13735" i="3"/>
  <c r="R13740" i="3"/>
  <c r="R13751" i="3"/>
  <c r="R13756" i="3"/>
  <c r="R13767" i="3"/>
  <c r="R13772" i="3"/>
  <c r="R13783" i="3"/>
  <c r="R13788" i="3"/>
  <c r="R13804" i="3"/>
  <c r="R13815" i="3"/>
  <c r="R13820" i="3"/>
  <c r="R13831" i="3"/>
  <c r="R13836" i="3"/>
  <c r="R13847" i="3"/>
  <c r="R13852" i="3"/>
  <c r="R13863" i="3"/>
  <c r="R13868" i="3"/>
  <c r="R13879" i="3"/>
  <c r="R13884" i="3"/>
  <c r="R13895" i="3"/>
  <c r="R13900" i="3"/>
  <c r="R13911" i="3"/>
  <c r="R13916" i="3"/>
  <c r="R13927" i="3"/>
  <c r="R13932" i="3"/>
  <c r="R13943" i="3"/>
  <c r="R13948" i="3"/>
  <c r="R13959" i="3"/>
  <c r="R13964" i="3"/>
  <c r="R13975" i="3"/>
  <c r="R13980" i="3"/>
  <c r="R13991" i="3"/>
  <c r="R13996" i="3"/>
  <c r="R14007" i="3"/>
  <c r="R14012" i="3"/>
  <c r="R14023" i="3"/>
  <c r="R14028" i="3"/>
  <c r="R14039" i="3"/>
  <c r="R14044" i="3"/>
  <c r="R14055" i="3"/>
  <c r="R14060" i="3"/>
  <c r="R14071" i="3"/>
  <c r="R14076" i="3"/>
  <c r="R14087" i="3"/>
  <c r="R14092" i="3"/>
  <c r="R14103" i="3"/>
  <c r="R14108" i="3"/>
  <c r="R14119" i="3"/>
  <c r="R14124" i="3"/>
  <c r="R14135" i="3"/>
  <c r="R14140" i="3"/>
  <c r="R14151" i="3"/>
  <c r="R14156" i="3"/>
  <c r="R14167" i="3"/>
  <c r="R14172" i="3"/>
  <c r="R14183" i="3"/>
  <c r="R14188" i="3"/>
  <c r="R14199" i="3"/>
  <c r="R14204" i="3"/>
  <c r="R14215" i="3"/>
  <c r="R14220" i="3"/>
  <c r="R14231" i="3"/>
  <c r="R14236" i="3"/>
  <c r="R14247" i="3"/>
  <c r="R14252" i="3"/>
  <c r="R14263" i="3"/>
  <c r="R14268" i="3"/>
  <c r="R14279" i="3"/>
  <c r="R14284" i="3"/>
  <c r="R14295" i="3"/>
  <c r="R14300" i="3"/>
  <c r="R14311" i="3"/>
  <c r="R14316" i="3"/>
  <c r="R14327" i="3"/>
  <c r="R14332" i="3"/>
  <c r="R14343" i="3"/>
  <c r="R14348" i="3"/>
  <c r="R14359" i="3"/>
  <c r="R14364" i="3"/>
  <c r="R14375" i="3"/>
  <c r="R14380" i="3"/>
  <c r="R14391" i="3"/>
  <c r="R14396" i="3"/>
  <c r="R14407" i="3"/>
  <c r="R14412" i="3"/>
  <c r="R14423" i="3"/>
  <c r="R14428" i="3"/>
  <c r="R14439" i="3"/>
  <c r="R14444" i="3"/>
  <c r="R14455" i="3"/>
  <c r="R14460" i="3"/>
  <c r="R14476" i="3"/>
  <c r="R14492" i="3"/>
  <c r="R14503" i="3"/>
  <c r="R14508" i="3"/>
  <c r="R14524" i="3"/>
  <c r="R14535" i="3"/>
  <c r="R14540" i="3"/>
  <c r="R14551" i="3"/>
  <c r="R14556" i="3"/>
  <c r="R14567" i="3"/>
  <c r="R14572" i="3"/>
  <c r="R14583" i="3"/>
  <c r="R14588" i="3"/>
  <c r="R14599" i="3"/>
  <c r="R14604" i="3"/>
  <c r="R14615" i="3"/>
  <c r="R14620" i="3"/>
  <c r="R14631" i="3"/>
  <c r="R14636" i="3"/>
  <c r="R14647" i="3"/>
  <c r="R14652" i="3"/>
  <c r="R14663" i="3"/>
  <c r="R14668" i="3"/>
  <c r="R14679" i="3"/>
  <c r="R14684" i="3"/>
  <c r="R14695" i="3"/>
  <c r="R14700" i="3"/>
  <c r="R14711" i="3"/>
  <c r="R14716" i="3"/>
  <c r="R14727" i="3"/>
  <c r="R14732" i="3"/>
  <c r="R14743" i="3"/>
  <c r="R14748" i="3"/>
  <c r="R14759" i="3"/>
  <c r="R14764" i="3"/>
  <c r="R14775" i="3"/>
  <c r="R14780" i="3"/>
  <c r="R14791" i="3"/>
  <c r="R14796" i="3"/>
  <c r="R14807" i="3"/>
  <c r="R14812" i="3"/>
  <c r="R14823" i="3"/>
  <c r="R14828" i="3"/>
  <c r="R14839" i="3"/>
  <c r="R14844" i="3"/>
  <c r="R14855" i="3"/>
  <c r="R14860" i="3"/>
  <c r="R14871" i="3"/>
  <c r="R14876" i="3"/>
  <c r="R14887" i="3"/>
  <c r="R14892" i="3"/>
  <c r="R14903" i="3"/>
  <c r="R14908" i="3"/>
  <c r="R14919" i="3"/>
  <c r="R14924" i="3"/>
  <c r="R14935" i="3"/>
  <c r="R14940" i="3"/>
  <c r="R14956" i="3"/>
  <c r="R14967" i="3"/>
  <c r="R14972" i="3"/>
  <c r="R14983" i="3"/>
  <c r="R14988" i="3"/>
  <c r="R14999" i="3"/>
  <c r="R15004" i="3"/>
  <c r="R15015" i="3"/>
  <c r="R15020" i="3"/>
  <c r="R15031" i="3"/>
  <c r="R15036" i="3"/>
  <c r="R15052" i="3"/>
  <c r="R15068" i="3"/>
  <c r="R15079" i="3"/>
  <c r="R15084" i="3"/>
  <c r="R15095" i="3"/>
  <c r="R15100" i="3"/>
  <c r="R15111" i="3"/>
  <c r="R15116" i="3"/>
  <c r="R15127" i="3"/>
  <c r="R15132" i="3"/>
  <c r="R15143" i="3"/>
  <c r="R15148" i="3"/>
  <c r="R15164" i="3"/>
  <c r="R15180" i="3"/>
  <c r="R15191" i="3"/>
  <c r="R15196" i="3"/>
  <c r="R15207" i="3"/>
  <c r="R15212" i="3"/>
  <c r="R15223" i="3"/>
  <c r="R15228" i="3"/>
  <c r="R15239" i="3"/>
  <c r="R15244" i="3"/>
  <c r="R15255" i="3"/>
  <c r="R15260" i="3"/>
  <c r="R15271" i="3"/>
  <c r="R15276" i="3"/>
  <c r="R15287" i="3"/>
  <c r="R15292" i="3"/>
  <c r="R15303" i="3"/>
  <c r="R15308" i="3"/>
  <c r="R15319" i="3"/>
  <c r="R15324" i="3"/>
  <c r="R15335" i="3"/>
  <c r="R15340" i="3"/>
  <c r="R15351" i="3"/>
  <c r="R15356" i="3"/>
  <c r="R15372" i="3"/>
  <c r="R15388" i="3"/>
  <c r="R15404" i="3"/>
  <c r="R15420" i="3"/>
  <c r="R15436" i="3"/>
  <c r="R15452" i="3"/>
  <c r="R15468" i="3"/>
  <c r="R15484" i="3"/>
  <c r="R15495" i="3"/>
  <c r="R15500" i="3"/>
  <c r="S13278" i="3"/>
  <c r="R13278" i="3" s="1"/>
  <c r="R13280" i="3"/>
  <c r="S13286" i="3"/>
  <c r="R13286" i="3" s="1"/>
  <c r="R13288" i="3"/>
  <c r="S13294" i="3"/>
  <c r="R13294" i="3" s="1"/>
  <c r="R13296" i="3"/>
  <c r="S13302" i="3"/>
  <c r="R13302" i="3" s="1"/>
  <c r="R13304" i="3"/>
  <c r="S13310" i="3"/>
  <c r="R13310" i="3" s="1"/>
  <c r="R13312" i="3"/>
  <c r="S13318" i="3"/>
  <c r="R13318" i="3" s="1"/>
  <c r="R13320" i="3"/>
  <c r="S13326" i="3"/>
  <c r="R13326" i="3" s="1"/>
  <c r="R13328" i="3"/>
  <c r="S13334" i="3"/>
  <c r="R13334" i="3" s="1"/>
  <c r="R13336" i="3"/>
  <c r="S13342" i="3"/>
  <c r="R13342" i="3" s="1"/>
  <c r="R13344" i="3"/>
  <c r="S13350" i="3"/>
  <c r="R13350" i="3" s="1"/>
  <c r="R13352" i="3"/>
  <c r="S13358" i="3"/>
  <c r="R13358" i="3" s="1"/>
  <c r="R13360" i="3"/>
  <c r="S13366" i="3"/>
  <c r="R13366" i="3" s="1"/>
  <c r="R13368" i="3"/>
  <c r="S13374" i="3"/>
  <c r="R13374" i="3" s="1"/>
  <c r="R13376" i="3"/>
  <c r="S13382" i="3"/>
  <c r="R13382" i="3" s="1"/>
  <c r="R13384" i="3"/>
  <c r="S13390" i="3"/>
  <c r="R13390" i="3" s="1"/>
  <c r="R13392" i="3"/>
  <c r="R13400" i="3"/>
  <c r="R13408" i="3"/>
  <c r="R13416" i="3"/>
  <c r="R13424" i="3"/>
  <c r="R13432" i="3"/>
  <c r="R13440" i="3"/>
  <c r="R13448" i="3"/>
  <c r="R13456" i="3"/>
  <c r="R13472" i="3"/>
  <c r="R13488" i="3"/>
  <c r="R13504" i="3"/>
  <c r="R13520" i="3"/>
  <c r="R13536" i="3"/>
  <c r="R13552" i="3"/>
  <c r="R13568" i="3"/>
  <c r="R13584" i="3"/>
  <c r="R13600" i="3"/>
  <c r="R13616" i="3"/>
  <c r="R13632" i="3"/>
  <c r="R13648" i="3"/>
  <c r="R13664" i="3"/>
  <c r="R13680" i="3"/>
  <c r="R13696" i="3"/>
  <c r="R13712" i="3"/>
  <c r="R13728" i="3"/>
  <c r="R13744" i="3"/>
  <c r="R13760" i="3"/>
  <c r="R13776" i="3"/>
  <c r="R13792" i="3"/>
  <c r="R13808" i="3"/>
  <c r="R13824" i="3"/>
  <c r="R13840" i="3"/>
  <c r="R13856" i="3"/>
  <c r="R13872" i="3"/>
  <c r="R13888" i="3"/>
  <c r="R13904" i="3"/>
  <c r="R13920" i="3"/>
  <c r="R13936" i="3"/>
  <c r="R13952" i="3"/>
  <c r="R13968" i="3"/>
  <c r="R13984" i="3"/>
  <c r="R13995" i="3"/>
  <c r="R14000" i="3"/>
  <c r="R14011" i="3"/>
  <c r="R14016" i="3"/>
  <c r="R14027" i="3"/>
  <c r="R14032" i="3"/>
  <c r="R14043" i="3"/>
  <c r="R14048" i="3"/>
  <c r="R14059" i="3"/>
  <c r="R14064" i="3"/>
  <c r="R14075" i="3"/>
  <c r="R14080" i="3"/>
  <c r="R14091" i="3"/>
  <c r="R14096" i="3"/>
  <c r="R14107" i="3"/>
  <c r="R14112" i="3"/>
  <c r="R14123" i="3"/>
  <c r="R14128" i="3"/>
  <c r="R14139" i="3"/>
  <c r="R14144" i="3"/>
  <c r="R14155" i="3"/>
  <c r="R14160" i="3"/>
  <c r="R14171" i="3"/>
  <c r="R14176" i="3"/>
  <c r="R14187" i="3"/>
  <c r="R14192" i="3"/>
  <c r="R14203" i="3"/>
  <c r="R14208" i="3"/>
  <c r="R14219" i="3"/>
  <c r="R14224" i="3"/>
  <c r="R14235" i="3"/>
  <c r="R14240" i="3"/>
  <c r="R14251" i="3"/>
  <c r="R14256" i="3"/>
  <c r="R14267" i="3"/>
  <c r="R14272" i="3"/>
  <c r="R14283" i="3"/>
  <c r="R14288" i="3"/>
  <c r="R14299" i="3"/>
  <c r="R14304" i="3"/>
  <c r="R14315" i="3"/>
  <c r="R14320" i="3"/>
  <c r="R14331" i="3"/>
  <c r="R14336" i="3"/>
  <c r="R14347" i="3"/>
  <c r="R14352" i="3"/>
  <c r="R14363" i="3"/>
  <c r="R14368" i="3"/>
  <c r="R14379" i="3"/>
  <c r="R14384" i="3"/>
  <c r="R14395" i="3"/>
  <c r="R14400" i="3"/>
  <c r="R14411" i="3"/>
  <c r="R14416" i="3"/>
  <c r="R14427" i="3"/>
  <c r="R14432" i="3"/>
  <c r="R14448" i="3"/>
  <c r="R14464" i="3"/>
  <c r="R14480" i="3"/>
  <c r="R14496" i="3"/>
  <c r="R14512" i="3"/>
  <c r="R14528" i="3"/>
  <c r="R14544" i="3"/>
  <c r="R14560" i="3"/>
  <c r="R14576" i="3"/>
  <c r="R14592" i="3"/>
  <c r="R14608" i="3"/>
  <c r="R14624" i="3"/>
  <c r="R14640" i="3"/>
  <c r="R14656" i="3"/>
  <c r="R14672" i="3"/>
  <c r="R14688" i="3"/>
  <c r="R14704" i="3"/>
  <c r="R14720" i="3"/>
  <c r="R14736" i="3"/>
  <c r="R14752" i="3"/>
  <c r="R14768" i="3"/>
  <c r="R14784" i="3"/>
  <c r="R14800" i="3"/>
  <c r="R14816" i="3"/>
  <c r="R14832" i="3"/>
  <c r="R14848" i="3"/>
  <c r="R14864" i="3"/>
  <c r="R14880" i="3"/>
  <c r="R14896" i="3"/>
  <c r="R14912" i="3"/>
  <c r="R14928" i="3"/>
  <c r="R14944" i="3"/>
  <c r="R14960" i="3"/>
  <c r="R14976" i="3"/>
  <c r="R14992" i="3"/>
  <c r="R15008" i="3"/>
  <c r="R15024" i="3"/>
  <c r="R15040" i="3"/>
  <c r="R15056" i="3"/>
  <c r="R15072" i="3"/>
  <c r="R15088" i="3"/>
  <c r="R15104" i="3"/>
  <c r="R15120" i="3"/>
  <c r="R15136" i="3"/>
  <c r="R15152" i="3"/>
  <c r="R15168" i="3"/>
  <c r="R15184" i="3"/>
  <c r="R15200" i="3"/>
  <c r="R15216" i="3"/>
  <c r="R15232" i="3"/>
  <c r="R15248" i="3"/>
  <c r="R15264" i="3"/>
  <c r="R15280" i="3"/>
  <c r="R15296" i="3"/>
  <c r="R15312" i="3"/>
  <c r="R15328" i="3"/>
  <c r="R15344" i="3"/>
  <c r="R15360" i="3"/>
  <c r="R15376" i="3"/>
  <c r="R15392" i="3"/>
  <c r="R15408" i="3"/>
  <c r="R15424" i="3"/>
  <c r="R15440" i="3"/>
  <c r="R15456" i="3"/>
  <c r="R15472" i="3"/>
  <c r="R15483" i="3"/>
  <c r="R15488" i="3"/>
  <c r="R15501" i="3"/>
  <c r="R15509" i="3"/>
  <c r="R15517" i="3"/>
  <c r="R15525" i="3"/>
  <c r="R15561" i="3"/>
  <c r="R15569" i="3"/>
  <c r="R15577" i="3"/>
  <c r="R15585" i="3"/>
  <c r="R15593" i="3"/>
  <c r="R15601" i="3"/>
  <c r="R15609" i="3"/>
  <c r="R15617" i="3"/>
  <c r="R15625" i="3"/>
  <c r="R15633" i="3"/>
  <c r="R15641" i="3"/>
  <c r="R15649" i="3"/>
  <c r="R15657" i="3"/>
  <c r="R15665" i="3"/>
  <c r="R15673" i="3"/>
  <c r="R15681" i="3"/>
  <c r="R15689" i="3"/>
  <c r="R15697" i="3"/>
  <c r="R15705" i="3"/>
  <c r="R15713" i="3"/>
  <c r="R15721" i="3"/>
  <c r="R15729" i="3"/>
  <c r="R15737" i="3"/>
  <c r="R15745" i="3"/>
  <c r="R15753" i="3"/>
  <c r="R15761" i="3"/>
  <c r="R15769" i="3"/>
  <c r="R15777" i="3"/>
  <c r="R15785" i="3"/>
  <c r="R15793" i="3"/>
  <c r="R15801" i="3"/>
  <c r="R15809" i="3"/>
  <c r="R15817" i="3"/>
  <c r="R15825" i="3"/>
  <c r="R15833" i="3"/>
  <c r="R15841" i="3"/>
  <c r="R15849" i="3"/>
  <c r="R15857" i="3"/>
  <c r="R15865" i="3"/>
  <c r="R15873" i="3"/>
  <c r="R15881" i="3"/>
  <c r="R15889" i="3"/>
  <c r="R15897" i="3"/>
  <c r="R15905" i="3"/>
  <c r="R15913" i="3"/>
  <c r="R15921" i="3"/>
  <c r="R15929" i="3"/>
  <c r="R15937" i="3"/>
  <c r="R15945" i="3"/>
  <c r="R15953" i="3"/>
  <c r="R15961" i="3"/>
  <c r="R15969" i="3"/>
  <c r="R15977" i="3"/>
  <c r="R15985" i="3"/>
  <c r="R15993" i="3"/>
  <c r="R16001" i="3"/>
  <c r="R16009" i="3"/>
  <c r="R16017" i="3"/>
  <c r="R16025" i="3"/>
  <c r="R16033" i="3"/>
  <c r="R16041" i="3"/>
  <c r="R16049" i="3"/>
  <c r="R16057" i="3"/>
  <c r="R16065" i="3"/>
  <c r="R16073" i="3"/>
  <c r="R16081" i="3"/>
  <c r="R16089" i="3"/>
  <c r="R16097" i="3"/>
  <c r="R16105" i="3"/>
  <c r="R16113" i="3"/>
  <c r="R16121" i="3"/>
  <c r="R16129" i="3"/>
  <c r="R16137" i="3"/>
  <c r="R16145" i="3"/>
  <c r="R16156" i="3"/>
  <c r="R16172" i="3"/>
  <c r="R16188" i="3"/>
  <c r="R16204" i="3"/>
  <c r="R16220" i="3"/>
  <c r="R16236" i="3"/>
  <c r="R16252" i="3"/>
  <c r="R16268" i="3"/>
  <c r="R16284" i="3"/>
  <c r="R16300" i="3"/>
  <c r="R16316" i="3"/>
  <c r="R16332" i="3"/>
  <c r="R16348" i="3"/>
  <c r="R16364" i="3"/>
  <c r="R16380" i="3"/>
  <c r="R16396" i="3"/>
  <c r="R16412" i="3"/>
  <c r="R16428" i="3"/>
  <c r="R16444" i="3"/>
  <c r="R16460" i="3"/>
  <c r="R16476" i="3"/>
  <c r="R16492" i="3"/>
  <c r="R16508" i="3"/>
  <c r="R16524" i="3"/>
  <c r="R16540" i="3"/>
  <c r="R16556" i="3"/>
  <c r="R16572" i="3"/>
  <c r="R16588" i="3"/>
  <c r="R16604" i="3"/>
  <c r="R16620" i="3"/>
  <c r="R16636" i="3"/>
  <c r="R16652" i="3"/>
  <c r="R16668" i="3"/>
  <c r="R16684" i="3"/>
  <c r="R16700" i="3"/>
  <c r="R16716" i="3"/>
  <c r="R16732" i="3"/>
  <c r="R16764" i="3"/>
  <c r="R16780" i="3"/>
  <c r="R16812" i="3"/>
  <c r="R16876" i="3"/>
  <c r="R16892" i="3"/>
  <c r="R16908" i="3"/>
  <c r="R16924" i="3"/>
  <c r="R16940" i="3"/>
  <c r="R16956" i="3"/>
  <c r="R16972" i="3"/>
  <c r="R16988" i="3"/>
  <c r="R17004" i="3"/>
  <c r="R17020" i="3"/>
  <c r="R17036" i="3"/>
  <c r="R17052" i="3"/>
  <c r="R17068" i="3"/>
  <c r="R17084" i="3"/>
  <c r="R17116" i="3"/>
  <c r="R17164" i="3"/>
  <c r="R17180" i="3"/>
  <c r="R17196" i="3"/>
  <c r="R17228" i="3"/>
  <c r="R17276" i="3"/>
  <c r="R17292" i="3"/>
  <c r="R17308" i="3"/>
  <c r="R17324" i="3"/>
  <c r="R17340" i="3"/>
  <c r="R17356" i="3"/>
  <c r="R17372" i="3"/>
  <c r="R17404" i="3"/>
  <c r="R17420" i="3"/>
  <c r="R17436" i="3"/>
  <c r="R17452" i="3"/>
  <c r="R17468" i="3"/>
  <c r="R17484" i="3"/>
  <c r="R17500" i="3"/>
  <c r="R17516" i="3"/>
  <c r="R17532" i="3"/>
  <c r="R17548" i="3"/>
  <c r="R17596" i="3"/>
  <c r="R17676" i="3"/>
  <c r="R17692" i="3"/>
  <c r="R17708" i="3"/>
  <c r="R17724" i="3"/>
  <c r="R17740" i="3"/>
  <c r="R17756" i="3"/>
  <c r="R17772" i="3"/>
  <c r="R17788" i="3"/>
  <c r="R17804" i="3"/>
  <c r="R17820" i="3"/>
  <c r="R17836" i="3"/>
  <c r="R17868" i="3"/>
  <c r="R17884" i="3"/>
  <c r="R17900" i="3"/>
  <c r="R17916" i="3"/>
  <c r="R17948" i="3"/>
  <c r="R17964" i="3"/>
  <c r="R17980" i="3"/>
  <c r="R17996" i="3"/>
  <c r="S15504" i="3"/>
  <c r="R15504" i="3" s="1"/>
  <c r="S15512" i="3"/>
  <c r="R15512" i="3" s="1"/>
  <c r="S15520" i="3"/>
  <c r="R15520" i="3" s="1"/>
  <c r="S15528" i="3"/>
  <c r="R15528" i="3" s="1"/>
  <c r="S15530" i="3"/>
  <c r="R15530" i="3" s="1"/>
  <c r="S15532" i="3"/>
  <c r="R15532" i="3" s="1"/>
  <c r="S15534" i="3"/>
  <c r="R15534" i="3" s="1"/>
  <c r="S15536" i="3"/>
  <c r="R15536" i="3" s="1"/>
  <c r="S15538" i="3"/>
  <c r="R15538" i="3" s="1"/>
  <c r="S15540" i="3"/>
  <c r="R15540" i="3" s="1"/>
  <c r="S15542" i="3"/>
  <c r="R15542" i="3" s="1"/>
  <c r="S15544" i="3"/>
  <c r="R15544" i="3" s="1"/>
  <c r="S15546" i="3"/>
  <c r="R15546" i="3" s="1"/>
  <c r="S15548" i="3"/>
  <c r="R15548" i="3" s="1"/>
  <c r="S15550" i="3"/>
  <c r="R15550" i="3" s="1"/>
  <c r="S15552" i="3"/>
  <c r="R15552" i="3" s="1"/>
  <c r="S15554" i="3"/>
  <c r="R15554" i="3" s="1"/>
  <c r="S15556" i="3"/>
  <c r="R15556" i="3" s="1"/>
  <c r="S15558" i="3"/>
  <c r="R15558" i="3" s="1"/>
  <c r="R15560" i="3"/>
  <c r="S15566" i="3"/>
  <c r="R15566" i="3" s="1"/>
  <c r="R15568" i="3"/>
  <c r="S15574" i="3"/>
  <c r="R15574" i="3" s="1"/>
  <c r="R15576" i="3"/>
  <c r="S15582" i="3"/>
  <c r="R15582" i="3" s="1"/>
  <c r="R15584" i="3"/>
  <c r="S15590" i="3"/>
  <c r="R15590" i="3" s="1"/>
  <c r="R15592" i="3"/>
  <c r="S15598" i="3"/>
  <c r="R15598" i="3" s="1"/>
  <c r="R15600" i="3"/>
  <c r="S15606" i="3"/>
  <c r="R15606" i="3" s="1"/>
  <c r="R15608" i="3"/>
  <c r="S15614" i="3"/>
  <c r="R15614" i="3" s="1"/>
  <c r="R15616" i="3"/>
  <c r="S15622" i="3"/>
  <c r="R15622" i="3" s="1"/>
  <c r="R15624" i="3"/>
  <c r="S15630" i="3"/>
  <c r="R15630" i="3" s="1"/>
  <c r="R15632" i="3"/>
  <c r="S15638" i="3"/>
  <c r="R15638" i="3" s="1"/>
  <c r="R15640" i="3"/>
  <c r="S15646" i="3"/>
  <c r="R15646" i="3" s="1"/>
  <c r="R15648" i="3"/>
  <c r="S15654" i="3"/>
  <c r="R15654" i="3" s="1"/>
  <c r="R15656" i="3"/>
  <c r="S15662" i="3"/>
  <c r="R15662" i="3" s="1"/>
  <c r="R15664" i="3"/>
  <c r="S15670" i="3"/>
  <c r="R15670" i="3" s="1"/>
  <c r="R15672" i="3"/>
  <c r="S15678" i="3"/>
  <c r="R15678" i="3" s="1"/>
  <c r="R15680" i="3"/>
  <c r="S15686" i="3"/>
  <c r="R15686" i="3" s="1"/>
  <c r="R15688" i="3"/>
  <c r="S15694" i="3"/>
  <c r="R15694" i="3" s="1"/>
  <c r="R15696" i="3"/>
  <c r="S15702" i="3"/>
  <c r="R15702" i="3" s="1"/>
  <c r="R15704" i="3"/>
  <c r="S15710" i="3"/>
  <c r="R15710" i="3" s="1"/>
  <c r="R15712" i="3"/>
  <c r="S15718" i="3"/>
  <c r="R15718" i="3" s="1"/>
  <c r="R15720" i="3"/>
  <c r="S15726" i="3"/>
  <c r="R15726" i="3" s="1"/>
  <c r="R15728" i="3"/>
  <c r="S15734" i="3"/>
  <c r="R15734" i="3" s="1"/>
  <c r="R15736" i="3"/>
  <c r="S15742" i="3"/>
  <c r="R15742" i="3" s="1"/>
  <c r="R15744" i="3"/>
  <c r="S15750" i="3"/>
  <c r="R15750" i="3" s="1"/>
  <c r="R15752" i="3"/>
  <c r="S15758" i="3"/>
  <c r="R15758" i="3" s="1"/>
  <c r="R15760" i="3"/>
  <c r="S15766" i="3"/>
  <c r="R15766" i="3" s="1"/>
  <c r="R15768" i="3"/>
  <c r="S15774" i="3"/>
  <c r="R15774" i="3" s="1"/>
  <c r="R15776" i="3"/>
  <c r="S15782" i="3"/>
  <c r="R15782" i="3" s="1"/>
  <c r="R15784" i="3"/>
  <c r="S15790" i="3"/>
  <c r="R15790" i="3" s="1"/>
  <c r="R15792" i="3"/>
  <c r="S15798" i="3"/>
  <c r="R15798" i="3" s="1"/>
  <c r="R15800" i="3"/>
  <c r="S15806" i="3"/>
  <c r="R15806" i="3" s="1"/>
  <c r="R15808" i="3"/>
  <c r="S15814" i="3"/>
  <c r="R15814" i="3" s="1"/>
  <c r="R15816" i="3"/>
  <c r="S15822" i="3"/>
  <c r="R15822" i="3" s="1"/>
  <c r="R15824" i="3"/>
  <c r="S15830" i="3"/>
  <c r="R15830" i="3" s="1"/>
  <c r="R15832" i="3"/>
  <c r="S15838" i="3"/>
  <c r="R15838" i="3" s="1"/>
  <c r="R15840" i="3"/>
  <c r="S15846" i="3"/>
  <c r="R15846" i="3" s="1"/>
  <c r="R15848" i="3"/>
  <c r="S15854" i="3"/>
  <c r="R15854" i="3" s="1"/>
  <c r="R15856" i="3"/>
  <c r="S15862" i="3"/>
  <c r="R15862" i="3" s="1"/>
  <c r="R15864" i="3"/>
  <c r="S15870" i="3"/>
  <c r="R15870" i="3" s="1"/>
  <c r="R15872" i="3"/>
  <c r="S15878" i="3"/>
  <c r="R15878" i="3" s="1"/>
  <c r="R15880" i="3"/>
  <c r="S15886" i="3"/>
  <c r="R15886" i="3" s="1"/>
  <c r="R15888" i="3"/>
  <c r="S15894" i="3"/>
  <c r="R15894" i="3" s="1"/>
  <c r="R15896" i="3"/>
  <c r="S15902" i="3"/>
  <c r="R15902" i="3" s="1"/>
  <c r="R15904" i="3"/>
  <c r="S15910" i="3"/>
  <c r="R15910" i="3" s="1"/>
  <c r="R15912" i="3"/>
  <c r="S15918" i="3"/>
  <c r="R15918" i="3" s="1"/>
  <c r="R15920" i="3"/>
  <c r="S15926" i="3"/>
  <c r="R15926" i="3" s="1"/>
  <c r="R15928" i="3"/>
  <c r="S15934" i="3"/>
  <c r="R15934" i="3" s="1"/>
  <c r="R15936" i="3"/>
  <c r="S15942" i="3"/>
  <c r="R15942" i="3" s="1"/>
  <c r="R15944" i="3"/>
  <c r="S15950" i="3"/>
  <c r="R15950" i="3" s="1"/>
  <c r="R15952" i="3"/>
  <c r="S15958" i="3"/>
  <c r="R15958" i="3" s="1"/>
  <c r="R15960" i="3"/>
  <c r="S15966" i="3"/>
  <c r="R15966" i="3" s="1"/>
  <c r="R15968" i="3"/>
  <c r="S15974" i="3"/>
  <c r="R15974" i="3" s="1"/>
  <c r="R15976" i="3"/>
  <c r="S15982" i="3"/>
  <c r="R15982" i="3" s="1"/>
  <c r="R15984" i="3"/>
  <c r="S15990" i="3"/>
  <c r="R15990" i="3" s="1"/>
  <c r="R15992" i="3"/>
  <c r="S15998" i="3"/>
  <c r="R15998" i="3" s="1"/>
  <c r="R16000" i="3"/>
  <c r="S16006" i="3"/>
  <c r="R16006" i="3" s="1"/>
  <c r="R16008" i="3"/>
  <c r="S16014" i="3"/>
  <c r="R16014" i="3" s="1"/>
  <c r="R16016" i="3"/>
  <c r="S16022" i="3"/>
  <c r="R16022" i="3" s="1"/>
  <c r="R16024" i="3"/>
  <c r="S16030" i="3"/>
  <c r="R16030" i="3" s="1"/>
  <c r="R16032" i="3"/>
  <c r="S16038" i="3"/>
  <c r="R16038" i="3" s="1"/>
  <c r="R16040" i="3"/>
  <c r="S16046" i="3"/>
  <c r="R16046" i="3" s="1"/>
  <c r="R16048" i="3"/>
  <c r="S16054" i="3"/>
  <c r="R16054" i="3" s="1"/>
  <c r="R16056" i="3"/>
  <c r="S16062" i="3"/>
  <c r="R16062" i="3" s="1"/>
  <c r="R16064" i="3"/>
  <c r="S16070" i="3"/>
  <c r="R16070" i="3" s="1"/>
  <c r="R16072" i="3"/>
  <c r="S16078" i="3"/>
  <c r="R16078" i="3" s="1"/>
  <c r="R16080" i="3"/>
  <c r="S16086" i="3"/>
  <c r="R16086" i="3" s="1"/>
  <c r="R16088" i="3"/>
  <c r="S16094" i="3"/>
  <c r="R16094" i="3" s="1"/>
  <c r="R16096" i="3"/>
  <c r="S16102" i="3"/>
  <c r="R16102" i="3" s="1"/>
  <c r="R16104" i="3"/>
  <c r="S16110" i="3"/>
  <c r="R16110" i="3" s="1"/>
  <c r="R16112" i="3"/>
  <c r="S16118" i="3"/>
  <c r="R16118" i="3" s="1"/>
  <c r="R16120" i="3"/>
  <c r="S16126" i="3"/>
  <c r="R16126" i="3" s="1"/>
  <c r="R16128" i="3"/>
  <c r="S16134" i="3"/>
  <c r="R16134" i="3" s="1"/>
  <c r="R16136" i="3"/>
  <c r="S16142" i="3"/>
  <c r="R16142" i="3" s="1"/>
  <c r="R16144" i="3"/>
  <c r="R16240" i="3"/>
  <c r="R16256" i="3"/>
  <c r="R16304" i="3"/>
  <c r="R16320" i="3"/>
  <c r="R16336" i="3"/>
  <c r="R16352" i="3"/>
  <c r="R16416" i="3"/>
  <c r="R16448" i="3"/>
  <c r="R16480" i="3"/>
  <c r="R16528" i="3"/>
  <c r="R16560" i="3"/>
  <c r="R16576" i="3"/>
  <c r="R16592" i="3"/>
  <c r="R16608" i="3"/>
  <c r="R16624" i="3"/>
  <c r="R16640" i="3"/>
  <c r="R16656" i="3"/>
  <c r="R16672" i="3"/>
  <c r="R16768" i="3"/>
  <c r="R16784" i="3"/>
  <c r="R16800" i="3"/>
  <c r="R16816" i="3"/>
  <c r="R16832" i="3"/>
  <c r="R16848" i="3"/>
  <c r="R16864" i="3"/>
  <c r="R16896" i="3"/>
  <c r="R16912" i="3"/>
  <c r="R16928" i="3"/>
  <c r="R16960" i="3"/>
  <c r="R16976" i="3"/>
  <c r="R16992" i="3"/>
  <c r="R17008" i="3"/>
  <c r="R17024" i="3"/>
  <c r="R17040" i="3"/>
  <c r="R17056" i="3"/>
  <c r="R17136" i="3"/>
  <c r="R17152" i="3"/>
  <c r="R17168" i="3"/>
  <c r="R17232" i="3"/>
  <c r="R17248" i="3"/>
  <c r="R17264" i="3"/>
  <c r="R17280" i="3"/>
  <c r="R17296" i="3"/>
  <c r="R17312" i="3"/>
  <c r="R17328" i="3"/>
  <c r="R17344" i="3"/>
  <c r="R17360" i="3"/>
  <c r="R17376" i="3"/>
  <c r="R17392" i="3"/>
  <c r="R17424" i="3"/>
  <c r="R17440" i="3"/>
  <c r="R17456" i="3"/>
  <c r="R17472" i="3"/>
  <c r="R17488" i="3"/>
  <c r="R17504" i="3"/>
  <c r="R17520" i="3"/>
  <c r="R17552" i="3"/>
  <c r="R17568" i="3"/>
  <c r="R17584" i="3"/>
  <c r="R17600" i="3"/>
  <c r="R17616" i="3"/>
  <c r="R17632" i="3"/>
  <c r="R17648" i="3"/>
  <c r="R17664" i="3"/>
  <c r="R17680" i="3"/>
  <c r="R17728" i="3"/>
  <c r="R17760" i="3"/>
  <c r="R17792" i="3"/>
  <c r="R17824" i="3"/>
  <c r="R17840" i="3"/>
  <c r="R17856" i="3"/>
  <c r="R17872" i="3"/>
  <c r="R17888" i="3"/>
  <c r="R17904" i="3"/>
  <c r="R17920" i="3"/>
  <c r="R17936" i="3"/>
  <c r="R17952" i="3"/>
  <c r="R17968" i="3"/>
  <c r="R17984" i="3"/>
  <c r="R18000" i="3"/>
  <c r="R15505" i="3"/>
  <c r="R15513" i="3"/>
  <c r="R15521" i="3"/>
  <c r="R15529" i="3"/>
  <c r="R15533" i="3"/>
  <c r="R15537" i="3"/>
  <c r="R15541" i="3"/>
  <c r="R15545" i="3"/>
  <c r="R15549" i="3"/>
  <c r="R15553" i="3"/>
  <c r="R15557" i="3"/>
  <c r="R15565" i="3"/>
  <c r="R15573" i="3"/>
  <c r="R15581" i="3"/>
  <c r="R15589" i="3"/>
  <c r="R15597" i="3"/>
  <c r="R15605" i="3"/>
  <c r="R15613" i="3"/>
  <c r="R15621" i="3"/>
  <c r="R15629" i="3"/>
  <c r="R15637" i="3"/>
  <c r="R15645" i="3"/>
  <c r="R15653" i="3"/>
  <c r="R15661" i="3"/>
  <c r="R15669" i="3"/>
  <c r="R15677" i="3"/>
  <c r="R15685" i="3"/>
  <c r="R15693" i="3"/>
  <c r="R15701" i="3"/>
  <c r="R15709" i="3"/>
  <c r="R15717" i="3"/>
  <c r="R15725" i="3"/>
  <c r="R15733" i="3"/>
  <c r="R15741" i="3"/>
  <c r="R15749" i="3"/>
  <c r="R15757" i="3"/>
  <c r="R15765" i="3"/>
  <c r="R15773" i="3"/>
  <c r="R15781" i="3"/>
  <c r="R15789" i="3"/>
  <c r="R15797" i="3"/>
  <c r="R15805" i="3"/>
  <c r="R15813" i="3"/>
  <c r="R15821" i="3"/>
  <c r="R15829" i="3"/>
  <c r="R15837" i="3"/>
  <c r="R15845" i="3"/>
  <c r="R15853" i="3"/>
  <c r="R15861" i="3"/>
  <c r="R15869" i="3"/>
  <c r="R15877" i="3"/>
  <c r="R15885" i="3"/>
  <c r="R15893" i="3"/>
  <c r="R15901" i="3"/>
  <c r="R15909" i="3"/>
  <c r="R15917" i="3"/>
  <c r="R15925" i="3"/>
  <c r="R15933" i="3"/>
  <c r="R15941" i="3"/>
  <c r="R15949" i="3"/>
  <c r="R15957" i="3"/>
  <c r="R15965" i="3"/>
  <c r="R15973" i="3"/>
  <c r="R15981" i="3"/>
  <c r="R15989" i="3"/>
  <c r="R15997" i="3"/>
  <c r="R16005" i="3"/>
  <c r="R16013" i="3"/>
  <c r="R16021" i="3"/>
  <c r="R16029" i="3"/>
  <c r="R16037" i="3"/>
  <c r="R16045" i="3"/>
  <c r="R16053" i="3"/>
  <c r="R16061" i="3"/>
  <c r="R16069" i="3"/>
  <c r="R16077" i="3"/>
  <c r="R16085" i="3"/>
  <c r="R16093" i="3"/>
  <c r="R16101" i="3"/>
  <c r="R16109" i="3"/>
  <c r="R16117" i="3"/>
  <c r="R16125" i="3"/>
  <c r="R16133" i="3"/>
  <c r="R16148" i="3"/>
  <c r="R16164" i="3"/>
  <c r="R16180" i="3"/>
  <c r="R16196" i="3"/>
  <c r="R16212" i="3"/>
  <c r="R16228" i="3"/>
  <c r="R16244" i="3"/>
  <c r="R16260" i="3"/>
  <c r="R16276" i="3"/>
  <c r="R16308" i="3"/>
  <c r="R16324" i="3"/>
  <c r="R16340" i="3"/>
  <c r="R16356" i="3"/>
  <c r="R16372" i="3"/>
  <c r="R16388" i="3"/>
  <c r="R16404" i="3"/>
  <c r="R16420" i="3"/>
  <c r="R16436" i="3"/>
  <c r="R16452" i="3"/>
  <c r="R16468" i="3"/>
  <c r="R16484" i="3"/>
  <c r="R16500" i="3"/>
  <c r="R16516" i="3"/>
  <c r="R16532" i="3"/>
  <c r="R16548" i="3"/>
  <c r="R16564" i="3"/>
  <c r="R16580" i="3"/>
  <c r="R16596" i="3"/>
  <c r="R16612" i="3"/>
  <c r="R16628" i="3"/>
  <c r="R16644" i="3"/>
  <c r="R16660" i="3"/>
  <c r="R16676" i="3"/>
  <c r="R16692" i="3"/>
  <c r="R16740" i="3"/>
  <c r="R16756" i="3"/>
  <c r="R16788" i="3"/>
  <c r="R16804" i="3"/>
  <c r="R16820" i="3"/>
  <c r="R16836" i="3"/>
  <c r="R16852" i="3"/>
  <c r="R16868" i="3"/>
  <c r="R16884" i="3"/>
  <c r="R17140" i="3"/>
  <c r="R17172" i="3"/>
  <c r="R17188" i="3"/>
  <c r="R17204" i="3"/>
  <c r="R17220" i="3"/>
  <c r="R17252" i="3"/>
  <c r="R17268" i="3"/>
  <c r="R17284" i="3"/>
  <c r="R17396" i="3"/>
  <c r="R17412" i="3"/>
  <c r="R17556" i="3"/>
  <c r="R17572" i="3"/>
  <c r="R17588" i="3"/>
  <c r="R17620" i="3"/>
  <c r="R17636" i="3"/>
  <c r="R17652" i="3"/>
  <c r="R17668" i="3"/>
  <c r="R17700" i="3"/>
  <c r="R17716" i="3"/>
  <c r="R17812" i="3"/>
  <c r="R17908" i="3"/>
  <c r="R17924" i="3"/>
  <c r="R16124" i="3"/>
  <c r="R16132" i="3"/>
  <c r="S16138" i="3"/>
  <c r="R16138" i="3" s="1"/>
  <c r="R16140" i="3"/>
  <c r="R16152" i="3"/>
  <c r="R16168" i="3"/>
  <c r="R16184" i="3"/>
  <c r="R16200" i="3"/>
  <c r="R16216" i="3"/>
  <c r="R16232" i="3"/>
  <c r="R16248" i="3"/>
  <c r="R16264" i="3"/>
  <c r="R16280" i="3"/>
  <c r="R16296" i="3"/>
  <c r="R16312" i="3"/>
  <c r="R16328" i="3"/>
  <c r="R16344" i="3"/>
  <c r="R16360" i="3"/>
  <c r="R16376" i="3"/>
  <c r="R16392" i="3"/>
  <c r="R16408" i="3"/>
  <c r="R16424" i="3"/>
  <c r="R16440" i="3"/>
  <c r="R16456" i="3"/>
  <c r="R16472" i="3"/>
  <c r="R16488" i="3"/>
  <c r="R16504" i="3"/>
  <c r="R16520" i="3"/>
  <c r="R16536" i="3"/>
  <c r="R16552" i="3"/>
  <c r="R16568" i="3"/>
  <c r="R16584" i="3"/>
  <c r="R16600" i="3"/>
  <c r="R16616" i="3"/>
  <c r="R16632" i="3"/>
  <c r="R16648" i="3"/>
  <c r="R16664" i="3"/>
  <c r="R16680" i="3"/>
  <c r="R16696" i="3"/>
  <c r="R16712" i="3"/>
  <c r="R16728" i="3"/>
  <c r="R16744" i="3"/>
  <c r="R16776" i="3"/>
  <c r="R16888" i="3"/>
  <c r="R16920" i="3"/>
  <c r="R17080" i="3"/>
  <c r="R17096" i="3"/>
  <c r="R17112" i="3"/>
  <c r="R17128" i="3"/>
  <c r="R17192" i="3"/>
  <c r="R17208" i="3"/>
  <c r="R17528" i="3"/>
  <c r="R17544" i="3"/>
  <c r="R17688" i="3"/>
  <c r="R18005" i="3"/>
  <c r="R18013" i="3"/>
  <c r="R18021" i="3"/>
  <c r="R18029" i="3"/>
  <c r="R18033" i="3"/>
  <c r="R18037" i="3"/>
  <c r="R18041" i="3"/>
  <c r="R18045" i="3"/>
  <c r="R18049" i="3"/>
  <c r="R18053" i="3"/>
  <c r="R18057" i="3"/>
  <c r="R18061" i="3"/>
  <c r="R18065" i="3"/>
  <c r="R18069" i="3"/>
  <c r="R18073" i="3"/>
  <c r="R18077" i="3"/>
  <c r="R18081" i="3"/>
  <c r="R18085" i="3"/>
  <c r="R18089" i="3"/>
  <c r="R18093" i="3"/>
  <c r="R18097" i="3"/>
  <c r="R18101" i="3"/>
  <c r="R18105" i="3"/>
  <c r="R18109" i="3"/>
  <c r="R18113" i="3"/>
  <c r="R18117" i="3"/>
  <c r="R18121" i="3"/>
  <c r="R18125" i="3"/>
  <c r="R18133" i="3"/>
  <c r="R18141" i="3"/>
  <c r="R18149" i="3"/>
  <c r="R18156" i="3"/>
  <c r="R18172" i="3"/>
  <c r="R18188" i="3"/>
  <c r="R18204" i="3"/>
  <c r="R18220" i="3"/>
  <c r="R18236" i="3"/>
  <c r="R18252" i="3"/>
  <c r="R18268" i="3"/>
  <c r="R18284" i="3"/>
  <c r="R18300" i="3"/>
  <c r="R18316" i="3"/>
  <c r="R18332" i="3"/>
  <c r="R18348" i="3"/>
  <c r="R18364" i="3"/>
  <c r="R18380" i="3"/>
  <c r="R18396" i="3"/>
  <c r="R18412" i="3"/>
  <c r="R18428" i="3"/>
  <c r="R18444" i="3"/>
  <c r="R18460" i="3"/>
  <c r="R18476" i="3"/>
  <c r="R18492" i="3"/>
  <c r="R18508" i="3"/>
  <c r="R18524" i="3"/>
  <c r="R18540" i="3"/>
  <c r="R18556" i="3"/>
  <c r="R18572" i="3"/>
  <c r="R18588" i="3"/>
  <c r="R18604" i="3"/>
  <c r="R18620" i="3"/>
  <c r="R18636" i="3"/>
  <c r="R18652" i="3"/>
  <c r="R18668" i="3"/>
  <c r="R18684" i="3"/>
  <c r="R18700" i="3"/>
  <c r="R18716" i="3"/>
  <c r="R18732" i="3"/>
  <c r="R18748" i="3"/>
  <c r="R18764" i="3"/>
  <c r="R18780" i="3"/>
  <c r="R18796" i="3"/>
  <c r="R18812" i="3"/>
  <c r="R18828" i="3"/>
  <c r="R18844" i="3"/>
  <c r="R18860" i="3"/>
  <c r="R18876" i="3"/>
  <c r="R18892" i="3"/>
  <c r="R18908" i="3"/>
  <c r="R18919" i="3"/>
  <c r="R18924" i="3"/>
  <c r="R18935" i="3"/>
  <c r="R18940" i="3"/>
  <c r="R18951" i="3"/>
  <c r="R18956" i="3"/>
  <c r="R18972" i="3"/>
  <c r="R18988" i="3"/>
  <c r="R19004" i="3"/>
  <c r="R19020" i="3"/>
  <c r="R19036" i="3"/>
  <c r="R19052" i="3"/>
  <c r="R19068" i="3"/>
  <c r="R19084" i="3"/>
  <c r="R19100" i="3"/>
  <c r="R18001" i="3"/>
  <c r="R18009" i="3"/>
  <c r="R18017" i="3"/>
  <c r="R18025" i="3"/>
  <c r="R18927" i="3"/>
  <c r="R18943" i="3"/>
  <c r="R18959" i="3"/>
  <c r="R18975" i="3"/>
  <c r="R18991" i="3"/>
  <c r="R19007" i="3"/>
  <c r="R19023" i="3"/>
  <c r="R19039" i="3"/>
  <c r="R19055" i="3"/>
  <c r="R19071" i="3"/>
  <c r="R19087" i="3"/>
  <c r="R19103" i="3"/>
  <c r="S18004" i="3"/>
  <c r="R18004" i="3" s="1"/>
  <c r="S18012" i="3"/>
  <c r="R18012" i="3" s="1"/>
  <c r="S18020" i="3"/>
  <c r="R18020" i="3" s="1"/>
  <c r="S18028" i="3"/>
  <c r="R18028" i="3" s="1"/>
  <c r="S18030" i="3"/>
  <c r="R18030" i="3" s="1"/>
  <c r="S18032" i="3"/>
  <c r="R18032" i="3" s="1"/>
  <c r="S18034" i="3"/>
  <c r="R18034" i="3" s="1"/>
  <c r="S18036" i="3"/>
  <c r="R18036" i="3" s="1"/>
  <c r="S18038" i="3"/>
  <c r="R18038" i="3" s="1"/>
  <c r="S18040" i="3"/>
  <c r="R18040" i="3" s="1"/>
  <c r="S18042" i="3"/>
  <c r="R18042" i="3" s="1"/>
  <c r="S18044" i="3"/>
  <c r="R18044" i="3" s="1"/>
  <c r="S18046" i="3"/>
  <c r="R18046" i="3" s="1"/>
  <c r="S18048" i="3"/>
  <c r="R18048" i="3" s="1"/>
  <c r="S18050" i="3"/>
  <c r="R18050" i="3" s="1"/>
  <c r="S18052" i="3"/>
  <c r="R18052" i="3" s="1"/>
  <c r="S18054" i="3"/>
  <c r="R18054" i="3" s="1"/>
  <c r="S18056" i="3"/>
  <c r="R18056" i="3" s="1"/>
  <c r="S18058" i="3"/>
  <c r="R18058" i="3" s="1"/>
  <c r="S18060" i="3"/>
  <c r="R18060" i="3" s="1"/>
  <c r="S18062" i="3"/>
  <c r="R18062" i="3" s="1"/>
  <c r="S18064" i="3"/>
  <c r="R18064" i="3" s="1"/>
  <c r="S18066" i="3"/>
  <c r="R18066" i="3" s="1"/>
  <c r="S18068" i="3"/>
  <c r="R18068" i="3" s="1"/>
  <c r="S18070" i="3"/>
  <c r="R18070" i="3" s="1"/>
  <c r="S18072" i="3"/>
  <c r="R18072" i="3" s="1"/>
  <c r="S18074" i="3"/>
  <c r="R18074" i="3" s="1"/>
  <c r="S18076" i="3"/>
  <c r="R18076" i="3" s="1"/>
  <c r="S18078" i="3"/>
  <c r="R18078" i="3" s="1"/>
  <c r="S18080" i="3"/>
  <c r="R18080" i="3" s="1"/>
  <c r="S18082" i="3"/>
  <c r="R18082" i="3" s="1"/>
  <c r="S18084" i="3"/>
  <c r="R18084" i="3" s="1"/>
  <c r="S18086" i="3"/>
  <c r="R18086" i="3" s="1"/>
  <c r="S18088" i="3"/>
  <c r="R18088" i="3" s="1"/>
  <c r="S18090" i="3"/>
  <c r="R18090" i="3" s="1"/>
  <c r="S18092" i="3"/>
  <c r="R18092" i="3" s="1"/>
  <c r="S18094" i="3"/>
  <c r="R18094" i="3" s="1"/>
  <c r="S18096" i="3"/>
  <c r="R18096" i="3" s="1"/>
  <c r="S18098" i="3"/>
  <c r="R18098" i="3" s="1"/>
  <c r="S18100" i="3"/>
  <c r="R18100" i="3" s="1"/>
  <c r="S18102" i="3"/>
  <c r="R18102" i="3" s="1"/>
  <c r="S18104" i="3"/>
  <c r="R18104" i="3" s="1"/>
  <c r="S18106" i="3"/>
  <c r="R18106" i="3" s="1"/>
  <c r="S18108" i="3"/>
  <c r="R18108" i="3" s="1"/>
  <c r="S18110" i="3"/>
  <c r="R18110" i="3" s="1"/>
  <c r="S18112" i="3"/>
  <c r="R18112" i="3" s="1"/>
  <c r="S18114" i="3"/>
  <c r="R18114" i="3" s="1"/>
  <c r="S18116" i="3"/>
  <c r="R18116" i="3" s="1"/>
  <c r="S18118" i="3"/>
  <c r="R18118" i="3" s="1"/>
  <c r="S18120" i="3"/>
  <c r="R18120" i="3" s="1"/>
  <c r="S18122" i="3"/>
  <c r="R18122" i="3" s="1"/>
  <c r="S18124" i="3"/>
  <c r="R18124" i="3" s="1"/>
  <c r="S18126" i="3"/>
  <c r="R18126" i="3" s="1"/>
  <c r="R18128" i="3"/>
  <c r="S18134" i="3"/>
  <c r="R18134" i="3" s="1"/>
  <c r="R18136" i="3"/>
  <c r="S18142" i="3"/>
  <c r="R18142" i="3" s="1"/>
  <c r="R18144" i="3"/>
  <c r="S18150" i="3"/>
  <c r="R18150" i="3" s="1"/>
  <c r="R18152" i="3"/>
  <c r="R18168" i="3"/>
  <c r="R18184" i="3"/>
  <c r="R18200" i="3"/>
  <c r="R18216" i="3"/>
  <c r="R18232" i="3"/>
  <c r="R18248" i="3"/>
  <c r="R18264" i="3"/>
  <c r="R18280" i="3"/>
  <c r="R18296" i="3"/>
  <c r="R18312" i="3"/>
  <c r="R18328" i="3"/>
  <c r="R18344" i="3"/>
  <c r="R18360" i="3"/>
  <c r="R18376" i="3"/>
  <c r="R18392" i="3"/>
  <c r="R18408" i="3"/>
  <c r="R18424" i="3"/>
  <c r="R18440" i="3"/>
  <c r="R18456" i="3"/>
  <c r="R18472" i="3"/>
  <c r="R18488" i="3"/>
  <c r="R18504" i="3"/>
  <c r="R18520" i="3"/>
  <c r="R18536" i="3"/>
  <c r="R18552" i="3"/>
  <c r="R18568" i="3"/>
  <c r="R18584" i="3"/>
  <c r="R18600" i="3"/>
  <c r="R18616" i="3"/>
  <c r="R18632" i="3"/>
  <c r="R18648" i="3"/>
  <c r="R18664" i="3"/>
  <c r="R18680" i="3"/>
  <c r="R18696" i="3"/>
  <c r="R18712" i="3"/>
  <c r="R18728" i="3"/>
  <c r="R18744" i="3"/>
  <c r="R18760" i="3"/>
  <c r="R18776" i="3"/>
  <c r="R18792" i="3"/>
  <c r="R18808" i="3"/>
  <c r="R18824" i="3"/>
  <c r="R18840" i="3"/>
  <c r="R18856" i="3"/>
  <c r="R18872" i="3"/>
  <c r="R18888" i="3"/>
  <c r="R18904" i="3"/>
  <c r="R18920" i="3"/>
  <c r="R18931" i="3"/>
  <c r="R18936" i="3"/>
  <c r="R18947" i="3"/>
  <c r="R18952" i="3"/>
  <c r="R18963" i="3"/>
  <c r="R18968" i="3"/>
  <c r="R18979" i="3"/>
  <c r="R18984" i="3"/>
  <c r="R18995" i="3"/>
  <c r="R19000" i="3"/>
  <c r="R19011" i="3"/>
  <c r="R19016" i="3"/>
  <c r="R19027" i="3"/>
  <c r="R19032" i="3"/>
  <c r="R19043" i="3"/>
  <c r="R19048" i="3"/>
  <c r="R19059" i="3"/>
  <c r="R19064" i="3"/>
  <c r="R19075" i="3"/>
  <c r="R19080" i="3"/>
  <c r="R19091" i="3"/>
  <c r="R19096" i="3"/>
  <c r="R19107" i="3"/>
  <c r="R19112" i="3"/>
  <c r="R19115" i="3"/>
  <c r="R19117" i="3"/>
  <c r="R19119" i="3"/>
  <c r="R19121" i="3"/>
  <c r="R19123" i="3"/>
  <c r="R19125" i="3"/>
  <c r="R19129" i="3"/>
  <c r="R19131" i="3"/>
  <c r="R19139" i="3"/>
  <c r="R19155" i="3"/>
  <c r="R19163" i="3"/>
  <c r="R19171" i="3"/>
  <c r="R19179" i="3"/>
  <c r="R19187" i="3"/>
  <c r="R19195" i="3"/>
  <c r="R19203" i="3"/>
  <c r="R19211" i="3"/>
  <c r="R19219" i="3"/>
  <c r="R19227" i="3"/>
  <c r="R19235" i="3"/>
  <c r="R19243" i="3"/>
  <c r="R19251" i="3"/>
  <c r="R19259" i="3"/>
  <c r="R19267" i="3"/>
  <c r="R19275" i="3"/>
  <c r="R19283" i="3"/>
  <c r="R19291" i="3"/>
  <c r="R19307" i="3"/>
  <c r="R19315" i="3"/>
  <c r="R19323" i="3"/>
  <c r="R19331" i="3"/>
  <c r="R19339" i="3"/>
  <c r="R19347" i="3"/>
  <c r="R19355" i="3"/>
  <c r="R19379" i="3"/>
  <c r="R19387" i="3"/>
  <c r="R19395" i="3"/>
  <c r="R19403" i="3"/>
  <c r="R19411" i="3"/>
  <c r="R19419" i="3"/>
  <c r="R19435" i="3"/>
  <c r="R19443" i="3"/>
  <c r="R19451" i="3"/>
  <c r="R19459" i="3"/>
  <c r="R19467" i="3"/>
  <c r="R19475" i="3"/>
  <c r="R19483" i="3"/>
  <c r="R19499" i="3"/>
  <c r="R19507" i="3"/>
  <c r="R19515" i="3"/>
  <c r="R19523" i="3"/>
  <c r="R19531" i="3"/>
  <c r="R19539" i="3"/>
  <c r="R19547" i="3"/>
  <c r="R19659" i="3"/>
  <c r="R19675" i="3"/>
  <c r="R19691" i="3"/>
  <c r="R19707" i="3"/>
  <c r="R19723" i="3"/>
  <c r="R19739" i="3"/>
  <c r="R19755" i="3"/>
  <c r="R19771" i="3"/>
  <c r="R19787" i="3"/>
  <c r="R19803" i="3"/>
  <c r="R19819" i="3"/>
  <c r="R19835" i="3"/>
  <c r="R19851" i="3"/>
  <c r="R19867" i="3"/>
  <c r="R19883" i="3"/>
  <c r="R19899" i="3"/>
  <c r="R19915" i="3"/>
  <c r="R19931" i="3"/>
  <c r="R19947" i="3"/>
  <c r="R19979" i="3"/>
  <c r="R20011" i="3"/>
  <c r="R20027" i="3"/>
  <c r="R20043" i="3"/>
  <c r="R20059" i="3"/>
  <c r="R20075" i="3"/>
  <c r="R20091" i="3"/>
  <c r="R20107" i="3"/>
  <c r="R20123" i="3"/>
  <c r="R20139" i="3"/>
  <c r="R20155" i="3"/>
  <c r="R20171" i="3"/>
  <c r="R20187" i="3"/>
  <c r="R20203" i="3"/>
  <c r="R20219" i="3"/>
  <c r="R20235" i="3"/>
  <c r="R20251" i="3"/>
  <c r="R20267" i="3"/>
  <c r="R20283" i="3"/>
  <c r="R20299" i="3"/>
  <c r="R20315" i="3"/>
  <c r="R20331" i="3"/>
  <c r="R20347" i="3"/>
  <c r="R20363" i="3"/>
  <c r="R20379" i="3"/>
  <c r="R20395" i="3"/>
  <c r="R20411" i="3"/>
  <c r="R20427" i="3"/>
  <c r="R20443" i="3"/>
  <c r="R20459" i="3"/>
  <c r="R20475" i="3"/>
  <c r="R20491" i="3"/>
  <c r="R20507" i="3"/>
  <c r="R20523" i="3"/>
  <c r="R20539" i="3"/>
  <c r="R20555" i="3"/>
  <c r="R20571" i="3"/>
  <c r="R20603" i="3"/>
  <c r="R20619" i="3"/>
  <c r="R20635" i="3"/>
  <c r="R20651" i="3"/>
  <c r="R20667" i="3"/>
  <c r="R20683" i="3"/>
  <c r="R20715" i="3"/>
  <c r="R21371" i="3"/>
  <c r="R21387" i="3"/>
  <c r="R21403" i="3"/>
  <c r="R21419" i="3"/>
  <c r="R21435" i="3"/>
  <c r="R21440" i="3"/>
  <c r="R21451" i="3"/>
  <c r="R21467" i="3"/>
  <c r="R21483" i="3"/>
  <c r="R21499" i="3"/>
  <c r="R19133" i="3"/>
  <c r="R19135" i="3"/>
  <c r="R19141" i="3"/>
  <c r="R19143" i="3"/>
  <c r="R19149" i="3"/>
  <c r="R19151" i="3"/>
  <c r="R19157" i="3"/>
  <c r="R19159" i="3"/>
  <c r="R19165" i="3"/>
  <c r="R19167" i="3"/>
  <c r="R19173" i="3"/>
  <c r="R19175" i="3"/>
  <c r="R19181" i="3"/>
  <c r="R19183" i="3"/>
  <c r="R19189" i="3"/>
  <c r="R19191" i="3"/>
  <c r="R19197" i="3"/>
  <c r="R19199" i="3"/>
  <c r="R19207" i="3"/>
  <c r="R19215" i="3"/>
  <c r="R19221" i="3"/>
  <c r="R19223" i="3"/>
  <c r="R19229" i="3"/>
  <c r="R19231" i="3"/>
  <c r="R19237" i="3"/>
  <c r="R19239" i="3"/>
  <c r="R19247" i="3"/>
  <c r="R19253" i="3"/>
  <c r="R19255" i="3"/>
  <c r="R19261" i="3"/>
  <c r="R19263" i="3"/>
  <c r="R19269" i="3"/>
  <c r="R19271" i="3"/>
  <c r="R19277" i="3"/>
  <c r="R19279" i="3"/>
  <c r="R19285" i="3"/>
  <c r="R19287" i="3"/>
  <c r="R19293" i="3"/>
  <c r="R19295" i="3"/>
  <c r="R19301" i="3"/>
  <c r="R19303" i="3"/>
  <c r="R19309" i="3"/>
  <c r="R19311" i="3"/>
  <c r="R19317" i="3"/>
  <c r="R19319" i="3"/>
  <c r="R19325" i="3"/>
  <c r="R19327" i="3"/>
  <c r="R19333" i="3"/>
  <c r="R19335" i="3"/>
  <c r="R19341" i="3"/>
  <c r="R19343" i="3"/>
  <c r="R19349" i="3"/>
  <c r="R19351" i="3"/>
  <c r="R19357" i="3"/>
  <c r="R19359" i="3"/>
  <c r="R19365" i="3"/>
  <c r="R19367" i="3"/>
  <c r="R19373" i="3"/>
  <c r="R19375" i="3"/>
  <c r="R19381" i="3"/>
  <c r="R19383" i="3"/>
  <c r="R19389" i="3"/>
  <c r="R19391" i="3"/>
  <c r="R19397" i="3"/>
  <c r="R19399" i="3"/>
  <c r="R19405" i="3"/>
  <c r="R19407" i="3"/>
  <c r="R19413" i="3"/>
  <c r="R19415" i="3"/>
  <c r="R19421" i="3"/>
  <c r="R19423" i="3"/>
  <c r="R19429" i="3"/>
  <c r="R19431" i="3"/>
  <c r="R19437" i="3"/>
  <c r="R19439" i="3"/>
  <c r="R19445" i="3"/>
  <c r="R19447" i="3"/>
  <c r="R19453" i="3"/>
  <c r="R19455" i="3"/>
  <c r="R19461" i="3"/>
  <c r="R19463" i="3"/>
  <c r="R19469" i="3"/>
  <c r="R19471" i="3"/>
  <c r="R19477" i="3"/>
  <c r="R19479" i="3"/>
  <c r="R19485" i="3"/>
  <c r="R19487" i="3"/>
  <c r="R19493" i="3"/>
  <c r="R19495" i="3"/>
  <c r="R19501" i="3"/>
  <c r="R19503" i="3"/>
  <c r="R19509" i="3"/>
  <c r="R19511" i="3"/>
  <c r="R19517" i="3"/>
  <c r="R19519" i="3"/>
  <c r="R19525" i="3"/>
  <c r="R19527" i="3"/>
  <c r="R19533" i="3"/>
  <c r="R19535" i="3"/>
  <c r="R19541" i="3"/>
  <c r="R19543" i="3"/>
  <c r="R19549" i="3"/>
  <c r="R19551" i="3"/>
  <c r="R19557" i="3"/>
  <c r="R19559" i="3"/>
  <c r="R19565" i="3"/>
  <c r="R19573" i="3"/>
  <c r="R19575" i="3"/>
  <c r="R19581" i="3"/>
  <c r="R19583" i="3"/>
  <c r="R19589" i="3"/>
  <c r="R19597" i="3"/>
  <c r="R19605" i="3"/>
  <c r="R19607" i="3"/>
  <c r="R19613" i="3"/>
  <c r="R19615" i="3"/>
  <c r="R19621" i="3"/>
  <c r="R19623" i="3"/>
  <c r="R19629" i="3"/>
  <c r="R19631" i="3"/>
  <c r="R19637" i="3"/>
  <c r="R19639" i="3"/>
  <c r="R19645" i="3"/>
  <c r="R19647" i="3"/>
  <c r="R19652" i="3"/>
  <c r="R19663" i="3"/>
  <c r="R19668" i="3"/>
  <c r="R19679" i="3"/>
  <c r="R19684" i="3"/>
  <c r="R19700" i="3"/>
  <c r="R19711" i="3"/>
  <c r="R19716" i="3"/>
  <c r="R19732" i="3"/>
  <c r="R19743" i="3"/>
  <c r="R19748" i="3"/>
  <c r="R19759" i="3"/>
  <c r="R19764" i="3"/>
  <c r="R19775" i="3"/>
  <c r="R19780" i="3"/>
  <c r="R19796" i="3"/>
  <c r="R19807" i="3"/>
  <c r="R19812" i="3"/>
  <c r="R19823" i="3"/>
  <c r="R19828" i="3"/>
  <c r="R19839" i="3"/>
  <c r="R19855" i="3"/>
  <c r="R19860" i="3"/>
  <c r="R19871" i="3"/>
  <c r="R19887" i="3"/>
  <c r="R19892" i="3"/>
  <c r="R19903" i="3"/>
  <c r="R19919" i="3"/>
  <c r="R19924" i="3"/>
  <c r="R19935" i="3"/>
  <c r="R19951" i="3"/>
  <c r="R19956" i="3"/>
  <c r="R19967" i="3"/>
  <c r="R19972" i="3"/>
  <c r="R19983" i="3"/>
  <c r="R19988" i="3"/>
  <c r="R19999" i="3"/>
  <c r="R20004" i="3"/>
  <c r="R20015" i="3"/>
  <c r="R20020" i="3"/>
  <c r="R20031" i="3"/>
  <c r="R20036" i="3"/>
  <c r="R20047" i="3"/>
  <c r="R20052" i="3"/>
  <c r="R20063" i="3"/>
  <c r="R20068" i="3"/>
  <c r="R20079" i="3"/>
  <c r="R20084" i="3"/>
  <c r="R20095" i="3"/>
  <c r="R20100" i="3"/>
  <c r="R20111" i="3"/>
  <c r="R20116" i="3"/>
  <c r="R20127" i="3"/>
  <c r="R20132" i="3"/>
  <c r="R20143" i="3"/>
  <c r="R20148" i="3"/>
  <c r="R20159" i="3"/>
  <c r="R20164" i="3"/>
  <c r="R20175" i="3"/>
  <c r="R20180" i="3"/>
  <c r="R20191" i="3"/>
  <c r="R20196" i="3"/>
  <c r="R20207" i="3"/>
  <c r="R20212" i="3"/>
  <c r="R20223" i="3"/>
  <c r="R20228" i="3"/>
  <c r="R20239" i="3"/>
  <c r="R20244" i="3"/>
  <c r="R20255" i="3"/>
  <c r="R20260" i="3"/>
  <c r="R20271" i="3"/>
  <c r="R20276" i="3"/>
  <c r="R20287" i="3"/>
  <c r="R20292" i="3"/>
  <c r="R20303" i="3"/>
  <c r="R20308" i="3"/>
  <c r="R20319" i="3"/>
  <c r="R20324" i="3"/>
  <c r="R20335" i="3"/>
  <c r="R20340" i="3"/>
  <c r="R20351" i="3"/>
  <c r="R20356" i="3"/>
  <c r="R20367" i="3"/>
  <c r="R20372" i="3"/>
  <c r="R20383" i="3"/>
  <c r="R20388" i="3"/>
  <c r="R20399" i="3"/>
  <c r="R20404" i="3"/>
  <c r="R20415" i="3"/>
  <c r="R20420" i="3"/>
  <c r="R20431" i="3"/>
  <c r="R20436" i="3"/>
  <c r="R20447" i="3"/>
  <c r="R20452" i="3"/>
  <c r="R20463" i="3"/>
  <c r="R20468" i="3"/>
  <c r="R20479" i="3"/>
  <c r="R20484" i="3"/>
  <c r="R20495" i="3"/>
  <c r="R20500" i="3"/>
  <c r="R20511" i="3"/>
  <c r="R20516" i="3"/>
  <c r="R20527" i="3"/>
  <c r="R20532" i="3"/>
  <c r="R20543" i="3"/>
  <c r="R20548" i="3"/>
  <c r="R20559" i="3"/>
  <c r="R20564" i="3"/>
  <c r="R20575" i="3"/>
  <c r="R20580" i="3"/>
  <c r="R20591" i="3"/>
  <c r="R20596" i="3"/>
  <c r="R20607" i="3"/>
  <c r="R20623" i="3"/>
  <c r="R20628" i="3"/>
  <c r="R20639" i="3"/>
  <c r="R20655" i="3"/>
  <c r="R20660" i="3"/>
  <c r="R20687" i="3"/>
  <c r="R20692" i="3"/>
  <c r="R20719" i="3"/>
  <c r="R20724" i="3"/>
  <c r="R20740" i="3"/>
  <c r="R20756" i="3"/>
  <c r="R20772" i="3"/>
  <c r="R20788" i="3"/>
  <c r="R20804" i="3"/>
  <c r="R20820" i="3"/>
  <c r="R20836" i="3"/>
  <c r="R20852" i="3"/>
  <c r="R20868" i="3"/>
  <c r="R20884" i="3"/>
  <c r="R20900" i="3"/>
  <c r="R20916" i="3"/>
  <c r="R20932" i="3"/>
  <c r="R20948" i="3"/>
  <c r="R20964" i="3"/>
  <c r="R20980" i="3"/>
  <c r="R20996" i="3"/>
  <c r="R21012" i="3"/>
  <c r="R21028" i="3"/>
  <c r="R21044" i="3"/>
  <c r="R21060" i="3"/>
  <c r="R21076" i="3"/>
  <c r="R21092" i="3"/>
  <c r="R21108" i="3"/>
  <c r="R21124" i="3"/>
  <c r="R21140" i="3"/>
  <c r="R21156" i="3"/>
  <c r="R21172" i="3"/>
  <c r="R21188" i="3"/>
  <c r="R21204" i="3"/>
  <c r="R21220" i="3"/>
  <c r="R21236" i="3"/>
  <c r="R21252" i="3"/>
  <c r="R21268" i="3"/>
  <c r="R21284" i="3"/>
  <c r="R21300" i="3"/>
  <c r="R21316" i="3"/>
  <c r="R21332" i="3"/>
  <c r="R21348" i="3"/>
  <c r="R21364" i="3"/>
  <c r="R21375" i="3"/>
  <c r="R21396" i="3"/>
  <c r="R21407" i="3"/>
  <c r="R21423" i="3"/>
  <c r="R21428" i="3"/>
  <c r="R21439" i="3"/>
  <c r="R21455" i="3"/>
  <c r="R21460" i="3"/>
  <c r="R21471" i="3"/>
  <c r="R21487" i="3"/>
  <c r="R21492" i="3"/>
  <c r="R21508" i="3"/>
  <c r="S19116" i="3"/>
  <c r="R19116" i="3" s="1"/>
  <c r="S19118" i="3"/>
  <c r="R19118" i="3" s="1"/>
  <c r="S19120" i="3"/>
  <c r="R19120" i="3" s="1"/>
  <c r="S19122" i="3"/>
  <c r="R19122" i="3" s="1"/>
  <c r="S19124" i="3"/>
  <c r="R19124" i="3" s="1"/>
  <c r="S19126" i="3"/>
  <c r="R19126" i="3" s="1"/>
  <c r="S19128" i="3"/>
  <c r="R19128" i="3" s="1"/>
  <c r="S19130" i="3"/>
  <c r="R19130" i="3" s="1"/>
  <c r="R19132" i="3"/>
  <c r="S19138" i="3"/>
  <c r="R19138" i="3" s="1"/>
  <c r="R19140" i="3"/>
  <c r="S19146" i="3"/>
  <c r="R19146" i="3" s="1"/>
  <c r="R19148" i="3"/>
  <c r="S19154" i="3"/>
  <c r="R19154" i="3" s="1"/>
  <c r="R19156" i="3"/>
  <c r="S19162" i="3"/>
  <c r="R19162" i="3" s="1"/>
  <c r="R19164" i="3"/>
  <c r="S19170" i="3"/>
  <c r="R19170" i="3" s="1"/>
  <c r="R19172" i="3"/>
  <c r="S19178" i="3"/>
  <c r="R19178" i="3" s="1"/>
  <c r="R19180" i="3"/>
  <c r="S19186" i="3"/>
  <c r="R19186" i="3" s="1"/>
  <c r="S19194" i="3"/>
  <c r="R19194" i="3" s="1"/>
  <c r="R19196" i="3"/>
  <c r="S19202" i="3"/>
  <c r="R19202" i="3" s="1"/>
  <c r="R19204" i="3"/>
  <c r="S19210" i="3"/>
  <c r="R19210" i="3" s="1"/>
  <c r="R19212" i="3"/>
  <c r="S19218" i="3"/>
  <c r="R19218" i="3" s="1"/>
  <c r="R19220" i="3"/>
  <c r="S19226" i="3"/>
  <c r="R19226" i="3" s="1"/>
  <c r="R19228" i="3"/>
  <c r="S19234" i="3"/>
  <c r="R19234" i="3" s="1"/>
  <c r="S19242" i="3"/>
  <c r="R19242" i="3" s="1"/>
  <c r="R19244" i="3"/>
  <c r="S19250" i="3"/>
  <c r="R19250" i="3" s="1"/>
  <c r="R19252" i="3"/>
  <c r="S19258" i="3"/>
  <c r="R19258" i="3" s="1"/>
  <c r="R19260" i="3"/>
  <c r="S19266" i="3"/>
  <c r="R19266" i="3" s="1"/>
  <c r="R19268" i="3"/>
  <c r="S19274" i="3"/>
  <c r="R19274" i="3" s="1"/>
  <c r="S19282" i="3"/>
  <c r="R19282" i="3" s="1"/>
  <c r="R19284" i="3"/>
  <c r="S19290" i="3"/>
  <c r="R19290" i="3" s="1"/>
  <c r="R19292" i="3"/>
  <c r="S19298" i="3"/>
  <c r="R19298" i="3" s="1"/>
  <c r="S19306" i="3"/>
  <c r="R19306" i="3" s="1"/>
  <c r="R19308" i="3"/>
  <c r="S19314" i="3"/>
  <c r="R19314" i="3" s="1"/>
  <c r="R19316" i="3"/>
  <c r="S19322" i="3"/>
  <c r="R19322" i="3" s="1"/>
  <c r="R19324" i="3"/>
  <c r="S19330" i="3"/>
  <c r="R19330" i="3" s="1"/>
  <c r="R19332" i="3"/>
  <c r="S19338" i="3"/>
  <c r="R19338" i="3" s="1"/>
  <c r="R19340" i="3"/>
  <c r="S19346" i="3"/>
  <c r="R19346" i="3" s="1"/>
  <c r="R19348" i="3"/>
  <c r="S19354" i="3"/>
  <c r="R19354" i="3" s="1"/>
  <c r="R19356" i="3"/>
  <c r="S19362" i="3"/>
  <c r="R19362" i="3" s="1"/>
  <c r="R19364" i="3"/>
  <c r="S19370" i="3"/>
  <c r="R19370" i="3" s="1"/>
  <c r="R19372" i="3"/>
  <c r="S19378" i="3"/>
  <c r="R19378" i="3" s="1"/>
  <c r="R19380" i="3"/>
  <c r="S19386" i="3"/>
  <c r="R19386" i="3" s="1"/>
  <c r="R19388" i="3"/>
  <c r="S19394" i="3"/>
  <c r="R19394" i="3" s="1"/>
  <c r="R19396" i="3"/>
  <c r="S19402" i="3"/>
  <c r="R19402" i="3" s="1"/>
  <c r="S19410" i="3"/>
  <c r="R19410" i="3" s="1"/>
  <c r="R19412" i="3"/>
  <c r="S19418" i="3"/>
  <c r="R19418" i="3" s="1"/>
  <c r="R19420" i="3"/>
  <c r="S19426" i="3"/>
  <c r="R19426" i="3" s="1"/>
  <c r="R19428" i="3"/>
  <c r="S19434" i="3"/>
  <c r="R19434" i="3" s="1"/>
  <c r="R19436" i="3"/>
  <c r="S19442" i="3"/>
  <c r="R19442" i="3" s="1"/>
  <c r="R19444" i="3"/>
  <c r="S19450" i="3"/>
  <c r="R19450" i="3" s="1"/>
  <c r="R19452" i="3"/>
  <c r="S19458" i="3"/>
  <c r="R19458" i="3" s="1"/>
  <c r="R19460" i="3"/>
  <c r="S19466" i="3"/>
  <c r="R19466" i="3" s="1"/>
  <c r="S19474" i="3"/>
  <c r="R19474" i="3" s="1"/>
  <c r="R19476" i="3"/>
  <c r="S19482" i="3"/>
  <c r="R19482" i="3" s="1"/>
  <c r="R19484" i="3"/>
  <c r="S19490" i="3"/>
  <c r="R19490" i="3" s="1"/>
  <c r="R19492" i="3"/>
  <c r="S19498" i="3"/>
  <c r="R19498" i="3" s="1"/>
  <c r="R19500" i="3"/>
  <c r="S19506" i="3"/>
  <c r="R19506" i="3" s="1"/>
  <c r="R19508" i="3"/>
  <c r="S19514" i="3"/>
  <c r="R19514" i="3" s="1"/>
  <c r="R19516" i="3"/>
  <c r="S19522" i="3"/>
  <c r="R19522" i="3" s="1"/>
  <c r="R19524" i="3"/>
  <c r="S19530" i="3"/>
  <c r="R19530" i="3" s="1"/>
  <c r="S19538" i="3"/>
  <c r="R19538" i="3" s="1"/>
  <c r="R19540" i="3"/>
  <c r="S19546" i="3"/>
  <c r="R19546" i="3" s="1"/>
  <c r="R19548" i="3"/>
  <c r="S19554" i="3"/>
  <c r="R19554" i="3" s="1"/>
  <c r="R19556" i="3"/>
  <c r="S19562" i="3"/>
  <c r="R19562" i="3" s="1"/>
  <c r="R19564" i="3"/>
  <c r="S19570" i="3"/>
  <c r="R19570" i="3" s="1"/>
  <c r="R19572" i="3"/>
  <c r="S19578" i="3"/>
  <c r="R19578" i="3" s="1"/>
  <c r="R19580" i="3"/>
  <c r="S19586" i="3"/>
  <c r="R19586" i="3" s="1"/>
  <c r="R19588" i="3"/>
  <c r="S19594" i="3"/>
  <c r="R19594" i="3" s="1"/>
  <c r="S19602" i="3"/>
  <c r="R19602" i="3" s="1"/>
  <c r="R19604" i="3"/>
  <c r="S19610" i="3"/>
  <c r="R19610" i="3" s="1"/>
  <c r="R19612" i="3"/>
  <c r="S19618" i="3"/>
  <c r="R19618" i="3" s="1"/>
  <c r="R19620" i="3"/>
  <c r="S19626" i="3"/>
  <c r="R19626" i="3" s="1"/>
  <c r="R19628" i="3"/>
  <c r="S19634" i="3"/>
  <c r="R19634" i="3" s="1"/>
  <c r="R19636" i="3"/>
  <c r="S19642" i="3"/>
  <c r="R19642" i="3" s="1"/>
  <c r="R19656" i="3"/>
  <c r="R19672" i="3"/>
  <c r="R19688" i="3"/>
  <c r="R19704" i="3"/>
  <c r="R19720" i="3"/>
  <c r="R19736" i="3"/>
  <c r="R19752" i="3"/>
  <c r="R19768" i="3"/>
  <c r="R19784" i="3"/>
  <c r="R19800" i="3"/>
  <c r="R19816" i="3"/>
  <c r="R19832" i="3"/>
  <c r="R19848" i="3"/>
  <c r="R19864" i="3"/>
  <c r="R19880" i="3"/>
  <c r="R19896" i="3"/>
  <c r="R19912" i="3"/>
  <c r="R19928" i="3"/>
  <c r="R19944" i="3"/>
  <c r="R19960" i="3"/>
  <c r="R19976" i="3"/>
  <c r="R19992" i="3"/>
  <c r="R20008" i="3"/>
  <c r="R20024" i="3"/>
  <c r="R20040" i="3"/>
  <c r="R20056" i="3"/>
  <c r="R20072" i="3"/>
  <c r="R20088" i="3"/>
  <c r="R20104" i="3"/>
  <c r="R20120" i="3"/>
  <c r="R20136" i="3"/>
  <c r="R20152" i="3"/>
  <c r="R20168" i="3"/>
  <c r="R20184" i="3"/>
  <c r="R20200" i="3"/>
  <c r="R20216" i="3"/>
  <c r="R20232" i="3"/>
  <c r="R20248" i="3"/>
  <c r="R20264" i="3"/>
  <c r="R20280" i="3"/>
  <c r="R20296" i="3"/>
  <c r="R20312" i="3"/>
  <c r="R20328" i="3"/>
  <c r="R20344" i="3"/>
  <c r="R20360" i="3"/>
  <c r="R20376" i="3"/>
  <c r="R20392" i="3"/>
  <c r="R20408" i="3"/>
  <c r="R20424" i="3"/>
  <c r="R20440" i="3"/>
  <c r="R20456" i="3"/>
  <c r="R20472" i="3"/>
  <c r="R20488" i="3"/>
  <c r="R20504" i="3"/>
  <c r="R20520" i="3"/>
  <c r="R20536" i="3"/>
  <c r="R20552" i="3"/>
  <c r="R20568" i="3"/>
  <c r="R20584" i="3"/>
  <c r="R20600" i="3"/>
  <c r="R20616" i="3"/>
  <c r="R20632" i="3"/>
  <c r="R20648" i="3"/>
  <c r="R20664" i="3"/>
  <c r="R20680" i="3"/>
  <c r="R20696" i="3"/>
  <c r="R20712" i="3"/>
  <c r="R20728" i="3"/>
  <c r="R20744" i="3"/>
  <c r="R20760" i="3"/>
  <c r="R20776" i="3"/>
  <c r="R20792" i="3"/>
  <c r="R20808" i="3"/>
  <c r="R20824" i="3"/>
  <c r="R20840" i="3"/>
  <c r="R20872" i="3"/>
  <c r="R20888" i="3"/>
  <c r="R20904" i="3"/>
  <c r="R20920" i="3"/>
  <c r="R20936" i="3"/>
  <c r="R20952" i="3"/>
  <c r="R20968" i="3"/>
  <c r="R20984" i="3"/>
  <c r="R21000" i="3"/>
  <c r="R21016" i="3"/>
  <c r="R21032" i="3"/>
  <c r="R21048" i="3"/>
  <c r="R21064" i="3"/>
  <c r="R21080" i="3"/>
  <c r="R21096" i="3"/>
  <c r="R21112" i="3"/>
  <c r="R21128" i="3"/>
  <c r="R21144" i="3"/>
  <c r="R21160" i="3"/>
  <c r="R21176" i="3"/>
  <c r="R21192" i="3"/>
  <c r="R21208" i="3"/>
  <c r="R21224" i="3"/>
  <c r="R21240" i="3"/>
  <c r="R21256" i="3"/>
  <c r="R21272" i="3"/>
  <c r="R21288" i="3"/>
  <c r="R21304" i="3"/>
  <c r="R21320" i="3"/>
  <c r="R21336" i="3"/>
  <c r="R21352" i="3"/>
  <c r="R21368" i="3"/>
  <c r="R21384" i="3"/>
  <c r="R21400" i="3"/>
  <c r="R21416" i="3"/>
  <c r="R21427" i="3"/>
  <c r="R21432" i="3"/>
  <c r="R21448" i="3"/>
  <c r="R21464" i="3"/>
  <c r="R21480" i="3"/>
  <c r="R21522" i="3"/>
  <c r="R21538" i="3"/>
  <c r="R21513" i="3"/>
  <c r="R21521" i="3"/>
  <c r="R21529" i="3"/>
  <c r="R21537" i="3"/>
  <c r="S21516" i="3"/>
  <c r="R21516" i="3" s="1"/>
  <c r="S21524" i="3"/>
  <c r="R21524" i="3" s="1"/>
  <c r="S21532" i="3"/>
  <c r="R21532" i="3" s="1"/>
  <c r="S21540" i="3"/>
  <c r="R21540" i="3" s="1"/>
  <c r="R21542" i="3"/>
  <c r="S21548" i="3"/>
  <c r="R21550" i="3"/>
  <c r="S21556" i="3"/>
  <c r="R21558" i="3"/>
  <c r="S21564" i="3"/>
  <c r="R21566" i="3"/>
  <c r="S21572" i="3"/>
  <c r="R21572" i="3" s="1"/>
  <c r="R21574" i="3"/>
  <c r="S21580" i="3"/>
  <c r="R21582" i="3"/>
  <c r="R21589" i="3"/>
  <c r="R21600" i="3"/>
  <c r="R21616" i="3"/>
  <c r="R21621" i="3"/>
  <c r="R21632" i="3"/>
  <c r="R21637" i="3"/>
  <c r="R21648" i="3"/>
  <c r="R21653" i="3"/>
  <c r="R21664" i="3"/>
  <c r="R21669" i="3"/>
  <c r="R21680" i="3"/>
  <c r="R21685" i="3"/>
  <c r="R21696" i="3"/>
  <c r="R21701" i="3"/>
  <c r="R21712" i="3"/>
  <c r="R21733" i="3"/>
  <c r="R21744" i="3"/>
  <c r="R21749" i="3"/>
  <c r="R21760" i="3"/>
  <c r="R21776" i="3"/>
  <c r="R21781" i="3"/>
  <c r="R21792" i="3"/>
  <c r="R21797" i="3"/>
  <c r="R21808" i="3"/>
  <c r="R21824" i="3"/>
  <c r="R21829" i="3"/>
  <c r="R21840" i="3"/>
  <c r="R21845" i="3"/>
  <c r="R21856" i="3"/>
  <c r="R21904" i="3"/>
  <c r="R21920" i="3"/>
  <c r="R21968" i="3"/>
  <c r="R21973" i="3"/>
  <c r="R21984" i="3"/>
  <c r="R22000" i="3"/>
  <c r="R22016" i="3"/>
  <c r="R22032" i="3"/>
  <c r="R22037" i="3"/>
  <c r="R22053" i="3"/>
  <c r="R22064" i="3"/>
  <c r="R22069" i="3"/>
  <c r="R22112" i="3"/>
  <c r="R22117" i="3"/>
  <c r="R22128" i="3"/>
  <c r="R22181" i="3"/>
  <c r="R22192" i="3"/>
  <c r="R22197" i="3"/>
  <c r="R22208" i="3"/>
  <c r="R22224" i="3"/>
  <c r="R22256" i="3"/>
  <c r="R22277" i="3"/>
  <c r="R22288" i="3"/>
  <c r="R22293" i="3"/>
  <c r="R22304" i="3"/>
  <c r="R22309" i="3"/>
  <c r="R22320" i="3"/>
  <c r="R22325" i="3"/>
  <c r="R22336" i="3"/>
  <c r="R22352" i="3"/>
  <c r="R22368" i="3"/>
  <c r="R22389" i="3"/>
  <c r="R22400" i="3"/>
  <c r="R22448" i="3"/>
  <c r="R22453" i="3"/>
  <c r="R22464" i="3"/>
  <c r="R22480" i="3"/>
  <c r="R22496" i="3"/>
  <c r="R22501" i="3"/>
  <c r="R22512" i="3"/>
  <c r="R22528" i="3"/>
  <c r="R22544" i="3"/>
  <c r="R22549" i="3"/>
  <c r="R22560" i="3"/>
  <c r="R22565" i="3"/>
  <c r="R22576" i="3"/>
  <c r="R22581" i="3"/>
  <c r="R22592" i="3"/>
  <c r="R22597" i="3"/>
  <c r="R22608" i="3"/>
  <c r="R22613" i="3"/>
  <c r="R22656" i="3"/>
  <c r="R22661" i="3"/>
  <c r="R22672" i="3"/>
  <c r="R22688" i="3"/>
  <c r="R22693" i="3"/>
  <c r="R22704" i="3"/>
  <c r="R22709" i="3"/>
  <c r="R22725" i="3"/>
  <c r="R22736" i="3"/>
  <c r="R22741" i="3"/>
  <c r="R22752" i="3"/>
  <c r="R22757" i="3"/>
  <c r="R22768" i="3"/>
  <c r="R22784" i="3"/>
  <c r="R22789" i="3"/>
  <c r="R22832" i="3"/>
  <c r="R22837" i="3"/>
  <c r="R22848" i="3"/>
  <c r="R22853" i="3"/>
  <c r="R22869" i="3"/>
  <c r="R21517" i="3"/>
  <c r="R21525" i="3"/>
  <c r="R21533" i="3"/>
  <c r="R21541" i="3"/>
  <c r="R21549" i="3"/>
  <c r="R21557" i="3"/>
  <c r="R21565" i="3"/>
  <c r="R21573" i="3"/>
  <c r="R21581" i="3"/>
  <c r="R21588" i="3"/>
  <c r="R21593" i="3"/>
  <c r="R21620" i="3"/>
  <c r="R21625" i="3"/>
  <c r="R21636" i="3"/>
  <c r="R21641" i="3"/>
  <c r="R21652" i="3"/>
  <c r="R21657" i="3"/>
  <c r="R21668" i="3"/>
  <c r="R21673" i="3"/>
  <c r="R21684" i="3"/>
  <c r="R21689" i="3"/>
  <c r="R21700" i="3"/>
  <c r="R21705" i="3"/>
  <c r="R21716" i="3"/>
  <c r="R21721" i="3"/>
  <c r="R21737" i="3"/>
  <c r="R21748" i="3"/>
  <c r="R21769" i="3"/>
  <c r="R21780" i="3"/>
  <c r="R21785" i="3"/>
  <c r="R21801" i="3"/>
  <c r="R21812" i="3"/>
  <c r="R21817" i="3"/>
  <c r="R21828" i="3"/>
  <c r="R21833" i="3"/>
  <c r="R21844" i="3"/>
  <c r="R21849" i="3"/>
  <c r="R21865" i="3"/>
  <c r="R21876" i="3"/>
  <c r="R21881" i="3"/>
  <c r="R21897" i="3"/>
  <c r="R21908" i="3"/>
  <c r="R21913" i="3"/>
  <c r="R21924" i="3"/>
  <c r="R21929" i="3"/>
  <c r="R21945" i="3"/>
  <c r="R21961" i="3"/>
  <c r="R21977" i="3"/>
  <c r="R21988" i="3"/>
  <c r="R21993" i="3"/>
  <c r="R22004" i="3"/>
  <c r="R22009" i="3"/>
  <c r="R22020" i="3"/>
  <c r="R22025" i="3"/>
  <c r="R22041" i="3"/>
  <c r="R22052" i="3"/>
  <c r="R22057" i="3"/>
  <c r="R22068" i="3"/>
  <c r="R22073" i="3"/>
  <c r="R22084" i="3"/>
  <c r="R22089" i="3"/>
  <c r="R22100" i="3"/>
  <c r="R22105" i="3"/>
  <c r="R22116" i="3"/>
  <c r="R22121" i="3"/>
  <c r="R22132" i="3"/>
  <c r="R22137" i="3"/>
  <c r="R22148" i="3"/>
  <c r="R22153" i="3"/>
  <c r="R22164" i="3"/>
  <c r="R22169" i="3"/>
  <c r="R22180" i="3"/>
  <c r="R22185" i="3"/>
  <c r="R22196" i="3"/>
  <c r="R22201" i="3"/>
  <c r="R22212" i="3"/>
  <c r="R22217" i="3"/>
  <c r="R22228" i="3"/>
  <c r="R22233" i="3"/>
  <c r="R22249" i="3"/>
  <c r="R22260" i="3"/>
  <c r="R22265" i="3"/>
  <c r="R22276" i="3"/>
  <c r="R22281" i="3"/>
  <c r="R22292" i="3"/>
  <c r="R22297" i="3"/>
  <c r="R22308" i="3"/>
  <c r="R22313" i="3"/>
  <c r="R22324" i="3"/>
  <c r="R22329" i="3"/>
  <c r="R22340" i="3"/>
  <c r="R22345" i="3"/>
  <c r="R22356" i="3"/>
  <c r="R22361" i="3"/>
  <c r="R22372" i="3"/>
  <c r="R22377" i="3"/>
  <c r="R22388" i="3"/>
  <c r="R22393" i="3"/>
  <c r="R22404" i="3"/>
  <c r="R22409" i="3"/>
  <c r="R22420" i="3"/>
  <c r="R22425" i="3"/>
  <c r="R22441" i="3"/>
  <c r="R22452" i="3"/>
  <c r="R22457" i="3"/>
  <c r="R22473" i="3"/>
  <c r="R22489" i="3"/>
  <c r="R22500" i="3"/>
  <c r="R22505" i="3"/>
  <c r="R22516" i="3"/>
  <c r="R22521" i="3"/>
  <c r="R22532" i="3"/>
  <c r="R22537" i="3"/>
  <c r="R22553" i="3"/>
  <c r="R22564" i="3"/>
  <c r="R22569" i="3"/>
  <c r="R22580" i="3"/>
  <c r="R22596" i="3"/>
  <c r="R22601" i="3"/>
  <c r="R22612" i="3"/>
  <c r="R22628" i="3"/>
  <c r="R22633" i="3"/>
  <c r="R22644" i="3"/>
  <c r="R22649" i="3"/>
  <c r="R22660" i="3"/>
  <c r="R22681" i="3"/>
  <c r="R22692" i="3"/>
  <c r="R22713" i="3"/>
  <c r="R22729" i="3"/>
  <c r="R22740" i="3"/>
  <c r="R22745" i="3"/>
  <c r="R22756" i="3"/>
  <c r="R22761" i="3"/>
  <c r="R22772" i="3"/>
  <c r="R22777" i="3"/>
  <c r="R22793" i="3"/>
  <c r="R22809" i="3"/>
  <c r="R22836" i="3"/>
  <c r="R22841" i="3"/>
  <c r="R22852" i="3"/>
  <c r="S21512" i="3"/>
  <c r="R21512" i="3" s="1"/>
  <c r="S21520" i="3"/>
  <c r="R21520" i="3" s="1"/>
  <c r="S21528" i="3"/>
  <c r="R21528" i="3" s="1"/>
  <c r="S21536" i="3"/>
  <c r="R21536" i="3" s="1"/>
  <c r="S21544" i="3"/>
  <c r="R21544" i="3" s="1"/>
  <c r="R21546" i="3"/>
  <c r="R21548" i="3"/>
  <c r="S21552" i="3"/>
  <c r="R21552" i="3" s="1"/>
  <c r="R21554" i="3"/>
  <c r="R21556" i="3"/>
  <c r="S21560" i="3"/>
  <c r="R21560" i="3" s="1"/>
  <c r="R21562" i="3"/>
  <c r="R21564" i="3"/>
  <c r="S21568" i="3"/>
  <c r="R21568" i="3" s="1"/>
  <c r="S21576" i="3"/>
  <c r="R21576" i="3" s="1"/>
  <c r="R21580" i="3"/>
  <c r="S21584" i="3"/>
  <c r="R21584" i="3" s="1"/>
  <c r="R21592" i="3"/>
  <c r="R21608" i="3"/>
  <c r="R21613" i="3"/>
  <c r="R21640" i="3"/>
  <c r="R21645" i="3"/>
  <c r="R21656" i="3"/>
  <c r="R21661" i="3"/>
  <c r="R21672" i="3"/>
  <c r="R21677" i="3"/>
  <c r="R21688" i="3"/>
  <c r="R21693" i="3"/>
  <c r="R21704" i="3"/>
  <c r="R21709" i="3"/>
  <c r="R21741" i="3"/>
  <c r="R21773" i="3"/>
  <c r="R21784" i="3"/>
  <c r="R21821" i="3"/>
  <c r="R21837" i="3"/>
  <c r="R21864" i="3"/>
  <c r="R21880" i="3"/>
  <c r="R21885" i="3"/>
  <c r="R21896" i="3"/>
  <c r="R21912" i="3"/>
  <c r="R21917" i="3"/>
  <c r="R21933" i="3"/>
  <c r="R21976" i="3"/>
  <c r="R21992" i="3"/>
  <c r="R22008" i="3"/>
  <c r="R22013" i="3"/>
  <c r="R22024" i="3"/>
  <c r="R22040" i="3"/>
  <c r="R22045" i="3"/>
  <c r="R22056" i="3"/>
  <c r="R22061" i="3"/>
  <c r="R22072" i="3"/>
  <c r="R22077" i="3"/>
  <c r="R22088" i="3"/>
  <c r="R22093" i="3"/>
  <c r="R22104" i="3"/>
  <c r="R22109" i="3"/>
  <c r="R22120" i="3"/>
  <c r="R22125" i="3"/>
  <c r="R22136" i="3"/>
  <c r="R22141" i="3"/>
  <c r="R22152" i="3"/>
  <c r="R22157" i="3"/>
  <c r="R22168" i="3"/>
  <c r="R22173" i="3"/>
  <c r="R22184" i="3"/>
  <c r="R22189" i="3"/>
  <c r="R22200" i="3"/>
  <c r="R22205" i="3"/>
  <c r="R22216" i="3"/>
  <c r="R22221" i="3"/>
  <c r="R22232" i="3"/>
  <c r="R22253" i="3"/>
  <c r="R22269" i="3"/>
  <c r="R22280" i="3"/>
  <c r="R22296" i="3"/>
  <c r="R22301" i="3"/>
  <c r="R22312" i="3"/>
  <c r="R22328" i="3"/>
  <c r="R22333" i="3"/>
  <c r="R22344" i="3"/>
  <c r="R22349" i="3"/>
  <c r="R22360" i="3"/>
  <c r="R22365" i="3"/>
  <c r="R22376" i="3"/>
  <c r="R22381" i="3"/>
  <c r="R22397" i="3"/>
  <c r="R22408" i="3"/>
  <c r="R22429" i="3"/>
  <c r="R22445" i="3"/>
  <c r="R22456" i="3"/>
  <c r="R22472" i="3"/>
  <c r="R22477" i="3"/>
  <c r="R22488" i="3"/>
  <c r="R22493" i="3"/>
  <c r="R22504" i="3"/>
  <c r="R22525" i="3"/>
  <c r="R22557" i="3"/>
  <c r="R22568" i="3"/>
  <c r="R22584" i="3"/>
  <c r="R22589" i="3"/>
  <c r="R22600" i="3"/>
  <c r="R22605" i="3"/>
  <c r="R22616" i="3"/>
  <c r="R22637" i="3"/>
  <c r="R22648" i="3"/>
  <c r="R22664" i="3"/>
  <c r="R22680" i="3"/>
  <c r="R22685" i="3"/>
  <c r="R22696" i="3"/>
  <c r="R22701" i="3"/>
  <c r="R22712" i="3"/>
  <c r="R22728" i="3"/>
  <c r="R22744" i="3"/>
  <c r="R22749" i="3"/>
  <c r="R22760" i="3"/>
  <c r="R22765" i="3"/>
  <c r="R22776" i="3"/>
  <c r="R22781" i="3"/>
  <c r="R22792" i="3"/>
  <c r="R22845" i="3"/>
  <c r="R22861" i="3"/>
  <c r="S22951" i="3"/>
  <c r="S22959" i="3"/>
  <c r="R22959" i="3" s="1"/>
  <c r="S22942" i="3"/>
  <c r="R22942" i="3" s="1"/>
  <c r="R22944" i="3"/>
  <c r="S22950" i="3"/>
  <c r="R22950" i="3" s="1"/>
  <c r="R22952" i="3"/>
  <c r="S22958" i="3"/>
  <c r="R22958" i="3" s="1"/>
  <c r="R22971" i="3"/>
  <c r="R22987" i="3"/>
  <c r="R23003" i="3"/>
  <c r="R23019" i="3"/>
  <c r="R23035" i="3"/>
  <c r="R23051" i="3"/>
  <c r="R23067" i="3"/>
  <c r="R23083" i="3"/>
  <c r="R23099" i="3"/>
  <c r="R23115" i="3"/>
  <c r="R23131" i="3"/>
  <c r="R23147" i="3"/>
  <c r="R23163" i="3"/>
  <c r="R23179" i="3"/>
  <c r="R23195" i="3"/>
  <c r="R23211" i="3"/>
  <c r="R23227" i="3"/>
  <c r="R23243" i="3"/>
  <c r="R23259" i="3"/>
  <c r="S22871" i="3"/>
  <c r="R22871" i="3" s="1"/>
  <c r="S22875" i="3"/>
  <c r="R22875" i="3" s="1"/>
  <c r="S22879" i="3"/>
  <c r="R22879" i="3" s="1"/>
  <c r="S22883" i="3"/>
  <c r="R22883" i="3" s="1"/>
  <c r="S22887" i="3"/>
  <c r="R22887" i="3" s="1"/>
  <c r="S22891" i="3"/>
  <c r="R22891" i="3" s="1"/>
  <c r="S22895" i="3"/>
  <c r="R22895" i="3" s="1"/>
  <c r="S22899" i="3"/>
  <c r="R22899" i="3" s="1"/>
  <c r="S22903" i="3"/>
  <c r="R22903" i="3" s="1"/>
  <c r="S22907" i="3"/>
  <c r="R22907" i="3" s="1"/>
  <c r="S22911" i="3"/>
  <c r="R22911" i="3" s="1"/>
  <c r="S22915" i="3"/>
  <c r="R22915" i="3" s="1"/>
  <c r="S22919" i="3"/>
  <c r="R22919" i="3" s="1"/>
  <c r="S22923" i="3"/>
  <c r="R22923" i="3" s="1"/>
  <c r="S22927" i="3"/>
  <c r="R22927" i="3" s="1"/>
  <c r="S22931" i="3"/>
  <c r="R22931" i="3" s="1"/>
  <c r="S22935" i="3"/>
  <c r="R22935" i="3" s="1"/>
  <c r="S22939" i="3"/>
  <c r="R22939" i="3" s="1"/>
  <c r="R22943" i="3"/>
  <c r="S22947" i="3"/>
  <c r="R22947" i="3" s="1"/>
  <c r="R22951" i="3"/>
  <c r="S22955" i="3"/>
  <c r="R22955" i="3" s="1"/>
  <c r="R23023" i="3"/>
  <c r="R23055" i="3"/>
  <c r="R23071" i="3"/>
  <c r="R23087" i="3"/>
  <c r="R23119" i="3"/>
  <c r="R23135" i="3"/>
  <c r="R23151" i="3"/>
  <c r="R23183" i="3"/>
  <c r="R23199" i="3"/>
  <c r="R23215" i="3"/>
  <c r="R23247" i="3"/>
  <c r="R22872" i="3"/>
  <c r="S22878" i="3"/>
  <c r="R22878" i="3" s="1"/>
  <c r="S22882" i="3"/>
  <c r="R22882" i="3" s="1"/>
  <c r="S22886" i="3"/>
  <c r="R22886" i="3" s="1"/>
  <c r="S22890" i="3"/>
  <c r="R22890" i="3" s="1"/>
  <c r="S22894" i="3"/>
  <c r="R22894" i="3" s="1"/>
  <c r="S22898" i="3"/>
  <c r="R22898" i="3" s="1"/>
  <c r="S22902" i="3"/>
  <c r="R22902" i="3" s="1"/>
  <c r="S22906" i="3"/>
  <c r="R22906" i="3" s="1"/>
  <c r="S22910" i="3"/>
  <c r="R22910" i="3" s="1"/>
  <c r="S22914" i="3"/>
  <c r="R22914" i="3" s="1"/>
  <c r="S22918" i="3"/>
  <c r="R22918" i="3" s="1"/>
  <c r="S22922" i="3"/>
  <c r="R22922" i="3" s="1"/>
  <c r="S22926" i="3"/>
  <c r="R22926" i="3" s="1"/>
  <c r="S22930" i="3"/>
  <c r="R22930" i="3" s="1"/>
  <c r="S22934" i="3"/>
  <c r="R22934" i="3" s="1"/>
  <c r="S22938" i="3"/>
  <c r="R22938" i="3" s="1"/>
  <c r="R23263" i="3"/>
  <c r="S23265" i="3"/>
  <c r="R23265" i="3" s="1"/>
  <c r="R23267" i="3"/>
  <c r="S23269" i="3"/>
  <c r="R23269" i="3" s="1"/>
  <c r="R23271" i="3"/>
  <c r="S23273" i="3"/>
  <c r="R23273" i="3" s="1"/>
  <c r="R23275" i="3"/>
  <c r="S23277" i="3"/>
  <c r="R23277" i="3" s="1"/>
  <c r="R23279" i="3"/>
  <c r="S23281" i="3"/>
  <c r="R23281" i="3" s="1"/>
  <c r="R23283" i="3"/>
  <c r="S23285" i="3"/>
  <c r="R23285" i="3" s="1"/>
  <c r="R23287" i="3"/>
  <c r="S23289" i="3"/>
  <c r="R23289" i="3" s="1"/>
  <c r="R23291" i="3"/>
  <c r="S23293" i="3"/>
  <c r="R23293" i="3" s="1"/>
  <c r="R23295" i="3"/>
  <c r="S23297" i="3"/>
  <c r="R23297" i="3" s="1"/>
  <c r="R23299" i="3"/>
  <c r="S23301" i="3"/>
  <c r="R23301" i="3" s="1"/>
  <c r="R23303" i="3"/>
  <c r="S23305" i="3"/>
  <c r="R23305" i="3" s="1"/>
  <c r="R23307" i="3"/>
  <c r="S23309" i="3"/>
  <c r="R23309" i="3" s="1"/>
  <c r="R23311" i="3"/>
  <c r="S23313" i="3"/>
  <c r="R23313" i="3" s="1"/>
  <c r="R23315" i="3"/>
  <c r="S23317" i="3"/>
  <c r="R23317" i="3" s="1"/>
  <c r="R23319" i="3"/>
  <c r="S23321" i="3"/>
  <c r="R23321" i="3" s="1"/>
  <c r="R23323" i="3"/>
  <c r="S23325" i="3"/>
  <c r="R23325" i="3" s="1"/>
  <c r="R23327" i="3"/>
  <c r="S23329" i="3"/>
  <c r="R23329" i="3" s="1"/>
  <c r="R23331" i="3"/>
  <c r="S23333" i="3"/>
  <c r="R23333" i="3" s="1"/>
  <c r="R23335" i="3"/>
  <c r="S23337" i="3"/>
  <c r="R23337" i="3" s="1"/>
  <c r="R23339" i="3"/>
  <c r="S23341" i="3"/>
  <c r="R23341" i="3" s="1"/>
  <c r="R23343" i="3"/>
  <c r="S23345" i="3"/>
  <c r="R23345" i="3" s="1"/>
  <c r="R23347" i="3"/>
  <c r="S23349" i="3"/>
  <c r="R23349" i="3" s="1"/>
  <c r="R23351" i="3"/>
  <c r="S23353" i="3"/>
  <c r="R23353" i="3" s="1"/>
  <c r="R23355" i="3"/>
  <c r="S23357" i="3"/>
  <c r="R23357" i="3" s="1"/>
  <c r="R23359" i="3"/>
  <c r="S23361" i="3"/>
  <c r="R23361" i="3" s="1"/>
  <c r="R23363" i="3"/>
  <c r="S23365" i="3"/>
  <c r="R23365" i="3" s="1"/>
  <c r="R23367" i="3"/>
  <c r="S23369" i="3"/>
  <c r="R23369" i="3" s="1"/>
  <c r="R23371" i="3"/>
  <c r="R23375" i="3"/>
  <c r="S23377" i="3"/>
  <c r="R23377" i="3" s="1"/>
  <c r="R23379" i="3"/>
  <c r="S23381" i="3"/>
  <c r="R23381" i="3" s="1"/>
  <c r="R23383" i="3"/>
  <c r="S23385" i="3"/>
  <c r="R23385" i="3" s="1"/>
  <c r="R23387" i="3"/>
  <c r="S23389" i="3"/>
  <c r="R23389" i="3" s="1"/>
  <c r="R23391" i="3"/>
  <c r="S23393" i="3"/>
  <c r="R23393" i="3" s="1"/>
  <c r="R23395" i="3"/>
  <c r="S23397" i="3"/>
  <c r="R23397" i="3" s="1"/>
  <c r="R23399" i="3"/>
  <c r="S23401" i="3"/>
  <c r="R23401" i="3" s="1"/>
  <c r="R23403" i="3"/>
  <c r="S23405" i="3"/>
  <c r="R23405" i="3" s="1"/>
  <c r="R23407" i="3"/>
  <c r="S23409" i="3"/>
  <c r="R23409" i="3" s="1"/>
  <c r="R23411" i="3"/>
  <c r="S23413" i="3"/>
  <c r="R23413" i="3" s="1"/>
  <c r="R23415" i="3"/>
  <c r="S23417" i="3"/>
  <c r="R23417" i="3" s="1"/>
  <c r="R23419" i="3"/>
  <c r="S23421" i="3"/>
  <c r="R23421" i="3" s="1"/>
  <c r="R23423" i="3"/>
  <c r="S23425" i="3"/>
  <c r="R23425" i="3" s="1"/>
  <c r="R23427" i="3"/>
  <c r="S23429" i="3"/>
  <c r="R23429" i="3" s="1"/>
  <c r="R23431" i="3"/>
  <c r="S23433" i="3"/>
  <c r="R23433" i="3" s="1"/>
  <c r="R23435" i="3"/>
  <c r="S23437" i="3"/>
  <c r="R23437" i="3" s="1"/>
  <c r="R23439" i="3"/>
  <c r="S23441" i="3"/>
  <c r="R23441" i="3" s="1"/>
  <c r="R23443" i="3"/>
  <c r="S23445" i="3"/>
  <c r="R23445" i="3" s="1"/>
  <c r="R23447" i="3"/>
  <c r="S23449" i="3"/>
  <c r="R23449" i="3" s="1"/>
  <c r="R23451" i="3"/>
  <c r="S23453" i="3"/>
  <c r="R23453" i="3" s="1"/>
  <c r="R23455" i="3"/>
  <c r="S23457" i="3"/>
  <c r="R23457" i="3" s="1"/>
  <c r="R23459" i="3"/>
  <c r="S23461" i="3"/>
  <c r="R23461" i="3" s="1"/>
  <c r="R23463" i="3"/>
  <c r="S23465" i="3"/>
  <c r="R23465" i="3" s="1"/>
  <c r="R23467" i="3"/>
  <c r="S23469" i="3"/>
  <c r="R23469" i="3" s="1"/>
  <c r="R23471" i="3"/>
  <c r="S23473" i="3"/>
  <c r="R23473" i="3" s="1"/>
  <c r="R23475" i="3"/>
  <c r="R23478" i="3"/>
  <c r="R23486" i="3"/>
  <c r="R23494" i="3"/>
  <c r="R23502" i="3"/>
  <c r="R23510" i="3"/>
  <c r="R23518" i="3"/>
  <c r="R23526" i="3"/>
  <c r="R23534" i="3"/>
  <c r="R23542" i="3"/>
  <c r="R23550" i="3"/>
  <c r="R23558" i="3"/>
  <c r="R23566" i="3"/>
  <c r="R23574" i="3"/>
  <c r="R23582" i="3"/>
  <c r="R23590" i="3"/>
  <c r="R23598" i="3"/>
  <c r="R23606" i="3"/>
  <c r="R23614" i="3"/>
  <c r="R23622" i="3"/>
  <c r="R23630" i="3"/>
  <c r="R23638" i="3"/>
  <c r="R23646" i="3"/>
  <c r="R23654" i="3"/>
  <c r="R23662" i="3"/>
  <c r="R23670" i="3"/>
  <c r="R23682" i="3"/>
  <c r="R23698" i="3"/>
  <c r="R23730" i="3"/>
  <c r="R23826" i="3"/>
  <c r="R23874" i="3"/>
  <c r="R24194" i="3"/>
  <c r="R24210" i="3"/>
  <c r="R24226" i="3"/>
  <c r="R24242" i="3"/>
  <c r="R24258" i="3"/>
  <c r="R24282" i="3"/>
  <c r="R23262" i="3"/>
  <c r="R23266" i="3"/>
  <c r="R23274" i="3"/>
  <c r="R23282" i="3"/>
  <c r="R23286" i="3"/>
  <c r="R23290" i="3"/>
  <c r="R23294" i="3"/>
  <c r="R23298" i="3"/>
  <c r="R23306" i="3"/>
  <c r="R23314" i="3"/>
  <c r="R23318" i="3"/>
  <c r="R23322" i="3"/>
  <c r="R23326" i="3"/>
  <c r="R23330" i="3"/>
  <c r="R23338" i="3"/>
  <c r="R23346" i="3"/>
  <c r="R23350" i="3"/>
  <c r="R23354" i="3"/>
  <c r="R23358" i="3"/>
  <c r="R23362" i="3"/>
  <c r="R23370" i="3"/>
  <c r="S23373" i="3"/>
  <c r="R23373" i="3" s="1"/>
  <c r="R23374" i="3"/>
  <c r="R23378" i="3"/>
  <c r="R23382" i="3"/>
  <c r="R23386" i="3"/>
  <c r="R23390" i="3"/>
  <c r="R23394" i="3"/>
  <c r="R23398" i="3"/>
  <c r="S23481" i="3"/>
  <c r="R23481" i="3" s="1"/>
  <c r="R23483" i="3"/>
  <c r="S23489" i="3"/>
  <c r="R23489" i="3" s="1"/>
  <c r="R23491" i="3"/>
  <c r="S23497" i="3"/>
  <c r="R23497" i="3" s="1"/>
  <c r="R23499" i="3"/>
  <c r="S23505" i="3"/>
  <c r="R23505" i="3" s="1"/>
  <c r="R23507" i="3"/>
  <c r="S23513" i="3"/>
  <c r="R23513" i="3" s="1"/>
  <c r="R23515" i="3"/>
  <c r="S23521" i="3"/>
  <c r="R23521" i="3" s="1"/>
  <c r="R23523" i="3"/>
  <c r="S23529" i="3"/>
  <c r="R23529" i="3" s="1"/>
  <c r="R23531" i="3"/>
  <c r="S23537" i="3"/>
  <c r="R23537" i="3" s="1"/>
  <c r="R23539" i="3"/>
  <c r="S23545" i="3"/>
  <c r="R23545" i="3" s="1"/>
  <c r="R23547" i="3"/>
  <c r="S23553" i="3"/>
  <c r="R23553" i="3" s="1"/>
  <c r="R23555" i="3"/>
  <c r="S23561" i="3"/>
  <c r="R23561" i="3" s="1"/>
  <c r="R23563" i="3"/>
  <c r="S23569" i="3"/>
  <c r="R23569" i="3" s="1"/>
  <c r="R23571" i="3"/>
  <c r="S23577" i="3"/>
  <c r="R23577" i="3" s="1"/>
  <c r="R23579" i="3"/>
  <c r="S23585" i="3"/>
  <c r="R23585" i="3" s="1"/>
  <c r="R23587" i="3"/>
  <c r="S23593" i="3"/>
  <c r="R23593" i="3" s="1"/>
  <c r="R23595" i="3"/>
  <c r="S23601" i="3"/>
  <c r="R23601" i="3" s="1"/>
  <c r="S23609" i="3"/>
  <c r="R23609" i="3" s="1"/>
  <c r="S23617" i="3"/>
  <c r="R23617" i="3" s="1"/>
  <c r="S23625" i="3"/>
  <c r="R23625" i="3" s="1"/>
  <c r="S23633" i="3"/>
  <c r="R23633" i="3" s="1"/>
  <c r="S23641" i="3"/>
  <c r="R23641" i="3" s="1"/>
  <c r="S23649" i="3"/>
  <c r="R23649" i="3" s="1"/>
  <c r="S23657" i="3"/>
  <c r="R23657" i="3" s="1"/>
  <c r="S23665" i="3"/>
  <c r="R23665" i="3" s="1"/>
  <c r="S23673" i="3"/>
  <c r="R23673" i="3" s="1"/>
  <c r="R24022" i="3"/>
  <c r="R24038" i="3"/>
  <c r="R24070" i="3"/>
  <c r="R24102" i="3"/>
  <c r="R24134" i="3"/>
  <c r="R24150" i="3"/>
  <c r="R24166" i="3"/>
  <c r="R24182" i="3"/>
  <c r="R24198" i="3"/>
  <c r="R24214" i="3"/>
  <c r="R23978" i="3"/>
  <c r="R24010" i="3"/>
  <c r="S23402" i="3"/>
  <c r="R23402" i="3" s="1"/>
  <c r="S23406" i="3"/>
  <c r="R23406" i="3" s="1"/>
  <c r="S23410" i="3"/>
  <c r="R23410" i="3" s="1"/>
  <c r="S23414" i="3"/>
  <c r="R23414" i="3" s="1"/>
  <c r="S23418" i="3"/>
  <c r="R23418" i="3" s="1"/>
  <c r="S23422" i="3"/>
  <c r="R23422" i="3" s="1"/>
  <c r="S23426" i="3"/>
  <c r="R23426" i="3" s="1"/>
  <c r="S23430" i="3"/>
  <c r="R23430" i="3" s="1"/>
  <c r="S23434" i="3"/>
  <c r="R23434" i="3" s="1"/>
  <c r="S23438" i="3"/>
  <c r="R23438" i="3" s="1"/>
  <c r="S23442" i="3"/>
  <c r="R23442" i="3" s="1"/>
  <c r="S23446" i="3"/>
  <c r="R23446" i="3" s="1"/>
  <c r="S23450" i="3"/>
  <c r="R23450" i="3" s="1"/>
  <c r="S23454" i="3"/>
  <c r="R23454" i="3" s="1"/>
  <c r="S23458" i="3"/>
  <c r="R23458" i="3" s="1"/>
  <c r="S23462" i="3"/>
  <c r="R23462" i="3" s="1"/>
  <c r="S23466" i="3"/>
  <c r="R23466" i="3" s="1"/>
  <c r="S23470" i="3"/>
  <c r="R23470" i="3" s="1"/>
  <c r="S23474" i="3"/>
  <c r="R23474" i="3" s="1"/>
  <c r="S23477" i="3"/>
  <c r="R23477" i="3" s="1"/>
  <c r="R23479" i="3"/>
  <c r="S23485" i="3"/>
  <c r="R23485" i="3" s="1"/>
  <c r="R23487" i="3"/>
  <c r="S23493" i="3"/>
  <c r="R23493" i="3" s="1"/>
  <c r="R23495" i="3"/>
  <c r="S23501" i="3"/>
  <c r="R23501" i="3" s="1"/>
  <c r="R23503" i="3"/>
  <c r="S23509" i="3"/>
  <c r="R23509" i="3" s="1"/>
  <c r="R23511" i="3"/>
  <c r="S23517" i="3"/>
  <c r="R23517" i="3" s="1"/>
  <c r="R23519" i="3"/>
  <c r="S23525" i="3"/>
  <c r="R23525" i="3" s="1"/>
  <c r="R23527" i="3"/>
  <c r="S23533" i="3"/>
  <c r="R23533" i="3" s="1"/>
  <c r="R23535" i="3"/>
  <c r="S23541" i="3"/>
  <c r="R23541" i="3" s="1"/>
  <c r="R23543" i="3"/>
  <c r="S23549" i="3"/>
  <c r="R23549" i="3" s="1"/>
  <c r="R23551" i="3"/>
  <c r="S23557" i="3"/>
  <c r="R23557" i="3" s="1"/>
  <c r="R23559" i="3"/>
  <c r="S23565" i="3"/>
  <c r="R23565" i="3" s="1"/>
  <c r="R23567" i="3"/>
  <c r="S23573" i="3"/>
  <c r="R23573" i="3" s="1"/>
  <c r="R23575" i="3"/>
  <c r="S23581" i="3"/>
  <c r="R23581" i="3" s="1"/>
  <c r="R23583" i="3"/>
  <c r="S23589" i="3"/>
  <c r="R23589" i="3" s="1"/>
  <c r="R23591" i="3"/>
  <c r="S23597" i="3"/>
  <c r="R23597" i="3" s="1"/>
  <c r="R23599" i="3"/>
  <c r="S23605" i="3"/>
  <c r="R23605" i="3" s="1"/>
  <c r="R23607" i="3"/>
  <c r="S23613" i="3"/>
  <c r="R23613" i="3" s="1"/>
  <c r="R23615" i="3"/>
  <c r="S23621" i="3"/>
  <c r="R23621" i="3" s="1"/>
  <c r="R23623" i="3"/>
  <c r="S23629" i="3"/>
  <c r="R23629" i="3" s="1"/>
  <c r="R23631" i="3"/>
  <c r="S23637" i="3"/>
  <c r="R23637" i="3" s="1"/>
  <c r="R23639" i="3"/>
  <c r="S23645" i="3"/>
  <c r="R23645" i="3" s="1"/>
  <c r="R23647" i="3"/>
  <c r="S23653" i="3"/>
  <c r="R23653" i="3" s="1"/>
  <c r="R23655" i="3"/>
  <c r="S23661" i="3"/>
  <c r="R23661" i="3" s="1"/>
  <c r="R23663" i="3"/>
  <c r="S23669" i="3"/>
  <c r="R23669" i="3" s="1"/>
  <c r="R23671" i="3"/>
  <c r="R23726" i="3"/>
  <c r="R23758" i="3"/>
  <c r="R23934" i="3"/>
  <c r="R23950" i="3"/>
  <c r="R24238" i="3"/>
  <c r="R24254" i="3"/>
  <c r="R24290" i="3"/>
  <c r="R24273" i="3"/>
  <c r="R24281" i="3"/>
  <c r="R24289" i="3"/>
  <c r="R24297" i="3"/>
  <c r="R24617" i="3"/>
  <c r="R24633" i="3"/>
  <c r="R24649" i="3"/>
  <c r="R24665" i="3"/>
  <c r="R24681" i="3"/>
  <c r="R24697" i="3"/>
  <c r="R24713" i="3"/>
  <c r="R24729" i="3"/>
  <c r="R24745" i="3"/>
  <c r="R24761" i="3"/>
  <c r="R24793" i="3"/>
  <c r="R24269" i="3"/>
  <c r="R24277" i="3"/>
  <c r="R24285" i="3"/>
  <c r="R24293" i="3"/>
  <c r="R24301" i="3"/>
  <c r="R24309" i="3"/>
  <c r="S24341" i="3"/>
  <c r="R24341" i="3" s="1"/>
  <c r="S24345" i="3"/>
  <c r="R24345" i="3" s="1"/>
  <c r="S24349" i="3"/>
  <c r="R24349" i="3" s="1"/>
  <c r="S24353" i="3"/>
  <c r="R24353" i="3" s="1"/>
  <c r="S24357" i="3"/>
  <c r="R24357" i="3" s="1"/>
  <c r="S24361" i="3"/>
  <c r="R24361" i="3" s="1"/>
  <c r="S24365" i="3"/>
  <c r="R24365" i="3" s="1"/>
  <c r="S24369" i="3"/>
  <c r="R24369" i="3" s="1"/>
  <c r="S24373" i="3"/>
  <c r="R24373" i="3" s="1"/>
  <c r="S24377" i="3"/>
  <c r="R24377" i="3" s="1"/>
  <c r="S24380" i="3"/>
  <c r="R24380" i="3" s="1"/>
  <c r="R24382" i="3"/>
  <c r="S24388" i="3"/>
  <c r="R24388" i="3" s="1"/>
  <c r="R24390" i="3"/>
  <c r="S24396" i="3"/>
  <c r="R24396" i="3" s="1"/>
  <c r="R24398" i="3"/>
  <c r="S24404" i="3"/>
  <c r="R24404" i="3" s="1"/>
  <c r="R24406" i="3"/>
  <c r="S24412" i="3"/>
  <c r="R24412" i="3" s="1"/>
  <c r="R24414" i="3"/>
  <c r="S24420" i="3"/>
  <c r="R24420" i="3" s="1"/>
  <c r="R24422" i="3"/>
  <c r="S24428" i="3"/>
  <c r="R24428" i="3" s="1"/>
  <c r="R24430" i="3"/>
  <c r="S24436" i="3"/>
  <c r="R24436" i="3" s="1"/>
  <c r="R24438" i="3"/>
  <c r="S24444" i="3"/>
  <c r="R24444" i="3" s="1"/>
  <c r="R24446" i="3"/>
  <c r="S24452" i="3"/>
  <c r="R24452" i="3" s="1"/>
  <c r="R24454" i="3"/>
  <c r="S24460" i="3"/>
  <c r="R24460" i="3" s="1"/>
  <c r="R24462" i="3"/>
  <c r="S24468" i="3"/>
  <c r="R24468" i="3" s="1"/>
  <c r="R24470" i="3"/>
  <c r="S24476" i="3"/>
  <c r="R24476" i="3" s="1"/>
  <c r="R24478" i="3"/>
  <c r="S24484" i="3"/>
  <c r="R24484" i="3" s="1"/>
  <c r="R24486" i="3"/>
  <c r="S24492" i="3"/>
  <c r="R24492" i="3" s="1"/>
  <c r="R24494" i="3"/>
  <c r="S24500" i="3"/>
  <c r="R24500" i="3" s="1"/>
  <c r="R24502" i="3"/>
  <c r="S24508" i="3"/>
  <c r="R24508" i="3" s="1"/>
  <c r="R24510" i="3"/>
  <c r="S24516" i="3"/>
  <c r="R24516" i="3" s="1"/>
  <c r="R24518" i="3"/>
  <c r="S24524" i="3"/>
  <c r="R24524" i="3" s="1"/>
  <c r="R24526" i="3"/>
  <c r="S24532" i="3"/>
  <c r="R24532" i="3" s="1"/>
  <c r="R24534" i="3"/>
  <c r="S24540" i="3"/>
  <c r="R24540" i="3" s="1"/>
  <c r="R24542" i="3"/>
  <c r="S24548" i="3"/>
  <c r="R24548" i="3" s="1"/>
  <c r="R24550" i="3"/>
  <c r="S24556" i="3"/>
  <c r="R24556" i="3" s="1"/>
  <c r="R24558" i="3"/>
  <c r="S24564" i="3"/>
  <c r="R24564" i="3" s="1"/>
  <c r="R24566" i="3"/>
  <c r="S24572" i="3"/>
  <c r="R24572" i="3" s="1"/>
  <c r="R24574" i="3"/>
  <c r="R24582" i="3"/>
  <c r="R24590" i="3"/>
  <c r="R24598" i="3"/>
  <c r="R24606" i="3"/>
  <c r="R24614" i="3"/>
  <c r="R24621" i="3"/>
  <c r="R24626" i="3"/>
  <c r="R24637" i="3"/>
  <c r="R24653" i="3"/>
  <c r="R24658" i="3"/>
  <c r="R24669" i="3"/>
  <c r="R24685" i="3"/>
  <c r="R24690" i="3"/>
  <c r="R24701" i="3"/>
  <c r="R24717" i="3"/>
  <c r="R24722" i="3"/>
  <c r="R24733" i="3"/>
  <c r="R24738" i="3"/>
  <c r="R24749" i="3"/>
  <c r="R24770" i="3"/>
  <c r="R24781" i="3"/>
  <c r="R24802" i="3"/>
  <c r="S24272" i="3"/>
  <c r="R24272" i="3" s="1"/>
  <c r="S24280" i="3"/>
  <c r="R24280" i="3" s="1"/>
  <c r="S24288" i="3"/>
  <c r="R24288" i="3" s="1"/>
  <c r="S24296" i="3"/>
  <c r="R24296" i="3" s="1"/>
  <c r="S24304" i="3"/>
  <c r="R24304" i="3" s="1"/>
  <c r="S24312" i="3"/>
  <c r="R24312" i="3" s="1"/>
  <c r="R24314" i="3"/>
  <c r="S24316" i="3"/>
  <c r="R24316" i="3" s="1"/>
  <c r="R24318" i="3"/>
  <c r="S24320" i="3"/>
  <c r="R24320" i="3" s="1"/>
  <c r="R24322" i="3"/>
  <c r="S24324" i="3"/>
  <c r="R24324" i="3" s="1"/>
  <c r="R24326" i="3"/>
  <c r="S24328" i="3"/>
  <c r="R24328" i="3" s="1"/>
  <c r="R24330" i="3"/>
  <c r="S24332" i="3"/>
  <c r="R24332" i="3" s="1"/>
  <c r="R24334" i="3"/>
  <c r="S24336" i="3"/>
  <c r="R24336" i="3" s="1"/>
  <c r="R24338" i="3"/>
  <c r="S24340" i="3"/>
  <c r="R24340" i="3" s="1"/>
  <c r="R24342" i="3"/>
  <c r="S24344" i="3"/>
  <c r="R24344" i="3" s="1"/>
  <c r="R24346" i="3"/>
  <c r="S24348" i="3"/>
  <c r="R24348" i="3" s="1"/>
  <c r="R24350" i="3"/>
  <c r="S24352" i="3"/>
  <c r="R24352" i="3" s="1"/>
  <c r="R24354" i="3"/>
  <c r="S24356" i="3"/>
  <c r="R24356" i="3" s="1"/>
  <c r="R24358" i="3"/>
  <c r="S24360" i="3"/>
  <c r="R24360" i="3" s="1"/>
  <c r="R24362" i="3"/>
  <c r="S24364" i="3"/>
  <c r="R24364" i="3" s="1"/>
  <c r="R24366" i="3"/>
  <c r="S24368" i="3"/>
  <c r="R24368" i="3" s="1"/>
  <c r="R24370" i="3"/>
  <c r="S24372" i="3"/>
  <c r="R24372" i="3" s="1"/>
  <c r="R24374" i="3"/>
  <c r="S24376" i="3"/>
  <c r="R24376" i="3" s="1"/>
  <c r="R24378" i="3"/>
  <c r="R24381" i="3"/>
  <c r="R24389" i="3"/>
  <c r="R24405" i="3"/>
  <c r="R24413" i="3"/>
  <c r="R24421" i="3"/>
  <c r="R24429" i="3"/>
  <c r="R24437" i="3"/>
  <c r="R24445" i="3"/>
  <c r="R24453" i="3"/>
  <c r="R24461" i="3"/>
  <c r="R24469" i="3"/>
  <c r="R24477" i="3"/>
  <c r="R24485" i="3"/>
  <c r="R24501" i="3"/>
  <c r="R24509" i="3"/>
  <c r="R24517" i="3"/>
  <c r="R24525" i="3"/>
  <c r="R24533" i="3"/>
  <c r="R24541" i="3"/>
  <c r="R24549" i="3"/>
  <c r="R24557" i="3"/>
  <c r="R24565" i="3"/>
  <c r="R24573" i="3"/>
  <c r="R24581" i="3"/>
  <c r="R24589" i="3"/>
  <c r="R24597" i="3"/>
  <c r="R24605" i="3"/>
  <c r="R24613" i="3"/>
  <c r="R24625" i="3"/>
  <c r="R24630" i="3"/>
  <c r="R24641" i="3"/>
  <c r="R24646" i="3"/>
  <c r="R24657" i="3"/>
  <c r="R24662" i="3"/>
  <c r="R24673" i="3"/>
  <c r="R24678" i="3"/>
  <c r="R24689" i="3"/>
  <c r="R24694" i="3"/>
  <c r="R24705" i="3"/>
  <c r="R24710" i="3"/>
  <c r="R24721" i="3"/>
  <c r="R24726" i="3"/>
  <c r="R24737" i="3"/>
  <c r="R24742" i="3"/>
  <c r="R24758" i="3"/>
  <c r="R24769" i="3"/>
  <c r="R24774" i="3"/>
  <c r="R24790" i="3"/>
  <c r="R24801" i="3"/>
  <c r="S25198" i="3"/>
  <c r="R25198" i="3" s="1"/>
  <c r="R25200" i="3"/>
  <c r="R24803" i="3"/>
  <c r="R24811" i="3"/>
  <c r="R24827" i="3"/>
  <c r="R24831" i="3"/>
  <c r="R24835" i="3"/>
  <c r="R24839" i="3"/>
  <c r="R24843" i="3"/>
  <c r="R24847" i="3"/>
  <c r="R24851" i="3"/>
  <c r="R24855" i="3"/>
  <c r="R24859" i="3"/>
  <c r="R24871" i="3"/>
  <c r="R24887" i="3"/>
  <c r="R24903" i="3"/>
  <c r="R24919" i="3"/>
  <c r="R24927" i="3"/>
  <c r="R24935" i="3"/>
  <c r="R24943" i="3"/>
  <c r="R24951" i="3"/>
  <c r="R24959" i="3"/>
  <c r="R24967" i="3"/>
  <c r="R24975" i="3"/>
  <c r="R24983" i="3"/>
  <c r="R24991" i="3"/>
  <c r="R24999" i="3"/>
  <c r="R25007" i="3"/>
  <c r="R25015" i="3"/>
  <c r="R25023" i="3"/>
  <c r="R25031" i="3"/>
  <c r="R25039" i="3"/>
  <c r="R25047" i="3"/>
  <c r="R25055" i="3"/>
  <c r="R25063" i="3"/>
  <c r="R25071" i="3"/>
  <c r="R25079" i="3"/>
  <c r="R25087" i="3"/>
  <c r="R25095" i="3"/>
  <c r="R25103" i="3"/>
  <c r="R25111" i="3"/>
  <c r="R25119" i="3"/>
  <c r="R25127" i="3"/>
  <c r="R25135" i="3"/>
  <c r="R25143" i="3"/>
  <c r="R25151" i="3"/>
  <c r="S25154" i="3"/>
  <c r="R25154" i="3" s="1"/>
  <c r="R25156" i="3"/>
  <c r="S25170" i="3"/>
  <c r="R25170" i="3" s="1"/>
  <c r="R25172" i="3"/>
  <c r="S25186" i="3"/>
  <c r="R25186" i="3" s="1"/>
  <c r="R25188" i="3"/>
  <c r="S25202" i="3"/>
  <c r="R25202" i="3" s="1"/>
  <c r="R25204" i="3"/>
  <c r="S25218" i="3"/>
  <c r="R25218" i="3" s="1"/>
  <c r="R25220" i="3"/>
  <c r="S25234" i="3"/>
  <c r="R25234" i="3" s="1"/>
  <c r="R25236" i="3"/>
  <c r="S25250" i="3"/>
  <c r="R25250" i="3" s="1"/>
  <c r="R25252" i="3"/>
  <c r="S25266" i="3"/>
  <c r="R25266" i="3" s="1"/>
  <c r="R25268" i="3"/>
  <c r="S25282" i="3"/>
  <c r="R25282" i="3" s="1"/>
  <c r="R25284" i="3"/>
  <c r="S25298" i="3"/>
  <c r="R25298" i="3" s="1"/>
  <c r="R25300" i="3"/>
  <c r="S25314" i="3"/>
  <c r="R25314" i="3" s="1"/>
  <c r="R25316" i="3"/>
  <c r="S25330" i="3"/>
  <c r="R25330" i="3" s="1"/>
  <c r="R25332" i="3"/>
  <c r="S25346" i="3"/>
  <c r="R25346" i="3" s="1"/>
  <c r="R25348" i="3"/>
  <c r="S25362" i="3"/>
  <c r="R25362" i="3" s="1"/>
  <c r="R25364" i="3"/>
  <c r="S25378" i="3"/>
  <c r="R25378" i="3" s="1"/>
  <c r="S25394" i="3"/>
  <c r="R25394" i="3" s="1"/>
  <c r="R25396" i="3"/>
  <c r="S24806" i="3"/>
  <c r="R24806" i="3" s="1"/>
  <c r="S24814" i="3"/>
  <c r="R24814" i="3" s="1"/>
  <c r="S24822" i="3"/>
  <c r="R24822" i="3" s="1"/>
  <c r="S24866" i="3"/>
  <c r="R24866" i="3" s="1"/>
  <c r="R24868" i="3"/>
  <c r="S24874" i="3"/>
  <c r="R24874" i="3" s="1"/>
  <c r="R24876" i="3"/>
  <c r="S24882" i="3"/>
  <c r="R24882" i="3" s="1"/>
  <c r="S24890" i="3"/>
  <c r="R24890" i="3" s="1"/>
  <c r="R24892" i="3"/>
  <c r="S24898" i="3"/>
  <c r="R24898" i="3" s="1"/>
  <c r="R24900" i="3"/>
  <c r="S24906" i="3"/>
  <c r="R24906" i="3" s="1"/>
  <c r="R24908" i="3"/>
  <c r="S24914" i="3"/>
  <c r="R24914" i="3" s="1"/>
  <c r="S24922" i="3"/>
  <c r="R24922" i="3" s="1"/>
  <c r="R24924" i="3"/>
  <c r="S24930" i="3"/>
  <c r="R24930" i="3" s="1"/>
  <c r="R24932" i="3"/>
  <c r="S24938" i="3"/>
  <c r="R24938" i="3" s="1"/>
  <c r="R24940" i="3"/>
  <c r="S24946" i="3"/>
  <c r="R24946" i="3" s="1"/>
  <c r="R24948" i="3"/>
  <c r="S24954" i="3"/>
  <c r="R24954" i="3" s="1"/>
  <c r="R24956" i="3"/>
  <c r="S24962" i="3"/>
  <c r="R24962" i="3" s="1"/>
  <c r="R24964" i="3"/>
  <c r="S24970" i="3"/>
  <c r="R24970" i="3" s="1"/>
  <c r="R24972" i="3"/>
  <c r="S24978" i="3"/>
  <c r="R24978" i="3" s="1"/>
  <c r="R24980" i="3"/>
  <c r="S24986" i="3"/>
  <c r="R24986" i="3" s="1"/>
  <c r="R24988" i="3"/>
  <c r="S24994" i="3"/>
  <c r="R24994" i="3" s="1"/>
  <c r="R24996" i="3"/>
  <c r="S25002" i="3"/>
  <c r="R25002" i="3" s="1"/>
  <c r="R25004" i="3"/>
  <c r="S25010" i="3"/>
  <c r="R25010" i="3" s="1"/>
  <c r="R25012" i="3"/>
  <c r="S25018" i="3"/>
  <c r="R25018" i="3" s="1"/>
  <c r="R25020" i="3"/>
  <c r="S25026" i="3"/>
  <c r="R25026" i="3" s="1"/>
  <c r="R25028" i="3"/>
  <c r="S25034" i="3"/>
  <c r="R25034" i="3" s="1"/>
  <c r="R25036" i="3"/>
  <c r="S25042" i="3"/>
  <c r="R25042" i="3" s="1"/>
  <c r="R25044" i="3"/>
  <c r="S25050" i="3"/>
  <c r="R25050" i="3" s="1"/>
  <c r="R25052" i="3"/>
  <c r="S25058" i="3"/>
  <c r="R25058" i="3" s="1"/>
  <c r="R25060" i="3"/>
  <c r="S25066" i="3"/>
  <c r="R25066" i="3" s="1"/>
  <c r="R25068" i="3"/>
  <c r="S25074" i="3"/>
  <c r="R25074" i="3" s="1"/>
  <c r="R25076" i="3"/>
  <c r="S25082" i="3"/>
  <c r="R25082" i="3" s="1"/>
  <c r="R25084" i="3"/>
  <c r="S25090" i="3"/>
  <c r="R25090" i="3" s="1"/>
  <c r="R25092" i="3"/>
  <c r="S25098" i="3"/>
  <c r="R25098" i="3" s="1"/>
  <c r="R25100" i="3"/>
  <c r="S25106" i="3"/>
  <c r="R25106" i="3" s="1"/>
  <c r="R25108" i="3"/>
  <c r="S25114" i="3"/>
  <c r="R25114" i="3" s="1"/>
  <c r="R25116" i="3"/>
  <c r="S25122" i="3"/>
  <c r="R25122" i="3" s="1"/>
  <c r="R25124" i="3"/>
  <c r="S25130" i="3"/>
  <c r="R25130" i="3" s="1"/>
  <c r="R25132" i="3"/>
  <c r="S25138" i="3"/>
  <c r="R25138" i="3" s="1"/>
  <c r="R25140" i="3"/>
  <c r="S25146" i="3"/>
  <c r="R25146" i="3" s="1"/>
  <c r="R25148" i="3"/>
  <c r="S25158" i="3"/>
  <c r="R25158" i="3" s="1"/>
  <c r="R25160" i="3"/>
  <c r="S25174" i="3"/>
  <c r="R25174" i="3" s="1"/>
  <c r="R25176" i="3"/>
  <c r="S25190" i="3"/>
  <c r="R25190" i="3" s="1"/>
  <c r="R25192" i="3"/>
  <c r="R25208" i="3"/>
  <c r="S25222" i="3"/>
  <c r="R25222" i="3" s="1"/>
  <c r="R25224" i="3"/>
  <c r="S25238" i="3"/>
  <c r="R25238" i="3" s="1"/>
  <c r="R25240" i="3"/>
  <c r="S25254" i="3"/>
  <c r="R25254" i="3" s="1"/>
  <c r="R25256" i="3"/>
  <c r="S25270" i="3"/>
  <c r="R25270" i="3" s="1"/>
  <c r="R25272" i="3"/>
  <c r="S25286" i="3"/>
  <c r="R25286" i="3" s="1"/>
  <c r="R25288" i="3"/>
  <c r="S25302" i="3"/>
  <c r="R25302" i="3" s="1"/>
  <c r="R25304" i="3"/>
  <c r="S25318" i="3"/>
  <c r="R25318" i="3" s="1"/>
  <c r="R25320" i="3"/>
  <c r="S25334" i="3"/>
  <c r="R25334" i="3" s="1"/>
  <c r="R25336" i="3"/>
  <c r="S25350" i="3"/>
  <c r="R25350" i="3" s="1"/>
  <c r="R25352" i="3"/>
  <c r="S25366" i="3"/>
  <c r="R25366" i="3" s="1"/>
  <c r="R25368" i="3"/>
  <c r="S25382" i="3"/>
  <c r="R25382" i="3" s="1"/>
  <c r="R25384" i="3"/>
  <c r="S25398" i="3"/>
  <c r="R25398" i="3" s="1"/>
  <c r="R25400" i="3"/>
  <c r="R24807" i="3"/>
  <c r="R24815" i="3"/>
  <c r="R24823" i="3"/>
  <c r="R24867" i="3"/>
  <c r="R24875" i="3"/>
  <c r="R24883" i="3"/>
  <c r="R24891" i="3"/>
  <c r="R24899" i="3"/>
  <c r="R24907" i="3"/>
  <c r="R24915" i="3"/>
  <c r="R24923" i="3"/>
  <c r="R24931" i="3"/>
  <c r="R24939" i="3"/>
  <c r="R24947" i="3"/>
  <c r="R24963" i="3"/>
  <c r="R24971" i="3"/>
  <c r="R24979" i="3"/>
  <c r="R24995" i="3"/>
  <c r="R25003" i="3"/>
  <c r="R25011" i="3"/>
  <c r="R25027" i="3"/>
  <c r="R25035" i="3"/>
  <c r="R25043" i="3"/>
  <c r="R25059" i="3"/>
  <c r="R25067" i="3"/>
  <c r="R25075" i="3"/>
  <c r="R25091" i="3"/>
  <c r="R25099" i="3"/>
  <c r="R25107" i="3"/>
  <c r="R25123" i="3"/>
  <c r="R25131" i="3"/>
  <c r="R25139" i="3"/>
  <c r="R25356" i="3"/>
  <c r="S25370" i="3"/>
  <c r="R25370" i="3" s="1"/>
  <c r="R25372" i="3"/>
  <c r="S25386" i="3"/>
  <c r="R25386" i="3" s="1"/>
  <c r="R25388" i="3"/>
  <c r="S25402" i="3"/>
  <c r="R25402" i="3" s="1"/>
  <c r="R25404" i="3"/>
  <c r="S25410" i="3"/>
  <c r="R25410" i="3" s="1"/>
  <c r="S25418" i="3"/>
  <c r="R25418" i="3" s="1"/>
  <c r="R25420" i="3"/>
  <c r="S25426" i="3"/>
  <c r="R25426" i="3" s="1"/>
  <c r="R25428" i="3"/>
  <c r="S25434" i="3"/>
  <c r="R25434" i="3" s="1"/>
  <c r="R25436" i="3"/>
  <c r="S25442" i="3"/>
  <c r="R25442" i="3" s="1"/>
  <c r="S25450" i="3"/>
  <c r="R25450" i="3" s="1"/>
  <c r="R25452" i="3"/>
  <c r="S25458" i="3"/>
  <c r="R25458" i="3" s="1"/>
  <c r="R25460" i="3"/>
  <c r="S25466" i="3"/>
  <c r="R25466" i="3" s="1"/>
  <c r="R25468" i="3"/>
  <c r="S25474" i="3"/>
  <c r="R25474" i="3" s="1"/>
  <c r="S25482" i="3"/>
  <c r="R25482" i="3" s="1"/>
  <c r="R25484" i="3"/>
  <c r="S25490" i="3"/>
  <c r="R25490" i="3" s="1"/>
  <c r="R25492" i="3"/>
  <c r="S25498" i="3"/>
  <c r="R25498" i="3" s="1"/>
  <c r="R25500" i="3"/>
  <c r="S25506" i="3"/>
  <c r="R25506" i="3" s="1"/>
  <c r="S25514" i="3"/>
  <c r="R25514" i="3" s="1"/>
  <c r="R25516" i="3"/>
  <c r="S25522" i="3"/>
  <c r="R25522" i="3" s="1"/>
  <c r="R25524" i="3"/>
  <c r="S25530" i="3"/>
  <c r="R25530" i="3" s="1"/>
  <c r="S25538" i="3"/>
  <c r="R25538" i="3" s="1"/>
  <c r="R25540" i="3"/>
  <c r="S25546" i="3"/>
  <c r="R25546" i="3" s="1"/>
  <c r="R25548" i="3"/>
  <c r="S25554" i="3"/>
  <c r="R25554" i="3" s="1"/>
  <c r="R25556" i="3"/>
  <c r="S25562" i="3"/>
  <c r="R25562" i="3" s="1"/>
  <c r="S25570" i="3"/>
  <c r="R25570" i="3" s="1"/>
  <c r="R25572" i="3"/>
  <c r="S25578" i="3"/>
  <c r="R25578" i="3" s="1"/>
  <c r="R25580" i="3"/>
  <c r="S25586" i="3"/>
  <c r="R25586" i="3" s="1"/>
  <c r="R25588" i="3"/>
  <c r="S25594" i="3"/>
  <c r="R25594" i="3" s="1"/>
  <c r="S25602" i="3"/>
  <c r="R25602" i="3" s="1"/>
  <c r="R25604" i="3"/>
  <c r="S25610" i="3"/>
  <c r="R25610" i="3" s="1"/>
  <c r="R25612" i="3"/>
  <c r="S25618" i="3"/>
  <c r="R25618" i="3" s="1"/>
  <c r="R25620" i="3"/>
  <c r="S25626" i="3"/>
  <c r="R25626" i="3" s="1"/>
  <c r="S25634" i="3"/>
  <c r="R25634" i="3" s="1"/>
  <c r="R25636" i="3"/>
  <c r="S25642" i="3"/>
  <c r="R25642" i="3" s="1"/>
  <c r="R25644" i="3"/>
  <c r="S25650" i="3"/>
  <c r="R25650" i="3" s="1"/>
  <c r="R25652" i="3"/>
  <c r="S25658" i="3"/>
  <c r="R25658" i="3" s="1"/>
  <c r="R25660" i="3"/>
  <c r="S25666" i="3"/>
  <c r="R25666" i="3" s="1"/>
  <c r="R25668" i="3"/>
  <c r="S25674" i="3"/>
  <c r="R25674" i="3" s="1"/>
  <c r="S25682" i="3"/>
  <c r="R25682" i="3" s="1"/>
  <c r="R25684" i="3"/>
  <c r="S25690" i="3"/>
  <c r="R25690" i="3" s="1"/>
  <c r="R25692" i="3"/>
  <c r="S25698" i="3"/>
  <c r="R25698" i="3" s="1"/>
  <c r="R25700" i="3"/>
  <c r="S25706" i="3"/>
  <c r="R25706" i="3" s="1"/>
  <c r="S25714" i="3"/>
  <c r="R25714" i="3" s="1"/>
  <c r="R25716" i="3"/>
  <c r="S25722" i="3"/>
  <c r="R25722" i="3" s="1"/>
  <c r="R25155" i="3"/>
  <c r="R25163" i="3"/>
  <c r="R25171" i="3"/>
  <c r="R25179" i="3"/>
  <c r="R25187" i="3"/>
  <c r="R25195" i="3"/>
  <c r="R25203" i="3"/>
  <c r="R25211" i="3"/>
  <c r="R25219" i="3"/>
  <c r="R25227" i="3"/>
  <c r="R25235" i="3"/>
  <c r="R25243" i="3"/>
  <c r="R25251" i="3"/>
  <c r="R25259" i="3"/>
  <c r="R25267" i="3"/>
  <c r="R25275" i="3"/>
  <c r="R25283" i="3"/>
  <c r="R25291" i="3"/>
  <c r="R25299" i="3"/>
  <c r="R25307" i="3"/>
  <c r="R25323" i="3"/>
  <c r="R25331" i="3"/>
  <c r="R25339" i="3"/>
  <c r="R25355" i="3"/>
  <c r="R25363" i="3"/>
  <c r="R25371" i="3"/>
  <c r="R25387" i="3"/>
  <c r="R25395" i="3"/>
  <c r="R25403" i="3"/>
  <c r="R25419" i="3"/>
  <c r="R25427" i="3"/>
  <c r="R25435" i="3"/>
  <c r="R25451" i="3"/>
  <c r="R25459" i="3"/>
  <c r="R25465" i="3"/>
  <c r="R25473" i="3"/>
  <c r="R25481" i="3"/>
  <c r="R25489" i="3"/>
  <c r="R25491" i="3"/>
  <c r="R25497" i="3"/>
  <c r="R25499" i="3"/>
  <c r="R25505" i="3"/>
  <c r="R25507" i="3"/>
  <c r="R25513" i="3"/>
  <c r="R25515" i="3"/>
  <c r="R25523" i="3"/>
  <c r="R25531" i="3"/>
  <c r="R25539" i="3"/>
  <c r="R25547" i="3"/>
  <c r="R25555" i="3"/>
  <c r="R25563" i="3"/>
  <c r="R25571" i="3"/>
  <c r="R25579" i="3"/>
  <c r="R25587" i="3"/>
  <c r="R25595" i="3"/>
  <c r="R25603" i="3"/>
  <c r="R25611" i="3"/>
  <c r="R25619" i="3"/>
  <c r="R25627" i="3"/>
  <c r="R25635" i="3"/>
  <c r="R25643" i="3"/>
  <c r="R25651" i="3"/>
  <c r="R25659" i="3"/>
  <c r="R25667" i="3"/>
  <c r="R25675" i="3"/>
  <c r="R25683" i="3"/>
  <c r="R25691" i="3"/>
  <c r="R25699" i="3"/>
  <c r="R25707" i="3"/>
  <c r="R25715" i="3"/>
  <c r="S25754" i="3"/>
  <c r="R25754" i="3" s="1"/>
  <c r="S25786" i="3"/>
  <c r="R25786" i="3" s="1"/>
  <c r="R25159" i="3"/>
  <c r="R25167" i="3"/>
  <c r="R25175" i="3"/>
  <c r="R25183" i="3"/>
  <c r="R25191" i="3"/>
  <c r="R25199" i="3"/>
  <c r="R25207" i="3"/>
  <c r="R25215" i="3"/>
  <c r="R25223" i="3"/>
  <c r="R25231" i="3"/>
  <c r="R25239" i="3"/>
  <c r="R25247" i="3"/>
  <c r="R25255" i="3"/>
  <c r="R25263" i="3"/>
  <c r="R25271" i="3"/>
  <c r="R25279" i="3"/>
  <c r="R25287" i="3"/>
  <c r="R25295" i="3"/>
  <c r="R25303" i="3"/>
  <c r="R25311" i="3"/>
  <c r="R25319" i="3"/>
  <c r="R25327" i="3"/>
  <c r="R25335" i="3"/>
  <c r="R25343" i="3"/>
  <c r="R25351" i="3"/>
  <c r="R25359" i="3"/>
  <c r="R25367" i="3"/>
  <c r="R25375" i="3"/>
  <c r="R25383" i="3"/>
  <c r="R25391" i="3"/>
  <c r="R25399" i="3"/>
  <c r="R25407" i="3"/>
  <c r="R25423" i="3"/>
  <c r="R25431" i="3"/>
  <c r="R25439" i="3"/>
  <c r="R25455" i="3"/>
  <c r="R25461" i="3"/>
  <c r="R25469" i="3"/>
  <c r="R25477" i="3"/>
  <c r="R25485" i="3"/>
  <c r="R25487" i="3"/>
  <c r="R25493" i="3"/>
  <c r="R25501" i="3"/>
  <c r="R25503" i="3"/>
  <c r="R25509" i="3"/>
  <c r="R25517" i="3"/>
  <c r="R25519" i="3"/>
  <c r="R25525" i="3"/>
  <c r="R25535" i="3"/>
  <c r="R25551" i="3"/>
  <c r="R25567" i="3"/>
  <c r="R25583" i="3"/>
  <c r="R25599" i="3"/>
  <c r="R25615" i="3"/>
  <c r="R25631" i="3"/>
  <c r="R25647" i="3"/>
  <c r="R25655" i="3"/>
  <c r="R25663" i="3"/>
  <c r="R25671" i="3"/>
  <c r="R25679" i="3"/>
  <c r="R25687" i="3"/>
  <c r="R25695" i="3"/>
  <c r="R25703" i="3"/>
  <c r="R25719" i="3"/>
  <c r="S25738" i="3"/>
  <c r="R25738" i="3" s="1"/>
  <c r="S25770" i="3"/>
  <c r="R25770" i="3" s="1"/>
  <c r="R25728" i="3"/>
  <c r="R25744" i="3"/>
  <c r="R25752" i="3"/>
  <c r="R25768" i="3"/>
  <c r="R25776" i="3"/>
  <c r="R25792" i="3"/>
  <c r="R25800" i="3"/>
  <c r="R25804" i="3"/>
  <c r="R25808" i="3"/>
  <c r="S25810" i="3"/>
  <c r="R25810" i="3" s="1"/>
  <c r="S25815" i="3"/>
  <c r="S25818" i="3"/>
  <c r="R25818" i="3" s="1"/>
  <c r="S25823" i="3"/>
  <c r="S25826" i="3"/>
  <c r="R25826" i="3" s="1"/>
  <c r="S25831" i="3"/>
  <c r="S25834" i="3"/>
  <c r="R25834" i="3" s="1"/>
  <c r="S25839" i="3"/>
  <c r="S25842" i="3"/>
  <c r="R25842" i="3" s="1"/>
  <c r="S25847" i="3"/>
  <c r="S25850" i="3"/>
  <c r="R25850" i="3" s="1"/>
  <c r="S25855" i="3"/>
  <c r="S25858" i="3"/>
  <c r="R25858" i="3" s="1"/>
  <c r="S25863" i="3"/>
  <c r="S25866" i="3"/>
  <c r="R25866" i="3" s="1"/>
  <c r="S25871" i="3"/>
  <c r="S25874" i="3"/>
  <c r="R25874" i="3" s="1"/>
  <c r="S25879" i="3"/>
  <c r="S25882" i="3"/>
  <c r="R25882" i="3" s="1"/>
  <c r="S25887" i="3"/>
  <c r="S25890" i="3"/>
  <c r="R25890" i="3" s="1"/>
  <c r="S25895" i="3"/>
  <c r="S25898" i="3"/>
  <c r="R25898" i="3" s="1"/>
  <c r="S25903" i="3"/>
  <c r="S25906" i="3"/>
  <c r="R25906" i="3" s="1"/>
  <c r="S25911" i="3"/>
  <c r="S25914" i="3"/>
  <c r="R25914" i="3" s="1"/>
  <c r="S25919" i="3"/>
  <c r="S25922" i="3"/>
  <c r="R25922" i="3" s="1"/>
  <c r="S25927" i="3"/>
  <c r="S25930" i="3"/>
  <c r="R25930" i="3" s="1"/>
  <c r="S25935" i="3"/>
  <c r="S25938" i="3"/>
  <c r="R25938" i="3" s="1"/>
  <c r="S25943" i="3"/>
  <c r="S25946" i="3"/>
  <c r="R25946" i="3" s="1"/>
  <c r="S25951" i="3"/>
  <c r="S25954" i="3"/>
  <c r="R25954" i="3" s="1"/>
  <c r="S25959" i="3"/>
  <c r="S25962" i="3"/>
  <c r="R25962" i="3" s="1"/>
  <c r="S25967" i="3"/>
  <c r="S25970" i="3"/>
  <c r="R25970" i="3" s="1"/>
  <c r="S25975" i="3"/>
  <c r="S25978" i="3"/>
  <c r="R25978" i="3" s="1"/>
  <c r="S25983" i="3"/>
  <c r="S25986" i="3"/>
  <c r="R25986" i="3" s="1"/>
  <c r="S25991" i="3"/>
  <c r="S25994" i="3"/>
  <c r="R25994" i="3" s="1"/>
  <c r="S25999" i="3"/>
  <c r="S26002" i="3"/>
  <c r="R26002" i="3" s="1"/>
  <c r="S26007" i="3"/>
  <c r="S26010" i="3"/>
  <c r="R26010" i="3" s="1"/>
  <c r="S26015" i="3"/>
  <c r="S26018" i="3"/>
  <c r="R26018" i="3" s="1"/>
  <c r="S26023" i="3"/>
  <c r="S26026" i="3"/>
  <c r="R26026" i="3" s="1"/>
  <c r="S26031" i="3"/>
  <c r="S26034" i="3"/>
  <c r="R26034" i="3" s="1"/>
  <c r="S26039" i="3"/>
  <c r="S26042" i="3"/>
  <c r="R26042" i="3" s="1"/>
  <c r="S26047" i="3"/>
  <c r="S26050" i="3"/>
  <c r="R26050" i="3" s="1"/>
  <c r="S26055" i="3"/>
  <c r="S26058" i="3"/>
  <c r="R26058" i="3" s="1"/>
  <c r="S26063" i="3"/>
  <c r="S26066" i="3"/>
  <c r="R26066" i="3" s="1"/>
  <c r="S26071" i="3"/>
  <c r="S26074" i="3"/>
  <c r="R26074" i="3" s="1"/>
  <c r="S26079" i="3"/>
  <c r="S26082" i="3"/>
  <c r="R26082" i="3" s="1"/>
  <c r="S26087" i="3"/>
  <c r="S26090" i="3"/>
  <c r="R26090" i="3" s="1"/>
  <c r="S26095" i="3"/>
  <c r="S26098" i="3"/>
  <c r="R26098" i="3" s="1"/>
  <c r="S26103" i="3"/>
  <c r="S26106" i="3"/>
  <c r="R26106" i="3" s="1"/>
  <c r="S26111" i="3"/>
  <c r="S26114" i="3"/>
  <c r="R26114" i="3" s="1"/>
  <c r="S26119" i="3"/>
  <c r="S26122" i="3"/>
  <c r="R26122" i="3" s="1"/>
  <c r="S26127" i="3"/>
  <c r="S26130" i="3"/>
  <c r="R26130" i="3" s="1"/>
  <c r="S26135" i="3"/>
  <c r="S26138" i="3"/>
  <c r="R26138" i="3" s="1"/>
  <c r="S25723" i="3"/>
  <c r="R25723" i="3" s="1"/>
  <c r="S25731" i="3"/>
  <c r="R25731" i="3" s="1"/>
  <c r="S25739" i="3"/>
  <c r="R25739" i="3" s="1"/>
  <c r="S25747" i="3"/>
  <c r="R25747" i="3" s="1"/>
  <c r="S25755" i="3"/>
  <c r="R25755" i="3" s="1"/>
  <c r="S25763" i="3"/>
  <c r="R25763" i="3" s="1"/>
  <c r="S25771" i="3"/>
  <c r="R25771" i="3" s="1"/>
  <c r="S25779" i="3"/>
  <c r="R25779" i="3" s="1"/>
  <c r="S25787" i="3"/>
  <c r="R25787" i="3" s="1"/>
  <c r="S25795" i="3"/>
  <c r="R25795" i="3" s="1"/>
  <c r="R25803" i="3"/>
  <c r="R25807" i="3"/>
  <c r="R25816" i="3"/>
  <c r="R25824" i="3"/>
  <c r="R25832" i="3"/>
  <c r="R25840" i="3"/>
  <c r="R25864" i="3"/>
  <c r="R25872" i="3"/>
  <c r="R25880" i="3"/>
  <c r="R25888" i="3"/>
  <c r="R25896" i="3"/>
  <c r="R25904" i="3"/>
  <c r="R25928" i="3"/>
  <c r="R25936" i="3"/>
  <c r="R25944" i="3"/>
  <c r="R25952" i="3"/>
  <c r="R25960" i="3"/>
  <c r="R25968" i="3"/>
  <c r="R25992" i="3"/>
  <c r="R26000" i="3"/>
  <c r="R26008" i="3"/>
  <c r="R26016" i="3"/>
  <c r="R26024" i="3"/>
  <c r="R26032" i="3"/>
  <c r="R26040" i="3"/>
  <c r="R26056" i="3"/>
  <c r="R26064" i="3"/>
  <c r="R26072" i="3"/>
  <c r="R26080" i="3"/>
  <c r="R26096" i="3"/>
  <c r="R26104" i="3"/>
  <c r="R26120" i="3"/>
  <c r="R26128" i="3"/>
  <c r="R26136" i="3"/>
  <c r="R25724" i="3"/>
  <c r="R25732" i="3"/>
  <c r="R25740" i="3"/>
  <c r="R25748" i="3"/>
  <c r="R25756" i="3"/>
  <c r="R25772" i="3"/>
  <c r="R25780" i="3"/>
  <c r="R25796" i="3"/>
  <c r="S25811" i="3"/>
  <c r="R25811" i="3" s="1"/>
  <c r="S25814" i="3"/>
  <c r="R25814" i="3" s="1"/>
  <c r="R25815" i="3"/>
  <c r="S25819" i="3"/>
  <c r="R25819" i="3" s="1"/>
  <c r="S25822" i="3"/>
  <c r="R25822" i="3" s="1"/>
  <c r="R25823" i="3"/>
  <c r="S25827" i="3"/>
  <c r="R25827" i="3" s="1"/>
  <c r="S25830" i="3"/>
  <c r="R25830" i="3" s="1"/>
  <c r="R25831" i="3"/>
  <c r="S25835" i="3"/>
  <c r="R25835" i="3" s="1"/>
  <c r="S25838" i="3"/>
  <c r="R25838" i="3" s="1"/>
  <c r="R25839" i="3"/>
  <c r="S25843" i="3"/>
  <c r="R25843" i="3" s="1"/>
  <c r="S25846" i="3"/>
  <c r="R25846" i="3" s="1"/>
  <c r="R25847" i="3"/>
  <c r="S25851" i="3"/>
  <c r="R25851" i="3" s="1"/>
  <c r="S25854" i="3"/>
  <c r="R25854" i="3" s="1"/>
  <c r="R25855" i="3"/>
  <c r="S25859" i="3"/>
  <c r="R25859" i="3" s="1"/>
  <c r="S25862" i="3"/>
  <c r="R25862" i="3" s="1"/>
  <c r="R25863" i="3"/>
  <c r="S25867" i="3"/>
  <c r="R25867" i="3" s="1"/>
  <c r="S25870" i="3"/>
  <c r="R25870" i="3" s="1"/>
  <c r="R25871" i="3"/>
  <c r="S25875" i="3"/>
  <c r="R25875" i="3" s="1"/>
  <c r="S25878" i="3"/>
  <c r="R25878" i="3" s="1"/>
  <c r="R25879" i="3"/>
  <c r="S25883" i="3"/>
  <c r="R25883" i="3" s="1"/>
  <c r="S25886" i="3"/>
  <c r="R25886" i="3" s="1"/>
  <c r="R25887" i="3"/>
  <c r="S25891" i="3"/>
  <c r="R25891" i="3" s="1"/>
  <c r="S25894" i="3"/>
  <c r="R25894" i="3" s="1"/>
  <c r="R25895" i="3"/>
  <c r="S25899" i="3"/>
  <c r="R25899" i="3" s="1"/>
  <c r="S25902" i="3"/>
  <c r="R25902" i="3" s="1"/>
  <c r="R25903" i="3"/>
  <c r="S25907" i="3"/>
  <c r="R25907" i="3" s="1"/>
  <c r="S25910" i="3"/>
  <c r="R25910" i="3" s="1"/>
  <c r="R25911" i="3"/>
  <c r="S25915" i="3"/>
  <c r="R25915" i="3" s="1"/>
  <c r="S25918" i="3"/>
  <c r="R25918" i="3" s="1"/>
  <c r="R25919" i="3"/>
  <c r="S25923" i="3"/>
  <c r="R25923" i="3" s="1"/>
  <c r="S25926" i="3"/>
  <c r="R25926" i="3" s="1"/>
  <c r="R25927" i="3"/>
  <c r="S25931" i="3"/>
  <c r="R25931" i="3" s="1"/>
  <c r="S25934" i="3"/>
  <c r="R25934" i="3" s="1"/>
  <c r="R25935" i="3"/>
  <c r="S25939" i="3"/>
  <c r="R25939" i="3" s="1"/>
  <c r="S25942" i="3"/>
  <c r="R25942" i="3" s="1"/>
  <c r="R25943" i="3"/>
  <c r="S25947" i="3"/>
  <c r="R25947" i="3" s="1"/>
  <c r="S25950" i="3"/>
  <c r="R25950" i="3" s="1"/>
  <c r="R25951" i="3"/>
  <c r="S25955" i="3"/>
  <c r="R25955" i="3" s="1"/>
  <c r="S25958" i="3"/>
  <c r="R25958" i="3" s="1"/>
  <c r="R25959" i="3"/>
  <c r="S25963" i="3"/>
  <c r="R25963" i="3" s="1"/>
  <c r="S25966" i="3"/>
  <c r="R25966" i="3" s="1"/>
  <c r="R25967" i="3"/>
  <c r="S25971" i="3"/>
  <c r="R25971" i="3" s="1"/>
  <c r="S25974" i="3"/>
  <c r="R25974" i="3" s="1"/>
  <c r="R25975" i="3"/>
  <c r="S25979" i="3"/>
  <c r="R25979" i="3" s="1"/>
  <c r="S25982" i="3"/>
  <c r="R25982" i="3" s="1"/>
  <c r="R25983" i="3"/>
  <c r="S25987" i="3"/>
  <c r="R25987" i="3" s="1"/>
  <c r="S25990" i="3"/>
  <c r="R25990" i="3" s="1"/>
  <c r="R25991" i="3"/>
  <c r="S25995" i="3"/>
  <c r="R25995" i="3" s="1"/>
  <c r="S25998" i="3"/>
  <c r="R25998" i="3" s="1"/>
  <c r="R25999" i="3"/>
  <c r="S26003" i="3"/>
  <c r="R26003" i="3" s="1"/>
  <c r="S26006" i="3"/>
  <c r="R26006" i="3" s="1"/>
  <c r="R26007" i="3"/>
  <c r="S26011" i="3"/>
  <c r="R26011" i="3" s="1"/>
  <c r="S26014" i="3"/>
  <c r="R26014" i="3" s="1"/>
  <c r="R26015" i="3"/>
  <c r="S26019" i="3"/>
  <c r="R26019" i="3" s="1"/>
  <c r="S26022" i="3"/>
  <c r="R26022" i="3" s="1"/>
  <c r="R26023" i="3"/>
  <c r="S26027" i="3"/>
  <c r="R26027" i="3" s="1"/>
  <c r="S26030" i="3"/>
  <c r="R26030" i="3" s="1"/>
  <c r="R26031" i="3"/>
  <c r="S26035" i="3"/>
  <c r="R26035" i="3" s="1"/>
  <c r="S26038" i="3"/>
  <c r="R26038" i="3" s="1"/>
  <c r="R26039" i="3"/>
  <c r="S26043" i="3"/>
  <c r="R26043" i="3" s="1"/>
  <c r="S26046" i="3"/>
  <c r="R26046" i="3" s="1"/>
  <c r="R26047" i="3"/>
  <c r="S26051" i="3"/>
  <c r="R26051" i="3" s="1"/>
  <c r="S26054" i="3"/>
  <c r="R26054" i="3" s="1"/>
  <c r="R26055" i="3"/>
  <c r="S26059" i="3"/>
  <c r="R26059" i="3" s="1"/>
  <c r="S26062" i="3"/>
  <c r="R26062" i="3" s="1"/>
  <c r="R26063" i="3"/>
  <c r="S26067" i="3"/>
  <c r="R26067" i="3" s="1"/>
  <c r="S26070" i="3"/>
  <c r="R26070" i="3" s="1"/>
  <c r="R26071" i="3"/>
  <c r="S26075" i="3"/>
  <c r="R26075" i="3" s="1"/>
  <c r="S26078" i="3"/>
  <c r="R26078" i="3" s="1"/>
  <c r="R26079" i="3"/>
  <c r="S26083" i="3"/>
  <c r="R26083" i="3" s="1"/>
  <c r="S26086" i="3"/>
  <c r="R26086" i="3" s="1"/>
  <c r="R26087" i="3"/>
  <c r="S26091" i="3"/>
  <c r="R26091" i="3" s="1"/>
  <c r="S26094" i="3"/>
  <c r="R26094" i="3" s="1"/>
  <c r="R26095" i="3"/>
  <c r="S26099" i="3"/>
  <c r="R26099" i="3" s="1"/>
  <c r="S26102" i="3"/>
  <c r="R26102" i="3" s="1"/>
  <c r="R26103" i="3"/>
  <c r="S26107" i="3"/>
  <c r="R26107" i="3" s="1"/>
  <c r="S26110" i="3"/>
  <c r="R26110" i="3" s="1"/>
  <c r="R26111" i="3"/>
  <c r="S26115" i="3"/>
  <c r="R26115" i="3" s="1"/>
  <c r="S26118" i="3"/>
  <c r="R26118" i="3" s="1"/>
  <c r="R26119" i="3"/>
  <c r="S26123" i="3"/>
  <c r="R26123" i="3" s="1"/>
  <c r="S26126" i="3"/>
  <c r="R26126" i="3" s="1"/>
  <c r="R26127" i="3"/>
  <c r="S26131" i="3"/>
  <c r="R26131" i="3" s="1"/>
  <c r="S26134" i="3"/>
  <c r="R26134" i="3" s="1"/>
  <c r="R26135" i="3"/>
  <c r="S26296" i="3"/>
  <c r="R26296" i="3" s="1"/>
  <c r="R26298" i="3"/>
  <c r="S26304" i="3"/>
  <c r="R26304" i="3" s="1"/>
  <c r="R26306" i="3"/>
  <c r="S26312" i="3"/>
  <c r="R26312" i="3" s="1"/>
  <c r="R26314" i="3"/>
  <c r="S26320" i="3"/>
  <c r="R26320" i="3" s="1"/>
  <c r="S26328" i="3"/>
  <c r="R26328" i="3" s="1"/>
  <c r="R26330" i="3"/>
  <c r="S26336" i="3"/>
  <c r="R26336" i="3" s="1"/>
  <c r="R26338" i="3"/>
  <c r="S26344" i="3"/>
  <c r="R26344" i="3" s="1"/>
  <c r="R26346" i="3"/>
  <c r="S26352" i="3"/>
  <c r="R26352" i="3" s="1"/>
  <c r="R26354" i="3"/>
  <c r="S26360" i="3"/>
  <c r="R26360" i="3" s="1"/>
  <c r="R26362" i="3"/>
  <c r="S26368" i="3"/>
  <c r="R26368" i="3" s="1"/>
  <c r="R26370" i="3"/>
  <c r="S26376" i="3"/>
  <c r="R26376" i="3" s="1"/>
  <c r="R26378" i="3"/>
  <c r="S26384" i="3"/>
  <c r="R26384" i="3" s="1"/>
  <c r="S26392" i="3"/>
  <c r="R26392" i="3" s="1"/>
  <c r="R26394" i="3"/>
  <c r="S26400" i="3"/>
  <c r="R26400" i="3" s="1"/>
  <c r="R26402" i="3"/>
  <c r="S26408" i="3"/>
  <c r="R26408" i="3" s="1"/>
  <c r="R26410" i="3"/>
  <c r="S26416" i="3"/>
  <c r="R26416" i="3" s="1"/>
  <c r="R26418" i="3"/>
  <c r="S26424" i="3"/>
  <c r="R26424" i="3" s="1"/>
  <c r="R26426" i="3"/>
  <c r="S26432" i="3"/>
  <c r="R26432" i="3" s="1"/>
  <c r="R26434" i="3"/>
  <c r="S26440" i="3"/>
  <c r="R26440" i="3" s="1"/>
  <c r="R26442" i="3"/>
  <c r="S26448" i="3"/>
  <c r="R26448" i="3" s="1"/>
  <c r="R26450" i="3"/>
  <c r="S26456" i="3"/>
  <c r="R26456" i="3" s="1"/>
  <c r="R26458" i="3"/>
  <c r="S26464" i="3"/>
  <c r="R26464" i="3" s="1"/>
  <c r="R26466" i="3"/>
  <c r="S26472" i="3"/>
  <c r="R26472" i="3" s="1"/>
  <c r="R26474" i="3"/>
  <c r="S26480" i="3"/>
  <c r="R26480" i="3" s="1"/>
  <c r="S26140" i="3"/>
  <c r="R26140" i="3" s="1"/>
  <c r="S26142" i="3"/>
  <c r="R26142" i="3" s="1"/>
  <c r="S26144" i="3"/>
  <c r="R26144" i="3" s="1"/>
  <c r="S26146" i="3"/>
  <c r="R26146" i="3" s="1"/>
  <c r="S26148" i="3"/>
  <c r="R26148" i="3" s="1"/>
  <c r="S26150" i="3"/>
  <c r="R26150" i="3" s="1"/>
  <c r="S26152" i="3"/>
  <c r="R26152" i="3" s="1"/>
  <c r="S26154" i="3"/>
  <c r="R26154" i="3" s="1"/>
  <c r="S26156" i="3"/>
  <c r="R26156" i="3" s="1"/>
  <c r="S26158" i="3"/>
  <c r="R26158" i="3" s="1"/>
  <c r="S26160" i="3"/>
  <c r="R26160" i="3" s="1"/>
  <c r="S26162" i="3"/>
  <c r="R26162" i="3" s="1"/>
  <c r="S26164" i="3"/>
  <c r="R26164" i="3" s="1"/>
  <c r="S26166" i="3"/>
  <c r="R26166" i="3" s="1"/>
  <c r="S26168" i="3"/>
  <c r="R26168" i="3" s="1"/>
  <c r="S26170" i="3"/>
  <c r="R26170" i="3" s="1"/>
  <c r="S26172" i="3"/>
  <c r="R26172" i="3" s="1"/>
  <c r="S26174" i="3"/>
  <c r="R26174" i="3" s="1"/>
  <c r="S26176" i="3"/>
  <c r="R26176" i="3" s="1"/>
  <c r="S26178" i="3"/>
  <c r="R26178" i="3" s="1"/>
  <c r="S26180" i="3"/>
  <c r="R26180" i="3" s="1"/>
  <c r="S26182" i="3"/>
  <c r="R26182" i="3" s="1"/>
  <c r="S26184" i="3"/>
  <c r="R26184" i="3" s="1"/>
  <c r="S26186" i="3"/>
  <c r="R26186" i="3" s="1"/>
  <c r="S26188" i="3"/>
  <c r="R26188" i="3" s="1"/>
  <c r="S26190" i="3"/>
  <c r="R26190" i="3" s="1"/>
  <c r="S26192" i="3"/>
  <c r="R26192" i="3" s="1"/>
  <c r="S26194" i="3"/>
  <c r="R26194" i="3" s="1"/>
  <c r="S26196" i="3"/>
  <c r="R26196" i="3" s="1"/>
  <c r="S26198" i="3"/>
  <c r="R26198" i="3" s="1"/>
  <c r="S26200" i="3"/>
  <c r="R26200" i="3" s="1"/>
  <c r="S26202" i="3"/>
  <c r="R26202" i="3" s="1"/>
  <c r="S26204" i="3"/>
  <c r="R26204" i="3" s="1"/>
  <c r="S26206" i="3"/>
  <c r="R26206" i="3" s="1"/>
  <c r="S26208" i="3"/>
  <c r="R26208" i="3" s="1"/>
  <c r="S26210" i="3"/>
  <c r="R26210" i="3" s="1"/>
  <c r="S26212" i="3"/>
  <c r="R26212" i="3" s="1"/>
  <c r="S26214" i="3"/>
  <c r="R26214" i="3" s="1"/>
  <c r="S26216" i="3"/>
  <c r="R26216" i="3" s="1"/>
  <c r="S26218" i="3"/>
  <c r="R26218" i="3" s="1"/>
  <c r="S26220" i="3"/>
  <c r="R26220" i="3" s="1"/>
  <c r="S26222" i="3"/>
  <c r="R26222" i="3" s="1"/>
  <c r="S26224" i="3"/>
  <c r="R26224" i="3" s="1"/>
  <c r="S26226" i="3"/>
  <c r="R26226" i="3" s="1"/>
  <c r="S26228" i="3"/>
  <c r="R26228" i="3" s="1"/>
  <c r="S26230" i="3"/>
  <c r="R26230" i="3" s="1"/>
  <c r="S26232" i="3"/>
  <c r="R26232" i="3" s="1"/>
  <c r="S26234" i="3"/>
  <c r="R26234" i="3" s="1"/>
  <c r="S26236" i="3"/>
  <c r="R26236" i="3" s="1"/>
  <c r="S26238" i="3"/>
  <c r="R26238" i="3" s="1"/>
  <c r="S26240" i="3"/>
  <c r="R26240" i="3" s="1"/>
  <c r="S26242" i="3"/>
  <c r="R26242" i="3" s="1"/>
  <c r="S26244" i="3"/>
  <c r="R26244" i="3" s="1"/>
  <c r="S26246" i="3"/>
  <c r="R26246" i="3" s="1"/>
  <c r="S26248" i="3"/>
  <c r="R26248" i="3" s="1"/>
  <c r="S26250" i="3"/>
  <c r="R26250" i="3" s="1"/>
  <c r="S26252" i="3"/>
  <c r="R26252" i="3" s="1"/>
  <c r="S26254" i="3"/>
  <c r="R26254" i="3" s="1"/>
  <c r="S26256" i="3"/>
  <c r="R26256" i="3" s="1"/>
  <c r="S26258" i="3"/>
  <c r="R26258" i="3" s="1"/>
  <c r="S26260" i="3"/>
  <c r="R26260" i="3" s="1"/>
  <c r="S26262" i="3"/>
  <c r="R26262" i="3" s="1"/>
  <c r="S26264" i="3"/>
  <c r="R26264" i="3" s="1"/>
  <c r="S26266" i="3"/>
  <c r="R26266" i="3" s="1"/>
  <c r="S26268" i="3"/>
  <c r="R26268" i="3" s="1"/>
  <c r="S26270" i="3"/>
  <c r="R26270" i="3" s="1"/>
  <c r="S26272" i="3"/>
  <c r="R26272" i="3" s="1"/>
  <c r="S26274" i="3"/>
  <c r="R26274" i="3" s="1"/>
  <c r="S26276" i="3"/>
  <c r="R26276" i="3" s="1"/>
  <c r="S26278" i="3"/>
  <c r="R26278" i="3" s="1"/>
  <c r="S26280" i="3"/>
  <c r="R26280" i="3" s="1"/>
  <c r="S26282" i="3"/>
  <c r="R26282" i="3" s="1"/>
  <c r="S26284" i="3"/>
  <c r="R26284" i="3" s="1"/>
  <c r="S26286" i="3"/>
  <c r="R26286" i="3" s="1"/>
  <c r="S26288" i="3"/>
  <c r="R26288" i="3" s="1"/>
  <c r="S26290" i="3"/>
  <c r="R26290" i="3" s="1"/>
  <c r="S26292" i="3"/>
  <c r="R26292" i="3" s="1"/>
  <c r="R26297" i="3"/>
  <c r="R26305" i="3"/>
  <c r="R26313" i="3"/>
  <c r="R26321" i="3"/>
  <c r="R26329" i="3"/>
  <c r="R26337" i="3"/>
  <c r="R26345" i="3"/>
  <c r="R26351" i="3"/>
  <c r="R26361" i="3"/>
  <c r="R26367" i="3"/>
  <c r="R26369" i="3"/>
  <c r="R26375" i="3"/>
  <c r="R26377" i="3"/>
  <c r="R26385" i="3"/>
  <c r="R26391" i="3"/>
  <c r="R26393" i="3"/>
  <c r="R26399" i="3"/>
  <c r="R26401" i="3"/>
  <c r="R26407" i="3"/>
  <c r="R26409" i="3"/>
  <c r="R26415" i="3"/>
  <c r="R26423" i="3"/>
  <c r="R26433" i="3"/>
  <c r="R26441" i="3"/>
  <c r="R26449" i="3"/>
  <c r="R26457" i="3"/>
  <c r="R26465" i="3"/>
  <c r="R26473" i="3"/>
  <c r="R26479" i="3"/>
  <c r="R26141" i="3"/>
  <c r="R26145" i="3"/>
  <c r="R26149" i="3"/>
  <c r="R26153" i="3"/>
  <c r="R26157" i="3"/>
  <c r="R26161" i="3"/>
  <c r="R26165" i="3"/>
  <c r="R26169" i="3"/>
  <c r="R26173" i="3"/>
  <c r="R26177" i="3"/>
  <c r="R26181" i="3"/>
  <c r="R26185" i="3"/>
  <c r="R26189" i="3"/>
  <c r="R26191" i="3"/>
  <c r="R26193" i="3"/>
  <c r="R26195" i="3"/>
  <c r="R26197" i="3"/>
  <c r="R26199" i="3"/>
  <c r="R26201" i="3"/>
  <c r="R26203" i="3"/>
  <c r="R26205" i="3"/>
  <c r="R26209" i="3"/>
  <c r="R26211" i="3"/>
  <c r="R26213" i="3"/>
  <c r="R26217" i="3"/>
  <c r="R26221" i="3"/>
  <c r="R26225" i="3"/>
  <c r="R26229" i="3"/>
  <c r="R26233" i="3"/>
  <c r="R26235" i="3"/>
  <c r="R26237" i="3"/>
  <c r="R26239" i="3"/>
  <c r="R26241" i="3"/>
  <c r="R26243" i="3"/>
  <c r="R26245" i="3"/>
  <c r="R26249" i="3"/>
  <c r="R26253" i="3"/>
  <c r="R26257" i="3"/>
  <c r="R26261" i="3"/>
  <c r="R26265" i="3"/>
  <c r="R26269" i="3"/>
  <c r="R26271" i="3"/>
  <c r="R26273" i="3"/>
  <c r="R26275" i="3"/>
  <c r="R26277" i="3"/>
  <c r="R26279" i="3"/>
  <c r="R26281" i="3"/>
  <c r="R26283" i="3"/>
  <c r="R26285" i="3"/>
  <c r="R26289" i="3"/>
  <c r="R26293" i="3"/>
  <c r="R26498" i="3"/>
  <c r="R26506" i="3"/>
  <c r="R26514" i="3"/>
  <c r="R26530" i="3"/>
  <c r="R26546" i="3"/>
  <c r="R26562" i="3"/>
  <c r="R26578" i="3"/>
  <c r="R26594" i="3"/>
  <c r="R26610" i="3"/>
  <c r="R26626" i="3"/>
  <c r="R26642" i="3"/>
  <c r="R26658" i="3"/>
  <c r="R26674" i="3"/>
  <c r="R26690" i="3"/>
  <c r="R26706" i="3"/>
  <c r="R26722" i="3"/>
  <c r="R26730" i="3"/>
  <c r="R26738" i="3"/>
  <c r="R26746" i="3"/>
  <c r="R26762" i="3"/>
  <c r="R26770" i="3"/>
  <c r="R26786" i="3"/>
  <c r="R26794" i="3"/>
  <c r="R26802" i="3"/>
  <c r="R26810" i="3"/>
  <c r="R26826" i="3"/>
  <c r="R26834" i="3"/>
  <c r="R26842" i="3"/>
  <c r="R26858" i="3"/>
  <c r="R26866" i="3"/>
  <c r="R26874" i="3"/>
  <c r="R26882" i="3"/>
  <c r="R26898" i="3"/>
  <c r="R26914" i="3"/>
  <c r="R26922" i="3"/>
  <c r="R26938" i="3"/>
  <c r="R26946" i="3"/>
  <c r="R26954" i="3"/>
  <c r="R26962" i="3"/>
  <c r="R26970" i="3"/>
  <c r="R26978" i="3"/>
  <c r="R26986" i="3"/>
  <c r="R26994" i="3"/>
  <c r="R27002" i="3"/>
  <c r="S27024" i="3"/>
  <c r="R27024" i="3" s="1"/>
  <c r="S26481" i="3"/>
  <c r="R26481" i="3" s="1"/>
  <c r="S26483" i="3"/>
  <c r="R26483" i="3" s="1"/>
  <c r="S26485" i="3"/>
  <c r="R26485" i="3" s="1"/>
  <c r="S26487" i="3"/>
  <c r="R26487" i="3" s="1"/>
  <c r="S26489" i="3"/>
  <c r="R26489" i="3" s="1"/>
  <c r="S26491" i="3"/>
  <c r="R26491" i="3" s="1"/>
  <c r="S26493" i="3"/>
  <c r="R26493" i="3" s="1"/>
  <c r="R26495" i="3"/>
  <c r="S26501" i="3"/>
  <c r="R26501" i="3" s="1"/>
  <c r="R26503" i="3"/>
  <c r="S26509" i="3"/>
  <c r="R26509" i="3" s="1"/>
  <c r="R26511" i="3"/>
  <c r="S26517" i="3"/>
  <c r="R26517" i="3" s="1"/>
  <c r="R26519" i="3"/>
  <c r="S26525" i="3"/>
  <c r="R26525" i="3" s="1"/>
  <c r="R26527" i="3"/>
  <c r="S26533" i="3"/>
  <c r="R26533" i="3" s="1"/>
  <c r="R26535" i="3"/>
  <c r="S26541" i="3"/>
  <c r="R26541" i="3" s="1"/>
  <c r="R26543" i="3"/>
  <c r="S26549" i="3"/>
  <c r="R26549" i="3" s="1"/>
  <c r="R26551" i="3"/>
  <c r="S26557" i="3"/>
  <c r="R26557" i="3" s="1"/>
  <c r="R26559" i="3"/>
  <c r="S26565" i="3"/>
  <c r="R26565" i="3" s="1"/>
  <c r="R26567" i="3"/>
  <c r="S26573" i="3"/>
  <c r="R26573" i="3" s="1"/>
  <c r="R26575" i="3"/>
  <c r="S26581" i="3"/>
  <c r="R26581" i="3" s="1"/>
  <c r="R26583" i="3"/>
  <c r="S26589" i="3"/>
  <c r="R26589" i="3" s="1"/>
  <c r="R26591" i="3"/>
  <c r="S26597" i="3"/>
  <c r="R26597" i="3" s="1"/>
  <c r="R26599" i="3"/>
  <c r="S26605" i="3"/>
  <c r="R26605" i="3" s="1"/>
  <c r="R26607" i="3"/>
  <c r="S26613" i="3"/>
  <c r="R26613" i="3" s="1"/>
  <c r="R26615" i="3"/>
  <c r="S26621" i="3"/>
  <c r="R26621" i="3" s="1"/>
  <c r="R26623" i="3"/>
  <c r="S26629" i="3"/>
  <c r="R26629" i="3" s="1"/>
  <c r="R26631" i="3"/>
  <c r="S26637" i="3"/>
  <c r="R26637" i="3" s="1"/>
  <c r="R26639" i="3"/>
  <c r="S26645" i="3"/>
  <c r="R26645" i="3" s="1"/>
  <c r="R26647" i="3"/>
  <c r="S26653" i="3"/>
  <c r="R26653" i="3" s="1"/>
  <c r="R26655" i="3"/>
  <c r="S26661" i="3"/>
  <c r="R26661" i="3" s="1"/>
  <c r="R26663" i="3"/>
  <c r="S26669" i="3"/>
  <c r="R26669" i="3" s="1"/>
  <c r="R26671" i="3"/>
  <c r="S26677" i="3"/>
  <c r="R26677" i="3" s="1"/>
  <c r="R26679" i="3"/>
  <c r="S26685" i="3"/>
  <c r="R26685" i="3" s="1"/>
  <c r="R26687" i="3"/>
  <c r="S26693" i="3"/>
  <c r="R26693" i="3" s="1"/>
  <c r="R26695" i="3"/>
  <c r="S26701" i="3"/>
  <c r="R26701" i="3" s="1"/>
  <c r="R26703" i="3"/>
  <c r="S26709" i="3"/>
  <c r="R26709" i="3" s="1"/>
  <c r="R26711" i="3"/>
  <c r="S26717" i="3"/>
  <c r="R26717" i="3" s="1"/>
  <c r="R26719" i="3"/>
  <c r="S26725" i="3"/>
  <c r="R26725" i="3" s="1"/>
  <c r="R26727" i="3"/>
  <c r="S26733" i="3"/>
  <c r="R26733" i="3" s="1"/>
  <c r="R26735" i="3"/>
  <c r="S26741" i="3"/>
  <c r="R26741" i="3" s="1"/>
  <c r="R26743" i="3"/>
  <c r="S26749" i="3"/>
  <c r="R26749" i="3" s="1"/>
  <c r="R26751" i="3"/>
  <c r="S26757" i="3"/>
  <c r="R26757" i="3" s="1"/>
  <c r="R26759" i="3"/>
  <c r="S26765" i="3"/>
  <c r="R26765" i="3" s="1"/>
  <c r="R26767" i="3"/>
  <c r="S26773" i="3"/>
  <c r="R26773" i="3" s="1"/>
  <c r="R26775" i="3"/>
  <c r="S26781" i="3"/>
  <c r="R26781" i="3" s="1"/>
  <c r="R26783" i="3"/>
  <c r="S26789" i="3"/>
  <c r="R26789" i="3" s="1"/>
  <c r="R26791" i="3"/>
  <c r="S26797" i="3"/>
  <c r="R26797" i="3" s="1"/>
  <c r="R26799" i="3"/>
  <c r="S26805" i="3"/>
  <c r="R26805" i="3" s="1"/>
  <c r="R26807" i="3"/>
  <c r="S26813" i="3"/>
  <c r="R26813" i="3" s="1"/>
  <c r="R26815" i="3"/>
  <c r="S26821" i="3"/>
  <c r="R26821" i="3" s="1"/>
  <c r="R26823" i="3"/>
  <c r="S26829" i="3"/>
  <c r="R26829" i="3" s="1"/>
  <c r="S26837" i="3"/>
  <c r="R26837" i="3" s="1"/>
  <c r="R26839" i="3"/>
  <c r="S26845" i="3"/>
  <c r="R26845" i="3" s="1"/>
  <c r="R26847" i="3"/>
  <c r="S26853" i="3"/>
  <c r="R26853" i="3" s="1"/>
  <c r="R26855" i="3"/>
  <c r="S26861" i="3"/>
  <c r="R26861" i="3" s="1"/>
  <c r="S26869" i="3"/>
  <c r="R26869" i="3" s="1"/>
  <c r="R26871" i="3"/>
  <c r="S26877" i="3"/>
  <c r="R26877" i="3" s="1"/>
  <c r="R26879" i="3"/>
  <c r="S26885" i="3"/>
  <c r="R26885" i="3" s="1"/>
  <c r="R26887" i="3"/>
  <c r="S26893" i="3"/>
  <c r="R26893" i="3" s="1"/>
  <c r="R26895" i="3"/>
  <c r="S26901" i="3"/>
  <c r="R26901" i="3" s="1"/>
  <c r="R26903" i="3"/>
  <c r="S26909" i="3"/>
  <c r="R26909" i="3" s="1"/>
  <c r="R26911" i="3"/>
  <c r="S26917" i="3"/>
  <c r="R26917" i="3" s="1"/>
  <c r="R26919" i="3"/>
  <c r="S26925" i="3"/>
  <c r="R26925" i="3" s="1"/>
  <c r="S26933" i="3"/>
  <c r="R26933" i="3" s="1"/>
  <c r="R26935" i="3"/>
  <c r="S26941" i="3"/>
  <c r="R26941" i="3" s="1"/>
  <c r="R26943" i="3"/>
  <c r="S26949" i="3"/>
  <c r="R26949" i="3" s="1"/>
  <c r="R26951" i="3"/>
  <c r="S26957" i="3"/>
  <c r="R26957" i="3" s="1"/>
  <c r="S26965" i="3"/>
  <c r="R26965" i="3" s="1"/>
  <c r="R26967" i="3"/>
  <c r="S26973" i="3"/>
  <c r="R26973" i="3" s="1"/>
  <c r="R26975" i="3"/>
  <c r="S26981" i="3"/>
  <c r="R26981" i="3" s="1"/>
  <c r="R26983" i="3"/>
  <c r="S26989" i="3"/>
  <c r="R26989" i="3" s="1"/>
  <c r="R26991" i="3"/>
  <c r="S26997" i="3"/>
  <c r="R26997" i="3" s="1"/>
  <c r="R26999" i="3"/>
  <c r="R26482" i="3"/>
  <c r="R26486" i="3"/>
  <c r="R26490" i="3"/>
  <c r="R26502" i="3"/>
  <c r="R26510" i="3"/>
  <c r="R26526" i="3"/>
  <c r="R26534" i="3"/>
  <c r="R26542" i="3"/>
  <c r="R26558" i="3"/>
  <c r="R26566" i="3"/>
  <c r="R26574" i="3"/>
  <c r="R26590" i="3"/>
  <c r="R26598" i="3"/>
  <c r="R26606" i="3"/>
  <c r="R26622" i="3"/>
  <c r="R26630" i="3"/>
  <c r="R26638" i="3"/>
  <c r="R26654" i="3"/>
  <c r="R26662" i="3"/>
  <c r="R26670" i="3"/>
  <c r="R26686" i="3"/>
  <c r="R26694" i="3"/>
  <c r="R26702" i="3"/>
  <c r="R26708" i="3"/>
  <c r="R26716" i="3"/>
  <c r="R26718" i="3"/>
  <c r="R26724" i="3"/>
  <c r="R26726" i="3"/>
  <c r="R26732" i="3"/>
  <c r="R26734" i="3"/>
  <c r="R26740" i="3"/>
  <c r="R26748" i="3"/>
  <c r="R26750" i="3"/>
  <c r="R26756" i="3"/>
  <c r="R26758" i="3"/>
  <c r="R26764" i="3"/>
  <c r="R26766" i="3"/>
  <c r="R26772" i="3"/>
  <c r="R26780" i="3"/>
  <c r="R26782" i="3"/>
  <c r="R26788" i="3"/>
  <c r="R26790" i="3"/>
  <c r="R26796" i="3"/>
  <c r="R26798" i="3"/>
  <c r="R26804" i="3"/>
  <c r="R26812" i="3"/>
  <c r="R26814" i="3"/>
  <c r="R26820" i="3"/>
  <c r="R26822" i="3"/>
  <c r="R26828" i="3"/>
  <c r="R26830" i="3"/>
  <c r="R26836" i="3"/>
  <c r="R26838" i="3"/>
  <c r="R26844" i="3"/>
  <c r="R26852" i="3"/>
  <c r="R26854" i="3"/>
  <c r="R26860" i="3"/>
  <c r="R26862" i="3"/>
  <c r="R26868" i="3"/>
  <c r="R26870" i="3"/>
  <c r="R26876" i="3"/>
  <c r="R26884" i="3"/>
  <c r="R26886" i="3"/>
  <c r="R26892" i="3"/>
  <c r="R26894" i="3"/>
  <c r="R26900" i="3"/>
  <c r="R26908" i="3"/>
  <c r="R26916" i="3"/>
  <c r="R26924" i="3"/>
  <c r="R26926" i="3"/>
  <c r="R26932" i="3"/>
  <c r="R26934" i="3"/>
  <c r="R26940" i="3"/>
  <c r="R26948" i="3"/>
  <c r="R26950" i="3"/>
  <c r="R26956" i="3"/>
  <c r="R26958" i="3"/>
  <c r="R26964" i="3"/>
  <c r="R26966" i="3"/>
  <c r="R26972" i="3"/>
  <c r="R26980" i="3"/>
  <c r="R26982" i="3"/>
  <c r="R26988" i="3"/>
  <c r="R26990" i="3"/>
  <c r="R26998" i="3"/>
  <c r="R27004" i="3"/>
  <c r="R27020" i="3"/>
  <c r="R27028" i="3"/>
  <c r="R27036" i="3"/>
  <c r="R27044" i="3"/>
  <c r="S27006" i="3"/>
  <c r="R27006" i="3" s="1"/>
  <c r="S27014" i="3"/>
  <c r="R27014" i="3" s="1"/>
  <c r="S27022" i="3"/>
  <c r="R27022" i="3" s="1"/>
  <c r="S27030" i="3"/>
  <c r="R27030" i="3" s="1"/>
  <c r="S27038" i="3"/>
  <c r="R27038" i="3" s="1"/>
  <c r="S27046" i="3"/>
  <c r="R27046" i="3" s="1"/>
  <c r="S27050" i="3"/>
  <c r="R27050" i="3" s="1"/>
  <c r="S27053" i="3"/>
  <c r="R27053" i="3" s="1"/>
  <c r="S27058" i="3"/>
  <c r="S27061" i="3"/>
  <c r="R27061" i="3" s="1"/>
  <c r="S27066" i="3"/>
  <c r="S27069" i="3"/>
  <c r="R27069" i="3" s="1"/>
  <c r="S27074" i="3"/>
  <c r="S27077" i="3"/>
  <c r="R27077" i="3" s="1"/>
  <c r="S27082" i="3"/>
  <c r="R27082" i="3" s="1"/>
  <c r="S27085" i="3"/>
  <c r="R27085" i="3" s="1"/>
  <c r="S27090" i="3"/>
  <c r="S27093" i="3"/>
  <c r="R27093" i="3" s="1"/>
  <c r="S27098" i="3"/>
  <c r="S27101" i="3"/>
  <c r="R27101" i="3" s="1"/>
  <c r="S27106" i="3"/>
  <c r="S27109" i="3"/>
  <c r="R27109" i="3" s="1"/>
  <c r="S27114" i="3"/>
  <c r="R27114" i="3" s="1"/>
  <c r="S27117" i="3"/>
  <c r="R27117" i="3" s="1"/>
  <c r="S27122" i="3"/>
  <c r="S27125" i="3"/>
  <c r="R27125" i="3" s="1"/>
  <c r="S27130" i="3"/>
  <c r="S27133" i="3"/>
  <c r="R27133" i="3" s="1"/>
  <c r="S27138" i="3"/>
  <c r="R27140" i="3"/>
  <c r="R27144" i="3"/>
  <c r="R27148" i="3"/>
  <c r="R27156" i="3"/>
  <c r="R27160" i="3"/>
  <c r="R27164" i="3"/>
  <c r="R27168" i="3"/>
  <c r="R27176" i="3"/>
  <c r="R27180" i="3"/>
  <c r="R27184" i="3"/>
  <c r="R27188" i="3"/>
  <c r="R27192" i="3"/>
  <c r="R27196" i="3"/>
  <c r="R27200" i="3"/>
  <c r="R27007" i="3"/>
  <c r="R27015" i="3"/>
  <c r="R27023" i="3"/>
  <c r="R27031" i="3"/>
  <c r="R27039" i="3"/>
  <c r="R27047" i="3"/>
  <c r="R27051" i="3"/>
  <c r="R27059" i="3"/>
  <c r="R27067" i="3"/>
  <c r="R27075" i="3"/>
  <c r="R27083" i="3"/>
  <c r="R27091" i="3"/>
  <c r="R27099" i="3"/>
  <c r="R27107" i="3"/>
  <c r="R27115" i="3"/>
  <c r="R27123" i="3"/>
  <c r="R27131" i="3"/>
  <c r="S27010" i="3"/>
  <c r="R27010" i="3" s="1"/>
  <c r="S27018" i="3"/>
  <c r="R27018" i="3" s="1"/>
  <c r="S27026" i="3"/>
  <c r="R27026" i="3" s="1"/>
  <c r="S27034" i="3"/>
  <c r="R27034" i="3" s="1"/>
  <c r="S27042" i="3"/>
  <c r="R27042" i="3" s="1"/>
  <c r="S27049" i="3"/>
  <c r="R27049" i="3" s="1"/>
  <c r="S27054" i="3"/>
  <c r="R27054" i="3" s="1"/>
  <c r="S27057" i="3"/>
  <c r="R27057" i="3" s="1"/>
  <c r="R27058" i="3"/>
  <c r="S27062" i="3"/>
  <c r="R27062" i="3" s="1"/>
  <c r="S27065" i="3"/>
  <c r="R27065" i="3" s="1"/>
  <c r="R27066" i="3"/>
  <c r="S27070" i="3"/>
  <c r="R27070" i="3" s="1"/>
  <c r="S27073" i="3"/>
  <c r="R27073" i="3" s="1"/>
  <c r="R27074" i="3"/>
  <c r="S27078" i="3"/>
  <c r="R27078" i="3" s="1"/>
  <c r="S27081" i="3"/>
  <c r="R27081" i="3" s="1"/>
  <c r="S27086" i="3"/>
  <c r="R27086" i="3" s="1"/>
  <c r="S27089" i="3"/>
  <c r="R27089" i="3" s="1"/>
  <c r="R27090" i="3"/>
  <c r="S27094" i="3"/>
  <c r="R27094" i="3" s="1"/>
  <c r="S27097" i="3"/>
  <c r="R27097" i="3" s="1"/>
  <c r="R27098" i="3"/>
  <c r="S27102" i="3"/>
  <c r="R27102" i="3" s="1"/>
  <c r="S27105" i="3"/>
  <c r="R27105" i="3" s="1"/>
  <c r="R27106" i="3"/>
  <c r="S27110" i="3"/>
  <c r="R27110" i="3" s="1"/>
  <c r="S27113" i="3"/>
  <c r="R27113" i="3" s="1"/>
  <c r="S27118" i="3"/>
  <c r="R27118" i="3" s="1"/>
  <c r="S27121" i="3"/>
  <c r="R27121" i="3" s="1"/>
  <c r="R27122" i="3"/>
  <c r="S27126" i="3"/>
  <c r="R27126" i="3" s="1"/>
  <c r="S27129" i="3"/>
  <c r="R27129" i="3" s="1"/>
  <c r="R27130" i="3"/>
  <c r="S27134" i="3"/>
  <c r="R27134" i="3" s="1"/>
  <c r="S27137" i="3"/>
  <c r="R27137" i="3" s="1"/>
  <c r="R27138" i="3"/>
  <c r="R27142" i="3"/>
  <c r="R27146" i="3"/>
  <c r="R27150" i="3"/>
  <c r="R27154" i="3"/>
  <c r="R27158" i="3"/>
  <c r="R27162" i="3"/>
  <c r="R27166" i="3"/>
  <c r="R27170" i="3"/>
  <c r="R27174" i="3"/>
  <c r="R27178" i="3"/>
  <c r="R27182" i="3"/>
  <c r="R27186" i="3"/>
  <c r="R27190" i="3"/>
  <c r="R27194" i="3"/>
  <c r="R27198" i="3"/>
  <c r="R27202" i="3"/>
  <c r="R27206" i="3"/>
  <c r="R27208" i="3"/>
  <c r="R27214" i="3"/>
  <c r="R27216" i="3"/>
  <c r="R27222" i="3"/>
  <c r="R27224" i="3"/>
  <c r="R27230" i="3"/>
  <c r="R27232" i="3"/>
  <c r="R27238" i="3"/>
  <c r="R27246" i="3"/>
  <c r="R27248" i="3"/>
  <c r="R27254" i="3"/>
  <c r="R27256" i="3"/>
  <c r="R27262" i="3"/>
  <c r="R27264" i="3"/>
  <c r="R27270" i="3"/>
  <c r="R27272" i="3"/>
  <c r="R27278" i="3"/>
  <c r="R27280" i="3"/>
  <c r="R27286" i="3"/>
  <c r="R27288" i="3"/>
  <c r="R27294" i="3"/>
  <c r="R27296" i="3"/>
  <c r="R27304" i="3"/>
  <c r="S27187" i="3"/>
  <c r="R27187" i="3" s="1"/>
  <c r="S27189" i="3"/>
  <c r="R27189" i="3" s="1"/>
  <c r="S27191" i="3"/>
  <c r="R27191" i="3" s="1"/>
  <c r="S27193" i="3"/>
  <c r="R27193" i="3" s="1"/>
  <c r="S27195" i="3"/>
  <c r="R27195" i="3" s="1"/>
  <c r="S27197" i="3"/>
  <c r="R27197" i="3" s="1"/>
  <c r="S27199" i="3"/>
  <c r="R27199" i="3" s="1"/>
  <c r="S27201" i="3"/>
  <c r="R27201" i="3" s="1"/>
  <c r="S27203" i="3"/>
  <c r="R27203" i="3" s="1"/>
  <c r="R27205" i="3"/>
  <c r="S27211" i="3"/>
  <c r="R27211" i="3" s="1"/>
  <c r="R27213" i="3"/>
  <c r="S27219" i="3"/>
  <c r="R27219" i="3" s="1"/>
  <c r="R27221" i="3"/>
  <c r="S27227" i="3"/>
  <c r="R27227" i="3" s="1"/>
  <c r="R27229" i="3"/>
  <c r="S27235" i="3"/>
  <c r="R27235" i="3" s="1"/>
  <c r="R27237" i="3"/>
  <c r="S27243" i="3"/>
  <c r="R27243" i="3" s="1"/>
  <c r="R27245" i="3"/>
  <c r="S27251" i="3"/>
  <c r="R27251" i="3" s="1"/>
  <c r="R27253" i="3"/>
  <c r="S27259" i="3"/>
  <c r="R27259" i="3" s="1"/>
  <c r="R27261" i="3"/>
  <c r="S27267" i="3"/>
  <c r="R27267" i="3" s="1"/>
  <c r="R27269" i="3"/>
  <c r="S27275" i="3"/>
  <c r="R27275" i="3" s="1"/>
  <c r="R27277" i="3"/>
  <c r="S27283" i="3"/>
  <c r="R27283" i="3" s="1"/>
  <c r="R27285" i="3"/>
  <c r="S27291" i="3"/>
  <c r="R27291" i="3" s="1"/>
  <c r="R27293" i="3"/>
  <c r="S27299" i="3"/>
  <c r="R27299" i="3" s="1"/>
  <c r="R27301" i="3"/>
  <c r="S27307" i="3"/>
  <c r="R27307" i="3" s="1"/>
  <c r="R27309" i="3"/>
  <c r="R27340" i="3"/>
  <c r="R27348" i="3"/>
  <c r="R27356" i="3"/>
  <c r="R27364" i="3"/>
  <c r="R27372" i="3"/>
  <c r="R27380" i="3"/>
  <c r="R27388" i="3"/>
  <c r="R27396" i="3"/>
  <c r="R27404" i="3"/>
  <c r="R27412" i="3"/>
  <c r="R27420" i="3"/>
  <c r="R27428" i="3"/>
  <c r="R27436" i="3"/>
  <c r="R27444" i="3"/>
  <c r="R27452" i="3"/>
  <c r="R27460" i="3"/>
  <c r="R27468" i="3"/>
  <c r="R27476" i="3"/>
  <c r="R27484" i="3"/>
  <c r="R27492" i="3"/>
  <c r="R27500" i="3"/>
  <c r="R27508" i="3"/>
  <c r="R27516" i="3"/>
  <c r="R27524" i="3"/>
  <c r="R27532" i="3"/>
  <c r="R27540" i="3"/>
  <c r="R27548" i="3"/>
  <c r="R27556" i="3"/>
  <c r="R27564" i="3"/>
  <c r="S27313" i="3"/>
  <c r="R27313" i="3" s="1"/>
  <c r="S27315" i="3"/>
  <c r="R27315" i="3" s="1"/>
  <c r="S27317" i="3"/>
  <c r="R27317" i="3" s="1"/>
  <c r="S27319" i="3"/>
  <c r="R27319" i="3" s="1"/>
  <c r="S27321" i="3"/>
  <c r="R27321" i="3" s="1"/>
  <c r="S27323" i="3"/>
  <c r="R27323" i="3" s="1"/>
  <c r="S27325" i="3"/>
  <c r="R27325" i="3" s="1"/>
  <c r="S27327" i="3"/>
  <c r="R27327" i="3" s="1"/>
  <c r="S27329" i="3"/>
  <c r="R27329" i="3" s="1"/>
  <c r="S27331" i="3"/>
  <c r="R27331" i="3" s="1"/>
  <c r="S27333" i="3"/>
  <c r="R27333" i="3" s="1"/>
  <c r="S27335" i="3"/>
  <c r="R27335" i="3" s="1"/>
  <c r="S27337" i="3"/>
  <c r="R27337" i="3" s="1"/>
  <c r="R27339" i="3"/>
  <c r="S27345" i="3"/>
  <c r="R27345" i="3" s="1"/>
  <c r="R27347" i="3"/>
  <c r="S27353" i="3"/>
  <c r="R27353" i="3" s="1"/>
  <c r="R27355" i="3"/>
  <c r="S27361" i="3"/>
  <c r="R27361" i="3" s="1"/>
  <c r="R27363" i="3"/>
  <c r="S27369" i="3"/>
  <c r="R27369" i="3" s="1"/>
  <c r="R27371" i="3"/>
  <c r="S27377" i="3"/>
  <c r="R27377" i="3" s="1"/>
  <c r="R27379" i="3"/>
  <c r="S27385" i="3"/>
  <c r="R27385" i="3" s="1"/>
  <c r="R27387" i="3"/>
  <c r="S27393" i="3"/>
  <c r="R27393" i="3" s="1"/>
  <c r="R27395" i="3"/>
  <c r="S27401" i="3"/>
  <c r="R27401" i="3" s="1"/>
  <c r="R27403" i="3"/>
  <c r="S27409" i="3"/>
  <c r="R27409" i="3" s="1"/>
  <c r="R27411" i="3"/>
  <c r="S27417" i="3"/>
  <c r="R27417" i="3" s="1"/>
  <c r="R27419" i="3"/>
  <c r="S27425" i="3"/>
  <c r="R27425" i="3" s="1"/>
  <c r="R27427" i="3"/>
  <c r="S27433" i="3"/>
  <c r="R27433" i="3" s="1"/>
  <c r="R27435" i="3"/>
  <c r="S27441" i="3"/>
  <c r="R27441" i="3" s="1"/>
  <c r="R27443" i="3"/>
  <c r="S27449" i="3"/>
  <c r="R27449" i="3" s="1"/>
  <c r="R27451" i="3"/>
  <c r="S27457" i="3"/>
  <c r="R27457" i="3" s="1"/>
  <c r="R27459" i="3"/>
  <c r="S27465" i="3"/>
  <c r="R27465" i="3" s="1"/>
  <c r="R27467" i="3"/>
  <c r="S27473" i="3"/>
  <c r="R27473" i="3" s="1"/>
  <c r="R27475" i="3"/>
  <c r="S27481" i="3"/>
  <c r="R27481" i="3" s="1"/>
  <c r="R27483" i="3"/>
  <c r="S27489" i="3"/>
  <c r="R27489" i="3" s="1"/>
  <c r="R27491" i="3"/>
  <c r="S27497" i="3"/>
  <c r="R27497" i="3" s="1"/>
  <c r="R27499" i="3"/>
  <c r="S27505" i="3"/>
  <c r="R27505" i="3" s="1"/>
  <c r="R27507" i="3"/>
  <c r="S27513" i="3"/>
  <c r="R27513" i="3" s="1"/>
  <c r="R27515" i="3"/>
  <c r="S27521" i="3"/>
  <c r="R27521" i="3" s="1"/>
  <c r="R27523" i="3"/>
  <c r="S27529" i="3"/>
  <c r="R27529" i="3" s="1"/>
  <c r="R27531" i="3"/>
  <c r="S27537" i="3"/>
  <c r="R27537" i="3" s="1"/>
  <c r="R27539" i="3"/>
  <c r="S27545" i="3"/>
  <c r="R27545" i="3" s="1"/>
  <c r="R27547" i="3"/>
  <c r="S27553" i="3"/>
  <c r="R27553" i="3" s="1"/>
  <c r="R27555" i="3"/>
  <c r="S27561" i="3"/>
  <c r="R27561" i="3" s="1"/>
  <c r="R27563" i="3"/>
  <c r="R27314" i="3"/>
  <c r="R27316" i="3"/>
  <c r="R27320" i="3"/>
  <c r="R27324" i="3"/>
  <c r="R27328" i="3"/>
  <c r="R27332" i="3"/>
  <c r="R27336" i="3"/>
  <c r="R27376" i="3"/>
  <c r="R27384" i="3"/>
  <c r="R27392" i="3"/>
  <c r="R27400" i="3"/>
  <c r="R27408" i="3"/>
  <c r="R27416" i="3"/>
  <c r="R27574" i="3"/>
  <c r="R27582" i="3"/>
  <c r="R27590" i="3"/>
  <c r="R27598" i="3"/>
  <c r="R27606" i="3"/>
  <c r="S27569" i="3"/>
  <c r="R27569" i="3" s="1"/>
  <c r="R27571" i="3"/>
  <c r="S27577" i="3"/>
  <c r="R27577" i="3" s="1"/>
  <c r="R27579" i="3"/>
  <c r="S27585" i="3"/>
  <c r="R27585" i="3" s="1"/>
  <c r="R27587" i="3"/>
  <c r="S27593" i="3"/>
  <c r="R27593" i="3" s="1"/>
  <c r="R27595" i="3"/>
  <c r="S27601" i="3"/>
  <c r="R27601" i="3" s="1"/>
  <c r="R27603" i="3"/>
  <c r="S27609" i="3"/>
  <c r="R27609" i="3" s="1"/>
  <c r="R27611" i="3"/>
  <c r="S27617" i="3"/>
  <c r="R27617" i="3" s="1"/>
  <c r="R27619" i="3"/>
  <c r="S27625" i="3"/>
  <c r="R27625" i="3" s="1"/>
  <c r="R27627" i="3"/>
  <c r="S27633" i="3"/>
  <c r="R27633" i="3" s="1"/>
  <c r="R27635" i="3"/>
  <c r="S27641" i="3"/>
  <c r="R27641" i="3" s="1"/>
  <c r="R27643" i="3"/>
  <c r="S27649" i="3"/>
  <c r="R27649" i="3" s="1"/>
  <c r="R27651" i="3"/>
  <c r="S27657" i="3"/>
  <c r="R27657" i="3" s="1"/>
  <c r="R27659" i="3"/>
  <c r="S27665" i="3"/>
  <c r="R27665" i="3" s="1"/>
  <c r="R27667" i="3"/>
  <c r="S27673" i="3"/>
  <c r="R27673" i="3" s="1"/>
  <c r="R27675" i="3"/>
  <c r="S27681" i="3"/>
  <c r="R27681" i="3" s="1"/>
  <c r="R27683" i="3"/>
  <c r="S27689" i="3"/>
  <c r="R27689" i="3" s="1"/>
  <c r="R27691" i="3"/>
  <c r="S27697" i="3"/>
  <c r="R27697" i="3" s="1"/>
  <c r="R27699" i="3"/>
  <c r="S27705" i="3"/>
  <c r="R27705" i="3" s="1"/>
  <c r="R27707" i="3"/>
  <c r="R27568" i="3"/>
  <c r="R27570" i="3"/>
  <c r="R27576" i="3"/>
  <c r="R27578" i="3"/>
  <c r="R27584" i="3"/>
  <c r="R27586" i="3"/>
  <c r="R27592" i="3"/>
  <c r="R27600" i="3"/>
  <c r="R27602" i="3"/>
  <c r="R27608" i="3"/>
  <c r="R27610" i="3"/>
  <c r="R27616" i="3"/>
  <c r="R27618" i="3"/>
  <c r="R27624" i="3"/>
  <c r="R27632" i="3"/>
  <c r="R27640" i="3"/>
  <c r="R27648" i="3"/>
  <c r="R27656" i="3"/>
  <c r="R27664" i="3"/>
  <c r="R27672" i="3"/>
  <c r="R27680" i="3"/>
  <c r="R27688" i="3"/>
  <c r="R27696" i="3"/>
  <c r="R27704" i="3"/>
  <c r="R27712" i="3"/>
  <c r="R27714" i="3"/>
  <c r="R27716" i="3"/>
  <c r="R27718" i="3"/>
  <c r="R27722" i="3"/>
  <c r="R27726" i="3"/>
  <c r="R27730" i="3"/>
  <c r="R27734" i="3"/>
  <c r="R27738" i="3"/>
  <c r="R27742" i="3"/>
  <c r="R27746" i="3"/>
  <c r="R27750" i="3"/>
  <c r="S27757" i="3"/>
  <c r="R27757" i="3" s="1"/>
  <c r="R27759" i="3"/>
  <c r="R27765" i="3"/>
  <c r="R27767" i="3"/>
  <c r="R27773" i="3"/>
  <c r="R27775" i="3"/>
  <c r="R27783" i="3"/>
  <c r="R27789" i="3"/>
  <c r="R27791" i="3"/>
  <c r="R27797" i="3"/>
  <c r="R27799" i="3"/>
  <c r="R27805" i="3"/>
  <c r="R27807" i="3"/>
  <c r="R27813" i="3"/>
  <c r="R27815" i="3"/>
  <c r="R27821" i="3"/>
  <c r="R27823" i="3"/>
  <c r="R27829" i="3"/>
  <c r="R27831" i="3"/>
  <c r="S27843" i="3"/>
  <c r="R27845" i="3"/>
  <c r="R27847" i="3"/>
  <c r="R27853" i="3"/>
  <c r="R27855" i="3"/>
  <c r="R27861" i="3"/>
  <c r="R27863" i="3"/>
  <c r="R27879" i="3"/>
  <c r="S27886" i="3"/>
  <c r="R27886" i="3" s="1"/>
  <c r="S27891" i="3"/>
  <c r="S27894" i="3"/>
  <c r="R27894" i="3" s="1"/>
  <c r="S27899" i="3"/>
  <c r="S27907" i="3"/>
  <c r="R27907" i="3" s="1"/>
  <c r="S27915" i="3"/>
  <c r="R27915" i="3" s="1"/>
  <c r="S27923" i="3"/>
  <c r="R27923" i="3" s="1"/>
  <c r="S27931" i="3"/>
  <c r="R27931" i="3" s="1"/>
  <c r="S27770" i="3"/>
  <c r="R27770" i="3" s="1"/>
  <c r="R27772" i="3"/>
  <c r="S27778" i="3"/>
  <c r="R27778" i="3" s="1"/>
  <c r="R27780" i="3"/>
  <c r="S27786" i="3"/>
  <c r="R27786" i="3" s="1"/>
  <c r="R27788" i="3"/>
  <c r="S27794" i="3"/>
  <c r="R27794" i="3" s="1"/>
  <c r="S27802" i="3"/>
  <c r="R27802" i="3" s="1"/>
  <c r="R27804" i="3"/>
  <c r="S27810" i="3"/>
  <c r="R27810" i="3" s="1"/>
  <c r="R27812" i="3"/>
  <c r="S27818" i="3"/>
  <c r="R27818" i="3" s="1"/>
  <c r="R27820" i="3"/>
  <c r="S27826" i="3"/>
  <c r="R27826" i="3" s="1"/>
  <c r="R27828" i="3"/>
  <c r="S27834" i="3"/>
  <c r="R27834" i="3" s="1"/>
  <c r="R27836" i="3"/>
  <c r="S27842" i="3"/>
  <c r="R27842" i="3" s="1"/>
  <c r="R27844" i="3"/>
  <c r="S27850" i="3"/>
  <c r="R27850" i="3" s="1"/>
  <c r="R27852" i="3"/>
  <c r="S27858" i="3"/>
  <c r="R27858" i="3" s="1"/>
  <c r="R27860" i="3"/>
  <c r="S27866" i="3"/>
  <c r="R27866" i="3" s="1"/>
  <c r="R27868" i="3"/>
  <c r="S27874" i="3"/>
  <c r="R27874" i="3" s="1"/>
  <c r="R27876" i="3"/>
  <c r="S27882" i="3"/>
  <c r="R27882" i="3" s="1"/>
  <c r="R27884" i="3"/>
  <c r="R27892" i="3"/>
  <c r="R27900" i="3"/>
  <c r="R27908" i="3"/>
  <c r="R27916" i="3"/>
  <c r="R27924" i="3"/>
  <c r="R27932" i="3"/>
  <c r="R27771" i="3"/>
  <c r="R27779" i="3"/>
  <c r="R27787" i="3"/>
  <c r="R27795" i="3"/>
  <c r="R27803" i="3"/>
  <c r="R27819" i="3"/>
  <c r="R27827" i="3"/>
  <c r="R27835" i="3"/>
  <c r="S27839" i="3"/>
  <c r="R27839" i="3" s="1"/>
  <c r="R27843" i="3"/>
  <c r="R27851" i="3"/>
  <c r="R27857" i="3"/>
  <c r="R27865" i="3"/>
  <c r="R27867" i="3"/>
  <c r="R27873" i="3"/>
  <c r="R27875" i="3"/>
  <c r="R27881" i="3"/>
  <c r="R27883" i="3"/>
  <c r="S27887" i="3"/>
  <c r="R27887" i="3" s="1"/>
  <c r="R27889" i="3"/>
  <c r="R27891" i="3"/>
  <c r="S27895" i="3"/>
  <c r="R27895" i="3" s="1"/>
  <c r="R27897" i="3"/>
  <c r="R27899" i="3"/>
  <c r="S27903" i="3"/>
  <c r="R27903" i="3" s="1"/>
  <c r="R27905" i="3"/>
  <c r="S27911" i="3"/>
  <c r="R27911" i="3" s="1"/>
  <c r="R27913" i="3"/>
  <c r="S27919" i="3"/>
  <c r="R27919" i="3" s="1"/>
  <c r="R27921" i="3"/>
  <c r="S27927" i="3"/>
  <c r="R27927" i="3" s="1"/>
  <c r="R27929" i="3"/>
  <c r="H23" i="1"/>
  <c r="S11" i="1"/>
  <c r="H9" i="1"/>
  <c r="H17" i="1"/>
  <c r="H15" i="1"/>
  <c r="H14" i="1"/>
  <c r="H13" i="1"/>
  <c r="H19" i="1"/>
  <c r="H11" i="1"/>
  <c r="H10" i="1"/>
  <c r="H30" i="1"/>
  <c r="H18" i="1"/>
  <c r="Q12" i="1"/>
  <c r="F19" i="1"/>
  <c r="F34" i="1"/>
  <c r="F35" i="1"/>
  <c r="F26" i="1"/>
  <c r="F30" i="1"/>
  <c r="F32" i="1"/>
  <c r="F20" i="1"/>
  <c r="F22" i="1"/>
  <c r="F23" i="1"/>
  <c r="F24" i="1"/>
  <c r="F28" i="1"/>
  <c r="F36" i="1"/>
  <c r="F11" i="1"/>
  <c r="F9" i="1"/>
  <c r="F13" i="1"/>
  <c r="F14" i="1"/>
  <c r="F15" i="1"/>
  <c r="F17" i="1"/>
  <c r="F25" i="1"/>
  <c r="S12" i="1" l="1"/>
  <c r="E8" i="2"/>
  <c r="H32" i="1"/>
  <c r="L32" i="1" s="1"/>
  <c r="H34" i="1"/>
  <c r="F18" i="2"/>
  <c r="F20" i="2" s="1"/>
  <c r="G18" i="2"/>
  <c r="G19" i="2" s="1"/>
  <c r="G20" i="2" s="1"/>
  <c r="H26" i="1"/>
  <c r="L18" i="1"/>
  <c r="J18" i="1"/>
  <c r="J32" i="1"/>
  <c r="J34" i="1"/>
  <c r="L34" i="1"/>
  <c r="L15" i="1"/>
  <c r="J15" i="1"/>
  <c r="L26" i="1"/>
  <c r="J26" i="1"/>
  <c r="J10" i="1"/>
  <c r="L10" i="1"/>
  <c r="H35" i="1"/>
  <c r="L17" i="1"/>
  <c r="J17" i="1"/>
  <c r="H24" i="1"/>
  <c r="J23" i="1"/>
  <c r="L23" i="1"/>
  <c r="L30" i="1"/>
  <c r="J30" i="1"/>
  <c r="J11" i="1"/>
  <c r="L11" i="1"/>
  <c r="L13" i="1"/>
  <c r="J13" i="1"/>
  <c r="H25" i="1"/>
  <c r="H20" i="1"/>
  <c r="H28" i="1"/>
  <c r="J9" i="1"/>
  <c r="L9" i="1"/>
  <c r="H31" i="1"/>
  <c r="J19" i="1"/>
  <c r="L19" i="1"/>
  <c r="L14" i="1"/>
  <c r="J14" i="1"/>
  <c r="H29" i="1"/>
  <c r="H22" i="1"/>
  <c r="H36" i="1"/>
  <c r="G13" i="2" l="1"/>
  <c r="G14" i="2" s="1"/>
  <c r="G15" i="2" s="1"/>
  <c r="F15" i="2"/>
  <c r="J22" i="1"/>
  <c r="L22" i="1"/>
  <c r="J24" i="1"/>
  <c r="L24" i="1"/>
  <c r="L29" i="1"/>
  <c r="J29" i="1"/>
  <c r="J28" i="1"/>
  <c r="L28" i="1"/>
  <c r="L31" i="1"/>
  <c r="J31" i="1"/>
  <c r="J20" i="1"/>
  <c r="L20" i="1"/>
  <c r="J36" i="1"/>
  <c r="L36" i="1"/>
  <c r="L25" i="1"/>
  <c r="J25" i="1"/>
  <c r="J35" i="1"/>
  <c r="L35" i="1"/>
</calcChain>
</file>

<file path=xl/sharedStrings.xml><?xml version="1.0" encoding="utf-8"?>
<sst xmlns="http://schemas.openxmlformats.org/spreadsheetml/2006/main" count="28011" uniqueCount="28000">
  <si>
    <t>Puget Sound Energy</t>
  </si>
  <si>
    <t>Monthly Billing Comparison</t>
  </si>
  <si>
    <t>Schedule 7</t>
  </si>
  <si>
    <t>Residential Servic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%</t>
  </si>
  <si>
    <t xml:space="preserve"> </t>
  </si>
  <si>
    <t>Change</t>
  </si>
  <si>
    <t>kWh</t>
  </si>
  <si>
    <t>Customers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t>$</t>
  </si>
  <si>
    <t>Present Price (Net)</t>
  </si>
  <si>
    <t>Proposed Price (Net)</t>
  </si>
  <si>
    <t>Basic 1 Phase</t>
  </si>
  <si>
    <t>Energy - First 600</t>
  </si>
  <si>
    <t>Energy - Over 600</t>
  </si>
  <si>
    <t>*</t>
  </si>
  <si>
    <t>Schedule 95 - PCA</t>
  </si>
  <si>
    <t>Schedule 95A - Fed Inc Credit</t>
  </si>
  <si>
    <t>Schedule 120 - Conservation</t>
  </si>
  <si>
    <t>Schedule 129 - Low Income</t>
  </si>
  <si>
    <t>Schedule 137 - REC</t>
  </si>
  <si>
    <t>Schedule 140 - Property Tax</t>
  </si>
  <si>
    <t>Schedule 141 - ERF - Basic Charge</t>
  </si>
  <si>
    <t>Schedule 141 - ERF - First 600 kWh</t>
  </si>
  <si>
    <t>Schedule 141 - ERF - Over 600 kWh</t>
  </si>
  <si>
    <t>Schedule 141x - Tax Passback - Basic Charge</t>
  </si>
  <si>
    <t>Schedule 141x - Tax Passback - First 600 kWh</t>
  </si>
  <si>
    <t>Schedule 141x - Tax Passback - Over 600 kWh</t>
  </si>
  <si>
    <t>Schedule 141y - Tax</t>
  </si>
  <si>
    <t>Schedule 142 - Decoupling</t>
  </si>
  <si>
    <t>&gt;5000</t>
  </si>
  <si>
    <t>Schedule 194 - BPA Exch Credit</t>
  </si>
  <si>
    <t>Notes:</t>
  </si>
  <si>
    <t>Residential Net Impact:</t>
  </si>
  <si>
    <t>* Average PSE Customer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7, 140, 141 141x, 141y, 142, 194</t>
    </r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April 2020</t>
    </r>
  </si>
  <si>
    <t>Customer No.</t>
  </si>
  <si>
    <t>Average Monthly Usage</t>
  </si>
  <si>
    <t>Total 2018 Usage (kWh)</t>
  </si>
  <si>
    <t>01/2018</t>
  </si>
  <si>
    <t>02/2018</t>
  </si>
  <si>
    <t>03/2018</t>
  </si>
  <si>
    <t>04/2018</t>
  </si>
  <si>
    <t>05/2018</t>
  </si>
  <si>
    <t>06/2018</t>
  </si>
  <si>
    <t>07/2018</t>
  </si>
  <si>
    <t>08/2018</t>
  </si>
  <si>
    <t>09/2018</t>
  </si>
  <si>
    <t>10/2018</t>
  </si>
  <si>
    <t>11/2018</t>
  </si>
  <si>
    <t>12/2018</t>
  </si>
  <si>
    <t>Annual Basic Charge Count</t>
  </si>
  <si>
    <t>Annual Second Block Energy</t>
  </si>
  <si>
    <t>Annual First Block Energy</t>
  </si>
  <si>
    <t>Customer No. 1</t>
  </si>
  <si>
    <t>Customer No. 2</t>
  </si>
  <si>
    <t>Customer No. 3</t>
  </si>
  <si>
    <t>Customer No. 4</t>
  </si>
  <si>
    <t>Customer No. 5</t>
  </si>
  <si>
    <t>Customer No. 6</t>
  </si>
  <si>
    <t>Customer No. 7</t>
  </si>
  <si>
    <t>Customer No. 8</t>
  </si>
  <si>
    <t>Customer No. 9</t>
  </si>
  <si>
    <t>Customer No. 10</t>
  </si>
  <si>
    <t>Customer No. 11</t>
  </si>
  <si>
    <t>Customer No. 12</t>
  </si>
  <si>
    <t>Customer No. 13</t>
  </si>
  <si>
    <t>Customer No. 14</t>
  </si>
  <si>
    <t>Customer No. 15</t>
  </si>
  <si>
    <t>Customer No. 16</t>
  </si>
  <si>
    <t>Customer No. 17</t>
  </si>
  <si>
    <t>Customer No. 18</t>
  </si>
  <si>
    <t>Customer No. 19</t>
  </si>
  <si>
    <t>Customer No. 20</t>
  </si>
  <si>
    <t>Customer No. 21</t>
  </si>
  <si>
    <t>Customer No. 22</t>
  </si>
  <si>
    <t>Customer No. 23</t>
  </si>
  <si>
    <t>Customer No. 24</t>
  </si>
  <si>
    <t>Customer No. 25</t>
  </si>
  <si>
    <t>Customer No. 26</t>
  </si>
  <si>
    <t>Customer No. 27</t>
  </si>
  <si>
    <t>Customer No. 28</t>
  </si>
  <si>
    <t>Customer No. 29</t>
  </si>
  <si>
    <t>Customer No. 30</t>
  </si>
  <si>
    <t>Customer No. 31</t>
  </si>
  <si>
    <t>Customer No. 32</t>
  </si>
  <si>
    <t>Customer No. 33</t>
  </si>
  <si>
    <t>Customer No. 34</t>
  </si>
  <si>
    <t>Customer No. 35</t>
  </si>
  <si>
    <t>Customer No. 36</t>
  </si>
  <si>
    <t>Customer No. 37</t>
  </si>
  <si>
    <t>Customer No. 38</t>
  </si>
  <si>
    <t>Customer No. 39</t>
  </si>
  <si>
    <t>Customer No. 40</t>
  </si>
  <si>
    <t>Customer No. 41</t>
  </si>
  <si>
    <t>Customer No. 42</t>
  </si>
  <si>
    <t>Customer No. 43</t>
  </si>
  <si>
    <t>Customer No. 44</t>
  </si>
  <si>
    <t>Customer No. 45</t>
  </si>
  <si>
    <t>Customer No. 46</t>
  </si>
  <si>
    <t>Customer No. 47</t>
  </si>
  <si>
    <t>Customer No. 48</t>
  </si>
  <si>
    <t>Customer No. 49</t>
  </si>
  <si>
    <t>Customer No. 50</t>
  </si>
  <si>
    <t>Customer No. 51</t>
  </si>
  <si>
    <t>Customer No. 52</t>
  </si>
  <si>
    <t>Customer No. 53</t>
  </si>
  <si>
    <t>Customer No. 54</t>
  </si>
  <si>
    <t>Customer No. 55</t>
  </si>
  <si>
    <t>Customer No. 56</t>
  </si>
  <si>
    <t>Customer No. 57</t>
  </si>
  <si>
    <t>Customer No. 58</t>
  </si>
  <si>
    <t>Customer No. 59</t>
  </si>
  <si>
    <t>Customer No. 60</t>
  </si>
  <si>
    <t>Customer No. 61</t>
  </si>
  <si>
    <t>Customer No. 62</t>
  </si>
  <si>
    <t>Customer No. 63</t>
  </si>
  <si>
    <t>Customer No. 64</t>
  </si>
  <si>
    <t>Customer No. 65</t>
  </si>
  <si>
    <t>Customer No. 66</t>
  </si>
  <si>
    <t>Customer No. 67</t>
  </si>
  <si>
    <t>Customer No. 68</t>
  </si>
  <si>
    <t>Customer No. 69</t>
  </si>
  <si>
    <t>Customer No. 70</t>
  </si>
  <si>
    <t>Customer No. 71</t>
  </si>
  <si>
    <t>Customer No. 72</t>
  </si>
  <si>
    <t>Customer No. 73</t>
  </si>
  <si>
    <t>Customer No. 74</t>
  </si>
  <si>
    <t>Customer No. 75</t>
  </si>
  <si>
    <t>Customer No. 76</t>
  </si>
  <si>
    <t>Customer No. 77</t>
  </si>
  <si>
    <t>Customer No. 78</t>
  </si>
  <si>
    <t>Customer No. 79</t>
  </si>
  <si>
    <t>Customer No. 80</t>
  </si>
  <si>
    <t>Customer No. 81</t>
  </si>
  <si>
    <t>Customer No. 82</t>
  </si>
  <si>
    <t>Customer No. 83</t>
  </si>
  <si>
    <t>Customer No. 84</t>
  </si>
  <si>
    <t>Customer No. 85</t>
  </si>
  <si>
    <t>Customer No. 86</t>
  </si>
  <si>
    <t>Customer No. 87</t>
  </si>
  <si>
    <t>Customer No. 88</t>
  </si>
  <si>
    <t>Customer No. 89</t>
  </si>
  <si>
    <t>Customer No. 90</t>
  </si>
  <si>
    <t>Customer No. 91</t>
  </si>
  <si>
    <t>Customer No. 92</t>
  </si>
  <si>
    <t>Customer No. 93</t>
  </si>
  <si>
    <t>Customer No. 94</t>
  </si>
  <si>
    <t>Customer No. 95</t>
  </si>
  <si>
    <t>Customer No. 96</t>
  </si>
  <si>
    <t>Customer No. 97</t>
  </si>
  <si>
    <t>Customer No. 98</t>
  </si>
  <si>
    <t>Customer No. 99</t>
  </si>
  <si>
    <t>Customer No. 100</t>
  </si>
  <si>
    <t>Customer No. 101</t>
  </si>
  <si>
    <t>Customer No. 102</t>
  </si>
  <si>
    <t>Customer No. 103</t>
  </si>
  <si>
    <t>Customer No. 104</t>
  </si>
  <si>
    <t>Customer No. 105</t>
  </si>
  <si>
    <t>Customer No. 106</t>
  </si>
  <si>
    <t>Customer No. 107</t>
  </si>
  <si>
    <t>Customer No. 108</t>
  </si>
  <si>
    <t>Customer No. 109</t>
  </si>
  <si>
    <t>Customer No. 110</t>
  </si>
  <si>
    <t>Customer No. 111</t>
  </si>
  <si>
    <t>Customer No. 112</t>
  </si>
  <si>
    <t>Customer No. 113</t>
  </si>
  <si>
    <t>Customer No. 114</t>
  </si>
  <si>
    <t>Customer No. 115</t>
  </si>
  <si>
    <t>Customer No. 116</t>
  </si>
  <si>
    <t>Customer No. 117</t>
  </si>
  <si>
    <t>Customer No. 118</t>
  </si>
  <si>
    <t>Customer No. 119</t>
  </si>
  <si>
    <t>Customer No. 120</t>
  </si>
  <si>
    <t>Customer No. 121</t>
  </si>
  <si>
    <t>Customer No. 122</t>
  </si>
  <si>
    <t>Customer No. 123</t>
  </si>
  <si>
    <t>Customer No. 124</t>
  </si>
  <si>
    <t>Customer No. 125</t>
  </si>
  <si>
    <t>Customer No. 126</t>
  </si>
  <si>
    <t>Customer No. 127</t>
  </si>
  <si>
    <t>Customer No. 128</t>
  </si>
  <si>
    <t>Customer No. 129</t>
  </si>
  <si>
    <t>Customer No. 130</t>
  </si>
  <si>
    <t>Customer No. 131</t>
  </si>
  <si>
    <t>Customer No. 132</t>
  </si>
  <si>
    <t>Customer No. 133</t>
  </si>
  <si>
    <t>Customer No. 134</t>
  </si>
  <si>
    <t>Customer No. 135</t>
  </si>
  <si>
    <t>Customer No. 136</t>
  </si>
  <si>
    <t>Customer No. 137</t>
  </si>
  <si>
    <t>Customer No. 138</t>
  </si>
  <si>
    <t>Customer No. 139</t>
  </si>
  <si>
    <t>Customer No. 140</t>
  </si>
  <si>
    <t>Customer No. 141</t>
  </si>
  <si>
    <t>Customer No. 142</t>
  </si>
  <si>
    <t>Customer No. 143</t>
  </si>
  <si>
    <t>Customer No. 144</t>
  </si>
  <si>
    <t>Customer No. 145</t>
  </si>
  <si>
    <t>Customer No. 146</t>
  </si>
  <si>
    <t>Customer No. 147</t>
  </si>
  <si>
    <t>Customer No. 148</t>
  </si>
  <si>
    <t>Customer No. 149</t>
  </si>
  <si>
    <t>Customer No. 150</t>
  </si>
  <si>
    <t>Customer No. 151</t>
  </si>
  <si>
    <t>Customer No. 152</t>
  </si>
  <si>
    <t>Customer No. 153</t>
  </si>
  <si>
    <t>Customer No. 154</t>
  </si>
  <si>
    <t>Customer No. 155</t>
  </si>
  <si>
    <t>Customer No. 156</t>
  </si>
  <si>
    <t>Customer No. 157</t>
  </si>
  <si>
    <t>Customer No. 158</t>
  </si>
  <si>
    <t>Customer No. 159</t>
  </si>
  <si>
    <t>Customer No. 160</t>
  </si>
  <si>
    <t>Customer No. 161</t>
  </si>
  <si>
    <t>Customer No. 162</t>
  </si>
  <si>
    <t>Customer No. 163</t>
  </si>
  <si>
    <t>Customer No. 164</t>
  </si>
  <si>
    <t>Customer No. 165</t>
  </si>
  <si>
    <t>Customer No. 166</t>
  </si>
  <si>
    <t>Customer No. 167</t>
  </si>
  <si>
    <t>Customer No. 168</t>
  </si>
  <si>
    <t>Customer No. 169</t>
  </si>
  <si>
    <t>Customer No. 170</t>
  </si>
  <si>
    <t>Customer No. 171</t>
  </si>
  <si>
    <t>Customer No. 172</t>
  </si>
  <si>
    <t>Customer No. 173</t>
  </si>
  <si>
    <t>Customer No. 174</t>
  </si>
  <si>
    <t>Customer No. 175</t>
  </si>
  <si>
    <t>Customer No. 176</t>
  </si>
  <si>
    <t>Customer No. 177</t>
  </si>
  <si>
    <t>Customer No. 178</t>
  </si>
  <si>
    <t>Customer No. 179</t>
  </si>
  <si>
    <t>Customer No. 180</t>
  </si>
  <si>
    <t>Customer No. 181</t>
  </si>
  <si>
    <t>Customer No. 182</t>
  </si>
  <si>
    <t>Customer No. 183</t>
  </si>
  <si>
    <t>Customer No. 184</t>
  </si>
  <si>
    <t>Customer No. 185</t>
  </si>
  <si>
    <t>Customer No. 186</t>
  </si>
  <si>
    <t>Customer No. 187</t>
  </si>
  <si>
    <t>Customer No. 188</t>
  </si>
  <si>
    <t>Customer No. 189</t>
  </si>
  <si>
    <t>Customer No. 190</t>
  </si>
  <si>
    <t>Customer No. 191</t>
  </si>
  <si>
    <t>Customer No. 192</t>
  </si>
  <si>
    <t>Customer No. 193</t>
  </si>
  <si>
    <t>Customer No. 194</t>
  </si>
  <si>
    <t>Customer No. 195</t>
  </si>
  <si>
    <t>Customer No. 196</t>
  </si>
  <si>
    <t>Customer No. 197</t>
  </si>
  <si>
    <t>Customer No. 198</t>
  </si>
  <si>
    <t>Customer No. 199</t>
  </si>
  <si>
    <t>Customer No. 200</t>
  </si>
  <si>
    <t>Customer No. 201</t>
  </si>
  <si>
    <t>Customer No. 202</t>
  </si>
  <si>
    <t>Customer No. 203</t>
  </si>
  <si>
    <t>Customer No. 204</t>
  </si>
  <si>
    <t>Customer No. 205</t>
  </si>
  <si>
    <t>Customer No. 206</t>
  </si>
  <si>
    <t>Customer No. 207</t>
  </si>
  <si>
    <t>Customer No. 208</t>
  </si>
  <si>
    <t>Customer No. 209</t>
  </si>
  <si>
    <t>Customer No. 210</t>
  </si>
  <si>
    <t>Customer No. 211</t>
  </si>
  <si>
    <t>Customer No. 212</t>
  </si>
  <si>
    <t>Customer No. 213</t>
  </si>
  <si>
    <t>Customer No. 214</t>
  </si>
  <si>
    <t>Customer No. 215</t>
  </si>
  <si>
    <t>Customer No. 216</t>
  </si>
  <si>
    <t>Customer No. 217</t>
  </si>
  <si>
    <t>Customer No. 218</t>
  </si>
  <si>
    <t>Customer No. 219</t>
  </si>
  <si>
    <t>Customer No. 220</t>
  </si>
  <si>
    <t>Customer No. 221</t>
  </si>
  <si>
    <t>Customer No. 222</t>
  </si>
  <si>
    <t>Customer No. 223</t>
  </si>
  <si>
    <t>Customer No. 224</t>
  </si>
  <si>
    <t>Customer No. 225</t>
  </si>
  <si>
    <t>Customer No. 226</t>
  </si>
  <si>
    <t>Customer No. 227</t>
  </si>
  <si>
    <t>Customer No. 228</t>
  </si>
  <si>
    <t>Customer No. 229</t>
  </si>
  <si>
    <t>Customer No. 230</t>
  </si>
  <si>
    <t>Customer No. 231</t>
  </si>
  <si>
    <t>Customer No. 232</t>
  </si>
  <si>
    <t>Customer No. 233</t>
  </si>
  <si>
    <t>Customer No. 234</t>
  </si>
  <si>
    <t>Customer No. 235</t>
  </si>
  <si>
    <t>Customer No. 236</t>
  </si>
  <si>
    <t>Customer No. 237</t>
  </si>
  <si>
    <t>Customer No. 238</t>
  </si>
  <si>
    <t>Customer No. 239</t>
  </si>
  <si>
    <t>Customer No. 240</t>
  </si>
  <si>
    <t>Customer No. 241</t>
  </si>
  <si>
    <t>Customer No. 242</t>
  </si>
  <si>
    <t>Customer No. 243</t>
  </si>
  <si>
    <t>Customer No. 244</t>
  </si>
  <si>
    <t>Customer No. 245</t>
  </si>
  <si>
    <t>Customer No. 246</t>
  </si>
  <si>
    <t>Customer No. 247</t>
  </si>
  <si>
    <t>Customer No. 248</t>
  </si>
  <si>
    <t>Customer No. 249</t>
  </si>
  <si>
    <t>Customer No. 250</t>
  </si>
  <si>
    <t>Customer No. 251</t>
  </si>
  <si>
    <t>Customer No. 252</t>
  </si>
  <si>
    <t>Customer No. 253</t>
  </si>
  <si>
    <t>Customer No. 254</t>
  </si>
  <si>
    <t>Customer No. 255</t>
  </si>
  <si>
    <t>Customer No. 256</t>
  </si>
  <si>
    <t>Customer No. 257</t>
  </si>
  <si>
    <t>Customer No. 258</t>
  </si>
  <si>
    <t>Customer No. 259</t>
  </si>
  <si>
    <t>Customer No. 260</t>
  </si>
  <si>
    <t>Customer No. 261</t>
  </si>
  <si>
    <t>Customer No. 262</t>
  </si>
  <si>
    <t>Customer No. 263</t>
  </si>
  <si>
    <t>Customer No. 264</t>
  </si>
  <si>
    <t>Customer No. 265</t>
  </si>
  <si>
    <t>Customer No. 266</t>
  </si>
  <si>
    <t>Customer No. 267</t>
  </si>
  <si>
    <t>Customer No. 268</t>
  </si>
  <si>
    <t>Customer No. 269</t>
  </si>
  <si>
    <t>Customer No. 270</t>
  </si>
  <si>
    <t>Customer No. 271</t>
  </si>
  <si>
    <t>Customer No. 272</t>
  </si>
  <si>
    <t>Customer No. 273</t>
  </si>
  <si>
    <t>Customer No. 274</t>
  </si>
  <si>
    <t>Customer No. 275</t>
  </si>
  <si>
    <t>Customer No. 276</t>
  </si>
  <si>
    <t>Customer No. 277</t>
  </si>
  <si>
    <t>Customer No. 278</t>
  </si>
  <si>
    <t>Customer No. 279</t>
  </si>
  <si>
    <t>Customer No. 280</t>
  </si>
  <si>
    <t>Customer No. 281</t>
  </si>
  <si>
    <t>Customer No. 282</t>
  </si>
  <si>
    <t>Customer No. 283</t>
  </si>
  <si>
    <t>Customer No. 284</t>
  </si>
  <si>
    <t>Customer No. 285</t>
  </si>
  <si>
    <t>Customer No. 286</t>
  </si>
  <si>
    <t>Customer No. 287</t>
  </si>
  <si>
    <t>Customer No. 288</t>
  </si>
  <si>
    <t>Customer No. 289</t>
  </si>
  <si>
    <t>Customer No. 290</t>
  </si>
  <si>
    <t>Customer No. 291</t>
  </si>
  <si>
    <t>Customer No. 292</t>
  </si>
  <si>
    <t>Customer No. 293</t>
  </si>
  <si>
    <t>Customer No. 294</t>
  </si>
  <si>
    <t>Customer No. 295</t>
  </si>
  <si>
    <t>Customer No. 296</t>
  </si>
  <si>
    <t>Customer No. 297</t>
  </si>
  <si>
    <t>Customer No. 298</t>
  </si>
  <si>
    <t>Customer No. 299</t>
  </si>
  <si>
    <t>Customer No. 300</t>
  </si>
  <si>
    <t>Customer No. 301</t>
  </si>
  <si>
    <t>Customer No. 302</t>
  </si>
  <si>
    <t>Customer No. 303</t>
  </si>
  <si>
    <t>Customer No. 304</t>
  </si>
  <si>
    <t>Customer No. 305</t>
  </si>
  <si>
    <t>Customer No. 306</t>
  </si>
  <si>
    <t>Customer No. 307</t>
  </si>
  <si>
    <t>Customer No. 308</t>
  </si>
  <si>
    <t>Customer No. 309</t>
  </si>
  <si>
    <t>Customer No. 310</t>
  </si>
  <si>
    <t>Customer No. 311</t>
  </si>
  <si>
    <t>Customer No. 312</t>
  </si>
  <si>
    <t>Customer No. 313</t>
  </si>
  <si>
    <t>Customer No. 314</t>
  </si>
  <si>
    <t>Customer No. 315</t>
  </si>
  <si>
    <t>Customer No. 316</t>
  </si>
  <si>
    <t>Customer No. 317</t>
  </si>
  <si>
    <t>Customer No. 318</t>
  </si>
  <si>
    <t>Customer No. 319</t>
  </si>
  <si>
    <t>Customer No. 320</t>
  </si>
  <si>
    <t>Customer No. 321</t>
  </si>
  <si>
    <t>Customer No. 322</t>
  </si>
  <si>
    <t>Customer No. 323</t>
  </si>
  <si>
    <t>Customer No. 324</t>
  </si>
  <si>
    <t>Customer No. 325</t>
  </si>
  <si>
    <t>Customer No. 326</t>
  </si>
  <si>
    <t>Customer No. 327</t>
  </si>
  <si>
    <t>Customer No. 328</t>
  </si>
  <si>
    <t>Customer No. 329</t>
  </si>
  <si>
    <t>Customer No. 330</t>
  </si>
  <si>
    <t>Customer No. 331</t>
  </si>
  <si>
    <t>Customer No. 332</t>
  </si>
  <si>
    <t>Customer No. 333</t>
  </si>
  <si>
    <t>Customer No. 334</t>
  </si>
  <si>
    <t>Customer No. 335</t>
  </si>
  <si>
    <t>Customer No. 336</t>
  </si>
  <si>
    <t>Customer No. 337</t>
  </si>
  <si>
    <t>Customer No. 338</t>
  </si>
  <si>
    <t>Customer No. 339</t>
  </si>
  <si>
    <t>Customer No. 340</t>
  </si>
  <si>
    <t>Customer No. 341</t>
  </si>
  <si>
    <t>Customer No. 342</t>
  </si>
  <si>
    <t>Customer No. 343</t>
  </si>
  <si>
    <t>Customer No. 344</t>
  </si>
  <si>
    <t>Customer No. 345</t>
  </si>
  <si>
    <t>Customer No. 346</t>
  </si>
  <si>
    <t>Customer No. 347</t>
  </si>
  <si>
    <t>Customer No. 348</t>
  </si>
  <si>
    <t>Customer No. 349</t>
  </si>
  <si>
    <t>Customer No. 350</t>
  </si>
  <si>
    <t>Customer No. 351</t>
  </si>
  <si>
    <t>Customer No. 352</t>
  </si>
  <si>
    <t>Customer No. 353</t>
  </si>
  <si>
    <t>Customer No. 354</t>
  </si>
  <si>
    <t>Customer No. 355</t>
  </si>
  <si>
    <t>Customer No. 356</t>
  </si>
  <si>
    <t>Customer No. 357</t>
  </si>
  <si>
    <t>Customer No. 358</t>
  </si>
  <si>
    <t>Customer No. 359</t>
  </si>
  <si>
    <t>Customer No. 360</t>
  </si>
  <si>
    <t>Customer No. 361</t>
  </si>
  <si>
    <t>Customer No. 362</t>
  </si>
  <si>
    <t>Customer No. 363</t>
  </si>
  <si>
    <t>Customer No. 364</t>
  </si>
  <si>
    <t>Customer No. 365</t>
  </si>
  <si>
    <t>Customer No. 366</t>
  </si>
  <si>
    <t>Customer No. 367</t>
  </si>
  <si>
    <t>Customer No. 368</t>
  </si>
  <si>
    <t>Customer No. 369</t>
  </si>
  <si>
    <t>Customer No. 370</t>
  </si>
  <si>
    <t>Customer No. 371</t>
  </si>
  <si>
    <t>Customer No. 372</t>
  </si>
  <si>
    <t>Customer No. 373</t>
  </si>
  <si>
    <t>Customer No. 374</t>
  </si>
  <si>
    <t>Customer No. 375</t>
  </si>
  <si>
    <t>Customer No. 376</t>
  </si>
  <si>
    <t>Customer No. 377</t>
  </si>
  <si>
    <t>Customer No. 378</t>
  </si>
  <si>
    <t>Customer No. 379</t>
  </si>
  <si>
    <t>Customer No. 380</t>
  </si>
  <si>
    <t>Customer No. 381</t>
  </si>
  <si>
    <t>Customer No. 382</t>
  </si>
  <si>
    <t>Customer No. 383</t>
  </si>
  <si>
    <t>Customer No. 384</t>
  </si>
  <si>
    <t>Customer No. 385</t>
  </si>
  <si>
    <t>Customer No. 386</t>
  </si>
  <si>
    <t>Customer No. 387</t>
  </si>
  <si>
    <t>Customer No. 388</t>
  </si>
  <si>
    <t>Customer No. 389</t>
  </si>
  <si>
    <t>Customer No. 390</t>
  </si>
  <si>
    <t>Customer No. 391</t>
  </si>
  <si>
    <t>Customer No. 392</t>
  </si>
  <si>
    <t>Customer No. 393</t>
  </si>
  <si>
    <t>Customer No. 394</t>
  </si>
  <si>
    <t>Customer No. 395</t>
  </si>
  <si>
    <t>Customer No. 396</t>
  </si>
  <si>
    <t>Customer No. 397</t>
  </si>
  <si>
    <t>Customer No. 398</t>
  </si>
  <si>
    <t>Customer No. 399</t>
  </si>
  <si>
    <t>Customer No. 400</t>
  </si>
  <si>
    <t>Customer No. 401</t>
  </si>
  <si>
    <t>Customer No. 402</t>
  </si>
  <si>
    <t>Customer No. 403</t>
  </si>
  <si>
    <t>Customer No. 404</t>
  </si>
  <si>
    <t>Customer No. 405</t>
  </si>
  <si>
    <t>Customer No. 406</t>
  </si>
  <si>
    <t>Customer No. 407</t>
  </si>
  <si>
    <t>Customer No. 408</t>
  </si>
  <si>
    <t>Customer No. 409</t>
  </si>
  <si>
    <t>Customer No. 410</t>
  </si>
  <si>
    <t>Customer No. 411</t>
  </si>
  <si>
    <t>Customer No. 412</t>
  </si>
  <si>
    <t>Customer No. 413</t>
  </si>
  <si>
    <t>Customer No. 414</t>
  </si>
  <si>
    <t>Customer No. 415</t>
  </si>
  <si>
    <t>Customer No. 416</t>
  </si>
  <si>
    <t>Customer No. 417</t>
  </si>
  <si>
    <t>Customer No. 418</t>
  </si>
  <si>
    <t>Customer No. 419</t>
  </si>
  <si>
    <t>Customer No. 420</t>
  </si>
  <si>
    <t>Customer No. 421</t>
  </si>
  <si>
    <t>Customer No. 422</t>
  </si>
  <si>
    <t>Customer No. 423</t>
  </si>
  <si>
    <t>Customer No. 424</t>
  </si>
  <si>
    <t>Customer No. 425</t>
  </si>
  <si>
    <t>Customer No. 426</t>
  </si>
  <si>
    <t>Customer No. 427</t>
  </si>
  <si>
    <t>Customer No. 428</t>
  </si>
  <si>
    <t>Customer No. 429</t>
  </si>
  <si>
    <t>Customer No. 430</t>
  </si>
  <si>
    <t>Customer No. 431</t>
  </si>
  <si>
    <t>Customer No. 432</t>
  </si>
  <si>
    <t>Customer No. 433</t>
  </si>
  <si>
    <t>Customer No. 434</t>
  </si>
  <si>
    <t>Customer No. 435</t>
  </si>
  <si>
    <t>Customer No. 436</t>
  </si>
  <si>
    <t>Customer No. 437</t>
  </si>
  <si>
    <t>Customer No. 438</t>
  </si>
  <si>
    <t>Customer No. 439</t>
  </si>
  <si>
    <t>Customer No. 440</t>
  </si>
  <si>
    <t>Customer No. 441</t>
  </si>
  <si>
    <t>Customer No. 442</t>
  </si>
  <si>
    <t>Customer No. 443</t>
  </si>
  <si>
    <t>Customer No. 444</t>
  </si>
  <si>
    <t>Customer No. 445</t>
  </si>
  <si>
    <t>Customer No. 446</t>
  </si>
  <si>
    <t>Customer No. 447</t>
  </si>
  <si>
    <t>Customer No. 448</t>
  </si>
  <si>
    <t>Customer No. 449</t>
  </si>
  <si>
    <t>Customer No. 450</t>
  </si>
  <si>
    <t>Customer No. 451</t>
  </si>
  <si>
    <t>Customer No. 452</t>
  </si>
  <si>
    <t>Customer No. 453</t>
  </si>
  <si>
    <t>Customer No. 454</t>
  </si>
  <si>
    <t>Customer No. 455</t>
  </si>
  <si>
    <t>Customer No. 456</t>
  </si>
  <si>
    <t>Customer No. 457</t>
  </si>
  <si>
    <t>Customer No. 458</t>
  </si>
  <si>
    <t>Customer No. 459</t>
  </si>
  <si>
    <t>Customer No. 460</t>
  </si>
  <si>
    <t>Customer No. 461</t>
  </si>
  <si>
    <t>Customer No. 462</t>
  </si>
  <si>
    <t>Customer No. 463</t>
  </si>
  <si>
    <t>Customer No. 464</t>
  </si>
  <si>
    <t>Customer No. 465</t>
  </si>
  <si>
    <t>Customer No. 466</t>
  </si>
  <si>
    <t>Customer No. 467</t>
  </si>
  <si>
    <t>Customer No. 468</t>
  </si>
  <si>
    <t>Customer No. 469</t>
  </si>
  <si>
    <t>Customer No. 470</t>
  </si>
  <si>
    <t>Customer No. 471</t>
  </si>
  <si>
    <t>Customer No. 472</t>
  </si>
  <si>
    <t>Customer No. 473</t>
  </si>
  <si>
    <t>Customer No. 474</t>
  </si>
  <si>
    <t>Customer No. 475</t>
  </si>
  <si>
    <t>Customer No. 476</t>
  </si>
  <si>
    <t>Customer No. 477</t>
  </si>
  <si>
    <t>Customer No. 478</t>
  </si>
  <si>
    <t>Customer No. 479</t>
  </si>
  <si>
    <t>Customer No. 480</t>
  </si>
  <si>
    <t>Customer No. 481</t>
  </si>
  <si>
    <t>Customer No. 482</t>
  </si>
  <si>
    <t>Customer No. 483</t>
  </si>
  <si>
    <t>Customer No. 484</t>
  </si>
  <si>
    <t>Customer No. 485</t>
  </si>
  <si>
    <t>Customer No. 486</t>
  </si>
  <si>
    <t>Customer No. 487</t>
  </si>
  <si>
    <t>Customer No. 488</t>
  </si>
  <si>
    <t>Customer No. 489</t>
  </si>
  <si>
    <t>Customer No. 490</t>
  </si>
  <si>
    <t>Customer No. 491</t>
  </si>
  <si>
    <t>Customer No. 492</t>
  </si>
  <si>
    <t>Customer No. 493</t>
  </si>
  <si>
    <t>Customer No. 494</t>
  </si>
  <si>
    <t>Customer No. 495</t>
  </si>
  <si>
    <t>Customer No. 496</t>
  </si>
  <si>
    <t>Customer No. 497</t>
  </si>
  <si>
    <t>Customer No. 498</t>
  </si>
  <si>
    <t>Customer No. 499</t>
  </si>
  <si>
    <t>Customer No. 500</t>
  </si>
  <si>
    <t>Customer No. 501</t>
  </si>
  <si>
    <t>Customer No. 502</t>
  </si>
  <si>
    <t>Customer No. 503</t>
  </si>
  <si>
    <t>Customer No. 504</t>
  </si>
  <si>
    <t>Customer No. 505</t>
  </si>
  <si>
    <t>Customer No. 506</t>
  </si>
  <si>
    <t>Customer No. 507</t>
  </si>
  <si>
    <t>Customer No. 508</t>
  </si>
  <si>
    <t>Customer No. 509</t>
  </si>
  <si>
    <t>Customer No. 510</t>
  </si>
  <si>
    <t>Customer No. 511</t>
  </si>
  <si>
    <t>Customer No. 512</t>
  </si>
  <si>
    <t>Customer No. 513</t>
  </si>
  <si>
    <t>Customer No. 514</t>
  </si>
  <si>
    <t>Customer No. 515</t>
  </si>
  <si>
    <t>Customer No. 516</t>
  </si>
  <si>
    <t>Customer No. 517</t>
  </si>
  <si>
    <t>Customer No. 518</t>
  </si>
  <si>
    <t>Customer No. 519</t>
  </si>
  <si>
    <t>Customer No. 520</t>
  </si>
  <si>
    <t>Customer No. 521</t>
  </si>
  <si>
    <t>Customer No. 522</t>
  </si>
  <si>
    <t>Customer No. 523</t>
  </si>
  <si>
    <t>Customer No. 524</t>
  </si>
  <si>
    <t>Customer No. 525</t>
  </si>
  <si>
    <t>Customer No. 526</t>
  </si>
  <si>
    <t>Customer No. 527</t>
  </si>
  <si>
    <t>Customer No. 528</t>
  </si>
  <si>
    <t>Customer No. 529</t>
  </si>
  <si>
    <t>Customer No. 530</t>
  </si>
  <si>
    <t>Customer No. 531</t>
  </si>
  <si>
    <t>Customer No. 532</t>
  </si>
  <si>
    <t>Customer No. 533</t>
  </si>
  <si>
    <t>Customer No. 534</t>
  </si>
  <si>
    <t>Customer No. 535</t>
  </si>
  <si>
    <t>Customer No. 536</t>
  </si>
  <si>
    <t>Customer No. 537</t>
  </si>
  <si>
    <t>Customer No. 538</t>
  </si>
  <si>
    <t>Customer No. 539</t>
  </si>
  <si>
    <t>Customer No. 540</t>
  </si>
  <si>
    <t>Customer No. 541</t>
  </si>
  <si>
    <t>Customer No. 542</t>
  </si>
  <si>
    <t>Customer No. 543</t>
  </si>
  <si>
    <t>Customer No. 544</t>
  </si>
  <si>
    <t>Customer No. 545</t>
  </si>
  <si>
    <t>Customer No. 546</t>
  </si>
  <si>
    <t>Customer No. 547</t>
  </si>
  <si>
    <t>Customer No. 548</t>
  </si>
  <si>
    <t>Customer No. 549</t>
  </si>
  <si>
    <t>Customer No. 550</t>
  </si>
  <si>
    <t>Customer No. 551</t>
  </si>
  <si>
    <t>Customer No. 552</t>
  </si>
  <si>
    <t>Customer No. 553</t>
  </si>
  <si>
    <t>Customer No. 554</t>
  </si>
  <si>
    <t>Customer No. 555</t>
  </si>
  <si>
    <t>Customer No. 556</t>
  </si>
  <si>
    <t>Customer No. 557</t>
  </si>
  <si>
    <t>Customer No. 558</t>
  </si>
  <si>
    <t>Customer No. 559</t>
  </si>
  <si>
    <t>Customer No. 560</t>
  </si>
  <si>
    <t>Customer No. 561</t>
  </si>
  <si>
    <t>Customer No. 562</t>
  </si>
  <si>
    <t>Customer No. 563</t>
  </si>
  <si>
    <t>Customer No. 564</t>
  </si>
  <si>
    <t>Customer No. 565</t>
  </si>
  <si>
    <t>Customer No. 566</t>
  </si>
  <si>
    <t>Customer No. 567</t>
  </si>
  <si>
    <t>Customer No. 568</t>
  </si>
  <si>
    <t>Customer No. 569</t>
  </si>
  <si>
    <t>Customer No. 570</t>
  </si>
  <si>
    <t>Customer No. 571</t>
  </si>
  <si>
    <t>Customer No. 572</t>
  </si>
  <si>
    <t>Customer No. 573</t>
  </si>
  <si>
    <t>Customer No. 574</t>
  </si>
  <si>
    <t>Customer No. 575</t>
  </si>
  <si>
    <t>Customer No. 576</t>
  </si>
  <si>
    <t>Customer No. 577</t>
  </si>
  <si>
    <t>Customer No. 578</t>
  </si>
  <si>
    <t>Customer No. 579</t>
  </si>
  <si>
    <t>Customer No. 580</t>
  </si>
  <si>
    <t>Customer No. 581</t>
  </si>
  <si>
    <t>Customer No. 582</t>
  </si>
  <si>
    <t>Customer No. 583</t>
  </si>
  <si>
    <t>Customer No. 584</t>
  </si>
  <si>
    <t>Customer No. 585</t>
  </si>
  <si>
    <t>Customer No. 586</t>
  </si>
  <si>
    <t>Customer No. 587</t>
  </si>
  <si>
    <t>Customer No. 588</t>
  </si>
  <si>
    <t>Customer No. 589</t>
  </si>
  <si>
    <t>Customer No. 590</t>
  </si>
  <si>
    <t>Customer No. 591</t>
  </si>
  <si>
    <t>Customer No. 592</t>
  </si>
  <si>
    <t>Customer No. 593</t>
  </si>
  <si>
    <t>Customer No. 594</t>
  </si>
  <si>
    <t>Customer No. 595</t>
  </si>
  <si>
    <t>Customer No. 596</t>
  </si>
  <si>
    <t>Customer No. 597</t>
  </si>
  <si>
    <t>Customer No. 598</t>
  </si>
  <si>
    <t>Customer No. 599</t>
  </si>
  <si>
    <t>Customer No. 600</t>
  </si>
  <si>
    <t>Customer No. 601</t>
  </si>
  <si>
    <t>Customer No. 602</t>
  </si>
  <si>
    <t>Customer No. 603</t>
  </si>
  <si>
    <t>Customer No. 604</t>
  </si>
  <si>
    <t>Customer No. 605</t>
  </si>
  <si>
    <t>Customer No. 606</t>
  </si>
  <si>
    <t>Customer No. 607</t>
  </si>
  <si>
    <t>Customer No. 608</t>
  </si>
  <si>
    <t>Customer No. 609</t>
  </si>
  <si>
    <t>Customer No. 610</t>
  </si>
  <si>
    <t>Customer No. 611</t>
  </si>
  <si>
    <t>Customer No. 612</t>
  </si>
  <si>
    <t>Customer No. 613</t>
  </si>
  <si>
    <t>Customer No. 614</t>
  </si>
  <si>
    <t>Customer No. 615</t>
  </si>
  <si>
    <t>Customer No. 616</t>
  </si>
  <si>
    <t>Customer No. 617</t>
  </si>
  <si>
    <t>Customer No. 618</t>
  </si>
  <si>
    <t>Customer No. 619</t>
  </si>
  <si>
    <t>Customer No. 620</t>
  </si>
  <si>
    <t>Customer No. 621</t>
  </si>
  <si>
    <t>Customer No. 622</t>
  </si>
  <si>
    <t>Customer No. 623</t>
  </si>
  <si>
    <t>Customer No. 624</t>
  </si>
  <si>
    <t>Customer No. 625</t>
  </si>
  <si>
    <t>Customer No. 626</t>
  </si>
  <si>
    <t>Customer No. 627</t>
  </si>
  <si>
    <t>Customer No. 628</t>
  </si>
  <si>
    <t>Customer No. 629</t>
  </si>
  <si>
    <t>Customer No. 630</t>
  </si>
  <si>
    <t>Customer No. 631</t>
  </si>
  <si>
    <t>Customer No. 632</t>
  </si>
  <si>
    <t>Customer No. 633</t>
  </si>
  <si>
    <t>Customer No. 634</t>
  </si>
  <si>
    <t>Customer No. 635</t>
  </si>
  <si>
    <t>Customer No. 636</t>
  </si>
  <si>
    <t>Customer No. 637</t>
  </si>
  <si>
    <t>Customer No. 638</t>
  </si>
  <si>
    <t>Customer No. 639</t>
  </si>
  <si>
    <t>Customer No. 640</t>
  </si>
  <si>
    <t>Customer No. 641</t>
  </si>
  <si>
    <t>Customer No. 642</t>
  </si>
  <si>
    <t>Customer No. 643</t>
  </si>
  <si>
    <t>Customer No. 644</t>
  </si>
  <si>
    <t>Customer No. 645</t>
  </si>
  <si>
    <t>Customer No. 646</t>
  </si>
  <si>
    <t>Customer No. 647</t>
  </si>
  <si>
    <t>Customer No. 648</t>
  </si>
  <si>
    <t>Customer No. 649</t>
  </si>
  <si>
    <t>Customer No. 650</t>
  </si>
  <si>
    <t>Customer No. 651</t>
  </si>
  <si>
    <t>Customer No. 652</t>
  </si>
  <si>
    <t>Customer No. 653</t>
  </si>
  <si>
    <t>Customer No. 654</t>
  </si>
  <si>
    <t>Customer No. 655</t>
  </si>
  <si>
    <t>Customer No. 656</t>
  </si>
  <si>
    <t>Customer No. 657</t>
  </si>
  <si>
    <t>Customer No. 658</t>
  </si>
  <si>
    <t>Customer No. 659</t>
  </si>
  <si>
    <t>Customer No. 660</t>
  </si>
  <si>
    <t>Customer No. 661</t>
  </si>
  <si>
    <t>Customer No. 662</t>
  </si>
  <si>
    <t>Customer No. 663</t>
  </si>
  <si>
    <t>Customer No. 664</t>
  </si>
  <si>
    <t>Customer No. 665</t>
  </si>
  <si>
    <t>Customer No. 666</t>
  </si>
  <si>
    <t>Customer No. 667</t>
  </si>
  <si>
    <t>Customer No. 668</t>
  </si>
  <si>
    <t>Customer No. 669</t>
  </si>
  <si>
    <t>Customer No. 670</t>
  </si>
  <si>
    <t>Customer No. 671</t>
  </si>
  <si>
    <t>Customer No. 672</t>
  </si>
  <si>
    <t>Customer No. 673</t>
  </si>
  <si>
    <t>Customer No. 674</t>
  </si>
  <si>
    <t>Customer No. 675</t>
  </si>
  <si>
    <t>Customer No. 676</t>
  </si>
  <si>
    <t>Customer No. 677</t>
  </si>
  <si>
    <t>Customer No. 678</t>
  </si>
  <si>
    <t>Customer No. 679</t>
  </si>
  <si>
    <t>Customer No. 680</t>
  </si>
  <si>
    <t>Customer No. 681</t>
  </si>
  <si>
    <t>Customer No. 682</t>
  </si>
  <si>
    <t>Customer No. 683</t>
  </si>
  <si>
    <t>Customer No. 684</t>
  </si>
  <si>
    <t>Customer No. 685</t>
  </si>
  <si>
    <t>Customer No. 686</t>
  </si>
  <si>
    <t>Customer No. 687</t>
  </si>
  <si>
    <t>Customer No. 688</t>
  </si>
  <si>
    <t>Customer No. 689</t>
  </si>
  <si>
    <t>Customer No. 690</t>
  </si>
  <si>
    <t>Customer No. 691</t>
  </si>
  <si>
    <t>Customer No. 692</t>
  </si>
  <si>
    <t>Customer No. 693</t>
  </si>
  <si>
    <t>Customer No. 694</t>
  </si>
  <si>
    <t>Customer No. 695</t>
  </si>
  <si>
    <t>Customer No. 696</t>
  </si>
  <si>
    <t>Customer No. 697</t>
  </si>
  <si>
    <t>Customer No. 698</t>
  </si>
  <si>
    <t>Customer No. 699</t>
  </si>
  <si>
    <t>Customer No. 700</t>
  </si>
  <si>
    <t>Customer No. 701</t>
  </si>
  <si>
    <t>Customer No. 702</t>
  </si>
  <si>
    <t>Customer No. 703</t>
  </si>
  <si>
    <t>Customer No. 704</t>
  </si>
  <si>
    <t>Customer No. 705</t>
  </si>
  <si>
    <t>Customer No. 706</t>
  </si>
  <si>
    <t>Customer No. 707</t>
  </si>
  <si>
    <t>Customer No. 708</t>
  </si>
  <si>
    <t>Customer No. 709</t>
  </si>
  <si>
    <t>Customer No. 710</t>
  </si>
  <si>
    <t>Customer No. 711</t>
  </si>
  <si>
    <t>Customer No. 712</t>
  </si>
  <si>
    <t>Customer No. 713</t>
  </si>
  <si>
    <t>Customer No. 714</t>
  </si>
  <si>
    <t>Customer No. 715</t>
  </si>
  <si>
    <t>Customer No. 716</t>
  </si>
  <si>
    <t>Customer No. 717</t>
  </si>
  <si>
    <t>Customer No. 718</t>
  </si>
  <si>
    <t>Customer No. 719</t>
  </si>
  <si>
    <t>Customer No. 720</t>
  </si>
  <si>
    <t>Customer No. 721</t>
  </si>
  <si>
    <t>Customer No. 722</t>
  </si>
  <si>
    <t>Customer No. 723</t>
  </si>
  <si>
    <t>Customer No. 724</t>
  </si>
  <si>
    <t>Customer No. 725</t>
  </si>
  <si>
    <t>Customer No. 726</t>
  </si>
  <si>
    <t>Customer No. 727</t>
  </si>
  <si>
    <t>Customer No. 728</t>
  </si>
  <si>
    <t>Customer No. 729</t>
  </si>
  <si>
    <t>Customer No. 730</t>
  </si>
  <si>
    <t>Customer No. 731</t>
  </si>
  <si>
    <t>Customer No. 732</t>
  </si>
  <si>
    <t>Customer No. 733</t>
  </si>
  <si>
    <t>Customer No. 734</t>
  </si>
  <si>
    <t>Customer No. 735</t>
  </si>
  <si>
    <t>Customer No. 736</t>
  </si>
  <si>
    <t>Customer No. 737</t>
  </si>
  <si>
    <t>Customer No. 738</t>
  </si>
  <si>
    <t>Customer No. 739</t>
  </si>
  <si>
    <t>Customer No. 740</t>
  </si>
  <si>
    <t>Customer No. 741</t>
  </si>
  <si>
    <t>Customer No. 742</t>
  </si>
  <si>
    <t>Customer No. 743</t>
  </si>
  <si>
    <t>Customer No. 744</t>
  </si>
  <si>
    <t>Customer No. 745</t>
  </si>
  <si>
    <t>Customer No. 746</t>
  </si>
  <si>
    <t>Customer No. 747</t>
  </si>
  <si>
    <t>Customer No. 748</t>
  </si>
  <si>
    <t>Customer No. 749</t>
  </si>
  <si>
    <t>Customer No. 750</t>
  </si>
  <si>
    <t>Customer No. 751</t>
  </si>
  <si>
    <t>Customer No. 752</t>
  </si>
  <si>
    <t>Customer No. 753</t>
  </si>
  <si>
    <t>Customer No. 754</t>
  </si>
  <si>
    <t>Customer No. 755</t>
  </si>
  <si>
    <t>Customer No. 756</t>
  </si>
  <si>
    <t>Customer No. 757</t>
  </si>
  <si>
    <t>Customer No. 758</t>
  </si>
  <si>
    <t>Customer No. 759</t>
  </si>
  <si>
    <t>Customer No. 760</t>
  </si>
  <si>
    <t>Customer No. 761</t>
  </si>
  <si>
    <t>Customer No. 762</t>
  </si>
  <si>
    <t>Customer No. 763</t>
  </si>
  <si>
    <t>Customer No. 764</t>
  </si>
  <si>
    <t>Customer No. 765</t>
  </si>
  <si>
    <t>Customer No. 766</t>
  </si>
  <si>
    <t>Customer No. 767</t>
  </si>
  <si>
    <t>Customer No. 768</t>
  </si>
  <si>
    <t>Customer No. 769</t>
  </si>
  <si>
    <t>Customer No. 770</t>
  </si>
  <si>
    <t>Customer No. 771</t>
  </si>
  <si>
    <t>Customer No. 772</t>
  </si>
  <si>
    <t>Customer No. 773</t>
  </si>
  <si>
    <t>Customer No. 774</t>
  </si>
  <si>
    <t>Customer No. 775</t>
  </si>
  <si>
    <t>Customer No. 776</t>
  </si>
  <si>
    <t>Customer No. 777</t>
  </si>
  <si>
    <t>Customer No. 778</t>
  </si>
  <si>
    <t>Customer No. 779</t>
  </si>
  <si>
    <t>Customer No. 780</t>
  </si>
  <si>
    <t>Customer No. 781</t>
  </si>
  <si>
    <t>Customer No. 782</t>
  </si>
  <si>
    <t>Customer No. 783</t>
  </si>
  <si>
    <t>Customer No. 784</t>
  </si>
  <si>
    <t>Customer No. 785</t>
  </si>
  <si>
    <t>Customer No. 786</t>
  </si>
  <si>
    <t>Customer No. 787</t>
  </si>
  <si>
    <t>Customer No. 788</t>
  </si>
  <si>
    <t>Customer No. 789</t>
  </si>
  <si>
    <t>Customer No. 790</t>
  </si>
  <si>
    <t>Customer No. 791</t>
  </si>
  <si>
    <t>Customer No. 792</t>
  </si>
  <si>
    <t>Customer No. 793</t>
  </si>
  <si>
    <t>Customer No. 794</t>
  </si>
  <si>
    <t>Customer No. 795</t>
  </si>
  <si>
    <t>Customer No. 796</t>
  </si>
  <si>
    <t>Customer No. 797</t>
  </si>
  <si>
    <t>Customer No. 798</t>
  </si>
  <si>
    <t>Customer No. 799</t>
  </si>
  <si>
    <t>Customer No. 800</t>
  </si>
  <si>
    <t>Customer No. 801</t>
  </si>
  <si>
    <t>Customer No. 802</t>
  </si>
  <si>
    <t>Customer No. 803</t>
  </si>
  <si>
    <t>Customer No. 804</t>
  </si>
  <si>
    <t>Customer No. 805</t>
  </si>
  <si>
    <t>Customer No. 806</t>
  </si>
  <si>
    <t>Customer No. 807</t>
  </si>
  <si>
    <t>Customer No. 808</t>
  </si>
  <si>
    <t>Customer No. 809</t>
  </si>
  <si>
    <t>Customer No. 810</t>
  </si>
  <si>
    <t>Customer No. 811</t>
  </si>
  <si>
    <t>Customer No. 812</t>
  </si>
  <si>
    <t>Customer No. 813</t>
  </si>
  <si>
    <t>Customer No. 814</t>
  </si>
  <si>
    <t>Customer No. 815</t>
  </si>
  <si>
    <t>Customer No. 816</t>
  </si>
  <si>
    <t>Customer No. 817</t>
  </si>
  <si>
    <t>Customer No. 818</t>
  </si>
  <si>
    <t>Customer No. 819</t>
  </si>
  <si>
    <t>Customer No. 820</t>
  </si>
  <si>
    <t>Customer No. 821</t>
  </si>
  <si>
    <t>Customer No. 822</t>
  </si>
  <si>
    <t>Customer No. 823</t>
  </si>
  <si>
    <t>Customer No. 824</t>
  </si>
  <si>
    <t>Customer No. 825</t>
  </si>
  <si>
    <t>Customer No. 826</t>
  </si>
  <si>
    <t>Customer No. 827</t>
  </si>
  <si>
    <t>Customer No. 828</t>
  </si>
  <si>
    <t>Customer No. 829</t>
  </si>
  <si>
    <t>Customer No. 830</t>
  </si>
  <si>
    <t>Customer No. 831</t>
  </si>
  <si>
    <t>Customer No. 832</t>
  </si>
  <si>
    <t>Customer No. 833</t>
  </si>
  <si>
    <t>Customer No. 834</t>
  </si>
  <si>
    <t>Customer No. 835</t>
  </si>
  <si>
    <t>Customer No. 836</t>
  </si>
  <si>
    <t>Customer No. 837</t>
  </si>
  <si>
    <t>Customer No. 838</t>
  </si>
  <si>
    <t>Customer No. 839</t>
  </si>
  <si>
    <t>Customer No. 840</t>
  </si>
  <si>
    <t>Customer No. 841</t>
  </si>
  <si>
    <t>Customer No. 842</t>
  </si>
  <si>
    <t>Customer No. 843</t>
  </si>
  <si>
    <t>Customer No. 844</t>
  </si>
  <si>
    <t>Customer No. 845</t>
  </si>
  <si>
    <t>Customer No. 846</t>
  </si>
  <si>
    <t>Customer No. 847</t>
  </si>
  <si>
    <t>Customer No. 848</t>
  </si>
  <si>
    <t>Customer No. 849</t>
  </si>
  <si>
    <t>Customer No. 850</t>
  </si>
  <si>
    <t>Customer No. 851</t>
  </si>
  <si>
    <t>Customer No. 852</t>
  </si>
  <si>
    <t>Customer No. 853</t>
  </si>
  <si>
    <t>Customer No. 854</t>
  </si>
  <si>
    <t>Customer No. 855</t>
  </si>
  <si>
    <t>Customer No. 856</t>
  </si>
  <si>
    <t>Customer No. 857</t>
  </si>
  <si>
    <t>Customer No. 858</t>
  </si>
  <si>
    <t>Customer No. 859</t>
  </si>
  <si>
    <t>Customer No. 860</t>
  </si>
  <si>
    <t>Customer No. 861</t>
  </si>
  <si>
    <t>Customer No. 862</t>
  </si>
  <si>
    <t>Customer No. 863</t>
  </si>
  <si>
    <t>Customer No. 864</t>
  </si>
  <si>
    <t>Customer No. 865</t>
  </si>
  <si>
    <t>Customer No. 866</t>
  </si>
  <si>
    <t>Customer No. 867</t>
  </si>
  <si>
    <t>Customer No. 868</t>
  </si>
  <si>
    <t>Customer No. 869</t>
  </si>
  <si>
    <t>Customer No. 870</t>
  </si>
  <si>
    <t>Customer No. 871</t>
  </si>
  <si>
    <t>Customer No. 872</t>
  </si>
  <si>
    <t>Customer No. 873</t>
  </si>
  <si>
    <t>Customer No. 874</t>
  </si>
  <si>
    <t>Customer No. 875</t>
  </si>
  <si>
    <t>Customer No. 876</t>
  </si>
  <si>
    <t>Customer No. 877</t>
  </si>
  <si>
    <t>Customer No. 878</t>
  </si>
  <si>
    <t>Customer No. 879</t>
  </si>
  <si>
    <t>Customer No. 880</t>
  </si>
  <si>
    <t>Customer No. 881</t>
  </si>
  <si>
    <t>Customer No. 882</t>
  </si>
  <si>
    <t>Customer No. 883</t>
  </si>
  <si>
    <t>Customer No. 884</t>
  </si>
  <si>
    <t>Customer No. 885</t>
  </si>
  <si>
    <t>Customer No. 886</t>
  </si>
  <si>
    <t>Customer No. 887</t>
  </si>
  <si>
    <t>Customer No. 888</t>
  </si>
  <si>
    <t>Customer No. 889</t>
  </si>
  <si>
    <t>Customer No. 890</t>
  </si>
  <si>
    <t>Customer No. 891</t>
  </si>
  <si>
    <t>Customer No. 892</t>
  </si>
  <si>
    <t>Customer No. 893</t>
  </si>
  <si>
    <t>Customer No. 894</t>
  </si>
  <si>
    <t>Customer No. 895</t>
  </si>
  <si>
    <t>Customer No. 896</t>
  </si>
  <si>
    <t>Customer No. 897</t>
  </si>
  <si>
    <t>Customer No. 898</t>
  </si>
  <si>
    <t>Customer No. 899</t>
  </si>
  <si>
    <t>Customer No. 900</t>
  </si>
  <si>
    <t>Customer No. 901</t>
  </si>
  <si>
    <t>Customer No. 902</t>
  </si>
  <si>
    <t>Customer No. 903</t>
  </si>
  <si>
    <t>Customer No. 904</t>
  </si>
  <si>
    <t>Customer No. 905</t>
  </si>
  <si>
    <t>Customer No. 906</t>
  </si>
  <si>
    <t>Customer No. 907</t>
  </si>
  <si>
    <t>Customer No. 908</t>
  </si>
  <si>
    <t>Customer No. 909</t>
  </si>
  <si>
    <t>Customer No. 910</t>
  </si>
  <si>
    <t>Customer No. 911</t>
  </si>
  <si>
    <t>Customer No. 912</t>
  </si>
  <si>
    <t>Customer No. 913</t>
  </si>
  <si>
    <t>Customer No. 914</t>
  </si>
  <si>
    <t>Customer No. 915</t>
  </si>
  <si>
    <t>Customer No. 916</t>
  </si>
  <si>
    <t>Customer No. 917</t>
  </si>
  <si>
    <t>Customer No. 918</t>
  </si>
  <si>
    <t>Customer No. 919</t>
  </si>
  <si>
    <t>Customer No. 920</t>
  </si>
  <si>
    <t>Customer No. 921</t>
  </si>
  <si>
    <t>Customer No. 922</t>
  </si>
  <si>
    <t>Customer No. 923</t>
  </si>
  <si>
    <t>Customer No. 924</t>
  </si>
  <si>
    <t>Customer No. 925</t>
  </si>
  <si>
    <t>Customer No. 926</t>
  </si>
  <si>
    <t>Customer No. 927</t>
  </si>
  <si>
    <t>Customer No. 928</t>
  </si>
  <si>
    <t>Customer No. 929</t>
  </si>
  <si>
    <t>Customer No. 930</t>
  </si>
  <si>
    <t>Customer No. 931</t>
  </si>
  <si>
    <t>Customer No. 932</t>
  </si>
  <si>
    <t>Customer No. 933</t>
  </si>
  <si>
    <t>Customer No. 934</t>
  </si>
  <si>
    <t>Customer No. 935</t>
  </si>
  <si>
    <t>Customer No. 936</t>
  </si>
  <si>
    <t>Customer No. 937</t>
  </si>
  <si>
    <t>Customer No. 938</t>
  </si>
  <si>
    <t>Customer No. 939</t>
  </si>
  <si>
    <t>Customer No. 940</t>
  </si>
  <si>
    <t>Customer No. 941</t>
  </si>
  <si>
    <t>Customer No. 942</t>
  </si>
  <si>
    <t>Customer No. 943</t>
  </si>
  <si>
    <t>Customer No. 944</t>
  </si>
  <si>
    <t>Customer No. 945</t>
  </si>
  <si>
    <t>Customer No. 946</t>
  </si>
  <si>
    <t>Customer No. 947</t>
  </si>
  <si>
    <t>Customer No. 948</t>
  </si>
  <si>
    <t>Customer No. 949</t>
  </si>
  <si>
    <t>Customer No. 950</t>
  </si>
  <si>
    <t>Customer No. 951</t>
  </si>
  <si>
    <t>Customer No. 952</t>
  </si>
  <si>
    <t>Customer No. 953</t>
  </si>
  <si>
    <t>Customer No. 954</t>
  </si>
  <si>
    <t>Customer No. 955</t>
  </si>
  <si>
    <t>Customer No. 956</t>
  </si>
  <si>
    <t>Customer No. 957</t>
  </si>
  <si>
    <t>Customer No. 958</t>
  </si>
  <si>
    <t>Customer No. 959</t>
  </si>
  <si>
    <t>Customer No. 960</t>
  </si>
  <si>
    <t>Customer No. 961</t>
  </si>
  <si>
    <t>Customer No. 962</t>
  </si>
  <si>
    <t>Customer No. 963</t>
  </si>
  <si>
    <t>Customer No. 964</t>
  </si>
  <si>
    <t>Customer No. 965</t>
  </si>
  <si>
    <t>Customer No. 966</t>
  </si>
  <si>
    <t>Customer No. 967</t>
  </si>
  <si>
    <t>Customer No. 968</t>
  </si>
  <si>
    <t>Customer No. 969</t>
  </si>
  <si>
    <t>Customer No. 970</t>
  </si>
  <si>
    <t>Customer No. 971</t>
  </si>
  <si>
    <t>Customer No. 972</t>
  </si>
  <si>
    <t>Customer No. 973</t>
  </si>
  <si>
    <t>Customer No. 974</t>
  </si>
  <si>
    <t>Customer No. 975</t>
  </si>
  <si>
    <t>Customer No. 976</t>
  </si>
  <si>
    <t>Customer No. 977</t>
  </si>
  <si>
    <t>Customer No. 978</t>
  </si>
  <si>
    <t>Customer No. 979</t>
  </si>
  <si>
    <t>Customer No. 980</t>
  </si>
  <si>
    <t>Customer No. 981</t>
  </si>
  <si>
    <t>Customer No. 982</t>
  </si>
  <si>
    <t>Customer No. 983</t>
  </si>
  <si>
    <t>Customer No. 984</t>
  </si>
  <si>
    <t>Customer No. 985</t>
  </si>
  <si>
    <t>Customer No. 986</t>
  </si>
  <si>
    <t>Customer No. 987</t>
  </si>
  <si>
    <t>Customer No. 988</t>
  </si>
  <si>
    <t>Customer No. 989</t>
  </si>
  <si>
    <t>Customer No. 990</t>
  </si>
  <si>
    <t>Customer No. 991</t>
  </si>
  <si>
    <t>Customer No. 992</t>
  </si>
  <si>
    <t>Customer No. 993</t>
  </si>
  <si>
    <t>Customer No. 994</t>
  </si>
  <si>
    <t>Customer No. 995</t>
  </si>
  <si>
    <t>Customer No. 996</t>
  </si>
  <si>
    <t>Customer No. 997</t>
  </si>
  <si>
    <t>Customer No. 998</t>
  </si>
  <si>
    <t>Customer No. 999</t>
  </si>
  <si>
    <t>Customer No. 1000</t>
  </si>
  <si>
    <t>Customer No. 1001</t>
  </si>
  <si>
    <t>Customer No. 1002</t>
  </si>
  <si>
    <t>Customer No. 1003</t>
  </si>
  <si>
    <t>Customer No. 1004</t>
  </si>
  <si>
    <t>Customer No. 1005</t>
  </si>
  <si>
    <t>Customer No. 1006</t>
  </si>
  <si>
    <t>Customer No. 1007</t>
  </si>
  <si>
    <t>Customer No. 1008</t>
  </si>
  <si>
    <t>Customer No. 1009</t>
  </si>
  <si>
    <t>Customer No. 1010</t>
  </si>
  <si>
    <t>Customer No. 1011</t>
  </si>
  <si>
    <t>Customer No. 1012</t>
  </si>
  <si>
    <t>Customer No. 1013</t>
  </si>
  <si>
    <t>Customer No. 1014</t>
  </si>
  <si>
    <t>Customer No. 1015</t>
  </si>
  <si>
    <t>Customer No. 1016</t>
  </si>
  <si>
    <t>Customer No. 1017</t>
  </si>
  <si>
    <t>Customer No. 1018</t>
  </si>
  <si>
    <t>Customer No. 1019</t>
  </si>
  <si>
    <t>Customer No. 1020</t>
  </si>
  <si>
    <t>Customer No. 1021</t>
  </si>
  <si>
    <t>Customer No. 1022</t>
  </si>
  <si>
    <t>Customer No. 1023</t>
  </si>
  <si>
    <t>Customer No. 1024</t>
  </si>
  <si>
    <t>Customer No. 1025</t>
  </si>
  <si>
    <t>Customer No. 1026</t>
  </si>
  <si>
    <t>Customer No. 1027</t>
  </si>
  <si>
    <t>Customer No. 1028</t>
  </si>
  <si>
    <t>Customer No. 1029</t>
  </si>
  <si>
    <t>Customer No. 1030</t>
  </si>
  <si>
    <t>Customer No. 1031</t>
  </si>
  <si>
    <t>Customer No. 1032</t>
  </si>
  <si>
    <t>Customer No. 1033</t>
  </si>
  <si>
    <t>Customer No. 1034</t>
  </si>
  <si>
    <t>Customer No. 1035</t>
  </si>
  <si>
    <t>Customer No. 1036</t>
  </si>
  <si>
    <t>Customer No. 1037</t>
  </si>
  <si>
    <t>Customer No. 1038</t>
  </si>
  <si>
    <t>Customer No. 1039</t>
  </si>
  <si>
    <t>Customer No. 1040</t>
  </si>
  <si>
    <t>Customer No. 1041</t>
  </si>
  <si>
    <t>Customer No. 1042</t>
  </si>
  <si>
    <t>Customer No. 1043</t>
  </si>
  <si>
    <t>Customer No. 1044</t>
  </si>
  <si>
    <t>Customer No. 1045</t>
  </si>
  <si>
    <t>Customer No. 1046</t>
  </si>
  <si>
    <t>Customer No. 1047</t>
  </si>
  <si>
    <t>Customer No. 1048</t>
  </si>
  <si>
    <t>Customer No. 1049</t>
  </si>
  <si>
    <t>Customer No. 1050</t>
  </si>
  <si>
    <t>Customer No. 1051</t>
  </si>
  <si>
    <t>Customer No. 1052</t>
  </si>
  <si>
    <t>Customer No. 1053</t>
  </si>
  <si>
    <t>Customer No. 1054</t>
  </si>
  <si>
    <t>Customer No. 1055</t>
  </si>
  <si>
    <t>Customer No. 1056</t>
  </si>
  <si>
    <t>Customer No. 1057</t>
  </si>
  <si>
    <t>Customer No. 1058</t>
  </si>
  <si>
    <t>Customer No. 1059</t>
  </si>
  <si>
    <t>Customer No. 1060</t>
  </si>
  <si>
    <t>Customer No. 1061</t>
  </si>
  <si>
    <t>Customer No. 1062</t>
  </si>
  <si>
    <t>Customer No. 1063</t>
  </si>
  <si>
    <t>Customer No. 1064</t>
  </si>
  <si>
    <t>Customer No. 1065</t>
  </si>
  <si>
    <t>Customer No. 1066</t>
  </si>
  <si>
    <t>Customer No. 1067</t>
  </si>
  <si>
    <t>Customer No. 1068</t>
  </si>
  <si>
    <t>Customer No. 1069</t>
  </si>
  <si>
    <t>Customer No. 1070</t>
  </si>
  <si>
    <t>Customer No. 1071</t>
  </si>
  <si>
    <t>Customer No. 1072</t>
  </si>
  <si>
    <t>Customer No. 1073</t>
  </si>
  <si>
    <t>Customer No. 1074</t>
  </si>
  <si>
    <t>Customer No. 1075</t>
  </si>
  <si>
    <t>Customer No. 1076</t>
  </si>
  <si>
    <t>Customer No. 1077</t>
  </si>
  <si>
    <t>Customer No. 1078</t>
  </si>
  <si>
    <t>Customer No. 1079</t>
  </si>
  <si>
    <t>Customer No. 1080</t>
  </si>
  <si>
    <t>Customer No. 1081</t>
  </si>
  <si>
    <t>Customer No. 1082</t>
  </si>
  <si>
    <t>Customer No. 1083</t>
  </si>
  <si>
    <t>Customer No. 1084</t>
  </si>
  <si>
    <t>Customer No. 1085</t>
  </si>
  <si>
    <t>Customer No. 1086</t>
  </si>
  <si>
    <t>Customer No. 1087</t>
  </si>
  <si>
    <t>Customer No. 1088</t>
  </si>
  <si>
    <t>Customer No. 1089</t>
  </si>
  <si>
    <t>Customer No. 1090</t>
  </si>
  <si>
    <t>Customer No. 1091</t>
  </si>
  <si>
    <t>Customer No. 1092</t>
  </si>
  <si>
    <t>Customer No. 1093</t>
  </si>
  <si>
    <t>Customer No. 1094</t>
  </si>
  <si>
    <t>Customer No. 1095</t>
  </si>
  <si>
    <t>Customer No. 1096</t>
  </si>
  <si>
    <t>Customer No. 1097</t>
  </si>
  <si>
    <t>Customer No. 1098</t>
  </si>
  <si>
    <t>Customer No. 1099</t>
  </si>
  <si>
    <t>Customer No. 1100</t>
  </si>
  <si>
    <t>Customer No. 1101</t>
  </si>
  <si>
    <t>Customer No. 1102</t>
  </si>
  <si>
    <t>Customer No. 1103</t>
  </si>
  <si>
    <t>Customer No. 1104</t>
  </si>
  <si>
    <t>Customer No. 1105</t>
  </si>
  <si>
    <t>Customer No. 1106</t>
  </si>
  <si>
    <t>Customer No. 1107</t>
  </si>
  <si>
    <t>Customer No. 1108</t>
  </si>
  <si>
    <t>Customer No. 1109</t>
  </si>
  <si>
    <t>Customer No. 1110</t>
  </si>
  <si>
    <t>Customer No. 1111</t>
  </si>
  <si>
    <t>Customer No. 1112</t>
  </si>
  <si>
    <t>Customer No. 1113</t>
  </si>
  <si>
    <t>Customer No. 1114</t>
  </si>
  <si>
    <t>Customer No. 1115</t>
  </si>
  <si>
    <t>Customer No. 1116</t>
  </si>
  <si>
    <t>Customer No. 1117</t>
  </si>
  <si>
    <t>Customer No. 1118</t>
  </si>
  <si>
    <t>Customer No. 1119</t>
  </si>
  <si>
    <t>Customer No. 1120</t>
  </si>
  <si>
    <t>Customer No. 1121</t>
  </si>
  <si>
    <t>Customer No. 1122</t>
  </si>
  <si>
    <t>Customer No. 1123</t>
  </si>
  <si>
    <t>Customer No. 1124</t>
  </si>
  <si>
    <t>Customer No. 1125</t>
  </si>
  <si>
    <t>Customer No. 1126</t>
  </si>
  <si>
    <t>Customer No. 1127</t>
  </si>
  <si>
    <t>Customer No. 1128</t>
  </si>
  <si>
    <t>Customer No. 1129</t>
  </si>
  <si>
    <t>Customer No. 1130</t>
  </si>
  <si>
    <t>Customer No. 1131</t>
  </si>
  <si>
    <t>Customer No. 1132</t>
  </si>
  <si>
    <t>Customer No. 1133</t>
  </si>
  <si>
    <t>Customer No. 1134</t>
  </si>
  <si>
    <t>Customer No. 1135</t>
  </si>
  <si>
    <t>Customer No. 1136</t>
  </si>
  <si>
    <t>Customer No. 1137</t>
  </si>
  <si>
    <t>Customer No. 1138</t>
  </si>
  <si>
    <t>Customer No. 1139</t>
  </si>
  <si>
    <t>Customer No. 1140</t>
  </si>
  <si>
    <t>Customer No. 1141</t>
  </si>
  <si>
    <t>Customer No. 1142</t>
  </si>
  <si>
    <t>Customer No. 1143</t>
  </si>
  <si>
    <t>Customer No. 1144</t>
  </si>
  <si>
    <t>Customer No. 1145</t>
  </si>
  <si>
    <t>Customer No. 1146</t>
  </si>
  <si>
    <t>Customer No. 1147</t>
  </si>
  <si>
    <t>Customer No. 1148</t>
  </si>
  <si>
    <t>Customer No. 1149</t>
  </si>
  <si>
    <t>Customer No. 1150</t>
  </si>
  <si>
    <t>Customer No. 1151</t>
  </si>
  <si>
    <t>Customer No. 1152</t>
  </si>
  <si>
    <t>Customer No. 1153</t>
  </si>
  <si>
    <t>Customer No. 1154</t>
  </si>
  <si>
    <t>Customer No. 1155</t>
  </si>
  <si>
    <t>Customer No. 1156</t>
  </si>
  <si>
    <t>Customer No. 1157</t>
  </si>
  <si>
    <t>Customer No. 1158</t>
  </si>
  <si>
    <t>Customer No. 1159</t>
  </si>
  <si>
    <t>Customer No. 1160</t>
  </si>
  <si>
    <t>Customer No. 1161</t>
  </si>
  <si>
    <t>Customer No. 1162</t>
  </si>
  <si>
    <t>Customer No. 1163</t>
  </si>
  <si>
    <t>Customer No. 1164</t>
  </si>
  <si>
    <t>Customer No. 1165</t>
  </si>
  <si>
    <t>Customer No. 1166</t>
  </si>
  <si>
    <t>Customer No. 1167</t>
  </si>
  <si>
    <t>Customer No. 1168</t>
  </si>
  <si>
    <t>Customer No. 1169</t>
  </si>
  <si>
    <t>Customer No. 1170</t>
  </si>
  <si>
    <t>Customer No. 1171</t>
  </si>
  <si>
    <t>Customer No. 1172</t>
  </si>
  <si>
    <t>Customer No. 1173</t>
  </si>
  <si>
    <t>Customer No. 1174</t>
  </si>
  <si>
    <t>Customer No. 1175</t>
  </si>
  <si>
    <t>Customer No. 1176</t>
  </si>
  <si>
    <t>Customer No. 1177</t>
  </si>
  <si>
    <t>Customer No. 1178</t>
  </si>
  <si>
    <t>Customer No. 1179</t>
  </si>
  <si>
    <t>Customer No. 1180</t>
  </si>
  <si>
    <t>Customer No. 1181</t>
  </si>
  <si>
    <t>Customer No. 1182</t>
  </si>
  <si>
    <t>Customer No. 1183</t>
  </si>
  <si>
    <t>Customer No. 1184</t>
  </si>
  <si>
    <t>Customer No. 1185</t>
  </si>
  <si>
    <t>Customer No. 1186</t>
  </si>
  <si>
    <t>Customer No. 1187</t>
  </si>
  <si>
    <t>Customer No. 1188</t>
  </si>
  <si>
    <t>Customer No. 1189</t>
  </si>
  <si>
    <t>Customer No. 1190</t>
  </si>
  <si>
    <t>Customer No. 1191</t>
  </si>
  <si>
    <t>Customer No. 1192</t>
  </si>
  <si>
    <t>Customer No. 1193</t>
  </si>
  <si>
    <t>Customer No. 1194</t>
  </si>
  <si>
    <t>Customer No. 1195</t>
  </si>
  <si>
    <t>Customer No. 1196</t>
  </si>
  <si>
    <t>Customer No. 1197</t>
  </si>
  <si>
    <t>Customer No. 1198</t>
  </si>
  <si>
    <t>Customer No. 1199</t>
  </si>
  <si>
    <t>Customer No. 1200</t>
  </si>
  <si>
    <t>Customer No. 1201</t>
  </si>
  <si>
    <t>Customer No. 1202</t>
  </si>
  <si>
    <t>Customer No. 1203</t>
  </si>
  <si>
    <t>Customer No. 1204</t>
  </si>
  <si>
    <t>Customer No. 1205</t>
  </si>
  <si>
    <t>Customer No. 1206</t>
  </si>
  <si>
    <t>Customer No. 1207</t>
  </si>
  <si>
    <t>Customer No. 1208</t>
  </si>
  <si>
    <t>Customer No. 1209</t>
  </si>
  <si>
    <t>Customer No. 1210</t>
  </si>
  <si>
    <t>Customer No. 1211</t>
  </si>
  <si>
    <t>Customer No. 1212</t>
  </si>
  <si>
    <t>Customer No. 1213</t>
  </si>
  <si>
    <t>Customer No. 1214</t>
  </si>
  <si>
    <t>Customer No. 1215</t>
  </si>
  <si>
    <t>Customer No. 1216</t>
  </si>
  <si>
    <t>Customer No. 1217</t>
  </si>
  <si>
    <t>Customer No. 1218</t>
  </si>
  <si>
    <t>Customer No. 1219</t>
  </si>
  <si>
    <t>Customer No. 1220</t>
  </si>
  <si>
    <t>Customer No. 1221</t>
  </si>
  <si>
    <t>Customer No. 1222</t>
  </si>
  <si>
    <t>Customer No. 1223</t>
  </si>
  <si>
    <t>Customer No. 1224</t>
  </si>
  <si>
    <t>Customer No. 1225</t>
  </si>
  <si>
    <t>Customer No. 1226</t>
  </si>
  <si>
    <t>Customer No. 1227</t>
  </si>
  <si>
    <t>Customer No. 1228</t>
  </si>
  <si>
    <t>Customer No. 1229</t>
  </si>
  <si>
    <t>Customer No. 1230</t>
  </si>
  <si>
    <t>Customer No. 1231</t>
  </si>
  <si>
    <t>Customer No. 1232</t>
  </si>
  <si>
    <t>Customer No. 1233</t>
  </si>
  <si>
    <t>Customer No. 1234</t>
  </si>
  <si>
    <t>Customer No. 1235</t>
  </si>
  <si>
    <t>Customer No. 1236</t>
  </si>
  <si>
    <t>Customer No. 1237</t>
  </si>
  <si>
    <t>Customer No. 1238</t>
  </si>
  <si>
    <t>Customer No. 1239</t>
  </si>
  <si>
    <t>Customer No. 1240</t>
  </si>
  <si>
    <t>Customer No. 1241</t>
  </si>
  <si>
    <t>Customer No. 1242</t>
  </si>
  <si>
    <t>Customer No. 1243</t>
  </si>
  <si>
    <t>Customer No. 1244</t>
  </si>
  <si>
    <t>Customer No. 1245</t>
  </si>
  <si>
    <t>Customer No. 1246</t>
  </si>
  <si>
    <t>Customer No. 1247</t>
  </si>
  <si>
    <t>Customer No. 1248</t>
  </si>
  <si>
    <t>Customer No. 1249</t>
  </si>
  <si>
    <t>Customer No. 1250</t>
  </si>
  <si>
    <t>Customer No. 1251</t>
  </si>
  <si>
    <t>Customer No. 1252</t>
  </si>
  <si>
    <t>Customer No. 1253</t>
  </si>
  <si>
    <t>Customer No. 1254</t>
  </si>
  <si>
    <t>Customer No. 1255</t>
  </si>
  <si>
    <t>Customer No. 1256</t>
  </si>
  <si>
    <t>Customer No. 1257</t>
  </si>
  <si>
    <t>Customer No. 1258</t>
  </si>
  <si>
    <t>Customer No. 1259</t>
  </si>
  <si>
    <t>Customer No. 1260</t>
  </si>
  <si>
    <t>Customer No. 1261</t>
  </si>
  <si>
    <t>Customer No. 1262</t>
  </si>
  <si>
    <t>Customer No. 1263</t>
  </si>
  <si>
    <t>Customer No. 1264</t>
  </si>
  <si>
    <t>Customer No. 1265</t>
  </si>
  <si>
    <t>Customer No. 1266</t>
  </si>
  <si>
    <t>Customer No. 1267</t>
  </si>
  <si>
    <t>Customer No. 1268</t>
  </si>
  <si>
    <t>Customer No. 1269</t>
  </si>
  <si>
    <t>Customer No. 1270</t>
  </si>
  <si>
    <t>Customer No. 1271</t>
  </si>
  <si>
    <t>Customer No. 1272</t>
  </si>
  <si>
    <t>Customer No. 1273</t>
  </si>
  <si>
    <t>Customer No. 1274</t>
  </si>
  <si>
    <t>Customer No. 1275</t>
  </si>
  <si>
    <t>Customer No. 1276</t>
  </si>
  <si>
    <t>Customer No. 1277</t>
  </si>
  <si>
    <t>Customer No. 1278</t>
  </si>
  <si>
    <t>Customer No. 1279</t>
  </si>
  <si>
    <t>Customer No. 1280</t>
  </si>
  <si>
    <t>Customer No. 1281</t>
  </si>
  <si>
    <t>Customer No. 1282</t>
  </si>
  <si>
    <t>Customer No. 1283</t>
  </si>
  <si>
    <t>Customer No. 1284</t>
  </si>
  <si>
    <t>Customer No. 1285</t>
  </si>
  <si>
    <t>Customer No. 1286</t>
  </si>
  <si>
    <t>Customer No. 1287</t>
  </si>
  <si>
    <t>Customer No. 1288</t>
  </si>
  <si>
    <t>Customer No. 1289</t>
  </si>
  <si>
    <t>Customer No. 1290</t>
  </si>
  <si>
    <t>Customer No. 1291</t>
  </si>
  <si>
    <t>Customer No. 1292</t>
  </si>
  <si>
    <t>Customer No. 1293</t>
  </si>
  <si>
    <t>Customer No. 1294</t>
  </si>
  <si>
    <t>Customer No. 1295</t>
  </si>
  <si>
    <t>Customer No. 1296</t>
  </si>
  <si>
    <t>Customer No. 1297</t>
  </si>
  <si>
    <t>Customer No. 1298</t>
  </si>
  <si>
    <t>Customer No. 1299</t>
  </si>
  <si>
    <t>Customer No. 1300</t>
  </si>
  <si>
    <t>Customer No. 1301</t>
  </si>
  <si>
    <t>Customer No. 1302</t>
  </si>
  <si>
    <t>Customer No. 1303</t>
  </si>
  <si>
    <t>Customer No. 1304</t>
  </si>
  <si>
    <t>Customer No. 1305</t>
  </si>
  <si>
    <t>Customer No. 1306</t>
  </si>
  <si>
    <t>Customer No. 1307</t>
  </si>
  <si>
    <t>Customer No. 1308</t>
  </si>
  <si>
    <t>Customer No. 1309</t>
  </si>
  <si>
    <t>Customer No. 1310</t>
  </si>
  <si>
    <t>Customer No. 1311</t>
  </si>
  <si>
    <t>Customer No. 1312</t>
  </si>
  <si>
    <t>Customer No. 1313</t>
  </si>
  <si>
    <t>Customer No. 1314</t>
  </si>
  <si>
    <t>Customer No. 1315</t>
  </si>
  <si>
    <t>Customer No. 1316</t>
  </si>
  <si>
    <t>Customer No. 1317</t>
  </si>
  <si>
    <t>Customer No. 1318</t>
  </si>
  <si>
    <t>Customer No. 1319</t>
  </si>
  <si>
    <t>Customer No. 1320</t>
  </si>
  <si>
    <t>Customer No. 1321</t>
  </si>
  <si>
    <t>Customer No. 1322</t>
  </si>
  <si>
    <t>Customer No. 1323</t>
  </si>
  <si>
    <t>Customer No. 1324</t>
  </si>
  <si>
    <t>Customer No. 1325</t>
  </si>
  <si>
    <t>Customer No. 1326</t>
  </si>
  <si>
    <t>Customer No. 1327</t>
  </si>
  <si>
    <t>Customer No. 1328</t>
  </si>
  <si>
    <t>Customer No. 1329</t>
  </si>
  <si>
    <t>Customer No. 1330</t>
  </si>
  <si>
    <t>Customer No. 1331</t>
  </si>
  <si>
    <t>Customer No. 1332</t>
  </si>
  <si>
    <t>Customer No. 1333</t>
  </si>
  <si>
    <t>Customer No. 1334</t>
  </si>
  <si>
    <t>Customer No. 1335</t>
  </si>
  <si>
    <t>Customer No. 1336</t>
  </si>
  <si>
    <t>Customer No. 1337</t>
  </si>
  <si>
    <t>Customer No. 1338</t>
  </si>
  <si>
    <t>Customer No. 1339</t>
  </si>
  <si>
    <t>Customer No. 1340</t>
  </si>
  <si>
    <t>Customer No. 1341</t>
  </si>
  <si>
    <t>Customer No. 1342</t>
  </si>
  <si>
    <t>Customer No. 1343</t>
  </si>
  <si>
    <t>Customer No. 1344</t>
  </si>
  <si>
    <t>Customer No. 1345</t>
  </si>
  <si>
    <t>Customer No. 1346</t>
  </si>
  <si>
    <t>Customer No. 1347</t>
  </si>
  <si>
    <t>Customer No. 1348</t>
  </si>
  <si>
    <t>Customer No. 1349</t>
  </si>
  <si>
    <t>Customer No. 1350</t>
  </si>
  <si>
    <t>Customer No. 1351</t>
  </si>
  <si>
    <t>Customer No. 1352</t>
  </si>
  <si>
    <t>Customer No. 1353</t>
  </si>
  <si>
    <t>Customer No. 1354</t>
  </si>
  <si>
    <t>Customer No. 1355</t>
  </si>
  <si>
    <t>Customer No. 1356</t>
  </si>
  <si>
    <t>Customer No. 1357</t>
  </si>
  <si>
    <t>Customer No. 1358</t>
  </si>
  <si>
    <t>Customer No. 1359</t>
  </si>
  <si>
    <t>Customer No. 1360</t>
  </si>
  <si>
    <t>Customer No. 1361</t>
  </si>
  <si>
    <t>Customer No. 1362</t>
  </si>
  <si>
    <t>Customer No. 1363</t>
  </si>
  <si>
    <t>Customer No. 1364</t>
  </si>
  <si>
    <t>Customer No. 1365</t>
  </si>
  <si>
    <t>Customer No. 1366</t>
  </si>
  <si>
    <t>Customer No. 1367</t>
  </si>
  <si>
    <t>Customer No. 1368</t>
  </si>
  <si>
    <t>Customer No. 1369</t>
  </si>
  <si>
    <t>Customer No. 1370</t>
  </si>
  <si>
    <t>Customer No. 1371</t>
  </si>
  <si>
    <t>Customer No. 1372</t>
  </si>
  <si>
    <t>Customer No. 1373</t>
  </si>
  <si>
    <t>Customer No. 1374</t>
  </si>
  <si>
    <t>Customer No. 1375</t>
  </si>
  <si>
    <t>Customer No. 1376</t>
  </si>
  <si>
    <t>Customer No. 1377</t>
  </si>
  <si>
    <t>Customer No. 1378</t>
  </si>
  <si>
    <t>Customer No. 1379</t>
  </si>
  <si>
    <t>Customer No. 1380</t>
  </si>
  <si>
    <t>Customer No. 1381</t>
  </si>
  <si>
    <t>Customer No. 1382</t>
  </si>
  <si>
    <t>Customer No. 1383</t>
  </si>
  <si>
    <t>Customer No. 1384</t>
  </si>
  <si>
    <t>Customer No. 1385</t>
  </si>
  <si>
    <t>Customer No. 1386</t>
  </si>
  <si>
    <t>Customer No. 1387</t>
  </si>
  <si>
    <t>Customer No. 1388</t>
  </si>
  <si>
    <t>Customer No. 1389</t>
  </si>
  <si>
    <t>Customer No. 1390</t>
  </si>
  <si>
    <t>Customer No. 1391</t>
  </si>
  <si>
    <t>Customer No. 1392</t>
  </si>
  <si>
    <t>Customer No. 1393</t>
  </si>
  <si>
    <t>Customer No. 1394</t>
  </si>
  <si>
    <t>Customer No. 1395</t>
  </si>
  <si>
    <t>Customer No. 1396</t>
  </si>
  <si>
    <t>Customer No. 1397</t>
  </si>
  <si>
    <t>Customer No. 1398</t>
  </si>
  <si>
    <t>Customer No. 1399</t>
  </si>
  <si>
    <t>Customer No. 1400</t>
  </si>
  <si>
    <t>Customer No. 1401</t>
  </si>
  <si>
    <t>Customer No. 1402</t>
  </si>
  <si>
    <t>Customer No. 1403</t>
  </si>
  <si>
    <t>Customer No. 1404</t>
  </si>
  <si>
    <t>Customer No. 1405</t>
  </si>
  <si>
    <t>Customer No. 1406</t>
  </si>
  <si>
    <t>Customer No. 1407</t>
  </si>
  <si>
    <t>Customer No. 1408</t>
  </si>
  <si>
    <t>Customer No. 1409</t>
  </si>
  <si>
    <t>Customer No. 1410</t>
  </si>
  <si>
    <t>Customer No. 1411</t>
  </si>
  <si>
    <t>Customer No. 1412</t>
  </si>
  <si>
    <t>Customer No. 1413</t>
  </si>
  <si>
    <t>Customer No. 1414</t>
  </si>
  <si>
    <t>Customer No. 1415</t>
  </si>
  <si>
    <t>Customer No. 1416</t>
  </si>
  <si>
    <t>Customer No. 1417</t>
  </si>
  <si>
    <t>Customer No. 1418</t>
  </si>
  <si>
    <t>Customer No. 1419</t>
  </si>
  <si>
    <t>Customer No. 1420</t>
  </si>
  <si>
    <t>Customer No. 1421</t>
  </si>
  <si>
    <t>Customer No. 1422</t>
  </si>
  <si>
    <t>Customer No. 1423</t>
  </si>
  <si>
    <t>Customer No. 1424</t>
  </si>
  <si>
    <t>Customer No. 1425</t>
  </si>
  <si>
    <t>Customer No. 1426</t>
  </si>
  <si>
    <t>Customer No. 1427</t>
  </si>
  <si>
    <t>Customer No. 1428</t>
  </si>
  <si>
    <t>Customer No. 1429</t>
  </si>
  <si>
    <t>Customer No. 1430</t>
  </si>
  <si>
    <t>Customer No. 1431</t>
  </si>
  <si>
    <t>Customer No. 1432</t>
  </si>
  <si>
    <t>Customer No. 1433</t>
  </si>
  <si>
    <t>Customer No. 1434</t>
  </si>
  <si>
    <t>Customer No. 1435</t>
  </si>
  <si>
    <t>Customer No. 1436</t>
  </si>
  <si>
    <t>Customer No. 1437</t>
  </si>
  <si>
    <t>Customer No. 1438</t>
  </si>
  <si>
    <t>Customer No. 1439</t>
  </si>
  <si>
    <t>Customer No. 1440</t>
  </si>
  <si>
    <t>Customer No. 1441</t>
  </si>
  <si>
    <t>Customer No. 1442</t>
  </si>
  <si>
    <t>Customer No. 1443</t>
  </si>
  <si>
    <t>Customer No. 1444</t>
  </si>
  <si>
    <t>Customer No. 1445</t>
  </si>
  <si>
    <t>Customer No. 1446</t>
  </si>
  <si>
    <t>Customer No. 1447</t>
  </si>
  <si>
    <t>Customer No. 1448</t>
  </si>
  <si>
    <t>Customer No. 1449</t>
  </si>
  <si>
    <t>Customer No. 1450</t>
  </si>
  <si>
    <t>Customer No. 1451</t>
  </si>
  <si>
    <t>Customer No. 1452</t>
  </si>
  <si>
    <t>Customer No. 1453</t>
  </si>
  <si>
    <t>Customer No. 1454</t>
  </si>
  <si>
    <t>Customer No. 1455</t>
  </si>
  <si>
    <t>Customer No. 1456</t>
  </si>
  <si>
    <t>Customer No. 1457</t>
  </si>
  <si>
    <t>Customer No. 1458</t>
  </si>
  <si>
    <t>Customer No. 1459</t>
  </si>
  <si>
    <t>Customer No. 1460</t>
  </si>
  <si>
    <t>Customer No. 1461</t>
  </si>
  <si>
    <t>Customer No. 1462</t>
  </si>
  <si>
    <t>Customer No. 1463</t>
  </si>
  <si>
    <t>Customer No. 1464</t>
  </si>
  <si>
    <t>Customer No. 1465</t>
  </si>
  <si>
    <t>Customer No. 1466</t>
  </si>
  <si>
    <t>Customer No. 1467</t>
  </si>
  <si>
    <t>Customer No. 1468</t>
  </si>
  <si>
    <t>Customer No. 1469</t>
  </si>
  <si>
    <t>Customer No. 1470</t>
  </si>
  <si>
    <t>Customer No. 1471</t>
  </si>
  <si>
    <t>Customer No. 1472</t>
  </si>
  <si>
    <t>Customer No. 1473</t>
  </si>
  <si>
    <t>Customer No. 1474</t>
  </si>
  <si>
    <t>Customer No. 1475</t>
  </si>
  <si>
    <t>Customer No. 1476</t>
  </si>
  <si>
    <t>Customer No. 1477</t>
  </si>
  <si>
    <t>Customer No. 1478</t>
  </si>
  <si>
    <t>Customer No. 1479</t>
  </si>
  <si>
    <t>Customer No. 1480</t>
  </si>
  <si>
    <t>Customer No. 1481</t>
  </si>
  <si>
    <t>Customer No. 1482</t>
  </si>
  <si>
    <t>Customer No. 1483</t>
  </si>
  <si>
    <t>Customer No. 1484</t>
  </si>
  <si>
    <t>Customer No. 1485</t>
  </si>
  <si>
    <t>Customer No. 1486</t>
  </si>
  <si>
    <t>Customer No. 1487</t>
  </si>
  <si>
    <t>Customer No. 1488</t>
  </si>
  <si>
    <t>Customer No. 1489</t>
  </si>
  <si>
    <t>Customer No. 1490</t>
  </si>
  <si>
    <t>Customer No. 1491</t>
  </si>
  <si>
    <t>Customer No. 1492</t>
  </si>
  <si>
    <t>Customer No. 1493</t>
  </si>
  <si>
    <t>Customer No. 1494</t>
  </si>
  <si>
    <t>Customer No. 1495</t>
  </si>
  <si>
    <t>Customer No. 1496</t>
  </si>
  <si>
    <t>Customer No. 1497</t>
  </si>
  <si>
    <t>Customer No. 1498</t>
  </si>
  <si>
    <t>Customer No. 1499</t>
  </si>
  <si>
    <t>Customer No. 1500</t>
  </si>
  <si>
    <t>Customer No. 1501</t>
  </si>
  <si>
    <t>Customer No. 1502</t>
  </si>
  <si>
    <t>Customer No. 1503</t>
  </si>
  <si>
    <t>Customer No. 1504</t>
  </si>
  <si>
    <t>Customer No. 1505</t>
  </si>
  <si>
    <t>Customer No. 1506</t>
  </si>
  <si>
    <t>Customer No. 1507</t>
  </si>
  <si>
    <t>Customer No. 1508</t>
  </si>
  <si>
    <t>Customer No. 1509</t>
  </si>
  <si>
    <t>Customer No. 1510</t>
  </si>
  <si>
    <t>Customer No. 1511</t>
  </si>
  <si>
    <t>Customer No. 1512</t>
  </si>
  <si>
    <t>Customer No. 1513</t>
  </si>
  <si>
    <t>Customer No. 1514</t>
  </si>
  <si>
    <t>Customer No. 1515</t>
  </si>
  <si>
    <t>Customer No. 1516</t>
  </si>
  <si>
    <t>Customer No. 1517</t>
  </si>
  <si>
    <t>Customer No. 1518</t>
  </si>
  <si>
    <t>Customer No. 1519</t>
  </si>
  <si>
    <t>Customer No. 1520</t>
  </si>
  <si>
    <t>Customer No. 1521</t>
  </si>
  <si>
    <t>Customer No. 1522</t>
  </si>
  <si>
    <t>Customer No. 1523</t>
  </si>
  <si>
    <t>Customer No. 1524</t>
  </si>
  <si>
    <t>Customer No. 1525</t>
  </si>
  <si>
    <t>Customer No. 1526</t>
  </si>
  <si>
    <t>Customer No. 1527</t>
  </si>
  <si>
    <t>Customer No. 1528</t>
  </si>
  <si>
    <t>Customer No. 1529</t>
  </si>
  <si>
    <t>Customer No. 1530</t>
  </si>
  <si>
    <t>Customer No. 1531</t>
  </si>
  <si>
    <t>Customer No. 1532</t>
  </si>
  <si>
    <t>Customer No. 1533</t>
  </si>
  <si>
    <t>Customer No. 1534</t>
  </si>
  <si>
    <t>Customer No. 1535</t>
  </si>
  <si>
    <t>Customer No. 1536</t>
  </si>
  <si>
    <t>Customer No. 1537</t>
  </si>
  <si>
    <t>Customer No. 1538</t>
  </si>
  <si>
    <t>Customer No. 1539</t>
  </si>
  <si>
    <t>Customer No. 1540</t>
  </si>
  <si>
    <t>Customer No. 1541</t>
  </si>
  <si>
    <t>Customer No. 1542</t>
  </si>
  <si>
    <t>Customer No. 1543</t>
  </si>
  <si>
    <t>Customer No. 1544</t>
  </si>
  <si>
    <t>Customer No. 1545</t>
  </si>
  <si>
    <t>Customer No. 1546</t>
  </si>
  <si>
    <t>Customer No. 1547</t>
  </si>
  <si>
    <t>Customer No. 1548</t>
  </si>
  <si>
    <t>Customer No. 1549</t>
  </si>
  <si>
    <t>Customer No. 1550</t>
  </si>
  <si>
    <t>Customer No. 1551</t>
  </si>
  <si>
    <t>Customer No. 1552</t>
  </si>
  <si>
    <t>Customer No. 1553</t>
  </si>
  <si>
    <t>Customer No. 1554</t>
  </si>
  <si>
    <t>Customer No. 1555</t>
  </si>
  <si>
    <t>Customer No. 1556</t>
  </si>
  <si>
    <t>Customer No. 1557</t>
  </si>
  <si>
    <t>Customer No. 1558</t>
  </si>
  <si>
    <t>Customer No. 1559</t>
  </si>
  <si>
    <t>Customer No. 1560</t>
  </si>
  <si>
    <t>Customer No. 1561</t>
  </si>
  <si>
    <t>Customer No. 1562</t>
  </si>
  <si>
    <t>Customer No. 1563</t>
  </si>
  <si>
    <t>Customer No. 1564</t>
  </si>
  <si>
    <t>Customer No. 1565</t>
  </si>
  <si>
    <t>Customer No. 1566</t>
  </si>
  <si>
    <t>Customer No. 1567</t>
  </si>
  <si>
    <t>Customer No. 1568</t>
  </si>
  <si>
    <t>Customer No. 1569</t>
  </si>
  <si>
    <t>Customer No. 1570</t>
  </si>
  <si>
    <t>Customer No. 1571</t>
  </si>
  <si>
    <t>Customer No. 1572</t>
  </si>
  <si>
    <t>Customer No. 1573</t>
  </si>
  <si>
    <t>Customer No. 1574</t>
  </si>
  <si>
    <t>Customer No. 1575</t>
  </si>
  <si>
    <t>Customer No. 1576</t>
  </si>
  <si>
    <t>Customer No. 1577</t>
  </si>
  <si>
    <t>Customer No. 1578</t>
  </si>
  <si>
    <t>Customer No. 1579</t>
  </si>
  <si>
    <t>Customer No. 1580</t>
  </si>
  <si>
    <t>Customer No. 1581</t>
  </si>
  <si>
    <t>Customer No. 1582</t>
  </si>
  <si>
    <t>Customer No. 1583</t>
  </si>
  <si>
    <t>Customer No. 1584</t>
  </si>
  <si>
    <t>Customer No. 1585</t>
  </si>
  <si>
    <t>Customer No. 1586</t>
  </si>
  <si>
    <t>Customer No. 1587</t>
  </si>
  <si>
    <t>Customer No. 1588</t>
  </si>
  <si>
    <t>Customer No. 1589</t>
  </si>
  <si>
    <t>Customer No. 1590</t>
  </si>
  <si>
    <t>Customer No. 1591</t>
  </si>
  <si>
    <t>Customer No. 1592</t>
  </si>
  <si>
    <t>Customer No. 1593</t>
  </si>
  <si>
    <t>Customer No. 1594</t>
  </si>
  <si>
    <t>Customer No. 1595</t>
  </si>
  <si>
    <t>Customer No. 1596</t>
  </si>
  <si>
    <t>Customer No. 1597</t>
  </si>
  <si>
    <t>Customer No. 1598</t>
  </si>
  <si>
    <t>Customer No. 1599</t>
  </si>
  <si>
    <t>Customer No. 1600</t>
  </si>
  <si>
    <t>Customer No. 1601</t>
  </si>
  <si>
    <t>Customer No. 1602</t>
  </si>
  <si>
    <t>Customer No. 1603</t>
  </si>
  <si>
    <t>Customer No. 1604</t>
  </si>
  <si>
    <t>Customer No. 1605</t>
  </si>
  <si>
    <t>Customer No. 1606</t>
  </si>
  <si>
    <t>Customer No. 1607</t>
  </si>
  <si>
    <t>Customer No. 1608</t>
  </si>
  <si>
    <t>Customer No. 1609</t>
  </si>
  <si>
    <t>Customer No. 1610</t>
  </si>
  <si>
    <t>Customer No. 1611</t>
  </si>
  <si>
    <t>Customer No. 1612</t>
  </si>
  <si>
    <t>Customer No. 1613</t>
  </si>
  <si>
    <t>Customer No. 1614</t>
  </si>
  <si>
    <t>Customer No. 1615</t>
  </si>
  <si>
    <t>Customer No. 1616</t>
  </si>
  <si>
    <t>Customer No. 1617</t>
  </si>
  <si>
    <t>Customer No. 1618</t>
  </si>
  <si>
    <t>Customer No. 1619</t>
  </si>
  <si>
    <t>Customer No. 1620</t>
  </si>
  <si>
    <t>Customer No. 1621</t>
  </si>
  <si>
    <t>Customer No. 1622</t>
  </si>
  <si>
    <t>Customer No. 1623</t>
  </si>
  <si>
    <t>Customer No. 1624</t>
  </si>
  <si>
    <t>Customer No. 1625</t>
  </si>
  <si>
    <t>Customer No. 1626</t>
  </si>
  <si>
    <t>Customer No. 1627</t>
  </si>
  <si>
    <t>Customer No. 1628</t>
  </si>
  <si>
    <t>Customer No. 1629</t>
  </si>
  <si>
    <t>Customer No. 1630</t>
  </si>
  <si>
    <t>Customer No. 1631</t>
  </si>
  <si>
    <t>Customer No. 1632</t>
  </si>
  <si>
    <t>Customer No. 1633</t>
  </si>
  <si>
    <t>Customer No. 1634</t>
  </si>
  <si>
    <t>Customer No. 1635</t>
  </si>
  <si>
    <t>Customer No. 1636</t>
  </si>
  <si>
    <t>Customer No. 1637</t>
  </si>
  <si>
    <t>Customer No. 1638</t>
  </si>
  <si>
    <t>Customer No. 1639</t>
  </si>
  <si>
    <t>Customer No. 1640</t>
  </si>
  <si>
    <t>Customer No. 1641</t>
  </si>
  <si>
    <t>Customer No. 1642</t>
  </si>
  <si>
    <t>Customer No. 1643</t>
  </si>
  <si>
    <t>Customer No. 1644</t>
  </si>
  <si>
    <t>Customer No. 1645</t>
  </si>
  <si>
    <t>Customer No. 1646</t>
  </si>
  <si>
    <t>Customer No. 1647</t>
  </si>
  <si>
    <t>Customer No. 1648</t>
  </si>
  <si>
    <t>Customer No. 1649</t>
  </si>
  <si>
    <t>Customer No. 1650</t>
  </si>
  <si>
    <t>Customer No. 1651</t>
  </si>
  <si>
    <t>Customer No. 1652</t>
  </si>
  <si>
    <t>Customer No. 1653</t>
  </si>
  <si>
    <t>Customer No. 1654</t>
  </si>
  <si>
    <t>Customer No. 1655</t>
  </si>
  <si>
    <t>Customer No. 1656</t>
  </si>
  <si>
    <t>Customer No. 1657</t>
  </si>
  <si>
    <t>Customer No. 1658</t>
  </si>
  <si>
    <t>Customer No. 1659</t>
  </si>
  <si>
    <t>Customer No. 1660</t>
  </si>
  <si>
    <t>Customer No. 1661</t>
  </si>
  <si>
    <t>Customer No. 1662</t>
  </si>
  <si>
    <t>Customer No. 1663</t>
  </si>
  <si>
    <t>Customer No. 1664</t>
  </si>
  <si>
    <t>Customer No. 1665</t>
  </si>
  <si>
    <t>Customer No. 1666</t>
  </si>
  <si>
    <t>Customer No. 1667</t>
  </si>
  <si>
    <t>Customer No. 1668</t>
  </si>
  <si>
    <t>Customer No. 1669</t>
  </si>
  <si>
    <t>Customer No. 1670</t>
  </si>
  <si>
    <t>Customer No. 1671</t>
  </si>
  <si>
    <t>Customer No. 1672</t>
  </si>
  <si>
    <t>Customer No. 1673</t>
  </si>
  <si>
    <t>Customer No. 1674</t>
  </si>
  <si>
    <t>Customer No. 1675</t>
  </si>
  <si>
    <t>Customer No. 1676</t>
  </si>
  <si>
    <t>Customer No. 1677</t>
  </si>
  <si>
    <t>Customer No. 1678</t>
  </si>
  <si>
    <t>Customer No. 1679</t>
  </si>
  <si>
    <t>Customer No. 1680</t>
  </si>
  <si>
    <t>Customer No. 1681</t>
  </si>
  <si>
    <t>Customer No. 1682</t>
  </si>
  <si>
    <t>Customer No. 1683</t>
  </si>
  <si>
    <t>Customer No. 1684</t>
  </si>
  <si>
    <t>Customer No. 1685</t>
  </si>
  <si>
    <t>Customer No. 1686</t>
  </si>
  <si>
    <t>Customer No. 1687</t>
  </si>
  <si>
    <t>Customer No. 1688</t>
  </si>
  <si>
    <t>Customer No. 1689</t>
  </si>
  <si>
    <t>Customer No. 1690</t>
  </si>
  <si>
    <t>Customer No. 1691</t>
  </si>
  <si>
    <t>Customer No. 1692</t>
  </si>
  <si>
    <t>Customer No. 1693</t>
  </si>
  <si>
    <t>Customer No. 1694</t>
  </si>
  <si>
    <t>Customer No. 1695</t>
  </si>
  <si>
    <t>Customer No. 1696</t>
  </si>
  <si>
    <t>Customer No. 1697</t>
  </si>
  <si>
    <t>Customer No. 1698</t>
  </si>
  <si>
    <t>Customer No. 1699</t>
  </si>
  <si>
    <t>Customer No. 1700</t>
  </si>
  <si>
    <t>Customer No. 1701</t>
  </si>
  <si>
    <t>Customer No. 1702</t>
  </si>
  <si>
    <t>Customer No. 1703</t>
  </si>
  <si>
    <t>Customer No. 1704</t>
  </si>
  <si>
    <t>Customer No. 1705</t>
  </si>
  <si>
    <t>Customer No. 1706</t>
  </si>
  <si>
    <t>Customer No. 1707</t>
  </si>
  <si>
    <t>Customer No. 1708</t>
  </si>
  <si>
    <t>Customer No. 1709</t>
  </si>
  <si>
    <t>Customer No. 1710</t>
  </si>
  <si>
    <t>Customer No. 1711</t>
  </si>
  <si>
    <t>Customer No. 1712</t>
  </si>
  <si>
    <t>Customer No. 1713</t>
  </si>
  <si>
    <t>Customer No. 1714</t>
  </si>
  <si>
    <t>Customer No. 1715</t>
  </si>
  <si>
    <t>Customer No. 1716</t>
  </si>
  <si>
    <t>Customer No. 1717</t>
  </si>
  <si>
    <t>Customer No. 1718</t>
  </si>
  <si>
    <t>Customer No. 1719</t>
  </si>
  <si>
    <t>Customer No. 1720</t>
  </si>
  <si>
    <t>Customer No. 1721</t>
  </si>
  <si>
    <t>Customer No. 1722</t>
  </si>
  <si>
    <t>Customer No. 1723</t>
  </si>
  <si>
    <t>Customer No. 1724</t>
  </si>
  <si>
    <t>Customer No. 1725</t>
  </si>
  <si>
    <t>Customer No. 1726</t>
  </si>
  <si>
    <t>Customer No. 1727</t>
  </si>
  <si>
    <t>Customer No. 1728</t>
  </si>
  <si>
    <t>Customer No. 1729</t>
  </si>
  <si>
    <t>Customer No. 1730</t>
  </si>
  <si>
    <t>Customer No. 1731</t>
  </si>
  <si>
    <t>Customer No. 1732</t>
  </si>
  <si>
    <t>Customer No. 1733</t>
  </si>
  <si>
    <t>Customer No. 1734</t>
  </si>
  <si>
    <t>Customer No. 1735</t>
  </si>
  <si>
    <t>Customer No. 1736</t>
  </si>
  <si>
    <t>Customer No. 1737</t>
  </si>
  <si>
    <t>Customer No. 1738</t>
  </si>
  <si>
    <t>Customer No. 1739</t>
  </si>
  <si>
    <t>Customer No. 1740</t>
  </si>
  <si>
    <t>Customer No. 1741</t>
  </si>
  <si>
    <t>Customer No. 1742</t>
  </si>
  <si>
    <t>Customer No. 1743</t>
  </si>
  <si>
    <t>Customer No. 1744</t>
  </si>
  <si>
    <t>Customer No. 1745</t>
  </si>
  <si>
    <t>Customer No. 1746</t>
  </si>
  <si>
    <t>Customer No. 1747</t>
  </si>
  <si>
    <t>Customer No. 1748</t>
  </si>
  <si>
    <t>Customer No. 1749</t>
  </si>
  <si>
    <t>Customer No. 1750</t>
  </si>
  <si>
    <t>Customer No. 1751</t>
  </si>
  <si>
    <t>Customer No. 1752</t>
  </si>
  <si>
    <t>Customer No. 1753</t>
  </si>
  <si>
    <t>Customer No. 1754</t>
  </si>
  <si>
    <t>Customer No. 1755</t>
  </si>
  <si>
    <t>Customer No. 1756</t>
  </si>
  <si>
    <t>Customer No. 1757</t>
  </si>
  <si>
    <t>Customer No. 1758</t>
  </si>
  <si>
    <t>Customer No. 1759</t>
  </si>
  <si>
    <t>Customer No. 1760</t>
  </si>
  <si>
    <t>Customer No. 1761</t>
  </si>
  <si>
    <t>Customer No. 1762</t>
  </si>
  <si>
    <t>Customer No. 1763</t>
  </si>
  <si>
    <t>Customer No. 1764</t>
  </si>
  <si>
    <t>Customer No. 1765</t>
  </si>
  <si>
    <t>Customer No. 1766</t>
  </si>
  <si>
    <t>Customer No. 1767</t>
  </si>
  <si>
    <t>Customer No. 1768</t>
  </si>
  <si>
    <t>Customer No. 1769</t>
  </si>
  <si>
    <t>Customer No. 1770</t>
  </si>
  <si>
    <t>Customer No. 1771</t>
  </si>
  <si>
    <t>Customer No. 1772</t>
  </si>
  <si>
    <t>Customer No. 1773</t>
  </si>
  <si>
    <t>Customer No. 1774</t>
  </si>
  <si>
    <t>Customer No. 1775</t>
  </si>
  <si>
    <t>Customer No. 1776</t>
  </si>
  <si>
    <t>Customer No. 1777</t>
  </si>
  <si>
    <t>Customer No. 1778</t>
  </si>
  <si>
    <t>Customer No. 1779</t>
  </si>
  <si>
    <t>Customer No. 1780</t>
  </si>
  <si>
    <t>Customer No. 1781</t>
  </si>
  <si>
    <t>Customer No. 1782</t>
  </si>
  <si>
    <t>Customer No. 1783</t>
  </si>
  <si>
    <t>Customer No. 1784</t>
  </si>
  <si>
    <t>Customer No. 1785</t>
  </si>
  <si>
    <t>Customer No. 1786</t>
  </si>
  <si>
    <t>Customer No. 1787</t>
  </si>
  <si>
    <t>Customer No. 1788</t>
  </si>
  <si>
    <t>Customer No. 1789</t>
  </si>
  <si>
    <t>Customer No. 1790</t>
  </si>
  <si>
    <t>Customer No. 1791</t>
  </si>
  <si>
    <t>Customer No. 1792</t>
  </si>
  <si>
    <t>Customer No. 1793</t>
  </si>
  <si>
    <t>Customer No. 1794</t>
  </si>
  <si>
    <t>Customer No. 1795</t>
  </si>
  <si>
    <t>Customer No. 1796</t>
  </si>
  <si>
    <t>Customer No. 1797</t>
  </si>
  <si>
    <t>Customer No. 1798</t>
  </si>
  <si>
    <t>Customer No. 1799</t>
  </si>
  <si>
    <t>Customer No. 1800</t>
  </si>
  <si>
    <t>Customer No. 1801</t>
  </si>
  <si>
    <t>Customer No. 1802</t>
  </si>
  <si>
    <t>Customer No. 1803</t>
  </si>
  <si>
    <t>Customer No. 1804</t>
  </si>
  <si>
    <t>Customer No. 1805</t>
  </si>
  <si>
    <t>Customer No. 1806</t>
  </si>
  <si>
    <t>Customer No. 1807</t>
  </si>
  <si>
    <t>Customer No. 1808</t>
  </si>
  <si>
    <t>Customer No. 1809</t>
  </si>
  <si>
    <t>Customer No. 1810</t>
  </si>
  <si>
    <t>Customer No. 1811</t>
  </si>
  <si>
    <t>Customer No. 1812</t>
  </si>
  <si>
    <t>Customer No. 1813</t>
  </si>
  <si>
    <t>Customer No. 1814</t>
  </si>
  <si>
    <t>Customer No. 1815</t>
  </si>
  <si>
    <t>Customer No. 1816</t>
  </si>
  <si>
    <t>Customer No. 1817</t>
  </si>
  <si>
    <t>Customer No. 1818</t>
  </si>
  <si>
    <t>Customer No. 1819</t>
  </si>
  <si>
    <t>Customer No. 1820</t>
  </si>
  <si>
    <t>Customer No. 1821</t>
  </si>
  <si>
    <t>Customer No. 1822</t>
  </si>
  <si>
    <t>Customer No. 1823</t>
  </si>
  <si>
    <t>Customer No. 1824</t>
  </si>
  <si>
    <t>Customer No. 1825</t>
  </si>
  <si>
    <t>Customer No. 1826</t>
  </si>
  <si>
    <t>Customer No. 1827</t>
  </si>
  <si>
    <t>Customer No. 1828</t>
  </si>
  <si>
    <t>Customer No. 1829</t>
  </si>
  <si>
    <t>Customer No. 1830</t>
  </si>
  <si>
    <t>Customer No. 1831</t>
  </si>
  <si>
    <t>Customer No. 1832</t>
  </si>
  <si>
    <t>Customer No. 1833</t>
  </si>
  <si>
    <t>Customer No. 1834</t>
  </si>
  <si>
    <t>Customer No. 1835</t>
  </si>
  <si>
    <t>Customer No. 1836</t>
  </si>
  <si>
    <t>Customer No. 1837</t>
  </si>
  <si>
    <t>Customer No. 1838</t>
  </si>
  <si>
    <t>Customer No. 1839</t>
  </si>
  <si>
    <t>Customer No. 1840</t>
  </si>
  <si>
    <t>Customer No. 1841</t>
  </si>
  <si>
    <t>Customer No. 1842</t>
  </si>
  <si>
    <t>Customer No. 1843</t>
  </si>
  <si>
    <t>Customer No. 1844</t>
  </si>
  <si>
    <t>Customer No. 1845</t>
  </si>
  <si>
    <t>Customer No. 1846</t>
  </si>
  <si>
    <t>Customer No. 1847</t>
  </si>
  <si>
    <t>Customer No. 1848</t>
  </si>
  <si>
    <t>Customer No. 1849</t>
  </si>
  <si>
    <t>Customer No. 1850</t>
  </si>
  <si>
    <t>Customer No. 1851</t>
  </si>
  <si>
    <t>Customer No. 1852</t>
  </si>
  <si>
    <t>Customer No. 1853</t>
  </si>
  <si>
    <t>Customer No. 1854</t>
  </si>
  <si>
    <t>Customer No. 1855</t>
  </si>
  <si>
    <t>Customer No. 1856</t>
  </si>
  <si>
    <t>Customer No. 1857</t>
  </si>
  <si>
    <t>Customer No. 1858</t>
  </si>
  <si>
    <t>Customer No. 1859</t>
  </si>
  <si>
    <t>Customer No. 1860</t>
  </si>
  <si>
    <t>Customer No. 1861</t>
  </si>
  <si>
    <t>Customer No. 1862</t>
  </si>
  <si>
    <t>Customer No. 1863</t>
  </si>
  <si>
    <t>Customer No. 1864</t>
  </si>
  <si>
    <t>Customer No. 1865</t>
  </si>
  <si>
    <t>Customer No. 1866</t>
  </si>
  <si>
    <t>Customer No. 1867</t>
  </si>
  <si>
    <t>Customer No. 1868</t>
  </si>
  <si>
    <t>Customer No. 1869</t>
  </si>
  <si>
    <t>Customer No. 1870</t>
  </si>
  <si>
    <t>Customer No. 1871</t>
  </si>
  <si>
    <t>Customer No. 1872</t>
  </si>
  <si>
    <t>Customer No. 1873</t>
  </si>
  <si>
    <t>Customer No. 1874</t>
  </si>
  <si>
    <t>Customer No. 1875</t>
  </si>
  <si>
    <t>Customer No. 1876</t>
  </si>
  <si>
    <t>Customer No. 1877</t>
  </si>
  <si>
    <t>Customer No. 1878</t>
  </si>
  <si>
    <t>Customer No. 1879</t>
  </si>
  <si>
    <t>Customer No. 1880</t>
  </si>
  <si>
    <t>Customer No. 1881</t>
  </si>
  <si>
    <t>Customer No. 1882</t>
  </si>
  <si>
    <t>Customer No. 1883</t>
  </si>
  <si>
    <t>Customer No. 1884</t>
  </si>
  <si>
    <t>Customer No. 1885</t>
  </si>
  <si>
    <t>Customer No. 1886</t>
  </si>
  <si>
    <t>Customer No. 1887</t>
  </si>
  <si>
    <t>Customer No. 1888</t>
  </si>
  <si>
    <t>Customer No. 1889</t>
  </si>
  <si>
    <t>Customer No. 1890</t>
  </si>
  <si>
    <t>Customer No. 1891</t>
  </si>
  <si>
    <t>Customer No. 1892</t>
  </si>
  <si>
    <t>Customer No. 1893</t>
  </si>
  <si>
    <t>Customer No. 1894</t>
  </si>
  <si>
    <t>Customer No. 1895</t>
  </si>
  <si>
    <t>Customer No. 1896</t>
  </si>
  <si>
    <t>Customer No. 1897</t>
  </si>
  <si>
    <t>Customer No. 1898</t>
  </si>
  <si>
    <t>Customer No. 1899</t>
  </si>
  <si>
    <t>Customer No. 1900</t>
  </si>
  <si>
    <t>Customer No. 1901</t>
  </si>
  <si>
    <t>Customer No. 1902</t>
  </si>
  <si>
    <t>Customer No. 1903</t>
  </si>
  <si>
    <t>Customer No. 1904</t>
  </si>
  <si>
    <t>Customer No. 1905</t>
  </si>
  <si>
    <t>Customer No. 1906</t>
  </si>
  <si>
    <t>Customer No. 1907</t>
  </si>
  <si>
    <t>Customer No. 1908</t>
  </si>
  <si>
    <t>Customer No. 1909</t>
  </si>
  <si>
    <t>Customer No. 1910</t>
  </si>
  <si>
    <t>Customer No. 1911</t>
  </si>
  <si>
    <t>Customer No. 1912</t>
  </si>
  <si>
    <t>Customer No. 1913</t>
  </si>
  <si>
    <t>Customer No. 1914</t>
  </si>
  <si>
    <t>Customer No. 1915</t>
  </si>
  <si>
    <t>Customer No. 1916</t>
  </si>
  <si>
    <t>Customer No. 1917</t>
  </si>
  <si>
    <t>Customer No. 1918</t>
  </si>
  <si>
    <t>Customer No. 1919</t>
  </si>
  <si>
    <t>Customer No. 1920</t>
  </si>
  <si>
    <t>Customer No. 1921</t>
  </si>
  <si>
    <t>Customer No. 1922</t>
  </si>
  <si>
    <t>Customer No. 1923</t>
  </si>
  <si>
    <t>Customer No. 1924</t>
  </si>
  <si>
    <t>Customer No. 1925</t>
  </si>
  <si>
    <t>Customer No. 1926</t>
  </si>
  <si>
    <t>Customer No. 1927</t>
  </si>
  <si>
    <t>Customer No. 1928</t>
  </si>
  <si>
    <t>Customer No. 1929</t>
  </si>
  <si>
    <t>Customer No. 1930</t>
  </si>
  <si>
    <t>Customer No. 1931</t>
  </si>
  <si>
    <t>Customer No. 1932</t>
  </si>
  <si>
    <t>Customer No. 1933</t>
  </si>
  <si>
    <t>Customer No. 1934</t>
  </si>
  <si>
    <t>Customer No. 1935</t>
  </si>
  <si>
    <t>Customer No. 1936</t>
  </si>
  <si>
    <t>Customer No. 1937</t>
  </si>
  <si>
    <t>Customer No. 1938</t>
  </si>
  <si>
    <t>Customer No. 1939</t>
  </si>
  <si>
    <t>Customer No. 1940</t>
  </si>
  <si>
    <t>Customer No. 1941</t>
  </si>
  <si>
    <t>Customer No. 1942</t>
  </si>
  <si>
    <t>Customer No. 1943</t>
  </si>
  <si>
    <t>Customer No. 1944</t>
  </si>
  <si>
    <t>Customer No. 1945</t>
  </si>
  <si>
    <t>Customer No. 1946</t>
  </si>
  <si>
    <t>Customer No. 1947</t>
  </si>
  <si>
    <t>Customer No. 1948</t>
  </si>
  <si>
    <t>Customer No. 1949</t>
  </si>
  <si>
    <t>Customer No. 1950</t>
  </si>
  <si>
    <t>Customer No. 1951</t>
  </si>
  <si>
    <t>Customer No. 1952</t>
  </si>
  <si>
    <t>Customer No. 1953</t>
  </si>
  <si>
    <t>Customer No. 1954</t>
  </si>
  <si>
    <t>Customer No. 1955</t>
  </si>
  <si>
    <t>Customer No. 1956</t>
  </si>
  <si>
    <t>Customer No. 1957</t>
  </si>
  <si>
    <t>Customer No. 1958</t>
  </si>
  <si>
    <t>Customer No. 1959</t>
  </si>
  <si>
    <t>Customer No. 1960</t>
  </si>
  <si>
    <t>Customer No. 1961</t>
  </si>
  <si>
    <t>Customer No. 1962</t>
  </si>
  <si>
    <t>Customer No. 1963</t>
  </si>
  <si>
    <t>Customer No. 1964</t>
  </si>
  <si>
    <t>Customer No. 1965</t>
  </si>
  <si>
    <t>Customer No. 1966</t>
  </si>
  <si>
    <t>Customer No. 1967</t>
  </si>
  <si>
    <t>Customer No. 1968</t>
  </si>
  <si>
    <t>Customer No. 1969</t>
  </si>
  <si>
    <t>Customer No. 1970</t>
  </si>
  <si>
    <t>Customer No. 1971</t>
  </si>
  <si>
    <t>Customer No. 1972</t>
  </si>
  <si>
    <t>Customer No. 1973</t>
  </si>
  <si>
    <t>Customer No. 1974</t>
  </si>
  <si>
    <t>Customer No. 1975</t>
  </si>
  <si>
    <t>Customer No. 1976</t>
  </si>
  <si>
    <t>Customer No. 1977</t>
  </si>
  <si>
    <t>Customer No. 1978</t>
  </si>
  <si>
    <t>Customer No. 1979</t>
  </si>
  <si>
    <t>Customer No. 1980</t>
  </si>
  <si>
    <t>Customer No. 1981</t>
  </si>
  <si>
    <t>Customer No. 1982</t>
  </si>
  <si>
    <t>Customer No. 1983</t>
  </si>
  <si>
    <t>Customer No. 1984</t>
  </si>
  <si>
    <t>Customer No. 1985</t>
  </si>
  <si>
    <t>Customer No. 1986</t>
  </si>
  <si>
    <t>Customer No. 1987</t>
  </si>
  <si>
    <t>Customer No. 1988</t>
  </si>
  <si>
    <t>Customer No. 1989</t>
  </si>
  <si>
    <t>Customer No. 1990</t>
  </si>
  <si>
    <t>Customer No. 1991</t>
  </si>
  <si>
    <t>Customer No. 1992</t>
  </si>
  <si>
    <t>Customer No. 1993</t>
  </si>
  <si>
    <t>Customer No. 1994</t>
  </si>
  <si>
    <t>Customer No. 1995</t>
  </si>
  <si>
    <t>Customer No. 1996</t>
  </si>
  <si>
    <t>Customer No. 1997</t>
  </si>
  <si>
    <t>Customer No. 1998</t>
  </si>
  <si>
    <t>Customer No. 1999</t>
  </si>
  <si>
    <t>Customer No. 2000</t>
  </si>
  <si>
    <t>Customer No. 2001</t>
  </si>
  <si>
    <t>Customer No. 2002</t>
  </si>
  <si>
    <t>Customer No. 2003</t>
  </si>
  <si>
    <t>Customer No. 2004</t>
  </si>
  <si>
    <t>Customer No. 2005</t>
  </si>
  <si>
    <t>Customer No. 2006</t>
  </si>
  <si>
    <t>Customer No. 2007</t>
  </si>
  <si>
    <t>Customer No. 2008</t>
  </si>
  <si>
    <t>Customer No. 2009</t>
  </si>
  <si>
    <t>Customer No. 2010</t>
  </si>
  <si>
    <t>Customer No. 2011</t>
  </si>
  <si>
    <t>Customer No. 2012</t>
  </si>
  <si>
    <t>Customer No. 2013</t>
  </si>
  <si>
    <t>Customer No. 2014</t>
  </si>
  <si>
    <t>Customer No. 2015</t>
  </si>
  <si>
    <t>Customer No. 2016</t>
  </si>
  <si>
    <t>Customer No. 2017</t>
  </si>
  <si>
    <t>Customer No. 2018</t>
  </si>
  <si>
    <t>Customer No. 2019</t>
  </si>
  <si>
    <t>Customer No. 2020</t>
  </si>
  <si>
    <t>Customer No. 2021</t>
  </si>
  <si>
    <t>Customer No. 2022</t>
  </si>
  <si>
    <t>Customer No. 2023</t>
  </si>
  <si>
    <t>Customer No. 2024</t>
  </si>
  <si>
    <t>Customer No. 2025</t>
  </si>
  <si>
    <t>Customer No. 2026</t>
  </si>
  <si>
    <t>Customer No. 2027</t>
  </si>
  <si>
    <t>Customer No. 2028</t>
  </si>
  <si>
    <t>Customer No. 2029</t>
  </si>
  <si>
    <t>Customer No. 2030</t>
  </si>
  <si>
    <t>Customer No. 2031</t>
  </si>
  <si>
    <t>Customer No. 2032</t>
  </si>
  <si>
    <t>Customer No. 2033</t>
  </si>
  <si>
    <t>Customer No. 2034</t>
  </si>
  <si>
    <t>Customer No. 2035</t>
  </si>
  <si>
    <t>Customer No. 2036</t>
  </si>
  <si>
    <t>Customer No. 2037</t>
  </si>
  <si>
    <t>Customer No. 2038</t>
  </si>
  <si>
    <t>Customer No. 2039</t>
  </si>
  <si>
    <t>Customer No. 2040</t>
  </si>
  <si>
    <t>Customer No. 2041</t>
  </si>
  <si>
    <t>Customer No. 2042</t>
  </si>
  <si>
    <t>Customer No. 2043</t>
  </si>
  <si>
    <t>Customer No. 2044</t>
  </si>
  <si>
    <t>Customer No. 2045</t>
  </si>
  <si>
    <t>Customer No. 2046</t>
  </si>
  <si>
    <t>Customer No. 2047</t>
  </si>
  <si>
    <t>Customer No. 2048</t>
  </si>
  <si>
    <t>Customer No. 2049</t>
  </si>
  <si>
    <t>Customer No. 2050</t>
  </si>
  <si>
    <t>Customer No. 2051</t>
  </si>
  <si>
    <t>Customer No. 2052</t>
  </si>
  <si>
    <t>Customer No. 2053</t>
  </si>
  <si>
    <t>Customer No. 2054</t>
  </si>
  <si>
    <t>Customer No. 2055</t>
  </si>
  <si>
    <t>Customer No. 2056</t>
  </si>
  <si>
    <t>Customer No. 2057</t>
  </si>
  <si>
    <t>Customer No. 2058</t>
  </si>
  <si>
    <t>Customer No. 2059</t>
  </si>
  <si>
    <t>Customer No. 2060</t>
  </si>
  <si>
    <t>Customer No. 2061</t>
  </si>
  <si>
    <t>Customer No. 2062</t>
  </si>
  <si>
    <t>Customer No. 2063</t>
  </si>
  <si>
    <t>Customer No. 2064</t>
  </si>
  <si>
    <t>Customer No. 2065</t>
  </si>
  <si>
    <t>Customer No. 2066</t>
  </si>
  <si>
    <t>Customer No. 2067</t>
  </si>
  <si>
    <t>Customer No. 2068</t>
  </si>
  <si>
    <t>Customer No. 2069</t>
  </si>
  <si>
    <t>Customer No. 2070</t>
  </si>
  <si>
    <t>Customer No. 2071</t>
  </si>
  <si>
    <t>Customer No. 2072</t>
  </si>
  <si>
    <t>Customer No. 2073</t>
  </si>
  <si>
    <t>Customer No. 2074</t>
  </si>
  <si>
    <t>Customer No. 2075</t>
  </si>
  <si>
    <t>Customer No. 2076</t>
  </si>
  <si>
    <t>Customer No. 2077</t>
  </si>
  <si>
    <t>Customer No. 2078</t>
  </si>
  <si>
    <t>Customer No. 2079</t>
  </si>
  <si>
    <t>Customer No. 2080</t>
  </si>
  <si>
    <t>Customer No. 2081</t>
  </si>
  <si>
    <t>Customer No. 2082</t>
  </si>
  <si>
    <t>Customer No. 2083</t>
  </si>
  <si>
    <t>Customer No. 2084</t>
  </si>
  <si>
    <t>Customer No. 2085</t>
  </si>
  <si>
    <t>Customer No. 2086</t>
  </si>
  <si>
    <t>Customer No. 2087</t>
  </si>
  <si>
    <t>Customer No. 2088</t>
  </si>
  <si>
    <t>Customer No. 2089</t>
  </si>
  <si>
    <t>Customer No. 2090</t>
  </si>
  <si>
    <t>Customer No. 2091</t>
  </si>
  <si>
    <t>Customer No. 2092</t>
  </si>
  <si>
    <t>Customer No. 2093</t>
  </si>
  <si>
    <t>Customer No. 2094</t>
  </si>
  <si>
    <t>Customer No. 2095</t>
  </si>
  <si>
    <t>Customer No. 2096</t>
  </si>
  <si>
    <t>Customer No. 2097</t>
  </si>
  <si>
    <t>Customer No. 2098</t>
  </si>
  <si>
    <t>Customer No. 2099</t>
  </si>
  <si>
    <t>Customer No. 2100</t>
  </si>
  <si>
    <t>Customer No. 2101</t>
  </si>
  <si>
    <t>Customer No. 2102</t>
  </si>
  <si>
    <t>Customer No. 2103</t>
  </si>
  <si>
    <t>Customer No. 2104</t>
  </si>
  <si>
    <t>Customer No. 2105</t>
  </si>
  <si>
    <t>Customer No. 2106</t>
  </si>
  <si>
    <t>Customer No. 2107</t>
  </si>
  <si>
    <t>Customer No. 2108</t>
  </si>
  <si>
    <t>Customer No. 2109</t>
  </si>
  <si>
    <t>Customer No. 2110</t>
  </si>
  <si>
    <t>Customer No. 2111</t>
  </si>
  <si>
    <t>Customer No. 2112</t>
  </si>
  <si>
    <t>Customer No. 2113</t>
  </si>
  <si>
    <t>Customer No. 2114</t>
  </si>
  <si>
    <t>Customer No. 2115</t>
  </si>
  <si>
    <t>Customer No. 2116</t>
  </si>
  <si>
    <t>Customer No. 2117</t>
  </si>
  <si>
    <t>Customer No. 2118</t>
  </si>
  <si>
    <t>Customer No. 2119</t>
  </si>
  <si>
    <t>Customer No. 2120</t>
  </si>
  <si>
    <t>Customer No. 2121</t>
  </si>
  <si>
    <t>Customer No. 2122</t>
  </si>
  <si>
    <t>Customer No. 2123</t>
  </si>
  <si>
    <t>Customer No. 2124</t>
  </si>
  <si>
    <t>Customer No. 2125</t>
  </si>
  <si>
    <t>Customer No. 2126</t>
  </si>
  <si>
    <t>Customer No. 2127</t>
  </si>
  <si>
    <t>Customer No. 2128</t>
  </si>
  <si>
    <t>Customer No. 2129</t>
  </si>
  <si>
    <t>Customer No. 2130</t>
  </si>
  <si>
    <t>Customer No. 2131</t>
  </si>
  <si>
    <t>Customer No. 2132</t>
  </si>
  <si>
    <t>Customer No. 2133</t>
  </si>
  <si>
    <t>Customer No. 2134</t>
  </si>
  <si>
    <t>Customer No. 2135</t>
  </si>
  <si>
    <t>Customer No. 2136</t>
  </si>
  <si>
    <t>Customer No. 2137</t>
  </si>
  <si>
    <t>Customer No. 2138</t>
  </si>
  <si>
    <t>Customer No. 2139</t>
  </si>
  <si>
    <t>Customer No. 2140</t>
  </si>
  <si>
    <t>Customer No. 2141</t>
  </si>
  <si>
    <t>Customer No. 2142</t>
  </si>
  <si>
    <t>Customer No. 2143</t>
  </si>
  <si>
    <t>Customer No. 2144</t>
  </si>
  <si>
    <t>Customer No. 2145</t>
  </si>
  <si>
    <t>Customer No. 2146</t>
  </si>
  <si>
    <t>Customer No. 2147</t>
  </si>
  <si>
    <t>Customer No. 2148</t>
  </si>
  <si>
    <t>Customer No. 2149</t>
  </si>
  <si>
    <t>Customer No. 2150</t>
  </si>
  <si>
    <t>Customer No. 2151</t>
  </si>
  <si>
    <t>Customer No. 2152</t>
  </si>
  <si>
    <t>Customer No. 2153</t>
  </si>
  <si>
    <t>Customer No. 2154</t>
  </si>
  <si>
    <t>Customer No. 2155</t>
  </si>
  <si>
    <t>Customer No. 2156</t>
  </si>
  <si>
    <t>Customer No. 2157</t>
  </si>
  <si>
    <t>Customer No. 2158</t>
  </si>
  <si>
    <t>Customer No. 2159</t>
  </si>
  <si>
    <t>Customer No. 2160</t>
  </si>
  <si>
    <t>Customer No. 2161</t>
  </si>
  <si>
    <t>Customer No. 2162</t>
  </si>
  <si>
    <t>Customer No. 2163</t>
  </si>
  <si>
    <t>Customer No. 2164</t>
  </si>
  <si>
    <t>Customer No. 2165</t>
  </si>
  <si>
    <t>Customer No. 2166</t>
  </si>
  <si>
    <t>Customer No. 2167</t>
  </si>
  <si>
    <t>Customer No. 2168</t>
  </si>
  <si>
    <t>Customer No. 2169</t>
  </si>
  <si>
    <t>Customer No. 2170</t>
  </si>
  <si>
    <t>Customer No. 2171</t>
  </si>
  <si>
    <t>Customer No. 2172</t>
  </si>
  <si>
    <t>Customer No. 2173</t>
  </si>
  <si>
    <t>Customer No. 2174</t>
  </si>
  <si>
    <t>Customer No. 2175</t>
  </si>
  <si>
    <t>Customer No. 2176</t>
  </si>
  <si>
    <t>Customer No. 2177</t>
  </si>
  <si>
    <t>Customer No. 2178</t>
  </si>
  <si>
    <t>Customer No. 2179</t>
  </si>
  <si>
    <t>Customer No. 2180</t>
  </si>
  <si>
    <t>Customer No. 2181</t>
  </si>
  <si>
    <t>Customer No. 2182</t>
  </si>
  <si>
    <t>Customer No. 2183</t>
  </si>
  <si>
    <t>Customer No. 2184</t>
  </si>
  <si>
    <t>Customer No. 2185</t>
  </si>
  <si>
    <t>Customer No. 2186</t>
  </si>
  <si>
    <t>Customer No. 2187</t>
  </si>
  <si>
    <t>Customer No. 2188</t>
  </si>
  <si>
    <t>Customer No. 2189</t>
  </si>
  <si>
    <t>Customer No. 2190</t>
  </si>
  <si>
    <t>Customer No. 2191</t>
  </si>
  <si>
    <t>Customer No. 2192</t>
  </si>
  <si>
    <t>Customer No. 2193</t>
  </si>
  <si>
    <t>Customer No. 2194</t>
  </si>
  <si>
    <t>Customer No. 2195</t>
  </si>
  <si>
    <t>Customer No. 2196</t>
  </si>
  <si>
    <t>Customer No. 2197</t>
  </si>
  <si>
    <t>Customer No. 2198</t>
  </si>
  <si>
    <t>Customer No. 2199</t>
  </si>
  <si>
    <t>Customer No. 2200</t>
  </si>
  <si>
    <t>Customer No. 2201</t>
  </si>
  <si>
    <t>Customer No. 2202</t>
  </si>
  <si>
    <t>Customer No. 2203</t>
  </si>
  <si>
    <t>Customer No. 2204</t>
  </si>
  <si>
    <t>Customer No. 2205</t>
  </si>
  <si>
    <t>Customer No. 2206</t>
  </si>
  <si>
    <t>Customer No. 2207</t>
  </si>
  <si>
    <t>Customer No. 2208</t>
  </si>
  <si>
    <t>Customer No. 2209</t>
  </si>
  <si>
    <t>Customer No. 2210</t>
  </si>
  <si>
    <t>Customer No. 2211</t>
  </si>
  <si>
    <t>Customer No. 2212</t>
  </si>
  <si>
    <t>Customer No. 2213</t>
  </si>
  <si>
    <t>Customer No. 2214</t>
  </si>
  <si>
    <t>Customer No. 2215</t>
  </si>
  <si>
    <t>Customer No. 2216</t>
  </si>
  <si>
    <t>Customer No. 2217</t>
  </si>
  <si>
    <t>Customer No. 2218</t>
  </si>
  <si>
    <t>Customer No. 2219</t>
  </si>
  <si>
    <t>Customer No. 2220</t>
  </si>
  <si>
    <t>Customer No. 2221</t>
  </si>
  <si>
    <t>Customer No. 2222</t>
  </si>
  <si>
    <t>Customer No. 2223</t>
  </si>
  <si>
    <t>Customer No. 2224</t>
  </si>
  <si>
    <t>Customer No. 2225</t>
  </si>
  <si>
    <t>Customer No. 2226</t>
  </si>
  <si>
    <t>Customer No. 2227</t>
  </si>
  <si>
    <t>Customer No. 2228</t>
  </si>
  <si>
    <t>Customer No. 2229</t>
  </si>
  <si>
    <t>Customer No. 2230</t>
  </si>
  <si>
    <t>Customer No. 2231</t>
  </si>
  <si>
    <t>Customer No. 2232</t>
  </si>
  <si>
    <t>Customer No. 2233</t>
  </si>
  <si>
    <t>Customer No. 2234</t>
  </si>
  <si>
    <t>Customer No. 2235</t>
  </si>
  <si>
    <t>Customer No. 2236</t>
  </si>
  <si>
    <t>Customer No. 2237</t>
  </si>
  <si>
    <t>Customer No. 2238</t>
  </si>
  <si>
    <t>Customer No. 2239</t>
  </si>
  <si>
    <t>Customer No. 2240</t>
  </si>
  <si>
    <t>Customer No. 2241</t>
  </si>
  <si>
    <t>Customer No. 2242</t>
  </si>
  <si>
    <t>Customer No. 2243</t>
  </si>
  <si>
    <t>Customer No. 2244</t>
  </si>
  <si>
    <t>Customer No. 2245</t>
  </si>
  <si>
    <t>Customer No. 2246</t>
  </si>
  <si>
    <t>Customer No. 2247</t>
  </si>
  <si>
    <t>Customer No. 2248</t>
  </si>
  <si>
    <t>Customer No. 2249</t>
  </si>
  <si>
    <t>Customer No. 2250</t>
  </si>
  <si>
    <t>Customer No. 2251</t>
  </si>
  <si>
    <t>Customer No. 2252</t>
  </si>
  <si>
    <t>Customer No. 2253</t>
  </si>
  <si>
    <t>Customer No. 2254</t>
  </si>
  <si>
    <t>Customer No. 2255</t>
  </si>
  <si>
    <t>Customer No. 2256</t>
  </si>
  <si>
    <t>Customer No. 2257</t>
  </si>
  <si>
    <t>Customer No. 2258</t>
  </si>
  <si>
    <t>Customer No. 2259</t>
  </si>
  <si>
    <t>Customer No. 2260</t>
  </si>
  <si>
    <t>Customer No. 2261</t>
  </si>
  <si>
    <t>Customer No. 2262</t>
  </si>
  <si>
    <t>Customer No. 2263</t>
  </si>
  <si>
    <t>Customer No. 2264</t>
  </si>
  <si>
    <t>Customer No. 2265</t>
  </si>
  <si>
    <t>Customer No. 2266</t>
  </si>
  <si>
    <t>Customer No. 2267</t>
  </si>
  <si>
    <t>Customer No. 2268</t>
  </si>
  <si>
    <t>Customer No. 2269</t>
  </si>
  <si>
    <t>Customer No. 2270</t>
  </si>
  <si>
    <t>Customer No. 2271</t>
  </si>
  <si>
    <t>Customer No. 2272</t>
  </si>
  <si>
    <t>Customer No. 2273</t>
  </si>
  <si>
    <t>Customer No. 2274</t>
  </si>
  <si>
    <t>Customer No. 2275</t>
  </si>
  <si>
    <t>Customer No. 2276</t>
  </si>
  <si>
    <t>Customer No. 2277</t>
  </si>
  <si>
    <t>Customer No. 2278</t>
  </si>
  <si>
    <t>Customer No. 2279</t>
  </si>
  <si>
    <t>Customer No. 2280</t>
  </si>
  <si>
    <t>Customer No. 2281</t>
  </si>
  <si>
    <t>Customer No. 2282</t>
  </si>
  <si>
    <t>Customer No. 2283</t>
  </si>
  <si>
    <t>Customer No. 2284</t>
  </si>
  <si>
    <t>Customer No. 2285</t>
  </si>
  <si>
    <t>Customer No. 2286</t>
  </si>
  <si>
    <t>Customer No. 2287</t>
  </si>
  <si>
    <t>Customer No. 2288</t>
  </si>
  <si>
    <t>Customer No. 2289</t>
  </si>
  <si>
    <t>Customer No. 2290</t>
  </si>
  <si>
    <t>Customer No. 2291</t>
  </si>
  <si>
    <t>Customer No. 2292</t>
  </si>
  <si>
    <t>Customer No. 2293</t>
  </si>
  <si>
    <t>Customer No. 2294</t>
  </si>
  <si>
    <t>Customer No. 2295</t>
  </si>
  <si>
    <t>Customer No. 2296</t>
  </si>
  <si>
    <t>Customer No. 2297</t>
  </si>
  <si>
    <t>Customer No. 2298</t>
  </si>
  <si>
    <t>Customer No. 2299</t>
  </si>
  <si>
    <t>Customer No. 2300</t>
  </si>
  <si>
    <t>Customer No. 2301</t>
  </si>
  <si>
    <t>Customer No. 2302</t>
  </si>
  <si>
    <t>Customer No. 2303</t>
  </si>
  <si>
    <t>Customer No. 2304</t>
  </si>
  <si>
    <t>Customer No. 2305</t>
  </si>
  <si>
    <t>Customer No. 2306</t>
  </si>
  <si>
    <t>Customer No. 2307</t>
  </si>
  <si>
    <t>Customer No. 2308</t>
  </si>
  <si>
    <t>Customer No. 2309</t>
  </si>
  <si>
    <t>Customer No. 2310</t>
  </si>
  <si>
    <t>Customer No. 2311</t>
  </si>
  <si>
    <t>Customer No. 2312</t>
  </si>
  <si>
    <t>Customer No. 2313</t>
  </si>
  <si>
    <t>Customer No. 2314</t>
  </si>
  <si>
    <t>Customer No. 2315</t>
  </si>
  <si>
    <t>Customer No. 2316</t>
  </si>
  <si>
    <t>Customer No. 2317</t>
  </si>
  <si>
    <t>Customer No. 2318</t>
  </si>
  <si>
    <t>Customer No. 2319</t>
  </si>
  <si>
    <t>Customer No. 2320</t>
  </si>
  <si>
    <t>Customer No. 2321</t>
  </si>
  <si>
    <t>Customer No. 2322</t>
  </si>
  <si>
    <t>Customer No. 2323</t>
  </si>
  <si>
    <t>Customer No. 2324</t>
  </si>
  <si>
    <t>Customer No. 2325</t>
  </si>
  <si>
    <t>Customer No. 2326</t>
  </si>
  <si>
    <t>Customer No. 2327</t>
  </si>
  <si>
    <t>Customer No. 2328</t>
  </si>
  <si>
    <t>Customer No. 2329</t>
  </si>
  <si>
    <t>Customer No. 2330</t>
  </si>
  <si>
    <t>Customer No. 2331</t>
  </si>
  <si>
    <t>Customer No. 2332</t>
  </si>
  <si>
    <t>Customer No. 2333</t>
  </si>
  <si>
    <t>Customer No. 2334</t>
  </si>
  <si>
    <t>Customer No. 2335</t>
  </si>
  <si>
    <t>Customer No. 2336</t>
  </si>
  <si>
    <t>Customer No. 2337</t>
  </si>
  <si>
    <t>Customer No. 2338</t>
  </si>
  <si>
    <t>Customer No. 2339</t>
  </si>
  <si>
    <t>Customer No. 2340</t>
  </si>
  <si>
    <t>Customer No. 2341</t>
  </si>
  <si>
    <t>Customer No. 2342</t>
  </si>
  <si>
    <t>Customer No. 2343</t>
  </si>
  <si>
    <t>Customer No. 2344</t>
  </si>
  <si>
    <t>Customer No. 2345</t>
  </si>
  <si>
    <t>Customer No. 2346</t>
  </si>
  <si>
    <t>Customer No. 2347</t>
  </si>
  <si>
    <t>Customer No. 2348</t>
  </si>
  <si>
    <t>Customer No. 2349</t>
  </si>
  <si>
    <t>Customer No. 2350</t>
  </si>
  <si>
    <t>Customer No. 2351</t>
  </si>
  <si>
    <t>Customer No. 2352</t>
  </si>
  <si>
    <t>Customer No. 2353</t>
  </si>
  <si>
    <t>Customer No. 2354</t>
  </si>
  <si>
    <t>Customer No. 2355</t>
  </si>
  <si>
    <t>Customer No. 2356</t>
  </si>
  <si>
    <t>Customer No. 2357</t>
  </si>
  <si>
    <t>Customer No. 2358</t>
  </si>
  <si>
    <t>Customer No. 2359</t>
  </si>
  <si>
    <t>Customer No. 2360</t>
  </si>
  <si>
    <t>Customer No. 2361</t>
  </si>
  <si>
    <t>Customer No. 2362</t>
  </si>
  <si>
    <t>Customer No. 2363</t>
  </si>
  <si>
    <t>Customer No. 2364</t>
  </si>
  <si>
    <t>Customer No. 2365</t>
  </si>
  <si>
    <t>Customer No. 2366</t>
  </si>
  <si>
    <t>Customer No. 2367</t>
  </si>
  <si>
    <t>Customer No. 2368</t>
  </si>
  <si>
    <t>Customer No. 2369</t>
  </si>
  <si>
    <t>Customer No. 2370</t>
  </si>
  <si>
    <t>Customer No. 2371</t>
  </si>
  <si>
    <t>Customer No. 2372</t>
  </si>
  <si>
    <t>Customer No. 2373</t>
  </si>
  <si>
    <t>Customer No. 2374</t>
  </si>
  <si>
    <t>Customer No. 2375</t>
  </si>
  <si>
    <t>Customer No. 2376</t>
  </si>
  <si>
    <t>Customer No. 2377</t>
  </si>
  <si>
    <t>Customer No. 2378</t>
  </si>
  <si>
    <t>Customer No. 2379</t>
  </si>
  <si>
    <t>Customer No. 2380</t>
  </si>
  <si>
    <t>Customer No. 2381</t>
  </si>
  <si>
    <t>Customer No. 2382</t>
  </si>
  <si>
    <t>Customer No. 2383</t>
  </si>
  <si>
    <t>Customer No. 2384</t>
  </si>
  <si>
    <t>Customer No. 2385</t>
  </si>
  <si>
    <t>Customer No. 2386</t>
  </si>
  <si>
    <t>Customer No. 2387</t>
  </si>
  <si>
    <t>Customer No. 2388</t>
  </si>
  <si>
    <t>Customer No. 2389</t>
  </si>
  <si>
    <t>Customer No. 2390</t>
  </si>
  <si>
    <t>Customer No. 2391</t>
  </si>
  <si>
    <t>Customer No. 2392</t>
  </si>
  <si>
    <t>Customer No. 2393</t>
  </si>
  <si>
    <t>Customer No. 2394</t>
  </si>
  <si>
    <t>Customer No. 2395</t>
  </si>
  <si>
    <t>Customer No. 2396</t>
  </si>
  <si>
    <t>Customer No. 2397</t>
  </si>
  <si>
    <t>Customer No. 2398</t>
  </si>
  <si>
    <t>Customer No. 2399</t>
  </si>
  <si>
    <t>Customer No. 2400</t>
  </si>
  <si>
    <t>Customer No. 2401</t>
  </si>
  <si>
    <t>Customer No. 2402</t>
  </si>
  <si>
    <t>Customer No. 2403</t>
  </si>
  <si>
    <t>Customer No. 2404</t>
  </si>
  <si>
    <t>Customer No. 2405</t>
  </si>
  <si>
    <t>Customer No. 2406</t>
  </si>
  <si>
    <t>Customer No. 2407</t>
  </si>
  <si>
    <t>Customer No. 2408</t>
  </si>
  <si>
    <t>Customer No. 2409</t>
  </si>
  <si>
    <t>Customer No. 2410</t>
  </si>
  <si>
    <t>Customer No. 2411</t>
  </si>
  <si>
    <t>Customer No. 2412</t>
  </si>
  <si>
    <t>Customer No. 2413</t>
  </si>
  <si>
    <t>Customer No. 2414</t>
  </si>
  <si>
    <t>Customer No. 2415</t>
  </si>
  <si>
    <t>Customer No. 2416</t>
  </si>
  <si>
    <t>Customer No. 2417</t>
  </si>
  <si>
    <t>Customer No. 2418</t>
  </si>
  <si>
    <t>Customer No. 2419</t>
  </si>
  <si>
    <t>Customer No. 2420</t>
  </si>
  <si>
    <t>Customer No. 2421</t>
  </si>
  <si>
    <t>Customer No. 2422</t>
  </si>
  <si>
    <t>Customer No. 2423</t>
  </si>
  <si>
    <t>Customer No. 2424</t>
  </si>
  <si>
    <t>Customer No. 2425</t>
  </si>
  <si>
    <t>Customer No. 2426</t>
  </si>
  <si>
    <t>Customer No. 2427</t>
  </si>
  <si>
    <t>Customer No. 2428</t>
  </si>
  <si>
    <t>Customer No. 2429</t>
  </si>
  <si>
    <t>Customer No. 2430</t>
  </si>
  <si>
    <t>Customer No. 2431</t>
  </si>
  <si>
    <t>Customer No. 2432</t>
  </si>
  <si>
    <t>Customer No. 2433</t>
  </si>
  <si>
    <t>Customer No. 2434</t>
  </si>
  <si>
    <t>Customer No. 2435</t>
  </si>
  <si>
    <t>Customer No. 2436</t>
  </si>
  <si>
    <t>Customer No. 2437</t>
  </si>
  <si>
    <t>Customer No. 2438</t>
  </si>
  <si>
    <t>Customer No. 2439</t>
  </si>
  <si>
    <t>Customer No. 2440</t>
  </si>
  <si>
    <t>Customer No. 2441</t>
  </si>
  <si>
    <t>Customer No. 2442</t>
  </si>
  <si>
    <t>Customer No. 2443</t>
  </si>
  <si>
    <t>Customer No. 2444</t>
  </si>
  <si>
    <t>Customer No. 2445</t>
  </si>
  <si>
    <t>Customer No. 2446</t>
  </si>
  <si>
    <t>Customer No. 2447</t>
  </si>
  <si>
    <t>Customer No. 2448</t>
  </si>
  <si>
    <t>Customer No. 2449</t>
  </si>
  <si>
    <t>Customer No. 2450</t>
  </si>
  <si>
    <t>Customer No. 2451</t>
  </si>
  <si>
    <t>Customer No. 2452</t>
  </si>
  <si>
    <t>Customer No. 2453</t>
  </si>
  <si>
    <t>Customer No. 2454</t>
  </si>
  <si>
    <t>Customer No. 2455</t>
  </si>
  <si>
    <t>Customer No. 2456</t>
  </si>
  <si>
    <t>Customer No. 2457</t>
  </si>
  <si>
    <t>Customer No. 2458</t>
  </si>
  <si>
    <t>Customer No. 2459</t>
  </si>
  <si>
    <t>Customer No. 2460</t>
  </si>
  <si>
    <t>Customer No. 2461</t>
  </si>
  <si>
    <t>Customer No. 2462</t>
  </si>
  <si>
    <t>Customer No. 2463</t>
  </si>
  <si>
    <t>Customer No. 2464</t>
  </si>
  <si>
    <t>Customer No. 2465</t>
  </si>
  <si>
    <t>Customer No. 2466</t>
  </si>
  <si>
    <t>Customer No. 2467</t>
  </si>
  <si>
    <t>Customer No. 2468</t>
  </si>
  <si>
    <t>Customer No. 2469</t>
  </si>
  <si>
    <t>Customer No. 2470</t>
  </si>
  <si>
    <t>Customer No. 2471</t>
  </si>
  <si>
    <t>Customer No. 2472</t>
  </si>
  <si>
    <t>Customer No. 2473</t>
  </si>
  <si>
    <t>Customer No. 2474</t>
  </si>
  <si>
    <t>Customer No. 2475</t>
  </si>
  <si>
    <t>Customer No. 2476</t>
  </si>
  <si>
    <t>Customer No. 2477</t>
  </si>
  <si>
    <t>Customer No. 2478</t>
  </si>
  <si>
    <t>Customer No. 2479</t>
  </si>
  <si>
    <t>Customer No. 2480</t>
  </si>
  <si>
    <t>Customer No. 2481</t>
  </si>
  <si>
    <t>Customer No. 2482</t>
  </si>
  <si>
    <t>Customer No. 2483</t>
  </si>
  <si>
    <t>Customer No. 2484</t>
  </si>
  <si>
    <t>Customer No. 2485</t>
  </si>
  <si>
    <t>Customer No. 2486</t>
  </si>
  <si>
    <t>Customer No. 2487</t>
  </si>
  <si>
    <t>Customer No. 2488</t>
  </si>
  <si>
    <t>Customer No. 2489</t>
  </si>
  <si>
    <t>Customer No. 2490</t>
  </si>
  <si>
    <t>Customer No. 2491</t>
  </si>
  <si>
    <t>Customer No. 2492</t>
  </si>
  <si>
    <t>Customer No. 2493</t>
  </si>
  <si>
    <t>Customer No. 2494</t>
  </si>
  <si>
    <t>Customer No. 2495</t>
  </si>
  <si>
    <t>Customer No. 2496</t>
  </si>
  <si>
    <t>Customer No. 2497</t>
  </si>
  <si>
    <t>Customer No. 2498</t>
  </si>
  <si>
    <t>Customer No. 2499</t>
  </si>
  <si>
    <t>Customer No. 2500</t>
  </si>
  <si>
    <t>Customer No. 2501</t>
  </si>
  <si>
    <t>Customer No. 2502</t>
  </si>
  <si>
    <t>Customer No. 2503</t>
  </si>
  <si>
    <t>Customer No. 2504</t>
  </si>
  <si>
    <t>Customer No. 2505</t>
  </si>
  <si>
    <t>Customer No. 2506</t>
  </si>
  <si>
    <t>Customer No. 2507</t>
  </si>
  <si>
    <t>Customer No. 2508</t>
  </si>
  <si>
    <t>Customer No. 2509</t>
  </si>
  <si>
    <t>Customer No. 2510</t>
  </si>
  <si>
    <t>Customer No. 2511</t>
  </si>
  <si>
    <t>Customer No. 2512</t>
  </si>
  <si>
    <t>Customer No. 2513</t>
  </si>
  <si>
    <t>Customer No. 2514</t>
  </si>
  <si>
    <t>Customer No. 2515</t>
  </si>
  <si>
    <t>Customer No. 2516</t>
  </si>
  <si>
    <t>Customer No. 2517</t>
  </si>
  <si>
    <t>Customer No. 2518</t>
  </si>
  <si>
    <t>Customer No. 2519</t>
  </si>
  <si>
    <t>Customer No. 2520</t>
  </si>
  <si>
    <t>Customer No. 2521</t>
  </si>
  <si>
    <t>Customer No. 2522</t>
  </si>
  <si>
    <t>Customer No. 2523</t>
  </si>
  <si>
    <t>Customer No. 2524</t>
  </si>
  <si>
    <t>Customer No. 2525</t>
  </si>
  <si>
    <t>Customer No. 2526</t>
  </si>
  <si>
    <t>Customer No. 2527</t>
  </si>
  <si>
    <t>Customer No. 2528</t>
  </si>
  <si>
    <t>Customer No. 2529</t>
  </si>
  <si>
    <t>Customer No. 2530</t>
  </si>
  <si>
    <t>Customer No. 2531</t>
  </si>
  <si>
    <t>Customer No. 2532</t>
  </si>
  <si>
    <t>Customer No. 2533</t>
  </si>
  <si>
    <t>Customer No. 2534</t>
  </si>
  <si>
    <t>Customer No. 2535</t>
  </si>
  <si>
    <t>Customer No. 2536</t>
  </si>
  <si>
    <t>Customer No. 2537</t>
  </si>
  <si>
    <t>Customer No. 2538</t>
  </si>
  <si>
    <t>Customer No. 2539</t>
  </si>
  <si>
    <t>Customer No. 2540</t>
  </si>
  <si>
    <t>Customer No. 2541</t>
  </si>
  <si>
    <t>Customer No. 2542</t>
  </si>
  <si>
    <t>Customer No. 2543</t>
  </si>
  <si>
    <t>Customer No. 2544</t>
  </si>
  <si>
    <t>Customer No. 2545</t>
  </si>
  <si>
    <t>Customer No. 2546</t>
  </si>
  <si>
    <t>Customer No. 2547</t>
  </si>
  <si>
    <t>Customer No. 2548</t>
  </si>
  <si>
    <t>Customer No. 2549</t>
  </si>
  <si>
    <t>Customer No. 2550</t>
  </si>
  <si>
    <t>Customer No. 2551</t>
  </si>
  <si>
    <t>Customer No. 2552</t>
  </si>
  <si>
    <t>Customer No. 2553</t>
  </si>
  <si>
    <t>Customer No. 2554</t>
  </si>
  <si>
    <t>Customer No. 2555</t>
  </si>
  <si>
    <t>Customer No. 2556</t>
  </si>
  <si>
    <t>Customer No. 2557</t>
  </si>
  <si>
    <t>Customer No. 2558</t>
  </si>
  <si>
    <t>Customer No. 2559</t>
  </si>
  <si>
    <t>Customer No. 2560</t>
  </si>
  <si>
    <t>Customer No. 2561</t>
  </si>
  <si>
    <t>Customer No. 2562</t>
  </si>
  <si>
    <t>Customer No. 2563</t>
  </si>
  <si>
    <t>Customer No. 2564</t>
  </si>
  <si>
    <t>Customer No. 2565</t>
  </si>
  <si>
    <t>Customer No. 2566</t>
  </si>
  <si>
    <t>Customer No. 2567</t>
  </si>
  <si>
    <t>Customer No. 2568</t>
  </si>
  <si>
    <t>Customer No. 2569</t>
  </si>
  <si>
    <t>Customer No. 2570</t>
  </si>
  <si>
    <t>Customer No. 2571</t>
  </si>
  <si>
    <t>Customer No. 2572</t>
  </si>
  <si>
    <t>Customer No. 2573</t>
  </si>
  <si>
    <t>Customer No. 2574</t>
  </si>
  <si>
    <t>Customer No. 2575</t>
  </si>
  <si>
    <t>Customer No. 2576</t>
  </si>
  <si>
    <t>Customer No. 2577</t>
  </si>
  <si>
    <t>Customer No. 2578</t>
  </si>
  <si>
    <t>Customer No. 2579</t>
  </si>
  <si>
    <t>Customer No. 2580</t>
  </si>
  <si>
    <t>Customer No. 2581</t>
  </si>
  <si>
    <t>Customer No. 2582</t>
  </si>
  <si>
    <t>Customer No. 2583</t>
  </si>
  <si>
    <t>Customer No. 2584</t>
  </si>
  <si>
    <t>Customer No. 2585</t>
  </si>
  <si>
    <t>Customer No. 2586</t>
  </si>
  <si>
    <t>Customer No. 2587</t>
  </si>
  <si>
    <t>Customer No. 2588</t>
  </si>
  <si>
    <t>Customer No. 2589</t>
  </si>
  <si>
    <t>Customer No. 2590</t>
  </si>
  <si>
    <t>Customer No. 2591</t>
  </si>
  <si>
    <t>Customer No. 2592</t>
  </si>
  <si>
    <t>Customer No. 2593</t>
  </si>
  <si>
    <t>Customer No. 2594</t>
  </si>
  <si>
    <t>Customer No. 2595</t>
  </si>
  <si>
    <t>Customer No. 2596</t>
  </si>
  <si>
    <t>Customer No. 2597</t>
  </si>
  <si>
    <t>Customer No. 2598</t>
  </si>
  <si>
    <t>Customer No. 2599</t>
  </si>
  <si>
    <t>Customer No. 2600</t>
  </si>
  <si>
    <t>Customer No. 2601</t>
  </si>
  <si>
    <t>Customer No. 2602</t>
  </si>
  <si>
    <t>Customer No. 2603</t>
  </si>
  <si>
    <t>Customer No. 2604</t>
  </si>
  <si>
    <t>Customer No. 2605</t>
  </si>
  <si>
    <t>Customer No. 2606</t>
  </si>
  <si>
    <t>Customer No. 2607</t>
  </si>
  <si>
    <t>Customer No. 2608</t>
  </si>
  <si>
    <t>Customer No. 2609</t>
  </si>
  <si>
    <t>Customer No. 2610</t>
  </si>
  <si>
    <t>Customer No. 2611</t>
  </si>
  <si>
    <t>Customer No. 2612</t>
  </si>
  <si>
    <t>Customer No. 2613</t>
  </si>
  <si>
    <t>Customer No. 2614</t>
  </si>
  <si>
    <t>Customer No. 2615</t>
  </si>
  <si>
    <t>Customer No. 2616</t>
  </si>
  <si>
    <t>Customer No. 2617</t>
  </si>
  <si>
    <t>Customer No. 2618</t>
  </si>
  <si>
    <t>Customer No. 2619</t>
  </si>
  <si>
    <t>Customer No. 2620</t>
  </si>
  <si>
    <t>Customer No. 2621</t>
  </si>
  <si>
    <t>Customer No. 2622</t>
  </si>
  <si>
    <t>Customer No. 2623</t>
  </si>
  <si>
    <t>Customer No. 2624</t>
  </si>
  <si>
    <t>Customer No. 2625</t>
  </si>
  <si>
    <t>Customer No. 2626</t>
  </si>
  <si>
    <t>Customer No. 2627</t>
  </si>
  <si>
    <t>Customer No. 2628</t>
  </si>
  <si>
    <t>Customer No. 2629</t>
  </si>
  <si>
    <t>Customer No. 2630</t>
  </si>
  <si>
    <t>Customer No. 2631</t>
  </si>
  <si>
    <t>Customer No. 2632</t>
  </si>
  <si>
    <t>Customer No. 2633</t>
  </si>
  <si>
    <t>Customer No. 2634</t>
  </si>
  <si>
    <t>Customer No. 2635</t>
  </si>
  <si>
    <t>Customer No. 2636</t>
  </si>
  <si>
    <t>Customer No. 2637</t>
  </si>
  <si>
    <t>Customer No. 2638</t>
  </si>
  <si>
    <t>Customer No. 2639</t>
  </si>
  <si>
    <t>Customer No. 2640</t>
  </si>
  <si>
    <t>Customer No. 2641</t>
  </si>
  <si>
    <t>Customer No. 2642</t>
  </si>
  <si>
    <t>Customer No. 2643</t>
  </si>
  <si>
    <t>Customer No. 2644</t>
  </si>
  <si>
    <t>Customer No. 2645</t>
  </si>
  <si>
    <t>Customer No. 2646</t>
  </si>
  <si>
    <t>Customer No. 2647</t>
  </si>
  <si>
    <t>Customer No. 2648</t>
  </si>
  <si>
    <t>Customer No. 2649</t>
  </si>
  <si>
    <t>Customer No. 2650</t>
  </si>
  <si>
    <t>Customer No. 2651</t>
  </si>
  <si>
    <t>Customer No. 2652</t>
  </si>
  <si>
    <t>Customer No. 2653</t>
  </si>
  <si>
    <t>Customer No. 2654</t>
  </si>
  <si>
    <t>Customer No. 2655</t>
  </si>
  <si>
    <t>Customer No. 2656</t>
  </si>
  <si>
    <t>Customer No. 2657</t>
  </si>
  <si>
    <t>Customer No. 2658</t>
  </si>
  <si>
    <t>Customer No. 2659</t>
  </si>
  <si>
    <t>Customer No. 2660</t>
  </si>
  <si>
    <t>Customer No. 2661</t>
  </si>
  <si>
    <t>Customer No. 2662</t>
  </si>
  <si>
    <t>Customer No. 2663</t>
  </si>
  <si>
    <t>Customer No. 2664</t>
  </si>
  <si>
    <t>Customer No. 2665</t>
  </si>
  <si>
    <t>Customer No. 2666</t>
  </si>
  <si>
    <t>Customer No. 2667</t>
  </si>
  <si>
    <t>Customer No. 2668</t>
  </si>
  <si>
    <t>Customer No. 2669</t>
  </si>
  <si>
    <t>Customer No. 2670</t>
  </si>
  <si>
    <t>Customer No. 2671</t>
  </si>
  <si>
    <t>Customer No. 2672</t>
  </si>
  <si>
    <t>Customer No. 2673</t>
  </si>
  <si>
    <t>Customer No. 2674</t>
  </si>
  <si>
    <t>Customer No. 2675</t>
  </si>
  <si>
    <t>Customer No. 2676</t>
  </si>
  <si>
    <t>Customer No. 2677</t>
  </si>
  <si>
    <t>Customer No. 2678</t>
  </si>
  <si>
    <t>Customer No. 2679</t>
  </si>
  <si>
    <t>Customer No. 2680</t>
  </si>
  <si>
    <t>Customer No. 2681</t>
  </si>
  <si>
    <t>Customer No. 2682</t>
  </si>
  <si>
    <t>Customer No. 2683</t>
  </si>
  <si>
    <t>Customer No. 2684</t>
  </si>
  <si>
    <t>Customer No. 2685</t>
  </si>
  <si>
    <t>Customer No. 2686</t>
  </si>
  <si>
    <t>Customer No. 2687</t>
  </si>
  <si>
    <t>Customer No. 2688</t>
  </si>
  <si>
    <t>Customer No. 2689</t>
  </si>
  <si>
    <t>Customer No. 2690</t>
  </si>
  <si>
    <t>Customer No. 2691</t>
  </si>
  <si>
    <t>Customer No. 2692</t>
  </si>
  <si>
    <t>Customer No. 2693</t>
  </si>
  <si>
    <t>Customer No. 2694</t>
  </si>
  <si>
    <t>Customer No. 2695</t>
  </si>
  <si>
    <t>Customer No. 2696</t>
  </si>
  <si>
    <t>Customer No. 2697</t>
  </si>
  <si>
    <t>Customer No. 2698</t>
  </si>
  <si>
    <t>Customer No. 2699</t>
  </si>
  <si>
    <t>Customer No. 2700</t>
  </si>
  <si>
    <t>Customer No. 2701</t>
  </si>
  <si>
    <t>Customer No. 2702</t>
  </si>
  <si>
    <t>Customer No. 2703</t>
  </si>
  <si>
    <t>Customer No. 2704</t>
  </si>
  <si>
    <t>Customer No. 2705</t>
  </si>
  <si>
    <t>Customer No. 2706</t>
  </si>
  <si>
    <t>Customer No. 2707</t>
  </si>
  <si>
    <t>Customer No. 2708</t>
  </si>
  <si>
    <t>Customer No. 2709</t>
  </si>
  <si>
    <t>Customer No. 2710</t>
  </si>
  <si>
    <t>Customer No. 2711</t>
  </si>
  <si>
    <t>Customer No. 2712</t>
  </si>
  <si>
    <t>Customer No. 2713</t>
  </si>
  <si>
    <t>Customer No. 2714</t>
  </si>
  <si>
    <t>Customer No. 2715</t>
  </si>
  <si>
    <t>Customer No. 2716</t>
  </si>
  <si>
    <t>Customer No. 2717</t>
  </si>
  <si>
    <t>Customer No. 2718</t>
  </si>
  <si>
    <t>Customer No. 2719</t>
  </si>
  <si>
    <t>Customer No. 2720</t>
  </si>
  <si>
    <t>Customer No. 2721</t>
  </si>
  <si>
    <t>Customer No. 2722</t>
  </si>
  <si>
    <t>Customer No. 2723</t>
  </si>
  <si>
    <t>Customer No. 2724</t>
  </si>
  <si>
    <t>Customer No. 2725</t>
  </si>
  <si>
    <t>Customer No. 2726</t>
  </si>
  <si>
    <t>Customer No. 2727</t>
  </si>
  <si>
    <t>Customer No. 2728</t>
  </si>
  <si>
    <t>Customer No. 2729</t>
  </si>
  <si>
    <t>Customer No. 2730</t>
  </si>
  <si>
    <t>Customer No. 2731</t>
  </si>
  <si>
    <t>Customer No. 2732</t>
  </si>
  <si>
    <t>Customer No. 2733</t>
  </si>
  <si>
    <t>Customer No. 2734</t>
  </si>
  <si>
    <t>Customer No. 2735</t>
  </si>
  <si>
    <t>Customer No. 2736</t>
  </si>
  <si>
    <t>Customer No. 2737</t>
  </si>
  <si>
    <t>Customer No. 2738</t>
  </si>
  <si>
    <t>Customer No. 2739</t>
  </si>
  <si>
    <t>Customer No. 2740</t>
  </si>
  <si>
    <t>Customer No. 2741</t>
  </si>
  <si>
    <t>Customer No. 2742</t>
  </si>
  <si>
    <t>Customer No. 2743</t>
  </si>
  <si>
    <t>Customer No. 2744</t>
  </si>
  <si>
    <t>Customer No. 2745</t>
  </si>
  <si>
    <t>Customer No. 2746</t>
  </si>
  <si>
    <t>Customer No. 2747</t>
  </si>
  <si>
    <t>Customer No. 2748</t>
  </si>
  <si>
    <t>Customer No. 2749</t>
  </si>
  <si>
    <t>Customer No. 2750</t>
  </si>
  <si>
    <t>Customer No. 2751</t>
  </si>
  <si>
    <t>Customer No. 2752</t>
  </si>
  <si>
    <t>Customer No. 2753</t>
  </si>
  <si>
    <t>Customer No. 2754</t>
  </si>
  <si>
    <t>Customer No. 2755</t>
  </si>
  <si>
    <t>Customer No. 2756</t>
  </si>
  <si>
    <t>Customer No. 2757</t>
  </si>
  <si>
    <t>Customer No. 2758</t>
  </si>
  <si>
    <t>Customer No. 2759</t>
  </si>
  <si>
    <t>Customer No. 2760</t>
  </si>
  <si>
    <t>Customer No. 2761</t>
  </si>
  <si>
    <t>Customer No. 2762</t>
  </si>
  <si>
    <t>Customer No. 2763</t>
  </si>
  <si>
    <t>Customer No. 2764</t>
  </si>
  <si>
    <t>Customer No. 2765</t>
  </si>
  <si>
    <t>Customer No. 2766</t>
  </si>
  <si>
    <t>Customer No. 2767</t>
  </si>
  <si>
    <t>Customer No. 2768</t>
  </si>
  <si>
    <t>Customer No. 2769</t>
  </si>
  <si>
    <t>Customer No. 2770</t>
  </si>
  <si>
    <t>Customer No. 2771</t>
  </si>
  <si>
    <t>Customer No. 2772</t>
  </si>
  <si>
    <t>Customer No. 2773</t>
  </si>
  <si>
    <t>Customer No. 2774</t>
  </si>
  <si>
    <t>Customer No. 2775</t>
  </si>
  <si>
    <t>Customer No. 2776</t>
  </si>
  <si>
    <t>Customer No. 2777</t>
  </si>
  <si>
    <t>Customer No. 2778</t>
  </si>
  <si>
    <t>Customer No. 2779</t>
  </si>
  <si>
    <t>Customer No. 2780</t>
  </si>
  <si>
    <t>Customer No. 2781</t>
  </si>
  <si>
    <t>Customer No. 2782</t>
  </si>
  <si>
    <t>Customer No. 2783</t>
  </si>
  <si>
    <t>Customer No. 2784</t>
  </si>
  <si>
    <t>Customer No. 2785</t>
  </si>
  <si>
    <t>Customer No. 2786</t>
  </si>
  <si>
    <t>Customer No. 2787</t>
  </si>
  <si>
    <t>Customer No. 2788</t>
  </si>
  <si>
    <t>Customer No. 2789</t>
  </si>
  <si>
    <t>Customer No. 2790</t>
  </si>
  <si>
    <t>Customer No. 2791</t>
  </si>
  <si>
    <t>Customer No. 2792</t>
  </si>
  <si>
    <t>Customer No. 2793</t>
  </si>
  <si>
    <t>Customer No. 2794</t>
  </si>
  <si>
    <t>Customer No. 2795</t>
  </si>
  <si>
    <t>Customer No. 2796</t>
  </si>
  <si>
    <t>Customer No. 2797</t>
  </si>
  <si>
    <t>Customer No. 2798</t>
  </si>
  <si>
    <t>Customer No. 2799</t>
  </si>
  <si>
    <t>Customer No. 2800</t>
  </si>
  <si>
    <t>Customer No. 2801</t>
  </si>
  <si>
    <t>Customer No. 2802</t>
  </si>
  <si>
    <t>Customer No. 2803</t>
  </si>
  <si>
    <t>Customer No. 2804</t>
  </si>
  <si>
    <t>Customer No. 2805</t>
  </si>
  <si>
    <t>Customer No. 2806</t>
  </si>
  <si>
    <t>Customer No. 2807</t>
  </si>
  <si>
    <t>Customer No. 2808</t>
  </si>
  <si>
    <t>Customer No. 2809</t>
  </si>
  <si>
    <t>Customer No. 2810</t>
  </si>
  <si>
    <t>Customer No. 2811</t>
  </si>
  <si>
    <t>Customer No. 2812</t>
  </si>
  <si>
    <t>Customer No. 2813</t>
  </si>
  <si>
    <t>Customer No. 2814</t>
  </si>
  <si>
    <t>Customer No. 2815</t>
  </si>
  <si>
    <t>Customer No. 2816</t>
  </si>
  <si>
    <t>Customer No. 2817</t>
  </si>
  <si>
    <t>Customer No. 2818</t>
  </si>
  <si>
    <t>Customer No. 2819</t>
  </si>
  <si>
    <t>Customer No. 2820</t>
  </si>
  <si>
    <t>Customer No. 2821</t>
  </si>
  <si>
    <t>Customer No. 2822</t>
  </si>
  <si>
    <t>Customer No. 2823</t>
  </si>
  <si>
    <t>Customer No. 2824</t>
  </si>
  <si>
    <t>Customer No. 2825</t>
  </si>
  <si>
    <t>Customer No. 2826</t>
  </si>
  <si>
    <t>Customer No. 2827</t>
  </si>
  <si>
    <t>Customer No. 2828</t>
  </si>
  <si>
    <t>Customer No. 2829</t>
  </si>
  <si>
    <t>Customer No. 2830</t>
  </si>
  <si>
    <t>Customer No. 2831</t>
  </si>
  <si>
    <t>Customer No. 2832</t>
  </si>
  <si>
    <t>Customer No. 2833</t>
  </si>
  <si>
    <t>Customer No. 2834</t>
  </si>
  <si>
    <t>Customer No. 2835</t>
  </si>
  <si>
    <t>Customer No. 2836</t>
  </si>
  <si>
    <t>Customer No. 2837</t>
  </si>
  <si>
    <t>Customer No. 2838</t>
  </si>
  <si>
    <t>Customer No. 2839</t>
  </si>
  <si>
    <t>Customer No. 2840</t>
  </si>
  <si>
    <t>Customer No. 2841</t>
  </si>
  <si>
    <t>Customer No. 2842</t>
  </si>
  <si>
    <t>Customer No. 2843</t>
  </si>
  <si>
    <t>Customer No. 2844</t>
  </si>
  <si>
    <t>Customer No. 2845</t>
  </si>
  <si>
    <t>Customer No. 2846</t>
  </si>
  <si>
    <t>Customer No. 2847</t>
  </si>
  <si>
    <t>Customer No. 2848</t>
  </si>
  <si>
    <t>Customer No. 2849</t>
  </si>
  <si>
    <t>Customer No. 2850</t>
  </si>
  <si>
    <t>Customer No. 2851</t>
  </si>
  <si>
    <t>Customer No. 2852</t>
  </si>
  <si>
    <t>Customer No. 2853</t>
  </si>
  <si>
    <t>Customer No. 2854</t>
  </si>
  <si>
    <t>Customer No. 2855</t>
  </si>
  <si>
    <t>Customer No. 2856</t>
  </si>
  <si>
    <t>Customer No. 2857</t>
  </si>
  <si>
    <t>Customer No. 2858</t>
  </si>
  <si>
    <t>Customer No. 2859</t>
  </si>
  <si>
    <t>Customer No. 2860</t>
  </si>
  <si>
    <t>Customer No. 2861</t>
  </si>
  <si>
    <t>Customer No. 2862</t>
  </si>
  <si>
    <t>Customer No. 2863</t>
  </si>
  <si>
    <t>Customer No. 2864</t>
  </si>
  <si>
    <t>Customer No. 2865</t>
  </si>
  <si>
    <t>Customer No. 2866</t>
  </si>
  <si>
    <t>Customer No. 2867</t>
  </si>
  <si>
    <t>Customer No. 2868</t>
  </si>
  <si>
    <t>Customer No. 2869</t>
  </si>
  <si>
    <t>Customer No. 2870</t>
  </si>
  <si>
    <t>Customer No. 2871</t>
  </si>
  <si>
    <t>Customer No. 2872</t>
  </si>
  <si>
    <t>Customer No. 2873</t>
  </si>
  <si>
    <t>Customer No. 2874</t>
  </si>
  <si>
    <t>Customer No. 2875</t>
  </si>
  <si>
    <t>Customer No. 2876</t>
  </si>
  <si>
    <t>Customer No. 2877</t>
  </si>
  <si>
    <t>Customer No. 2878</t>
  </si>
  <si>
    <t>Customer No. 2879</t>
  </si>
  <si>
    <t>Customer No. 2880</t>
  </si>
  <si>
    <t>Customer No. 2881</t>
  </si>
  <si>
    <t>Customer No. 2882</t>
  </si>
  <si>
    <t>Customer No. 2883</t>
  </si>
  <si>
    <t>Customer No. 2884</t>
  </si>
  <si>
    <t>Customer No. 2885</t>
  </si>
  <si>
    <t>Customer No. 2886</t>
  </si>
  <si>
    <t>Customer No. 2887</t>
  </si>
  <si>
    <t>Customer No. 2888</t>
  </si>
  <si>
    <t>Customer No. 2889</t>
  </si>
  <si>
    <t>Customer No. 2890</t>
  </si>
  <si>
    <t>Customer No. 2891</t>
  </si>
  <si>
    <t>Customer No. 2892</t>
  </si>
  <si>
    <t>Customer No. 2893</t>
  </si>
  <si>
    <t>Customer No. 2894</t>
  </si>
  <si>
    <t>Customer No. 2895</t>
  </si>
  <si>
    <t>Customer No. 2896</t>
  </si>
  <si>
    <t>Customer No. 2897</t>
  </si>
  <si>
    <t>Customer No. 2898</t>
  </si>
  <si>
    <t>Customer No. 2899</t>
  </si>
  <si>
    <t>Customer No. 2900</t>
  </si>
  <si>
    <t>Customer No. 2901</t>
  </si>
  <si>
    <t>Customer No. 2902</t>
  </si>
  <si>
    <t>Customer No. 2903</t>
  </si>
  <si>
    <t>Customer No. 2904</t>
  </si>
  <si>
    <t>Customer No. 2905</t>
  </si>
  <si>
    <t>Customer No. 2906</t>
  </si>
  <si>
    <t>Customer No. 2907</t>
  </si>
  <si>
    <t>Customer No. 2908</t>
  </si>
  <si>
    <t>Customer No. 2909</t>
  </si>
  <si>
    <t>Customer No. 2910</t>
  </si>
  <si>
    <t>Customer No. 2911</t>
  </si>
  <si>
    <t>Customer No. 2912</t>
  </si>
  <si>
    <t>Customer No. 2913</t>
  </si>
  <si>
    <t>Customer No. 2914</t>
  </si>
  <si>
    <t>Customer No. 2915</t>
  </si>
  <si>
    <t>Customer No. 2916</t>
  </si>
  <si>
    <t>Customer No. 2917</t>
  </si>
  <si>
    <t>Customer No. 2918</t>
  </si>
  <si>
    <t>Customer No. 2919</t>
  </si>
  <si>
    <t>Customer No. 2920</t>
  </si>
  <si>
    <t>Customer No. 2921</t>
  </si>
  <si>
    <t>Customer No. 2922</t>
  </si>
  <si>
    <t>Customer No. 2923</t>
  </si>
  <si>
    <t>Customer No. 2924</t>
  </si>
  <si>
    <t>Customer No. 2925</t>
  </si>
  <si>
    <t>Customer No. 2926</t>
  </si>
  <si>
    <t>Customer No. 2927</t>
  </si>
  <si>
    <t>Customer No. 2928</t>
  </si>
  <si>
    <t>Customer No. 2929</t>
  </si>
  <si>
    <t>Customer No. 2930</t>
  </si>
  <si>
    <t>Customer No. 2931</t>
  </si>
  <si>
    <t>Customer No. 2932</t>
  </si>
  <si>
    <t>Customer No. 2933</t>
  </si>
  <si>
    <t>Customer No. 2934</t>
  </si>
  <si>
    <t>Customer No. 2935</t>
  </si>
  <si>
    <t>Customer No. 2936</t>
  </si>
  <si>
    <t>Customer No. 2937</t>
  </si>
  <si>
    <t>Customer No. 2938</t>
  </si>
  <si>
    <t>Customer No. 2939</t>
  </si>
  <si>
    <t>Customer No. 2940</t>
  </si>
  <si>
    <t>Customer No. 2941</t>
  </si>
  <si>
    <t>Customer No. 2942</t>
  </si>
  <si>
    <t>Customer No. 2943</t>
  </si>
  <si>
    <t>Customer No. 2944</t>
  </si>
  <si>
    <t>Customer No. 2945</t>
  </si>
  <si>
    <t>Customer No. 2946</t>
  </si>
  <si>
    <t>Customer No. 2947</t>
  </si>
  <si>
    <t>Customer No. 2948</t>
  </si>
  <si>
    <t>Customer No. 2949</t>
  </si>
  <si>
    <t>Customer No. 2950</t>
  </si>
  <si>
    <t>Customer No. 2951</t>
  </si>
  <si>
    <t>Customer No. 2952</t>
  </si>
  <si>
    <t>Customer No. 2953</t>
  </si>
  <si>
    <t>Customer No. 2954</t>
  </si>
  <si>
    <t>Customer No. 2955</t>
  </si>
  <si>
    <t>Customer No. 2956</t>
  </si>
  <si>
    <t>Customer No. 2957</t>
  </si>
  <si>
    <t>Customer No. 2958</t>
  </si>
  <si>
    <t>Customer No. 2959</t>
  </si>
  <si>
    <t>Customer No. 2960</t>
  </si>
  <si>
    <t>Customer No. 2961</t>
  </si>
  <si>
    <t>Customer No. 2962</t>
  </si>
  <si>
    <t>Customer No. 2963</t>
  </si>
  <si>
    <t>Customer No. 2964</t>
  </si>
  <si>
    <t>Customer No. 2965</t>
  </si>
  <si>
    <t>Customer No. 2966</t>
  </si>
  <si>
    <t>Customer No. 2967</t>
  </si>
  <si>
    <t>Customer No. 2968</t>
  </si>
  <si>
    <t>Customer No. 2969</t>
  </si>
  <si>
    <t>Customer No. 2970</t>
  </si>
  <si>
    <t>Customer No. 2971</t>
  </si>
  <si>
    <t>Customer No. 2972</t>
  </si>
  <si>
    <t>Customer No. 2973</t>
  </si>
  <si>
    <t>Customer No. 2974</t>
  </si>
  <si>
    <t>Customer No. 2975</t>
  </si>
  <si>
    <t>Customer No. 2976</t>
  </si>
  <si>
    <t>Customer No. 2977</t>
  </si>
  <si>
    <t>Customer No. 2978</t>
  </si>
  <si>
    <t>Customer No. 2979</t>
  </si>
  <si>
    <t>Customer No. 2980</t>
  </si>
  <si>
    <t>Customer No. 2981</t>
  </si>
  <si>
    <t>Customer No. 2982</t>
  </si>
  <si>
    <t>Customer No. 2983</t>
  </si>
  <si>
    <t>Customer No. 2984</t>
  </si>
  <si>
    <t>Customer No. 2985</t>
  </si>
  <si>
    <t>Customer No. 2986</t>
  </si>
  <si>
    <t>Customer No. 2987</t>
  </si>
  <si>
    <t>Customer No. 2988</t>
  </si>
  <si>
    <t>Customer No. 2989</t>
  </si>
  <si>
    <t>Customer No. 2990</t>
  </si>
  <si>
    <t>Customer No. 2991</t>
  </si>
  <si>
    <t>Customer No. 2992</t>
  </si>
  <si>
    <t>Customer No. 2993</t>
  </si>
  <si>
    <t>Customer No. 2994</t>
  </si>
  <si>
    <t>Customer No. 2995</t>
  </si>
  <si>
    <t>Customer No. 2996</t>
  </si>
  <si>
    <t>Customer No. 2997</t>
  </si>
  <si>
    <t>Customer No. 2998</t>
  </si>
  <si>
    <t>Customer No. 2999</t>
  </si>
  <si>
    <t>Customer No. 3000</t>
  </si>
  <si>
    <t>Customer No. 3001</t>
  </si>
  <si>
    <t>Customer No. 3002</t>
  </si>
  <si>
    <t>Customer No. 3003</t>
  </si>
  <si>
    <t>Customer No. 3004</t>
  </si>
  <si>
    <t>Customer No. 3005</t>
  </si>
  <si>
    <t>Customer No. 3006</t>
  </si>
  <si>
    <t>Customer No. 3007</t>
  </si>
  <si>
    <t>Customer No. 3008</t>
  </si>
  <si>
    <t>Customer No. 3009</t>
  </si>
  <si>
    <t>Customer No. 3010</t>
  </si>
  <si>
    <t>Customer No. 3011</t>
  </si>
  <si>
    <t>Customer No. 3012</t>
  </si>
  <si>
    <t>Customer No. 3013</t>
  </si>
  <si>
    <t>Customer No. 3014</t>
  </si>
  <si>
    <t>Customer No. 3015</t>
  </si>
  <si>
    <t>Customer No. 3016</t>
  </si>
  <si>
    <t>Customer No. 3017</t>
  </si>
  <si>
    <t>Customer No. 3018</t>
  </si>
  <si>
    <t>Customer No. 3019</t>
  </si>
  <si>
    <t>Customer No. 3020</t>
  </si>
  <si>
    <t>Customer No. 3021</t>
  </si>
  <si>
    <t>Customer No. 3022</t>
  </si>
  <si>
    <t>Customer No. 3023</t>
  </si>
  <si>
    <t>Customer No. 3024</t>
  </si>
  <si>
    <t>Customer No. 3025</t>
  </si>
  <si>
    <t>Customer No. 3026</t>
  </si>
  <si>
    <t>Customer No. 3027</t>
  </si>
  <si>
    <t>Customer No. 3028</t>
  </si>
  <si>
    <t>Customer No. 3029</t>
  </si>
  <si>
    <t>Customer No. 3030</t>
  </si>
  <si>
    <t>Customer No. 3031</t>
  </si>
  <si>
    <t>Customer No. 3032</t>
  </si>
  <si>
    <t>Customer No. 3033</t>
  </si>
  <si>
    <t>Customer No. 3034</t>
  </si>
  <si>
    <t>Customer No. 3035</t>
  </si>
  <si>
    <t>Customer No. 3036</t>
  </si>
  <si>
    <t>Customer No. 3037</t>
  </si>
  <si>
    <t>Customer No. 3038</t>
  </si>
  <si>
    <t>Customer No. 3039</t>
  </si>
  <si>
    <t>Customer No. 3040</t>
  </si>
  <si>
    <t>Customer No. 3041</t>
  </si>
  <si>
    <t>Customer No. 3042</t>
  </si>
  <si>
    <t>Customer No. 3043</t>
  </si>
  <si>
    <t>Customer No. 3044</t>
  </si>
  <si>
    <t>Customer No. 3045</t>
  </si>
  <si>
    <t>Customer No. 3046</t>
  </si>
  <si>
    <t>Customer No. 3047</t>
  </si>
  <si>
    <t>Customer No. 3048</t>
  </si>
  <si>
    <t>Customer No. 3049</t>
  </si>
  <si>
    <t>Customer No. 3050</t>
  </si>
  <si>
    <t>Customer No. 3051</t>
  </si>
  <si>
    <t>Customer No. 3052</t>
  </si>
  <si>
    <t>Customer No. 3053</t>
  </si>
  <si>
    <t>Customer No. 3054</t>
  </si>
  <si>
    <t>Customer No. 3055</t>
  </si>
  <si>
    <t>Customer No. 3056</t>
  </si>
  <si>
    <t>Customer No. 3057</t>
  </si>
  <si>
    <t>Customer No. 3058</t>
  </si>
  <si>
    <t>Customer No. 3059</t>
  </si>
  <si>
    <t>Customer No. 3060</t>
  </si>
  <si>
    <t>Customer No. 3061</t>
  </si>
  <si>
    <t>Customer No. 3062</t>
  </si>
  <si>
    <t>Customer No. 3063</t>
  </si>
  <si>
    <t>Customer No. 3064</t>
  </si>
  <si>
    <t>Customer No. 3065</t>
  </si>
  <si>
    <t>Customer No. 3066</t>
  </si>
  <si>
    <t>Customer No. 3067</t>
  </si>
  <si>
    <t>Customer No. 3068</t>
  </si>
  <si>
    <t>Customer No. 3069</t>
  </si>
  <si>
    <t>Customer No. 3070</t>
  </si>
  <si>
    <t>Customer No. 3071</t>
  </si>
  <si>
    <t>Customer No. 3072</t>
  </si>
  <si>
    <t>Customer No. 3073</t>
  </si>
  <si>
    <t>Customer No. 3074</t>
  </si>
  <si>
    <t>Customer No. 3075</t>
  </si>
  <si>
    <t>Customer No. 3076</t>
  </si>
  <si>
    <t>Customer No. 3077</t>
  </si>
  <si>
    <t>Customer No. 3078</t>
  </si>
  <si>
    <t>Customer No. 3079</t>
  </si>
  <si>
    <t>Customer No. 3080</t>
  </si>
  <si>
    <t>Customer No. 3081</t>
  </si>
  <si>
    <t>Customer No. 3082</t>
  </si>
  <si>
    <t>Customer No. 3083</t>
  </si>
  <si>
    <t>Customer No. 3084</t>
  </si>
  <si>
    <t>Customer No. 3085</t>
  </si>
  <si>
    <t>Customer No. 3086</t>
  </si>
  <si>
    <t>Customer No. 3087</t>
  </si>
  <si>
    <t>Customer No. 3088</t>
  </si>
  <si>
    <t>Customer No. 3089</t>
  </si>
  <si>
    <t>Customer No. 3090</t>
  </si>
  <si>
    <t>Customer No. 3091</t>
  </si>
  <si>
    <t>Customer No. 3092</t>
  </si>
  <si>
    <t>Customer No. 3093</t>
  </si>
  <si>
    <t>Customer No. 3094</t>
  </si>
  <si>
    <t>Customer No. 3095</t>
  </si>
  <si>
    <t>Customer No. 3096</t>
  </si>
  <si>
    <t>Customer No. 3097</t>
  </si>
  <si>
    <t>Customer No. 3098</t>
  </si>
  <si>
    <t>Customer No. 3099</t>
  </si>
  <si>
    <t>Customer No. 3100</t>
  </si>
  <si>
    <t>Customer No. 3101</t>
  </si>
  <si>
    <t>Customer No. 3102</t>
  </si>
  <si>
    <t>Customer No. 3103</t>
  </si>
  <si>
    <t>Customer No. 3104</t>
  </si>
  <si>
    <t>Customer No. 3105</t>
  </si>
  <si>
    <t>Customer No. 3106</t>
  </si>
  <si>
    <t>Customer No. 3107</t>
  </si>
  <si>
    <t>Customer No. 3108</t>
  </si>
  <si>
    <t>Customer No. 3109</t>
  </si>
  <si>
    <t>Customer No. 3110</t>
  </si>
  <si>
    <t>Customer No. 3111</t>
  </si>
  <si>
    <t>Customer No. 3112</t>
  </si>
  <si>
    <t>Customer No. 3113</t>
  </si>
  <si>
    <t>Customer No. 3114</t>
  </si>
  <si>
    <t>Customer No. 3115</t>
  </si>
  <si>
    <t>Customer No. 3116</t>
  </si>
  <si>
    <t>Customer No. 3117</t>
  </si>
  <si>
    <t>Customer No. 3118</t>
  </si>
  <si>
    <t>Customer No. 3119</t>
  </si>
  <si>
    <t>Customer No. 3120</t>
  </si>
  <si>
    <t>Customer No. 3121</t>
  </si>
  <si>
    <t>Customer No. 3122</t>
  </si>
  <si>
    <t>Customer No. 3123</t>
  </si>
  <si>
    <t>Customer No. 3124</t>
  </si>
  <si>
    <t>Customer No. 3125</t>
  </si>
  <si>
    <t>Customer No. 3126</t>
  </si>
  <si>
    <t>Customer No. 3127</t>
  </si>
  <si>
    <t>Customer No. 3128</t>
  </si>
  <si>
    <t>Customer No. 3129</t>
  </si>
  <si>
    <t>Customer No. 3130</t>
  </si>
  <si>
    <t>Customer No. 3131</t>
  </si>
  <si>
    <t>Customer No. 3132</t>
  </si>
  <si>
    <t>Customer No. 3133</t>
  </si>
  <si>
    <t>Customer No. 3134</t>
  </si>
  <si>
    <t>Customer No. 3135</t>
  </si>
  <si>
    <t>Customer No. 3136</t>
  </si>
  <si>
    <t>Customer No. 3137</t>
  </si>
  <si>
    <t>Customer No. 3138</t>
  </si>
  <si>
    <t>Customer No. 3139</t>
  </si>
  <si>
    <t>Customer No. 3140</t>
  </si>
  <si>
    <t>Customer No. 3141</t>
  </si>
  <si>
    <t>Customer No. 3142</t>
  </si>
  <si>
    <t>Customer No. 3143</t>
  </si>
  <si>
    <t>Customer No. 3144</t>
  </si>
  <si>
    <t>Customer No. 3145</t>
  </si>
  <si>
    <t>Customer No. 3146</t>
  </si>
  <si>
    <t>Customer No. 3147</t>
  </si>
  <si>
    <t>Customer No. 3148</t>
  </si>
  <si>
    <t>Customer No. 3149</t>
  </si>
  <si>
    <t>Customer No. 3150</t>
  </si>
  <si>
    <t>Customer No. 3151</t>
  </si>
  <si>
    <t>Customer No. 3152</t>
  </si>
  <si>
    <t>Customer No. 3153</t>
  </si>
  <si>
    <t>Customer No. 3154</t>
  </si>
  <si>
    <t>Customer No. 3155</t>
  </si>
  <si>
    <t>Customer No. 3156</t>
  </si>
  <si>
    <t>Customer No. 3157</t>
  </si>
  <si>
    <t>Customer No. 3158</t>
  </si>
  <si>
    <t>Customer No. 3159</t>
  </si>
  <si>
    <t>Customer No. 3160</t>
  </si>
  <si>
    <t>Customer No. 3161</t>
  </si>
  <si>
    <t>Customer No. 3162</t>
  </si>
  <si>
    <t>Customer No. 3163</t>
  </si>
  <si>
    <t>Customer No. 3164</t>
  </si>
  <si>
    <t>Customer No. 3165</t>
  </si>
  <si>
    <t>Customer No. 3166</t>
  </si>
  <si>
    <t>Customer No. 3167</t>
  </si>
  <si>
    <t>Customer No. 3168</t>
  </si>
  <si>
    <t>Customer No. 3169</t>
  </si>
  <si>
    <t>Customer No. 3170</t>
  </si>
  <si>
    <t>Customer No. 3171</t>
  </si>
  <si>
    <t>Customer No. 3172</t>
  </si>
  <si>
    <t>Customer No. 3173</t>
  </si>
  <si>
    <t>Customer No. 3174</t>
  </si>
  <si>
    <t>Customer No. 3175</t>
  </si>
  <si>
    <t>Customer No. 3176</t>
  </si>
  <si>
    <t>Customer No. 3177</t>
  </si>
  <si>
    <t>Customer No. 3178</t>
  </si>
  <si>
    <t>Customer No. 3179</t>
  </si>
  <si>
    <t>Customer No. 3180</t>
  </si>
  <si>
    <t>Customer No. 3181</t>
  </si>
  <si>
    <t>Customer No. 3182</t>
  </si>
  <si>
    <t>Customer No. 3183</t>
  </si>
  <si>
    <t>Customer No. 3184</t>
  </si>
  <si>
    <t>Customer No. 3185</t>
  </si>
  <si>
    <t>Customer No. 3186</t>
  </si>
  <si>
    <t>Customer No. 3187</t>
  </si>
  <si>
    <t>Customer No. 3188</t>
  </si>
  <si>
    <t>Customer No. 3189</t>
  </si>
  <si>
    <t>Customer No. 3190</t>
  </si>
  <si>
    <t>Customer No. 3191</t>
  </si>
  <si>
    <t>Customer No. 3192</t>
  </si>
  <si>
    <t>Customer No. 3193</t>
  </si>
  <si>
    <t>Customer No. 3194</t>
  </si>
  <si>
    <t>Customer No. 3195</t>
  </si>
  <si>
    <t>Customer No. 3196</t>
  </si>
  <si>
    <t>Customer No. 3197</t>
  </si>
  <si>
    <t>Customer No. 3198</t>
  </si>
  <si>
    <t>Customer No. 3199</t>
  </si>
  <si>
    <t>Customer No. 3200</t>
  </si>
  <si>
    <t>Customer No. 3201</t>
  </si>
  <si>
    <t>Customer No. 3202</t>
  </si>
  <si>
    <t>Customer No. 3203</t>
  </si>
  <si>
    <t>Customer No. 3204</t>
  </si>
  <si>
    <t>Customer No. 3205</t>
  </si>
  <si>
    <t>Customer No. 3206</t>
  </si>
  <si>
    <t>Customer No. 3207</t>
  </si>
  <si>
    <t>Customer No. 3208</t>
  </si>
  <si>
    <t>Customer No. 3209</t>
  </si>
  <si>
    <t>Customer No. 3210</t>
  </si>
  <si>
    <t>Customer No. 3211</t>
  </si>
  <si>
    <t>Customer No. 3212</t>
  </si>
  <si>
    <t>Customer No. 3213</t>
  </si>
  <si>
    <t>Customer No. 3214</t>
  </si>
  <si>
    <t>Customer No. 3215</t>
  </si>
  <si>
    <t>Customer No. 3216</t>
  </si>
  <si>
    <t>Customer No. 3217</t>
  </si>
  <si>
    <t>Customer No. 3218</t>
  </si>
  <si>
    <t>Customer No. 3219</t>
  </si>
  <si>
    <t>Customer No. 3220</t>
  </si>
  <si>
    <t>Customer No. 3221</t>
  </si>
  <si>
    <t>Customer No. 3222</t>
  </si>
  <si>
    <t>Customer No. 3223</t>
  </si>
  <si>
    <t>Customer No. 3224</t>
  </si>
  <si>
    <t>Customer No. 3225</t>
  </si>
  <si>
    <t>Customer No. 3226</t>
  </si>
  <si>
    <t>Customer No. 3227</t>
  </si>
  <si>
    <t>Customer No. 3228</t>
  </si>
  <si>
    <t>Customer No. 3229</t>
  </si>
  <si>
    <t>Customer No. 3230</t>
  </si>
  <si>
    <t>Customer No. 3231</t>
  </si>
  <si>
    <t>Customer No. 3232</t>
  </si>
  <si>
    <t>Customer No. 3233</t>
  </si>
  <si>
    <t>Customer No. 3234</t>
  </si>
  <si>
    <t>Customer No. 3235</t>
  </si>
  <si>
    <t>Customer No. 3236</t>
  </si>
  <si>
    <t>Customer No. 3237</t>
  </si>
  <si>
    <t>Customer No. 3238</t>
  </si>
  <si>
    <t>Customer No. 3239</t>
  </si>
  <si>
    <t>Customer No. 3240</t>
  </si>
  <si>
    <t>Customer No. 3241</t>
  </si>
  <si>
    <t>Customer No. 3242</t>
  </si>
  <si>
    <t>Customer No. 3243</t>
  </si>
  <si>
    <t>Customer No. 3244</t>
  </si>
  <si>
    <t>Customer No. 3245</t>
  </si>
  <si>
    <t>Customer No. 3246</t>
  </si>
  <si>
    <t>Customer No. 3247</t>
  </si>
  <si>
    <t>Customer No. 3248</t>
  </si>
  <si>
    <t>Customer No. 3249</t>
  </si>
  <si>
    <t>Customer No. 3250</t>
  </si>
  <si>
    <t>Customer No. 3251</t>
  </si>
  <si>
    <t>Customer No. 3252</t>
  </si>
  <si>
    <t>Customer No. 3253</t>
  </si>
  <si>
    <t>Customer No. 3254</t>
  </si>
  <si>
    <t>Customer No. 3255</t>
  </si>
  <si>
    <t>Customer No. 3256</t>
  </si>
  <si>
    <t>Customer No. 3257</t>
  </si>
  <si>
    <t>Customer No. 3258</t>
  </si>
  <si>
    <t>Customer No. 3259</t>
  </si>
  <si>
    <t>Customer No. 3260</t>
  </si>
  <si>
    <t>Customer No. 3261</t>
  </si>
  <si>
    <t>Customer No. 3262</t>
  </si>
  <si>
    <t>Customer No. 3263</t>
  </si>
  <si>
    <t>Customer No. 3264</t>
  </si>
  <si>
    <t>Customer No. 3265</t>
  </si>
  <si>
    <t>Customer No. 3266</t>
  </si>
  <si>
    <t>Customer No. 3267</t>
  </si>
  <si>
    <t>Customer No. 3268</t>
  </si>
  <si>
    <t>Customer No. 3269</t>
  </si>
  <si>
    <t>Customer No. 3270</t>
  </si>
  <si>
    <t>Customer No. 3271</t>
  </si>
  <si>
    <t>Customer No. 3272</t>
  </si>
  <si>
    <t>Customer No. 3273</t>
  </si>
  <si>
    <t>Customer No. 3274</t>
  </si>
  <si>
    <t>Customer No. 3275</t>
  </si>
  <si>
    <t>Customer No. 3276</t>
  </si>
  <si>
    <t>Customer No. 3277</t>
  </si>
  <si>
    <t>Customer No. 3278</t>
  </si>
  <si>
    <t>Customer No. 3279</t>
  </si>
  <si>
    <t>Customer No. 3280</t>
  </si>
  <si>
    <t>Customer No. 3281</t>
  </si>
  <si>
    <t>Customer No. 3282</t>
  </si>
  <si>
    <t>Customer No. 3283</t>
  </si>
  <si>
    <t>Customer No. 3284</t>
  </si>
  <si>
    <t>Customer No. 3285</t>
  </si>
  <si>
    <t>Customer No. 3286</t>
  </si>
  <si>
    <t>Customer No. 3287</t>
  </si>
  <si>
    <t>Customer No. 3288</t>
  </si>
  <si>
    <t>Customer No. 3289</t>
  </si>
  <si>
    <t>Customer No. 3290</t>
  </si>
  <si>
    <t>Customer No. 3291</t>
  </si>
  <si>
    <t>Customer No. 3292</t>
  </si>
  <si>
    <t>Customer No. 3293</t>
  </si>
  <si>
    <t>Customer No. 3294</t>
  </si>
  <si>
    <t>Customer No. 3295</t>
  </si>
  <si>
    <t>Customer No. 3296</t>
  </si>
  <si>
    <t>Customer No. 3297</t>
  </si>
  <si>
    <t>Customer No. 3298</t>
  </si>
  <si>
    <t>Customer No. 3299</t>
  </si>
  <si>
    <t>Customer No. 3300</t>
  </si>
  <si>
    <t>Customer No. 3301</t>
  </si>
  <si>
    <t>Customer No. 3302</t>
  </si>
  <si>
    <t>Customer No. 3303</t>
  </si>
  <si>
    <t>Customer No. 3304</t>
  </si>
  <si>
    <t>Customer No. 3305</t>
  </si>
  <si>
    <t>Customer No. 3306</t>
  </si>
  <si>
    <t>Customer No. 3307</t>
  </si>
  <si>
    <t>Customer No. 3308</t>
  </si>
  <si>
    <t>Customer No. 3309</t>
  </si>
  <si>
    <t>Customer No. 3310</t>
  </si>
  <si>
    <t>Customer No. 3311</t>
  </si>
  <si>
    <t>Customer No. 3312</t>
  </si>
  <si>
    <t>Customer No. 3313</t>
  </si>
  <si>
    <t>Customer No. 3314</t>
  </si>
  <si>
    <t>Customer No. 3315</t>
  </si>
  <si>
    <t>Customer No. 3316</t>
  </si>
  <si>
    <t>Customer No. 3317</t>
  </si>
  <si>
    <t>Customer No. 3318</t>
  </si>
  <si>
    <t>Customer No. 3319</t>
  </si>
  <si>
    <t>Customer No. 3320</t>
  </si>
  <si>
    <t>Customer No. 3321</t>
  </si>
  <si>
    <t>Customer No. 3322</t>
  </si>
  <si>
    <t>Customer No. 3323</t>
  </si>
  <si>
    <t>Customer No. 3324</t>
  </si>
  <si>
    <t>Customer No. 3325</t>
  </si>
  <si>
    <t>Customer No. 3326</t>
  </si>
  <si>
    <t>Customer No. 3327</t>
  </si>
  <si>
    <t>Customer No. 3328</t>
  </si>
  <si>
    <t>Customer No. 3329</t>
  </si>
  <si>
    <t>Customer No. 3330</t>
  </si>
  <si>
    <t>Customer No. 3331</t>
  </si>
  <si>
    <t>Customer No. 3332</t>
  </si>
  <si>
    <t>Customer No. 3333</t>
  </si>
  <si>
    <t>Customer No. 3334</t>
  </si>
  <si>
    <t>Customer No. 3335</t>
  </si>
  <si>
    <t>Customer No. 3336</t>
  </si>
  <si>
    <t>Customer No. 3337</t>
  </si>
  <si>
    <t>Customer No. 3338</t>
  </si>
  <si>
    <t>Customer No. 3339</t>
  </si>
  <si>
    <t>Customer No. 3340</t>
  </si>
  <si>
    <t>Customer No. 3341</t>
  </si>
  <si>
    <t>Customer No. 3342</t>
  </si>
  <si>
    <t>Customer No. 3343</t>
  </si>
  <si>
    <t>Customer No. 3344</t>
  </si>
  <si>
    <t>Customer No. 3345</t>
  </si>
  <si>
    <t>Customer No. 3346</t>
  </si>
  <si>
    <t>Customer No. 3347</t>
  </si>
  <si>
    <t>Customer No. 3348</t>
  </si>
  <si>
    <t>Customer No. 3349</t>
  </si>
  <si>
    <t>Customer No. 3350</t>
  </si>
  <si>
    <t>Customer No. 3351</t>
  </si>
  <si>
    <t>Customer No. 3352</t>
  </si>
  <si>
    <t>Customer No. 3353</t>
  </si>
  <si>
    <t>Customer No. 3354</t>
  </si>
  <si>
    <t>Customer No. 3355</t>
  </si>
  <si>
    <t>Customer No. 3356</t>
  </si>
  <si>
    <t>Customer No. 3357</t>
  </si>
  <si>
    <t>Customer No. 3358</t>
  </si>
  <si>
    <t>Customer No. 3359</t>
  </si>
  <si>
    <t>Customer No. 3360</t>
  </si>
  <si>
    <t>Customer No. 3361</t>
  </si>
  <si>
    <t>Customer No. 3362</t>
  </si>
  <si>
    <t>Customer No. 3363</t>
  </si>
  <si>
    <t>Customer No. 3364</t>
  </si>
  <si>
    <t>Customer No. 3365</t>
  </si>
  <si>
    <t>Customer No. 3366</t>
  </si>
  <si>
    <t>Customer No. 3367</t>
  </si>
  <si>
    <t>Customer No. 3368</t>
  </si>
  <si>
    <t>Customer No. 3369</t>
  </si>
  <si>
    <t>Customer No. 3370</t>
  </si>
  <si>
    <t>Customer No. 3371</t>
  </si>
  <si>
    <t>Customer No. 3372</t>
  </si>
  <si>
    <t>Customer No. 3373</t>
  </si>
  <si>
    <t>Customer No. 3374</t>
  </si>
  <si>
    <t>Customer No. 3375</t>
  </si>
  <si>
    <t>Customer No. 3376</t>
  </si>
  <si>
    <t>Customer No. 3377</t>
  </si>
  <si>
    <t>Customer No. 3378</t>
  </si>
  <si>
    <t>Customer No. 3379</t>
  </si>
  <si>
    <t>Customer No. 3380</t>
  </si>
  <si>
    <t>Customer No. 3381</t>
  </si>
  <si>
    <t>Customer No. 3382</t>
  </si>
  <si>
    <t>Customer No. 3383</t>
  </si>
  <si>
    <t>Customer No. 3384</t>
  </si>
  <si>
    <t>Customer No. 3385</t>
  </si>
  <si>
    <t>Customer No. 3386</t>
  </si>
  <si>
    <t>Customer No. 3387</t>
  </si>
  <si>
    <t>Customer No. 3388</t>
  </si>
  <si>
    <t>Customer No. 3389</t>
  </si>
  <si>
    <t>Customer No. 3390</t>
  </si>
  <si>
    <t>Customer No. 3391</t>
  </si>
  <si>
    <t>Customer No. 3392</t>
  </si>
  <si>
    <t>Customer No. 3393</t>
  </si>
  <si>
    <t>Customer No. 3394</t>
  </si>
  <si>
    <t>Customer No. 3395</t>
  </si>
  <si>
    <t>Customer No. 3396</t>
  </si>
  <si>
    <t>Customer No. 3397</t>
  </si>
  <si>
    <t>Customer No. 3398</t>
  </si>
  <si>
    <t>Customer No. 3399</t>
  </si>
  <si>
    <t>Customer No. 3400</t>
  </si>
  <si>
    <t>Customer No. 3401</t>
  </si>
  <si>
    <t>Customer No. 3402</t>
  </si>
  <si>
    <t>Customer No. 3403</t>
  </si>
  <si>
    <t>Customer No. 3404</t>
  </si>
  <si>
    <t>Customer No. 3405</t>
  </si>
  <si>
    <t>Customer No. 3406</t>
  </si>
  <si>
    <t>Customer No. 3407</t>
  </si>
  <si>
    <t>Customer No. 3408</t>
  </si>
  <si>
    <t>Customer No. 3409</t>
  </si>
  <si>
    <t>Customer No. 3410</t>
  </si>
  <si>
    <t>Customer No. 3411</t>
  </si>
  <si>
    <t>Customer No. 3412</t>
  </si>
  <si>
    <t>Customer No. 3413</t>
  </si>
  <si>
    <t>Customer No. 3414</t>
  </si>
  <si>
    <t>Customer No. 3415</t>
  </si>
  <si>
    <t>Customer No. 3416</t>
  </si>
  <si>
    <t>Customer No. 3417</t>
  </si>
  <si>
    <t>Customer No. 3418</t>
  </si>
  <si>
    <t>Customer No. 3419</t>
  </si>
  <si>
    <t>Customer No. 3420</t>
  </si>
  <si>
    <t>Customer No. 3421</t>
  </si>
  <si>
    <t>Customer No. 3422</t>
  </si>
  <si>
    <t>Customer No. 3423</t>
  </si>
  <si>
    <t>Customer No. 3424</t>
  </si>
  <si>
    <t>Customer No. 3425</t>
  </si>
  <si>
    <t>Customer No. 3426</t>
  </si>
  <si>
    <t>Customer No. 3427</t>
  </si>
  <si>
    <t>Customer No. 3428</t>
  </si>
  <si>
    <t>Customer No. 3429</t>
  </si>
  <si>
    <t>Customer No. 3430</t>
  </si>
  <si>
    <t>Customer No. 3431</t>
  </si>
  <si>
    <t>Customer No. 3432</t>
  </si>
  <si>
    <t>Customer No. 3433</t>
  </si>
  <si>
    <t>Customer No. 3434</t>
  </si>
  <si>
    <t>Customer No. 3435</t>
  </si>
  <si>
    <t>Customer No. 3436</t>
  </si>
  <si>
    <t>Customer No. 3437</t>
  </si>
  <si>
    <t>Customer No. 3438</t>
  </si>
  <si>
    <t>Customer No. 3439</t>
  </si>
  <si>
    <t>Customer No. 3440</t>
  </si>
  <si>
    <t>Customer No. 3441</t>
  </si>
  <si>
    <t>Customer No. 3442</t>
  </si>
  <si>
    <t>Customer No. 3443</t>
  </si>
  <si>
    <t>Customer No. 3444</t>
  </si>
  <si>
    <t>Customer No. 3445</t>
  </si>
  <si>
    <t>Customer No. 3446</t>
  </si>
  <si>
    <t>Customer No. 3447</t>
  </si>
  <si>
    <t>Customer No. 3448</t>
  </si>
  <si>
    <t>Customer No. 3449</t>
  </si>
  <si>
    <t>Customer No. 3450</t>
  </si>
  <si>
    <t>Customer No. 3451</t>
  </si>
  <si>
    <t>Customer No. 3452</t>
  </si>
  <si>
    <t>Customer No. 3453</t>
  </si>
  <si>
    <t>Customer No. 3454</t>
  </si>
  <si>
    <t>Customer No. 3455</t>
  </si>
  <si>
    <t>Customer No. 3456</t>
  </si>
  <si>
    <t>Customer No. 3457</t>
  </si>
  <si>
    <t>Customer No. 3458</t>
  </si>
  <si>
    <t>Customer No. 3459</t>
  </si>
  <si>
    <t>Customer No. 3460</t>
  </si>
  <si>
    <t>Customer No. 3461</t>
  </si>
  <si>
    <t>Customer No. 3462</t>
  </si>
  <si>
    <t>Customer No. 3463</t>
  </si>
  <si>
    <t>Customer No. 3464</t>
  </si>
  <si>
    <t>Customer No. 3465</t>
  </si>
  <si>
    <t>Customer No. 3466</t>
  </si>
  <si>
    <t>Customer No. 3467</t>
  </si>
  <si>
    <t>Customer No. 3468</t>
  </si>
  <si>
    <t>Customer No. 3469</t>
  </si>
  <si>
    <t>Customer No. 3470</t>
  </si>
  <si>
    <t>Customer No. 3471</t>
  </si>
  <si>
    <t>Customer No. 3472</t>
  </si>
  <si>
    <t>Customer No. 3473</t>
  </si>
  <si>
    <t>Customer No. 3474</t>
  </si>
  <si>
    <t>Customer No. 3475</t>
  </si>
  <si>
    <t>Customer No. 3476</t>
  </si>
  <si>
    <t>Customer No. 3477</t>
  </si>
  <si>
    <t>Customer No. 3478</t>
  </si>
  <si>
    <t>Customer No. 3479</t>
  </si>
  <si>
    <t>Customer No. 3480</t>
  </si>
  <si>
    <t>Customer No. 3481</t>
  </si>
  <si>
    <t>Customer No. 3482</t>
  </si>
  <si>
    <t>Customer No. 3483</t>
  </si>
  <si>
    <t>Customer No. 3484</t>
  </si>
  <si>
    <t>Customer No. 3485</t>
  </si>
  <si>
    <t>Customer No. 3486</t>
  </si>
  <si>
    <t>Customer No. 3487</t>
  </si>
  <si>
    <t>Customer No. 3488</t>
  </si>
  <si>
    <t>Customer No. 3489</t>
  </si>
  <si>
    <t>Customer No. 3490</t>
  </si>
  <si>
    <t>Customer No. 3491</t>
  </si>
  <si>
    <t>Customer No. 3492</t>
  </si>
  <si>
    <t>Customer No. 3493</t>
  </si>
  <si>
    <t>Customer No. 3494</t>
  </si>
  <si>
    <t>Customer No. 3495</t>
  </si>
  <si>
    <t>Customer No. 3496</t>
  </si>
  <si>
    <t>Customer No. 3497</t>
  </si>
  <si>
    <t>Customer No. 3498</t>
  </si>
  <si>
    <t>Customer No. 3499</t>
  </si>
  <si>
    <t>Customer No. 3500</t>
  </si>
  <si>
    <t>Customer No. 3501</t>
  </si>
  <si>
    <t>Customer No. 3502</t>
  </si>
  <si>
    <t>Customer No. 3503</t>
  </si>
  <si>
    <t>Customer No. 3504</t>
  </si>
  <si>
    <t>Customer No. 3505</t>
  </si>
  <si>
    <t>Customer No. 3506</t>
  </si>
  <si>
    <t>Customer No. 3507</t>
  </si>
  <si>
    <t>Customer No. 3508</t>
  </si>
  <si>
    <t>Customer No. 3509</t>
  </si>
  <si>
    <t>Customer No. 3510</t>
  </si>
  <si>
    <t>Customer No. 3511</t>
  </si>
  <si>
    <t>Customer No. 3512</t>
  </si>
  <si>
    <t>Customer No. 3513</t>
  </si>
  <si>
    <t>Customer No. 3514</t>
  </si>
  <si>
    <t>Customer No. 3515</t>
  </si>
  <si>
    <t>Customer No. 3516</t>
  </si>
  <si>
    <t>Customer No. 3517</t>
  </si>
  <si>
    <t>Customer No. 3518</t>
  </si>
  <si>
    <t>Customer No. 3519</t>
  </si>
  <si>
    <t>Customer No. 3520</t>
  </si>
  <si>
    <t>Customer No. 3521</t>
  </si>
  <si>
    <t>Customer No. 3522</t>
  </si>
  <si>
    <t>Customer No. 3523</t>
  </si>
  <si>
    <t>Customer No. 3524</t>
  </si>
  <si>
    <t>Customer No. 3525</t>
  </si>
  <si>
    <t>Customer No. 3526</t>
  </si>
  <si>
    <t>Customer No. 3527</t>
  </si>
  <si>
    <t>Customer No. 3528</t>
  </si>
  <si>
    <t>Customer No. 3529</t>
  </si>
  <si>
    <t>Customer No. 3530</t>
  </si>
  <si>
    <t>Customer No. 3531</t>
  </si>
  <si>
    <t>Customer No. 3532</t>
  </si>
  <si>
    <t>Customer No. 3533</t>
  </si>
  <si>
    <t>Customer No. 3534</t>
  </si>
  <si>
    <t>Customer No. 3535</t>
  </si>
  <si>
    <t>Customer No. 3536</t>
  </si>
  <si>
    <t>Customer No. 3537</t>
  </si>
  <si>
    <t>Customer No. 3538</t>
  </si>
  <si>
    <t>Customer No. 3539</t>
  </si>
  <si>
    <t>Customer No. 3540</t>
  </si>
  <si>
    <t>Customer No. 3541</t>
  </si>
  <si>
    <t>Customer No. 3542</t>
  </si>
  <si>
    <t>Customer No. 3543</t>
  </si>
  <si>
    <t>Customer No. 3544</t>
  </si>
  <si>
    <t>Customer No. 3545</t>
  </si>
  <si>
    <t>Customer No. 3546</t>
  </si>
  <si>
    <t>Customer No. 3547</t>
  </si>
  <si>
    <t>Customer No. 3548</t>
  </si>
  <si>
    <t>Customer No. 3549</t>
  </si>
  <si>
    <t>Customer No. 3550</t>
  </si>
  <si>
    <t>Customer No. 3551</t>
  </si>
  <si>
    <t>Customer No. 3552</t>
  </si>
  <si>
    <t>Customer No. 3553</t>
  </si>
  <si>
    <t>Customer No. 3554</t>
  </si>
  <si>
    <t>Customer No. 3555</t>
  </si>
  <si>
    <t>Customer No. 3556</t>
  </si>
  <si>
    <t>Customer No. 3557</t>
  </si>
  <si>
    <t>Customer No. 3558</t>
  </si>
  <si>
    <t>Customer No. 3559</t>
  </si>
  <si>
    <t>Customer No. 3560</t>
  </si>
  <si>
    <t>Customer No. 3561</t>
  </si>
  <si>
    <t>Customer No. 3562</t>
  </si>
  <si>
    <t>Customer No. 3563</t>
  </si>
  <si>
    <t>Customer No. 3564</t>
  </si>
  <si>
    <t>Customer No. 3565</t>
  </si>
  <si>
    <t>Customer No. 3566</t>
  </si>
  <si>
    <t>Customer No. 3567</t>
  </si>
  <si>
    <t>Customer No. 3568</t>
  </si>
  <si>
    <t>Customer No. 3569</t>
  </si>
  <si>
    <t>Customer No. 3570</t>
  </si>
  <si>
    <t>Customer No. 3571</t>
  </si>
  <si>
    <t>Customer No. 3572</t>
  </si>
  <si>
    <t>Customer No. 3573</t>
  </si>
  <si>
    <t>Customer No. 3574</t>
  </si>
  <si>
    <t>Customer No. 3575</t>
  </si>
  <si>
    <t>Customer No. 3576</t>
  </si>
  <si>
    <t>Customer No. 3577</t>
  </si>
  <si>
    <t>Customer No. 3578</t>
  </si>
  <si>
    <t>Customer No. 3579</t>
  </si>
  <si>
    <t>Customer No. 3580</t>
  </si>
  <si>
    <t>Customer No. 3581</t>
  </si>
  <si>
    <t>Customer No. 3582</t>
  </si>
  <si>
    <t>Customer No. 3583</t>
  </si>
  <si>
    <t>Customer No. 3584</t>
  </si>
  <si>
    <t>Customer No. 3585</t>
  </si>
  <si>
    <t>Customer No. 3586</t>
  </si>
  <si>
    <t>Customer No. 3587</t>
  </si>
  <si>
    <t>Customer No. 3588</t>
  </si>
  <si>
    <t>Customer No. 3589</t>
  </si>
  <si>
    <t>Customer No. 3590</t>
  </si>
  <si>
    <t>Customer No. 3591</t>
  </si>
  <si>
    <t>Customer No. 3592</t>
  </si>
  <si>
    <t>Customer No. 3593</t>
  </si>
  <si>
    <t>Customer No. 3594</t>
  </si>
  <si>
    <t>Customer No. 3595</t>
  </si>
  <si>
    <t>Customer No. 3596</t>
  </si>
  <si>
    <t>Customer No. 3597</t>
  </si>
  <si>
    <t>Customer No. 3598</t>
  </si>
  <si>
    <t>Customer No. 3599</t>
  </si>
  <si>
    <t>Customer No. 3600</t>
  </si>
  <si>
    <t>Customer No. 3601</t>
  </si>
  <si>
    <t>Customer No. 3602</t>
  </si>
  <si>
    <t>Customer No. 3603</t>
  </si>
  <si>
    <t>Customer No. 3604</t>
  </si>
  <si>
    <t>Customer No. 3605</t>
  </si>
  <si>
    <t>Customer No. 3606</t>
  </si>
  <si>
    <t>Customer No. 3607</t>
  </si>
  <si>
    <t>Customer No. 3608</t>
  </si>
  <si>
    <t>Customer No. 3609</t>
  </si>
  <si>
    <t>Customer No. 3610</t>
  </si>
  <si>
    <t>Customer No. 3611</t>
  </si>
  <si>
    <t>Customer No. 3612</t>
  </si>
  <si>
    <t>Customer No. 3613</t>
  </si>
  <si>
    <t>Customer No. 3614</t>
  </si>
  <si>
    <t>Customer No. 3615</t>
  </si>
  <si>
    <t>Customer No. 3616</t>
  </si>
  <si>
    <t>Customer No. 3617</t>
  </si>
  <si>
    <t>Customer No. 3618</t>
  </si>
  <si>
    <t>Customer No. 3619</t>
  </si>
  <si>
    <t>Customer No. 3620</t>
  </si>
  <si>
    <t>Customer No. 3621</t>
  </si>
  <si>
    <t>Customer No. 3622</t>
  </si>
  <si>
    <t>Customer No. 3623</t>
  </si>
  <si>
    <t>Customer No. 3624</t>
  </si>
  <si>
    <t>Customer No. 3625</t>
  </si>
  <si>
    <t>Customer No. 3626</t>
  </si>
  <si>
    <t>Customer No. 3627</t>
  </si>
  <si>
    <t>Customer No. 3628</t>
  </si>
  <si>
    <t>Customer No. 3629</t>
  </si>
  <si>
    <t>Customer No. 3630</t>
  </si>
  <si>
    <t>Customer No. 3631</t>
  </si>
  <si>
    <t>Customer No. 3632</t>
  </si>
  <si>
    <t>Customer No. 3633</t>
  </si>
  <si>
    <t>Customer No. 3634</t>
  </si>
  <si>
    <t>Customer No. 3635</t>
  </si>
  <si>
    <t>Customer No. 3636</t>
  </si>
  <si>
    <t>Customer No. 3637</t>
  </si>
  <si>
    <t>Customer No. 3638</t>
  </si>
  <si>
    <t>Customer No. 3639</t>
  </si>
  <si>
    <t>Customer No. 3640</t>
  </si>
  <si>
    <t>Customer No. 3641</t>
  </si>
  <si>
    <t>Customer No. 3642</t>
  </si>
  <si>
    <t>Customer No. 3643</t>
  </si>
  <si>
    <t>Customer No. 3644</t>
  </si>
  <si>
    <t>Customer No. 3645</t>
  </si>
  <si>
    <t>Customer No. 3646</t>
  </si>
  <si>
    <t>Customer No. 3647</t>
  </si>
  <si>
    <t>Customer No. 3648</t>
  </si>
  <si>
    <t>Customer No. 3649</t>
  </si>
  <si>
    <t>Customer No. 3650</t>
  </si>
  <si>
    <t>Customer No. 3651</t>
  </si>
  <si>
    <t>Customer No. 3652</t>
  </si>
  <si>
    <t>Customer No. 3653</t>
  </si>
  <si>
    <t>Customer No. 3654</t>
  </si>
  <si>
    <t>Customer No. 3655</t>
  </si>
  <si>
    <t>Customer No. 3656</t>
  </si>
  <si>
    <t>Customer No. 3657</t>
  </si>
  <si>
    <t>Customer No. 3658</t>
  </si>
  <si>
    <t>Customer No. 3659</t>
  </si>
  <si>
    <t>Customer No. 3660</t>
  </si>
  <si>
    <t>Customer No. 3661</t>
  </si>
  <si>
    <t>Customer No. 3662</t>
  </si>
  <si>
    <t>Customer No. 3663</t>
  </si>
  <si>
    <t>Customer No. 3664</t>
  </si>
  <si>
    <t>Customer No. 3665</t>
  </si>
  <si>
    <t>Customer No. 3666</t>
  </si>
  <si>
    <t>Customer No. 3667</t>
  </si>
  <si>
    <t>Customer No. 3668</t>
  </si>
  <si>
    <t>Customer No. 3669</t>
  </si>
  <si>
    <t>Customer No. 3670</t>
  </si>
  <si>
    <t>Customer No. 3671</t>
  </si>
  <si>
    <t>Customer No. 3672</t>
  </si>
  <si>
    <t>Customer No. 3673</t>
  </si>
  <si>
    <t>Customer No. 3674</t>
  </si>
  <si>
    <t>Customer No. 3675</t>
  </si>
  <si>
    <t>Customer No. 3676</t>
  </si>
  <si>
    <t>Customer No. 3677</t>
  </si>
  <si>
    <t>Customer No. 3678</t>
  </si>
  <si>
    <t>Customer No. 3679</t>
  </si>
  <si>
    <t>Customer No. 3680</t>
  </si>
  <si>
    <t>Customer No. 3681</t>
  </si>
  <si>
    <t>Customer No. 3682</t>
  </si>
  <si>
    <t>Customer No. 3683</t>
  </si>
  <si>
    <t>Customer No. 3684</t>
  </si>
  <si>
    <t>Customer No. 3685</t>
  </si>
  <si>
    <t>Customer No. 3686</t>
  </si>
  <si>
    <t>Customer No. 3687</t>
  </si>
  <si>
    <t>Customer No. 3688</t>
  </si>
  <si>
    <t>Customer No. 3689</t>
  </si>
  <si>
    <t>Customer No. 3690</t>
  </si>
  <si>
    <t>Customer No. 3691</t>
  </si>
  <si>
    <t>Customer No. 3692</t>
  </si>
  <si>
    <t>Customer No. 3693</t>
  </si>
  <si>
    <t>Customer No. 3694</t>
  </si>
  <si>
    <t>Customer No. 3695</t>
  </si>
  <si>
    <t>Customer No. 3696</t>
  </si>
  <si>
    <t>Customer No. 3697</t>
  </si>
  <si>
    <t>Customer No. 3698</t>
  </si>
  <si>
    <t>Customer No. 3699</t>
  </si>
  <si>
    <t>Customer No. 3700</t>
  </si>
  <si>
    <t>Customer No. 3701</t>
  </si>
  <si>
    <t>Customer No. 3702</t>
  </si>
  <si>
    <t>Customer No. 3703</t>
  </si>
  <si>
    <t>Customer No. 3704</t>
  </si>
  <si>
    <t>Customer No. 3705</t>
  </si>
  <si>
    <t>Customer No. 3706</t>
  </si>
  <si>
    <t>Customer No. 3707</t>
  </si>
  <si>
    <t>Customer No. 3708</t>
  </si>
  <si>
    <t>Customer No. 3709</t>
  </si>
  <si>
    <t>Customer No. 3710</t>
  </si>
  <si>
    <t>Customer No. 3711</t>
  </si>
  <si>
    <t>Customer No. 3712</t>
  </si>
  <si>
    <t>Customer No. 3713</t>
  </si>
  <si>
    <t>Customer No. 3714</t>
  </si>
  <si>
    <t>Customer No. 3715</t>
  </si>
  <si>
    <t>Customer No. 3716</t>
  </si>
  <si>
    <t>Customer No. 3717</t>
  </si>
  <si>
    <t>Customer No. 3718</t>
  </si>
  <si>
    <t>Customer No. 3719</t>
  </si>
  <si>
    <t>Customer No. 3720</t>
  </si>
  <si>
    <t>Customer No. 3721</t>
  </si>
  <si>
    <t>Customer No. 3722</t>
  </si>
  <si>
    <t>Customer No. 3723</t>
  </si>
  <si>
    <t>Customer No. 3724</t>
  </si>
  <si>
    <t>Customer No. 3725</t>
  </si>
  <si>
    <t>Customer No. 3726</t>
  </si>
  <si>
    <t>Customer No. 3727</t>
  </si>
  <si>
    <t>Customer No. 3728</t>
  </si>
  <si>
    <t>Customer No. 3729</t>
  </si>
  <si>
    <t>Customer No. 3730</t>
  </si>
  <si>
    <t>Customer No. 3731</t>
  </si>
  <si>
    <t>Customer No. 3732</t>
  </si>
  <si>
    <t>Customer No. 3733</t>
  </si>
  <si>
    <t>Customer No. 3734</t>
  </si>
  <si>
    <t>Customer No. 3735</t>
  </si>
  <si>
    <t>Customer No. 3736</t>
  </si>
  <si>
    <t>Customer No. 3737</t>
  </si>
  <si>
    <t>Customer No. 3738</t>
  </si>
  <si>
    <t>Customer No. 3739</t>
  </si>
  <si>
    <t>Customer No. 3740</t>
  </si>
  <si>
    <t>Customer No. 3741</t>
  </si>
  <si>
    <t>Customer No. 3742</t>
  </si>
  <si>
    <t>Customer No. 3743</t>
  </si>
  <si>
    <t>Customer No. 3744</t>
  </si>
  <si>
    <t>Customer No. 3745</t>
  </si>
  <si>
    <t>Customer No. 3746</t>
  </si>
  <si>
    <t>Customer No. 3747</t>
  </si>
  <si>
    <t>Customer No. 3748</t>
  </si>
  <si>
    <t>Customer No. 3749</t>
  </si>
  <si>
    <t>Customer No. 3750</t>
  </si>
  <si>
    <t>Customer No. 3751</t>
  </si>
  <si>
    <t>Customer No. 3752</t>
  </si>
  <si>
    <t>Customer No. 3753</t>
  </si>
  <si>
    <t>Customer No. 3754</t>
  </si>
  <si>
    <t>Customer No. 3755</t>
  </si>
  <si>
    <t>Customer No. 3756</t>
  </si>
  <si>
    <t>Customer No. 3757</t>
  </si>
  <si>
    <t>Customer No. 3758</t>
  </si>
  <si>
    <t>Customer No. 3759</t>
  </si>
  <si>
    <t>Customer No. 3760</t>
  </si>
  <si>
    <t>Customer No. 3761</t>
  </si>
  <si>
    <t>Customer No. 3762</t>
  </si>
  <si>
    <t>Customer No. 3763</t>
  </si>
  <si>
    <t>Customer No. 3764</t>
  </si>
  <si>
    <t>Customer No. 3765</t>
  </si>
  <si>
    <t>Customer No. 3766</t>
  </si>
  <si>
    <t>Customer No. 3767</t>
  </si>
  <si>
    <t>Customer No. 3768</t>
  </si>
  <si>
    <t>Customer No. 3769</t>
  </si>
  <si>
    <t>Customer No. 3770</t>
  </si>
  <si>
    <t>Customer No. 3771</t>
  </si>
  <si>
    <t>Customer No. 3772</t>
  </si>
  <si>
    <t>Customer No. 3773</t>
  </si>
  <si>
    <t>Customer No. 3774</t>
  </si>
  <si>
    <t>Customer No. 3775</t>
  </si>
  <si>
    <t>Customer No. 3776</t>
  </si>
  <si>
    <t>Customer No. 3777</t>
  </si>
  <si>
    <t>Customer No. 3778</t>
  </si>
  <si>
    <t>Customer No. 3779</t>
  </si>
  <si>
    <t>Customer No. 3780</t>
  </si>
  <si>
    <t>Customer No. 3781</t>
  </si>
  <si>
    <t>Customer No. 3782</t>
  </si>
  <si>
    <t>Customer No. 3783</t>
  </si>
  <si>
    <t>Customer No. 3784</t>
  </si>
  <si>
    <t>Customer No. 3785</t>
  </si>
  <si>
    <t>Customer No. 3786</t>
  </si>
  <si>
    <t>Customer No. 3787</t>
  </si>
  <si>
    <t>Customer No. 3788</t>
  </si>
  <si>
    <t>Customer No. 3789</t>
  </si>
  <si>
    <t>Customer No. 3790</t>
  </si>
  <si>
    <t>Customer No. 3791</t>
  </si>
  <si>
    <t>Customer No. 3792</t>
  </si>
  <si>
    <t>Customer No. 3793</t>
  </si>
  <si>
    <t>Customer No. 3794</t>
  </si>
  <si>
    <t>Customer No. 3795</t>
  </si>
  <si>
    <t>Customer No. 3796</t>
  </si>
  <si>
    <t>Customer No. 3797</t>
  </si>
  <si>
    <t>Customer No. 3798</t>
  </si>
  <si>
    <t>Customer No. 3799</t>
  </si>
  <si>
    <t>Customer No. 3800</t>
  </si>
  <si>
    <t>Customer No. 3801</t>
  </si>
  <si>
    <t>Customer No. 3802</t>
  </si>
  <si>
    <t>Customer No. 3803</t>
  </si>
  <si>
    <t>Customer No. 3804</t>
  </si>
  <si>
    <t>Customer No. 3805</t>
  </si>
  <si>
    <t>Customer No. 3806</t>
  </si>
  <si>
    <t>Customer No. 3807</t>
  </si>
  <si>
    <t>Customer No. 3808</t>
  </si>
  <si>
    <t>Customer No. 3809</t>
  </si>
  <si>
    <t>Customer No. 3810</t>
  </si>
  <si>
    <t>Customer No. 3811</t>
  </si>
  <si>
    <t>Customer No. 3812</t>
  </si>
  <si>
    <t>Customer No. 3813</t>
  </si>
  <si>
    <t>Customer No. 3814</t>
  </si>
  <si>
    <t>Customer No. 3815</t>
  </si>
  <si>
    <t>Customer No. 3816</t>
  </si>
  <si>
    <t>Customer No. 3817</t>
  </si>
  <si>
    <t>Customer No. 3818</t>
  </si>
  <si>
    <t>Customer No. 3819</t>
  </si>
  <si>
    <t>Customer No. 3820</t>
  </si>
  <si>
    <t>Customer No. 3821</t>
  </si>
  <si>
    <t>Customer No. 3822</t>
  </si>
  <si>
    <t>Customer No. 3823</t>
  </si>
  <si>
    <t>Customer No. 3824</t>
  </si>
  <si>
    <t>Customer No. 3825</t>
  </si>
  <si>
    <t>Customer No. 3826</t>
  </si>
  <si>
    <t>Customer No. 3827</t>
  </si>
  <si>
    <t>Customer No. 3828</t>
  </si>
  <si>
    <t>Customer No. 3829</t>
  </si>
  <si>
    <t>Customer No. 3830</t>
  </si>
  <si>
    <t>Customer No. 3831</t>
  </si>
  <si>
    <t>Customer No. 3832</t>
  </si>
  <si>
    <t>Customer No. 3833</t>
  </si>
  <si>
    <t>Customer No. 3834</t>
  </si>
  <si>
    <t>Customer No. 3835</t>
  </si>
  <si>
    <t>Customer No. 3836</t>
  </si>
  <si>
    <t>Customer No. 3837</t>
  </si>
  <si>
    <t>Customer No. 3838</t>
  </si>
  <si>
    <t>Customer No. 3839</t>
  </si>
  <si>
    <t>Customer No. 3840</t>
  </si>
  <si>
    <t>Customer No. 3841</t>
  </si>
  <si>
    <t>Customer No. 3842</t>
  </si>
  <si>
    <t>Customer No. 3843</t>
  </si>
  <si>
    <t>Customer No. 3844</t>
  </si>
  <si>
    <t>Customer No. 3845</t>
  </si>
  <si>
    <t>Customer No. 3846</t>
  </si>
  <si>
    <t>Customer No. 3847</t>
  </si>
  <si>
    <t>Customer No. 3848</t>
  </si>
  <si>
    <t>Customer No. 3849</t>
  </si>
  <si>
    <t>Customer No. 3850</t>
  </si>
  <si>
    <t>Customer No. 3851</t>
  </si>
  <si>
    <t>Customer No. 3852</t>
  </si>
  <si>
    <t>Customer No. 3853</t>
  </si>
  <si>
    <t>Customer No. 3854</t>
  </si>
  <si>
    <t>Customer No. 3855</t>
  </si>
  <si>
    <t>Customer No. 3856</t>
  </si>
  <si>
    <t>Customer No. 3857</t>
  </si>
  <si>
    <t>Customer No. 3858</t>
  </si>
  <si>
    <t>Customer No. 3859</t>
  </si>
  <si>
    <t>Customer No. 3860</t>
  </si>
  <si>
    <t>Customer No. 3861</t>
  </si>
  <si>
    <t>Customer No. 3862</t>
  </si>
  <si>
    <t>Customer No. 3863</t>
  </si>
  <si>
    <t>Customer No. 3864</t>
  </si>
  <si>
    <t>Customer No. 3865</t>
  </si>
  <si>
    <t>Customer No. 3866</t>
  </si>
  <si>
    <t>Customer No. 3867</t>
  </si>
  <si>
    <t>Customer No. 3868</t>
  </si>
  <si>
    <t>Customer No. 3869</t>
  </si>
  <si>
    <t>Customer No. 3870</t>
  </si>
  <si>
    <t>Customer No. 3871</t>
  </si>
  <si>
    <t>Customer No. 3872</t>
  </si>
  <si>
    <t>Customer No. 3873</t>
  </si>
  <si>
    <t>Customer No. 3874</t>
  </si>
  <si>
    <t>Customer No. 3875</t>
  </si>
  <si>
    <t>Customer No. 3876</t>
  </si>
  <si>
    <t>Customer No. 3877</t>
  </si>
  <si>
    <t>Customer No. 3878</t>
  </si>
  <si>
    <t>Customer No. 3879</t>
  </si>
  <si>
    <t>Customer No. 3880</t>
  </si>
  <si>
    <t>Customer No. 3881</t>
  </si>
  <si>
    <t>Customer No. 3882</t>
  </si>
  <si>
    <t>Customer No. 3883</t>
  </si>
  <si>
    <t>Customer No. 3884</t>
  </si>
  <si>
    <t>Customer No. 3885</t>
  </si>
  <si>
    <t>Customer No. 3886</t>
  </si>
  <si>
    <t>Customer No. 3887</t>
  </si>
  <si>
    <t>Customer No. 3888</t>
  </si>
  <si>
    <t>Customer No. 3889</t>
  </si>
  <si>
    <t>Customer No. 3890</t>
  </si>
  <si>
    <t>Customer No. 3891</t>
  </si>
  <si>
    <t>Customer No. 3892</t>
  </si>
  <si>
    <t>Customer No. 3893</t>
  </si>
  <si>
    <t>Customer No. 3894</t>
  </si>
  <si>
    <t>Customer No. 3895</t>
  </si>
  <si>
    <t>Customer No. 3896</t>
  </si>
  <si>
    <t>Customer No. 3897</t>
  </si>
  <si>
    <t>Customer No. 3898</t>
  </si>
  <si>
    <t>Customer No. 3899</t>
  </si>
  <si>
    <t>Customer No. 3900</t>
  </si>
  <si>
    <t>Customer No. 3901</t>
  </si>
  <si>
    <t>Customer No. 3902</t>
  </si>
  <si>
    <t>Customer No. 3903</t>
  </si>
  <si>
    <t>Customer No. 3904</t>
  </si>
  <si>
    <t>Customer No. 3905</t>
  </si>
  <si>
    <t>Customer No. 3906</t>
  </si>
  <si>
    <t>Customer No. 3907</t>
  </si>
  <si>
    <t>Customer No. 3908</t>
  </si>
  <si>
    <t>Customer No. 3909</t>
  </si>
  <si>
    <t>Customer No. 3910</t>
  </si>
  <si>
    <t>Customer No. 3911</t>
  </si>
  <si>
    <t>Customer No. 3912</t>
  </si>
  <si>
    <t>Customer No. 3913</t>
  </si>
  <si>
    <t>Customer No. 3914</t>
  </si>
  <si>
    <t>Customer No. 3915</t>
  </si>
  <si>
    <t>Customer No. 3916</t>
  </si>
  <si>
    <t>Customer No. 3917</t>
  </si>
  <si>
    <t>Customer No. 3918</t>
  </si>
  <si>
    <t>Customer No. 3919</t>
  </si>
  <si>
    <t>Customer No. 3920</t>
  </si>
  <si>
    <t>Customer No. 3921</t>
  </si>
  <si>
    <t>Customer No. 3922</t>
  </si>
  <si>
    <t>Customer No. 3923</t>
  </si>
  <si>
    <t>Customer No. 3924</t>
  </si>
  <si>
    <t>Customer No. 3925</t>
  </si>
  <si>
    <t>Customer No. 3926</t>
  </si>
  <si>
    <t>Customer No. 3927</t>
  </si>
  <si>
    <t>Customer No. 3928</t>
  </si>
  <si>
    <t>Customer No. 3929</t>
  </si>
  <si>
    <t>Customer No. 3930</t>
  </si>
  <si>
    <t>Customer No. 3931</t>
  </si>
  <si>
    <t>Customer No. 3932</t>
  </si>
  <si>
    <t>Customer No. 3933</t>
  </si>
  <si>
    <t>Customer No. 3934</t>
  </si>
  <si>
    <t>Customer No. 3935</t>
  </si>
  <si>
    <t>Customer No. 3936</t>
  </si>
  <si>
    <t>Customer No. 3937</t>
  </si>
  <si>
    <t>Customer No. 3938</t>
  </si>
  <si>
    <t>Customer No. 3939</t>
  </si>
  <si>
    <t>Customer No. 3940</t>
  </si>
  <si>
    <t>Customer No. 3941</t>
  </si>
  <si>
    <t>Customer No. 3942</t>
  </si>
  <si>
    <t>Customer No. 3943</t>
  </si>
  <si>
    <t>Customer No. 3944</t>
  </si>
  <si>
    <t>Customer No. 3945</t>
  </si>
  <si>
    <t>Customer No. 3946</t>
  </si>
  <si>
    <t>Customer No. 3947</t>
  </si>
  <si>
    <t>Customer No. 3948</t>
  </si>
  <si>
    <t>Customer No. 3949</t>
  </si>
  <si>
    <t>Customer No. 3950</t>
  </si>
  <si>
    <t>Customer No. 3951</t>
  </si>
  <si>
    <t>Customer No. 3952</t>
  </si>
  <si>
    <t>Customer No. 3953</t>
  </si>
  <si>
    <t>Customer No. 3954</t>
  </si>
  <si>
    <t>Customer No. 3955</t>
  </si>
  <si>
    <t>Customer No. 3956</t>
  </si>
  <si>
    <t>Customer No. 3957</t>
  </si>
  <si>
    <t>Customer No. 3958</t>
  </si>
  <si>
    <t>Customer No. 3959</t>
  </si>
  <si>
    <t>Customer No. 3960</t>
  </si>
  <si>
    <t>Customer No. 3961</t>
  </si>
  <si>
    <t>Customer No. 3962</t>
  </si>
  <si>
    <t>Customer No. 3963</t>
  </si>
  <si>
    <t>Customer No. 3964</t>
  </si>
  <si>
    <t>Customer No. 3965</t>
  </si>
  <si>
    <t>Customer No. 3966</t>
  </si>
  <si>
    <t>Customer No. 3967</t>
  </si>
  <si>
    <t>Customer No. 3968</t>
  </si>
  <si>
    <t>Customer No. 3969</t>
  </si>
  <si>
    <t>Customer No. 3970</t>
  </si>
  <si>
    <t>Customer No. 3971</t>
  </si>
  <si>
    <t>Customer No. 3972</t>
  </si>
  <si>
    <t>Customer No. 3973</t>
  </si>
  <si>
    <t>Customer No. 3974</t>
  </si>
  <si>
    <t>Customer No. 3975</t>
  </si>
  <si>
    <t>Customer No. 3976</t>
  </si>
  <si>
    <t>Customer No. 3977</t>
  </si>
  <si>
    <t>Customer No. 3978</t>
  </si>
  <si>
    <t>Customer No. 3979</t>
  </si>
  <si>
    <t>Customer No. 3980</t>
  </si>
  <si>
    <t>Customer No. 3981</t>
  </si>
  <si>
    <t>Customer No. 3982</t>
  </si>
  <si>
    <t>Customer No. 3983</t>
  </si>
  <si>
    <t>Customer No. 3984</t>
  </si>
  <si>
    <t>Customer No. 3985</t>
  </si>
  <si>
    <t>Customer No. 3986</t>
  </si>
  <si>
    <t>Customer No. 3987</t>
  </si>
  <si>
    <t>Customer No. 3988</t>
  </si>
  <si>
    <t>Customer No. 3989</t>
  </si>
  <si>
    <t>Customer No. 3990</t>
  </si>
  <si>
    <t>Customer No. 3991</t>
  </si>
  <si>
    <t>Customer No. 3992</t>
  </si>
  <si>
    <t>Customer No. 3993</t>
  </si>
  <si>
    <t>Customer No. 3994</t>
  </si>
  <si>
    <t>Customer No. 3995</t>
  </si>
  <si>
    <t>Customer No. 3996</t>
  </si>
  <si>
    <t>Customer No. 3997</t>
  </si>
  <si>
    <t>Customer No. 3998</t>
  </si>
  <si>
    <t>Customer No. 3999</t>
  </si>
  <si>
    <t>Customer No. 4000</t>
  </si>
  <si>
    <t>Customer No. 4001</t>
  </si>
  <si>
    <t>Customer No. 4002</t>
  </si>
  <si>
    <t>Customer No. 4003</t>
  </si>
  <si>
    <t>Customer No. 4004</t>
  </si>
  <si>
    <t>Customer No. 4005</t>
  </si>
  <si>
    <t>Customer No. 4006</t>
  </si>
  <si>
    <t>Customer No. 4007</t>
  </si>
  <si>
    <t>Customer No. 4008</t>
  </si>
  <si>
    <t>Customer No. 4009</t>
  </si>
  <si>
    <t>Customer No. 4010</t>
  </si>
  <si>
    <t>Customer No. 4011</t>
  </si>
  <si>
    <t>Customer No. 4012</t>
  </si>
  <si>
    <t>Customer No. 4013</t>
  </si>
  <si>
    <t>Customer No. 4014</t>
  </si>
  <si>
    <t>Customer No. 4015</t>
  </si>
  <si>
    <t>Customer No. 4016</t>
  </si>
  <si>
    <t>Customer No. 4017</t>
  </si>
  <si>
    <t>Customer No. 4018</t>
  </si>
  <si>
    <t>Customer No. 4019</t>
  </si>
  <si>
    <t>Customer No. 4020</t>
  </si>
  <si>
    <t>Customer No. 4021</t>
  </si>
  <si>
    <t>Customer No. 4022</t>
  </si>
  <si>
    <t>Customer No. 4023</t>
  </si>
  <si>
    <t>Customer No. 4024</t>
  </si>
  <si>
    <t>Customer No. 4025</t>
  </si>
  <si>
    <t>Customer No. 4026</t>
  </si>
  <si>
    <t>Customer No. 4027</t>
  </si>
  <si>
    <t>Customer No. 4028</t>
  </si>
  <si>
    <t>Customer No. 4029</t>
  </si>
  <si>
    <t>Customer No. 4030</t>
  </si>
  <si>
    <t>Customer No. 4031</t>
  </si>
  <si>
    <t>Customer No. 4032</t>
  </si>
  <si>
    <t>Customer No. 4033</t>
  </si>
  <si>
    <t>Customer No. 4034</t>
  </si>
  <si>
    <t>Customer No. 4035</t>
  </si>
  <si>
    <t>Customer No. 4036</t>
  </si>
  <si>
    <t>Customer No. 4037</t>
  </si>
  <si>
    <t>Customer No. 4038</t>
  </si>
  <si>
    <t>Customer No. 4039</t>
  </si>
  <si>
    <t>Customer No. 4040</t>
  </si>
  <si>
    <t>Customer No. 4041</t>
  </si>
  <si>
    <t>Customer No. 4042</t>
  </si>
  <si>
    <t>Customer No. 4043</t>
  </si>
  <si>
    <t>Customer No. 4044</t>
  </si>
  <si>
    <t>Customer No. 4045</t>
  </si>
  <si>
    <t>Customer No. 4046</t>
  </si>
  <si>
    <t>Customer No. 4047</t>
  </si>
  <si>
    <t>Customer No. 4048</t>
  </si>
  <si>
    <t>Customer No. 4049</t>
  </si>
  <si>
    <t>Customer No. 4050</t>
  </si>
  <si>
    <t>Customer No. 4051</t>
  </si>
  <si>
    <t>Customer No. 4052</t>
  </si>
  <si>
    <t>Customer No. 4053</t>
  </si>
  <si>
    <t>Customer No. 4054</t>
  </si>
  <si>
    <t>Customer No. 4055</t>
  </si>
  <si>
    <t>Customer No. 4056</t>
  </si>
  <si>
    <t>Customer No. 4057</t>
  </si>
  <si>
    <t>Customer No. 4058</t>
  </si>
  <si>
    <t>Customer No. 4059</t>
  </si>
  <si>
    <t>Customer No. 4060</t>
  </si>
  <si>
    <t>Customer No. 4061</t>
  </si>
  <si>
    <t>Customer No. 4062</t>
  </si>
  <si>
    <t>Customer No. 4063</t>
  </si>
  <si>
    <t>Customer No. 4064</t>
  </si>
  <si>
    <t>Customer No. 4065</t>
  </si>
  <si>
    <t>Customer No. 4066</t>
  </si>
  <si>
    <t>Customer No. 4067</t>
  </si>
  <si>
    <t>Customer No. 4068</t>
  </si>
  <si>
    <t>Customer No. 4069</t>
  </si>
  <si>
    <t>Customer No. 4070</t>
  </si>
  <si>
    <t>Customer No. 4071</t>
  </si>
  <si>
    <t>Customer No. 4072</t>
  </si>
  <si>
    <t>Customer No. 4073</t>
  </si>
  <si>
    <t>Customer No. 4074</t>
  </si>
  <si>
    <t>Customer No. 4075</t>
  </si>
  <si>
    <t>Customer No. 4076</t>
  </si>
  <si>
    <t>Customer No. 4077</t>
  </si>
  <si>
    <t>Customer No. 4078</t>
  </si>
  <si>
    <t>Customer No. 4079</t>
  </si>
  <si>
    <t>Customer No. 4080</t>
  </si>
  <si>
    <t>Customer No. 4081</t>
  </si>
  <si>
    <t>Customer No. 4082</t>
  </si>
  <si>
    <t>Customer No. 4083</t>
  </si>
  <si>
    <t>Customer No. 4084</t>
  </si>
  <si>
    <t>Customer No. 4085</t>
  </si>
  <si>
    <t>Customer No. 4086</t>
  </si>
  <si>
    <t>Customer No. 4087</t>
  </si>
  <si>
    <t>Customer No. 4088</t>
  </si>
  <si>
    <t>Customer No. 4089</t>
  </si>
  <si>
    <t>Customer No. 4090</t>
  </si>
  <si>
    <t>Customer No. 4091</t>
  </si>
  <si>
    <t>Customer No. 4092</t>
  </si>
  <si>
    <t>Customer No. 4093</t>
  </si>
  <si>
    <t>Customer No. 4094</t>
  </si>
  <si>
    <t>Customer No. 4095</t>
  </si>
  <si>
    <t>Customer No. 4096</t>
  </si>
  <si>
    <t>Customer No. 4097</t>
  </si>
  <si>
    <t>Customer No. 4098</t>
  </si>
  <si>
    <t>Customer No. 4099</t>
  </si>
  <si>
    <t>Customer No. 4100</t>
  </si>
  <si>
    <t>Customer No. 4101</t>
  </si>
  <si>
    <t>Customer No. 4102</t>
  </si>
  <si>
    <t>Customer No. 4103</t>
  </si>
  <si>
    <t>Customer No. 4104</t>
  </si>
  <si>
    <t>Customer No. 4105</t>
  </si>
  <si>
    <t>Customer No. 4106</t>
  </si>
  <si>
    <t>Customer No. 4107</t>
  </si>
  <si>
    <t>Customer No. 4108</t>
  </si>
  <si>
    <t>Customer No. 4109</t>
  </si>
  <si>
    <t>Customer No. 4110</t>
  </si>
  <si>
    <t>Customer No. 4111</t>
  </si>
  <si>
    <t>Customer No. 4112</t>
  </si>
  <si>
    <t>Customer No. 4113</t>
  </si>
  <si>
    <t>Customer No. 4114</t>
  </si>
  <si>
    <t>Customer No. 4115</t>
  </si>
  <si>
    <t>Customer No. 4116</t>
  </si>
  <si>
    <t>Customer No. 4117</t>
  </si>
  <si>
    <t>Customer No. 4118</t>
  </si>
  <si>
    <t>Customer No. 4119</t>
  </si>
  <si>
    <t>Customer No. 4120</t>
  </si>
  <si>
    <t>Customer No. 4121</t>
  </si>
  <si>
    <t>Customer No. 4122</t>
  </si>
  <si>
    <t>Customer No. 4123</t>
  </si>
  <si>
    <t>Customer No. 4124</t>
  </si>
  <si>
    <t>Customer No. 4125</t>
  </si>
  <si>
    <t>Customer No. 4126</t>
  </si>
  <si>
    <t>Customer No. 4127</t>
  </si>
  <si>
    <t>Customer No. 4128</t>
  </si>
  <si>
    <t>Customer No. 4129</t>
  </si>
  <si>
    <t>Customer No. 4130</t>
  </si>
  <si>
    <t>Customer No. 4131</t>
  </si>
  <si>
    <t>Customer No. 4132</t>
  </si>
  <si>
    <t>Customer No. 4133</t>
  </si>
  <si>
    <t>Customer No. 4134</t>
  </si>
  <si>
    <t>Customer No. 4135</t>
  </si>
  <si>
    <t>Customer No. 4136</t>
  </si>
  <si>
    <t>Customer No. 4137</t>
  </si>
  <si>
    <t>Customer No. 4138</t>
  </si>
  <si>
    <t>Customer No. 4139</t>
  </si>
  <si>
    <t>Customer No. 4140</t>
  </si>
  <si>
    <t>Customer No. 4141</t>
  </si>
  <si>
    <t>Customer No. 4142</t>
  </si>
  <si>
    <t>Customer No. 4143</t>
  </si>
  <si>
    <t>Customer No. 4144</t>
  </si>
  <si>
    <t>Customer No. 4145</t>
  </si>
  <si>
    <t>Customer No. 4146</t>
  </si>
  <si>
    <t>Customer No. 4147</t>
  </si>
  <si>
    <t>Customer No. 4148</t>
  </si>
  <si>
    <t>Customer No. 4149</t>
  </si>
  <si>
    <t>Customer No. 4150</t>
  </si>
  <si>
    <t>Customer No. 4151</t>
  </si>
  <si>
    <t>Customer No. 4152</t>
  </si>
  <si>
    <t>Customer No. 4153</t>
  </si>
  <si>
    <t>Customer No. 4154</t>
  </si>
  <si>
    <t>Customer No. 4155</t>
  </si>
  <si>
    <t>Customer No. 4156</t>
  </si>
  <si>
    <t>Customer No. 4157</t>
  </si>
  <si>
    <t>Customer No. 4158</t>
  </si>
  <si>
    <t>Customer No. 4159</t>
  </si>
  <si>
    <t>Customer No. 4160</t>
  </si>
  <si>
    <t>Customer No. 4161</t>
  </si>
  <si>
    <t>Customer No. 4162</t>
  </si>
  <si>
    <t>Customer No. 4163</t>
  </si>
  <si>
    <t>Customer No. 4164</t>
  </si>
  <si>
    <t>Customer No. 4165</t>
  </si>
  <si>
    <t>Customer No. 4166</t>
  </si>
  <si>
    <t>Customer No. 4167</t>
  </si>
  <si>
    <t>Customer No. 4168</t>
  </si>
  <si>
    <t>Customer No. 4169</t>
  </si>
  <si>
    <t>Customer No. 4170</t>
  </si>
  <si>
    <t>Customer No. 4171</t>
  </si>
  <si>
    <t>Customer No. 4172</t>
  </si>
  <si>
    <t>Customer No. 4173</t>
  </si>
  <si>
    <t>Customer No. 4174</t>
  </si>
  <si>
    <t>Customer No. 4175</t>
  </si>
  <si>
    <t>Customer No. 4176</t>
  </si>
  <si>
    <t>Customer No. 4177</t>
  </si>
  <si>
    <t>Customer No. 4178</t>
  </si>
  <si>
    <t>Customer No. 4179</t>
  </si>
  <si>
    <t>Customer No. 4180</t>
  </si>
  <si>
    <t>Customer No. 4181</t>
  </si>
  <si>
    <t>Customer No. 4182</t>
  </si>
  <si>
    <t>Customer No. 4183</t>
  </si>
  <si>
    <t>Customer No. 4184</t>
  </si>
  <si>
    <t>Customer No. 4185</t>
  </si>
  <si>
    <t>Customer No. 4186</t>
  </si>
  <si>
    <t>Customer No. 4187</t>
  </si>
  <si>
    <t>Customer No. 4188</t>
  </si>
  <si>
    <t>Customer No. 4189</t>
  </si>
  <si>
    <t>Customer No. 4190</t>
  </si>
  <si>
    <t>Customer No. 4191</t>
  </si>
  <si>
    <t>Customer No. 4192</t>
  </si>
  <si>
    <t>Customer No. 4193</t>
  </si>
  <si>
    <t>Customer No. 4194</t>
  </si>
  <si>
    <t>Customer No. 4195</t>
  </si>
  <si>
    <t>Customer No. 4196</t>
  </si>
  <si>
    <t>Customer No. 4197</t>
  </si>
  <si>
    <t>Customer No. 4198</t>
  </si>
  <si>
    <t>Customer No. 4199</t>
  </si>
  <si>
    <t>Customer No. 4200</t>
  </si>
  <si>
    <t>Customer No. 4201</t>
  </si>
  <si>
    <t>Customer No. 4202</t>
  </si>
  <si>
    <t>Customer No. 4203</t>
  </si>
  <si>
    <t>Customer No. 4204</t>
  </si>
  <si>
    <t>Customer No. 4205</t>
  </si>
  <si>
    <t>Customer No. 4206</t>
  </si>
  <si>
    <t>Customer No. 4207</t>
  </si>
  <si>
    <t>Customer No. 4208</t>
  </si>
  <si>
    <t>Customer No. 4209</t>
  </si>
  <si>
    <t>Customer No. 4210</t>
  </si>
  <si>
    <t>Customer No. 4211</t>
  </si>
  <si>
    <t>Customer No. 4212</t>
  </si>
  <si>
    <t>Customer No. 4213</t>
  </si>
  <si>
    <t>Customer No. 4214</t>
  </si>
  <si>
    <t>Customer No. 4215</t>
  </si>
  <si>
    <t>Customer No. 4216</t>
  </si>
  <si>
    <t>Customer No. 4217</t>
  </si>
  <si>
    <t>Customer No. 4218</t>
  </si>
  <si>
    <t>Customer No. 4219</t>
  </si>
  <si>
    <t>Customer No. 4220</t>
  </si>
  <si>
    <t>Customer No. 4221</t>
  </si>
  <si>
    <t>Customer No. 4222</t>
  </si>
  <si>
    <t>Customer No. 4223</t>
  </si>
  <si>
    <t>Customer No. 4224</t>
  </si>
  <si>
    <t>Customer No. 4225</t>
  </si>
  <si>
    <t>Customer No. 4226</t>
  </si>
  <si>
    <t>Customer No. 4227</t>
  </si>
  <si>
    <t>Customer No. 4228</t>
  </si>
  <si>
    <t>Customer No. 4229</t>
  </si>
  <si>
    <t>Customer No. 4230</t>
  </si>
  <si>
    <t>Customer No. 4231</t>
  </si>
  <si>
    <t>Customer No. 4232</t>
  </si>
  <si>
    <t>Customer No. 4233</t>
  </si>
  <si>
    <t>Customer No. 4234</t>
  </si>
  <si>
    <t>Customer No. 4235</t>
  </si>
  <si>
    <t>Customer No. 4236</t>
  </si>
  <si>
    <t>Customer No. 4237</t>
  </si>
  <si>
    <t>Customer No. 4238</t>
  </si>
  <si>
    <t>Customer No. 4239</t>
  </si>
  <si>
    <t>Customer No. 4240</t>
  </si>
  <si>
    <t>Customer No. 4241</t>
  </si>
  <si>
    <t>Customer No. 4242</t>
  </si>
  <si>
    <t>Customer No. 4243</t>
  </si>
  <si>
    <t>Customer No. 4244</t>
  </si>
  <si>
    <t>Customer No. 4245</t>
  </si>
  <si>
    <t>Customer No. 4246</t>
  </si>
  <si>
    <t>Customer No. 4247</t>
  </si>
  <si>
    <t>Customer No. 4248</t>
  </si>
  <si>
    <t>Customer No. 4249</t>
  </si>
  <si>
    <t>Customer No. 4250</t>
  </si>
  <si>
    <t>Customer No. 4251</t>
  </si>
  <si>
    <t>Customer No. 4252</t>
  </si>
  <si>
    <t>Customer No. 4253</t>
  </si>
  <si>
    <t>Customer No. 4254</t>
  </si>
  <si>
    <t>Customer No. 4255</t>
  </si>
  <si>
    <t>Customer No. 4256</t>
  </si>
  <si>
    <t>Customer No. 4257</t>
  </si>
  <si>
    <t>Customer No. 4258</t>
  </si>
  <si>
    <t>Customer No. 4259</t>
  </si>
  <si>
    <t>Customer No. 4260</t>
  </si>
  <si>
    <t>Customer No. 4261</t>
  </si>
  <si>
    <t>Customer No. 4262</t>
  </si>
  <si>
    <t>Customer No. 4263</t>
  </si>
  <si>
    <t>Customer No. 4264</t>
  </si>
  <si>
    <t>Customer No. 4265</t>
  </si>
  <si>
    <t>Customer No. 4266</t>
  </si>
  <si>
    <t>Customer No. 4267</t>
  </si>
  <si>
    <t>Customer No. 4268</t>
  </si>
  <si>
    <t>Customer No. 4269</t>
  </si>
  <si>
    <t>Customer No. 4270</t>
  </si>
  <si>
    <t>Customer No. 4271</t>
  </si>
  <si>
    <t>Customer No. 4272</t>
  </si>
  <si>
    <t>Customer No. 4273</t>
  </si>
  <si>
    <t>Customer No. 4274</t>
  </si>
  <si>
    <t>Customer No. 4275</t>
  </si>
  <si>
    <t>Customer No. 4276</t>
  </si>
  <si>
    <t>Customer No. 4277</t>
  </si>
  <si>
    <t>Customer No. 4278</t>
  </si>
  <si>
    <t>Customer No. 4279</t>
  </si>
  <si>
    <t>Customer No. 4280</t>
  </si>
  <si>
    <t>Customer No. 4281</t>
  </si>
  <si>
    <t>Customer No. 4282</t>
  </si>
  <si>
    <t>Customer No. 4283</t>
  </si>
  <si>
    <t>Customer No. 4284</t>
  </si>
  <si>
    <t>Customer No. 4285</t>
  </si>
  <si>
    <t>Customer No. 4286</t>
  </si>
  <si>
    <t>Customer No. 4287</t>
  </si>
  <si>
    <t>Customer No. 4288</t>
  </si>
  <si>
    <t>Customer No. 4289</t>
  </si>
  <si>
    <t>Customer No. 4290</t>
  </si>
  <si>
    <t>Customer No. 4291</t>
  </si>
  <si>
    <t>Customer No. 4292</t>
  </si>
  <si>
    <t>Customer No. 4293</t>
  </si>
  <si>
    <t>Customer No. 4294</t>
  </si>
  <si>
    <t>Customer No. 4295</t>
  </si>
  <si>
    <t>Customer No. 4296</t>
  </si>
  <si>
    <t>Customer No. 4297</t>
  </si>
  <si>
    <t>Customer No. 4298</t>
  </si>
  <si>
    <t>Customer No. 4299</t>
  </si>
  <si>
    <t>Customer No. 4300</t>
  </si>
  <si>
    <t>Customer No. 4301</t>
  </si>
  <si>
    <t>Customer No. 4302</t>
  </si>
  <si>
    <t>Customer No. 4303</t>
  </si>
  <si>
    <t>Customer No. 4304</t>
  </si>
  <si>
    <t>Customer No. 4305</t>
  </si>
  <si>
    <t>Customer No. 4306</t>
  </si>
  <si>
    <t>Customer No. 4307</t>
  </si>
  <si>
    <t>Customer No. 4308</t>
  </si>
  <si>
    <t>Customer No. 4309</t>
  </si>
  <si>
    <t>Customer No. 4310</t>
  </si>
  <si>
    <t>Customer No. 4311</t>
  </si>
  <si>
    <t>Customer No. 4312</t>
  </si>
  <si>
    <t>Customer No. 4313</t>
  </si>
  <si>
    <t>Customer No. 4314</t>
  </si>
  <si>
    <t>Customer No. 4315</t>
  </si>
  <si>
    <t>Customer No. 4316</t>
  </si>
  <si>
    <t>Customer No. 4317</t>
  </si>
  <si>
    <t>Customer No. 4318</t>
  </si>
  <si>
    <t>Customer No. 4319</t>
  </si>
  <si>
    <t>Customer No. 4320</t>
  </si>
  <si>
    <t>Customer No. 4321</t>
  </si>
  <si>
    <t>Customer No. 4322</t>
  </si>
  <si>
    <t>Customer No. 4323</t>
  </si>
  <si>
    <t>Customer No. 4324</t>
  </si>
  <si>
    <t>Customer No. 4325</t>
  </si>
  <si>
    <t>Customer No. 4326</t>
  </si>
  <si>
    <t>Customer No. 4327</t>
  </si>
  <si>
    <t>Customer No. 4328</t>
  </si>
  <si>
    <t>Customer No. 4329</t>
  </si>
  <si>
    <t>Customer No. 4330</t>
  </si>
  <si>
    <t>Customer No. 4331</t>
  </si>
  <si>
    <t>Customer No. 4332</t>
  </si>
  <si>
    <t>Customer No. 4333</t>
  </si>
  <si>
    <t>Customer No. 4334</t>
  </si>
  <si>
    <t>Customer No. 4335</t>
  </si>
  <si>
    <t>Customer No. 4336</t>
  </si>
  <si>
    <t>Customer No. 4337</t>
  </si>
  <si>
    <t>Customer No. 4338</t>
  </si>
  <si>
    <t>Customer No. 4339</t>
  </si>
  <si>
    <t>Customer No. 4340</t>
  </si>
  <si>
    <t>Customer No. 4341</t>
  </si>
  <si>
    <t>Customer No. 4342</t>
  </si>
  <si>
    <t>Customer No. 4343</t>
  </si>
  <si>
    <t>Customer No. 4344</t>
  </si>
  <si>
    <t>Customer No. 4345</t>
  </si>
  <si>
    <t>Customer No. 4346</t>
  </si>
  <si>
    <t>Customer No. 4347</t>
  </si>
  <si>
    <t>Customer No. 4348</t>
  </si>
  <si>
    <t>Customer No. 4349</t>
  </si>
  <si>
    <t>Customer No. 4350</t>
  </si>
  <si>
    <t>Customer No. 4351</t>
  </si>
  <si>
    <t>Customer No. 4352</t>
  </si>
  <si>
    <t>Customer No. 4353</t>
  </si>
  <si>
    <t>Customer No. 4354</t>
  </si>
  <si>
    <t>Customer No. 4355</t>
  </si>
  <si>
    <t>Customer No. 4356</t>
  </si>
  <si>
    <t>Customer No. 4357</t>
  </si>
  <si>
    <t>Customer No. 4358</t>
  </si>
  <si>
    <t>Customer No. 4359</t>
  </si>
  <si>
    <t>Customer No. 4360</t>
  </si>
  <si>
    <t>Customer No. 4361</t>
  </si>
  <si>
    <t>Customer No. 4362</t>
  </si>
  <si>
    <t>Customer No. 4363</t>
  </si>
  <si>
    <t>Customer No. 4364</t>
  </si>
  <si>
    <t>Customer No. 4365</t>
  </si>
  <si>
    <t>Customer No. 4366</t>
  </si>
  <si>
    <t>Customer No. 4367</t>
  </si>
  <si>
    <t>Customer No. 4368</t>
  </si>
  <si>
    <t>Customer No. 4369</t>
  </si>
  <si>
    <t>Customer No. 4370</t>
  </si>
  <si>
    <t>Customer No. 4371</t>
  </si>
  <si>
    <t>Customer No. 4372</t>
  </si>
  <si>
    <t>Customer No. 4373</t>
  </si>
  <si>
    <t>Customer No. 4374</t>
  </si>
  <si>
    <t>Customer No. 4375</t>
  </si>
  <si>
    <t>Customer No. 4376</t>
  </si>
  <si>
    <t>Customer No. 4377</t>
  </si>
  <si>
    <t>Customer No. 4378</t>
  </si>
  <si>
    <t>Customer No. 4379</t>
  </si>
  <si>
    <t>Customer No. 4380</t>
  </si>
  <si>
    <t>Customer No. 4381</t>
  </si>
  <si>
    <t>Customer No. 4382</t>
  </si>
  <si>
    <t>Customer No. 4383</t>
  </si>
  <si>
    <t>Customer No. 4384</t>
  </si>
  <si>
    <t>Customer No. 4385</t>
  </si>
  <si>
    <t>Customer No. 4386</t>
  </si>
  <si>
    <t>Customer No. 4387</t>
  </si>
  <si>
    <t>Customer No. 4388</t>
  </si>
  <si>
    <t>Customer No. 4389</t>
  </si>
  <si>
    <t>Customer No. 4390</t>
  </si>
  <si>
    <t>Customer No. 4391</t>
  </si>
  <si>
    <t>Customer No. 4392</t>
  </si>
  <si>
    <t>Customer No. 4393</t>
  </si>
  <si>
    <t>Customer No. 4394</t>
  </si>
  <si>
    <t>Customer No. 4395</t>
  </si>
  <si>
    <t>Customer No. 4396</t>
  </si>
  <si>
    <t>Customer No. 4397</t>
  </si>
  <si>
    <t>Customer No. 4398</t>
  </si>
  <si>
    <t>Customer No. 4399</t>
  </si>
  <si>
    <t>Customer No. 4400</t>
  </si>
  <si>
    <t>Customer No. 4401</t>
  </si>
  <si>
    <t>Customer No. 4402</t>
  </si>
  <si>
    <t>Customer No. 4403</t>
  </si>
  <si>
    <t>Customer No. 4404</t>
  </si>
  <si>
    <t>Customer No. 4405</t>
  </si>
  <si>
    <t>Customer No. 4406</t>
  </si>
  <si>
    <t>Customer No. 4407</t>
  </si>
  <si>
    <t>Customer No. 4408</t>
  </si>
  <si>
    <t>Customer No. 4409</t>
  </si>
  <si>
    <t>Customer No. 4410</t>
  </si>
  <si>
    <t>Customer No. 4411</t>
  </si>
  <si>
    <t>Customer No. 4412</t>
  </si>
  <si>
    <t>Customer No. 4413</t>
  </si>
  <si>
    <t>Customer No. 4414</t>
  </si>
  <si>
    <t>Customer No. 4415</t>
  </si>
  <si>
    <t>Customer No. 4416</t>
  </si>
  <si>
    <t>Customer No. 4417</t>
  </si>
  <si>
    <t>Customer No. 4418</t>
  </si>
  <si>
    <t>Customer No. 4419</t>
  </si>
  <si>
    <t>Customer No. 4420</t>
  </si>
  <si>
    <t>Customer No. 4421</t>
  </si>
  <si>
    <t>Customer No. 4422</t>
  </si>
  <si>
    <t>Customer No. 4423</t>
  </si>
  <si>
    <t>Customer No. 4424</t>
  </si>
  <si>
    <t>Customer No. 4425</t>
  </si>
  <si>
    <t>Customer No. 4426</t>
  </si>
  <si>
    <t>Customer No. 4427</t>
  </si>
  <si>
    <t>Customer No. 4428</t>
  </si>
  <si>
    <t>Customer No. 4429</t>
  </si>
  <si>
    <t>Customer No. 4430</t>
  </si>
  <si>
    <t>Customer No. 4431</t>
  </si>
  <si>
    <t>Customer No. 4432</t>
  </si>
  <si>
    <t>Customer No. 4433</t>
  </si>
  <si>
    <t>Customer No. 4434</t>
  </si>
  <si>
    <t>Customer No. 4435</t>
  </si>
  <si>
    <t>Customer No. 4436</t>
  </si>
  <si>
    <t>Customer No. 4437</t>
  </si>
  <si>
    <t>Customer No. 4438</t>
  </si>
  <si>
    <t>Customer No. 4439</t>
  </si>
  <si>
    <t>Customer No. 4440</t>
  </si>
  <si>
    <t>Customer No. 4441</t>
  </si>
  <si>
    <t>Customer No. 4442</t>
  </si>
  <si>
    <t>Customer No. 4443</t>
  </si>
  <si>
    <t>Customer No. 4444</t>
  </si>
  <si>
    <t>Customer No. 4445</t>
  </si>
  <si>
    <t>Customer No. 4446</t>
  </si>
  <si>
    <t>Customer No. 4447</t>
  </si>
  <si>
    <t>Customer No. 4448</t>
  </si>
  <si>
    <t>Customer No. 4449</t>
  </si>
  <si>
    <t>Customer No. 4450</t>
  </si>
  <si>
    <t>Customer No. 4451</t>
  </si>
  <si>
    <t>Customer No. 4452</t>
  </si>
  <si>
    <t>Customer No. 4453</t>
  </si>
  <si>
    <t>Customer No. 4454</t>
  </si>
  <si>
    <t>Customer No. 4455</t>
  </si>
  <si>
    <t>Customer No. 4456</t>
  </si>
  <si>
    <t>Customer No. 4457</t>
  </si>
  <si>
    <t>Customer No. 4458</t>
  </si>
  <si>
    <t>Customer No. 4459</t>
  </si>
  <si>
    <t>Customer No. 4460</t>
  </si>
  <si>
    <t>Customer No. 4461</t>
  </si>
  <si>
    <t>Customer No. 4462</t>
  </si>
  <si>
    <t>Customer No. 4463</t>
  </si>
  <si>
    <t>Customer No. 4464</t>
  </si>
  <si>
    <t>Customer No. 4465</t>
  </si>
  <si>
    <t>Customer No. 4466</t>
  </si>
  <si>
    <t>Customer No. 4467</t>
  </si>
  <si>
    <t>Customer No. 4468</t>
  </si>
  <si>
    <t>Customer No. 4469</t>
  </si>
  <si>
    <t>Customer No. 4470</t>
  </si>
  <si>
    <t>Customer No. 4471</t>
  </si>
  <si>
    <t>Customer No. 4472</t>
  </si>
  <si>
    <t>Customer No. 4473</t>
  </si>
  <si>
    <t>Customer No. 4474</t>
  </si>
  <si>
    <t>Customer No. 4475</t>
  </si>
  <si>
    <t>Customer No. 4476</t>
  </si>
  <si>
    <t>Customer No. 4477</t>
  </si>
  <si>
    <t>Customer No. 4478</t>
  </si>
  <si>
    <t>Customer No. 4479</t>
  </si>
  <si>
    <t>Customer No. 4480</t>
  </si>
  <si>
    <t>Customer No. 4481</t>
  </si>
  <si>
    <t>Customer No. 4482</t>
  </si>
  <si>
    <t>Customer No. 4483</t>
  </si>
  <si>
    <t>Customer No. 4484</t>
  </si>
  <si>
    <t>Customer No. 4485</t>
  </si>
  <si>
    <t>Customer No. 4486</t>
  </si>
  <si>
    <t>Customer No. 4487</t>
  </si>
  <si>
    <t>Customer No. 4488</t>
  </si>
  <si>
    <t>Customer No. 4489</t>
  </si>
  <si>
    <t>Customer No. 4490</t>
  </si>
  <si>
    <t>Customer No. 4491</t>
  </si>
  <si>
    <t>Customer No. 4492</t>
  </si>
  <si>
    <t>Customer No. 4493</t>
  </si>
  <si>
    <t>Customer No. 4494</t>
  </si>
  <si>
    <t>Customer No. 4495</t>
  </si>
  <si>
    <t>Customer No. 4496</t>
  </si>
  <si>
    <t>Customer No. 4497</t>
  </si>
  <si>
    <t>Customer No. 4498</t>
  </si>
  <si>
    <t>Customer No. 4499</t>
  </si>
  <si>
    <t>Customer No. 4500</t>
  </si>
  <si>
    <t>Customer No. 4501</t>
  </si>
  <si>
    <t>Customer No. 4502</t>
  </si>
  <si>
    <t>Customer No. 4503</t>
  </si>
  <si>
    <t>Customer No. 4504</t>
  </si>
  <si>
    <t>Customer No. 4505</t>
  </si>
  <si>
    <t>Customer No. 4506</t>
  </si>
  <si>
    <t>Customer No. 4507</t>
  </si>
  <si>
    <t>Customer No. 4508</t>
  </si>
  <si>
    <t>Customer No. 4509</t>
  </si>
  <si>
    <t>Customer No. 4510</t>
  </si>
  <si>
    <t>Customer No. 4511</t>
  </si>
  <si>
    <t>Customer No. 4512</t>
  </si>
  <si>
    <t>Customer No. 4513</t>
  </si>
  <si>
    <t>Customer No. 4514</t>
  </si>
  <si>
    <t>Customer No. 4515</t>
  </si>
  <si>
    <t>Customer No. 4516</t>
  </si>
  <si>
    <t>Customer No. 4517</t>
  </si>
  <si>
    <t>Customer No. 4518</t>
  </si>
  <si>
    <t>Customer No. 4519</t>
  </si>
  <si>
    <t>Customer No. 4520</t>
  </si>
  <si>
    <t>Customer No. 4521</t>
  </si>
  <si>
    <t>Customer No. 4522</t>
  </si>
  <si>
    <t>Customer No. 4523</t>
  </si>
  <si>
    <t>Customer No. 4524</t>
  </si>
  <si>
    <t>Customer No. 4525</t>
  </si>
  <si>
    <t>Customer No. 4526</t>
  </si>
  <si>
    <t>Customer No. 4527</t>
  </si>
  <si>
    <t>Customer No. 4528</t>
  </si>
  <si>
    <t>Customer No. 4529</t>
  </si>
  <si>
    <t>Customer No. 4530</t>
  </si>
  <si>
    <t>Customer No. 4531</t>
  </si>
  <si>
    <t>Customer No. 4532</t>
  </si>
  <si>
    <t>Customer No. 4533</t>
  </si>
  <si>
    <t>Customer No. 4534</t>
  </si>
  <si>
    <t>Customer No. 4535</t>
  </si>
  <si>
    <t>Customer No. 4536</t>
  </si>
  <si>
    <t>Customer No. 4537</t>
  </si>
  <si>
    <t>Customer No. 4538</t>
  </si>
  <si>
    <t>Customer No. 4539</t>
  </si>
  <si>
    <t>Customer No. 4540</t>
  </si>
  <si>
    <t>Customer No. 4541</t>
  </si>
  <si>
    <t>Customer No. 4542</t>
  </si>
  <si>
    <t>Customer No. 4543</t>
  </si>
  <si>
    <t>Customer No. 4544</t>
  </si>
  <si>
    <t>Customer No. 4545</t>
  </si>
  <si>
    <t>Customer No. 4546</t>
  </si>
  <si>
    <t>Customer No. 4547</t>
  </si>
  <si>
    <t>Customer No. 4548</t>
  </si>
  <si>
    <t>Customer No. 4549</t>
  </si>
  <si>
    <t>Customer No. 4550</t>
  </si>
  <si>
    <t>Customer No. 4551</t>
  </si>
  <si>
    <t>Customer No. 4552</t>
  </si>
  <si>
    <t>Customer No. 4553</t>
  </si>
  <si>
    <t>Customer No. 4554</t>
  </si>
  <si>
    <t>Customer No. 4555</t>
  </si>
  <si>
    <t>Customer No. 4556</t>
  </si>
  <si>
    <t>Customer No. 4557</t>
  </si>
  <si>
    <t>Customer No. 4558</t>
  </si>
  <si>
    <t>Customer No. 4559</t>
  </si>
  <si>
    <t>Customer No. 4560</t>
  </si>
  <si>
    <t>Customer No. 4561</t>
  </si>
  <si>
    <t>Customer No. 4562</t>
  </si>
  <si>
    <t>Customer No. 4563</t>
  </si>
  <si>
    <t>Customer No. 4564</t>
  </si>
  <si>
    <t>Customer No. 4565</t>
  </si>
  <si>
    <t>Customer No. 4566</t>
  </si>
  <si>
    <t>Customer No. 4567</t>
  </si>
  <si>
    <t>Customer No. 4568</t>
  </si>
  <si>
    <t>Customer No. 4569</t>
  </si>
  <si>
    <t>Customer No. 4570</t>
  </si>
  <si>
    <t>Customer No. 4571</t>
  </si>
  <si>
    <t>Customer No. 4572</t>
  </si>
  <si>
    <t>Customer No. 4573</t>
  </si>
  <si>
    <t>Customer No. 4574</t>
  </si>
  <si>
    <t>Customer No. 4575</t>
  </si>
  <si>
    <t>Customer No. 4576</t>
  </si>
  <si>
    <t>Customer No. 4577</t>
  </si>
  <si>
    <t>Customer No. 4578</t>
  </si>
  <si>
    <t>Customer No. 4579</t>
  </si>
  <si>
    <t>Customer No. 4580</t>
  </si>
  <si>
    <t>Customer No. 4581</t>
  </si>
  <si>
    <t>Customer No. 4582</t>
  </si>
  <si>
    <t>Customer No. 4583</t>
  </si>
  <si>
    <t>Customer No. 4584</t>
  </si>
  <si>
    <t>Customer No. 4585</t>
  </si>
  <si>
    <t>Customer No. 4586</t>
  </si>
  <si>
    <t>Customer No. 4587</t>
  </si>
  <si>
    <t>Customer No. 4588</t>
  </si>
  <si>
    <t>Customer No. 4589</t>
  </si>
  <si>
    <t>Customer No. 4590</t>
  </si>
  <si>
    <t>Customer No. 4591</t>
  </si>
  <si>
    <t>Customer No. 4592</t>
  </si>
  <si>
    <t>Customer No. 4593</t>
  </si>
  <si>
    <t>Customer No. 4594</t>
  </si>
  <si>
    <t>Customer No. 4595</t>
  </si>
  <si>
    <t>Customer No. 4596</t>
  </si>
  <si>
    <t>Customer No. 4597</t>
  </si>
  <si>
    <t>Customer No. 4598</t>
  </si>
  <si>
    <t>Customer No. 4599</t>
  </si>
  <si>
    <t>Customer No. 4600</t>
  </si>
  <si>
    <t>Customer No. 4601</t>
  </si>
  <si>
    <t>Customer No. 4602</t>
  </si>
  <si>
    <t>Customer No. 4603</t>
  </si>
  <si>
    <t>Customer No. 4604</t>
  </si>
  <si>
    <t>Customer No. 4605</t>
  </si>
  <si>
    <t>Customer No. 4606</t>
  </si>
  <si>
    <t>Customer No. 4607</t>
  </si>
  <si>
    <t>Customer No. 4608</t>
  </si>
  <si>
    <t>Customer No. 4609</t>
  </si>
  <si>
    <t>Customer No. 4610</t>
  </si>
  <si>
    <t>Customer No. 4611</t>
  </si>
  <si>
    <t>Customer No. 4612</t>
  </si>
  <si>
    <t>Customer No. 4613</t>
  </si>
  <si>
    <t>Customer No. 4614</t>
  </si>
  <si>
    <t>Customer No. 4615</t>
  </si>
  <si>
    <t>Customer No. 4616</t>
  </si>
  <si>
    <t>Customer No. 4617</t>
  </si>
  <si>
    <t>Customer No. 4618</t>
  </si>
  <si>
    <t>Customer No. 4619</t>
  </si>
  <si>
    <t>Customer No. 4620</t>
  </si>
  <si>
    <t>Customer No. 4621</t>
  </si>
  <si>
    <t>Customer No. 4622</t>
  </si>
  <si>
    <t>Customer No. 4623</t>
  </si>
  <si>
    <t>Customer No. 4624</t>
  </si>
  <si>
    <t>Customer No. 4625</t>
  </si>
  <si>
    <t>Customer No. 4626</t>
  </si>
  <si>
    <t>Customer No. 4627</t>
  </si>
  <si>
    <t>Customer No. 4628</t>
  </si>
  <si>
    <t>Customer No. 4629</t>
  </si>
  <si>
    <t>Customer No. 4630</t>
  </si>
  <si>
    <t>Customer No. 4631</t>
  </si>
  <si>
    <t>Customer No. 4632</t>
  </si>
  <si>
    <t>Customer No. 4633</t>
  </si>
  <si>
    <t>Customer No. 4634</t>
  </si>
  <si>
    <t>Customer No. 4635</t>
  </si>
  <si>
    <t>Customer No. 4636</t>
  </si>
  <si>
    <t>Customer No. 4637</t>
  </si>
  <si>
    <t>Customer No. 4638</t>
  </si>
  <si>
    <t>Customer No. 4639</t>
  </si>
  <si>
    <t>Customer No. 4640</t>
  </si>
  <si>
    <t>Customer No. 4641</t>
  </si>
  <si>
    <t>Customer No. 4642</t>
  </si>
  <si>
    <t>Customer No. 4643</t>
  </si>
  <si>
    <t>Customer No. 4644</t>
  </si>
  <si>
    <t>Customer No. 4645</t>
  </si>
  <si>
    <t>Customer No. 4646</t>
  </si>
  <si>
    <t>Customer No. 4647</t>
  </si>
  <si>
    <t>Customer No. 4648</t>
  </si>
  <si>
    <t>Customer No. 4649</t>
  </si>
  <si>
    <t>Customer No. 4650</t>
  </si>
  <si>
    <t>Customer No. 4651</t>
  </si>
  <si>
    <t>Customer No. 4652</t>
  </si>
  <si>
    <t>Customer No. 4653</t>
  </si>
  <si>
    <t>Customer No. 4654</t>
  </si>
  <si>
    <t>Customer No. 4655</t>
  </si>
  <si>
    <t>Customer No. 4656</t>
  </si>
  <si>
    <t>Customer No. 4657</t>
  </si>
  <si>
    <t>Customer No. 4658</t>
  </si>
  <si>
    <t>Customer No. 4659</t>
  </si>
  <si>
    <t>Customer No. 4660</t>
  </si>
  <si>
    <t>Customer No. 4661</t>
  </si>
  <si>
    <t>Customer No. 4662</t>
  </si>
  <si>
    <t>Customer No. 4663</t>
  </si>
  <si>
    <t>Customer No. 4664</t>
  </si>
  <si>
    <t>Customer No. 4665</t>
  </si>
  <si>
    <t>Customer No. 4666</t>
  </si>
  <si>
    <t>Customer No. 4667</t>
  </si>
  <si>
    <t>Customer No. 4668</t>
  </si>
  <si>
    <t>Customer No. 4669</t>
  </si>
  <si>
    <t>Customer No. 4670</t>
  </si>
  <si>
    <t>Customer No. 4671</t>
  </si>
  <si>
    <t>Customer No. 4672</t>
  </si>
  <si>
    <t>Customer No. 4673</t>
  </si>
  <si>
    <t>Customer No. 4674</t>
  </si>
  <si>
    <t>Customer No. 4675</t>
  </si>
  <si>
    <t>Customer No. 4676</t>
  </si>
  <si>
    <t>Customer No. 4677</t>
  </si>
  <si>
    <t>Customer No. 4678</t>
  </si>
  <si>
    <t>Customer No. 4679</t>
  </si>
  <si>
    <t>Customer No. 4680</t>
  </si>
  <si>
    <t>Customer No. 4681</t>
  </si>
  <si>
    <t>Customer No. 4682</t>
  </si>
  <si>
    <t>Customer No. 4683</t>
  </si>
  <si>
    <t>Customer No. 4684</t>
  </si>
  <si>
    <t>Customer No. 4685</t>
  </si>
  <si>
    <t>Customer No. 4686</t>
  </si>
  <si>
    <t>Customer No. 4687</t>
  </si>
  <si>
    <t>Customer No. 4688</t>
  </si>
  <si>
    <t>Customer No. 4689</t>
  </si>
  <si>
    <t>Customer No. 4690</t>
  </si>
  <si>
    <t>Customer No. 4691</t>
  </si>
  <si>
    <t>Customer No. 4692</t>
  </si>
  <si>
    <t>Customer No. 4693</t>
  </si>
  <si>
    <t>Customer No. 4694</t>
  </si>
  <si>
    <t>Customer No. 4695</t>
  </si>
  <si>
    <t>Customer No. 4696</t>
  </si>
  <si>
    <t>Customer No. 4697</t>
  </si>
  <si>
    <t>Customer No. 4698</t>
  </si>
  <si>
    <t>Customer No. 4699</t>
  </si>
  <si>
    <t>Customer No. 4700</t>
  </si>
  <si>
    <t>Customer No. 4701</t>
  </si>
  <si>
    <t>Customer No. 4702</t>
  </si>
  <si>
    <t>Customer No. 4703</t>
  </si>
  <si>
    <t>Customer No. 4704</t>
  </si>
  <si>
    <t>Customer No. 4705</t>
  </si>
  <si>
    <t>Customer No. 4706</t>
  </si>
  <si>
    <t>Customer No. 4707</t>
  </si>
  <si>
    <t>Customer No. 4708</t>
  </si>
  <si>
    <t>Customer No. 4709</t>
  </si>
  <si>
    <t>Customer No. 4710</t>
  </si>
  <si>
    <t>Customer No. 4711</t>
  </si>
  <si>
    <t>Customer No. 4712</t>
  </si>
  <si>
    <t>Customer No. 4713</t>
  </si>
  <si>
    <t>Customer No. 4714</t>
  </si>
  <si>
    <t>Customer No. 4715</t>
  </si>
  <si>
    <t>Customer No. 4716</t>
  </si>
  <si>
    <t>Customer No. 4717</t>
  </si>
  <si>
    <t>Customer No. 4718</t>
  </si>
  <si>
    <t>Customer No. 4719</t>
  </si>
  <si>
    <t>Customer No. 4720</t>
  </si>
  <si>
    <t>Customer No. 4721</t>
  </si>
  <si>
    <t>Customer No. 4722</t>
  </si>
  <si>
    <t>Customer No. 4723</t>
  </si>
  <si>
    <t>Customer No. 4724</t>
  </si>
  <si>
    <t>Customer No. 4725</t>
  </si>
  <si>
    <t>Customer No. 4726</t>
  </si>
  <si>
    <t>Customer No. 4727</t>
  </si>
  <si>
    <t>Customer No. 4728</t>
  </si>
  <si>
    <t>Customer No. 4729</t>
  </si>
  <si>
    <t>Customer No. 4730</t>
  </si>
  <si>
    <t>Customer No. 4731</t>
  </si>
  <si>
    <t>Customer No. 4732</t>
  </si>
  <si>
    <t>Customer No. 4733</t>
  </si>
  <si>
    <t>Customer No. 4734</t>
  </si>
  <si>
    <t>Customer No. 4735</t>
  </si>
  <si>
    <t>Customer No. 4736</t>
  </si>
  <si>
    <t>Customer No. 4737</t>
  </si>
  <si>
    <t>Customer No. 4738</t>
  </si>
  <si>
    <t>Customer No. 4739</t>
  </si>
  <si>
    <t>Customer No. 4740</t>
  </si>
  <si>
    <t>Customer No. 4741</t>
  </si>
  <si>
    <t>Customer No. 4742</t>
  </si>
  <si>
    <t>Customer No. 4743</t>
  </si>
  <si>
    <t>Customer No. 4744</t>
  </si>
  <si>
    <t>Customer No. 4745</t>
  </si>
  <si>
    <t>Customer No. 4746</t>
  </si>
  <si>
    <t>Customer No. 4747</t>
  </si>
  <si>
    <t>Customer No. 4748</t>
  </si>
  <si>
    <t>Customer No. 4749</t>
  </si>
  <si>
    <t>Customer No. 4750</t>
  </si>
  <si>
    <t>Customer No. 4751</t>
  </si>
  <si>
    <t>Customer No. 4752</t>
  </si>
  <si>
    <t>Customer No. 4753</t>
  </si>
  <si>
    <t>Customer No. 4754</t>
  </si>
  <si>
    <t>Customer No. 4755</t>
  </si>
  <si>
    <t>Customer No. 4756</t>
  </si>
  <si>
    <t>Customer No. 4757</t>
  </si>
  <si>
    <t>Customer No. 4758</t>
  </si>
  <si>
    <t>Customer No. 4759</t>
  </si>
  <si>
    <t>Customer No. 4760</t>
  </si>
  <si>
    <t>Customer No. 4761</t>
  </si>
  <si>
    <t>Customer No. 4762</t>
  </si>
  <si>
    <t>Customer No. 4763</t>
  </si>
  <si>
    <t>Customer No. 4764</t>
  </si>
  <si>
    <t>Customer No. 4765</t>
  </si>
  <si>
    <t>Customer No. 4766</t>
  </si>
  <si>
    <t>Customer No. 4767</t>
  </si>
  <si>
    <t>Customer No. 4768</t>
  </si>
  <si>
    <t>Customer No. 4769</t>
  </si>
  <si>
    <t>Customer No. 4770</t>
  </si>
  <si>
    <t>Customer No. 4771</t>
  </si>
  <si>
    <t>Customer No. 4772</t>
  </si>
  <si>
    <t>Customer No. 4773</t>
  </si>
  <si>
    <t>Customer No. 4774</t>
  </si>
  <si>
    <t>Customer No. 4775</t>
  </si>
  <si>
    <t>Customer No. 4776</t>
  </si>
  <si>
    <t>Customer No. 4777</t>
  </si>
  <si>
    <t>Customer No. 4778</t>
  </si>
  <si>
    <t>Customer No. 4779</t>
  </si>
  <si>
    <t>Customer No. 4780</t>
  </si>
  <si>
    <t>Customer No. 4781</t>
  </si>
  <si>
    <t>Customer No. 4782</t>
  </si>
  <si>
    <t>Customer No. 4783</t>
  </si>
  <si>
    <t>Customer No. 4784</t>
  </si>
  <si>
    <t>Customer No. 4785</t>
  </si>
  <si>
    <t>Customer No. 4786</t>
  </si>
  <si>
    <t>Customer No. 4787</t>
  </si>
  <si>
    <t>Customer No. 4788</t>
  </si>
  <si>
    <t>Customer No. 4789</t>
  </si>
  <si>
    <t>Customer No. 4790</t>
  </si>
  <si>
    <t>Customer No. 4791</t>
  </si>
  <si>
    <t>Customer No. 4792</t>
  </si>
  <si>
    <t>Customer No. 4793</t>
  </si>
  <si>
    <t>Customer No. 4794</t>
  </si>
  <si>
    <t>Customer No. 4795</t>
  </si>
  <si>
    <t>Customer No. 4796</t>
  </si>
  <si>
    <t>Customer No. 4797</t>
  </si>
  <si>
    <t>Customer No. 4798</t>
  </si>
  <si>
    <t>Customer No. 4799</t>
  </si>
  <si>
    <t>Customer No. 4800</t>
  </si>
  <si>
    <t>Customer No. 4801</t>
  </si>
  <si>
    <t>Customer No. 4802</t>
  </si>
  <si>
    <t>Customer No. 4803</t>
  </si>
  <si>
    <t>Customer No. 4804</t>
  </si>
  <si>
    <t>Customer No. 4805</t>
  </si>
  <si>
    <t>Customer No. 4806</t>
  </si>
  <si>
    <t>Customer No. 4807</t>
  </si>
  <si>
    <t>Customer No. 4808</t>
  </si>
  <si>
    <t>Customer No. 4809</t>
  </si>
  <si>
    <t>Customer No. 4810</t>
  </si>
  <si>
    <t>Customer No. 4811</t>
  </si>
  <si>
    <t>Customer No. 4812</t>
  </si>
  <si>
    <t>Customer No. 4813</t>
  </si>
  <si>
    <t>Customer No. 4814</t>
  </si>
  <si>
    <t>Customer No. 4815</t>
  </si>
  <si>
    <t>Customer No. 4816</t>
  </si>
  <si>
    <t>Customer No. 4817</t>
  </si>
  <si>
    <t>Customer No. 4818</t>
  </si>
  <si>
    <t>Customer No. 4819</t>
  </si>
  <si>
    <t>Customer No. 4820</t>
  </si>
  <si>
    <t>Customer No. 4821</t>
  </si>
  <si>
    <t>Customer No. 4822</t>
  </si>
  <si>
    <t>Customer No. 4823</t>
  </si>
  <si>
    <t>Customer No. 4824</t>
  </si>
  <si>
    <t>Customer No. 4825</t>
  </si>
  <si>
    <t>Customer No. 4826</t>
  </si>
  <si>
    <t>Customer No. 4827</t>
  </si>
  <si>
    <t>Customer No. 4828</t>
  </si>
  <si>
    <t>Customer No. 4829</t>
  </si>
  <si>
    <t>Customer No. 4830</t>
  </si>
  <si>
    <t>Customer No. 4831</t>
  </si>
  <si>
    <t>Customer No. 4832</t>
  </si>
  <si>
    <t>Customer No. 4833</t>
  </si>
  <si>
    <t>Customer No. 4834</t>
  </si>
  <si>
    <t>Customer No. 4835</t>
  </si>
  <si>
    <t>Customer No. 4836</t>
  </si>
  <si>
    <t>Customer No. 4837</t>
  </si>
  <si>
    <t>Customer No. 4838</t>
  </si>
  <si>
    <t>Customer No. 4839</t>
  </si>
  <si>
    <t>Customer No. 4840</t>
  </si>
  <si>
    <t>Customer No. 4841</t>
  </si>
  <si>
    <t>Customer No. 4842</t>
  </si>
  <si>
    <t>Customer No. 4843</t>
  </si>
  <si>
    <t>Customer No. 4844</t>
  </si>
  <si>
    <t>Customer No. 4845</t>
  </si>
  <si>
    <t>Customer No. 4846</t>
  </si>
  <si>
    <t>Customer No. 4847</t>
  </si>
  <si>
    <t>Customer No. 4848</t>
  </si>
  <si>
    <t>Customer No. 4849</t>
  </si>
  <si>
    <t>Customer No. 4850</t>
  </si>
  <si>
    <t>Customer No. 4851</t>
  </si>
  <si>
    <t>Customer No. 4852</t>
  </si>
  <si>
    <t>Customer No. 4853</t>
  </si>
  <si>
    <t>Customer No. 4854</t>
  </si>
  <si>
    <t>Customer No. 4855</t>
  </si>
  <si>
    <t>Customer No. 4856</t>
  </si>
  <si>
    <t>Customer No. 4857</t>
  </si>
  <si>
    <t>Customer No. 4858</t>
  </si>
  <si>
    <t>Customer No. 4859</t>
  </si>
  <si>
    <t>Customer No. 4860</t>
  </si>
  <si>
    <t>Customer No. 4861</t>
  </si>
  <si>
    <t>Customer No. 4862</t>
  </si>
  <si>
    <t>Customer No. 4863</t>
  </si>
  <si>
    <t>Customer No. 4864</t>
  </si>
  <si>
    <t>Customer No. 4865</t>
  </si>
  <si>
    <t>Customer No. 4866</t>
  </si>
  <si>
    <t>Customer No. 4867</t>
  </si>
  <si>
    <t>Customer No. 4868</t>
  </si>
  <si>
    <t>Customer No. 4869</t>
  </si>
  <si>
    <t>Customer No. 4870</t>
  </si>
  <si>
    <t>Customer No. 4871</t>
  </si>
  <si>
    <t>Customer No. 4872</t>
  </si>
  <si>
    <t>Customer No. 4873</t>
  </si>
  <si>
    <t>Customer No. 4874</t>
  </si>
  <si>
    <t>Customer No. 4875</t>
  </si>
  <si>
    <t>Customer No. 4876</t>
  </si>
  <si>
    <t>Customer No. 4877</t>
  </si>
  <si>
    <t>Customer No. 4878</t>
  </si>
  <si>
    <t>Customer No. 4879</t>
  </si>
  <si>
    <t>Customer No. 4880</t>
  </si>
  <si>
    <t>Customer No. 4881</t>
  </si>
  <si>
    <t>Customer No. 4882</t>
  </si>
  <si>
    <t>Customer No. 4883</t>
  </si>
  <si>
    <t>Customer No. 4884</t>
  </si>
  <si>
    <t>Customer No. 4885</t>
  </si>
  <si>
    <t>Customer No. 4886</t>
  </si>
  <si>
    <t>Customer No. 4887</t>
  </si>
  <si>
    <t>Customer No. 4888</t>
  </si>
  <si>
    <t>Customer No. 4889</t>
  </si>
  <si>
    <t>Customer No. 4890</t>
  </si>
  <si>
    <t>Customer No. 4891</t>
  </si>
  <si>
    <t>Customer No. 4892</t>
  </si>
  <si>
    <t>Customer No. 4893</t>
  </si>
  <si>
    <t>Customer No. 4894</t>
  </si>
  <si>
    <t>Customer No. 4895</t>
  </si>
  <si>
    <t>Customer No. 4896</t>
  </si>
  <si>
    <t>Customer No. 4897</t>
  </si>
  <si>
    <t>Customer No. 4898</t>
  </si>
  <si>
    <t>Customer No. 4899</t>
  </si>
  <si>
    <t>Customer No. 4900</t>
  </si>
  <si>
    <t>Customer No. 4901</t>
  </si>
  <si>
    <t>Customer No. 4902</t>
  </si>
  <si>
    <t>Customer No. 4903</t>
  </si>
  <si>
    <t>Customer No. 4904</t>
  </si>
  <si>
    <t>Customer No. 4905</t>
  </si>
  <si>
    <t>Customer No. 4906</t>
  </si>
  <si>
    <t>Customer No. 4907</t>
  </si>
  <si>
    <t>Customer No. 4908</t>
  </si>
  <si>
    <t>Customer No. 4909</t>
  </si>
  <si>
    <t>Customer No. 4910</t>
  </si>
  <si>
    <t>Customer No. 4911</t>
  </si>
  <si>
    <t>Customer No. 4912</t>
  </si>
  <si>
    <t>Customer No. 4913</t>
  </si>
  <si>
    <t>Customer No. 4914</t>
  </si>
  <si>
    <t>Customer No. 4915</t>
  </si>
  <si>
    <t>Customer No. 4916</t>
  </si>
  <si>
    <t>Customer No. 4917</t>
  </si>
  <si>
    <t>Customer No. 4918</t>
  </si>
  <si>
    <t>Customer No. 4919</t>
  </si>
  <si>
    <t>Customer No. 4920</t>
  </si>
  <si>
    <t>Customer No. 4921</t>
  </si>
  <si>
    <t>Customer No. 4922</t>
  </si>
  <si>
    <t>Customer No. 4923</t>
  </si>
  <si>
    <t>Customer No. 4924</t>
  </si>
  <si>
    <t>Customer No. 4925</t>
  </si>
  <si>
    <t>Customer No. 4926</t>
  </si>
  <si>
    <t>Customer No. 4927</t>
  </si>
  <si>
    <t>Customer No. 4928</t>
  </si>
  <si>
    <t>Customer No. 4929</t>
  </si>
  <si>
    <t>Customer No. 4930</t>
  </si>
  <si>
    <t>Customer No. 4931</t>
  </si>
  <si>
    <t>Customer No. 4932</t>
  </si>
  <si>
    <t>Customer No. 4933</t>
  </si>
  <si>
    <t>Customer No. 4934</t>
  </si>
  <si>
    <t>Customer No. 4935</t>
  </si>
  <si>
    <t>Customer No. 4936</t>
  </si>
  <si>
    <t>Customer No. 4937</t>
  </si>
  <si>
    <t>Customer No. 4938</t>
  </si>
  <si>
    <t>Customer No. 4939</t>
  </si>
  <si>
    <t>Customer No. 4940</t>
  </si>
  <si>
    <t>Customer No. 4941</t>
  </si>
  <si>
    <t>Customer No. 4942</t>
  </si>
  <si>
    <t>Customer No. 4943</t>
  </si>
  <si>
    <t>Customer No. 4944</t>
  </si>
  <si>
    <t>Customer No. 4945</t>
  </si>
  <si>
    <t>Customer No. 4946</t>
  </si>
  <si>
    <t>Customer No. 4947</t>
  </si>
  <si>
    <t>Customer No. 4948</t>
  </si>
  <si>
    <t>Customer No. 4949</t>
  </si>
  <si>
    <t>Customer No. 4950</t>
  </si>
  <si>
    <t>Customer No. 4951</t>
  </si>
  <si>
    <t>Customer No. 4952</t>
  </si>
  <si>
    <t>Customer No. 4953</t>
  </si>
  <si>
    <t>Customer No. 4954</t>
  </si>
  <si>
    <t>Customer No. 4955</t>
  </si>
  <si>
    <t>Customer No. 4956</t>
  </si>
  <si>
    <t>Customer No. 4957</t>
  </si>
  <si>
    <t>Customer No. 4958</t>
  </si>
  <si>
    <t>Customer No. 4959</t>
  </si>
  <si>
    <t>Customer No. 4960</t>
  </si>
  <si>
    <t>Customer No. 4961</t>
  </si>
  <si>
    <t>Customer No. 4962</t>
  </si>
  <si>
    <t>Customer No. 4963</t>
  </si>
  <si>
    <t>Customer No. 4964</t>
  </si>
  <si>
    <t>Customer No. 4965</t>
  </si>
  <si>
    <t>Customer No. 4966</t>
  </si>
  <si>
    <t>Customer No. 4967</t>
  </si>
  <si>
    <t>Customer No. 4968</t>
  </si>
  <si>
    <t>Customer No. 4969</t>
  </si>
  <si>
    <t>Customer No. 4970</t>
  </si>
  <si>
    <t>Customer No. 4971</t>
  </si>
  <si>
    <t>Customer No. 4972</t>
  </si>
  <si>
    <t>Customer No. 4973</t>
  </si>
  <si>
    <t>Customer No. 4974</t>
  </si>
  <si>
    <t>Customer No. 4975</t>
  </si>
  <si>
    <t>Customer No. 4976</t>
  </si>
  <si>
    <t>Customer No. 4977</t>
  </si>
  <si>
    <t>Customer No. 4978</t>
  </si>
  <si>
    <t>Customer No. 4979</t>
  </si>
  <si>
    <t>Customer No. 4980</t>
  </si>
  <si>
    <t>Customer No. 4981</t>
  </si>
  <si>
    <t>Customer No. 4982</t>
  </si>
  <si>
    <t>Customer No. 4983</t>
  </si>
  <si>
    <t>Customer No. 4984</t>
  </si>
  <si>
    <t>Customer No. 4985</t>
  </si>
  <si>
    <t>Customer No. 4986</t>
  </si>
  <si>
    <t>Customer No. 4987</t>
  </si>
  <si>
    <t>Customer No. 4988</t>
  </si>
  <si>
    <t>Customer No. 4989</t>
  </si>
  <si>
    <t>Customer No. 4990</t>
  </si>
  <si>
    <t>Customer No. 4991</t>
  </si>
  <si>
    <t>Customer No. 4992</t>
  </si>
  <si>
    <t>Customer No. 4993</t>
  </si>
  <si>
    <t>Customer No. 4994</t>
  </si>
  <si>
    <t>Customer No. 4995</t>
  </si>
  <si>
    <t>Customer No. 4996</t>
  </si>
  <si>
    <t>Customer No. 4997</t>
  </si>
  <si>
    <t>Customer No. 4998</t>
  </si>
  <si>
    <t>Customer No. 4999</t>
  </si>
  <si>
    <t>Customer No. 5000</t>
  </si>
  <si>
    <t>Customer No. 5001</t>
  </si>
  <si>
    <t>Customer No. 5002</t>
  </si>
  <si>
    <t>Customer No. 5003</t>
  </si>
  <si>
    <t>Customer No. 5004</t>
  </si>
  <si>
    <t>Customer No. 5005</t>
  </si>
  <si>
    <t>Customer No. 5006</t>
  </si>
  <si>
    <t>Customer No. 5007</t>
  </si>
  <si>
    <t>Customer No. 5008</t>
  </si>
  <si>
    <t>Customer No. 5009</t>
  </si>
  <si>
    <t>Customer No. 5010</t>
  </si>
  <si>
    <t>Customer No. 5011</t>
  </si>
  <si>
    <t>Customer No. 5012</t>
  </si>
  <si>
    <t>Customer No. 5013</t>
  </si>
  <si>
    <t>Customer No. 5014</t>
  </si>
  <si>
    <t>Customer No. 5015</t>
  </si>
  <si>
    <t>Customer No. 5016</t>
  </si>
  <si>
    <t>Customer No. 5017</t>
  </si>
  <si>
    <t>Customer No. 5018</t>
  </si>
  <si>
    <t>Customer No. 5019</t>
  </si>
  <si>
    <t>Customer No. 5020</t>
  </si>
  <si>
    <t>Customer No. 5021</t>
  </si>
  <si>
    <t>Customer No. 5022</t>
  </si>
  <si>
    <t>Customer No. 5023</t>
  </si>
  <si>
    <t>Customer No. 5024</t>
  </si>
  <si>
    <t>Customer No. 5025</t>
  </si>
  <si>
    <t>Customer No. 5026</t>
  </si>
  <si>
    <t>Customer No. 5027</t>
  </si>
  <si>
    <t>Customer No. 5028</t>
  </si>
  <si>
    <t>Customer No. 5029</t>
  </si>
  <si>
    <t>Customer No. 5030</t>
  </si>
  <si>
    <t>Customer No. 5031</t>
  </si>
  <si>
    <t>Customer No. 5032</t>
  </si>
  <si>
    <t>Customer No. 5033</t>
  </si>
  <si>
    <t>Customer No. 5034</t>
  </si>
  <si>
    <t>Customer No. 5035</t>
  </si>
  <si>
    <t>Customer No. 5036</t>
  </si>
  <si>
    <t>Customer No. 5037</t>
  </si>
  <si>
    <t>Customer No. 5038</t>
  </si>
  <si>
    <t>Customer No. 5039</t>
  </si>
  <si>
    <t>Customer No. 5040</t>
  </si>
  <si>
    <t>Customer No. 5041</t>
  </si>
  <si>
    <t>Customer No. 5042</t>
  </si>
  <si>
    <t>Customer No. 5043</t>
  </si>
  <si>
    <t>Customer No. 5044</t>
  </si>
  <si>
    <t>Customer No. 5045</t>
  </si>
  <si>
    <t>Customer No. 5046</t>
  </si>
  <si>
    <t>Customer No. 5047</t>
  </si>
  <si>
    <t>Customer No. 5048</t>
  </si>
  <si>
    <t>Customer No. 5049</t>
  </si>
  <si>
    <t>Customer No. 5050</t>
  </si>
  <si>
    <t>Customer No. 5051</t>
  </si>
  <si>
    <t>Customer No. 5052</t>
  </si>
  <si>
    <t>Customer No. 5053</t>
  </si>
  <si>
    <t>Customer No. 5054</t>
  </si>
  <si>
    <t>Customer No. 5055</t>
  </si>
  <si>
    <t>Customer No. 5056</t>
  </si>
  <si>
    <t>Customer No. 5057</t>
  </si>
  <si>
    <t>Customer No. 5058</t>
  </si>
  <si>
    <t>Customer No. 5059</t>
  </si>
  <si>
    <t>Customer No. 5060</t>
  </si>
  <si>
    <t>Customer No. 5061</t>
  </si>
  <si>
    <t>Customer No. 5062</t>
  </si>
  <si>
    <t>Customer No. 5063</t>
  </si>
  <si>
    <t>Customer No. 5064</t>
  </si>
  <si>
    <t>Customer No. 5065</t>
  </si>
  <si>
    <t>Customer No. 5066</t>
  </si>
  <si>
    <t>Customer No. 5067</t>
  </si>
  <si>
    <t>Customer No. 5068</t>
  </si>
  <si>
    <t>Customer No. 5069</t>
  </si>
  <si>
    <t>Customer No. 5070</t>
  </si>
  <si>
    <t>Customer No. 5071</t>
  </si>
  <si>
    <t>Customer No. 5072</t>
  </si>
  <si>
    <t>Customer No. 5073</t>
  </si>
  <si>
    <t>Customer No. 5074</t>
  </si>
  <si>
    <t>Customer No. 5075</t>
  </si>
  <si>
    <t>Customer No. 5076</t>
  </si>
  <si>
    <t>Customer No. 5077</t>
  </si>
  <si>
    <t>Customer No. 5078</t>
  </si>
  <si>
    <t>Customer No. 5079</t>
  </si>
  <si>
    <t>Customer No. 5080</t>
  </si>
  <si>
    <t>Customer No. 5081</t>
  </si>
  <si>
    <t>Customer No. 5082</t>
  </si>
  <si>
    <t>Customer No. 5083</t>
  </si>
  <si>
    <t>Customer No. 5084</t>
  </si>
  <si>
    <t>Customer No. 5085</t>
  </si>
  <si>
    <t>Customer No. 5086</t>
  </si>
  <si>
    <t>Customer No. 5087</t>
  </si>
  <si>
    <t>Customer No. 5088</t>
  </si>
  <si>
    <t>Customer No. 5089</t>
  </si>
  <si>
    <t>Customer No. 5090</t>
  </si>
  <si>
    <t>Customer No. 5091</t>
  </si>
  <si>
    <t>Customer No. 5092</t>
  </si>
  <si>
    <t>Customer No. 5093</t>
  </si>
  <si>
    <t>Customer No. 5094</t>
  </si>
  <si>
    <t>Customer No. 5095</t>
  </si>
  <si>
    <t>Customer No. 5096</t>
  </si>
  <si>
    <t>Customer No. 5097</t>
  </si>
  <si>
    <t>Customer No. 5098</t>
  </si>
  <si>
    <t>Customer No. 5099</t>
  </si>
  <si>
    <t>Customer No. 5100</t>
  </si>
  <si>
    <t>Customer No. 5101</t>
  </si>
  <si>
    <t>Customer No. 5102</t>
  </si>
  <si>
    <t>Customer No. 5103</t>
  </si>
  <si>
    <t>Customer No. 5104</t>
  </si>
  <si>
    <t>Customer No. 5105</t>
  </si>
  <si>
    <t>Customer No. 5106</t>
  </si>
  <si>
    <t>Customer No. 5107</t>
  </si>
  <si>
    <t>Customer No. 5108</t>
  </si>
  <si>
    <t>Customer No. 5109</t>
  </si>
  <si>
    <t>Customer No. 5110</t>
  </si>
  <si>
    <t>Customer No. 5111</t>
  </si>
  <si>
    <t>Customer No. 5112</t>
  </si>
  <si>
    <t>Customer No. 5113</t>
  </si>
  <si>
    <t>Customer No. 5114</t>
  </si>
  <si>
    <t>Customer No. 5115</t>
  </si>
  <si>
    <t>Customer No. 5116</t>
  </si>
  <si>
    <t>Customer No. 5117</t>
  </si>
  <si>
    <t>Customer No. 5118</t>
  </si>
  <si>
    <t>Customer No. 5119</t>
  </si>
  <si>
    <t>Customer No. 5120</t>
  </si>
  <si>
    <t>Customer No. 5121</t>
  </si>
  <si>
    <t>Customer No. 5122</t>
  </si>
  <si>
    <t>Customer No. 5123</t>
  </si>
  <si>
    <t>Customer No. 5124</t>
  </si>
  <si>
    <t>Customer No. 5125</t>
  </si>
  <si>
    <t>Customer No. 5126</t>
  </si>
  <si>
    <t>Customer No. 5127</t>
  </si>
  <si>
    <t>Customer No. 5128</t>
  </si>
  <si>
    <t>Customer No. 5129</t>
  </si>
  <si>
    <t>Customer No. 5130</t>
  </si>
  <si>
    <t>Customer No. 5131</t>
  </si>
  <si>
    <t>Customer No. 5132</t>
  </si>
  <si>
    <t>Customer No. 5133</t>
  </si>
  <si>
    <t>Customer No. 5134</t>
  </si>
  <si>
    <t>Customer No. 5135</t>
  </si>
  <si>
    <t>Customer No. 5136</t>
  </si>
  <si>
    <t>Customer No. 5137</t>
  </si>
  <si>
    <t>Customer No. 5138</t>
  </si>
  <si>
    <t>Customer No. 5139</t>
  </si>
  <si>
    <t>Customer No. 5140</t>
  </si>
  <si>
    <t>Customer No. 5141</t>
  </si>
  <si>
    <t>Customer No. 5142</t>
  </si>
  <si>
    <t>Customer No. 5143</t>
  </si>
  <si>
    <t>Customer No. 5144</t>
  </si>
  <si>
    <t>Customer No. 5145</t>
  </si>
  <si>
    <t>Customer No. 5146</t>
  </si>
  <si>
    <t>Customer No. 5147</t>
  </si>
  <si>
    <t>Customer No. 5148</t>
  </si>
  <si>
    <t>Customer No. 5149</t>
  </si>
  <si>
    <t>Customer No. 5150</t>
  </si>
  <si>
    <t>Customer No. 5151</t>
  </si>
  <si>
    <t>Customer No. 5152</t>
  </si>
  <si>
    <t>Customer No. 5153</t>
  </si>
  <si>
    <t>Customer No. 5154</t>
  </si>
  <si>
    <t>Customer No. 5155</t>
  </si>
  <si>
    <t>Customer No. 5156</t>
  </si>
  <si>
    <t>Customer No. 5157</t>
  </si>
  <si>
    <t>Customer No. 5158</t>
  </si>
  <si>
    <t>Customer No. 5159</t>
  </si>
  <si>
    <t>Customer No. 5160</t>
  </si>
  <si>
    <t>Customer No. 5161</t>
  </si>
  <si>
    <t>Customer No. 5162</t>
  </si>
  <si>
    <t>Customer No. 5163</t>
  </si>
  <si>
    <t>Customer No. 5164</t>
  </si>
  <si>
    <t>Customer No. 5165</t>
  </si>
  <si>
    <t>Customer No. 5166</t>
  </si>
  <si>
    <t>Customer No. 5167</t>
  </si>
  <si>
    <t>Customer No. 5168</t>
  </si>
  <si>
    <t>Customer No. 5169</t>
  </si>
  <si>
    <t>Customer No. 5170</t>
  </si>
  <si>
    <t>Customer No. 5171</t>
  </si>
  <si>
    <t>Customer No. 5172</t>
  </si>
  <si>
    <t>Customer No. 5173</t>
  </si>
  <si>
    <t>Customer No. 5174</t>
  </si>
  <si>
    <t>Customer No. 5175</t>
  </si>
  <si>
    <t>Customer No. 5176</t>
  </si>
  <si>
    <t>Customer No. 5177</t>
  </si>
  <si>
    <t>Customer No. 5178</t>
  </si>
  <si>
    <t>Customer No. 5179</t>
  </si>
  <si>
    <t>Customer No. 5180</t>
  </si>
  <si>
    <t>Customer No. 5181</t>
  </si>
  <si>
    <t>Customer No. 5182</t>
  </si>
  <si>
    <t>Customer No. 5183</t>
  </si>
  <si>
    <t>Customer No. 5184</t>
  </si>
  <si>
    <t>Customer No. 5185</t>
  </si>
  <si>
    <t>Customer No. 5186</t>
  </si>
  <si>
    <t>Customer No. 5187</t>
  </si>
  <si>
    <t>Customer No. 5188</t>
  </si>
  <si>
    <t>Customer No. 5189</t>
  </si>
  <si>
    <t>Customer No. 5190</t>
  </si>
  <si>
    <t>Customer No. 5191</t>
  </si>
  <si>
    <t>Customer No. 5192</t>
  </si>
  <si>
    <t>Customer No. 5193</t>
  </si>
  <si>
    <t>Customer No. 5194</t>
  </si>
  <si>
    <t>Customer No. 5195</t>
  </si>
  <si>
    <t>Customer No. 5196</t>
  </si>
  <si>
    <t>Customer No. 5197</t>
  </si>
  <si>
    <t>Customer No. 5198</t>
  </si>
  <si>
    <t>Customer No. 5199</t>
  </si>
  <si>
    <t>Customer No. 5200</t>
  </si>
  <si>
    <t>Customer No. 5201</t>
  </si>
  <si>
    <t>Customer No. 5202</t>
  </si>
  <si>
    <t>Customer No. 5203</t>
  </si>
  <si>
    <t>Customer No. 5204</t>
  </si>
  <si>
    <t>Customer No. 5205</t>
  </si>
  <si>
    <t>Customer No. 5206</t>
  </si>
  <si>
    <t>Customer No. 5207</t>
  </si>
  <si>
    <t>Customer No. 5208</t>
  </si>
  <si>
    <t>Customer No. 5209</t>
  </si>
  <si>
    <t>Customer No. 5210</t>
  </si>
  <si>
    <t>Customer No. 5211</t>
  </si>
  <si>
    <t>Customer No. 5212</t>
  </si>
  <si>
    <t>Customer No. 5213</t>
  </si>
  <si>
    <t>Customer No. 5214</t>
  </si>
  <si>
    <t>Customer No. 5215</t>
  </si>
  <si>
    <t>Customer No. 5216</t>
  </si>
  <si>
    <t>Customer No. 5217</t>
  </si>
  <si>
    <t>Customer No. 5218</t>
  </si>
  <si>
    <t>Customer No. 5219</t>
  </si>
  <si>
    <t>Customer No. 5220</t>
  </si>
  <si>
    <t>Customer No. 5221</t>
  </si>
  <si>
    <t>Customer No. 5222</t>
  </si>
  <si>
    <t>Customer No. 5223</t>
  </si>
  <si>
    <t>Customer No. 5224</t>
  </si>
  <si>
    <t>Customer No. 5225</t>
  </si>
  <si>
    <t>Customer No. 5226</t>
  </si>
  <si>
    <t>Customer No. 5227</t>
  </si>
  <si>
    <t>Customer No. 5228</t>
  </si>
  <si>
    <t>Customer No. 5229</t>
  </si>
  <si>
    <t>Customer No. 5230</t>
  </si>
  <si>
    <t>Customer No. 5231</t>
  </si>
  <si>
    <t>Customer No. 5232</t>
  </si>
  <si>
    <t>Customer No. 5233</t>
  </si>
  <si>
    <t>Customer No. 5234</t>
  </si>
  <si>
    <t>Customer No. 5235</t>
  </si>
  <si>
    <t>Customer No. 5236</t>
  </si>
  <si>
    <t>Customer No. 5237</t>
  </si>
  <si>
    <t>Customer No. 5238</t>
  </si>
  <si>
    <t>Customer No. 5239</t>
  </si>
  <si>
    <t>Customer No. 5240</t>
  </si>
  <si>
    <t>Customer No. 5241</t>
  </si>
  <si>
    <t>Customer No. 5242</t>
  </si>
  <si>
    <t>Customer No. 5243</t>
  </si>
  <si>
    <t>Customer No. 5244</t>
  </si>
  <si>
    <t>Customer No. 5245</t>
  </si>
  <si>
    <t>Customer No. 5246</t>
  </si>
  <si>
    <t>Customer No. 5247</t>
  </si>
  <si>
    <t>Customer No. 5248</t>
  </si>
  <si>
    <t>Customer No. 5249</t>
  </si>
  <si>
    <t>Customer No. 5250</t>
  </si>
  <si>
    <t>Customer No. 5251</t>
  </si>
  <si>
    <t>Customer No. 5252</t>
  </si>
  <si>
    <t>Customer No. 5253</t>
  </si>
  <si>
    <t>Customer No. 5254</t>
  </si>
  <si>
    <t>Customer No. 5255</t>
  </si>
  <si>
    <t>Customer No. 5256</t>
  </si>
  <si>
    <t>Customer No. 5257</t>
  </si>
  <si>
    <t>Customer No. 5258</t>
  </si>
  <si>
    <t>Customer No. 5259</t>
  </si>
  <si>
    <t>Customer No. 5260</t>
  </si>
  <si>
    <t>Customer No. 5261</t>
  </si>
  <si>
    <t>Customer No. 5262</t>
  </si>
  <si>
    <t>Customer No. 5263</t>
  </si>
  <si>
    <t>Customer No. 5264</t>
  </si>
  <si>
    <t>Customer No. 5265</t>
  </si>
  <si>
    <t>Customer No. 5266</t>
  </si>
  <si>
    <t>Customer No. 5267</t>
  </si>
  <si>
    <t>Customer No. 5268</t>
  </si>
  <si>
    <t>Customer No. 5269</t>
  </si>
  <si>
    <t>Customer No. 5270</t>
  </si>
  <si>
    <t>Customer No. 5271</t>
  </si>
  <si>
    <t>Customer No. 5272</t>
  </si>
  <si>
    <t>Customer No. 5273</t>
  </si>
  <si>
    <t>Customer No. 5274</t>
  </si>
  <si>
    <t>Customer No. 5275</t>
  </si>
  <si>
    <t>Customer No. 5276</t>
  </si>
  <si>
    <t>Customer No. 5277</t>
  </si>
  <si>
    <t>Customer No. 5278</t>
  </si>
  <si>
    <t>Customer No. 5279</t>
  </si>
  <si>
    <t>Customer No. 5280</t>
  </si>
  <si>
    <t>Customer No. 5281</t>
  </si>
  <si>
    <t>Customer No. 5282</t>
  </si>
  <si>
    <t>Customer No. 5283</t>
  </si>
  <si>
    <t>Customer No. 5284</t>
  </si>
  <si>
    <t>Customer No. 5285</t>
  </si>
  <si>
    <t>Customer No. 5286</t>
  </si>
  <si>
    <t>Customer No. 5287</t>
  </si>
  <si>
    <t>Customer No. 5288</t>
  </si>
  <si>
    <t>Customer No. 5289</t>
  </si>
  <si>
    <t>Customer No. 5290</t>
  </si>
  <si>
    <t>Customer No. 5291</t>
  </si>
  <si>
    <t>Customer No. 5292</t>
  </si>
  <si>
    <t>Customer No. 5293</t>
  </si>
  <si>
    <t>Customer No. 5294</t>
  </si>
  <si>
    <t>Customer No. 5295</t>
  </si>
  <si>
    <t>Customer No. 5296</t>
  </si>
  <si>
    <t>Customer No. 5297</t>
  </si>
  <si>
    <t>Customer No. 5298</t>
  </si>
  <si>
    <t>Customer No. 5299</t>
  </si>
  <si>
    <t>Customer No. 5300</t>
  </si>
  <si>
    <t>Customer No. 5301</t>
  </si>
  <si>
    <t>Customer No. 5302</t>
  </si>
  <si>
    <t>Customer No. 5303</t>
  </si>
  <si>
    <t>Customer No. 5304</t>
  </si>
  <si>
    <t>Customer No. 5305</t>
  </si>
  <si>
    <t>Customer No. 5306</t>
  </si>
  <si>
    <t>Customer No. 5307</t>
  </si>
  <si>
    <t>Customer No. 5308</t>
  </si>
  <si>
    <t>Customer No. 5309</t>
  </si>
  <si>
    <t>Customer No. 5310</t>
  </si>
  <si>
    <t>Customer No. 5311</t>
  </si>
  <si>
    <t>Customer No. 5312</t>
  </si>
  <si>
    <t>Customer No. 5313</t>
  </si>
  <si>
    <t>Customer No. 5314</t>
  </si>
  <si>
    <t>Customer No. 5315</t>
  </si>
  <si>
    <t>Customer No. 5316</t>
  </si>
  <si>
    <t>Customer No. 5317</t>
  </si>
  <si>
    <t>Customer No. 5318</t>
  </si>
  <si>
    <t>Customer No. 5319</t>
  </si>
  <si>
    <t>Customer No. 5320</t>
  </si>
  <si>
    <t>Customer No. 5321</t>
  </si>
  <si>
    <t>Customer No. 5322</t>
  </si>
  <si>
    <t>Customer No. 5323</t>
  </si>
  <si>
    <t>Customer No. 5324</t>
  </si>
  <si>
    <t>Customer No. 5325</t>
  </si>
  <si>
    <t>Customer No. 5326</t>
  </si>
  <si>
    <t>Customer No. 5327</t>
  </si>
  <si>
    <t>Customer No. 5328</t>
  </si>
  <si>
    <t>Customer No. 5329</t>
  </si>
  <si>
    <t>Customer No. 5330</t>
  </si>
  <si>
    <t>Customer No. 5331</t>
  </si>
  <si>
    <t>Customer No. 5332</t>
  </si>
  <si>
    <t>Customer No. 5333</t>
  </si>
  <si>
    <t>Customer No. 5334</t>
  </si>
  <si>
    <t>Customer No. 5335</t>
  </si>
  <si>
    <t>Customer No. 5336</t>
  </si>
  <si>
    <t>Customer No. 5337</t>
  </si>
  <si>
    <t>Customer No. 5338</t>
  </si>
  <si>
    <t>Customer No. 5339</t>
  </si>
  <si>
    <t>Customer No. 5340</t>
  </si>
  <si>
    <t>Customer No. 5341</t>
  </si>
  <si>
    <t>Customer No. 5342</t>
  </si>
  <si>
    <t>Customer No. 5343</t>
  </si>
  <si>
    <t>Customer No. 5344</t>
  </si>
  <si>
    <t>Customer No. 5345</t>
  </si>
  <si>
    <t>Customer No. 5346</t>
  </si>
  <si>
    <t>Customer No. 5347</t>
  </si>
  <si>
    <t>Customer No. 5348</t>
  </si>
  <si>
    <t>Customer No. 5349</t>
  </si>
  <si>
    <t>Customer No. 5350</t>
  </si>
  <si>
    <t>Customer No. 5351</t>
  </si>
  <si>
    <t>Customer No. 5352</t>
  </si>
  <si>
    <t>Customer No. 5353</t>
  </si>
  <si>
    <t>Customer No. 5354</t>
  </si>
  <si>
    <t>Customer No. 5355</t>
  </si>
  <si>
    <t>Customer No. 5356</t>
  </si>
  <si>
    <t>Customer No. 5357</t>
  </si>
  <si>
    <t>Customer No. 5358</t>
  </si>
  <si>
    <t>Customer No. 5359</t>
  </si>
  <si>
    <t>Customer No. 5360</t>
  </si>
  <si>
    <t>Customer No. 5361</t>
  </si>
  <si>
    <t>Customer No. 5362</t>
  </si>
  <si>
    <t>Customer No. 5363</t>
  </si>
  <si>
    <t>Customer No. 5364</t>
  </si>
  <si>
    <t>Customer No. 5365</t>
  </si>
  <si>
    <t>Customer No. 5366</t>
  </si>
  <si>
    <t>Customer No. 5367</t>
  </si>
  <si>
    <t>Customer No. 5368</t>
  </si>
  <si>
    <t>Customer No. 5369</t>
  </si>
  <si>
    <t>Customer No. 5370</t>
  </si>
  <si>
    <t>Customer No. 5371</t>
  </si>
  <si>
    <t>Customer No. 5372</t>
  </si>
  <si>
    <t>Customer No. 5373</t>
  </si>
  <si>
    <t>Customer No. 5374</t>
  </si>
  <si>
    <t>Customer No. 5375</t>
  </si>
  <si>
    <t>Customer No. 5376</t>
  </si>
  <si>
    <t>Customer No. 5377</t>
  </si>
  <si>
    <t>Customer No. 5378</t>
  </si>
  <si>
    <t>Customer No. 5379</t>
  </si>
  <si>
    <t>Customer No. 5380</t>
  </si>
  <si>
    <t>Customer No. 5381</t>
  </si>
  <si>
    <t>Customer No. 5382</t>
  </si>
  <si>
    <t>Customer No. 5383</t>
  </si>
  <si>
    <t>Customer No. 5384</t>
  </si>
  <si>
    <t>Customer No. 5385</t>
  </si>
  <si>
    <t>Customer No. 5386</t>
  </si>
  <si>
    <t>Customer No. 5387</t>
  </si>
  <si>
    <t>Customer No. 5388</t>
  </si>
  <si>
    <t>Customer No. 5389</t>
  </si>
  <si>
    <t>Customer No. 5390</t>
  </si>
  <si>
    <t>Customer No. 5391</t>
  </si>
  <si>
    <t>Customer No. 5392</t>
  </si>
  <si>
    <t>Customer No. 5393</t>
  </si>
  <si>
    <t>Customer No. 5394</t>
  </si>
  <si>
    <t>Customer No. 5395</t>
  </si>
  <si>
    <t>Customer No. 5396</t>
  </si>
  <si>
    <t>Customer No. 5397</t>
  </si>
  <si>
    <t>Customer No. 5398</t>
  </si>
  <si>
    <t>Customer No. 5399</t>
  </si>
  <si>
    <t>Customer No. 5400</t>
  </si>
  <si>
    <t>Customer No. 5401</t>
  </si>
  <si>
    <t>Customer No. 5402</t>
  </si>
  <si>
    <t>Customer No. 5403</t>
  </si>
  <si>
    <t>Customer No. 5404</t>
  </si>
  <si>
    <t>Customer No. 5405</t>
  </si>
  <si>
    <t>Customer No. 5406</t>
  </si>
  <si>
    <t>Customer No. 5407</t>
  </si>
  <si>
    <t>Customer No. 5408</t>
  </si>
  <si>
    <t>Customer No. 5409</t>
  </si>
  <si>
    <t>Customer No. 5410</t>
  </si>
  <si>
    <t>Customer No. 5411</t>
  </si>
  <si>
    <t>Customer No. 5412</t>
  </si>
  <si>
    <t>Customer No. 5413</t>
  </si>
  <si>
    <t>Customer No. 5414</t>
  </si>
  <si>
    <t>Customer No. 5415</t>
  </si>
  <si>
    <t>Customer No. 5416</t>
  </si>
  <si>
    <t>Customer No. 5417</t>
  </si>
  <si>
    <t>Customer No. 5418</t>
  </si>
  <si>
    <t>Customer No. 5419</t>
  </si>
  <si>
    <t>Customer No. 5420</t>
  </si>
  <si>
    <t>Customer No. 5421</t>
  </si>
  <si>
    <t>Customer No. 5422</t>
  </si>
  <si>
    <t>Customer No. 5423</t>
  </si>
  <si>
    <t>Customer No. 5424</t>
  </si>
  <si>
    <t>Customer No. 5425</t>
  </si>
  <si>
    <t>Customer No. 5426</t>
  </si>
  <si>
    <t>Customer No. 5427</t>
  </si>
  <si>
    <t>Customer No. 5428</t>
  </si>
  <si>
    <t>Customer No. 5429</t>
  </si>
  <si>
    <t>Customer No. 5430</t>
  </si>
  <si>
    <t>Customer No. 5431</t>
  </si>
  <si>
    <t>Customer No. 5432</t>
  </si>
  <si>
    <t>Customer No. 5433</t>
  </si>
  <si>
    <t>Customer No. 5434</t>
  </si>
  <si>
    <t>Customer No. 5435</t>
  </si>
  <si>
    <t>Customer No. 5436</t>
  </si>
  <si>
    <t>Customer No. 5437</t>
  </si>
  <si>
    <t>Customer No. 5438</t>
  </si>
  <si>
    <t>Customer No. 5439</t>
  </si>
  <si>
    <t>Customer No. 5440</t>
  </si>
  <si>
    <t>Customer No. 5441</t>
  </si>
  <si>
    <t>Customer No. 5442</t>
  </si>
  <si>
    <t>Customer No. 5443</t>
  </si>
  <si>
    <t>Customer No. 5444</t>
  </si>
  <si>
    <t>Customer No. 5445</t>
  </si>
  <si>
    <t>Customer No. 5446</t>
  </si>
  <si>
    <t>Customer No. 5447</t>
  </si>
  <si>
    <t>Customer No. 5448</t>
  </si>
  <si>
    <t>Customer No. 5449</t>
  </si>
  <si>
    <t>Customer No. 5450</t>
  </si>
  <si>
    <t>Customer No. 5451</t>
  </si>
  <si>
    <t>Customer No. 5452</t>
  </si>
  <si>
    <t>Customer No. 5453</t>
  </si>
  <si>
    <t>Customer No. 5454</t>
  </si>
  <si>
    <t>Customer No. 5455</t>
  </si>
  <si>
    <t>Customer No. 5456</t>
  </si>
  <si>
    <t>Customer No. 5457</t>
  </si>
  <si>
    <t>Customer No. 5458</t>
  </si>
  <si>
    <t>Customer No. 5459</t>
  </si>
  <si>
    <t>Customer No. 5460</t>
  </si>
  <si>
    <t>Customer No. 5461</t>
  </si>
  <si>
    <t>Customer No. 5462</t>
  </si>
  <si>
    <t>Customer No. 5463</t>
  </si>
  <si>
    <t>Customer No. 5464</t>
  </si>
  <si>
    <t>Customer No. 5465</t>
  </si>
  <si>
    <t>Customer No. 5466</t>
  </si>
  <si>
    <t>Customer No. 5467</t>
  </si>
  <si>
    <t>Customer No. 5468</t>
  </si>
  <si>
    <t>Customer No. 5469</t>
  </si>
  <si>
    <t>Customer No. 5470</t>
  </si>
  <si>
    <t>Customer No. 5471</t>
  </si>
  <si>
    <t>Customer No. 5472</t>
  </si>
  <si>
    <t>Customer No. 5473</t>
  </si>
  <si>
    <t>Customer No. 5474</t>
  </si>
  <si>
    <t>Customer No. 5475</t>
  </si>
  <si>
    <t>Customer No. 5476</t>
  </si>
  <si>
    <t>Customer No. 5477</t>
  </si>
  <si>
    <t>Customer No. 5478</t>
  </si>
  <si>
    <t>Customer No. 5479</t>
  </si>
  <si>
    <t>Customer No. 5480</t>
  </si>
  <si>
    <t>Customer No. 5481</t>
  </si>
  <si>
    <t>Customer No. 5482</t>
  </si>
  <si>
    <t>Customer No. 5483</t>
  </si>
  <si>
    <t>Customer No. 5484</t>
  </si>
  <si>
    <t>Customer No. 5485</t>
  </si>
  <si>
    <t>Customer No. 5486</t>
  </si>
  <si>
    <t>Customer No. 5487</t>
  </si>
  <si>
    <t>Customer No. 5488</t>
  </si>
  <si>
    <t>Customer No. 5489</t>
  </si>
  <si>
    <t>Customer No. 5490</t>
  </si>
  <si>
    <t>Customer No. 5491</t>
  </si>
  <si>
    <t>Customer No. 5492</t>
  </si>
  <si>
    <t>Customer No. 5493</t>
  </si>
  <si>
    <t>Customer No. 5494</t>
  </si>
  <si>
    <t>Customer No. 5495</t>
  </si>
  <si>
    <t>Customer No. 5496</t>
  </si>
  <si>
    <t>Customer No. 5497</t>
  </si>
  <si>
    <t>Customer No. 5498</t>
  </si>
  <si>
    <t>Customer No. 5499</t>
  </si>
  <si>
    <t>Customer No. 5500</t>
  </si>
  <si>
    <t>Customer No. 5501</t>
  </si>
  <si>
    <t>Customer No. 5502</t>
  </si>
  <si>
    <t>Customer No. 5503</t>
  </si>
  <si>
    <t>Customer No. 5504</t>
  </si>
  <si>
    <t>Customer No. 5505</t>
  </si>
  <si>
    <t>Customer No. 5506</t>
  </si>
  <si>
    <t>Customer No. 5507</t>
  </si>
  <si>
    <t>Customer No. 5508</t>
  </si>
  <si>
    <t>Customer No. 5509</t>
  </si>
  <si>
    <t>Customer No. 5510</t>
  </si>
  <si>
    <t>Customer No. 5511</t>
  </si>
  <si>
    <t>Customer No. 5512</t>
  </si>
  <si>
    <t>Customer No. 5513</t>
  </si>
  <si>
    <t>Customer No. 5514</t>
  </si>
  <si>
    <t>Customer No. 5515</t>
  </si>
  <si>
    <t>Customer No. 5516</t>
  </si>
  <si>
    <t>Customer No. 5517</t>
  </si>
  <si>
    <t>Customer No. 5518</t>
  </si>
  <si>
    <t>Customer No. 5519</t>
  </si>
  <si>
    <t>Customer No. 5520</t>
  </si>
  <si>
    <t>Customer No. 5521</t>
  </si>
  <si>
    <t>Customer No. 5522</t>
  </si>
  <si>
    <t>Customer No. 5523</t>
  </si>
  <si>
    <t>Customer No. 5524</t>
  </si>
  <si>
    <t>Customer No. 5525</t>
  </si>
  <si>
    <t>Customer No. 5526</t>
  </si>
  <si>
    <t>Customer No. 5527</t>
  </si>
  <si>
    <t>Customer No. 5528</t>
  </si>
  <si>
    <t>Customer No. 5529</t>
  </si>
  <si>
    <t>Customer No. 5530</t>
  </si>
  <si>
    <t>Customer No. 5531</t>
  </si>
  <si>
    <t>Customer No. 5532</t>
  </si>
  <si>
    <t>Customer No. 5533</t>
  </si>
  <si>
    <t>Customer No. 5534</t>
  </si>
  <si>
    <t>Customer No. 5535</t>
  </si>
  <si>
    <t>Customer No. 5536</t>
  </si>
  <si>
    <t>Customer No. 5537</t>
  </si>
  <si>
    <t>Customer No. 5538</t>
  </si>
  <si>
    <t>Customer No. 5539</t>
  </si>
  <si>
    <t>Customer No. 5540</t>
  </si>
  <si>
    <t>Customer No. 5541</t>
  </si>
  <si>
    <t>Customer No. 5542</t>
  </si>
  <si>
    <t>Customer No. 5543</t>
  </si>
  <si>
    <t>Customer No. 5544</t>
  </si>
  <si>
    <t>Customer No. 5545</t>
  </si>
  <si>
    <t>Customer No. 5546</t>
  </si>
  <si>
    <t>Customer No. 5547</t>
  </si>
  <si>
    <t>Customer No. 5548</t>
  </si>
  <si>
    <t>Customer No. 5549</t>
  </si>
  <si>
    <t>Customer No. 5550</t>
  </si>
  <si>
    <t>Customer No. 5551</t>
  </si>
  <si>
    <t>Customer No. 5552</t>
  </si>
  <si>
    <t>Customer No. 5553</t>
  </si>
  <si>
    <t>Customer No. 5554</t>
  </si>
  <si>
    <t>Customer No. 5555</t>
  </si>
  <si>
    <t>Customer No. 5556</t>
  </si>
  <si>
    <t>Customer No. 5557</t>
  </si>
  <si>
    <t>Customer No. 5558</t>
  </si>
  <si>
    <t>Customer No. 5559</t>
  </si>
  <si>
    <t>Customer No. 5560</t>
  </si>
  <si>
    <t>Customer No. 5561</t>
  </si>
  <si>
    <t>Customer No. 5562</t>
  </si>
  <si>
    <t>Customer No. 5563</t>
  </si>
  <si>
    <t>Customer No. 5564</t>
  </si>
  <si>
    <t>Customer No. 5565</t>
  </si>
  <si>
    <t>Customer No. 5566</t>
  </si>
  <si>
    <t>Customer No. 5567</t>
  </si>
  <si>
    <t>Customer No. 5568</t>
  </si>
  <si>
    <t>Customer No. 5569</t>
  </si>
  <si>
    <t>Customer No. 5570</t>
  </si>
  <si>
    <t>Customer No. 5571</t>
  </si>
  <si>
    <t>Customer No. 5572</t>
  </si>
  <si>
    <t>Customer No. 5573</t>
  </si>
  <si>
    <t>Customer No. 5574</t>
  </si>
  <si>
    <t>Customer No. 5575</t>
  </si>
  <si>
    <t>Customer No. 5576</t>
  </si>
  <si>
    <t>Customer No. 5577</t>
  </si>
  <si>
    <t>Customer No. 5578</t>
  </si>
  <si>
    <t>Customer No. 5579</t>
  </si>
  <si>
    <t>Customer No. 5580</t>
  </si>
  <si>
    <t>Customer No. 5581</t>
  </si>
  <si>
    <t>Customer No. 5582</t>
  </si>
  <si>
    <t>Customer No. 5583</t>
  </si>
  <si>
    <t>Customer No. 5584</t>
  </si>
  <si>
    <t>Customer No. 5585</t>
  </si>
  <si>
    <t>Customer No. 5586</t>
  </si>
  <si>
    <t>Customer No. 5587</t>
  </si>
  <si>
    <t>Customer No. 5588</t>
  </si>
  <si>
    <t>Customer No. 5589</t>
  </si>
  <si>
    <t>Customer No. 5590</t>
  </si>
  <si>
    <t>Customer No. 5591</t>
  </si>
  <si>
    <t>Customer No. 5592</t>
  </si>
  <si>
    <t>Customer No. 5593</t>
  </si>
  <si>
    <t>Customer No. 5594</t>
  </si>
  <si>
    <t>Customer No. 5595</t>
  </si>
  <si>
    <t>Customer No. 5596</t>
  </si>
  <si>
    <t>Customer No. 5597</t>
  </si>
  <si>
    <t>Customer No. 5598</t>
  </si>
  <si>
    <t>Customer No. 5599</t>
  </si>
  <si>
    <t>Customer No. 5600</t>
  </si>
  <si>
    <t>Customer No. 5601</t>
  </si>
  <si>
    <t>Customer No. 5602</t>
  </si>
  <si>
    <t>Customer No. 5603</t>
  </si>
  <si>
    <t>Customer No. 5604</t>
  </si>
  <si>
    <t>Customer No. 5605</t>
  </si>
  <si>
    <t>Customer No. 5606</t>
  </si>
  <si>
    <t>Customer No. 5607</t>
  </si>
  <si>
    <t>Customer No. 5608</t>
  </si>
  <si>
    <t>Customer No. 5609</t>
  </si>
  <si>
    <t>Customer No. 5610</t>
  </si>
  <si>
    <t>Customer No. 5611</t>
  </si>
  <si>
    <t>Customer No. 5612</t>
  </si>
  <si>
    <t>Customer No. 5613</t>
  </si>
  <si>
    <t>Customer No. 5614</t>
  </si>
  <si>
    <t>Customer No. 5615</t>
  </si>
  <si>
    <t>Customer No. 5616</t>
  </si>
  <si>
    <t>Customer No. 5617</t>
  </si>
  <si>
    <t>Customer No. 5618</t>
  </si>
  <si>
    <t>Customer No. 5619</t>
  </si>
  <si>
    <t>Customer No. 5620</t>
  </si>
  <si>
    <t>Customer No. 5621</t>
  </si>
  <si>
    <t>Customer No. 5622</t>
  </si>
  <si>
    <t>Customer No. 5623</t>
  </si>
  <si>
    <t>Customer No. 5624</t>
  </si>
  <si>
    <t>Customer No. 5625</t>
  </si>
  <si>
    <t>Customer No. 5626</t>
  </si>
  <si>
    <t>Customer No. 5627</t>
  </si>
  <si>
    <t>Customer No. 5628</t>
  </si>
  <si>
    <t>Customer No. 5629</t>
  </si>
  <si>
    <t>Customer No. 5630</t>
  </si>
  <si>
    <t>Customer No. 5631</t>
  </si>
  <si>
    <t>Customer No. 5632</t>
  </si>
  <si>
    <t>Customer No. 5633</t>
  </si>
  <si>
    <t>Customer No. 5634</t>
  </si>
  <si>
    <t>Customer No. 5635</t>
  </si>
  <si>
    <t>Customer No. 5636</t>
  </si>
  <si>
    <t>Customer No. 5637</t>
  </si>
  <si>
    <t>Customer No. 5638</t>
  </si>
  <si>
    <t>Customer No. 5639</t>
  </si>
  <si>
    <t>Customer No. 5640</t>
  </si>
  <si>
    <t>Customer No. 5641</t>
  </si>
  <si>
    <t>Customer No. 5642</t>
  </si>
  <si>
    <t>Customer No. 5643</t>
  </si>
  <si>
    <t>Customer No. 5644</t>
  </si>
  <si>
    <t>Customer No. 5645</t>
  </si>
  <si>
    <t>Customer No. 5646</t>
  </si>
  <si>
    <t>Customer No. 5647</t>
  </si>
  <si>
    <t>Customer No. 5648</t>
  </si>
  <si>
    <t>Customer No. 5649</t>
  </si>
  <si>
    <t>Customer No. 5650</t>
  </si>
  <si>
    <t>Customer No. 5651</t>
  </si>
  <si>
    <t>Customer No. 5652</t>
  </si>
  <si>
    <t>Customer No. 5653</t>
  </si>
  <si>
    <t>Customer No. 5654</t>
  </si>
  <si>
    <t>Customer No. 5655</t>
  </si>
  <si>
    <t>Customer No. 5656</t>
  </si>
  <si>
    <t>Customer No. 5657</t>
  </si>
  <si>
    <t>Customer No. 5658</t>
  </si>
  <si>
    <t>Customer No. 5659</t>
  </si>
  <si>
    <t>Customer No. 5660</t>
  </si>
  <si>
    <t>Customer No. 5661</t>
  </si>
  <si>
    <t>Customer No. 5662</t>
  </si>
  <si>
    <t>Customer No. 5663</t>
  </si>
  <si>
    <t>Customer No. 5664</t>
  </si>
  <si>
    <t>Customer No. 5665</t>
  </si>
  <si>
    <t>Customer No. 5666</t>
  </si>
  <si>
    <t>Customer No. 5667</t>
  </si>
  <si>
    <t>Customer No. 5668</t>
  </si>
  <si>
    <t>Customer No. 5669</t>
  </si>
  <si>
    <t>Customer No. 5670</t>
  </si>
  <si>
    <t>Customer No. 5671</t>
  </si>
  <si>
    <t>Customer No. 5672</t>
  </si>
  <si>
    <t>Customer No. 5673</t>
  </si>
  <si>
    <t>Customer No. 5674</t>
  </si>
  <si>
    <t>Customer No. 5675</t>
  </si>
  <si>
    <t>Customer No. 5676</t>
  </si>
  <si>
    <t>Customer No. 5677</t>
  </si>
  <si>
    <t>Customer No. 5678</t>
  </si>
  <si>
    <t>Customer No. 5679</t>
  </si>
  <si>
    <t>Customer No. 5680</t>
  </si>
  <si>
    <t>Customer No. 5681</t>
  </si>
  <si>
    <t>Customer No. 5682</t>
  </si>
  <si>
    <t>Customer No. 5683</t>
  </si>
  <si>
    <t>Customer No. 5684</t>
  </si>
  <si>
    <t>Customer No. 5685</t>
  </si>
  <si>
    <t>Customer No. 5686</t>
  </si>
  <si>
    <t>Customer No. 5687</t>
  </si>
  <si>
    <t>Customer No. 5688</t>
  </si>
  <si>
    <t>Customer No. 5689</t>
  </si>
  <si>
    <t>Customer No. 5690</t>
  </si>
  <si>
    <t>Customer No. 5691</t>
  </si>
  <si>
    <t>Customer No. 5692</t>
  </si>
  <si>
    <t>Customer No. 5693</t>
  </si>
  <si>
    <t>Customer No. 5694</t>
  </si>
  <si>
    <t>Customer No. 5695</t>
  </si>
  <si>
    <t>Customer No. 5696</t>
  </si>
  <si>
    <t>Customer No. 5697</t>
  </si>
  <si>
    <t>Customer No. 5698</t>
  </si>
  <si>
    <t>Customer No. 5699</t>
  </si>
  <si>
    <t>Customer No. 5700</t>
  </si>
  <si>
    <t>Customer No. 5701</t>
  </si>
  <si>
    <t>Customer No. 5702</t>
  </si>
  <si>
    <t>Customer No. 5703</t>
  </si>
  <si>
    <t>Customer No. 5704</t>
  </si>
  <si>
    <t>Customer No. 5705</t>
  </si>
  <si>
    <t>Customer No. 5706</t>
  </si>
  <si>
    <t>Customer No. 5707</t>
  </si>
  <si>
    <t>Customer No. 5708</t>
  </si>
  <si>
    <t>Customer No. 5709</t>
  </si>
  <si>
    <t>Customer No. 5710</t>
  </si>
  <si>
    <t>Customer No. 5711</t>
  </si>
  <si>
    <t>Customer No. 5712</t>
  </si>
  <si>
    <t>Customer No. 5713</t>
  </si>
  <si>
    <t>Customer No. 5714</t>
  </si>
  <si>
    <t>Customer No. 5715</t>
  </si>
  <si>
    <t>Customer No. 5716</t>
  </si>
  <si>
    <t>Customer No. 5717</t>
  </si>
  <si>
    <t>Customer No. 5718</t>
  </si>
  <si>
    <t>Customer No. 5719</t>
  </si>
  <si>
    <t>Customer No. 5720</t>
  </si>
  <si>
    <t>Customer No. 5721</t>
  </si>
  <si>
    <t>Customer No. 5722</t>
  </si>
  <si>
    <t>Customer No. 5723</t>
  </si>
  <si>
    <t>Customer No. 5724</t>
  </si>
  <si>
    <t>Customer No. 5725</t>
  </si>
  <si>
    <t>Customer No. 5726</t>
  </si>
  <si>
    <t>Customer No. 5727</t>
  </si>
  <si>
    <t>Customer No. 5728</t>
  </si>
  <si>
    <t>Customer No. 5729</t>
  </si>
  <si>
    <t>Customer No. 5730</t>
  </si>
  <si>
    <t>Customer No. 5731</t>
  </si>
  <si>
    <t>Customer No. 5732</t>
  </si>
  <si>
    <t>Customer No. 5733</t>
  </si>
  <si>
    <t>Customer No. 5734</t>
  </si>
  <si>
    <t>Customer No. 5735</t>
  </si>
  <si>
    <t>Customer No. 5736</t>
  </si>
  <si>
    <t>Customer No. 5737</t>
  </si>
  <si>
    <t>Customer No. 5738</t>
  </si>
  <si>
    <t>Customer No. 5739</t>
  </si>
  <si>
    <t>Customer No. 5740</t>
  </si>
  <si>
    <t>Customer No. 5741</t>
  </si>
  <si>
    <t>Customer No. 5742</t>
  </si>
  <si>
    <t>Customer No. 5743</t>
  </si>
  <si>
    <t>Customer No. 5744</t>
  </si>
  <si>
    <t>Customer No. 5745</t>
  </si>
  <si>
    <t>Customer No. 5746</t>
  </si>
  <si>
    <t>Customer No. 5747</t>
  </si>
  <si>
    <t>Customer No. 5748</t>
  </si>
  <si>
    <t>Customer No. 5749</t>
  </si>
  <si>
    <t>Customer No. 5750</t>
  </si>
  <si>
    <t>Customer No. 5751</t>
  </si>
  <si>
    <t>Customer No. 5752</t>
  </si>
  <si>
    <t>Customer No. 5753</t>
  </si>
  <si>
    <t>Customer No. 5754</t>
  </si>
  <si>
    <t>Customer No. 5755</t>
  </si>
  <si>
    <t>Customer No. 5756</t>
  </si>
  <si>
    <t>Customer No. 5757</t>
  </si>
  <si>
    <t>Customer No. 5758</t>
  </si>
  <si>
    <t>Customer No. 5759</t>
  </si>
  <si>
    <t>Customer No. 5760</t>
  </si>
  <si>
    <t>Customer No. 5761</t>
  </si>
  <si>
    <t>Customer No. 5762</t>
  </si>
  <si>
    <t>Customer No. 5763</t>
  </si>
  <si>
    <t>Customer No. 5764</t>
  </si>
  <si>
    <t>Customer No. 5765</t>
  </si>
  <si>
    <t>Customer No. 5766</t>
  </si>
  <si>
    <t>Customer No. 5767</t>
  </si>
  <si>
    <t>Customer No. 5768</t>
  </si>
  <si>
    <t>Customer No. 5769</t>
  </si>
  <si>
    <t>Customer No. 5770</t>
  </si>
  <si>
    <t>Customer No. 5771</t>
  </si>
  <si>
    <t>Customer No. 5772</t>
  </si>
  <si>
    <t>Customer No. 5773</t>
  </si>
  <si>
    <t>Customer No. 5774</t>
  </si>
  <si>
    <t>Customer No. 5775</t>
  </si>
  <si>
    <t>Customer No. 5776</t>
  </si>
  <si>
    <t>Customer No. 5777</t>
  </si>
  <si>
    <t>Customer No. 5778</t>
  </si>
  <si>
    <t>Customer No. 5779</t>
  </si>
  <si>
    <t>Customer No. 5780</t>
  </si>
  <si>
    <t>Customer No. 5781</t>
  </si>
  <si>
    <t>Customer No. 5782</t>
  </si>
  <si>
    <t>Customer No. 5783</t>
  </si>
  <si>
    <t>Customer No. 5784</t>
  </si>
  <si>
    <t>Customer No. 5785</t>
  </si>
  <si>
    <t>Customer No. 5786</t>
  </si>
  <si>
    <t>Customer No. 5787</t>
  </si>
  <si>
    <t>Customer No. 5788</t>
  </si>
  <si>
    <t>Customer No. 5789</t>
  </si>
  <si>
    <t>Customer No. 5790</t>
  </si>
  <si>
    <t>Customer No. 5791</t>
  </si>
  <si>
    <t>Customer No. 5792</t>
  </si>
  <si>
    <t>Customer No. 5793</t>
  </si>
  <si>
    <t>Customer No. 5794</t>
  </si>
  <si>
    <t>Customer No. 5795</t>
  </si>
  <si>
    <t>Customer No. 5796</t>
  </si>
  <si>
    <t>Customer No. 5797</t>
  </si>
  <si>
    <t>Customer No. 5798</t>
  </si>
  <si>
    <t>Customer No. 5799</t>
  </si>
  <si>
    <t>Customer No. 5800</t>
  </si>
  <si>
    <t>Customer No. 5801</t>
  </si>
  <si>
    <t>Customer No. 5802</t>
  </si>
  <si>
    <t>Customer No. 5803</t>
  </si>
  <si>
    <t>Customer No. 5804</t>
  </si>
  <si>
    <t>Customer No. 5805</t>
  </si>
  <si>
    <t>Customer No. 5806</t>
  </si>
  <si>
    <t>Customer No. 5807</t>
  </si>
  <si>
    <t>Customer No. 5808</t>
  </si>
  <si>
    <t>Customer No. 5809</t>
  </si>
  <si>
    <t>Customer No. 5810</t>
  </si>
  <si>
    <t>Customer No. 5811</t>
  </si>
  <si>
    <t>Customer No. 5812</t>
  </si>
  <si>
    <t>Customer No. 5813</t>
  </si>
  <si>
    <t>Customer No. 5814</t>
  </si>
  <si>
    <t>Customer No. 5815</t>
  </si>
  <si>
    <t>Customer No. 5816</t>
  </si>
  <si>
    <t>Customer No. 5817</t>
  </si>
  <si>
    <t>Customer No. 5818</t>
  </si>
  <si>
    <t>Customer No. 5819</t>
  </si>
  <si>
    <t>Customer No. 5820</t>
  </si>
  <si>
    <t>Customer No. 5821</t>
  </si>
  <si>
    <t>Customer No. 5822</t>
  </si>
  <si>
    <t>Customer No. 5823</t>
  </si>
  <si>
    <t>Customer No. 5824</t>
  </si>
  <si>
    <t>Customer No. 5825</t>
  </si>
  <si>
    <t>Customer No. 5826</t>
  </si>
  <si>
    <t>Customer No. 5827</t>
  </si>
  <si>
    <t>Customer No. 5828</t>
  </si>
  <si>
    <t>Customer No. 5829</t>
  </si>
  <si>
    <t>Customer No. 5830</t>
  </si>
  <si>
    <t>Customer No. 5831</t>
  </si>
  <si>
    <t>Customer No. 5832</t>
  </si>
  <si>
    <t>Customer No. 5833</t>
  </si>
  <si>
    <t>Customer No. 5834</t>
  </si>
  <si>
    <t>Customer No. 5835</t>
  </si>
  <si>
    <t>Customer No. 5836</t>
  </si>
  <si>
    <t>Customer No. 5837</t>
  </si>
  <si>
    <t>Customer No. 5838</t>
  </si>
  <si>
    <t>Customer No. 5839</t>
  </si>
  <si>
    <t>Customer No. 5840</t>
  </si>
  <si>
    <t>Customer No. 5841</t>
  </si>
  <si>
    <t>Customer No. 5842</t>
  </si>
  <si>
    <t>Customer No. 5843</t>
  </si>
  <si>
    <t>Customer No. 5844</t>
  </si>
  <si>
    <t>Customer No. 5845</t>
  </si>
  <si>
    <t>Customer No. 5846</t>
  </si>
  <si>
    <t>Customer No. 5847</t>
  </si>
  <si>
    <t>Customer No. 5848</t>
  </si>
  <si>
    <t>Customer No. 5849</t>
  </si>
  <si>
    <t>Customer No. 5850</t>
  </si>
  <si>
    <t>Customer No. 5851</t>
  </si>
  <si>
    <t>Customer No. 5852</t>
  </si>
  <si>
    <t>Customer No. 5853</t>
  </si>
  <si>
    <t>Customer No. 5854</t>
  </si>
  <si>
    <t>Customer No. 5855</t>
  </si>
  <si>
    <t>Customer No. 5856</t>
  </si>
  <si>
    <t>Customer No. 5857</t>
  </si>
  <si>
    <t>Customer No. 5858</t>
  </si>
  <si>
    <t>Customer No. 5859</t>
  </si>
  <si>
    <t>Customer No. 5860</t>
  </si>
  <si>
    <t>Customer No. 5861</t>
  </si>
  <si>
    <t>Customer No. 5862</t>
  </si>
  <si>
    <t>Customer No. 5863</t>
  </si>
  <si>
    <t>Customer No. 5864</t>
  </si>
  <si>
    <t>Customer No. 5865</t>
  </si>
  <si>
    <t>Customer No. 5866</t>
  </si>
  <si>
    <t>Customer No. 5867</t>
  </si>
  <si>
    <t>Customer No. 5868</t>
  </si>
  <si>
    <t>Customer No. 5869</t>
  </si>
  <si>
    <t>Customer No. 5870</t>
  </si>
  <si>
    <t>Customer No. 5871</t>
  </si>
  <si>
    <t>Customer No. 5872</t>
  </si>
  <si>
    <t>Customer No. 5873</t>
  </si>
  <si>
    <t>Customer No. 5874</t>
  </si>
  <si>
    <t>Customer No. 5875</t>
  </si>
  <si>
    <t>Customer No. 5876</t>
  </si>
  <si>
    <t>Customer No. 5877</t>
  </si>
  <si>
    <t>Customer No. 5878</t>
  </si>
  <si>
    <t>Customer No. 5879</t>
  </si>
  <si>
    <t>Customer No. 5880</t>
  </si>
  <si>
    <t>Customer No. 5881</t>
  </si>
  <si>
    <t>Customer No. 5882</t>
  </si>
  <si>
    <t>Customer No. 5883</t>
  </si>
  <si>
    <t>Customer No. 5884</t>
  </si>
  <si>
    <t>Customer No. 5885</t>
  </si>
  <si>
    <t>Customer No. 5886</t>
  </si>
  <si>
    <t>Customer No. 5887</t>
  </si>
  <si>
    <t>Customer No. 5888</t>
  </si>
  <si>
    <t>Customer No. 5889</t>
  </si>
  <si>
    <t>Customer No. 5890</t>
  </si>
  <si>
    <t>Customer No. 5891</t>
  </si>
  <si>
    <t>Customer No. 5892</t>
  </si>
  <si>
    <t>Customer No. 5893</t>
  </si>
  <si>
    <t>Customer No. 5894</t>
  </si>
  <si>
    <t>Customer No. 5895</t>
  </si>
  <si>
    <t>Customer No. 5896</t>
  </si>
  <si>
    <t>Customer No. 5897</t>
  </si>
  <si>
    <t>Customer No. 5898</t>
  </si>
  <si>
    <t>Customer No. 5899</t>
  </si>
  <si>
    <t>Customer No. 5900</t>
  </si>
  <si>
    <t>Customer No. 5901</t>
  </si>
  <si>
    <t>Customer No. 5902</t>
  </si>
  <si>
    <t>Customer No. 5903</t>
  </si>
  <si>
    <t>Customer No. 5904</t>
  </si>
  <si>
    <t>Customer No. 5905</t>
  </si>
  <si>
    <t>Customer No. 5906</t>
  </si>
  <si>
    <t>Customer No. 5907</t>
  </si>
  <si>
    <t>Customer No. 5908</t>
  </si>
  <si>
    <t>Customer No. 5909</t>
  </si>
  <si>
    <t>Customer No. 5910</t>
  </si>
  <si>
    <t>Customer No. 5911</t>
  </si>
  <si>
    <t>Customer No. 5912</t>
  </si>
  <si>
    <t>Customer No. 5913</t>
  </si>
  <si>
    <t>Customer No. 5914</t>
  </si>
  <si>
    <t>Customer No. 5915</t>
  </si>
  <si>
    <t>Customer No. 5916</t>
  </si>
  <si>
    <t>Customer No. 5917</t>
  </si>
  <si>
    <t>Customer No. 5918</t>
  </si>
  <si>
    <t>Customer No. 5919</t>
  </si>
  <si>
    <t>Customer No. 5920</t>
  </si>
  <si>
    <t>Customer No. 5921</t>
  </si>
  <si>
    <t>Customer No. 5922</t>
  </si>
  <si>
    <t>Customer No. 5923</t>
  </si>
  <si>
    <t>Customer No. 5924</t>
  </si>
  <si>
    <t>Customer No. 5925</t>
  </si>
  <si>
    <t>Customer No. 5926</t>
  </si>
  <si>
    <t>Customer No. 5927</t>
  </si>
  <si>
    <t>Customer No. 5928</t>
  </si>
  <si>
    <t>Customer No. 5929</t>
  </si>
  <si>
    <t>Customer No. 5930</t>
  </si>
  <si>
    <t>Customer No. 5931</t>
  </si>
  <si>
    <t>Customer No. 5932</t>
  </si>
  <si>
    <t>Customer No. 5933</t>
  </si>
  <si>
    <t>Customer No. 5934</t>
  </si>
  <si>
    <t>Customer No. 5935</t>
  </si>
  <si>
    <t>Customer No. 5936</t>
  </si>
  <si>
    <t>Customer No. 5937</t>
  </si>
  <si>
    <t>Customer No. 5938</t>
  </si>
  <si>
    <t>Customer No. 5939</t>
  </si>
  <si>
    <t>Customer No. 5940</t>
  </si>
  <si>
    <t>Customer No. 5941</t>
  </si>
  <si>
    <t>Customer No. 5942</t>
  </si>
  <si>
    <t>Customer No. 5943</t>
  </si>
  <si>
    <t>Customer No. 5944</t>
  </si>
  <si>
    <t>Customer No. 5945</t>
  </si>
  <si>
    <t>Customer No. 5946</t>
  </si>
  <si>
    <t>Customer No. 5947</t>
  </si>
  <si>
    <t>Customer No. 5948</t>
  </si>
  <si>
    <t>Customer No. 5949</t>
  </si>
  <si>
    <t>Customer No. 5950</t>
  </si>
  <si>
    <t>Customer No. 5951</t>
  </si>
  <si>
    <t>Customer No. 5952</t>
  </si>
  <si>
    <t>Customer No. 5953</t>
  </si>
  <si>
    <t>Customer No. 5954</t>
  </si>
  <si>
    <t>Customer No. 5955</t>
  </si>
  <si>
    <t>Customer No. 5956</t>
  </si>
  <si>
    <t>Customer No. 5957</t>
  </si>
  <si>
    <t>Customer No. 5958</t>
  </si>
  <si>
    <t>Customer No. 5959</t>
  </si>
  <si>
    <t>Customer No. 5960</t>
  </si>
  <si>
    <t>Customer No. 5961</t>
  </si>
  <si>
    <t>Customer No. 5962</t>
  </si>
  <si>
    <t>Customer No. 5963</t>
  </si>
  <si>
    <t>Customer No. 5964</t>
  </si>
  <si>
    <t>Customer No. 5965</t>
  </si>
  <si>
    <t>Customer No. 5966</t>
  </si>
  <si>
    <t>Customer No. 5967</t>
  </si>
  <si>
    <t>Customer No. 5968</t>
  </si>
  <si>
    <t>Customer No. 5969</t>
  </si>
  <si>
    <t>Customer No. 5970</t>
  </si>
  <si>
    <t>Customer No. 5971</t>
  </si>
  <si>
    <t>Customer No. 5972</t>
  </si>
  <si>
    <t>Customer No. 5973</t>
  </si>
  <si>
    <t>Customer No. 5974</t>
  </si>
  <si>
    <t>Customer No. 5975</t>
  </si>
  <si>
    <t>Customer No. 5976</t>
  </si>
  <si>
    <t>Customer No. 5977</t>
  </si>
  <si>
    <t>Customer No. 5978</t>
  </si>
  <si>
    <t>Customer No. 5979</t>
  </si>
  <si>
    <t>Customer No. 5980</t>
  </si>
  <si>
    <t>Customer No. 5981</t>
  </si>
  <si>
    <t>Customer No. 5982</t>
  </si>
  <si>
    <t>Customer No. 5983</t>
  </si>
  <si>
    <t>Customer No. 5984</t>
  </si>
  <si>
    <t>Customer No. 5985</t>
  </si>
  <si>
    <t>Customer No. 5986</t>
  </si>
  <si>
    <t>Customer No. 5987</t>
  </si>
  <si>
    <t>Customer No. 5988</t>
  </si>
  <si>
    <t>Customer No. 5989</t>
  </si>
  <si>
    <t>Customer No. 5990</t>
  </si>
  <si>
    <t>Customer No. 5991</t>
  </si>
  <si>
    <t>Customer No. 5992</t>
  </si>
  <si>
    <t>Customer No. 5993</t>
  </si>
  <si>
    <t>Customer No. 5994</t>
  </si>
  <si>
    <t>Customer No. 5995</t>
  </si>
  <si>
    <t>Customer No. 5996</t>
  </si>
  <si>
    <t>Customer No. 5997</t>
  </si>
  <si>
    <t>Customer No. 5998</t>
  </si>
  <si>
    <t>Customer No. 5999</t>
  </si>
  <si>
    <t>Customer No. 6000</t>
  </si>
  <si>
    <t>Customer No. 6001</t>
  </si>
  <si>
    <t>Customer No. 6002</t>
  </si>
  <si>
    <t>Customer No. 6003</t>
  </si>
  <si>
    <t>Customer No. 6004</t>
  </si>
  <si>
    <t>Customer No. 6005</t>
  </si>
  <si>
    <t>Customer No. 6006</t>
  </si>
  <si>
    <t>Customer No. 6007</t>
  </si>
  <si>
    <t>Customer No. 6008</t>
  </si>
  <si>
    <t>Customer No. 6009</t>
  </si>
  <si>
    <t>Customer No. 6010</t>
  </si>
  <si>
    <t>Customer No. 6011</t>
  </si>
  <si>
    <t>Customer No. 6012</t>
  </si>
  <si>
    <t>Customer No. 6013</t>
  </si>
  <si>
    <t>Customer No. 6014</t>
  </si>
  <si>
    <t>Customer No. 6015</t>
  </si>
  <si>
    <t>Customer No. 6016</t>
  </si>
  <si>
    <t>Customer No. 6017</t>
  </si>
  <si>
    <t>Customer No. 6018</t>
  </si>
  <si>
    <t>Customer No. 6019</t>
  </si>
  <si>
    <t>Customer No. 6020</t>
  </si>
  <si>
    <t>Customer No. 6021</t>
  </si>
  <si>
    <t>Customer No. 6022</t>
  </si>
  <si>
    <t>Customer No. 6023</t>
  </si>
  <si>
    <t>Customer No. 6024</t>
  </si>
  <si>
    <t>Customer No. 6025</t>
  </si>
  <si>
    <t>Customer No. 6026</t>
  </si>
  <si>
    <t>Customer No. 6027</t>
  </si>
  <si>
    <t>Customer No. 6028</t>
  </si>
  <si>
    <t>Customer No. 6029</t>
  </si>
  <si>
    <t>Customer No. 6030</t>
  </si>
  <si>
    <t>Customer No. 6031</t>
  </si>
  <si>
    <t>Customer No. 6032</t>
  </si>
  <si>
    <t>Customer No. 6033</t>
  </si>
  <si>
    <t>Customer No. 6034</t>
  </si>
  <si>
    <t>Customer No. 6035</t>
  </si>
  <si>
    <t>Customer No. 6036</t>
  </si>
  <si>
    <t>Customer No. 6037</t>
  </si>
  <si>
    <t>Customer No. 6038</t>
  </si>
  <si>
    <t>Customer No. 6039</t>
  </si>
  <si>
    <t>Customer No. 6040</t>
  </si>
  <si>
    <t>Customer No. 6041</t>
  </si>
  <si>
    <t>Customer No. 6042</t>
  </si>
  <si>
    <t>Customer No. 6043</t>
  </si>
  <si>
    <t>Customer No. 6044</t>
  </si>
  <si>
    <t>Customer No. 6045</t>
  </si>
  <si>
    <t>Customer No. 6046</t>
  </si>
  <si>
    <t>Customer No. 6047</t>
  </si>
  <si>
    <t>Customer No. 6048</t>
  </si>
  <si>
    <t>Customer No. 6049</t>
  </si>
  <si>
    <t>Customer No. 6050</t>
  </si>
  <si>
    <t>Customer No. 6051</t>
  </si>
  <si>
    <t>Customer No. 6052</t>
  </si>
  <si>
    <t>Customer No. 6053</t>
  </si>
  <si>
    <t>Customer No. 6054</t>
  </si>
  <si>
    <t>Customer No. 6055</t>
  </si>
  <si>
    <t>Customer No. 6056</t>
  </si>
  <si>
    <t>Customer No. 6057</t>
  </si>
  <si>
    <t>Customer No. 6058</t>
  </si>
  <si>
    <t>Customer No. 6059</t>
  </si>
  <si>
    <t>Customer No. 6060</t>
  </si>
  <si>
    <t>Customer No. 6061</t>
  </si>
  <si>
    <t>Customer No. 6062</t>
  </si>
  <si>
    <t>Customer No. 6063</t>
  </si>
  <si>
    <t>Customer No. 6064</t>
  </si>
  <si>
    <t>Customer No. 6065</t>
  </si>
  <si>
    <t>Customer No. 6066</t>
  </si>
  <si>
    <t>Customer No. 6067</t>
  </si>
  <si>
    <t>Customer No. 6068</t>
  </si>
  <si>
    <t>Customer No. 6069</t>
  </si>
  <si>
    <t>Customer No. 6070</t>
  </si>
  <si>
    <t>Customer No. 6071</t>
  </si>
  <si>
    <t>Customer No. 6072</t>
  </si>
  <si>
    <t>Customer No. 6073</t>
  </si>
  <si>
    <t>Customer No. 6074</t>
  </si>
  <si>
    <t>Customer No. 6075</t>
  </si>
  <si>
    <t>Customer No. 6076</t>
  </si>
  <si>
    <t>Customer No. 6077</t>
  </si>
  <si>
    <t>Customer No. 6078</t>
  </si>
  <si>
    <t>Customer No. 6079</t>
  </si>
  <si>
    <t>Customer No. 6080</t>
  </si>
  <si>
    <t>Customer No. 6081</t>
  </si>
  <si>
    <t>Customer No. 6082</t>
  </si>
  <si>
    <t>Customer No. 6083</t>
  </si>
  <si>
    <t>Customer No. 6084</t>
  </si>
  <si>
    <t>Customer No. 6085</t>
  </si>
  <si>
    <t>Customer No. 6086</t>
  </si>
  <si>
    <t>Customer No. 6087</t>
  </si>
  <si>
    <t>Customer No. 6088</t>
  </si>
  <si>
    <t>Customer No. 6089</t>
  </si>
  <si>
    <t>Customer No. 6090</t>
  </si>
  <si>
    <t>Customer No. 6091</t>
  </si>
  <si>
    <t>Customer No. 6092</t>
  </si>
  <si>
    <t>Customer No. 6093</t>
  </si>
  <si>
    <t>Customer No. 6094</t>
  </si>
  <si>
    <t>Customer No. 6095</t>
  </si>
  <si>
    <t>Customer No. 6096</t>
  </si>
  <si>
    <t>Customer No. 6097</t>
  </si>
  <si>
    <t>Customer No. 6098</t>
  </si>
  <si>
    <t>Customer No. 6099</t>
  </si>
  <si>
    <t>Customer No. 6100</t>
  </si>
  <si>
    <t>Customer No. 6101</t>
  </si>
  <si>
    <t>Customer No. 6102</t>
  </si>
  <si>
    <t>Customer No. 6103</t>
  </si>
  <si>
    <t>Customer No. 6104</t>
  </si>
  <si>
    <t>Customer No. 6105</t>
  </si>
  <si>
    <t>Customer No. 6106</t>
  </si>
  <si>
    <t>Customer No. 6107</t>
  </si>
  <si>
    <t>Customer No. 6108</t>
  </si>
  <si>
    <t>Customer No. 6109</t>
  </si>
  <si>
    <t>Customer No. 6110</t>
  </si>
  <si>
    <t>Customer No. 6111</t>
  </si>
  <si>
    <t>Customer No. 6112</t>
  </si>
  <si>
    <t>Customer No. 6113</t>
  </si>
  <si>
    <t>Customer No. 6114</t>
  </si>
  <si>
    <t>Customer No. 6115</t>
  </si>
  <si>
    <t>Customer No. 6116</t>
  </si>
  <si>
    <t>Customer No. 6117</t>
  </si>
  <si>
    <t>Customer No. 6118</t>
  </si>
  <si>
    <t>Customer No. 6119</t>
  </si>
  <si>
    <t>Customer No. 6120</t>
  </si>
  <si>
    <t>Customer No. 6121</t>
  </si>
  <si>
    <t>Customer No. 6122</t>
  </si>
  <si>
    <t>Customer No. 6123</t>
  </si>
  <si>
    <t>Customer No. 6124</t>
  </si>
  <si>
    <t>Customer No. 6125</t>
  </si>
  <si>
    <t>Customer No. 6126</t>
  </si>
  <si>
    <t>Customer No. 6127</t>
  </si>
  <si>
    <t>Customer No. 6128</t>
  </si>
  <si>
    <t>Customer No. 6129</t>
  </si>
  <si>
    <t>Customer No. 6130</t>
  </si>
  <si>
    <t>Customer No. 6131</t>
  </si>
  <si>
    <t>Customer No. 6132</t>
  </si>
  <si>
    <t>Customer No. 6133</t>
  </si>
  <si>
    <t>Customer No. 6134</t>
  </si>
  <si>
    <t>Customer No. 6135</t>
  </si>
  <si>
    <t>Customer No. 6136</t>
  </si>
  <si>
    <t>Customer No. 6137</t>
  </si>
  <si>
    <t>Customer No. 6138</t>
  </si>
  <si>
    <t>Customer No. 6139</t>
  </si>
  <si>
    <t>Customer No. 6140</t>
  </si>
  <si>
    <t>Customer No. 6141</t>
  </si>
  <si>
    <t>Customer No. 6142</t>
  </si>
  <si>
    <t>Customer No. 6143</t>
  </si>
  <si>
    <t>Customer No. 6144</t>
  </si>
  <si>
    <t>Customer No. 6145</t>
  </si>
  <si>
    <t>Customer No. 6146</t>
  </si>
  <si>
    <t>Customer No. 6147</t>
  </si>
  <si>
    <t>Customer No. 6148</t>
  </si>
  <si>
    <t>Customer No. 6149</t>
  </si>
  <si>
    <t>Customer No. 6150</t>
  </si>
  <si>
    <t>Customer No. 6151</t>
  </si>
  <si>
    <t>Customer No. 6152</t>
  </si>
  <si>
    <t>Customer No. 6153</t>
  </si>
  <si>
    <t>Customer No. 6154</t>
  </si>
  <si>
    <t>Customer No. 6155</t>
  </si>
  <si>
    <t>Customer No. 6156</t>
  </si>
  <si>
    <t>Customer No. 6157</t>
  </si>
  <si>
    <t>Customer No. 6158</t>
  </si>
  <si>
    <t>Customer No. 6159</t>
  </si>
  <si>
    <t>Customer No. 6160</t>
  </si>
  <si>
    <t>Customer No. 6161</t>
  </si>
  <si>
    <t>Customer No. 6162</t>
  </si>
  <si>
    <t>Customer No. 6163</t>
  </si>
  <si>
    <t>Customer No. 6164</t>
  </si>
  <si>
    <t>Customer No. 6165</t>
  </si>
  <si>
    <t>Customer No. 6166</t>
  </si>
  <si>
    <t>Customer No. 6167</t>
  </si>
  <si>
    <t>Customer No. 6168</t>
  </si>
  <si>
    <t>Customer No. 6169</t>
  </si>
  <si>
    <t>Customer No. 6170</t>
  </si>
  <si>
    <t>Customer No. 6171</t>
  </si>
  <si>
    <t>Customer No. 6172</t>
  </si>
  <si>
    <t>Customer No. 6173</t>
  </si>
  <si>
    <t>Customer No. 6174</t>
  </si>
  <si>
    <t>Customer No. 6175</t>
  </si>
  <si>
    <t>Customer No. 6176</t>
  </si>
  <si>
    <t>Customer No. 6177</t>
  </si>
  <si>
    <t>Customer No. 6178</t>
  </si>
  <si>
    <t>Customer No. 6179</t>
  </si>
  <si>
    <t>Customer No. 6180</t>
  </si>
  <si>
    <t>Customer No. 6181</t>
  </si>
  <si>
    <t>Customer No. 6182</t>
  </si>
  <si>
    <t>Customer No. 6183</t>
  </si>
  <si>
    <t>Customer No. 6184</t>
  </si>
  <si>
    <t>Customer No. 6185</t>
  </si>
  <si>
    <t>Customer No. 6186</t>
  </si>
  <si>
    <t>Customer No. 6187</t>
  </si>
  <si>
    <t>Customer No. 6188</t>
  </si>
  <si>
    <t>Customer No. 6189</t>
  </si>
  <si>
    <t>Customer No. 6190</t>
  </si>
  <si>
    <t>Customer No. 6191</t>
  </si>
  <si>
    <t>Customer No. 6192</t>
  </si>
  <si>
    <t>Customer No. 6193</t>
  </si>
  <si>
    <t>Customer No. 6194</t>
  </si>
  <si>
    <t>Customer No. 6195</t>
  </si>
  <si>
    <t>Customer No. 6196</t>
  </si>
  <si>
    <t>Customer No. 6197</t>
  </si>
  <si>
    <t>Customer No. 6198</t>
  </si>
  <si>
    <t>Customer No. 6199</t>
  </si>
  <si>
    <t>Customer No. 6200</t>
  </si>
  <si>
    <t>Customer No. 6201</t>
  </si>
  <si>
    <t>Customer No. 6202</t>
  </si>
  <si>
    <t>Customer No. 6203</t>
  </si>
  <si>
    <t>Customer No. 6204</t>
  </si>
  <si>
    <t>Customer No. 6205</t>
  </si>
  <si>
    <t>Customer No. 6206</t>
  </si>
  <si>
    <t>Customer No. 6207</t>
  </si>
  <si>
    <t>Customer No. 6208</t>
  </si>
  <si>
    <t>Customer No. 6209</t>
  </si>
  <si>
    <t>Customer No. 6210</t>
  </si>
  <si>
    <t>Customer No. 6211</t>
  </si>
  <si>
    <t>Customer No. 6212</t>
  </si>
  <si>
    <t>Customer No. 6213</t>
  </si>
  <si>
    <t>Customer No. 6214</t>
  </si>
  <si>
    <t>Customer No. 6215</t>
  </si>
  <si>
    <t>Customer No. 6216</t>
  </si>
  <si>
    <t>Customer No. 6217</t>
  </si>
  <si>
    <t>Customer No. 6218</t>
  </si>
  <si>
    <t>Customer No. 6219</t>
  </si>
  <si>
    <t>Customer No. 6220</t>
  </si>
  <si>
    <t>Customer No. 6221</t>
  </si>
  <si>
    <t>Customer No. 6222</t>
  </si>
  <si>
    <t>Customer No. 6223</t>
  </si>
  <si>
    <t>Customer No. 6224</t>
  </si>
  <si>
    <t>Customer No. 6225</t>
  </si>
  <si>
    <t>Customer No. 6226</t>
  </si>
  <si>
    <t>Customer No. 6227</t>
  </si>
  <si>
    <t>Customer No. 6228</t>
  </si>
  <si>
    <t>Customer No. 6229</t>
  </si>
  <si>
    <t>Customer No. 6230</t>
  </si>
  <si>
    <t>Customer No. 6231</t>
  </si>
  <si>
    <t>Customer No. 6232</t>
  </si>
  <si>
    <t>Customer No. 6233</t>
  </si>
  <si>
    <t>Customer No. 6234</t>
  </si>
  <si>
    <t>Customer No. 6235</t>
  </si>
  <si>
    <t>Customer No. 6236</t>
  </si>
  <si>
    <t>Customer No. 6237</t>
  </si>
  <si>
    <t>Customer No. 6238</t>
  </si>
  <si>
    <t>Customer No. 6239</t>
  </si>
  <si>
    <t>Customer No. 6240</t>
  </si>
  <si>
    <t>Customer No. 6241</t>
  </si>
  <si>
    <t>Customer No. 6242</t>
  </si>
  <si>
    <t>Customer No. 6243</t>
  </si>
  <si>
    <t>Customer No. 6244</t>
  </si>
  <si>
    <t>Customer No. 6245</t>
  </si>
  <si>
    <t>Customer No. 6246</t>
  </si>
  <si>
    <t>Customer No. 6247</t>
  </si>
  <si>
    <t>Customer No. 6248</t>
  </si>
  <si>
    <t>Customer No. 6249</t>
  </si>
  <si>
    <t>Customer No. 6250</t>
  </si>
  <si>
    <t>Customer No. 6251</t>
  </si>
  <si>
    <t>Customer No. 6252</t>
  </si>
  <si>
    <t>Customer No. 6253</t>
  </si>
  <si>
    <t>Customer No. 6254</t>
  </si>
  <si>
    <t>Customer No. 6255</t>
  </si>
  <si>
    <t>Customer No. 6256</t>
  </si>
  <si>
    <t>Customer No. 6257</t>
  </si>
  <si>
    <t>Customer No. 6258</t>
  </si>
  <si>
    <t>Customer No. 6259</t>
  </si>
  <si>
    <t>Customer No. 6260</t>
  </si>
  <si>
    <t>Customer No. 6261</t>
  </si>
  <si>
    <t>Customer No. 6262</t>
  </si>
  <si>
    <t>Customer No. 6263</t>
  </si>
  <si>
    <t>Customer No. 6264</t>
  </si>
  <si>
    <t>Customer No. 6265</t>
  </si>
  <si>
    <t>Customer No. 6266</t>
  </si>
  <si>
    <t>Customer No. 6267</t>
  </si>
  <si>
    <t>Customer No. 6268</t>
  </si>
  <si>
    <t>Customer No. 6269</t>
  </si>
  <si>
    <t>Customer No. 6270</t>
  </si>
  <si>
    <t>Customer No. 6271</t>
  </si>
  <si>
    <t>Customer No. 6272</t>
  </si>
  <si>
    <t>Customer No. 6273</t>
  </si>
  <si>
    <t>Customer No. 6274</t>
  </si>
  <si>
    <t>Customer No. 6275</t>
  </si>
  <si>
    <t>Customer No. 6276</t>
  </si>
  <si>
    <t>Customer No. 6277</t>
  </si>
  <si>
    <t>Customer No. 6278</t>
  </si>
  <si>
    <t>Customer No. 6279</t>
  </si>
  <si>
    <t>Customer No. 6280</t>
  </si>
  <si>
    <t>Customer No. 6281</t>
  </si>
  <si>
    <t>Customer No. 6282</t>
  </si>
  <si>
    <t>Customer No. 6283</t>
  </si>
  <si>
    <t>Customer No. 6284</t>
  </si>
  <si>
    <t>Customer No. 6285</t>
  </si>
  <si>
    <t>Customer No. 6286</t>
  </si>
  <si>
    <t>Customer No. 6287</t>
  </si>
  <si>
    <t>Customer No. 6288</t>
  </si>
  <si>
    <t>Customer No. 6289</t>
  </si>
  <si>
    <t>Customer No. 6290</t>
  </si>
  <si>
    <t>Customer No. 6291</t>
  </si>
  <si>
    <t>Customer No. 6292</t>
  </si>
  <si>
    <t>Customer No. 6293</t>
  </si>
  <si>
    <t>Customer No. 6294</t>
  </si>
  <si>
    <t>Customer No. 6295</t>
  </si>
  <si>
    <t>Customer No. 6296</t>
  </si>
  <si>
    <t>Customer No. 6297</t>
  </si>
  <si>
    <t>Customer No. 6298</t>
  </si>
  <si>
    <t>Customer No. 6299</t>
  </si>
  <si>
    <t>Customer No. 6300</t>
  </si>
  <si>
    <t>Customer No. 6301</t>
  </si>
  <si>
    <t>Customer No. 6302</t>
  </si>
  <si>
    <t>Customer No. 6303</t>
  </si>
  <si>
    <t>Customer No. 6304</t>
  </si>
  <si>
    <t>Customer No. 6305</t>
  </si>
  <si>
    <t>Customer No. 6306</t>
  </si>
  <si>
    <t>Customer No. 6307</t>
  </si>
  <si>
    <t>Customer No. 6308</t>
  </si>
  <si>
    <t>Customer No. 6309</t>
  </si>
  <si>
    <t>Customer No. 6310</t>
  </si>
  <si>
    <t>Customer No. 6311</t>
  </si>
  <si>
    <t>Customer No. 6312</t>
  </si>
  <si>
    <t>Customer No. 6313</t>
  </si>
  <si>
    <t>Customer No. 6314</t>
  </si>
  <si>
    <t>Customer No. 6315</t>
  </si>
  <si>
    <t>Customer No. 6316</t>
  </si>
  <si>
    <t>Customer No. 6317</t>
  </si>
  <si>
    <t>Customer No. 6318</t>
  </si>
  <si>
    <t>Customer No. 6319</t>
  </si>
  <si>
    <t>Customer No. 6320</t>
  </si>
  <si>
    <t>Customer No. 6321</t>
  </si>
  <si>
    <t>Customer No. 6322</t>
  </si>
  <si>
    <t>Customer No. 6323</t>
  </si>
  <si>
    <t>Customer No. 6324</t>
  </si>
  <si>
    <t>Customer No. 6325</t>
  </si>
  <si>
    <t>Customer No. 6326</t>
  </si>
  <si>
    <t>Customer No. 6327</t>
  </si>
  <si>
    <t>Customer No. 6328</t>
  </si>
  <si>
    <t>Customer No. 6329</t>
  </si>
  <si>
    <t>Customer No. 6330</t>
  </si>
  <si>
    <t>Customer No. 6331</t>
  </si>
  <si>
    <t>Customer No. 6332</t>
  </si>
  <si>
    <t>Customer No. 6333</t>
  </si>
  <si>
    <t>Customer No. 6334</t>
  </si>
  <si>
    <t>Customer No. 6335</t>
  </si>
  <si>
    <t>Customer No. 6336</t>
  </si>
  <si>
    <t>Customer No. 6337</t>
  </si>
  <si>
    <t>Customer No. 6338</t>
  </si>
  <si>
    <t>Customer No. 6339</t>
  </si>
  <si>
    <t>Customer No. 6340</t>
  </si>
  <si>
    <t>Customer No. 6341</t>
  </si>
  <si>
    <t>Customer No. 6342</t>
  </si>
  <si>
    <t>Customer No. 6343</t>
  </si>
  <si>
    <t>Customer No. 6344</t>
  </si>
  <si>
    <t>Customer No. 6345</t>
  </si>
  <si>
    <t>Customer No. 6346</t>
  </si>
  <si>
    <t>Customer No. 6347</t>
  </si>
  <si>
    <t>Customer No. 6348</t>
  </si>
  <si>
    <t>Customer No. 6349</t>
  </si>
  <si>
    <t>Customer No. 6350</t>
  </si>
  <si>
    <t>Customer No. 6351</t>
  </si>
  <si>
    <t>Customer No. 6352</t>
  </si>
  <si>
    <t>Customer No. 6353</t>
  </si>
  <si>
    <t>Customer No. 6354</t>
  </si>
  <si>
    <t>Customer No. 6355</t>
  </si>
  <si>
    <t>Customer No. 6356</t>
  </si>
  <si>
    <t>Customer No. 6357</t>
  </si>
  <si>
    <t>Customer No. 6358</t>
  </si>
  <si>
    <t>Customer No. 6359</t>
  </si>
  <si>
    <t>Customer No. 6360</t>
  </si>
  <si>
    <t>Customer No. 6361</t>
  </si>
  <si>
    <t>Customer No. 6362</t>
  </si>
  <si>
    <t>Customer No. 6363</t>
  </si>
  <si>
    <t>Customer No. 6364</t>
  </si>
  <si>
    <t>Customer No. 6365</t>
  </si>
  <si>
    <t>Customer No. 6366</t>
  </si>
  <si>
    <t>Customer No. 6367</t>
  </si>
  <si>
    <t>Customer No. 6368</t>
  </si>
  <si>
    <t>Customer No. 6369</t>
  </si>
  <si>
    <t>Customer No. 6370</t>
  </si>
  <si>
    <t>Customer No. 6371</t>
  </si>
  <si>
    <t>Customer No. 6372</t>
  </si>
  <si>
    <t>Customer No. 6373</t>
  </si>
  <si>
    <t>Customer No. 6374</t>
  </si>
  <si>
    <t>Customer No. 6375</t>
  </si>
  <si>
    <t>Customer No. 6376</t>
  </si>
  <si>
    <t>Customer No. 6377</t>
  </si>
  <si>
    <t>Customer No. 6378</t>
  </si>
  <si>
    <t>Customer No. 6379</t>
  </si>
  <si>
    <t>Customer No. 6380</t>
  </si>
  <si>
    <t>Customer No. 6381</t>
  </si>
  <si>
    <t>Customer No. 6382</t>
  </si>
  <si>
    <t>Customer No. 6383</t>
  </si>
  <si>
    <t>Customer No. 6384</t>
  </si>
  <si>
    <t>Customer No. 6385</t>
  </si>
  <si>
    <t>Customer No. 6386</t>
  </si>
  <si>
    <t>Customer No. 6387</t>
  </si>
  <si>
    <t>Customer No. 6388</t>
  </si>
  <si>
    <t>Customer No. 6389</t>
  </si>
  <si>
    <t>Customer No. 6390</t>
  </si>
  <si>
    <t>Customer No. 6391</t>
  </si>
  <si>
    <t>Customer No. 6392</t>
  </si>
  <si>
    <t>Customer No. 6393</t>
  </si>
  <si>
    <t>Customer No. 6394</t>
  </si>
  <si>
    <t>Customer No. 6395</t>
  </si>
  <si>
    <t>Customer No. 6396</t>
  </si>
  <si>
    <t>Customer No. 6397</t>
  </si>
  <si>
    <t>Customer No. 6398</t>
  </si>
  <si>
    <t>Customer No. 6399</t>
  </si>
  <si>
    <t>Customer No. 6400</t>
  </si>
  <si>
    <t>Customer No. 6401</t>
  </si>
  <si>
    <t>Customer No. 6402</t>
  </si>
  <si>
    <t>Customer No. 6403</t>
  </si>
  <si>
    <t>Customer No. 6404</t>
  </si>
  <si>
    <t>Customer No. 6405</t>
  </si>
  <si>
    <t>Customer No. 6406</t>
  </si>
  <si>
    <t>Customer No. 6407</t>
  </si>
  <si>
    <t>Customer No. 6408</t>
  </si>
  <si>
    <t>Customer No. 6409</t>
  </si>
  <si>
    <t>Customer No. 6410</t>
  </si>
  <si>
    <t>Customer No. 6411</t>
  </si>
  <si>
    <t>Customer No. 6412</t>
  </si>
  <si>
    <t>Customer No. 6413</t>
  </si>
  <si>
    <t>Customer No. 6414</t>
  </si>
  <si>
    <t>Customer No. 6415</t>
  </si>
  <si>
    <t>Customer No. 6416</t>
  </si>
  <si>
    <t>Customer No. 6417</t>
  </si>
  <si>
    <t>Customer No. 6418</t>
  </si>
  <si>
    <t>Customer No. 6419</t>
  </si>
  <si>
    <t>Customer No. 6420</t>
  </si>
  <si>
    <t>Customer No. 6421</t>
  </si>
  <si>
    <t>Customer No. 6422</t>
  </si>
  <si>
    <t>Customer No. 6423</t>
  </si>
  <si>
    <t>Customer No. 6424</t>
  </si>
  <si>
    <t>Customer No. 6425</t>
  </si>
  <si>
    <t>Customer No. 6426</t>
  </si>
  <si>
    <t>Customer No. 6427</t>
  </si>
  <si>
    <t>Customer No. 6428</t>
  </si>
  <si>
    <t>Customer No. 6429</t>
  </si>
  <si>
    <t>Customer No. 6430</t>
  </si>
  <si>
    <t>Customer No. 6431</t>
  </si>
  <si>
    <t>Customer No. 6432</t>
  </si>
  <si>
    <t>Customer No. 6433</t>
  </si>
  <si>
    <t>Customer No. 6434</t>
  </si>
  <si>
    <t>Customer No. 6435</t>
  </si>
  <si>
    <t>Customer No. 6436</t>
  </si>
  <si>
    <t>Customer No. 6437</t>
  </si>
  <si>
    <t>Customer No. 6438</t>
  </si>
  <si>
    <t>Customer No. 6439</t>
  </si>
  <si>
    <t>Customer No. 6440</t>
  </si>
  <si>
    <t>Customer No. 6441</t>
  </si>
  <si>
    <t>Customer No. 6442</t>
  </si>
  <si>
    <t>Customer No. 6443</t>
  </si>
  <si>
    <t>Customer No. 6444</t>
  </si>
  <si>
    <t>Customer No. 6445</t>
  </si>
  <si>
    <t>Customer No. 6446</t>
  </si>
  <si>
    <t>Customer No. 6447</t>
  </si>
  <si>
    <t>Customer No. 6448</t>
  </si>
  <si>
    <t>Customer No. 6449</t>
  </si>
  <si>
    <t>Customer No. 6450</t>
  </si>
  <si>
    <t>Customer No. 6451</t>
  </si>
  <si>
    <t>Customer No. 6452</t>
  </si>
  <si>
    <t>Customer No. 6453</t>
  </si>
  <si>
    <t>Customer No. 6454</t>
  </si>
  <si>
    <t>Customer No. 6455</t>
  </si>
  <si>
    <t>Customer No. 6456</t>
  </si>
  <si>
    <t>Customer No. 6457</t>
  </si>
  <si>
    <t>Customer No. 6458</t>
  </si>
  <si>
    <t>Customer No. 6459</t>
  </si>
  <si>
    <t>Customer No. 6460</t>
  </si>
  <si>
    <t>Customer No. 6461</t>
  </si>
  <si>
    <t>Customer No. 6462</t>
  </si>
  <si>
    <t>Customer No. 6463</t>
  </si>
  <si>
    <t>Customer No. 6464</t>
  </si>
  <si>
    <t>Customer No. 6465</t>
  </si>
  <si>
    <t>Customer No. 6466</t>
  </si>
  <si>
    <t>Customer No. 6467</t>
  </si>
  <si>
    <t>Customer No. 6468</t>
  </si>
  <si>
    <t>Customer No. 6469</t>
  </si>
  <si>
    <t>Customer No. 6470</t>
  </si>
  <si>
    <t>Customer No. 6471</t>
  </si>
  <si>
    <t>Customer No. 6472</t>
  </si>
  <si>
    <t>Customer No. 6473</t>
  </si>
  <si>
    <t>Customer No. 6474</t>
  </si>
  <si>
    <t>Customer No. 6475</t>
  </si>
  <si>
    <t>Customer No. 6476</t>
  </si>
  <si>
    <t>Customer No. 6477</t>
  </si>
  <si>
    <t>Customer No. 6478</t>
  </si>
  <si>
    <t>Customer No. 6479</t>
  </si>
  <si>
    <t>Customer No. 6480</t>
  </si>
  <si>
    <t>Customer No. 6481</t>
  </si>
  <si>
    <t>Customer No. 6482</t>
  </si>
  <si>
    <t>Customer No. 6483</t>
  </si>
  <si>
    <t>Customer No. 6484</t>
  </si>
  <si>
    <t>Customer No. 6485</t>
  </si>
  <si>
    <t>Customer No. 6486</t>
  </si>
  <si>
    <t>Customer No. 6487</t>
  </si>
  <si>
    <t>Customer No. 6488</t>
  </si>
  <si>
    <t>Customer No. 6489</t>
  </si>
  <si>
    <t>Customer No. 6490</t>
  </si>
  <si>
    <t>Customer No. 6491</t>
  </si>
  <si>
    <t>Customer No. 6492</t>
  </si>
  <si>
    <t>Customer No. 6493</t>
  </si>
  <si>
    <t>Customer No. 6494</t>
  </si>
  <si>
    <t>Customer No. 6495</t>
  </si>
  <si>
    <t>Customer No. 6496</t>
  </si>
  <si>
    <t>Customer No. 6497</t>
  </si>
  <si>
    <t>Customer No. 6498</t>
  </si>
  <si>
    <t>Customer No. 6499</t>
  </si>
  <si>
    <t>Customer No. 6500</t>
  </si>
  <si>
    <t>Customer No. 6501</t>
  </si>
  <si>
    <t>Customer No. 6502</t>
  </si>
  <si>
    <t>Customer No. 6503</t>
  </si>
  <si>
    <t>Customer No. 6504</t>
  </si>
  <si>
    <t>Customer No. 6505</t>
  </si>
  <si>
    <t>Customer No. 6506</t>
  </si>
  <si>
    <t>Customer No. 6507</t>
  </si>
  <si>
    <t>Customer No. 6508</t>
  </si>
  <si>
    <t>Customer No. 6509</t>
  </si>
  <si>
    <t>Customer No. 6510</t>
  </si>
  <si>
    <t>Customer No. 6511</t>
  </si>
  <si>
    <t>Customer No. 6512</t>
  </si>
  <si>
    <t>Customer No. 6513</t>
  </si>
  <si>
    <t>Customer No. 6514</t>
  </si>
  <si>
    <t>Customer No. 6515</t>
  </si>
  <si>
    <t>Customer No. 6516</t>
  </si>
  <si>
    <t>Customer No. 6517</t>
  </si>
  <si>
    <t>Customer No. 6518</t>
  </si>
  <si>
    <t>Customer No. 6519</t>
  </si>
  <si>
    <t>Customer No. 6520</t>
  </si>
  <si>
    <t>Customer No. 6521</t>
  </si>
  <si>
    <t>Customer No. 6522</t>
  </si>
  <si>
    <t>Customer No. 6523</t>
  </si>
  <si>
    <t>Customer No. 6524</t>
  </si>
  <si>
    <t>Customer No. 6525</t>
  </si>
  <si>
    <t>Customer No. 6526</t>
  </si>
  <si>
    <t>Customer No. 6527</t>
  </si>
  <si>
    <t>Customer No. 6528</t>
  </si>
  <si>
    <t>Customer No. 6529</t>
  </si>
  <si>
    <t>Customer No. 6530</t>
  </si>
  <si>
    <t>Customer No. 6531</t>
  </si>
  <si>
    <t>Customer No. 6532</t>
  </si>
  <si>
    <t>Customer No. 6533</t>
  </si>
  <si>
    <t>Customer No. 6534</t>
  </si>
  <si>
    <t>Customer No. 6535</t>
  </si>
  <si>
    <t>Customer No. 6536</t>
  </si>
  <si>
    <t>Customer No. 6537</t>
  </si>
  <si>
    <t>Customer No. 6538</t>
  </si>
  <si>
    <t>Customer No. 6539</t>
  </si>
  <si>
    <t>Customer No. 6540</t>
  </si>
  <si>
    <t>Customer No. 6541</t>
  </si>
  <si>
    <t>Customer No. 6542</t>
  </si>
  <si>
    <t>Customer No. 6543</t>
  </si>
  <si>
    <t>Customer No. 6544</t>
  </si>
  <si>
    <t>Customer No. 6545</t>
  </si>
  <si>
    <t>Customer No. 6546</t>
  </si>
  <si>
    <t>Customer No. 6547</t>
  </si>
  <si>
    <t>Customer No. 6548</t>
  </si>
  <si>
    <t>Customer No. 6549</t>
  </si>
  <si>
    <t>Customer No. 6550</t>
  </si>
  <si>
    <t>Customer No. 6551</t>
  </si>
  <si>
    <t>Customer No. 6552</t>
  </si>
  <si>
    <t>Customer No. 6553</t>
  </si>
  <si>
    <t>Customer No. 6554</t>
  </si>
  <si>
    <t>Customer No. 6555</t>
  </si>
  <si>
    <t>Customer No. 6556</t>
  </si>
  <si>
    <t>Customer No. 6557</t>
  </si>
  <si>
    <t>Customer No. 6558</t>
  </si>
  <si>
    <t>Customer No. 6559</t>
  </si>
  <si>
    <t>Customer No. 6560</t>
  </si>
  <si>
    <t>Customer No. 6561</t>
  </si>
  <si>
    <t>Customer No. 6562</t>
  </si>
  <si>
    <t>Customer No. 6563</t>
  </si>
  <si>
    <t>Customer No. 6564</t>
  </si>
  <si>
    <t>Customer No. 6565</t>
  </si>
  <si>
    <t>Customer No. 6566</t>
  </si>
  <si>
    <t>Customer No. 6567</t>
  </si>
  <si>
    <t>Customer No. 6568</t>
  </si>
  <si>
    <t>Customer No. 6569</t>
  </si>
  <si>
    <t>Customer No. 6570</t>
  </si>
  <si>
    <t>Customer No. 6571</t>
  </si>
  <si>
    <t>Customer No. 6572</t>
  </si>
  <si>
    <t>Customer No. 6573</t>
  </si>
  <si>
    <t>Customer No. 6574</t>
  </si>
  <si>
    <t>Customer No. 6575</t>
  </si>
  <si>
    <t>Customer No. 6576</t>
  </si>
  <si>
    <t>Customer No. 6577</t>
  </si>
  <si>
    <t>Customer No. 6578</t>
  </si>
  <si>
    <t>Customer No. 6579</t>
  </si>
  <si>
    <t>Customer No. 6580</t>
  </si>
  <si>
    <t>Customer No. 6581</t>
  </si>
  <si>
    <t>Customer No. 6582</t>
  </si>
  <si>
    <t>Customer No. 6583</t>
  </si>
  <si>
    <t>Customer No. 6584</t>
  </si>
  <si>
    <t>Customer No. 6585</t>
  </si>
  <si>
    <t>Customer No. 6586</t>
  </si>
  <si>
    <t>Customer No. 6587</t>
  </si>
  <si>
    <t>Customer No. 6588</t>
  </si>
  <si>
    <t>Customer No. 6589</t>
  </si>
  <si>
    <t>Customer No. 6590</t>
  </si>
  <si>
    <t>Customer No. 6591</t>
  </si>
  <si>
    <t>Customer No. 6592</t>
  </si>
  <si>
    <t>Customer No. 6593</t>
  </si>
  <si>
    <t>Customer No. 6594</t>
  </si>
  <si>
    <t>Customer No. 6595</t>
  </si>
  <si>
    <t>Customer No. 6596</t>
  </si>
  <si>
    <t>Customer No. 6597</t>
  </si>
  <si>
    <t>Customer No. 6598</t>
  </si>
  <si>
    <t>Customer No. 6599</t>
  </si>
  <si>
    <t>Customer No. 6600</t>
  </si>
  <si>
    <t>Customer No. 6601</t>
  </si>
  <si>
    <t>Customer No. 6602</t>
  </si>
  <si>
    <t>Customer No. 6603</t>
  </si>
  <si>
    <t>Customer No. 6604</t>
  </si>
  <si>
    <t>Customer No. 6605</t>
  </si>
  <si>
    <t>Customer No. 6606</t>
  </si>
  <si>
    <t>Customer No. 6607</t>
  </si>
  <si>
    <t>Customer No. 6608</t>
  </si>
  <si>
    <t>Customer No. 6609</t>
  </si>
  <si>
    <t>Customer No. 6610</t>
  </si>
  <si>
    <t>Customer No. 6611</t>
  </si>
  <si>
    <t>Customer No. 6612</t>
  </si>
  <si>
    <t>Customer No. 6613</t>
  </si>
  <si>
    <t>Customer No. 6614</t>
  </si>
  <si>
    <t>Customer No. 6615</t>
  </si>
  <si>
    <t>Customer No. 6616</t>
  </si>
  <si>
    <t>Customer No. 6617</t>
  </si>
  <si>
    <t>Customer No. 6618</t>
  </si>
  <si>
    <t>Customer No. 6619</t>
  </si>
  <si>
    <t>Customer No. 6620</t>
  </si>
  <si>
    <t>Customer No. 6621</t>
  </si>
  <si>
    <t>Customer No. 6622</t>
  </si>
  <si>
    <t>Customer No. 6623</t>
  </si>
  <si>
    <t>Customer No. 6624</t>
  </si>
  <si>
    <t>Customer No. 6625</t>
  </si>
  <si>
    <t>Customer No. 6626</t>
  </si>
  <si>
    <t>Customer No. 6627</t>
  </si>
  <si>
    <t>Customer No. 6628</t>
  </si>
  <si>
    <t>Customer No. 6629</t>
  </si>
  <si>
    <t>Customer No. 6630</t>
  </si>
  <si>
    <t>Customer No. 6631</t>
  </si>
  <si>
    <t>Customer No. 6632</t>
  </si>
  <si>
    <t>Customer No. 6633</t>
  </si>
  <si>
    <t>Customer No. 6634</t>
  </si>
  <si>
    <t>Customer No. 6635</t>
  </si>
  <si>
    <t>Customer No. 6636</t>
  </si>
  <si>
    <t>Customer No. 6637</t>
  </si>
  <si>
    <t>Customer No. 6638</t>
  </si>
  <si>
    <t>Customer No. 6639</t>
  </si>
  <si>
    <t>Customer No. 6640</t>
  </si>
  <si>
    <t>Customer No. 6641</t>
  </si>
  <si>
    <t>Customer No. 6642</t>
  </si>
  <si>
    <t>Customer No. 6643</t>
  </si>
  <si>
    <t>Customer No. 6644</t>
  </si>
  <si>
    <t>Customer No. 6645</t>
  </si>
  <si>
    <t>Customer No. 6646</t>
  </si>
  <si>
    <t>Customer No. 6647</t>
  </si>
  <si>
    <t>Customer No. 6648</t>
  </si>
  <si>
    <t>Customer No. 6649</t>
  </si>
  <si>
    <t>Customer No. 6650</t>
  </si>
  <si>
    <t>Customer No. 6651</t>
  </si>
  <si>
    <t>Customer No. 6652</t>
  </si>
  <si>
    <t>Customer No. 6653</t>
  </si>
  <si>
    <t>Customer No. 6654</t>
  </si>
  <si>
    <t>Customer No. 6655</t>
  </si>
  <si>
    <t>Customer No. 6656</t>
  </si>
  <si>
    <t>Customer No. 6657</t>
  </si>
  <si>
    <t>Customer No. 6658</t>
  </si>
  <si>
    <t>Customer No. 6659</t>
  </si>
  <si>
    <t>Customer No. 6660</t>
  </si>
  <si>
    <t>Customer No. 6661</t>
  </si>
  <si>
    <t>Customer No. 6662</t>
  </si>
  <si>
    <t>Customer No. 6663</t>
  </si>
  <si>
    <t>Customer No. 6664</t>
  </si>
  <si>
    <t>Customer No. 6665</t>
  </si>
  <si>
    <t>Customer No. 6666</t>
  </si>
  <si>
    <t>Customer No. 6667</t>
  </si>
  <si>
    <t>Customer No. 6668</t>
  </si>
  <si>
    <t>Customer No. 6669</t>
  </si>
  <si>
    <t>Customer No. 6670</t>
  </si>
  <si>
    <t>Customer No. 6671</t>
  </si>
  <si>
    <t>Customer No. 6672</t>
  </si>
  <si>
    <t>Customer No. 6673</t>
  </si>
  <si>
    <t>Customer No. 6674</t>
  </si>
  <si>
    <t>Customer No. 6675</t>
  </si>
  <si>
    <t>Customer No. 6676</t>
  </si>
  <si>
    <t>Customer No. 6677</t>
  </si>
  <si>
    <t>Customer No. 6678</t>
  </si>
  <si>
    <t>Customer No. 6679</t>
  </si>
  <si>
    <t>Customer No. 6680</t>
  </si>
  <si>
    <t>Customer No. 6681</t>
  </si>
  <si>
    <t>Customer No. 6682</t>
  </si>
  <si>
    <t>Customer No. 6683</t>
  </si>
  <si>
    <t>Customer No. 6684</t>
  </si>
  <si>
    <t>Customer No. 6685</t>
  </si>
  <si>
    <t>Customer No. 6686</t>
  </si>
  <si>
    <t>Customer No. 6687</t>
  </si>
  <si>
    <t>Customer No. 6688</t>
  </si>
  <si>
    <t>Customer No. 6689</t>
  </si>
  <si>
    <t>Customer No. 6690</t>
  </si>
  <si>
    <t>Customer No. 6691</t>
  </si>
  <si>
    <t>Customer No. 6692</t>
  </si>
  <si>
    <t>Customer No. 6693</t>
  </si>
  <si>
    <t>Customer No. 6694</t>
  </si>
  <si>
    <t>Customer No. 6695</t>
  </si>
  <si>
    <t>Customer No. 6696</t>
  </si>
  <si>
    <t>Customer No. 6697</t>
  </si>
  <si>
    <t>Customer No. 6698</t>
  </si>
  <si>
    <t>Customer No. 6699</t>
  </si>
  <si>
    <t>Customer No. 6700</t>
  </si>
  <si>
    <t>Customer No. 6701</t>
  </si>
  <si>
    <t>Customer No. 6702</t>
  </si>
  <si>
    <t>Customer No. 6703</t>
  </si>
  <si>
    <t>Customer No. 6704</t>
  </si>
  <si>
    <t>Customer No. 6705</t>
  </si>
  <si>
    <t>Customer No. 6706</t>
  </si>
  <si>
    <t>Customer No. 6707</t>
  </si>
  <si>
    <t>Customer No. 6708</t>
  </si>
  <si>
    <t>Customer No. 6709</t>
  </si>
  <si>
    <t>Customer No. 6710</t>
  </si>
  <si>
    <t>Customer No. 6711</t>
  </si>
  <si>
    <t>Customer No. 6712</t>
  </si>
  <si>
    <t>Customer No. 6713</t>
  </si>
  <si>
    <t>Customer No. 6714</t>
  </si>
  <si>
    <t>Customer No. 6715</t>
  </si>
  <si>
    <t>Customer No. 6716</t>
  </si>
  <si>
    <t>Customer No. 6717</t>
  </si>
  <si>
    <t>Customer No. 6718</t>
  </si>
  <si>
    <t>Customer No. 6719</t>
  </si>
  <si>
    <t>Customer No. 6720</t>
  </si>
  <si>
    <t>Customer No. 6721</t>
  </si>
  <si>
    <t>Customer No. 6722</t>
  </si>
  <si>
    <t>Customer No. 6723</t>
  </si>
  <si>
    <t>Customer No. 6724</t>
  </si>
  <si>
    <t>Customer No. 6725</t>
  </si>
  <si>
    <t>Customer No. 6726</t>
  </si>
  <si>
    <t>Customer No. 6727</t>
  </si>
  <si>
    <t>Customer No. 6728</t>
  </si>
  <si>
    <t>Customer No. 6729</t>
  </si>
  <si>
    <t>Customer No. 6730</t>
  </si>
  <si>
    <t>Customer No. 6731</t>
  </si>
  <si>
    <t>Customer No. 6732</t>
  </si>
  <si>
    <t>Customer No. 6733</t>
  </si>
  <si>
    <t>Customer No. 6734</t>
  </si>
  <si>
    <t>Customer No. 6735</t>
  </si>
  <si>
    <t>Customer No. 6736</t>
  </si>
  <si>
    <t>Customer No. 6737</t>
  </si>
  <si>
    <t>Customer No. 6738</t>
  </si>
  <si>
    <t>Customer No. 6739</t>
  </si>
  <si>
    <t>Customer No. 6740</t>
  </si>
  <si>
    <t>Customer No. 6741</t>
  </si>
  <si>
    <t>Customer No. 6742</t>
  </si>
  <si>
    <t>Customer No. 6743</t>
  </si>
  <si>
    <t>Customer No. 6744</t>
  </si>
  <si>
    <t>Customer No. 6745</t>
  </si>
  <si>
    <t>Customer No. 6746</t>
  </si>
  <si>
    <t>Customer No. 6747</t>
  </si>
  <si>
    <t>Customer No. 6748</t>
  </si>
  <si>
    <t>Customer No. 6749</t>
  </si>
  <si>
    <t>Customer No. 6750</t>
  </si>
  <si>
    <t>Customer No. 6751</t>
  </si>
  <si>
    <t>Customer No. 6752</t>
  </si>
  <si>
    <t>Customer No. 6753</t>
  </si>
  <si>
    <t>Customer No. 6754</t>
  </si>
  <si>
    <t>Customer No. 6755</t>
  </si>
  <si>
    <t>Customer No. 6756</t>
  </si>
  <si>
    <t>Customer No. 6757</t>
  </si>
  <si>
    <t>Customer No. 6758</t>
  </si>
  <si>
    <t>Customer No. 6759</t>
  </si>
  <si>
    <t>Customer No. 6760</t>
  </si>
  <si>
    <t>Customer No. 6761</t>
  </si>
  <si>
    <t>Customer No. 6762</t>
  </si>
  <si>
    <t>Customer No. 6763</t>
  </si>
  <si>
    <t>Customer No. 6764</t>
  </si>
  <si>
    <t>Customer No. 6765</t>
  </si>
  <si>
    <t>Customer No. 6766</t>
  </si>
  <si>
    <t>Customer No. 6767</t>
  </si>
  <si>
    <t>Customer No. 6768</t>
  </si>
  <si>
    <t>Customer No. 6769</t>
  </si>
  <si>
    <t>Customer No. 6770</t>
  </si>
  <si>
    <t>Customer No. 6771</t>
  </si>
  <si>
    <t>Customer No. 6772</t>
  </si>
  <si>
    <t>Customer No. 6773</t>
  </si>
  <si>
    <t>Customer No. 6774</t>
  </si>
  <si>
    <t>Customer No. 6775</t>
  </si>
  <si>
    <t>Customer No. 6776</t>
  </si>
  <si>
    <t>Customer No. 6777</t>
  </si>
  <si>
    <t>Customer No. 6778</t>
  </si>
  <si>
    <t>Customer No. 6779</t>
  </si>
  <si>
    <t>Customer No. 6780</t>
  </si>
  <si>
    <t>Customer No. 6781</t>
  </si>
  <si>
    <t>Customer No. 6782</t>
  </si>
  <si>
    <t>Customer No. 6783</t>
  </si>
  <si>
    <t>Customer No. 6784</t>
  </si>
  <si>
    <t>Customer No. 6785</t>
  </si>
  <si>
    <t>Customer No. 6786</t>
  </si>
  <si>
    <t>Customer No. 6787</t>
  </si>
  <si>
    <t>Customer No. 6788</t>
  </si>
  <si>
    <t>Customer No. 6789</t>
  </si>
  <si>
    <t>Customer No. 6790</t>
  </si>
  <si>
    <t>Customer No. 6791</t>
  </si>
  <si>
    <t>Customer No. 6792</t>
  </si>
  <si>
    <t>Customer No. 6793</t>
  </si>
  <si>
    <t>Customer No. 6794</t>
  </si>
  <si>
    <t>Customer No. 6795</t>
  </si>
  <si>
    <t>Customer No. 6796</t>
  </si>
  <si>
    <t>Customer No. 6797</t>
  </si>
  <si>
    <t>Customer No. 6798</t>
  </si>
  <si>
    <t>Customer No. 6799</t>
  </si>
  <si>
    <t>Customer No. 6800</t>
  </si>
  <si>
    <t>Customer No. 6801</t>
  </si>
  <si>
    <t>Customer No. 6802</t>
  </si>
  <si>
    <t>Customer No. 6803</t>
  </si>
  <si>
    <t>Customer No. 6804</t>
  </si>
  <si>
    <t>Customer No. 6805</t>
  </si>
  <si>
    <t>Customer No. 6806</t>
  </si>
  <si>
    <t>Customer No. 6807</t>
  </si>
  <si>
    <t>Customer No. 6808</t>
  </si>
  <si>
    <t>Customer No. 6809</t>
  </si>
  <si>
    <t>Customer No. 6810</t>
  </si>
  <si>
    <t>Customer No. 6811</t>
  </si>
  <si>
    <t>Customer No. 6812</t>
  </si>
  <si>
    <t>Customer No. 6813</t>
  </si>
  <si>
    <t>Customer No. 6814</t>
  </si>
  <si>
    <t>Customer No. 6815</t>
  </si>
  <si>
    <t>Customer No. 6816</t>
  </si>
  <si>
    <t>Customer No. 6817</t>
  </si>
  <si>
    <t>Customer No. 6818</t>
  </si>
  <si>
    <t>Customer No. 6819</t>
  </si>
  <si>
    <t>Customer No. 6820</t>
  </si>
  <si>
    <t>Customer No. 6821</t>
  </si>
  <si>
    <t>Customer No. 6822</t>
  </si>
  <si>
    <t>Customer No. 6823</t>
  </si>
  <si>
    <t>Customer No. 6824</t>
  </si>
  <si>
    <t>Customer No. 6825</t>
  </si>
  <si>
    <t>Customer No. 6826</t>
  </si>
  <si>
    <t>Customer No. 6827</t>
  </si>
  <si>
    <t>Customer No. 6828</t>
  </si>
  <si>
    <t>Customer No. 6829</t>
  </si>
  <si>
    <t>Customer No. 6830</t>
  </si>
  <si>
    <t>Customer No. 6831</t>
  </si>
  <si>
    <t>Customer No. 6832</t>
  </si>
  <si>
    <t>Customer No. 6833</t>
  </si>
  <si>
    <t>Customer No. 6834</t>
  </si>
  <si>
    <t>Customer No. 6835</t>
  </si>
  <si>
    <t>Customer No. 6836</t>
  </si>
  <si>
    <t>Customer No. 6837</t>
  </si>
  <si>
    <t>Customer No. 6838</t>
  </si>
  <si>
    <t>Customer No. 6839</t>
  </si>
  <si>
    <t>Customer No. 6840</t>
  </si>
  <si>
    <t>Customer No. 6841</t>
  </si>
  <si>
    <t>Customer No. 6842</t>
  </si>
  <si>
    <t>Customer No. 6843</t>
  </si>
  <si>
    <t>Customer No. 6844</t>
  </si>
  <si>
    <t>Customer No. 6845</t>
  </si>
  <si>
    <t>Customer No. 6846</t>
  </si>
  <si>
    <t>Customer No. 6847</t>
  </si>
  <si>
    <t>Customer No. 6848</t>
  </si>
  <si>
    <t>Customer No. 6849</t>
  </si>
  <si>
    <t>Customer No. 6850</t>
  </si>
  <si>
    <t>Customer No. 6851</t>
  </si>
  <si>
    <t>Customer No. 6852</t>
  </si>
  <si>
    <t>Customer No. 6853</t>
  </si>
  <si>
    <t>Customer No. 6854</t>
  </si>
  <si>
    <t>Customer No. 6855</t>
  </si>
  <si>
    <t>Customer No. 6856</t>
  </si>
  <si>
    <t>Customer No. 6857</t>
  </si>
  <si>
    <t>Customer No. 6858</t>
  </si>
  <si>
    <t>Customer No. 6859</t>
  </si>
  <si>
    <t>Customer No. 6860</t>
  </si>
  <si>
    <t>Customer No. 6861</t>
  </si>
  <si>
    <t>Customer No. 6862</t>
  </si>
  <si>
    <t>Customer No. 6863</t>
  </si>
  <si>
    <t>Customer No. 6864</t>
  </si>
  <si>
    <t>Customer No. 6865</t>
  </si>
  <si>
    <t>Customer No. 6866</t>
  </si>
  <si>
    <t>Customer No. 6867</t>
  </si>
  <si>
    <t>Customer No. 6868</t>
  </si>
  <si>
    <t>Customer No. 6869</t>
  </si>
  <si>
    <t>Customer No. 6870</t>
  </si>
  <si>
    <t>Customer No. 6871</t>
  </si>
  <si>
    <t>Customer No. 6872</t>
  </si>
  <si>
    <t>Customer No. 6873</t>
  </si>
  <si>
    <t>Customer No. 6874</t>
  </si>
  <si>
    <t>Customer No. 6875</t>
  </si>
  <si>
    <t>Customer No. 6876</t>
  </si>
  <si>
    <t>Customer No. 6877</t>
  </si>
  <si>
    <t>Customer No. 6878</t>
  </si>
  <si>
    <t>Customer No. 6879</t>
  </si>
  <si>
    <t>Customer No. 6880</t>
  </si>
  <si>
    <t>Customer No. 6881</t>
  </si>
  <si>
    <t>Customer No. 6882</t>
  </si>
  <si>
    <t>Customer No. 6883</t>
  </si>
  <si>
    <t>Customer No. 6884</t>
  </si>
  <si>
    <t>Customer No. 6885</t>
  </si>
  <si>
    <t>Customer No. 6886</t>
  </si>
  <si>
    <t>Customer No. 6887</t>
  </si>
  <si>
    <t>Customer No. 6888</t>
  </si>
  <si>
    <t>Customer No. 6889</t>
  </si>
  <si>
    <t>Customer No. 6890</t>
  </si>
  <si>
    <t>Customer No. 6891</t>
  </si>
  <si>
    <t>Customer No. 6892</t>
  </si>
  <si>
    <t>Customer No. 6893</t>
  </si>
  <si>
    <t>Customer No. 6894</t>
  </si>
  <si>
    <t>Customer No. 6895</t>
  </si>
  <si>
    <t>Customer No. 6896</t>
  </si>
  <si>
    <t>Customer No. 6897</t>
  </si>
  <si>
    <t>Customer No. 6898</t>
  </si>
  <si>
    <t>Customer No. 6899</t>
  </si>
  <si>
    <t>Customer No. 6900</t>
  </si>
  <si>
    <t>Customer No. 6901</t>
  </si>
  <si>
    <t>Customer No. 6902</t>
  </si>
  <si>
    <t>Customer No. 6903</t>
  </si>
  <si>
    <t>Customer No. 6904</t>
  </si>
  <si>
    <t>Customer No. 6905</t>
  </si>
  <si>
    <t>Customer No. 6906</t>
  </si>
  <si>
    <t>Customer No. 6907</t>
  </si>
  <si>
    <t>Customer No. 6908</t>
  </si>
  <si>
    <t>Customer No. 6909</t>
  </si>
  <si>
    <t>Customer No. 6910</t>
  </si>
  <si>
    <t>Customer No. 6911</t>
  </si>
  <si>
    <t>Customer No. 6912</t>
  </si>
  <si>
    <t>Customer No. 6913</t>
  </si>
  <si>
    <t>Customer No. 6914</t>
  </si>
  <si>
    <t>Customer No. 6915</t>
  </si>
  <si>
    <t>Customer No. 6916</t>
  </si>
  <si>
    <t>Customer No. 6917</t>
  </si>
  <si>
    <t>Customer No. 6918</t>
  </si>
  <si>
    <t>Customer No. 6919</t>
  </si>
  <si>
    <t>Customer No. 6920</t>
  </si>
  <si>
    <t>Customer No. 6921</t>
  </si>
  <si>
    <t>Customer No. 6922</t>
  </si>
  <si>
    <t>Customer No. 6923</t>
  </si>
  <si>
    <t>Customer No. 6924</t>
  </si>
  <si>
    <t>Customer No. 6925</t>
  </si>
  <si>
    <t>Customer No. 6926</t>
  </si>
  <si>
    <t>Customer No. 6927</t>
  </si>
  <si>
    <t>Customer No. 6928</t>
  </si>
  <si>
    <t>Customer No. 6929</t>
  </si>
  <si>
    <t>Customer No. 6930</t>
  </si>
  <si>
    <t>Customer No. 6931</t>
  </si>
  <si>
    <t>Customer No. 6932</t>
  </si>
  <si>
    <t>Customer No. 6933</t>
  </si>
  <si>
    <t>Customer No. 6934</t>
  </si>
  <si>
    <t>Customer No. 6935</t>
  </si>
  <si>
    <t>Customer No. 6936</t>
  </si>
  <si>
    <t>Customer No. 6937</t>
  </si>
  <si>
    <t>Customer No. 6938</t>
  </si>
  <si>
    <t>Customer No. 6939</t>
  </si>
  <si>
    <t>Customer No. 6940</t>
  </si>
  <si>
    <t>Customer No. 6941</t>
  </si>
  <si>
    <t>Customer No. 6942</t>
  </si>
  <si>
    <t>Customer No. 6943</t>
  </si>
  <si>
    <t>Customer No. 6944</t>
  </si>
  <si>
    <t>Customer No. 6945</t>
  </si>
  <si>
    <t>Customer No. 6946</t>
  </si>
  <si>
    <t>Customer No. 6947</t>
  </si>
  <si>
    <t>Customer No. 6948</t>
  </si>
  <si>
    <t>Customer No. 6949</t>
  </si>
  <si>
    <t>Customer No. 6950</t>
  </si>
  <si>
    <t>Customer No. 6951</t>
  </si>
  <si>
    <t>Customer No. 6952</t>
  </si>
  <si>
    <t>Customer No. 6953</t>
  </si>
  <si>
    <t>Customer No. 6954</t>
  </si>
  <si>
    <t>Customer No. 6955</t>
  </si>
  <si>
    <t>Customer No. 6956</t>
  </si>
  <si>
    <t>Customer No. 6957</t>
  </si>
  <si>
    <t>Customer No. 6958</t>
  </si>
  <si>
    <t>Customer No. 6959</t>
  </si>
  <si>
    <t>Customer No. 6960</t>
  </si>
  <si>
    <t>Customer No. 6961</t>
  </si>
  <si>
    <t>Customer No. 6962</t>
  </si>
  <si>
    <t>Customer No. 6963</t>
  </si>
  <si>
    <t>Customer No. 6964</t>
  </si>
  <si>
    <t>Customer No. 6965</t>
  </si>
  <si>
    <t>Customer No. 6966</t>
  </si>
  <si>
    <t>Customer No. 6967</t>
  </si>
  <si>
    <t>Customer No. 6968</t>
  </si>
  <si>
    <t>Customer No. 6969</t>
  </si>
  <si>
    <t>Customer No. 6970</t>
  </si>
  <si>
    <t>Customer No. 6971</t>
  </si>
  <si>
    <t>Customer No. 6972</t>
  </si>
  <si>
    <t>Customer No. 6973</t>
  </si>
  <si>
    <t>Customer No. 6974</t>
  </si>
  <si>
    <t>Customer No. 6975</t>
  </si>
  <si>
    <t>Customer No. 6976</t>
  </si>
  <si>
    <t>Customer No. 6977</t>
  </si>
  <si>
    <t>Customer No. 6978</t>
  </si>
  <si>
    <t>Customer No. 6979</t>
  </si>
  <si>
    <t>Customer No. 6980</t>
  </si>
  <si>
    <t>Customer No. 6981</t>
  </si>
  <si>
    <t>Customer No. 6982</t>
  </si>
  <si>
    <t>Customer No. 6983</t>
  </si>
  <si>
    <t>Customer No. 6984</t>
  </si>
  <si>
    <t>Customer No. 6985</t>
  </si>
  <si>
    <t>Customer No. 6986</t>
  </si>
  <si>
    <t>Customer No. 6987</t>
  </si>
  <si>
    <t>Customer No. 6988</t>
  </si>
  <si>
    <t>Customer No. 6989</t>
  </si>
  <si>
    <t>Customer No. 6990</t>
  </si>
  <si>
    <t>Customer No. 6991</t>
  </si>
  <si>
    <t>Customer No. 6992</t>
  </si>
  <si>
    <t>Customer No. 6993</t>
  </si>
  <si>
    <t>Customer No. 6994</t>
  </si>
  <si>
    <t>Customer No. 6995</t>
  </si>
  <si>
    <t>Customer No. 6996</t>
  </si>
  <si>
    <t>Customer No. 6997</t>
  </si>
  <si>
    <t>Customer No. 6998</t>
  </si>
  <si>
    <t>Customer No. 6999</t>
  </si>
  <si>
    <t>Customer No. 7000</t>
  </si>
  <si>
    <t>Customer No. 7001</t>
  </si>
  <si>
    <t>Customer No. 7002</t>
  </si>
  <si>
    <t>Customer No. 7003</t>
  </si>
  <si>
    <t>Customer No. 7004</t>
  </si>
  <si>
    <t>Customer No. 7005</t>
  </si>
  <si>
    <t>Customer No. 7006</t>
  </si>
  <si>
    <t>Customer No. 7007</t>
  </si>
  <si>
    <t>Customer No. 7008</t>
  </si>
  <si>
    <t>Customer No. 7009</t>
  </si>
  <si>
    <t>Customer No. 7010</t>
  </si>
  <si>
    <t>Customer No. 7011</t>
  </si>
  <si>
    <t>Customer No. 7012</t>
  </si>
  <si>
    <t>Customer No. 7013</t>
  </si>
  <si>
    <t>Customer No. 7014</t>
  </si>
  <si>
    <t>Customer No. 7015</t>
  </si>
  <si>
    <t>Customer No. 7016</t>
  </si>
  <si>
    <t>Customer No. 7017</t>
  </si>
  <si>
    <t>Customer No. 7018</t>
  </si>
  <si>
    <t>Customer No. 7019</t>
  </si>
  <si>
    <t>Customer No. 7020</t>
  </si>
  <si>
    <t>Customer No. 7021</t>
  </si>
  <si>
    <t>Customer No. 7022</t>
  </si>
  <si>
    <t>Customer No. 7023</t>
  </si>
  <si>
    <t>Customer No. 7024</t>
  </si>
  <si>
    <t>Customer No. 7025</t>
  </si>
  <si>
    <t>Customer No. 7026</t>
  </si>
  <si>
    <t>Customer No. 7027</t>
  </si>
  <si>
    <t>Customer No. 7028</t>
  </si>
  <si>
    <t>Customer No. 7029</t>
  </si>
  <si>
    <t>Customer No. 7030</t>
  </si>
  <si>
    <t>Customer No. 7031</t>
  </si>
  <si>
    <t>Customer No. 7032</t>
  </si>
  <si>
    <t>Customer No. 7033</t>
  </si>
  <si>
    <t>Customer No. 7034</t>
  </si>
  <si>
    <t>Customer No. 7035</t>
  </si>
  <si>
    <t>Customer No. 7036</t>
  </si>
  <si>
    <t>Customer No. 7037</t>
  </si>
  <si>
    <t>Customer No. 7038</t>
  </si>
  <si>
    <t>Customer No. 7039</t>
  </si>
  <si>
    <t>Customer No. 7040</t>
  </si>
  <si>
    <t>Customer No. 7041</t>
  </si>
  <si>
    <t>Customer No. 7042</t>
  </si>
  <si>
    <t>Customer No. 7043</t>
  </si>
  <si>
    <t>Customer No. 7044</t>
  </si>
  <si>
    <t>Customer No. 7045</t>
  </si>
  <si>
    <t>Customer No. 7046</t>
  </si>
  <si>
    <t>Customer No. 7047</t>
  </si>
  <si>
    <t>Customer No. 7048</t>
  </si>
  <si>
    <t>Customer No. 7049</t>
  </si>
  <si>
    <t>Customer No. 7050</t>
  </si>
  <si>
    <t>Customer No. 7051</t>
  </si>
  <si>
    <t>Customer No. 7052</t>
  </si>
  <si>
    <t>Customer No. 7053</t>
  </si>
  <si>
    <t>Customer No. 7054</t>
  </si>
  <si>
    <t>Customer No. 7055</t>
  </si>
  <si>
    <t>Customer No. 7056</t>
  </si>
  <si>
    <t>Customer No. 7057</t>
  </si>
  <si>
    <t>Customer No. 7058</t>
  </si>
  <si>
    <t>Customer No. 7059</t>
  </si>
  <si>
    <t>Customer No. 7060</t>
  </si>
  <si>
    <t>Customer No. 7061</t>
  </si>
  <si>
    <t>Customer No. 7062</t>
  </si>
  <si>
    <t>Customer No. 7063</t>
  </si>
  <si>
    <t>Customer No. 7064</t>
  </si>
  <si>
    <t>Customer No. 7065</t>
  </si>
  <si>
    <t>Customer No. 7066</t>
  </si>
  <si>
    <t>Customer No. 7067</t>
  </si>
  <si>
    <t>Customer No. 7068</t>
  </si>
  <si>
    <t>Customer No. 7069</t>
  </si>
  <si>
    <t>Customer No. 7070</t>
  </si>
  <si>
    <t>Customer No. 7071</t>
  </si>
  <si>
    <t>Customer No. 7072</t>
  </si>
  <si>
    <t>Customer No. 7073</t>
  </si>
  <si>
    <t>Customer No. 7074</t>
  </si>
  <si>
    <t>Customer No. 7075</t>
  </si>
  <si>
    <t>Customer No. 7076</t>
  </si>
  <si>
    <t>Customer No. 7077</t>
  </si>
  <si>
    <t>Customer No. 7078</t>
  </si>
  <si>
    <t>Customer No. 7079</t>
  </si>
  <si>
    <t>Customer No. 7080</t>
  </si>
  <si>
    <t>Customer No. 7081</t>
  </si>
  <si>
    <t>Customer No. 7082</t>
  </si>
  <si>
    <t>Customer No. 7083</t>
  </si>
  <si>
    <t>Customer No. 7084</t>
  </si>
  <si>
    <t>Customer No. 7085</t>
  </si>
  <si>
    <t>Customer No. 7086</t>
  </si>
  <si>
    <t>Customer No. 7087</t>
  </si>
  <si>
    <t>Customer No. 7088</t>
  </si>
  <si>
    <t>Customer No. 7089</t>
  </si>
  <si>
    <t>Customer No. 7090</t>
  </si>
  <si>
    <t>Customer No. 7091</t>
  </si>
  <si>
    <t>Customer No. 7092</t>
  </si>
  <si>
    <t>Customer No. 7093</t>
  </si>
  <si>
    <t>Customer No. 7094</t>
  </si>
  <si>
    <t>Customer No. 7095</t>
  </si>
  <si>
    <t>Customer No. 7096</t>
  </si>
  <si>
    <t>Customer No. 7097</t>
  </si>
  <si>
    <t>Customer No. 7098</t>
  </si>
  <si>
    <t>Customer No. 7099</t>
  </si>
  <si>
    <t>Customer No. 7100</t>
  </si>
  <si>
    <t>Customer No. 7101</t>
  </si>
  <si>
    <t>Customer No. 7102</t>
  </si>
  <si>
    <t>Customer No. 7103</t>
  </si>
  <si>
    <t>Customer No. 7104</t>
  </si>
  <si>
    <t>Customer No. 7105</t>
  </si>
  <si>
    <t>Customer No. 7106</t>
  </si>
  <si>
    <t>Customer No. 7107</t>
  </si>
  <si>
    <t>Customer No. 7108</t>
  </si>
  <si>
    <t>Customer No. 7109</t>
  </si>
  <si>
    <t>Customer No. 7110</t>
  </si>
  <si>
    <t>Customer No. 7111</t>
  </si>
  <si>
    <t>Customer No. 7112</t>
  </si>
  <si>
    <t>Customer No. 7113</t>
  </si>
  <si>
    <t>Customer No. 7114</t>
  </si>
  <si>
    <t>Customer No. 7115</t>
  </si>
  <si>
    <t>Customer No. 7116</t>
  </si>
  <si>
    <t>Customer No. 7117</t>
  </si>
  <si>
    <t>Customer No. 7118</t>
  </si>
  <si>
    <t>Customer No. 7119</t>
  </si>
  <si>
    <t>Customer No. 7120</t>
  </si>
  <si>
    <t>Customer No. 7121</t>
  </si>
  <si>
    <t>Customer No. 7122</t>
  </si>
  <si>
    <t>Customer No. 7123</t>
  </si>
  <si>
    <t>Customer No. 7124</t>
  </si>
  <si>
    <t>Customer No. 7125</t>
  </si>
  <si>
    <t>Customer No. 7126</t>
  </si>
  <si>
    <t>Customer No. 7127</t>
  </si>
  <si>
    <t>Customer No. 7128</t>
  </si>
  <si>
    <t>Customer No. 7129</t>
  </si>
  <si>
    <t>Customer No. 7130</t>
  </si>
  <si>
    <t>Customer No. 7131</t>
  </si>
  <si>
    <t>Customer No. 7132</t>
  </si>
  <si>
    <t>Customer No. 7133</t>
  </si>
  <si>
    <t>Customer No. 7134</t>
  </si>
  <si>
    <t>Customer No. 7135</t>
  </si>
  <si>
    <t>Customer No. 7136</t>
  </si>
  <si>
    <t>Customer No. 7137</t>
  </si>
  <si>
    <t>Customer No. 7138</t>
  </si>
  <si>
    <t>Customer No. 7139</t>
  </si>
  <si>
    <t>Customer No. 7140</t>
  </si>
  <si>
    <t>Customer No. 7141</t>
  </si>
  <si>
    <t>Customer No. 7142</t>
  </si>
  <si>
    <t>Customer No. 7143</t>
  </si>
  <si>
    <t>Customer No. 7144</t>
  </si>
  <si>
    <t>Customer No. 7145</t>
  </si>
  <si>
    <t>Customer No. 7146</t>
  </si>
  <si>
    <t>Customer No. 7147</t>
  </si>
  <si>
    <t>Customer No. 7148</t>
  </si>
  <si>
    <t>Customer No. 7149</t>
  </si>
  <si>
    <t>Customer No. 7150</t>
  </si>
  <si>
    <t>Customer No. 7151</t>
  </si>
  <si>
    <t>Customer No. 7152</t>
  </si>
  <si>
    <t>Customer No. 7153</t>
  </si>
  <si>
    <t>Customer No. 7154</t>
  </si>
  <si>
    <t>Customer No. 7155</t>
  </si>
  <si>
    <t>Customer No. 7156</t>
  </si>
  <si>
    <t>Customer No. 7157</t>
  </si>
  <si>
    <t>Customer No. 7158</t>
  </si>
  <si>
    <t>Customer No. 7159</t>
  </si>
  <si>
    <t>Customer No. 7160</t>
  </si>
  <si>
    <t>Customer No. 7161</t>
  </si>
  <si>
    <t>Customer No. 7162</t>
  </si>
  <si>
    <t>Customer No. 7163</t>
  </si>
  <si>
    <t>Customer No. 7164</t>
  </si>
  <si>
    <t>Customer No. 7165</t>
  </si>
  <si>
    <t>Customer No. 7166</t>
  </si>
  <si>
    <t>Customer No. 7167</t>
  </si>
  <si>
    <t>Customer No. 7168</t>
  </si>
  <si>
    <t>Customer No. 7169</t>
  </si>
  <si>
    <t>Customer No. 7170</t>
  </si>
  <si>
    <t>Customer No. 7171</t>
  </si>
  <si>
    <t>Customer No. 7172</t>
  </si>
  <si>
    <t>Customer No. 7173</t>
  </si>
  <si>
    <t>Customer No. 7174</t>
  </si>
  <si>
    <t>Customer No. 7175</t>
  </si>
  <si>
    <t>Customer No. 7176</t>
  </si>
  <si>
    <t>Customer No. 7177</t>
  </si>
  <si>
    <t>Customer No. 7178</t>
  </si>
  <si>
    <t>Customer No. 7179</t>
  </si>
  <si>
    <t>Customer No. 7180</t>
  </si>
  <si>
    <t>Customer No. 7181</t>
  </si>
  <si>
    <t>Customer No. 7182</t>
  </si>
  <si>
    <t>Customer No. 7183</t>
  </si>
  <si>
    <t>Customer No. 7184</t>
  </si>
  <si>
    <t>Customer No. 7185</t>
  </si>
  <si>
    <t>Customer No. 7186</t>
  </si>
  <si>
    <t>Customer No. 7187</t>
  </si>
  <si>
    <t>Customer No. 7188</t>
  </si>
  <si>
    <t>Customer No. 7189</t>
  </si>
  <si>
    <t>Customer No. 7190</t>
  </si>
  <si>
    <t>Customer No. 7191</t>
  </si>
  <si>
    <t>Customer No. 7192</t>
  </si>
  <si>
    <t>Customer No. 7193</t>
  </si>
  <si>
    <t>Customer No. 7194</t>
  </si>
  <si>
    <t>Customer No. 7195</t>
  </si>
  <si>
    <t>Customer No. 7196</t>
  </si>
  <si>
    <t>Customer No. 7197</t>
  </si>
  <si>
    <t>Customer No. 7198</t>
  </si>
  <si>
    <t>Customer No. 7199</t>
  </si>
  <si>
    <t>Customer No. 7200</t>
  </si>
  <si>
    <t>Customer No. 7201</t>
  </si>
  <si>
    <t>Customer No. 7202</t>
  </si>
  <si>
    <t>Customer No. 7203</t>
  </si>
  <si>
    <t>Customer No. 7204</t>
  </si>
  <si>
    <t>Customer No. 7205</t>
  </si>
  <si>
    <t>Customer No. 7206</t>
  </si>
  <si>
    <t>Customer No. 7207</t>
  </si>
  <si>
    <t>Customer No. 7208</t>
  </si>
  <si>
    <t>Customer No. 7209</t>
  </si>
  <si>
    <t>Customer No. 7210</t>
  </si>
  <si>
    <t>Customer No. 7211</t>
  </si>
  <si>
    <t>Customer No. 7212</t>
  </si>
  <si>
    <t>Customer No. 7213</t>
  </si>
  <si>
    <t>Customer No. 7214</t>
  </si>
  <si>
    <t>Customer No. 7215</t>
  </si>
  <si>
    <t>Customer No. 7216</t>
  </si>
  <si>
    <t>Customer No. 7217</t>
  </si>
  <si>
    <t>Customer No. 7218</t>
  </si>
  <si>
    <t>Customer No. 7219</t>
  </si>
  <si>
    <t>Customer No. 7220</t>
  </si>
  <si>
    <t>Customer No. 7221</t>
  </si>
  <si>
    <t>Customer No. 7222</t>
  </si>
  <si>
    <t>Customer No. 7223</t>
  </si>
  <si>
    <t>Customer No. 7224</t>
  </si>
  <si>
    <t>Customer No. 7225</t>
  </si>
  <si>
    <t>Customer No. 7226</t>
  </si>
  <si>
    <t>Customer No. 7227</t>
  </si>
  <si>
    <t>Customer No. 7228</t>
  </si>
  <si>
    <t>Customer No. 7229</t>
  </si>
  <si>
    <t>Customer No. 7230</t>
  </si>
  <si>
    <t>Customer No. 7231</t>
  </si>
  <si>
    <t>Customer No. 7232</t>
  </si>
  <si>
    <t>Customer No. 7233</t>
  </si>
  <si>
    <t>Customer No. 7234</t>
  </si>
  <si>
    <t>Customer No. 7235</t>
  </si>
  <si>
    <t>Customer No. 7236</t>
  </si>
  <si>
    <t>Customer No. 7237</t>
  </si>
  <si>
    <t>Customer No. 7238</t>
  </si>
  <si>
    <t>Customer No. 7239</t>
  </si>
  <si>
    <t>Customer No. 7240</t>
  </si>
  <si>
    <t>Customer No. 7241</t>
  </si>
  <si>
    <t>Customer No. 7242</t>
  </si>
  <si>
    <t>Customer No. 7243</t>
  </si>
  <si>
    <t>Customer No. 7244</t>
  </si>
  <si>
    <t>Customer No. 7245</t>
  </si>
  <si>
    <t>Customer No. 7246</t>
  </si>
  <si>
    <t>Customer No. 7247</t>
  </si>
  <si>
    <t>Customer No. 7248</t>
  </si>
  <si>
    <t>Customer No. 7249</t>
  </si>
  <si>
    <t>Customer No. 7250</t>
  </si>
  <si>
    <t>Customer No. 7251</t>
  </si>
  <si>
    <t>Customer No. 7252</t>
  </si>
  <si>
    <t>Customer No. 7253</t>
  </si>
  <si>
    <t>Customer No. 7254</t>
  </si>
  <si>
    <t>Customer No. 7255</t>
  </si>
  <si>
    <t>Customer No. 7256</t>
  </si>
  <si>
    <t>Customer No. 7257</t>
  </si>
  <si>
    <t>Customer No. 7258</t>
  </si>
  <si>
    <t>Customer No. 7259</t>
  </si>
  <si>
    <t>Customer No. 7260</t>
  </si>
  <si>
    <t>Customer No. 7261</t>
  </si>
  <si>
    <t>Customer No. 7262</t>
  </si>
  <si>
    <t>Customer No. 7263</t>
  </si>
  <si>
    <t>Customer No. 7264</t>
  </si>
  <si>
    <t>Customer No. 7265</t>
  </si>
  <si>
    <t>Customer No. 7266</t>
  </si>
  <si>
    <t>Customer No. 7267</t>
  </si>
  <si>
    <t>Customer No. 7268</t>
  </si>
  <si>
    <t>Customer No. 7269</t>
  </si>
  <si>
    <t>Customer No. 7270</t>
  </si>
  <si>
    <t>Customer No. 7271</t>
  </si>
  <si>
    <t>Customer No. 7272</t>
  </si>
  <si>
    <t>Customer No. 7273</t>
  </si>
  <si>
    <t>Customer No. 7274</t>
  </si>
  <si>
    <t>Customer No. 7275</t>
  </si>
  <si>
    <t>Customer No. 7276</t>
  </si>
  <si>
    <t>Customer No. 7277</t>
  </si>
  <si>
    <t>Customer No. 7278</t>
  </si>
  <si>
    <t>Customer No. 7279</t>
  </si>
  <si>
    <t>Customer No. 7280</t>
  </si>
  <si>
    <t>Customer No. 7281</t>
  </si>
  <si>
    <t>Customer No. 7282</t>
  </si>
  <si>
    <t>Customer No. 7283</t>
  </si>
  <si>
    <t>Customer No. 7284</t>
  </si>
  <si>
    <t>Customer No. 7285</t>
  </si>
  <si>
    <t>Customer No. 7286</t>
  </si>
  <si>
    <t>Customer No. 7287</t>
  </si>
  <si>
    <t>Customer No. 7288</t>
  </si>
  <si>
    <t>Customer No. 7289</t>
  </si>
  <si>
    <t>Customer No. 7290</t>
  </si>
  <si>
    <t>Customer No. 7291</t>
  </si>
  <si>
    <t>Customer No. 7292</t>
  </si>
  <si>
    <t>Customer No. 7293</t>
  </si>
  <si>
    <t>Customer No. 7294</t>
  </si>
  <si>
    <t>Customer No. 7295</t>
  </si>
  <si>
    <t>Customer No. 7296</t>
  </si>
  <si>
    <t>Customer No. 7297</t>
  </si>
  <si>
    <t>Customer No. 7298</t>
  </si>
  <si>
    <t>Customer No. 7299</t>
  </si>
  <si>
    <t>Customer No. 7300</t>
  </si>
  <si>
    <t>Customer No. 7301</t>
  </si>
  <si>
    <t>Customer No. 7302</t>
  </si>
  <si>
    <t>Customer No. 7303</t>
  </si>
  <si>
    <t>Customer No. 7304</t>
  </si>
  <si>
    <t>Customer No. 7305</t>
  </si>
  <si>
    <t>Customer No. 7306</t>
  </si>
  <si>
    <t>Customer No. 7307</t>
  </si>
  <si>
    <t>Customer No. 7308</t>
  </si>
  <si>
    <t>Customer No. 7309</t>
  </si>
  <si>
    <t>Customer No. 7310</t>
  </si>
  <si>
    <t>Customer No. 7311</t>
  </si>
  <si>
    <t>Customer No. 7312</t>
  </si>
  <si>
    <t>Customer No. 7313</t>
  </si>
  <si>
    <t>Customer No. 7314</t>
  </si>
  <si>
    <t>Customer No. 7315</t>
  </si>
  <si>
    <t>Customer No. 7316</t>
  </si>
  <si>
    <t>Customer No. 7317</t>
  </si>
  <si>
    <t>Customer No. 7318</t>
  </si>
  <si>
    <t>Customer No. 7319</t>
  </si>
  <si>
    <t>Customer No. 7320</t>
  </si>
  <si>
    <t>Customer No. 7321</t>
  </si>
  <si>
    <t>Customer No. 7322</t>
  </si>
  <si>
    <t>Customer No. 7323</t>
  </si>
  <si>
    <t>Customer No. 7324</t>
  </si>
  <si>
    <t>Customer No. 7325</t>
  </si>
  <si>
    <t>Customer No. 7326</t>
  </si>
  <si>
    <t>Customer No. 7327</t>
  </si>
  <si>
    <t>Customer No. 7328</t>
  </si>
  <si>
    <t>Customer No. 7329</t>
  </si>
  <si>
    <t>Customer No. 7330</t>
  </si>
  <si>
    <t>Customer No. 7331</t>
  </si>
  <si>
    <t>Customer No. 7332</t>
  </si>
  <si>
    <t>Customer No. 7333</t>
  </si>
  <si>
    <t>Customer No. 7334</t>
  </si>
  <si>
    <t>Customer No. 7335</t>
  </si>
  <si>
    <t>Customer No. 7336</t>
  </si>
  <si>
    <t>Customer No. 7337</t>
  </si>
  <si>
    <t>Customer No. 7338</t>
  </si>
  <si>
    <t>Customer No. 7339</t>
  </si>
  <si>
    <t>Customer No. 7340</t>
  </si>
  <si>
    <t>Customer No. 7341</t>
  </si>
  <si>
    <t>Customer No. 7342</t>
  </si>
  <si>
    <t>Customer No. 7343</t>
  </si>
  <si>
    <t>Customer No. 7344</t>
  </si>
  <si>
    <t>Customer No. 7345</t>
  </si>
  <si>
    <t>Customer No. 7346</t>
  </si>
  <si>
    <t>Customer No. 7347</t>
  </si>
  <si>
    <t>Customer No. 7348</t>
  </si>
  <si>
    <t>Customer No. 7349</t>
  </si>
  <si>
    <t>Customer No. 7350</t>
  </si>
  <si>
    <t>Customer No. 7351</t>
  </si>
  <si>
    <t>Customer No. 7352</t>
  </si>
  <si>
    <t>Customer No. 7353</t>
  </si>
  <si>
    <t>Customer No. 7354</t>
  </si>
  <si>
    <t>Customer No. 7355</t>
  </si>
  <si>
    <t>Customer No. 7356</t>
  </si>
  <si>
    <t>Customer No. 7357</t>
  </si>
  <si>
    <t>Customer No. 7358</t>
  </si>
  <si>
    <t>Customer No. 7359</t>
  </si>
  <si>
    <t>Customer No. 7360</t>
  </si>
  <si>
    <t>Customer No. 7361</t>
  </si>
  <si>
    <t>Customer No. 7362</t>
  </si>
  <si>
    <t>Customer No. 7363</t>
  </si>
  <si>
    <t>Customer No. 7364</t>
  </si>
  <si>
    <t>Customer No. 7365</t>
  </si>
  <si>
    <t>Customer No. 7366</t>
  </si>
  <si>
    <t>Customer No. 7367</t>
  </si>
  <si>
    <t>Customer No. 7368</t>
  </si>
  <si>
    <t>Customer No. 7369</t>
  </si>
  <si>
    <t>Customer No. 7370</t>
  </si>
  <si>
    <t>Customer No. 7371</t>
  </si>
  <si>
    <t>Customer No. 7372</t>
  </si>
  <si>
    <t>Customer No. 7373</t>
  </si>
  <si>
    <t>Customer No. 7374</t>
  </si>
  <si>
    <t>Customer No. 7375</t>
  </si>
  <si>
    <t>Customer No. 7376</t>
  </si>
  <si>
    <t>Customer No. 7377</t>
  </si>
  <si>
    <t>Customer No. 7378</t>
  </si>
  <si>
    <t>Customer No. 7379</t>
  </si>
  <si>
    <t>Customer No. 7380</t>
  </si>
  <si>
    <t>Customer No. 7381</t>
  </si>
  <si>
    <t>Customer No. 7382</t>
  </si>
  <si>
    <t>Customer No. 7383</t>
  </si>
  <si>
    <t>Customer No. 7384</t>
  </si>
  <si>
    <t>Customer No. 7385</t>
  </si>
  <si>
    <t>Customer No. 7386</t>
  </si>
  <si>
    <t>Customer No. 7387</t>
  </si>
  <si>
    <t>Customer No. 7388</t>
  </si>
  <si>
    <t>Customer No. 7389</t>
  </si>
  <si>
    <t>Customer No. 7390</t>
  </si>
  <si>
    <t>Customer No. 7391</t>
  </si>
  <si>
    <t>Customer No. 7392</t>
  </si>
  <si>
    <t>Customer No. 7393</t>
  </si>
  <si>
    <t>Customer No. 7394</t>
  </si>
  <si>
    <t>Customer No. 7395</t>
  </si>
  <si>
    <t>Customer No. 7396</t>
  </si>
  <si>
    <t>Customer No. 7397</t>
  </si>
  <si>
    <t>Customer No. 7398</t>
  </si>
  <si>
    <t>Customer No. 7399</t>
  </si>
  <si>
    <t>Customer No. 7400</t>
  </si>
  <si>
    <t>Customer No. 7401</t>
  </si>
  <si>
    <t>Customer No. 7402</t>
  </si>
  <si>
    <t>Customer No. 7403</t>
  </si>
  <si>
    <t>Customer No. 7404</t>
  </si>
  <si>
    <t>Customer No. 7405</t>
  </si>
  <si>
    <t>Customer No. 7406</t>
  </si>
  <si>
    <t>Customer No. 7407</t>
  </si>
  <si>
    <t>Customer No. 7408</t>
  </si>
  <si>
    <t>Customer No. 7409</t>
  </si>
  <si>
    <t>Customer No. 7410</t>
  </si>
  <si>
    <t>Customer No. 7411</t>
  </si>
  <si>
    <t>Customer No. 7412</t>
  </si>
  <si>
    <t>Customer No. 7413</t>
  </si>
  <si>
    <t>Customer No. 7414</t>
  </si>
  <si>
    <t>Customer No. 7415</t>
  </si>
  <si>
    <t>Customer No. 7416</t>
  </si>
  <si>
    <t>Customer No. 7417</t>
  </si>
  <si>
    <t>Customer No. 7418</t>
  </si>
  <si>
    <t>Customer No. 7419</t>
  </si>
  <si>
    <t>Customer No. 7420</t>
  </si>
  <si>
    <t>Customer No. 7421</t>
  </si>
  <si>
    <t>Customer No. 7422</t>
  </si>
  <si>
    <t>Customer No. 7423</t>
  </si>
  <si>
    <t>Customer No. 7424</t>
  </si>
  <si>
    <t>Customer No. 7425</t>
  </si>
  <si>
    <t>Customer No. 7426</t>
  </si>
  <si>
    <t>Customer No. 7427</t>
  </si>
  <si>
    <t>Customer No. 7428</t>
  </si>
  <si>
    <t>Customer No. 7429</t>
  </si>
  <si>
    <t>Customer No. 7430</t>
  </si>
  <si>
    <t>Customer No. 7431</t>
  </si>
  <si>
    <t>Customer No. 7432</t>
  </si>
  <si>
    <t>Customer No. 7433</t>
  </si>
  <si>
    <t>Customer No. 7434</t>
  </si>
  <si>
    <t>Customer No. 7435</t>
  </si>
  <si>
    <t>Customer No. 7436</t>
  </si>
  <si>
    <t>Customer No. 7437</t>
  </si>
  <si>
    <t>Customer No. 7438</t>
  </si>
  <si>
    <t>Customer No. 7439</t>
  </si>
  <si>
    <t>Customer No. 7440</t>
  </si>
  <si>
    <t>Customer No. 7441</t>
  </si>
  <si>
    <t>Customer No. 7442</t>
  </si>
  <si>
    <t>Customer No. 7443</t>
  </si>
  <si>
    <t>Customer No. 7444</t>
  </si>
  <si>
    <t>Customer No. 7445</t>
  </si>
  <si>
    <t>Customer No. 7446</t>
  </si>
  <si>
    <t>Customer No. 7447</t>
  </si>
  <si>
    <t>Customer No. 7448</t>
  </si>
  <si>
    <t>Customer No. 7449</t>
  </si>
  <si>
    <t>Customer No. 7450</t>
  </si>
  <si>
    <t>Customer No. 7451</t>
  </si>
  <si>
    <t>Customer No. 7452</t>
  </si>
  <si>
    <t>Customer No. 7453</t>
  </si>
  <si>
    <t>Customer No. 7454</t>
  </si>
  <si>
    <t>Customer No. 7455</t>
  </si>
  <si>
    <t>Customer No. 7456</t>
  </si>
  <si>
    <t>Customer No. 7457</t>
  </si>
  <si>
    <t>Customer No. 7458</t>
  </si>
  <si>
    <t>Customer No. 7459</t>
  </si>
  <si>
    <t>Customer No. 7460</t>
  </si>
  <si>
    <t>Customer No. 7461</t>
  </si>
  <si>
    <t>Customer No. 7462</t>
  </si>
  <si>
    <t>Customer No. 7463</t>
  </si>
  <si>
    <t>Customer No. 7464</t>
  </si>
  <si>
    <t>Customer No. 7465</t>
  </si>
  <si>
    <t>Customer No. 7466</t>
  </si>
  <si>
    <t>Customer No. 7467</t>
  </si>
  <si>
    <t>Customer No. 7468</t>
  </si>
  <si>
    <t>Customer No. 7469</t>
  </si>
  <si>
    <t>Customer No. 7470</t>
  </si>
  <si>
    <t>Customer No. 7471</t>
  </si>
  <si>
    <t>Customer No. 7472</t>
  </si>
  <si>
    <t>Customer No. 7473</t>
  </si>
  <si>
    <t>Customer No. 7474</t>
  </si>
  <si>
    <t>Customer No. 7475</t>
  </si>
  <si>
    <t>Customer No. 7476</t>
  </si>
  <si>
    <t>Customer No. 7477</t>
  </si>
  <si>
    <t>Customer No. 7478</t>
  </si>
  <si>
    <t>Customer No. 7479</t>
  </si>
  <si>
    <t>Customer No. 7480</t>
  </si>
  <si>
    <t>Customer No. 7481</t>
  </si>
  <si>
    <t>Customer No. 7482</t>
  </si>
  <si>
    <t>Customer No. 7483</t>
  </si>
  <si>
    <t>Customer No. 7484</t>
  </si>
  <si>
    <t>Customer No. 7485</t>
  </si>
  <si>
    <t>Customer No. 7486</t>
  </si>
  <si>
    <t>Customer No. 7487</t>
  </si>
  <si>
    <t>Customer No. 7488</t>
  </si>
  <si>
    <t>Customer No. 7489</t>
  </si>
  <si>
    <t>Customer No. 7490</t>
  </si>
  <si>
    <t>Customer No. 7491</t>
  </si>
  <si>
    <t>Customer No. 7492</t>
  </si>
  <si>
    <t>Customer No. 7493</t>
  </si>
  <si>
    <t>Customer No. 7494</t>
  </si>
  <si>
    <t>Customer No. 7495</t>
  </si>
  <si>
    <t>Customer No. 7496</t>
  </si>
  <si>
    <t>Customer No. 7497</t>
  </si>
  <si>
    <t>Customer No. 7498</t>
  </si>
  <si>
    <t>Customer No. 7499</t>
  </si>
  <si>
    <t>Customer No. 7500</t>
  </si>
  <si>
    <t>Customer No. 7501</t>
  </si>
  <si>
    <t>Customer No. 7502</t>
  </si>
  <si>
    <t>Customer No. 7503</t>
  </si>
  <si>
    <t>Customer No. 7504</t>
  </si>
  <si>
    <t>Customer No. 7505</t>
  </si>
  <si>
    <t>Customer No. 7506</t>
  </si>
  <si>
    <t>Customer No. 7507</t>
  </si>
  <si>
    <t>Customer No. 7508</t>
  </si>
  <si>
    <t>Customer No. 7509</t>
  </si>
  <si>
    <t>Customer No. 7510</t>
  </si>
  <si>
    <t>Customer No. 7511</t>
  </si>
  <si>
    <t>Customer No. 7512</t>
  </si>
  <si>
    <t>Customer No. 7513</t>
  </si>
  <si>
    <t>Customer No. 7514</t>
  </si>
  <si>
    <t>Customer No. 7515</t>
  </si>
  <si>
    <t>Customer No. 7516</t>
  </si>
  <si>
    <t>Customer No. 7517</t>
  </si>
  <si>
    <t>Customer No. 7518</t>
  </si>
  <si>
    <t>Customer No. 7519</t>
  </si>
  <si>
    <t>Customer No. 7520</t>
  </si>
  <si>
    <t>Customer No. 7521</t>
  </si>
  <si>
    <t>Customer No. 7522</t>
  </si>
  <si>
    <t>Customer No. 7523</t>
  </si>
  <si>
    <t>Customer No. 7524</t>
  </si>
  <si>
    <t>Customer No. 7525</t>
  </si>
  <si>
    <t>Customer No. 7526</t>
  </si>
  <si>
    <t>Customer No. 7527</t>
  </si>
  <si>
    <t>Customer No. 7528</t>
  </si>
  <si>
    <t>Customer No. 7529</t>
  </si>
  <si>
    <t>Customer No. 7530</t>
  </si>
  <si>
    <t>Customer No. 7531</t>
  </si>
  <si>
    <t>Customer No. 7532</t>
  </si>
  <si>
    <t>Customer No. 7533</t>
  </si>
  <si>
    <t>Customer No. 7534</t>
  </si>
  <si>
    <t>Customer No. 7535</t>
  </si>
  <si>
    <t>Customer No. 7536</t>
  </si>
  <si>
    <t>Customer No. 7537</t>
  </si>
  <si>
    <t>Customer No. 7538</t>
  </si>
  <si>
    <t>Customer No. 7539</t>
  </si>
  <si>
    <t>Customer No. 7540</t>
  </si>
  <si>
    <t>Customer No. 7541</t>
  </si>
  <si>
    <t>Customer No. 7542</t>
  </si>
  <si>
    <t>Customer No. 7543</t>
  </si>
  <si>
    <t>Customer No. 7544</t>
  </si>
  <si>
    <t>Customer No. 7545</t>
  </si>
  <si>
    <t>Customer No. 7546</t>
  </si>
  <si>
    <t>Customer No. 7547</t>
  </si>
  <si>
    <t>Customer No. 7548</t>
  </si>
  <si>
    <t>Customer No. 7549</t>
  </si>
  <si>
    <t>Customer No. 7550</t>
  </si>
  <si>
    <t>Customer No. 7551</t>
  </si>
  <si>
    <t>Customer No. 7552</t>
  </si>
  <si>
    <t>Customer No. 7553</t>
  </si>
  <si>
    <t>Customer No. 7554</t>
  </si>
  <si>
    <t>Customer No. 7555</t>
  </si>
  <si>
    <t>Customer No. 7556</t>
  </si>
  <si>
    <t>Customer No. 7557</t>
  </si>
  <si>
    <t>Customer No. 7558</t>
  </si>
  <si>
    <t>Customer No. 7559</t>
  </si>
  <si>
    <t>Customer No. 7560</t>
  </si>
  <si>
    <t>Customer No. 7561</t>
  </si>
  <si>
    <t>Customer No. 7562</t>
  </si>
  <si>
    <t>Customer No. 7563</t>
  </si>
  <si>
    <t>Customer No. 7564</t>
  </si>
  <si>
    <t>Customer No. 7565</t>
  </si>
  <si>
    <t>Customer No. 7566</t>
  </si>
  <si>
    <t>Customer No. 7567</t>
  </si>
  <si>
    <t>Customer No. 7568</t>
  </si>
  <si>
    <t>Customer No. 7569</t>
  </si>
  <si>
    <t>Customer No. 7570</t>
  </si>
  <si>
    <t>Customer No. 7571</t>
  </si>
  <si>
    <t>Customer No. 7572</t>
  </si>
  <si>
    <t>Customer No. 7573</t>
  </si>
  <si>
    <t>Customer No. 7574</t>
  </si>
  <si>
    <t>Customer No. 7575</t>
  </si>
  <si>
    <t>Customer No. 7576</t>
  </si>
  <si>
    <t>Customer No. 7577</t>
  </si>
  <si>
    <t>Customer No. 7578</t>
  </si>
  <si>
    <t>Customer No. 7579</t>
  </si>
  <si>
    <t>Customer No. 7580</t>
  </si>
  <si>
    <t>Customer No. 7581</t>
  </si>
  <si>
    <t>Customer No. 7582</t>
  </si>
  <si>
    <t>Customer No. 7583</t>
  </si>
  <si>
    <t>Customer No. 7584</t>
  </si>
  <si>
    <t>Customer No. 7585</t>
  </si>
  <si>
    <t>Customer No. 7586</t>
  </si>
  <si>
    <t>Customer No. 7587</t>
  </si>
  <si>
    <t>Customer No. 7588</t>
  </si>
  <si>
    <t>Customer No. 7589</t>
  </si>
  <si>
    <t>Customer No. 7590</t>
  </si>
  <si>
    <t>Customer No. 7591</t>
  </si>
  <si>
    <t>Customer No. 7592</t>
  </si>
  <si>
    <t>Customer No. 7593</t>
  </si>
  <si>
    <t>Customer No. 7594</t>
  </si>
  <si>
    <t>Customer No. 7595</t>
  </si>
  <si>
    <t>Customer No. 7596</t>
  </si>
  <si>
    <t>Customer No. 7597</t>
  </si>
  <si>
    <t>Customer No. 7598</t>
  </si>
  <si>
    <t>Customer No. 7599</t>
  </si>
  <si>
    <t>Customer No. 7600</t>
  </si>
  <si>
    <t>Customer No. 7601</t>
  </si>
  <si>
    <t>Customer No. 7602</t>
  </si>
  <si>
    <t>Customer No. 7603</t>
  </si>
  <si>
    <t>Customer No. 7604</t>
  </si>
  <si>
    <t>Customer No. 7605</t>
  </si>
  <si>
    <t>Customer No. 7606</t>
  </si>
  <si>
    <t>Customer No. 7607</t>
  </si>
  <si>
    <t>Customer No. 7608</t>
  </si>
  <si>
    <t>Customer No. 7609</t>
  </si>
  <si>
    <t>Customer No. 7610</t>
  </si>
  <si>
    <t>Customer No. 7611</t>
  </si>
  <si>
    <t>Customer No. 7612</t>
  </si>
  <si>
    <t>Customer No. 7613</t>
  </si>
  <si>
    <t>Customer No. 7614</t>
  </si>
  <si>
    <t>Customer No. 7615</t>
  </si>
  <si>
    <t>Customer No. 7616</t>
  </si>
  <si>
    <t>Customer No. 7617</t>
  </si>
  <si>
    <t>Customer No. 7618</t>
  </si>
  <si>
    <t>Customer No. 7619</t>
  </si>
  <si>
    <t>Customer No. 7620</t>
  </si>
  <si>
    <t>Customer No. 7621</t>
  </si>
  <si>
    <t>Customer No. 7622</t>
  </si>
  <si>
    <t>Customer No. 7623</t>
  </si>
  <si>
    <t>Customer No. 7624</t>
  </si>
  <si>
    <t>Customer No. 7625</t>
  </si>
  <si>
    <t>Customer No. 7626</t>
  </si>
  <si>
    <t>Customer No. 7627</t>
  </si>
  <si>
    <t>Customer No. 7628</t>
  </si>
  <si>
    <t>Customer No. 7629</t>
  </si>
  <si>
    <t>Customer No. 7630</t>
  </si>
  <si>
    <t>Customer No. 7631</t>
  </si>
  <si>
    <t>Customer No. 7632</t>
  </si>
  <si>
    <t>Customer No. 7633</t>
  </si>
  <si>
    <t>Customer No. 7634</t>
  </si>
  <si>
    <t>Customer No. 7635</t>
  </si>
  <si>
    <t>Customer No. 7636</t>
  </si>
  <si>
    <t>Customer No. 7637</t>
  </si>
  <si>
    <t>Customer No. 7638</t>
  </si>
  <si>
    <t>Customer No. 7639</t>
  </si>
  <si>
    <t>Customer No. 7640</t>
  </si>
  <si>
    <t>Customer No. 7641</t>
  </si>
  <si>
    <t>Customer No. 7642</t>
  </si>
  <si>
    <t>Customer No. 7643</t>
  </si>
  <si>
    <t>Customer No. 7644</t>
  </si>
  <si>
    <t>Customer No. 7645</t>
  </si>
  <si>
    <t>Customer No. 7646</t>
  </si>
  <si>
    <t>Customer No. 7647</t>
  </si>
  <si>
    <t>Customer No. 7648</t>
  </si>
  <si>
    <t>Customer No. 7649</t>
  </si>
  <si>
    <t>Customer No. 7650</t>
  </si>
  <si>
    <t>Customer No. 7651</t>
  </si>
  <si>
    <t>Customer No. 7652</t>
  </si>
  <si>
    <t>Customer No. 7653</t>
  </si>
  <si>
    <t>Customer No. 7654</t>
  </si>
  <si>
    <t>Customer No. 7655</t>
  </si>
  <si>
    <t>Customer No. 7656</t>
  </si>
  <si>
    <t>Customer No. 7657</t>
  </si>
  <si>
    <t>Customer No. 7658</t>
  </si>
  <si>
    <t>Customer No. 7659</t>
  </si>
  <si>
    <t>Customer No. 7660</t>
  </si>
  <si>
    <t>Customer No. 7661</t>
  </si>
  <si>
    <t>Customer No. 7662</t>
  </si>
  <si>
    <t>Customer No. 7663</t>
  </si>
  <si>
    <t>Customer No. 7664</t>
  </si>
  <si>
    <t>Customer No. 7665</t>
  </si>
  <si>
    <t>Customer No. 7666</t>
  </si>
  <si>
    <t>Customer No. 7667</t>
  </si>
  <si>
    <t>Customer No. 7668</t>
  </si>
  <si>
    <t>Customer No. 7669</t>
  </si>
  <si>
    <t>Customer No. 7670</t>
  </si>
  <si>
    <t>Customer No. 7671</t>
  </si>
  <si>
    <t>Customer No. 7672</t>
  </si>
  <si>
    <t>Customer No. 7673</t>
  </si>
  <si>
    <t>Customer No. 7674</t>
  </si>
  <si>
    <t>Customer No. 7675</t>
  </si>
  <si>
    <t>Customer No. 7676</t>
  </si>
  <si>
    <t>Customer No. 7677</t>
  </si>
  <si>
    <t>Customer No. 7678</t>
  </si>
  <si>
    <t>Customer No. 7679</t>
  </si>
  <si>
    <t>Customer No. 7680</t>
  </si>
  <si>
    <t>Customer No. 7681</t>
  </si>
  <si>
    <t>Customer No. 7682</t>
  </si>
  <si>
    <t>Customer No. 7683</t>
  </si>
  <si>
    <t>Customer No. 7684</t>
  </si>
  <si>
    <t>Customer No. 7685</t>
  </si>
  <si>
    <t>Customer No. 7686</t>
  </si>
  <si>
    <t>Customer No. 7687</t>
  </si>
  <si>
    <t>Customer No. 7688</t>
  </si>
  <si>
    <t>Customer No. 7689</t>
  </si>
  <si>
    <t>Customer No. 7690</t>
  </si>
  <si>
    <t>Customer No. 7691</t>
  </si>
  <si>
    <t>Customer No. 7692</t>
  </si>
  <si>
    <t>Customer No. 7693</t>
  </si>
  <si>
    <t>Customer No. 7694</t>
  </si>
  <si>
    <t>Customer No. 7695</t>
  </si>
  <si>
    <t>Customer No. 7696</t>
  </si>
  <si>
    <t>Customer No. 7697</t>
  </si>
  <si>
    <t>Customer No. 7698</t>
  </si>
  <si>
    <t>Customer No. 7699</t>
  </si>
  <si>
    <t>Customer No. 7700</t>
  </si>
  <si>
    <t>Customer No. 7701</t>
  </si>
  <si>
    <t>Customer No. 7702</t>
  </si>
  <si>
    <t>Customer No. 7703</t>
  </si>
  <si>
    <t>Customer No. 7704</t>
  </si>
  <si>
    <t>Customer No. 7705</t>
  </si>
  <si>
    <t>Customer No. 7706</t>
  </si>
  <si>
    <t>Customer No. 7707</t>
  </si>
  <si>
    <t>Customer No. 7708</t>
  </si>
  <si>
    <t>Customer No. 7709</t>
  </si>
  <si>
    <t>Customer No. 7710</t>
  </si>
  <si>
    <t>Customer No. 7711</t>
  </si>
  <si>
    <t>Customer No. 7712</t>
  </si>
  <si>
    <t>Customer No. 7713</t>
  </si>
  <si>
    <t>Customer No. 7714</t>
  </si>
  <si>
    <t>Customer No. 7715</t>
  </si>
  <si>
    <t>Customer No. 7716</t>
  </si>
  <si>
    <t>Customer No. 7717</t>
  </si>
  <si>
    <t>Customer No. 7718</t>
  </si>
  <si>
    <t>Customer No. 7719</t>
  </si>
  <si>
    <t>Customer No. 7720</t>
  </si>
  <si>
    <t>Customer No. 7721</t>
  </si>
  <si>
    <t>Customer No. 7722</t>
  </si>
  <si>
    <t>Customer No. 7723</t>
  </si>
  <si>
    <t>Customer No. 7724</t>
  </si>
  <si>
    <t>Customer No. 7725</t>
  </si>
  <si>
    <t>Customer No. 7726</t>
  </si>
  <si>
    <t>Customer No. 7727</t>
  </si>
  <si>
    <t>Customer No. 7728</t>
  </si>
  <si>
    <t>Customer No. 7729</t>
  </si>
  <si>
    <t>Customer No. 7730</t>
  </si>
  <si>
    <t>Customer No. 7731</t>
  </si>
  <si>
    <t>Customer No. 7732</t>
  </si>
  <si>
    <t>Customer No. 7733</t>
  </si>
  <si>
    <t>Customer No. 7734</t>
  </si>
  <si>
    <t>Customer No. 7735</t>
  </si>
  <si>
    <t>Customer No. 7736</t>
  </si>
  <si>
    <t>Customer No. 7737</t>
  </si>
  <si>
    <t>Customer No. 7738</t>
  </si>
  <si>
    <t>Customer No. 7739</t>
  </si>
  <si>
    <t>Customer No. 7740</t>
  </si>
  <si>
    <t>Customer No. 7741</t>
  </si>
  <si>
    <t>Customer No. 7742</t>
  </si>
  <si>
    <t>Customer No. 7743</t>
  </si>
  <si>
    <t>Customer No. 7744</t>
  </si>
  <si>
    <t>Customer No. 7745</t>
  </si>
  <si>
    <t>Customer No. 7746</t>
  </si>
  <si>
    <t>Customer No. 7747</t>
  </si>
  <si>
    <t>Customer No. 7748</t>
  </si>
  <si>
    <t>Customer No. 7749</t>
  </si>
  <si>
    <t>Customer No. 7750</t>
  </si>
  <si>
    <t>Customer No. 7751</t>
  </si>
  <si>
    <t>Customer No. 7752</t>
  </si>
  <si>
    <t>Customer No. 7753</t>
  </si>
  <si>
    <t>Customer No. 7754</t>
  </si>
  <si>
    <t>Customer No. 7755</t>
  </si>
  <si>
    <t>Customer No. 7756</t>
  </si>
  <si>
    <t>Customer No. 7757</t>
  </si>
  <si>
    <t>Customer No. 7758</t>
  </si>
  <si>
    <t>Customer No. 7759</t>
  </si>
  <si>
    <t>Customer No. 7760</t>
  </si>
  <si>
    <t>Customer No. 7761</t>
  </si>
  <si>
    <t>Customer No. 7762</t>
  </si>
  <si>
    <t>Customer No. 7763</t>
  </si>
  <si>
    <t>Customer No. 7764</t>
  </si>
  <si>
    <t>Customer No. 7765</t>
  </si>
  <si>
    <t>Customer No. 7766</t>
  </si>
  <si>
    <t>Customer No. 7767</t>
  </si>
  <si>
    <t>Customer No. 7768</t>
  </si>
  <si>
    <t>Customer No. 7769</t>
  </si>
  <si>
    <t>Customer No. 7770</t>
  </si>
  <si>
    <t>Customer No. 7771</t>
  </si>
  <si>
    <t>Customer No. 7772</t>
  </si>
  <si>
    <t>Customer No. 7773</t>
  </si>
  <si>
    <t>Customer No. 7774</t>
  </si>
  <si>
    <t>Customer No. 7775</t>
  </si>
  <si>
    <t>Customer No. 7776</t>
  </si>
  <si>
    <t>Customer No. 7777</t>
  </si>
  <si>
    <t>Customer No. 7778</t>
  </si>
  <si>
    <t>Customer No. 7779</t>
  </si>
  <si>
    <t>Customer No. 7780</t>
  </si>
  <si>
    <t>Customer No. 7781</t>
  </si>
  <si>
    <t>Customer No. 7782</t>
  </si>
  <si>
    <t>Customer No. 7783</t>
  </si>
  <si>
    <t>Customer No. 7784</t>
  </si>
  <si>
    <t>Customer No. 7785</t>
  </si>
  <si>
    <t>Customer No. 7786</t>
  </si>
  <si>
    <t>Customer No. 7787</t>
  </si>
  <si>
    <t>Customer No. 7788</t>
  </si>
  <si>
    <t>Customer No. 7789</t>
  </si>
  <si>
    <t>Customer No. 7790</t>
  </si>
  <si>
    <t>Customer No. 7791</t>
  </si>
  <si>
    <t>Customer No. 7792</t>
  </si>
  <si>
    <t>Customer No. 7793</t>
  </si>
  <si>
    <t>Customer No. 7794</t>
  </si>
  <si>
    <t>Customer No. 7795</t>
  </si>
  <si>
    <t>Customer No. 7796</t>
  </si>
  <si>
    <t>Customer No. 7797</t>
  </si>
  <si>
    <t>Customer No. 7798</t>
  </si>
  <si>
    <t>Customer No. 7799</t>
  </si>
  <si>
    <t>Customer No. 7800</t>
  </si>
  <si>
    <t>Customer No. 7801</t>
  </si>
  <si>
    <t>Customer No. 7802</t>
  </si>
  <si>
    <t>Customer No. 7803</t>
  </si>
  <si>
    <t>Customer No. 7804</t>
  </si>
  <si>
    <t>Customer No. 7805</t>
  </si>
  <si>
    <t>Customer No. 7806</t>
  </si>
  <si>
    <t>Customer No. 7807</t>
  </si>
  <si>
    <t>Customer No. 7808</t>
  </si>
  <si>
    <t>Customer No. 7809</t>
  </si>
  <si>
    <t>Customer No. 7810</t>
  </si>
  <si>
    <t>Customer No. 7811</t>
  </si>
  <si>
    <t>Customer No. 7812</t>
  </si>
  <si>
    <t>Customer No. 7813</t>
  </si>
  <si>
    <t>Customer No. 7814</t>
  </si>
  <si>
    <t>Customer No. 7815</t>
  </si>
  <si>
    <t>Customer No. 7816</t>
  </si>
  <si>
    <t>Customer No. 7817</t>
  </si>
  <si>
    <t>Customer No. 7818</t>
  </si>
  <si>
    <t>Customer No. 7819</t>
  </si>
  <si>
    <t>Customer No. 7820</t>
  </si>
  <si>
    <t>Customer No. 7821</t>
  </si>
  <si>
    <t>Customer No. 7822</t>
  </si>
  <si>
    <t>Customer No. 7823</t>
  </si>
  <si>
    <t>Customer No. 7824</t>
  </si>
  <si>
    <t>Customer No. 7825</t>
  </si>
  <si>
    <t>Customer No. 7826</t>
  </si>
  <si>
    <t>Customer No. 7827</t>
  </si>
  <si>
    <t>Customer No. 7828</t>
  </si>
  <si>
    <t>Customer No. 7829</t>
  </si>
  <si>
    <t>Customer No. 7830</t>
  </si>
  <si>
    <t>Customer No. 7831</t>
  </si>
  <si>
    <t>Customer No. 7832</t>
  </si>
  <si>
    <t>Customer No. 7833</t>
  </si>
  <si>
    <t>Customer No. 7834</t>
  </si>
  <si>
    <t>Customer No. 7835</t>
  </si>
  <si>
    <t>Customer No. 7836</t>
  </si>
  <si>
    <t>Customer No. 7837</t>
  </si>
  <si>
    <t>Customer No. 7838</t>
  </si>
  <si>
    <t>Customer No. 7839</t>
  </si>
  <si>
    <t>Customer No. 7840</t>
  </si>
  <si>
    <t>Customer No. 7841</t>
  </si>
  <si>
    <t>Customer No. 7842</t>
  </si>
  <si>
    <t>Customer No. 7843</t>
  </si>
  <si>
    <t>Customer No. 7844</t>
  </si>
  <si>
    <t>Customer No. 7845</t>
  </si>
  <si>
    <t>Customer No. 7846</t>
  </si>
  <si>
    <t>Customer No. 7847</t>
  </si>
  <si>
    <t>Customer No. 7848</t>
  </si>
  <si>
    <t>Customer No. 7849</t>
  </si>
  <si>
    <t>Customer No. 7850</t>
  </si>
  <si>
    <t>Customer No. 7851</t>
  </si>
  <si>
    <t>Customer No. 7852</t>
  </si>
  <si>
    <t>Customer No. 7853</t>
  </si>
  <si>
    <t>Customer No. 7854</t>
  </si>
  <si>
    <t>Customer No. 7855</t>
  </si>
  <si>
    <t>Customer No. 7856</t>
  </si>
  <si>
    <t>Customer No. 7857</t>
  </si>
  <si>
    <t>Customer No. 7858</t>
  </si>
  <si>
    <t>Customer No. 7859</t>
  </si>
  <si>
    <t>Customer No. 7860</t>
  </si>
  <si>
    <t>Customer No. 7861</t>
  </si>
  <si>
    <t>Customer No. 7862</t>
  </si>
  <si>
    <t>Customer No. 7863</t>
  </si>
  <si>
    <t>Customer No. 7864</t>
  </si>
  <si>
    <t>Customer No. 7865</t>
  </si>
  <si>
    <t>Customer No. 7866</t>
  </si>
  <si>
    <t>Customer No. 7867</t>
  </si>
  <si>
    <t>Customer No. 7868</t>
  </si>
  <si>
    <t>Customer No. 7869</t>
  </si>
  <si>
    <t>Customer No. 7870</t>
  </si>
  <si>
    <t>Customer No. 7871</t>
  </si>
  <si>
    <t>Customer No. 7872</t>
  </si>
  <si>
    <t>Customer No. 7873</t>
  </si>
  <si>
    <t>Customer No. 7874</t>
  </si>
  <si>
    <t>Customer No. 7875</t>
  </si>
  <si>
    <t>Customer No. 7876</t>
  </si>
  <si>
    <t>Customer No. 7877</t>
  </si>
  <si>
    <t>Customer No. 7878</t>
  </si>
  <si>
    <t>Customer No. 7879</t>
  </si>
  <si>
    <t>Customer No. 7880</t>
  </si>
  <si>
    <t>Customer No. 7881</t>
  </si>
  <si>
    <t>Customer No. 7882</t>
  </si>
  <si>
    <t>Customer No. 7883</t>
  </si>
  <si>
    <t>Customer No. 7884</t>
  </si>
  <si>
    <t>Customer No. 7885</t>
  </si>
  <si>
    <t>Customer No. 7886</t>
  </si>
  <si>
    <t>Customer No. 7887</t>
  </si>
  <si>
    <t>Customer No. 7888</t>
  </si>
  <si>
    <t>Customer No. 7889</t>
  </si>
  <si>
    <t>Customer No. 7890</t>
  </si>
  <si>
    <t>Customer No. 7891</t>
  </si>
  <si>
    <t>Customer No. 7892</t>
  </si>
  <si>
    <t>Customer No. 7893</t>
  </si>
  <si>
    <t>Customer No. 7894</t>
  </si>
  <si>
    <t>Customer No. 7895</t>
  </si>
  <si>
    <t>Customer No. 7896</t>
  </si>
  <si>
    <t>Customer No. 7897</t>
  </si>
  <si>
    <t>Customer No. 7898</t>
  </si>
  <si>
    <t>Customer No. 7899</t>
  </si>
  <si>
    <t>Customer No. 7900</t>
  </si>
  <si>
    <t>Customer No. 7901</t>
  </si>
  <si>
    <t>Customer No. 7902</t>
  </si>
  <si>
    <t>Customer No. 7903</t>
  </si>
  <si>
    <t>Customer No. 7904</t>
  </si>
  <si>
    <t>Customer No. 7905</t>
  </si>
  <si>
    <t>Customer No. 7906</t>
  </si>
  <si>
    <t>Customer No. 7907</t>
  </si>
  <si>
    <t>Customer No. 7908</t>
  </si>
  <si>
    <t>Customer No. 7909</t>
  </si>
  <si>
    <t>Customer No. 7910</t>
  </si>
  <si>
    <t>Customer No. 7911</t>
  </si>
  <si>
    <t>Customer No. 7912</t>
  </si>
  <si>
    <t>Customer No. 7913</t>
  </si>
  <si>
    <t>Customer No. 7914</t>
  </si>
  <si>
    <t>Customer No. 7915</t>
  </si>
  <si>
    <t>Customer No. 7916</t>
  </si>
  <si>
    <t>Customer No. 7917</t>
  </si>
  <si>
    <t>Customer No. 7918</t>
  </si>
  <si>
    <t>Customer No. 7919</t>
  </si>
  <si>
    <t>Customer No. 7920</t>
  </si>
  <si>
    <t>Customer No. 7921</t>
  </si>
  <si>
    <t>Customer No. 7922</t>
  </si>
  <si>
    <t>Customer No. 7923</t>
  </si>
  <si>
    <t>Customer No. 7924</t>
  </si>
  <si>
    <t>Customer No. 7925</t>
  </si>
  <si>
    <t>Customer No. 7926</t>
  </si>
  <si>
    <t>Customer No. 7927</t>
  </si>
  <si>
    <t>Customer No. 7928</t>
  </si>
  <si>
    <t>Customer No. 7929</t>
  </si>
  <si>
    <t>Customer No. 7930</t>
  </si>
  <si>
    <t>Customer No. 7931</t>
  </si>
  <si>
    <t>Customer No. 7932</t>
  </si>
  <si>
    <t>Customer No. 7933</t>
  </si>
  <si>
    <t>Customer No. 7934</t>
  </si>
  <si>
    <t>Customer No. 7935</t>
  </si>
  <si>
    <t>Customer No. 7936</t>
  </si>
  <si>
    <t>Customer No. 7937</t>
  </si>
  <si>
    <t>Customer No. 7938</t>
  </si>
  <si>
    <t>Customer No. 7939</t>
  </si>
  <si>
    <t>Customer No. 7940</t>
  </si>
  <si>
    <t>Customer No. 7941</t>
  </si>
  <si>
    <t>Customer No. 7942</t>
  </si>
  <si>
    <t>Customer No. 7943</t>
  </si>
  <si>
    <t>Customer No. 7944</t>
  </si>
  <si>
    <t>Customer No. 7945</t>
  </si>
  <si>
    <t>Customer No. 7946</t>
  </si>
  <si>
    <t>Customer No. 7947</t>
  </si>
  <si>
    <t>Customer No. 7948</t>
  </si>
  <si>
    <t>Customer No. 7949</t>
  </si>
  <si>
    <t>Customer No. 7950</t>
  </si>
  <si>
    <t>Customer No. 7951</t>
  </si>
  <si>
    <t>Customer No. 7952</t>
  </si>
  <si>
    <t>Customer No. 7953</t>
  </si>
  <si>
    <t>Customer No. 7954</t>
  </si>
  <si>
    <t>Customer No. 7955</t>
  </si>
  <si>
    <t>Customer No. 7956</t>
  </si>
  <si>
    <t>Customer No. 7957</t>
  </si>
  <si>
    <t>Customer No. 7958</t>
  </si>
  <si>
    <t>Customer No. 7959</t>
  </si>
  <si>
    <t>Customer No. 7960</t>
  </si>
  <si>
    <t>Customer No. 7961</t>
  </si>
  <si>
    <t>Customer No. 7962</t>
  </si>
  <si>
    <t>Customer No. 7963</t>
  </si>
  <si>
    <t>Customer No. 7964</t>
  </si>
  <si>
    <t>Customer No. 7965</t>
  </si>
  <si>
    <t>Customer No. 7966</t>
  </si>
  <si>
    <t>Customer No. 7967</t>
  </si>
  <si>
    <t>Customer No. 7968</t>
  </si>
  <si>
    <t>Customer No. 7969</t>
  </si>
  <si>
    <t>Customer No. 7970</t>
  </si>
  <si>
    <t>Customer No. 7971</t>
  </si>
  <si>
    <t>Customer No. 7972</t>
  </si>
  <si>
    <t>Customer No. 7973</t>
  </si>
  <si>
    <t>Customer No. 7974</t>
  </si>
  <si>
    <t>Customer No. 7975</t>
  </si>
  <si>
    <t>Customer No. 7976</t>
  </si>
  <si>
    <t>Customer No. 7977</t>
  </si>
  <si>
    <t>Customer No. 7978</t>
  </si>
  <si>
    <t>Customer No. 7979</t>
  </si>
  <si>
    <t>Customer No. 7980</t>
  </si>
  <si>
    <t>Customer No. 7981</t>
  </si>
  <si>
    <t>Customer No. 7982</t>
  </si>
  <si>
    <t>Customer No. 7983</t>
  </si>
  <si>
    <t>Customer No. 7984</t>
  </si>
  <si>
    <t>Customer No. 7985</t>
  </si>
  <si>
    <t>Customer No. 7986</t>
  </si>
  <si>
    <t>Customer No. 7987</t>
  </si>
  <si>
    <t>Customer No. 7988</t>
  </si>
  <si>
    <t>Customer No. 7989</t>
  </si>
  <si>
    <t>Customer No. 7990</t>
  </si>
  <si>
    <t>Customer No. 7991</t>
  </si>
  <si>
    <t>Customer No. 7992</t>
  </si>
  <si>
    <t>Customer No. 7993</t>
  </si>
  <si>
    <t>Customer No. 7994</t>
  </si>
  <si>
    <t>Customer No. 7995</t>
  </si>
  <si>
    <t>Customer No. 7996</t>
  </si>
  <si>
    <t>Customer No. 7997</t>
  </si>
  <si>
    <t>Customer No. 7998</t>
  </si>
  <si>
    <t>Customer No. 7999</t>
  </si>
  <si>
    <t>Customer No. 8000</t>
  </si>
  <si>
    <t>Customer No. 8001</t>
  </si>
  <si>
    <t>Customer No. 8002</t>
  </si>
  <si>
    <t>Customer No. 8003</t>
  </si>
  <si>
    <t>Customer No. 8004</t>
  </si>
  <si>
    <t>Customer No. 8005</t>
  </si>
  <si>
    <t>Customer No. 8006</t>
  </si>
  <si>
    <t>Customer No. 8007</t>
  </si>
  <si>
    <t>Customer No. 8008</t>
  </si>
  <si>
    <t>Customer No. 8009</t>
  </si>
  <si>
    <t>Customer No. 8010</t>
  </si>
  <si>
    <t>Customer No. 8011</t>
  </si>
  <si>
    <t>Customer No. 8012</t>
  </si>
  <si>
    <t>Customer No. 8013</t>
  </si>
  <si>
    <t>Customer No. 8014</t>
  </si>
  <si>
    <t>Customer No. 8015</t>
  </si>
  <si>
    <t>Customer No. 8016</t>
  </si>
  <si>
    <t>Customer No. 8017</t>
  </si>
  <si>
    <t>Customer No. 8018</t>
  </si>
  <si>
    <t>Customer No. 8019</t>
  </si>
  <si>
    <t>Customer No. 8020</t>
  </si>
  <si>
    <t>Customer No. 8021</t>
  </si>
  <si>
    <t>Customer No. 8022</t>
  </si>
  <si>
    <t>Customer No. 8023</t>
  </si>
  <si>
    <t>Customer No. 8024</t>
  </si>
  <si>
    <t>Customer No. 8025</t>
  </si>
  <si>
    <t>Customer No. 8026</t>
  </si>
  <si>
    <t>Customer No. 8027</t>
  </si>
  <si>
    <t>Customer No. 8028</t>
  </si>
  <si>
    <t>Customer No. 8029</t>
  </si>
  <si>
    <t>Customer No. 8030</t>
  </si>
  <si>
    <t>Customer No. 8031</t>
  </si>
  <si>
    <t>Customer No. 8032</t>
  </si>
  <si>
    <t>Customer No. 8033</t>
  </si>
  <si>
    <t>Customer No. 8034</t>
  </si>
  <si>
    <t>Customer No. 8035</t>
  </si>
  <si>
    <t>Customer No. 8036</t>
  </si>
  <si>
    <t>Customer No. 8037</t>
  </si>
  <si>
    <t>Customer No. 8038</t>
  </si>
  <si>
    <t>Customer No. 8039</t>
  </si>
  <si>
    <t>Customer No. 8040</t>
  </si>
  <si>
    <t>Customer No. 8041</t>
  </si>
  <si>
    <t>Customer No. 8042</t>
  </si>
  <si>
    <t>Customer No. 8043</t>
  </si>
  <si>
    <t>Customer No. 8044</t>
  </si>
  <si>
    <t>Customer No. 8045</t>
  </si>
  <si>
    <t>Customer No. 8046</t>
  </si>
  <si>
    <t>Customer No. 8047</t>
  </si>
  <si>
    <t>Customer No. 8048</t>
  </si>
  <si>
    <t>Customer No. 8049</t>
  </si>
  <si>
    <t>Customer No. 8050</t>
  </si>
  <si>
    <t>Customer No. 8051</t>
  </si>
  <si>
    <t>Customer No. 8052</t>
  </si>
  <si>
    <t>Customer No. 8053</t>
  </si>
  <si>
    <t>Customer No. 8054</t>
  </si>
  <si>
    <t>Customer No. 8055</t>
  </si>
  <si>
    <t>Customer No. 8056</t>
  </si>
  <si>
    <t>Customer No. 8057</t>
  </si>
  <si>
    <t>Customer No. 8058</t>
  </si>
  <si>
    <t>Customer No. 8059</t>
  </si>
  <si>
    <t>Customer No. 8060</t>
  </si>
  <si>
    <t>Customer No. 8061</t>
  </si>
  <si>
    <t>Customer No. 8062</t>
  </si>
  <si>
    <t>Customer No. 8063</t>
  </si>
  <si>
    <t>Customer No. 8064</t>
  </si>
  <si>
    <t>Customer No. 8065</t>
  </si>
  <si>
    <t>Customer No. 8066</t>
  </si>
  <si>
    <t>Customer No. 8067</t>
  </si>
  <si>
    <t>Customer No. 8068</t>
  </si>
  <si>
    <t>Customer No. 8069</t>
  </si>
  <si>
    <t>Customer No. 8070</t>
  </si>
  <si>
    <t>Customer No. 8071</t>
  </si>
  <si>
    <t>Customer No. 8072</t>
  </si>
  <si>
    <t>Customer No. 8073</t>
  </si>
  <si>
    <t>Customer No. 8074</t>
  </si>
  <si>
    <t>Customer No. 8075</t>
  </si>
  <si>
    <t>Customer No. 8076</t>
  </si>
  <si>
    <t>Customer No. 8077</t>
  </si>
  <si>
    <t>Customer No. 8078</t>
  </si>
  <si>
    <t>Customer No. 8079</t>
  </si>
  <si>
    <t>Customer No. 8080</t>
  </si>
  <si>
    <t>Customer No. 8081</t>
  </si>
  <si>
    <t>Customer No. 8082</t>
  </si>
  <si>
    <t>Customer No. 8083</t>
  </si>
  <si>
    <t>Customer No. 8084</t>
  </si>
  <si>
    <t>Customer No. 8085</t>
  </si>
  <si>
    <t>Customer No. 8086</t>
  </si>
  <si>
    <t>Customer No. 8087</t>
  </si>
  <si>
    <t>Customer No. 8088</t>
  </si>
  <si>
    <t>Customer No. 8089</t>
  </si>
  <si>
    <t>Customer No. 8090</t>
  </si>
  <si>
    <t>Customer No. 8091</t>
  </si>
  <si>
    <t>Customer No. 8092</t>
  </si>
  <si>
    <t>Customer No. 8093</t>
  </si>
  <si>
    <t>Customer No. 8094</t>
  </si>
  <si>
    <t>Customer No. 8095</t>
  </si>
  <si>
    <t>Customer No. 8096</t>
  </si>
  <si>
    <t>Customer No. 8097</t>
  </si>
  <si>
    <t>Customer No. 8098</t>
  </si>
  <si>
    <t>Customer No. 8099</t>
  </si>
  <si>
    <t>Customer No. 8100</t>
  </si>
  <si>
    <t>Customer No. 8101</t>
  </si>
  <si>
    <t>Customer No. 8102</t>
  </si>
  <si>
    <t>Customer No. 8103</t>
  </si>
  <si>
    <t>Customer No. 8104</t>
  </si>
  <si>
    <t>Customer No. 8105</t>
  </si>
  <si>
    <t>Customer No. 8106</t>
  </si>
  <si>
    <t>Customer No. 8107</t>
  </si>
  <si>
    <t>Customer No. 8108</t>
  </si>
  <si>
    <t>Customer No. 8109</t>
  </si>
  <si>
    <t>Customer No. 8110</t>
  </si>
  <si>
    <t>Customer No. 8111</t>
  </si>
  <si>
    <t>Customer No. 8112</t>
  </si>
  <si>
    <t>Customer No. 8113</t>
  </si>
  <si>
    <t>Customer No. 8114</t>
  </si>
  <si>
    <t>Customer No. 8115</t>
  </si>
  <si>
    <t>Customer No. 8116</t>
  </si>
  <si>
    <t>Customer No. 8117</t>
  </si>
  <si>
    <t>Customer No. 8118</t>
  </si>
  <si>
    <t>Customer No. 8119</t>
  </si>
  <si>
    <t>Customer No. 8120</t>
  </si>
  <si>
    <t>Customer No. 8121</t>
  </si>
  <si>
    <t>Customer No. 8122</t>
  </si>
  <si>
    <t>Customer No. 8123</t>
  </si>
  <si>
    <t>Customer No. 8124</t>
  </si>
  <si>
    <t>Customer No. 8125</t>
  </si>
  <si>
    <t>Customer No. 8126</t>
  </si>
  <si>
    <t>Customer No. 8127</t>
  </si>
  <si>
    <t>Customer No. 8128</t>
  </si>
  <si>
    <t>Customer No. 8129</t>
  </si>
  <si>
    <t>Customer No. 8130</t>
  </si>
  <si>
    <t>Customer No. 8131</t>
  </si>
  <si>
    <t>Customer No. 8132</t>
  </si>
  <si>
    <t>Customer No. 8133</t>
  </si>
  <si>
    <t>Customer No. 8134</t>
  </si>
  <si>
    <t>Customer No. 8135</t>
  </si>
  <si>
    <t>Customer No. 8136</t>
  </si>
  <si>
    <t>Customer No. 8137</t>
  </si>
  <si>
    <t>Customer No. 8138</t>
  </si>
  <si>
    <t>Customer No. 8139</t>
  </si>
  <si>
    <t>Customer No. 8140</t>
  </si>
  <si>
    <t>Customer No. 8141</t>
  </si>
  <si>
    <t>Customer No. 8142</t>
  </si>
  <si>
    <t>Customer No. 8143</t>
  </si>
  <si>
    <t>Customer No. 8144</t>
  </si>
  <si>
    <t>Customer No. 8145</t>
  </si>
  <si>
    <t>Customer No. 8146</t>
  </si>
  <si>
    <t>Customer No. 8147</t>
  </si>
  <si>
    <t>Customer No. 8148</t>
  </si>
  <si>
    <t>Customer No. 8149</t>
  </si>
  <si>
    <t>Customer No. 8150</t>
  </si>
  <si>
    <t>Customer No. 8151</t>
  </si>
  <si>
    <t>Customer No. 8152</t>
  </si>
  <si>
    <t>Customer No. 8153</t>
  </si>
  <si>
    <t>Customer No. 8154</t>
  </si>
  <si>
    <t>Customer No. 8155</t>
  </si>
  <si>
    <t>Customer No. 8156</t>
  </si>
  <si>
    <t>Customer No. 8157</t>
  </si>
  <si>
    <t>Customer No. 8158</t>
  </si>
  <si>
    <t>Customer No. 8159</t>
  </si>
  <si>
    <t>Customer No. 8160</t>
  </si>
  <si>
    <t>Customer No. 8161</t>
  </si>
  <si>
    <t>Customer No. 8162</t>
  </si>
  <si>
    <t>Customer No. 8163</t>
  </si>
  <si>
    <t>Customer No. 8164</t>
  </si>
  <si>
    <t>Customer No. 8165</t>
  </si>
  <si>
    <t>Customer No. 8166</t>
  </si>
  <si>
    <t>Customer No. 8167</t>
  </si>
  <si>
    <t>Customer No. 8168</t>
  </si>
  <si>
    <t>Customer No. 8169</t>
  </si>
  <si>
    <t>Customer No. 8170</t>
  </si>
  <si>
    <t>Customer No. 8171</t>
  </si>
  <si>
    <t>Customer No. 8172</t>
  </si>
  <si>
    <t>Customer No. 8173</t>
  </si>
  <si>
    <t>Customer No. 8174</t>
  </si>
  <si>
    <t>Customer No. 8175</t>
  </si>
  <si>
    <t>Customer No. 8176</t>
  </si>
  <si>
    <t>Customer No. 8177</t>
  </si>
  <si>
    <t>Customer No. 8178</t>
  </si>
  <si>
    <t>Customer No. 8179</t>
  </si>
  <si>
    <t>Customer No. 8180</t>
  </si>
  <si>
    <t>Customer No. 8181</t>
  </si>
  <si>
    <t>Customer No. 8182</t>
  </si>
  <si>
    <t>Customer No. 8183</t>
  </si>
  <si>
    <t>Customer No. 8184</t>
  </si>
  <si>
    <t>Customer No. 8185</t>
  </si>
  <si>
    <t>Customer No. 8186</t>
  </si>
  <si>
    <t>Customer No. 8187</t>
  </si>
  <si>
    <t>Customer No. 8188</t>
  </si>
  <si>
    <t>Customer No. 8189</t>
  </si>
  <si>
    <t>Customer No. 8190</t>
  </si>
  <si>
    <t>Customer No. 8191</t>
  </si>
  <si>
    <t>Customer No. 8192</t>
  </si>
  <si>
    <t>Customer No. 8193</t>
  </si>
  <si>
    <t>Customer No. 8194</t>
  </si>
  <si>
    <t>Customer No. 8195</t>
  </si>
  <si>
    <t>Customer No. 8196</t>
  </si>
  <si>
    <t>Customer No. 8197</t>
  </si>
  <si>
    <t>Customer No. 8198</t>
  </si>
  <si>
    <t>Customer No. 8199</t>
  </si>
  <si>
    <t>Customer No. 8200</t>
  </si>
  <si>
    <t>Customer No. 8201</t>
  </si>
  <si>
    <t>Customer No. 8202</t>
  </si>
  <si>
    <t>Customer No. 8203</t>
  </si>
  <si>
    <t>Customer No. 8204</t>
  </si>
  <si>
    <t>Customer No. 8205</t>
  </si>
  <si>
    <t>Customer No. 8206</t>
  </si>
  <si>
    <t>Customer No. 8207</t>
  </si>
  <si>
    <t>Customer No. 8208</t>
  </si>
  <si>
    <t>Customer No. 8209</t>
  </si>
  <si>
    <t>Customer No. 8210</t>
  </si>
  <si>
    <t>Customer No. 8211</t>
  </si>
  <si>
    <t>Customer No. 8212</t>
  </si>
  <si>
    <t>Customer No. 8213</t>
  </si>
  <si>
    <t>Customer No. 8214</t>
  </si>
  <si>
    <t>Customer No. 8215</t>
  </si>
  <si>
    <t>Customer No. 8216</t>
  </si>
  <si>
    <t>Customer No. 8217</t>
  </si>
  <si>
    <t>Customer No. 8218</t>
  </si>
  <si>
    <t>Customer No. 8219</t>
  </si>
  <si>
    <t>Customer No. 8220</t>
  </si>
  <si>
    <t>Customer No. 8221</t>
  </si>
  <si>
    <t>Customer No. 8222</t>
  </si>
  <si>
    <t>Customer No. 8223</t>
  </si>
  <si>
    <t>Customer No. 8224</t>
  </si>
  <si>
    <t>Customer No. 8225</t>
  </si>
  <si>
    <t>Customer No. 8226</t>
  </si>
  <si>
    <t>Customer No. 8227</t>
  </si>
  <si>
    <t>Customer No. 8228</t>
  </si>
  <si>
    <t>Customer No. 8229</t>
  </si>
  <si>
    <t>Customer No. 8230</t>
  </si>
  <si>
    <t>Customer No. 8231</t>
  </si>
  <si>
    <t>Customer No. 8232</t>
  </si>
  <si>
    <t>Customer No. 8233</t>
  </si>
  <si>
    <t>Customer No. 8234</t>
  </si>
  <si>
    <t>Customer No. 8235</t>
  </si>
  <si>
    <t>Customer No. 8236</t>
  </si>
  <si>
    <t>Customer No. 8237</t>
  </si>
  <si>
    <t>Customer No. 8238</t>
  </si>
  <si>
    <t>Customer No. 8239</t>
  </si>
  <si>
    <t>Customer No. 8240</t>
  </si>
  <si>
    <t>Customer No. 8241</t>
  </si>
  <si>
    <t>Customer No. 8242</t>
  </si>
  <si>
    <t>Customer No. 8243</t>
  </si>
  <si>
    <t>Customer No. 8244</t>
  </si>
  <si>
    <t>Customer No. 8245</t>
  </si>
  <si>
    <t>Customer No. 8246</t>
  </si>
  <si>
    <t>Customer No. 8247</t>
  </si>
  <si>
    <t>Customer No. 8248</t>
  </si>
  <si>
    <t>Customer No. 8249</t>
  </si>
  <si>
    <t>Customer No. 8250</t>
  </si>
  <si>
    <t>Customer No. 8251</t>
  </si>
  <si>
    <t>Customer No. 8252</t>
  </si>
  <si>
    <t>Customer No. 8253</t>
  </si>
  <si>
    <t>Customer No. 8254</t>
  </si>
  <si>
    <t>Customer No. 8255</t>
  </si>
  <si>
    <t>Customer No. 8256</t>
  </si>
  <si>
    <t>Customer No. 8257</t>
  </si>
  <si>
    <t>Customer No. 8258</t>
  </si>
  <si>
    <t>Customer No. 8259</t>
  </si>
  <si>
    <t>Customer No. 8260</t>
  </si>
  <si>
    <t>Customer No. 8261</t>
  </si>
  <si>
    <t>Customer No. 8262</t>
  </si>
  <si>
    <t>Customer No. 8263</t>
  </si>
  <si>
    <t>Customer No. 8264</t>
  </si>
  <si>
    <t>Customer No. 8265</t>
  </si>
  <si>
    <t>Customer No. 8266</t>
  </si>
  <si>
    <t>Customer No. 8267</t>
  </si>
  <si>
    <t>Customer No. 8268</t>
  </si>
  <si>
    <t>Customer No. 8269</t>
  </si>
  <si>
    <t>Customer No. 8270</t>
  </si>
  <si>
    <t>Customer No. 8271</t>
  </si>
  <si>
    <t>Customer No. 8272</t>
  </si>
  <si>
    <t>Customer No. 8273</t>
  </si>
  <si>
    <t>Customer No. 8274</t>
  </si>
  <si>
    <t>Customer No. 8275</t>
  </si>
  <si>
    <t>Customer No. 8276</t>
  </si>
  <si>
    <t>Customer No. 8277</t>
  </si>
  <si>
    <t>Customer No. 8278</t>
  </si>
  <si>
    <t>Customer No. 8279</t>
  </si>
  <si>
    <t>Customer No. 8280</t>
  </si>
  <si>
    <t>Customer No. 8281</t>
  </si>
  <si>
    <t>Customer No. 8282</t>
  </si>
  <si>
    <t>Customer No. 8283</t>
  </si>
  <si>
    <t>Customer No. 8284</t>
  </si>
  <si>
    <t>Customer No. 8285</t>
  </si>
  <si>
    <t>Customer No. 8286</t>
  </si>
  <si>
    <t>Customer No. 8287</t>
  </si>
  <si>
    <t>Customer No. 8288</t>
  </si>
  <si>
    <t>Customer No. 8289</t>
  </si>
  <si>
    <t>Customer No. 8290</t>
  </si>
  <si>
    <t>Customer No. 8291</t>
  </si>
  <si>
    <t>Customer No. 8292</t>
  </si>
  <si>
    <t>Customer No. 8293</t>
  </si>
  <si>
    <t>Customer No. 8294</t>
  </si>
  <si>
    <t>Customer No. 8295</t>
  </si>
  <si>
    <t>Customer No. 8296</t>
  </si>
  <si>
    <t>Customer No. 8297</t>
  </si>
  <si>
    <t>Customer No. 8298</t>
  </si>
  <si>
    <t>Customer No. 8299</t>
  </si>
  <si>
    <t>Customer No. 8300</t>
  </si>
  <si>
    <t>Customer No. 8301</t>
  </si>
  <si>
    <t>Customer No. 8302</t>
  </si>
  <si>
    <t>Customer No. 8303</t>
  </si>
  <si>
    <t>Customer No. 8304</t>
  </si>
  <si>
    <t>Customer No. 8305</t>
  </si>
  <si>
    <t>Customer No. 8306</t>
  </si>
  <si>
    <t>Customer No. 8307</t>
  </si>
  <si>
    <t>Customer No. 8308</t>
  </si>
  <si>
    <t>Customer No. 8309</t>
  </si>
  <si>
    <t>Customer No. 8310</t>
  </si>
  <si>
    <t>Customer No. 8311</t>
  </si>
  <si>
    <t>Customer No. 8312</t>
  </si>
  <si>
    <t>Customer No. 8313</t>
  </si>
  <si>
    <t>Customer No. 8314</t>
  </si>
  <si>
    <t>Customer No. 8315</t>
  </si>
  <si>
    <t>Customer No. 8316</t>
  </si>
  <si>
    <t>Customer No. 8317</t>
  </si>
  <si>
    <t>Customer No. 8318</t>
  </si>
  <si>
    <t>Customer No. 8319</t>
  </si>
  <si>
    <t>Customer No. 8320</t>
  </si>
  <si>
    <t>Customer No. 8321</t>
  </si>
  <si>
    <t>Customer No. 8322</t>
  </si>
  <si>
    <t>Customer No. 8323</t>
  </si>
  <si>
    <t>Customer No. 8324</t>
  </si>
  <si>
    <t>Customer No. 8325</t>
  </si>
  <si>
    <t>Customer No. 8326</t>
  </si>
  <si>
    <t>Customer No. 8327</t>
  </si>
  <si>
    <t>Customer No. 8328</t>
  </si>
  <si>
    <t>Customer No. 8329</t>
  </si>
  <si>
    <t>Customer No. 8330</t>
  </si>
  <si>
    <t>Customer No. 8331</t>
  </si>
  <si>
    <t>Customer No. 8332</t>
  </si>
  <si>
    <t>Customer No. 8333</t>
  </si>
  <si>
    <t>Customer No. 8334</t>
  </si>
  <si>
    <t>Customer No. 8335</t>
  </si>
  <si>
    <t>Customer No. 8336</t>
  </si>
  <si>
    <t>Customer No. 8337</t>
  </si>
  <si>
    <t>Customer No. 8338</t>
  </si>
  <si>
    <t>Customer No. 8339</t>
  </si>
  <si>
    <t>Customer No. 8340</t>
  </si>
  <si>
    <t>Customer No. 8341</t>
  </si>
  <si>
    <t>Customer No. 8342</t>
  </si>
  <si>
    <t>Customer No. 8343</t>
  </si>
  <si>
    <t>Customer No. 8344</t>
  </si>
  <si>
    <t>Customer No. 8345</t>
  </si>
  <si>
    <t>Customer No. 8346</t>
  </si>
  <si>
    <t>Customer No. 8347</t>
  </si>
  <si>
    <t>Customer No. 8348</t>
  </si>
  <si>
    <t>Customer No. 8349</t>
  </si>
  <si>
    <t>Customer No. 8350</t>
  </si>
  <si>
    <t>Customer No. 8351</t>
  </si>
  <si>
    <t>Customer No. 8352</t>
  </si>
  <si>
    <t>Customer No. 8353</t>
  </si>
  <si>
    <t>Customer No. 8354</t>
  </si>
  <si>
    <t>Customer No. 8355</t>
  </si>
  <si>
    <t>Customer No. 8356</t>
  </si>
  <si>
    <t>Customer No. 8357</t>
  </si>
  <si>
    <t>Customer No. 8358</t>
  </si>
  <si>
    <t>Customer No. 8359</t>
  </si>
  <si>
    <t>Customer No. 8360</t>
  </si>
  <si>
    <t>Customer No. 8361</t>
  </si>
  <si>
    <t>Customer No. 8362</t>
  </si>
  <si>
    <t>Customer No. 8363</t>
  </si>
  <si>
    <t>Customer No. 8364</t>
  </si>
  <si>
    <t>Customer No. 8365</t>
  </si>
  <si>
    <t>Customer No. 8366</t>
  </si>
  <si>
    <t>Customer No. 8367</t>
  </si>
  <si>
    <t>Customer No. 8368</t>
  </si>
  <si>
    <t>Customer No. 8369</t>
  </si>
  <si>
    <t>Customer No. 8370</t>
  </si>
  <si>
    <t>Customer No. 8371</t>
  </si>
  <si>
    <t>Customer No. 8372</t>
  </si>
  <si>
    <t>Customer No. 8373</t>
  </si>
  <si>
    <t>Customer No. 8374</t>
  </si>
  <si>
    <t>Customer No. 8375</t>
  </si>
  <si>
    <t>Customer No. 8376</t>
  </si>
  <si>
    <t>Customer No. 8377</t>
  </si>
  <si>
    <t>Customer No. 8378</t>
  </si>
  <si>
    <t>Customer No. 8379</t>
  </si>
  <si>
    <t>Customer No. 8380</t>
  </si>
  <si>
    <t>Customer No. 8381</t>
  </si>
  <si>
    <t>Customer No. 8382</t>
  </si>
  <si>
    <t>Customer No. 8383</t>
  </si>
  <si>
    <t>Customer No. 8384</t>
  </si>
  <si>
    <t>Customer No. 8385</t>
  </si>
  <si>
    <t>Customer No. 8386</t>
  </si>
  <si>
    <t>Customer No. 8387</t>
  </si>
  <si>
    <t>Customer No. 8388</t>
  </si>
  <si>
    <t>Customer No. 8389</t>
  </si>
  <si>
    <t>Customer No. 8390</t>
  </si>
  <si>
    <t>Customer No. 8391</t>
  </si>
  <si>
    <t>Customer No. 8392</t>
  </si>
  <si>
    <t>Customer No. 8393</t>
  </si>
  <si>
    <t>Customer No. 8394</t>
  </si>
  <si>
    <t>Customer No. 8395</t>
  </si>
  <si>
    <t>Customer No. 8396</t>
  </si>
  <si>
    <t>Customer No. 8397</t>
  </si>
  <si>
    <t>Customer No. 8398</t>
  </si>
  <si>
    <t>Customer No. 8399</t>
  </si>
  <si>
    <t>Customer No. 8400</t>
  </si>
  <si>
    <t>Customer No. 8401</t>
  </si>
  <si>
    <t>Customer No. 8402</t>
  </si>
  <si>
    <t>Customer No. 8403</t>
  </si>
  <si>
    <t>Customer No. 8404</t>
  </si>
  <si>
    <t>Customer No. 8405</t>
  </si>
  <si>
    <t>Customer No. 8406</t>
  </si>
  <si>
    <t>Customer No. 8407</t>
  </si>
  <si>
    <t>Customer No. 8408</t>
  </si>
  <si>
    <t>Customer No. 8409</t>
  </si>
  <si>
    <t>Customer No. 8410</t>
  </si>
  <si>
    <t>Customer No. 8411</t>
  </si>
  <si>
    <t>Customer No. 8412</t>
  </si>
  <si>
    <t>Customer No. 8413</t>
  </si>
  <si>
    <t>Customer No. 8414</t>
  </si>
  <si>
    <t>Customer No. 8415</t>
  </si>
  <si>
    <t>Customer No. 8416</t>
  </si>
  <si>
    <t>Customer No. 8417</t>
  </si>
  <si>
    <t>Customer No. 8418</t>
  </si>
  <si>
    <t>Customer No. 8419</t>
  </si>
  <si>
    <t>Customer No. 8420</t>
  </si>
  <si>
    <t>Customer No. 8421</t>
  </si>
  <si>
    <t>Customer No. 8422</t>
  </si>
  <si>
    <t>Customer No. 8423</t>
  </si>
  <si>
    <t>Customer No. 8424</t>
  </si>
  <si>
    <t>Customer No. 8425</t>
  </si>
  <si>
    <t>Customer No. 8426</t>
  </si>
  <si>
    <t>Customer No. 8427</t>
  </si>
  <si>
    <t>Customer No. 8428</t>
  </si>
  <si>
    <t>Customer No. 8429</t>
  </si>
  <si>
    <t>Customer No. 8430</t>
  </si>
  <si>
    <t>Customer No. 8431</t>
  </si>
  <si>
    <t>Customer No. 8432</t>
  </si>
  <si>
    <t>Customer No. 8433</t>
  </si>
  <si>
    <t>Customer No. 8434</t>
  </si>
  <si>
    <t>Customer No. 8435</t>
  </si>
  <si>
    <t>Customer No. 8436</t>
  </si>
  <si>
    <t>Customer No. 8437</t>
  </si>
  <si>
    <t>Customer No. 8438</t>
  </si>
  <si>
    <t>Customer No. 8439</t>
  </si>
  <si>
    <t>Customer No. 8440</t>
  </si>
  <si>
    <t>Customer No. 8441</t>
  </si>
  <si>
    <t>Customer No. 8442</t>
  </si>
  <si>
    <t>Customer No. 8443</t>
  </si>
  <si>
    <t>Customer No. 8444</t>
  </si>
  <si>
    <t>Customer No. 8445</t>
  </si>
  <si>
    <t>Customer No. 8446</t>
  </si>
  <si>
    <t>Customer No. 8447</t>
  </si>
  <si>
    <t>Customer No. 8448</t>
  </si>
  <si>
    <t>Customer No. 8449</t>
  </si>
  <si>
    <t>Customer No. 8450</t>
  </si>
  <si>
    <t>Customer No. 8451</t>
  </si>
  <si>
    <t>Customer No. 8452</t>
  </si>
  <si>
    <t>Customer No. 8453</t>
  </si>
  <si>
    <t>Customer No. 8454</t>
  </si>
  <si>
    <t>Customer No. 8455</t>
  </si>
  <si>
    <t>Customer No. 8456</t>
  </si>
  <si>
    <t>Customer No. 8457</t>
  </si>
  <si>
    <t>Customer No. 8458</t>
  </si>
  <si>
    <t>Customer No. 8459</t>
  </si>
  <si>
    <t>Customer No. 8460</t>
  </si>
  <si>
    <t>Customer No. 8461</t>
  </si>
  <si>
    <t>Customer No. 8462</t>
  </si>
  <si>
    <t>Customer No. 8463</t>
  </si>
  <si>
    <t>Customer No. 8464</t>
  </si>
  <si>
    <t>Customer No. 8465</t>
  </si>
  <si>
    <t>Customer No. 8466</t>
  </si>
  <si>
    <t>Customer No. 8467</t>
  </si>
  <si>
    <t>Customer No. 8468</t>
  </si>
  <si>
    <t>Customer No. 8469</t>
  </si>
  <si>
    <t>Customer No. 8470</t>
  </si>
  <si>
    <t>Customer No. 8471</t>
  </si>
  <si>
    <t>Customer No. 8472</t>
  </si>
  <si>
    <t>Customer No. 8473</t>
  </si>
  <si>
    <t>Customer No. 8474</t>
  </si>
  <si>
    <t>Customer No. 8475</t>
  </si>
  <si>
    <t>Customer No. 8476</t>
  </si>
  <si>
    <t>Customer No. 8477</t>
  </si>
  <si>
    <t>Customer No. 8478</t>
  </si>
  <si>
    <t>Customer No. 8479</t>
  </si>
  <si>
    <t>Customer No. 8480</t>
  </si>
  <si>
    <t>Customer No. 8481</t>
  </si>
  <si>
    <t>Customer No. 8482</t>
  </si>
  <si>
    <t>Customer No. 8483</t>
  </si>
  <si>
    <t>Customer No. 8484</t>
  </si>
  <si>
    <t>Customer No. 8485</t>
  </si>
  <si>
    <t>Customer No. 8486</t>
  </si>
  <si>
    <t>Customer No. 8487</t>
  </si>
  <si>
    <t>Customer No. 8488</t>
  </si>
  <si>
    <t>Customer No. 8489</t>
  </si>
  <si>
    <t>Customer No. 8490</t>
  </si>
  <si>
    <t>Customer No. 8491</t>
  </si>
  <si>
    <t>Customer No. 8492</t>
  </si>
  <si>
    <t>Customer No. 8493</t>
  </si>
  <si>
    <t>Customer No. 8494</t>
  </si>
  <si>
    <t>Customer No. 8495</t>
  </si>
  <si>
    <t>Customer No. 8496</t>
  </si>
  <si>
    <t>Customer No. 8497</t>
  </si>
  <si>
    <t>Customer No. 8498</t>
  </si>
  <si>
    <t>Customer No. 8499</t>
  </si>
  <si>
    <t>Customer No. 8500</t>
  </si>
  <si>
    <t>Customer No. 8501</t>
  </si>
  <si>
    <t>Customer No. 8502</t>
  </si>
  <si>
    <t>Customer No. 8503</t>
  </si>
  <si>
    <t>Customer No. 8504</t>
  </si>
  <si>
    <t>Customer No. 8505</t>
  </si>
  <si>
    <t>Customer No. 8506</t>
  </si>
  <si>
    <t>Customer No. 8507</t>
  </si>
  <si>
    <t>Customer No. 8508</t>
  </si>
  <si>
    <t>Customer No. 8509</t>
  </si>
  <si>
    <t>Customer No. 8510</t>
  </si>
  <si>
    <t>Customer No. 8511</t>
  </si>
  <si>
    <t>Customer No. 8512</t>
  </si>
  <si>
    <t>Customer No. 8513</t>
  </si>
  <si>
    <t>Customer No. 8514</t>
  </si>
  <si>
    <t>Customer No. 8515</t>
  </si>
  <si>
    <t>Customer No. 8516</t>
  </si>
  <si>
    <t>Customer No. 8517</t>
  </si>
  <si>
    <t>Customer No. 8518</t>
  </si>
  <si>
    <t>Customer No. 8519</t>
  </si>
  <si>
    <t>Customer No. 8520</t>
  </si>
  <si>
    <t>Customer No. 8521</t>
  </si>
  <si>
    <t>Customer No. 8522</t>
  </si>
  <si>
    <t>Customer No. 8523</t>
  </si>
  <si>
    <t>Customer No. 8524</t>
  </si>
  <si>
    <t>Customer No. 8525</t>
  </si>
  <si>
    <t>Customer No. 8526</t>
  </si>
  <si>
    <t>Customer No. 8527</t>
  </si>
  <si>
    <t>Customer No. 8528</t>
  </si>
  <si>
    <t>Customer No. 8529</t>
  </si>
  <si>
    <t>Customer No. 8530</t>
  </si>
  <si>
    <t>Customer No. 8531</t>
  </si>
  <si>
    <t>Customer No. 8532</t>
  </si>
  <si>
    <t>Customer No. 8533</t>
  </si>
  <si>
    <t>Customer No. 8534</t>
  </si>
  <si>
    <t>Customer No. 8535</t>
  </si>
  <si>
    <t>Customer No. 8536</t>
  </si>
  <si>
    <t>Customer No. 8537</t>
  </si>
  <si>
    <t>Customer No. 8538</t>
  </si>
  <si>
    <t>Customer No. 8539</t>
  </si>
  <si>
    <t>Customer No. 8540</t>
  </si>
  <si>
    <t>Customer No. 8541</t>
  </si>
  <si>
    <t>Customer No. 8542</t>
  </si>
  <si>
    <t>Customer No. 8543</t>
  </si>
  <si>
    <t>Customer No. 8544</t>
  </si>
  <si>
    <t>Customer No. 8545</t>
  </si>
  <si>
    <t>Customer No. 8546</t>
  </si>
  <si>
    <t>Customer No. 8547</t>
  </si>
  <si>
    <t>Customer No. 8548</t>
  </si>
  <si>
    <t>Customer No. 8549</t>
  </si>
  <si>
    <t>Customer No. 8550</t>
  </si>
  <si>
    <t>Customer No. 8551</t>
  </si>
  <si>
    <t>Customer No. 8552</t>
  </si>
  <si>
    <t>Customer No. 8553</t>
  </si>
  <si>
    <t>Customer No. 8554</t>
  </si>
  <si>
    <t>Customer No. 8555</t>
  </si>
  <si>
    <t>Customer No. 8556</t>
  </si>
  <si>
    <t>Customer No. 8557</t>
  </si>
  <si>
    <t>Customer No. 8558</t>
  </si>
  <si>
    <t>Customer No. 8559</t>
  </si>
  <si>
    <t>Customer No. 8560</t>
  </si>
  <si>
    <t>Customer No. 8561</t>
  </si>
  <si>
    <t>Customer No. 8562</t>
  </si>
  <si>
    <t>Customer No. 8563</t>
  </si>
  <si>
    <t>Customer No. 8564</t>
  </si>
  <si>
    <t>Customer No. 8565</t>
  </si>
  <si>
    <t>Customer No. 8566</t>
  </si>
  <si>
    <t>Customer No. 8567</t>
  </si>
  <si>
    <t>Customer No. 8568</t>
  </si>
  <si>
    <t>Customer No. 8569</t>
  </si>
  <si>
    <t>Customer No. 8570</t>
  </si>
  <si>
    <t>Customer No. 8571</t>
  </si>
  <si>
    <t>Customer No. 8572</t>
  </si>
  <si>
    <t>Customer No. 8573</t>
  </si>
  <si>
    <t>Customer No. 8574</t>
  </si>
  <si>
    <t>Customer No. 8575</t>
  </si>
  <si>
    <t>Customer No. 8576</t>
  </si>
  <si>
    <t>Customer No. 8577</t>
  </si>
  <si>
    <t>Customer No. 8578</t>
  </si>
  <si>
    <t>Customer No. 8579</t>
  </si>
  <si>
    <t>Customer No. 8580</t>
  </si>
  <si>
    <t>Customer No. 8581</t>
  </si>
  <si>
    <t>Customer No. 8582</t>
  </si>
  <si>
    <t>Customer No. 8583</t>
  </si>
  <si>
    <t>Customer No. 8584</t>
  </si>
  <si>
    <t>Customer No. 8585</t>
  </si>
  <si>
    <t>Customer No. 8586</t>
  </si>
  <si>
    <t>Customer No. 8587</t>
  </si>
  <si>
    <t>Customer No. 8588</t>
  </si>
  <si>
    <t>Customer No. 8589</t>
  </si>
  <si>
    <t>Customer No. 8590</t>
  </si>
  <si>
    <t>Customer No. 8591</t>
  </si>
  <si>
    <t>Customer No. 8592</t>
  </si>
  <si>
    <t>Customer No. 8593</t>
  </si>
  <si>
    <t>Customer No. 8594</t>
  </si>
  <si>
    <t>Customer No. 8595</t>
  </si>
  <si>
    <t>Customer No. 8596</t>
  </si>
  <si>
    <t>Customer No. 8597</t>
  </si>
  <si>
    <t>Customer No. 8598</t>
  </si>
  <si>
    <t>Customer No. 8599</t>
  </si>
  <si>
    <t>Customer No. 8600</t>
  </si>
  <si>
    <t>Customer No. 8601</t>
  </si>
  <si>
    <t>Customer No. 8602</t>
  </si>
  <si>
    <t>Customer No. 8603</t>
  </si>
  <si>
    <t>Customer No. 8604</t>
  </si>
  <si>
    <t>Customer No. 8605</t>
  </si>
  <si>
    <t>Customer No. 8606</t>
  </si>
  <si>
    <t>Customer No. 8607</t>
  </si>
  <si>
    <t>Customer No. 8608</t>
  </si>
  <si>
    <t>Customer No. 8609</t>
  </si>
  <si>
    <t>Customer No. 8610</t>
  </si>
  <si>
    <t>Customer No. 8611</t>
  </si>
  <si>
    <t>Customer No. 8612</t>
  </si>
  <si>
    <t>Customer No. 8613</t>
  </si>
  <si>
    <t>Customer No. 8614</t>
  </si>
  <si>
    <t>Customer No. 8615</t>
  </si>
  <si>
    <t>Customer No. 8616</t>
  </si>
  <si>
    <t>Customer No. 8617</t>
  </si>
  <si>
    <t>Customer No. 8618</t>
  </si>
  <si>
    <t>Customer No. 8619</t>
  </si>
  <si>
    <t>Customer No. 8620</t>
  </si>
  <si>
    <t>Customer No. 8621</t>
  </si>
  <si>
    <t>Customer No. 8622</t>
  </si>
  <si>
    <t>Customer No. 8623</t>
  </si>
  <si>
    <t>Customer No. 8624</t>
  </si>
  <si>
    <t>Customer No. 8625</t>
  </si>
  <si>
    <t>Customer No. 8626</t>
  </si>
  <si>
    <t>Customer No. 8627</t>
  </si>
  <si>
    <t>Customer No. 8628</t>
  </si>
  <si>
    <t>Customer No. 8629</t>
  </si>
  <si>
    <t>Customer No. 8630</t>
  </si>
  <si>
    <t>Customer No. 8631</t>
  </si>
  <si>
    <t>Customer No. 8632</t>
  </si>
  <si>
    <t>Customer No. 8633</t>
  </si>
  <si>
    <t>Customer No. 8634</t>
  </si>
  <si>
    <t>Customer No. 8635</t>
  </si>
  <si>
    <t>Customer No. 8636</t>
  </si>
  <si>
    <t>Customer No. 8637</t>
  </si>
  <si>
    <t>Customer No. 8638</t>
  </si>
  <si>
    <t>Customer No. 8639</t>
  </si>
  <si>
    <t>Customer No. 8640</t>
  </si>
  <si>
    <t>Customer No. 8641</t>
  </si>
  <si>
    <t>Customer No. 8642</t>
  </si>
  <si>
    <t>Customer No. 8643</t>
  </si>
  <si>
    <t>Customer No. 8644</t>
  </si>
  <si>
    <t>Customer No. 8645</t>
  </si>
  <si>
    <t>Customer No. 8646</t>
  </si>
  <si>
    <t>Customer No. 8647</t>
  </si>
  <si>
    <t>Customer No. 8648</t>
  </si>
  <si>
    <t>Customer No. 8649</t>
  </si>
  <si>
    <t>Customer No. 8650</t>
  </si>
  <si>
    <t>Customer No. 8651</t>
  </si>
  <si>
    <t>Customer No. 8652</t>
  </si>
  <si>
    <t>Customer No. 8653</t>
  </si>
  <si>
    <t>Customer No. 8654</t>
  </si>
  <si>
    <t>Customer No. 8655</t>
  </si>
  <si>
    <t>Customer No. 8656</t>
  </si>
  <si>
    <t>Customer No. 8657</t>
  </si>
  <si>
    <t>Customer No. 8658</t>
  </si>
  <si>
    <t>Customer No. 8659</t>
  </si>
  <si>
    <t>Customer No. 8660</t>
  </si>
  <si>
    <t>Customer No. 8661</t>
  </si>
  <si>
    <t>Customer No. 8662</t>
  </si>
  <si>
    <t>Customer No. 8663</t>
  </si>
  <si>
    <t>Customer No. 8664</t>
  </si>
  <si>
    <t>Customer No. 8665</t>
  </si>
  <si>
    <t>Customer No. 8666</t>
  </si>
  <si>
    <t>Customer No. 8667</t>
  </si>
  <si>
    <t>Customer No. 8668</t>
  </si>
  <si>
    <t>Customer No. 8669</t>
  </si>
  <si>
    <t>Customer No. 8670</t>
  </si>
  <si>
    <t>Customer No. 8671</t>
  </si>
  <si>
    <t>Customer No. 8672</t>
  </si>
  <si>
    <t>Customer No. 8673</t>
  </si>
  <si>
    <t>Customer No. 8674</t>
  </si>
  <si>
    <t>Customer No. 8675</t>
  </si>
  <si>
    <t>Customer No. 8676</t>
  </si>
  <si>
    <t>Customer No. 8677</t>
  </si>
  <si>
    <t>Customer No. 8678</t>
  </si>
  <si>
    <t>Customer No. 8679</t>
  </si>
  <si>
    <t>Customer No. 8680</t>
  </si>
  <si>
    <t>Customer No. 8681</t>
  </si>
  <si>
    <t>Customer No. 8682</t>
  </si>
  <si>
    <t>Customer No. 8683</t>
  </si>
  <si>
    <t>Customer No. 8684</t>
  </si>
  <si>
    <t>Customer No. 8685</t>
  </si>
  <si>
    <t>Customer No. 8686</t>
  </si>
  <si>
    <t>Customer No. 8687</t>
  </si>
  <si>
    <t>Customer No. 8688</t>
  </si>
  <si>
    <t>Customer No. 8689</t>
  </si>
  <si>
    <t>Customer No. 8690</t>
  </si>
  <si>
    <t>Customer No. 8691</t>
  </si>
  <si>
    <t>Customer No. 8692</t>
  </si>
  <si>
    <t>Customer No. 8693</t>
  </si>
  <si>
    <t>Customer No. 8694</t>
  </si>
  <si>
    <t>Customer No. 8695</t>
  </si>
  <si>
    <t>Customer No. 8696</t>
  </si>
  <si>
    <t>Customer No. 8697</t>
  </si>
  <si>
    <t>Customer No. 8698</t>
  </si>
  <si>
    <t>Customer No. 8699</t>
  </si>
  <si>
    <t>Customer No. 8700</t>
  </si>
  <si>
    <t>Customer No. 8701</t>
  </si>
  <si>
    <t>Customer No. 8702</t>
  </si>
  <si>
    <t>Customer No. 8703</t>
  </si>
  <si>
    <t>Customer No. 8704</t>
  </si>
  <si>
    <t>Customer No. 8705</t>
  </si>
  <si>
    <t>Customer No. 8706</t>
  </si>
  <si>
    <t>Customer No. 8707</t>
  </si>
  <si>
    <t>Customer No. 8708</t>
  </si>
  <si>
    <t>Customer No. 8709</t>
  </si>
  <si>
    <t>Customer No. 8710</t>
  </si>
  <si>
    <t>Customer No. 8711</t>
  </si>
  <si>
    <t>Customer No. 8712</t>
  </si>
  <si>
    <t>Customer No. 8713</t>
  </si>
  <si>
    <t>Customer No. 8714</t>
  </si>
  <si>
    <t>Customer No. 8715</t>
  </si>
  <si>
    <t>Customer No. 8716</t>
  </si>
  <si>
    <t>Customer No. 8717</t>
  </si>
  <si>
    <t>Customer No. 8718</t>
  </si>
  <si>
    <t>Customer No. 8719</t>
  </si>
  <si>
    <t>Customer No. 8720</t>
  </si>
  <si>
    <t>Customer No. 8721</t>
  </si>
  <si>
    <t>Customer No. 8722</t>
  </si>
  <si>
    <t>Customer No. 8723</t>
  </si>
  <si>
    <t>Customer No. 8724</t>
  </si>
  <si>
    <t>Customer No. 8725</t>
  </si>
  <si>
    <t>Customer No. 8726</t>
  </si>
  <si>
    <t>Customer No. 8727</t>
  </si>
  <si>
    <t>Customer No. 8728</t>
  </si>
  <si>
    <t>Customer No. 8729</t>
  </si>
  <si>
    <t>Customer No. 8730</t>
  </si>
  <si>
    <t>Customer No. 8731</t>
  </si>
  <si>
    <t>Customer No. 8732</t>
  </si>
  <si>
    <t>Customer No. 8733</t>
  </si>
  <si>
    <t>Customer No. 8734</t>
  </si>
  <si>
    <t>Customer No. 8735</t>
  </si>
  <si>
    <t>Customer No. 8736</t>
  </si>
  <si>
    <t>Customer No. 8737</t>
  </si>
  <si>
    <t>Customer No. 8738</t>
  </si>
  <si>
    <t>Customer No. 8739</t>
  </si>
  <si>
    <t>Customer No. 8740</t>
  </si>
  <si>
    <t>Customer No. 8741</t>
  </si>
  <si>
    <t>Customer No. 8742</t>
  </si>
  <si>
    <t>Customer No. 8743</t>
  </si>
  <si>
    <t>Customer No. 8744</t>
  </si>
  <si>
    <t>Customer No. 8745</t>
  </si>
  <si>
    <t>Customer No. 8746</t>
  </si>
  <si>
    <t>Customer No. 8747</t>
  </si>
  <si>
    <t>Customer No. 8748</t>
  </si>
  <si>
    <t>Customer No. 8749</t>
  </si>
  <si>
    <t>Customer No. 8750</t>
  </si>
  <si>
    <t>Customer No. 8751</t>
  </si>
  <si>
    <t>Customer No. 8752</t>
  </si>
  <si>
    <t>Customer No. 8753</t>
  </si>
  <si>
    <t>Customer No. 8754</t>
  </si>
  <si>
    <t>Customer No. 8755</t>
  </si>
  <si>
    <t>Customer No. 8756</t>
  </si>
  <si>
    <t>Customer No. 8757</t>
  </si>
  <si>
    <t>Customer No. 8758</t>
  </si>
  <si>
    <t>Customer No. 8759</t>
  </si>
  <si>
    <t>Customer No. 8760</t>
  </si>
  <si>
    <t>Customer No. 8761</t>
  </si>
  <si>
    <t>Customer No. 8762</t>
  </si>
  <si>
    <t>Customer No. 8763</t>
  </si>
  <si>
    <t>Customer No. 8764</t>
  </si>
  <si>
    <t>Customer No. 8765</t>
  </si>
  <si>
    <t>Customer No. 8766</t>
  </si>
  <si>
    <t>Customer No. 8767</t>
  </si>
  <si>
    <t>Customer No. 8768</t>
  </si>
  <si>
    <t>Customer No. 8769</t>
  </si>
  <si>
    <t>Customer No. 8770</t>
  </si>
  <si>
    <t>Customer No. 8771</t>
  </si>
  <si>
    <t>Customer No. 8772</t>
  </si>
  <si>
    <t>Customer No. 8773</t>
  </si>
  <si>
    <t>Customer No. 8774</t>
  </si>
  <si>
    <t>Customer No. 8775</t>
  </si>
  <si>
    <t>Customer No. 8776</t>
  </si>
  <si>
    <t>Customer No. 8777</t>
  </si>
  <si>
    <t>Customer No. 8778</t>
  </si>
  <si>
    <t>Customer No. 8779</t>
  </si>
  <si>
    <t>Customer No. 8780</t>
  </si>
  <si>
    <t>Customer No. 8781</t>
  </si>
  <si>
    <t>Customer No. 8782</t>
  </si>
  <si>
    <t>Customer No. 8783</t>
  </si>
  <si>
    <t>Customer No. 8784</t>
  </si>
  <si>
    <t>Customer No. 8785</t>
  </si>
  <si>
    <t>Customer No. 8786</t>
  </si>
  <si>
    <t>Customer No. 8787</t>
  </si>
  <si>
    <t>Customer No. 8788</t>
  </si>
  <si>
    <t>Customer No. 8789</t>
  </si>
  <si>
    <t>Customer No. 8790</t>
  </si>
  <si>
    <t>Customer No. 8791</t>
  </si>
  <si>
    <t>Customer No. 8792</t>
  </si>
  <si>
    <t>Customer No. 8793</t>
  </si>
  <si>
    <t>Customer No. 8794</t>
  </si>
  <si>
    <t>Customer No. 8795</t>
  </si>
  <si>
    <t>Customer No. 8796</t>
  </si>
  <si>
    <t>Customer No. 8797</t>
  </si>
  <si>
    <t>Customer No. 8798</t>
  </si>
  <si>
    <t>Customer No. 8799</t>
  </si>
  <si>
    <t>Customer No. 8800</t>
  </si>
  <si>
    <t>Customer No. 8801</t>
  </si>
  <si>
    <t>Customer No. 8802</t>
  </si>
  <si>
    <t>Customer No. 8803</t>
  </si>
  <si>
    <t>Customer No. 8804</t>
  </si>
  <si>
    <t>Customer No. 8805</t>
  </si>
  <si>
    <t>Customer No. 8806</t>
  </si>
  <si>
    <t>Customer No. 8807</t>
  </si>
  <si>
    <t>Customer No. 8808</t>
  </si>
  <si>
    <t>Customer No. 8809</t>
  </si>
  <si>
    <t>Customer No. 8810</t>
  </si>
  <si>
    <t>Customer No. 8811</t>
  </si>
  <si>
    <t>Customer No. 8812</t>
  </si>
  <si>
    <t>Customer No. 8813</t>
  </si>
  <si>
    <t>Customer No. 8814</t>
  </si>
  <si>
    <t>Customer No. 8815</t>
  </si>
  <si>
    <t>Customer No. 8816</t>
  </si>
  <si>
    <t>Customer No. 8817</t>
  </si>
  <si>
    <t>Customer No. 8818</t>
  </si>
  <si>
    <t>Customer No. 8819</t>
  </si>
  <si>
    <t>Customer No. 8820</t>
  </si>
  <si>
    <t>Customer No. 8821</t>
  </si>
  <si>
    <t>Customer No. 8822</t>
  </si>
  <si>
    <t>Customer No. 8823</t>
  </si>
  <si>
    <t>Customer No. 8824</t>
  </si>
  <si>
    <t>Customer No. 8825</t>
  </si>
  <si>
    <t>Customer No. 8826</t>
  </si>
  <si>
    <t>Customer No. 8827</t>
  </si>
  <si>
    <t>Customer No. 8828</t>
  </si>
  <si>
    <t>Customer No. 8829</t>
  </si>
  <si>
    <t>Customer No. 8830</t>
  </si>
  <si>
    <t>Customer No. 8831</t>
  </si>
  <si>
    <t>Customer No. 8832</t>
  </si>
  <si>
    <t>Customer No. 8833</t>
  </si>
  <si>
    <t>Customer No. 8834</t>
  </si>
  <si>
    <t>Customer No. 8835</t>
  </si>
  <si>
    <t>Customer No. 8836</t>
  </si>
  <si>
    <t>Customer No. 8837</t>
  </si>
  <si>
    <t>Customer No. 8838</t>
  </si>
  <si>
    <t>Customer No. 8839</t>
  </si>
  <si>
    <t>Customer No. 8840</t>
  </si>
  <si>
    <t>Customer No. 8841</t>
  </si>
  <si>
    <t>Customer No. 8842</t>
  </si>
  <si>
    <t>Customer No. 8843</t>
  </si>
  <si>
    <t>Customer No. 8844</t>
  </si>
  <si>
    <t>Customer No. 8845</t>
  </si>
  <si>
    <t>Customer No. 8846</t>
  </si>
  <si>
    <t>Customer No. 8847</t>
  </si>
  <si>
    <t>Customer No. 8848</t>
  </si>
  <si>
    <t>Customer No. 8849</t>
  </si>
  <si>
    <t>Customer No. 8850</t>
  </si>
  <si>
    <t>Customer No. 8851</t>
  </si>
  <si>
    <t>Customer No. 8852</t>
  </si>
  <si>
    <t>Customer No. 8853</t>
  </si>
  <si>
    <t>Customer No. 8854</t>
  </si>
  <si>
    <t>Customer No. 8855</t>
  </si>
  <si>
    <t>Customer No. 8856</t>
  </si>
  <si>
    <t>Customer No. 8857</t>
  </si>
  <si>
    <t>Customer No. 8858</t>
  </si>
  <si>
    <t>Customer No. 8859</t>
  </si>
  <si>
    <t>Customer No. 8860</t>
  </si>
  <si>
    <t>Customer No. 8861</t>
  </si>
  <si>
    <t>Customer No. 8862</t>
  </si>
  <si>
    <t>Customer No. 8863</t>
  </si>
  <si>
    <t>Customer No. 8864</t>
  </si>
  <si>
    <t>Customer No. 8865</t>
  </si>
  <si>
    <t>Customer No. 8866</t>
  </si>
  <si>
    <t>Customer No. 8867</t>
  </si>
  <si>
    <t>Customer No. 8868</t>
  </si>
  <si>
    <t>Customer No. 8869</t>
  </si>
  <si>
    <t>Customer No. 8870</t>
  </si>
  <si>
    <t>Customer No. 8871</t>
  </si>
  <si>
    <t>Customer No. 8872</t>
  </si>
  <si>
    <t>Customer No. 8873</t>
  </si>
  <si>
    <t>Customer No. 8874</t>
  </si>
  <si>
    <t>Customer No. 8875</t>
  </si>
  <si>
    <t>Customer No. 8876</t>
  </si>
  <si>
    <t>Customer No. 8877</t>
  </si>
  <si>
    <t>Customer No. 8878</t>
  </si>
  <si>
    <t>Customer No. 8879</t>
  </si>
  <si>
    <t>Customer No. 8880</t>
  </si>
  <si>
    <t>Customer No. 8881</t>
  </si>
  <si>
    <t>Customer No. 8882</t>
  </si>
  <si>
    <t>Customer No. 8883</t>
  </si>
  <si>
    <t>Customer No. 8884</t>
  </si>
  <si>
    <t>Customer No. 8885</t>
  </si>
  <si>
    <t>Customer No. 8886</t>
  </si>
  <si>
    <t>Customer No. 8887</t>
  </si>
  <si>
    <t>Customer No. 8888</t>
  </si>
  <si>
    <t>Customer No. 8889</t>
  </si>
  <si>
    <t>Customer No. 8890</t>
  </si>
  <si>
    <t>Customer No. 8891</t>
  </si>
  <si>
    <t>Customer No. 8892</t>
  </si>
  <si>
    <t>Customer No. 8893</t>
  </si>
  <si>
    <t>Customer No. 8894</t>
  </si>
  <si>
    <t>Customer No. 8895</t>
  </si>
  <si>
    <t>Customer No. 8896</t>
  </si>
  <si>
    <t>Customer No. 8897</t>
  </si>
  <si>
    <t>Customer No. 8898</t>
  </si>
  <si>
    <t>Customer No. 8899</t>
  </si>
  <si>
    <t>Customer No. 8900</t>
  </si>
  <si>
    <t>Customer No. 8901</t>
  </si>
  <si>
    <t>Customer No. 8902</t>
  </si>
  <si>
    <t>Customer No. 8903</t>
  </si>
  <si>
    <t>Customer No. 8904</t>
  </si>
  <si>
    <t>Customer No. 8905</t>
  </si>
  <si>
    <t>Customer No. 8906</t>
  </si>
  <si>
    <t>Customer No. 8907</t>
  </si>
  <si>
    <t>Customer No. 8908</t>
  </si>
  <si>
    <t>Customer No. 8909</t>
  </si>
  <si>
    <t>Customer No. 8910</t>
  </si>
  <si>
    <t>Customer No. 8911</t>
  </si>
  <si>
    <t>Customer No. 8912</t>
  </si>
  <si>
    <t>Customer No. 8913</t>
  </si>
  <si>
    <t>Customer No. 8914</t>
  </si>
  <si>
    <t>Customer No. 8915</t>
  </si>
  <si>
    <t>Customer No. 8916</t>
  </si>
  <si>
    <t>Customer No. 8917</t>
  </si>
  <si>
    <t>Customer No. 8918</t>
  </si>
  <si>
    <t>Customer No. 8919</t>
  </si>
  <si>
    <t>Customer No. 8920</t>
  </si>
  <si>
    <t>Customer No. 8921</t>
  </si>
  <si>
    <t>Customer No. 8922</t>
  </si>
  <si>
    <t>Customer No. 8923</t>
  </si>
  <si>
    <t>Customer No. 8924</t>
  </si>
  <si>
    <t>Customer No. 8925</t>
  </si>
  <si>
    <t>Customer No. 8926</t>
  </si>
  <si>
    <t>Customer No. 8927</t>
  </si>
  <si>
    <t>Customer No. 8928</t>
  </si>
  <si>
    <t>Customer No. 8929</t>
  </si>
  <si>
    <t>Customer No. 8930</t>
  </si>
  <si>
    <t>Customer No. 8931</t>
  </si>
  <si>
    <t>Customer No. 8932</t>
  </si>
  <si>
    <t>Customer No. 8933</t>
  </si>
  <si>
    <t>Customer No. 8934</t>
  </si>
  <si>
    <t>Customer No. 8935</t>
  </si>
  <si>
    <t>Customer No. 8936</t>
  </si>
  <si>
    <t>Customer No. 8937</t>
  </si>
  <si>
    <t>Customer No. 8938</t>
  </si>
  <si>
    <t>Customer No. 8939</t>
  </si>
  <si>
    <t>Customer No. 8940</t>
  </si>
  <si>
    <t>Customer No. 8941</t>
  </si>
  <si>
    <t>Customer No. 8942</t>
  </si>
  <si>
    <t>Customer No. 8943</t>
  </si>
  <si>
    <t>Customer No. 8944</t>
  </si>
  <si>
    <t>Customer No. 8945</t>
  </si>
  <si>
    <t>Customer No. 8946</t>
  </si>
  <si>
    <t>Customer No. 8947</t>
  </si>
  <si>
    <t>Customer No. 8948</t>
  </si>
  <si>
    <t>Customer No. 8949</t>
  </si>
  <si>
    <t>Customer No. 8950</t>
  </si>
  <si>
    <t>Customer No. 8951</t>
  </si>
  <si>
    <t>Customer No. 8952</t>
  </si>
  <si>
    <t>Customer No. 8953</t>
  </si>
  <si>
    <t>Customer No. 8954</t>
  </si>
  <si>
    <t>Customer No. 8955</t>
  </si>
  <si>
    <t>Customer No. 8956</t>
  </si>
  <si>
    <t>Customer No. 8957</t>
  </si>
  <si>
    <t>Customer No. 8958</t>
  </si>
  <si>
    <t>Customer No. 8959</t>
  </si>
  <si>
    <t>Customer No. 8960</t>
  </si>
  <si>
    <t>Customer No. 8961</t>
  </si>
  <si>
    <t>Customer No. 8962</t>
  </si>
  <si>
    <t>Customer No. 8963</t>
  </si>
  <si>
    <t>Customer No. 8964</t>
  </si>
  <si>
    <t>Customer No. 8965</t>
  </si>
  <si>
    <t>Customer No. 8966</t>
  </si>
  <si>
    <t>Customer No. 8967</t>
  </si>
  <si>
    <t>Customer No. 8968</t>
  </si>
  <si>
    <t>Customer No. 8969</t>
  </si>
  <si>
    <t>Customer No. 8970</t>
  </si>
  <si>
    <t>Customer No. 8971</t>
  </si>
  <si>
    <t>Customer No. 8972</t>
  </si>
  <si>
    <t>Customer No. 8973</t>
  </si>
  <si>
    <t>Customer No. 8974</t>
  </si>
  <si>
    <t>Customer No. 8975</t>
  </si>
  <si>
    <t>Customer No. 8976</t>
  </si>
  <si>
    <t>Customer No. 8977</t>
  </si>
  <si>
    <t>Customer No. 8978</t>
  </si>
  <si>
    <t>Customer No. 8979</t>
  </si>
  <si>
    <t>Customer No. 8980</t>
  </si>
  <si>
    <t>Customer No. 8981</t>
  </si>
  <si>
    <t>Customer No. 8982</t>
  </si>
  <si>
    <t>Customer No. 8983</t>
  </si>
  <si>
    <t>Customer No. 8984</t>
  </si>
  <si>
    <t>Customer No. 8985</t>
  </si>
  <si>
    <t>Customer No. 8986</t>
  </si>
  <si>
    <t>Customer No. 8987</t>
  </si>
  <si>
    <t>Customer No. 8988</t>
  </si>
  <si>
    <t>Customer No. 8989</t>
  </si>
  <si>
    <t>Customer No. 8990</t>
  </si>
  <si>
    <t>Customer No. 8991</t>
  </si>
  <si>
    <t>Customer No. 8992</t>
  </si>
  <si>
    <t>Customer No. 8993</t>
  </si>
  <si>
    <t>Customer No. 8994</t>
  </si>
  <si>
    <t>Customer No. 8995</t>
  </si>
  <si>
    <t>Customer No. 8996</t>
  </si>
  <si>
    <t>Customer No. 8997</t>
  </si>
  <si>
    <t>Customer No. 8998</t>
  </si>
  <si>
    <t>Customer No. 8999</t>
  </si>
  <si>
    <t>Customer No. 9000</t>
  </si>
  <si>
    <t>Customer No. 9001</t>
  </si>
  <si>
    <t>Customer No. 9002</t>
  </si>
  <si>
    <t>Customer No. 9003</t>
  </si>
  <si>
    <t>Customer No. 9004</t>
  </si>
  <si>
    <t>Customer No. 9005</t>
  </si>
  <si>
    <t>Customer No. 9006</t>
  </si>
  <si>
    <t>Customer No. 9007</t>
  </si>
  <si>
    <t>Customer No. 9008</t>
  </si>
  <si>
    <t>Customer No. 9009</t>
  </si>
  <si>
    <t>Customer No. 9010</t>
  </si>
  <si>
    <t>Customer No. 9011</t>
  </si>
  <si>
    <t>Customer No. 9012</t>
  </si>
  <si>
    <t>Customer No. 9013</t>
  </si>
  <si>
    <t>Customer No. 9014</t>
  </si>
  <si>
    <t>Customer No. 9015</t>
  </si>
  <si>
    <t>Customer No. 9016</t>
  </si>
  <si>
    <t>Customer No. 9017</t>
  </si>
  <si>
    <t>Customer No. 9018</t>
  </si>
  <si>
    <t>Customer No. 9019</t>
  </si>
  <si>
    <t>Customer No. 9020</t>
  </si>
  <si>
    <t>Customer No. 9021</t>
  </si>
  <si>
    <t>Customer No. 9022</t>
  </si>
  <si>
    <t>Customer No. 9023</t>
  </si>
  <si>
    <t>Customer No. 9024</t>
  </si>
  <si>
    <t>Customer No. 9025</t>
  </si>
  <si>
    <t>Customer No. 9026</t>
  </si>
  <si>
    <t>Customer No. 9027</t>
  </si>
  <si>
    <t>Customer No. 9028</t>
  </si>
  <si>
    <t>Customer No. 9029</t>
  </si>
  <si>
    <t>Customer No. 9030</t>
  </si>
  <si>
    <t>Customer No. 9031</t>
  </si>
  <si>
    <t>Customer No. 9032</t>
  </si>
  <si>
    <t>Customer No. 9033</t>
  </si>
  <si>
    <t>Customer No. 9034</t>
  </si>
  <si>
    <t>Customer No. 9035</t>
  </si>
  <si>
    <t>Customer No. 9036</t>
  </si>
  <si>
    <t>Customer No. 9037</t>
  </si>
  <si>
    <t>Customer No. 9038</t>
  </si>
  <si>
    <t>Customer No. 9039</t>
  </si>
  <si>
    <t>Customer No. 9040</t>
  </si>
  <si>
    <t>Customer No. 9041</t>
  </si>
  <si>
    <t>Customer No. 9042</t>
  </si>
  <si>
    <t>Customer No. 9043</t>
  </si>
  <si>
    <t>Customer No. 9044</t>
  </si>
  <si>
    <t>Customer No. 9045</t>
  </si>
  <si>
    <t>Customer No. 9046</t>
  </si>
  <si>
    <t>Customer No. 9047</t>
  </si>
  <si>
    <t>Customer No. 9048</t>
  </si>
  <si>
    <t>Customer No. 9049</t>
  </si>
  <si>
    <t>Customer No. 9050</t>
  </si>
  <si>
    <t>Customer No. 9051</t>
  </si>
  <si>
    <t>Customer No. 9052</t>
  </si>
  <si>
    <t>Customer No. 9053</t>
  </si>
  <si>
    <t>Customer No. 9054</t>
  </si>
  <si>
    <t>Customer No. 9055</t>
  </si>
  <si>
    <t>Customer No. 9056</t>
  </si>
  <si>
    <t>Customer No. 9057</t>
  </si>
  <si>
    <t>Customer No. 9058</t>
  </si>
  <si>
    <t>Customer No. 9059</t>
  </si>
  <si>
    <t>Customer No. 9060</t>
  </si>
  <si>
    <t>Customer No. 9061</t>
  </si>
  <si>
    <t>Customer No. 9062</t>
  </si>
  <si>
    <t>Customer No. 9063</t>
  </si>
  <si>
    <t>Customer No. 9064</t>
  </si>
  <si>
    <t>Customer No. 9065</t>
  </si>
  <si>
    <t>Customer No. 9066</t>
  </si>
  <si>
    <t>Customer No. 9067</t>
  </si>
  <si>
    <t>Customer No. 9068</t>
  </si>
  <si>
    <t>Customer No. 9069</t>
  </si>
  <si>
    <t>Customer No. 9070</t>
  </si>
  <si>
    <t>Customer No. 9071</t>
  </si>
  <si>
    <t>Customer No. 9072</t>
  </si>
  <si>
    <t>Customer No. 9073</t>
  </si>
  <si>
    <t>Customer No. 9074</t>
  </si>
  <si>
    <t>Customer No. 9075</t>
  </si>
  <si>
    <t>Customer No. 9076</t>
  </si>
  <si>
    <t>Customer No. 9077</t>
  </si>
  <si>
    <t>Customer No. 9078</t>
  </si>
  <si>
    <t>Customer No. 9079</t>
  </si>
  <si>
    <t>Customer No. 9080</t>
  </si>
  <si>
    <t>Customer No. 9081</t>
  </si>
  <si>
    <t>Customer No. 9082</t>
  </si>
  <si>
    <t>Customer No. 9083</t>
  </si>
  <si>
    <t>Customer No. 9084</t>
  </si>
  <si>
    <t>Customer No. 9085</t>
  </si>
  <si>
    <t>Customer No. 9086</t>
  </si>
  <si>
    <t>Customer No. 9087</t>
  </si>
  <si>
    <t>Customer No. 9088</t>
  </si>
  <si>
    <t>Customer No. 9089</t>
  </si>
  <si>
    <t>Customer No. 9090</t>
  </si>
  <si>
    <t>Customer No. 9091</t>
  </si>
  <si>
    <t>Customer No. 9092</t>
  </si>
  <si>
    <t>Customer No. 9093</t>
  </si>
  <si>
    <t>Customer No. 9094</t>
  </si>
  <si>
    <t>Customer No. 9095</t>
  </si>
  <si>
    <t>Customer No. 9096</t>
  </si>
  <si>
    <t>Customer No. 9097</t>
  </si>
  <si>
    <t>Customer No. 9098</t>
  </si>
  <si>
    <t>Customer No. 9099</t>
  </si>
  <si>
    <t>Customer No. 9100</t>
  </si>
  <si>
    <t>Customer No. 9101</t>
  </si>
  <si>
    <t>Customer No. 9102</t>
  </si>
  <si>
    <t>Customer No. 9103</t>
  </si>
  <si>
    <t>Customer No. 9104</t>
  </si>
  <si>
    <t>Customer No. 9105</t>
  </si>
  <si>
    <t>Customer No. 9106</t>
  </si>
  <si>
    <t>Customer No. 9107</t>
  </si>
  <si>
    <t>Customer No. 9108</t>
  </si>
  <si>
    <t>Customer No. 9109</t>
  </si>
  <si>
    <t>Customer No. 9110</t>
  </si>
  <si>
    <t>Customer No. 9111</t>
  </si>
  <si>
    <t>Customer No. 9112</t>
  </si>
  <si>
    <t>Customer No. 9113</t>
  </si>
  <si>
    <t>Customer No. 9114</t>
  </si>
  <si>
    <t>Customer No. 9115</t>
  </si>
  <si>
    <t>Customer No. 9116</t>
  </si>
  <si>
    <t>Customer No. 9117</t>
  </si>
  <si>
    <t>Customer No. 9118</t>
  </si>
  <si>
    <t>Customer No. 9119</t>
  </si>
  <si>
    <t>Customer No. 9120</t>
  </si>
  <si>
    <t>Customer No. 9121</t>
  </si>
  <si>
    <t>Customer No. 9122</t>
  </si>
  <si>
    <t>Customer No. 9123</t>
  </si>
  <si>
    <t>Customer No. 9124</t>
  </si>
  <si>
    <t>Customer No. 9125</t>
  </si>
  <si>
    <t>Customer No. 9126</t>
  </si>
  <si>
    <t>Customer No. 9127</t>
  </si>
  <si>
    <t>Customer No. 9128</t>
  </si>
  <si>
    <t>Customer No. 9129</t>
  </si>
  <si>
    <t>Customer No. 9130</t>
  </si>
  <si>
    <t>Customer No. 9131</t>
  </si>
  <si>
    <t>Customer No. 9132</t>
  </si>
  <si>
    <t>Customer No. 9133</t>
  </si>
  <si>
    <t>Customer No. 9134</t>
  </si>
  <si>
    <t>Customer No. 9135</t>
  </si>
  <si>
    <t>Customer No. 9136</t>
  </si>
  <si>
    <t>Customer No. 9137</t>
  </si>
  <si>
    <t>Customer No. 9138</t>
  </si>
  <si>
    <t>Customer No. 9139</t>
  </si>
  <si>
    <t>Customer No. 9140</t>
  </si>
  <si>
    <t>Customer No. 9141</t>
  </si>
  <si>
    <t>Customer No. 9142</t>
  </si>
  <si>
    <t>Customer No. 9143</t>
  </si>
  <si>
    <t>Customer No. 9144</t>
  </si>
  <si>
    <t>Customer No. 9145</t>
  </si>
  <si>
    <t>Customer No. 9146</t>
  </si>
  <si>
    <t>Customer No. 9147</t>
  </si>
  <si>
    <t>Customer No. 9148</t>
  </si>
  <si>
    <t>Customer No. 9149</t>
  </si>
  <si>
    <t>Customer No. 9150</t>
  </si>
  <si>
    <t>Customer No. 9151</t>
  </si>
  <si>
    <t>Customer No. 9152</t>
  </si>
  <si>
    <t>Customer No. 9153</t>
  </si>
  <si>
    <t>Customer No. 9154</t>
  </si>
  <si>
    <t>Customer No. 9155</t>
  </si>
  <si>
    <t>Customer No. 9156</t>
  </si>
  <si>
    <t>Customer No. 9157</t>
  </si>
  <si>
    <t>Customer No. 9158</t>
  </si>
  <si>
    <t>Customer No. 9159</t>
  </si>
  <si>
    <t>Customer No. 9160</t>
  </si>
  <si>
    <t>Customer No. 9161</t>
  </si>
  <si>
    <t>Customer No. 9162</t>
  </si>
  <si>
    <t>Customer No. 9163</t>
  </si>
  <si>
    <t>Customer No. 9164</t>
  </si>
  <si>
    <t>Customer No. 9165</t>
  </si>
  <si>
    <t>Customer No. 9166</t>
  </si>
  <si>
    <t>Customer No. 9167</t>
  </si>
  <si>
    <t>Customer No. 9168</t>
  </si>
  <si>
    <t>Customer No. 9169</t>
  </si>
  <si>
    <t>Customer No. 9170</t>
  </si>
  <si>
    <t>Customer No. 9171</t>
  </si>
  <si>
    <t>Customer No. 9172</t>
  </si>
  <si>
    <t>Customer No. 9173</t>
  </si>
  <si>
    <t>Customer No. 9174</t>
  </si>
  <si>
    <t>Customer No. 9175</t>
  </si>
  <si>
    <t>Customer No. 9176</t>
  </si>
  <si>
    <t>Customer No. 9177</t>
  </si>
  <si>
    <t>Customer No. 9178</t>
  </si>
  <si>
    <t>Customer No. 9179</t>
  </si>
  <si>
    <t>Customer No. 9180</t>
  </si>
  <si>
    <t>Customer No. 9181</t>
  </si>
  <si>
    <t>Customer No. 9182</t>
  </si>
  <si>
    <t>Customer No. 9183</t>
  </si>
  <si>
    <t>Customer No. 9184</t>
  </si>
  <si>
    <t>Customer No. 9185</t>
  </si>
  <si>
    <t>Customer No. 9186</t>
  </si>
  <si>
    <t>Customer No. 9187</t>
  </si>
  <si>
    <t>Customer No. 9188</t>
  </si>
  <si>
    <t>Customer No. 9189</t>
  </si>
  <si>
    <t>Customer No. 9190</t>
  </si>
  <si>
    <t>Customer No. 9191</t>
  </si>
  <si>
    <t>Customer No. 9192</t>
  </si>
  <si>
    <t>Customer No. 9193</t>
  </si>
  <si>
    <t>Customer No. 9194</t>
  </si>
  <si>
    <t>Customer No. 9195</t>
  </si>
  <si>
    <t>Customer No. 9196</t>
  </si>
  <si>
    <t>Customer No. 9197</t>
  </si>
  <si>
    <t>Customer No. 9198</t>
  </si>
  <si>
    <t>Customer No. 9199</t>
  </si>
  <si>
    <t>Customer No. 9200</t>
  </si>
  <si>
    <t>Customer No. 9201</t>
  </si>
  <si>
    <t>Customer No. 9202</t>
  </si>
  <si>
    <t>Customer No. 9203</t>
  </si>
  <si>
    <t>Customer No. 9204</t>
  </si>
  <si>
    <t>Customer No. 9205</t>
  </si>
  <si>
    <t>Customer No. 9206</t>
  </si>
  <si>
    <t>Customer No. 9207</t>
  </si>
  <si>
    <t>Customer No. 9208</t>
  </si>
  <si>
    <t>Customer No. 9209</t>
  </si>
  <si>
    <t>Customer No. 9210</t>
  </si>
  <si>
    <t>Customer No. 9211</t>
  </si>
  <si>
    <t>Customer No. 9212</t>
  </si>
  <si>
    <t>Customer No. 9213</t>
  </si>
  <si>
    <t>Customer No. 9214</t>
  </si>
  <si>
    <t>Customer No. 9215</t>
  </si>
  <si>
    <t>Customer No. 9216</t>
  </si>
  <si>
    <t>Customer No. 9217</t>
  </si>
  <si>
    <t>Customer No. 9218</t>
  </si>
  <si>
    <t>Customer No. 9219</t>
  </si>
  <si>
    <t>Customer No. 9220</t>
  </si>
  <si>
    <t>Customer No. 9221</t>
  </si>
  <si>
    <t>Customer No. 9222</t>
  </si>
  <si>
    <t>Customer No. 9223</t>
  </si>
  <si>
    <t>Customer No. 9224</t>
  </si>
  <si>
    <t>Customer No. 9225</t>
  </si>
  <si>
    <t>Customer No. 9226</t>
  </si>
  <si>
    <t>Customer No. 9227</t>
  </si>
  <si>
    <t>Customer No. 9228</t>
  </si>
  <si>
    <t>Customer No. 9229</t>
  </si>
  <si>
    <t>Customer No. 9230</t>
  </si>
  <si>
    <t>Customer No. 9231</t>
  </si>
  <si>
    <t>Customer No. 9232</t>
  </si>
  <si>
    <t>Customer No. 9233</t>
  </si>
  <si>
    <t>Customer No. 9234</t>
  </si>
  <si>
    <t>Customer No. 9235</t>
  </si>
  <si>
    <t>Customer No. 9236</t>
  </si>
  <si>
    <t>Customer No. 9237</t>
  </si>
  <si>
    <t>Customer No. 9238</t>
  </si>
  <si>
    <t>Customer No. 9239</t>
  </si>
  <si>
    <t>Customer No. 9240</t>
  </si>
  <si>
    <t>Customer No. 9241</t>
  </si>
  <si>
    <t>Customer No. 9242</t>
  </si>
  <si>
    <t>Customer No. 9243</t>
  </si>
  <si>
    <t>Customer No. 9244</t>
  </si>
  <si>
    <t>Customer No. 9245</t>
  </si>
  <si>
    <t>Customer No. 9246</t>
  </si>
  <si>
    <t>Customer No. 9247</t>
  </si>
  <si>
    <t>Customer No. 9248</t>
  </si>
  <si>
    <t>Customer No. 9249</t>
  </si>
  <si>
    <t>Customer No. 9250</t>
  </si>
  <si>
    <t>Customer No. 9251</t>
  </si>
  <si>
    <t>Customer No. 9252</t>
  </si>
  <si>
    <t>Customer No. 9253</t>
  </si>
  <si>
    <t>Customer No. 9254</t>
  </si>
  <si>
    <t>Customer No. 9255</t>
  </si>
  <si>
    <t>Customer No. 9256</t>
  </si>
  <si>
    <t>Customer No. 9257</t>
  </si>
  <si>
    <t>Customer No. 9258</t>
  </si>
  <si>
    <t>Customer No. 9259</t>
  </si>
  <si>
    <t>Customer No. 9260</t>
  </si>
  <si>
    <t>Customer No. 9261</t>
  </si>
  <si>
    <t>Customer No. 9262</t>
  </si>
  <si>
    <t>Customer No. 9263</t>
  </si>
  <si>
    <t>Customer No. 9264</t>
  </si>
  <si>
    <t>Customer No. 9265</t>
  </si>
  <si>
    <t>Customer No. 9266</t>
  </si>
  <si>
    <t>Customer No. 9267</t>
  </si>
  <si>
    <t>Customer No. 9268</t>
  </si>
  <si>
    <t>Customer No. 9269</t>
  </si>
  <si>
    <t>Customer No. 9270</t>
  </si>
  <si>
    <t>Customer No. 9271</t>
  </si>
  <si>
    <t>Customer No. 9272</t>
  </si>
  <si>
    <t>Customer No. 9273</t>
  </si>
  <si>
    <t>Customer No. 9274</t>
  </si>
  <si>
    <t>Customer No. 9275</t>
  </si>
  <si>
    <t>Customer No. 9276</t>
  </si>
  <si>
    <t>Customer No. 9277</t>
  </si>
  <si>
    <t>Customer No. 9278</t>
  </si>
  <si>
    <t>Customer No. 9279</t>
  </si>
  <si>
    <t>Customer No. 9280</t>
  </si>
  <si>
    <t>Customer No. 9281</t>
  </si>
  <si>
    <t>Customer No. 9282</t>
  </si>
  <si>
    <t>Customer No. 9283</t>
  </si>
  <si>
    <t>Customer No. 9284</t>
  </si>
  <si>
    <t>Customer No. 9285</t>
  </si>
  <si>
    <t>Customer No. 9286</t>
  </si>
  <si>
    <t>Customer No. 9287</t>
  </si>
  <si>
    <t>Customer No. 9288</t>
  </si>
  <si>
    <t>Customer No. 9289</t>
  </si>
  <si>
    <t>Customer No. 9290</t>
  </si>
  <si>
    <t>Customer No. 9291</t>
  </si>
  <si>
    <t>Customer No. 9292</t>
  </si>
  <si>
    <t>Customer No. 9293</t>
  </si>
  <si>
    <t>Customer No. 9294</t>
  </si>
  <si>
    <t>Customer No. 9295</t>
  </si>
  <si>
    <t>Customer No. 9296</t>
  </si>
  <si>
    <t>Customer No. 9297</t>
  </si>
  <si>
    <t>Customer No. 9298</t>
  </si>
  <si>
    <t>Customer No. 9299</t>
  </si>
  <si>
    <t>Customer No. 9300</t>
  </si>
  <si>
    <t>Customer No. 9301</t>
  </si>
  <si>
    <t>Customer No. 9302</t>
  </si>
  <si>
    <t>Customer No. 9303</t>
  </si>
  <si>
    <t>Customer No. 9304</t>
  </si>
  <si>
    <t>Customer No. 9305</t>
  </si>
  <si>
    <t>Customer No. 9306</t>
  </si>
  <si>
    <t>Customer No. 9307</t>
  </si>
  <si>
    <t>Customer No. 9308</t>
  </si>
  <si>
    <t>Customer No. 9309</t>
  </si>
  <si>
    <t>Customer No. 9310</t>
  </si>
  <si>
    <t>Customer No. 9311</t>
  </si>
  <si>
    <t>Customer No. 9312</t>
  </si>
  <si>
    <t>Customer No. 9313</t>
  </si>
  <si>
    <t>Customer No. 9314</t>
  </si>
  <si>
    <t>Customer No. 9315</t>
  </si>
  <si>
    <t>Customer No. 9316</t>
  </si>
  <si>
    <t>Customer No. 9317</t>
  </si>
  <si>
    <t>Customer No. 9318</t>
  </si>
  <si>
    <t>Customer No. 9319</t>
  </si>
  <si>
    <t>Customer No. 9320</t>
  </si>
  <si>
    <t>Customer No. 9321</t>
  </si>
  <si>
    <t>Customer No. 9322</t>
  </si>
  <si>
    <t>Customer No. 9323</t>
  </si>
  <si>
    <t>Customer No. 9324</t>
  </si>
  <si>
    <t>Customer No. 9325</t>
  </si>
  <si>
    <t>Customer No. 9326</t>
  </si>
  <si>
    <t>Customer No. 9327</t>
  </si>
  <si>
    <t>Customer No. 9328</t>
  </si>
  <si>
    <t>Customer No. 9329</t>
  </si>
  <si>
    <t>Customer No. 9330</t>
  </si>
  <si>
    <t>Customer No. 9331</t>
  </si>
  <si>
    <t>Customer No. 9332</t>
  </si>
  <si>
    <t>Customer No. 9333</t>
  </si>
  <si>
    <t>Customer No. 9334</t>
  </si>
  <si>
    <t>Customer No. 9335</t>
  </si>
  <si>
    <t>Customer No. 9336</t>
  </si>
  <si>
    <t>Customer No. 9337</t>
  </si>
  <si>
    <t>Customer No. 9338</t>
  </si>
  <si>
    <t>Customer No. 9339</t>
  </si>
  <si>
    <t>Customer No. 9340</t>
  </si>
  <si>
    <t>Customer No. 9341</t>
  </si>
  <si>
    <t>Customer No. 9342</t>
  </si>
  <si>
    <t>Customer No. 9343</t>
  </si>
  <si>
    <t>Customer No. 9344</t>
  </si>
  <si>
    <t>Customer No. 9345</t>
  </si>
  <si>
    <t>Customer No. 9346</t>
  </si>
  <si>
    <t>Customer No. 9347</t>
  </si>
  <si>
    <t>Customer No. 9348</t>
  </si>
  <si>
    <t>Customer No. 9349</t>
  </si>
  <si>
    <t>Customer No. 9350</t>
  </si>
  <si>
    <t>Customer No. 9351</t>
  </si>
  <si>
    <t>Customer No. 9352</t>
  </si>
  <si>
    <t>Customer No. 9353</t>
  </si>
  <si>
    <t>Customer No. 9354</t>
  </si>
  <si>
    <t>Customer No. 9355</t>
  </si>
  <si>
    <t>Customer No. 9356</t>
  </si>
  <si>
    <t>Customer No. 9357</t>
  </si>
  <si>
    <t>Customer No. 9358</t>
  </si>
  <si>
    <t>Customer No. 9359</t>
  </si>
  <si>
    <t>Customer No. 9360</t>
  </si>
  <si>
    <t>Customer No. 9361</t>
  </si>
  <si>
    <t>Customer No. 9362</t>
  </si>
  <si>
    <t>Customer No. 9363</t>
  </si>
  <si>
    <t>Customer No. 9364</t>
  </si>
  <si>
    <t>Customer No. 9365</t>
  </si>
  <si>
    <t>Customer No. 9366</t>
  </si>
  <si>
    <t>Customer No. 9367</t>
  </si>
  <si>
    <t>Customer No. 9368</t>
  </si>
  <si>
    <t>Customer No. 9369</t>
  </si>
  <si>
    <t>Customer No. 9370</t>
  </si>
  <si>
    <t>Customer No. 9371</t>
  </si>
  <si>
    <t>Customer No. 9372</t>
  </si>
  <si>
    <t>Customer No. 9373</t>
  </si>
  <si>
    <t>Customer No. 9374</t>
  </si>
  <si>
    <t>Customer No. 9375</t>
  </si>
  <si>
    <t>Customer No. 9376</t>
  </si>
  <si>
    <t>Customer No. 9377</t>
  </si>
  <si>
    <t>Customer No. 9378</t>
  </si>
  <si>
    <t>Customer No. 9379</t>
  </si>
  <si>
    <t>Customer No. 9380</t>
  </si>
  <si>
    <t>Customer No. 9381</t>
  </si>
  <si>
    <t>Customer No. 9382</t>
  </si>
  <si>
    <t>Customer No. 9383</t>
  </si>
  <si>
    <t>Customer No. 9384</t>
  </si>
  <si>
    <t>Customer No. 9385</t>
  </si>
  <si>
    <t>Customer No. 9386</t>
  </si>
  <si>
    <t>Customer No. 9387</t>
  </si>
  <si>
    <t>Customer No. 9388</t>
  </si>
  <si>
    <t>Customer No. 9389</t>
  </si>
  <si>
    <t>Customer No. 9390</t>
  </si>
  <si>
    <t>Customer No. 9391</t>
  </si>
  <si>
    <t>Customer No. 9392</t>
  </si>
  <si>
    <t>Customer No. 9393</t>
  </si>
  <si>
    <t>Customer No. 9394</t>
  </si>
  <si>
    <t>Customer No. 9395</t>
  </si>
  <si>
    <t>Customer No. 9396</t>
  </si>
  <si>
    <t>Customer No. 9397</t>
  </si>
  <si>
    <t>Customer No. 9398</t>
  </si>
  <si>
    <t>Customer No. 9399</t>
  </si>
  <si>
    <t>Customer No. 9400</t>
  </si>
  <si>
    <t>Customer No. 9401</t>
  </si>
  <si>
    <t>Customer No. 9402</t>
  </si>
  <si>
    <t>Customer No. 9403</t>
  </si>
  <si>
    <t>Customer No. 9404</t>
  </si>
  <si>
    <t>Customer No. 9405</t>
  </si>
  <si>
    <t>Customer No. 9406</t>
  </si>
  <si>
    <t>Customer No. 9407</t>
  </si>
  <si>
    <t>Customer No. 9408</t>
  </si>
  <si>
    <t>Customer No. 9409</t>
  </si>
  <si>
    <t>Customer No. 9410</t>
  </si>
  <si>
    <t>Customer No. 9411</t>
  </si>
  <si>
    <t>Customer No. 9412</t>
  </si>
  <si>
    <t>Customer No. 9413</t>
  </si>
  <si>
    <t>Customer No. 9414</t>
  </si>
  <si>
    <t>Customer No. 9415</t>
  </si>
  <si>
    <t>Customer No. 9416</t>
  </si>
  <si>
    <t>Customer No. 9417</t>
  </si>
  <si>
    <t>Customer No. 9418</t>
  </si>
  <si>
    <t>Customer No. 9419</t>
  </si>
  <si>
    <t>Customer No. 9420</t>
  </si>
  <si>
    <t>Customer No. 9421</t>
  </si>
  <si>
    <t>Customer No. 9422</t>
  </si>
  <si>
    <t>Customer No. 9423</t>
  </si>
  <si>
    <t>Customer No. 9424</t>
  </si>
  <si>
    <t>Customer No. 9425</t>
  </si>
  <si>
    <t>Customer No. 9426</t>
  </si>
  <si>
    <t>Customer No. 9427</t>
  </si>
  <si>
    <t>Customer No. 9428</t>
  </si>
  <si>
    <t>Customer No. 9429</t>
  </si>
  <si>
    <t>Customer No. 9430</t>
  </si>
  <si>
    <t>Customer No. 9431</t>
  </si>
  <si>
    <t>Customer No. 9432</t>
  </si>
  <si>
    <t>Customer No. 9433</t>
  </si>
  <si>
    <t>Customer No. 9434</t>
  </si>
  <si>
    <t>Customer No. 9435</t>
  </si>
  <si>
    <t>Customer No. 9436</t>
  </si>
  <si>
    <t>Customer No. 9437</t>
  </si>
  <si>
    <t>Customer No. 9438</t>
  </si>
  <si>
    <t>Customer No. 9439</t>
  </si>
  <si>
    <t>Customer No. 9440</t>
  </si>
  <si>
    <t>Customer No. 9441</t>
  </si>
  <si>
    <t>Customer No. 9442</t>
  </si>
  <si>
    <t>Customer No. 9443</t>
  </si>
  <si>
    <t>Customer No. 9444</t>
  </si>
  <si>
    <t>Customer No. 9445</t>
  </si>
  <si>
    <t>Customer No. 9446</t>
  </si>
  <si>
    <t>Customer No. 9447</t>
  </si>
  <si>
    <t>Customer No. 9448</t>
  </si>
  <si>
    <t>Customer No. 9449</t>
  </si>
  <si>
    <t>Customer No. 9450</t>
  </si>
  <si>
    <t>Customer No. 9451</t>
  </si>
  <si>
    <t>Customer No. 9452</t>
  </si>
  <si>
    <t>Customer No. 9453</t>
  </si>
  <si>
    <t>Customer No. 9454</t>
  </si>
  <si>
    <t>Customer No. 9455</t>
  </si>
  <si>
    <t>Customer No. 9456</t>
  </si>
  <si>
    <t>Customer No. 9457</t>
  </si>
  <si>
    <t>Customer No. 9458</t>
  </si>
  <si>
    <t>Customer No. 9459</t>
  </si>
  <si>
    <t>Customer No. 9460</t>
  </si>
  <si>
    <t>Customer No. 9461</t>
  </si>
  <si>
    <t>Customer No. 9462</t>
  </si>
  <si>
    <t>Customer No. 9463</t>
  </si>
  <si>
    <t>Customer No. 9464</t>
  </si>
  <si>
    <t>Customer No. 9465</t>
  </si>
  <si>
    <t>Customer No. 9466</t>
  </si>
  <si>
    <t>Customer No. 9467</t>
  </si>
  <si>
    <t>Customer No. 9468</t>
  </si>
  <si>
    <t>Customer No. 9469</t>
  </si>
  <si>
    <t>Customer No. 9470</t>
  </si>
  <si>
    <t>Customer No. 9471</t>
  </si>
  <si>
    <t>Customer No. 9472</t>
  </si>
  <si>
    <t>Customer No. 9473</t>
  </si>
  <si>
    <t>Customer No. 9474</t>
  </si>
  <si>
    <t>Customer No. 9475</t>
  </si>
  <si>
    <t>Customer No. 9476</t>
  </si>
  <si>
    <t>Customer No. 9477</t>
  </si>
  <si>
    <t>Customer No. 9478</t>
  </si>
  <si>
    <t>Customer No. 9479</t>
  </si>
  <si>
    <t>Customer No. 9480</t>
  </si>
  <si>
    <t>Customer No. 9481</t>
  </si>
  <si>
    <t>Customer No. 9482</t>
  </si>
  <si>
    <t>Customer No. 9483</t>
  </si>
  <si>
    <t>Customer No. 9484</t>
  </si>
  <si>
    <t>Customer No. 9485</t>
  </si>
  <si>
    <t>Customer No. 9486</t>
  </si>
  <si>
    <t>Customer No. 9487</t>
  </si>
  <si>
    <t>Customer No. 9488</t>
  </si>
  <si>
    <t>Customer No. 9489</t>
  </si>
  <si>
    <t>Customer No. 9490</t>
  </si>
  <si>
    <t>Customer No. 9491</t>
  </si>
  <si>
    <t>Customer No. 9492</t>
  </si>
  <si>
    <t>Customer No. 9493</t>
  </si>
  <si>
    <t>Customer No. 9494</t>
  </si>
  <si>
    <t>Customer No. 9495</t>
  </si>
  <si>
    <t>Customer No. 9496</t>
  </si>
  <si>
    <t>Customer No. 9497</t>
  </si>
  <si>
    <t>Customer No. 9498</t>
  </si>
  <si>
    <t>Customer No. 9499</t>
  </si>
  <si>
    <t>Customer No. 9500</t>
  </si>
  <si>
    <t>Customer No. 9501</t>
  </si>
  <si>
    <t>Customer No. 9502</t>
  </si>
  <si>
    <t>Customer No. 9503</t>
  </si>
  <si>
    <t>Customer No. 9504</t>
  </si>
  <si>
    <t>Customer No. 9505</t>
  </si>
  <si>
    <t>Customer No. 9506</t>
  </si>
  <si>
    <t>Customer No. 9507</t>
  </si>
  <si>
    <t>Customer No. 9508</t>
  </si>
  <si>
    <t>Customer No. 9509</t>
  </si>
  <si>
    <t>Customer No. 9510</t>
  </si>
  <si>
    <t>Customer No. 9511</t>
  </si>
  <si>
    <t>Customer No. 9512</t>
  </si>
  <si>
    <t>Customer No. 9513</t>
  </si>
  <si>
    <t>Customer No. 9514</t>
  </si>
  <si>
    <t>Customer No. 9515</t>
  </si>
  <si>
    <t>Customer No. 9516</t>
  </si>
  <si>
    <t>Customer No. 9517</t>
  </si>
  <si>
    <t>Customer No. 9518</t>
  </si>
  <si>
    <t>Customer No. 9519</t>
  </si>
  <si>
    <t>Customer No. 9520</t>
  </si>
  <si>
    <t>Customer No. 9521</t>
  </si>
  <si>
    <t>Customer No. 9522</t>
  </si>
  <si>
    <t>Customer No. 9523</t>
  </si>
  <si>
    <t>Customer No. 9524</t>
  </si>
  <si>
    <t>Customer No. 9525</t>
  </si>
  <si>
    <t>Customer No. 9526</t>
  </si>
  <si>
    <t>Customer No. 9527</t>
  </si>
  <si>
    <t>Customer No. 9528</t>
  </si>
  <si>
    <t>Customer No. 9529</t>
  </si>
  <si>
    <t>Customer No. 9530</t>
  </si>
  <si>
    <t>Customer No. 9531</t>
  </si>
  <si>
    <t>Customer No. 9532</t>
  </si>
  <si>
    <t>Customer No. 9533</t>
  </si>
  <si>
    <t>Customer No. 9534</t>
  </si>
  <si>
    <t>Customer No. 9535</t>
  </si>
  <si>
    <t>Customer No. 9536</t>
  </si>
  <si>
    <t>Customer No. 9537</t>
  </si>
  <si>
    <t>Customer No. 9538</t>
  </si>
  <si>
    <t>Customer No. 9539</t>
  </si>
  <si>
    <t>Customer No. 9540</t>
  </si>
  <si>
    <t>Customer No. 9541</t>
  </si>
  <si>
    <t>Customer No. 9542</t>
  </si>
  <si>
    <t>Customer No. 9543</t>
  </si>
  <si>
    <t>Customer No. 9544</t>
  </si>
  <si>
    <t>Customer No. 9545</t>
  </si>
  <si>
    <t>Customer No. 9546</t>
  </si>
  <si>
    <t>Customer No. 9547</t>
  </si>
  <si>
    <t>Customer No. 9548</t>
  </si>
  <si>
    <t>Customer No. 9549</t>
  </si>
  <si>
    <t>Customer No. 9550</t>
  </si>
  <si>
    <t>Customer No. 9551</t>
  </si>
  <si>
    <t>Customer No. 9552</t>
  </si>
  <si>
    <t>Customer No. 9553</t>
  </si>
  <si>
    <t>Customer No. 9554</t>
  </si>
  <si>
    <t>Customer No. 9555</t>
  </si>
  <si>
    <t>Customer No. 9556</t>
  </si>
  <si>
    <t>Customer No. 9557</t>
  </si>
  <si>
    <t>Customer No. 9558</t>
  </si>
  <si>
    <t>Customer No. 9559</t>
  </si>
  <si>
    <t>Customer No. 9560</t>
  </si>
  <si>
    <t>Customer No. 9561</t>
  </si>
  <si>
    <t>Customer No. 9562</t>
  </si>
  <si>
    <t>Customer No. 9563</t>
  </si>
  <si>
    <t>Customer No. 9564</t>
  </si>
  <si>
    <t>Customer No. 9565</t>
  </si>
  <si>
    <t>Customer No. 9566</t>
  </si>
  <si>
    <t>Customer No. 9567</t>
  </si>
  <si>
    <t>Customer No. 9568</t>
  </si>
  <si>
    <t>Customer No. 9569</t>
  </si>
  <si>
    <t>Customer No. 9570</t>
  </si>
  <si>
    <t>Customer No. 9571</t>
  </si>
  <si>
    <t>Customer No. 9572</t>
  </si>
  <si>
    <t>Customer No. 9573</t>
  </si>
  <si>
    <t>Customer No. 9574</t>
  </si>
  <si>
    <t>Customer No. 9575</t>
  </si>
  <si>
    <t>Customer No. 9576</t>
  </si>
  <si>
    <t>Customer No. 9577</t>
  </si>
  <si>
    <t>Customer No. 9578</t>
  </si>
  <si>
    <t>Customer No. 9579</t>
  </si>
  <si>
    <t>Customer No. 9580</t>
  </si>
  <si>
    <t>Customer No. 9581</t>
  </si>
  <si>
    <t>Customer No. 9582</t>
  </si>
  <si>
    <t>Customer No. 9583</t>
  </si>
  <si>
    <t>Customer No. 9584</t>
  </si>
  <si>
    <t>Customer No. 9585</t>
  </si>
  <si>
    <t>Customer No. 9586</t>
  </si>
  <si>
    <t>Customer No. 9587</t>
  </si>
  <si>
    <t>Customer No. 9588</t>
  </si>
  <si>
    <t>Customer No. 9589</t>
  </si>
  <si>
    <t>Customer No. 9590</t>
  </si>
  <si>
    <t>Customer No. 9591</t>
  </si>
  <si>
    <t>Customer No. 9592</t>
  </si>
  <si>
    <t>Customer No. 9593</t>
  </si>
  <si>
    <t>Customer No. 9594</t>
  </si>
  <si>
    <t>Customer No. 9595</t>
  </si>
  <si>
    <t>Customer No. 9596</t>
  </si>
  <si>
    <t>Customer No. 9597</t>
  </si>
  <si>
    <t>Customer No. 9598</t>
  </si>
  <si>
    <t>Customer No. 9599</t>
  </si>
  <si>
    <t>Customer No. 9600</t>
  </si>
  <si>
    <t>Customer No. 9601</t>
  </si>
  <si>
    <t>Customer No. 9602</t>
  </si>
  <si>
    <t>Customer No. 9603</t>
  </si>
  <si>
    <t>Customer No. 9604</t>
  </si>
  <si>
    <t>Customer No. 9605</t>
  </si>
  <si>
    <t>Customer No. 9606</t>
  </si>
  <si>
    <t>Customer No. 9607</t>
  </si>
  <si>
    <t>Customer No. 9608</t>
  </si>
  <si>
    <t>Customer No. 9609</t>
  </si>
  <si>
    <t>Customer No. 9610</t>
  </si>
  <si>
    <t>Customer No. 9611</t>
  </si>
  <si>
    <t>Customer No. 9612</t>
  </si>
  <si>
    <t>Customer No. 9613</t>
  </si>
  <si>
    <t>Customer No. 9614</t>
  </si>
  <si>
    <t>Customer No. 9615</t>
  </si>
  <si>
    <t>Customer No. 9616</t>
  </si>
  <si>
    <t>Customer No. 9617</t>
  </si>
  <si>
    <t>Customer No. 9618</t>
  </si>
  <si>
    <t>Customer No. 9619</t>
  </si>
  <si>
    <t>Customer No. 9620</t>
  </si>
  <si>
    <t>Customer No. 9621</t>
  </si>
  <si>
    <t>Customer No. 9622</t>
  </si>
  <si>
    <t>Customer No. 9623</t>
  </si>
  <si>
    <t>Customer No. 9624</t>
  </si>
  <si>
    <t>Customer No. 9625</t>
  </si>
  <si>
    <t>Customer No. 9626</t>
  </si>
  <si>
    <t>Customer No. 9627</t>
  </si>
  <si>
    <t>Customer No. 9628</t>
  </si>
  <si>
    <t>Customer No. 9629</t>
  </si>
  <si>
    <t>Customer No. 9630</t>
  </si>
  <si>
    <t>Customer No. 9631</t>
  </si>
  <si>
    <t>Customer No. 9632</t>
  </si>
  <si>
    <t>Customer No. 9633</t>
  </si>
  <si>
    <t>Customer No. 9634</t>
  </si>
  <si>
    <t>Customer No. 9635</t>
  </si>
  <si>
    <t>Customer No. 9636</t>
  </si>
  <si>
    <t>Customer No. 9637</t>
  </si>
  <si>
    <t>Customer No. 9638</t>
  </si>
  <si>
    <t>Customer No. 9639</t>
  </si>
  <si>
    <t>Customer No. 9640</t>
  </si>
  <si>
    <t>Customer No. 9641</t>
  </si>
  <si>
    <t>Customer No. 9642</t>
  </si>
  <si>
    <t>Customer No. 9643</t>
  </si>
  <si>
    <t>Customer No. 9644</t>
  </si>
  <si>
    <t>Customer No. 9645</t>
  </si>
  <si>
    <t>Customer No. 9646</t>
  </si>
  <si>
    <t>Customer No. 9647</t>
  </si>
  <si>
    <t>Customer No. 9648</t>
  </si>
  <si>
    <t>Customer No. 9649</t>
  </si>
  <si>
    <t>Customer No. 9650</t>
  </si>
  <si>
    <t>Customer No. 9651</t>
  </si>
  <si>
    <t>Customer No. 9652</t>
  </si>
  <si>
    <t>Customer No. 9653</t>
  </si>
  <si>
    <t>Customer No. 9654</t>
  </si>
  <si>
    <t>Customer No. 9655</t>
  </si>
  <si>
    <t>Customer No. 9656</t>
  </si>
  <si>
    <t>Customer No. 9657</t>
  </si>
  <si>
    <t>Customer No. 9658</t>
  </si>
  <si>
    <t>Customer No. 9659</t>
  </si>
  <si>
    <t>Customer No. 9660</t>
  </si>
  <si>
    <t>Customer No. 9661</t>
  </si>
  <si>
    <t>Customer No. 9662</t>
  </si>
  <si>
    <t>Customer No. 9663</t>
  </si>
  <si>
    <t>Customer No. 9664</t>
  </si>
  <si>
    <t>Customer No. 9665</t>
  </si>
  <si>
    <t>Customer No. 9666</t>
  </si>
  <si>
    <t>Customer No. 9667</t>
  </si>
  <si>
    <t>Customer No. 9668</t>
  </si>
  <si>
    <t>Customer No. 9669</t>
  </si>
  <si>
    <t>Customer No. 9670</t>
  </si>
  <si>
    <t>Customer No. 9671</t>
  </si>
  <si>
    <t>Customer No. 9672</t>
  </si>
  <si>
    <t>Customer No. 9673</t>
  </si>
  <si>
    <t>Customer No. 9674</t>
  </si>
  <si>
    <t>Customer No. 9675</t>
  </si>
  <si>
    <t>Customer No. 9676</t>
  </si>
  <si>
    <t>Customer No. 9677</t>
  </si>
  <si>
    <t>Customer No. 9678</t>
  </si>
  <si>
    <t>Customer No. 9679</t>
  </si>
  <si>
    <t>Customer No. 9680</t>
  </si>
  <si>
    <t>Customer No. 9681</t>
  </si>
  <si>
    <t>Customer No. 9682</t>
  </si>
  <si>
    <t>Customer No. 9683</t>
  </si>
  <si>
    <t>Customer No. 9684</t>
  </si>
  <si>
    <t>Customer No. 9685</t>
  </si>
  <si>
    <t>Customer No. 9686</t>
  </si>
  <si>
    <t>Customer No. 9687</t>
  </si>
  <si>
    <t>Customer No. 9688</t>
  </si>
  <si>
    <t>Customer No. 9689</t>
  </si>
  <si>
    <t>Customer No. 9690</t>
  </si>
  <si>
    <t>Customer No. 9691</t>
  </si>
  <si>
    <t>Customer No. 9692</t>
  </si>
  <si>
    <t>Customer No. 9693</t>
  </si>
  <si>
    <t>Customer No. 9694</t>
  </si>
  <si>
    <t>Customer No. 9695</t>
  </si>
  <si>
    <t>Customer No. 9696</t>
  </si>
  <si>
    <t>Customer No. 9697</t>
  </si>
  <si>
    <t>Customer No. 9698</t>
  </si>
  <si>
    <t>Customer No. 9699</t>
  </si>
  <si>
    <t>Customer No. 9700</t>
  </si>
  <si>
    <t>Customer No. 9701</t>
  </si>
  <si>
    <t>Customer No. 9702</t>
  </si>
  <si>
    <t>Customer No. 9703</t>
  </si>
  <si>
    <t>Customer No. 9704</t>
  </si>
  <si>
    <t>Customer No. 9705</t>
  </si>
  <si>
    <t>Customer No. 9706</t>
  </si>
  <si>
    <t>Customer No. 9707</t>
  </si>
  <si>
    <t>Customer No. 9708</t>
  </si>
  <si>
    <t>Customer No. 9709</t>
  </si>
  <si>
    <t>Customer No. 9710</t>
  </si>
  <si>
    <t>Customer No. 9711</t>
  </si>
  <si>
    <t>Customer No. 9712</t>
  </si>
  <si>
    <t>Customer No. 9713</t>
  </si>
  <si>
    <t>Customer No. 9714</t>
  </si>
  <si>
    <t>Customer No. 9715</t>
  </si>
  <si>
    <t>Customer No. 9716</t>
  </si>
  <si>
    <t>Customer No. 9717</t>
  </si>
  <si>
    <t>Customer No. 9718</t>
  </si>
  <si>
    <t>Customer No. 9719</t>
  </si>
  <si>
    <t>Customer No. 9720</t>
  </si>
  <si>
    <t>Customer No. 9721</t>
  </si>
  <si>
    <t>Customer No. 9722</t>
  </si>
  <si>
    <t>Customer No. 9723</t>
  </si>
  <si>
    <t>Customer No. 9724</t>
  </si>
  <si>
    <t>Customer No. 9725</t>
  </si>
  <si>
    <t>Customer No. 9726</t>
  </si>
  <si>
    <t>Customer No. 9727</t>
  </si>
  <si>
    <t>Customer No. 9728</t>
  </si>
  <si>
    <t>Customer No. 9729</t>
  </si>
  <si>
    <t>Customer No. 9730</t>
  </si>
  <si>
    <t>Customer No. 9731</t>
  </si>
  <si>
    <t>Customer No. 9732</t>
  </si>
  <si>
    <t>Customer No. 9733</t>
  </si>
  <si>
    <t>Customer No. 9734</t>
  </si>
  <si>
    <t>Customer No. 9735</t>
  </si>
  <si>
    <t>Customer No. 9736</t>
  </si>
  <si>
    <t>Customer No. 9737</t>
  </si>
  <si>
    <t>Customer No. 9738</t>
  </si>
  <si>
    <t>Customer No. 9739</t>
  </si>
  <si>
    <t>Customer No. 9740</t>
  </si>
  <si>
    <t>Customer No. 9741</t>
  </si>
  <si>
    <t>Customer No. 9742</t>
  </si>
  <si>
    <t>Customer No. 9743</t>
  </si>
  <si>
    <t>Customer No. 9744</t>
  </si>
  <si>
    <t>Customer No. 9745</t>
  </si>
  <si>
    <t>Customer No. 9746</t>
  </si>
  <si>
    <t>Customer No. 9747</t>
  </si>
  <si>
    <t>Customer No. 9748</t>
  </si>
  <si>
    <t>Customer No. 9749</t>
  </si>
  <si>
    <t>Customer No. 9750</t>
  </si>
  <si>
    <t>Customer No. 9751</t>
  </si>
  <si>
    <t>Customer No. 9752</t>
  </si>
  <si>
    <t>Customer No. 9753</t>
  </si>
  <si>
    <t>Customer No. 9754</t>
  </si>
  <si>
    <t>Customer No. 9755</t>
  </si>
  <si>
    <t>Customer No. 9756</t>
  </si>
  <si>
    <t>Customer No. 9757</t>
  </si>
  <si>
    <t>Customer No. 9758</t>
  </si>
  <si>
    <t>Customer No. 9759</t>
  </si>
  <si>
    <t>Customer No. 9760</t>
  </si>
  <si>
    <t>Customer No. 9761</t>
  </si>
  <si>
    <t>Customer No. 9762</t>
  </si>
  <si>
    <t>Customer No. 9763</t>
  </si>
  <si>
    <t>Customer No. 9764</t>
  </si>
  <si>
    <t>Customer No. 9765</t>
  </si>
  <si>
    <t>Customer No. 9766</t>
  </si>
  <si>
    <t>Customer No. 9767</t>
  </si>
  <si>
    <t>Customer No. 9768</t>
  </si>
  <si>
    <t>Customer No. 9769</t>
  </si>
  <si>
    <t>Customer No. 9770</t>
  </si>
  <si>
    <t>Customer No. 9771</t>
  </si>
  <si>
    <t>Customer No. 9772</t>
  </si>
  <si>
    <t>Customer No. 9773</t>
  </si>
  <si>
    <t>Customer No. 9774</t>
  </si>
  <si>
    <t>Customer No. 9775</t>
  </si>
  <si>
    <t>Customer No. 9776</t>
  </si>
  <si>
    <t>Customer No. 9777</t>
  </si>
  <si>
    <t>Customer No. 9778</t>
  </si>
  <si>
    <t>Customer No. 9779</t>
  </si>
  <si>
    <t>Customer No. 9780</t>
  </si>
  <si>
    <t>Customer No. 9781</t>
  </si>
  <si>
    <t>Customer No. 9782</t>
  </si>
  <si>
    <t>Customer No. 9783</t>
  </si>
  <si>
    <t>Customer No. 9784</t>
  </si>
  <si>
    <t>Customer No. 9785</t>
  </si>
  <si>
    <t>Customer No. 9786</t>
  </si>
  <si>
    <t>Customer No. 9787</t>
  </si>
  <si>
    <t>Customer No. 9788</t>
  </si>
  <si>
    <t>Customer No. 9789</t>
  </si>
  <si>
    <t>Customer No. 9790</t>
  </si>
  <si>
    <t>Customer No. 9791</t>
  </si>
  <si>
    <t>Customer No. 9792</t>
  </si>
  <si>
    <t>Customer No. 9793</t>
  </si>
  <si>
    <t>Customer No. 9794</t>
  </si>
  <si>
    <t>Customer No. 9795</t>
  </si>
  <si>
    <t>Customer No. 9796</t>
  </si>
  <si>
    <t>Customer No. 9797</t>
  </si>
  <si>
    <t>Customer No. 9798</t>
  </si>
  <si>
    <t>Customer No. 9799</t>
  </si>
  <si>
    <t>Customer No. 9800</t>
  </si>
  <si>
    <t>Customer No. 9801</t>
  </si>
  <si>
    <t>Customer No. 9802</t>
  </si>
  <si>
    <t>Customer No. 9803</t>
  </si>
  <si>
    <t>Customer No. 9804</t>
  </si>
  <si>
    <t>Customer No. 9805</t>
  </si>
  <si>
    <t>Customer No. 9806</t>
  </si>
  <si>
    <t>Customer No. 9807</t>
  </si>
  <si>
    <t>Customer No. 9808</t>
  </si>
  <si>
    <t>Customer No. 9809</t>
  </si>
  <si>
    <t>Customer No. 9810</t>
  </si>
  <si>
    <t>Customer No. 9811</t>
  </si>
  <si>
    <t>Customer No. 9812</t>
  </si>
  <si>
    <t>Customer No. 9813</t>
  </si>
  <si>
    <t>Customer No. 9814</t>
  </si>
  <si>
    <t>Customer No. 9815</t>
  </si>
  <si>
    <t>Customer No. 9816</t>
  </si>
  <si>
    <t>Customer No. 9817</t>
  </si>
  <si>
    <t>Customer No. 9818</t>
  </si>
  <si>
    <t>Customer No. 9819</t>
  </si>
  <si>
    <t>Customer No. 9820</t>
  </si>
  <si>
    <t>Customer No. 9821</t>
  </si>
  <si>
    <t>Customer No. 9822</t>
  </si>
  <si>
    <t>Customer No. 9823</t>
  </si>
  <si>
    <t>Customer No. 9824</t>
  </si>
  <si>
    <t>Customer No. 9825</t>
  </si>
  <si>
    <t>Customer No. 9826</t>
  </si>
  <si>
    <t>Customer No. 9827</t>
  </si>
  <si>
    <t>Customer No. 9828</t>
  </si>
  <si>
    <t>Customer No. 9829</t>
  </si>
  <si>
    <t>Customer No. 9830</t>
  </si>
  <si>
    <t>Customer No. 9831</t>
  </si>
  <si>
    <t>Customer No. 9832</t>
  </si>
  <si>
    <t>Customer No. 9833</t>
  </si>
  <si>
    <t>Customer No. 9834</t>
  </si>
  <si>
    <t>Customer No. 9835</t>
  </si>
  <si>
    <t>Customer No. 9836</t>
  </si>
  <si>
    <t>Customer No. 9837</t>
  </si>
  <si>
    <t>Customer No. 9838</t>
  </si>
  <si>
    <t>Customer No. 9839</t>
  </si>
  <si>
    <t>Customer No. 9840</t>
  </si>
  <si>
    <t>Customer No. 9841</t>
  </si>
  <si>
    <t>Customer No. 9842</t>
  </si>
  <si>
    <t>Customer No. 9843</t>
  </si>
  <si>
    <t>Customer No. 9844</t>
  </si>
  <si>
    <t>Customer No. 9845</t>
  </si>
  <si>
    <t>Customer No. 9846</t>
  </si>
  <si>
    <t>Customer No. 9847</t>
  </si>
  <si>
    <t>Customer No. 9848</t>
  </si>
  <si>
    <t>Customer No. 9849</t>
  </si>
  <si>
    <t>Customer No. 9850</t>
  </si>
  <si>
    <t>Customer No. 9851</t>
  </si>
  <si>
    <t>Customer No. 9852</t>
  </si>
  <si>
    <t>Customer No. 9853</t>
  </si>
  <si>
    <t>Customer No. 9854</t>
  </si>
  <si>
    <t>Customer No. 9855</t>
  </si>
  <si>
    <t>Customer No. 9856</t>
  </si>
  <si>
    <t>Customer No. 9857</t>
  </si>
  <si>
    <t>Customer No. 9858</t>
  </si>
  <si>
    <t>Customer No. 9859</t>
  </si>
  <si>
    <t>Customer No. 9860</t>
  </si>
  <si>
    <t>Customer No. 9861</t>
  </si>
  <si>
    <t>Customer No. 9862</t>
  </si>
  <si>
    <t>Customer No. 9863</t>
  </si>
  <si>
    <t>Customer No. 9864</t>
  </si>
  <si>
    <t>Customer No. 9865</t>
  </si>
  <si>
    <t>Customer No. 9866</t>
  </si>
  <si>
    <t>Customer No. 9867</t>
  </si>
  <si>
    <t>Customer No. 9868</t>
  </si>
  <si>
    <t>Customer No. 9869</t>
  </si>
  <si>
    <t>Customer No. 9870</t>
  </si>
  <si>
    <t>Customer No. 9871</t>
  </si>
  <si>
    <t>Customer No. 9872</t>
  </si>
  <si>
    <t>Customer No. 9873</t>
  </si>
  <si>
    <t>Customer No. 9874</t>
  </si>
  <si>
    <t>Customer No. 9875</t>
  </si>
  <si>
    <t>Customer No. 9876</t>
  </si>
  <si>
    <t>Customer No. 9877</t>
  </si>
  <si>
    <t>Customer No. 9878</t>
  </si>
  <si>
    <t>Customer No. 9879</t>
  </si>
  <si>
    <t>Customer No. 9880</t>
  </si>
  <si>
    <t>Customer No. 9881</t>
  </si>
  <si>
    <t>Customer No. 9882</t>
  </si>
  <si>
    <t>Customer No. 9883</t>
  </si>
  <si>
    <t>Customer No. 9884</t>
  </si>
  <si>
    <t>Customer No. 9885</t>
  </si>
  <si>
    <t>Customer No. 9886</t>
  </si>
  <si>
    <t>Customer No. 9887</t>
  </si>
  <si>
    <t>Customer No. 9888</t>
  </si>
  <si>
    <t>Customer No. 9889</t>
  </si>
  <si>
    <t>Customer No. 9890</t>
  </si>
  <si>
    <t>Customer No. 9891</t>
  </si>
  <si>
    <t>Customer No. 9892</t>
  </si>
  <si>
    <t>Customer No. 9893</t>
  </si>
  <si>
    <t>Customer No. 9894</t>
  </si>
  <si>
    <t>Customer No. 9895</t>
  </si>
  <si>
    <t>Customer No. 9896</t>
  </si>
  <si>
    <t>Customer No. 9897</t>
  </si>
  <si>
    <t>Customer No. 9898</t>
  </si>
  <si>
    <t>Customer No. 9899</t>
  </si>
  <si>
    <t>Customer No. 9900</t>
  </si>
  <si>
    <t>Customer No. 9901</t>
  </si>
  <si>
    <t>Customer No. 9902</t>
  </si>
  <si>
    <t>Customer No. 9903</t>
  </si>
  <si>
    <t>Customer No. 9904</t>
  </si>
  <si>
    <t>Customer No. 9905</t>
  </si>
  <si>
    <t>Customer No. 9906</t>
  </si>
  <si>
    <t>Customer No. 9907</t>
  </si>
  <si>
    <t>Customer No. 9908</t>
  </si>
  <si>
    <t>Customer No. 9909</t>
  </si>
  <si>
    <t>Customer No. 9910</t>
  </si>
  <si>
    <t>Customer No. 9911</t>
  </si>
  <si>
    <t>Customer No. 9912</t>
  </si>
  <si>
    <t>Customer No. 9913</t>
  </si>
  <si>
    <t>Customer No. 9914</t>
  </si>
  <si>
    <t>Customer No. 9915</t>
  </si>
  <si>
    <t>Customer No. 9916</t>
  </si>
  <si>
    <t>Customer No. 9917</t>
  </si>
  <si>
    <t>Customer No. 9918</t>
  </si>
  <si>
    <t>Customer No. 9919</t>
  </si>
  <si>
    <t>Customer No. 9920</t>
  </si>
  <si>
    <t>Customer No. 9921</t>
  </si>
  <si>
    <t>Customer No. 9922</t>
  </si>
  <si>
    <t>Customer No. 9923</t>
  </si>
  <si>
    <t>Customer No. 9924</t>
  </si>
  <si>
    <t>Customer No. 9925</t>
  </si>
  <si>
    <t>Customer No. 9926</t>
  </si>
  <si>
    <t>Customer No. 9927</t>
  </si>
  <si>
    <t>Customer No. 9928</t>
  </si>
  <si>
    <t>Customer No. 9929</t>
  </si>
  <si>
    <t>Customer No. 9930</t>
  </si>
  <si>
    <t>Customer No. 9931</t>
  </si>
  <si>
    <t>Customer No. 9932</t>
  </si>
  <si>
    <t>Customer No. 9933</t>
  </si>
  <si>
    <t>Customer No. 9934</t>
  </si>
  <si>
    <t>Customer No. 9935</t>
  </si>
  <si>
    <t>Customer No. 9936</t>
  </si>
  <si>
    <t>Customer No. 9937</t>
  </si>
  <si>
    <t>Customer No. 9938</t>
  </si>
  <si>
    <t>Customer No. 9939</t>
  </si>
  <si>
    <t>Customer No. 9940</t>
  </si>
  <si>
    <t>Customer No. 9941</t>
  </si>
  <si>
    <t>Customer No. 9942</t>
  </si>
  <si>
    <t>Customer No. 9943</t>
  </si>
  <si>
    <t>Customer No. 9944</t>
  </si>
  <si>
    <t>Customer No. 9945</t>
  </si>
  <si>
    <t>Customer No. 9946</t>
  </si>
  <si>
    <t>Customer No. 9947</t>
  </si>
  <si>
    <t>Customer No. 9948</t>
  </si>
  <si>
    <t>Customer No. 9949</t>
  </si>
  <si>
    <t>Customer No. 9950</t>
  </si>
  <si>
    <t>Customer No. 9951</t>
  </si>
  <si>
    <t>Customer No. 9952</t>
  </si>
  <si>
    <t>Customer No. 9953</t>
  </si>
  <si>
    <t>Customer No. 9954</t>
  </si>
  <si>
    <t>Customer No. 9955</t>
  </si>
  <si>
    <t>Customer No. 9956</t>
  </si>
  <si>
    <t>Customer No. 9957</t>
  </si>
  <si>
    <t>Customer No. 9958</t>
  </si>
  <si>
    <t>Customer No. 9959</t>
  </si>
  <si>
    <t>Customer No. 9960</t>
  </si>
  <si>
    <t>Customer No. 9961</t>
  </si>
  <si>
    <t>Customer No. 9962</t>
  </si>
  <si>
    <t>Customer No. 9963</t>
  </si>
  <si>
    <t>Customer No. 9964</t>
  </si>
  <si>
    <t>Customer No. 9965</t>
  </si>
  <si>
    <t>Customer No. 9966</t>
  </si>
  <si>
    <t>Customer No. 9967</t>
  </si>
  <si>
    <t>Customer No. 9968</t>
  </si>
  <si>
    <t>Customer No. 9969</t>
  </si>
  <si>
    <t>Customer No. 9970</t>
  </si>
  <si>
    <t>Customer No. 9971</t>
  </si>
  <si>
    <t>Customer No. 9972</t>
  </si>
  <si>
    <t>Customer No. 9973</t>
  </si>
  <si>
    <t>Customer No. 9974</t>
  </si>
  <si>
    <t>Customer No. 9975</t>
  </si>
  <si>
    <t>Customer No. 9976</t>
  </si>
  <si>
    <t>Customer No. 9977</t>
  </si>
  <si>
    <t>Customer No. 9978</t>
  </si>
  <si>
    <t>Customer No. 9979</t>
  </si>
  <si>
    <t>Customer No. 9980</t>
  </si>
  <si>
    <t>Customer No. 9981</t>
  </si>
  <si>
    <t>Customer No. 9982</t>
  </si>
  <si>
    <t>Customer No. 9983</t>
  </si>
  <si>
    <t>Customer No. 9984</t>
  </si>
  <si>
    <t>Customer No. 9985</t>
  </si>
  <si>
    <t>Customer No. 9986</t>
  </si>
  <si>
    <t>Customer No. 9987</t>
  </si>
  <si>
    <t>Customer No. 9988</t>
  </si>
  <si>
    <t>Customer No. 9989</t>
  </si>
  <si>
    <t>Customer No. 9990</t>
  </si>
  <si>
    <t>Customer No. 9991</t>
  </si>
  <si>
    <t>Customer No. 9992</t>
  </si>
  <si>
    <t>Customer No. 9993</t>
  </si>
  <si>
    <t>Customer No. 9994</t>
  </si>
  <si>
    <t>Customer No. 9995</t>
  </si>
  <si>
    <t>Customer No. 9996</t>
  </si>
  <si>
    <t>Customer No. 9997</t>
  </si>
  <si>
    <t>Customer No. 9998</t>
  </si>
  <si>
    <t>Customer No. 9999</t>
  </si>
  <si>
    <t>Customer No. 10000</t>
  </si>
  <si>
    <t>Customer No. 10001</t>
  </si>
  <si>
    <t>Customer No. 10002</t>
  </si>
  <si>
    <t>Customer No. 10003</t>
  </si>
  <si>
    <t>Customer No. 10004</t>
  </si>
  <si>
    <t>Customer No. 10005</t>
  </si>
  <si>
    <t>Customer No. 10006</t>
  </si>
  <si>
    <t>Customer No. 10007</t>
  </si>
  <si>
    <t>Customer No. 10008</t>
  </si>
  <si>
    <t>Customer No. 10009</t>
  </si>
  <si>
    <t>Customer No. 10010</t>
  </si>
  <si>
    <t>Customer No. 10011</t>
  </si>
  <si>
    <t>Customer No. 10012</t>
  </si>
  <si>
    <t>Customer No. 10013</t>
  </si>
  <si>
    <t>Customer No. 10014</t>
  </si>
  <si>
    <t>Customer No. 10015</t>
  </si>
  <si>
    <t>Customer No. 10016</t>
  </si>
  <si>
    <t>Customer No. 10017</t>
  </si>
  <si>
    <t>Customer No. 10018</t>
  </si>
  <si>
    <t>Customer No. 10019</t>
  </si>
  <si>
    <t>Customer No. 10020</t>
  </si>
  <si>
    <t>Customer No. 10021</t>
  </si>
  <si>
    <t>Customer No. 10022</t>
  </si>
  <si>
    <t>Customer No. 10023</t>
  </si>
  <si>
    <t>Customer No. 10024</t>
  </si>
  <si>
    <t>Customer No. 10025</t>
  </si>
  <si>
    <t>Customer No. 10026</t>
  </si>
  <si>
    <t>Customer No. 10027</t>
  </si>
  <si>
    <t>Customer No. 10028</t>
  </si>
  <si>
    <t>Customer No. 10029</t>
  </si>
  <si>
    <t>Customer No. 10030</t>
  </si>
  <si>
    <t>Customer No. 10031</t>
  </si>
  <si>
    <t>Customer No. 10032</t>
  </si>
  <si>
    <t>Customer No. 10033</t>
  </si>
  <si>
    <t>Customer No. 10034</t>
  </si>
  <si>
    <t>Customer No. 10035</t>
  </si>
  <si>
    <t>Customer No. 10036</t>
  </si>
  <si>
    <t>Customer No. 10037</t>
  </si>
  <si>
    <t>Customer No. 10038</t>
  </si>
  <si>
    <t>Customer No. 10039</t>
  </si>
  <si>
    <t>Customer No. 10040</t>
  </si>
  <si>
    <t>Customer No. 10041</t>
  </si>
  <si>
    <t>Customer No. 10042</t>
  </si>
  <si>
    <t>Customer No. 10043</t>
  </si>
  <si>
    <t>Customer No. 10044</t>
  </si>
  <si>
    <t>Customer No. 10045</t>
  </si>
  <si>
    <t>Customer No. 10046</t>
  </si>
  <si>
    <t>Customer No. 10047</t>
  </si>
  <si>
    <t>Customer No. 10048</t>
  </si>
  <si>
    <t>Customer No. 10049</t>
  </si>
  <si>
    <t>Customer No. 10050</t>
  </si>
  <si>
    <t>Customer No. 10051</t>
  </si>
  <si>
    <t>Customer No. 10052</t>
  </si>
  <si>
    <t>Customer No. 10053</t>
  </si>
  <si>
    <t>Customer No. 10054</t>
  </si>
  <si>
    <t>Customer No. 10055</t>
  </si>
  <si>
    <t>Customer No. 10056</t>
  </si>
  <si>
    <t>Customer No. 10057</t>
  </si>
  <si>
    <t>Customer No. 10058</t>
  </si>
  <si>
    <t>Customer No. 10059</t>
  </si>
  <si>
    <t>Customer No. 10060</t>
  </si>
  <si>
    <t>Customer No. 10061</t>
  </si>
  <si>
    <t>Customer No. 10062</t>
  </si>
  <si>
    <t>Customer No. 10063</t>
  </si>
  <si>
    <t>Customer No. 10064</t>
  </si>
  <si>
    <t>Customer No. 10065</t>
  </si>
  <si>
    <t>Customer No. 10066</t>
  </si>
  <si>
    <t>Customer No. 10067</t>
  </si>
  <si>
    <t>Customer No. 10068</t>
  </si>
  <si>
    <t>Customer No. 10069</t>
  </si>
  <si>
    <t>Customer No. 10070</t>
  </si>
  <si>
    <t>Customer No. 10071</t>
  </si>
  <si>
    <t>Customer No. 10072</t>
  </si>
  <si>
    <t>Customer No. 10073</t>
  </si>
  <si>
    <t>Customer No. 10074</t>
  </si>
  <si>
    <t>Customer No. 10075</t>
  </si>
  <si>
    <t>Customer No. 10076</t>
  </si>
  <si>
    <t>Customer No. 10077</t>
  </si>
  <si>
    <t>Customer No. 10078</t>
  </si>
  <si>
    <t>Customer No. 10079</t>
  </si>
  <si>
    <t>Customer No. 10080</t>
  </si>
  <si>
    <t>Customer No. 10081</t>
  </si>
  <si>
    <t>Customer No. 10082</t>
  </si>
  <si>
    <t>Customer No. 10083</t>
  </si>
  <si>
    <t>Customer No. 10084</t>
  </si>
  <si>
    <t>Customer No. 10085</t>
  </si>
  <si>
    <t>Customer No. 10086</t>
  </si>
  <si>
    <t>Customer No. 10087</t>
  </si>
  <si>
    <t>Customer No. 10088</t>
  </si>
  <si>
    <t>Customer No. 10089</t>
  </si>
  <si>
    <t>Customer No. 10090</t>
  </si>
  <si>
    <t>Customer No. 10091</t>
  </si>
  <si>
    <t>Customer No. 10092</t>
  </si>
  <si>
    <t>Customer No. 10093</t>
  </si>
  <si>
    <t>Customer No. 10094</t>
  </si>
  <si>
    <t>Customer No. 10095</t>
  </si>
  <si>
    <t>Customer No. 10096</t>
  </si>
  <si>
    <t>Customer No. 10097</t>
  </si>
  <si>
    <t>Customer No. 10098</t>
  </si>
  <si>
    <t>Customer No. 10099</t>
  </si>
  <si>
    <t>Customer No. 10100</t>
  </si>
  <si>
    <t>Customer No. 10101</t>
  </si>
  <si>
    <t>Customer No. 10102</t>
  </si>
  <si>
    <t>Customer No. 10103</t>
  </si>
  <si>
    <t>Customer No. 10104</t>
  </si>
  <si>
    <t>Customer No. 10105</t>
  </si>
  <si>
    <t>Customer No. 10106</t>
  </si>
  <si>
    <t>Customer No. 10107</t>
  </si>
  <si>
    <t>Customer No. 10108</t>
  </si>
  <si>
    <t>Customer No. 10109</t>
  </si>
  <si>
    <t>Customer No. 10110</t>
  </si>
  <si>
    <t>Customer No. 10111</t>
  </si>
  <si>
    <t>Customer No. 10112</t>
  </si>
  <si>
    <t>Customer No. 10113</t>
  </si>
  <si>
    <t>Customer No. 10114</t>
  </si>
  <si>
    <t>Customer No. 10115</t>
  </si>
  <si>
    <t>Customer No. 10116</t>
  </si>
  <si>
    <t>Customer No. 10117</t>
  </si>
  <si>
    <t>Customer No. 10118</t>
  </si>
  <si>
    <t>Customer No. 10119</t>
  </si>
  <si>
    <t>Customer No. 10120</t>
  </si>
  <si>
    <t>Customer No. 10121</t>
  </si>
  <si>
    <t>Customer No. 10122</t>
  </si>
  <si>
    <t>Customer No. 10123</t>
  </si>
  <si>
    <t>Customer No. 10124</t>
  </si>
  <si>
    <t>Customer No. 10125</t>
  </si>
  <si>
    <t>Customer No. 10126</t>
  </si>
  <si>
    <t>Customer No. 10127</t>
  </si>
  <si>
    <t>Customer No. 10128</t>
  </si>
  <si>
    <t>Customer No. 10129</t>
  </si>
  <si>
    <t>Customer No. 10130</t>
  </si>
  <si>
    <t>Customer No. 10131</t>
  </si>
  <si>
    <t>Customer No. 10132</t>
  </si>
  <si>
    <t>Customer No. 10133</t>
  </si>
  <si>
    <t>Customer No. 10134</t>
  </si>
  <si>
    <t>Customer No. 10135</t>
  </si>
  <si>
    <t>Customer No. 10136</t>
  </si>
  <si>
    <t>Customer No. 10137</t>
  </si>
  <si>
    <t>Customer No. 10138</t>
  </si>
  <si>
    <t>Customer No. 10139</t>
  </si>
  <si>
    <t>Customer No. 10140</t>
  </si>
  <si>
    <t>Customer No. 10141</t>
  </si>
  <si>
    <t>Customer No. 10142</t>
  </si>
  <si>
    <t>Customer No. 10143</t>
  </si>
  <si>
    <t>Customer No. 10144</t>
  </si>
  <si>
    <t>Customer No. 10145</t>
  </si>
  <si>
    <t>Customer No. 10146</t>
  </si>
  <si>
    <t>Customer No. 10147</t>
  </si>
  <si>
    <t>Customer No. 10148</t>
  </si>
  <si>
    <t>Customer No. 10149</t>
  </si>
  <si>
    <t>Customer No. 10150</t>
  </si>
  <si>
    <t>Customer No. 10151</t>
  </si>
  <si>
    <t>Customer No. 10152</t>
  </si>
  <si>
    <t>Customer No. 10153</t>
  </si>
  <si>
    <t>Customer No. 10154</t>
  </si>
  <si>
    <t>Customer No. 10155</t>
  </si>
  <si>
    <t>Customer No. 10156</t>
  </si>
  <si>
    <t>Customer No. 10157</t>
  </si>
  <si>
    <t>Customer No. 10158</t>
  </si>
  <si>
    <t>Customer No. 10159</t>
  </si>
  <si>
    <t>Customer No. 10160</t>
  </si>
  <si>
    <t>Customer No. 10161</t>
  </si>
  <si>
    <t>Customer No. 10162</t>
  </si>
  <si>
    <t>Customer No. 10163</t>
  </si>
  <si>
    <t>Customer No. 10164</t>
  </si>
  <si>
    <t>Customer No. 10165</t>
  </si>
  <si>
    <t>Customer No. 10166</t>
  </si>
  <si>
    <t>Customer No. 10167</t>
  </si>
  <si>
    <t>Customer No. 10168</t>
  </si>
  <si>
    <t>Customer No. 10169</t>
  </si>
  <si>
    <t>Customer No. 10170</t>
  </si>
  <si>
    <t>Customer No. 10171</t>
  </si>
  <si>
    <t>Customer No. 10172</t>
  </si>
  <si>
    <t>Customer No. 10173</t>
  </si>
  <si>
    <t>Customer No. 10174</t>
  </si>
  <si>
    <t>Customer No. 10175</t>
  </si>
  <si>
    <t>Customer No. 10176</t>
  </si>
  <si>
    <t>Customer No. 10177</t>
  </si>
  <si>
    <t>Customer No. 10178</t>
  </si>
  <si>
    <t>Customer No. 10179</t>
  </si>
  <si>
    <t>Customer No. 10180</t>
  </si>
  <si>
    <t>Customer No. 10181</t>
  </si>
  <si>
    <t>Customer No. 10182</t>
  </si>
  <si>
    <t>Customer No. 10183</t>
  </si>
  <si>
    <t>Customer No. 10184</t>
  </si>
  <si>
    <t>Customer No. 10185</t>
  </si>
  <si>
    <t>Customer No. 10186</t>
  </si>
  <si>
    <t>Customer No. 10187</t>
  </si>
  <si>
    <t>Customer No. 10188</t>
  </si>
  <si>
    <t>Customer No. 10189</t>
  </si>
  <si>
    <t>Customer No. 10190</t>
  </si>
  <si>
    <t>Customer No. 10191</t>
  </si>
  <si>
    <t>Customer No. 10192</t>
  </si>
  <si>
    <t>Customer No. 10193</t>
  </si>
  <si>
    <t>Customer No. 10194</t>
  </si>
  <si>
    <t>Customer No. 10195</t>
  </si>
  <si>
    <t>Customer No. 10196</t>
  </si>
  <si>
    <t>Customer No. 10197</t>
  </si>
  <si>
    <t>Customer No. 10198</t>
  </si>
  <si>
    <t>Customer No. 10199</t>
  </si>
  <si>
    <t>Customer No. 10200</t>
  </si>
  <si>
    <t>Customer No. 10201</t>
  </si>
  <si>
    <t>Customer No. 10202</t>
  </si>
  <si>
    <t>Customer No. 10203</t>
  </si>
  <si>
    <t>Customer No. 10204</t>
  </si>
  <si>
    <t>Customer No. 10205</t>
  </si>
  <si>
    <t>Customer No. 10206</t>
  </si>
  <si>
    <t>Customer No. 10207</t>
  </si>
  <si>
    <t>Customer No. 10208</t>
  </si>
  <si>
    <t>Customer No. 10209</t>
  </si>
  <si>
    <t>Customer No. 10210</t>
  </si>
  <si>
    <t>Customer No. 10211</t>
  </si>
  <si>
    <t>Customer No. 10212</t>
  </si>
  <si>
    <t>Customer No. 10213</t>
  </si>
  <si>
    <t>Customer No. 10214</t>
  </si>
  <si>
    <t>Customer No. 10215</t>
  </si>
  <si>
    <t>Customer No. 10216</t>
  </si>
  <si>
    <t>Customer No. 10217</t>
  </si>
  <si>
    <t>Customer No. 10218</t>
  </si>
  <si>
    <t>Customer No. 10219</t>
  </si>
  <si>
    <t>Customer No. 10220</t>
  </si>
  <si>
    <t>Customer No. 10221</t>
  </si>
  <si>
    <t>Customer No. 10222</t>
  </si>
  <si>
    <t>Customer No. 10223</t>
  </si>
  <si>
    <t>Customer No. 10224</t>
  </si>
  <si>
    <t>Customer No. 10225</t>
  </si>
  <si>
    <t>Customer No. 10226</t>
  </si>
  <si>
    <t>Customer No. 10227</t>
  </si>
  <si>
    <t>Customer No. 10228</t>
  </si>
  <si>
    <t>Customer No. 10229</t>
  </si>
  <si>
    <t>Customer No. 10230</t>
  </si>
  <si>
    <t>Customer No. 10231</t>
  </si>
  <si>
    <t>Customer No. 10232</t>
  </si>
  <si>
    <t>Customer No. 10233</t>
  </si>
  <si>
    <t>Customer No. 10234</t>
  </si>
  <si>
    <t>Customer No. 10235</t>
  </si>
  <si>
    <t>Customer No. 10236</t>
  </si>
  <si>
    <t>Customer No. 10237</t>
  </si>
  <si>
    <t>Customer No. 10238</t>
  </si>
  <si>
    <t>Customer No. 10239</t>
  </si>
  <si>
    <t>Customer No. 10240</t>
  </si>
  <si>
    <t>Customer No. 10241</t>
  </si>
  <si>
    <t>Customer No. 10242</t>
  </si>
  <si>
    <t>Customer No. 10243</t>
  </si>
  <si>
    <t>Customer No. 10244</t>
  </si>
  <si>
    <t>Customer No. 10245</t>
  </si>
  <si>
    <t>Customer No. 10246</t>
  </si>
  <si>
    <t>Customer No. 10247</t>
  </si>
  <si>
    <t>Customer No. 10248</t>
  </si>
  <si>
    <t>Customer No. 10249</t>
  </si>
  <si>
    <t>Customer No. 10250</t>
  </si>
  <si>
    <t>Customer No. 10251</t>
  </si>
  <si>
    <t>Customer No. 10252</t>
  </si>
  <si>
    <t>Customer No. 10253</t>
  </si>
  <si>
    <t>Customer No. 10254</t>
  </si>
  <si>
    <t>Customer No. 10255</t>
  </si>
  <si>
    <t>Customer No. 10256</t>
  </si>
  <si>
    <t>Customer No. 10257</t>
  </si>
  <si>
    <t>Customer No. 10258</t>
  </si>
  <si>
    <t>Customer No. 10259</t>
  </si>
  <si>
    <t>Customer No. 10260</t>
  </si>
  <si>
    <t>Customer No. 10261</t>
  </si>
  <si>
    <t>Customer No. 10262</t>
  </si>
  <si>
    <t>Customer No. 10263</t>
  </si>
  <si>
    <t>Customer No. 10264</t>
  </si>
  <si>
    <t>Customer No. 10265</t>
  </si>
  <si>
    <t>Customer No. 10266</t>
  </si>
  <si>
    <t>Customer No. 10267</t>
  </si>
  <si>
    <t>Customer No. 10268</t>
  </si>
  <si>
    <t>Customer No. 10269</t>
  </si>
  <si>
    <t>Customer No. 10270</t>
  </si>
  <si>
    <t>Customer No. 10271</t>
  </si>
  <si>
    <t>Customer No. 10272</t>
  </si>
  <si>
    <t>Customer No. 10273</t>
  </si>
  <si>
    <t>Customer No. 10274</t>
  </si>
  <si>
    <t>Customer No. 10275</t>
  </si>
  <si>
    <t>Customer No. 10276</t>
  </si>
  <si>
    <t>Customer No. 10277</t>
  </si>
  <si>
    <t>Customer No. 10278</t>
  </si>
  <si>
    <t>Customer No. 10279</t>
  </si>
  <si>
    <t>Customer No. 10280</t>
  </si>
  <si>
    <t>Customer No. 10281</t>
  </si>
  <si>
    <t>Customer No. 10282</t>
  </si>
  <si>
    <t>Customer No. 10283</t>
  </si>
  <si>
    <t>Customer No. 10284</t>
  </si>
  <si>
    <t>Customer No. 10285</t>
  </si>
  <si>
    <t>Customer No. 10286</t>
  </si>
  <si>
    <t>Customer No. 10287</t>
  </si>
  <si>
    <t>Customer No. 10288</t>
  </si>
  <si>
    <t>Customer No. 10289</t>
  </si>
  <si>
    <t>Customer No. 10290</t>
  </si>
  <si>
    <t>Customer No. 10291</t>
  </si>
  <si>
    <t>Customer No. 10292</t>
  </si>
  <si>
    <t>Customer No. 10293</t>
  </si>
  <si>
    <t>Customer No. 10294</t>
  </si>
  <si>
    <t>Customer No. 10295</t>
  </si>
  <si>
    <t>Customer No. 10296</t>
  </si>
  <si>
    <t>Customer No. 10297</t>
  </si>
  <si>
    <t>Customer No. 10298</t>
  </si>
  <si>
    <t>Customer No. 10299</t>
  </si>
  <si>
    <t>Customer No. 10300</t>
  </si>
  <si>
    <t>Customer No. 10301</t>
  </si>
  <si>
    <t>Customer No. 10302</t>
  </si>
  <si>
    <t>Customer No. 10303</t>
  </si>
  <si>
    <t>Customer No. 10304</t>
  </si>
  <si>
    <t>Customer No. 10305</t>
  </si>
  <si>
    <t>Customer No. 10306</t>
  </si>
  <si>
    <t>Customer No. 10307</t>
  </si>
  <si>
    <t>Customer No. 10308</t>
  </si>
  <si>
    <t>Customer No. 10309</t>
  </si>
  <si>
    <t>Customer No. 10310</t>
  </si>
  <si>
    <t>Customer No. 10311</t>
  </si>
  <si>
    <t>Customer No. 10312</t>
  </si>
  <si>
    <t>Customer No. 10313</t>
  </si>
  <si>
    <t>Customer No. 10314</t>
  </si>
  <si>
    <t>Customer No. 10315</t>
  </si>
  <si>
    <t>Customer No. 10316</t>
  </si>
  <si>
    <t>Customer No. 10317</t>
  </si>
  <si>
    <t>Customer No. 10318</t>
  </si>
  <si>
    <t>Customer No. 10319</t>
  </si>
  <si>
    <t>Customer No. 10320</t>
  </si>
  <si>
    <t>Customer No. 10321</t>
  </si>
  <si>
    <t>Customer No. 10322</t>
  </si>
  <si>
    <t>Customer No. 10323</t>
  </si>
  <si>
    <t>Customer No. 10324</t>
  </si>
  <si>
    <t>Customer No. 10325</t>
  </si>
  <si>
    <t>Customer No. 10326</t>
  </si>
  <si>
    <t>Customer No. 10327</t>
  </si>
  <si>
    <t>Customer No. 10328</t>
  </si>
  <si>
    <t>Customer No. 10329</t>
  </si>
  <si>
    <t>Customer No. 10330</t>
  </si>
  <si>
    <t>Customer No. 10331</t>
  </si>
  <si>
    <t>Customer No. 10332</t>
  </si>
  <si>
    <t>Customer No. 10333</t>
  </si>
  <si>
    <t>Customer No. 10334</t>
  </si>
  <si>
    <t>Customer No. 10335</t>
  </si>
  <si>
    <t>Customer No. 10336</t>
  </si>
  <si>
    <t>Customer No. 10337</t>
  </si>
  <si>
    <t>Customer No. 10338</t>
  </si>
  <si>
    <t>Customer No. 10339</t>
  </si>
  <si>
    <t>Customer No. 10340</t>
  </si>
  <si>
    <t>Customer No. 10341</t>
  </si>
  <si>
    <t>Customer No. 10342</t>
  </si>
  <si>
    <t>Customer No. 10343</t>
  </si>
  <si>
    <t>Customer No. 10344</t>
  </si>
  <si>
    <t>Customer No. 10345</t>
  </si>
  <si>
    <t>Customer No. 10346</t>
  </si>
  <si>
    <t>Customer No. 10347</t>
  </si>
  <si>
    <t>Customer No. 10348</t>
  </si>
  <si>
    <t>Customer No. 10349</t>
  </si>
  <si>
    <t>Customer No. 10350</t>
  </si>
  <si>
    <t>Customer No. 10351</t>
  </si>
  <si>
    <t>Customer No. 10352</t>
  </si>
  <si>
    <t>Customer No. 10353</t>
  </si>
  <si>
    <t>Customer No. 10354</t>
  </si>
  <si>
    <t>Customer No. 10355</t>
  </si>
  <si>
    <t>Customer No. 10356</t>
  </si>
  <si>
    <t>Customer No. 10357</t>
  </si>
  <si>
    <t>Customer No. 10358</t>
  </si>
  <si>
    <t>Customer No. 10359</t>
  </si>
  <si>
    <t>Customer No. 10360</t>
  </si>
  <si>
    <t>Customer No. 10361</t>
  </si>
  <si>
    <t>Customer No. 10362</t>
  </si>
  <si>
    <t>Customer No. 10363</t>
  </si>
  <si>
    <t>Customer No. 10364</t>
  </si>
  <si>
    <t>Customer No. 10365</t>
  </si>
  <si>
    <t>Customer No. 10366</t>
  </si>
  <si>
    <t>Customer No. 10367</t>
  </si>
  <si>
    <t>Customer No. 10368</t>
  </si>
  <si>
    <t>Customer No. 10369</t>
  </si>
  <si>
    <t>Customer No. 10370</t>
  </si>
  <si>
    <t>Customer No. 10371</t>
  </si>
  <si>
    <t>Customer No. 10372</t>
  </si>
  <si>
    <t>Customer No. 10373</t>
  </si>
  <si>
    <t>Customer No. 10374</t>
  </si>
  <si>
    <t>Customer No. 10375</t>
  </si>
  <si>
    <t>Customer No. 10376</t>
  </si>
  <si>
    <t>Customer No. 10377</t>
  </si>
  <si>
    <t>Customer No. 10378</t>
  </si>
  <si>
    <t>Customer No. 10379</t>
  </si>
  <si>
    <t>Customer No. 10380</t>
  </si>
  <si>
    <t>Customer No. 10381</t>
  </si>
  <si>
    <t>Customer No. 10382</t>
  </si>
  <si>
    <t>Customer No. 10383</t>
  </si>
  <si>
    <t>Customer No. 10384</t>
  </si>
  <si>
    <t>Customer No. 10385</t>
  </si>
  <si>
    <t>Customer No. 10386</t>
  </si>
  <si>
    <t>Customer No. 10387</t>
  </si>
  <si>
    <t>Customer No. 10388</t>
  </si>
  <si>
    <t>Customer No. 10389</t>
  </si>
  <si>
    <t>Customer No. 10390</t>
  </si>
  <si>
    <t>Customer No. 10391</t>
  </si>
  <si>
    <t>Customer No. 10392</t>
  </si>
  <si>
    <t>Customer No. 10393</t>
  </si>
  <si>
    <t>Customer No. 10394</t>
  </si>
  <si>
    <t>Customer No. 10395</t>
  </si>
  <si>
    <t>Customer No. 10396</t>
  </si>
  <si>
    <t>Customer No. 10397</t>
  </si>
  <si>
    <t>Customer No. 10398</t>
  </si>
  <si>
    <t>Customer No. 10399</t>
  </si>
  <si>
    <t>Customer No. 10400</t>
  </si>
  <si>
    <t>Customer No. 10401</t>
  </si>
  <si>
    <t>Customer No. 10402</t>
  </si>
  <si>
    <t>Customer No. 10403</t>
  </si>
  <si>
    <t>Customer No. 10404</t>
  </si>
  <si>
    <t>Customer No. 10405</t>
  </si>
  <si>
    <t>Customer No. 10406</t>
  </si>
  <si>
    <t>Customer No. 10407</t>
  </si>
  <si>
    <t>Customer No. 10408</t>
  </si>
  <si>
    <t>Customer No. 10409</t>
  </si>
  <si>
    <t>Customer No. 10410</t>
  </si>
  <si>
    <t>Customer No. 10411</t>
  </si>
  <si>
    <t>Customer No. 10412</t>
  </si>
  <si>
    <t>Customer No. 10413</t>
  </si>
  <si>
    <t>Customer No. 10414</t>
  </si>
  <si>
    <t>Customer No. 10415</t>
  </si>
  <si>
    <t>Customer No. 10416</t>
  </si>
  <si>
    <t>Customer No. 10417</t>
  </si>
  <si>
    <t>Customer No. 10418</t>
  </si>
  <si>
    <t>Customer No. 10419</t>
  </si>
  <si>
    <t>Customer No. 10420</t>
  </si>
  <si>
    <t>Customer No. 10421</t>
  </si>
  <si>
    <t>Customer No. 10422</t>
  </si>
  <si>
    <t>Customer No. 10423</t>
  </si>
  <si>
    <t>Customer No. 10424</t>
  </si>
  <si>
    <t>Customer No. 10425</t>
  </si>
  <si>
    <t>Customer No. 10426</t>
  </si>
  <si>
    <t>Customer No. 10427</t>
  </si>
  <si>
    <t>Customer No. 10428</t>
  </si>
  <si>
    <t>Customer No. 10429</t>
  </si>
  <si>
    <t>Customer No. 10430</t>
  </si>
  <si>
    <t>Customer No. 10431</t>
  </si>
  <si>
    <t>Customer No. 10432</t>
  </si>
  <si>
    <t>Customer No. 10433</t>
  </si>
  <si>
    <t>Customer No. 10434</t>
  </si>
  <si>
    <t>Customer No. 10435</t>
  </si>
  <si>
    <t>Customer No. 10436</t>
  </si>
  <si>
    <t>Customer No. 10437</t>
  </si>
  <si>
    <t>Customer No. 10438</t>
  </si>
  <si>
    <t>Customer No. 10439</t>
  </si>
  <si>
    <t>Customer No. 10440</t>
  </si>
  <si>
    <t>Customer No. 10441</t>
  </si>
  <si>
    <t>Customer No. 10442</t>
  </si>
  <si>
    <t>Customer No. 10443</t>
  </si>
  <si>
    <t>Customer No. 10444</t>
  </si>
  <si>
    <t>Customer No. 10445</t>
  </si>
  <si>
    <t>Customer No. 10446</t>
  </si>
  <si>
    <t>Customer No. 10447</t>
  </si>
  <si>
    <t>Customer No. 10448</t>
  </si>
  <si>
    <t>Customer No. 10449</t>
  </si>
  <si>
    <t>Customer No. 10450</t>
  </si>
  <si>
    <t>Customer No. 10451</t>
  </si>
  <si>
    <t>Customer No. 10452</t>
  </si>
  <si>
    <t>Customer No. 10453</t>
  </si>
  <si>
    <t>Customer No. 10454</t>
  </si>
  <si>
    <t>Customer No. 10455</t>
  </si>
  <si>
    <t>Customer No. 10456</t>
  </si>
  <si>
    <t>Customer No. 10457</t>
  </si>
  <si>
    <t>Customer No. 10458</t>
  </si>
  <si>
    <t>Customer No. 10459</t>
  </si>
  <si>
    <t>Customer No. 10460</t>
  </si>
  <si>
    <t>Customer No. 10461</t>
  </si>
  <si>
    <t>Customer No. 10462</t>
  </si>
  <si>
    <t>Customer No. 10463</t>
  </si>
  <si>
    <t>Customer No. 10464</t>
  </si>
  <si>
    <t>Customer No. 10465</t>
  </si>
  <si>
    <t>Customer No. 10466</t>
  </si>
  <si>
    <t>Customer No. 10467</t>
  </si>
  <si>
    <t>Customer No. 10468</t>
  </si>
  <si>
    <t>Customer No. 10469</t>
  </si>
  <si>
    <t>Customer No. 10470</t>
  </si>
  <si>
    <t>Customer No. 10471</t>
  </si>
  <si>
    <t>Customer No. 10472</t>
  </si>
  <si>
    <t>Customer No. 10473</t>
  </si>
  <si>
    <t>Customer No. 10474</t>
  </si>
  <si>
    <t>Customer No. 10475</t>
  </si>
  <si>
    <t>Customer No. 10476</t>
  </si>
  <si>
    <t>Customer No. 10477</t>
  </si>
  <si>
    <t>Customer No. 10478</t>
  </si>
  <si>
    <t>Customer No. 10479</t>
  </si>
  <si>
    <t>Customer No. 10480</t>
  </si>
  <si>
    <t>Customer No. 10481</t>
  </si>
  <si>
    <t>Customer No. 10482</t>
  </si>
  <si>
    <t>Customer No. 10483</t>
  </si>
  <si>
    <t>Customer No. 10484</t>
  </si>
  <si>
    <t>Customer No. 10485</t>
  </si>
  <si>
    <t>Customer No. 10486</t>
  </si>
  <si>
    <t>Customer No. 10487</t>
  </si>
  <si>
    <t>Customer No. 10488</t>
  </si>
  <si>
    <t>Customer No. 10489</t>
  </si>
  <si>
    <t>Customer No. 10490</t>
  </si>
  <si>
    <t>Customer No. 10491</t>
  </si>
  <si>
    <t>Customer No. 10492</t>
  </si>
  <si>
    <t>Customer No. 10493</t>
  </si>
  <si>
    <t>Customer No. 10494</t>
  </si>
  <si>
    <t>Customer No. 10495</t>
  </si>
  <si>
    <t>Customer No. 10496</t>
  </si>
  <si>
    <t>Customer No. 10497</t>
  </si>
  <si>
    <t>Customer No. 10498</t>
  </si>
  <si>
    <t>Customer No. 10499</t>
  </si>
  <si>
    <t>Customer No. 10500</t>
  </si>
  <si>
    <t>Customer No. 10501</t>
  </si>
  <si>
    <t>Customer No. 10502</t>
  </si>
  <si>
    <t>Customer No. 10503</t>
  </si>
  <si>
    <t>Customer No. 10504</t>
  </si>
  <si>
    <t>Customer No. 10505</t>
  </si>
  <si>
    <t>Customer No. 10506</t>
  </si>
  <si>
    <t>Customer No. 10507</t>
  </si>
  <si>
    <t>Customer No. 10508</t>
  </si>
  <si>
    <t>Customer No. 10509</t>
  </si>
  <si>
    <t>Customer No. 10510</t>
  </si>
  <si>
    <t>Customer No. 10511</t>
  </si>
  <si>
    <t>Customer No. 10512</t>
  </si>
  <si>
    <t>Customer No. 10513</t>
  </si>
  <si>
    <t>Customer No. 10514</t>
  </si>
  <si>
    <t>Customer No. 10515</t>
  </si>
  <si>
    <t>Customer No. 10516</t>
  </si>
  <si>
    <t>Customer No. 10517</t>
  </si>
  <si>
    <t>Customer No. 10518</t>
  </si>
  <si>
    <t>Customer No. 10519</t>
  </si>
  <si>
    <t>Customer No. 10520</t>
  </si>
  <si>
    <t>Customer No. 10521</t>
  </si>
  <si>
    <t>Customer No. 10522</t>
  </si>
  <si>
    <t>Customer No. 10523</t>
  </si>
  <si>
    <t>Customer No. 10524</t>
  </si>
  <si>
    <t>Customer No. 10525</t>
  </si>
  <si>
    <t>Customer No. 10526</t>
  </si>
  <si>
    <t>Customer No. 10527</t>
  </si>
  <si>
    <t>Customer No. 10528</t>
  </si>
  <si>
    <t>Customer No. 10529</t>
  </si>
  <si>
    <t>Customer No. 10530</t>
  </si>
  <si>
    <t>Customer No. 10531</t>
  </si>
  <si>
    <t>Customer No. 10532</t>
  </si>
  <si>
    <t>Customer No. 10533</t>
  </si>
  <si>
    <t>Customer No. 10534</t>
  </si>
  <si>
    <t>Customer No. 10535</t>
  </si>
  <si>
    <t>Customer No. 10536</t>
  </si>
  <si>
    <t>Customer No. 10537</t>
  </si>
  <si>
    <t>Customer No. 10538</t>
  </si>
  <si>
    <t>Customer No. 10539</t>
  </si>
  <si>
    <t>Customer No. 10540</t>
  </si>
  <si>
    <t>Customer No. 10541</t>
  </si>
  <si>
    <t>Customer No. 10542</t>
  </si>
  <si>
    <t>Customer No. 10543</t>
  </si>
  <si>
    <t>Customer No. 10544</t>
  </si>
  <si>
    <t>Customer No. 10545</t>
  </si>
  <si>
    <t>Customer No. 10546</t>
  </si>
  <si>
    <t>Customer No. 10547</t>
  </si>
  <si>
    <t>Customer No. 10548</t>
  </si>
  <si>
    <t>Customer No. 10549</t>
  </si>
  <si>
    <t>Customer No. 10550</t>
  </si>
  <si>
    <t>Customer No. 10551</t>
  </si>
  <si>
    <t>Customer No. 10552</t>
  </si>
  <si>
    <t>Customer No. 10553</t>
  </si>
  <si>
    <t>Customer No. 10554</t>
  </si>
  <si>
    <t>Customer No. 10555</t>
  </si>
  <si>
    <t>Customer No. 10556</t>
  </si>
  <si>
    <t>Customer No. 10557</t>
  </si>
  <si>
    <t>Customer No. 10558</t>
  </si>
  <si>
    <t>Customer No. 10559</t>
  </si>
  <si>
    <t>Customer No. 10560</t>
  </si>
  <si>
    <t>Customer No. 10561</t>
  </si>
  <si>
    <t>Customer No. 10562</t>
  </si>
  <si>
    <t>Customer No. 10563</t>
  </si>
  <si>
    <t>Customer No. 10564</t>
  </si>
  <si>
    <t>Customer No. 10565</t>
  </si>
  <si>
    <t>Customer No. 10566</t>
  </si>
  <si>
    <t>Customer No. 10567</t>
  </si>
  <si>
    <t>Customer No. 10568</t>
  </si>
  <si>
    <t>Customer No. 10569</t>
  </si>
  <si>
    <t>Customer No. 10570</t>
  </si>
  <si>
    <t>Customer No. 10571</t>
  </si>
  <si>
    <t>Customer No. 10572</t>
  </si>
  <si>
    <t>Customer No. 10573</t>
  </si>
  <si>
    <t>Customer No. 10574</t>
  </si>
  <si>
    <t>Customer No. 10575</t>
  </si>
  <si>
    <t>Customer No. 10576</t>
  </si>
  <si>
    <t>Customer No. 10577</t>
  </si>
  <si>
    <t>Customer No. 10578</t>
  </si>
  <si>
    <t>Customer No. 10579</t>
  </si>
  <si>
    <t>Customer No. 10580</t>
  </si>
  <si>
    <t>Customer No. 10581</t>
  </si>
  <si>
    <t>Customer No. 10582</t>
  </si>
  <si>
    <t>Customer No. 10583</t>
  </si>
  <si>
    <t>Customer No. 10584</t>
  </si>
  <si>
    <t>Customer No. 10585</t>
  </si>
  <si>
    <t>Customer No. 10586</t>
  </si>
  <si>
    <t>Customer No. 10587</t>
  </si>
  <si>
    <t>Customer No. 10588</t>
  </si>
  <si>
    <t>Customer No. 10589</t>
  </si>
  <si>
    <t>Customer No. 10590</t>
  </si>
  <si>
    <t>Customer No. 10591</t>
  </si>
  <si>
    <t>Customer No. 10592</t>
  </si>
  <si>
    <t>Customer No. 10593</t>
  </si>
  <si>
    <t>Customer No. 10594</t>
  </si>
  <si>
    <t>Customer No. 10595</t>
  </si>
  <si>
    <t>Customer No. 10596</t>
  </si>
  <si>
    <t>Customer No. 10597</t>
  </si>
  <si>
    <t>Customer No. 10598</t>
  </si>
  <si>
    <t>Customer No. 10599</t>
  </si>
  <si>
    <t>Customer No. 10600</t>
  </si>
  <si>
    <t>Customer No. 10601</t>
  </si>
  <si>
    <t>Customer No. 10602</t>
  </si>
  <si>
    <t>Customer No. 10603</t>
  </si>
  <si>
    <t>Customer No. 10604</t>
  </si>
  <si>
    <t>Customer No. 10605</t>
  </si>
  <si>
    <t>Customer No. 10606</t>
  </si>
  <si>
    <t>Customer No. 10607</t>
  </si>
  <si>
    <t>Customer No. 10608</t>
  </si>
  <si>
    <t>Customer No. 10609</t>
  </si>
  <si>
    <t>Customer No. 10610</t>
  </si>
  <si>
    <t>Customer No. 10611</t>
  </si>
  <si>
    <t>Customer No. 10612</t>
  </si>
  <si>
    <t>Customer No. 10613</t>
  </si>
  <si>
    <t>Customer No. 10614</t>
  </si>
  <si>
    <t>Customer No. 10615</t>
  </si>
  <si>
    <t>Customer No. 10616</t>
  </si>
  <si>
    <t>Customer No. 10617</t>
  </si>
  <si>
    <t>Customer No. 10618</t>
  </si>
  <si>
    <t>Customer No. 10619</t>
  </si>
  <si>
    <t>Customer No. 10620</t>
  </si>
  <si>
    <t>Customer No. 10621</t>
  </si>
  <si>
    <t>Customer No. 10622</t>
  </si>
  <si>
    <t>Customer No. 10623</t>
  </si>
  <si>
    <t>Customer No. 10624</t>
  </si>
  <si>
    <t>Customer No. 10625</t>
  </si>
  <si>
    <t>Customer No. 10626</t>
  </si>
  <si>
    <t>Customer No. 10627</t>
  </si>
  <si>
    <t>Customer No. 10628</t>
  </si>
  <si>
    <t>Customer No. 10629</t>
  </si>
  <si>
    <t>Customer No. 10630</t>
  </si>
  <si>
    <t>Customer No. 10631</t>
  </si>
  <si>
    <t>Customer No. 10632</t>
  </si>
  <si>
    <t>Customer No. 10633</t>
  </si>
  <si>
    <t>Customer No. 10634</t>
  </si>
  <si>
    <t>Customer No. 10635</t>
  </si>
  <si>
    <t>Customer No. 10636</t>
  </si>
  <si>
    <t>Customer No. 10637</t>
  </si>
  <si>
    <t>Customer No. 10638</t>
  </si>
  <si>
    <t>Customer No. 10639</t>
  </si>
  <si>
    <t>Customer No. 10640</t>
  </si>
  <si>
    <t>Customer No. 10641</t>
  </si>
  <si>
    <t>Customer No. 10642</t>
  </si>
  <si>
    <t>Customer No. 10643</t>
  </si>
  <si>
    <t>Customer No. 10644</t>
  </si>
  <si>
    <t>Customer No. 10645</t>
  </si>
  <si>
    <t>Customer No. 10646</t>
  </si>
  <si>
    <t>Customer No. 10647</t>
  </si>
  <si>
    <t>Customer No. 10648</t>
  </si>
  <si>
    <t>Customer No. 10649</t>
  </si>
  <si>
    <t>Customer No. 10650</t>
  </si>
  <si>
    <t>Customer No. 10651</t>
  </si>
  <si>
    <t>Customer No. 10652</t>
  </si>
  <si>
    <t>Customer No. 10653</t>
  </si>
  <si>
    <t>Customer No. 10654</t>
  </si>
  <si>
    <t>Customer No. 10655</t>
  </si>
  <si>
    <t>Customer No. 10656</t>
  </si>
  <si>
    <t>Customer No. 10657</t>
  </si>
  <si>
    <t>Customer No. 10658</t>
  </si>
  <si>
    <t>Customer No. 10659</t>
  </si>
  <si>
    <t>Customer No. 10660</t>
  </si>
  <si>
    <t>Customer No. 10661</t>
  </si>
  <si>
    <t>Customer No. 10662</t>
  </si>
  <si>
    <t>Customer No. 10663</t>
  </si>
  <si>
    <t>Customer No. 10664</t>
  </si>
  <si>
    <t>Customer No. 10665</t>
  </si>
  <si>
    <t>Customer No. 10666</t>
  </si>
  <si>
    <t>Customer No. 10667</t>
  </si>
  <si>
    <t>Customer No. 10668</t>
  </si>
  <si>
    <t>Customer No. 10669</t>
  </si>
  <si>
    <t>Customer No. 10670</t>
  </si>
  <si>
    <t>Customer No. 10671</t>
  </si>
  <si>
    <t>Customer No. 10672</t>
  </si>
  <si>
    <t>Customer No. 10673</t>
  </si>
  <si>
    <t>Customer No. 10674</t>
  </si>
  <si>
    <t>Customer No. 10675</t>
  </si>
  <si>
    <t>Customer No. 10676</t>
  </si>
  <si>
    <t>Customer No. 10677</t>
  </si>
  <si>
    <t>Customer No. 10678</t>
  </si>
  <si>
    <t>Customer No. 10679</t>
  </si>
  <si>
    <t>Customer No. 10680</t>
  </si>
  <si>
    <t>Customer No. 10681</t>
  </si>
  <si>
    <t>Customer No. 10682</t>
  </si>
  <si>
    <t>Customer No. 10683</t>
  </si>
  <si>
    <t>Customer No. 10684</t>
  </si>
  <si>
    <t>Customer No. 10685</t>
  </si>
  <si>
    <t>Customer No. 10686</t>
  </si>
  <si>
    <t>Customer No. 10687</t>
  </si>
  <si>
    <t>Customer No. 10688</t>
  </si>
  <si>
    <t>Customer No. 10689</t>
  </si>
  <si>
    <t>Customer No. 10690</t>
  </si>
  <si>
    <t>Customer No. 10691</t>
  </si>
  <si>
    <t>Customer No. 10692</t>
  </si>
  <si>
    <t>Customer No. 10693</t>
  </si>
  <si>
    <t>Customer No. 10694</t>
  </si>
  <si>
    <t>Customer No. 10695</t>
  </si>
  <si>
    <t>Customer No. 10696</t>
  </si>
  <si>
    <t>Customer No. 10697</t>
  </si>
  <si>
    <t>Customer No. 10698</t>
  </si>
  <si>
    <t>Customer No. 10699</t>
  </si>
  <si>
    <t>Customer No. 10700</t>
  </si>
  <si>
    <t>Customer No. 10701</t>
  </si>
  <si>
    <t>Customer No. 10702</t>
  </si>
  <si>
    <t>Customer No. 10703</t>
  </si>
  <si>
    <t>Customer No. 10704</t>
  </si>
  <si>
    <t>Customer No. 10705</t>
  </si>
  <si>
    <t>Customer No. 10706</t>
  </si>
  <si>
    <t>Customer No. 10707</t>
  </si>
  <si>
    <t>Customer No. 10708</t>
  </si>
  <si>
    <t>Customer No. 10709</t>
  </si>
  <si>
    <t>Customer No. 10710</t>
  </si>
  <si>
    <t>Customer No. 10711</t>
  </si>
  <si>
    <t>Customer No. 10712</t>
  </si>
  <si>
    <t>Customer No. 10713</t>
  </si>
  <si>
    <t>Customer No. 10714</t>
  </si>
  <si>
    <t>Customer No. 10715</t>
  </si>
  <si>
    <t>Customer No. 10716</t>
  </si>
  <si>
    <t>Customer No. 10717</t>
  </si>
  <si>
    <t>Customer No. 10718</t>
  </si>
  <si>
    <t>Customer No. 10719</t>
  </si>
  <si>
    <t>Customer No. 10720</t>
  </si>
  <si>
    <t>Customer No. 10721</t>
  </si>
  <si>
    <t>Customer No. 10722</t>
  </si>
  <si>
    <t>Customer No. 10723</t>
  </si>
  <si>
    <t>Customer No. 10724</t>
  </si>
  <si>
    <t>Customer No. 10725</t>
  </si>
  <si>
    <t>Customer No. 10726</t>
  </si>
  <si>
    <t>Customer No. 10727</t>
  </si>
  <si>
    <t>Customer No. 10728</t>
  </si>
  <si>
    <t>Customer No. 10729</t>
  </si>
  <si>
    <t>Customer No. 10730</t>
  </si>
  <si>
    <t>Customer No. 10731</t>
  </si>
  <si>
    <t>Customer No. 10732</t>
  </si>
  <si>
    <t>Customer No. 10733</t>
  </si>
  <si>
    <t>Customer No. 10734</t>
  </si>
  <si>
    <t>Customer No. 10735</t>
  </si>
  <si>
    <t>Customer No. 10736</t>
  </si>
  <si>
    <t>Customer No. 10737</t>
  </si>
  <si>
    <t>Customer No. 10738</t>
  </si>
  <si>
    <t>Customer No. 10739</t>
  </si>
  <si>
    <t>Customer No. 10740</t>
  </si>
  <si>
    <t>Customer No. 10741</t>
  </si>
  <si>
    <t>Customer No. 10742</t>
  </si>
  <si>
    <t>Customer No. 10743</t>
  </si>
  <si>
    <t>Customer No. 10744</t>
  </si>
  <si>
    <t>Customer No. 10745</t>
  </si>
  <si>
    <t>Customer No. 10746</t>
  </si>
  <si>
    <t>Customer No. 10747</t>
  </si>
  <si>
    <t>Customer No. 10748</t>
  </si>
  <si>
    <t>Customer No. 10749</t>
  </si>
  <si>
    <t>Customer No. 10750</t>
  </si>
  <si>
    <t>Customer No. 10751</t>
  </si>
  <si>
    <t>Customer No. 10752</t>
  </si>
  <si>
    <t>Customer No. 10753</t>
  </si>
  <si>
    <t>Customer No. 10754</t>
  </si>
  <si>
    <t>Customer No. 10755</t>
  </si>
  <si>
    <t>Customer No. 10756</t>
  </si>
  <si>
    <t>Customer No. 10757</t>
  </si>
  <si>
    <t>Customer No. 10758</t>
  </si>
  <si>
    <t>Customer No. 10759</t>
  </si>
  <si>
    <t>Customer No. 10760</t>
  </si>
  <si>
    <t>Customer No. 10761</t>
  </si>
  <si>
    <t>Customer No. 10762</t>
  </si>
  <si>
    <t>Customer No. 10763</t>
  </si>
  <si>
    <t>Customer No. 10764</t>
  </si>
  <si>
    <t>Customer No. 10765</t>
  </si>
  <si>
    <t>Customer No. 10766</t>
  </si>
  <si>
    <t>Customer No. 10767</t>
  </si>
  <si>
    <t>Customer No. 10768</t>
  </si>
  <si>
    <t>Customer No. 10769</t>
  </si>
  <si>
    <t>Customer No. 10770</t>
  </si>
  <si>
    <t>Customer No. 10771</t>
  </si>
  <si>
    <t>Customer No. 10772</t>
  </si>
  <si>
    <t>Customer No. 10773</t>
  </si>
  <si>
    <t>Customer No. 10774</t>
  </si>
  <si>
    <t>Customer No. 10775</t>
  </si>
  <si>
    <t>Customer No. 10776</t>
  </si>
  <si>
    <t>Customer No. 10777</t>
  </si>
  <si>
    <t>Customer No. 10778</t>
  </si>
  <si>
    <t>Customer No. 10779</t>
  </si>
  <si>
    <t>Customer No. 10780</t>
  </si>
  <si>
    <t>Customer No. 10781</t>
  </si>
  <si>
    <t>Customer No. 10782</t>
  </si>
  <si>
    <t>Customer No. 10783</t>
  </si>
  <si>
    <t>Customer No. 10784</t>
  </si>
  <si>
    <t>Customer No. 10785</t>
  </si>
  <si>
    <t>Customer No. 10786</t>
  </si>
  <si>
    <t>Customer No. 10787</t>
  </si>
  <si>
    <t>Customer No. 10788</t>
  </si>
  <si>
    <t>Customer No. 10789</t>
  </si>
  <si>
    <t>Customer No. 10790</t>
  </si>
  <si>
    <t>Customer No. 10791</t>
  </si>
  <si>
    <t>Customer No. 10792</t>
  </si>
  <si>
    <t>Customer No. 10793</t>
  </si>
  <si>
    <t>Customer No. 10794</t>
  </si>
  <si>
    <t>Customer No. 10795</t>
  </si>
  <si>
    <t>Customer No. 10796</t>
  </si>
  <si>
    <t>Customer No. 10797</t>
  </si>
  <si>
    <t>Customer No. 10798</t>
  </si>
  <si>
    <t>Customer No. 10799</t>
  </si>
  <si>
    <t>Customer No. 10800</t>
  </si>
  <si>
    <t>Customer No. 10801</t>
  </si>
  <si>
    <t>Customer No. 10802</t>
  </si>
  <si>
    <t>Customer No. 10803</t>
  </si>
  <si>
    <t>Customer No. 10804</t>
  </si>
  <si>
    <t>Customer No. 10805</t>
  </si>
  <si>
    <t>Customer No. 10806</t>
  </si>
  <si>
    <t>Customer No. 10807</t>
  </si>
  <si>
    <t>Customer No. 10808</t>
  </si>
  <si>
    <t>Customer No. 10809</t>
  </si>
  <si>
    <t>Customer No. 10810</t>
  </si>
  <si>
    <t>Customer No. 10811</t>
  </si>
  <si>
    <t>Customer No. 10812</t>
  </si>
  <si>
    <t>Customer No. 10813</t>
  </si>
  <si>
    <t>Customer No. 10814</t>
  </si>
  <si>
    <t>Customer No. 10815</t>
  </si>
  <si>
    <t>Customer No. 10816</t>
  </si>
  <si>
    <t>Customer No. 10817</t>
  </si>
  <si>
    <t>Customer No. 10818</t>
  </si>
  <si>
    <t>Customer No. 10819</t>
  </si>
  <si>
    <t>Customer No. 10820</t>
  </si>
  <si>
    <t>Customer No. 10821</t>
  </si>
  <si>
    <t>Customer No. 10822</t>
  </si>
  <si>
    <t>Customer No. 10823</t>
  </si>
  <si>
    <t>Customer No. 10824</t>
  </si>
  <si>
    <t>Customer No. 10825</t>
  </si>
  <si>
    <t>Customer No. 10826</t>
  </si>
  <si>
    <t>Customer No. 10827</t>
  </si>
  <si>
    <t>Customer No. 10828</t>
  </si>
  <si>
    <t>Customer No. 10829</t>
  </si>
  <si>
    <t>Customer No. 10830</t>
  </si>
  <si>
    <t>Customer No. 10831</t>
  </si>
  <si>
    <t>Customer No. 10832</t>
  </si>
  <si>
    <t>Customer No. 10833</t>
  </si>
  <si>
    <t>Customer No. 10834</t>
  </si>
  <si>
    <t>Customer No. 10835</t>
  </si>
  <si>
    <t>Customer No. 10836</t>
  </si>
  <si>
    <t>Customer No. 10837</t>
  </si>
  <si>
    <t>Customer No. 10838</t>
  </si>
  <si>
    <t>Customer No. 10839</t>
  </si>
  <si>
    <t>Customer No. 10840</t>
  </si>
  <si>
    <t>Customer No. 10841</t>
  </si>
  <si>
    <t>Customer No. 10842</t>
  </si>
  <si>
    <t>Customer No. 10843</t>
  </si>
  <si>
    <t>Customer No. 10844</t>
  </si>
  <si>
    <t>Customer No. 10845</t>
  </si>
  <si>
    <t>Customer No. 10846</t>
  </si>
  <si>
    <t>Customer No. 10847</t>
  </si>
  <si>
    <t>Customer No. 10848</t>
  </si>
  <si>
    <t>Customer No. 10849</t>
  </si>
  <si>
    <t>Customer No. 10850</t>
  </si>
  <si>
    <t>Customer No. 10851</t>
  </si>
  <si>
    <t>Customer No. 10852</t>
  </si>
  <si>
    <t>Customer No. 10853</t>
  </si>
  <si>
    <t>Customer No. 10854</t>
  </si>
  <si>
    <t>Customer No. 10855</t>
  </si>
  <si>
    <t>Customer No. 10856</t>
  </si>
  <si>
    <t>Customer No. 10857</t>
  </si>
  <si>
    <t>Customer No. 10858</t>
  </si>
  <si>
    <t>Customer No. 10859</t>
  </si>
  <si>
    <t>Customer No. 10860</t>
  </si>
  <si>
    <t>Customer No. 10861</t>
  </si>
  <si>
    <t>Customer No. 10862</t>
  </si>
  <si>
    <t>Customer No. 10863</t>
  </si>
  <si>
    <t>Customer No. 10864</t>
  </si>
  <si>
    <t>Customer No. 10865</t>
  </si>
  <si>
    <t>Customer No. 10866</t>
  </si>
  <si>
    <t>Customer No. 10867</t>
  </si>
  <si>
    <t>Customer No. 10868</t>
  </si>
  <si>
    <t>Customer No. 10869</t>
  </si>
  <si>
    <t>Customer No. 10870</t>
  </si>
  <si>
    <t>Customer No. 10871</t>
  </si>
  <si>
    <t>Customer No. 10872</t>
  </si>
  <si>
    <t>Customer No. 10873</t>
  </si>
  <si>
    <t>Customer No. 10874</t>
  </si>
  <si>
    <t>Customer No. 10875</t>
  </si>
  <si>
    <t>Customer No. 10876</t>
  </si>
  <si>
    <t>Customer No. 10877</t>
  </si>
  <si>
    <t>Customer No. 10878</t>
  </si>
  <si>
    <t>Customer No. 10879</t>
  </si>
  <si>
    <t>Customer No. 10880</t>
  </si>
  <si>
    <t>Customer No. 10881</t>
  </si>
  <si>
    <t>Customer No. 10882</t>
  </si>
  <si>
    <t>Customer No. 10883</t>
  </si>
  <si>
    <t>Customer No. 10884</t>
  </si>
  <si>
    <t>Customer No. 10885</t>
  </si>
  <si>
    <t>Customer No. 10886</t>
  </si>
  <si>
    <t>Customer No. 10887</t>
  </si>
  <si>
    <t>Customer No. 10888</t>
  </si>
  <si>
    <t>Customer No. 10889</t>
  </si>
  <si>
    <t>Customer No. 10890</t>
  </si>
  <si>
    <t>Customer No. 10891</t>
  </si>
  <si>
    <t>Customer No. 10892</t>
  </si>
  <si>
    <t>Customer No. 10893</t>
  </si>
  <si>
    <t>Customer No. 10894</t>
  </si>
  <si>
    <t>Customer No. 10895</t>
  </si>
  <si>
    <t>Customer No. 10896</t>
  </si>
  <si>
    <t>Customer No. 10897</t>
  </si>
  <si>
    <t>Customer No. 10898</t>
  </si>
  <si>
    <t>Customer No. 10899</t>
  </si>
  <si>
    <t>Customer No. 10900</t>
  </si>
  <si>
    <t>Customer No. 10901</t>
  </si>
  <si>
    <t>Customer No. 10902</t>
  </si>
  <si>
    <t>Customer No. 10903</t>
  </si>
  <si>
    <t>Customer No. 10904</t>
  </si>
  <si>
    <t>Customer No. 10905</t>
  </si>
  <si>
    <t>Customer No. 10906</t>
  </si>
  <si>
    <t>Customer No. 10907</t>
  </si>
  <si>
    <t>Customer No. 10908</t>
  </si>
  <si>
    <t>Customer No. 10909</t>
  </si>
  <si>
    <t>Customer No. 10910</t>
  </si>
  <si>
    <t>Customer No. 10911</t>
  </si>
  <si>
    <t>Customer No. 10912</t>
  </si>
  <si>
    <t>Customer No. 10913</t>
  </si>
  <si>
    <t>Customer No. 10914</t>
  </si>
  <si>
    <t>Customer No. 10915</t>
  </si>
  <si>
    <t>Customer No. 10916</t>
  </si>
  <si>
    <t>Customer No. 10917</t>
  </si>
  <si>
    <t>Customer No. 10918</t>
  </si>
  <si>
    <t>Customer No. 10919</t>
  </si>
  <si>
    <t>Customer No. 10920</t>
  </si>
  <si>
    <t>Customer No. 10921</t>
  </si>
  <si>
    <t>Customer No. 10922</t>
  </si>
  <si>
    <t>Customer No. 10923</t>
  </si>
  <si>
    <t>Customer No. 10924</t>
  </si>
  <si>
    <t>Customer No. 10925</t>
  </si>
  <si>
    <t>Customer No. 10926</t>
  </si>
  <si>
    <t>Customer No. 10927</t>
  </si>
  <si>
    <t>Customer No. 10928</t>
  </si>
  <si>
    <t>Customer No. 10929</t>
  </si>
  <si>
    <t>Customer No. 10930</t>
  </si>
  <si>
    <t>Customer No. 10931</t>
  </si>
  <si>
    <t>Customer No. 10932</t>
  </si>
  <si>
    <t>Customer No. 10933</t>
  </si>
  <si>
    <t>Customer No. 10934</t>
  </si>
  <si>
    <t>Customer No. 10935</t>
  </si>
  <si>
    <t>Customer No. 10936</t>
  </si>
  <si>
    <t>Customer No. 10937</t>
  </si>
  <si>
    <t>Customer No. 10938</t>
  </si>
  <si>
    <t>Customer No. 10939</t>
  </si>
  <si>
    <t>Customer No. 10940</t>
  </si>
  <si>
    <t>Customer No. 10941</t>
  </si>
  <si>
    <t>Customer No. 10942</t>
  </si>
  <si>
    <t>Customer No. 10943</t>
  </si>
  <si>
    <t>Customer No. 10944</t>
  </si>
  <si>
    <t>Customer No. 10945</t>
  </si>
  <si>
    <t>Customer No. 10946</t>
  </si>
  <si>
    <t>Customer No. 10947</t>
  </si>
  <si>
    <t>Customer No. 10948</t>
  </si>
  <si>
    <t>Customer No. 10949</t>
  </si>
  <si>
    <t>Customer No. 10950</t>
  </si>
  <si>
    <t>Customer No. 10951</t>
  </si>
  <si>
    <t>Customer No. 10952</t>
  </si>
  <si>
    <t>Customer No. 10953</t>
  </si>
  <si>
    <t>Customer No. 10954</t>
  </si>
  <si>
    <t>Customer No. 10955</t>
  </si>
  <si>
    <t>Customer No. 10956</t>
  </si>
  <si>
    <t>Customer No. 10957</t>
  </si>
  <si>
    <t>Customer No. 10958</t>
  </si>
  <si>
    <t>Customer No. 10959</t>
  </si>
  <si>
    <t>Customer No. 10960</t>
  </si>
  <si>
    <t>Customer No. 10961</t>
  </si>
  <si>
    <t>Customer No. 10962</t>
  </si>
  <si>
    <t>Customer No. 10963</t>
  </si>
  <si>
    <t>Customer No. 10964</t>
  </si>
  <si>
    <t>Customer No. 10965</t>
  </si>
  <si>
    <t>Customer No. 10966</t>
  </si>
  <si>
    <t>Customer No. 10967</t>
  </si>
  <si>
    <t>Customer No. 10968</t>
  </si>
  <si>
    <t>Customer No. 10969</t>
  </si>
  <si>
    <t>Customer No. 10970</t>
  </si>
  <si>
    <t>Customer No. 10971</t>
  </si>
  <si>
    <t>Customer No. 10972</t>
  </si>
  <si>
    <t>Customer No. 10973</t>
  </si>
  <si>
    <t>Customer No. 10974</t>
  </si>
  <si>
    <t>Customer No. 10975</t>
  </si>
  <si>
    <t>Customer No. 10976</t>
  </si>
  <si>
    <t>Customer No. 10977</t>
  </si>
  <si>
    <t>Customer No. 10978</t>
  </si>
  <si>
    <t>Customer No. 10979</t>
  </si>
  <si>
    <t>Customer No. 10980</t>
  </si>
  <si>
    <t>Customer No. 10981</t>
  </si>
  <si>
    <t>Customer No. 10982</t>
  </si>
  <si>
    <t>Customer No. 10983</t>
  </si>
  <si>
    <t>Customer No. 10984</t>
  </si>
  <si>
    <t>Customer No. 10985</t>
  </si>
  <si>
    <t>Customer No. 10986</t>
  </si>
  <si>
    <t>Customer No. 10987</t>
  </si>
  <si>
    <t>Customer No. 10988</t>
  </si>
  <si>
    <t>Customer No. 10989</t>
  </si>
  <si>
    <t>Customer No. 10990</t>
  </si>
  <si>
    <t>Customer No. 10991</t>
  </si>
  <si>
    <t>Customer No. 10992</t>
  </si>
  <si>
    <t>Customer No. 10993</t>
  </si>
  <si>
    <t>Customer No. 10994</t>
  </si>
  <si>
    <t>Customer No. 10995</t>
  </si>
  <si>
    <t>Customer No. 10996</t>
  </si>
  <si>
    <t>Customer No. 10997</t>
  </si>
  <si>
    <t>Customer No. 10998</t>
  </si>
  <si>
    <t>Customer No. 10999</t>
  </si>
  <si>
    <t>Customer No. 11000</t>
  </si>
  <si>
    <t>Customer No. 11001</t>
  </si>
  <si>
    <t>Customer No. 11002</t>
  </si>
  <si>
    <t>Customer No. 11003</t>
  </si>
  <si>
    <t>Customer No. 11004</t>
  </si>
  <si>
    <t>Customer No. 11005</t>
  </si>
  <si>
    <t>Customer No. 11006</t>
  </si>
  <si>
    <t>Customer No. 11007</t>
  </si>
  <si>
    <t>Customer No. 11008</t>
  </si>
  <si>
    <t>Customer No. 11009</t>
  </si>
  <si>
    <t>Customer No. 11010</t>
  </si>
  <si>
    <t>Customer No. 11011</t>
  </si>
  <si>
    <t>Customer No. 11012</t>
  </si>
  <si>
    <t>Customer No. 11013</t>
  </si>
  <si>
    <t>Customer No. 11014</t>
  </si>
  <si>
    <t>Customer No. 11015</t>
  </si>
  <si>
    <t>Customer No. 11016</t>
  </si>
  <si>
    <t>Customer No. 11017</t>
  </si>
  <si>
    <t>Customer No. 11018</t>
  </si>
  <si>
    <t>Customer No. 11019</t>
  </si>
  <si>
    <t>Customer No. 11020</t>
  </si>
  <si>
    <t>Customer No. 11021</t>
  </si>
  <si>
    <t>Customer No. 11022</t>
  </si>
  <si>
    <t>Customer No. 11023</t>
  </si>
  <si>
    <t>Customer No. 11024</t>
  </si>
  <si>
    <t>Customer No. 11025</t>
  </si>
  <si>
    <t>Customer No. 11026</t>
  </si>
  <si>
    <t>Customer No. 11027</t>
  </si>
  <si>
    <t>Customer No. 11028</t>
  </si>
  <si>
    <t>Customer No. 11029</t>
  </si>
  <si>
    <t>Customer No. 11030</t>
  </si>
  <si>
    <t>Customer No. 11031</t>
  </si>
  <si>
    <t>Customer No. 11032</t>
  </si>
  <si>
    <t>Customer No. 11033</t>
  </si>
  <si>
    <t>Customer No. 11034</t>
  </si>
  <si>
    <t>Customer No. 11035</t>
  </si>
  <si>
    <t>Customer No. 11036</t>
  </si>
  <si>
    <t>Customer No. 11037</t>
  </si>
  <si>
    <t>Customer No. 11038</t>
  </si>
  <si>
    <t>Customer No. 11039</t>
  </si>
  <si>
    <t>Customer No. 11040</t>
  </si>
  <si>
    <t>Customer No. 11041</t>
  </si>
  <si>
    <t>Customer No. 11042</t>
  </si>
  <si>
    <t>Customer No. 11043</t>
  </si>
  <si>
    <t>Customer No. 11044</t>
  </si>
  <si>
    <t>Customer No. 11045</t>
  </si>
  <si>
    <t>Customer No. 11046</t>
  </si>
  <si>
    <t>Customer No. 11047</t>
  </si>
  <si>
    <t>Customer No. 11048</t>
  </si>
  <si>
    <t>Customer No. 11049</t>
  </si>
  <si>
    <t>Customer No. 11050</t>
  </si>
  <si>
    <t>Customer No. 11051</t>
  </si>
  <si>
    <t>Customer No. 11052</t>
  </si>
  <si>
    <t>Customer No. 11053</t>
  </si>
  <si>
    <t>Customer No. 11054</t>
  </si>
  <si>
    <t>Customer No. 11055</t>
  </si>
  <si>
    <t>Customer No. 11056</t>
  </si>
  <si>
    <t>Customer No. 11057</t>
  </si>
  <si>
    <t>Customer No. 11058</t>
  </si>
  <si>
    <t>Customer No. 11059</t>
  </si>
  <si>
    <t>Customer No. 11060</t>
  </si>
  <si>
    <t>Customer No. 11061</t>
  </si>
  <si>
    <t>Customer No. 11062</t>
  </si>
  <si>
    <t>Customer No. 11063</t>
  </si>
  <si>
    <t>Customer No. 11064</t>
  </si>
  <si>
    <t>Customer No. 11065</t>
  </si>
  <si>
    <t>Customer No. 11066</t>
  </si>
  <si>
    <t>Customer No. 11067</t>
  </si>
  <si>
    <t>Customer No. 11068</t>
  </si>
  <si>
    <t>Customer No. 11069</t>
  </si>
  <si>
    <t>Customer No. 11070</t>
  </si>
  <si>
    <t>Customer No. 11071</t>
  </si>
  <si>
    <t>Customer No. 11072</t>
  </si>
  <si>
    <t>Customer No. 11073</t>
  </si>
  <si>
    <t>Customer No. 11074</t>
  </si>
  <si>
    <t>Customer No. 11075</t>
  </si>
  <si>
    <t>Customer No. 11076</t>
  </si>
  <si>
    <t>Customer No. 11077</t>
  </si>
  <si>
    <t>Customer No. 11078</t>
  </si>
  <si>
    <t>Customer No. 11079</t>
  </si>
  <si>
    <t>Customer No. 11080</t>
  </si>
  <si>
    <t>Customer No. 11081</t>
  </si>
  <si>
    <t>Customer No. 11082</t>
  </si>
  <si>
    <t>Customer No. 11083</t>
  </si>
  <si>
    <t>Customer No. 11084</t>
  </si>
  <si>
    <t>Customer No. 11085</t>
  </si>
  <si>
    <t>Customer No. 11086</t>
  </si>
  <si>
    <t>Customer No. 11087</t>
  </si>
  <si>
    <t>Customer No. 11088</t>
  </si>
  <si>
    <t>Customer No. 11089</t>
  </si>
  <si>
    <t>Customer No. 11090</t>
  </si>
  <si>
    <t>Customer No. 11091</t>
  </si>
  <si>
    <t>Customer No. 11092</t>
  </si>
  <si>
    <t>Customer No. 11093</t>
  </si>
  <si>
    <t>Customer No. 11094</t>
  </si>
  <si>
    <t>Customer No. 11095</t>
  </si>
  <si>
    <t>Customer No. 11096</t>
  </si>
  <si>
    <t>Customer No. 11097</t>
  </si>
  <si>
    <t>Customer No. 11098</t>
  </si>
  <si>
    <t>Customer No. 11099</t>
  </si>
  <si>
    <t>Customer No. 11100</t>
  </si>
  <si>
    <t>Customer No. 11101</t>
  </si>
  <si>
    <t>Customer No. 11102</t>
  </si>
  <si>
    <t>Customer No. 11103</t>
  </si>
  <si>
    <t>Customer No. 11104</t>
  </si>
  <si>
    <t>Customer No. 11105</t>
  </si>
  <si>
    <t>Customer No. 11106</t>
  </si>
  <si>
    <t>Customer No. 11107</t>
  </si>
  <si>
    <t>Customer No. 11108</t>
  </si>
  <si>
    <t>Customer No. 11109</t>
  </si>
  <si>
    <t>Customer No. 11110</t>
  </si>
  <si>
    <t>Customer No. 11111</t>
  </si>
  <si>
    <t>Customer No. 11112</t>
  </si>
  <si>
    <t>Customer No. 11113</t>
  </si>
  <si>
    <t>Customer No. 11114</t>
  </si>
  <si>
    <t>Customer No. 11115</t>
  </si>
  <si>
    <t>Customer No. 11116</t>
  </si>
  <si>
    <t>Customer No. 11117</t>
  </si>
  <si>
    <t>Customer No. 11118</t>
  </si>
  <si>
    <t>Customer No. 11119</t>
  </si>
  <si>
    <t>Customer No. 11120</t>
  </si>
  <si>
    <t>Customer No. 11121</t>
  </si>
  <si>
    <t>Customer No. 11122</t>
  </si>
  <si>
    <t>Customer No. 11123</t>
  </si>
  <si>
    <t>Customer No. 11124</t>
  </si>
  <si>
    <t>Customer No. 11125</t>
  </si>
  <si>
    <t>Customer No. 11126</t>
  </si>
  <si>
    <t>Customer No. 11127</t>
  </si>
  <si>
    <t>Customer No. 11128</t>
  </si>
  <si>
    <t>Customer No. 11129</t>
  </si>
  <si>
    <t>Customer No. 11130</t>
  </si>
  <si>
    <t>Customer No. 11131</t>
  </si>
  <si>
    <t>Customer No. 11132</t>
  </si>
  <si>
    <t>Customer No. 11133</t>
  </si>
  <si>
    <t>Customer No. 11134</t>
  </si>
  <si>
    <t>Customer No. 11135</t>
  </si>
  <si>
    <t>Customer No. 11136</t>
  </si>
  <si>
    <t>Customer No. 11137</t>
  </si>
  <si>
    <t>Customer No. 11138</t>
  </si>
  <si>
    <t>Customer No. 11139</t>
  </si>
  <si>
    <t>Customer No. 11140</t>
  </si>
  <si>
    <t>Customer No. 11141</t>
  </si>
  <si>
    <t>Customer No. 11142</t>
  </si>
  <si>
    <t>Customer No. 11143</t>
  </si>
  <si>
    <t>Customer No. 11144</t>
  </si>
  <si>
    <t>Customer No. 11145</t>
  </si>
  <si>
    <t>Customer No. 11146</t>
  </si>
  <si>
    <t>Customer No. 11147</t>
  </si>
  <si>
    <t>Customer No. 11148</t>
  </si>
  <si>
    <t>Customer No. 11149</t>
  </si>
  <si>
    <t>Customer No. 11150</t>
  </si>
  <si>
    <t>Customer No. 11151</t>
  </si>
  <si>
    <t>Customer No. 11152</t>
  </si>
  <si>
    <t>Customer No. 11153</t>
  </si>
  <si>
    <t>Customer No. 11154</t>
  </si>
  <si>
    <t>Customer No. 11155</t>
  </si>
  <si>
    <t>Customer No. 11156</t>
  </si>
  <si>
    <t>Customer No. 11157</t>
  </si>
  <si>
    <t>Customer No. 11158</t>
  </si>
  <si>
    <t>Customer No. 11159</t>
  </si>
  <si>
    <t>Customer No. 11160</t>
  </si>
  <si>
    <t>Customer No. 11161</t>
  </si>
  <si>
    <t>Customer No. 11162</t>
  </si>
  <si>
    <t>Customer No. 11163</t>
  </si>
  <si>
    <t>Customer No. 11164</t>
  </si>
  <si>
    <t>Customer No. 11165</t>
  </si>
  <si>
    <t>Customer No. 11166</t>
  </si>
  <si>
    <t>Customer No. 11167</t>
  </si>
  <si>
    <t>Customer No. 11168</t>
  </si>
  <si>
    <t>Customer No. 11169</t>
  </si>
  <si>
    <t>Customer No. 11170</t>
  </si>
  <si>
    <t>Customer No. 11171</t>
  </si>
  <si>
    <t>Customer No. 11172</t>
  </si>
  <si>
    <t>Customer No. 11173</t>
  </si>
  <si>
    <t>Customer No. 11174</t>
  </si>
  <si>
    <t>Customer No. 11175</t>
  </si>
  <si>
    <t>Customer No. 11176</t>
  </si>
  <si>
    <t>Customer No. 11177</t>
  </si>
  <si>
    <t>Customer No. 11178</t>
  </si>
  <si>
    <t>Customer No. 11179</t>
  </si>
  <si>
    <t>Customer No. 11180</t>
  </si>
  <si>
    <t>Customer No. 11181</t>
  </si>
  <si>
    <t>Customer No. 11182</t>
  </si>
  <si>
    <t>Customer No. 11183</t>
  </si>
  <si>
    <t>Customer No. 11184</t>
  </si>
  <si>
    <t>Customer No. 11185</t>
  </si>
  <si>
    <t>Customer No. 11186</t>
  </si>
  <si>
    <t>Customer No. 11187</t>
  </si>
  <si>
    <t>Customer No. 11188</t>
  </si>
  <si>
    <t>Customer No. 11189</t>
  </si>
  <si>
    <t>Customer No. 11190</t>
  </si>
  <si>
    <t>Customer No. 11191</t>
  </si>
  <si>
    <t>Customer No. 11192</t>
  </si>
  <si>
    <t>Customer No. 11193</t>
  </si>
  <si>
    <t>Customer No. 11194</t>
  </si>
  <si>
    <t>Customer No. 11195</t>
  </si>
  <si>
    <t>Customer No. 11196</t>
  </si>
  <si>
    <t>Customer No. 11197</t>
  </si>
  <si>
    <t>Customer No. 11198</t>
  </si>
  <si>
    <t>Customer No. 11199</t>
  </si>
  <si>
    <t>Customer No. 11200</t>
  </si>
  <si>
    <t>Customer No. 11201</t>
  </si>
  <si>
    <t>Customer No. 11202</t>
  </si>
  <si>
    <t>Customer No. 11203</t>
  </si>
  <si>
    <t>Customer No. 11204</t>
  </si>
  <si>
    <t>Customer No. 11205</t>
  </si>
  <si>
    <t>Customer No. 11206</t>
  </si>
  <si>
    <t>Customer No. 11207</t>
  </si>
  <si>
    <t>Customer No. 11208</t>
  </si>
  <si>
    <t>Customer No. 11209</t>
  </si>
  <si>
    <t>Customer No. 11210</t>
  </si>
  <si>
    <t>Customer No. 11211</t>
  </si>
  <si>
    <t>Customer No. 11212</t>
  </si>
  <si>
    <t>Customer No. 11213</t>
  </si>
  <si>
    <t>Customer No. 11214</t>
  </si>
  <si>
    <t>Customer No. 11215</t>
  </si>
  <si>
    <t>Customer No. 11216</t>
  </si>
  <si>
    <t>Customer No. 11217</t>
  </si>
  <si>
    <t>Customer No. 11218</t>
  </si>
  <si>
    <t>Customer No. 11219</t>
  </si>
  <si>
    <t>Customer No. 11220</t>
  </si>
  <si>
    <t>Customer No. 11221</t>
  </si>
  <si>
    <t>Customer No. 11222</t>
  </si>
  <si>
    <t>Customer No. 11223</t>
  </si>
  <si>
    <t>Customer No. 11224</t>
  </si>
  <si>
    <t>Customer No. 11225</t>
  </si>
  <si>
    <t>Customer No. 11226</t>
  </si>
  <si>
    <t>Customer No. 11227</t>
  </si>
  <si>
    <t>Customer No. 11228</t>
  </si>
  <si>
    <t>Customer No. 11229</t>
  </si>
  <si>
    <t>Customer No. 11230</t>
  </si>
  <si>
    <t>Customer No. 11231</t>
  </si>
  <si>
    <t>Customer No. 11232</t>
  </si>
  <si>
    <t>Customer No. 11233</t>
  </si>
  <si>
    <t>Customer No. 11234</t>
  </si>
  <si>
    <t>Customer No. 11235</t>
  </si>
  <si>
    <t>Customer No. 11236</t>
  </si>
  <si>
    <t>Customer No. 11237</t>
  </si>
  <si>
    <t>Customer No. 11238</t>
  </si>
  <si>
    <t>Customer No. 11239</t>
  </si>
  <si>
    <t>Customer No. 11240</t>
  </si>
  <si>
    <t>Customer No. 11241</t>
  </si>
  <si>
    <t>Customer No. 11242</t>
  </si>
  <si>
    <t>Customer No. 11243</t>
  </si>
  <si>
    <t>Customer No. 11244</t>
  </si>
  <si>
    <t>Customer No. 11245</t>
  </si>
  <si>
    <t>Customer No. 11246</t>
  </si>
  <si>
    <t>Customer No. 11247</t>
  </si>
  <si>
    <t>Customer No. 11248</t>
  </si>
  <si>
    <t>Customer No. 11249</t>
  </si>
  <si>
    <t>Customer No. 11250</t>
  </si>
  <si>
    <t>Customer No. 11251</t>
  </si>
  <si>
    <t>Customer No. 11252</t>
  </si>
  <si>
    <t>Customer No. 11253</t>
  </si>
  <si>
    <t>Customer No. 11254</t>
  </si>
  <si>
    <t>Customer No. 11255</t>
  </si>
  <si>
    <t>Customer No. 11256</t>
  </si>
  <si>
    <t>Customer No. 11257</t>
  </si>
  <si>
    <t>Customer No. 11258</t>
  </si>
  <si>
    <t>Customer No. 11259</t>
  </si>
  <si>
    <t>Customer No. 11260</t>
  </si>
  <si>
    <t>Customer No. 11261</t>
  </si>
  <si>
    <t>Customer No. 11262</t>
  </si>
  <si>
    <t>Customer No. 11263</t>
  </si>
  <si>
    <t>Customer No. 11264</t>
  </si>
  <si>
    <t>Customer No. 11265</t>
  </si>
  <si>
    <t>Customer No. 11266</t>
  </si>
  <si>
    <t>Customer No. 11267</t>
  </si>
  <si>
    <t>Customer No. 11268</t>
  </si>
  <si>
    <t>Customer No. 11269</t>
  </si>
  <si>
    <t>Customer No. 11270</t>
  </si>
  <si>
    <t>Customer No. 11271</t>
  </si>
  <si>
    <t>Customer No. 11272</t>
  </si>
  <si>
    <t>Customer No. 11273</t>
  </si>
  <si>
    <t>Customer No. 11274</t>
  </si>
  <si>
    <t>Customer No. 11275</t>
  </si>
  <si>
    <t>Customer No. 11276</t>
  </si>
  <si>
    <t>Customer No. 11277</t>
  </si>
  <si>
    <t>Customer No. 11278</t>
  </si>
  <si>
    <t>Customer No. 11279</t>
  </si>
  <si>
    <t>Customer No. 11280</t>
  </si>
  <si>
    <t>Customer No. 11281</t>
  </si>
  <si>
    <t>Customer No. 11282</t>
  </si>
  <si>
    <t>Customer No. 11283</t>
  </si>
  <si>
    <t>Customer No. 11284</t>
  </si>
  <si>
    <t>Customer No. 11285</t>
  </si>
  <si>
    <t>Customer No. 11286</t>
  </si>
  <si>
    <t>Customer No. 11287</t>
  </si>
  <si>
    <t>Customer No. 11288</t>
  </si>
  <si>
    <t>Customer No. 11289</t>
  </si>
  <si>
    <t>Customer No. 11290</t>
  </si>
  <si>
    <t>Customer No. 11291</t>
  </si>
  <si>
    <t>Customer No. 11292</t>
  </si>
  <si>
    <t>Customer No. 11293</t>
  </si>
  <si>
    <t>Customer No. 11294</t>
  </si>
  <si>
    <t>Customer No. 11295</t>
  </si>
  <si>
    <t>Customer No. 11296</t>
  </si>
  <si>
    <t>Customer No. 11297</t>
  </si>
  <si>
    <t>Customer No. 11298</t>
  </si>
  <si>
    <t>Customer No. 11299</t>
  </si>
  <si>
    <t>Customer No. 11300</t>
  </si>
  <si>
    <t>Customer No. 11301</t>
  </si>
  <si>
    <t>Customer No. 11302</t>
  </si>
  <si>
    <t>Customer No. 11303</t>
  </si>
  <si>
    <t>Customer No. 11304</t>
  </si>
  <si>
    <t>Customer No. 11305</t>
  </si>
  <si>
    <t>Customer No. 11306</t>
  </si>
  <si>
    <t>Customer No. 11307</t>
  </si>
  <si>
    <t>Customer No. 11308</t>
  </si>
  <si>
    <t>Customer No. 11309</t>
  </si>
  <si>
    <t>Customer No. 11310</t>
  </si>
  <si>
    <t>Customer No. 11311</t>
  </si>
  <si>
    <t>Customer No. 11312</t>
  </si>
  <si>
    <t>Customer No. 11313</t>
  </si>
  <si>
    <t>Customer No. 11314</t>
  </si>
  <si>
    <t>Customer No. 11315</t>
  </si>
  <si>
    <t>Customer No. 11316</t>
  </si>
  <si>
    <t>Customer No. 11317</t>
  </si>
  <si>
    <t>Customer No. 11318</t>
  </si>
  <si>
    <t>Customer No. 11319</t>
  </si>
  <si>
    <t>Customer No. 11320</t>
  </si>
  <si>
    <t>Customer No. 11321</t>
  </si>
  <si>
    <t>Customer No. 11322</t>
  </si>
  <si>
    <t>Customer No. 11323</t>
  </si>
  <si>
    <t>Customer No. 11324</t>
  </si>
  <si>
    <t>Customer No. 11325</t>
  </si>
  <si>
    <t>Customer No. 11326</t>
  </si>
  <si>
    <t>Customer No. 11327</t>
  </si>
  <si>
    <t>Customer No. 11328</t>
  </si>
  <si>
    <t>Customer No. 11329</t>
  </si>
  <si>
    <t>Customer No. 11330</t>
  </si>
  <si>
    <t>Customer No. 11331</t>
  </si>
  <si>
    <t>Customer No. 11332</t>
  </si>
  <si>
    <t>Customer No. 11333</t>
  </si>
  <si>
    <t>Customer No. 11334</t>
  </si>
  <si>
    <t>Customer No. 11335</t>
  </si>
  <si>
    <t>Customer No. 11336</t>
  </si>
  <si>
    <t>Customer No. 11337</t>
  </si>
  <si>
    <t>Customer No. 11338</t>
  </si>
  <si>
    <t>Customer No. 11339</t>
  </si>
  <si>
    <t>Customer No. 11340</t>
  </si>
  <si>
    <t>Customer No. 11341</t>
  </si>
  <si>
    <t>Customer No. 11342</t>
  </si>
  <si>
    <t>Customer No. 11343</t>
  </si>
  <si>
    <t>Customer No. 11344</t>
  </si>
  <si>
    <t>Customer No. 11345</t>
  </si>
  <si>
    <t>Customer No. 11346</t>
  </si>
  <si>
    <t>Customer No. 11347</t>
  </si>
  <si>
    <t>Customer No. 11348</t>
  </si>
  <si>
    <t>Customer No. 11349</t>
  </si>
  <si>
    <t>Customer No. 11350</t>
  </si>
  <si>
    <t>Customer No. 11351</t>
  </si>
  <si>
    <t>Customer No. 11352</t>
  </si>
  <si>
    <t>Customer No. 11353</t>
  </si>
  <si>
    <t>Customer No. 11354</t>
  </si>
  <si>
    <t>Customer No. 11355</t>
  </si>
  <si>
    <t>Customer No. 11356</t>
  </si>
  <si>
    <t>Customer No. 11357</t>
  </si>
  <si>
    <t>Customer No. 11358</t>
  </si>
  <si>
    <t>Customer No. 11359</t>
  </si>
  <si>
    <t>Customer No. 11360</t>
  </si>
  <si>
    <t>Customer No. 11361</t>
  </si>
  <si>
    <t>Customer No. 11362</t>
  </si>
  <si>
    <t>Customer No. 11363</t>
  </si>
  <si>
    <t>Customer No. 11364</t>
  </si>
  <si>
    <t>Customer No. 11365</t>
  </si>
  <si>
    <t>Customer No. 11366</t>
  </si>
  <si>
    <t>Customer No. 11367</t>
  </si>
  <si>
    <t>Customer No. 11368</t>
  </si>
  <si>
    <t>Customer No. 11369</t>
  </si>
  <si>
    <t>Customer No. 11370</t>
  </si>
  <si>
    <t>Customer No. 11371</t>
  </si>
  <si>
    <t>Customer No. 11372</t>
  </si>
  <si>
    <t>Customer No. 11373</t>
  </si>
  <si>
    <t>Customer No. 11374</t>
  </si>
  <si>
    <t>Customer No. 11375</t>
  </si>
  <si>
    <t>Customer No. 11376</t>
  </si>
  <si>
    <t>Customer No. 11377</t>
  </si>
  <si>
    <t>Customer No. 11378</t>
  </si>
  <si>
    <t>Customer No. 11379</t>
  </si>
  <si>
    <t>Customer No. 11380</t>
  </si>
  <si>
    <t>Customer No. 11381</t>
  </si>
  <si>
    <t>Customer No. 11382</t>
  </si>
  <si>
    <t>Customer No. 11383</t>
  </si>
  <si>
    <t>Customer No. 11384</t>
  </si>
  <si>
    <t>Customer No. 11385</t>
  </si>
  <si>
    <t>Customer No. 11386</t>
  </si>
  <si>
    <t>Customer No. 11387</t>
  </si>
  <si>
    <t>Customer No. 11388</t>
  </si>
  <si>
    <t>Customer No. 11389</t>
  </si>
  <si>
    <t>Customer No. 11390</t>
  </si>
  <si>
    <t>Customer No. 11391</t>
  </si>
  <si>
    <t>Customer No. 11392</t>
  </si>
  <si>
    <t>Customer No. 11393</t>
  </si>
  <si>
    <t>Customer No. 11394</t>
  </si>
  <si>
    <t>Customer No. 11395</t>
  </si>
  <si>
    <t>Customer No. 11396</t>
  </si>
  <si>
    <t>Customer No. 11397</t>
  </si>
  <si>
    <t>Customer No. 11398</t>
  </si>
  <si>
    <t>Customer No. 11399</t>
  </si>
  <si>
    <t>Customer No. 11400</t>
  </si>
  <si>
    <t>Customer No. 11401</t>
  </si>
  <si>
    <t>Customer No. 11402</t>
  </si>
  <si>
    <t>Customer No. 11403</t>
  </si>
  <si>
    <t>Customer No. 11404</t>
  </si>
  <si>
    <t>Customer No. 11405</t>
  </si>
  <si>
    <t>Customer No. 11406</t>
  </si>
  <si>
    <t>Customer No. 11407</t>
  </si>
  <si>
    <t>Customer No. 11408</t>
  </si>
  <si>
    <t>Customer No. 11409</t>
  </si>
  <si>
    <t>Customer No. 11410</t>
  </si>
  <si>
    <t>Customer No. 11411</t>
  </si>
  <si>
    <t>Customer No. 11412</t>
  </si>
  <si>
    <t>Customer No. 11413</t>
  </si>
  <si>
    <t>Customer No. 11414</t>
  </si>
  <si>
    <t>Customer No. 11415</t>
  </si>
  <si>
    <t>Customer No. 11416</t>
  </si>
  <si>
    <t>Customer No. 11417</t>
  </si>
  <si>
    <t>Customer No. 11418</t>
  </si>
  <si>
    <t>Customer No. 11419</t>
  </si>
  <si>
    <t>Customer No. 11420</t>
  </si>
  <si>
    <t>Customer No. 11421</t>
  </si>
  <si>
    <t>Customer No. 11422</t>
  </si>
  <si>
    <t>Customer No. 11423</t>
  </si>
  <si>
    <t>Customer No. 11424</t>
  </si>
  <si>
    <t>Customer No. 11425</t>
  </si>
  <si>
    <t>Customer No. 11426</t>
  </si>
  <si>
    <t>Customer No. 11427</t>
  </si>
  <si>
    <t>Customer No. 11428</t>
  </si>
  <si>
    <t>Customer No. 11429</t>
  </si>
  <si>
    <t>Customer No. 11430</t>
  </si>
  <si>
    <t>Customer No. 11431</t>
  </si>
  <si>
    <t>Customer No. 11432</t>
  </si>
  <si>
    <t>Customer No. 11433</t>
  </si>
  <si>
    <t>Customer No. 11434</t>
  </si>
  <si>
    <t>Customer No. 11435</t>
  </si>
  <si>
    <t>Customer No. 11436</t>
  </si>
  <si>
    <t>Customer No. 11437</t>
  </si>
  <si>
    <t>Customer No. 11438</t>
  </si>
  <si>
    <t>Customer No. 11439</t>
  </si>
  <si>
    <t>Customer No. 11440</t>
  </si>
  <si>
    <t>Customer No. 11441</t>
  </si>
  <si>
    <t>Customer No. 11442</t>
  </si>
  <si>
    <t>Customer No. 11443</t>
  </si>
  <si>
    <t>Customer No. 11444</t>
  </si>
  <si>
    <t>Customer No. 11445</t>
  </si>
  <si>
    <t>Customer No. 11446</t>
  </si>
  <si>
    <t>Customer No. 11447</t>
  </si>
  <si>
    <t>Customer No. 11448</t>
  </si>
  <si>
    <t>Customer No. 11449</t>
  </si>
  <si>
    <t>Customer No. 11450</t>
  </si>
  <si>
    <t>Customer No. 11451</t>
  </si>
  <si>
    <t>Customer No. 11452</t>
  </si>
  <si>
    <t>Customer No. 11453</t>
  </si>
  <si>
    <t>Customer No. 11454</t>
  </si>
  <si>
    <t>Customer No. 11455</t>
  </si>
  <si>
    <t>Customer No. 11456</t>
  </si>
  <si>
    <t>Customer No. 11457</t>
  </si>
  <si>
    <t>Customer No. 11458</t>
  </si>
  <si>
    <t>Customer No. 11459</t>
  </si>
  <si>
    <t>Customer No. 11460</t>
  </si>
  <si>
    <t>Customer No. 11461</t>
  </si>
  <si>
    <t>Customer No. 11462</t>
  </si>
  <si>
    <t>Customer No. 11463</t>
  </si>
  <si>
    <t>Customer No. 11464</t>
  </si>
  <si>
    <t>Customer No. 11465</t>
  </si>
  <si>
    <t>Customer No. 11466</t>
  </si>
  <si>
    <t>Customer No. 11467</t>
  </si>
  <si>
    <t>Customer No. 11468</t>
  </si>
  <si>
    <t>Customer No. 11469</t>
  </si>
  <si>
    <t>Customer No. 11470</t>
  </si>
  <si>
    <t>Customer No. 11471</t>
  </si>
  <si>
    <t>Customer No. 11472</t>
  </si>
  <si>
    <t>Customer No. 11473</t>
  </si>
  <si>
    <t>Customer No. 11474</t>
  </si>
  <si>
    <t>Customer No. 11475</t>
  </si>
  <si>
    <t>Customer No. 11476</t>
  </si>
  <si>
    <t>Customer No. 11477</t>
  </si>
  <si>
    <t>Customer No. 11478</t>
  </si>
  <si>
    <t>Customer No. 11479</t>
  </si>
  <si>
    <t>Customer No. 11480</t>
  </si>
  <si>
    <t>Customer No. 11481</t>
  </si>
  <si>
    <t>Customer No. 11482</t>
  </si>
  <si>
    <t>Customer No. 11483</t>
  </si>
  <si>
    <t>Customer No. 11484</t>
  </si>
  <si>
    <t>Customer No. 11485</t>
  </si>
  <si>
    <t>Customer No. 11486</t>
  </si>
  <si>
    <t>Customer No. 11487</t>
  </si>
  <si>
    <t>Customer No. 11488</t>
  </si>
  <si>
    <t>Customer No. 11489</t>
  </si>
  <si>
    <t>Customer No. 11490</t>
  </si>
  <si>
    <t>Customer No. 11491</t>
  </si>
  <si>
    <t>Customer No. 11492</t>
  </si>
  <si>
    <t>Customer No. 11493</t>
  </si>
  <si>
    <t>Customer No. 11494</t>
  </si>
  <si>
    <t>Customer No. 11495</t>
  </si>
  <si>
    <t>Customer No. 11496</t>
  </si>
  <si>
    <t>Customer No. 11497</t>
  </si>
  <si>
    <t>Customer No. 11498</t>
  </si>
  <si>
    <t>Customer No. 11499</t>
  </si>
  <si>
    <t>Customer No. 11500</t>
  </si>
  <si>
    <t>Customer No. 11501</t>
  </si>
  <si>
    <t>Customer No. 11502</t>
  </si>
  <si>
    <t>Customer No. 11503</t>
  </si>
  <si>
    <t>Customer No. 11504</t>
  </si>
  <si>
    <t>Customer No. 11505</t>
  </si>
  <si>
    <t>Customer No. 11506</t>
  </si>
  <si>
    <t>Customer No. 11507</t>
  </si>
  <si>
    <t>Customer No. 11508</t>
  </si>
  <si>
    <t>Customer No. 11509</t>
  </si>
  <si>
    <t>Customer No. 11510</t>
  </si>
  <si>
    <t>Customer No. 11511</t>
  </si>
  <si>
    <t>Customer No. 11512</t>
  </si>
  <si>
    <t>Customer No. 11513</t>
  </si>
  <si>
    <t>Customer No. 11514</t>
  </si>
  <si>
    <t>Customer No. 11515</t>
  </si>
  <si>
    <t>Customer No. 11516</t>
  </si>
  <si>
    <t>Customer No. 11517</t>
  </si>
  <si>
    <t>Customer No. 11518</t>
  </si>
  <si>
    <t>Customer No. 11519</t>
  </si>
  <si>
    <t>Customer No. 11520</t>
  </si>
  <si>
    <t>Customer No. 11521</t>
  </si>
  <si>
    <t>Customer No. 11522</t>
  </si>
  <si>
    <t>Customer No. 11523</t>
  </si>
  <si>
    <t>Customer No. 11524</t>
  </si>
  <si>
    <t>Customer No. 11525</t>
  </si>
  <si>
    <t>Customer No. 11526</t>
  </si>
  <si>
    <t>Customer No. 11527</t>
  </si>
  <si>
    <t>Customer No. 11528</t>
  </si>
  <si>
    <t>Customer No. 11529</t>
  </si>
  <si>
    <t>Customer No. 11530</t>
  </si>
  <si>
    <t>Customer No. 11531</t>
  </si>
  <si>
    <t>Customer No. 11532</t>
  </si>
  <si>
    <t>Customer No. 11533</t>
  </si>
  <si>
    <t>Customer No. 11534</t>
  </si>
  <si>
    <t>Customer No. 11535</t>
  </si>
  <si>
    <t>Customer No. 11536</t>
  </si>
  <si>
    <t>Customer No. 11537</t>
  </si>
  <si>
    <t>Customer No. 11538</t>
  </si>
  <si>
    <t>Customer No. 11539</t>
  </si>
  <si>
    <t>Customer No. 11540</t>
  </si>
  <si>
    <t>Customer No. 11541</t>
  </si>
  <si>
    <t>Customer No. 11542</t>
  </si>
  <si>
    <t>Customer No. 11543</t>
  </si>
  <si>
    <t>Customer No. 11544</t>
  </si>
  <si>
    <t>Customer No. 11545</t>
  </si>
  <si>
    <t>Customer No. 11546</t>
  </si>
  <si>
    <t>Customer No. 11547</t>
  </si>
  <si>
    <t>Customer No. 11548</t>
  </si>
  <si>
    <t>Customer No. 11549</t>
  </si>
  <si>
    <t>Customer No. 11550</t>
  </si>
  <si>
    <t>Customer No. 11551</t>
  </si>
  <si>
    <t>Customer No. 11552</t>
  </si>
  <si>
    <t>Customer No. 11553</t>
  </si>
  <si>
    <t>Customer No. 11554</t>
  </si>
  <si>
    <t>Customer No. 11555</t>
  </si>
  <si>
    <t>Customer No. 11556</t>
  </si>
  <si>
    <t>Customer No. 11557</t>
  </si>
  <si>
    <t>Customer No. 11558</t>
  </si>
  <si>
    <t>Customer No. 11559</t>
  </si>
  <si>
    <t>Customer No. 11560</t>
  </si>
  <si>
    <t>Customer No. 11561</t>
  </si>
  <si>
    <t>Customer No. 11562</t>
  </si>
  <si>
    <t>Customer No. 11563</t>
  </si>
  <si>
    <t>Customer No. 11564</t>
  </si>
  <si>
    <t>Customer No. 11565</t>
  </si>
  <si>
    <t>Customer No. 11566</t>
  </si>
  <si>
    <t>Customer No. 11567</t>
  </si>
  <si>
    <t>Customer No. 11568</t>
  </si>
  <si>
    <t>Customer No. 11569</t>
  </si>
  <si>
    <t>Customer No. 11570</t>
  </si>
  <si>
    <t>Customer No. 11571</t>
  </si>
  <si>
    <t>Customer No. 11572</t>
  </si>
  <si>
    <t>Customer No. 11573</t>
  </si>
  <si>
    <t>Customer No. 11574</t>
  </si>
  <si>
    <t>Customer No. 11575</t>
  </si>
  <si>
    <t>Customer No. 11576</t>
  </si>
  <si>
    <t>Customer No. 11577</t>
  </si>
  <si>
    <t>Customer No. 11578</t>
  </si>
  <si>
    <t>Customer No. 11579</t>
  </si>
  <si>
    <t>Customer No. 11580</t>
  </si>
  <si>
    <t>Customer No. 11581</t>
  </si>
  <si>
    <t>Customer No. 11582</t>
  </si>
  <si>
    <t>Customer No. 11583</t>
  </si>
  <si>
    <t>Customer No. 11584</t>
  </si>
  <si>
    <t>Customer No. 11585</t>
  </si>
  <si>
    <t>Customer No. 11586</t>
  </si>
  <si>
    <t>Customer No. 11587</t>
  </si>
  <si>
    <t>Customer No. 11588</t>
  </si>
  <si>
    <t>Customer No. 11589</t>
  </si>
  <si>
    <t>Customer No. 11590</t>
  </si>
  <si>
    <t>Customer No. 11591</t>
  </si>
  <si>
    <t>Customer No. 11592</t>
  </si>
  <si>
    <t>Customer No. 11593</t>
  </si>
  <si>
    <t>Customer No. 11594</t>
  </si>
  <si>
    <t>Customer No. 11595</t>
  </si>
  <si>
    <t>Customer No. 11596</t>
  </si>
  <si>
    <t>Customer No. 11597</t>
  </si>
  <si>
    <t>Customer No. 11598</t>
  </si>
  <si>
    <t>Customer No. 11599</t>
  </si>
  <si>
    <t>Customer No. 11600</t>
  </si>
  <si>
    <t>Customer No. 11601</t>
  </si>
  <si>
    <t>Customer No. 11602</t>
  </si>
  <si>
    <t>Customer No. 11603</t>
  </si>
  <si>
    <t>Customer No. 11604</t>
  </si>
  <si>
    <t>Customer No. 11605</t>
  </si>
  <si>
    <t>Customer No. 11606</t>
  </si>
  <si>
    <t>Customer No. 11607</t>
  </si>
  <si>
    <t>Customer No. 11608</t>
  </si>
  <si>
    <t>Customer No. 11609</t>
  </si>
  <si>
    <t>Customer No. 11610</t>
  </si>
  <si>
    <t>Customer No. 11611</t>
  </si>
  <si>
    <t>Customer No. 11612</t>
  </si>
  <si>
    <t>Customer No. 11613</t>
  </si>
  <si>
    <t>Customer No. 11614</t>
  </si>
  <si>
    <t>Customer No. 11615</t>
  </si>
  <si>
    <t>Customer No. 11616</t>
  </si>
  <si>
    <t>Customer No. 11617</t>
  </si>
  <si>
    <t>Customer No. 11618</t>
  </si>
  <si>
    <t>Customer No. 11619</t>
  </si>
  <si>
    <t>Customer No. 11620</t>
  </si>
  <si>
    <t>Customer No. 11621</t>
  </si>
  <si>
    <t>Customer No. 11622</t>
  </si>
  <si>
    <t>Customer No. 11623</t>
  </si>
  <si>
    <t>Customer No. 11624</t>
  </si>
  <si>
    <t>Customer No. 11625</t>
  </si>
  <si>
    <t>Customer No. 11626</t>
  </si>
  <si>
    <t>Customer No. 11627</t>
  </si>
  <si>
    <t>Customer No. 11628</t>
  </si>
  <si>
    <t>Customer No. 11629</t>
  </si>
  <si>
    <t>Customer No. 11630</t>
  </si>
  <si>
    <t>Customer No. 11631</t>
  </si>
  <si>
    <t>Customer No. 11632</t>
  </si>
  <si>
    <t>Customer No. 11633</t>
  </si>
  <si>
    <t>Customer No. 11634</t>
  </si>
  <si>
    <t>Customer No. 11635</t>
  </si>
  <si>
    <t>Customer No. 11636</t>
  </si>
  <si>
    <t>Customer No. 11637</t>
  </si>
  <si>
    <t>Customer No. 11638</t>
  </si>
  <si>
    <t>Customer No. 11639</t>
  </si>
  <si>
    <t>Customer No. 11640</t>
  </si>
  <si>
    <t>Customer No. 11641</t>
  </si>
  <si>
    <t>Customer No. 11642</t>
  </si>
  <si>
    <t>Customer No. 11643</t>
  </si>
  <si>
    <t>Customer No. 11644</t>
  </si>
  <si>
    <t>Customer No. 11645</t>
  </si>
  <si>
    <t>Customer No. 11646</t>
  </si>
  <si>
    <t>Customer No. 11647</t>
  </si>
  <si>
    <t>Customer No. 11648</t>
  </si>
  <si>
    <t>Customer No. 11649</t>
  </si>
  <si>
    <t>Customer No. 11650</t>
  </si>
  <si>
    <t>Customer No. 11651</t>
  </si>
  <si>
    <t>Customer No. 11652</t>
  </si>
  <si>
    <t>Customer No. 11653</t>
  </si>
  <si>
    <t>Customer No. 11654</t>
  </si>
  <si>
    <t>Customer No. 11655</t>
  </si>
  <si>
    <t>Customer No. 11656</t>
  </si>
  <si>
    <t>Customer No. 11657</t>
  </si>
  <si>
    <t>Customer No. 11658</t>
  </si>
  <si>
    <t>Customer No. 11659</t>
  </si>
  <si>
    <t>Customer No. 11660</t>
  </si>
  <si>
    <t>Customer No. 11661</t>
  </si>
  <si>
    <t>Customer No. 11662</t>
  </si>
  <si>
    <t>Customer No. 11663</t>
  </si>
  <si>
    <t>Customer No. 11664</t>
  </si>
  <si>
    <t>Customer No. 11665</t>
  </si>
  <si>
    <t>Customer No. 11666</t>
  </si>
  <si>
    <t>Customer No. 11667</t>
  </si>
  <si>
    <t>Customer No. 11668</t>
  </si>
  <si>
    <t>Customer No. 11669</t>
  </si>
  <si>
    <t>Customer No. 11670</t>
  </si>
  <si>
    <t>Customer No. 11671</t>
  </si>
  <si>
    <t>Customer No. 11672</t>
  </si>
  <si>
    <t>Customer No. 11673</t>
  </si>
  <si>
    <t>Customer No. 11674</t>
  </si>
  <si>
    <t>Customer No. 11675</t>
  </si>
  <si>
    <t>Customer No. 11676</t>
  </si>
  <si>
    <t>Customer No. 11677</t>
  </si>
  <si>
    <t>Customer No. 11678</t>
  </si>
  <si>
    <t>Customer No. 11679</t>
  </si>
  <si>
    <t>Customer No. 11680</t>
  </si>
  <si>
    <t>Customer No. 11681</t>
  </si>
  <si>
    <t>Customer No. 11682</t>
  </si>
  <si>
    <t>Customer No. 11683</t>
  </si>
  <si>
    <t>Customer No. 11684</t>
  </si>
  <si>
    <t>Customer No. 11685</t>
  </si>
  <si>
    <t>Customer No. 11686</t>
  </si>
  <si>
    <t>Customer No. 11687</t>
  </si>
  <si>
    <t>Customer No. 11688</t>
  </si>
  <si>
    <t>Customer No. 11689</t>
  </si>
  <si>
    <t>Customer No. 11690</t>
  </si>
  <si>
    <t>Customer No. 11691</t>
  </si>
  <si>
    <t>Customer No. 11692</t>
  </si>
  <si>
    <t>Customer No. 11693</t>
  </si>
  <si>
    <t>Customer No. 11694</t>
  </si>
  <si>
    <t>Customer No. 11695</t>
  </si>
  <si>
    <t>Customer No. 11696</t>
  </si>
  <si>
    <t>Customer No. 11697</t>
  </si>
  <si>
    <t>Customer No. 11698</t>
  </si>
  <si>
    <t>Customer No. 11699</t>
  </si>
  <si>
    <t>Customer No. 11700</t>
  </si>
  <si>
    <t>Customer No. 11701</t>
  </si>
  <si>
    <t>Customer No. 11702</t>
  </si>
  <si>
    <t>Customer No. 11703</t>
  </si>
  <si>
    <t>Customer No. 11704</t>
  </si>
  <si>
    <t>Customer No. 11705</t>
  </si>
  <si>
    <t>Customer No. 11706</t>
  </si>
  <si>
    <t>Customer No. 11707</t>
  </si>
  <si>
    <t>Customer No. 11708</t>
  </si>
  <si>
    <t>Customer No. 11709</t>
  </si>
  <si>
    <t>Customer No. 11710</t>
  </si>
  <si>
    <t>Customer No. 11711</t>
  </si>
  <si>
    <t>Customer No. 11712</t>
  </si>
  <si>
    <t>Customer No. 11713</t>
  </si>
  <si>
    <t>Customer No. 11714</t>
  </si>
  <si>
    <t>Customer No. 11715</t>
  </si>
  <si>
    <t>Customer No. 11716</t>
  </si>
  <si>
    <t>Customer No. 11717</t>
  </si>
  <si>
    <t>Customer No. 11718</t>
  </si>
  <si>
    <t>Customer No. 11719</t>
  </si>
  <si>
    <t>Customer No. 11720</t>
  </si>
  <si>
    <t>Customer No. 11721</t>
  </si>
  <si>
    <t>Customer No. 11722</t>
  </si>
  <si>
    <t>Customer No. 11723</t>
  </si>
  <si>
    <t>Customer No. 11724</t>
  </si>
  <si>
    <t>Customer No. 11725</t>
  </si>
  <si>
    <t>Customer No. 11726</t>
  </si>
  <si>
    <t>Customer No. 11727</t>
  </si>
  <si>
    <t>Customer No. 11728</t>
  </si>
  <si>
    <t>Customer No. 11729</t>
  </si>
  <si>
    <t>Customer No. 11730</t>
  </si>
  <si>
    <t>Customer No. 11731</t>
  </si>
  <si>
    <t>Customer No. 11732</t>
  </si>
  <si>
    <t>Customer No. 11733</t>
  </si>
  <si>
    <t>Customer No. 11734</t>
  </si>
  <si>
    <t>Customer No. 11735</t>
  </si>
  <si>
    <t>Customer No. 11736</t>
  </si>
  <si>
    <t>Customer No. 11737</t>
  </si>
  <si>
    <t>Customer No. 11738</t>
  </si>
  <si>
    <t>Customer No. 11739</t>
  </si>
  <si>
    <t>Customer No. 11740</t>
  </si>
  <si>
    <t>Customer No. 11741</t>
  </si>
  <si>
    <t>Customer No. 11742</t>
  </si>
  <si>
    <t>Customer No. 11743</t>
  </si>
  <si>
    <t>Customer No. 11744</t>
  </si>
  <si>
    <t>Customer No. 11745</t>
  </si>
  <si>
    <t>Customer No. 11746</t>
  </si>
  <si>
    <t>Customer No. 11747</t>
  </si>
  <si>
    <t>Customer No. 11748</t>
  </si>
  <si>
    <t>Customer No. 11749</t>
  </si>
  <si>
    <t>Customer No. 11750</t>
  </si>
  <si>
    <t>Customer No. 11751</t>
  </si>
  <si>
    <t>Customer No. 11752</t>
  </si>
  <si>
    <t>Customer No. 11753</t>
  </si>
  <si>
    <t>Customer No. 11754</t>
  </si>
  <si>
    <t>Customer No. 11755</t>
  </si>
  <si>
    <t>Customer No. 11756</t>
  </si>
  <si>
    <t>Customer No. 11757</t>
  </si>
  <si>
    <t>Customer No. 11758</t>
  </si>
  <si>
    <t>Customer No. 11759</t>
  </si>
  <si>
    <t>Customer No. 11760</t>
  </si>
  <si>
    <t>Customer No. 11761</t>
  </si>
  <si>
    <t>Customer No. 11762</t>
  </si>
  <si>
    <t>Customer No. 11763</t>
  </si>
  <si>
    <t>Customer No. 11764</t>
  </si>
  <si>
    <t>Customer No. 11765</t>
  </si>
  <si>
    <t>Customer No. 11766</t>
  </si>
  <si>
    <t>Customer No. 11767</t>
  </si>
  <si>
    <t>Customer No. 11768</t>
  </si>
  <si>
    <t>Customer No. 11769</t>
  </si>
  <si>
    <t>Customer No. 11770</t>
  </si>
  <si>
    <t>Customer No. 11771</t>
  </si>
  <si>
    <t>Customer No. 11772</t>
  </si>
  <si>
    <t>Customer No. 11773</t>
  </si>
  <si>
    <t>Customer No. 11774</t>
  </si>
  <si>
    <t>Customer No. 11775</t>
  </si>
  <si>
    <t>Customer No. 11776</t>
  </si>
  <si>
    <t>Customer No. 11777</t>
  </si>
  <si>
    <t>Customer No. 11778</t>
  </si>
  <si>
    <t>Customer No. 11779</t>
  </si>
  <si>
    <t>Customer No. 11780</t>
  </si>
  <si>
    <t>Customer No. 11781</t>
  </si>
  <si>
    <t>Customer No. 11782</t>
  </si>
  <si>
    <t>Customer No. 11783</t>
  </si>
  <si>
    <t>Customer No. 11784</t>
  </si>
  <si>
    <t>Customer No. 11785</t>
  </si>
  <si>
    <t>Customer No. 11786</t>
  </si>
  <si>
    <t>Customer No. 11787</t>
  </si>
  <si>
    <t>Customer No. 11788</t>
  </si>
  <si>
    <t>Customer No. 11789</t>
  </si>
  <si>
    <t>Customer No. 11790</t>
  </si>
  <si>
    <t>Customer No. 11791</t>
  </si>
  <si>
    <t>Customer No. 11792</t>
  </si>
  <si>
    <t>Customer No. 11793</t>
  </si>
  <si>
    <t>Customer No. 11794</t>
  </si>
  <si>
    <t>Customer No. 11795</t>
  </si>
  <si>
    <t>Customer No. 11796</t>
  </si>
  <si>
    <t>Customer No. 11797</t>
  </si>
  <si>
    <t>Customer No. 11798</t>
  </si>
  <si>
    <t>Customer No. 11799</t>
  </si>
  <si>
    <t>Customer No. 11800</t>
  </si>
  <si>
    <t>Customer No. 11801</t>
  </si>
  <si>
    <t>Customer No. 11802</t>
  </si>
  <si>
    <t>Customer No. 11803</t>
  </si>
  <si>
    <t>Customer No. 11804</t>
  </si>
  <si>
    <t>Customer No. 11805</t>
  </si>
  <si>
    <t>Customer No. 11806</t>
  </si>
  <si>
    <t>Customer No. 11807</t>
  </si>
  <si>
    <t>Customer No. 11808</t>
  </si>
  <si>
    <t>Customer No. 11809</t>
  </si>
  <si>
    <t>Customer No. 11810</t>
  </si>
  <si>
    <t>Customer No. 11811</t>
  </si>
  <si>
    <t>Customer No. 11812</t>
  </si>
  <si>
    <t>Customer No. 11813</t>
  </si>
  <si>
    <t>Customer No. 11814</t>
  </si>
  <si>
    <t>Customer No. 11815</t>
  </si>
  <si>
    <t>Customer No. 11816</t>
  </si>
  <si>
    <t>Customer No. 11817</t>
  </si>
  <si>
    <t>Customer No. 11818</t>
  </si>
  <si>
    <t>Customer No. 11819</t>
  </si>
  <si>
    <t>Customer No. 11820</t>
  </si>
  <si>
    <t>Customer No. 11821</t>
  </si>
  <si>
    <t>Customer No. 11822</t>
  </si>
  <si>
    <t>Customer No. 11823</t>
  </si>
  <si>
    <t>Customer No. 11824</t>
  </si>
  <si>
    <t>Customer No. 11825</t>
  </si>
  <si>
    <t>Customer No. 11826</t>
  </si>
  <si>
    <t>Customer No. 11827</t>
  </si>
  <si>
    <t>Customer No. 11828</t>
  </si>
  <si>
    <t>Customer No. 11829</t>
  </si>
  <si>
    <t>Customer No. 11830</t>
  </si>
  <si>
    <t>Customer No. 11831</t>
  </si>
  <si>
    <t>Customer No. 11832</t>
  </si>
  <si>
    <t>Customer No. 11833</t>
  </si>
  <si>
    <t>Customer No. 11834</t>
  </si>
  <si>
    <t>Customer No. 11835</t>
  </si>
  <si>
    <t>Customer No. 11836</t>
  </si>
  <si>
    <t>Customer No. 11837</t>
  </si>
  <si>
    <t>Customer No. 11838</t>
  </si>
  <si>
    <t>Customer No. 11839</t>
  </si>
  <si>
    <t>Customer No. 11840</t>
  </si>
  <si>
    <t>Customer No. 11841</t>
  </si>
  <si>
    <t>Customer No. 11842</t>
  </si>
  <si>
    <t>Customer No. 11843</t>
  </si>
  <si>
    <t>Customer No. 11844</t>
  </si>
  <si>
    <t>Customer No. 11845</t>
  </si>
  <si>
    <t>Customer No. 11846</t>
  </si>
  <si>
    <t>Customer No. 11847</t>
  </si>
  <si>
    <t>Customer No. 11848</t>
  </si>
  <si>
    <t>Customer No. 11849</t>
  </si>
  <si>
    <t>Customer No. 11850</t>
  </si>
  <si>
    <t>Customer No. 11851</t>
  </si>
  <si>
    <t>Customer No. 11852</t>
  </si>
  <si>
    <t>Customer No. 11853</t>
  </si>
  <si>
    <t>Customer No. 11854</t>
  </si>
  <si>
    <t>Customer No. 11855</t>
  </si>
  <si>
    <t>Customer No. 11856</t>
  </si>
  <si>
    <t>Customer No. 11857</t>
  </si>
  <si>
    <t>Customer No. 11858</t>
  </si>
  <si>
    <t>Customer No. 11859</t>
  </si>
  <si>
    <t>Customer No. 11860</t>
  </si>
  <si>
    <t>Customer No. 11861</t>
  </si>
  <si>
    <t>Customer No. 11862</t>
  </si>
  <si>
    <t>Customer No. 11863</t>
  </si>
  <si>
    <t>Customer No. 11864</t>
  </si>
  <si>
    <t>Customer No. 11865</t>
  </si>
  <si>
    <t>Customer No. 11866</t>
  </si>
  <si>
    <t>Customer No. 11867</t>
  </si>
  <si>
    <t>Customer No. 11868</t>
  </si>
  <si>
    <t>Customer No. 11869</t>
  </si>
  <si>
    <t>Customer No. 11870</t>
  </si>
  <si>
    <t>Customer No. 11871</t>
  </si>
  <si>
    <t>Customer No. 11872</t>
  </si>
  <si>
    <t>Customer No. 11873</t>
  </si>
  <si>
    <t>Customer No. 11874</t>
  </si>
  <si>
    <t>Customer No. 11875</t>
  </si>
  <si>
    <t>Customer No. 11876</t>
  </si>
  <si>
    <t>Customer No. 11877</t>
  </si>
  <si>
    <t>Customer No. 11878</t>
  </si>
  <si>
    <t>Customer No. 11879</t>
  </si>
  <si>
    <t>Customer No. 11880</t>
  </si>
  <si>
    <t>Customer No. 11881</t>
  </si>
  <si>
    <t>Customer No. 11882</t>
  </si>
  <si>
    <t>Customer No. 11883</t>
  </si>
  <si>
    <t>Customer No. 11884</t>
  </si>
  <si>
    <t>Customer No. 11885</t>
  </si>
  <si>
    <t>Customer No. 11886</t>
  </si>
  <si>
    <t>Customer No. 11887</t>
  </si>
  <si>
    <t>Customer No. 11888</t>
  </si>
  <si>
    <t>Customer No. 11889</t>
  </si>
  <si>
    <t>Customer No. 11890</t>
  </si>
  <si>
    <t>Customer No. 11891</t>
  </si>
  <si>
    <t>Customer No. 11892</t>
  </si>
  <si>
    <t>Customer No. 11893</t>
  </si>
  <si>
    <t>Customer No. 11894</t>
  </si>
  <si>
    <t>Customer No. 11895</t>
  </si>
  <si>
    <t>Customer No. 11896</t>
  </si>
  <si>
    <t>Customer No. 11897</t>
  </si>
  <si>
    <t>Customer No. 11898</t>
  </si>
  <si>
    <t>Customer No. 11899</t>
  </si>
  <si>
    <t>Customer No. 11900</t>
  </si>
  <si>
    <t>Customer No. 11901</t>
  </si>
  <si>
    <t>Customer No. 11902</t>
  </si>
  <si>
    <t>Customer No. 11903</t>
  </si>
  <si>
    <t>Customer No. 11904</t>
  </si>
  <si>
    <t>Customer No. 11905</t>
  </si>
  <si>
    <t>Customer No. 11906</t>
  </si>
  <si>
    <t>Customer No. 11907</t>
  </si>
  <si>
    <t>Customer No. 11908</t>
  </si>
  <si>
    <t>Customer No. 11909</t>
  </si>
  <si>
    <t>Customer No. 11910</t>
  </si>
  <si>
    <t>Customer No. 11911</t>
  </si>
  <si>
    <t>Customer No. 11912</t>
  </si>
  <si>
    <t>Customer No. 11913</t>
  </si>
  <si>
    <t>Customer No. 11914</t>
  </si>
  <si>
    <t>Customer No. 11915</t>
  </si>
  <si>
    <t>Customer No. 11916</t>
  </si>
  <si>
    <t>Customer No. 11917</t>
  </si>
  <si>
    <t>Customer No. 11918</t>
  </si>
  <si>
    <t>Customer No. 11919</t>
  </si>
  <si>
    <t>Customer No. 11920</t>
  </si>
  <si>
    <t>Customer No. 11921</t>
  </si>
  <si>
    <t>Customer No. 11922</t>
  </si>
  <si>
    <t>Customer No. 11923</t>
  </si>
  <si>
    <t>Customer No. 11924</t>
  </si>
  <si>
    <t>Customer No. 11925</t>
  </si>
  <si>
    <t>Customer No. 11926</t>
  </si>
  <si>
    <t>Customer No. 11927</t>
  </si>
  <si>
    <t>Customer No. 11928</t>
  </si>
  <si>
    <t>Customer No. 11929</t>
  </si>
  <si>
    <t>Customer No. 11930</t>
  </si>
  <si>
    <t>Customer No. 11931</t>
  </si>
  <si>
    <t>Customer No. 11932</t>
  </si>
  <si>
    <t>Customer No. 11933</t>
  </si>
  <si>
    <t>Customer No. 11934</t>
  </si>
  <si>
    <t>Customer No. 11935</t>
  </si>
  <si>
    <t>Customer No. 11936</t>
  </si>
  <si>
    <t>Customer No. 11937</t>
  </si>
  <si>
    <t>Customer No. 11938</t>
  </si>
  <si>
    <t>Customer No. 11939</t>
  </si>
  <si>
    <t>Customer No. 11940</t>
  </si>
  <si>
    <t>Customer No. 11941</t>
  </si>
  <si>
    <t>Customer No. 11942</t>
  </si>
  <si>
    <t>Customer No. 11943</t>
  </si>
  <si>
    <t>Customer No. 11944</t>
  </si>
  <si>
    <t>Customer No. 11945</t>
  </si>
  <si>
    <t>Customer No. 11946</t>
  </si>
  <si>
    <t>Customer No. 11947</t>
  </si>
  <si>
    <t>Customer No. 11948</t>
  </si>
  <si>
    <t>Customer No. 11949</t>
  </si>
  <si>
    <t>Customer No. 11950</t>
  </si>
  <si>
    <t>Customer No. 11951</t>
  </si>
  <si>
    <t>Customer No. 11952</t>
  </si>
  <si>
    <t>Customer No. 11953</t>
  </si>
  <si>
    <t>Customer No. 11954</t>
  </si>
  <si>
    <t>Customer No. 11955</t>
  </si>
  <si>
    <t>Customer No. 11956</t>
  </si>
  <si>
    <t>Customer No. 11957</t>
  </si>
  <si>
    <t>Customer No. 11958</t>
  </si>
  <si>
    <t>Customer No. 11959</t>
  </si>
  <si>
    <t>Customer No. 11960</t>
  </si>
  <si>
    <t>Customer No. 11961</t>
  </si>
  <si>
    <t>Customer No. 11962</t>
  </si>
  <si>
    <t>Customer No. 11963</t>
  </si>
  <si>
    <t>Customer No. 11964</t>
  </si>
  <si>
    <t>Customer No. 11965</t>
  </si>
  <si>
    <t>Customer No. 11966</t>
  </si>
  <si>
    <t>Customer No. 11967</t>
  </si>
  <si>
    <t>Customer No. 11968</t>
  </si>
  <si>
    <t>Customer No. 11969</t>
  </si>
  <si>
    <t>Customer No. 11970</t>
  </si>
  <si>
    <t>Customer No. 11971</t>
  </si>
  <si>
    <t>Customer No. 11972</t>
  </si>
  <si>
    <t>Customer No. 11973</t>
  </si>
  <si>
    <t>Customer No. 11974</t>
  </si>
  <si>
    <t>Customer No. 11975</t>
  </si>
  <si>
    <t>Customer No. 11976</t>
  </si>
  <si>
    <t>Customer No. 11977</t>
  </si>
  <si>
    <t>Customer No. 11978</t>
  </si>
  <si>
    <t>Customer No. 11979</t>
  </si>
  <si>
    <t>Customer No. 11980</t>
  </si>
  <si>
    <t>Customer No. 11981</t>
  </si>
  <si>
    <t>Customer No. 11982</t>
  </si>
  <si>
    <t>Customer No. 11983</t>
  </si>
  <si>
    <t>Customer No. 11984</t>
  </si>
  <si>
    <t>Customer No. 11985</t>
  </si>
  <si>
    <t>Customer No. 11986</t>
  </si>
  <si>
    <t>Customer No. 11987</t>
  </si>
  <si>
    <t>Customer No. 11988</t>
  </si>
  <si>
    <t>Customer No. 11989</t>
  </si>
  <si>
    <t>Customer No. 11990</t>
  </si>
  <si>
    <t>Customer No. 11991</t>
  </si>
  <si>
    <t>Customer No. 11992</t>
  </si>
  <si>
    <t>Customer No. 11993</t>
  </si>
  <si>
    <t>Customer No. 11994</t>
  </si>
  <si>
    <t>Customer No. 11995</t>
  </si>
  <si>
    <t>Customer No. 11996</t>
  </si>
  <si>
    <t>Customer No. 11997</t>
  </si>
  <si>
    <t>Customer No. 11998</t>
  </si>
  <si>
    <t>Customer No. 11999</t>
  </si>
  <si>
    <t>Customer No. 12000</t>
  </si>
  <si>
    <t>Customer No. 12001</t>
  </si>
  <si>
    <t>Customer No. 12002</t>
  </si>
  <si>
    <t>Customer No. 12003</t>
  </si>
  <si>
    <t>Customer No. 12004</t>
  </si>
  <si>
    <t>Customer No. 12005</t>
  </si>
  <si>
    <t>Customer No. 12006</t>
  </si>
  <si>
    <t>Customer No. 12007</t>
  </si>
  <si>
    <t>Customer No. 12008</t>
  </si>
  <si>
    <t>Customer No. 12009</t>
  </si>
  <si>
    <t>Customer No. 12010</t>
  </si>
  <si>
    <t>Customer No. 12011</t>
  </si>
  <si>
    <t>Customer No. 12012</t>
  </si>
  <si>
    <t>Customer No. 12013</t>
  </si>
  <si>
    <t>Customer No. 12014</t>
  </si>
  <si>
    <t>Customer No. 12015</t>
  </si>
  <si>
    <t>Customer No. 12016</t>
  </si>
  <si>
    <t>Customer No. 12017</t>
  </si>
  <si>
    <t>Customer No. 12018</t>
  </si>
  <si>
    <t>Customer No. 12019</t>
  </si>
  <si>
    <t>Customer No. 12020</t>
  </si>
  <si>
    <t>Customer No. 12021</t>
  </si>
  <si>
    <t>Customer No. 12022</t>
  </si>
  <si>
    <t>Customer No. 12023</t>
  </si>
  <si>
    <t>Customer No. 12024</t>
  </si>
  <si>
    <t>Customer No. 12025</t>
  </si>
  <si>
    <t>Customer No. 12026</t>
  </si>
  <si>
    <t>Customer No. 12027</t>
  </si>
  <si>
    <t>Customer No. 12028</t>
  </si>
  <si>
    <t>Customer No. 12029</t>
  </si>
  <si>
    <t>Customer No. 12030</t>
  </si>
  <si>
    <t>Customer No. 12031</t>
  </si>
  <si>
    <t>Customer No. 12032</t>
  </si>
  <si>
    <t>Customer No. 12033</t>
  </si>
  <si>
    <t>Customer No. 12034</t>
  </si>
  <si>
    <t>Customer No. 12035</t>
  </si>
  <si>
    <t>Customer No. 12036</t>
  </si>
  <si>
    <t>Customer No. 12037</t>
  </si>
  <si>
    <t>Customer No. 12038</t>
  </si>
  <si>
    <t>Customer No. 12039</t>
  </si>
  <si>
    <t>Customer No. 12040</t>
  </si>
  <si>
    <t>Customer No. 12041</t>
  </si>
  <si>
    <t>Customer No. 12042</t>
  </si>
  <si>
    <t>Customer No. 12043</t>
  </si>
  <si>
    <t>Customer No. 12044</t>
  </si>
  <si>
    <t>Customer No. 12045</t>
  </si>
  <si>
    <t>Customer No. 12046</t>
  </si>
  <si>
    <t>Customer No. 12047</t>
  </si>
  <si>
    <t>Customer No. 12048</t>
  </si>
  <si>
    <t>Customer No. 12049</t>
  </si>
  <si>
    <t>Customer No. 12050</t>
  </si>
  <si>
    <t>Customer No. 12051</t>
  </si>
  <si>
    <t>Customer No. 12052</t>
  </si>
  <si>
    <t>Customer No. 12053</t>
  </si>
  <si>
    <t>Customer No. 12054</t>
  </si>
  <si>
    <t>Customer No. 12055</t>
  </si>
  <si>
    <t>Customer No. 12056</t>
  </si>
  <si>
    <t>Customer No. 12057</t>
  </si>
  <si>
    <t>Customer No. 12058</t>
  </si>
  <si>
    <t>Customer No. 12059</t>
  </si>
  <si>
    <t>Customer No. 12060</t>
  </si>
  <si>
    <t>Customer No. 12061</t>
  </si>
  <si>
    <t>Customer No. 12062</t>
  </si>
  <si>
    <t>Customer No. 12063</t>
  </si>
  <si>
    <t>Customer No. 12064</t>
  </si>
  <si>
    <t>Customer No. 12065</t>
  </si>
  <si>
    <t>Customer No. 12066</t>
  </si>
  <si>
    <t>Customer No. 12067</t>
  </si>
  <si>
    <t>Customer No. 12068</t>
  </si>
  <si>
    <t>Customer No. 12069</t>
  </si>
  <si>
    <t>Customer No. 12070</t>
  </si>
  <si>
    <t>Customer No. 12071</t>
  </si>
  <si>
    <t>Customer No. 12072</t>
  </si>
  <si>
    <t>Customer No. 12073</t>
  </si>
  <si>
    <t>Customer No. 12074</t>
  </si>
  <si>
    <t>Customer No. 12075</t>
  </si>
  <si>
    <t>Customer No. 12076</t>
  </si>
  <si>
    <t>Customer No. 12077</t>
  </si>
  <si>
    <t>Customer No. 12078</t>
  </si>
  <si>
    <t>Customer No. 12079</t>
  </si>
  <si>
    <t>Customer No. 12080</t>
  </si>
  <si>
    <t>Customer No. 12081</t>
  </si>
  <si>
    <t>Customer No. 12082</t>
  </si>
  <si>
    <t>Customer No. 12083</t>
  </si>
  <si>
    <t>Customer No. 12084</t>
  </si>
  <si>
    <t>Customer No. 12085</t>
  </si>
  <si>
    <t>Customer No. 12086</t>
  </si>
  <si>
    <t>Customer No. 12087</t>
  </si>
  <si>
    <t>Customer No. 12088</t>
  </si>
  <si>
    <t>Customer No. 12089</t>
  </si>
  <si>
    <t>Customer No. 12090</t>
  </si>
  <si>
    <t>Customer No. 12091</t>
  </si>
  <si>
    <t>Customer No. 12092</t>
  </si>
  <si>
    <t>Customer No. 12093</t>
  </si>
  <si>
    <t>Customer No. 12094</t>
  </si>
  <si>
    <t>Customer No. 12095</t>
  </si>
  <si>
    <t>Customer No. 12096</t>
  </si>
  <si>
    <t>Customer No. 12097</t>
  </si>
  <si>
    <t>Customer No. 12098</t>
  </si>
  <si>
    <t>Customer No. 12099</t>
  </si>
  <si>
    <t>Customer No. 12100</t>
  </si>
  <si>
    <t>Customer No. 12101</t>
  </si>
  <si>
    <t>Customer No. 12102</t>
  </si>
  <si>
    <t>Customer No. 12103</t>
  </si>
  <si>
    <t>Customer No. 12104</t>
  </si>
  <si>
    <t>Customer No. 12105</t>
  </si>
  <si>
    <t>Customer No. 12106</t>
  </si>
  <si>
    <t>Customer No. 12107</t>
  </si>
  <si>
    <t>Customer No. 12108</t>
  </si>
  <si>
    <t>Customer No. 12109</t>
  </si>
  <si>
    <t>Customer No. 12110</t>
  </si>
  <si>
    <t>Customer No. 12111</t>
  </si>
  <si>
    <t>Customer No. 12112</t>
  </si>
  <si>
    <t>Customer No. 12113</t>
  </si>
  <si>
    <t>Customer No. 12114</t>
  </si>
  <si>
    <t>Customer No. 12115</t>
  </si>
  <si>
    <t>Customer No. 12116</t>
  </si>
  <si>
    <t>Customer No. 12117</t>
  </si>
  <si>
    <t>Customer No. 12118</t>
  </si>
  <si>
    <t>Customer No. 12119</t>
  </si>
  <si>
    <t>Customer No. 12120</t>
  </si>
  <si>
    <t>Customer No. 12121</t>
  </si>
  <si>
    <t>Customer No. 12122</t>
  </si>
  <si>
    <t>Customer No. 12123</t>
  </si>
  <si>
    <t>Customer No. 12124</t>
  </si>
  <si>
    <t>Customer No. 12125</t>
  </si>
  <si>
    <t>Customer No. 12126</t>
  </si>
  <si>
    <t>Customer No. 12127</t>
  </si>
  <si>
    <t>Customer No. 12128</t>
  </si>
  <si>
    <t>Customer No. 12129</t>
  </si>
  <si>
    <t>Customer No. 12130</t>
  </si>
  <si>
    <t>Customer No. 12131</t>
  </si>
  <si>
    <t>Customer No. 12132</t>
  </si>
  <si>
    <t>Customer No. 12133</t>
  </si>
  <si>
    <t>Customer No. 12134</t>
  </si>
  <si>
    <t>Customer No. 12135</t>
  </si>
  <si>
    <t>Customer No. 12136</t>
  </si>
  <si>
    <t>Customer No. 12137</t>
  </si>
  <si>
    <t>Customer No. 12138</t>
  </si>
  <si>
    <t>Customer No. 12139</t>
  </si>
  <si>
    <t>Customer No. 12140</t>
  </si>
  <si>
    <t>Customer No. 12141</t>
  </si>
  <si>
    <t>Customer No. 12142</t>
  </si>
  <si>
    <t>Customer No. 12143</t>
  </si>
  <si>
    <t>Customer No. 12144</t>
  </si>
  <si>
    <t>Customer No. 12145</t>
  </si>
  <si>
    <t>Customer No. 12146</t>
  </si>
  <si>
    <t>Customer No. 12147</t>
  </si>
  <si>
    <t>Customer No. 12148</t>
  </si>
  <si>
    <t>Customer No. 12149</t>
  </si>
  <si>
    <t>Customer No. 12150</t>
  </si>
  <si>
    <t>Customer No. 12151</t>
  </si>
  <si>
    <t>Customer No. 12152</t>
  </si>
  <si>
    <t>Customer No. 12153</t>
  </si>
  <si>
    <t>Customer No. 12154</t>
  </si>
  <si>
    <t>Customer No. 12155</t>
  </si>
  <si>
    <t>Customer No. 12156</t>
  </si>
  <si>
    <t>Customer No. 12157</t>
  </si>
  <si>
    <t>Customer No. 12158</t>
  </si>
  <si>
    <t>Customer No. 12159</t>
  </si>
  <si>
    <t>Customer No. 12160</t>
  </si>
  <si>
    <t>Customer No. 12161</t>
  </si>
  <si>
    <t>Customer No. 12162</t>
  </si>
  <si>
    <t>Customer No. 12163</t>
  </si>
  <si>
    <t>Customer No. 12164</t>
  </si>
  <si>
    <t>Customer No. 12165</t>
  </si>
  <si>
    <t>Customer No. 12166</t>
  </si>
  <si>
    <t>Customer No. 12167</t>
  </si>
  <si>
    <t>Customer No. 12168</t>
  </si>
  <si>
    <t>Customer No. 12169</t>
  </si>
  <si>
    <t>Customer No. 12170</t>
  </si>
  <si>
    <t>Customer No. 12171</t>
  </si>
  <si>
    <t>Customer No. 12172</t>
  </si>
  <si>
    <t>Customer No. 12173</t>
  </si>
  <si>
    <t>Customer No. 12174</t>
  </si>
  <si>
    <t>Customer No. 12175</t>
  </si>
  <si>
    <t>Customer No. 12176</t>
  </si>
  <si>
    <t>Customer No. 12177</t>
  </si>
  <si>
    <t>Customer No. 12178</t>
  </si>
  <si>
    <t>Customer No. 12179</t>
  </si>
  <si>
    <t>Customer No. 12180</t>
  </si>
  <si>
    <t>Customer No. 12181</t>
  </si>
  <si>
    <t>Customer No. 12182</t>
  </si>
  <si>
    <t>Customer No. 12183</t>
  </si>
  <si>
    <t>Customer No. 12184</t>
  </si>
  <si>
    <t>Customer No. 12185</t>
  </si>
  <si>
    <t>Customer No. 12186</t>
  </si>
  <si>
    <t>Customer No. 12187</t>
  </si>
  <si>
    <t>Customer No. 12188</t>
  </si>
  <si>
    <t>Customer No. 12189</t>
  </si>
  <si>
    <t>Customer No. 12190</t>
  </si>
  <si>
    <t>Customer No. 12191</t>
  </si>
  <si>
    <t>Customer No. 12192</t>
  </si>
  <si>
    <t>Customer No. 12193</t>
  </si>
  <si>
    <t>Customer No. 12194</t>
  </si>
  <si>
    <t>Customer No. 12195</t>
  </si>
  <si>
    <t>Customer No. 12196</t>
  </si>
  <si>
    <t>Customer No. 12197</t>
  </si>
  <si>
    <t>Customer No. 12198</t>
  </si>
  <si>
    <t>Customer No. 12199</t>
  </si>
  <si>
    <t>Customer No. 12200</t>
  </si>
  <si>
    <t>Customer No. 12201</t>
  </si>
  <si>
    <t>Customer No. 12202</t>
  </si>
  <si>
    <t>Customer No. 12203</t>
  </si>
  <si>
    <t>Customer No. 12204</t>
  </si>
  <si>
    <t>Customer No. 12205</t>
  </si>
  <si>
    <t>Customer No. 12206</t>
  </si>
  <si>
    <t>Customer No. 12207</t>
  </si>
  <si>
    <t>Customer No. 12208</t>
  </si>
  <si>
    <t>Customer No. 12209</t>
  </si>
  <si>
    <t>Customer No. 12210</t>
  </si>
  <si>
    <t>Customer No. 12211</t>
  </si>
  <si>
    <t>Customer No. 12212</t>
  </si>
  <si>
    <t>Customer No. 12213</t>
  </si>
  <si>
    <t>Customer No. 12214</t>
  </si>
  <si>
    <t>Customer No. 12215</t>
  </si>
  <si>
    <t>Customer No. 12216</t>
  </si>
  <si>
    <t>Customer No. 12217</t>
  </si>
  <si>
    <t>Customer No. 12218</t>
  </si>
  <si>
    <t>Customer No. 12219</t>
  </si>
  <si>
    <t>Customer No. 12220</t>
  </si>
  <si>
    <t>Customer No. 12221</t>
  </si>
  <si>
    <t>Customer No. 12222</t>
  </si>
  <si>
    <t>Customer No. 12223</t>
  </si>
  <si>
    <t>Customer No. 12224</t>
  </si>
  <si>
    <t>Customer No. 12225</t>
  </si>
  <si>
    <t>Customer No. 12226</t>
  </si>
  <si>
    <t>Customer No. 12227</t>
  </si>
  <si>
    <t>Customer No. 12228</t>
  </si>
  <si>
    <t>Customer No. 12229</t>
  </si>
  <si>
    <t>Customer No. 12230</t>
  </si>
  <si>
    <t>Customer No. 12231</t>
  </si>
  <si>
    <t>Customer No. 12232</t>
  </si>
  <si>
    <t>Customer No. 12233</t>
  </si>
  <si>
    <t>Customer No. 12234</t>
  </si>
  <si>
    <t>Customer No. 12235</t>
  </si>
  <si>
    <t>Customer No. 12236</t>
  </si>
  <si>
    <t>Customer No. 12237</t>
  </si>
  <si>
    <t>Customer No. 12238</t>
  </si>
  <si>
    <t>Customer No. 12239</t>
  </si>
  <si>
    <t>Customer No. 12240</t>
  </si>
  <si>
    <t>Customer No. 12241</t>
  </si>
  <si>
    <t>Customer No. 12242</t>
  </si>
  <si>
    <t>Customer No. 12243</t>
  </si>
  <si>
    <t>Customer No. 12244</t>
  </si>
  <si>
    <t>Customer No. 12245</t>
  </si>
  <si>
    <t>Customer No. 12246</t>
  </si>
  <si>
    <t>Customer No. 12247</t>
  </si>
  <si>
    <t>Customer No. 12248</t>
  </si>
  <si>
    <t>Customer No. 12249</t>
  </si>
  <si>
    <t>Customer No. 12250</t>
  </si>
  <si>
    <t>Customer No. 12251</t>
  </si>
  <si>
    <t>Customer No. 12252</t>
  </si>
  <si>
    <t>Customer No. 12253</t>
  </si>
  <si>
    <t>Customer No. 12254</t>
  </si>
  <si>
    <t>Customer No. 12255</t>
  </si>
  <si>
    <t>Customer No. 12256</t>
  </si>
  <si>
    <t>Customer No. 12257</t>
  </si>
  <si>
    <t>Customer No. 12258</t>
  </si>
  <si>
    <t>Customer No. 12259</t>
  </si>
  <si>
    <t>Customer No. 12260</t>
  </si>
  <si>
    <t>Customer No. 12261</t>
  </si>
  <si>
    <t>Customer No. 12262</t>
  </si>
  <si>
    <t>Customer No. 12263</t>
  </si>
  <si>
    <t>Customer No. 12264</t>
  </si>
  <si>
    <t>Customer No. 12265</t>
  </si>
  <si>
    <t>Customer No. 12266</t>
  </si>
  <si>
    <t>Customer No. 12267</t>
  </si>
  <si>
    <t>Customer No. 12268</t>
  </si>
  <si>
    <t>Customer No. 12269</t>
  </si>
  <si>
    <t>Customer No. 12270</t>
  </si>
  <si>
    <t>Customer No. 12271</t>
  </si>
  <si>
    <t>Customer No. 12272</t>
  </si>
  <si>
    <t>Customer No. 12273</t>
  </si>
  <si>
    <t>Customer No. 12274</t>
  </si>
  <si>
    <t>Customer No. 12275</t>
  </si>
  <si>
    <t>Customer No. 12276</t>
  </si>
  <si>
    <t>Customer No. 12277</t>
  </si>
  <si>
    <t>Customer No. 12278</t>
  </si>
  <si>
    <t>Customer No. 12279</t>
  </si>
  <si>
    <t>Customer No. 12280</t>
  </si>
  <si>
    <t>Customer No. 12281</t>
  </si>
  <si>
    <t>Customer No. 12282</t>
  </si>
  <si>
    <t>Customer No. 12283</t>
  </si>
  <si>
    <t>Customer No. 12284</t>
  </si>
  <si>
    <t>Customer No. 12285</t>
  </si>
  <si>
    <t>Customer No. 12286</t>
  </si>
  <si>
    <t>Customer No. 12287</t>
  </si>
  <si>
    <t>Customer No. 12288</t>
  </si>
  <si>
    <t>Customer No. 12289</t>
  </si>
  <si>
    <t>Customer No. 12290</t>
  </si>
  <si>
    <t>Customer No. 12291</t>
  </si>
  <si>
    <t>Customer No. 12292</t>
  </si>
  <si>
    <t>Customer No. 12293</t>
  </si>
  <si>
    <t>Customer No. 12294</t>
  </si>
  <si>
    <t>Customer No. 12295</t>
  </si>
  <si>
    <t>Customer No. 12296</t>
  </si>
  <si>
    <t>Customer No. 12297</t>
  </si>
  <si>
    <t>Customer No. 12298</t>
  </si>
  <si>
    <t>Customer No. 12299</t>
  </si>
  <si>
    <t>Customer No. 12300</t>
  </si>
  <si>
    <t>Customer No. 12301</t>
  </si>
  <si>
    <t>Customer No. 12302</t>
  </si>
  <si>
    <t>Customer No. 12303</t>
  </si>
  <si>
    <t>Customer No. 12304</t>
  </si>
  <si>
    <t>Customer No. 12305</t>
  </si>
  <si>
    <t>Customer No. 12306</t>
  </si>
  <si>
    <t>Customer No. 12307</t>
  </si>
  <si>
    <t>Customer No. 12308</t>
  </si>
  <si>
    <t>Customer No. 12309</t>
  </si>
  <si>
    <t>Customer No. 12310</t>
  </si>
  <si>
    <t>Customer No. 12311</t>
  </si>
  <si>
    <t>Customer No. 12312</t>
  </si>
  <si>
    <t>Customer No. 12313</t>
  </si>
  <si>
    <t>Customer No. 12314</t>
  </si>
  <si>
    <t>Customer No. 12315</t>
  </si>
  <si>
    <t>Customer No. 12316</t>
  </si>
  <si>
    <t>Customer No. 12317</t>
  </si>
  <si>
    <t>Customer No. 12318</t>
  </si>
  <si>
    <t>Customer No. 12319</t>
  </si>
  <si>
    <t>Customer No. 12320</t>
  </si>
  <si>
    <t>Customer No. 12321</t>
  </si>
  <si>
    <t>Customer No. 12322</t>
  </si>
  <si>
    <t>Customer No. 12323</t>
  </si>
  <si>
    <t>Customer No. 12324</t>
  </si>
  <si>
    <t>Customer No. 12325</t>
  </si>
  <si>
    <t>Customer No. 12326</t>
  </si>
  <si>
    <t>Customer No. 12327</t>
  </si>
  <si>
    <t>Customer No. 12328</t>
  </si>
  <si>
    <t>Customer No. 12329</t>
  </si>
  <si>
    <t>Customer No. 12330</t>
  </si>
  <si>
    <t>Customer No. 12331</t>
  </si>
  <si>
    <t>Customer No. 12332</t>
  </si>
  <si>
    <t>Customer No. 12333</t>
  </si>
  <si>
    <t>Customer No. 12334</t>
  </si>
  <si>
    <t>Customer No. 12335</t>
  </si>
  <si>
    <t>Customer No. 12336</t>
  </si>
  <si>
    <t>Customer No. 12337</t>
  </si>
  <si>
    <t>Customer No. 12338</t>
  </si>
  <si>
    <t>Customer No. 12339</t>
  </si>
  <si>
    <t>Customer No. 12340</t>
  </si>
  <si>
    <t>Customer No. 12341</t>
  </si>
  <si>
    <t>Customer No. 12342</t>
  </si>
  <si>
    <t>Customer No. 12343</t>
  </si>
  <si>
    <t>Customer No. 12344</t>
  </si>
  <si>
    <t>Customer No. 12345</t>
  </si>
  <si>
    <t>Customer No. 12346</t>
  </si>
  <si>
    <t>Customer No. 12347</t>
  </si>
  <si>
    <t>Customer No. 12348</t>
  </si>
  <si>
    <t>Customer No. 12349</t>
  </si>
  <si>
    <t>Customer No. 12350</t>
  </si>
  <si>
    <t>Customer No. 12351</t>
  </si>
  <si>
    <t>Customer No. 12352</t>
  </si>
  <si>
    <t>Customer No. 12353</t>
  </si>
  <si>
    <t>Customer No. 12354</t>
  </si>
  <si>
    <t>Customer No. 12355</t>
  </si>
  <si>
    <t>Customer No. 12356</t>
  </si>
  <si>
    <t>Customer No. 12357</t>
  </si>
  <si>
    <t>Customer No. 12358</t>
  </si>
  <si>
    <t>Customer No. 12359</t>
  </si>
  <si>
    <t>Customer No. 12360</t>
  </si>
  <si>
    <t>Customer No. 12361</t>
  </si>
  <si>
    <t>Customer No. 12362</t>
  </si>
  <si>
    <t>Customer No. 12363</t>
  </si>
  <si>
    <t>Customer No. 12364</t>
  </si>
  <si>
    <t>Customer No. 12365</t>
  </si>
  <si>
    <t>Customer No. 12366</t>
  </si>
  <si>
    <t>Customer No. 12367</t>
  </si>
  <si>
    <t>Customer No. 12368</t>
  </si>
  <si>
    <t>Customer No. 12369</t>
  </si>
  <si>
    <t>Customer No. 12370</t>
  </si>
  <si>
    <t>Customer No. 12371</t>
  </si>
  <si>
    <t>Customer No. 12372</t>
  </si>
  <si>
    <t>Customer No. 12373</t>
  </si>
  <si>
    <t>Customer No. 12374</t>
  </si>
  <si>
    <t>Customer No. 12375</t>
  </si>
  <si>
    <t>Customer No. 12376</t>
  </si>
  <si>
    <t>Customer No. 12377</t>
  </si>
  <si>
    <t>Customer No. 12378</t>
  </si>
  <si>
    <t>Customer No. 12379</t>
  </si>
  <si>
    <t>Customer No. 12380</t>
  </si>
  <si>
    <t>Customer No. 12381</t>
  </si>
  <si>
    <t>Customer No. 12382</t>
  </si>
  <si>
    <t>Customer No. 12383</t>
  </si>
  <si>
    <t>Customer No. 12384</t>
  </si>
  <si>
    <t>Customer No. 12385</t>
  </si>
  <si>
    <t>Customer No. 12386</t>
  </si>
  <si>
    <t>Customer No. 12387</t>
  </si>
  <si>
    <t>Customer No. 12388</t>
  </si>
  <si>
    <t>Customer No. 12389</t>
  </si>
  <si>
    <t>Customer No. 12390</t>
  </si>
  <si>
    <t>Customer No. 12391</t>
  </si>
  <si>
    <t>Customer No. 12392</t>
  </si>
  <si>
    <t>Customer No. 12393</t>
  </si>
  <si>
    <t>Customer No. 12394</t>
  </si>
  <si>
    <t>Customer No. 12395</t>
  </si>
  <si>
    <t>Customer No. 12396</t>
  </si>
  <si>
    <t>Customer No. 12397</t>
  </si>
  <si>
    <t>Customer No. 12398</t>
  </si>
  <si>
    <t>Customer No. 12399</t>
  </si>
  <si>
    <t>Customer No. 12400</t>
  </si>
  <si>
    <t>Customer No. 12401</t>
  </si>
  <si>
    <t>Customer No. 12402</t>
  </si>
  <si>
    <t>Customer No. 12403</t>
  </si>
  <si>
    <t>Customer No. 12404</t>
  </si>
  <si>
    <t>Customer No. 12405</t>
  </si>
  <si>
    <t>Customer No. 12406</t>
  </si>
  <si>
    <t>Customer No. 12407</t>
  </si>
  <si>
    <t>Customer No. 12408</t>
  </si>
  <si>
    <t>Customer No. 12409</t>
  </si>
  <si>
    <t>Customer No. 12410</t>
  </si>
  <si>
    <t>Customer No. 12411</t>
  </si>
  <si>
    <t>Customer No. 12412</t>
  </si>
  <si>
    <t>Customer No. 12413</t>
  </si>
  <si>
    <t>Customer No. 12414</t>
  </si>
  <si>
    <t>Customer No. 12415</t>
  </si>
  <si>
    <t>Customer No. 12416</t>
  </si>
  <si>
    <t>Customer No. 12417</t>
  </si>
  <si>
    <t>Customer No. 12418</t>
  </si>
  <si>
    <t>Customer No. 12419</t>
  </si>
  <si>
    <t>Customer No. 12420</t>
  </si>
  <si>
    <t>Customer No. 12421</t>
  </si>
  <si>
    <t>Customer No. 12422</t>
  </si>
  <si>
    <t>Customer No. 12423</t>
  </si>
  <si>
    <t>Customer No. 12424</t>
  </si>
  <si>
    <t>Customer No. 12425</t>
  </si>
  <si>
    <t>Customer No. 12426</t>
  </si>
  <si>
    <t>Customer No. 12427</t>
  </si>
  <si>
    <t>Customer No. 12428</t>
  </si>
  <si>
    <t>Customer No. 12429</t>
  </si>
  <si>
    <t>Customer No. 12430</t>
  </si>
  <si>
    <t>Customer No. 12431</t>
  </si>
  <si>
    <t>Customer No. 12432</t>
  </si>
  <si>
    <t>Customer No. 12433</t>
  </si>
  <si>
    <t>Customer No. 12434</t>
  </si>
  <si>
    <t>Customer No. 12435</t>
  </si>
  <si>
    <t>Customer No. 12436</t>
  </si>
  <si>
    <t>Customer No. 12437</t>
  </si>
  <si>
    <t>Customer No. 12438</t>
  </si>
  <si>
    <t>Customer No. 12439</t>
  </si>
  <si>
    <t>Customer No. 12440</t>
  </si>
  <si>
    <t>Customer No. 12441</t>
  </si>
  <si>
    <t>Customer No. 12442</t>
  </si>
  <si>
    <t>Customer No. 12443</t>
  </si>
  <si>
    <t>Customer No. 12444</t>
  </si>
  <si>
    <t>Customer No. 12445</t>
  </si>
  <si>
    <t>Customer No. 12446</t>
  </si>
  <si>
    <t>Customer No. 12447</t>
  </si>
  <si>
    <t>Customer No. 12448</t>
  </si>
  <si>
    <t>Customer No. 12449</t>
  </si>
  <si>
    <t>Customer No. 12450</t>
  </si>
  <si>
    <t>Customer No. 12451</t>
  </si>
  <si>
    <t>Customer No. 12452</t>
  </si>
  <si>
    <t>Customer No. 12453</t>
  </si>
  <si>
    <t>Customer No. 12454</t>
  </si>
  <si>
    <t>Customer No. 12455</t>
  </si>
  <si>
    <t>Customer No. 12456</t>
  </si>
  <si>
    <t>Customer No. 12457</t>
  </si>
  <si>
    <t>Customer No. 12458</t>
  </si>
  <si>
    <t>Customer No. 12459</t>
  </si>
  <si>
    <t>Customer No. 12460</t>
  </si>
  <si>
    <t>Customer No. 12461</t>
  </si>
  <si>
    <t>Customer No. 12462</t>
  </si>
  <si>
    <t>Customer No. 12463</t>
  </si>
  <si>
    <t>Customer No. 12464</t>
  </si>
  <si>
    <t>Customer No. 12465</t>
  </si>
  <si>
    <t>Customer No. 12466</t>
  </si>
  <si>
    <t>Customer No. 12467</t>
  </si>
  <si>
    <t>Customer No. 12468</t>
  </si>
  <si>
    <t>Customer No. 12469</t>
  </si>
  <si>
    <t>Customer No. 12470</t>
  </si>
  <si>
    <t>Customer No. 12471</t>
  </si>
  <si>
    <t>Customer No. 12472</t>
  </si>
  <si>
    <t>Customer No. 12473</t>
  </si>
  <si>
    <t>Customer No. 12474</t>
  </si>
  <si>
    <t>Customer No. 12475</t>
  </si>
  <si>
    <t>Customer No. 12476</t>
  </si>
  <si>
    <t>Customer No. 12477</t>
  </si>
  <si>
    <t>Customer No. 12478</t>
  </si>
  <si>
    <t>Customer No. 12479</t>
  </si>
  <si>
    <t>Customer No. 12480</t>
  </si>
  <si>
    <t>Customer No. 12481</t>
  </si>
  <si>
    <t>Customer No. 12482</t>
  </si>
  <si>
    <t>Customer No. 12483</t>
  </si>
  <si>
    <t>Customer No. 12484</t>
  </si>
  <si>
    <t>Customer No. 12485</t>
  </si>
  <si>
    <t>Customer No. 12486</t>
  </si>
  <si>
    <t>Customer No. 12487</t>
  </si>
  <si>
    <t>Customer No. 12488</t>
  </si>
  <si>
    <t>Customer No. 12489</t>
  </si>
  <si>
    <t>Customer No. 12490</t>
  </si>
  <si>
    <t>Customer No. 12491</t>
  </si>
  <si>
    <t>Customer No. 12492</t>
  </si>
  <si>
    <t>Customer No. 12493</t>
  </si>
  <si>
    <t>Customer No. 12494</t>
  </si>
  <si>
    <t>Customer No. 12495</t>
  </si>
  <si>
    <t>Customer No. 12496</t>
  </si>
  <si>
    <t>Customer No. 12497</t>
  </si>
  <si>
    <t>Customer No. 12498</t>
  </si>
  <si>
    <t>Customer No. 12499</t>
  </si>
  <si>
    <t>Customer No. 12500</t>
  </si>
  <si>
    <t>Customer No. 12501</t>
  </si>
  <si>
    <t>Customer No. 12502</t>
  </si>
  <si>
    <t>Customer No. 12503</t>
  </si>
  <si>
    <t>Customer No. 12504</t>
  </si>
  <si>
    <t>Customer No. 12505</t>
  </si>
  <si>
    <t>Customer No. 12506</t>
  </si>
  <si>
    <t>Customer No. 12507</t>
  </si>
  <si>
    <t>Customer No. 12508</t>
  </si>
  <si>
    <t>Customer No. 12509</t>
  </si>
  <si>
    <t>Customer No. 12510</t>
  </si>
  <si>
    <t>Customer No. 12511</t>
  </si>
  <si>
    <t>Customer No. 12512</t>
  </si>
  <si>
    <t>Customer No. 12513</t>
  </si>
  <si>
    <t>Customer No. 12514</t>
  </si>
  <si>
    <t>Customer No. 12515</t>
  </si>
  <si>
    <t>Customer No. 12516</t>
  </si>
  <si>
    <t>Customer No. 12517</t>
  </si>
  <si>
    <t>Customer No. 12518</t>
  </si>
  <si>
    <t>Customer No. 12519</t>
  </si>
  <si>
    <t>Customer No. 12520</t>
  </si>
  <si>
    <t>Customer No. 12521</t>
  </si>
  <si>
    <t>Customer No. 12522</t>
  </si>
  <si>
    <t>Customer No. 12523</t>
  </si>
  <si>
    <t>Customer No. 12524</t>
  </si>
  <si>
    <t>Customer No. 12525</t>
  </si>
  <si>
    <t>Customer No. 12526</t>
  </si>
  <si>
    <t>Customer No. 12527</t>
  </si>
  <si>
    <t>Customer No. 12528</t>
  </si>
  <si>
    <t>Customer No. 12529</t>
  </si>
  <si>
    <t>Customer No. 12530</t>
  </si>
  <si>
    <t>Customer No. 12531</t>
  </si>
  <si>
    <t>Customer No. 12532</t>
  </si>
  <si>
    <t>Customer No. 12533</t>
  </si>
  <si>
    <t>Customer No. 12534</t>
  </si>
  <si>
    <t>Customer No. 12535</t>
  </si>
  <si>
    <t>Customer No. 12536</t>
  </si>
  <si>
    <t>Customer No. 12537</t>
  </si>
  <si>
    <t>Customer No. 12538</t>
  </si>
  <si>
    <t>Customer No. 12539</t>
  </si>
  <si>
    <t>Customer No. 12540</t>
  </si>
  <si>
    <t>Customer No. 12541</t>
  </si>
  <si>
    <t>Customer No. 12542</t>
  </si>
  <si>
    <t>Customer No. 12543</t>
  </si>
  <si>
    <t>Customer No. 12544</t>
  </si>
  <si>
    <t>Customer No. 12545</t>
  </si>
  <si>
    <t>Customer No. 12546</t>
  </si>
  <si>
    <t>Customer No. 12547</t>
  </si>
  <si>
    <t>Customer No. 12548</t>
  </si>
  <si>
    <t>Customer No. 12549</t>
  </si>
  <si>
    <t>Customer No. 12550</t>
  </si>
  <si>
    <t>Customer No. 12551</t>
  </si>
  <si>
    <t>Customer No. 12552</t>
  </si>
  <si>
    <t>Customer No. 12553</t>
  </si>
  <si>
    <t>Customer No. 12554</t>
  </si>
  <si>
    <t>Customer No. 12555</t>
  </si>
  <si>
    <t>Customer No. 12556</t>
  </si>
  <si>
    <t>Customer No. 12557</t>
  </si>
  <si>
    <t>Customer No. 12558</t>
  </si>
  <si>
    <t>Customer No. 12559</t>
  </si>
  <si>
    <t>Customer No. 12560</t>
  </si>
  <si>
    <t>Customer No. 12561</t>
  </si>
  <si>
    <t>Customer No. 12562</t>
  </si>
  <si>
    <t>Customer No. 12563</t>
  </si>
  <si>
    <t>Customer No. 12564</t>
  </si>
  <si>
    <t>Customer No. 12565</t>
  </si>
  <si>
    <t>Customer No. 12566</t>
  </si>
  <si>
    <t>Customer No. 12567</t>
  </si>
  <si>
    <t>Customer No. 12568</t>
  </si>
  <si>
    <t>Customer No. 12569</t>
  </si>
  <si>
    <t>Customer No. 12570</t>
  </si>
  <si>
    <t>Customer No. 12571</t>
  </si>
  <si>
    <t>Customer No. 12572</t>
  </si>
  <si>
    <t>Customer No. 12573</t>
  </si>
  <si>
    <t>Customer No. 12574</t>
  </si>
  <si>
    <t>Customer No. 12575</t>
  </si>
  <si>
    <t>Customer No. 12576</t>
  </si>
  <si>
    <t>Customer No. 12577</t>
  </si>
  <si>
    <t>Customer No. 12578</t>
  </si>
  <si>
    <t>Customer No. 12579</t>
  </si>
  <si>
    <t>Customer No. 12580</t>
  </si>
  <si>
    <t>Customer No. 12581</t>
  </si>
  <si>
    <t>Customer No. 12582</t>
  </si>
  <si>
    <t>Customer No. 12583</t>
  </si>
  <si>
    <t>Customer No. 12584</t>
  </si>
  <si>
    <t>Customer No. 12585</t>
  </si>
  <si>
    <t>Customer No. 12586</t>
  </si>
  <si>
    <t>Customer No. 12587</t>
  </si>
  <si>
    <t>Customer No. 12588</t>
  </si>
  <si>
    <t>Customer No. 12589</t>
  </si>
  <si>
    <t>Customer No. 12590</t>
  </si>
  <si>
    <t>Customer No. 12591</t>
  </si>
  <si>
    <t>Customer No. 12592</t>
  </si>
  <si>
    <t>Customer No. 12593</t>
  </si>
  <si>
    <t>Customer No. 12594</t>
  </si>
  <si>
    <t>Customer No. 12595</t>
  </si>
  <si>
    <t>Customer No. 12596</t>
  </si>
  <si>
    <t>Customer No. 12597</t>
  </si>
  <si>
    <t>Customer No. 12598</t>
  </si>
  <si>
    <t>Customer No. 12599</t>
  </si>
  <si>
    <t>Customer No. 12600</t>
  </si>
  <si>
    <t>Customer No. 12601</t>
  </si>
  <si>
    <t>Customer No. 12602</t>
  </si>
  <si>
    <t>Customer No. 12603</t>
  </si>
  <si>
    <t>Customer No. 12604</t>
  </si>
  <si>
    <t>Customer No. 12605</t>
  </si>
  <si>
    <t>Customer No. 12606</t>
  </si>
  <si>
    <t>Customer No. 12607</t>
  </si>
  <si>
    <t>Customer No. 12608</t>
  </si>
  <si>
    <t>Customer No. 12609</t>
  </si>
  <si>
    <t>Customer No. 12610</t>
  </si>
  <si>
    <t>Customer No. 12611</t>
  </si>
  <si>
    <t>Customer No. 12612</t>
  </si>
  <si>
    <t>Customer No. 12613</t>
  </si>
  <si>
    <t>Customer No. 12614</t>
  </si>
  <si>
    <t>Customer No. 12615</t>
  </si>
  <si>
    <t>Customer No. 12616</t>
  </si>
  <si>
    <t>Customer No. 12617</t>
  </si>
  <si>
    <t>Customer No. 12618</t>
  </si>
  <si>
    <t>Customer No. 12619</t>
  </si>
  <si>
    <t>Customer No. 12620</t>
  </si>
  <si>
    <t>Customer No. 12621</t>
  </si>
  <si>
    <t>Customer No. 12622</t>
  </si>
  <si>
    <t>Customer No. 12623</t>
  </si>
  <si>
    <t>Customer No. 12624</t>
  </si>
  <si>
    <t>Customer No. 12625</t>
  </si>
  <si>
    <t>Customer No. 12626</t>
  </si>
  <si>
    <t>Customer No. 12627</t>
  </si>
  <si>
    <t>Customer No. 12628</t>
  </si>
  <si>
    <t>Customer No. 12629</t>
  </si>
  <si>
    <t>Customer No. 12630</t>
  </si>
  <si>
    <t>Customer No. 12631</t>
  </si>
  <si>
    <t>Customer No. 12632</t>
  </si>
  <si>
    <t>Customer No. 12633</t>
  </si>
  <si>
    <t>Customer No. 12634</t>
  </si>
  <si>
    <t>Customer No. 12635</t>
  </si>
  <si>
    <t>Customer No. 12636</t>
  </si>
  <si>
    <t>Customer No. 12637</t>
  </si>
  <si>
    <t>Customer No. 12638</t>
  </si>
  <si>
    <t>Customer No. 12639</t>
  </si>
  <si>
    <t>Customer No. 12640</t>
  </si>
  <si>
    <t>Customer No. 12641</t>
  </si>
  <si>
    <t>Customer No. 12642</t>
  </si>
  <si>
    <t>Customer No. 12643</t>
  </si>
  <si>
    <t>Customer No. 12644</t>
  </si>
  <si>
    <t>Customer No. 12645</t>
  </si>
  <si>
    <t>Customer No. 12646</t>
  </si>
  <si>
    <t>Customer No. 12647</t>
  </si>
  <si>
    <t>Customer No. 12648</t>
  </si>
  <si>
    <t>Customer No. 12649</t>
  </si>
  <si>
    <t>Customer No. 12650</t>
  </si>
  <si>
    <t>Customer No. 12651</t>
  </si>
  <si>
    <t>Customer No. 12652</t>
  </si>
  <si>
    <t>Customer No. 12653</t>
  </si>
  <si>
    <t>Customer No. 12654</t>
  </si>
  <si>
    <t>Customer No. 12655</t>
  </si>
  <si>
    <t>Customer No. 12656</t>
  </si>
  <si>
    <t>Customer No. 12657</t>
  </si>
  <si>
    <t>Customer No. 12658</t>
  </si>
  <si>
    <t>Customer No. 12659</t>
  </si>
  <si>
    <t>Customer No. 12660</t>
  </si>
  <si>
    <t>Customer No. 12661</t>
  </si>
  <si>
    <t>Customer No. 12662</t>
  </si>
  <si>
    <t>Customer No. 12663</t>
  </si>
  <si>
    <t>Customer No. 12664</t>
  </si>
  <si>
    <t>Customer No. 12665</t>
  </si>
  <si>
    <t>Customer No. 12666</t>
  </si>
  <si>
    <t>Customer No. 12667</t>
  </si>
  <si>
    <t>Customer No. 12668</t>
  </si>
  <si>
    <t>Customer No. 12669</t>
  </si>
  <si>
    <t>Customer No. 12670</t>
  </si>
  <si>
    <t>Customer No. 12671</t>
  </si>
  <si>
    <t>Customer No. 12672</t>
  </si>
  <si>
    <t>Customer No. 12673</t>
  </si>
  <si>
    <t>Customer No. 12674</t>
  </si>
  <si>
    <t>Customer No. 12675</t>
  </si>
  <si>
    <t>Customer No. 12676</t>
  </si>
  <si>
    <t>Customer No. 12677</t>
  </si>
  <si>
    <t>Customer No. 12678</t>
  </si>
  <si>
    <t>Customer No. 12679</t>
  </si>
  <si>
    <t>Customer No. 12680</t>
  </si>
  <si>
    <t>Customer No. 12681</t>
  </si>
  <si>
    <t>Customer No. 12682</t>
  </si>
  <si>
    <t>Customer No. 12683</t>
  </si>
  <si>
    <t>Customer No. 12684</t>
  </si>
  <si>
    <t>Customer No. 12685</t>
  </si>
  <si>
    <t>Customer No. 12686</t>
  </si>
  <si>
    <t>Customer No. 12687</t>
  </si>
  <si>
    <t>Customer No. 12688</t>
  </si>
  <si>
    <t>Customer No. 12689</t>
  </si>
  <si>
    <t>Customer No. 12690</t>
  </si>
  <si>
    <t>Customer No. 12691</t>
  </si>
  <si>
    <t>Customer No. 12692</t>
  </si>
  <si>
    <t>Customer No. 12693</t>
  </si>
  <si>
    <t>Customer No. 12694</t>
  </si>
  <si>
    <t>Customer No. 12695</t>
  </si>
  <si>
    <t>Customer No. 12696</t>
  </si>
  <si>
    <t>Customer No. 12697</t>
  </si>
  <si>
    <t>Customer No. 12698</t>
  </si>
  <si>
    <t>Customer No. 12699</t>
  </si>
  <si>
    <t>Customer No. 12700</t>
  </si>
  <si>
    <t>Customer No. 12701</t>
  </si>
  <si>
    <t>Customer No. 12702</t>
  </si>
  <si>
    <t>Customer No. 12703</t>
  </si>
  <si>
    <t>Customer No. 12704</t>
  </si>
  <si>
    <t>Customer No. 12705</t>
  </si>
  <si>
    <t>Customer No. 12706</t>
  </si>
  <si>
    <t>Customer No. 12707</t>
  </si>
  <si>
    <t>Customer No. 12708</t>
  </si>
  <si>
    <t>Customer No. 12709</t>
  </si>
  <si>
    <t>Customer No. 12710</t>
  </si>
  <si>
    <t>Customer No. 12711</t>
  </si>
  <si>
    <t>Customer No. 12712</t>
  </si>
  <si>
    <t>Customer No. 12713</t>
  </si>
  <si>
    <t>Customer No. 12714</t>
  </si>
  <si>
    <t>Customer No. 12715</t>
  </si>
  <si>
    <t>Customer No. 12716</t>
  </si>
  <si>
    <t>Customer No. 12717</t>
  </si>
  <si>
    <t>Customer No. 12718</t>
  </si>
  <si>
    <t>Customer No. 12719</t>
  </si>
  <si>
    <t>Customer No. 12720</t>
  </si>
  <si>
    <t>Customer No. 12721</t>
  </si>
  <si>
    <t>Customer No. 12722</t>
  </si>
  <si>
    <t>Customer No. 12723</t>
  </si>
  <si>
    <t>Customer No. 12724</t>
  </si>
  <si>
    <t>Customer No. 12725</t>
  </si>
  <si>
    <t>Customer No. 12726</t>
  </si>
  <si>
    <t>Customer No. 12727</t>
  </si>
  <si>
    <t>Customer No. 12728</t>
  </si>
  <si>
    <t>Customer No. 12729</t>
  </si>
  <si>
    <t>Customer No. 12730</t>
  </si>
  <si>
    <t>Customer No. 12731</t>
  </si>
  <si>
    <t>Customer No. 12732</t>
  </si>
  <si>
    <t>Customer No. 12733</t>
  </si>
  <si>
    <t>Customer No. 12734</t>
  </si>
  <si>
    <t>Customer No. 12735</t>
  </si>
  <si>
    <t>Customer No. 12736</t>
  </si>
  <si>
    <t>Customer No. 12737</t>
  </si>
  <si>
    <t>Customer No. 12738</t>
  </si>
  <si>
    <t>Customer No. 12739</t>
  </si>
  <si>
    <t>Customer No. 12740</t>
  </si>
  <si>
    <t>Customer No. 12741</t>
  </si>
  <si>
    <t>Customer No. 12742</t>
  </si>
  <si>
    <t>Customer No. 12743</t>
  </si>
  <si>
    <t>Customer No. 12744</t>
  </si>
  <si>
    <t>Customer No. 12745</t>
  </si>
  <si>
    <t>Customer No. 12746</t>
  </si>
  <si>
    <t>Customer No. 12747</t>
  </si>
  <si>
    <t>Customer No. 12748</t>
  </si>
  <si>
    <t>Customer No. 12749</t>
  </si>
  <si>
    <t>Customer No. 12750</t>
  </si>
  <si>
    <t>Customer No. 12751</t>
  </si>
  <si>
    <t>Customer No. 12752</t>
  </si>
  <si>
    <t>Customer No. 12753</t>
  </si>
  <si>
    <t>Customer No. 12754</t>
  </si>
  <si>
    <t>Customer No. 12755</t>
  </si>
  <si>
    <t>Customer No. 12756</t>
  </si>
  <si>
    <t>Customer No. 12757</t>
  </si>
  <si>
    <t>Customer No. 12758</t>
  </si>
  <si>
    <t>Customer No. 12759</t>
  </si>
  <si>
    <t>Customer No. 12760</t>
  </si>
  <si>
    <t>Customer No. 12761</t>
  </si>
  <si>
    <t>Customer No. 12762</t>
  </si>
  <si>
    <t>Customer No. 12763</t>
  </si>
  <si>
    <t>Customer No. 12764</t>
  </si>
  <si>
    <t>Customer No. 12765</t>
  </si>
  <si>
    <t>Customer No. 12766</t>
  </si>
  <si>
    <t>Customer No. 12767</t>
  </si>
  <si>
    <t>Customer No. 12768</t>
  </si>
  <si>
    <t>Customer No. 12769</t>
  </si>
  <si>
    <t>Customer No. 12770</t>
  </si>
  <si>
    <t>Customer No. 12771</t>
  </si>
  <si>
    <t>Customer No. 12772</t>
  </si>
  <si>
    <t>Customer No. 12773</t>
  </si>
  <si>
    <t>Customer No. 12774</t>
  </si>
  <si>
    <t>Customer No. 12775</t>
  </si>
  <si>
    <t>Customer No. 12776</t>
  </si>
  <si>
    <t>Customer No. 12777</t>
  </si>
  <si>
    <t>Customer No. 12778</t>
  </si>
  <si>
    <t>Customer No. 12779</t>
  </si>
  <si>
    <t>Customer No. 12780</t>
  </si>
  <si>
    <t>Customer No. 12781</t>
  </si>
  <si>
    <t>Customer No. 12782</t>
  </si>
  <si>
    <t>Customer No. 12783</t>
  </si>
  <si>
    <t>Customer No. 12784</t>
  </si>
  <si>
    <t>Customer No. 12785</t>
  </si>
  <si>
    <t>Customer No. 12786</t>
  </si>
  <si>
    <t>Customer No. 12787</t>
  </si>
  <si>
    <t>Customer No. 12788</t>
  </si>
  <si>
    <t>Customer No. 12789</t>
  </si>
  <si>
    <t>Customer No. 12790</t>
  </si>
  <si>
    <t>Customer No. 12791</t>
  </si>
  <si>
    <t>Customer No. 12792</t>
  </si>
  <si>
    <t>Customer No. 12793</t>
  </si>
  <si>
    <t>Customer No. 12794</t>
  </si>
  <si>
    <t>Customer No. 12795</t>
  </si>
  <si>
    <t>Customer No. 12796</t>
  </si>
  <si>
    <t>Customer No. 12797</t>
  </si>
  <si>
    <t>Customer No. 12798</t>
  </si>
  <si>
    <t>Customer No. 12799</t>
  </si>
  <si>
    <t>Customer No. 12800</t>
  </si>
  <si>
    <t>Customer No. 12801</t>
  </si>
  <si>
    <t>Customer No. 12802</t>
  </si>
  <si>
    <t>Customer No. 12803</t>
  </si>
  <si>
    <t>Customer No. 12804</t>
  </si>
  <si>
    <t>Customer No. 12805</t>
  </si>
  <si>
    <t>Customer No. 12806</t>
  </si>
  <si>
    <t>Customer No. 12807</t>
  </si>
  <si>
    <t>Customer No. 12808</t>
  </si>
  <si>
    <t>Customer No. 12809</t>
  </si>
  <si>
    <t>Customer No. 12810</t>
  </si>
  <si>
    <t>Customer No. 12811</t>
  </si>
  <si>
    <t>Customer No. 12812</t>
  </si>
  <si>
    <t>Customer No. 12813</t>
  </si>
  <si>
    <t>Customer No. 12814</t>
  </si>
  <si>
    <t>Customer No. 12815</t>
  </si>
  <si>
    <t>Customer No. 12816</t>
  </si>
  <si>
    <t>Customer No. 12817</t>
  </si>
  <si>
    <t>Customer No. 12818</t>
  </si>
  <si>
    <t>Customer No. 12819</t>
  </si>
  <si>
    <t>Customer No. 12820</t>
  </si>
  <si>
    <t>Customer No. 12821</t>
  </si>
  <si>
    <t>Customer No. 12822</t>
  </si>
  <si>
    <t>Customer No. 12823</t>
  </si>
  <si>
    <t>Customer No. 12824</t>
  </si>
  <si>
    <t>Customer No. 12825</t>
  </si>
  <si>
    <t>Customer No. 12826</t>
  </si>
  <si>
    <t>Customer No. 12827</t>
  </si>
  <si>
    <t>Customer No. 12828</t>
  </si>
  <si>
    <t>Customer No. 12829</t>
  </si>
  <si>
    <t>Customer No. 12830</t>
  </si>
  <si>
    <t>Customer No. 12831</t>
  </si>
  <si>
    <t>Customer No. 12832</t>
  </si>
  <si>
    <t>Customer No. 12833</t>
  </si>
  <si>
    <t>Customer No. 12834</t>
  </si>
  <si>
    <t>Customer No. 12835</t>
  </si>
  <si>
    <t>Customer No. 12836</t>
  </si>
  <si>
    <t>Customer No. 12837</t>
  </si>
  <si>
    <t>Customer No. 12838</t>
  </si>
  <si>
    <t>Customer No. 12839</t>
  </si>
  <si>
    <t>Customer No. 12840</t>
  </si>
  <si>
    <t>Customer No. 12841</t>
  </si>
  <si>
    <t>Customer No. 12842</t>
  </si>
  <si>
    <t>Customer No. 12843</t>
  </si>
  <si>
    <t>Customer No. 12844</t>
  </si>
  <si>
    <t>Customer No. 12845</t>
  </si>
  <si>
    <t>Customer No. 12846</t>
  </si>
  <si>
    <t>Customer No. 12847</t>
  </si>
  <si>
    <t>Customer No. 12848</t>
  </si>
  <si>
    <t>Customer No. 12849</t>
  </si>
  <si>
    <t>Customer No. 12850</t>
  </si>
  <si>
    <t>Customer No. 12851</t>
  </si>
  <si>
    <t>Customer No. 12852</t>
  </si>
  <si>
    <t>Customer No. 12853</t>
  </si>
  <si>
    <t>Customer No. 12854</t>
  </si>
  <si>
    <t>Customer No. 12855</t>
  </si>
  <si>
    <t>Customer No. 12856</t>
  </si>
  <si>
    <t>Customer No. 12857</t>
  </si>
  <si>
    <t>Customer No. 12858</t>
  </si>
  <si>
    <t>Customer No. 12859</t>
  </si>
  <si>
    <t>Customer No. 12860</t>
  </si>
  <si>
    <t>Customer No. 12861</t>
  </si>
  <si>
    <t>Customer No. 12862</t>
  </si>
  <si>
    <t>Customer No. 12863</t>
  </si>
  <si>
    <t>Customer No. 12864</t>
  </si>
  <si>
    <t>Customer No. 12865</t>
  </si>
  <si>
    <t>Customer No. 12866</t>
  </si>
  <si>
    <t>Customer No. 12867</t>
  </si>
  <si>
    <t>Customer No. 12868</t>
  </si>
  <si>
    <t>Customer No. 12869</t>
  </si>
  <si>
    <t>Customer No. 12870</t>
  </si>
  <si>
    <t>Customer No. 12871</t>
  </si>
  <si>
    <t>Customer No. 12872</t>
  </si>
  <si>
    <t>Customer No. 12873</t>
  </si>
  <si>
    <t>Customer No. 12874</t>
  </si>
  <si>
    <t>Customer No. 12875</t>
  </si>
  <si>
    <t>Customer No. 12876</t>
  </si>
  <si>
    <t>Customer No. 12877</t>
  </si>
  <si>
    <t>Customer No. 12878</t>
  </si>
  <si>
    <t>Customer No. 12879</t>
  </si>
  <si>
    <t>Customer No. 12880</t>
  </si>
  <si>
    <t>Customer No. 12881</t>
  </si>
  <si>
    <t>Customer No. 12882</t>
  </si>
  <si>
    <t>Customer No. 12883</t>
  </si>
  <si>
    <t>Customer No. 12884</t>
  </si>
  <si>
    <t>Customer No. 12885</t>
  </si>
  <si>
    <t>Customer No. 12886</t>
  </si>
  <si>
    <t>Customer No. 12887</t>
  </si>
  <si>
    <t>Customer No. 12888</t>
  </si>
  <si>
    <t>Customer No. 12889</t>
  </si>
  <si>
    <t>Customer No. 12890</t>
  </si>
  <si>
    <t>Customer No. 12891</t>
  </si>
  <si>
    <t>Customer No. 12892</t>
  </si>
  <si>
    <t>Customer No. 12893</t>
  </si>
  <si>
    <t>Customer No. 12894</t>
  </si>
  <si>
    <t>Customer No. 12895</t>
  </si>
  <si>
    <t>Customer No. 12896</t>
  </si>
  <si>
    <t>Customer No. 12897</t>
  </si>
  <si>
    <t>Customer No. 12898</t>
  </si>
  <si>
    <t>Customer No. 12899</t>
  </si>
  <si>
    <t>Customer No. 12900</t>
  </si>
  <si>
    <t>Customer No. 12901</t>
  </si>
  <si>
    <t>Customer No. 12902</t>
  </si>
  <si>
    <t>Customer No. 12903</t>
  </si>
  <si>
    <t>Customer No. 12904</t>
  </si>
  <si>
    <t>Customer No. 12905</t>
  </si>
  <si>
    <t>Customer No. 12906</t>
  </si>
  <si>
    <t>Customer No. 12907</t>
  </si>
  <si>
    <t>Customer No. 12908</t>
  </si>
  <si>
    <t>Customer No. 12909</t>
  </si>
  <si>
    <t>Customer No. 12910</t>
  </si>
  <si>
    <t>Customer No. 12911</t>
  </si>
  <si>
    <t>Customer No. 12912</t>
  </si>
  <si>
    <t>Customer No. 12913</t>
  </si>
  <si>
    <t>Customer No. 12914</t>
  </si>
  <si>
    <t>Customer No. 12915</t>
  </si>
  <si>
    <t>Customer No. 12916</t>
  </si>
  <si>
    <t>Customer No. 12917</t>
  </si>
  <si>
    <t>Customer No. 12918</t>
  </si>
  <si>
    <t>Customer No. 12919</t>
  </si>
  <si>
    <t>Customer No. 12920</t>
  </si>
  <si>
    <t>Customer No. 12921</t>
  </si>
  <si>
    <t>Customer No. 12922</t>
  </si>
  <si>
    <t>Customer No. 12923</t>
  </si>
  <si>
    <t>Customer No. 12924</t>
  </si>
  <si>
    <t>Customer No. 12925</t>
  </si>
  <si>
    <t>Customer No. 12926</t>
  </si>
  <si>
    <t>Customer No. 12927</t>
  </si>
  <si>
    <t>Customer No. 12928</t>
  </si>
  <si>
    <t>Customer No. 12929</t>
  </si>
  <si>
    <t>Customer No. 12930</t>
  </si>
  <si>
    <t>Customer No. 12931</t>
  </si>
  <si>
    <t>Customer No. 12932</t>
  </si>
  <si>
    <t>Customer No. 12933</t>
  </si>
  <si>
    <t>Customer No. 12934</t>
  </si>
  <si>
    <t>Customer No. 12935</t>
  </si>
  <si>
    <t>Customer No. 12936</t>
  </si>
  <si>
    <t>Customer No. 12937</t>
  </si>
  <si>
    <t>Customer No. 12938</t>
  </si>
  <si>
    <t>Customer No. 12939</t>
  </si>
  <si>
    <t>Customer No. 12940</t>
  </si>
  <si>
    <t>Customer No. 12941</t>
  </si>
  <si>
    <t>Customer No. 12942</t>
  </si>
  <si>
    <t>Customer No. 12943</t>
  </si>
  <si>
    <t>Customer No. 12944</t>
  </si>
  <si>
    <t>Customer No. 12945</t>
  </si>
  <si>
    <t>Customer No. 12946</t>
  </si>
  <si>
    <t>Customer No. 12947</t>
  </si>
  <si>
    <t>Customer No. 12948</t>
  </si>
  <si>
    <t>Customer No. 12949</t>
  </si>
  <si>
    <t>Customer No. 12950</t>
  </si>
  <si>
    <t>Customer No. 12951</t>
  </si>
  <si>
    <t>Customer No. 12952</t>
  </si>
  <si>
    <t>Customer No. 12953</t>
  </si>
  <si>
    <t>Customer No. 12954</t>
  </si>
  <si>
    <t>Customer No. 12955</t>
  </si>
  <si>
    <t>Customer No. 12956</t>
  </si>
  <si>
    <t>Customer No. 12957</t>
  </si>
  <si>
    <t>Customer No. 12958</t>
  </si>
  <si>
    <t>Customer No. 12959</t>
  </si>
  <si>
    <t>Customer No. 12960</t>
  </si>
  <si>
    <t>Customer No. 12961</t>
  </si>
  <si>
    <t>Customer No. 12962</t>
  </si>
  <si>
    <t>Customer No. 12963</t>
  </si>
  <si>
    <t>Customer No. 12964</t>
  </si>
  <si>
    <t>Customer No. 12965</t>
  </si>
  <si>
    <t>Customer No. 12966</t>
  </si>
  <si>
    <t>Customer No. 12967</t>
  </si>
  <si>
    <t>Customer No. 12968</t>
  </si>
  <si>
    <t>Customer No. 12969</t>
  </si>
  <si>
    <t>Customer No. 12970</t>
  </si>
  <si>
    <t>Customer No. 12971</t>
  </si>
  <si>
    <t>Customer No. 12972</t>
  </si>
  <si>
    <t>Customer No. 12973</t>
  </si>
  <si>
    <t>Customer No. 12974</t>
  </si>
  <si>
    <t>Customer No. 12975</t>
  </si>
  <si>
    <t>Customer No. 12976</t>
  </si>
  <si>
    <t>Customer No. 12977</t>
  </si>
  <si>
    <t>Customer No. 12978</t>
  </si>
  <si>
    <t>Customer No. 12979</t>
  </si>
  <si>
    <t>Customer No. 12980</t>
  </si>
  <si>
    <t>Customer No. 12981</t>
  </si>
  <si>
    <t>Customer No. 12982</t>
  </si>
  <si>
    <t>Customer No. 12983</t>
  </si>
  <si>
    <t>Customer No. 12984</t>
  </si>
  <si>
    <t>Customer No. 12985</t>
  </si>
  <si>
    <t>Customer No. 12986</t>
  </si>
  <si>
    <t>Customer No. 12987</t>
  </si>
  <si>
    <t>Customer No. 12988</t>
  </si>
  <si>
    <t>Customer No. 12989</t>
  </si>
  <si>
    <t>Customer No. 12990</t>
  </si>
  <si>
    <t>Customer No. 12991</t>
  </si>
  <si>
    <t>Customer No. 12992</t>
  </si>
  <si>
    <t>Customer No. 12993</t>
  </si>
  <si>
    <t>Customer No. 12994</t>
  </si>
  <si>
    <t>Customer No. 12995</t>
  </si>
  <si>
    <t>Customer No. 12996</t>
  </si>
  <si>
    <t>Customer No. 12997</t>
  </si>
  <si>
    <t>Customer No. 12998</t>
  </si>
  <si>
    <t>Customer No. 12999</t>
  </si>
  <si>
    <t>Customer No. 13000</t>
  </si>
  <si>
    <t>Customer No. 13001</t>
  </si>
  <si>
    <t>Customer No. 13002</t>
  </si>
  <si>
    <t>Customer No. 13003</t>
  </si>
  <si>
    <t>Customer No. 13004</t>
  </si>
  <si>
    <t>Customer No. 13005</t>
  </si>
  <si>
    <t>Customer No. 13006</t>
  </si>
  <si>
    <t>Customer No. 13007</t>
  </si>
  <si>
    <t>Customer No. 13008</t>
  </si>
  <si>
    <t>Customer No. 13009</t>
  </si>
  <si>
    <t>Customer No. 13010</t>
  </si>
  <si>
    <t>Customer No. 13011</t>
  </si>
  <si>
    <t>Customer No. 13012</t>
  </si>
  <si>
    <t>Customer No. 13013</t>
  </si>
  <si>
    <t>Customer No. 13014</t>
  </si>
  <si>
    <t>Customer No. 13015</t>
  </si>
  <si>
    <t>Customer No. 13016</t>
  </si>
  <si>
    <t>Customer No. 13017</t>
  </si>
  <si>
    <t>Customer No. 13018</t>
  </si>
  <si>
    <t>Customer No. 13019</t>
  </si>
  <si>
    <t>Customer No. 13020</t>
  </si>
  <si>
    <t>Customer No. 13021</t>
  </si>
  <si>
    <t>Customer No. 13022</t>
  </si>
  <si>
    <t>Customer No. 13023</t>
  </si>
  <si>
    <t>Customer No. 13024</t>
  </si>
  <si>
    <t>Customer No. 13025</t>
  </si>
  <si>
    <t>Customer No. 13026</t>
  </si>
  <si>
    <t>Customer No. 13027</t>
  </si>
  <si>
    <t>Customer No. 13028</t>
  </si>
  <si>
    <t>Customer No. 13029</t>
  </si>
  <si>
    <t>Customer No. 13030</t>
  </si>
  <si>
    <t>Customer No. 13031</t>
  </si>
  <si>
    <t>Customer No. 13032</t>
  </si>
  <si>
    <t>Customer No. 13033</t>
  </si>
  <si>
    <t>Customer No. 13034</t>
  </si>
  <si>
    <t>Customer No. 13035</t>
  </si>
  <si>
    <t>Customer No. 13036</t>
  </si>
  <si>
    <t>Customer No. 13037</t>
  </si>
  <si>
    <t>Customer No. 13038</t>
  </si>
  <si>
    <t>Customer No. 13039</t>
  </si>
  <si>
    <t>Customer No. 13040</t>
  </si>
  <si>
    <t>Customer No. 13041</t>
  </si>
  <si>
    <t>Customer No. 13042</t>
  </si>
  <si>
    <t>Customer No. 13043</t>
  </si>
  <si>
    <t>Customer No. 13044</t>
  </si>
  <si>
    <t>Customer No. 13045</t>
  </si>
  <si>
    <t>Customer No. 13046</t>
  </si>
  <si>
    <t>Customer No. 13047</t>
  </si>
  <si>
    <t>Customer No. 13048</t>
  </si>
  <si>
    <t>Customer No. 13049</t>
  </si>
  <si>
    <t>Customer No. 13050</t>
  </si>
  <si>
    <t>Customer No. 13051</t>
  </si>
  <si>
    <t>Customer No. 13052</t>
  </si>
  <si>
    <t>Customer No. 13053</t>
  </si>
  <si>
    <t>Customer No. 13054</t>
  </si>
  <si>
    <t>Customer No. 13055</t>
  </si>
  <si>
    <t>Customer No. 13056</t>
  </si>
  <si>
    <t>Customer No. 13057</t>
  </si>
  <si>
    <t>Customer No. 13058</t>
  </si>
  <si>
    <t>Customer No. 13059</t>
  </si>
  <si>
    <t>Customer No. 13060</t>
  </si>
  <si>
    <t>Customer No. 13061</t>
  </si>
  <si>
    <t>Customer No. 13062</t>
  </si>
  <si>
    <t>Customer No. 13063</t>
  </si>
  <si>
    <t>Customer No. 13064</t>
  </si>
  <si>
    <t>Customer No. 13065</t>
  </si>
  <si>
    <t>Customer No. 13066</t>
  </si>
  <si>
    <t>Customer No. 13067</t>
  </si>
  <si>
    <t>Customer No. 13068</t>
  </si>
  <si>
    <t>Customer No. 13069</t>
  </si>
  <si>
    <t>Customer No. 13070</t>
  </si>
  <si>
    <t>Customer No. 13071</t>
  </si>
  <si>
    <t>Customer No. 13072</t>
  </si>
  <si>
    <t>Customer No. 13073</t>
  </si>
  <si>
    <t>Customer No. 13074</t>
  </si>
  <si>
    <t>Customer No. 13075</t>
  </si>
  <si>
    <t>Customer No. 13076</t>
  </si>
  <si>
    <t>Customer No. 13077</t>
  </si>
  <si>
    <t>Customer No. 13078</t>
  </si>
  <si>
    <t>Customer No. 13079</t>
  </si>
  <si>
    <t>Customer No. 13080</t>
  </si>
  <si>
    <t>Customer No. 13081</t>
  </si>
  <si>
    <t>Customer No. 13082</t>
  </si>
  <si>
    <t>Customer No. 13083</t>
  </si>
  <si>
    <t>Customer No. 13084</t>
  </si>
  <si>
    <t>Customer No. 13085</t>
  </si>
  <si>
    <t>Customer No. 13086</t>
  </si>
  <si>
    <t>Customer No. 13087</t>
  </si>
  <si>
    <t>Customer No. 13088</t>
  </si>
  <si>
    <t>Customer No. 13089</t>
  </si>
  <si>
    <t>Customer No. 13090</t>
  </si>
  <si>
    <t>Customer No. 13091</t>
  </si>
  <si>
    <t>Customer No. 13092</t>
  </si>
  <si>
    <t>Customer No. 13093</t>
  </si>
  <si>
    <t>Customer No. 13094</t>
  </si>
  <si>
    <t>Customer No. 13095</t>
  </si>
  <si>
    <t>Customer No. 13096</t>
  </si>
  <si>
    <t>Customer No. 13097</t>
  </si>
  <si>
    <t>Customer No. 13098</t>
  </si>
  <si>
    <t>Customer No. 13099</t>
  </si>
  <si>
    <t>Customer No. 13100</t>
  </si>
  <si>
    <t>Customer No. 13101</t>
  </si>
  <si>
    <t>Customer No. 13102</t>
  </si>
  <si>
    <t>Customer No. 13103</t>
  </si>
  <si>
    <t>Customer No. 13104</t>
  </si>
  <si>
    <t>Customer No. 13105</t>
  </si>
  <si>
    <t>Customer No. 13106</t>
  </si>
  <si>
    <t>Customer No. 13107</t>
  </si>
  <si>
    <t>Customer No. 13108</t>
  </si>
  <si>
    <t>Customer No. 13109</t>
  </si>
  <si>
    <t>Customer No. 13110</t>
  </si>
  <si>
    <t>Customer No. 13111</t>
  </si>
  <si>
    <t>Customer No. 13112</t>
  </si>
  <si>
    <t>Customer No. 13113</t>
  </si>
  <si>
    <t>Customer No. 13114</t>
  </si>
  <si>
    <t>Customer No. 13115</t>
  </si>
  <si>
    <t>Customer No. 13116</t>
  </si>
  <si>
    <t>Customer No. 13117</t>
  </si>
  <si>
    <t>Customer No. 13118</t>
  </si>
  <si>
    <t>Customer No. 13119</t>
  </si>
  <si>
    <t>Customer No. 13120</t>
  </si>
  <si>
    <t>Customer No. 13121</t>
  </si>
  <si>
    <t>Customer No. 13122</t>
  </si>
  <si>
    <t>Customer No. 13123</t>
  </si>
  <si>
    <t>Customer No. 13124</t>
  </si>
  <si>
    <t>Customer No. 13125</t>
  </si>
  <si>
    <t>Customer No. 13126</t>
  </si>
  <si>
    <t>Customer No. 13127</t>
  </si>
  <si>
    <t>Customer No. 13128</t>
  </si>
  <si>
    <t>Customer No. 13129</t>
  </si>
  <si>
    <t>Customer No. 13130</t>
  </si>
  <si>
    <t>Customer No. 13131</t>
  </si>
  <si>
    <t>Customer No. 13132</t>
  </si>
  <si>
    <t>Customer No. 13133</t>
  </si>
  <si>
    <t>Customer No. 13134</t>
  </si>
  <si>
    <t>Customer No. 13135</t>
  </si>
  <si>
    <t>Customer No. 13136</t>
  </si>
  <si>
    <t>Customer No. 13137</t>
  </si>
  <si>
    <t>Customer No. 13138</t>
  </si>
  <si>
    <t>Customer No. 13139</t>
  </si>
  <si>
    <t>Customer No. 13140</t>
  </si>
  <si>
    <t>Customer No. 13141</t>
  </si>
  <si>
    <t>Customer No. 13142</t>
  </si>
  <si>
    <t>Customer No. 13143</t>
  </si>
  <si>
    <t>Customer No. 13144</t>
  </si>
  <si>
    <t>Customer No. 13145</t>
  </si>
  <si>
    <t>Customer No. 13146</t>
  </si>
  <si>
    <t>Customer No. 13147</t>
  </si>
  <si>
    <t>Customer No. 13148</t>
  </si>
  <si>
    <t>Customer No. 13149</t>
  </si>
  <si>
    <t>Customer No. 13150</t>
  </si>
  <si>
    <t>Customer No. 13151</t>
  </si>
  <si>
    <t>Customer No. 13152</t>
  </si>
  <si>
    <t>Customer No. 13153</t>
  </si>
  <si>
    <t>Customer No. 13154</t>
  </si>
  <si>
    <t>Customer No. 13155</t>
  </si>
  <si>
    <t>Customer No. 13156</t>
  </si>
  <si>
    <t>Customer No. 13157</t>
  </si>
  <si>
    <t>Customer No. 13158</t>
  </si>
  <si>
    <t>Customer No. 13159</t>
  </si>
  <si>
    <t>Customer No. 13160</t>
  </si>
  <si>
    <t>Customer No. 13161</t>
  </si>
  <si>
    <t>Customer No. 13162</t>
  </si>
  <si>
    <t>Customer No. 13163</t>
  </si>
  <si>
    <t>Customer No. 13164</t>
  </si>
  <si>
    <t>Customer No. 13165</t>
  </si>
  <si>
    <t>Customer No. 13166</t>
  </si>
  <si>
    <t>Customer No. 13167</t>
  </si>
  <si>
    <t>Customer No. 13168</t>
  </si>
  <si>
    <t>Customer No. 13169</t>
  </si>
  <si>
    <t>Customer No. 13170</t>
  </si>
  <si>
    <t>Customer No. 13171</t>
  </si>
  <si>
    <t>Customer No. 13172</t>
  </si>
  <si>
    <t>Customer No. 13173</t>
  </si>
  <si>
    <t>Customer No. 13174</t>
  </si>
  <si>
    <t>Customer No. 13175</t>
  </si>
  <si>
    <t>Customer No. 13176</t>
  </si>
  <si>
    <t>Customer No. 13177</t>
  </si>
  <si>
    <t>Customer No. 13178</t>
  </si>
  <si>
    <t>Customer No. 13179</t>
  </si>
  <si>
    <t>Customer No. 13180</t>
  </si>
  <si>
    <t>Customer No. 13181</t>
  </si>
  <si>
    <t>Customer No. 13182</t>
  </si>
  <si>
    <t>Customer No. 13183</t>
  </si>
  <si>
    <t>Customer No. 13184</t>
  </si>
  <si>
    <t>Customer No. 13185</t>
  </si>
  <si>
    <t>Customer No. 13186</t>
  </si>
  <si>
    <t>Customer No. 13187</t>
  </si>
  <si>
    <t>Customer No. 13188</t>
  </si>
  <si>
    <t>Customer No. 13189</t>
  </si>
  <si>
    <t>Customer No. 13190</t>
  </si>
  <si>
    <t>Customer No. 13191</t>
  </si>
  <si>
    <t>Customer No. 13192</t>
  </si>
  <si>
    <t>Customer No. 13193</t>
  </si>
  <si>
    <t>Customer No. 13194</t>
  </si>
  <si>
    <t>Customer No. 13195</t>
  </si>
  <si>
    <t>Customer No. 13196</t>
  </si>
  <si>
    <t>Customer No. 13197</t>
  </si>
  <si>
    <t>Customer No. 13198</t>
  </si>
  <si>
    <t>Customer No. 13199</t>
  </si>
  <si>
    <t>Customer No. 13200</t>
  </si>
  <si>
    <t>Customer No. 13201</t>
  </si>
  <si>
    <t>Customer No. 13202</t>
  </si>
  <si>
    <t>Customer No. 13203</t>
  </si>
  <si>
    <t>Customer No. 13204</t>
  </si>
  <si>
    <t>Customer No. 13205</t>
  </si>
  <si>
    <t>Customer No. 13206</t>
  </si>
  <si>
    <t>Customer No. 13207</t>
  </si>
  <si>
    <t>Customer No. 13208</t>
  </si>
  <si>
    <t>Customer No. 13209</t>
  </si>
  <si>
    <t>Customer No. 13210</t>
  </si>
  <si>
    <t>Customer No. 13211</t>
  </si>
  <si>
    <t>Customer No. 13212</t>
  </si>
  <si>
    <t>Customer No. 13213</t>
  </si>
  <si>
    <t>Customer No. 13214</t>
  </si>
  <si>
    <t>Customer No. 13215</t>
  </si>
  <si>
    <t>Customer No. 13216</t>
  </si>
  <si>
    <t>Customer No. 13217</t>
  </si>
  <si>
    <t>Customer No. 13218</t>
  </si>
  <si>
    <t>Customer No. 13219</t>
  </si>
  <si>
    <t>Customer No. 13220</t>
  </si>
  <si>
    <t>Customer No. 13221</t>
  </si>
  <si>
    <t>Customer No. 13222</t>
  </si>
  <si>
    <t>Customer No. 13223</t>
  </si>
  <si>
    <t>Customer No. 13224</t>
  </si>
  <si>
    <t>Customer No. 13225</t>
  </si>
  <si>
    <t>Customer No. 13226</t>
  </si>
  <si>
    <t>Customer No. 13227</t>
  </si>
  <si>
    <t>Customer No. 13228</t>
  </si>
  <si>
    <t>Customer No. 13229</t>
  </si>
  <si>
    <t>Customer No. 13230</t>
  </si>
  <si>
    <t>Customer No. 13231</t>
  </si>
  <si>
    <t>Customer No. 13232</t>
  </si>
  <si>
    <t>Customer No. 13233</t>
  </si>
  <si>
    <t>Customer No. 13234</t>
  </si>
  <si>
    <t>Customer No. 13235</t>
  </si>
  <si>
    <t>Customer No. 13236</t>
  </si>
  <si>
    <t>Customer No. 13237</t>
  </si>
  <si>
    <t>Customer No. 13238</t>
  </si>
  <si>
    <t>Customer No. 13239</t>
  </si>
  <si>
    <t>Customer No. 13240</t>
  </si>
  <si>
    <t>Customer No. 13241</t>
  </si>
  <si>
    <t>Customer No. 13242</t>
  </si>
  <si>
    <t>Customer No. 13243</t>
  </si>
  <si>
    <t>Customer No. 13244</t>
  </si>
  <si>
    <t>Customer No. 13245</t>
  </si>
  <si>
    <t>Customer No. 13246</t>
  </si>
  <si>
    <t>Customer No. 13247</t>
  </si>
  <si>
    <t>Customer No. 13248</t>
  </si>
  <si>
    <t>Customer No. 13249</t>
  </si>
  <si>
    <t>Customer No. 13250</t>
  </si>
  <si>
    <t>Customer No. 13251</t>
  </si>
  <si>
    <t>Customer No. 13252</t>
  </si>
  <si>
    <t>Customer No. 13253</t>
  </si>
  <si>
    <t>Customer No. 13254</t>
  </si>
  <si>
    <t>Customer No. 13255</t>
  </si>
  <si>
    <t>Customer No. 13256</t>
  </si>
  <si>
    <t>Customer No. 13257</t>
  </si>
  <si>
    <t>Customer No. 13258</t>
  </si>
  <si>
    <t>Customer No. 13259</t>
  </si>
  <si>
    <t>Customer No. 13260</t>
  </si>
  <si>
    <t>Customer No. 13261</t>
  </si>
  <si>
    <t>Customer No. 13262</t>
  </si>
  <si>
    <t>Customer No. 13263</t>
  </si>
  <si>
    <t>Customer No. 13264</t>
  </si>
  <si>
    <t>Customer No. 13265</t>
  </si>
  <si>
    <t>Customer No. 13266</t>
  </si>
  <si>
    <t>Customer No. 13267</t>
  </si>
  <si>
    <t>Customer No. 13268</t>
  </si>
  <si>
    <t>Customer No. 13269</t>
  </si>
  <si>
    <t>Customer No. 13270</t>
  </si>
  <si>
    <t>Customer No. 13271</t>
  </si>
  <si>
    <t>Customer No. 13272</t>
  </si>
  <si>
    <t>Customer No. 13273</t>
  </si>
  <si>
    <t>Customer No. 13274</t>
  </si>
  <si>
    <t>Customer No. 13275</t>
  </si>
  <si>
    <t>Customer No. 13276</t>
  </si>
  <si>
    <t>Customer No. 13277</t>
  </si>
  <si>
    <t>Customer No. 13278</t>
  </si>
  <si>
    <t>Customer No. 13279</t>
  </si>
  <si>
    <t>Customer No. 13280</t>
  </si>
  <si>
    <t>Customer No. 13281</t>
  </si>
  <si>
    <t>Customer No. 13282</t>
  </si>
  <si>
    <t>Customer No. 13283</t>
  </si>
  <si>
    <t>Customer No. 13284</t>
  </si>
  <si>
    <t>Customer No. 13285</t>
  </si>
  <si>
    <t>Customer No. 13286</t>
  </si>
  <si>
    <t>Customer No. 13287</t>
  </si>
  <si>
    <t>Customer No. 13288</t>
  </si>
  <si>
    <t>Customer No. 13289</t>
  </si>
  <si>
    <t>Customer No. 13290</t>
  </si>
  <si>
    <t>Customer No. 13291</t>
  </si>
  <si>
    <t>Customer No. 13292</t>
  </si>
  <si>
    <t>Customer No. 13293</t>
  </si>
  <si>
    <t>Customer No. 13294</t>
  </si>
  <si>
    <t>Customer No. 13295</t>
  </si>
  <si>
    <t>Customer No. 13296</t>
  </si>
  <si>
    <t>Customer No. 13297</t>
  </si>
  <si>
    <t>Customer No. 13298</t>
  </si>
  <si>
    <t>Customer No. 13299</t>
  </si>
  <si>
    <t>Customer No. 13300</t>
  </si>
  <si>
    <t>Customer No. 13301</t>
  </si>
  <si>
    <t>Customer No. 13302</t>
  </si>
  <si>
    <t>Customer No. 13303</t>
  </si>
  <si>
    <t>Customer No. 13304</t>
  </si>
  <si>
    <t>Customer No. 13305</t>
  </si>
  <si>
    <t>Customer No. 13306</t>
  </si>
  <si>
    <t>Customer No. 13307</t>
  </si>
  <si>
    <t>Customer No. 13308</t>
  </si>
  <si>
    <t>Customer No. 13309</t>
  </si>
  <si>
    <t>Customer No. 13310</t>
  </si>
  <si>
    <t>Customer No. 13311</t>
  </si>
  <si>
    <t>Customer No. 13312</t>
  </si>
  <si>
    <t>Customer No. 13313</t>
  </si>
  <si>
    <t>Customer No. 13314</t>
  </si>
  <si>
    <t>Customer No. 13315</t>
  </si>
  <si>
    <t>Customer No. 13316</t>
  </si>
  <si>
    <t>Customer No. 13317</t>
  </si>
  <si>
    <t>Customer No. 13318</t>
  </si>
  <si>
    <t>Customer No. 13319</t>
  </si>
  <si>
    <t>Customer No. 13320</t>
  </si>
  <si>
    <t>Customer No. 13321</t>
  </si>
  <si>
    <t>Customer No. 13322</t>
  </si>
  <si>
    <t>Customer No. 13323</t>
  </si>
  <si>
    <t>Customer No. 13324</t>
  </si>
  <si>
    <t>Customer No. 13325</t>
  </si>
  <si>
    <t>Customer No. 13326</t>
  </si>
  <si>
    <t>Customer No. 13327</t>
  </si>
  <si>
    <t>Customer No. 13328</t>
  </si>
  <si>
    <t>Customer No. 13329</t>
  </si>
  <si>
    <t>Customer No. 13330</t>
  </si>
  <si>
    <t>Customer No. 13331</t>
  </si>
  <si>
    <t>Customer No. 13332</t>
  </si>
  <si>
    <t>Customer No. 13333</t>
  </si>
  <si>
    <t>Customer No. 13334</t>
  </si>
  <si>
    <t>Customer No. 13335</t>
  </si>
  <si>
    <t>Customer No. 13336</t>
  </si>
  <si>
    <t>Customer No. 13337</t>
  </si>
  <si>
    <t>Customer No. 13338</t>
  </si>
  <si>
    <t>Customer No. 13339</t>
  </si>
  <si>
    <t>Customer No. 13340</t>
  </si>
  <si>
    <t>Customer No. 13341</t>
  </si>
  <si>
    <t>Customer No. 13342</t>
  </si>
  <si>
    <t>Customer No. 13343</t>
  </si>
  <si>
    <t>Customer No. 13344</t>
  </si>
  <si>
    <t>Customer No. 13345</t>
  </si>
  <si>
    <t>Customer No. 13346</t>
  </si>
  <si>
    <t>Customer No. 13347</t>
  </si>
  <si>
    <t>Customer No. 13348</t>
  </si>
  <si>
    <t>Customer No. 13349</t>
  </si>
  <si>
    <t>Customer No. 13350</t>
  </si>
  <si>
    <t>Customer No. 13351</t>
  </si>
  <si>
    <t>Customer No. 13352</t>
  </si>
  <si>
    <t>Customer No. 13353</t>
  </si>
  <si>
    <t>Customer No. 13354</t>
  </si>
  <si>
    <t>Customer No. 13355</t>
  </si>
  <si>
    <t>Customer No. 13356</t>
  </si>
  <si>
    <t>Customer No. 13357</t>
  </si>
  <si>
    <t>Customer No. 13358</t>
  </si>
  <si>
    <t>Customer No. 13359</t>
  </si>
  <si>
    <t>Customer No. 13360</t>
  </si>
  <si>
    <t>Customer No. 13361</t>
  </si>
  <si>
    <t>Customer No. 13362</t>
  </si>
  <si>
    <t>Customer No. 13363</t>
  </si>
  <si>
    <t>Customer No. 13364</t>
  </si>
  <si>
    <t>Customer No. 13365</t>
  </si>
  <si>
    <t>Customer No. 13366</t>
  </si>
  <si>
    <t>Customer No. 13367</t>
  </si>
  <si>
    <t>Customer No. 13368</t>
  </si>
  <si>
    <t>Customer No. 13369</t>
  </si>
  <si>
    <t>Customer No. 13370</t>
  </si>
  <si>
    <t>Customer No. 13371</t>
  </si>
  <si>
    <t>Customer No. 13372</t>
  </si>
  <si>
    <t>Customer No. 13373</t>
  </si>
  <si>
    <t>Customer No. 13374</t>
  </si>
  <si>
    <t>Customer No. 13375</t>
  </si>
  <si>
    <t>Customer No. 13376</t>
  </si>
  <si>
    <t>Customer No. 13377</t>
  </si>
  <si>
    <t>Customer No. 13378</t>
  </si>
  <si>
    <t>Customer No. 13379</t>
  </si>
  <si>
    <t>Customer No. 13380</t>
  </si>
  <si>
    <t>Customer No. 13381</t>
  </si>
  <si>
    <t>Customer No. 13382</t>
  </si>
  <si>
    <t>Customer No. 13383</t>
  </si>
  <si>
    <t>Customer No. 13384</t>
  </si>
  <si>
    <t>Customer No. 13385</t>
  </si>
  <si>
    <t>Customer No. 13386</t>
  </si>
  <si>
    <t>Customer No. 13387</t>
  </si>
  <si>
    <t>Customer No. 13388</t>
  </si>
  <si>
    <t>Customer No. 13389</t>
  </si>
  <si>
    <t>Customer No. 13390</t>
  </si>
  <si>
    <t>Customer No. 13391</t>
  </si>
  <si>
    <t>Customer No. 13392</t>
  </si>
  <si>
    <t>Customer No. 13393</t>
  </si>
  <si>
    <t>Customer No. 13394</t>
  </si>
  <si>
    <t>Customer No. 13395</t>
  </si>
  <si>
    <t>Customer No. 13396</t>
  </si>
  <si>
    <t>Customer No. 13397</t>
  </si>
  <si>
    <t>Customer No. 13398</t>
  </si>
  <si>
    <t>Customer No. 13399</t>
  </si>
  <si>
    <t>Customer No. 13400</t>
  </si>
  <si>
    <t>Customer No. 13401</t>
  </si>
  <si>
    <t>Customer No. 13402</t>
  </si>
  <si>
    <t>Customer No. 13403</t>
  </si>
  <si>
    <t>Customer No. 13404</t>
  </si>
  <si>
    <t>Customer No. 13405</t>
  </si>
  <si>
    <t>Customer No. 13406</t>
  </si>
  <si>
    <t>Customer No. 13407</t>
  </si>
  <si>
    <t>Customer No. 13408</t>
  </si>
  <si>
    <t>Customer No. 13409</t>
  </si>
  <si>
    <t>Customer No. 13410</t>
  </si>
  <si>
    <t>Customer No. 13411</t>
  </si>
  <si>
    <t>Customer No. 13412</t>
  </si>
  <si>
    <t>Customer No. 13413</t>
  </si>
  <si>
    <t>Customer No. 13414</t>
  </si>
  <si>
    <t>Customer No. 13415</t>
  </si>
  <si>
    <t>Customer No. 13416</t>
  </si>
  <si>
    <t>Customer No. 13417</t>
  </si>
  <si>
    <t>Customer No. 13418</t>
  </si>
  <si>
    <t>Customer No. 13419</t>
  </si>
  <si>
    <t>Customer No. 13420</t>
  </si>
  <si>
    <t>Customer No. 13421</t>
  </si>
  <si>
    <t>Customer No. 13422</t>
  </si>
  <si>
    <t>Customer No. 13423</t>
  </si>
  <si>
    <t>Customer No. 13424</t>
  </si>
  <si>
    <t>Customer No. 13425</t>
  </si>
  <si>
    <t>Customer No. 13426</t>
  </si>
  <si>
    <t>Customer No. 13427</t>
  </si>
  <si>
    <t>Customer No. 13428</t>
  </si>
  <si>
    <t>Customer No. 13429</t>
  </si>
  <si>
    <t>Customer No. 13430</t>
  </si>
  <si>
    <t>Customer No. 13431</t>
  </si>
  <si>
    <t>Customer No. 13432</t>
  </si>
  <si>
    <t>Customer No. 13433</t>
  </si>
  <si>
    <t>Customer No. 13434</t>
  </si>
  <si>
    <t>Customer No. 13435</t>
  </si>
  <si>
    <t>Customer No. 13436</t>
  </si>
  <si>
    <t>Customer No. 13437</t>
  </si>
  <si>
    <t>Customer No. 13438</t>
  </si>
  <si>
    <t>Customer No. 13439</t>
  </si>
  <si>
    <t>Customer No. 13440</t>
  </si>
  <si>
    <t>Customer No. 13441</t>
  </si>
  <si>
    <t>Customer No. 13442</t>
  </si>
  <si>
    <t>Customer No. 13443</t>
  </si>
  <si>
    <t>Customer No. 13444</t>
  </si>
  <si>
    <t>Customer No. 13445</t>
  </si>
  <si>
    <t>Customer No. 13446</t>
  </si>
  <si>
    <t>Customer No. 13447</t>
  </si>
  <si>
    <t>Customer No. 13448</t>
  </si>
  <si>
    <t>Customer No. 13449</t>
  </si>
  <si>
    <t>Customer No. 13450</t>
  </si>
  <si>
    <t>Customer No. 13451</t>
  </si>
  <si>
    <t>Customer No. 13452</t>
  </si>
  <si>
    <t>Customer No. 13453</t>
  </si>
  <si>
    <t>Customer No. 13454</t>
  </si>
  <si>
    <t>Customer No. 13455</t>
  </si>
  <si>
    <t>Customer No. 13456</t>
  </si>
  <si>
    <t>Customer No. 13457</t>
  </si>
  <si>
    <t>Customer No. 13458</t>
  </si>
  <si>
    <t>Customer No. 13459</t>
  </si>
  <si>
    <t>Customer No. 13460</t>
  </si>
  <si>
    <t>Customer No. 13461</t>
  </si>
  <si>
    <t>Customer No. 13462</t>
  </si>
  <si>
    <t>Customer No. 13463</t>
  </si>
  <si>
    <t>Customer No. 13464</t>
  </si>
  <si>
    <t>Customer No. 13465</t>
  </si>
  <si>
    <t>Customer No. 13466</t>
  </si>
  <si>
    <t>Customer No. 13467</t>
  </si>
  <si>
    <t>Customer No. 13468</t>
  </si>
  <si>
    <t>Customer No. 13469</t>
  </si>
  <si>
    <t>Customer No. 13470</t>
  </si>
  <si>
    <t>Customer No. 13471</t>
  </si>
  <si>
    <t>Customer No. 13472</t>
  </si>
  <si>
    <t>Customer No. 13473</t>
  </si>
  <si>
    <t>Customer No. 13474</t>
  </si>
  <si>
    <t>Customer No. 13475</t>
  </si>
  <si>
    <t>Customer No. 13476</t>
  </si>
  <si>
    <t>Customer No. 13477</t>
  </si>
  <si>
    <t>Customer No. 13478</t>
  </si>
  <si>
    <t>Customer No. 13479</t>
  </si>
  <si>
    <t>Customer No. 13480</t>
  </si>
  <si>
    <t>Customer No. 13481</t>
  </si>
  <si>
    <t>Customer No. 13482</t>
  </si>
  <si>
    <t>Customer No. 13483</t>
  </si>
  <si>
    <t>Customer No. 13484</t>
  </si>
  <si>
    <t>Customer No. 13485</t>
  </si>
  <si>
    <t>Customer No. 13486</t>
  </si>
  <si>
    <t>Customer No. 13487</t>
  </si>
  <si>
    <t>Customer No. 13488</t>
  </si>
  <si>
    <t>Customer No. 13489</t>
  </si>
  <si>
    <t>Customer No. 13490</t>
  </si>
  <si>
    <t>Customer No. 13491</t>
  </si>
  <si>
    <t>Customer No. 13492</t>
  </si>
  <si>
    <t>Customer No. 13493</t>
  </si>
  <si>
    <t>Customer No. 13494</t>
  </si>
  <si>
    <t>Customer No. 13495</t>
  </si>
  <si>
    <t>Customer No. 13496</t>
  </si>
  <si>
    <t>Customer No. 13497</t>
  </si>
  <si>
    <t>Customer No. 13498</t>
  </si>
  <si>
    <t>Customer No. 13499</t>
  </si>
  <si>
    <t>Customer No. 13500</t>
  </si>
  <si>
    <t>Customer No. 13501</t>
  </si>
  <si>
    <t>Customer No. 13502</t>
  </si>
  <si>
    <t>Customer No. 13503</t>
  </si>
  <si>
    <t>Customer No. 13504</t>
  </si>
  <si>
    <t>Customer No. 13505</t>
  </si>
  <si>
    <t>Customer No. 13506</t>
  </si>
  <si>
    <t>Customer No. 13507</t>
  </si>
  <si>
    <t>Customer No. 13508</t>
  </si>
  <si>
    <t>Customer No. 13509</t>
  </si>
  <si>
    <t>Customer No. 13510</t>
  </si>
  <si>
    <t>Customer No. 13511</t>
  </si>
  <si>
    <t>Customer No. 13512</t>
  </si>
  <si>
    <t>Customer No. 13513</t>
  </si>
  <si>
    <t>Customer No. 13514</t>
  </si>
  <si>
    <t>Customer No. 13515</t>
  </si>
  <si>
    <t>Customer No. 13516</t>
  </si>
  <si>
    <t>Customer No. 13517</t>
  </si>
  <si>
    <t>Customer No. 13518</t>
  </si>
  <si>
    <t>Customer No. 13519</t>
  </si>
  <si>
    <t>Customer No. 13520</t>
  </si>
  <si>
    <t>Customer No. 13521</t>
  </si>
  <si>
    <t>Customer No. 13522</t>
  </si>
  <si>
    <t>Customer No. 13523</t>
  </si>
  <si>
    <t>Customer No. 13524</t>
  </si>
  <si>
    <t>Customer No. 13525</t>
  </si>
  <si>
    <t>Customer No. 13526</t>
  </si>
  <si>
    <t>Customer No. 13527</t>
  </si>
  <si>
    <t>Customer No. 13528</t>
  </si>
  <si>
    <t>Customer No. 13529</t>
  </si>
  <si>
    <t>Customer No. 13530</t>
  </si>
  <si>
    <t>Customer No. 13531</t>
  </si>
  <si>
    <t>Customer No. 13532</t>
  </si>
  <si>
    <t>Customer No. 13533</t>
  </si>
  <si>
    <t>Customer No. 13534</t>
  </si>
  <si>
    <t>Customer No. 13535</t>
  </si>
  <si>
    <t>Customer No. 13536</t>
  </si>
  <si>
    <t>Customer No. 13537</t>
  </si>
  <si>
    <t>Customer No. 13538</t>
  </si>
  <si>
    <t>Customer No. 13539</t>
  </si>
  <si>
    <t>Customer No. 13540</t>
  </si>
  <si>
    <t>Customer No. 13541</t>
  </si>
  <si>
    <t>Customer No. 13542</t>
  </si>
  <si>
    <t>Customer No. 13543</t>
  </si>
  <si>
    <t>Customer No. 13544</t>
  </si>
  <si>
    <t>Customer No. 13545</t>
  </si>
  <si>
    <t>Customer No. 13546</t>
  </si>
  <si>
    <t>Customer No. 13547</t>
  </si>
  <si>
    <t>Customer No. 13548</t>
  </si>
  <si>
    <t>Customer No. 13549</t>
  </si>
  <si>
    <t>Customer No. 13550</t>
  </si>
  <si>
    <t>Customer No. 13551</t>
  </si>
  <si>
    <t>Customer No. 13552</t>
  </si>
  <si>
    <t>Customer No. 13553</t>
  </si>
  <si>
    <t>Customer No. 13554</t>
  </si>
  <si>
    <t>Customer No. 13555</t>
  </si>
  <si>
    <t>Customer No. 13556</t>
  </si>
  <si>
    <t>Customer No. 13557</t>
  </si>
  <si>
    <t>Customer No. 13558</t>
  </si>
  <si>
    <t>Customer No. 13559</t>
  </si>
  <si>
    <t>Customer No. 13560</t>
  </si>
  <si>
    <t>Customer No. 13561</t>
  </si>
  <si>
    <t>Customer No. 13562</t>
  </si>
  <si>
    <t>Customer No. 13563</t>
  </si>
  <si>
    <t>Customer No. 13564</t>
  </si>
  <si>
    <t>Customer No. 13565</t>
  </si>
  <si>
    <t>Customer No. 13566</t>
  </si>
  <si>
    <t>Customer No. 13567</t>
  </si>
  <si>
    <t>Customer No. 13568</t>
  </si>
  <si>
    <t>Customer No. 13569</t>
  </si>
  <si>
    <t>Customer No. 13570</t>
  </si>
  <si>
    <t>Customer No. 13571</t>
  </si>
  <si>
    <t>Customer No. 13572</t>
  </si>
  <si>
    <t>Customer No. 13573</t>
  </si>
  <si>
    <t>Customer No. 13574</t>
  </si>
  <si>
    <t>Customer No. 13575</t>
  </si>
  <si>
    <t>Customer No. 13576</t>
  </si>
  <si>
    <t>Customer No. 13577</t>
  </si>
  <si>
    <t>Customer No. 13578</t>
  </si>
  <si>
    <t>Customer No. 13579</t>
  </si>
  <si>
    <t>Customer No. 13580</t>
  </si>
  <si>
    <t>Customer No. 13581</t>
  </si>
  <si>
    <t>Customer No. 13582</t>
  </si>
  <si>
    <t>Customer No. 13583</t>
  </si>
  <si>
    <t>Customer No. 13584</t>
  </si>
  <si>
    <t>Customer No. 13585</t>
  </si>
  <si>
    <t>Customer No. 13586</t>
  </si>
  <si>
    <t>Customer No. 13587</t>
  </si>
  <si>
    <t>Customer No. 13588</t>
  </si>
  <si>
    <t>Customer No. 13589</t>
  </si>
  <si>
    <t>Customer No. 13590</t>
  </si>
  <si>
    <t>Customer No. 13591</t>
  </si>
  <si>
    <t>Customer No. 13592</t>
  </si>
  <si>
    <t>Customer No. 13593</t>
  </si>
  <si>
    <t>Customer No. 13594</t>
  </si>
  <si>
    <t>Customer No. 13595</t>
  </si>
  <si>
    <t>Customer No. 13596</t>
  </si>
  <si>
    <t>Customer No. 13597</t>
  </si>
  <si>
    <t>Customer No. 13598</t>
  </si>
  <si>
    <t>Customer No. 13599</t>
  </si>
  <si>
    <t>Customer No. 13600</t>
  </si>
  <si>
    <t>Customer No. 13601</t>
  </si>
  <si>
    <t>Customer No. 13602</t>
  </si>
  <si>
    <t>Customer No. 13603</t>
  </si>
  <si>
    <t>Customer No. 13604</t>
  </si>
  <si>
    <t>Customer No. 13605</t>
  </si>
  <si>
    <t>Customer No. 13606</t>
  </si>
  <si>
    <t>Customer No. 13607</t>
  </si>
  <si>
    <t>Customer No. 13608</t>
  </si>
  <si>
    <t>Customer No. 13609</t>
  </si>
  <si>
    <t>Customer No. 13610</t>
  </si>
  <si>
    <t>Customer No. 13611</t>
  </si>
  <si>
    <t>Customer No. 13612</t>
  </si>
  <si>
    <t>Customer No. 13613</t>
  </si>
  <si>
    <t>Customer No. 13614</t>
  </si>
  <si>
    <t>Customer No. 13615</t>
  </si>
  <si>
    <t>Customer No. 13616</t>
  </si>
  <si>
    <t>Customer No. 13617</t>
  </si>
  <si>
    <t>Customer No. 13618</t>
  </si>
  <si>
    <t>Customer No. 13619</t>
  </si>
  <si>
    <t>Customer No. 13620</t>
  </si>
  <si>
    <t>Customer No. 13621</t>
  </si>
  <si>
    <t>Customer No. 13622</t>
  </si>
  <si>
    <t>Customer No. 13623</t>
  </si>
  <si>
    <t>Customer No. 13624</t>
  </si>
  <si>
    <t>Customer No. 13625</t>
  </si>
  <si>
    <t>Customer No. 13626</t>
  </si>
  <si>
    <t>Customer No. 13627</t>
  </si>
  <si>
    <t>Customer No. 13628</t>
  </si>
  <si>
    <t>Customer No. 13629</t>
  </si>
  <si>
    <t>Customer No. 13630</t>
  </si>
  <si>
    <t>Customer No. 13631</t>
  </si>
  <si>
    <t>Customer No. 13632</t>
  </si>
  <si>
    <t>Customer No. 13633</t>
  </si>
  <si>
    <t>Customer No. 13634</t>
  </si>
  <si>
    <t>Customer No. 13635</t>
  </si>
  <si>
    <t>Customer No. 13636</t>
  </si>
  <si>
    <t>Customer No. 13637</t>
  </si>
  <si>
    <t>Customer No. 13638</t>
  </si>
  <si>
    <t>Customer No. 13639</t>
  </si>
  <si>
    <t>Customer No. 13640</t>
  </si>
  <si>
    <t>Customer No. 13641</t>
  </si>
  <si>
    <t>Customer No. 13642</t>
  </si>
  <si>
    <t>Customer No. 13643</t>
  </si>
  <si>
    <t>Customer No. 13644</t>
  </si>
  <si>
    <t>Customer No. 13645</t>
  </si>
  <si>
    <t>Customer No. 13646</t>
  </si>
  <si>
    <t>Customer No. 13647</t>
  </si>
  <si>
    <t>Customer No. 13648</t>
  </si>
  <si>
    <t>Customer No. 13649</t>
  </si>
  <si>
    <t>Customer No. 13650</t>
  </si>
  <si>
    <t>Customer No. 13651</t>
  </si>
  <si>
    <t>Customer No. 13652</t>
  </si>
  <si>
    <t>Customer No. 13653</t>
  </si>
  <si>
    <t>Customer No. 13654</t>
  </si>
  <si>
    <t>Customer No. 13655</t>
  </si>
  <si>
    <t>Customer No. 13656</t>
  </si>
  <si>
    <t>Customer No. 13657</t>
  </si>
  <si>
    <t>Customer No. 13658</t>
  </si>
  <si>
    <t>Customer No. 13659</t>
  </si>
  <si>
    <t>Customer No. 13660</t>
  </si>
  <si>
    <t>Customer No. 13661</t>
  </si>
  <si>
    <t>Customer No. 13662</t>
  </si>
  <si>
    <t>Customer No. 13663</t>
  </si>
  <si>
    <t>Customer No. 13664</t>
  </si>
  <si>
    <t>Customer No. 13665</t>
  </si>
  <si>
    <t>Customer No. 13666</t>
  </si>
  <si>
    <t>Customer No. 13667</t>
  </si>
  <si>
    <t>Customer No. 13668</t>
  </si>
  <si>
    <t>Customer No. 13669</t>
  </si>
  <si>
    <t>Customer No. 13670</t>
  </si>
  <si>
    <t>Customer No. 13671</t>
  </si>
  <si>
    <t>Customer No. 13672</t>
  </si>
  <si>
    <t>Customer No. 13673</t>
  </si>
  <si>
    <t>Customer No. 13674</t>
  </si>
  <si>
    <t>Customer No. 13675</t>
  </si>
  <si>
    <t>Customer No. 13676</t>
  </si>
  <si>
    <t>Customer No. 13677</t>
  </si>
  <si>
    <t>Customer No. 13678</t>
  </si>
  <si>
    <t>Customer No. 13679</t>
  </si>
  <si>
    <t>Customer No. 13680</t>
  </si>
  <si>
    <t>Customer No. 13681</t>
  </si>
  <si>
    <t>Customer No. 13682</t>
  </si>
  <si>
    <t>Customer No. 13683</t>
  </si>
  <si>
    <t>Customer No. 13684</t>
  </si>
  <si>
    <t>Customer No. 13685</t>
  </si>
  <si>
    <t>Customer No. 13686</t>
  </si>
  <si>
    <t>Customer No. 13687</t>
  </si>
  <si>
    <t>Customer No. 13688</t>
  </si>
  <si>
    <t>Customer No. 13689</t>
  </si>
  <si>
    <t>Customer No. 13690</t>
  </si>
  <si>
    <t>Customer No. 13691</t>
  </si>
  <si>
    <t>Customer No. 13692</t>
  </si>
  <si>
    <t>Customer No. 13693</t>
  </si>
  <si>
    <t>Customer No. 13694</t>
  </si>
  <si>
    <t>Customer No. 13695</t>
  </si>
  <si>
    <t>Customer No. 13696</t>
  </si>
  <si>
    <t>Customer No. 13697</t>
  </si>
  <si>
    <t>Customer No. 13698</t>
  </si>
  <si>
    <t>Customer No. 13699</t>
  </si>
  <si>
    <t>Customer No. 13700</t>
  </si>
  <si>
    <t>Customer No. 13701</t>
  </si>
  <si>
    <t>Customer No. 13702</t>
  </si>
  <si>
    <t>Customer No. 13703</t>
  </si>
  <si>
    <t>Customer No. 13704</t>
  </si>
  <si>
    <t>Customer No. 13705</t>
  </si>
  <si>
    <t>Customer No. 13706</t>
  </si>
  <si>
    <t>Customer No. 13707</t>
  </si>
  <si>
    <t>Customer No. 13708</t>
  </si>
  <si>
    <t>Customer No. 13709</t>
  </si>
  <si>
    <t>Customer No. 13710</t>
  </si>
  <si>
    <t>Customer No. 13711</t>
  </si>
  <si>
    <t>Customer No. 13712</t>
  </si>
  <si>
    <t>Customer No. 13713</t>
  </si>
  <si>
    <t>Customer No. 13714</t>
  </si>
  <si>
    <t>Customer No. 13715</t>
  </si>
  <si>
    <t>Customer No. 13716</t>
  </si>
  <si>
    <t>Customer No. 13717</t>
  </si>
  <si>
    <t>Customer No. 13718</t>
  </si>
  <si>
    <t>Customer No. 13719</t>
  </si>
  <si>
    <t>Customer No. 13720</t>
  </si>
  <si>
    <t>Customer No. 13721</t>
  </si>
  <si>
    <t>Customer No. 13722</t>
  </si>
  <si>
    <t>Customer No. 13723</t>
  </si>
  <si>
    <t>Customer No. 13724</t>
  </si>
  <si>
    <t>Customer No. 13725</t>
  </si>
  <si>
    <t>Customer No. 13726</t>
  </si>
  <si>
    <t>Customer No. 13727</t>
  </si>
  <si>
    <t>Customer No. 13728</t>
  </si>
  <si>
    <t>Customer No. 13729</t>
  </si>
  <si>
    <t>Customer No. 13730</t>
  </si>
  <si>
    <t>Customer No. 13731</t>
  </si>
  <si>
    <t>Customer No. 13732</t>
  </si>
  <si>
    <t>Customer No. 13733</t>
  </si>
  <si>
    <t>Customer No. 13734</t>
  </si>
  <si>
    <t>Customer No. 13735</t>
  </si>
  <si>
    <t>Customer No. 13736</t>
  </si>
  <si>
    <t>Customer No. 13737</t>
  </si>
  <si>
    <t>Customer No. 13738</t>
  </si>
  <si>
    <t>Customer No. 13739</t>
  </si>
  <si>
    <t>Customer No. 13740</t>
  </si>
  <si>
    <t>Customer No. 13741</t>
  </si>
  <si>
    <t>Customer No. 13742</t>
  </si>
  <si>
    <t>Customer No. 13743</t>
  </si>
  <si>
    <t>Customer No. 13744</t>
  </si>
  <si>
    <t>Customer No. 13745</t>
  </si>
  <si>
    <t>Customer No. 13746</t>
  </si>
  <si>
    <t>Customer No. 13747</t>
  </si>
  <si>
    <t>Customer No. 13748</t>
  </si>
  <si>
    <t>Customer No. 13749</t>
  </si>
  <si>
    <t>Customer No. 13750</t>
  </si>
  <si>
    <t>Customer No. 13751</t>
  </si>
  <si>
    <t>Customer No. 13752</t>
  </si>
  <si>
    <t>Customer No. 13753</t>
  </si>
  <si>
    <t>Customer No. 13754</t>
  </si>
  <si>
    <t>Customer No. 13755</t>
  </si>
  <si>
    <t>Customer No. 13756</t>
  </si>
  <si>
    <t>Customer No. 13757</t>
  </si>
  <si>
    <t>Customer No. 13758</t>
  </si>
  <si>
    <t>Customer No. 13759</t>
  </si>
  <si>
    <t>Customer No. 13760</t>
  </si>
  <si>
    <t>Customer No. 13761</t>
  </si>
  <si>
    <t>Customer No. 13762</t>
  </si>
  <si>
    <t>Customer No. 13763</t>
  </si>
  <si>
    <t>Customer No. 13764</t>
  </si>
  <si>
    <t>Customer No. 13765</t>
  </si>
  <si>
    <t>Customer No. 13766</t>
  </si>
  <si>
    <t>Customer No. 13767</t>
  </si>
  <si>
    <t>Customer No. 13768</t>
  </si>
  <si>
    <t>Customer No. 13769</t>
  </si>
  <si>
    <t>Customer No. 13770</t>
  </si>
  <si>
    <t>Customer No. 13771</t>
  </si>
  <si>
    <t>Customer No. 13772</t>
  </si>
  <si>
    <t>Customer No. 13773</t>
  </si>
  <si>
    <t>Customer No. 13774</t>
  </si>
  <si>
    <t>Customer No. 13775</t>
  </si>
  <si>
    <t>Customer No. 13776</t>
  </si>
  <si>
    <t>Customer No. 13777</t>
  </si>
  <si>
    <t>Customer No. 13778</t>
  </si>
  <si>
    <t>Customer No. 13779</t>
  </si>
  <si>
    <t>Customer No. 13780</t>
  </si>
  <si>
    <t>Customer No. 13781</t>
  </si>
  <si>
    <t>Customer No. 13782</t>
  </si>
  <si>
    <t>Customer No. 13783</t>
  </si>
  <si>
    <t>Customer No. 13784</t>
  </si>
  <si>
    <t>Customer No. 13785</t>
  </si>
  <si>
    <t>Customer No. 13786</t>
  </si>
  <si>
    <t>Customer No. 13787</t>
  </si>
  <si>
    <t>Customer No. 13788</t>
  </si>
  <si>
    <t>Customer No. 13789</t>
  </si>
  <si>
    <t>Customer No. 13790</t>
  </si>
  <si>
    <t>Customer No. 13791</t>
  </si>
  <si>
    <t>Customer No. 13792</t>
  </si>
  <si>
    <t>Customer No. 13793</t>
  </si>
  <si>
    <t>Customer No. 13794</t>
  </si>
  <si>
    <t>Customer No. 13795</t>
  </si>
  <si>
    <t>Customer No. 13796</t>
  </si>
  <si>
    <t>Customer No. 13797</t>
  </si>
  <si>
    <t>Customer No. 13798</t>
  </si>
  <si>
    <t>Customer No. 13799</t>
  </si>
  <si>
    <t>Customer No. 13800</t>
  </si>
  <si>
    <t>Customer No. 13801</t>
  </si>
  <si>
    <t>Customer No. 13802</t>
  </si>
  <si>
    <t>Customer No. 13803</t>
  </si>
  <si>
    <t>Customer No. 13804</t>
  </si>
  <si>
    <t>Customer No. 13805</t>
  </si>
  <si>
    <t>Customer No. 13806</t>
  </si>
  <si>
    <t>Customer No. 13807</t>
  </si>
  <si>
    <t>Customer No. 13808</t>
  </si>
  <si>
    <t>Customer No. 13809</t>
  </si>
  <si>
    <t>Customer No. 13810</t>
  </si>
  <si>
    <t>Customer No. 13811</t>
  </si>
  <si>
    <t>Customer No. 13812</t>
  </si>
  <si>
    <t>Customer No. 13813</t>
  </si>
  <si>
    <t>Customer No. 13814</t>
  </si>
  <si>
    <t>Customer No. 13815</t>
  </si>
  <si>
    <t>Customer No. 13816</t>
  </si>
  <si>
    <t>Customer No. 13817</t>
  </si>
  <si>
    <t>Customer No. 13818</t>
  </si>
  <si>
    <t>Customer No. 13819</t>
  </si>
  <si>
    <t>Customer No. 13820</t>
  </si>
  <si>
    <t>Customer No. 13821</t>
  </si>
  <si>
    <t>Customer No. 13822</t>
  </si>
  <si>
    <t>Customer No. 13823</t>
  </si>
  <si>
    <t>Customer No. 13824</t>
  </si>
  <si>
    <t>Customer No. 13825</t>
  </si>
  <si>
    <t>Customer No. 13826</t>
  </si>
  <si>
    <t>Customer No. 13827</t>
  </si>
  <si>
    <t>Customer No. 13828</t>
  </si>
  <si>
    <t>Customer No. 13829</t>
  </si>
  <si>
    <t>Customer No. 13830</t>
  </si>
  <si>
    <t>Customer No. 13831</t>
  </si>
  <si>
    <t>Customer No. 13832</t>
  </si>
  <si>
    <t>Customer No. 13833</t>
  </si>
  <si>
    <t>Customer No. 13834</t>
  </si>
  <si>
    <t>Customer No. 13835</t>
  </si>
  <si>
    <t>Customer No. 13836</t>
  </si>
  <si>
    <t>Customer No. 13837</t>
  </si>
  <si>
    <t>Customer No. 13838</t>
  </si>
  <si>
    <t>Customer No. 13839</t>
  </si>
  <si>
    <t>Customer No. 13840</t>
  </si>
  <si>
    <t>Customer No. 13841</t>
  </si>
  <si>
    <t>Customer No. 13842</t>
  </si>
  <si>
    <t>Customer No. 13843</t>
  </si>
  <si>
    <t>Customer No. 13844</t>
  </si>
  <si>
    <t>Customer No. 13845</t>
  </si>
  <si>
    <t>Customer No. 13846</t>
  </si>
  <si>
    <t>Customer No. 13847</t>
  </si>
  <si>
    <t>Customer No. 13848</t>
  </si>
  <si>
    <t>Customer No. 13849</t>
  </si>
  <si>
    <t>Customer No. 13850</t>
  </si>
  <si>
    <t>Customer No. 13851</t>
  </si>
  <si>
    <t>Customer No. 13852</t>
  </si>
  <si>
    <t>Customer No. 13853</t>
  </si>
  <si>
    <t>Customer No. 13854</t>
  </si>
  <si>
    <t>Customer No. 13855</t>
  </si>
  <si>
    <t>Customer No. 13856</t>
  </si>
  <si>
    <t>Customer No. 13857</t>
  </si>
  <si>
    <t>Customer No. 13858</t>
  </si>
  <si>
    <t>Customer No. 13859</t>
  </si>
  <si>
    <t>Customer No. 13860</t>
  </si>
  <si>
    <t>Customer No. 13861</t>
  </si>
  <si>
    <t>Customer No. 13862</t>
  </si>
  <si>
    <t>Customer No. 13863</t>
  </si>
  <si>
    <t>Customer No. 13864</t>
  </si>
  <si>
    <t>Customer No. 13865</t>
  </si>
  <si>
    <t>Customer No. 13866</t>
  </si>
  <si>
    <t>Customer No. 13867</t>
  </si>
  <si>
    <t>Customer No. 13868</t>
  </si>
  <si>
    <t>Customer No. 13869</t>
  </si>
  <si>
    <t>Customer No. 13870</t>
  </si>
  <si>
    <t>Customer No. 13871</t>
  </si>
  <si>
    <t>Customer No. 13872</t>
  </si>
  <si>
    <t>Customer No. 13873</t>
  </si>
  <si>
    <t>Customer No. 13874</t>
  </si>
  <si>
    <t>Customer No. 13875</t>
  </si>
  <si>
    <t>Customer No. 13876</t>
  </si>
  <si>
    <t>Customer No. 13877</t>
  </si>
  <si>
    <t>Customer No. 13878</t>
  </si>
  <si>
    <t>Customer No. 13879</t>
  </si>
  <si>
    <t>Customer No. 13880</t>
  </si>
  <si>
    <t>Customer No. 13881</t>
  </si>
  <si>
    <t>Customer No. 13882</t>
  </si>
  <si>
    <t>Customer No. 13883</t>
  </si>
  <si>
    <t>Customer No. 13884</t>
  </si>
  <si>
    <t>Customer No. 13885</t>
  </si>
  <si>
    <t>Customer No. 13886</t>
  </si>
  <si>
    <t>Customer No. 13887</t>
  </si>
  <si>
    <t>Customer No. 13888</t>
  </si>
  <si>
    <t>Customer No. 13889</t>
  </si>
  <si>
    <t>Customer No. 13890</t>
  </si>
  <si>
    <t>Customer No. 13891</t>
  </si>
  <si>
    <t>Customer No. 13892</t>
  </si>
  <si>
    <t>Customer No. 13893</t>
  </si>
  <si>
    <t>Customer No. 13894</t>
  </si>
  <si>
    <t>Customer No. 13895</t>
  </si>
  <si>
    <t>Customer No. 13896</t>
  </si>
  <si>
    <t>Customer No. 13897</t>
  </si>
  <si>
    <t>Customer No. 13898</t>
  </si>
  <si>
    <t>Customer No. 13899</t>
  </si>
  <si>
    <t>Customer No. 13900</t>
  </si>
  <si>
    <t>Customer No. 13901</t>
  </si>
  <si>
    <t>Customer No. 13902</t>
  </si>
  <si>
    <t>Customer No. 13903</t>
  </si>
  <si>
    <t>Customer No. 13904</t>
  </si>
  <si>
    <t>Customer No. 13905</t>
  </si>
  <si>
    <t>Customer No. 13906</t>
  </si>
  <si>
    <t>Customer No. 13907</t>
  </si>
  <si>
    <t>Customer No. 13908</t>
  </si>
  <si>
    <t>Customer No. 13909</t>
  </si>
  <si>
    <t>Customer No. 13910</t>
  </si>
  <si>
    <t>Customer No. 13911</t>
  </si>
  <si>
    <t>Customer No. 13912</t>
  </si>
  <si>
    <t>Customer No. 13913</t>
  </si>
  <si>
    <t>Customer No. 13914</t>
  </si>
  <si>
    <t>Customer No. 13915</t>
  </si>
  <si>
    <t>Customer No. 13916</t>
  </si>
  <si>
    <t>Customer No. 13917</t>
  </si>
  <si>
    <t>Customer No. 13918</t>
  </si>
  <si>
    <t>Customer No. 13919</t>
  </si>
  <si>
    <t>Customer No. 13920</t>
  </si>
  <si>
    <t>Customer No. 13921</t>
  </si>
  <si>
    <t>Customer No. 13922</t>
  </si>
  <si>
    <t>Customer No. 13923</t>
  </si>
  <si>
    <t>Customer No. 13924</t>
  </si>
  <si>
    <t>Customer No. 13925</t>
  </si>
  <si>
    <t>Customer No. 13926</t>
  </si>
  <si>
    <t>Customer No. 13927</t>
  </si>
  <si>
    <t>Customer No. 13928</t>
  </si>
  <si>
    <t>Customer No. 13929</t>
  </si>
  <si>
    <t>Customer No. 13930</t>
  </si>
  <si>
    <t>Customer No. 13931</t>
  </si>
  <si>
    <t>Customer No. 13932</t>
  </si>
  <si>
    <t>Customer No. 13933</t>
  </si>
  <si>
    <t>Customer No. 13934</t>
  </si>
  <si>
    <t>Customer No. 13935</t>
  </si>
  <si>
    <t>Customer No. 13936</t>
  </si>
  <si>
    <t>Customer No. 13937</t>
  </si>
  <si>
    <t>Customer No. 13938</t>
  </si>
  <si>
    <t>Customer No. 13939</t>
  </si>
  <si>
    <t>Customer No. 13940</t>
  </si>
  <si>
    <t>Customer No. 13941</t>
  </si>
  <si>
    <t>Customer No. 13942</t>
  </si>
  <si>
    <t>Customer No. 13943</t>
  </si>
  <si>
    <t>Customer No. 13944</t>
  </si>
  <si>
    <t>Customer No. 13945</t>
  </si>
  <si>
    <t>Customer No. 13946</t>
  </si>
  <si>
    <t>Customer No. 13947</t>
  </si>
  <si>
    <t>Customer No. 13948</t>
  </si>
  <si>
    <t>Customer No. 13949</t>
  </si>
  <si>
    <t>Customer No. 13950</t>
  </si>
  <si>
    <t>Customer No. 13951</t>
  </si>
  <si>
    <t>Customer No. 13952</t>
  </si>
  <si>
    <t>Customer No. 13953</t>
  </si>
  <si>
    <t>Customer No. 13954</t>
  </si>
  <si>
    <t>Customer No. 13955</t>
  </si>
  <si>
    <t>Customer No. 13956</t>
  </si>
  <si>
    <t>Customer No. 13957</t>
  </si>
  <si>
    <t>Customer No. 13958</t>
  </si>
  <si>
    <t>Customer No. 13959</t>
  </si>
  <si>
    <t>Customer No. 13960</t>
  </si>
  <si>
    <t>Customer No. 13961</t>
  </si>
  <si>
    <t>Customer No. 13962</t>
  </si>
  <si>
    <t>Customer No. 13963</t>
  </si>
  <si>
    <t>Customer No. 13964</t>
  </si>
  <si>
    <t>Customer No. 13965</t>
  </si>
  <si>
    <t>Customer No. 13966</t>
  </si>
  <si>
    <t>Customer No. 13967</t>
  </si>
  <si>
    <t>Customer No. 13968</t>
  </si>
  <si>
    <t>Customer No. 13969</t>
  </si>
  <si>
    <t>Customer No. 13970</t>
  </si>
  <si>
    <t>Customer No. 13971</t>
  </si>
  <si>
    <t>Customer No. 13972</t>
  </si>
  <si>
    <t>Customer No. 13973</t>
  </si>
  <si>
    <t>Customer No. 13974</t>
  </si>
  <si>
    <t>Customer No. 13975</t>
  </si>
  <si>
    <t>Customer No. 13976</t>
  </si>
  <si>
    <t>Customer No. 13977</t>
  </si>
  <si>
    <t>Customer No. 13978</t>
  </si>
  <si>
    <t>Customer No. 13979</t>
  </si>
  <si>
    <t>Customer No. 13980</t>
  </si>
  <si>
    <t>Customer No. 13981</t>
  </si>
  <si>
    <t>Customer No. 13982</t>
  </si>
  <si>
    <t>Customer No. 13983</t>
  </si>
  <si>
    <t>Customer No. 13984</t>
  </si>
  <si>
    <t>Customer No. 13985</t>
  </si>
  <si>
    <t>Customer No. 13986</t>
  </si>
  <si>
    <t>Customer No. 13987</t>
  </si>
  <si>
    <t>Customer No. 13988</t>
  </si>
  <si>
    <t>Customer No. 13989</t>
  </si>
  <si>
    <t>Customer No. 13990</t>
  </si>
  <si>
    <t>Customer No. 13991</t>
  </si>
  <si>
    <t>Customer No. 13992</t>
  </si>
  <si>
    <t>Customer No. 13993</t>
  </si>
  <si>
    <t>Customer No. 13994</t>
  </si>
  <si>
    <t>Customer No. 13995</t>
  </si>
  <si>
    <t>Customer No. 13996</t>
  </si>
  <si>
    <t>Customer No. 13997</t>
  </si>
  <si>
    <t>Customer No. 13998</t>
  </si>
  <si>
    <t>Customer No. 13999</t>
  </si>
  <si>
    <t>Customer No. 14000</t>
  </si>
  <si>
    <t>Customer No. 14001</t>
  </si>
  <si>
    <t>Customer No. 14002</t>
  </si>
  <si>
    <t>Customer No. 14003</t>
  </si>
  <si>
    <t>Customer No. 14004</t>
  </si>
  <si>
    <t>Customer No. 14005</t>
  </si>
  <si>
    <t>Customer No. 14006</t>
  </si>
  <si>
    <t>Customer No. 14007</t>
  </si>
  <si>
    <t>Customer No. 14008</t>
  </si>
  <si>
    <t>Customer No. 14009</t>
  </si>
  <si>
    <t>Customer No. 14010</t>
  </si>
  <si>
    <t>Customer No. 14011</t>
  </si>
  <si>
    <t>Customer No. 14012</t>
  </si>
  <si>
    <t>Customer No. 14013</t>
  </si>
  <si>
    <t>Customer No. 14014</t>
  </si>
  <si>
    <t>Customer No. 14015</t>
  </si>
  <si>
    <t>Customer No. 14016</t>
  </si>
  <si>
    <t>Customer No. 14017</t>
  </si>
  <si>
    <t>Customer No. 14018</t>
  </si>
  <si>
    <t>Customer No. 14019</t>
  </si>
  <si>
    <t>Customer No. 14020</t>
  </si>
  <si>
    <t>Customer No. 14021</t>
  </si>
  <si>
    <t>Customer No. 14022</t>
  </si>
  <si>
    <t>Customer No. 14023</t>
  </si>
  <si>
    <t>Customer No. 14024</t>
  </si>
  <si>
    <t>Customer No. 14025</t>
  </si>
  <si>
    <t>Customer No. 14026</t>
  </si>
  <si>
    <t>Customer No. 14027</t>
  </si>
  <si>
    <t>Customer No. 14028</t>
  </si>
  <si>
    <t>Customer No. 14029</t>
  </si>
  <si>
    <t>Customer No. 14030</t>
  </si>
  <si>
    <t>Customer No. 14031</t>
  </si>
  <si>
    <t>Customer No. 14032</t>
  </si>
  <si>
    <t>Customer No. 14033</t>
  </si>
  <si>
    <t>Customer No. 14034</t>
  </si>
  <si>
    <t>Customer No. 14035</t>
  </si>
  <si>
    <t>Customer No. 14036</t>
  </si>
  <si>
    <t>Customer No. 14037</t>
  </si>
  <si>
    <t>Customer No. 14038</t>
  </si>
  <si>
    <t>Customer No. 14039</t>
  </si>
  <si>
    <t>Customer No. 14040</t>
  </si>
  <si>
    <t>Customer No. 14041</t>
  </si>
  <si>
    <t>Customer No. 14042</t>
  </si>
  <si>
    <t>Customer No. 14043</t>
  </si>
  <si>
    <t>Customer No. 14044</t>
  </si>
  <si>
    <t>Customer No. 14045</t>
  </si>
  <si>
    <t>Customer No. 14046</t>
  </si>
  <si>
    <t>Customer No. 14047</t>
  </si>
  <si>
    <t>Customer No. 14048</t>
  </si>
  <si>
    <t>Customer No. 14049</t>
  </si>
  <si>
    <t>Customer No. 14050</t>
  </si>
  <si>
    <t>Customer No. 14051</t>
  </si>
  <si>
    <t>Customer No. 14052</t>
  </si>
  <si>
    <t>Customer No. 14053</t>
  </si>
  <si>
    <t>Customer No. 14054</t>
  </si>
  <si>
    <t>Customer No. 14055</t>
  </si>
  <si>
    <t>Customer No. 14056</t>
  </si>
  <si>
    <t>Customer No. 14057</t>
  </si>
  <si>
    <t>Customer No. 14058</t>
  </si>
  <si>
    <t>Customer No. 14059</t>
  </si>
  <si>
    <t>Customer No. 14060</t>
  </si>
  <si>
    <t>Customer No. 14061</t>
  </si>
  <si>
    <t>Customer No. 14062</t>
  </si>
  <si>
    <t>Customer No. 14063</t>
  </si>
  <si>
    <t>Customer No. 14064</t>
  </si>
  <si>
    <t>Customer No. 14065</t>
  </si>
  <si>
    <t>Customer No. 14066</t>
  </si>
  <si>
    <t>Customer No. 14067</t>
  </si>
  <si>
    <t>Customer No. 14068</t>
  </si>
  <si>
    <t>Customer No. 14069</t>
  </si>
  <si>
    <t>Customer No. 14070</t>
  </si>
  <si>
    <t>Customer No. 14071</t>
  </si>
  <si>
    <t>Customer No. 14072</t>
  </si>
  <si>
    <t>Customer No. 14073</t>
  </si>
  <si>
    <t>Customer No. 14074</t>
  </si>
  <si>
    <t>Customer No. 14075</t>
  </si>
  <si>
    <t>Customer No. 14076</t>
  </si>
  <si>
    <t>Customer No. 14077</t>
  </si>
  <si>
    <t>Customer No. 14078</t>
  </si>
  <si>
    <t>Customer No. 14079</t>
  </si>
  <si>
    <t>Customer No. 14080</t>
  </si>
  <si>
    <t>Customer No. 14081</t>
  </si>
  <si>
    <t>Customer No. 14082</t>
  </si>
  <si>
    <t>Customer No. 14083</t>
  </si>
  <si>
    <t>Customer No. 14084</t>
  </si>
  <si>
    <t>Customer No. 14085</t>
  </si>
  <si>
    <t>Customer No. 14086</t>
  </si>
  <si>
    <t>Customer No. 14087</t>
  </si>
  <si>
    <t>Customer No. 14088</t>
  </si>
  <si>
    <t>Customer No. 14089</t>
  </si>
  <si>
    <t>Customer No. 14090</t>
  </si>
  <si>
    <t>Customer No. 14091</t>
  </si>
  <si>
    <t>Customer No. 14092</t>
  </si>
  <si>
    <t>Customer No. 14093</t>
  </si>
  <si>
    <t>Customer No. 14094</t>
  </si>
  <si>
    <t>Customer No. 14095</t>
  </si>
  <si>
    <t>Customer No. 14096</t>
  </si>
  <si>
    <t>Customer No. 14097</t>
  </si>
  <si>
    <t>Customer No. 14098</t>
  </si>
  <si>
    <t>Customer No. 14099</t>
  </si>
  <si>
    <t>Customer No. 14100</t>
  </si>
  <si>
    <t>Customer No. 14101</t>
  </si>
  <si>
    <t>Customer No. 14102</t>
  </si>
  <si>
    <t>Customer No. 14103</t>
  </si>
  <si>
    <t>Customer No. 14104</t>
  </si>
  <si>
    <t>Customer No. 14105</t>
  </si>
  <si>
    <t>Customer No. 14106</t>
  </si>
  <si>
    <t>Customer No. 14107</t>
  </si>
  <si>
    <t>Customer No. 14108</t>
  </si>
  <si>
    <t>Customer No. 14109</t>
  </si>
  <si>
    <t>Customer No. 14110</t>
  </si>
  <si>
    <t>Customer No. 14111</t>
  </si>
  <si>
    <t>Customer No. 14112</t>
  </si>
  <si>
    <t>Customer No. 14113</t>
  </si>
  <si>
    <t>Customer No. 14114</t>
  </si>
  <si>
    <t>Customer No. 14115</t>
  </si>
  <si>
    <t>Customer No. 14116</t>
  </si>
  <si>
    <t>Customer No. 14117</t>
  </si>
  <si>
    <t>Customer No. 14118</t>
  </si>
  <si>
    <t>Customer No. 14119</t>
  </si>
  <si>
    <t>Customer No. 14120</t>
  </si>
  <si>
    <t>Customer No. 14121</t>
  </si>
  <si>
    <t>Customer No. 14122</t>
  </si>
  <si>
    <t>Customer No. 14123</t>
  </si>
  <si>
    <t>Customer No. 14124</t>
  </si>
  <si>
    <t>Customer No. 14125</t>
  </si>
  <si>
    <t>Customer No. 14126</t>
  </si>
  <si>
    <t>Customer No. 14127</t>
  </si>
  <si>
    <t>Customer No. 14128</t>
  </si>
  <si>
    <t>Customer No. 14129</t>
  </si>
  <si>
    <t>Customer No. 14130</t>
  </si>
  <si>
    <t>Customer No. 14131</t>
  </si>
  <si>
    <t>Customer No. 14132</t>
  </si>
  <si>
    <t>Customer No. 14133</t>
  </si>
  <si>
    <t>Customer No. 14134</t>
  </si>
  <si>
    <t>Customer No. 14135</t>
  </si>
  <si>
    <t>Customer No. 14136</t>
  </si>
  <si>
    <t>Customer No. 14137</t>
  </si>
  <si>
    <t>Customer No. 14138</t>
  </si>
  <si>
    <t>Customer No. 14139</t>
  </si>
  <si>
    <t>Customer No. 14140</t>
  </si>
  <si>
    <t>Customer No. 14141</t>
  </si>
  <si>
    <t>Customer No. 14142</t>
  </si>
  <si>
    <t>Customer No. 14143</t>
  </si>
  <si>
    <t>Customer No. 14144</t>
  </si>
  <si>
    <t>Customer No. 14145</t>
  </si>
  <si>
    <t>Customer No. 14146</t>
  </si>
  <si>
    <t>Customer No. 14147</t>
  </si>
  <si>
    <t>Customer No. 14148</t>
  </si>
  <si>
    <t>Customer No. 14149</t>
  </si>
  <si>
    <t>Customer No. 14150</t>
  </si>
  <si>
    <t>Customer No. 14151</t>
  </si>
  <si>
    <t>Customer No. 14152</t>
  </si>
  <si>
    <t>Customer No. 14153</t>
  </si>
  <si>
    <t>Customer No. 14154</t>
  </si>
  <si>
    <t>Customer No. 14155</t>
  </si>
  <si>
    <t>Customer No. 14156</t>
  </si>
  <si>
    <t>Customer No. 14157</t>
  </si>
  <si>
    <t>Customer No. 14158</t>
  </si>
  <si>
    <t>Customer No. 14159</t>
  </si>
  <si>
    <t>Customer No. 14160</t>
  </si>
  <si>
    <t>Customer No. 14161</t>
  </si>
  <si>
    <t>Customer No. 14162</t>
  </si>
  <si>
    <t>Customer No. 14163</t>
  </si>
  <si>
    <t>Customer No. 14164</t>
  </si>
  <si>
    <t>Customer No. 14165</t>
  </si>
  <si>
    <t>Customer No. 14166</t>
  </si>
  <si>
    <t>Customer No. 14167</t>
  </si>
  <si>
    <t>Customer No. 14168</t>
  </si>
  <si>
    <t>Customer No. 14169</t>
  </si>
  <si>
    <t>Customer No. 14170</t>
  </si>
  <si>
    <t>Customer No. 14171</t>
  </si>
  <si>
    <t>Customer No. 14172</t>
  </si>
  <si>
    <t>Customer No. 14173</t>
  </si>
  <si>
    <t>Customer No. 14174</t>
  </si>
  <si>
    <t>Customer No. 14175</t>
  </si>
  <si>
    <t>Customer No. 14176</t>
  </si>
  <si>
    <t>Customer No. 14177</t>
  </si>
  <si>
    <t>Customer No. 14178</t>
  </si>
  <si>
    <t>Customer No. 14179</t>
  </si>
  <si>
    <t>Customer No. 14180</t>
  </si>
  <si>
    <t>Customer No. 14181</t>
  </si>
  <si>
    <t>Customer No. 14182</t>
  </si>
  <si>
    <t>Customer No. 14183</t>
  </si>
  <si>
    <t>Customer No. 14184</t>
  </si>
  <si>
    <t>Customer No. 14185</t>
  </si>
  <si>
    <t>Customer No. 14186</t>
  </si>
  <si>
    <t>Customer No. 14187</t>
  </si>
  <si>
    <t>Customer No. 14188</t>
  </si>
  <si>
    <t>Customer No. 14189</t>
  </si>
  <si>
    <t>Customer No. 14190</t>
  </si>
  <si>
    <t>Customer No. 14191</t>
  </si>
  <si>
    <t>Customer No. 14192</t>
  </si>
  <si>
    <t>Customer No. 14193</t>
  </si>
  <si>
    <t>Customer No. 14194</t>
  </si>
  <si>
    <t>Customer No. 14195</t>
  </si>
  <si>
    <t>Customer No. 14196</t>
  </si>
  <si>
    <t>Customer No. 14197</t>
  </si>
  <si>
    <t>Customer No. 14198</t>
  </si>
  <si>
    <t>Customer No. 14199</t>
  </si>
  <si>
    <t>Customer No. 14200</t>
  </si>
  <si>
    <t>Customer No. 14201</t>
  </si>
  <si>
    <t>Customer No. 14202</t>
  </si>
  <si>
    <t>Customer No. 14203</t>
  </si>
  <si>
    <t>Customer No. 14204</t>
  </si>
  <si>
    <t>Customer No. 14205</t>
  </si>
  <si>
    <t>Customer No. 14206</t>
  </si>
  <si>
    <t>Customer No. 14207</t>
  </si>
  <si>
    <t>Customer No. 14208</t>
  </si>
  <si>
    <t>Customer No. 14209</t>
  </si>
  <si>
    <t>Customer No. 14210</t>
  </si>
  <si>
    <t>Customer No. 14211</t>
  </si>
  <si>
    <t>Customer No. 14212</t>
  </si>
  <si>
    <t>Customer No. 14213</t>
  </si>
  <si>
    <t>Customer No. 14214</t>
  </si>
  <si>
    <t>Customer No. 14215</t>
  </si>
  <si>
    <t>Customer No. 14216</t>
  </si>
  <si>
    <t>Customer No. 14217</t>
  </si>
  <si>
    <t>Customer No. 14218</t>
  </si>
  <si>
    <t>Customer No. 14219</t>
  </si>
  <si>
    <t>Customer No. 14220</t>
  </si>
  <si>
    <t>Customer No. 14221</t>
  </si>
  <si>
    <t>Customer No. 14222</t>
  </si>
  <si>
    <t>Customer No. 14223</t>
  </si>
  <si>
    <t>Customer No. 14224</t>
  </si>
  <si>
    <t>Customer No. 14225</t>
  </si>
  <si>
    <t>Customer No. 14226</t>
  </si>
  <si>
    <t>Customer No. 14227</t>
  </si>
  <si>
    <t>Customer No. 14228</t>
  </si>
  <si>
    <t>Customer No. 14229</t>
  </si>
  <si>
    <t>Customer No. 14230</t>
  </si>
  <si>
    <t>Customer No. 14231</t>
  </si>
  <si>
    <t>Customer No. 14232</t>
  </si>
  <si>
    <t>Customer No. 14233</t>
  </si>
  <si>
    <t>Customer No. 14234</t>
  </si>
  <si>
    <t>Customer No. 14235</t>
  </si>
  <si>
    <t>Customer No. 14236</t>
  </si>
  <si>
    <t>Customer No. 14237</t>
  </si>
  <si>
    <t>Customer No. 14238</t>
  </si>
  <si>
    <t>Customer No. 14239</t>
  </si>
  <si>
    <t>Customer No. 14240</t>
  </si>
  <si>
    <t>Customer No. 14241</t>
  </si>
  <si>
    <t>Customer No. 14242</t>
  </si>
  <si>
    <t>Customer No. 14243</t>
  </si>
  <si>
    <t>Customer No. 14244</t>
  </si>
  <si>
    <t>Customer No. 14245</t>
  </si>
  <si>
    <t>Customer No. 14246</t>
  </si>
  <si>
    <t>Customer No. 14247</t>
  </si>
  <si>
    <t>Customer No. 14248</t>
  </si>
  <si>
    <t>Customer No. 14249</t>
  </si>
  <si>
    <t>Customer No. 14250</t>
  </si>
  <si>
    <t>Customer No. 14251</t>
  </si>
  <si>
    <t>Customer No. 14252</t>
  </si>
  <si>
    <t>Customer No. 14253</t>
  </si>
  <si>
    <t>Customer No. 14254</t>
  </si>
  <si>
    <t>Customer No. 14255</t>
  </si>
  <si>
    <t>Customer No. 14256</t>
  </si>
  <si>
    <t>Customer No. 14257</t>
  </si>
  <si>
    <t>Customer No. 14258</t>
  </si>
  <si>
    <t>Customer No. 14259</t>
  </si>
  <si>
    <t>Customer No. 14260</t>
  </si>
  <si>
    <t>Customer No. 14261</t>
  </si>
  <si>
    <t>Customer No. 14262</t>
  </si>
  <si>
    <t>Customer No. 14263</t>
  </si>
  <si>
    <t>Customer No. 14264</t>
  </si>
  <si>
    <t>Customer No. 14265</t>
  </si>
  <si>
    <t>Customer No. 14266</t>
  </si>
  <si>
    <t>Customer No. 14267</t>
  </si>
  <si>
    <t>Customer No. 14268</t>
  </si>
  <si>
    <t>Customer No. 14269</t>
  </si>
  <si>
    <t>Customer No. 14270</t>
  </si>
  <si>
    <t>Customer No. 14271</t>
  </si>
  <si>
    <t>Customer No. 14272</t>
  </si>
  <si>
    <t>Customer No. 14273</t>
  </si>
  <si>
    <t>Customer No. 14274</t>
  </si>
  <si>
    <t>Customer No. 14275</t>
  </si>
  <si>
    <t>Customer No. 14276</t>
  </si>
  <si>
    <t>Customer No. 14277</t>
  </si>
  <si>
    <t>Customer No. 14278</t>
  </si>
  <si>
    <t>Customer No. 14279</t>
  </si>
  <si>
    <t>Customer No. 14280</t>
  </si>
  <si>
    <t>Customer No. 14281</t>
  </si>
  <si>
    <t>Customer No. 14282</t>
  </si>
  <si>
    <t>Customer No. 14283</t>
  </si>
  <si>
    <t>Customer No. 14284</t>
  </si>
  <si>
    <t>Customer No. 14285</t>
  </si>
  <si>
    <t>Customer No. 14286</t>
  </si>
  <si>
    <t>Customer No. 14287</t>
  </si>
  <si>
    <t>Customer No. 14288</t>
  </si>
  <si>
    <t>Customer No. 14289</t>
  </si>
  <si>
    <t>Customer No. 14290</t>
  </si>
  <si>
    <t>Customer No. 14291</t>
  </si>
  <si>
    <t>Customer No. 14292</t>
  </si>
  <si>
    <t>Customer No. 14293</t>
  </si>
  <si>
    <t>Customer No. 14294</t>
  </si>
  <si>
    <t>Customer No. 14295</t>
  </si>
  <si>
    <t>Customer No. 14296</t>
  </si>
  <si>
    <t>Customer No. 14297</t>
  </si>
  <si>
    <t>Customer No. 14298</t>
  </si>
  <si>
    <t>Customer No. 14299</t>
  </si>
  <si>
    <t>Customer No. 14300</t>
  </si>
  <si>
    <t>Customer No. 14301</t>
  </si>
  <si>
    <t>Customer No. 14302</t>
  </si>
  <si>
    <t>Customer No. 14303</t>
  </si>
  <si>
    <t>Customer No. 14304</t>
  </si>
  <si>
    <t>Customer No. 14305</t>
  </si>
  <si>
    <t>Customer No. 14306</t>
  </si>
  <si>
    <t>Customer No. 14307</t>
  </si>
  <si>
    <t>Customer No. 14308</t>
  </si>
  <si>
    <t>Customer No. 14309</t>
  </si>
  <si>
    <t>Customer No. 14310</t>
  </si>
  <si>
    <t>Customer No. 14311</t>
  </si>
  <si>
    <t>Customer No. 14312</t>
  </si>
  <si>
    <t>Customer No. 14313</t>
  </si>
  <si>
    <t>Customer No. 14314</t>
  </si>
  <si>
    <t>Customer No. 14315</t>
  </si>
  <si>
    <t>Customer No. 14316</t>
  </si>
  <si>
    <t>Customer No. 14317</t>
  </si>
  <si>
    <t>Customer No. 14318</t>
  </si>
  <si>
    <t>Customer No. 14319</t>
  </si>
  <si>
    <t>Customer No. 14320</t>
  </si>
  <si>
    <t>Customer No. 14321</t>
  </si>
  <si>
    <t>Customer No. 14322</t>
  </si>
  <si>
    <t>Customer No. 14323</t>
  </si>
  <si>
    <t>Customer No. 14324</t>
  </si>
  <si>
    <t>Customer No. 14325</t>
  </si>
  <si>
    <t>Customer No. 14326</t>
  </si>
  <si>
    <t>Customer No. 14327</t>
  </si>
  <si>
    <t>Customer No. 14328</t>
  </si>
  <si>
    <t>Customer No. 14329</t>
  </si>
  <si>
    <t>Customer No. 14330</t>
  </si>
  <si>
    <t>Customer No. 14331</t>
  </si>
  <si>
    <t>Customer No. 14332</t>
  </si>
  <si>
    <t>Customer No. 14333</t>
  </si>
  <si>
    <t>Customer No. 14334</t>
  </si>
  <si>
    <t>Customer No. 14335</t>
  </si>
  <si>
    <t>Customer No. 14336</t>
  </si>
  <si>
    <t>Customer No. 14337</t>
  </si>
  <si>
    <t>Customer No. 14338</t>
  </si>
  <si>
    <t>Customer No. 14339</t>
  </si>
  <si>
    <t>Customer No. 14340</t>
  </si>
  <si>
    <t>Customer No. 14341</t>
  </si>
  <si>
    <t>Customer No. 14342</t>
  </si>
  <si>
    <t>Customer No. 14343</t>
  </si>
  <si>
    <t>Customer No. 14344</t>
  </si>
  <si>
    <t>Customer No. 14345</t>
  </si>
  <si>
    <t>Customer No. 14346</t>
  </si>
  <si>
    <t>Customer No. 14347</t>
  </si>
  <si>
    <t>Customer No. 14348</t>
  </si>
  <si>
    <t>Customer No. 14349</t>
  </si>
  <si>
    <t>Customer No. 14350</t>
  </si>
  <si>
    <t>Customer No. 14351</t>
  </si>
  <si>
    <t>Customer No. 14352</t>
  </si>
  <si>
    <t>Customer No. 14353</t>
  </si>
  <si>
    <t>Customer No. 14354</t>
  </si>
  <si>
    <t>Customer No. 14355</t>
  </si>
  <si>
    <t>Customer No. 14356</t>
  </si>
  <si>
    <t>Customer No. 14357</t>
  </si>
  <si>
    <t>Customer No. 14358</t>
  </si>
  <si>
    <t>Customer No. 14359</t>
  </si>
  <si>
    <t>Customer No. 14360</t>
  </si>
  <si>
    <t>Customer No. 14361</t>
  </si>
  <si>
    <t>Customer No. 14362</t>
  </si>
  <si>
    <t>Customer No. 14363</t>
  </si>
  <si>
    <t>Customer No. 14364</t>
  </si>
  <si>
    <t>Customer No. 14365</t>
  </si>
  <si>
    <t>Customer No. 14366</t>
  </si>
  <si>
    <t>Customer No. 14367</t>
  </si>
  <si>
    <t>Customer No. 14368</t>
  </si>
  <si>
    <t>Customer No. 14369</t>
  </si>
  <si>
    <t>Customer No. 14370</t>
  </si>
  <si>
    <t>Customer No. 14371</t>
  </si>
  <si>
    <t>Customer No. 14372</t>
  </si>
  <si>
    <t>Customer No. 14373</t>
  </si>
  <si>
    <t>Customer No. 14374</t>
  </si>
  <si>
    <t>Customer No. 14375</t>
  </si>
  <si>
    <t>Customer No. 14376</t>
  </si>
  <si>
    <t>Customer No. 14377</t>
  </si>
  <si>
    <t>Customer No. 14378</t>
  </si>
  <si>
    <t>Customer No. 14379</t>
  </si>
  <si>
    <t>Customer No. 14380</t>
  </si>
  <si>
    <t>Customer No. 14381</t>
  </si>
  <si>
    <t>Customer No. 14382</t>
  </si>
  <si>
    <t>Customer No. 14383</t>
  </si>
  <si>
    <t>Customer No. 14384</t>
  </si>
  <si>
    <t>Customer No. 14385</t>
  </si>
  <si>
    <t>Customer No. 14386</t>
  </si>
  <si>
    <t>Customer No. 14387</t>
  </si>
  <si>
    <t>Customer No. 14388</t>
  </si>
  <si>
    <t>Customer No. 14389</t>
  </si>
  <si>
    <t>Customer No. 14390</t>
  </si>
  <si>
    <t>Customer No. 14391</t>
  </si>
  <si>
    <t>Customer No. 14392</t>
  </si>
  <si>
    <t>Customer No. 14393</t>
  </si>
  <si>
    <t>Customer No. 14394</t>
  </si>
  <si>
    <t>Customer No. 14395</t>
  </si>
  <si>
    <t>Customer No. 14396</t>
  </si>
  <si>
    <t>Customer No. 14397</t>
  </si>
  <si>
    <t>Customer No. 14398</t>
  </si>
  <si>
    <t>Customer No. 14399</t>
  </si>
  <si>
    <t>Customer No. 14400</t>
  </si>
  <si>
    <t>Customer No. 14401</t>
  </si>
  <si>
    <t>Customer No. 14402</t>
  </si>
  <si>
    <t>Customer No. 14403</t>
  </si>
  <si>
    <t>Customer No. 14404</t>
  </si>
  <si>
    <t>Customer No. 14405</t>
  </si>
  <si>
    <t>Customer No. 14406</t>
  </si>
  <si>
    <t>Customer No. 14407</t>
  </si>
  <si>
    <t>Customer No. 14408</t>
  </si>
  <si>
    <t>Customer No. 14409</t>
  </si>
  <si>
    <t>Customer No. 14410</t>
  </si>
  <si>
    <t>Customer No. 14411</t>
  </si>
  <si>
    <t>Customer No. 14412</t>
  </si>
  <si>
    <t>Customer No. 14413</t>
  </si>
  <si>
    <t>Customer No. 14414</t>
  </si>
  <si>
    <t>Customer No. 14415</t>
  </si>
  <si>
    <t>Customer No. 14416</t>
  </si>
  <si>
    <t>Customer No. 14417</t>
  </si>
  <si>
    <t>Customer No. 14418</t>
  </si>
  <si>
    <t>Customer No. 14419</t>
  </si>
  <si>
    <t>Customer No. 14420</t>
  </si>
  <si>
    <t>Customer No. 14421</t>
  </si>
  <si>
    <t>Customer No. 14422</t>
  </si>
  <si>
    <t>Customer No. 14423</t>
  </si>
  <si>
    <t>Customer No. 14424</t>
  </si>
  <si>
    <t>Customer No. 14425</t>
  </si>
  <si>
    <t>Customer No. 14426</t>
  </si>
  <si>
    <t>Customer No. 14427</t>
  </si>
  <si>
    <t>Customer No. 14428</t>
  </si>
  <si>
    <t>Customer No. 14429</t>
  </si>
  <si>
    <t>Customer No. 14430</t>
  </si>
  <si>
    <t>Customer No. 14431</t>
  </si>
  <si>
    <t>Customer No. 14432</t>
  </si>
  <si>
    <t>Customer No. 14433</t>
  </si>
  <si>
    <t>Customer No. 14434</t>
  </si>
  <si>
    <t>Customer No. 14435</t>
  </si>
  <si>
    <t>Customer No. 14436</t>
  </si>
  <si>
    <t>Customer No. 14437</t>
  </si>
  <si>
    <t>Customer No. 14438</t>
  </si>
  <si>
    <t>Customer No. 14439</t>
  </si>
  <si>
    <t>Customer No. 14440</t>
  </si>
  <si>
    <t>Customer No. 14441</t>
  </si>
  <si>
    <t>Customer No. 14442</t>
  </si>
  <si>
    <t>Customer No. 14443</t>
  </si>
  <si>
    <t>Customer No. 14444</t>
  </si>
  <si>
    <t>Customer No. 14445</t>
  </si>
  <si>
    <t>Customer No. 14446</t>
  </si>
  <si>
    <t>Customer No. 14447</t>
  </si>
  <si>
    <t>Customer No. 14448</t>
  </si>
  <si>
    <t>Customer No. 14449</t>
  </si>
  <si>
    <t>Customer No. 14450</t>
  </si>
  <si>
    <t>Customer No. 14451</t>
  </si>
  <si>
    <t>Customer No. 14452</t>
  </si>
  <si>
    <t>Customer No. 14453</t>
  </si>
  <si>
    <t>Customer No. 14454</t>
  </si>
  <si>
    <t>Customer No. 14455</t>
  </si>
  <si>
    <t>Customer No. 14456</t>
  </si>
  <si>
    <t>Customer No. 14457</t>
  </si>
  <si>
    <t>Customer No. 14458</t>
  </si>
  <si>
    <t>Customer No. 14459</t>
  </si>
  <si>
    <t>Customer No. 14460</t>
  </si>
  <si>
    <t>Customer No. 14461</t>
  </si>
  <si>
    <t>Customer No. 14462</t>
  </si>
  <si>
    <t>Customer No. 14463</t>
  </si>
  <si>
    <t>Customer No. 14464</t>
  </si>
  <si>
    <t>Customer No. 14465</t>
  </si>
  <si>
    <t>Customer No. 14466</t>
  </si>
  <si>
    <t>Customer No. 14467</t>
  </si>
  <si>
    <t>Customer No. 14468</t>
  </si>
  <si>
    <t>Customer No. 14469</t>
  </si>
  <si>
    <t>Customer No. 14470</t>
  </si>
  <si>
    <t>Customer No. 14471</t>
  </si>
  <si>
    <t>Customer No. 14472</t>
  </si>
  <si>
    <t>Customer No. 14473</t>
  </si>
  <si>
    <t>Customer No. 14474</t>
  </si>
  <si>
    <t>Customer No. 14475</t>
  </si>
  <si>
    <t>Customer No. 14476</t>
  </si>
  <si>
    <t>Customer No. 14477</t>
  </si>
  <si>
    <t>Customer No. 14478</t>
  </si>
  <si>
    <t>Customer No. 14479</t>
  </si>
  <si>
    <t>Customer No. 14480</t>
  </si>
  <si>
    <t>Customer No. 14481</t>
  </si>
  <si>
    <t>Customer No. 14482</t>
  </si>
  <si>
    <t>Customer No. 14483</t>
  </si>
  <si>
    <t>Customer No. 14484</t>
  </si>
  <si>
    <t>Customer No. 14485</t>
  </si>
  <si>
    <t>Customer No. 14486</t>
  </si>
  <si>
    <t>Customer No. 14487</t>
  </si>
  <si>
    <t>Customer No. 14488</t>
  </si>
  <si>
    <t>Customer No. 14489</t>
  </si>
  <si>
    <t>Customer No. 14490</t>
  </si>
  <si>
    <t>Customer No. 14491</t>
  </si>
  <si>
    <t>Customer No. 14492</t>
  </si>
  <si>
    <t>Customer No. 14493</t>
  </si>
  <si>
    <t>Customer No. 14494</t>
  </si>
  <si>
    <t>Customer No. 14495</t>
  </si>
  <si>
    <t>Customer No. 14496</t>
  </si>
  <si>
    <t>Customer No. 14497</t>
  </si>
  <si>
    <t>Customer No. 14498</t>
  </si>
  <si>
    <t>Customer No. 14499</t>
  </si>
  <si>
    <t>Customer No. 14500</t>
  </si>
  <si>
    <t>Customer No. 14501</t>
  </si>
  <si>
    <t>Customer No. 14502</t>
  </si>
  <si>
    <t>Customer No. 14503</t>
  </si>
  <si>
    <t>Customer No. 14504</t>
  </si>
  <si>
    <t>Customer No. 14505</t>
  </si>
  <si>
    <t>Customer No. 14506</t>
  </si>
  <si>
    <t>Customer No. 14507</t>
  </si>
  <si>
    <t>Customer No. 14508</t>
  </si>
  <si>
    <t>Customer No. 14509</t>
  </si>
  <si>
    <t>Customer No. 14510</t>
  </si>
  <si>
    <t>Customer No. 14511</t>
  </si>
  <si>
    <t>Customer No. 14512</t>
  </si>
  <si>
    <t>Customer No. 14513</t>
  </si>
  <si>
    <t>Customer No. 14514</t>
  </si>
  <si>
    <t>Customer No. 14515</t>
  </si>
  <si>
    <t>Customer No. 14516</t>
  </si>
  <si>
    <t>Customer No. 14517</t>
  </si>
  <si>
    <t>Customer No. 14518</t>
  </si>
  <si>
    <t>Customer No. 14519</t>
  </si>
  <si>
    <t>Customer No. 14520</t>
  </si>
  <si>
    <t>Customer No. 14521</t>
  </si>
  <si>
    <t>Customer No. 14522</t>
  </si>
  <si>
    <t>Customer No. 14523</t>
  </si>
  <si>
    <t>Customer No. 14524</t>
  </si>
  <si>
    <t>Customer No. 14525</t>
  </si>
  <si>
    <t>Customer No. 14526</t>
  </si>
  <si>
    <t>Customer No. 14527</t>
  </si>
  <si>
    <t>Customer No. 14528</t>
  </si>
  <si>
    <t>Customer No. 14529</t>
  </si>
  <si>
    <t>Customer No. 14530</t>
  </si>
  <si>
    <t>Customer No. 14531</t>
  </si>
  <si>
    <t>Customer No. 14532</t>
  </si>
  <si>
    <t>Customer No. 14533</t>
  </si>
  <si>
    <t>Customer No. 14534</t>
  </si>
  <si>
    <t>Customer No. 14535</t>
  </si>
  <si>
    <t>Customer No. 14536</t>
  </si>
  <si>
    <t>Customer No. 14537</t>
  </si>
  <si>
    <t>Customer No. 14538</t>
  </si>
  <si>
    <t>Customer No. 14539</t>
  </si>
  <si>
    <t>Customer No. 14540</t>
  </si>
  <si>
    <t>Customer No. 14541</t>
  </si>
  <si>
    <t>Customer No. 14542</t>
  </si>
  <si>
    <t>Customer No. 14543</t>
  </si>
  <si>
    <t>Customer No. 14544</t>
  </si>
  <si>
    <t>Customer No. 14545</t>
  </si>
  <si>
    <t>Customer No. 14546</t>
  </si>
  <si>
    <t>Customer No. 14547</t>
  </si>
  <si>
    <t>Customer No. 14548</t>
  </si>
  <si>
    <t>Customer No. 14549</t>
  </si>
  <si>
    <t>Customer No. 14550</t>
  </si>
  <si>
    <t>Customer No. 14551</t>
  </si>
  <si>
    <t>Customer No. 14552</t>
  </si>
  <si>
    <t>Customer No. 14553</t>
  </si>
  <si>
    <t>Customer No. 14554</t>
  </si>
  <si>
    <t>Customer No. 14555</t>
  </si>
  <si>
    <t>Customer No. 14556</t>
  </si>
  <si>
    <t>Customer No. 14557</t>
  </si>
  <si>
    <t>Customer No. 14558</t>
  </si>
  <si>
    <t>Customer No. 14559</t>
  </si>
  <si>
    <t>Customer No. 14560</t>
  </si>
  <si>
    <t>Customer No. 14561</t>
  </si>
  <si>
    <t>Customer No. 14562</t>
  </si>
  <si>
    <t>Customer No. 14563</t>
  </si>
  <si>
    <t>Customer No. 14564</t>
  </si>
  <si>
    <t>Customer No. 14565</t>
  </si>
  <si>
    <t>Customer No. 14566</t>
  </si>
  <si>
    <t>Customer No. 14567</t>
  </si>
  <si>
    <t>Customer No. 14568</t>
  </si>
  <si>
    <t>Customer No. 14569</t>
  </si>
  <si>
    <t>Customer No. 14570</t>
  </si>
  <si>
    <t>Customer No. 14571</t>
  </si>
  <si>
    <t>Customer No. 14572</t>
  </si>
  <si>
    <t>Customer No. 14573</t>
  </si>
  <si>
    <t>Customer No. 14574</t>
  </si>
  <si>
    <t>Customer No. 14575</t>
  </si>
  <si>
    <t>Customer No. 14576</t>
  </si>
  <si>
    <t>Customer No. 14577</t>
  </si>
  <si>
    <t>Customer No. 14578</t>
  </si>
  <si>
    <t>Customer No. 14579</t>
  </si>
  <si>
    <t>Customer No. 14580</t>
  </si>
  <si>
    <t>Customer No. 14581</t>
  </si>
  <si>
    <t>Customer No. 14582</t>
  </si>
  <si>
    <t>Customer No. 14583</t>
  </si>
  <si>
    <t>Customer No. 14584</t>
  </si>
  <si>
    <t>Customer No. 14585</t>
  </si>
  <si>
    <t>Customer No. 14586</t>
  </si>
  <si>
    <t>Customer No. 14587</t>
  </si>
  <si>
    <t>Customer No. 14588</t>
  </si>
  <si>
    <t>Customer No. 14589</t>
  </si>
  <si>
    <t>Customer No. 14590</t>
  </si>
  <si>
    <t>Customer No. 14591</t>
  </si>
  <si>
    <t>Customer No. 14592</t>
  </si>
  <si>
    <t>Customer No. 14593</t>
  </si>
  <si>
    <t>Customer No. 14594</t>
  </si>
  <si>
    <t>Customer No. 14595</t>
  </si>
  <si>
    <t>Customer No. 14596</t>
  </si>
  <si>
    <t>Customer No. 14597</t>
  </si>
  <si>
    <t>Customer No. 14598</t>
  </si>
  <si>
    <t>Customer No. 14599</t>
  </si>
  <si>
    <t>Customer No. 14600</t>
  </si>
  <si>
    <t>Customer No. 14601</t>
  </si>
  <si>
    <t>Customer No. 14602</t>
  </si>
  <si>
    <t>Customer No. 14603</t>
  </si>
  <si>
    <t>Customer No. 14604</t>
  </si>
  <si>
    <t>Customer No. 14605</t>
  </si>
  <si>
    <t>Customer No. 14606</t>
  </si>
  <si>
    <t>Customer No. 14607</t>
  </si>
  <si>
    <t>Customer No. 14608</t>
  </si>
  <si>
    <t>Customer No. 14609</t>
  </si>
  <si>
    <t>Customer No. 14610</t>
  </si>
  <si>
    <t>Customer No. 14611</t>
  </si>
  <si>
    <t>Customer No. 14612</t>
  </si>
  <si>
    <t>Customer No. 14613</t>
  </si>
  <si>
    <t>Customer No. 14614</t>
  </si>
  <si>
    <t>Customer No. 14615</t>
  </si>
  <si>
    <t>Customer No. 14616</t>
  </si>
  <si>
    <t>Customer No. 14617</t>
  </si>
  <si>
    <t>Customer No. 14618</t>
  </si>
  <si>
    <t>Customer No. 14619</t>
  </si>
  <si>
    <t>Customer No. 14620</t>
  </si>
  <si>
    <t>Customer No. 14621</t>
  </si>
  <si>
    <t>Customer No. 14622</t>
  </si>
  <si>
    <t>Customer No. 14623</t>
  </si>
  <si>
    <t>Customer No. 14624</t>
  </si>
  <si>
    <t>Customer No. 14625</t>
  </si>
  <si>
    <t>Customer No. 14626</t>
  </si>
  <si>
    <t>Customer No. 14627</t>
  </si>
  <si>
    <t>Customer No. 14628</t>
  </si>
  <si>
    <t>Customer No. 14629</t>
  </si>
  <si>
    <t>Customer No. 14630</t>
  </si>
  <si>
    <t>Customer No. 14631</t>
  </si>
  <si>
    <t>Customer No. 14632</t>
  </si>
  <si>
    <t>Customer No. 14633</t>
  </si>
  <si>
    <t>Customer No. 14634</t>
  </si>
  <si>
    <t>Customer No. 14635</t>
  </si>
  <si>
    <t>Customer No. 14636</t>
  </si>
  <si>
    <t>Customer No. 14637</t>
  </si>
  <si>
    <t>Customer No. 14638</t>
  </si>
  <si>
    <t>Customer No. 14639</t>
  </si>
  <si>
    <t>Customer No. 14640</t>
  </si>
  <si>
    <t>Customer No. 14641</t>
  </si>
  <si>
    <t>Customer No. 14642</t>
  </si>
  <si>
    <t>Customer No. 14643</t>
  </si>
  <si>
    <t>Customer No. 14644</t>
  </si>
  <si>
    <t>Customer No. 14645</t>
  </si>
  <si>
    <t>Customer No. 14646</t>
  </si>
  <si>
    <t>Customer No. 14647</t>
  </si>
  <si>
    <t>Customer No. 14648</t>
  </si>
  <si>
    <t>Customer No. 14649</t>
  </si>
  <si>
    <t>Customer No. 14650</t>
  </si>
  <si>
    <t>Customer No. 14651</t>
  </si>
  <si>
    <t>Customer No. 14652</t>
  </si>
  <si>
    <t>Customer No. 14653</t>
  </si>
  <si>
    <t>Customer No. 14654</t>
  </si>
  <si>
    <t>Customer No. 14655</t>
  </si>
  <si>
    <t>Customer No. 14656</t>
  </si>
  <si>
    <t>Customer No. 14657</t>
  </si>
  <si>
    <t>Customer No. 14658</t>
  </si>
  <si>
    <t>Customer No. 14659</t>
  </si>
  <si>
    <t>Customer No. 14660</t>
  </si>
  <si>
    <t>Customer No. 14661</t>
  </si>
  <si>
    <t>Customer No. 14662</t>
  </si>
  <si>
    <t>Customer No. 14663</t>
  </si>
  <si>
    <t>Customer No. 14664</t>
  </si>
  <si>
    <t>Customer No. 14665</t>
  </si>
  <si>
    <t>Customer No. 14666</t>
  </si>
  <si>
    <t>Customer No. 14667</t>
  </si>
  <si>
    <t>Customer No. 14668</t>
  </si>
  <si>
    <t>Customer No. 14669</t>
  </si>
  <si>
    <t>Customer No. 14670</t>
  </si>
  <si>
    <t>Customer No. 14671</t>
  </si>
  <si>
    <t>Customer No. 14672</t>
  </si>
  <si>
    <t>Customer No. 14673</t>
  </si>
  <si>
    <t>Customer No. 14674</t>
  </si>
  <si>
    <t>Customer No. 14675</t>
  </si>
  <si>
    <t>Customer No. 14676</t>
  </si>
  <si>
    <t>Customer No. 14677</t>
  </si>
  <si>
    <t>Customer No. 14678</t>
  </si>
  <si>
    <t>Customer No. 14679</t>
  </si>
  <si>
    <t>Customer No. 14680</t>
  </si>
  <si>
    <t>Customer No. 14681</t>
  </si>
  <si>
    <t>Customer No. 14682</t>
  </si>
  <si>
    <t>Customer No. 14683</t>
  </si>
  <si>
    <t>Customer No. 14684</t>
  </si>
  <si>
    <t>Customer No. 14685</t>
  </si>
  <si>
    <t>Customer No. 14686</t>
  </si>
  <si>
    <t>Customer No. 14687</t>
  </si>
  <si>
    <t>Customer No. 14688</t>
  </si>
  <si>
    <t>Customer No. 14689</t>
  </si>
  <si>
    <t>Customer No. 14690</t>
  </si>
  <si>
    <t>Customer No. 14691</t>
  </si>
  <si>
    <t>Customer No. 14692</t>
  </si>
  <si>
    <t>Customer No. 14693</t>
  </si>
  <si>
    <t>Customer No. 14694</t>
  </si>
  <si>
    <t>Customer No. 14695</t>
  </si>
  <si>
    <t>Customer No. 14696</t>
  </si>
  <si>
    <t>Customer No. 14697</t>
  </si>
  <si>
    <t>Customer No. 14698</t>
  </si>
  <si>
    <t>Customer No. 14699</t>
  </si>
  <si>
    <t>Customer No. 14700</t>
  </si>
  <si>
    <t>Customer No. 14701</t>
  </si>
  <si>
    <t>Customer No. 14702</t>
  </si>
  <si>
    <t>Customer No. 14703</t>
  </si>
  <si>
    <t>Customer No. 14704</t>
  </si>
  <si>
    <t>Customer No. 14705</t>
  </si>
  <si>
    <t>Customer No. 14706</t>
  </si>
  <si>
    <t>Customer No. 14707</t>
  </si>
  <si>
    <t>Customer No. 14708</t>
  </si>
  <si>
    <t>Customer No. 14709</t>
  </si>
  <si>
    <t>Customer No. 14710</t>
  </si>
  <si>
    <t>Customer No. 14711</t>
  </si>
  <si>
    <t>Customer No. 14712</t>
  </si>
  <si>
    <t>Customer No. 14713</t>
  </si>
  <si>
    <t>Customer No. 14714</t>
  </si>
  <si>
    <t>Customer No. 14715</t>
  </si>
  <si>
    <t>Customer No. 14716</t>
  </si>
  <si>
    <t>Customer No. 14717</t>
  </si>
  <si>
    <t>Customer No. 14718</t>
  </si>
  <si>
    <t>Customer No. 14719</t>
  </si>
  <si>
    <t>Customer No. 14720</t>
  </si>
  <si>
    <t>Customer No. 14721</t>
  </si>
  <si>
    <t>Customer No. 14722</t>
  </si>
  <si>
    <t>Customer No. 14723</t>
  </si>
  <si>
    <t>Customer No. 14724</t>
  </si>
  <si>
    <t>Customer No. 14725</t>
  </si>
  <si>
    <t>Customer No. 14726</t>
  </si>
  <si>
    <t>Customer No. 14727</t>
  </si>
  <si>
    <t>Customer No. 14728</t>
  </si>
  <si>
    <t>Customer No. 14729</t>
  </si>
  <si>
    <t>Customer No. 14730</t>
  </si>
  <si>
    <t>Customer No. 14731</t>
  </si>
  <si>
    <t>Customer No. 14732</t>
  </si>
  <si>
    <t>Customer No. 14733</t>
  </si>
  <si>
    <t>Customer No. 14734</t>
  </si>
  <si>
    <t>Customer No. 14735</t>
  </si>
  <si>
    <t>Customer No. 14736</t>
  </si>
  <si>
    <t>Customer No. 14737</t>
  </si>
  <si>
    <t>Customer No. 14738</t>
  </si>
  <si>
    <t>Customer No. 14739</t>
  </si>
  <si>
    <t>Customer No. 14740</t>
  </si>
  <si>
    <t>Customer No. 14741</t>
  </si>
  <si>
    <t>Customer No. 14742</t>
  </si>
  <si>
    <t>Customer No. 14743</t>
  </si>
  <si>
    <t>Customer No. 14744</t>
  </si>
  <si>
    <t>Customer No. 14745</t>
  </si>
  <si>
    <t>Customer No. 14746</t>
  </si>
  <si>
    <t>Customer No. 14747</t>
  </si>
  <si>
    <t>Customer No. 14748</t>
  </si>
  <si>
    <t>Customer No. 14749</t>
  </si>
  <si>
    <t>Customer No. 14750</t>
  </si>
  <si>
    <t>Customer No. 14751</t>
  </si>
  <si>
    <t>Customer No. 14752</t>
  </si>
  <si>
    <t>Customer No. 14753</t>
  </si>
  <si>
    <t>Customer No. 14754</t>
  </si>
  <si>
    <t>Customer No. 14755</t>
  </si>
  <si>
    <t>Customer No. 14756</t>
  </si>
  <si>
    <t>Customer No. 14757</t>
  </si>
  <si>
    <t>Customer No. 14758</t>
  </si>
  <si>
    <t>Customer No. 14759</t>
  </si>
  <si>
    <t>Customer No. 14760</t>
  </si>
  <si>
    <t>Customer No. 14761</t>
  </si>
  <si>
    <t>Customer No. 14762</t>
  </si>
  <si>
    <t>Customer No. 14763</t>
  </si>
  <si>
    <t>Customer No. 14764</t>
  </si>
  <si>
    <t>Customer No. 14765</t>
  </si>
  <si>
    <t>Customer No. 14766</t>
  </si>
  <si>
    <t>Customer No. 14767</t>
  </si>
  <si>
    <t>Customer No. 14768</t>
  </si>
  <si>
    <t>Customer No. 14769</t>
  </si>
  <si>
    <t>Customer No. 14770</t>
  </si>
  <si>
    <t>Customer No. 14771</t>
  </si>
  <si>
    <t>Customer No. 14772</t>
  </si>
  <si>
    <t>Customer No. 14773</t>
  </si>
  <si>
    <t>Customer No. 14774</t>
  </si>
  <si>
    <t>Customer No. 14775</t>
  </si>
  <si>
    <t>Customer No. 14776</t>
  </si>
  <si>
    <t>Customer No. 14777</t>
  </si>
  <si>
    <t>Customer No. 14778</t>
  </si>
  <si>
    <t>Customer No. 14779</t>
  </si>
  <si>
    <t>Customer No. 14780</t>
  </si>
  <si>
    <t>Customer No. 14781</t>
  </si>
  <si>
    <t>Customer No. 14782</t>
  </si>
  <si>
    <t>Customer No. 14783</t>
  </si>
  <si>
    <t>Customer No. 14784</t>
  </si>
  <si>
    <t>Customer No. 14785</t>
  </si>
  <si>
    <t>Customer No. 14786</t>
  </si>
  <si>
    <t>Customer No. 14787</t>
  </si>
  <si>
    <t>Customer No. 14788</t>
  </si>
  <si>
    <t>Customer No. 14789</t>
  </si>
  <si>
    <t>Customer No. 14790</t>
  </si>
  <si>
    <t>Customer No. 14791</t>
  </si>
  <si>
    <t>Customer No. 14792</t>
  </si>
  <si>
    <t>Customer No. 14793</t>
  </si>
  <si>
    <t>Customer No. 14794</t>
  </si>
  <si>
    <t>Customer No. 14795</t>
  </si>
  <si>
    <t>Customer No. 14796</t>
  </si>
  <si>
    <t>Customer No. 14797</t>
  </si>
  <si>
    <t>Customer No. 14798</t>
  </si>
  <si>
    <t>Customer No. 14799</t>
  </si>
  <si>
    <t>Customer No. 14800</t>
  </si>
  <si>
    <t>Customer No. 14801</t>
  </si>
  <si>
    <t>Customer No. 14802</t>
  </si>
  <si>
    <t>Customer No. 14803</t>
  </si>
  <si>
    <t>Customer No. 14804</t>
  </si>
  <si>
    <t>Customer No. 14805</t>
  </si>
  <si>
    <t>Customer No. 14806</t>
  </si>
  <si>
    <t>Customer No. 14807</t>
  </si>
  <si>
    <t>Customer No. 14808</t>
  </si>
  <si>
    <t>Customer No. 14809</t>
  </si>
  <si>
    <t>Customer No. 14810</t>
  </si>
  <si>
    <t>Customer No. 14811</t>
  </si>
  <si>
    <t>Customer No. 14812</t>
  </si>
  <si>
    <t>Customer No. 14813</t>
  </si>
  <si>
    <t>Customer No. 14814</t>
  </si>
  <si>
    <t>Customer No. 14815</t>
  </si>
  <si>
    <t>Customer No. 14816</t>
  </si>
  <si>
    <t>Customer No. 14817</t>
  </si>
  <si>
    <t>Customer No. 14818</t>
  </si>
  <si>
    <t>Customer No. 14819</t>
  </si>
  <si>
    <t>Customer No. 14820</t>
  </si>
  <si>
    <t>Customer No. 14821</t>
  </si>
  <si>
    <t>Customer No. 14822</t>
  </si>
  <si>
    <t>Customer No. 14823</t>
  </si>
  <si>
    <t>Customer No. 14824</t>
  </si>
  <si>
    <t>Customer No. 14825</t>
  </si>
  <si>
    <t>Customer No. 14826</t>
  </si>
  <si>
    <t>Customer No. 14827</t>
  </si>
  <si>
    <t>Customer No. 14828</t>
  </si>
  <si>
    <t>Customer No. 14829</t>
  </si>
  <si>
    <t>Customer No. 14830</t>
  </si>
  <si>
    <t>Customer No. 14831</t>
  </si>
  <si>
    <t>Customer No. 14832</t>
  </si>
  <si>
    <t>Customer No. 14833</t>
  </si>
  <si>
    <t>Customer No. 14834</t>
  </si>
  <si>
    <t>Customer No. 14835</t>
  </si>
  <si>
    <t>Customer No. 14836</t>
  </si>
  <si>
    <t>Customer No. 14837</t>
  </si>
  <si>
    <t>Customer No. 14838</t>
  </si>
  <si>
    <t>Customer No. 14839</t>
  </si>
  <si>
    <t>Customer No. 14840</t>
  </si>
  <si>
    <t>Customer No. 14841</t>
  </si>
  <si>
    <t>Customer No. 14842</t>
  </si>
  <si>
    <t>Customer No. 14843</t>
  </si>
  <si>
    <t>Customer No. 14844</t>
  </si>
  <si>
    <t>Customer No. 14845</t>
  </si>
  <si>
    <t>Customer No. 14846</t>
  </si>
  <si>
    <t>Customer No. 14847</t>
  </si>
  <si>
    <t>Customer No. 14848</t>
  </si>
  <si>
    <t>Customer No. 14849</t>
  </si>
  <si>
    <t>Customer No. 14850</t>
  </si>
  <si>
    <t>Customer No. 14851</t>
  </si>
  <si>
    <t>Customer No. 14852</t>
  </si>
  <si>
    <t>Customer No. 14853</t>
  </si>
  <si>
    <t>Customer No. 14854</t>
  </si>
  <si>
    <t>Customer No. 14855</t>
  </si>
  <si>
    <t>Customer No. 14856</t>
  </si>
  <si>
    <t>Customer No. 14857</t>
  </si>
  <si>
    <t>Customer No. 14858</t>
  </si>
  <si>
    <t>Customer No. 14859</t>
  </si>
  <si>
    <t>Customer No. 14860</t>
  </si>
  <si>
    <t>Customer No. 14861</t>
  </si>
  <si>
    <t>Customer No. 14862</t>
  </si>
  <si>
    <t>Customer No. 14863</t>
  </si>
  <si>
    <t>Customer No. 14864</t>
  </si>
  <si>
    <t>Customer No. 14865</t>
  </si>
  <si>
    <t>Customer No. 14866</t>
  </si>
  <si>
    <t>Customer No. 14867</t>
  </si>
  <si>
    <t>Customer No. 14868</t>
  </si>
  <si>
    <t>Customer No. 14869</t>
  </si>
  <si>
    <t>Customer No. 14870</t>
  </si>
  <si>
    <t>Customer No. 14871</t>
  </si>
  <si>
    <t>Customer No. 14872</t>
  </si>
  <si>
    <t>Customer No. 14873</t>
  </si>
  <si>
    <t>Customer No. 14874</t>
  </si>
  <si>
    <t>Customer No. 14875</t>
  </si>
  <si>
    <t>Customer No. 14876</t>
  </si>
  <si>
    <t>Customer No. 14877</t>
  </si>
  <si>
    <t>Customer No. 14878</t>
  </si>
  <si>
    <t>Customer No. 14879</t>
  </si>
  <si>
    <t>Customer No. 14880</t>
  </si>
  <si>
    <t>Customer No. 14881</t>
  </si>
  <si>
    <t>Customer No. 14882</t>
  </si>
  <si>
    <t>Customer No. 14883</t>
  </si>
  <si>
    <t>Customer No. 14884</t>
  </si>
  <si>
    <t>Customer No. 14885</t>
  </si>
  <si>
    <t>Customer No. 14886</t>
  </si>
  <si>
    <t>Customer No. 14887</t>
  </si>
  <si>
    <t>Customer No. 14888</t>
  </si>
  <si>
    <t>Customer No. 14889</t>
  </si>
  <si>
    <t>Customer No. 14890</t>
  </si>
  <si>
    <t>Customer No. 14891</t>
  </si>
  <si>
    <t>Customer No. 14892</t>
  </si>
  <si>
    <t>Customer No. 14893</t>
  </si>
  <si>
    <t>Customer No. 14894</t>
  </si>
  <si>
    <t>Customer No. 14895</t>
  </si>
  <si>
    <t>Customer No. 14896</t>
  </si>
  <si>
    <t>Customer No. 14897</t>
  </si>
  <si>
    <t>Customer No. 14898</t>
  </si>
  <si>
    <t>Customer No. 14899</t>
  </si>
  <si>
    <t>Customer No. 14900</t>
  </si>
  <si>
    <t>Customer No. 14901</t>
  </si>
  <si>
    <t>Customer No. 14902</t>
  </si>
  <si>
    <t>Customer No. 14903</t>
  </si>
  <si>
    <t>Customer No. 14904</t>
  </si>
  <si>
    <t>Customer No. 14905</t>
  </si>
  <si>
    <t>Customer No. 14906</t>
  </si>
  <si>
    <t>Customer No. 14907</t>
  </si>
  <si>
    <t>Customer No. 14908</t>
  </si>
  <si>
    <t>Customer No. 14909</t>
  </si>
  <si>
    <t>Customer No. 14910</t>
  </si>
  <si>
    <t>Customer No. 14911</t>
  </si>
  <si>
    <t>Customer No. 14912</t>
  </si>
  <si>
    <t>Customer No. 14913</t>
  </si>
  <si>
    <t>Customer No. 14914</t>
  </si>
  <si>
    <t>Customer No. 14915</t>
  </si>
  <si>
    <t>Customer No. 14916</t>
  </si>
  <si>
    <t>Customer No. 14917</t>
  </si>
  <si>
    <t>Customer No. 14918</t>
  </si>
  <si>
    <t>Customer No. 14919</t>
  </si>
  <si>
    <t>Customer No. 14920</t>
  </si>
  <si>
    <t>Customer No. 14921</t>
  </si>
  <si>
    <t>Customer No. 14922</t>
  </si>
  <si>
    <t>Customer No. 14923</t>
  </si>
  <si>
    <t>Customer No. 14924</t>
  </si>
  <si>
    <t>Customer No. 14925</t>
  </si>
  <si>
    <t>Customer No. 14926</t>
  </si>
  <si>
    <t>Customer No. 14927</t>
  </si>
  <si>
    <t>Customer No. 14928</t>
  </si>
  <si>
    <t>Customer No. 14929</t>
  </si>
  <si>
    <t>Customer No. 14930</t>
  </si>
  <si>
    <t>Customer No. 14931</t>
  </si>
  <si>
    <t>Customer No. 14932</t>
  </si>
  <si>
    <t>Customer No. 14933</t>
  </si>
  <si>
    <t>Customer No. 14934</t>
  </si>
  <si>
    <t>Customer No. 14935</t>
  </si>
  <si>
    <t>Customer No. 14936</t>
  </si>
  <si>
    <t>Customer No. 14937</t>
  </si>
  <si>
    <t>Customer No. 14938</t>
  </si>
  <si>
    <t>Customer No. 14939</t>
  </si>
  <si>
    <t>Customer No. 14940</t>
  </si>
  <si>
    <t>Customer No. 14941</t>
  </si>
  <si>
    <t>Customer No. 14942</t>
  </si>
  <si>
    <t>Customer No. 14943</t>
  </si>
  <si>
    <t>Customer No. 14944</t>
  </si>
  <si>
    <t>Customer No. 14945</t>
  </si>
  <si>
    <t>Customer No. 14946</t>
  </si>
  <si>
    <t>Customer No. 14947</t>
  </si>
  <si>
    <t>Customer No. 14948</t>
  </si>
  <si>
    <t>Customer No. 14949</t>
  </si>
  <si>
    <t>Customer No. 14950</t>
  </si>
  <si>
    <t>Customer No. 14951</t>
  </si>
  <si>
    <t>Customer No. 14952</t>
  </si>
  <si>
    <t>Customer No. 14953</t>
  </si>
  <si>
    <t>Customer No. 14954</t>
  </si>
  <si>
    <t>Customer No. 14955</t>
  </si>
  <si>
    <t>Customer No. 14956</t>
  </si>
  <si>
    <t>Customer No. 14957</t>
  </si>
  <si>
    <t>Customer No. 14958</t>
  </si>
  <si>
    <t>Customer No. 14959</t>
  </si>
  <si>
    <t>Customer No. 14960</t>
  </si>
  <si>
    <t>Customer No. 14961</t>
  </si>
  <si>
    <t>Customer No. 14962</t>
  </si>
  <si>
    <t>Customer No. 14963</t>
  </si>
  <si>
    <t>Customer No. 14964</t>
  </si>
  <si>
    <t>Customer No. 14965</t>
  </si>
  <si>
    <t>Customer No. 14966</t>
  </si>
  <si>
    <t>Customer No. 14967</t>
  </si>
  <si>
    <t>Customer No. 14968</t>
  </si>
  <si>
    <t>Customer No. 14969</t>
  </si>
  <si>
    <t>Customer No. 14970</t>
  </si>
  <si>
    <t>Customer No. 14971</t>
  </si>
  <si>
    <t>Customer No. 14972</t>
  </si>
  <si>
    <t>Customer No. 14973</t>
  </si>
  <si>
    <t>Customer No. 14974</t>
  </si>
  <si>
    <t>Customer No. 14975</t>
  </si>
  <si>
    <t>Customer No. 14976</t>
  </si>
  <si>
    <t>Customer No. 14977</t>
  </si>
  <si>
    <t>Customer No. 14978</t>
  </si>
  <si>
    <t>Customer No. 14979</t>
  </si>
  <si>
    <t>Customer No. 14980</t>
  </si>
  <si>
    <t>Customer No. 14981</t>
  </si>
  <si>
    <t>Customer No. 14982</t>
  </si>
  <si>
    <t>Customer No. 14983</t>
  </si>
  <si>
    <t>Customer No. 14984</t>
  </si>
  <si>
    <t>Customer No. 14985</t>
  </si>
  <si>
    <t>Customer No. 14986</t>
  </si>
  <si>
    <t>Customer No. 14987</t>
  </si>
  <si>
    <t>Customer No. 14988</t>
  </si>
  <si>
    <t>Customer No. 14989</t>
  </si>
  <si>
    <t>Customer No. 14990</t>
  </si>
  <si>
    <t>Customer No. 14991</t>
  </si>
  <si>
    <t>Customer No. 14992</t>
  </si>
  <si>
    <t>Customer No. 14993</t>
  </si>
  <si>
    <t>Customer No. 14994</t>
  </si>
  <si>
    <t>Customer No. 14995</t>
  </si>
  <si>
    <t>Customer No. 14996</t>
  </si>
  <si>
    <t>Customer No. 14997</t>
  </si>
  <si>
    <t>Customer No. 14998</t>
  </si>
  <si>
    <t>Customer No. 14999</t>
  </si>
  <si>
    <t>Customer No. 15000</t>
  </si>
  <si>
    <t>Customer No. 15001</t>
  </si>
  <si>
    <t>Customer No. 15002</t>
  </si>
  <si>
    <t>Customer No. 15003</t>
  </si>
  <si>
    <t>Customer No. 15004</t>
  </si>
  <si>
    <t>Customer No. 15005</t>
  </si>
  <si>
    <t>Customer No. 15006</t>
  </si>
  <si>
    <t>Customer No. 15007</t>
  </si>
  <si>
    <t>Customer No. 15008</t>
  </si>
  <si>
    <t>Customer No. 15009</t>
  </si>
  <si>
    <t>Customer No. 15010</t>
  </si>
  <si>
    <t>Customer No. 15011</t>
  </si>
  <si>
    <t>Customer No. 15012</t>
  </si>
  <si>
    <t>Customer No. 15013</t>
  </si>
  <si>
    <t>Customer No. 15014</t>
  </si>
  <si>
    <t>Customer No. 15015</t>
  </si>
  <si>
    <t>Customer No. 15016</t>
  </si>
  <si>
    <t>Customer No. 15017</t>
  </si>
  <si>
    <t>Customer No. 15018</t>
  </si>
  <si>
    <t>Customer No. 15019</t>
  </si>
  <si>
    <t>Customer No. 15020</t>
  </si>
  <si>
    <t>Customer No. 15021</t>
  </si>
  <si>
    <t>Customer No. 15022</t>
  </si>
  <si>
    <t>Customer No. 15023</t>
  </si>
  <si>
    <t>Customer No. 15024</t>
  </si>
  <si>
    <t>Customer No. 15025</t>
  </si>
  <si>
    <t>Customer No. 15026</t>
  </si>
  <si>
    <t>Customer No. 15027</t>
  </si>
  <si>
    <t>Customer No. 15028</t>
  </si>
  <si>
    <t>Customer No. 15029</t>
  </si>
  <si>
    <t>Customer No. 15030</t>
  </si>
  <si>
    <t>Customer No. 15031</t>
  </si>
  <si>
    <t>Customer No. 15032</t>
  </si>
  <si>
    <t>Customer No. 15033</t>
  </si>
  <si>
    <t>Customer No. 15034</t>
  </si>
  <si>
    <t>Customer No. 15035</t>
  </si>
  <si>
    <t>Customer No. 15036</t>
  </si>
  <si>
    <t>Customer No. 15037</t>
  </si>
  <si>
    <t>Customer No. 15038</t>
  </si>
  <si>
    <t>Customer No. 15039</t>
  </si>
  <si>
    <t>Customer No. 15040</t>
  </si>
  <si>
    <t>Customer No. 15041</t>
  </si>
  <si>
    <t>Customer No. 15042</t>
  </si>
  <si>
    <t>Customer No. 15043</t>
  </si>
  <si>
    <t>Customer No. 15044</t>
  </si>
  <si>
    <t>Customer No. 15045</t>
  </si>
  <si>
    <t>Customer No. 15046</t>
  </si>
  <si>
    <t>Customer No. 15047</t>
  </si>
  <si>
    <t>Customer No. 15048</t>
  </si>
  <si>
    <t>Customer No. 15049</t>
  </si>
  <si>
    <t>Customer No. 15050</t>
  </si>
  <si>
    <t>Customer No. 15051</t>
  </si>
  <si>
    <t>Customer No. 15052</t>
  </si>
  <si>
    <t>Customer No. 15053</t>
  </si>
  <si>
    <t>Customer No. 15054</t>
  </si>
  <si>
    <t>Customer No. 15055</t>
  </si>
  <si>
    <t>Customer No. 15056</t>
  </si>
  <si>
    <t>Customer No. 15057</t>
  </si>
  <si>
    <t>Customer No. 15058</t>
  </si>
  <si>
    <t>Customer No. 15059</t>
  </si>
  <si>
    <t>Customer No. 15060</t>
  </si>
  <si>
    <t>Customer No. 15061</t>
  </si>
  <si>
    <t>Customer No. 15062</t>
  </si>
  <si>
    <t>Customer No. 15063</t>
  </si>
  <si>
    <t>Customer No. 15064</t>
  </si>
  <si>
    <t>Customer No. 15065</t>
  </si>
  <si>
    <t>Customer No. 15066</t>
  </si>
  <si>
    <t>Customer No. 15067</t>
  </si>
  <si>
    <t>Customer No. 15068</t>
  </si>
  <si>
    <t>Customer No. 15069</t>
  </si>
  <si>
    <t>Customer No. 15070</t>
  </si>
  <si>
    <t>Customer No. 15071</t>
  </si>
  <si>
    <t>Customer No. 15072</t>
  </si>
  <si>
    <t>Customer No. 15073</t>
  </si>
  <si>
    <t>Customer No. 15074</t>
  </si>
  <si>
    <t>Customer No. 15075</t>
  </si>
  <si>
    <t>Customer No. 15076</t>
  </si>
  <si>
    <t>Customer No. 15077</t>
  </si>
  <si>
    <t>Customer No. 15078</t>
  </si>
  <si>
    <t>Customer No. 15079</t>
  </si>
  <si>
    <t>Customer No. 15080</t>
  </si>
  <si>
    <t>Customer No. 15081</t>
  </si>
  <si>
    <t>Customer No. 15082</t>
  </si>
  <si>
    <t>Customer No. 15083</t>
  </si>
  <si>
    <t>Customer No. 15084</t>
  </si>
  <si>
    <t>Customer No. 15085</t>
  </si>
  <si>
    <t>Customer No. 15086</t>
  </si>
  <si>
    <t>Customer No. 15087</t>
  </si>
  <si>
    <t>Customer No. 15088</t>
  </si>
  <si>
    <t>Customer No. 15089</t>
  </si>
  <si>
    <t>Customer No. 15090</t>
  </si>
  <si>
    <t>Customer No. 15091</t>
  </si>
  <si>
    <t>Customer No. 15092</t>
  </si>
  <si>
    <t>Customer No. 15093</t>
  </si>
  <si>
    <t>Customer No. 15094</t>
  </si>
  <si>
    <t>Customer No. 15095</t>
  </si>
  <si>
    <t>Customer No. 15096</t>
  </si>
  <si>
    <t>Customer No. 15097</t>
  </si>
  <si>
    <t>Customer No. 15098</t>
  </si>
  <si>
    <t>Customer No. 15099</t>
  </si>
  <si>
    <t>Customer No. 15100</t>
  </si>
  <si>
    <t>Customer No. 15101</t>
  </si>
  <si>
    <t>Customer No. 15102</t>
  </si>
  <si>
    <t>Customer No. 15103</t>
  </si>
  <si>
    <t>Customer No. 15104</t>
  </si>
  <si>
    <t>Customer No. 15105</t>
  </si>
  <si>
    <t>Customer No. 15106</t>
  </si>
  <si>
    <t>Customer No. 15107</t>
  </si>
  <si>
    <t>Customer No. 15108</t>
  </si>
  <si>
    <t>Customer No. 15109</t>
  </si>
  <si>
    <t>Customer No. 15110</t>
  </si>
  <si>
    <t>Customer No. 15111</t>
  </si>
  <si>
    <t>Customer No. 15112</t>
  </si>
  <si>
    <t>Customer No. 15113</t>
  </si>
  <si>
    <t>Customer No. 15114</t>
  </si>
  <si>
    <t>Customer No. 15115</t>
  </si>
  <si>
    <t>Customer No. 15116</t>
  </si>
  <si>
    <t>Customer No. 15117</t>
  </si>
  <si>
    <t>Customer No. 15118</t>
  </si>
  <si>
    <t>Customer No. 15119</t>
  </si>
  <si>
    <t>Customer No. 15120</t>
  </si>
  <si>
    <t>Customer No. 15121</t>
  </si>
  <si>
    <t>Customer No. 15122</t>
  </si>
  <si>
    <t>Customer No. 15123</t>
  </si>
  <si>
    <t>Customer No. 15124</t>
  </si>
  <si>
    <t>Customer No. 15125</t>
  </si>
  <si>
    <t>Customer No. 15126</t>
  </si>
  <si>
    <t>Customer No. 15127</t>
  </si>
  <si>
    <t>Customer No. 15128</t>
  </si>
  <si>
    <t>Customer No. 15129</t>
  </si>
  <si>
    <t>Customer No. 15130</t>
  </si>
  <si>
    <t>Customer No. 15131</t>
  </si>
  <si>
    <t>Customer No. 15132</t>
  </si>
  <si>
    <t>Customer No. 15133</t>
  </si>
  <si>
    <t>Customer No. 15134</t>
  </si>
  <si>
    <t>Customer No. 15135</t>
  </si>
  <si>
    <t>Customer No. 15136</t>
  </si>
  <si>
    <t>Customer No. 15137</t>
  </si>
  <si>
    <t>Customer No. 15138</t>
  </si>
  <si>
    <t>Customer No. 15139</t>
  </si>
  <si>
    <t>Customer No. 15140</t>
  </si>
  <si>
    <t>Customer No. 15141</t>
  </si>
  <si>
    <t>Customer No. 15142</t>
  </si>
  <si>
    <t>Customer No. 15143</t>
  </si>
  <si>
    <t>Customer No. 15144</t>
  </si>
  <si>
    <t>Customer No. 15145</t>
  </si>
  <si>
    <t>Customer No. 15146</t>
  </si>
  <si>
    <t>Customer No. 15147</t>
  </si>
  <si>
    <t>Customer No. 15148</t>
  </si>
  <si>
    <t>Customer No. 15149</t>
  </si>
  <si>
    <t>Customer No. 15150</t>
  </si>
  <si>
    <t>Customer No. 15151</t>
  </si>
  <si>
    <t>Customer No. 15152</t>
  </si>
  <si>
    <t>Customer No. 15153</t>
  </si>
  <si>
    <t>Customer No. 15154</t>
  </si>
  <si>
    <t>Customer No. 15155</t>
  </si>
  <si>
    <t>Customer No. 15156</t>
  </si>
  <si>
    <t>Customer No. 15157</t>
  </si>
  <si>
    <t>Customer No. 15158</t>
  </si>
  <si>
    <t>Customer No. 15159</t>
  </si>
  <si>
    <t>Customer No. 15160</t>
  </si>
  <si>
    <t>Customer No. 15161</t>
  </si>
  <si>
    <t>Customer No. 15162</t>
  </si>
  <si>
    <t>Customer No. 15163</t>
  </si>
  <si>
    <t>Customer No. 15164</t>
  </si>
  <si>
    <t>Customer No. 15165</t>
  </si>
  <si>
    <t>Customer No. 15166</t>
  </si>
  <si>
    <t>Customer No. 15167</t>
  </si>
  <si>
    <t>Customer No. 15168</t>
  </si>
  <si>
    <t>Customer No. 15169</t>
  </si>
  <si>
    <t>Customer No. 15170</t>
  </si>
  <si>
    <t>Customer No. 15171</t>
  </si>
  <si>
    <t>Customer No. 15172</t>
  </si>
  <si>
    <t>Customer No. 15173</t>
  </si>
  <si>
    <t>Customer No. 15174</t>
  </si>
  <si>
    <t>Customer No. 15175</t>
  </si>
  <si>
    <t>Customer No. 15176</t>
  </si>
  <si>
    <t>Customer No. 15177</t>
  </si>
  <si>
    <t>Customer No. 15178</t>
  </si>
  <si>
    <t>Customer No. 15179</t>
  </si>
  <si>
    <t>Customer No. 15180</t>
  </si>
  <si>
    <t>Customer No. 15181</t>
  </si>
  <si>
    <t>Customer No. 15182</t>
  </si>
  <si>
    <t>Customer No. 15183</t>
  </si>
  <si>
    <t>Customer No. 15184</t>
  </si>
  <si>
    <t>Customer No. 15185</t>
  </si>
  <si>
    <t>Customer No. 15186</t>
  </si>
  <si>
    <t>Customer No. 15187</t>
  </si>
  <si>
    <t>Customer No. 15188</t>
  </si>
  <si>
    <t>Customer No. 15189</t>
  </si>
  <si>
    <t>Customer No. 15190</t>
  </si>
  <si>
    <t>Customer No. 15191</t>
  </si>
  <si>
    <t>Customer No. 15192</t>
  </si>
  <si>
    <t>Customer No. 15193</t>
  </si>
  <si>
    <t>Customer No. 15194</t>
  </si>
  <si>
    <t>Customer No. 15195</t>
  </si>
  <si>
    <t>Customer No. 15196</t>
  </si>
  <si>
    <t>Customer No. 15197</t>
  </si>
  <si>
    <t>Customer No. 15198</t>
  </si>
  <si>
    <t>Customer No. 15199</t>
  </si>
  <si>
    <t>Customer No. 15200</t>
  </si>
  <si>
    <t>Customer No. 15201</t>
  </si>
  <si>
    <t>Customer No. 15202</t>
  </si>
  <si>
    <t>Customer No. 15203</t>
  </si>
  <si>
    <t>Customer No. 15204</t>
  </si>
  <si>
    <t>Customer No. 15205</t>
  </si>
  <si>
    <t>Customer No. 15206</t>
  </si>
  <si>
    <t>Customer No. 15207</t>
  </si>
  <si>
    <t>Customer No. 15208</t>
  </si>
  <si>
    <t>Customer No. 15209</t>
  </si>
  <si>
    <t>Customer No. 15210</t>
  </si>
  <si>
    <t>Customer No. 15211</t>
  </si>
  <si>
    <t>Customer No. 15212</t>
  </si>
  <si>
    <t>Customer No. 15213</t>
  </si>
  <si>
    <t>Customer No. 15214</t>
  </si>
  <si>
    <t>Customer No. 15215</t>
  </si>
  <si>
    <t>Customer No. 15216</t>
  </si>
  <si>
    <t>Customer No. 15217</t>
  </si>
  <si>
    <t>Customer No. 15218</t>
  </si>
  <si>
    <t>Customer No. 15219</t>
  </si>
  <si>
    <t>Customer No. 15220</t>
  </si>
  <si>
    <t>Customer No. 15221</t>
  </si>
  <si>
    <t>Customer No. 15222</t>
  </si>
  <si>
    <t>Customer No. 15223</t>
  </si>
  <si>
    <t>Customer No. 15224</t>
  </si>
  <si>
    <t>Customer No. 15225</t>
  </si>
  <si>
    <t>Customer No. 15226</t>
  </si>
  <si>
    <t>Customer No. 15227</t>
  </si>
  <si>
    <t>Customer No. 15228</t>
  </si>
  <si>
    <t>Customer No. 15229</t>
  </si>
  <si>
    <t>Customer No. 15230</t>
  </si>
  <si>
    <t>Customer No. 15231</t>
  </si>
  <si>
    <t>Customer No. 15232</t>
  </si>
  <si>
    <t>Customer No. 15233</t>
  </si>
  <si>
    <t>Customer No. 15234</t>
  </si>
  <si>
    <t>Customer No. 15235</t>
  </si>
  <si>
    <t>Customer No. 15236</t>
  </si>
  <si>
    <t>Customer No. 15237</t>
  </si>
  <si>
    <t>Customer No. 15238</t>
  </si>
  <si>
    <t>Customer No. 15239</t>
  </si>
  <si>
    <t>Customer No. 15240</t>
  </si>
  <si>
    <t>Customer No. 15241</t>
  </si>
  <si>
    <t>Customer No. 15242</t>
  </si>
  <si>
    <t>Customer No. 15243</t>
  </si>
  <si>
    <t>Customer No. 15244</t>
  </si>
  <si>
    <t>Customer No. 15245</t>
  </si>
  <si>
    <t>Customer No. 15246</t>
  </si>
  <si>
    <t>Customer No. 15247</t>
  </si>
  <si>
    <t>Customer No. 15248</t>
  </si>
  <si>
    <t>Customer No. 15249</t>
  </si>
  <si>
    <t>Customer No. 15250</t>
  </si>
  <si>
    <t>Customer No. 15251</t>
  </si>
  <si>
    <t>Customer No. 15252</t>
  </si>
  <si>
    <t>Customer No. 15253</t>
  </si>
  <si>
    <t>Customer No. 15254</t>
  </si>
  <si>
    <t>Customer No. 15255</t>
  </si>
  <si>
    <t>Customer No. 15256</t>
  </si>
  <si>
    <t>Customer No. 15257</t>
  </si>
  <si>
    <t>Customer No. 15258</t>
  </si>
  <si>
    <t>Customer No. 15259</t>
  </si>
  <si>
    <t>Customer No. 15260</t>
  </si>
  <si>
    <t>Customer No. 15261</t>
  </si>
  <si>
    <t>Customer No. 15262</t>
  </si>
  <si>
    <t>Customer No. 15263</t>
  </si>
  <si>
    <t>Customer No. 15264</t>
  </si>
  <si>
    <t>Customer No. 15265</t>
  </si>
  <si>
    <t>Customer No. 15266</t>
  </si>
  <si>
    <t>Customer No. 15267</t>
  </si>
  <si>
    <t>Customer No. 15268</t>
  </si>
  <si>
    <t>Customer No. 15269</t>
  </si>
  <si>
    <t>Customer No. 15270</t>
  </si>
  <si>
    <t>Customer No. 15271</t>
  </si>
  <si>
    <t>Customer No. 15272</t>
  </si>
  <si>
    <t>Customer No. 15273</t>
  </si>
  <si>
    <t>Customer No. 15274</t>
  </si>
  <si>
    <t>Customer No. 15275</t>
  </si>
  <si>
    <t>Customer No. 15276</t>
  </si>
  <si>
    <t>Customer No. 15277</t>
  </si>
  <si>
    <t>Customer No. 15278</t>
  </si>
  <si>
    <t>Customer No. 15279</t>
  </si>
  <si>
    <t>Customer No. 15280</t>
  </si>
  <si>
    <t>Customer No. 15281</t>
  </si>
  <si>
    <t>Customer No. 15282</t>
  </si>
  <si>
    <t>Customer No. 15283</t>
  </si>
  <si>
    <t>Customer No. 15284</t>
  </si>
  <si>
    <t>Customer No. 15285</t>
  </si>
  <si>
    <t>Customer No. 15286</t>
  </si>
  <si>
    <t>Customer No. 15287</t>
  </si>
  <si>
    <t>Customer No. 15288</t>
  </si>
  <si>
    <t>Customer No. 15289</t>
  </si>
  <si>
    <t>Customer No. 15290</t>
  </si>
  <si>
    <t>Customer No. 15291</t>
  </si>
  <si>
    <t>Customer No. 15292</t>
  </si>
  <si>
    <t>Customer No. 15293</t>
  </si>
  <si>
    <t>Customer No. 15294</t>
  </si>
  <si>
    <t>Customer No. 15295</t>
  </si>
  <si>
    <t>Customer No. 15296</t>
  </si>
  <si>
    <t>Customer No. 15297</t>
  </si>
  <si>
    <t>Customer No. 15298</t>
  </si>
  <si>
    <t>Customer No. 15299</t>
  </si>
  <si>
    <t>Customer No. 15300</t>
  </si>
  <si>
    <t>Customer No. 15301</t>
  </si>
  <si>
    <t>Customer No. 15302</t>
  </si>
  <si>
    <t>Customer No. 15303</t>
  </si>
  <si>
    <t>Customer No. 15304</t>
  </si>
  <si>
    <t>Customer No. 15305</t>
  </si>
  <si>
    <t>Customer No. 15306</t>
  </si>
  <si>
    <t>Customer No. 15307</t>
  </si>
  <si>
    <t>Customer No. 15308</t>
  </si>
  <si>
    <t>Customer No. 15309</t>
  </si>
  <si>
    <t>Customer No. 15310</t>
  </si>
  <si>
    <t>Customer No. 15311</t>
  </si>
  <si>
    <t>Customer No. 15312</t>
  </si>
  <si>
    <t>Customer No. 15313</t>
  </si>
  <si>
    <t>Customer No. 15314</t>
  </si>
  <si>
    <t>Customer No. 15315</t>
  </si>
  <si>
    <t>Customer No. 15316</t>
  </si>
  <si>
    <t>Customer No. 15317</t>
  </si>
  <si>
    <t>Customer No. 15318</t>
  </si>
  <si>
    <t>Customer No. 15319</t>
  </si>
  <si>
    <t>Customer No. 15320</t>
  </si>
  <si>
    <t>Customer No. 15321</t>
  </si>
  <si>
    <t>Customer No. 15322</t>
  </si>
  <si>
    <t>Customer No. 15323</t>
  </si>
  <si>
    <t>Customer No. 15324</t>
  </si>
  <si>
    <t>Customer No. 15325</t>
  </si>
  <si>
    <t>Customer No. 15326</t>
  </si>
  <si>
    <t>Customer No. 15327</t>
  </si>
  <si>
    <t>Customer No. 15328</t>
  </si>
  <si>
    <t>Customer No. 15329</t>
  </si>
  <si>
    <t>Customer No. 15330</t>
  </si>
  <si>
    <t>Customer No. 15331</t>
  </si>
  <si>
    <t>Customer No. 15332</t>
  </si>
  <si>
    <t>Customer No. 15333</t>
  </si>
  <si>
    <t>Customer No. 15334</t>
  </si>
  <si>
    <t>Customer No. 15335</t>
  </si>
  <si>
    <t>Customer No. 15336</t>
  </si>
  <si>
    <t>Customer No. 15337</t>
  </si>
  <si>
    <t>Customer No. 15338</t>
  </si>
  <si>
    <t>Customer No. 15339</t>
  </si>
  <si>
    <t>Customer No. 15340</t>
  </si>
  <si>
    <t>Customer No. 15341</t>
  </si>
  <si>
    <t>Customer No. 15342</t>
  </si>
  <si>
    <t>Customer No. 15343</t>
  </si>
  <si>
    <t>Customer No. 15344</t>
  </si>
  <si>
    <t>Customer No. 15345</t>
  </si>
  <si>
    <t>Customer No. 15346</t>
  </si>
  <si>
    <t>Customer No. 15347</t>
  </si>
  <si>
    <t>Customer No. 15348</t>
  </si>
  <si>
    <t>Customer No. 15349</t>
  </si>
  <si>
    <t>Customer No. 15350</t>
  </si>
  <si>
    <t>Customer No. 15351</t>
  </si>
  <si>
    <t>Customer No. 15352</t>
  </si>
  <si>
    <t>Customer No. 15353</t>
  </si>
  <si>
    <t>Customer No. 15354</t>
  </si>
  <si>
    <t>Customer No. 15355</t>
  </si>
  <si>
    <t>Customer No. 15356</t>
  </si>
  <si>
    <t>Customer No. 15357</t>
  </si>
  <si>
    <t>Customer No. 15358</t>
  </si>
  <si>
    <t>Customer No. 15359</t>
  </si>
  <si>
    <t>Customer No. 15360</t>
  </si>
  <si>
    <t>Customer No. 15361</t>
  </si>
  <si>
    <t>Customer No. 15362</t>
  </si>
  <si>
    <t>Customer No. 15363</t>
  </si>
  <si>
    <t>Customer No. 15364</t>
  </si>
  <si>
    <t>Customer No. 15365</t>
  </si>
  <si>
    <t>Customer No. 15366</t>
  </si>
  <si>
    <t>Customer No. 15367</t>
  </si>
  <si>
    <t>Customer No. 15368</t>
  </si>
  <si>
    <t>Customer No. 15369</t>
  </si>
  <si>
    <t>Customer No. 15370</t>
  </si>
  <si>
    <t>Customer No. 15371</t>
  </si>
  <si>
    <t>Customer No. 15372</t>
  </si>
  <si>
    <t>Customer No. 15373</t>
  </si>
  <si>
    <t>Customer No. 15374</t>
  </si>
  <si>
    <t>Customer No. 15375</t>
  </si>
  <si>
    <t>Customer No. 15376</t>
  </si>
  <si>
    <t>Customer No. 15377</t>
  </si>
  <si>
    <t>Customer No. 15378</t>
  </si>
  <si>
    <t>Customer No. 15379</t>
  </si>
  <si>
    <t>Customer No. 15380</t>
  </si>
  <si>
    <t>Customer No. 15381</t>
  </si>
  <si>
    <t>Customer No. 15382</t>
  </si>
  <si>
    <t>Customer No. 15383</t>
  </si>
  <si>
    <t>Customer No. 15384</t>
  </si>
  <si>
    <t>Customer No. 15385</t>
  </si>
  <si>
    <t>Customer No. 15386</t>
  </si>
  <si>
    <t>Customer No. 15387</t>
  </si>
  <si>
    <t>Customer No. 15388</t>
  </si>
  <si>
    <t>Customer No. 15389</t>
  </si>
  <si>
    <t>Customer No. 15390</t>
  </si>
  <si>
    <t>Customer No. 15391</t>
  </si>
  <si>
    <t>Customer No. 15392</t>
  </si>
  <si>
    <t>Customer No. 15393</t>
  </si>
  <si>
    <t>Customer No. 15394</t>
  </si>
  <si>
    <t>Customer No. 15395</t>
  </si>
  <si>
    <t>Customer No. 15396</t>
  </si>
  <si>
    <t>Customer No. 15397</t>
  </si>
  <si>
    <t>Customer No. 15398</t>
  </si>
  <si>
    <t>Customer No. 15399</t>
  </si>
  <si>
    <t>Customer No. 15400</t>
  </si>
  <si>
    <t>Customer No. 15401</t>
  </si>
  <si>
    <t>Customer No. 15402</t>
  </si>
  <si>
    <t>Customer No. 15403</t>
  </si>
  <si>
    <t>Customer No. 15404</t>
  </si>
  <si>
    <t>Customer No. 15405</t>
  </si>
  <si>
    <t>Customer No. 15406</t>
  </si>
  <si>
    <t>Customer No. 15407</t>
  </si>
  <si>
    <t>Customer No. 15408</t>
  </si>
  <si>
    <t>Customer No. 15409</t>
  </si>
  <si>
    <t>Customer No. 15410</t>
  </si>
  <si>
    <t>Customer No. 15411</t>
  </si>
  <si>
    <t>Customer No. 15412</t>
  </si>
  <si>
    <t>Customer No. 15413</t>
  </si>
  <si>
    <t>Customer No. 15414</t>
  </si>
  <si>
    <t>Customer No. 15415</t>
  </si>
  <si>
    <t>Customer No. 15416</t>
  </si>
  <si>
    <t>Customer No. 15417</t>
  </si>
  <si>
    <t>Customer No. 15418</t>
  </si>
  <si>
    <t>Customer No. 15419</t>
  </si>
  <si>
    <t>Customer No. 15420</t>
  </si>
  <si>
    <t>Customer No. 15421</t>
  </si>
  <si>
    <t>Customer No. 15422</t>
  </si>
  <si>
    <t>Customer No. 15423</t>
  </si>
  <si>
    <t>Customer No. 15424</t>
  </si>
  <si>
    <t>Customer No. 15425</t>
  </si>
  <si>
    <t>Customer No. 15426</t>
  </si>
  <si>
    <t>Customer No. 15427</t>
  </si>
  <si>
    <t>Customer No. 15428</t>
  </si>
  <si>
    <t>Customer No. 15429</t>
  </si>
  <si>
    <t>Customer No. 15430</t>
  </si>
  <si>
    <t>Customer No. 15431</t>
  </si>
  <si>
    <t>Customer No. 15432</t>
  </si>
  <si>
    <t>Customer No. 15433</t>
  </si>
  <si>
    <t>Customer No. 15434</t>
  </si>
  <si>
    <t>Customer No. 15435</t>
  </si>
  <si>
    <t>Customer No. 15436</t>
  </si>
  <si>
    <t>Customer No. 15437</t>
  </si>
  <si>
    <t>Customer No. 15438</t>
  </si>
  <si>
    <t>Customer No. 15439</t>
  </si>
  <si>
    <t>Customer No. 15440</t>
  </si>
  <si>
    <t>Customer No. 15441</t>
  </si>
  <si>
    <t>Customer No. 15442</t>
  </si>
  <si>
    <t>Customer No. 15443</t>
  </si>
  <si>
    <t>Customer No. 15444</t>
  </si>
  <si>
    <t>Customer No. 15445</t>
  </si>
  <si>
    <t>Customer No. 15446</t>
  </si>
  <si>
    <t>Customer No. 15447</t>
  </si>
  <si>
    <t>Customer No. 15448</t>
  </si>
  <si>
    <t>Customer No. 15449</t>
  </si>
  <si>
    <t>Customer No. 15450</t>
  </si>
  <si>
    <t>Customer No. 15451</t>
  </si>
  <si>
    <t>Customer No. 15452</t>
  </si>
  <si>
    <t>Customer No. 15453</t>
  </si>
  <si>
    <t>Customer No. 15454</t>
  </si>
  <si>
    <t>Customer No. 15455</t>
  </si>
  <si>
    <t>Customer No. 15456</t>
  </si>
  <si>
    <t>Customer No. 15457</t>
  </si>
  <si>
    <t>Customer No. 15458</t>
  </si>
  <si>
    <t>Customer No. 15459</t>
  </si>
  <si>
    <t>Customer No. 15460</t>
  </si>
  <si>
    <t>Customer No. 15461</t>
  </si>
  <si>
    <t>Customer No. 15462</t>
  </si>
  <si>
    <t>Customer No. 15463</t>
  </si>
  <si>
    <t>Customer No. 15464</t>
  </si>
  <si>
    <t>Customer No. 15465</t>
  </si>
  <si>
    <t>Customer No. 15466</t>
  </si>
  <si>
    <t>Customer No. 15467</t>
  </si>
  <si>
    <t>Customer No. 15468</t>
  </si>
  <si>
    <t>Customer No. 15469</t>
  </si>
  <si>
    <t>Customer No. 15470</t>
  </si>
  <si>
    <t>Customer No. 15471</t>
  </si>
  <si>
    <t>Customer No. 15472</t>
  </si>
  <si>
    <t>Customer No. 15473</t>
  </si>
  <si>
    <t>Customer No. 15474</t>
  </si>
  <si>
    <t>Customer No. 15475</t>
  </si>
  <si>
    <t>Customer No. 15476</t>
  </si>
  <si>
    <t>Customer No. 15477</t>
  </si>
  <si>
    <t>Customer No. 15478</t>
  </si>
  <si>
    <t>Customer No. 15479</t>
  </si>
  <si>
    <t>Customer No. 15480</t>
  </si>
  <si>
    <t>Customer No. 15481</t>
  </si>
  <si>
    <t>Customer No. 15482</t>
  </si>
  <si>
    <t>Customer No. 15483</t>
  </si>
  <si>
    <t>Customer No. 15484</t>
  </si>
  <si>
    <t>Customer No. 15485</t>
  </si>
  <si>
    <t>Customer No. 15486</t>
  </si>
  <si>
    <t>Customer No. 15487</t>
  </si>
  <si>
    <t>Customer No. 15488</t>
  </si>
  <si>
    <t>Customer No. 15489</t>
  </si>
  <si>
    <t>Customer No. 15490</t>
  </si>
  <si>
    <t>Customer No. 15491</t>
  </si>
  <si>
    <t>Customer No. 15492</t>
  </si>
  <si>
    <t>Customer No. 15493</t>
  </si>
  <si>
    <t>Customer No. 15494</t>
  </si>
  <si>
    <t>Customer No. 15495</t>
  </si>
  <si>
    <t>Customer No. 15496</t>
  </si>
  <si>
    <t>Customer No. 15497</t>
  </si>
  <si>
    <t>Customer No. 15498</t>
  </si>
  <si>
    <t>Customer No. 15499</t>
  </si>
  <si>
    <t>Customer No. 15500</t>
  </si>
  <si>
    <t>Customer No. 15501</t>
  </si>
  <si>
    <t>Customer No. 15502</t>
  </si>
  <si>
    <t>Customer No. 15503</t>
  </si>
  <si>
    <t>Customer No. 15504</t>
  </si>
  <si>
    <t>Customer No. 15505</t>
  </si>
  <si>
    <t>Customer No. 15506</t>
  </si>
  <si>
    <t>Customer No. 15507</t>
  </si>
  <si>
    <t>Customer No. 15508</t>
  </si>
  <si>
    <t>Customer No. 15509</t>
  </si>
  <si>
    <t>Customer No. 15510</t>
  </si>
  <si>
    <t>Customer No. 15511</t>
  </si>
  <si>
    <t>Customer No. 15512</t>
  </si>
  <si>
    <t>Customer No. 15513</t>
  </si>
  <si>
    <t>Customer No. 15514</t>
  </si>
  <si>
    <t>Customer No. 15515</t>
  </si>
  <si>
    <t>Customer No. 15516</t>
  </si>
  <si>
    <t>Customer No. 15517</t>
  </si>
  <si>
    <t>Customer No. 15518</t>
  </si>
  <si>
    <t>Customer No. 15519</t>
  </si>
  <si>
    <t>Customer No. 15520</t>
  </si>
  <si>
    <t>Customer No. 15521</t>
  </si>
  <si>
    <t>Customer No. 15522</t>
  </si>
  <si>
    <t>Customer No. 15523</t>
  </si>
  <si>
    <t>Customer No. 15524</t>
  </si>
  <si>
    <t>Customer No. 15525</t>
  </si>
  <si>
    <t>Customer No. 15526</t>
  </si>
  <si>
    <t>Customer No. 15527</t>
  </si>
  <si>
    <t>Customer No. 15528</t>
  </si>
  <si>
    <t>Customer No. 15529</t>
  </si>
  <si>
    <t>Customer No. 15530</t>
  </si>
  <si>
    <t>Customer No. 15531</t>
  </si>
  <si>
    <t>Customer No. 15532</t>
  </si>
  <si>
    <t>Customer No. 15533</t>
  </si>
  <si>
    <t>Customer No. 15534</t>
  </si>
  <si>
    <t>Customer No. 15535</t>
  </si>
  <si>
    <t>Customer No. 15536</t>
  </si>
  <si>
    <t>Customer No. 15537</t>
  </si>
  <si>
    <t>Customer No. 15538</t>
  </si>
  <si>
    <t>Customer No. 15539</t>
  </si>
  <si>
    <t>Customer No. 15540</t>
  </si>
  <si>
    <t>Customer No. 15541</t>
  </si>
  <si>
    <t>Customer No. 15542</t>
  </si>
  <si>
    <t>Customer No. 15543</t>
  </si>
  <si>
    <t>Customer No. 15544</t>
  </si>
  <si>
    <t>Customer No. 15545</t>
  </si>
  <si>
    <t>Customer No. 15546</t>
  </si>
  <si>
    <t>Customer No. 15547</t>
  </si>
  <si>
    <t>Customer No. 15548</t>
  </si>
  <si>
    <t>Customer No. 15549</t>
  </si>
  <si>
    <t>Customer No. 15550</t>
  </si>
  <si>
    <t>Customer No. 15551</t>
  </si>
  <si>
    <t>Customer No. 15552</t>
  </si>
  <si>
    <t>Customer No. 15553</t>
  </si>
  <si>
    <t>Customer No. 15554</t>
  </si>
  <si>
    <t>Customer No. 15555</t>
  </si>
  <si>
    <t>Customer No. 15556</t>
  </si>
  <si>
    <t>Customer No. 15557</t>
  </si>
  <si>
    <t>Customer No. 15558</t>
  </si>
  <si>
    <t>Customer No. 15559</t>
  </si>
  <si>
    <t>Customer No. 15560</t>
  </si>
  <si>
    <t>Customer No. 15561</t>
  </si>
  <si>
    <t>Customer No. 15562</t>
  </si>
  <si>
    <t>Customer No. 15563</t>
  </si>
  <si>
    <t>Customer No. 15564</t>
  </si>
  <si>
    <t>Customer No. 15565</t>
  </si>
  <si>
    <t>Customer No. 15566</t>
  </si>
  <si>
    <t>Customer No. 15567</t>
  </si>
  <si>
    <t>Customer No. 15568</t>
  </si>
  <si>
    <t>Customer No. 15569</t>
  </si>
  <si>
    <t>Customer No. 15570</t>
  </si>
  <si>
    <t>Customer No. 15571</t>
  </si>
  <si>
    <t>Customer No. 15572</t>
  </si>
  <si>
    <t>Customer No. 15573</t>
  </si>
  <si>
    <t>Customer No. 15574</t>
  </si>
  <si>
    <t>Customer No. 15575</t>
  </si>
  <si>
    <t>Customer No. 15576</t>
  </si>
  <si>
    <t>Customer No. 15577</t>
  </si>
  <si>
    <t>Customer No. 15578</t>
  </si>
  <si>
    <t>Customer No. 15579</t>
  </si>
  <si>
    <t>Customer No. 15580</t>
  </si>
  <si>
    <t>Customer No. 15581</t>
  </si>
  <si>
    <t>Customer No. 15582</t>
  </si>
  <si>
    <t>Customer No. 15583</t>
  </si>
  <si>
    <t>Customer No. 15584</t>
  </si>
  <si>
    <t>Customer No. 15585</t>
  </si>
  <si>
    <t>Customer No. 15586</t>
  </si>
  <si>
    <t>Customer No. 15587</t>
  </si>
  <si>
    <t>Customer No. 15588</t>
  </si>
  <si>
    <t>Customer No. 15589</t>
  </si>
  <si>
    <t>Customer No. 15590</t>
  </si>
  <si>
    <t>Customer No. 15591</t>
  </si>
  <si>
    <t>Customer No. 15592</t>
  </si>
  <si>
    <t>Customer No. 15593</t>
  </si>
  <si>
    <t>Customer No. 15594</t>
  </si>
  <si>
    <t>Customer No. 15595</t>
  </si>
  <si>
    <t>Customer No. 15596</t>
  </si>
  <si>
    <t>Customer No. 15597</t>
  </si>
  <si>
    <t>Customer No. 15598</t>
  </si>
  <si>
    <t>Customer No. 15599</t>
  </si>
  <si>
    <t>Customer No. 15600</t>
  </si>
  <si>
    <t>Customer No. 15601</t>
  </si>
  <si>
    <t>Customer No. 15602</t>
  </si>
  <si>
    <t>Customer No. 15603</t>
  </si>
  <si>
    <t>Customer No. 15604</t>
  </si>
  <si>
    <t>Customer No. 15605</t>
  </si>
  <si>
    <t>Customer No. 15606</t>
  </si>
  <si>
    <t>Customer No. 15607</t>
  </si>
  <si>
    <t>Customer No. 15608</t>
  </si>
  <si>
    <t>Customer No. 15609</t>
  </si>
  <si>
    <t>Customer No. 15610</t>
  </si>
  <si>
    <t>Customer No. 15611</t>
  </si>
  <si>
    <t>Customer No. 15612</t>
  </si>
  <si>
    <t>Customer No. 15613</t>
  </si>
  <si>
    <t>Customer No. 15614</t>
  </si>
  <si>
    <t>Customer No. 15615</t>
  </si>
  <si>
    <t>Customer No. 15616</t>
  </si>
  <si>
    <t>Customer No. 15617</t>
  </si>
  <si>
    <t>Customer No. 15618</t>
  </si>
  <si>
    <t>Customer No. 15619</t>
  </si>
  <si>
    <t>Customer No. 15620</t>
  </si>
  <si>
    <t>Customer No. 15621</t>
  </si>
  <si>
    <t>Customer No. 15622</t>
  </si>
  <si>
    <t>Customer No. 15623</t>
  </si>
  <si>
    <t>Customer No. 15624</t>
  </si>
  <si>
    <t>Customer No. 15625</t>
  </si>
  <si>
    <t>Customer No. 15626</t>
  </si>
  <si>
    <t>Customer No. 15627</t>
  </si>
  <si>
    <t>Customer No. 15628</t>
  </si>
  <si>
    <t>Customer No. 15629</t>
  </si>
  <si>
    <t>Customer No. 15630</t>
  </si>
  <si>
    <t>Customer No. 15631</t>
  </si>
  <si>
    <t>Customer No. 15632</t>
  </si>
  <si>
    <t>Customer No. 15633</t>
  </si>
  <si>
    <t>Customer No. 15634</t>
  </si>
  <si>
    <t>Customer No. 15635</t>
  </si>
  <si>
    <t>Customer No. 15636</t>
  </si>
  <si>
    <t>Customer No. 15637</t>
  </si>
  <si>
    <t>Customer No. 15638</t>
  </si>
  <si>
    <t>Customer No. 15639</t>
  </si>
  <si>
    <t>Customer No. 15640</t>
  </si>
  <si>
    <t>Customer No. 15641</t>
  </si>
  <si>
    <t>Customer No. 15642</t>
  </si>
  <si>
    <t>Customer No. 15643</t>
  </si>
  <si>
    <t>Customer No. 15644</t>
  </si>
  <si>
    <t>Customer No. 15645</t>
  </si>
  <si>
    <t>Customer No. 15646</t>
  </si>
  <si>
    <t>Customer No. 15647</t>
  </si>
  <si>
    <t>Customer No. 15648</t>
  </si>
  <si>
    <t>Customer No. 15649</t>
  </si>
  <si>
    <t>Customer No. 15650</t>
  </si>
  <si>
    <t>Customer No. 15651</t>
  </si>
  <si>
    <t>Customer No. 15652</t>
  </si>
  <si>
    <t>Customer No. 15653</t>
  </si>
  <si>
    <t>Customer No. 15654</t>
  </si>
  <si>
    <t>Customer No. 15655</t>
  </si>
  <si>
    <t>Customer No. 15656</t>
  </si>
  <si>
    <t>Customer No. 15657</t>
  </si>
  <si>
    <t>Customer No. 15658</t>
  </si>
  <si>
    <t>Customer No. 15659</t>
  </si>
  <si>
    <t>Customer No. 15660</t>
  </si>
  <si>
    <t>Customer No. 15661</t>
  </si>
  <si>
    <t>Customer No. 15662</t>
  </si>
  <si>
    <t>Customer No. 15663</t>
  </si>
  <si>
    <t>Customer No. 15664</t>
  </si>
  <si>
    <t>Customer No. 15665</t>
  </si>
  <si>
    <t>Customer No. 15666</t>
  </si>
  <si>
    <t>Customer No. 15667</t>
  </si>
  <si>
    <t>Customer No. 15668</t>
  </si>
  <si>
    <t>Customer No. 15669</t>
  </si>
  <si>
    <t>Customer No. 15670</t>
  </si>
  <si>
    <t>Customer No. 15671</t>
  </si>
  <si>
    <t>Customer No. 15672</t>
  </si>
  <si>
    <t>Customer No. 15673</t>
  </si>
  <si>
    <t>Customer No. 15674</t>
  </si>
  <si>
    <t>Customer No. 15675</t>
  </si>
  <si>
    <t>Customer No. 15676</t>
  </si>
  <si>
    <t>Customer No. 15677</t>
  </si>
  <si>
    <t>Customer No. 15678</t>
  </si>
  <si>
    <t>Customer No. 15679</t>
  </si>
  <si>
    <t>Customer No. 15680</t>
  </si>
  <si>
    <t>Customer No. 15681</t>
  </si>
  <si>
    <t>Customer No. 15682</t>
  </si>
  <si>
    <t>Customer No. 15683</t>
  </si>
  <si>
    <t>Customer No. 15684</t>
  </si>
  <si>
    <t>Customer No. 15685</t>
  </si>
  <si>
    <t>Customer No. 15686</t>
  </si>
  <si>
    <t>Customer No. 15687</t>
  </si>
  <si>
    <t>Customer No. 15688</t>
  </si>
  <si>
    <t>Customer No. 15689</t>
  </si>
  <si>
    <t>Customer No. 15690</t>
  </si>
  <si>
    <t>Customer No. 15691</t>
  </si>
  <si>
    <t>Customer No. 15692</t>
  </si>
  <si>
    <t>Customer No. 15693</t>
  </si>
  <si>
    <t>Customer No. 15694</t>
  </si>
  <si>
    <t>Customer No. 15695</t>
  </si>
  <si>
    <t>Customer No. 15696</t>
  </si>
  <si>
    <t>Customer No. 15697</t>
  </si>
  <si>
    <t>Customer No. 15698</t>
  </si>
  <si>
    <t>Customer No. 15699</t>
  </si>
  <si>
    <t>Customer No. 15700</t>
  </si>
  <si>
    <t>Customer No. 15701</t>
  </si>
  <si>
    <t>Customer No. 15702</t>
  </si>
  <si>
    <t>Customer No. 15703</t>
  </si>
  <si>
    <t>Customer No. 15704</t>
  </si>
  <si>
    <t>Customer No. 15705</t>
  </si>
  <si>
    <t>Customer No. 15706</t>
  </si>
  <si>
    <t>Customer No. 15707</t>
  </si>
  <si>
    <t>Customer No. 15708</t>
  </si>
  <si>
    <t>Customer No. 15709</t>
  </si>
  <si>
    <t>Customer No. 15710</t>
  </si>
  <si>
    <t>Customer No. 15711</t>
  </si>
  <si>
    <t>Customer No. 15712</t>
  </si>
  <si>
    <t>Customer No. 15713</t>
  </si>
  <si>
    <t>Customer No. 15714</t>
  </si>
  <si>
    <t>Customer No. 15715</t>
  </si>
  <si>
    <t>Customer No. 15716</t>
  </si>
  <si>
    <t>Customer No. 15717</t>
  </si>
  <si>
    <t>Customer No. 15718</t>
  </si>
  <si>
    <t>Customer No. 15719</t>
  </si>
  <si>
    <t>Customer No. 15720</t>
  </si>
  <si>
    <t>Customer No. 15721</t>
  </si>
  <si>
    <t>Customer No. 15722</t>
  </si>
  <si>
    <t>Customer No. 15723</t>
  </si>
  <si>
    <t>Customer No. 15724</t>
  </si>
  <si>
    <t>Customer No. 15725</t>
  </si>
  <si>
    <t>Customer No. 15726</t>
  </si>
  <si>
    <t>Customer No. 15727</t>
  </si>
  <si>
    <t>Customer No. 15728</t>
  </si>
  <si>
    <t>Customer No. 15729</t>
  </si>
  <si>
    <t>Customer No. 15730</t>
  </si>
  <si>
    <t>Customer No. 15731</t>
  </si>
  <si>
    <t>Customer No. 15732</t>
  </si>
  <si>
    <t>Customer No. 15733</t>
  </si>
  <si>
    <t>Customer No. 15734</t>
  </si>
  <si>
    <t>Customer No. 15735</t>
  </si>
  <si>
    <t>Customer No. 15736</t>
  </si>
  <si>
    <t>Customer No. 15737</t>
  </si>
  <si>
    <t>Customer No. 15738</t>
  </si>
  <si>
    <t>Customer No. 15739</t>
  </si>
  <si>
    <t>Customer No. 15740</t>
  </si>
  <si>
    <t>Customer No. 15741</t>
  </si>
  <si>
    <t>Customer No. 15742</t>
  </si>
  <si>
    <t>Customer No. 15743</t>
  </si>
  <si>
    <t>Customer No. 15744</t>
  </si>
  <si>
    <t>Customer No. 15745</t>
  </si>
  <si>
    <t>Customer No. 15746</t>
  </si>
  <si>
    <t>Customer No. 15747</t>
  </si>
  <si>
    <t>Customer No. 15748</t>
  </si>
  <si>
    <t>Customer No. 15749</t>
  </si>
  <si>
    <t>Customer No. 15750</t>
  </si>
  <si>
    <t>Customer No. 15751</t>
  </si>
  <si>
    <t>Customer No. 15752</t>
  </si>
  <si>
    <t>Customer No. 15753</t>
  </si>
  <si>
    <t>Customer No. 15754</t>
  </si>
  <si>
    <t>Customer No. 15755</t>
  </si>
  <si>
    <t>Customer No. 15756</t>
  </si>
  <si>
    <t>Customer No. 15757</t>
  </si>
  <si>
    <t>Customer No. 15758</t>
  </si>
  <si>
    <t>Customer No. 15759</t>
  </si>
  <si>
    <t>Customer No. 15760</t>
  </si>
  <si>
    <t>Customer No. 15761</t>
  </si>
  <si>
    <t>Customer No. 15762</t>
  </si>
  <si>
    <t>Customer No. 15763</t>
  </si>
  <si>
    <t>Customer No. 15764</t>
  </si>
  <si>
    <t>Customer No. 15765</t>
  </si>
  <si>
    <t>Customer No. 15766</t>
  </si>
  <si>
    <t>Customer No. 15767</t>
  </si>
  <si>
    <t>Customer No. 15768</t>
  </si>
  <si>
    <t>Customer No. 15769</t>
  </si>
  <si>
    <t>Customer No. 15770</t>
  </si>
  <si>
    <t>Customer No. 15771</t>
  </si>
  <si>
    <t>Customer No. 15772</t>
  </si>
  <si>
    <t>Customer No. 15773</t>
  </si>
  <si>
    <t>Customer No. 15774</t>
  </si>
  <si>
    <t>Customer No. 15775</t>
  </si>
  <si>
    <t>Customer No. 15776</t>
  </si>
  <si>
    <t>Customer No. 15777</t>
  </si>
  <si>
    <t>Customer No. 15778</t>
  </si>
  <si>
    <t>Customer No. 15779</t>
  </si>
  <si>
    <t>Customer No. 15780</t>
  </si>
  <si>
    <t>Customer No. 15781</t>
  </si>
  <si>
    <t>Customer No. 15782</t>
  </si>
  <si>
    <t>Customer No. 15783</t>
  </si>
  <si>
    <t>Customer No. 15784</t>
  </si>
  <si>
    <t>Customer No. 15785</t>
  </si>
  <si>
    <t>Customer No. 15786</t>
  </si>
  <si>
    <t>Customer No. 15787</t>
  </si>
  <si>
    <t>Customer No. 15788</t>
  </si>
  <si>
    <t>Customer No. 15789</t>
  </si>
  <si>
    <t>Customer No. 15790</t>
  </si>
  <si>
    <t>Customer No. 15791</t>
  </si>
  <si>
    <t>Customer No. 15792</t>
  </si>
  <si>
    <t>Customer No. 15793</t>
  </si>
  <si>
    <t>Customer No. 15794</t>
  </si>
  <si>
    <t>Customer No. 15795</t>
  </si>
  <si>
    <t>Customer No. 15796</t>
  </si>
  <si>
    <t>Customer No. 15797</t>
  </si>
  <si>
    <t>Customer No. 15798</t>
  </si>
  <si>
    <t>Customer No. 15799</t>
  </si>
  <si>
    <t>Customer No. 15800</t>
  </si>
  <si>
    <t>Customer No. 15801</t>
  </si>
  <si>
    <t>Customer No. 15802</t>
  </si>
  <si>
    <t>Customer No. 15803</t>
  </si>
  <si>
    <t>Customer No. 15804</t>
  </si>
  <si>
    <t>Customer No. 15805</t>
  </si>
  <si>
    <t>Customer No. 15806</t>
  </si>
  <si>
    <t>Customer No. 15807</t>
  </si>
  <si>
    <t>Customer No. 15808</t>
  </si>
  <si>
    <t>Customer No. 15809</t>
  </si>
  <si>
    <t>Customer No. 15810</t>
  </si>
  <si>
    <t>Customer No. 15811</t>
  </si>
  <si>
    <t>Customer No. 15812</t>
  </si>
  <si>
    <t>Customer No. 15813</t>
  </si>
  <si>
    <t>Customer No. 15814</t>
  </si>
  <si>
    <t>Customer No. 15815</t>
  </si>
  <si>
    <t>Customer No. 15816</t>
  </si>
  <si>
    <t>Customer No. 15817</t>
  </si>
  <si>
    <t>Customer No. 15818</t>
  </si>
  <si>
    <t>Customer No. 15819</t>
  </si>
  <si>
    <t>Customer No. 15820</t>
  </si>
  <si>
    <t>Customer No. 15821</t>
  </si>
  <si>
    <t>Customer No. 15822</t>
  </si>
  <si>
    <t>Customer No. 15823</t>
  </si>
  <si>
    <t>Customer No. 15824</t>
  </si>
  <si>
    <t>Customer No. 15825</t>
  </si>
  <si>
    <t>Customer No. 15826</t>
  </si>
  <si>
    <t>Customer No. 15827</t>
  </si>
  <si>
    <t>Customer No. 15828</t>
  </si>
  <si>
    <t>Customer No. 15829</t>
  </si>
  <si>
    <t>Customer No. 15830</t>
  </si>
  <si>
    <t>Customer No. 15831</t>
  </si>
  <si>
    <t>Customer No. 15832</t>
  </si>
  <si>
    <t>Customer No. 15833</t>
  </si>
  <si>
    <t>Customer No. 15834</t>
  </si>
  <si>
    <t>Customer No. 15835</t>
  </si>
  <si>
    <t>Customer No. 15836</t>
  </si>
  <si>
    <t>Customer No. 15837</t>
  </si>
  <si>
    <t>Customer No. 15838</t>
  </si>
  <si>
    <t>Customer No. 15839</t>
  </si>
  <si>
    <t>Customer No. 15840</t>
  </si>
  <si>
    <t>Customer No. 15841</t>
  </si>
  <si>
    <t>Customer No. 15842</t>
  </si>
  <si>
    <t>Customer No. 15843</t>
  </si>
  <si>
    <t>Customer No. 15844</t>
  </si>
  <si>
    <t>Customer No. 15845</t>
  </si>
  <si>
    <t>Customer No. 15846</t>
  </si>
  <si>
    <t>Customer No. 15847</t>
  </si>
  <si>
    <t>Customer No. 15848</t>
  </si>
  <si>
    <t>Customer No. 15849</t>
  </si>
  <si>
    <t>Customer No. 15850</t>
  </si>
  <si>
    <t>Customer No. 15851</t>
  </si>
  <si>
    <t>Customer No. 15852</t>
  </si>
  <si>
    <t>Customer No. 15853</t>
  </si>
  <si>
    <t>Customer No. 15854</t>
  </si>
  <si>
    <t>Customer No. 15855</t>
  </si>
  <si>
    <t>Customer No. 15856</t>
  </si>
  <si>
    <t>Customer No. 15857</t>
  </si>
  <si>
    <t>Customer No. 15858</t>
  </si>
  <si>
    <t>Customer No. 15859</t>
  </si>
  <si>
    <t>Customer No. 15860</t>
  </si>
  <si>
    <t>Customer No. 15861</t>
  </si>
  <si>
    <t>Customer No. 15862</t>
  </si>
  <si>
    <t>Customer No. 15863</t>
  </si>
  <si>
    <t>Customer No. 15864</t>
  </si>
  <si>
    <t>Customer No. 15865</t>
  </si>
  <si>
    <t>Customer No. 15866</t>
  </si>
  <si>
    <t>Customer No. 15867</t>
  </si>
  <si>
    <t>Customer No. 15868</t>
  </si>
  <si>
    <t>Customer No. 15869</t>
  </si>
  <si>
    <t>Customer No. 15870</t>
  </si>
  <si>
    <t>Customer No. 15871</t>
  </si>
  <si>
    <t>Customer No. 15872</t>
  </si>
  <si>
    <t>Customer No. 15873</t>
  </si>
  <si>
    <t>Customer No. 15874</t>
  </si>
  <si>
    <t>Customer No. 15875</t>
  </si>
  <si>
    <t>Customer No. 15876</t>
  </si>
  <si>
    <t>Customer No. 15877</t>
  </si>
  <si>
    <t>Customer No. 15878</t>
  </si>
  <si>
    <t>Customer No. 15879</t>
  </si>
  <si>
    <t>Customer No. 15880</t>
  </si>
  <si>
    <t>Customer No. 15881</t>
  </si>
  <si>
    <t>Customer No. 15882</t>
  </si>
  <si>
    <t>Customer No. 15883</t>
  </si>
  <si>
    <t>Customer No. 15884</t>
  </si>
  <si>
    <t>Customer No. 15885</t>
  </si>
  <si>
    <t>Customer No. 15886</t>
  </si>
  <si>
    <t>Customer No. 15887</t>
  </si>
  <si>
    <t>Customer No. 15888</t>
  </si>
  <si>
    <t>Customer No. 15889</t>
  </si>
  <si>
    <t>Customer No. 15890</t>
  </si>
  <si>
    <t>Customer No. 15891</t>
  </si>
  <si>
    <t>Customer No. 15892</t>
  </si>
  <si>
    <t>Customer No. 15893</t>
  </si>
  <si>
    <t>Customer No. 15894</t>
  </si>
  <si>
    <t>Customer No. 15895</t>
  </si>
  <si>
    <t>Customer No. 15896</t>
  </si>
  <si>
    <t>Customer No. 15897</t>
  </si>
  <si>
    <t>Customer No. 15898</t>
  </si>
  <si>
    <t>Customer No. 15899</t>
  </si>
  <si>
    <t>Customer No. 15900</t>
  </si>
  <si>
    <t>Customer No. 15901</t>
  </si>
  <si>
    <t>Customer No. 15902</t>
  </si>
  <si>
    <t>Customer No. 15903</t>
  </si>
  <si>
    <t>Customer No. 15904</t>
  </si>
  <si>
    <t>Customer No. 15905</t>
  </si>
  <si>
    <t>Customer No. 15906</t>
  </si>
  <si>
    <t>Customer No. 15907</t>
  </si>
  <si>
    <t>Customer No. 15908</t>
  </si>
  <si>
    <t>Customer No. 15909</t>
  </si>
  <si>
    <t>Customer No. 15910</t>
  </si>
  <si>
    <t>Customer No. 15911</t>
  </si>
  <si>
    <t>Customer No. 15912</t>
  </si>
  <si>
    <t>Customer No. 15913</t>
  </si>
  <si>
    <t>Customer No. 15914</t>
  </si>
  <si>
    <t>Customer No. 15915</t>
  </si>
  <si>
    <t>Customer No. 15916</t>
  </si>
  <si>
    <t>Customer No. 15917</t>
  </si>
  <si>
    <t>Customer No. 15918</t>
  </si>
  <si>
    <t>Customer No. 15919</t>
  </si>
  <si>
    <t>Customer No. 15920</t>
  </si>
  <si>
    <t>Customer No. 15921</t>
  </si>
  <si>
    <t>Customer No. 15922</t>
  </si>
  <si>
    <t>Customer No. 15923</t>
  </si>
  <si>
    <t>Customer No. 15924</t>
  </si>
  <si>
    <t>Customer No. 15925</t>
  </si>
  <si>
    <t>Customer No. 15926</t>
  </si>
  <si>
    <t>Customer No. 15927</t>
  </si>
  <si>
    <t>Customer No. 15928</t>
  </si>
  <si>
    <t>Customer No. 15929</t>
  </si>
  <si>
    <t>Customer No. 15930</t>
  </si>
  <si>
    <t>Customer No. 15931</t>
  </si>
  <si>
    <t>Customer No. 15932</t>
  </si>
  <si>
    <t>Customer No. 15933</t>
  </si>
  <si>
    <t>Customer No. 15934</t>
  </si>
  <si>
    <t>Customer No. 15935</t>
  </si>
  <si>
    <t>Customer No. 15936</t>
  </si>
  <si>
    <t>Customer No. 15937</t>
  </si>
  <si>
    <t>Customer No. 15938</t>
  </si>
  <si>
    <t>Customer No. 15939</t>
  </si>
  <si>
    <t>Customer No. 15940</t>
  </si>
  <si>
    <t>Customer No. 15941</t>
  </si>
  <si>
    <t>Customer No. 15942</t>
  </si>
  <si>
    <t>Customer No. 15943</t>
  </si>
  <si>
    <t>Customer No. 15944</t>
  </si>
  <si>
    <t>Customer No. 15945</t>
  </si>
  <si>
    <t>Customer No. 15946</t>
  </si>
  <si>
    <t>Customer No. 15947</t>
  </si>
  <si>
    <t>Customer No. 15948</t>
  </si>
  <si>
    <t>Customer No. 15949</t>
  </si>
  <si>
    <t>Customer No. 15950</t>
  </si>
  <si>
    <t>Customer No. 15951</t>
  </si>
  <si>
    <t>Customer No. 15952</t>
  </si>
  <si>
    <t>Customer No. 15953</t>
  </si>
  <si>
    <t>Customer No. 15954</t>
  </si>
  <si>
    <t>Customer No. 15955</t>
  </si>
  <si>
    <t>Customer No. 15956</t>
  </si>
  <si>
    <t>Customer No. 15957</t>
  </si>
  <si>
    <t>Customer No. 15958</t>
  </si>
  <si>
    <t>Customer No. 15959</t>
  </si>
  <si>
    <t>Customer No. 15960</t>
  </si>
  <si>
    <t>Customer No. 15961</t>
  </si>
  <si>
    <t>Customer No. 15962</t>
  </si>
  <si>
    <t>Customer No. 15963</t>
  </si>
  <si>
    <t>Customer No. 15964</t>
  </si>
  <si>
    <t>Customer No. 15965</t>
  </si>
  <si>
    <t>Customer No. 15966</t>
  </si>
  <si>
    <t>Customer No. 15967</t>
  </si>
  <si>
    <t>Customer No. 15968</t>
  </si>
  <si>
    <t>Customer No. 15969</t>
  </si>
  <si>
    <t>Customer No. 15970</t>
  </si>
  <si>
    <t>Customer No. 15971</t>
  </si>
  <si>
    <t>Customer No. 15972</t>
  </si>
  <si>
    <t>Customer No. 15973</t>
  </si>
  <si>
    <t>Customer No. 15974</t>
  </si>
  <si>
    <t>Customer No. 15975</t>
  </si>
  <si>
    <t>Customer No. 15976</t>
  </si>
  <si>
    <t>Customer No. 15977</t>
  </si>
  <si>
    <t>Customer No. 15978</t>
  </si>
  <si>
    <t>Customer No. 15979</t>
  </si>
  <si>
    <t>Customer No. 15980</t>
  </si>
  <si>
    <t>Customer No. 15981</t>
  </si>
  <si>
    <t>Customer No. 15982</t>
  </si>
  <si>
    <t>Customer No. 15983</t>
  </si>
  <si>
    <t>Customer No. 15984</t>
  </si>
  <si>
    <t>Customer No. 15985</t>
  </si>
  <si>
    <t>Customer No. 15986</t>
  </si>
  <si>
    <t>Customer No. 15987</t>
  </si>
  <si>
    <t>Customer No. 15988</t>
  </si>
  <si>
    <t>Customer No. 15989</t>
  </si>
  <si>
    <t>Customer No. 15990</t>
  </si>
  <si>
    <t>Customer No. 15991</t>
  </si>
  <si>
    <t>Customer No. 15992</t>
  </si>
  <si>
    <t>Customer No. 15993</t>
  </si>
  <si>
    <t>Customer No. 15994</t>
  </si>
  <si>
    <t>Customer No. 15995</t>
  </si>
  <si>
    <t>Customer No. 15996</t>
  </si>
  <si>
    <t>Customer No. 15997</t>
  </si>
  <si>
    <t>Customer No. 15998</t>
  </si>
  <si>
    <t>Customer No. 15999</t>
  </si>
  <si>
    <t>Customer No. 16000</t>
  </si>
  <si>
    <t>Customer No. 16001</t>
  </si>
  <si>
    <t>Customer No. 16002</t>
  </si>
  <si>
    <t>Customer No. 16003</t>
  </si>
  <si>
    <t>Customer No. 16004</t>
  </si>
  <si>
    <t>Customer No. 16005</t>
  </si>
  <si>
    <t>Customer No. 16006</t>
  </si>
  <si>
    <t>Customer No. 16007</t>
  </si>
  <si>
    <t>Customer No. 16008</t>
  </si>
  <si>
    <t>Customer No. 16009</t>
  </si>
  <si>
    <t>Customer No. 16010</t>
  </si>
  <si>
    <t>Customer No. 16011</t>
  </si>
  <si>
    <t>Customer No. 16012</t>
  </si>
  <si>
    <t>Customer No. 16013</t>
  </si>
  <si>
    <t>Customer No. 16014</t>
  </si>
  <si>
    <t>Customer No. 16015</t>
  </si>
  <si>
    <t>Customer No. 16016</t>
  </si>
  <si>
    <t>Customer No. 16017</t>
  </si>
  <si>
    <t>Customer No. 16018</t>
  </si>
  <si>
    <t>Customer No. 16019</t>
  </si>
  <si>
    <t>Customer No. 16020</t>
  </si>
  <si>
    <t>Customer No. 16021</t>
  </si>
  <si>
    <t>Customer No. 16022</t>
  </si>
  <si>
    <t>Customer No. 16023</t>
  </si>
  <si>
    <t>Customer No. 16024</t>
  </si>
  <si>
    <t>Customer No. 16025</t>
  </si>
  <si>
    <t>Customer No. 16026</t>
  </si>
  <si>
    <t>Customer No. 16027</t>
  </si>
  <si>
    <t>Customer No. 16028</t>
  </si>
  <si>
    <t>Customer No. 16029</t>
  </si>
  <si>
    <t>Customer No. 16030</t>
  </si>
  <si>
    <t>Customer No. 16031</t>
  </si>
  <si>
    <t>Customer No. 16032</t>
  </si>
  <si>
    <t>Customer No. 16033</t>
  </si>
  <si>
    <t>Customer No. 16034</t>
  </si>
  <si>
    <t>Customer No. 16035</t>
  </si>
  <si>
    <t>Customer No. 16036</t>
  </si>
  <si>
    <t>Customer No. 16037</t>
  </si>
  <si>
    <t>Customer No. 16038</t>
  </si>
  <si>
    <t>Customer No. 16039</t>
  </si>
  <si>
    <t>Customer No. 16040</t>
  </si>
  <si>
    <t>Customer No. 16041</t>
  </si>
  <si>
    <t>Customer No. 16042</t>
  </si>
  <si>
    <t>Customer No. 16043</t>
  </si>
  <si>
    <t>Customer No. 16044</t>
  </si>
  <si>
    <t>Customer No. 16045</t>
  </si>
  <si>
    <t>Customer No. 16046</t>
  </si>
  <si>
    <t>Customer No. 16047</t>
  </si>
  <si>
    <t>Customer No. 16048</t>
  </si>
  <si>
    <t>Customer No. 16049</t>
  </si>
  <si>
    <t>Customer No. 16050</t>
  </si>
  <si>
    <t>Customer No. 16051</t>
  </si>
  <si>
    <t>Customer No. 16052</t>
  </si>
  <si>
    <t>Customer No. 16053</t>
  </si>
  <si>
    <t>Customer No. 16054</t>
  </si>
  <si>
    <t>Customer No. 16055</t>
  </si>
  <si>
    <t>Customer No. 16056</t>
  </si>
  <si>
    <t>Customer No. 16057</t>
  </si>
  <si>
    <t>Customer No. 16058</t>
  </si>
  <si>
    <t>Customer No. 16059</t>
  </si>
  <si>
    <t>Customer No. 16060</t>
  </si>
  <si>
    <t>Customer No. 16061</t>
  </si>
  <si>
    <t>Customer No. 16062</t>
  </si>
  <si>
    <t>Customer No. 16063</t>
  </si>
  <si>
    <t>Customer No. 16064</t>
  </si>
  <si>
    <t>Customer No. 16065</t>
  </si>
  <si>
    <t>Customer No. 16066</t>
  </si>
  <si>
    <t>Customer No. 16067</t>
  </si>
  <si>
    <t>Customer No. 16068</t>
  </si>
  <si>
    <t>Customer No. 16069</t>
  </si>
  <si>
    <t>Customer No. 16070</t>
  </si>
  <si>
    <t>Customer No. 16071</t>
  </si>
  <si>
    <t>Customer No. 16072</t>
  </si>
  <si>
    <t>Customer No. 16073</t>
  </si>
  <si>
    <t>Customer No. 16074</t>
  </si>
  <si>
    <t>Customer No. 16075</t>
  </si>
  <si>
    <t>Customer No. 16076</t>
  </si>
  <si>
    <t>Customer No. 16077</t>
  </si>
  <si>
    <t>Customer No. 16078</t>
  </si>
  <si>
    <t>Customer No. 16079</t>
  </si>
  <si>
    <t>Customer No. 16080</t>
  </si>
  <si>
    <t>Customer No. 16081</t>
  </si>
  <si>
    <t>Customer No. 16082</t>
  </si>
  <si>
    <t>Customer No. 16083</t>
  </si>
  <si>
    <t>Customer No. 16084</t>
  </si>
  <si>
    <t>Customer No. 16085</t>
  </si>
  <si>
    <t>Customer No. 16086</t>
  </si>
  <si>
    <t>Customer No. 16087</t>
  </si>
  <si>
    <t>Customer No. 16088</t>
  </si>
  <si>
    <t>Customer No. 16089</t>
  </si>
  <si>
    <t>Customer No. 16090</t>
  </si>
  <si>
    <t>Customer No. 16091</t>
  </si>
  <si>
    <t>Customer No. 16092</t>
  </si>
  <si>
    <t>Customer No. 16093</t>
  </si>
  <si>
    <t>Customer No. 16094</t>
  </si>
  <si>
    <t>Customer No. 16095</t>
  </si>
  <si>
    <t>Customer No. 16096</t>
  </si>
  <si>
    <t>Customer No. 16097</t>
  </si>
  <si>
    <t>Customer No. 16098</t>
  </si>
  <si>
    <t>Customer No. 16099</t>
  </si>
  <si>
    <t>Customer No. 16100</t>
  </si>
  <si>
    <t>Customer No. 16101</t>
  </si>
  <si>
    <t>Customer No. 16102</t>
  </si>
  <si>
    <t>Customer No. 16103</t>
  </si>
  <si>
    <t>Customer No. 16104</t>
  </si>
  <si>
    <t>Customer No. 16105</t>
  </si>
  <si>
    <t>Customer No. 16106</t>
  </si>
  <si>
    <t>Customer No. 16107</t>
  </si>
  <si>
    <t>Customer No. 16108</t>
  </si>
  <si>
    <t>Customer No. 16109</t>
  </si>
  <si>
    <t>Customer No. 16110</t>
  </si>
  <si>
    <t>Customer No. 16111</t>
  </si>
  <si>
    <t>Customer No. 16112</t>
  </si>
  <si>
    <t>Customer No. 16113</t>
  </si>
  <si>
    <t>Customer No. 16114</t>
  </si>
  <si>
    <t>Customer No. 16115</t>
  </si>
  <si>
    <t>Customer No. 16116</t>
  </si>
  <si>
    <t>Customer No. 16117</t>
  </si>
  <si>
    <t>Customer No. 16118</t>
  </si>
  <si>
    <t>Customer No. 16119</t>
  </si>
  <si>
    <t>Customer No. 16120</t>
  </si>
  <si>
    <t>Customer No. 16121</t>
  </si>
  <si>
    <t>Customer No. 16122</t>
  </si>
  <si>
    <t>Customer No. 16123</t>
  </si>
  <si>
    <t>Customer No. 16124</t>
  </si>
  <si>
    <t>Customer No. 16125</t>
  </si>
  <si>
    <t>Customer No. 16126</t>
  </si>
  <si>
    <t>Customer No. 16127</t>
  </si>
  <si>
    <t>Customer No. 16128</t>
  </si>
  <si>
    <t>Customer No. 16129</t>
  </si>
  <si>
    <t>Customer No. 16130</t>
  </si>
  <si>
    <t>Customer No. 16131</t>
  </si>
  <si>
    <t>Customer No. 16132</t>
  </si>
  <si>
    <t>Customer No. 16133</t>
  </si>
  <si>
    <t>Customer No. 16134</t>
  </si>
  <si>
    <t>Customer No. 16135</t>
  </si>
  <si>
    <t>Customer No. 16136</t>
  </si>
  <si>
    <t>Customer No. 16137</t>
  </si>
  <si>
    <t>Customer No. 16138</t>
  </si>
  <si>
    <t>Customer No. 16139</t>
  </si>
  <si>
    <t>Customer No. 16140</t>
  </si>
  <si>
    <t>Customer No. 16141</t>
  </si>
  <si>
    <t>Customer No. 16142</t>
  </si>
  <si>
    <t>Customer No. 16143</t>
  </si>
  <si>
    <t>Customer No. 16144</t>
  </si>
  <si>
    <t>Customer No. 16145</t>
  </si>
  <si>
    <t>Customer No. 16146</t>
  </si>
  <si>
    <t>Customer No. 16147</t>
  </si>
  <si>
    <t>Customer No. 16148</t>
  </si>
  <si>
    <t>Customer No. 16149</t>
  </si>
  <si>
    <t>Customer No. 16150</t>
  </si>
  <si>
    <t>Customer No. 16151</t>
  </si>
  <si>
    <t>Customer No. 16152</t>
  </si>
  <si>
    <t>Customer No. 16153</t>
  </si>
  <si>
    <t>Customer No. 16154</t>
  </si>
  <si>
    <t>Customer No. 16155</t>
  </si>
  <si>
    <t>Customer No. 16156</t>
  </si>
  <si>
    <t>Customer No. 16157</t>
  </si>
  <si>
    <t>Customer No. 16158</t>
  </si>
  <si>
    <t>Customer No. 16159</t>
  </si>
  <si>
    <t>Customer No. 16160</t>
  </si>
  <si>
    <t>Customer No. 16161</t>
  </si>
  <si>
    <t>Customer No. 16162</t>
  </si>
  <si>
    <t>Customer No. 16163</t>
  </si>
  <si>
    <t>Customer No. 16164</t>
  </si>
  <si>
    <t>Customer No. 16165</t>
  </si>
  <si>
    <t>Customer No. 16166</t>
  </si>
  <si>
    <t>Customer No. 16167</t>
  </si>
  <si>
    <t>Customer No. 16168</t>
  </si>
  <si>
    <t>Customer No. 16169</t>
  </si>
  <si>
    <t>Customer No. 16170</t>
  </si>
  <si>
    <t>Customer No. 16171</t>
  </si>
  <si>
    <t>Customer No. 16172</t>
  </si>
  <si>
    <t>Customer No. 16173</t>
  </si>
  <si>
    <t>Customer No. 16174</t>
  </si>
  <si>
    <t>Customer No. 16175</t>
  </si>
  <si>
    <t>Customer No. 16176</t>
  </si>
  <si>
    <t>Customer No. 16177</t>
  </si>
  <si>
    <t>Customer No. 16178</t>
  </si>
  <si>
    <t>Customer No. 16179</t>
  </si>
  <si>
    <t>Customer No. 16180</t>
  </si>
  <si>
    <t>Customer No. 16181</t>
  </si>
  <si>
    <t>Customer No. 16182</t>
  </si>
  <si>
    <t>Customer No. 16183</t>
  </si>
  <si>
    <t>Customer No. 16184</t>
  </si>
  <si>
    <t>Customer No. 16185</t>
  </si>
  <si>
    <t>Customer No. 16186</t>
  </si>
  <si>
    <t>Customer No. 16187</t>
  </si>
  <si>
    <t>Customer No. 16188</t>
  </si>
  <si>
    <t>Customer No. 16189</t>
  </si>
  <si>
    <t>Customer No. 16190</t>
  </si>
  <si>
    <t>Customer No. 16191</t>
  </si>
  <si>
    <t>Customer No. 16192</t>
  </si>
  <si>
    <t>Customer No. 16193</t>
  </si>
  <si>
    <t>Customer No. 16194</t>
  </si>
  <si>
    <t>Customer No. 16195</t>
  </si>
  <si>
    <t>Customer No. 16196</t>
  </si>
  <si>
    <t>Customer No. 16197</t>
  </si>
  <si>
    <t>Customer No. 16198</t>
  </si>
  <si>
    <t>Customer No. 16199</t>
  </si>
  <si>
    <t>Customer No. 16200</t>
  </si>
  <si>
    <t>Customer No. 16201</t>
  </si>
  <si>
    <t>Customer No. 16202</t>
  </si>
  <si>
    <t>Customer No. 16203</t>
  </si>
  <si>
    <t>Customer No. 16204</t>
  </si>
  <si>
    <t>Customer No. 16205</t>
  </si>
  <si>
    <t>Customer No. 16206</t>
  </si>
  <si>
    <t>Customer No. 16207</t>
  </si>
  <si>
    <t>Customer No. 16208</t>
  </si>
  <si>
    <t>Customer No. 16209</t>
  </si>
  <si>
    <t>Customer No. 16210</t>
  </si>
  <si>
    <t>Customer No. 16211</t>
  </si>
  <si>
    <t>Customer No. 16212</t>
  </si>
  <si>
    <t>Customer No. 16213</t>
  </si>
  <si>
    <t>Customer No. 16214</t>
  </si>
  <si>
    <t>Customer No. 16215</t>
  </si>
  <si>
    <t>Customer No. 16216</t>
  </si>
  <si>
    <t>Customer No. 16217</t>
  </si>
  <si>
    <t>Customer No. 16218</t>
  </si>
  <si>
    <t>Customer No. 16219</t>
  </si>
  <si>
    <t>Customer No. 16220</t>
  </si>
  <si>
    <t>Customer No. 16221</t>
  </si>
  <si>
    <t>Customer No. 16222</t>
  </si>
  <si>
    <t>Customer No. 16223</t>
  </si>
  <si>
    <t>Customer No. 16224</t>
  </si>
  <si>
    <t>Customer No. 16225</t>
  </si>
  <si>
    <t>Customer No. 16226</t>
  </si>
  <si>
    <t>Customer No. 16227</t>
  </si>
  <si>
    <t>Customer No. 16228</t>
  </si>
  <si>
    <t>Customer No. 16229</t>
  </si>
  <si>
    <t>Customer No. 16230</t>
  </si>
  <si>
    <t>Customer No. 16231</t>
  </si>
  <si>
    <t>Customer No. 16232</t>
  </si>
  <si>
    <t>Customer No. 16233</t>
  </si>
  <si>
    <t>Customer No. 16234</t>
  </si>
  <si>
    <t>Customer No. 16235</t>
  </si>
  <si>
    <t>Customer No. 16236</t>
  </si>
  <si>
    <t>Customer No. 16237</t>
  </si>
  <si>
    <t>Customer No. 16238</t>
  </si>
  <si>
    <t>Customer No. 16239</t>
  </si>
  <si>
    <t>Customer No. 16240</t>
  </si>
  <si>
    <t>Customer No. 16241</t>
  </si>
  <si>
    <t>Customer No. 16242</t>
  </si>
  <si>
    <t>Customer No. 16243</t>
  </si>
  <si>
    <t>Customer No. 16244</t>
  </si>
  <si>
    <t>Customer No. 16245</t>
  </si>
  <si>
    <t>Customer No. 16246</t>
  </si>
  <si>
    <t>Customer No. 16247</t>
  </si>
  <si>
    <t>Customer No. 16248</t>
  </si>
  <si>
    <t>Customer No. 16249</t>
  </si>
  <si>
    <t>Customer No. 16250</t>
  </si>
  <si>
    <t>Customer No. 16251</t>
  </si>
  <si>
    <t>Customer No. 16252</t>
  </si>
  <si>
    <t>Customer No. 16253</t>
  </si>
  <si>
    <t>Customer No. 16254</t>
  </si>
  <si>
    <t>Customer No. 16255</t>
  </si>
  <si>
    <t>Customer No. 16256</t>
  </si>
  <si>
    <t>Customer No. 16257</t>
  </si>
  <si>
    <t>Customer No. 16258</t>
  </si>
  <si>
    <t>Customer No. 16259</t>
  </si>
  <si>
    <t>Customer No. 16260</t>
  </si>
  <si>
    <t>Customer No. 16261</t>
  </si>
  <si>
    <t>Customer No. 16262</t>
  </si>
  <si>
    <t>Customer No. 16263</t>
  </si>
  <si>
    <t>Customer No. 16264</t>
  </si>
  <si>
    <t>Customer No. 16265</t>
  </si>
  <si>
    <t>Customer No. 16266</t>
  </si>
  <si>
    <t>Customer No. 16267</t>
  </si>
  <si>
    <t>Customer No. 16268</t>
  </si>
  <si>
    <t>Customer No. 16269</t>
  </si>
  <si>
    <t>Customer No. 16270</t>
  </si>
  <si>
    <t>Customer No. 16271</t>
  </si>
  <si>
    <t>Customer No. 16272</t>
  </si>
  <si>
    <t>Customer No. 16273</t>
  </si>
  <si>
    <t>Customer No. 16274</t>
  </si>
  <si>
    <t>Customer No. 16275</t>
  </si>
  <si>
    <t>Customer No. 16276</t>
  </si>
  <si>
    <t>Customer No. 16277</t>
  </si>
  <si>
    <t>Customer No. 16278</t>
  </si>
  <si>
    <t>Customer No. 16279</t>
  </si>
  <si>
    <t>Customer No. 16280</t>
  </si>
  <si>
    <t>Customer No. 16281</t>
  </si>
  <si>
    <t>Customer No. 16282</t>
  </si>
  <si>
    <t>Customer No. 16283</t>
  </si>
  <si>
    <t>Customer No. 16284</t>
  </si>
  <si>
    <t>Customer No. 16285</t>
  </si>
  <si>
    <t>Customer No. 16286</t>
  </si>
  <si>
    <t>Customer No. 16287</t>
  </si>
  <si>
    <t>Customer No. 16288</t>
  </si>
  <si>
    <t>Customer No. 16289</t>
  </si>
  <si>
    <t>Customer No. 16290</t>
  </si>
  <si>
    <t>Customer No. 16291</t>
  </si>
  <si>
    <t>Customer No. 16292</t>
  </si>
  <si>
    <t>Customer No. 16293</t>
  </si>
  <si>
    <t>Customer No. 16294</t>
  </si>
  <si>
    <t>Customer No. 16295</t>
  </si>
  <si>
    <t>Customer No. 16296</t>
  </si>
  <si>
    <t>Customer No. 16297</t>
  </si>
  <si>
    <t>Customer No. 16298</t>
  </si>
  <si>
    <t>Customer No. 16299</t>
  </si>
  <si>
    <t>Customer No. 16300</t>
  </si>
  <si>
    <t>Customer No. 16301</t>
  </si>
  <si>
    <t>Customer No. 16302</t>
  </si>
  <si>
    <t>Customer No. 16303</t>
  </si>
  <si>
    <t>Customer No. 16304</t>
  </si>
  <si>
    <t>Customer No. 16305</t>
  </si>
  <si>
    <t>Customer No. 16306</t>
  </si>
  <si>
    <t>Customer No. 16307</t>
  </si>
  <si>
    <t>Customer No. 16308</t>
  </si>
  <si>
    <t>Customer No. 16309</t>
  </si>
  <si>
    <t>Customer No. 16310</t>
  </si>
  <si>
    <t>Customer No. 16311</t>
  </si>
  <si>
    <t>Customer No. 16312</t>
  </si>
  <si>
    <t>Customer No. 16313</t>
  </si>
  <si>
    <t>Customer No. 16314</t>
  </si>
  <si>
    <t>Customer No. 16315</t>
  </si>
  <si>
    <t>Customer No. 16316</t>
  </si>
  <si>
    <t>Customer No. 16317</t>
  </si>
  <si>
    <t>Customer No. 16318</t>
  </si>
  <si>
    <t>Customer No. 16319</t>
  </si>
  <si>
    <t>Customer No. 16320</t>
  </si>
  <si>
    <t>Customer No. 16321</t>
  </si>
  <si>
    <t>Customer No. 16322</t>
  </si>
  <si>
    <t>Customer No. 16323</t>
  </si>
  <si>
    <t>Customer No. 16324</t>
  </si>
  <si>
    <t>Customer No. 16325</t>
  </si>
  <si>
    <t>Customer No. 16326</t>
  </si>
  <si>
    <t>Customer No. 16327</t>
  </si>
  <si>
    <t>Customer No. 16328</t>
  </si>
  <si>
    <t>Customer No. 16329</t>
  </si>
  <si>
    <t>Customer No. 16330</t>
  </si>
  <si>
    <t>Customer No. 16331</t>
  </si>
  <si>
    <t>Customer No. 16332</t>
  </si>
  <si>
    <t>Customer No. 16333</t>
  </si>
  <si>
    <t>Customer No. 16334</t>
  </si>
  <si>
    <t>Customer No. 16335</t>
  </si>
  <si>
    <t>Customer No. 16336</t>
  </si>
  <si>
    <t>Customer No. 16337</t>
  </si>
  <si>
    <t>Customer No. 16338</t>
  </si>
  <si>
    <t>Customer No. 16339</t>
  </si>
  <si>
    <t>Customer No. 16340</t>
  </si>
  <si>
    <t>Customer No. 16341</t>
  </si>
  <si>
    <t>Customer No. 16342</t>
  </si>
  <si>
    <t>Customer No. 16343</t>
  </si>
  <si>
    <t>Customer No. 16344</t>
  </si>
  <si>
    <t>Customer No. 16345</t>
  </si>
  <si>
    <t>Customer No. 16346</t>
  </si>
  <si>
    <t>Customer No. 16347</t>
  </si>
  <si>
    <t>Customer No. 16348</t>
  </si>
  <si>
    <t>Customer No. 16349</t>
  </si>
  <si>
    <t>Customer No. 16350</t>
  </si>
  <si>
    <t>Customer No. 16351</t>
  </si>
  <si>
    <t>Customer No. 16352</t>
  </si>
  <si>
    <t>Customer No. 16353</t>
  </si>
  <si>
    <t>Customer No. 16354</t>
  </si>
  <si>
    <t>Customer No. 16355</t>
  </si>
  <si>
    <t>Customer No. 16356</t>
  </si>
  <si>
    <t>Customer No. 16357</t>
  </si>
  <si>
    <t>Customer No. 16358</t>
  </si>
  <si>
    <t>Customer No. 16359</t>
  </si>
  <si>
    <t>Customer No. 16360</t>
  </si>
  <si>
    <t>Customer No. 16361</t>
  </si>
  <si>
    <t>Customer No. 16362</t>
  </si>
  <si>
    <t>Customer No. 16363</t>
  </si>
  <si>
    <t>Customer No. 16364</t>
  </si>
  <si>
    <t>Customer No. 16365</t>
  </si>
  <si>
    <t>Customer No. 16366</t>
  </si>
  <si>
    <t>Customer No. 16367</t>
  </si>
  <si>
    <t>Customer No. 16368</t>
  </si>
  <si>
    <t>Customer No. 16369</t>
  </si>
  <si>
    <t>Customer No. 16370</t>
  </si>
  <si>
    <t>Customer No. 16371</t>
  </si>
  <si>
    <t>Customer No. 16372</t>
  </si>
  <si>
    <t>Customer No. 16373</t>
  </si>
  <si>
    <t>Customer No. 16374</t>
  </si>
  <si>
    <t>Customer No. 16375</t>
  </si>
  <si>
    <t>Customer No. 16376</t>
  </si>
  <si>
    <t>Customer No. 16377</t>
  </si>
  <si>
    <t>Customer No. 16378</t>
  </si>
  <si>
    <t>Customer No. 16379</t>
  </si>
  <si>
    <t>Customer No. 16380</t>
  </si>
  <si>
    <t>Customer No. 16381</t>
  </si>
  <si>
    <t>Customer No. 16382</t>
  </si>
  <si>
    <t>Customer No. 16383</t>
  </si>
  <si>
    <t>Customer No. 16384</t>
  </si>
  <si>
    <t>Customer No. 16385</t>
  </si>
  <si>
    <t>Customer No. 16386</t>
  </si>
  <si>
    <t>Customer No. 16387</t>
  </si>
  <si>
    <t>Customer No. 16388</t>
  </si>
  <si>
    <t>Customer No. 16389</t>
  </si>
  <si>
    <t>Customer No. 16390</t>
  </si>
  <si>
    <t>Customer No. 16391</t>
  </si>
  <si>
    <t>Customer No. 16392</t>
  </si>
  <si>
    <t>Customer No. 16393</t>
  </si>
  <si>
    <t>Customer No. 16394</t>
  </si>
  <si>
    <t>Customer No. 16395</t>
  </si>
  <si>
    <t>Customer No. 16396</t>
  </si>
  <si>
    <t>Customer No. 16397</t>
  </si>
  <si>
    <t>Customer No. 16398</t>
  </si>
  <si>
    <t>Customer No. 16399</t>
  </si>
  <si>
    <t>Customer No. 16400</t>
  </si>
  <si>
    <t>Customer No. 16401</t>
  </si>
  <si>
    <t>Customer No. 16402</t>
  </si>
  <si>
    <t>Customer No. 16403</t>
  </si>
  <si>
    <t>Customer No. 16404</t>
  </si>
  <si>
    <t>Customer No. 16405</t>
  </si>
  <si>
    <t>Customer No. 16406</t>
  </si>
  <si>
    <t>Customer No. 16407</t>
  </si>
  <si>
    <t>Customer No. 16408</t>
  </si>
  <si>
    <t>Customer No. 16409</t>
  </si>
  <si>
    <t>Customer No. 16410</t>
  </si>
  <si>
    <t>Customer No. 16411</t>
  </si>
  <si>
    <t>Customer No. 16412</t>
  </si>
  <si>
    <t>Customer No. 16413</t>
  </si>
  <si>
    <t>Customer No. 16414</t>
  </si>
  <si>
    <t>Customer No. 16415</t>
  </si>
  <si>
    <t>Customer No. 16416</t>
  </si>
  <si>
    <t>Customer No. 16417</t>
  </si>
  <si>
    <t>Customer No. 16418</t>
  </si>
  <si>
    <t>Customer No. 16419</t>
  </si>
  <si>
    <t>Customer No. 16420</t>
  </si>
  <si>
    <t>Customer No. 16421</t>
  </si>
  <si>
    <t>Customer No. 16422</t>
  </si>
  <si>
    <t>Customer No. 16423</t>
  </si>
  <si>
    <t>Customer No. 16424</t>
  </si>
  <si>
    <t>Customer No. 16425</t>
  </si>
  <si>
    <t>Customer No. 16426</t>
  </si>
  <si>
    <t>Customer No. 16427</t>
  </si>
  <si>
    <t>Customer No. 16428</t>
  </si>
  <si>
    <t>Customer No. 16429</t>
  </si>
  <si>
    <t>Customer No. 16430</t>
  </si>
  <si>
    <t>Customer No. 16431</t>
  </si>
  <si>
    <t>Customer No. 16432</t>
  </si>
  <si>
    <t>Customer No. 16433</t>
  </si>
  <si>
    <t>Customer No. 16434</t>
  </si>
  <si>
    <t>Customer No. 16435</t>
  </si>
  <si>
    <t>Customer No. 16436</t>
  </si>
  <si>
    <t>Customer No. 16437</t>
  </si>
  <si>
    <t>Customer No. 16438</t>
  </si>
  <si>
    <t>Customer No. 16439</t>
  </si>
  <si>
    <t>Customer No. 16440</t>
  </si>
  <si>
    <t>Customer No. 16441</t>
  </si>
  <si>
    <t>Customer No. 16442</t>
  </si>
  <si>
    <t>Customer No. 16443</t>
  </si>
  <si>
    <t>Customer No. 16444</t>
  </si>
  <si>
    <t>Customer No. 16445</t>
  </si>
  <si>
    <t>Customer No. 16446</t>
  </si>
  <si>
    <t>Customer No. 16447</t>
  </si>
  <si>
    <t>Customer No. 16448</t>
  </si>
  <si>
    <t>Customer No. 16449</t>
  </si>
  <si>
    <t>Customer No. 16450</t>
  </si>
  <si>
    <t>Customer No. 16451</t>
  </si>
  <si>
    <t>Customer No. 16452</t>
  </si>
  <si>
    <t>Customer No. 16453</t>
  </si>
  <si>
    <t>Customer No. 16454</t>
  </si>
  <si>
    <t>Customer No. 16455</t>
  </si>
  <si>
    <t>Customer No. 16456</t>
  </si>
  <si>
    <t>Customer No. 16457</t>
  </si>
  <si>
    <t>Customer No. 16458</t>
  </si>
  <si>
    <t>Customer No. 16459</t>
  </si>
  <si>
    <t>Customer No. 16460</t>
  </si>
  <si>
    <t>Customer No. 16461</t>
  </si>
  <si>
    <t>Customer No. 16462</t>
  </si>
  <si>
    <t>Customer No. 16463</t>
  </si>
  <si>
    <t>Customer No. 16464</t>
  </si>
  <si>
    <t>Customer No. 16465</t>
  </si>
  <si>
    <t>Customer No. 16466</t>
  </si>
  <si>
    <t>Customer No. 16467</t>
  </si>
  <si>
    <t>Customer No. 16468</t>
  </si>
  <si>
    <t>Customer No. 16469</t>
  </si>
  <si>
    <t>Customer No. 16470</t>
  </si>
  <si>
    <t>Customer No. 16471</t>
  </si>
  <si>
    <t>Customer No. 16472</t>
  </si>
  <si>
    <t>Customer No. 16473</t>
  </si>
  <si>
    <t>Customer No. 16474</t>
  </si>
  <si>
    <t>Customer No. 16475</t>
  </si>
  <si>
    <t>Customer No. 16476</t>
  </si>
  <si>
    <t>Customer No. 16477</t>
  </si>
  <si>
    <t>Customer No. 16478</t>
  </si>
  <si>
    <t>Customer No. 16479</t>
  </si>
  <si>
    <t>Customer No. 16480</t>
  </si>
  <si>
    <t>Customer No. 16481</t>
  </si>
  <si>
    <t>Customer No. 16482</t>
  </si>
  <si>
    <t>Customer No. 16483</t>
  </si>
  <si>
    <t>Customer No. 16484</t>
  </si>
  <si>
    <t>Customer No. 16485</t>
  </si>
  <si>
    <t>Customer No. 16486</t>
  </si>
  <si>
    <t>Customer No. 16487</t>
  </si>
  <si>
    <t>Customer No. 16488</t>
  </si>
  <si>
    <t>Customer No. 16489</t>
  </si>
  <si>
    <t>Customer No. 16490</t>
  </si>
  <si>
    <t>Customer No. 16491</t>
  </si>
  <si>
    <t>Customer No. 16492</t>
  </si>
  <si>
    <t>Customer No. 16493</t>
  </si>
  <si>
    <t>Customer No. 16494</t>
  </si>
  <si>
    <t>Customer No. 16495</t>
  </si>
  <si>
    <t>Customer No. 16496</t>
  </si>
  <si>
    <t>Customer No. 16497</t>
  </si>
  <si>
    <t>Customer No. 16498</t>
  </si>
  <si>
    <t>Customer No. 16499</t>
  </si>
  <si>
    <t>Customer No. 16500</t>
  </si>
  <si>
    <t>Customer No. 16501</t>
  </si>
  <si>
    <t>Customer No. 16502</t>
  </si>
  <si>
    <t>Customer No. 16503</t>
  </si>
  <si>
    <t>Customer No. 16504</t>
  </si>
  <si>
    <t>Customer No. 16505</t>
  </si>
  <si>
    <t>Customer No. 16506</t>
  </si>
  <si>
    <t>Customer No. 16507</t>
  </si>
  <si>
    <t>Customer No. 16508</t>
  </si>
  <si>
    <t>Customer No. 16509</t>
  </si>
  <si>
    <t>Customer No. 16510</t>
  </si>
  <si>
    <t>Customer No. 16511</t>
  </si>
  <si>
    <t>Customer No. 16512</t>
  </si>
  <si>
    <t>Customer No. 16513</t>
  </si>
  <si>
    <t>Customer No. 16514</t>
  </si>
  <si>
    <t>Customer No. 16515</t>
  </si>
  <si>
    <t>Customer No. 16516</t>
  </si>
  <si>
    <t>Customer No. 16517</t>
  </si>
  <si>
    <t>Customer No. 16518</t>
  </si>
  <si>
    <t>Customer No. 16519</t>
  </si>
  <si>
    <t>Customer No. 16520</t>
  </si>
  <si>
    <t>Customer No. 16521</t>
  </si>
  <si>
    <t>Customer No. 16522</t>
  </si>
  <si>
    <t>Customer No. 16523</t>
  </si>
  <si>
    <t>Customer No. 16524</t>
  </si>
  <si>
    <t>Customer No. 16525</t>
  </si>
  <si>
    <t>Customer No. 16526</t>
  </si>
  <si>
    <t>Customer No. 16527</t>
  </si>
  <si>
    <t>Customer No. 16528</t>
  </si>
  <si>
    <t>Customer No. 16529</t>
  </si>
  <si>
    <t>Customer No. 16530</t>
  </si>
  <si>
    <t>Customer No. 16531</t>
  </si>
  <si>
    <t>Customer No. 16532</t>
  </si>
  <si>
    <t>Customer No. 16533</t>
  </si>
  <si>
    <t>Customer No. 16534</t>
  </si>
  <si>
    <t>Customer No. 16535</t>
  </si>
  <si>
    <t>Customer No. 16536</t>
  </si>
  <si>
    <t>Customer No. 16537</t>
  </si>
  <si>
    <t>Customer No. 16538</t>
  </si>
  <si>
    <t>Customer No. 16539</t>
  </si>
  <si>
    <t>Customer No. 16540</t>
  </si>
  <si>
    <t>Customer No. 16541</t>
  </si>
  <si>
    <t>Customer No. 16542</t>
  </si>
  <si>
    <t>Customer No. 16543</t>
  </si>
  <si>
    <t>Customer No. 16544</t>
  </si>
  <si>
    <t>Customer No. 16545</t>
  </si>
  <si>
    <t>Customer No. 16546</t>
  </si>
  <si>
    <t>Customer No. 16547</t>
  </si>
  <si>
    <t>Customer No. 16548</t>
  </si>
  <si>
    <t>Customer No. 16549</t>
  </si>
  <si>
    <t>Customer No. 16550</t>
  </si>
  <si>
    <t>Customer No. 16551</t>
  </si>
  <si>
    <t>Customer No. 16552</t>
  </si>
  <si>
    <t>Customer No. 16553</t>
  </si>
  <si>
    <t>Customer No. 16554</t>
  </si>
  <si>
    <t>Customer No. 16555</t>
  </si>
  <si>
    <t>Customer No. 16556</t>
  </si>
  <si>
    <t>Customer No. 16557</t>
  </si>
  <si>
    <t>Customer No. 16558</t>
  </si>
  <si>
    <t>Customer No. 16559</t>
  </si>
  <si>
    <t>Customer No. 16560</t>
  </si>
  <si>
    <t>Customer No. 16561</t>
  </si>
  <si>
    <t>Customer No. 16562</t>
  </si>
  <si>
    <t>Customer No. 16563</t>
  </si>
  <si>
    <t>Customer No. 16564</t>
  </si>
  <si>
    <t>Customer No. 16565</t>
  </si>
  <si>
    <t>Customer No. 16566</t>
  </si>
  <si>
    <t>Customer No. 16567</t>
  </si>
  <si>
    <t>Customer No. 16568</t>
  </si>
  <si>
    <t>Customer No. 16569</t>
  </si>
  <si>
    <t>Customer No. 16570</t>
  </si>
  <si>
    <t>Customer No. 16571</t>
  </si>
  <si>
    <t>Customer No. 16572</t>
  </si>
  <si>
    <t>Customer No. 16573</t>
  </si>
  <si>
    <t>Customer No. 16574</t>
  </si>
  <si>
    <t>Customer No. 16575</t>
  </si>
  <si>
    <t>Customer No. 16576</t>
  </si>
  <si>
    <t>Customer No. 16577</t>
  </si>
  <si>
    <t>Customer No. 16578</t>
  </si>
  <si>
    <t>Customer No. 16579</t>
  </si>
  <si>
    <t>Customer No. 16580</t>
  </si>
  <si>
    <t>Customer No. 16581</t>
  </si>
  <si>
    <t>Customer No. 16582</t>
  </si>
  <si>
    <t>Customer No. 16583</t>
  </si>
  <si>
    <t>Customer No. 16584</t>
  </si>
  <si>
    <t>Customer No. 16585</t>
  </si>
  <si>
    <t>Customer No. 16586</t>
  </si>
  <si>
    <t>Customer No. 16587</t>
  </si>
  <si>
    <t>Customer No. 16588</t>
  </si>
  <si>
    <t>Customer No. 16589</t>
  </si>
  <si>
    <t>Customer No. 16590</t>
  </si>
  <si>
    <t>Customer No. 16591</t>
  </si>
  <si>
    <t>Customer No. 16592</t>
  </si>
  <si>
    <t>Customer No. 16593</t>
  </si>
  <si>
    <t>Customer No. 16594</t>
  </si>
  <si>
    <t>Customer No. 16595</t>
  </si>
  <si>
    <t>Customer No. 16596</t>
  </si>
  <si>
    <t>Customer No. 16597</t>
  </si>
  <si>
    <t>Customer No. 16598</t>
  </si>
  <si>
    <t>Customer No. 16599</t>
  </si>
  <si>
    <t>Customer No. 16600</t>
  </si>
  <si>
    <t>Customer No. 16601</t>
  </si>
  <si>
    <t>Customer No. 16602</t>
  </si>
  <si>
    <t>Customer No. 16603</t>
  </si>
  <si>
    <t>Customer No. 16604</t>
  </si>
  <si>
    <t>Customer No. 16605</t>
  </si>
  <si>
    <t>Customer No. 16606</t>
  </si>
  <si>
    <t>Customer No. 16607</t>
  </si>
  <si>
    <t>Customer No. 16608</t>
  </si>
  <si>
    <t>Customer No. 16609</t>
  </si>
  <si>
    <t>Customer No. 16610</t>
  </si>
  <si>
    <t>Customer No. 16611</t>
  </si>
  <si>
    <t>Customer No. 16612</t>
  </si>
  <si>
    <t>Customer No. 16613</t>
  </si>
  <si>
    <t>Customer No. 16614</t>
  </si>
  <si>
    <t>Customer No. 16615</t>
  </si>
  <si>
    <t>Customer No. 16616</t>
  </si>
  <si>
    <t>Customer No. 16617</t>
  </si>
  <si>
    <t>Customer No. 16618</t>
  </si>
  <si>
    <t>Customer No. 16619</t>
  </si>
  <si>
    <t>Customer No. 16620</t>
  </si>
  <si>
    <t>Customer No. 16621</t>
  </si>
  <si>
    <t>Customer No. 16622</t>
  </si>
  <si>
    <t>Customer No. 16623</t>
  </si>
  <si>
    <t>Customer No. 16624</t>
  </si>
  <si>
    <t>Customer No. 16625</t>
  </si>
  <si>
    <t>Customer No. 16626</t>
  </si>
  <si>
    <t>Customer No. 16627</t>
  </si>
  <si>
    <t>Customer No. 16628</t>
  </si>
  <si>
    <t>Customer No. 16629</t>
  </si>
  <si>
    <t>Customer No. 16630</t>
  </si>
  <si>
    <t>Customer No. 16631</t>
  </si>
  <si>
    <t>Customer No. 16632</t>
  </si>
  <si>
    <t>Customer No. 16633</t>
  </si>
  <si>
    <t>Customer No. 16634</t>
  </si>
  <si>
    <t>Customer No. 16635</t>
  </si>
  <si>
    <t>Customer No. 16636</t>
  </si>
  <si>
    <t>Customer No. 16637</t>
  </si>
  <si>
    <t>Customer No. 16638</t>
  </si>
  <si>
    <t>Customer No. 16639</t>
  </si>
  <si>
    <t>Customer No. 16640</t>
  </si>
  <si>
    <t>Customer No. 16641</t>
  </si>
  <si>
    <t>Customer No. 16642</t>
  </si>
  <si>
    <t>Customer No. 16643</t>
  </si>
  <si>
    <t>Customer No. 16644</t>
  </si>
  <si>
    <t>Customer No. 16645</t>
  </si>
  <si>
    <t>Customer No. 16646</t>
  </si>
  <si>
    <t>Customer No. 16647</t>
  </si>
  <si>
    <t>Customer No. 16648</t>
  </si>
  <si>
    <t>Customer No. 16649</t>
  </si>
  <si>
    <t>Customer No. 16650</t>
  </si>
  <si>
    <t>Customer No. 16651</t>
  </si>
  <si>
    <t>Customer No. 16652</t>
  </si>
  <si>
    <t>Customer No. 16653</t>
  </si>
  <si>
    <t>Customer No. 16654</t>
  </si>
  <si>
    <t>Customer No. 16655</t>
  </si>
  <si>
    <t>Customer No. 16656</t>
  </si>
  <si>
    <t>Customer No. 16657</t>
  </si>
  <si>
    <t>Customer No. 16658</t>
  </si>
  <si>
    <t>Customer No. 16659</t>
  </si>
  <si>
    <t>Customer No. 16660</t>
  </si>
  <si>
    <t>Customer No. 16661</t>
  </si>
  <si>
    <t>Customer No. 16662</t>
  </si>
  <si>
    <t>Customer No. 16663</t>
  </si>
  <si>
    <t>Customer No. 16664</t>
  </si>
  <si>
    <t>Customer No. 16665</t>
  </si>
  <si>
    <t>Customer No. 16666</t>
  </si>
  <si>
    <t>Customer No. 16667</t>
  </si>
  <si>
    <t>Customer No. 16668</t>
  </si>
  <si>
    <t>Customer No. 16669</t>
  </si>
  <si>
    <t>Customer No. 16670</t>
  </si>
  <si>
    <t>Customer No. 16671</t>
  </si>
  <si>
    <t>Customer No. 16672</t>
  </si>
  <si>
    <t>Customer No. 16673</t>
  </si>
  <si>
    <t>Customer No. 16674</t>
  </si>
  <si>
    <t>Customer No. 16675</t>
  </si>
  <si>
    <t>Customer No. 16676</t>
  </si>
  <si>
    <t>Customer No. 16677</t>
  </si>
  <si>
    <t>Customer No. 16678</t>
  </si>
  <si>
    <t>Customer No. 16679</t>
  </si>
  <si>
    <t>Customer No. 16680</t>
  </si>
  <si>
    <t>Customer No. 16681</t>
  </si>
  <si>
    <t>Customer No. 16682</t>
  </si>
  <si>
    <t>Customer No. 16683</t>
  </si>
  <si>
    <t>Customer No. 16684</t>
  </si>
  <si>
    <t>Customer No. 16685</t>
  </si>
  <si>
    <t>Customer No. 16686</t>
  </si>
  <si>
    <t>Customer No. 16687</t>
  </si>
  <si>
    <t>Customer No. 16688</t>
  </si>
  <si>
    <t>Customer No. 16689</t>
  </si>
  <si>
    <t>Customer No. 16690</t>
  </si>
  <si>
    <t>Customer No. 16691</t>
  </si>
  <si>
    <t>Customer No. 16692</t>
  </si>
  <si>
    <t>Customer No. 16693</t>
  </si>
  <si>
    <t>Customer No. 16694</t>
  </si>
  <si>
    <t>Customer No. 16695</t>
  </si>
  <si>
    <t>Customer No. 16696</t>
  </si>
  <si>
    <t>Customer No. 16697</t>
  </si>
  <si>
    <t>Customer No. 16698</t>
  </si>
  <si>
    <t>Customer No. 16699</t>
  </si>
  <si>
    <t>Customer No. 16700</t>
  </si>
  <si>
    <t>Customer No. 16701</t>
  </si>
  <si>
    <t>Customer No. 16702</t>
  </si>
  <si>
    <t>Customer No. 16703</t>
  </si>
  <si>
    <t>Customer No. 16704</t>
  </si>
  <si>
    <t>Customer No. 16705</t>
  </si>
  <si>
    <t>Customer No. 16706</t>
  </si>
  <si>
    <t>Customer No. 16707</t>
  </si>
  <si>
    <t>Customer No. 16708</t>
  </si>
  <si>
    <t>Customer No. 16709</t>
  </si>
  <si>
    <t>Customer No. 16710</t>
  </si>
  <si>
    <t>Customer No. 16711</t>
  </si>
  <si>
    <t>Customer No. 16712</t>
  </si>
  <si>
    <t>Customer No. 16713</t>
  </si>
  <si>
    <t>Customer No. 16714</t>
  </si>
  <si>
    <t>Customer No. 16715</t>
  </si>
  <si>
    <t>Customer No. 16716</t>
  </si>
  <si>
    <t>Customer No. 16717</t>
  </si>
  <si>
    <t>Customer No. 16718</t>
  </si>
  <si>
    <t>Customer No. 16719</t>
  </si>
  <si>
    <t>Customer No. 16720</t>
  </si>
  <si>
    <t>Customer No. 16721</t>
  </si>
  <si>
    <t>Customer No. 16722</t>
  </si>
  <si>
    <t>Customer No. 16723</t>
  </si>
  <si>
    <t>Customer No. 16724</t>
  </si>
  <si>
    <t>Customer No. 16725</t>
  </si>
  <si>
    <t>Customer No. 16726</t>
  </si>
  <si>
    <t>Customer No. 16727</t>
  </si>
  <si>
    <t>Customer No. 16728</t>
  </si>
  <si>
    <t>Customer No. 16729</t>
  </si>
  <si>
    <t>Customer No. 16730</t>
  </si>
  <si>
    <t>Customer No. 16731</t>
  </si>
  <si>
    <t>Customer No. 16732</t>
  </si>
  <si>
    <t>Customer No. 16733</t>
  </si>
  <si>
    <t>Customer No. 16734</t>
  </si>
  <si>
    <t>Customer No. 16735</t>
  </si>
  <si>
    <t>Customer No. 16736</t>
  </si>
  <si>
    <t>Customer No. 16737</t>
  </si>
  <si>
    <t>Customer No. 16738</t>
  </si>
  <si>
    <t>Customer No. 16739</t>
  </si>
  <si>
    <t>Customer No. 16740</t>
  </si>
  <si>
    <t>Customer No. 16741</t>
  </si>
  <si>
    <t>Customer No. 16742</t>
  </si>
  <si>
    <t>Customer No. 16743</t>
  </si>
  <si>
    <t>Customer No. 16744</t>
  </si>
  <si>
    <t>Customer No. 16745</t>
  </si>
  <si>
    <t>Customer No. 16746</t>
  </si>
  <si>
    <t>Customer No. 16747</t>
  </si>
  <si>
    <t>Customer No. 16748</t>
  </si>
  <si>
    <t>Customer No. 16749</t>
  </si>
  <si>
    <t>Customer No. 16750</t>
  </si>
  <si>
    <t>Customer No. 16751</t>
  </si>
  <si>
    <t>Customer No. 16752</t>
  </si>
  <si>
    <t>Customer No. 16753</t>
  </si>
  <si>
    <t>Customer No. 16754</t>
  </si>
  <si>
    <t>Customer No. 16755</t>
  </si>
  <si>
    <t>Customer No. 16756</t>
  </si>
  <si>
    <t>Customer No. 16757</t>
  </si>
  <si>
    <t>Customer No. 16758</t>
  </si>
  <si>
    <t>Customer No. 16759</t>
  </si>
  <si>
    <t>Customer No. 16760</t>
  </si>
  <si>
    <t>Customer No. 16761</t>
  </si>
  <si>
    <t>Customer No. 16762</t>
  </si>
  <si>
    <t>Customer No. 16763</t>
  </si>
  <si>
    <t>Customer No. 16764</t>
  </si>
  <si>
    <t>Customer No. 16765</t>
  </si>
  <si>
    <t>Customer No. 16766</t>
  </si>
  <si>
    <t>Customer No. 16767</t>
  </si>
  <si>
    <t>Customer No. 16768</t>
  </si>
  <si>
    <t>Customer No. 16769</t>
  </si>
  <si>
    <t>Customer No. 16770</t>
  </si>
  <si>
    <t>Customer No. 16771</t>
  </si>
  <si>
    <t>Customer No. 16772</t>
  </si>
  <si>
    <t>Customer No. 16773</t>
  </si>
  <si>
    <t>Customer No. 16774</t>
  </si>
  <si>
    <t>Customer No. 16775</t>
  </si>
  <si>
    <t>Customer No. 16776</t>
  </si>
  <si>
    <t>Customer No. 16777</t>
  </si>
  <si>
    <t>Customer No. 16778</t>
  </si>
  <si>
    <t>Customer No. 16779</t>
  </si>
  <si>
    <t>Customer No. 16780</t>
  </si>
  <si>
    <t>Customer No. 16781</t>
  </si>
  <si>
    <t>Customer No. 16782</t>
  </si>
  <si>
    <t>Customer No. 16783</t>
  </si>
  <si>
    <t>Customer No. 16784</t>
  </si>
  <si>
    <t>Customer No. 16785</t>
  </si>
  <si>
    <t>Customer No. 16786</t>
  </si>
  <si>
    <t>Customer No. 16787</t>
  </si>
  <si>
    <t>Customer No. 16788</t>
  </si>
  <si>
    <t>Customer No. 16789</t>
  </si>
  <si>
    <t>Customer No. 16790</t>
  </si>
  <si>
    <t>Customer No. 16791</t>
  </si>
  <si>
    <t>Customer No. 16792</t>
  </si>
  <si>
    <t>Customer No. 16793</t>
  </si>
  <si>
    <t>Customer No. 16794</t>
  </si>
  <si>
    <t>Customer No. 16795</t>
  </si>
  <si>
    <t>Customer No. 16796</t>
  </si>
  <si>
    <t>Customer No. 16797</t>
  </si>
  <si>
    <t>Customer No. 16798</t>
  </si>
  <si>
    <t>Customer No. 16799</t>
  </si>
  <si>
    <t>Customer No. 16800</t>
  </si>
  <si>
    <t>Customer No. 16801</t>
  </si>
  <si>
    <t>Customer No. 16802</t>
  </si>
  <si>
    <t>Customer No. 16803</t>
  </si>
  <si>
    <t>Customer No. 16804</t>
  </si>
  <si>
    <t>Customer No. 16805</t>
  </si>
  <si>
    <t>Customer No. 16806</t>
  </si>
  <si>
    <t>Customer No. 16807</t>
  </si>
  <si>
    <t>Customer No. 16808</t>
  </si>
  <si>
    <t>Customer No. 16809</t>
  </si>
  <si>
    <t>Customer No. 16810</t>
  </si>
  <si>
    <t>Customer No. 16811</t>
  </si>
  <si>
    <t>Customer No. 16812</t>
  </si>
  <si>
    <t>Customer No. 16813</t>
  </si>
  <si>
    <t>Customer No. 16814</t>
  </si>
  <si>
    <t>Customer No. 16815</t>
  </si>
  <si>
    <t>Customer No. 16816</t>
  </si>
  <si>
    <t>Customer No. 16817</t>
  </si>
  <si>
    <t>Customer No. 16818</t>
  </si>
  <si>
    <t>Customer No. 16819</t>
  </si>
  <si>
    <t>Customer No. 16820</t>
  </si>
  <si>
    <t>Customer No. 16821</t>
  </si>
  <si>
    <t>Customer No. 16822</t>
  </si>
  <si>
    <t>Customer No. 16823</t>
  </si>
  <si>
    <t>Customer No. 16824</t>
  </si>
  <si>
    <t>Customer No. 16825</t>
  </si>
  <si>
    <t>Customer No. 16826</t>
  </si>
  <si>
    <t>Customer No. 16827</t>
  </si>
  <si>
    <t>Customer No. 16828</t>
  </si>
  <si>
    <t>Customer No. 16829</t>
  </si>
  <si>
    <t>Customer No. 16830</t>
  </si>
  <si>
    <t>Customer No. 16831</t>
  </si>
  <si>
    <t>Customer No. 16832</t>
  </si>
  <si>
    <t>Customer No. 16833</t>
  </si>
  <si>
    <t>Customer No. 16834</t>
  </si>
  <si>
    <t>Customer No. 16835</t>
  </si>
  <si>
    <t>Customer No. 16836</t>
  </si>
  <si>
    <t>Customer No. 16837</t>
  </si>
  <si>
    <t>Customer No. 16838</t>
  </si>
  <si>
    <t>Customer No. 16839</t>
  </si>
  <si>
    <t>Customer No. 16840</t>
  </si>
  <si>
    <t>Customer No. 16841</t>
  </si>
  <si>
    <t>Customer No. 16842</t>
  </si>
  <si>
    <t>Customer No. 16843</t>
  </si>
  <si>
    <t>Customer No. 16844</t>
  </si>
  <si>
    <t>Customer No. 16845</t>
  </si>
  <si>
    <t>Customer No. 16846</t>
  </si>
  <si>
    <t>Customer No. 16847</t>
  </si>
  <si>
    <t>Customer No. 16848</t>
  </si>
  <si>
    <t>Customer No. 16849</t>
  </si>
  <si>
    <t>Customer No. 16850</t>
  </si>
  <si>
    <t>Customer No. 16851</t>
  </si>
  <si>
    <t>Customer No. 16852</t>
  </si>
  <si>
    <t>Customer No. 16853</t>
  </si>
  <si>
    <t>Customer No. 16854</t>
  </si>
  <si>
    <t>Customer No. 16855</t>
  </si>
  <si>
    <t>Customer No. 16856</t>
  </si>
  <si>
    <t>Customer No. 16857</t>
  </si>
  <si>
    <t>Customer No. 16858</t>
  </si>
  <si>
    <t>Customer No. 16859</t>
  </si>
  <si>
    <t>Customer No. 16860</t>
  </si>
  <si>
    <t>Customer No. 16861</t>
  </si>
  <si>
    <t>Customer No. 16862</t>
  </si>
  <si>
    <t>Customer No. 16863</t>
  </si>
  <si>
    <t>Customer No. 16864</t>
  </si>
  <si>
    <t>Customer No. 16865</t>
  </si>
  <si>
    <t>Customer No. 16866</t>
  </si>
  <si>
    <t>Customer No. 16867</t>
  </si>
  <si>
    <t>Customer No. 16868</t>
  </si>
  <si>
    <t>Customer No. 16869</t>
  </si>
  <si>
    <t>Customer No. 16870</t>
  </si>
  <si>
    <t>Customer No. 16871</t>
  </si>
  <si>
    <t>Customer No. 16872</t>
  </si>
  <si>
    <t>Customer No. 16873</t>
  </si>
  <si>
    <t>Customer No. 16874</t>
  </si>
  <si>
    <t>Customer No. 16875</t>
  </si>
  <si>
    <t>Customer No. 16876</t>
  </si>
  <si>
    <t>Customer No. 16877</t>
  </si>
  <si>
    <t>Customer No. 16878</t>
  </si>
  <si>
    <t>Customer No. 16879</t>
  </si>
  <si>
    <t>Customer No. 16880</t>
  </si>
  <si>
    <t>Customer No. 16881</t>
  </si>
  <si>
    <t>Customer No. 16882</t>
  </si>
  <si>
    <t>Customer No. 16883</t>
  </si>
  <si>
    <t>Customer No. 16884</t>
  </si>
  <si>
    <t>Customer No. 16885</t>
  </si>
  <si>
    <t>Customer No. 16886</t>
  </si>
  <si>
    <t>Customer No. 16887</t>
  </si>
  <si>
    <t>Customer No. 16888</t>
  </si>
  <si>
    <t>Customer No. 16889</t>
  </si>
  <si>
    <t>Customer No. 16890</t>
  </si>
  <si>
    <t>Customer No. 16891</t>
  </si>
  <si>
    <t>Customer No. 16892</t>
  </si>
  <si>
    <t>Customer No. 16893</t>
  </si>
  <si>
    <t>Customer No. 16894</t>
  </si>
  <si>
    <t>Customer No. 16895</t>
  </si>
  <si>
    <t>Customer No. 16896</t>
  </si>
  <si>
    <t>Customer No. 16897</t>
  </si>
  <si>
    <t>Customer No. 16898</t>
  </si>
  <si>
    <t>Customer No. 16899</t>
  </si>
  <si>
    <t>Customer No. 16900</t>
  </si>
  <si>
    <t>Customer No. 16901</t>
  </si>
  <si>
    <t>Customer No. 16902</t>
  </si>
  <si>
    <t>Customer No. 16903</t>
  </si>
  <si>
    <t>Customer No. 16904</t>
  </si>
  <si>
    <t>Customer No. 16905</t>
  </si>
  <si>
    <t>Customer No. 16906</t>
  </si>
  <si>
    <t>Customer No. 16907</t>
  </si>
  <si>
    <t>Customer No. 16908</t>
  </si>
  <si>
    <t>Customer No. 16909</t>
  </si>
  <si>
    <t>Customer No. 16910</t>
  </si>
  <si>
    <t>Customer No. 16911</t>
  </si>
  <si>
    <t>Customer No. 16912</t>
  </si>
  <si>
    <t>Customer No. 16913</t>
  </si>
  <si>
    <t>Customer No. 16914</t>
  </si>
  <si>
    <t>Customer No. 16915</t>
  </si>
  <si>
    <t>Customer No. 16916</t>
  </si>
  <si>
    <t>Customer No. 16917</t>
  </si>
  <si>
    <t>Customer No. 16918</t>
  </si>
  <si>
    <t>Customer No. 16919</t>
  </si>
  <si>
    <t>Customer No. 16920</t>
  </si>
  <si>
    <t>Customer No. 16921</t>
  </si>
  <si>
    <t>Customer No. 16922</t>
  </si>
  <si>
    <t>Customer No. 16923</t>
  </si>
  <si>
    <t>Customer No. 16924</t>
  </si>
  <si>
    <t>Customer No. 16925</t>
  </si>
  <si>
    <t>Customer No. 16926</t>
  </si>
  <si>
    <t>Customer No. 16927</t>
  </si>
  <si>
    <t>Customer No. 16928</t>
  </si>
  <si>
    <t>Customer No. 16929</t>
  </si>
  <si>
    <t>Customer No. 16930</t>
  </si>
  <si>
    <t>Customer No. 16931</t>
  </si>
  <si>
    <t>Customer No. 16932</t>
  </si>
  <si>
    <t>Customer No. 16933</t>
  </si>
  <si>
    <t>Customer No. 16934</t>
  </si>
  <si>
    <t>Customer No. 16935</t>
  </si>
  <si>
    <t>Customer No. 16936</t>
  </si>
  <si>
    <t>Customer No. 16937</t>
  </si>
  <si>
    <t>Customer No. 16938</t>
  </si>
  <si>
    <t>Customer No. 16939</t>
  </si>
  <si>
    <t>Customer No. 16940</t>
  </si>
  <si>
    <t>Customer No. 16941</t>
  </si>
  <si>
    <t>Customer No. 16942</t>
  </si>
  <si>
    <t>Customer No. 16943</t>
  </si>
  <si>
    <t>Customer No. 16944</t>
  </si>
  <si>
    <t>Customer No. 16945</t>
  </si>
  <si>
    <t>Customer No. 16946</t>
  </si>
  <si>
    <t>Customer No. 16947</t>
  </si>
  <si>
    <t>Customer No. 16948</t>
  </si>
  <si>
    <t>Customer No. 16949</t>
  </si>
  <si>
    <t>Customer No. 16950</t>
  </si>
  <si>
    <t>Customer No. 16951</t>
  </si>
  <si>
    <t>Customer No. 16952</t>
  </si>
  <si>
    <t>Customer No. 16953</t>
  </si>
  <si>
    <t>Customer No. 16954</t>
  </si>
  <si>
    <t>Customer No. 16955</t>
  </si>
  <si>
    <t>Customer No. 16956</t>
  </si>
  <si>
    <t>Customer No. 16957</t>
  </si>
  <si>
    <t>Customer No. 16958</t>
  </si>
  <si>
    <t>Customer No. 16959</t>
  </si>
  <si>
    <t>Customer No. 16960</t>
  </si>
  <si>
    <t>Customer No. 16961</t>
  </si>
  <si>
    <t>Customer No. 16962</t>
  </si>
  <si>
    <t>Customer No. 16963</t>
  </si>
  <si>
    <t>Customer No. 16964</t>
  </si>
  <si>
    <t>Customer No. 16965</t>
  </si>
  <si>
    <t>Customer No. 16966</t>
  </si>
  <si>
    <t>Customer No. 16967</t>
  </si>
  <si>
    <t>Customer No. 16968</t>
  </si>
  <si>
    <t>Customer No. 16969</t>
  </si>
  <si>
    <t>Customer No. 16970</t>
  </si>
  <si>
    <t>Customer No. 16971</t>
  </si>
  <si>
    <t>Customer No. 16972</t>
  </si>
  <si>
    <t>Customer No. 16973</t>
  </si>
  <si>
    <t>Customer No. 16974</t>
  </si>
  <si>
    <t>Customer No. 16975</t>
  </si>
  <si>
    <t>Customer No. 16976</t>
  </si>
  <si>
    <t>Customer No. 16977</t>
  </si>
  <si>
    <t>Customer No. 16978</t>
  </si>
  <si>
    <t>Customer No. 16979</t>
  </si>
  <si>
    <t>Customer No. 16980</t>
  </si>
  <si>
    <t>Customer No. 16981</t>
  </si>
  <si>
    <t>Customer No. 16982</t>
  </si>
  <si>
    <t>Customer No. 16983</t>
  </si>
  <si>
    <t>Customer No. 16984</t>
  </si>
  <si>
    <t>Customer No. 16985</t>
  </si>
  <si>
    <t>Customer No. 16986</t>
  </si>
  <si>
    <t>Customer No. 16987</t>
  </si>
  <si>
    <t>Customer No. 16988</t>
  </si>
  <si>
    <t>Customer No. 16989</t>
  </si>
  <si>
    <t>Customer No. 16990</t>
  </si>
  <si>
    <t>Customer No. 16991</t>
  </si>
  <si>
    <t>Customer No. 16992</t>
  </si>
  <si>
    <t>Customer No. 16993</t>
  </si>
  <si>
    <t>Customer No. 16994</t>
  </si>
  <si>
    <t>Customer No. 16995</t>
  </si>
  <si>
    <t>Customer No. 16996</t>
  </si>
  <si>
    <t>Customer No. 16997</t>
  </si>
  <si>
    <t>Customer No. 16998</t>
  </si>
  <si>
    <t>Customer No. 16999</t>
  </si>
  <si>
    <t>Customer No. 17000</t>
  </si>
  <si>
    <t>Customer No. 17001</t>
  </si>
  <si>
    <t>Customer No. 17002</t>
  </si>
  <si>
    <t>Customer No. 17003</t>
  </si>
  <si>
    <t>Customer No. 17004</t>
  </si>
  <si>
    <t>Customer No. 17005</t>
  </si>
  <si>
    <t>Customer No. 17006</t>
  </si>
  <si>
    <t>Customer No. 17007</t>
  </si>
  <si>
    <t>Customer No. 17008</t>
  </si>
  <si>
    <t>Customer No. 17009</t>
  </si>
  <si>
    <t>Customer No. 17010</t>
  </si>
  <si>
    <t>Customer No. 17011</t>
  </si>
  <si>
    <t>Customer No. 17012</t>
  </si>
  <si>
    <t>Customer No. 17013</t>
  </si>
  <si>
    <t>Customer No. 17014</t>
  </si>
  <si>
    <t>Customer No. 17015</t>
  </si>
  <si>
    <t>Customer No. 17016</t>
  </si>
  <si>
    <t>Customer No. 17017</t>
  </si>
  <si>
    <t>Customer No. 17018</t>
  </si>
  <si>
    <t>Customer No. 17019</t>
  </si>
  <si>
    <t>Customer No. 17020</t>
  </si>
  <si>
    <t>Customer No. 17021</t>
  </si>
  <si>
    <t>Customer No. 17022</t>
  </si>
  <si>
    <t>Customer No. 17023</t>
  </si>
  <si>
    <t>Customer No. 17024</t>
  </si>
  <si>
    <t>Customer No. 17025</t>
  </si>
  <si>
    <t>Customer No. 17026</t>
  </si>
  <si>
    <t>Customer No. 17027</t>
  </si>
  <si>
    <t>Customer No. 17028</t>
  </si>
  <si>
    <t>Customer No. 17029</t>
  </si>
  <si>
    <t>Customer No. 17030</t>
  </si>
  <si>
    <t>Customer No. 17031</t>
  </si>
  <si>
    <t>Customer No. 17032</t>
  </si>
  <si>
    <t>Customer No. 17033</t>
  </si>
  <si>
    <t>Customer No. 17034</t>
  </si>
  <si>
    <t>Customer No. 17035</t>
  </si>
  <si>
    <t>Customer No. 17036</t>
  </si>
  <si>
    <t>Customer No. 17037</t>
  </si>
  <si>
    <t>Customer No. 17038</t>
  </si>
  <si>
    <t>Customer No. 17039</t>
  </si>
  <si>
    <t>Customer No. 17040</t>
  </si>
  <si>
    <t>Customer No. 17041</t>
  </si>
  <si>
    <t>Customer No. 17042</t>
  </si>
  <si>
    <t>Customer No. 17043</t>
  </si>
  <si>
    <t>Customer No. 17044</t>
  </si>
  <si>
    <t>Customer No. 17045</t>
  </si>
  <si>
    <t>Customer No. 17046</t>
  </si>
  <si>
    <t>Customer No. 17047</t>
  </si>
  <si>
    <t>Customer No. 17048</t>
  </si>
  <si>
    <t>Customer No. 17049</t>
  </si>
  <si>
    <t>Customer No. 17050</t>
  </si>
  <si>
    <t>Customer No. 17051</t>
  </si>
  <si>
    <t>Customer No. 17052</t>
  </si>
  <si>
    <t>Customer No. 17053</t>
  </si>
  <si>
    <t>Customer No. 17054</t>
  </si>
  <si>
    <t>Customer No. 17055</t>
  </si>
  <si>
    <t>Customer No. 17056</t>
  </si>
  <si>
    <t>Customer No. 17057</t>
  </si>
  <si>
    <t>Customer No. 17058</t>
  </si>
  <si>
    <t>Customer No. 17059</t>
  </si>
  <si>
    <t>Customer No. 17060</t>
  </si>
  <si>
    <t>Customer No. 17061</t>
  </si>
  <si>
    <t>Customer No. 17062</t>
  </si>
  <si>
    <t>Customer No. 17063</t>
  </si>
  <si>
    <t>Customer No. 17064</t>
  </si>
  <si>
    <t>Customer No. 17065</t>
  </si>
  <si>
    <t>Customer No. 17066</t>
  </si>
  <si>
    <t>Customer No. 17067</t>
  </si>
  <si>
    <t>Customer No. 17068</t>
  </si>
  <si>
    <t>Customer No. 17069</t>
  </si>
  <si>
    <t>Customer No. 17070</t>
  </si>
  <si>
    <t>Customer No. 17071</t>
  </si>
  <si>
    <t>Customer No. 17072</t>
  </si>
  <si>
    <t>Customer No. 17073</t>
  </si>
  <si>
    <t>Customer No. 17074</t>
  </si>
  <si>
    <t>Customer No. 17075</t>
  </si>
  <si>
    <t>Customer No. 17076</t>
  </si>
  <si>
    <t>Customer No. 17077</t>
  </si>
  <si>
    <t>Customer No. 17078</t>
  </si>
  <si>
    <t>Customer No. 17079</t>
  </si>
  <si>
    <t>Customer No. 17080</t>
  </si>
  <si>
    <t>Customer No. 17081</t>
  </si>
  <si>
    <t>Customer No. 17082</t>
  </si>
  <si>
    <t>Customer No. 17083</t>
  </si>
  <si>
    <t>Customer No. 17084</t>
  </si>
  <si>
    <t>Customer No. 17085</t>
  </si>
  <si>
    <t>Customer No. 17086</t>
  </si>
  <si>
    <t>Customer No. 17087</t>
  </si>
  <si>
    <t>Customer No. 17088</t>
  </si>
  <si>
    <t>Customer No. 17089</t>
  </si>
  <si>
    <t>Customer No. 17090</t>
  </si>
  <si>
    <t>Customer No. 17091</t>
  </si>
  <si>
    <t>Customer No. 17092</t>
  </si>
  <si>
    <t>Customer No. 17093</t>
  </si>
  <si>
    <t>Customer No. 17094</t>
  </si>
  <si>
    <t>Customer No. 17095</t>
  </si>
  <si>
    <t>Customer No. 17096</t>
  </si>
  <si>
    <t>Customer No. 17097</t>
  </si>
  <si>
    <t>Customer No. 17098</t>
  </si>
  <si>
    <t>Customer No. 17099</t>
  </si>
  <si>
    <t>Customer No. 17100</t>
  </si>
  <si>
    <t>Customer No. 17101</t>
  </si>
  <si>
    <t>Customer No. 17102</t>
  </si>
  <si>
    <t>Customer No. 17103</t>
  </si>
  <si>
    <t>Customer No. 17104</t>
  </si>
  <si>
    <t>Customer No. 17105</t>
  </si>
  <si>
    <t>Customer No. 17106</t>
  </si>
  <si>
    <t>Customer No. 17107</t>
  </si>
  <si>
    <t>Customer No. 17108</t>
  </si>
  <si>
    <t>Customer No. 17109</t>
  </si>
  <si>
    <t>Customer No. 17110</t>
  </si>
  <si>
    <t>Customer No. 17111</t>
  </si>
  <si>
    <t>Customer No. 17112</t>
  </si>
  <si>
    <t>Customer No. 17113</t>
  </si>
  <si>
    <t>Customer No. 17114</t>
  </si>
  <si>
    <t>Customer No. 17115</t>
  </si>
  <si>
    <t>Customer No. 17116</t>
  </si>
  <si>
    <t>Customer No. 17117</t>
  </si>
  <si>
    <t>Customer No. 17118</t>
  </si>
  <si>
    <t>Customer No. 17119</t>
  </si>
  <si>
    <t>Customer No. 17120</t>
  </si>
  <si>
    <t>Customer No. 17121</t>
  </si>
  <si>
    <t>Customer No. 17122</t>
  </si>
  <si>
    <t>Customer No. 17123</t>
  </si>
  <si>
    <t>Customer No. 17124</t>
  </si>
  <si>
    <t>Customer No. 17125</t>
  </si>
  <si>
    <t>Customer No. 17126</t>
  </si>
  <si>
    <t>Customer No. 17127</t>
  </si>
  <si>
    <t>Customer No. 17128</t>
  </si>
  <si>
    <t>Customer No. 17129</t>
  </si>
  <si>
    <t>Customer No. 17130</t>
  </si>
  <si>
    <t>Customer No. 17131</t>
  </si>
  <si>
    <t>Customer No. 17132</t>
  </si>
  <si>
    <t>Customer No. 17133</t>
  </si>
  <si>
    <t>Customer No. 17134</t>
  </si>
  <si>
    <t>Customer No. 17135</t>
  </si>
  <si>
    <t>Customer No. 17136</t>
  </si>
  <si>
    <t>Customer No. 17137</t>
  </si>
  <si>
    <t>Customer No. 17138</t>
  </si>
  <si>
    <t>Customer No. 17139</t>
  </si>
  <si>
    <t>Customer No. 17140</t>
  </si>
  <si>
    <t>Customer No. 17141</t>
  </si>
  <si>
    <t>Customer No. 17142</t>
  </si>
  <si>
    <t>Customer No. 17143</t>
  </si>
  <si>
    <t>Customer No. 17144</t>
  </si>
  <si>
    <t>Customer No. 17145</t>
  </si>
  <si>
    <t>Customer No. 17146</t>
  </si>
  <si>
    <t>Customer No. 17147</t>
  </si>
  <si>
    <t>Customer No. 17148</t>
  </si>
  <si>
    <t>Customer No. 17149</t>
  </si>
  <si>
    <t>Customer No. 17150</t>
  </si>
  <si>
    <t>Customer No. 17151</t>
  </si>
  <si>
    <t>Customer No. 17152</t>
  </si>
  <si>
    <t>Customer No. 17153</t>
  </si>
  <si>
    <t>Customer No. 17154</t>
  </si>
  <si>
    <t>Customer No. 17155</t>
  </si>
  <si>
    <t>Customer No. 17156</t>
  </si>
  <si>
    <t>Customer No. 17157</t>
  </si>
  <si>
    <t>Customer No. 17158</t>
  </si>
  <si>
    <t>Customer No. 17159</t>
  </si>
  <si>
    <t>Customer No. 17160</t>
  </si>
  <si>
    <t>Customer No. 17161</t>
  </si>
  <si>
    <t>Customer No. 17162</t>
  </si>
  <si>
    <t>Customer No. 17163</t>
  </si>
  <si>
    <t>Customer No. 17164</t>
  </si>
  <si>
    <t>Customer No. 17165</t>
  </si>
  <si>
    <t>Customer No. 17166</t>
  </si>
  <si>
    <t>Customer No. 17167</t>
  </si>
  <si>
    <t>Customer No. 17168</t>
  </si>
  <si>
    <t>Customer No. 17169</t>
  </si>
  <si>
    <t>Customer No. 17170</t>
  </si>
  <si>
    <t>Customer No. 17171</t>
  </si>
  <si>
    <t>Customer No. 17172</t>
  </si>
  <si>
    <t>Customer No. 17173</t>
  </si>
  <si>
    <t>Customer No. 17174</t>
  </si>
  <si>
    <t>Customer No. 17175</t>
  </si>
  <si>
    <t>Customer No. 17176</t>
  </si>
  <si>
    <t>Customer No. 17177</t>
  </si>
  <si>
    <t>Customer No. 17178</t>
  </si>
  <si>
    <t>Customer No. 17179</t>
  </si>
  <si>
    <t>Customer No. 17180</t>
  </si>
  <si>
    <t>Customer No. 17181</t>
  </si>
  <si>
    <t>Customer No. 17182</t>
  </si>
  <si>
    <t>Customer No. 17183</t>
  </si>
  <si>
    <t>Customer No. 17184</t>
  </si>
  <si>
    <t>Customer No. 17185</t>
  </si>
  <si>
    <t>Customer No. 17186</t>
  </si>
  <si>
    <t>Customer No. 17187</t>
  </si>
  <si>
    <t>Customer No. 17188</t>
  </si>
  <si>
    <t>Customer No. 17189</t>
  </si>
  <si>
    <t>Customer No. 17190</t>
  </si>
  <si>
    <t>Customer No. 17191</t>
  </si>
  <si>
    <t>Customer No. 17192</t>
  </si>
  <si>
    <t>Customer No. 17193</t>
  </si>
  <si>
    <t>Customer No. 17194</t>
  </si>
  <si>
    <t>Customer No. 17195</t>
  </si>
  <si>
    <t>Customer No. 17196</t>
  </si>
  <si>
    <t>Customer No. 17197</t>
  </si>
  <si>
    <t>Customer No. 17198</t>
  </si>
  <si>
    <t>Customer No. 17199</t>
  </si>
  <si>
    <t>Customer No. 17200</t>
  </si>
  <si>
    <t>Customer No. 17201</t>
  </si>
  <si>
    <t>Customer No. 17202</t>
  </si>
  <si>
    <t>Customer No. 17203</t>
  </si>
  <si>
    <t>Customer No. 17204</t>
  </si>
  <si>
    <t>Customer No. 17205</t>
  </si>
  <si>
    <t>Customer No. 17206</t>
  </si>
  <si>
    <t>Customer No. 17207</t>
  </si>
  <si>
    <t>Customer No. 17208</t>
  </si>
  <si>
    <t>Customer No. 17209</t>
  </si>
  <si>
    <t>Customer No. 17210</t>
  </si>
  <si>
    <t>Customer No. 17211</t>
  </si>
  <si>
    <t>Customer No. 17212</t>
  </si>
  <si>
    <t>Customer No. 17213</t>
  </si>
  <si>
    <t>Customer No. 17214</t>
  </si>
  <si>
    <t>Customer No. 17215</t>
  </si>
  <si>
    <t>Customer No. 17216</t>
  </si>
  <si>
    <t>Customer No. 17217</t>
  </si>
  <si>
    <t>Customer No. 17218</t>
  </si>
  <si>
    <t>Customer No. 17219</t>
  </si>
  <si>
    <t>Customer No. 17220</t>
  </si>
  <si>
    <t>Customer No. 17221</t>
  </si>
  <si>
    <t>Customer No. 17222</t>
  </si>
  <si>
    <t>Customer No. 17223</t>
  </si>
  <si>
    <t>Customer No. 17224</t>
  </si>
  <si>
    <t>Customer No. 17225</t>
  </si>
  <si>
    <t>Customer No. 17226</t>
  </si>
  <si>
    <t>Customer No. 17227</t>
  </si>
  <si>
    <t>Customer No. 17228</t>
  </si>
  <si>
    <t>Customer No. 17229</t>
  </si>
  <si>
    <t>Customer No. 17230</t>
  </si>
  <si>
    <t>Customer No. 17231</t>
  </si>
  <si>
    <t>Customer No. 17232</t>
  </si>
  <si>
    <t>Customer No. 17233</t>
  </si>
  <si>
    <t>Customer No. 17234</t>
  </si>
  <si>
    <t>Customer No. 17235</t>
  </si>
  <si>
    <t>Customer No. 17236</t>
  </si>
  <si>
    <t>Customer No. 17237</t>
  </si>
  <si>
    <t>Customer No. 17238</t>
  </si>
  <si>
    <t>Customer No. 17239</t>
  </si>
  <si>
    <t>Customer No. 17240</t>
  </si>
  <si>
    <t>Customer No. 17241</t>
  </si>
  <si>
    <t>Customer No. 17242</t>
  </si>
  <si>
    <t>Customer No. 17243</t>
  </si>
  <si>
    <t>Customer No. 17244</t>
  </si>
  <si>
    <t>Customer No. 17245</t>
  </si>
  <si>
    <t>Customer No. 17246</t>
  </si>
  <si>
    <t>Customer No. 17247</t>
  </si>
  <si>
    <t>Customer No. 17248</t>
  </si>
  <si>
    <t>Customer No. 17249</t>
  </si>
  <si>
    <t>Customer No. 17250</t>
  </si>
  <si>
    <t>Customer No. 17251</t>
  </si>
  <si>
    <t>Customer No. 17252</t>
  </si>
  <si>
    <t>Customer No. 17253</t>
  </si>
  <si>
    <t>Customer No. 17254</t>
  </si>
  <si>
    <t>Customer No. 17255</t>
  </si>
  <si>
    <t>Customer No. 17256</t>
  </si>
  <si>
    <t>Customer No. 17257</t>
  </si>
  <si>
    <t>Customer No. 17258</t>
  </si>
  <si>
    <t>Customer No. 17259</t>
  </si>
  <si>
    <t>Customer No. 17260</t>
  </si>
  <si>
    <t>Customer No. 17261</t>
  </si>
  <si>
    <t>Customer No. 17262</t>
  </si>
  <si>
    <t>Customer No. 17263</t>
  </si>
  <si>
    <t>Customer No. 17264</t>
  </si>
  <si>
    <t>Customer No. 17265</t>
  </si>
  <si>
    <t>Customer No. 17266</t>
  </si>
  <si>
    <t>Customer No. 17267</t>
  </si>
  <si>
    <t>Customer No. 17268</t>
  </si>
  <si>
    <t>Customer No. 17269</t>
  </si>
  <si>
    <t>Customer No. 17270</t>
  </si>
  <si>
    <t>Customer No. 17271</t>
  </si>
  <si>
    <t>Customer No. 17272</t>
  </si>
  <si>
    <t>Customer No. 17273</t>
  </si>
  <si>
    <t>Customer No. 17274</t>
  </si>
  <si>
    <t>Customer No. 17275</t>
  </si>
  <si>
    <t>Customer No. 17276</t>
  </si>
  <si>
    <t>Customer No. 17277</t>
  </si>
  <si>
    <t>Customer No. 17278</t>
  </si>
  <si>
    <t>Customer No. 17279</t>
  </si>
  <si>
    <t>Customer No. 17280</t>
  </si>
  <si>
    <t>Customer No. 17281</t>
  </si>
  <si>
    <t>Customer No. 17282</t>
  </si>
  <si>
    <t>Customer No. 17283</t>
  </si>
  <si>
    <t>Customer No. 17284</t>
  </si>
  <si>
    <t>Customer No. 17285</t>
  </si>
  <si>
    <t>Customer No. 17286</t>
  </si>
  <si>
    <t>Customer No. 17287</t>
  </si>
  <si>
    <t>Customer No. 17288</t>
  </si>
  <si>
    <t>Customer No. 17289</t>
  </si>
  <si>
    <t>Customer No. 17290</t>
  </si>
  <si>
    <t>Customer No. 17291</t>
  </si>
  <si>
    <t>Customer No. 17292</t>
  </si>
  <si>
    <t>Customer No. 17293</t>
  </si>
  <si>
    <t>Customer No. 17294</t>
  </si>
  <si>
    <t>Customer No. 17295</t>
  </si>
  <si>
    <t>Customer No. 17296</t>
  </si>
  <si>
    <t>Customer No. 17297</t>
  </si>
  <si>
    <t>Customer No. 17298</t>
  </si>
  <si>
    <t>Customer No. 17299</t>
  </si>
  <si>
    <t>Customer No. 17300</t>
  </si>
  <si>
    <t>Customer No. 17301</t>
  </si>
  <si>
    <t>Customer No. 17302</t>
  </si>
  <si>
    <t>Customer No. 17303</t>
  </si>
  <si>
    <t>Customer No. 17304</t>
  </si>
  <si>
    <t>Customer No. 17305</t>
  </si>
  <si>
    <t>Customer No. 17306</t>
  </si>
  <si>
    <t>Customer No. 17307</t>
  </si>
  <si>
    <t>Customer No. 17308</t>
  </si>
  <si>
    <t>Customer No. 17309</t>
  </si>
  <si>
    <t>Customer No. 17310</t>
  </si>
  <si>
    <t>Customer No. 17311</t>
  </si>
  <si>
    <t>Customer No. 17312</t>
  </si>
  <si>
    <t>Customer No. 17313</t>
  </si>
  <si>
    <t>Customer No. 17314</t>
  </si>
  <si>
    <t>Customer No. 17315</t>
  </si>
  <si>
    <t>Customer No. 17316</t>
  </si>
  <si>
    <t>Customer No. 17317</t>
  </si>
  <si>
    <t>Customer No. 17318</t>
  </si>
  <si>
    <t>Customer No. 17319</t>
  </si>
  <si>
    <t>Customer No. 17320</t>
  </si>
  <si>
    <t>Customer No. 17321</t>
  </si>
  <si>
    <t>Customer No. 17322</t>
  </si>
  <si>
    <t>Customer No. 17323</t>
  </si>
  <si>
    <t>Customer No. 17324</t>
  </si>
  <si>
    <t>Customer No. 17325</t>
  </si>
  <si>
    <t>Customer No. 17326</t>
  </si>
  <si>
    <t>Customer No. 17327</t>
  </si>
  <si>
    <t>Customer No. 17328</t>
  </si>
  <si>
    <t>Customer No. 17329</t>
  </si>
  <si>
    <t>Customer No. 17330</t>
  </si>
  <si>
    <t>Customer No. 17331</t>
  </si>
  <si>
    <t>Customer No. 17332</t>
  </si>
  <si>
    <t>Customer No. 17333</t>
  </si>
  <si>
    <t>Customer No. 17334</t>
  </si>
  <si>
    <t>Customer No. 17335</t>
  </si>
  <si>
    <t>Customer No. 17336</t>
  </si>
  <si>
    <t>Customer No. 17337</t>
  </si>
  <si>
    <t>Customer No. 17338</t>
  </si>
  <si>
    <t>Customer No. 17339</t>
  </si>
  <si>
    <t>Customer No. 17340</t>
  </si>
  <si>
    <t>Customer No. 17341</t>
  </si>
  <si>
    <t>Customer No. 17342</t>
  </si>
  <si>
    <t>Customer No. 17343</t>
  </si>
  <si>
    <t>Customer No. 17344</t>
  </si>
  <si>
    <t>Customer No. 17345</t>
  </si>
  <si>
    <t>Customer No. 17346</t>
  </si>
  <si>
    <t>Customer No. 17347</t>
  </si>
  <si>
    <t>Customer No. 17348</t>
  </si>
  <si>
    <t>Customer No. 17349</t>
  </si>
  <si>
    <t>Customer No. 17350</t>
  </si>
  <si>
    <t>Customer No. 17351</t>
  </si>
  <si>
    <t>Customer No. 17352</t>
  </si>
  <si>
    <t>Customer No. 17353</t>
  </si>
  <si>
    <t>Customer No. 17354</t>
  </si>
  <si>
    <t>Customer No. 17355</t>
  </si>
  <si>
    <t>Customer No. 17356</t>
  </si>
  <si>
    <t>Customer No. 17357</t>
  </si>
  <si>
    <t>Customer No. 17358</t>
  </si>
  <si>
    <t>Customer No. 17359</t>
  </si>
  <si>
    <t>Customer No. 17360</t>
  </si>
  <si>
    <t>Customer No. 17361</t>
  </si>
  <si>
    <t>Customer No. 17362</t>
  </si>
  <si>
    <t>Customer No. 17363</t>
  </si>
  <si>
    <t>Customer No. 17364</t>
  </si>
  <si>
    <t>Customer No. 17365</t>
  </si>
  <si>
    <t>Customer No. 17366</t>
  </si>
  <si>
    <t>Customer No. 17367</t>
  </si>
  <si>
    <t>Customer No. 17368</t>
  </si>
  <si>
    <t>Customer No. 17369</t>
  </si>
  <si>
    <t>Customer No. 17370</t>
  </si>
  <si>
    <t>Customer No. 17371</t>
  </si>
  <si>
    <t>Customer No. 17372</t>
  </si>
  <si>
    <t>Customer No. 17373</t>
  </si>
  <si>
    <t>Customer No. 17374</t>
  </si>
  <si>
    <t>Customer No. 17375</t>
  </si>
  <si>
    <t>Customer No. 17376</t>
  </si>
  <si>
    <t>Customer No. 17377</t>
  </si>
  <si>
    <t>Customer No. 17378</t>
  </si>
  <si>
    <t>Customer No. 17379</t>
  </si>
  <si>
    <t>Customer No. 17380</t>
  </si>
  <si>
    <t>Customer No. 17381</t>
  </si>
  <si>
    <t>Customer No. 17382</t>
  </si>
  <si>
    <t>Customer No. 17383</t>
  </si>
  <si>
    <t>Customer No. 17384</t>
  </si>
  <si>
    <t>Customer No. 17385</t>
  </si>
  <si>
    <t>Customer No. 17386</t>
  </si>
  <si>
    <t>Customer No. 17387</t>
  </si>
  <si>
    <t>Customer No. 17388</t>
  </si>
  <si>
    <t>Customer No. 17389</t>
  </si>
  <si>
    <t>Customer No. 17390</t>
  </si>
  <si>
    <t>Customer No. 17391</t>
  </si>
  <si>
    <t>Customer No. 17392</t>
  </si>
  <si>
    <t>Customer No. 17393</t>
  </si>
  <si>
    <t>Customer No. 17394</t>
  </si>
  <si>
    <t>Customer No. 17395</t>
  </si>
  <si>
    <t>Customer No. 17396</t>
  </si>
  <si>
    <t>Customer No. 17397</t>
  </si>
  <si>
    <t>Customer No. 17398</t>
  </si>
  <si>
    <t>Customer No. 17399</t>
  </si>
  <si>
    <t>Customer No. 17400</t>
  </si>
  <si>
    <t>Customer No. 17401</t>
  </si>
  <si>
    <t>Customer No. 17402</t>
  </si>
  <si>
    <t>Customer No. 17403</t>
  </si>
  <si>
    <t>Customer No. 17404</t>
  </si>
  <si>
    <t>Customer No. 17405</t>
  </si>
  <si>
    <t>Customer No. 17406</t>
  </si>
  <si>
    <t>Customer No. 17407</t>
  </si>
  <si>
    <t>Customer No. 17408</t>
  </si>
  <si>
    <t>Customer No. 17409</t>
  </si>
  <si>
    <t>Customer No. 17410</t>
  </si>
  <si>
    <t>Customer No. 17411</t>
  </si>
  <si>
    <t>Customer No. 17412</t>
  </si>
  <si>
    <t>Customer No. 17413</t>
  </si>
  <si>
    <t>Customer No. 17414</t>
  </si>
  <si>
    <t>Customer No. 17415</t>
  </si>
  <si>
    <t>Customer No. 17416</t>
  </si>
  <si>
    <t>Customer No. 17417</t>
  </si>
  <si>
    <t>Customer No. 17418</t>
  </si>
  <si>
    <t>Customer No. 17419</t>
  </si>
  <si>
    <t>Customer No. 17420</t>
  </si>
  <si>
    <t>Customer No. 17421</t>
  </si>
  <si>
    <t>Customer No. 17422</t>
  </si>
  <si>
    <t>Customer No. 17423</t>
  </si>
  <si>
    <t>Customer No. 17424</t>
  </si>
  <si>
    <t>Customer No. 17425</t>
  </si>
  <si>
    <t>Customer No. 17426</t>
  </si>
  <si>
    <t>Customer No. 17427</t>
  </si>
  <si>
    <t>Customer No. 17428</t>
  </si>
  <si>
    <t>Customer No. 17429</t>
  </si>
  <si>
    <t>Customer No. 17430</t>
  </si>
  <si>
    <t>Customer No. 17431</t>
  </si>
  <si>
    <t>Customer No. 17432</t>
  </si>
  <si>
    <t>Customer No. 17433</t>
  </si>
  <si>
    <t>Customer No. 17434</t>
  </si>
  <si>
    <t>Customer No. 17435</t>
  </si>
  <si>
    <t>Customer No. 17436</t>
  </si>
  <si>
    <t>Customer No. 17437</t>
  </si>
  <si>
    <t>Customer No. 17438</t>
  </si>
  <si>
    <t>Customer No. 17439</t>
  </si>
  <si>
    <t>Customer No. 17440</t>
  </si>
  <si>
    <t>Customer No. 17441</t>
  </si>
  <si>
    <t>Customer No. 17442</t>
  </si>
  <si>
    <t>Customer No. 17443</t>
  </si>
  <si>
    <t>Customer No. 17444</t>
  </si>
  <si>
    <t>Customer No. 17445</t>
  </si>
  <si>
    <t>Customer No. 17446</t>
  </si>
  <si>
    <t>Customer No. 17447</t>
  </si>
  <si>
    <t>Customer No. 17448</t>
  </si>
  <si>
    <t>Customer No. 17449</t>
  </si>
  <si>
    <t>Customer No. 17450</t>
  </si>
  <si>
    <t>Customer No. 17451</t>
  </si>
  <si>
    <t>Customer No. 17452</t>
  </si>
  <si>
    <t>Customer No. 17453</t>
  </si>
  <si>
    <t>Customer No. 17454</t>
  </si>
  <si>
    <t>Customer No. 17455</t>
  </si>
  <si>
    <t>Customer No. 17456</t>
  </si>
  <si>
    <t>Customer No. 17457</t>
  </si>
  <si>
    <t>Customer No. 17458</t>
  </si>
  <si>
    <t>Customer No. 17459</t>
  </si>
  <si>
    <t>Customer No. 17460</t>
  </si>
  <si>
    <t>Customer No. 17461</t>
  </si>
  <si>
    <t>Customer No. 17462</t>
  </si>
  <si>
    <t>Customer No. 17463</t>
  </si>
  <si>
    <t>Customer No. 17464</t>
  </si>
  <si>
    <t>Customer No. 17465</t>
  </si>
  <si>
    <t>Customer No. 17466</t>
  </si>
  <si>
    <t>Customer No. 17467</t>
  </si>
  <si>
    <t>Customer No. 17468</t>
  </si>
  <si>
    <t>Customer No. 17469</t>
  </si>
  <si>
    <t>Customer No. 17470</t>
  </si>
  <si>
    <t>Customer No. 17471</t>
  </si>
  <si>
    <t>Customer No. 17472</t>
  </si>
  <si>
    <t>Customer No. 17473</t>
  </si>
  <si>
    <t>Customer No. 17474</t>
  </si>
  <si>
    <t>Customer No. 17475</t>
  </si>
  <si>
    <t>Customer No. 17476</t>
  </si>
  <si>
    <t>Customer No. 17477</t>
  </si>
  <si>
    <t>Customer No. 17478</t>
  </si>
  <si>
    <t>Customer No. 17479</t>
  </si>
  <si>
    <t>Customer No. 17480</t>
  </si>
  <si>
    <t>Customer No. 17481</t>
  </si>
  <si>
    <t>Customer No. 17482</t>
  </si>
  <si>
    <t>Customer No. 17483</t>
  </si>
  <si>
    <t>Customer No. 17484</t>
  </si>
  <si>
    <t>Customer No. 17485</t>
  </si>
  <si>
    <t>Customer No. 17486</t>
  </si>
  <si>
    <t>Customer No. 17487</t>
  </si>
  <si>
    <t>Customer No. 17488</t>
  </si>
  <si>
    <t>Customer No. 17489</t>
  </si>
  <si>
    <t>Customer No. 17490</t>
  </si>
  <si>
    <t>Customer No. 17491</t>
  </si>
  <si>
    <t>Customer No. 17492</t>
  </si>
  <si>
    <t>Customer No. 17493</t>
  </si>
  <si>
    <t>Customer No. 17494</t>
  </si>
  <si>
    <t>Customer No. 17495</t>
  </si>
  <si>
    <t>Customer No. 17496</t>
  </si>
  <si>
    <t>Customer No. 17497</t>
  </si>
  <si>
    <t>Customer No. 17498</t>
  </si>
  <si>
    <t>Customer No. 17499</t>
  </si>
  <si>
    <t>Customer No. 17500</t>
  </si>
  <si>
    <t>Customer No. 17501</t>
  </si>
  <si>
    <t>Customer No. 17502</t>
  </si>
  <si>
    <t>Customer No. 17503</t>
  </si>
  <si>
    <t>Customer No. 17504</t>
  </si>
  <si>
    <t>Customer No. 17505</t>
  </si>
  <si>
    <t>Customer No. 17506</t>
  </si>
  <si>
    <t>Customer No. 17507</t>
  </si>
  <si>
    <t>Customer No. 17508</t>
  </si>
  <si>
    <t>Customer No. 17509</t>
  </si>
  <si>
    <t>Customer No. 17510</t>
  </si>
  <si>
    <t>Customer No. 17511</t>
  </si>
  <si>
    <t>Customer No. 17512</t>
  </si>
  <si>
    <t>Customer No. 17513</t>
  </si>
  <si>
    <t>Customer No. 17514</t>
  </si>
  <si>
    <t>Customer No. 17515</t>
  </si>
  <si>
    <t>Customer No. 17516</t>
  </si>
  <si>
    <t>Customer No. 17517</t>
  </si>
  <si>
    <t>Customer No. 17518</t>
  </si>
  <si>
    <t>Customer No. 17519</t>
  </si>
  <si>
    <t>Customer No. 17520</t>
  </si>
  <si>
    <t>Customer No. 17521</t>
  </si>
  <si>
    <t>Customer No. 17522</t>
  </si>
  <si>
    <t>Customer No. 17523</t>
  </si>
  <si>
    <t>Customer No. 17524</t>
  </si>
  <si>
    <t>Customer No. 17525</t>
  </si>
  <si>
    <t>Customer No. 17526</t>
  </si>
  <si>
    <t>Customer No. 17527</t>
  </si>
  <si>
    <t>Customer No. 17528</t>
  </si>
  <si>
    <t>Customer No. 17529</t>
  </si>
  <si>
    <t>Customer No. 17530</t>
  </si>
  <si>
    <t>Customer No. 17531</t>
  </si>
  <si>
    <t>Customer No. 17532</t>
  </si>
  <si>
    <t>Customer No. 17533</t>
  </si>
  <si>
    <t>Customer No. 17534</t>
  </si>
  <si>
    <t>Customer No. 17535</t>
  </si>
  <si>
    <t>Customer No. 17536</t>
  </si>
  <si>
    <t>Customer No. 17537</t>
  </si>
  <si>
    <t>Customer No. 17538</t>
  </si>
  <si>
    <t>Customer No. 17539</t>
  </si>
  <si>
    <t>Customer No. 17540</t>
  </si>
  <si>
    <t>Customer No. 17541</t>
  </si>
  <si>
    <t>Customer No. 17542</t>
  </si>
  <si>
    <t>Customer No. 17543</t>
  </si>
  <si>
    <t>Customer No. 17544</t>
  </si>
  <si>
    <t>Customer No. 17545</t>
  </si>
  <si>
    <t>Customer No. 17546</t>
  </si>
  <si>
    <t>Customer No. 17547</t>
  </si>
  <si>
    <t>Customer No. 17548</t>
  </si>
  <si>
    <t>Customer No. 17549</t>
  </si>
  <si>
    <t>Customer No. 17550</t>
  </si>
  <si>
    <t>Customer No. 17551</t>
  </si>
  <si>
    <t>Customer No. 17552</t>
  </si>
  <si>
    <t>Customer No. 17553</t>
  </si>
  <si>
    <t>Customer No. 17554</t>
  </si>
  <si>
    <t>Customer No. 17555</t>
  </si>
  <si>
    <t>Customer No. 17556</t>
  </si>
  <si>
    <t>Customer No. 17557</t>
  </si>
  <si>
    <t>Customer No. 17558</t>
  </si>
  <si>
    <t>Customer No. 17559</t>
  </si>
  <si>
    <t>Customer No. 17560</t>
  </si>
  <si>
    <t>Customer No. 17561</t>
  </si>
  <si>
    <t>Customer No. 17562</t>
  </si>
  <si>
    <t>Customer No. 17563</t>
  </si>
  <si>
    <t>Customer No. 17564</t>
  </si>
  <si>
    <t>Customer No. 17565</t>
  </si>
  <si>
    <t>Customer No. 17566</t>
  </si>
  <si>
    <t>Customer No. 17567</t>
  </si>
  <si>
    <t>Customer No. 17568</t>
  </si>
  <si>
    <t>Customer No. 17569</t>
  </si>
  <si>
    <t>Customer No. 17570</t>
  </si>
  <si>
    <t>Customer No. 17571</t>
  </si>
  <si>
    <t>Customer No. 17572</t>
  </si>
  <si>
    <t>Customer No. 17573</t>
  </si>
  <si>
    <t>Customer No. 17574</t>
  </si>
  <si>
    <t>Customer No. 17575</t>
  </si>
  <si>
    <t>Customer No. 17576</t>
  </si>
  <si>
    <t>Customer No. 17577</t>
  </si>
  <si>
    <t>Customer No. 17578</t>
  </si>
  <si>
    <t>Customer No. 17579</t>
  </si>
  <si>
    <t>Customer No. 17580</t>
  </si>
  <si>
    <t>Customer No. 17581</t>
  </si>
  <si>
    <t>Customer No. 17582</t>
  </si>
  <si>
    <t>Customer No. 17583</t>
  </si>
  <si>
    <t>Customer No. 17584</t>
  </si>
  <si>
    <t>Customer No. 17585</t>
  </si>
  <si>
    <t>Customer No. 17586</t>
  </si>
  <si>
    <t>Customer No. 17587</t>
  </si>
  <si>
    <t>Customer No. 17588</t>
  </si>
  <si>
    <t>Customer No. 17589</t>
  </si>
  <si>
    <t>Customer No. 17590</t>
  </si>
  <si>
    <t>Customer No. 17591</t>
  </si>
  <si>
    <t>Customer No. 17592</t>
  </si>
  <si>
    <t>Customer No. 17593</t>
  </si>
  <si>
    <t>Customer No. 17594</t>
  </si>
  <si>
    <t>Customer No. 17595</t>
  </si>
  <si>
    <t>Customer No. 17596</t>
  </si>
  <si>
    <t>Customer No. 17597</t>
  </si>
  <si>
    <t>Customer No. 17598</t>
  </si>
  <si>
    <t>Customer No. 17599</t>
  </si>
  <si>
    <t>Customer No. 17600</t>
  </si>
  <si>
    <t>Customer No. 17601</t>
  </si>
  <si>
    <t>Customer No. 17602</t>
  </si>
  <si>
    <t>Customer No. 17603</t>
  </si>
  <si>
    <t>Customer No. 17604</t>
  </si>
  <si>
    <t>Customer No. 17605</t>
  </si>
  <si>
    <t>Customer No. 17606</t>
  </si>
  <si>
    <t>Customer No. 17607</t>
  </si>
  <si>
    <t>Customer No. 17608</t>
  </si>
  <si>
    <t>Customer No. 17609</t>
  </si>
  <si>
    <t>Customer No. 17610</t>
  </si>
  <si>
    <t>Customer No. 17611</t>
  </si>
  <si>
    <t>Customer No. 17612</t>
  </si>
  <si>
    <t>Customer No. 17613</t>
  </si>
  <si>
    <t>Customer No. 17614</t>
  </si>
  <si>
    <t>Customer No. 17615</t>
  </si>
  <si>
    <t>Customer No. 17616</t>
  </si>
  <si>
    <t>Customer No. 17617</t>
  </si>
  <si>
    <t>Customer No. 17618</t>
  </si>
  <si>
    <t>Customer No. 17619</t>
  </si>
  <si>
    <t>Customer No. 17620</t>
  </si>
  <si>
    <t>Customer No. 17621</t>
  </si>
  <si>
    <t>Customer No. 17622</t>
  </si>
  <si>
    <t>Customer No. 17623</t>
  </si>
  <si>
    <t>Customer No. 17624</t>
  </si>
  <si>
    <t>Customer No. 17625</t>
  </si>
  <si>
    <t>Customer No. 17626</t>
  </si>
  <si>
    <t>Customer No. 17627</t>
  </si>
  <si>
    <t>Customer No. 17628</t>
  </si>
  <si>
    <t>Customer No. 17629</t>
  </si>
  <si>
    <t>Customer No. 17630</t>
  </si>
  <si>
    <t>Customer No. 17631</t>
  </si>
  <si>
    <t>Customer No. 17632</t>
  </si>
  <si>
    <t>Customer No. 17633</t>
  </si>
  <si>
    <t>Customer No. 17634</t>
  </si>
  <si>
    <t>Customer No. 17635</t>
  </si>
  <si>
    <t>Customer No. 17636</t>
  </si>
  <si>
    <t>Customer No. 17637</t>
  </si>
  <si>
    <t>Customer No. 17638</t>
  </si>
  <si>
    <t>Customer No. 17639</t>
  </si>
  <si>
    <t>Customer No. 17640</t>
  </si>
  <si>
    <t>Customer No. 17641</t>
  </si>
  <si>
    <t>Customer No. 17642</t>
  </si>
  <si>
    <t>Customer No. 17643</t>
  </si>
  <si>
    <t>Customer No. 17644</t>
  </si>
  <si>
    <t>Customer No. 17645</t>
  </si>
  <si>
    <t>Customer No. 17646</t>
  </si>
  <si>
    <t>Customer No. 17647</t>
  </si>
  <si>
    <t>Customer No. 17648</t>
  </si>
  <si>
    <t>Customer No. 17649</t>
  </si>
  <si>
    <t>Customer No. 17650</t>
  </si>
  <si>
    <t>Customer No. 17651</t>
  </si>
  <si>
    <t>Customer No. 17652</t>
  </si>
  <si>
    <t>Customer No. 17653</t>
  </si>
  <si>
    <t>Customer No. 17654</t>
  </si>
  <si>
    <t>Customer No. 17655</t>
  </si>
  <si>
    <t>Customer No. 17656</t>
  </si>
  <si>
    <t>Customer No. 17657</t>
  </si>
  <si>
    <t>Customer No. 17658</t>
  </si>
  <si>
    <t>Customer No. 17659</t>
  </si>
  <si>
    <t>Customer No. 17660</t>
  </si>
  <si>
    <t>Customer No. 17661</t>
  </si>
  <si>
    <t>Customer No. 17662</t>
  </si>
  <si>
    <t>Customer No. 17663</t>
  </si>
  <si>
    <t>Customer No. 17664</t>
  </si>
  <si>
    <t>Customer No. 17665</t>
  </si>
  <si>
    <t>Customer No. 17666</t>
  </si>
  <si>
    <t>Customer No. 17667</t>
  </si>
  <si>
    <t>Customer No. 17668</t>
  </si>
  <si>
    <t>Customer No. 17669</t>
  </si>
  <si>
    <t>Customer No. 17670</t>
  </si>
  <si>
    <t>Customer No. 17671</t>
  </si>
  <si>
    <t>Customer No. 17672</t>
  </si>
  <si>
    <t>Customer No. 17673</t>
  </si>
  <si>
    <t>Customer No. 17674</t>
  </si>
  <si>
    <t>Customer No. 17675</t>
  </si>
  <si>
    <t>Customer No. 17676</t>
  </si>
  <si>
    <t>Customer No. 17677</t>
  </si>
  <si>
    <t>Customer No. 17678</t>
  </si>
  <si>
    <t>Customer No. 17679</t>
  </si>
  <si>
    <t>Customer No. 17680</t>
  </si>
  <si>
    <t>Customer No. 17681</t>
  </si>
  <si>
    <t>Customer No. 17682</t>
  </si>
  <si>
    <t>Customer No. 17683</t>
  </si>
  <si>
    <t>Customer No. 17684</t>
  </si>
  <si>
    <t>Customer No. 17685</t>
  </si>
  <si>
    <t>Customer No. 17686</t>
  </si>
  <si>
    <t>Customer No. 17687</t>
  </si>
  <si>
    <t>Customer No. 17688</t>
  </si>
  <si>
    <t>Customer No. 17689</t>
  </si>
  <si>
    <t>Customer No. 17690</t>
  </si>
  <si>
    <t>Customer No. 17691</t>
  </si>
  <si>
    <t>Customer No. 17692</t>
  </si>
  <si>
    <t>Customer No. 17693</t>
  </si>
  <si>
    <t>Customer No. 17694</t>
  </si>
  <si>
    <t>Customer No. 17695</t>
  </si>
  <si>
    <t>Customer No. 17696</t>
  </si>
  <si>
    <t>Customer No. 17697</t>
  </si>
  <si>
    <t>Customer No. 17698</t>
  </si>
  <si>
    <t>Customer No. 17699</t>
  </si>
  <si>
    <t>Customer No. 17700</t>
  </si>
  <si>
    <t>Customer No. 17701</t>
  </si>
  <si>
    <t>Customer No. 17702</t>
  </si>
  <si>
    <t>Customer No. 17703</t>
  </si>
  <si>
    <t>Customer No. 17704</t>
  </si>
  <si>
    <t>Customer No. 17705</t>
  </si>
  <si>
    <t>Customer No. 17706</t>
  </si>
  <si>
    <t>Customer No. 17707</t>
  </si>
  <si>
    <t>Customer No. 17708</t>
  </si>
  <si>
    <t>Customer No. 17709</t>
  </si>
  <si>
    <t>Customer No. 17710</t>
  </si>
  <si>
    <t>Customer No. 17711</t>
  </si>
  <si>
    <t>Customer No. 17712</t>
  </si>
  <si>
    <t>Customer No. 17713</t>
  </si>
  <si>
    <t>Customer No. 17714</t>
  </si>
  <si>
    <t>Customer No. 17715</t>
  </si>
  <si>
    <t>Customer No. 17716</t>
  </si>
  <si>
    <t>Customer No. 17717</t>
  </si>
  <si>
    <t>Customer No. 17718</t>
  </si>
  <si>
    <t>Customer No. 17719</t>
  </si>
  <si>
    <t>Customer No. 17720</t>
  </si>
  <si>
    <t>Customer No. 17721</t>
  </si>
  <si>
    <t>Customer No. 17722</t>
  </si>
  <si>
    <t>Customer No. 17723</t>
  </si>
  <si>
    <t>Customer No. 17724</t>
  </si>
  <si>
    <t>Customer No. 17725</t>
  </si>
  <si>
    <t>Customer No. 17726</t>
  </si>
  <si>
    <t>Customer No. 17727</t>
  </si>
  <si>
    <t>Customer No. 17728</t>
  </si>
  <si>
    <t>Customer No. 17729</t>
  </si>
  <si>
    <t>Customer No. 17730</t>
  </si>
  <si>
    <t>Customer No. 17731</t>
  </si>
  <si>
    <t>Customer No. 17732</t>
  </si>
  <si>
    <t>Customer No. 17733</t>
  </si>
  <si>
    <t>Customer No. 17734</t>
  </si>
  <si>
    <t>Customer No. 17735</t>
  </si>
  <si>
    <t>Customer No. 17736</t>
  </si>
  <si>
    <t>Customer No. 17737</t>
  </si>
  <si>
    <t>Customer No. 17738</t>
  </si>
  <si>
    <t>Customer No. 17739</t>
  </si>
  <si>
    <t>Customer No. 17740</t>
  </si>
  <si>
    <t>Customer No. 17741</t>
  </si>
  <si>
    <t>Customer No. 17742</t>
  </si>
  <si>
    <t>Customer No. 17743</t>
  </si>
  <si>
    <t>Customer No. 17744</t>
  </si>
  <si>
    <t>Customer No. 17745</t>
  </si>
  <si>
    <t>Customer No. 17746</t>
  </si>
  <si>
    <t>Customer No. 17747</t>
  </si>
  <si>
    <t>Customer No. 17748</t>
  </si>
  <si>
    <t>Customer No. 17749</t>
  </si>
  <si>
    <t>Customer No. 17750</t>
  </si>
  <si>
    <t>Customer No. 17751</t>
  </si>
  <si>
    <t>Customer No. 17752</t>
  </si>
  <si>
    <t>Customer No. 17753</t>
  </si>
  <si>
    <t>Customer No. 17754</t>
  </si>
  <si>
    <t>Customer No. 17755</t>
  </si>
  <si>
    <t>Customer No. 17756</t>
  </si>
  <si>
    <t>Customer No. 17757</t>
  </si>
  <si>
    <t>Customer No. 17758</t>
  </si>
  <si>
    <t>Customer No. 17759</t>
  </si>
  <si>
    <t>Customer No. 17760</t>
  </si>
  <si>
    <t>Customer No. 17761</t>
  </si>
  <si>
    <t>Customer No. 17762</t>
  </si>
  <si>
    <t>Customer No. 17763</t>
  </si>
  <si>
    <t>Customer No. 17764</t>
  </si>
  <si>
    <t>Customer No. 17765</t>
  </si>
  <si>
    <t>Customer No. 17766</t>
  </si>
  <si>
    <t>Customer No. 17767</t>
  </si>
  <si>
    <t>Customer No. 17768</t>
  </si>
  <si>
    <t>Customer No. 17769</t>
  </si>
  <si>
    <t>Customer No. 17770</t>
  </si>
  <si>
    <t>Customer No. 17771</t>
  </si>
  <si>
    <t>Customer No. 17772</t>
  </si>
  <si>
    <t>Customer No. 17773</t>
  </si>
  <si>
    <t>Customer No. 17774</t>
  </si>
  <si>
    <t>Customer No. 17775</t>
  </si>
  <si>
    <t>Customer No. 17776</t>
  </si>
  <si>
    <t>Customer No. 17777</t>
  </si>
  <si>
    <t>Customer No. 17778</t>
  </si>
  <si>
    <t>Customer No. 17779</t>
  </si>
  <si>
    <t>Customer No. 17780</t>
  </si>
  <si>
    <t>Customer No. 17781</t>
  </si>
  <si>
    <t>Customer No. 17782</t>
  </si>
  <si>
    <t>Customer No. 17783</t>
  </si>
  <si>
    <t>Customer No. 17784</t>
  </si>
  <si>
    <t>Customer No. 17785</t>
  </si>
  <si>
    <t>Customer No. 17786</t>
  </si>
  <si>
    <t>Customer No. 17787</t>
  </si>
  <si>
    <t>Customer No. 17788</t>
  </si>
  <si>
    <t>Customer No. 17789</t>
  </si>
  <si>
    <t>Customer No. 17790</t>
  </si>
  <si>
    <t>Customer No. 17791</t>
  </si>
  <si>
    <t>Customer No. 17792</t>
  </si>
  <si>
    <t>Customer No. 17793</t>
  </si>
  <si>
    <t>Customer No. 17794</t>
  </si>
  <si>
    <t>Customer No. 17795</t>
  </si>
  <si>
    <t>Customer No. 17796</t>
  </si>
  <si>
    <t>Customer No. 17797</t>
  </si>
  <si>
    <t>Customer No. 17798</t>
  </si>
  <si>
    <t>Customer No. 17799</t>
  </si>
  <si>
    <t>Customer No. 17800</t>
  </si>
  <si>
    <t>Customer No. 17801</t>
  </si>
  <si>
    <t>Customer No. 17802</t>
  </si>
  <si>
    <t>Customer No. 17803</t>
  </si>
  <si>
    <t>Customer No. 17804</t>
  </si>
  <si>
    <t>Customer No. 17805</t>
  </si>
  <si>
    <t>Customer No. 17806</t>
  </si>
  <si>
    <t>Customer No. 17807</t>
  </si>
  <si>
    <t>Customer No. 17808</t>
  </si>
  <si>
    <t>Customer No. 17809</t>
  </si>
  <si>
    <t>Customer No. 17810</t>
  </si>
  <si>
    <t>Customer No. 17811</t>
  </si>
  <si>
    <t>Customer No. 17812</t>
  </si>
  <si>
    <t>Customer No. 17813</t>
  </si>
  <si>
    <t>Customer No. 17814</t>
  </si>
  <si>
    <t>Customer No. 17815</t>
  </si>
  <si>
    <t>Customer No. 17816</t>
  </si>
  <si>
    <t>Customer No. 17817</t>
  </si>
  <si>
    <t>Customer No. 17818</t>
  </si>
  <si>
    <t>Customer No. 17819</t>
  </si>
  <si>
    <t>Customer No. 17820</t>
  </si>
  <si>
    <t>Customer No. 17821</t>
  </si>
  <si>
    <t>Customer No. 17822</t>
  </si>
  <si>
    <t>Customer No. 17823</t>
  </si>
  <si>
    <t>Customer No. 17824</t>
  </si>
  <si>
    <t>Customer No. 17825</t>
  </si>
  <si>
    <t>Customer No. 17826</t>
  </si>
  <si>
    <t>Customer No. 17827</t>
  </si>
  <si>
    <t>Customer No. 17828</t>
  </si>
  <si>
    <t>Customer No. 17829</t>
  </si>
  <si>
    <t>Customer No. 17830</t>
  </si>
  <si>
    <t>Customer No. 17831</t>
  </si>
  <si>
    <t>Customer No. 17832</t>
  </si>
  <si>
    <t>Customer No. 17833</t>
  </si>
  <si>
    <t>Customer No. 17834</t>
  </si>
  <si>
    <t>Customer No. 17835</t>
  </si>
  <si>
    <t>Customer No. 17836</t>
  </si>
  <si>
    <t>Customer No. 17837</t>
  </si>
  <si>
    <t>Customer No. 17838</t>
  </si>
  <si>
    <t>Customer No. 17839</t>
  </si>
  <si>
    <t>Customer No. 17840</t>
  </si>
  <si>
    <t>Customer No. 17841</t>
  </si>
  <si>
    <t>Customer No. 17842</t>
  </si>
  <si>
    <t>Customer No. 17843</t>
  </si>
  <si>
    <t>Customer No. 17844</t>
  </si>
  <si>
    <t>Customer No. 17845</t>
  </si>
  <si>
    <t>Customer No. 17846</t>
  </si>
  <si>
    <t>Customer No. 17847</t>
  </si>
  <si>
    <t>Customer No. 17848</t>
  </si>
  <si>
    <t>Customer No. 17849</t>
  </si>
  <si>
    <t>Customer No. 17850</t>
  </si>
  <si>
    <t>Customer No. 17851</t>
  </si>
  <si>
    <t>Customer No. 17852</t>
  </si>
  <si>
    <t>Customer No. 17853</t>
  </si>
  <si>
    <t>Customer No. 17854</t>
  </si>
  <si>
    <t>Customer No. 17855</t>
  </si>
  <si>
    <t>Customer No. 17856</t>
  </si>
  <si>
    <t>Customer No. 17857</t>
  </si>
  <si>
    <t>Customer No. 17858</t>
  </si>
  <si>
    <t>Customer No. 17859</t>
  </si>
  <si>
    <t>Customer No. 17860</t>
  </si>
  <si>
    <t>Customer No. 17861</t>
  </si>
  <si>
    <t>Customer No. 17862</t>
  </si>
  <si>
    <t>Customer No. 17863</t>
  </si>
  <si>
    <t>Customer No. 17864</t>
  </si>
  <si>
    <t>Customer No. 17865</t>
  </si>
  <si>
    <t>Customer No. 17866</t>
  </si>
  <si>
    <t>Customer No. 17867</t>
  </si>
  <si>
    <t>Customer No. 17868</t>
  </si>
  <si>
    <t>Customer No. 17869</t>
  </si>
  <si>
    <t>Customer No. 17870</t>
  </si>
  <si>
    <t>Customer No. 17871</t>
  </si>
  <si>
    <t>Customer No. 17872</t>
  </si>
  <si>
    <t>Customer No. 17873</t>
  </si>
  <si>
    <t>Customer No. 17874</t>
  </si>
  <si>
    <t>Customer No. 17875</t>
  </si>
  <si>
    <t>Customer No. 17876</t>
  </si>
  <si>
    <t>Customer No. 17877</t>
  </si>
  <si>
    <t>Customer No. 17878</t>
  </si>
  <si>
    <t>Customer No. 17879</t>
  </si>
  <si>
    <t>Customer No. 17880</t>
  </si>
  <si>
    <t>Customer No. 17881</t>
  </si>
  <si>
    <t>Customer No. 17882</t>
  </si>
  <si>
    <t>Customer No. 17883</t>
  </si>
  <si>
    <t>Customer No. 17884</t>
  </si>
  <si>
    <t>Customer No. 17885</t>
  </si>
  <si>
    <t>Customer No. 17886</t>
  </si>
  <si>
    <t>Customer No. 17887</t>
  </si>
  <si>
    <t>Customer No. 17888</t>
  </si>
  <si>
    <t>Customer No. 17889</t>
  </si>
  <si>
    <t>Customer No. 17890</t>
  </si>
  <si>
    <t>Customer No. 17891</t>
  </si>
  <si>
    <t>Customer No. 17892</t>
  </si>
  <si>
    <t>Customer No. 17893</t>
  </si>
  <si>
    <t>Customer No. 17894</t>
  </si>
  <si>
    <t>Customer No. 17895</t>
  </si>
  <si>
    <t>Customer No. 17896</t>
  </si>
  <si>
    <t>Customer No. 17897</t>
  </si>
  <si>
    <t>Customer No. 17898</t>
  </si>
  <si>
    <t>Customer No. 17899</t>
  </si>
  <si>
    <t>Customer No. 17900</t>
  </si>
  <si>
    <t>Customer No. 17901</t>
  </si>
  <si>
    <t>Customer No. 17902</t>
  </si>
  <si>
    <t>Customer No. 17903</t>
  </si>
  <si>
    <t>Customer No. 17904</t>
  </si>
  <si>
    <t>Customer No. 17905</t>
  </si>
  <si>
    <t>Customer No. 17906</t>
  </si>
  <si>
    <t>Customer No. 17907</t>
  </si>
  <si>
    <t>Customer No. 17908</t>
  </si>
  <si>
    <t>Customer No. 17909</t>
  </si>
  <si>
    <t>Customer No. 17910</t>
  </si>
  <si>
    <t>Customer No. 17911</t>
  </si>
  <si>
    <t>Customer No. 17912</t>
  </si>
  <si>
    <t>Customer No. 17913</t>
  </si>
  <si>
    <t>Customer No. 17914</t>
  </si>
  <si>
    <t>Customer No. 17915</t>
  </si>
  <si>
    <t>Customer No. 17916</t>
  </si>
  <si>
    <t>Customer No. 17917</t>
  </si>
  <si>
    <t>Customer No. 17918</t>
  </si>
  <si>
    <t>Customer No. 17919</t>
  </si>
  <si>
    <t>Customer No. 17920</t>
  </si>
  <si>
    <t>Customer No. 17921</t>
  </si>
  <si>
    <t>Customer No. 17922</t>
  </si>
  <si>
    <t>Customer No. 17923</t>
  </si>
  <si>
    <t>Customer No. 17924</t>
  </si>
  <si>
    <t>Customer No. 17925</t>
  </si>
  <si>
    <t>Customer No. 17926</t>
  </si>
  <si>
    <t>Customer No. 17927</t>
  </si>
  <si>
    <t>Customer No. 17928</t>
  </si>
  <si>
    <t>Customer No. 17929</t>
  </si>
  <si>
    <t>Customer No. 17930</t>
  </si>
  <si>
    <t>Customer No. 17931</t>
  </si>
  <si>
    <t>Customer No. 17932</t>
  </si>
  <si>
    <t>Customer No. 17933</t>
  </si>
  <si>
    <t>Customer No. 17934</t>
  </si>
  <si>
    <t>Customer No. 17935</t>
  </si>
  <si>
    <t>Customer No. 17936</t>
  </si>
  <si>
    <t>Customer No. 17937</t>
  </si>
  <si>
    <t>Customer No. 17938</t>
  </si>
  <si>
    <t>Customer No. 17939</t>
  </si>
  <si>
    <t>Customer No. 17940</t>
  </si>
  <si>
    <t>Customer No. 17941</t>
  </si>
  <si>
    <t>Customer No. 17942</t>
  </si>
  <si>
    <t>Customer No. 17943</t>
  </si>
  <si>
    <t>Customer No. 17944</t>
  </si>
  <si>
    <t>Customer No. 17945</t>
  </si>
  <si>
    <t>Customer No. 17946</t>
  </si>
  <si>
    <t>Customer No. 17947</t>
  </si>
  <si>
    <t>Customer No. 17948</t>
  </si>
  <si>
    <t>Customer No. 17949</t>
  </si>
  <si>
    <t>Customer No. 17950</t>
  </si>
  <si>
    <t>Customer No. 17951</t>
  </si>
  <si>
    <t>Customer No. 17952</t>
  </si>
  <si>
    <t>Customer No. 17953</t>
  </si>
  <si>
    <t>Customer No. 17954</t>
  </si>
  <si>
    <t>Customer No. 17955</t>
  </si>
  <si>
    <t>Customer No. 17956</t>
  </si>
  <si>
    <t>Customer No. 17957</t>
  </si>
  <si>
    <t>Customer No. 17958</t>
  </si>
  <si>
    <t>Customer No. 17959</t>
  </si>
  <si>
    <t>Customer No. 17960</t>
  </si>
  <si>
    <t>Customer No. 17961</t>
  </si>
  <si>
    <t>Customer No. 17962</t>
  </si>
  <si>
    <t>Customer No. 17963</t>
  </si>
  <si>
    <t>Customer No. 17964</t>
  </si>
  <si>
    <t>Customer No. 17965</t>
  </si>
  <si>
    <t>Customer No. 17966</t>
  </si>
  <si>
    <t>Customer No. 17967</t>
  </si>
  <si>
    <t>Customer No. 17968</t>
  </si>
  <si>
    <t>Customer No. 17969</t>
  </si>
  <si>
    <t>Customer No. 17970</t>
  </si>
  <si>
    <t>Customer No. 17971</t>
  </si>
  <si>
    <t>Customer No. 17972</t>
  </si>
  <si>
    <t>Customer No. 17973</t>
  </si>
  <si>
    <t>Customer No. 17974</t>
  </si>
  <si>
    <t>Customer No. 17975</t>
  </si>
  <si>
    <t>Customer No. 17976</t>
  </si>
  <si>
    <t>Customer No. 17977</t>
  </si>
  <si>
    <t>Customer No. 17978</t>
  </si>
  <si>
    <t>Customer No. 17979</t>
  </si>
  <si>
    <t>Customer No. 17980</t>
  </si>
  <si>
    <t>Customer No. 17981</t>
  </si>
  <si>
    <t>Customer No. 17982</t>
  </si>
  <si>
    <t>Customer No. 17983</t>
  </si>
  <si>
    <t>Customer No. 17984</t>
  </si>
  <si>
    <t>Customer No. 17985</t>
  </si>
  <si>
    <t>Customer No. 17986</t>
  </si>
  <si>
    <t>Customer No. 17987</t>
  </si>
  <si>
    <t>Customer No. 17988</t>
  </si>
  <si>
    <t>Customer No. 17989</t>
  </si>
  <si>
    <t>Customer No. 17990</t>
  </si>
  <si>
    <t>Customer No. 17991</t>
  </si>
  <si>
    <t>Customer No. 17992</t>
  </si>
  <si>
    <t>Customer No. 17993</t>
  </si>
  <si>
    <t>Customer No. 17994</t>
  </si>
  <si>
    <t>Customer No. 17995</t>
  </si>
  <si>
    <t>Customer No. 17996</t>
  </si>
  <si>
    <t>Customer No. 17997</t>
  </si>
  <si>
    <t>Customer No. 17998</t>
  </si>
  <si>
    <t>Customer No. 17999</t>
  </si>
  <si>
    <t>Customer No. 18000</t>
  </si>
  <si>
    <t>Customer No. 18001</t>
  </si>
  <si>
    <t>Customer No. 18002</t>
  </si>
  <si>
    <t>Customer No. 18003</t>
  </si>
  <si>
    <t>Customer No. 18004</t>
  </si>
  <si>
    <t>Customer No. 18005</t>
  </si>
  <si>
    <t>Customer No. 18006</t>
  </si>
  <si>
    <t>Customer No. 18007</t>
  </si>
  <si>
    <t>Customer No. 18008</t>
  </si>
  <si>
    <t>Customer No. 18009</t>
  </si>
  <si>
    <t>Customer No. 18010</t>
  </si>
  <si>
    <t>Customer No. 18011</t>
  </si>
  <si>
    <t>Customer No. 18012</t>
  </si>
  <si>
    <t>Customer No. 18013</t>
  </si>
  <si>
    <t>Customer No. 18014</t>
  </si>
  <si>
    <t>Customer No. 18015</t>
  </si>
  <si>
    <t>Customer No. 18016</t>
  </si>
  <si>
    <t>Customer No. 18017</t>
  </si>
  <si>
    <t>Customer No. 18018</t>
  </si>
  <si>
    <t>Customer No. 18019</t>
  </si>
  <si>
    <t>Customer No. 18020</t>
  </si>
  <si>
    <t>Customer No. 18021</t>
  </si>
  <si>
    <t>Customer No. 18022</t>
  </si>
  <si>
    <t>Customer No. 18023</t>
  </si>
  <si>
    <t>Customer No. 18024</t>
  </si>
  <si>
    <t>Customer No. 18025</t>
  </si>
  <si>
    <t>Customer No. 18026</t>
  </si>
  <si>
    <t>Customer No. 18027</t>
  </si>
  <si>
    <t>Customer No. 18028</t>
  </si>
  <si>
    <t>Customer No. 18029</t>
  </si>
  <si>
    <t>Customer No. 18030</t>
  </si>
  <si>
    <t>Customer No. 18031</t>
  </si>
  <si>
    <t>Customer No. 18032</t>
  </si>
  <si>
    <t>Customer No. 18033</t>
  </si>
  <si>
    <t>Customer No. 18034</t>
  </si>
  <si>
    <t>Customer No. 18035</t>
  </si>
  <si>
    <t>Customer No. 18036</t>
  </si>
  <si>
    <t>Customer No. 18037</t>
  </si>
  <si>
    <t>Customer No. 18038</t>
  </si>
  <si>
    <t>Customer No. 18039</t>
  </si>
  <si>
    <t>Customer No. 18040</t>
  </si>
  <si>
    <t>Customer No. 18041</t>
  </si>
  <si>
    <t>Customer No. 18042</t>
  </si>
  <si>
    <t>Customer No. 18043</t>
  </si>
  <si>
    <t>Customer No. 18044</t>
  </si>
  <si>
    <t>Customer No. 18045</t>
  </si>
  <si>
    <t>Customer No. 18046</t>
  </si>
  <si>
    <t>Customer No. 18047</t>
  </si>
  <si>
    <t>Customer No. 18048</t>
  </si>
  <si>
    <t>Customer No. 18049</t>
  </si>
  <si>
    <t>Customer No. 18050</t>
  </si>
  <si>
    <t>Customer No. 18051</t>
  </si>
  <si>
    <t>Customer No. 18052</t>
  </si>
  <si>
    <t>Customer No. 18053</t>
  </si>
  <si>
    <t>Customer No. 18054</t>
  </si>
  <si>
    <t>Customer No. 18055</t>
  </si>
  <si>
    <t>Customer No. 18056</t>
  </si>
  <si>
    <t>Customer No. 18057</t>
  </si>
  <si>
    <t>Customer No. 18058</t>
  </si>
  <si>
    <t>Customer No. 18059</t>
  </si>
  <si>
    <t>Customer No. 18060</t>
  </si>
  <si>
    <t>Customer No. 18061</t>
  </si>
  <si>
    <t>Customer No. 18062</t>
  </si>
  <si>
    <t>Customer No. 18063</t>
  </si>
  <si>
    <t>Customer No. 18064</t>
  </si>
  <si>
    <t>Customer No. 18065</t>
  </si>
  <si>
    <t>Customer No. 18066</t>
  </si>
  <si>
    <t>Customer No. 18067</t>
  </si>
  <si>
    <t>Customer No. 18068</t>
  </si>
  <si>
    <t>Customer No. 18069</t>
  </si>
  <si>
    <t>Customer No. 18070</t>
  </si>
  <si>
    <t>Customer No. 18071</t>
  </si>
  <si>
    <t>Customer No. 18072</t>
  </si>
  <si>
    <t>Customer No. 18073</t>
  </si>
  <si>
    <t>Customer No. 18074</t>
  </si>
  <si>
    <t>Customer No. 18075</t>
  </si>
  <si>
    <t>Customer No. 18076</t>
  </si>
  <si>
    <t>Customer No. 18077</t>
  </si>
  <si>
    <t>Customer No. 18078</t>
  </si>
  <si>
    <t>Customer No. 18079</t>
  </si>
  <si>
    <t>Customer No. 18080</t>
  </si>
  <si>
    <t>Customer No. 18081</t>
  </si>
  <si>
    <t>Customer No. 18082</t>
  </si>
  <si>
    <t>Customer No. 18083</t>
  </si>
  <si>
    <t>Customer No. 18084</t>
  </si>
  <si>
    <t>Customer No. 18085</t>
  </si>
  <si>
    <t>Customer No. 18086</t>
  </si>
  <si>
    <t>Customer No. 18087</t>
  </si>
  <si>
    <t>Customer No. 18088</t>
  </si>
  <si>
    <t>Customer No. 18089</t>
  </si>
  <si>
    <t>Customer No. 18090</t>
  </si>
  <si>
    <t>Customer No. 18091</t>
  </si>
  <si>
    <t>Customer No. 18092</t>
  </si>
  <si>
    <t>Customer No. 18093</t>
  </si>
  <si>
    <t>Customer No. 18094</t>
  </si>
  <si>
    <t>Customer No. 18095</t>
  </si>
  <si>
    <t>Customer No. 18096</t>
  </si>
  <si>
    <t>Customer No. 18097</t>
  </si>
  <si>
    <t>Customer No. 18098</t>
  </si>
  <si>
    <t>Customer No. 18099</t>
  </si>
  <si>
    <t>Customer No. 18100</t>
  </si>
  <si>
    <t>Customer No. 18101</t>
  </si>
  <si>
    <t>Customer No. 18102</t>
  </si>
  <si>
    <t>Customer No. 18103</t>
  </si>
  <si>
    <t>Customer No. 18104</t>
  </si>
  <si>
    <t>Customer No. 18105</t>
  </si>
  <si>
    <t>Customer No. 18106</t>
  </si>
  <si>
    <t>Customer No. 18107</t>
  </si>
  <si>
    <t>Customer No. 18108</t>
  </si>
  <si>
    <t>Customer No. 18109</t>
  </si>
  <si>
    <t>Customer No. 18110</t>
  </si>
  <si>
    <t>Customer No. 18111</t>
  </si>
  <si>
    <t>Customer No. 18112</t>
  </si>
  <si>
    <t>Customer No. 18113</t>
  </si>
  <si>
    <t>Customer No. 18114</t>
  </si>
  <si>
    <t>Customer No. 18115</t>
  </si>
  <si>
    <t>Customer No. 18116</t>
  </si>
  <si>
    <t>Customer No. 18117</t>
  </si>
  <si>
    <t>Customer No. 18118</t>
  </si>
  <si>
    <t>Customer No. 18119</t>
  </si>
  <si>
    <t>Customer No. 18120</t>
  </si>
  <si>
    <t>Customer No. 18121</t>
  </si>
  <si>
    <t>Customer No. 18122</t>
  </si>
  <si>
    <t>Customer No. 18123</t>
  </si>
  <si>
    <t>Customer No. 18124</t>
  </si>
  <si>
    <t>Customer No. 18125</t>
  </si>
  <si>
    <t>Customer No. 18126</t>
  </si>
  <si>
    <t>Customer No. 18127</t>
  </si>
  <si>
    <t>Customer No. 18128</t>
  </si>
  <si>
    <t>Customer No. 18129</t>
  </si>
  <si>
    <t>Customer No. 18130</t>
  </si>
  <si>
    <t>Customer No. 18131</t>
  </si>
  <si>
    <t>Customer No. 18132</t>
  </si>
  <si>
    <t>Customer No. 18133</t>
  </si>
  <si>
    <t>Customer No. 18134</t>
  </si>
  <si>
    <t>Customer No. 18135</t>
  </si>
  <si>
    <t>Customer No. 18136</t>
  </si>
  <si>
    <t>Customer No. 18137</t>
  </si>
  <si>
    <t>Customer No. 18138</t>
  </si>
  <si>
    <t>Customer No. 18139</t>
  </si>
  <si>
    <t>Customer No. 18140</t>
  </si>
  <si>
    <t>Customer No. 18141</t>
  </si>
  <si>
    <t>Customer No. 18142</t>
  </si>
  <si>
    <t>Customer No. 18143</t>
  </si>
  <si>
    <t>Customer No. 18144</t>
  </si>
  <si>
    <t>Customer No. 18145</t>
  </si>
  <si>
    <t>Customer No. 18146</t>
  </si>
  <si>
    <t>Customer No. 18147</t>
  </si>
  <si>
    <t>Customer No. 18148</t>
  </si>
  <si>
    <t>Customer No. 18149</t>
  </si>
  <si>
    <t>Customer No. 18150</t>
  </si>
  <si>
    <t>Customer No. 18151</t>
  </si>
  <si>
    <t>Customer No. 18152</t>
  </si>
  <si>
    <t>Customer No. 18153</t>
  </si>
  <si>
    <t>Customer No. 18154</t>
  </si>
  <si>
    <t>Customer No. 18155</t>
  </si>
  <si>
    <t>Customer No. 18156</t>
  </si>
  <si>
    <t>Customer No. 18157</t>
  </si>
  <si>
    <t>Customer No. 18158</t>
  </si>
  <si>
    <t>Customer No. 18159</t>
  </si>
  <si>
    <t>Customer No. 18160</t>
  </si>
  <si>
    <t>Customer No. 18161</t>
  </si>
  <si>
    <t>Customer No. 18162</t>
  </si>
  <si>
    <t>Customer No. 18163</t>
  </si>
  <si>
    <t>Customer No. 18164</t>
  </si>
  <si>
    <t>Customer No. 18165</t>
  </si>
  <si>
    <t>Customer No. 18166</t>
  </si>
  <si>
    <t>Customer No. 18167</t>
  </si>
  <si>
    <t>Customer No. 18168</t>
  </si>
  <si>
    <t>Customer No. 18169</t>
  </si>
  <si>
    <t>Customer No. 18170</t>
  </si>
  <si>
    <t>Customer No. 18171</t>
  </si>
  <si>
    <t>Customer No. 18172</t>
  </si>
  <si>
    <t>Customer No. 18173</t>
  </si>
  <si>
    <t>Customer No. 18174</t>
  </si>
  <si>
    <t>Customer No. 18175</t>
  </si>
  <si>
    <t>Customer No. 18176</t>
  </si>
  <si>
    <t>Customer No. 18177</t>
  </si>
  <si>
    <t>Customer No. 18178</t>
  </si>
  <si>
    <t>Customer No. 18179</t>
  </si>
  <si>
    <t>Customer No. 18180</t>
  </si>
  <si>
    <t>Customer No. 18181</t>
  </si>
  <si>
    <t>Customer No. 18182</t>
  </si>
  <si>
    <t>Customer No. 18183</t>
  </si>
  <si>
    <t>Customer No. 18184</t>
  </si>
  <si>
    <t>Customer No. 18185</t>
  </si>
  <si>
    <t>Customer No. 18186</t>
  </si>
  <si>
    <t>Customer No. 18187</t>
  </si>
  <si>
    <t>Customer No. 18188</t>
  </si>
  <si>
    <t>Customer No. 18189</t>
  </si>
  <si>
    <t>Customer No. 18190</t>
  </si>
  <si>
    <t>Customer No. 18191</t>
  </si>
  <si>
    <t>Customer No. 18192</t>
  </si>
  <si>
    <t>Customer No. 18193</t>
  </si>
  <si>
    <t>Customer No. 18194</t>
  </si>
  <si>
    <t>Customer No. 18195</t>
  </si>
  <si>
    <t>Customer No. 18196</t>
  </si>
  <si>
    <t>Customer No. 18197</t>
  </si>
  <si>
    <t>Customer No. 18198</t>
  </si>
  <si>
    <t>Customer No. 18199</t>
  </si>
  <si>
    <t>Customer No. 18200</t>
  </si>
  <si>
    <t>Customer No. 18201</t>
  </si>
  <si>
    <t>Customer No. 18202</t>
  </si>
  <si>
    <t>Customer No. 18203</t>
  </si>
  <si>
    <t>Customer No. 18204</t>
  </si>
  <si>
    <t>Customer No. 18205</t>
  </si>
  <si>
    <t>Customer No. 18206</t>
  </si>
  <si>
    <t>Customer No. 18207</t>
  </si>
  <si>
    <t>Customer No. 18208</t>
  </si>
  <si>
    <t>Customer No. 18209</t>
  </si>
  <si>
    <t>Customer No. 18210</t>
  </si>
  <si>
    <t>Customer No. 18211</t>
  </si>
  <si>
    <t>Customer No. 18212</t>
  </si>
  <si>
    <t>Customer No. 18213</t>
  </si>
  <si>
    <t>Customer No. 18214</t>
  </si>
  <si>
    <t>Customer No. 18215</t>
  </si>
  <si>
    <t>Customer No. 18216</t>
  </si>
  <si>
    <t>Customer No. 18217</t>
  </si>
  <si>
    <t>Customer No. 18218</t>
  </si>
  <si>
    <t>Customer No. 18219</t>
  </si>
  <si>
    <t>Customer No. 18220</t>
  </si>
  <si>
    <t>Customer No. 18221</t>
  </si>
  <si>
    <t>Customer No. 18222</t>
  </si>
  <si>
    <t>Customer No. 18223</t>
  </si>
  <si>
    <t>Customer No. 18224</t>
  </si>
  <si>
    <t>Customer No. 18225</t>
  </si>
  <si>
    <t>Customer No. 18226</t>
  </si>
  <si>
    <t>Customer No. 18227</t>
  </si>
  <si>
    <t>Customer No. 18228</t>
  </si>
  <si>
    <t>Customer No. 18229</t>
  </si>
  <si>
    <t>Customer No. 18230</t>
  </si>
  <si>
    <t>Customer No. 18231</t>
  </si>
  <si>
    <t>Customer No. 18232</t>
  </si>
  <si>
    <t>Customer No. 18233</t>
  </si>
  <si>
    <t>Customer No. 18234</t>
  </si>
  <si>
    <t>Customer No. 18235</t>
  </si>
  <si>
    <t>Customer No. 18236</t>
  </si>
  <si>
    <t>Customer No. 18237</t>
  </si>
  <si>
    <t>Customer No. 18238</t>
  </si>
  <si>
    <t>Customer No. 18239</t>
  </si>
  <si>
    <t>Customer No. 18240</t>
  </si>
  <si>
    <t>Customer No. 18241</t>
  </si>
  <si>
    <t>Customer No. 18242</t>
  </si>
  <si>
    <t>Customer No. 18243</t>
  </si>
  <si>
    <t>Customer No. 18244</t>
  </si>
  <si>
    <t>Customer No. 18245</t>
  </si>
  <si>
    <t>Customer No. 18246</t>
  </si>
  <si>
    <t>Customer No. 18247</t>
  </si>
  <si>
    <t>Customer No. 18248</t>
  </si>
  <si>
    <t>Customer No. 18249</t>
  </si>
  <si>
    <t>Customer No. 18250</t>
  </si>
  <si>
    <t>Customer No. 18251</t>
  </si>
  <si>
    <t>Customer No. 18252</t>
  </si>
  <si>
    <t>Customer No. 18253</t>
  </si>
  <si>
    <t>Customer No. 18254</t>
  </si>
  <si>
    <t>Customer No. 18255</t>
  </si>
  <si>
    <t>Customer No. 18256</t>
  </si>
  <si>
    <t>Customer No. 18257</t>
  </si>
  <si>
    <t>Customer No. 18258</t>
  </si>
  <si>
    <t>Customer No. 18259</t>
  </si>
  <si>
    <t>Customer No. 18260</t>
  </si>
  <si>
    <t>Customer No. 18261</t>
  </si>
  <si>
    <t>Customer No. 18262</t>
  </si>
  <si>
    <t>Customer No. 18263</t>
  </si>
  <si>
    <t>Customer No. 18264</t>
  </si>
  <si>
    <t>Customer No. 18265</t>
  </si>
  <si>
    <t>Customer No. 18266</t>
  </si>
  <si>
    <t>Customer No. 18267</t>
  </si>
  <si>
    <t>Customer No. 18268</t>
  </si>
  <si>
    <t>Customer No. 18269</t>
  </si>
  <si>
    <t>Customer No. 18270</t>
  </si>
  <si>
    <t>Customer No. 18271</t>
  </si>
  <si>
    <t>Customer No. 18272</t>
  </si>
  <si>
    <t>Customer No. 18273</t>
  </si>
  <si>
    <t>Customer No. 18274</t>
  </si>
  <si>
    <t>Customer No. 18275</t>
  </si>
  <si>
    <t>Customer No. 18276</t>
  </si>
  <si>
    <t>Customer No. 18277</t>
  </si>
  <si>
    <t>Customer No. 18278</t>
  </si>
  <si>
    <t>Customer No. 18279</t>
  </si>
  <si>
    <t>Customer No. 18280</t>
  </si>
  <si>
    <t>Customer No. 18281</t>
  </si>
  <si>
    <t>Customer No. 18282</t>
  </si>
  <si>
    <t>Customer No. 18283</t>
  </si>
  <si>
    <t>Customer No. 18284</t>
  </si>
  <si>
    <t>Customer No. 18285</t>
  </si>
  <si>
    <t>Customer No. 18286</t>
  </si>
  <si>
    <t>Customer No. 18287</t>
  </si>
  <si>
    <t>Customer No. 18288</t>
  </si>
  <si>
    <t>Customer No. 18289</t>
  </si>
  <si>
    <t>Customer No. 18290</t>
  </si>
  <si>
    <t>Customer No. 18291</t>
  </si>
  <si>
    <t>Customer No. 18292</t>
  </si>
  <si>
    <t>Customer No. 18293</t>
  </si>
  <si>
    <t>Customer No. 18294</t>
  </si>
  <si>
    <t>Customer No. 18295</t>
  </si>
  <si>
    <t>Customer No. 18296</t>
  </si>
  <si>
    <t>Customer No. 18297</t>
  </si>
  <si>
    <t>Customer No. 18298</t>
  </si>
  <si>
    <t>Customer No. 18299</t>
  </si>
  <si>
    <t>Customer No. 18300</t>
  </si>
  <si>
    <t>Customer No. 18301</t>
  </si>
  <si>
    <t>Customer No. 18302</t>
  </si>
  <si>
    <t>Customer No. 18303</t>
  </si>
  <si>
    <t>Customer No. 18304</t>
  </si>
  <si>
    <t>Customer No. 18305</t>
  </si>
  <si>
    <t>Customer No. 18306</t>
  </si>
  <si>
    <t>Customer No. 18307</t>
  </si>
  <si>
    <t>Customer No. 18308</t>
  </si>
  <si>
    <t>Customer No. 18309</t>
  </si>
  <si>
    <t>Customer No. 18310</t>
  </si>
  <si>
    <t>Customer No. 18311</t>
  </si>
  <si>
    <t>Customer No. 18312</t>
  </si>
  <si>
    <t>Customer No. 18313</t>
  </si>
  <si>
    <t>Customer No. 18314</t>
  </si>
  <si>
    <t>Customer No. 18315</t>
  </si>
  <si>
    <t>Customer No. 18316</t>
  </si>
  <si>
    <t>Customer No. 18317</t>
  </si>
  <si>
    <t>Customer No. 18318</t>
  </si>
  <si>
    <t>Customer No. 18319</t>
  </si>
  <si>
    <t>Customer No. 18320</t>
  </si>
  <si>
    <t>Customer No. 18321</t>
  </si>
  <si>
    <t>Customer No. 18322</t>
  </si>
  <si>
    <t>Customer No. 18323</t>
  </si>
  <si>
    <t>Customer No. 18324</t>
  </si>
  <si>
    <t>Customer No. 18325</t>
  </si>
  <si>
    <t>Customer No. 18326</t>
  </si>
  <si>
    <t>Customer No. 18327</t>
  </si>
  <si>
    <t>Customer No. 18328</t>
  </si>
  <si>
    <t>Customer No. 18329</t>
  </si>
  <si>
    <t>Customer No. 18330</t>
  </si>
  <si>
    <t>Customer No. 18331</t>
  </si>
  <si>
    <t>Customer No. 18332</t>
  </si>
  <si>
    <t>Customer No. 18333</t>
  </si>
  <si>
    <t>Customer No. 18334</t>
  </si>
  <si>
    <t>Customer No. 18335</t>
  </si>
  <si>
    <t>Customer No. 18336</t>
  </si>
  <si>
    <t>Customer No. 18337</t>
  </si>
  <si>
    <t>Customer No. 18338</t>
  </si>
  <si>
    <t>Customer No. 18339</t>
  </si>
  <si>
    <t>Customer No. 18340</t>
  </si>
  <si>
    <t>Customer No. 18341</t>
  </si>
  <si>
    <t>Customer No. 18342</t>
  </si>
  <si>
    <t>Customer No. 18343</t>
  </si>
  <si>
    <t>Customer No. 18344</t>
  </si>
  <si>
    <t>Customer No. 18345</t>
  </si>
  <si>
    <t>Customer No. 18346</t>
  </si>
  <si>
    <t>Customer No. 18347</t>
  </si>
  <si>
    <t>Customer No. 18348</t>
  </si>
  <si>
    <t>Customer No. 18349</t>
  </si>
  <si>
    <t>Customer No. 18350</t>
  </si>
  <si>
    <t>Customer No. 18351</t>
  </si>
  <si>
    <t>Customer No. 18352</t>
  </si>
  <si>
    <t>Customer No. 18353</t>
  </si>
  <si>
    <t>Customer No. 18354</t>
  </si>
  <si>
    <t>Customer No. 18355</t>
  </si>
  <si>
    <t>Customer No. 18356</t>
  </si>
  <si>
    <t>Customer No. 18357</t>
  </si>
  <si>
    <t>Customer No. 18358</t>
  </si>
  <si>
    <t>Customer No. 18359</t>
  </si>
  <si>
    <t>Customer No. 18360</t>
  </si>
  <si>
    <t>Customer No. 18361</t>
  </si>
  <si>
    <t>Customer No. 18362</t>
  </si>
  <si>
    <t>Customer No. 18363</t>
  </si>
  <si>
    <t>Customer No. 18364</t>
  </si>
  <si>
    <t>Customer No. 18365</t>
  </si>
  <si>
    <t>Customer No. 18366</t>
  </si>
  <si>
    <t>Customer No. 18367</t>
  </si>
  <si>
    <t>Customer No. 18368</t>
  </si>
  <si>
    <t>Customer No. 18369</t>
  </si>
  <si>
    <t>Customer No. 18370</t>
  </si>
  <si>
    <t>Customer No. 18371</t>
  </si>
  <si>
    <t>Customer No. 18372</t>
  </si>
  <si>
    <t>Customer No. 18373</t>
  </si>
  <si>
    <t>Customer No. 18374</t>
  </si>
  <si>
    <t>Customer No. 18375</t>
  </si>
  <si>
    <t>Customer No. 18376</t>
  </si>
  <si>
    <t>Customer No. 18377</t>
  </si>
  <si>
    <t>Customer No. 18378</t>
  </si>
  <si>
    <t>Customer No. 18379</t>
  </si>
  <si>
    <t>Customer No. 18380</t>
  </si>
  <si>
    <t>Customer No. 18381</t>
  </si>
  <si>
    <t>Customer No. 18382</t>
  </si>
  <si>
    <t>Customer No. 18383</t>
  </si>
  <si>
    <t>Customer No. 18384</t>
  </si>
  <si>
    <t>Customer No. 18385</t>
  </si>
  <si>
    <t>Customer No. 18386</t>
  </si>
  <si>
    <t>Customer No. 18387</t>
  </si>
  <si>
    <t>Customer No. 18388</t>
  </si>
  <si>
    <t>Customer No. 18389</t>
  </si>
  <si>
    <t>Customer No. 18390</t>
  </si>
  <si>
    <t>Customer No. 18391</t>
  </si>
  <si>
    <t>Customer No. 18392</t>
  </si>
  <si>
    <t>Customer No. 18393</t>
  </si>
  <si>
    <t>Customer No. 18394</t>
  </si>
  <si>
    <t>Customer No. 18395</t>
  </si>
  <si>
    <t>Customer No. 18396</t>
  </si>
  <si>
    <t>Customer No. 18397</t>
  </si>
  <si>
    <t>Customer No. 18398</t>
  </si>
  <si>
    <t>Customer No. 18399</t>
  </si>
  <si>
    <t>Customer No. 18400</t>
  </si>
  <si>
    <t>Customer No. 18401</t>
  </si>
  <si>
    <t>Customer No. 18402</t>
  </si>
  <si>
    <t>Customer No. 18403</t>
  </si>
  <si>
    <t>Customer No. 18404</t>
  </si>
  <si>
    <t>Customer No. 18405</t>
  </si>
  <si>
    <t>Customer No. 18406</t>
  </si>
  <si>
    <t>Customer No. 18407</t>
  </si>
  <si>
    <t>Customer No. 18408</t>
  </si>
  <si>
    <t>Customer No. 18409</t>
  </si>
  <si>
    <t>Customer No. 18410</t>
  </si>
  <si>
    <t>Customer No. 18411</t>
  </si>
  <si>
    <t>Customer No. 18412</t>
  </si>
  <si>
    <t>Customer No. 18413</t>
  </si>
  <si>
    <t>Customer No. 18414</t>
  </si>
  <si>
    <t>Customer No. 18415</t>
  </si>
  <si>
    <t>Customer No. 18416</t>
  </si>
  <si>
    <t>Customer No. 18417</t>
  </si>
  <si>
    <t>Customer No. 18418</t>
  </si>
  <si>
    <t>Customer No. 18419</t>
  </si>
  <si>
    <t>Customer No. 18420</t>
  </si>
  <si>
    <t>Customer No. 18421</t>
  </si>
  <si>
    <t>Customer No. 18422</t>
  </si>
  <si>
    <t>Customer No. 18423</t>
  </si>
  <si>
    <t>Customer No. 18424</t>
  </si>
  <si>
    <t>Customer No. 18425</t>
  </si>
  <si>
    <t>Customer No. 18426</t>
  </si>
  <si>
    <t>Customer No. 18427</t>
  </si>
  <si>
    <t>Customer No. 18428</t>
  </si>
  <si>
    <t>Customer No. 18429</t>
  </si>
  <si>
    <t>Customer No. 18430</t>
  </si>
  <si>
    <t>Customer No. 18431</t>
  </si>
  <si>
    <t>Customer No. 18432</t>
  </si>
  <si>
    <t>Customer No. 18433</t>
  </si>
  <si>
    <t>Customer No. 18434</t>
  </si>
  <si>
    <t>Customer No. 18435</t>
  </si>
  <si>
    <t>Customer No. 18436</t>
  </si>
  <si>
    <t>Customer No. 18437</t>
  </si>
  <si>
    <t>Customer No. 18438</t>
  </si>
  <si>
    <t>Customer No. 18439</t>
  </si>
  <si>
    <t>Customer No. 18440</t>
  </si>
  <si>
    <t>Customer No. 18441</t>
  </si>
  <si>
    <t>Customer No. 18442</t>
  </si>
  <si>
    <t>Customer No. 18443</t>
  </si>
  <si>
    <t>Customer No. 18444</t>
  </si>
  <si>
    <t>Customer No. 18445</t>
  </si>
  <si>
    <t>Customer No. 18446</t>
  </si>
  <si>
    <t>Customer No. 18447</t>
  </si>
  <si>
    <t>Customer No. 18448</t>
  </si>
  <si>
    <t>Customer No. 18449</t>
  </si>
  <si>
    <t>Customer No. 18450</t>
  </si>
  <si>
    <t>Customer No. 18451</t>
  </si>
  <si>
    <t>Customer No. 18452</t>
  </si>
  <si>
    <t>Customer No. 18453</t>
  </si>
  <si>
    <t>Customer No. 18454</t>
  </si>
  <si>
    <t>Customer No. 18455</t>
  </si>
  <si>
    <t>Customer No. 18456</t>
  </si>
  <si>
    <t>Customer No. 18457</t>
  </si>
  <si>
    <t>Customer No. 18458</t>
  </si>
  <si>
    <t>Customer No. 18459</t>
  </si>
  <si>
    <t>Customer No. 18460</t>
  </si>
  <si>
    <t>Customer No. 18461</t>
  </si>
  <si>
    <t>Customer No. 18462</t>
  </si>
  <si>
    <t>Customer No. 18463</t>
  </si>
  <si>
    <t>Customer No. 18464</t>
  </si>
  <si>
    <t>Customer No. 18465</t>
  </si>
  <si>
    <t>Customer No. 18466</t>
  </si>
  <si>
    <t>Customer No. 18467</t>
  </si>
  <si>
    <t>Customer No. 18468</t>
  </si>
  <si>
    <t>Customer No. 18469</t>
  </si>
  <si>
    <t>Customer No. 18470</t>
  </si>
  <si>
    <t>Customer No. 18471</t>
  </si>
  <si>
    <t>Customer No. 18472</t>
  </si>
  <si>
    <t>Customer No. 18473</t>
  </si>
  <si>
    <t>Customer No. 18474</t>
  </si>
  <si>
    <t>Customer No. 18475</t>
  </si>
  <si>
    <t>Customer No. 18476</t>
  </si>
  <si>
    <t>Customer No. 18477</t>
  </si>
  <si>
    <t>Customer No. 18478</t>
  </si>
  <si>
    <t>Customer No. 18479</t>
  </si>
  <si>
    <t>Customer No. 18480</t>
  </si>
  <si>
    <t>Customer No. 18481</t>
  </si>
  <si>
    <t>Customer No. 18482</t>
  </si>
  <si>
    <t>Customer No. 18483</t>
  </si>
  <si>
    <t>Customer No. 18484</t>
  </si>
  <si>
    <t>Customer No. 18485</t>
  </si>
  <si>
    <t>Customer No. 18486</t>
  </si>
  <si>
    <t>Customer No. 18487</t>
  </si>
  <si>
    <t>Customer No. 18488</t>
  </si>
  <si>
    <t>Customer No. 18489</t>
  </si>
  <si>
    <t>Customer No. 18490</t>
  </si>
  <si>
    <t>Customer No. 18491</t>
  </si>
  <si>
    <t>Customer No. 18492</t>
  </si>
  <si>
    <t>Customer No. 18493</t>
  </si>
  <si>
    <t>Customer No. 18494</t>
  </si>
  <si>
    <t>Customer No. 18495</t>
  </si>
  <si>
    <t>Customer No. 18496</t>
  </si>
  <si>
    <t>Customer No. 18497</t>
  </si>
  <si>
    <t>Customer No. 18498</t>
  </si>
  <si>
    <t>Customer No. 18499</t>
  </si>
  <si>
    <t>Customer No. 18500</t>
  </si>
  <si>
    <t>Customer No. 18501</t>
  </si>
  <si>
    <t>Customer No. 18502</t>
  </si>
  <si>
    <t>Customer No. 18503</t>
  </si>
  <si>
    <t>Customer No. 18504</t>
  </si>
  <si>
    <t>Customer No. 18505</t>
  </si>
  <si>
    <t>Customer No. 18506</t>
  </si>
  <si>
    <t>Customer No. 18507</t>
  </si>
  <si>
    <t>Customer No. 18508</t>
  </si>
  <si>
    <t>Customer No. 18509</t>
  </si>
  <si>
    <t>Customer No. 18510</t>
  </si>
  <si>
    <t>Customer No. 18511</t>
  </si>
  <si>
    <t>Customer No. 18512</t>
  </si>
  <si>
    <t>Customer No. 18513</t>
  </si>
  <si>
    <t>Customer No. 18514</t>
  </si>
  <si>
    <t>Customer No. 18515</t>
  </si>
  <si>
    <t>Customer No. 18516</t>
  </si>
  <si>
    <t>Customer No. 18517</t>
  </si>
  <si>
    <t>Customer No. 18518</t>
  </si>
  <si>
    <t>Customer No. 18519</t>
  </si>
  <si>
    <t>Customer No. 18520</t>
  </si>
  <si>
    <t>Customer No. 18521</t>
  </si>
  <si>
    <t>Customer No. 18522</t>
  </si>
  <si>
    <t>Customer No. 18523</t>
  </si>
  <si>
    <t>Customer No. 18524</t>
  </si>
  <si>
    <t>Customer No. 18525</t>
  </si>
  <si>
    <t>Customer No. 18526</t>
  </si>
  <si>
    <t>Customer No. 18527</t>
  </si>
  <si>
    <t>Customer No. 18528</t>
  </si>
  <si>
    <t>Customer No. 18529</t>
  </si>
  <si>
    <t>Customer No. 18530</t>
  </si>
  <si>
    <t>Customer No. 18531</t>
  </si>
  <si>
    <t>Customer No. 18532</t>
  </si>
  <si>
    <t>Customer No. 18533</t>
  </si>
  <si>
    <t>Customer No. 18534</t>
  </si>
  <si>
    <t>Customer No. 18535</t>
  </si>
  <si>
    <t>Customer No. 18536</t>
  </si>
  <si>
    <t>Customer No. 18537</t>
  </si>
  <si>
    <t>Customer No. 18538</t>
  </si>
  <si>
    <t>Customer No. 18539</t>
  </si>
  <si>
    <t>Customer No. 18540</t>
  </si>
  <si>
    <t>Customer No. 18541</t>
  </si>
  <si>
    <t>Customer No. 18542</t>
  </si>
  <si>
    <t>Customer No. 18543</t>
  </si>
  <si>
    <t>Customer No. 18544</t>
  </si>
  <si>
    <t>Customer No. 18545</t>
  </si>
  <si>
    <t>Customer No. 18546</t>
  </si>
  <si>
    <t>Customer No. 18547</t>
  </si>
  <si>
    <t>Customer No. 18548</t>
  </si>
  <si>
    <t>Customer No. 18549</t>
  </si>
  <si>
    <t>Customer No. 18550</t>
  </si>
  <si>
    <t>Customer No. 18551</t>
  </si>
  <si>
    <t>Customer No. 18552</t>
  </si>
  <si>
    <t>Customer No. 18553</t>
  </si>
  <si>
    <t>Customer No. 18554</t>
  </si>
  <si>
    <t>Customer No. 18555</t>
  </si>
  <si>
    <t>Customer No. 18556</t>
  </si>
  <si>
    <t>Customer No. 18557</t>
  </si>
  <si>
    <t>Customer No. 18558</t>
  </si>
  <si>
    <t>Customer No. 18559</t>
  </si>
  <si>
    <t>Customer No. 18560</t>
  </si>
  <si>
    <t>Customer No. 18561</t>
  </si>
  <si>
    <t>Customer No. 18562</t>
  </si>
  <si>
    <t>Customer No. 18563</t>
  </si>
  <si>
    <t>Customer No. 18564</t>
  </si>
  <si>
    <t>Customer No. 18565</t>
  </si>
  <si>
    <t>Customer No. 18566</t>
  </si>
  <si>
    <t>Customer No. 18567</t>
  </si>
  <si>
    <t>Customer No. 18568</t>
  </si>
  <si>
    <t>Customer No. 18569</t>
  </si>
  <si>
    <t>Customer No. 18570</t>
  </si>
  <si>
    <t>Customer No. 18571</t>
  </si>
  <si>
    <t>Customer No. 18572</t>
  </si>
  <si>
    <t>Customer No. 18573</t>
  </si>
  <si>
    <t>Customer No. 18574</t>
  </si>
  <si>
    <t>Customer No. 18575</t>
  </si>
  <si>
    <t>Customer No. 18576</t>
  </si>
  <si>
    <t>Customer No. 18577</t>
  </si>
  <si>
    <t>Customer No. 18578</t>
  </si>
  <si>
    <t>Customer No. 18579</t>
  </si>
  <si>
    <t>Customer No. 18580</t>
  </si>
  <si>
    <t>Customer No. 18581</t>
  </si>
  <si>
    <t>Customer No. 18582</t>
  </si>
  <si>
    <t>Customer No. 18583</t>
  </si>
  <si>
    <t>Customer No. 18584</t>
  </si>
  <si>
    <t>Customer No. 18585</t>
  </si>
  <si>
    <t>Customer No. 18586</t>
  </si>
  <si>
    <t>Customer No. 18587</t>
  </si>
  <si>
    <t>Customer No. 18588</t>
  </si>
  <si>
    <t>Customer No. 18589</t>
  </si>
  <si>
    <t>Customer No. 18590</t>
  </si>
  <si>
    <t>Customer No. 18591</t>
  </si>
  <si>
    <t>Customer No. 18592</t>
  </si>
  <si>
    <t>Customer No. 18593</t>
  </si>
  <si>
    <t>Customer No. 18594</t>
  </si>
  <si>
    <t>Customer No. 18595</t>
  </si>
  <si>
    <t>Customer No. 18596</t>
  </si>
  <si>
    <t>Customer No. 18597</t>
  </si>
  <si>
    <t>Customer No. 18598</t>
  </si>
  <si>
    <t>Customer No. 18599</t>
  </si>
  <si>
    <t>Customer No. 18600</t>
  </si>
  <si>
    <t>Customer No. 18601</t>
  </si>
  <si>
    <t>Customer No. 18602</t>
  </si>
  <si>
    <t>Customer No. 18603</t>
  </si>
  <si>
    <t>Customer No. 18604</t>
  </si>
  <si>
    <t>Customer No. 18605</t>
  </si>
  <si>
    <t>Customer No. 18606</t>
  </si>
  <si>
    <t>Customer No. 18607</t>
  </si>
  <si>
    <t>Customer No. 18608</t>
  </si>
  <si>
    <t>Customer No. 18609</t>
  </si>
  <si>
    <t>Customer No. 18610</t>
  </si>
  <si>
    <t>Customer No. 18611</t>
  </si>
  <si>
    <t>Customer No. 18612</t>
  </si>
  <si>
    <t>Customer No. 18613</t>
  </si>
  <si>
    <t>Customer No. 18614</t>
  </si>
  <si>
    <t>Customer No. 18615</t>
  </si>
  <si>
    <t>Customer No. 18616</t>
  </si>
  <si>
    <t>Customer No. 18617</t>
  </si>
  <si>
    <t>Customer No. 18618</t>
  </si>
  <si>
    <t>Customer No. 18619</t>
  </si>
  <si>
    <t>Customer No. 18620</t>
  </si>
  <si>
    <t>Customer No. 18621</t>
  </si>
  <si>
    <t>Customer No. 18622</t>
  </si>
  <si>
    <t>Customer No. 18623</t>
  </si>
  <si>
    <t>Customer No. 18624</t>
  </si>
  <si>
    <t>Customer No. 18625</t>
  </si>
  <si>
    <t>Customer No. 18626</t>
  </si>
  <si>
    <t>Customer No. 18627</t>
  </si>
  <si>
    <t>Customer No. 18628</t>
  </si>
  <si>
    <t>Customer No. 18629</t>
  </si>
  <si>
    <t>Customer No. 18630</t>
  </si>
  <si>
    <t>Customer No. 18631</t>
  </si>
  <si>
    <t>Customer No. 18632</t>
  </si>
  <si>
    <t>Customer No. 18633</t>
  </si>
  <si>
    <t>Customer No. 18634</t>
  </si>
  <si>
    <t>Customer No. 18635</t>
  </si>
  <si>
    <t>Customer No. 18636</t>
  </si>
  <si>
    <t>Customer No. 18637</t>
  </si>
  <si>
    <t>Customer No. 18638</t>
  </si>
  <si>
    <t>Customer No. 18639</t>
  </si>
  <si>
    <t>Customer No. 18640</t>
  </si>
  <si>
    <t>Customer No. 18641</t>
  </si>
  <si>
    <t>Customer No. 18642</t>
  </si>
  <si>
    <t>Customer No. 18643</t>
  </si>
  <si>
    <t>Customer No. 18644</t>
  </si>
  <si>
    <t>Customer No. 18645</t>
  </si>
  <si>
    <t>Customer No. 18646</t>
  </si>
  <si>
    <t>Customer No. 18647</t>
  </si>
  <si>
    <t>Customer No. 18648</t>
  </si>
  <si>
    <t>Customer No. 18649</t>
  </si>
  <si>
    <t>Customer No. 18650</t>
  </si>
  <si>
    <t>Customer No. 18651</t>
  </si>
  <si>
    <t>Customer No. 18652</t>
  </si>
  <si>
    <t>Customer No. 18653</t>
  </si>
  <si>
    <t>Customer No. 18654</t>
  </si>
  <si>
    <t>Customer No. 18655</t>
  </si>
  <si>
    <t>Customer No. 18656</t>
  </si>
  <si>
    <t>Customer No. 18657</t>
  </si>
  <si>
    <t>Customer No. 18658</t>
  </si>
  <si>
    <t>Customer No. 18659</t>
  </si>
  <si>
    <t>Customer No. 18660</t>
  </si>
  <si>
    <t>Customer No. 18661</t>
  </si>
  <si>
    <t>Customer No. 18662</t>
  </si>
  <si>
    <t>Customer No. 18663</t>
  </si>
  <si>
    <t>Customer No. 18664</t>
  </si>
  <si>
    <t>Customer No. 18665</t>
  </si>
  <si>
    <t>Customer No. 18666</t>
  </si>
  <si>
    <t>Customer No. 18667</t>
  </si>
  <si>
    <t>Customer No. 18668</t>
  </si>
  <si>
    <t>Customer No. 18669</t>
  </si>
  <si>
    <t>Customer No. 18670</t>
  </si>
  <si>
    <t>Customer No. 18671</t>
  </si>
  <si>
    <t>Customer No. 18672</t>
  </si>
  <si>
    <t>Customer No. 18673</t>
  </si>
  <si>
    <t>Customer No. 18674</t>
  </si>
  <si>
    <t>Customer No. 18675</t>
  </si>
  <si>
    <t>Customer No. 18676</t>
  </si>
  <si>
    <t>Customer No. 18677</t>
  </si>
  <si>
    <t>Customer No. 18678</t>
  </si>
  <si>
    <t>Customer No. 18679</t>
  </si>
  <si>
    <t>Customer No. 18680</t>
  </si>
  <si>
    <t>Customer No. 18681</t>
  </si>
  <si>
    <t>Customer No. 18682</t>
  </si>
  <si>
    <t>Customer No. 18683</t>
  </si>
  <si>
    <t>Customer No. 18684</t>
  </si>
  <si>
    <t>Customer No. 18685</t>
  </si>
  <si>
    <t>Customer No. 18686</t>
  </si>
  <si>
    <t>Customer No. 18687</t>
  </si>
  <si>
    <t>Customer No. 18688</t>
  </si>
  <si>
    <t>Customer No. 18689</t>
  </si>
  <si>
    <t>Customer No. 18690</t>
  </si>
  <si>
    <t>Customer No. 18691</t>
  </si>
  <si>
    <t>Customer No. 18692</t>
  </si>
  <si>
    <t>Customer No. 18693</t>
  </si>
  <si>
    <t>Customer No. 18694</t>
  </si>
  <si>
    <t>Customer No. 18695</t>
  </si>
  <si>
    <t>Customer No. 18696</t>
  </si>
  <si>
    <t>Customer No. 18697</t>
  </si>
  <si>
    <t>Customer No. 18698</t>
  </si>
  <si>
    <t>Customer No. 18699</t>
  </si>
  <si>
    <t>Customer No. 18700</t>
  </si>
  <si>
    <t>Customer No. 18701</t>
  </si>
  <si>
    <t>Customer No. 18702</t>
  </si>
  <si>
    <t>Customer No. 18703</t>
  </si>
  <si>
    <t>Customer No. 18704</t>
  </si>
  <si>
    <t>Customer No. 18705</t>
  </si>
  <si>
    <t>Customer No. 18706</t>
  </si>
  <si>
    <t>Customer No. 18707</t>
  </si>
  <si>
    <t>Customer No. 18708</t>
  </si>
  <si>
    <t>Customer No. 18709</t>
  </si>
  <si>
    <t>Customer No. 18710</t>
  </si>
  <si>
    <t>Customer No. 18711</t>
  </si>
  <si>
    <t>Customer No. 18712</t>
  </si>
  <si>
    <t>Customer No. 18713</t>
  </si>
  <si>
    <t>Customer No. 18714</t>
  </si>
  <si>
    <t>Customer No. 18715</t>
  </si>
  <si>
    <t>Customer No. 18716</t>
  </si>
  <si>
    <t>Customer No. 18717</t>
  </si>
  <si>
    <t>Customer No. 18718</t>
  </si>
  <si>
    <t>Customer No. 18719</t>
  </si>
  <si>
    <t>Customer No. 18720</t>
  </si>
  <si>
    <t>Customer No. 18721</t>
  </si>
  <si>
    <t>Customer No. 18722</t>
  </si>
  <si>
    <t>Customer No. 18723</t>
  </si>
  <si>
    <t>Customer No. 18724</t>
  </si>
  <si>
    <t>Customer No. 18725</t>
  </si>
  <si>
    <t>Customer No. 18726</t>
  </si>
  <si>
    <t>Customer No. 18727</t>
  </si>
  <si>
    <t>Customer No. 18728</t>
  </si>
  <si>
    <t>Customer No. 18729</t>
  </si>
  <si>
    <t>Customer No. 18730</t>
  </si>
  <si>
    <t>Customer No. 18731</t>
  </si>
  <si>
    <t>Customer No. 18732</t>
  </si>
  <si>
    <t>Customer No. 18733</t>
  </si>
  <si>
    <t>Customer No. 18734</t>
  </si>
  <si>
    <t>Customer No. 18735</t>
  </si>
  <si>
    <t>Customer No. 18736</t>
  </si>
  <si>
    <t>Customer No. 18737</t>
  </si>
  <si>
    <t>Customer No. 18738</t>
  </si>
  <si>
    <t>Customer No. 18739</t>
  </si>
  <si>
    <t>Customer No. 18740</t>
  </si>
  <si>
    <t>Customer No. 18741</t>
  </si>
  <si>
    <t>Customer No. 18742</t>
  </si>
  <si>
    <t>Customer No. 18743</t>
  </si>
  <si>
    <t>Customer No. 18744</t>
  </si>
  <si>
    <t>Customer No. 18745</t>
  </si>
  <si>
    <t>Customer No. 18746</t>
  </si>
  <si>
    <t>Customer No. 18747</t>
  </si>
  <si>
    <t>Customer No. 18748</t>
  </si>
  <si>
    <t>Customer No. 18749</t>
  </si>
  <si>
    <t>Customer No. 18750</t>
  </si>
  <si>
    <t>Customer No. 18751</t>
  </si>
  <si>
    <t>Customer No. 18752</t>
  </si>
  <si>
    <t>Customer No. 18753</t>
  </si>
  <si>
    <t>Customer No. 18754</t>
  </si>
  <si>
    <t>Customer No. 18755</t>
  </si>
  <si>
    <t>Customer No. 18756</t>
  </si>
  <si>
    <t>Customer No. 18757</t>
  </si>
  <si>
    <t>Customer No. 18758</t>
  </si>
  <si>
    <t>Customer No. 18759</t>
  </si>
  <si>
    <t>Customer No. 18760</t>
  </si>
  <si>
    <t>Customer No. 18761</t>
  </si>
  <si>
    <t>Customer No. 18762</t>
  </si>
  <si>
    <t>Customer No. 18763</t>
  </si>
  <si>
    <t>Customer No. 18764</t>
  </si>
  <si>
    <t>Customer No. 18765</t>
  </si>
  <si>
    <t>Customer No. 18766</t>
  </si>
  <si>
    <t>Customer No. 18767</t>
  </si>
  <si>
    <t>Customer No. 18768</t>
  </si>
  <si>
    <t>Customer No. 18769</t>
  </si>
  <si>
    <t>Customer No. 18770</t>
  </si>
  <si>
    <t>Customer No. 18771</t>
  </si>
  <si>
    <t>Customer No. 18772</t>
  </si>
  <si>
    <t>Customer No. 18773</t>
  </si>
  <si>
    <t>Customer No. 18774</t>
  </si>
  <si>
    <t>Customer No. 18775</t>
  </si>
  <si>
    <t>Customer No. 18776</t>
  </si>
  <si>
    <t>Customer No. 18777</t>
  </si>
  <si>
    <t>Customer No. 18778</t>
  </si>
  <si>
    <t>Customer No. 18779</t>
  </si>
  <si>
    <t>Customer No. 18780</t>
  </si>
  <si>
    <t>Customer No. 18781</t>
  </si>
  <si>
    <t>Customer No. 18782</t>
  </si>
  <si>
    <t>Customer No. 18783</t>
  </si>
  <si>
    <t>Customer No. 18784</t>
  </si>
  <si>
    <t>Customer No. 18785</t>
  </si>
  <si>
    <t>Customer No. 18786</t>
  </si>
  <si>
    <t>Customer No. 18787</t>
  </si>
  <si>
    <t>Customer No. 18788</t>
  </si>
  <si>
    <t>Customer No. 18789</t>
  </si>
  <si>
    <t>Customer No. 18790</t>
  </si>
  <si>
    <t>Customer No. 18791</t>
  </si>
  <si>
    <t>Customer No. 18792</t>
  </si>
  <si>
    <t>Customer No. 18793</t>
  </si>
  <si>
    <t>Customer No. 18794</t>
  </si>
  <si>
    <t>Customer No. 18795</t>
  </si>
  <si>
    <t>Customer No. 18796</t>
  </si>
  <si>
    <t>Customer No. 18797</t>
  </si>
  <si>
    <t>Customer No. 18798</t>
  </si>
  <si>
    <t>Customer No. 18799</t>
  </si>
  <si>
    <t>Customer No. 18800</t>
  </si>
  <si>
    <t>Customer No. 18801</t>
  </si>
  <si>
    <t>Customer No. 18802</t>
  </si>
  <si>
    <t>Customer No. 18803</t>
  </si>
  <si>
    <t>Customer No. 18804</t>
  </si>
  <si>
    <t>Customer No. 18805</t>
  </si>
  <si>
    <t>Customer No. 18806</t>
  </si>
  <si>
    <t>Customer No. 18807</t>
  </si>
  <si>
    <t>Customer No. 18808</t>
  </si>
  <si>
    <t>Customer No. 18809</t>
  </si>
  <si>
    <t>Customer No. 18810</t>
  </si>
  <si>
    <t>Customer No. 18811</t>
  </si>
  <si>
    <t>Customer No. 18812</t>
  </si>
  <si>
    <t>Customer No. 18813</t>
  </si>
  <si>
    <t>Customer No. 18814</t>
  </si>
  <si>
    <t>Customer No. 18815</t>
  </si>
  <si>
    <t>Customer No. 18816</t>
  </si>
  <si>
    <t>Customer No. 18817</t>
  </si>
  <si>
    <t>Customer No. 18818</t>
  </si>
  <si>
    <t>Customer No. 18819</t>
  </si>
  <si>
    <t>Customer No. 18820</t>
  </si>
  <si>
    <t>Customer No. 18821</t>
  </si>
  <si>
    <t>Customer No. 18822</t>
  </si>
  <si>
    <t>Customer No. 18823</t>
  </si>
  <si>
    <t>Customer No. 18824</t>
  </si>
  <si>
    <t>Customer No. 18825</t>
  </si>
  <si>
    <t>Customer No. 18826</t>
  </si>
  <si>
    <t>Customer No. 18827</t>
  </si>
  <si>
    <t>Customer No. 18828</t>
  </si>
  <si>
    <t>Customer No. 18829</t>
  </si>
  <si>
    <t>Customer No. 18830</t>
  </si>
  <si>
    <t>Customer No. 18831</t>
  </si>
  <si>
    <t>Customer No. 18832</t>
  </si>
  <si>
    <t>Customer No. 18833</t>
  </si>
  <si>
    <t>Customer No. 18834</t>
  </si>
  <si>
    <t>Customer No. 18835</t>
  </si>
  <si>
    <t>Customer No. 18836</t>
  </si>
  <si>
    <t>Customer No. 18837</t>
  </si>
  <si>
    <t>Customer No. 18838</t>
  </si>
  <si>
    <t>Customer No. 18839</t>
  </si>
  <si>
    <t>Customer No. 18840</t>
  </si>
  <si>
    <t>Customer No. 18841</t>
  </si>
  <si>
    <t>Customer No. 18842</t>
  </si>
  <si>
    <t>Customer No. 18843</t>
  </si>
  <si>
    <t>Customer No. 18844</t>
  </si>
  <si>
    <t>Customer No. 18845</t>
  </si>
  <si>
    <t>Customer No. 18846</t>
  </si>
  <si>
    <t>Customer No. 18847</t>
  </si>
  <si>
    <t>Customer No. 18848</t>
  </si>
  <si>
    <t>Customer No. 18849</t>
  </si>
  <si>
    <t>Customer No. 18850</t>
  </si>
  <si>
    <t>Customer No. 18851</t>
  </si>
  <si>
    <t>Customer No. 18852</t>
  </si>
  <si>
    <t>Customer No. 18853</t>
  </si>
  <si>
    <t>Customer No. 18854</t>
  </si>
  <si>
    <t>Customer No. 18855</t>
  </si>
  <si>
    <t>Customer No. 18856</t>
  </si>
  <si>
    <t>Customer No. 18857</t>
  </si>
  <si>
    <t>Customer No. 18858</t>
  </si>
  <si>
    <t>Customer No. 18859</t>
  </si>
  <si>
    <t>Customer No. 18860</t>
  </si>
  <si>
    <t>Customer No. 18861</t>
  </si>
  <si>
    <t>Customer No. 18862</t>
  </si>
  <si>
    <t>Customer No. 18863</t>
  </si>
  <si>
    <t>Customer No. 18864</t>
  </si>
  <si>
    <t>Customer No. 18865</t>
  </si>
  <si>
    <t>Customer No. 18866</t>
  </si>
  <si>
    <t>Customer No. 18867</t>
  </si>
  <si>
    <t>Customer No. 18868</t>
  </si>
  <si>
    <t>Customer No. 18869</t>
  </si>
  <si>
    <t>Customer No. 18870</t>
  </si>
  <si>
    <t>Customer No. 18871</t>
  </si>
  <si>
    <t>Customer No. 18872</t>
  </si>
  <si>
    <t>Customer No. 18873</t>
  </si>
  <si>
    <t>Customer No. 18874</t>
  </si>
  <si>
    <t>Customer No. 18875</t>
  </si>
  <si>
    <t>Customer No. 18876</t>
  </si>
  <si>
    <t>Customer No. 18877</t>
  </si>
  <si>
    <t>Customer No. 18878</t>
  </si>
  <si>
    <t>Customer No. 18879</t>
  </si>
  <si>
    <t>Customer No. 18880</t>
  </si>
  <si>
    <t>Customer No. 18881</t>
  </si>
  <si>
    <t>Customer No. 18882</t>
  </si>
  <si>
    <t>Customer No. 18883</t>
  </si>
  <si>
    <t>Customer No. 18884</t>
  </si>
  <si>
    <t>Customer No. 18885</t>
  </si>
  <si>
    <t>Customer No. 18886</t>
  </si>
  <si>
    <t>Customer No. 18887</t>
  </si>
  <si>
    <t>Customer No. 18888</t>
  </si>
  <si>
    <t>Customer No. 18889</t>
  </si>
  <si>
    <t>Customer No. 18890</t>
  </si>
  <si>
    <t>Customer No. 18891</t>
  </si>
  <si>
    <t>Customer No. 18892</t>
  </si>
  <si>
    <t>Customer No. 18893</t>
  </si>
  <si>
    <t>Customer No. 18894</t>
  </si>
  <si>
    <t>Customer No. 18895</t>
  </si>
  <si>
    <t>Customer No. 18896</t>
  </si>
  <si>
    <t>Customer No. 18897</t>
  </si>
  <si>
    <t>Customer No. 18898</t>
  </si>
  <si>
    <t>Customer No. 18899</t>
  </si>
  <si>
    <t>Customer No. 18900</t>
  </si>
  <si>
    <t>Customer No. 18901</t>
  </si>
  <si>
    <t>Customer No. 18902</t>
  </si>
  <si>
    <t>Customer No. 18903</t>
  </si>
  <si>
    <t>Customer No. 18904</t>
  </si>
  <si>
    <t>Customer No. 18905</t>
  </si>
  <si>
    <t>Customer No. 18906</t>
  </si>
  <si>
    <t>Customer No. 18907</t>
  </si>
  <si>
    <t>Customer No. 18908</t>
  </si>
  <si>
    <t>Customer No. 18909</t>
  </si>
  <si>
    <t>Customer No. 18910</t>
  </si>
  <si>
    <t>Customer No. 18911</t>
  </si>
  <si>
    <t>Customer No. 18912</t>
  </si>
  <si>
    <t>Customer No. 18913</t>
  </si>
  <si>
    <t>Customer No. 18914</t>
  </si>
  <si>
    <t>Customer No. 18915</t>
  </si>
  <si>
    <t>Customer No. 18916</t>
  </si>
  <si>
    <t>Customer No. 18917</t>
  </si>
  <si>
    <t>Customer No. 18918</t>
  </si>
  <si>
    <t>Customer No. 18919</t>
  </si>
  <si>
    <t>Customer No. 18920</t>
  </si>
  <si>
    <t>Customer No. 18921</t>
  </si>
  <si>
    <t>Customer No. 18922</t>
  </si>
  <si>
    <t>Customer No. 18923</t>
  </si>
  <si>
    <t>Customer No. 18924</t>
  </si>
  <si>
    <t>Customer No. 18925</t>
  </si>
  <si>
    <t>Customer No. 18926</t>
  </si>
  <si>
    <t>Customer No. 18927</t>
  </si>
  <si>
    <t>Customer No. 18928</t>
  </si>
  <si>
    <t>Customer No. 18929</t>
  </si>
  <si>
    <t>Customer No. 18930</t>
  </si>
  <si>
    <t>Customer No. 18931</t>
  </si>
  <si>
    <t>Customer No. 18932</t>
  </si>
  <si>
    <t>Customer No. 18933</t>
  </si>
  <si>
    <t>Customer No. 18934</t>
  </si>
  <si>
    <t>Customer No. 18935</t>
  </si>
  <si>
    <t>Customer No. 18936</t>
  </si>
  <si>
    <t>Customer No. 18937</t>
  </si>
  <si>
    <t>Customer No. 18938</t>
  </si>
  <si>
    <t>Customer No. 18939</t>
  </si>
  <si>
    <t>Customer No. 18940</t>
  </si>
  <si>
    <t>Customer No. 18941</t>
  </si>
  <si>
    <t>Customer No. 18942</t>
  </si>
  <si>
    <t>Customer No. 18943</t>
  </si>
  <si>
    <t>Customer No. 18944</t>
  </si>
  <si>
    <t>Customer No. 18945</t>
  </si>
  <si>
    <t>Customer No. 18946</t>
  </si>
  <si>
    <t>Customer No. 18947</t>
  </si>
  <si>
    <t>Customer No. 18948</t>
  </si>
  <si>
    <t>Customer No. 18949</t>
  </si>
  <si>
    <t>Customer No. 18950</t>
  </si>
  <si>
    <t>Customer No. 18951</t>
  </si>
  <si>
    <t>Customer No. 18952</t>
  </si>
  <si>
    <t>Customer No. 18953</t>
  </si>
  <si>
    <t>Customer No. 18954</t>
  </si>
  <si>
    <t>Customer No. 18955</t>
  </si>
  <si>
    <t>Customer No. 18956</t>
  </si>
  <si>
    <t>Customer No. 18957</t>
  </si>
  <si>
    <t>Customer No. 18958</t>
  </si>
  <si>
    <t>Customer No. 18959</t>
  </si>
  <si>
    <t>Customer No. 18960</t>
  </si>
  <si>
    <t>Customer No. 18961</t>
  </si>
  <si>
    <t>Customer No. 18962</t>
  </si>
  <si>
    <t>Customer No. 18963</t>
  </si>
  <si>
    <t>Customer No. 18964</t>
  </si>
  <si>
    <t>Customer No. 18965</t>
  </si>
  <si>
    <t>Customer No. 18966</t>
  </si>
  <si>
    <t>Customer No. 18967</t>
  </si>
  <si>
    <t>Customer No. 18968</t>
  </si>
  <si>
    <t>Customer No. 18969</t>
  </si>
  <si>
    <t>Customer No. 18970</t>
  </si>
  <si>
    <t>Customer No. 18971</t>
  </si>
  <si>
    <t>Customer No. 18972</t>
  </si>
  <si>
    <t>Customer No. 18973</t>
  </si>
  <si>
    <t>Customer No. 18974</t>
  </si>
  <si>
    <t>Customer No. 18975</t>
  </si>
  <si>
    <t>Customer No. 18976</t>
  </si>
  <si>
    <t>Customer No. 18977</t>
  </si>
  <si>
    <t>Customer No. 18978</t>
  </si>
  <si>
    <t>Customer No. 18979</t>
  </si>
  <si>
    <t>Customer No. 18980</t>
  </si>
  <si>
    <t>Customer No. 18981</t>
  </si>
  <si>
    <t>Customer No. 18982</t>
  </si>
  <si>
    <t>Customer No. 18983</t>
  </si>
  <si>
    <t>Customer No. 18984</t>
  </si>
  <si>
    <t>Customer No. 18985</t>
  </si>
  <si>
    <t>Customer No. 18986</t>
  </si>
  <si>
    <t>Customer No. 18987</t>
  </si>
  <si>
    <t>Customer No. 18988</t>
  </si>
  <si>
    <t>Customer No. 18989</t>
  </si>
  <si>
    <t>Customer No. 18990</t>
  </si>
  <si>
    <t>Customer No. 18991</t>
  </si>
  <si>
    <t>Customer No. 18992</t>
  </si>
  <si>
    <t>Customer No. 18993</t>
  </si>
  <si>
    <t>Customer No. 18994</t>
  </si>
  <si>
    <t>Customer No. 18995</t>
  </si>
  <si>
    <t>Customer No. 18996</t>
  </si>
  <si>
    <t>Customer No. 18997</t>
  </si>
  <si>
    <t>Customer No. 18998</t>
  </si>
  <si>
    <t>Customer No. 18999</t>
  </si>
  <si>
    <t>Customer No. 19000</t>
  </si>
  <si>
    <t>Customer No. 19001</t>
  </si>
  <si>
    <t>Customer No. 19002</t>
  </si>
  <si>
    <t>Customer No. 19003</t>
  </si>
  <si>
    <t>Customer No. 19004</t>
  </si>
  <si>
    <t>Customer No. 19005</t>
  </si>
  <si>
    <t>Customer No. 19006</t>
  </si>
  <si>
    <t>Customer No. 19007</t>
  </si>
  <si>
    <t>Customer No. 19008</t>
  </si>
  <si>
    <t>Customer No. 19009</t>
  </si>
  <si>
    <t>Customer No. 19010</t>
  </si>
  <si>
    <t>Customer No. 19011</t>
  </si>
  <si>
    <t>Customer No. 19012</t>
  </si>
  <si>
    <t>Customer No. 19013</t>
  </si>
  <si>
    <t>Customer No. 19014</t>
  </si>
  <si>
    <t>Customer No. 19015</t>
  </si>
  <si>
    <t>Customer No. 19016</t>
  </si>
  <si>
    <t>Customer No. 19017</t>
  </si>
  <si>
    <t>Customer No. 19018</t>
  </si>
  <si>
    <t>Customer No. 19019</t>
  </si>
  <si>
    <t>Customer No. 19020</t>
  </si>
  <si>
    <t>Customer No. 19021</t>
  </si>
  <si>
    <t>Customer No. 19022</t>
  </si>
  <si>
    <t>Customer No. 19023</t>
  </si>
  <si>
    <t>Customer No. 19024</t>
  </si>
  <si>
    <t>Customer No. 19025</t>
  </si>
  <si>
    <t>Customer No. 19026</t>
  </si>
  <si>
    <t>Customer No. 19027</t>
  </si>
  <si>
    <t>Customer No. 19028</t>
  </si>
  <si>
    <t>Customer No. 19029</t>
  </si>
  <si>
    <t>Customer No. 19030</t>
  </si>
  <si>
    <t>Customer No. 19031</t>
  </si>
  <si>
    <t>Customer No. 19032</t>
  </si>
  <si>
    <t>Customer No. 19033</t>
  </si>
  <si>
    <t>Customer No. 19034</t>
  </si>
  <si>
    <t>Customer No. 19035</t>
  </si>
  <si>
    <t>Customer No. 19036</t>
  </si>
  <si>
    <t>Customer No. 19037</t>
  </si>
  <si>
    <t>Customer No. 19038</t>
  </si>
  <si>
    <t>Customer No. 19039</t>
  </si>
  <si>
    <t>Customer No. 19040</t>
  </si>
  <si>
    <t>Customer No. 19041</t>
  </si>
  <si>
    <t>Customer No. 19042</t>
  </si>
  <si>
    <t>Customer No. 19043</t>
  </si>
  <si>
    <t>Customer No. 19044</t>
  </si>
  <si>
    <t>Customer No. 19045</t>
  </si>
  <si>
    <t>Customer No. 19046</t>
  </si>
  <si>
    <t>Customer No. 19047</t>
  </si>
  <si>
    <t>Customer No. 19048</t>
  </si>
  <si>
    <t>Customer No. 19049</t>
  </si>
  <si>
    <t>Customer No. 19050</t>
  </si>
  <si>
    <t>Customer No. 19051</t>
  </si>
  <si>
    <t>Customer No. 19052</t>
  </si>
  <si>
    <t>Customer No. 19053</t>
  </si>
  <si>
    <t>Customer No. 19054</t>
  </si>
  <si>
    <t>Customer No. 19055</t>
  </si>
  <si>
    <t>Customer No. 19056</t>
  </si>
  <si>
    <t>Customer No. 19057</t>
  </si>
  <si>
    <t>Customer No. 19058</t>
  </si>
  <si>
    <t>Customer No. 19059</t>
  </si>
  <si>
    <t>Customer No. 19060</t>
  </si>
  <si>
    <t>Customer No. 19061</t>
  </si>
  <si>
    <t>Customer No. 19062</t>
  </si>
  <si>
    <t>Customer No. 19063</t>
  </si>
  <si>
    <t>Customer No. 19064</t>
  </si>
  <si>
    <t>Customer No. 19065</t>
  </si>
  <si>
    <t>Customer No. 19066</t>
  </si>
  <si>
    <t>Customer No. 19067</t>
  </si>
  <si>
    <t>Customer No. 19068</t>
  </si>
  <si>
    <t>Customer No. 19069</t>
  </si>
  <si>
    <t>Customer No. 19070</t>
  </si>
  <si>
    <t>Customer No. 19071</t>
  </si>
  <si>
    <t>Customer No. 19072</t>
  </si>
  <si>
    <t>Customer No. 19073</t>
  </si>
  <si>
    <t>Customer No. 19074</t>
  </si>
  <si>
    <t>Customer No. 19075</t>
  </si>
  <si>
    <t>Customer No. 19076</t>
  </si>
  <si>
    <t>Customer No. 19077</t>
  </si>
  <si>
    <t>Customer No. 19078</t>
  </si>
  <si>
    <t>Customer No. 19079</t>
  </si>
  <si>
    <t>Customer No. 19080</t>
  </si>
  <si>
    <t>Customer No. 19081</t>
  </si>
  <si>
    <t>Customer No. 19082</t>
  </si>
  <si>
    <t>Customer No. 19083</t>
  </si>
  <si>
    <t>Customer No. 19084</t>
  </si>
  <si>
    <t>Customer No. 19085</t>
  </si>
  <si>
    <t>Customer No. 19086</t>
  </si>
  <si>
    <t>Customer No. 19087</t>
  </si>
  <si>
    <t>Customer No. 19088</t>
  </si>
  <si>
    <t>Customer No. 19089</t>
  </si>
  <si>
    <t>Customer No. 19090</t>
  </si>
  <si>
    <t>Customer No. 19091</t>
  </si>
  <si>
    <t>Customer No. 19092</t>
  </si>
  <si>
    <t>Customer No. 19093</t>
  </si>
  <si>
    <t>Customer No. 19094</t>
  </si>
  <si>
    <t>Customer No. 19095</t>
  </si>
  <si>
    <t>Customer No. 19096</t>
  </si>
  <si>
    <t>Customer No. 19097</t>
  </si>
  <si>
    <t>Customer No. 19098</t>
  </si>
  <si>
    <t>Customer No. 19099</t>
  </si>
  <si>
    <t>Customer No. 19100</t>
  </si>
  <si>
    <t>Customer No. 19101</t>
  </si>
  <si>
    <t>Customer No. 19102</t>
  </si>
  <si>
    <t>Customer No. 19103</t>
  </si>
  <si>
    <t>Customer No. 19104</t>
  </si>
  <si>
    <t>Customer No. 19105</t>
  </si>
  <si>
    <t>Customer No. 19106</t>
  </si>
  <si>
    <t>Customer No. 19107</t>
  </si>
  <si>
    <t>Customer No. 19108</t>
  </si>
  <si>
    <t>Customer No. 19109</t>
  </si>
  <si>
    <t>Customer No. 19110</t>
  </si>
  <si>
    <t>Customer No. 19111</t>
  </si>
  <si>
    <t>Customer No. 19112</t>
  </si>
  <si>
    <t>Customer No. 19113</t>
  </si>
  <si>
    <t>Customer No. 19114</t>
  </si>
  <si>
    <t>Customer No. 19115</t>
  </si>
  <si>
    <t>Customer No. 19116</t>
  </si>
  <si>
    <t>Customer No. 19117</t>
  </si>
  <si>
    <t>Customer No. 19118</t>
  </si>
  <si>
    <t>Customer No. 19119</t>
  </si>
  <si>
    <t>Customer No. 19120</t>
  </si>
  <si>
    <t>Customer No. 19121</t>
  </si>
  <si>
    <t>Customer No. 19122</t>
  </si>
  <si>
    <t>Customer No. 19123</t>
  </si>
  <si>
    <t>Customer No. 19124</t>
  </si>
  <si>
    <t>Customer No. 19125</t>
  </si>
  <si>
    <t>Customer No. 19126</t>
  </si>
  <si>
    <t>Customer No. 19127</t>
  </si>
  <si>
    <t>Customer No. 19128</t>
  </si>
  <si>
    <t>Customer No. 19129</t>
  </si>
  <si>
    <t>Customer No. 19130</t>
  </si>
  <si>
    <t>Customer No. 19131</t>
  </si>
  <si>
    <t>Customer No. 19132</t>
  </si>
  <si>
    <t>Customer No. 19133</t>
  </si>
  <si>
    <t>Customer No. 19134</t>
  </si>
  <si>
    <t>Customer No. 19135</t>
  </si>
  <si>
    <t>Customer No. 19136</t>
  </si>
  <si>
    <t>Customer No. 19137</t>
  </si>
  <si>
    <t>Customer No. 19138</t>
  </si>
  <si>
    <t>Customer No. 19139</t>
  </si>
  <si>
    <t>Customer No. 19140</t>
  </si>
  <si>
    <t>Customer No. 19141</t>
  </si>
  <si>
    <t>Customer No. 19142</t>
  </si>
  <si>
    <t>Customer No. 19143</t>
  </si>
  <si>
    <t>Customer No. 19144</t>
  </si>
  <si>
    <t>Customer No. 19145</t>
  </si>
  <si>
    <t>Customer No. 19146</t>
  </si>
  <si>
    <t>Customer No. 19147</t>
  </si>
  <si>
    <t>Customer No. 19148</t>
  </si>
  <si>
    <t>Customer No. 19149</t>
  </si>
  <si>
    <t>Customer No. 19150</t>
  </si>
  <si>
    <t>Customer No. 19151</t>
  </si>
  <si>
    <t>Customer No. 19152</t>
  </si>
  <si>
    <t>Customer No. 19153</t>
  </si>
  <si>
    <t>Customer No. 19154</t>
  </si>
  <si>
    <t>Customer No. 19155</t>
  </si>
  <si>
    <t>Customer No. 19156</t>
  </si>
  <si>
    <t>Customer No. 19157</t>
  </si>
  <si>
    <t>Customer No. 19158</t>
  </si>
  <si>
    <t>Customer No. 19159</t>
  </si>
  <si>
    <t>Customer No. 19160</t>
  </si>
  <si>
    <t>Customer No. 19161</t>
  </si>
  <si>
    <t>Customer No. 19162</t>
  </si>
  <si>
    <t>Customer No. 19163</t>
  </si>
  <si>
    <t>Customer No. 19164</t>
  </si>
  <si>
    <t>Customer No. 19165</t>
  </si>
  <si>
    <t>Customer No. 19166</t>
  </si>
  <si>
    <t>Customer No. 19167</t>
  </si>
  <si>
    <t>Customer No. 19168</t>
  </si>
  <si>
    <t>Customer No. 19169</t>
  </si>
  <si>
    <t>Customer No. 19170</t>
  </si>
  <si>
    <t>Customer No. 19171</t>
  </si>
  <si>
    <t>Customer No. 19172</t>
  </si>
  <si>
    <t>Customer No. 19173</t>
  </si>
  <si>
    <t>Customer No. 19174</t>
  </si>
  <si>
    <t>Customer No. 19175</t>
  </si>
  <si>
    <t>Customer No. 19176</t>
  </si>
  <si>
    <t>Customer No. 19177</t>
  </si>
  <si>
    <t>Customer No. 19178</t>
  </si>
  <si>
    <t>Customer No. 19179</t>
  </si>
  <si>
    <t>Customer No. 19180</t>
  </si>
  <si>
    <t>Customer No. 19181</t>
  </si>
  <si>
    <t>Customer No. 19182</t>
  </si>
  <si>
    <t>Customer No. 19183</t>
  </si>
  <si>
    <t>Customer No. 19184</t>
  </si>
  <si>
    <t>Customer No. 19185</t>
  </si>
  <si>
    <t>Customer No. 19186</t>
  </si>
  <si>
    <t>Customer No. 19187</t>
  </si>
  <si>
    <t>Customer No. 19188</t>
  </si>
  <si>
    <t>Customer No. 19189</t>
  </si>
  <si>
    <t>Customer No. 19190</t>
  </si>
  <si>
    <t>Customer No. 19191</t>
  </si>
  <si>
    <t>Customer No. 19192</t>
  </si>
  <si>
    <t>Customer No. 19193</t>
  </si>
  <si>
    <t>Customer No. 19194</t>
  </si>
  <si>
    <t>Customer No. 19195</t>
  </si>
  <si>
    <t>Customer No. 19196</t>
  </si>
  <si>
    <t>Customer No. 19197</t>
  </si>
  <si>
    <t>Customer No. 19198</t>
  </si>
  <si>
    <t>Customer No. 19199</t>
  </si>
  <si>
    <t>Customer No. 19200</t>
  </si>
  <si>
    <t>Customer No. 19201</t>
  </si>
  <si>
    <t>Customer No. 19202</t>
  </si>
  <si>
    <t>Customer No. 19203</t>
  </si>
  <si>
    <t>Customer No. 19204</t>
  </si>
  <si>
    <t>Customer No. 19205</t>
  </si>
  <si>
    <t>Customer No. 19206</t>
  </si>
  <si>
    <t>Customer No. 19207</t>
  </si>
  <si>
    <t>Customer No. 19208</t>
  </si>
  <si>
    <t>Customer No. 19209</t>
  </si>
  <si>
    <t>Customer No. 19210</t>
  </si>
  <si>
    <t>Customer No. 19211</t>
  </si>
  <si>
    <t>Customer No. 19212</t>
  </si>
  <si>
    <t>Customer No. 19213</t>
  </si>
  <si>
    <t>Customer No. 19214</t>
  </si>
  <si>
    <t>Customer No. 19215</t>
  </si>
  <si>
    <t>Customer No. 19216</t>
  </si>
  <si>
    <t>Customer No. 19217</t>
  </si>
  <si>
    <t>Customer No. 19218</t>
  </si>
  <si>
    <t>Customer No. 19219</t>
  </si>
  <si>
    <t>Customer No. 19220</t>
  </si>
  <si>
    <t>Customer No. 19221</t>
  </si>
  <si>
    <t>Customer No. 19222</t>
  </si>
  <si>
    <t>Customer No. 19223</t>
  </si>
  <si>
    <t>Customer No. 19224</t>
  </si>
  <si>
    <t>Customer No. 19225</t>
  </si>
  <si>
    <t>Customer No. 19226</t>
  </si>
  <si>
    <t>Customer No. 19227</t>
  </si>
  <si>
    <t>Customer No. 19228</t>
  </si>
  <si>
    <t>Customer No. 19229</t>
  </si>
  <si>
    <t>Customer No. 19230</t>
  </si>
  <si>
    <t>Customer No. 19231</t>
  </si>
  <si>
    <t>Customer No. 19232</t>
  </si>
  <si>
    <t>Customer No. 19233</t>
  </si>
  <si>
    <t>Customer No. 19234</t>
  </si>
  <si>
    <t>Customer No. 19235</t>
  </si>
  <si>
    <t>Customer No. 19236</t>
  </si>
  <si>
    <t>Customer No. 19237</t>
  </si>
  <si>
    <t>Customer No. 19238</t>
  </si>
  <si>
    <t>Customer No. 19239</t>
  </si>
  <si>
    <t>Customer No. 19240</t>
  </si>
  <si>
    <t>Customer No. 19241</t>
  </si>
  <si>
    <t>Customer No. 19242</t>
  </si>
  <si>
    <t>Customer No. 19243</t>
  </si>
  <si>
    <t>Customer No. 19244</t>
  </si>
  <si>
    <t>Customer No. 19245</t>
  </si>
  <si>
    <t>Customer No. 19246</t>
  </si>
  <si>
    <t>Customer No. 19247</t>
  </si>
  <si>
    <t>Customer No. 19248</t>
  </si>
  <si>
    <t>Customer No. 19249</t>
  </si>
  <si>
    <t>Customer No. 19250</t>
  </si>
  <si>
    <t>Customer No. 19251</t>
  </si>
  <si>
    <t>Customer No. 19252</t>
  </si>
  <si>
    <t>Customer No. 19253</t>
  </si>
  <si>
    <t>Customer No. 19254</t>
  </si>
  <si>
    <t>Customer No. 19255</t>
  </si>
  <si>
    <t>Customer No. 19256</t>
  </si>
  <si>
    <t>Customer No. 19257</t>
  </si>
  <si>
    <t>Customer No. 19258</t>
  </si>
  <si>
    <t>Customer No. 19259</t>
  </si>
  <si>
    <t>Customer No. 19260</t>
  </si>
  <si>
    <t>Customer No. 19261</t>
  </si>
  <si>
    <t>Customer No. 19262</t>
  </si>
  <si>
    <t>Customer No. 19263</t>
  </si>
  <si>
    <t>Customer No. 19264</t>
  </si>
  <si>
    <t>Customer No. 19265</t>
  </si>
  <si>
    <t>Customer No. 19266</t>
  </si>
  <si>
    <t>Customer No. 19267</t>
  </si>
  <si>
    <t>Customer No. 19268</t>
  </si>
  <si>
    <t>Customer No. 19269</t>
  </si>
  <si>
    <t>Customer No. 19270</t>
  </si>
  <si>
    <t>Customer No. 19271</t>
  </si>
  <si>
    <t>Customer No. 19272</t>
  </si>
  <si>
    <t>Customer No. 19273</t>
  </si>
  <si>
    <t>Customer No. 19274</t>
  </si>
  <si>
    <t>Customer No. 19275</t>
  </si>
  <si>
    <t>Customer No. 19276</t>
  </si>
  <si>
    <t>Customer No. 19277</t>
  </si>
  <si>
    <t>Customer No. 19278</t>
  </si>
  <si>
    <t>Customer No. 19279</t>
  </si>
  <si>
    <t>Customer No. 19280</t>
  </si>
  <si>
    <t>Customer No. 19281</t>
  </si>
  <si>
    <t>Customer No. 19282</t>
  </si>
  <si>
    <t>Customer No. 19283</t>
  </si>
  <si>
    <t>Customer No. 19284</t>
  </si>
  <si>
    <t>Customer No. 19285</t>
  </si>
  <si>
    <t>Customer No. 19286</t>
  </si>
  <si>
    <t>Customer No. 19287</t>
  </si>
  <si>
    <t>Customer No. 19288</t>
  </si>
  <si>
    <t>Customer No. 19289</t>
  </si>
  <si>
    <t>Customer No. 19290</t>
  </si>
  <si>
    <t>Customer No. 19291</t>
  </si>
  <si>
    <t>Customer No. 19292</t>
  </si>
  <si>
    <t>Customer No. 19293</t>
  </si>
  <si>
    <t>Customer No. 19294</t>
  </si>
  <si>
    <t>Customer No. 19295</t>
  </si>
  <si>
    <t>Customer No. 19296</t>
  </si>
  <si>
    <t>Customer No. 19297</t>
  </si>
  <si>
    <t>Customer No. 19298</t>
  </si>
  <si>
    <t>Customer No. 19299</t>
  </si>
  <si>
    <t>Customer No. 19300</t>
  </si>
  <si>
    <t>Customer No. 19301</t>
  </si>
  <si>
    <t>Customer No. 19302</t>
  </si>
  <si>
    <t>Customer No. 19303</t>
  </si>
  <si>
    <t>Customer No. 19304</t>
  </si>
  <si>
    <t>Customer No. 19305</t>
  </si>
  <si>
    <t>Customer No. 19306</t>
  </si>
  <si>
    <t>Customer No. 19307</t>
  </si>
  <si>
    <t>Customer No. 19308</t>
  </si>
  <si>
    <t>Customer No. 19309</t>
  </si>
  <si>
    <t>Customer No. 19310</t>
  </si>
  <si>
    <t>Customer No. 19311</t>
  </si>
  <si>
    <t>Customer No. 19312</t>
  </si>
  <si>
    <t>Customer No. 19313</t>
  </si>
  <si>
    <t>Customer No. 19314</t>
  </si>
  <si>
    <t>Customer No. 19315</t>
  </si>
  <si>
    <t>Customer No. 19316</t>
  </si>
  <si>
    <t>Customer No. 19317</t>
  </si>
  <si>
    <t>Customer No. 19318</t>
  </si>
  <si>
    <t>Customer No. 19319</t>
  </si>
  <si>
    <t>Customer No. 19320</t>
  </si>
  <si>
    <t>Customer No. 19321</t>
  </si>
  <si>
    <t>Customer No. 19322</t>
  </si>
  <si>
    <t>Customer No. 19323</t>
  </si>
  <si>
    <t>Customer No. 19324</t>
  </si>
  <si>
    <t>Customer No. 19325</t>
  </si>
  <si>
    <t>Customer No. 19326</t>
  </si>
  <si>
    <t>Customer No. 19327</t>
  </si>
  <si>
    <t>Customer No. 19328</t>
  </si>
  <si>
    <t>Customer No. 19329</t>
  </si>
  <si>
    <t>Customer No. 19330</t>
  </si>
  <si>
    <t>Customer No. 19331</t>
  </si>
  <si>
    <t>Customer No. 19332</t>
  </si>
  <si>
    <t>Customer No. 19333</t>
  </si>
  <si>
    <t>Customer No. 19334</t>
  </si>
  <si>
    <t>Customer No. 19335</t>
  </si>
  <si>
    <t>Customer No. 19336</t>
  </si>
  <si>
    <t>Customer No. 19337</t>
  </si>
  <si>
    <t>Customer No. 19338</t>
  </si>
  <si>
    <t>Customer No. 19339</t>
  </si>
  <si>
    <t>Customer No. 19340</t>
  </si>
  <si>
    <t>Customer No. 19341</t>
  </si>
  <si>
    <t>Customer No. 19342</t>
  </si>
  <si>
    <t>Customer No. 19343</t>
  </si>
  <si>
    <t>Customer No. 19344</t>
  </si>
  <si>
    <t>Customer No. 19345</t>
  </si>
  <si>
    <t>Customer No. 19346</t>
  </si>
  <si>
    <t>Customer No. 19347</t>
  </si>
  <si>
    <t>Customer No. 19348</t>
  </si>
  <si>
    <t>Customer No. 19349</t>
  </si>
  <si>
    <t>Customer No. 19350</t>
  </si>
  <si>
    <t>Customer No. 19351</t>
  </si>
  <si>
    <t>Customer No. 19352</t>
  </si>
  <si>
    <t>Customer No. 19353</t>
  </si>
  <si>
    <t>Customer No. 19354</t>
  </si>
  <si>
    <t>Customer No. 19355</t>
  </si>
  <si>
    <t>Customer No. 19356</t>
  </si>
  <si>
    <t>Customer No. 19357</t>
  </si>
  <si>
    <t>Customer No. 19358</t>
  </si>
  <si>
    <t>Customer No. 19359</t>
  </si>
  <si>
    <t>Customer No. 19360</t>
  </si>
  <si>
    <t>Customer No. 19361</t>
  </si>
  <si>
    <t>Customer No. 19362</t>
  </si>
  <si>
    <t>Customer No. 19363</t>
  </si>
  <si>
    <t>Customer No. 19364</t>
  </si>
  <si>
    <t>Customer No. 19365</t>
  </si>
  <si>
    <t>Customer No. 19366</t>
  </si>
  <si>
    <t>Customer No. 19367</t>
  </si>
  <si>
    <t>Customer No. 19368</t>
  </si>
  <si>
    <t>Customer No. 19369</t>
  </si>
  <si>
    <t>Customer No. 19370</t>
  </si>
  <si>
    <t>Customer No. 19371</t>
  </si>
  <si>
    <t>Customer No. 19372</t>
  </si>
  <si>
    <t>Customer No. 19373</t>
  </si>
  <si>
    <t>Customer No. 19374</t>
  </si>
  <si>
    <t>Customer No. 19375</t>
  </si>
  <si>
    <t>Customer No. 19376</t>
  </si>
  <si>
    <t>Customer No. 19377</t>
  </si>
  <si>
    <t>Customer No. 19378</t>
  </si>
  <si>
    <t>Customer No. 19379</t>
  </si>
  <si>
    <t>Customer No. 19380</t>
  </si>
  <si>
    <t>Customer No. 19381</t>
  </si>
  <si>
    <t>Customer No. 19382</t>
  </si>
  <si>
    <t>Customer No. 19383</t>
  </si>
  <si>
    <t>Customer No. 19384</t>
  </si>
  <si>
    <t>Customer No. 19385</t>
  </si>
  <si>
    <t>Customer No. 19386</t>
  </si>
  <si>
    <t>Customer No. 19387</t>
  </si>
  <si>
    <t>Customer No. 19388</t>
  </si>
  <si>
    <t>Customer No. 19389</t>
  </si>
  <si>
    <t>Customer No. 19390</t>
  </si>
  <si>
    <t>Customer No. 19391</t>
  </si>
  <si>
    <t>Customer No. 19392</t>
  </si>
  <si>
    <t>Customer No. 19393</t>
  </si>
  <si>
    <t>Customer No. 19394</t>
  </si>
  <si>
    <t>Customer No. 19395</t>
  </si>
  <si>
    <t>Customer No. 19396</t>
  </si>
  <si>
    <t>Customer No. 19397</t>
  </si>
  <si>
    <t>Customer No. 19398</t>
  </si>
  <si>
    <t>Customer No. 19399</t>
  </si>
  <si>
    <t>Customer No. 19400</t>
  </si>
  <si>
    <t>Customer No. 19401</t>
  </si>
  <si>
    <t>Customer No. 19402</t>
  </si>
  <si>
    <t>Customer No. 19403</t>
  </si>
  <si>
    <t>Customer No. 19404</t>
  </si>
  <si>
    <t>Customer No. 19405</t>
  </si>
  <si>
    <t>Customer No. 19406</t>
  </si>
  <si>
    <t>Customer No. 19407</t>
  </si>
  <si>
    <t>Customer No. 19408</t>
  </si>
  <si>
    <t>Customer No. 19409</t>
  </si>
  <si>
    <t>Customer No. 19410</t>
  </si>
  <si>
    <t>Customer No. 19411</t>
  </si>
  <si>
    <t>Customer No. 19412</t>
  </si>
  <si>
    <t>Customer No. 19413</t>
  </si>
  <si>
    <t>Customer No. 19414</t>
  </si>
  <si>
    <t>Customer No. 19415</t>
  </si>
  <si>
    <t>Customer No. 19416</t>
  </si>
  <si>
    <t>Customer No. 19417</t>
  </si>
  <si>
    <t>Customer No. 19418</t>
  </si>
  <si>
    <t>Customer No. 19419</t>
  </si>
  <si>
    <t>Customer No. 19420</t>
  </si>
  <si>
    <t>Customer No. 19421</t>
  </si>
  <si>
    <t>Customer No. 19422</t>
  </si>
  <si>
    <t>Customer No. 19423</t>
  </si>
  <si>
    <t>Customer No. 19424</t>
  </si>
  <si>
    <t>Customer No. 19425</t>
  </si>
  <si>
    <t>Customer No. 19426</t>
  </si>
  <si>
    <t>Customer No. 19427</t>
  </si>
  <si>
    <t>Customer No. 19428</t>
  </si>
  <si>
    <t>Customer No. 19429</t>
  </si>
  <si>
    <t>Customer No. 19430</t>
  </si>
  <si>
    <t>Customer No. 19431</t>
  </si>
  <si>
    <t>Customer No. 19432</t>
  </si>
  <si>
    <t>Customer No. 19433</t>
  </si>
  <si>
    <t>Customer No. 19434</t>
  </si>
  <si>
    <t>Customer No. 19435</t>
  </si>
  <si>
    <t>Customer No. 19436</t>
  </si>
  <si>
    <t>Customer No. 19437</t>
  </si>
  <si>
    <t>Customer No. 19438</t>
  </si>
  <si>
    <t>Customer No. 19439</t>
  </si>
  <si>
    <t>Customer No. 19440</t>
  </si>
  <si>
    <t>Customer No. 19441</t>
  </si>
  <si>
    <t>Customer No. 19442</t>
  </si>
  <si>
    <t>Customer No. 19443</t>
  </si>
  <si>
    <t>Customer No. 19444</t>
  </si>
  <si>
    <t>Customer No. 19445</t>
  </si>
  <si>
    <t>Customer No. 19446</t>
  </si>
  <si>
    <t>Customer No. 19447</t>
  </si>
  <si>
    <t>Customer No. 19448</t>
  </si>
  <si>
    <t>Customer No. 19449</t>
  </si>
  <si>
    <t>Customer No. 19450</t>
  </si>
  <si>
    <t>Customer No. 19451</t>
  </si>
  <si>
    <t>Customer No. 19452</t>
  </si>
  <si>
    <t>Customer No. 19453</t>
  </si>
  <si>
    <t>Customer No. 19454</t>
  </si>
  <si>
    <t>Customer No. 19455</t>
  </si>
  <si>
    <t>Customer No. 19456</t>
  </si>
  <si>
    <t>Customer No. 19457</t>
  </si>
  <si>
    <t>Customer No. 19458</t>
  </si>
  <si>
    <t>Customer No. 19459</t>
  </si>
  <si>
    <t>Customer No. 19460</t>
  </si>
  <si>
    <t>Customer No. 19461</t>
  </si>
  <si>
    <t>Customer No. 19462</t>
  </si>
  <si>
    <t>Customer No. 19463</t>
  </si>
  <si>
    <t>Customer No. 19464</t>
  </si>
  <si>
    <t>Customer No. 19465</t>
  </si>
  <si>
    <t>Customer No. 19466</t>
  </si>
  <si>
    <t>Customer No. 19467</t>
  </si>
  <si>
    <t>Customer No. 19468</t>
  </si>
  <si>
    <t>Customer No. 19469</t>
  </si>
  <si>
    <t>Customer No. 19470</t>
  </si>
  <si>
    <t>Customer No. 19471</t>
  </si>
  <si>
    <t>Customer No. 19472</t>
  </si>
  <si>
    <t>Customer No. 19473</t>
  </si>
  <si>
    <t>Customer No. 19474</t>
  </si>
  <si>
    <t>Customer No. 19475</t>
  </si>
  <si>
    <t>Customer No. 19476</t>
  </si>
  <si>
    <t>Customer No. 19477</t>
  </si>
  <si>
    <t>Customer No. 19478</t>
  </si>
  <si>
    <t>Customer No. 19479</t>
  </si>
  <si>
    <t>Customer No. 19480</t>
  </si>
  <si>
    <t>Customer No. 19481</t>
  </si>
  <si>
    <t>Customer No. 19482</t>
  </si>
  <si>
    <t>Customer No. 19483</t>
  </si>
  <si>
    <t>Customer No. 19484</t>
  </si>
  <si>
    <t>Customer No. 19485</t>
  </si>
  <si>
    <t>Customer No. 19486</t>
  </si>
  <si>
    <t>Customer No. 19487</t>
  </si>
  <si>
    <t>Customer No. 19488</t>
  </si>
  <si>
    <t>Customer No. 19489</t>
  </si>
  <si>
    <t>Customer No. 19490</t>
  </si>
  <si>
    <t>Customer No. 19491</t>
  </si>
  <si>
    <t>Customer No. 19492</t>
  </si>
  <si>
    <t>Customer No. 19493</t>
  </si>
  <si>
    <t>Customer No. 19494</t>
  </si>
  <si>
    <t>Customer No. 19495</t>
  </si>
  <si>
    <t>Customer No. 19496</t>
  </si>
  <si>
    <t>Customer No. 19497</t>
  </si>
  <si>
    <t>Customer No. 19498</t>
  </si>
  <si>
    <t>Customer No. 19499</t>
  </si>
  <si>
    <t>Customer No. 19500</t>
  </si>
  <si>
    <t>Customer No. 19501</t>
  </si>
  <si>
    <t>Customer No. 19502</t>
  </si>
  <si>
    <t>Customer No. 19503</t>
  </si>
  <si>
    <t>Customer No. 19504</t>
  </si>
  <si>
    <t>Customer No. 19505</t>
  </si>
  <si>
    <t>Customer No. 19506</t>
  </si>
  <si>
    <t>Customer No. 19507</t>
  </si>
  <si>
    <t>Customer No. 19508</t>
  </si>
  <si>
    <t>Customer No. 19509</t>
  </si>
  <si>
    <t>Customer No. 19510</t>
  </si>
  <si>
    <t>Customer No. 19511</t>
  </si>
  <si>
    <t>Customer No. 19512</t>
  </si>
  <si>
    <t>Customer No. 19513</t>
  </si>
  <si>
    <t>Customer No. 19514</t>
  </si>
  <si>
    <t>Customer No. 19515</t>
  </si>
  <si>
    <t>Customer No. 19516</t>
  </si>
  <si>
    <t>Customer No. 19517</t>
  </si>
  <si>
    <t>Customer No. 19518</t>
  </si>
  <si>
    <t>Customer No. 19519</t>
  </si>
  <si>
    <t>Customer No. 19520</t>
  </si>
  <si>
    <t>Customer No. 19521</t>
  </si>
  <si>
    <t>Customer No. 19522</t>
  </si>
  <si>
    <t>Customer No. 19523</t>
  </si>
  <si>
    <t>Customer No. 19524</t>
  </si>
  <si>
    <t>Customer No. 19525</t>
  </si>
  <si>
    <t>Customer No. 19526</t>
  </si>
  <si>
    <t>Customer No. 19527</t>
  </si>
  <si>
    <t>Customer No. 19528</t>
  </si>
  <si>
    <t>Customer No. 19529</t>
  </si>
  <si>
    <t>Customer No. 19530</t>
  </si>
  <si>
    <t>Customer No. 19531</t>
  </si>
  <si>
    <t>Customer No. 19532</t>
  </si>
  <si>
    <t>Customer No. 19533</t>
  </si>
  <si>
    <t>Customer No. 19534</t>
  </si>
  <si>
    <t>Customer No. 19535</t>
  </si>
  <si>
    <t>Customer No. 19536</t>
  </si>
  <si>
    <t>Customer No. 19537</t>
  </si>
  <si>
    <t>Customer No. 19538</t>
  </si>
  <si>
    <t>Customer No. 19539</t>
  </si>
  <si>
    <t>Customer No. 19540</t>
  </si>
  <si>
    <t>Customer No. 19541</t>
  </si>
  <si>
    <t>Customer No. 19542</t>
  </si>
  <si>
    <t>Customer No. 19543</t>
  </si>
  <si>
    <t>Customer No. 19544</t>
  </si>
  <si>
    <t>Customer No. 19545</t>
  </si>
  <si>
    <t>Customer No. 19546</t>
  </si>
  <si>
    <t>Customer No. 19547</t>
  </si>
  <si>
    <t>Customer No. 19548</t>
  </si>
  <si>
    <t>Customer No. 19549</t>
  </si>
  <si>
    <t>Customer No. 19550</t>
  </si>
  <si>
    <t>Customer No. 19551</t>
  </si>
  <si>
    <t>Customer No. 19552</t>
  </si>
  <si>
    <t>Customer No. 19553</t>
  </si>
  <si>
    <t>Customer No. 19554</t>
  </si>
  <si>
    <t>Customer No. 19555</t>
  </si>
  <si>
    <t>Customer No. 19556</t>
  </si>
  <si>
    <t>Customer No. 19557</t>
  </si>
  <si>
    <t>Customer No. 19558</t>
  </si>
  <si>
    <t>Customer No. 19559</t>
  </si>
  <si>
    <t>Customer No. 19560</t>
  </si>
  <si>
    <t>Customer No. 19561</t>
  </si>
  <si>
    <t>Customer No. 19562</t>
  </si>
  <si>
    <t>Customer No. 19563</t>
  </si>
  <si>
    <t>Customer No. 19564</t>
  </si>
  <si>
    <t>Customer No. 19565</t>
  </si>
  <si>
    <t>Customer No. 19566</t>
  </si>
  <si>
    <t>Customer No. 19567</t>
  </si>
  <si>
    <t>Customer No. 19568</t>
  </si>
  <si>
    <t>Customer No. 19569</t>
  </si>
  <si>
    <t>Customer No. 19570</t>
  </si>
  <si>
    <t>Customer No. 19571</t>
  </si>
  <si>
    <t>Customer No. 19572</t>
  </si>
  <si>
    <t>Customer No. 19573</t>
  </si>
  <si>
    <t>Customer No. 19574</t>
  </si>
  <si>
    <t>Customer No. 19575</t>
  </si>
  <si>
    <t>Customer No. 19576</t>
  </si>
  <si>
    <t>Customer No. 19577</t>
  </si>
  <si>
    <t>Customer No. 19578</t>
  </si>
  <si>
    <t>Customer No. 19579</t>
  </si>
  <si>
    <t>Customer No. 19580</t>
  </si>
  <si>
    <t>Customer No. 19581</t>
  </si>
  <si>
    <t>Customer No. 19582</t>
  </si>
  <si>
    <t>Customer No. 19583</t>
  </si>
  <si>
    <t>Customer No. 19584</t>
  </si>
  <si>
    <t>Customer No. 19585</t>
  </si>
  <si>
    <t>Customer No. 19586</t>
  </si>
  <si>
    <t>Customer No. 19587</t>
  </si>
  <si>
    <t>Customer No. 19588</t>
  </si>
  <si>
    <t>Customer No. 19589</t>
  </si>
  <si>
    <t>Customer No. 19590</t>
  </si>
  <si>
    <t>Customer No. 19591</t>
  </si>
  <si>
    <t>Customer No. 19592</t>
  </si>
  <si>
    <t>Customer No. 19593</t>
  </si>
  <si>
    <t>Customer No. 19594</t>
  </si>
  <si>
    <t>Customer No. 19595</t>
  </si>
  <si>
    <t>Customer No. 19596</t>
  </si>
  <si>
    <t>Customer No. 19597</t>
  </si>
  <si>
    <t>Customer No. 19598</t>
  </si>
  <si>
    <t>Customer No. 19599</t>
  </si>
  <si>
    <t>Customer No. 19600</t>
  </si>
  <si>
    <t>Customer No. 19601</t>
  </si>
  <si>
    <t>Customer No. 19602</t>
  </si>
  <si>
    <t>Customer No. 19603</t>
  </si>
  <si>
    <t>Customer No. 19604</t>
  </si>
  <si>
    <t>Customer No. 19605</t>
  </si>
  <si>
    <t>Customer No. 19606</t>
  </si>
  <si>
    <t>Customer No. 19607</t>
  </si>
  <si>
    <t>Customer No. 19608</t>
  </si>
  <si>
    <t>Customer No. 19609</t>
  </si>
  <si>
    <t>Customer No. 19610</t>
  </si>
  <si>
    <t>Customer No. 19611</t>
  </si>
  <si>
    <t>Customer No. 19612</t>
  </si>
  <si>
    <t>Customer No. 19613</t>
  </si>
  <si>
    <t>Customer No. 19614</t>
  </si>
  <si>
    <t>Customer No. 19615</t>
  </si>
  <si>
    <t>Customer No. 19616</t>
  </si>
  <si>
    <t>Customer No. 19617</t>
  </si>
  <si>
    <t>Customer No. 19618</t>
  </si>
  <si>
    <t>Customer No. 19619</t>
  </si>
  <si>
    <t>Customer No. 19620</t>
  </si>
  <si>
    <t>Customer No. 19621</t>
  </si>
  <si>
    <t>Customer No. 19622</t>
  </si>
  <si>
    <t>Customer No. 19623</t>
  </si>
  <si>
    <t>Customer No. 19624</t>
  </si>
  <si>
    <t>Customer No. 19625</t>
  </si>
  <si>
    <t>Customer No. 19626</t>
  </si>
  <si>
    <t>Customer No. 19627</t>
  </si>
  <si>
    <t>Customer No. 19628</t>
  </si>
  <si>
    <t>Customer No. 19629</t>
  </si>
  <si>
    <t>Customer No. 19630</t>
  </si>
  <si>
    <t>Customer No. 19631</t>
  </si>
  <si>
    <t>Customer No. 19632</t>
  </si>
  <si>
    <t>Customer No. 19633</t>
  </si>
  <si>
    <t>Customer No. 19634</t>
  </si>
  <si>
    <t>Customer No. 19635</t>
  </si>
  <si>
    <t>Customer No. 19636</t>
  </si>
  <si>
    <t>Customer No. 19637</t>
  </si>
  <si>
    <t>Customer No. 19638</t>
  </si>
  <si>
    <t>Customer No. 19639</t>
  </si>
  <si>
    <t>Customer No. 19640</t>
  </si>
  <si>
    <t>Customer No. 19641</t>
  </si>
  <si>
    <t>Customer No. 19642</t>
  </si>
  <si>
    <t>Customer No. 19643</t>
  </si>
  <si>
    <t>Customer No. 19644</t>
  </si>
  <si>
    <t>Customer No. 19645</t>
  </si>
  <si>
    <t>Customer No. 19646</t>
  </si>
  <si>
    <t>Customer No. 19647</t>
  </si>
  <si>
    <t>Customer No. 19648</t>
  </si>
  <si>
    <t>Customer No. 19649</t>
  </si>
  <si>
    <t>Customer No. 19650</t>
  </si>
  <si>
    <t>Customer No. 19651</t>
  </si>
  <si>
    <t>Customer No. 19652</t>
  </si>
  <si>
    <t>Customer No. 19653</t>
  </si>
  <si>
    <t>Customer No. 19654</t>
  </si>
  <si>
    <t>Customer No. 19655</t>
  </si>
  <si>
    <t>Customer No. 19656</t>
  </si>
  <si>
    <t>Customer No. 19657</t>
  </si>
  <si>
    <t>Customer No. 19658</t>
  </si>
  <si>
    <t>Customer No. 19659</t>
  </si>
  <si>
    <t>Customer No. 19660</t>
  </si>
  <si>
    <t>Customer No. 19661</t>
  </si>
  <si>
    <t>Customer No. 19662</t>
  </si>
  <si>
    <t>Customer No. 19663</t>
  </si>
  <si>
    <t>Customer No. 19664</t>
  </si>
  <si>
    <t>Customer No. 19665</t>
  </si>
  <si>
    <t>Customer No. 19666</t>
  </si>
  <si>
    <t>Customer No. 19667</t>
  </si>
  <si>
    <t>Customer No. 19668</t>
  </si>
  <si>
    <t>Customer No. 19669</t>
  </si>
  <si>
    <t>Customer No. 19670</t>
  </si>
  <si>
    <t>Customer No. 19671</t>
  </si>
  <si>
    <t>Customer No. 19672</t>
  </si>
  <si>
    <t>Customer No. 19673</t>
  </si>
  <si>
    <t>Customer No. 19674</t>
  </si>
  <si>
    <t>Customer No. 19675</t>
  </si>
  <si>
    <t>Customer No. 19676</t>
  </si>
  <si>
    <t>Customer No. 19677</t>
  </si>
  <si>
    <t>Customer No. 19678</t>
  </si>
  <si>
    <t>Customer No. 19679</t>
  </si>
  <si>
    <t>Customer No. 19680</t>
  </si>
  <si>
    <t>Customer No. 19681</t>
  </si>
  <si>
    <t>Customer No. 19682</t>
  </si>
  <si>
    <t>Customer No. 19683</t>
  </si>
  <si>
    <t>Customer No. 19684</t>
  </si>
  <si>
    <t>Customer No. 19685</t>
  </si>
  <si>
    <t>Customer No. 19686</t>
  </si>
  <si>
    <t>Customer No. 19687</t>
  </si>
  <si>
    <t>Customer No. 19688</t>
  </si>
  <si>
    <t>Customer No. 19689</t>
  </si>
  <si>
    <t>Customer No. 19690</t>
  </si>
  <si>
    <t>Customer No. 19691</t>
  </si>
  <si>
    <t>Customer No. 19692</t>
  </si>
  <si>
    <t>Customer No. 19693</t>
  </si>
  <si>
    <t>Customer No. 19694</t>
  </si>
  <si>
    <t>Customer No. 19695</t>
  </si>
  <si>
    <t>Customer No. 19696</t>
  </si>
  <si>
    <t>Customer No. 19697</t>
  </si>
  <si>
    <t>Customer No. 19698</t>
  </si>
  <si>
    <t>Customer No. 19699</t>
  </si>
  <si>
    <t>Customer No. 19700</t>
  </si>
  <si>
    <t>Customer No. 19701</t>
  </si>
  <si>
    <t>Customer No. 19702</t>
  </si>
  <si>
    <t>Customer No. 19703</t>
  </si>
  <si>
    <t>Customer No. 19704</t>
  </si>
  <si>
    <t>Customer No. 19705</t>
  </si>
  <si>
    <t>Customer No. 19706</t>
  </si>
  <si>
    <t>Customer No. 19707</t>
  </si>
  <si>
    <t>Customer No. 19708</t>
  </si>
  <si>
    <t>Customer No. 19709</t>
  </si>
  <si>
    <t>Customer No. 19710</t>
  </si>
  <si>
    <t>Customer No. 19711</t>
  </si>
  <si>
    <t>Customer No. 19712</t>
  </si>
  <si>
    <t>Customer No. 19713</t>
  </si>
  <si>
    <t>Customer No. 19714</t>
  </si>
  <si>
    <t>Customer No. 19715</t>
  </si>
  <si>
    <t>Customer No. 19716</t>
  </si>
  <si>
    <t>Customer No. 19717</t>
  </si>
  <si>
    <t>Customer No. 19718</t>
  </si>
  <si>
    <t>Customer No. 19719</t>
  </si>
  <si>
    <t>Customer No. 19720</t>
  </si>
  <si>
    <t>Customer No. 19721</t>
  </si>
  <si>
    <t>Customer No. 19722</t>
  </si>
  <si>
    <t>Customer No. 19723</t>
  </si>
  <si>
    <t>Customer No. 19724</t>
  </si>
  <si>
    <t>Customer No. 19725</t>
  </si>
  <si>
    <t>Customer No. 19726</t>
  </si>
  <si>
    <t>Customer No. 19727</t>
  </si>
  <si>
    <t>Customer No. 19728</t>
  </si>
  <si>
    <t>Customer No. 19729</t>
  </si>
  <si>
    <t>Customer No. 19730</t>
  </si>
  <si>
    <t>Customer No. 19731</t>
  </si>
  <si>
    <t>Customer No. 19732</t>
  </si>
  <si>
    <t>Customer No. 19733</t>
  </si>
  <si>
    <t>Customer No. 19734</t>
  </si>
  <si>
    <t>Customer No. 19735</t>
  </si>
  <si>
    <t>Customer No. 19736</t>
  </si>
  <si>
    <t>Customer No. 19737</t>
  </si>
  <si>
    <t>Customer No. 19738</t>
  </si>
  <si>
    <t>Customer No. 19739</t>
  </si>
  <si>
    <t>Customer No. 19740</t>
  </si>
  <si>
    <t>Customer No. 19741</t>
  </si>
  <si>
    <t>Customer No. 19742</t>
  </si>
  <si>
    <t>Customer No. 19743</t>
  </si>
  <si>
    <t>Customer No. 19744</t>
  </si>
  <si>
    <t>Customer No. 19745</t>
  </si>
  <si>
    <t>Customer No. 19746</t>
  </si>
  <si>
    <t>Customer No. 19747</t>
  </si>
  <si>
    <t>Customer No. 19748</t>
  </si>
  <si>
    <t>Customer No. 19749</t>
  </si>
  <si>
    <t>Customer No. 19750</t>
  </si>
  <si>
    <t>Customer No. 19751</t>
  </si>
  <si>
    <t>Customer No. 19752</t>
  </si>
  <si>
    <t>Customer No. 19753</t>
  </si>
  <si>
    <t>Customer No. 19754</t>
  </si>
  <si>
    <t>Customer No. 19755</t>
  </si>
  <si>
    <t>Customer No. 19756</t>
  </si>
  <si>
    <t>Customer No. 19757</t>
  </si>
  <si>
    <t>Customer No. 19758</t>
  </si>
  <si>
    <t>Customer No. 19759</t>
  </si>
  <si>
    <t>Customer No. 19760</t>
  </si>
  <si>
    <t>Customer No. 19761</t>
  </si>
  <si>
    <t>Customer No. 19762</t>
  </si>
  <si>
    <t>Customer No. 19763</t>
  </si>
  <si>
    <t>Customer No. 19764</t>
  </si>
  <si>
    <t>Customer No. 19765</t>
  </si>
  <si>
    <t>Customer No. 19766</t>
  </si>
  <si>
    <t>Customer No. 19767</t>
  </si>
  <si>
    <t>Customer No. 19768</t>
  </si>
  <si>
    <t>Customer No. 19769</t>
  </si>
  <si>
    <t>Customer No. 19770</t>
  </si>
  <si>
    <t>Customer No. 19771</t>
  </si>
  <si>
    <t>Customer No. 19772</t>
  </si>
  <si>
    <t>Customer No. 19773</t>
  </si>
  <si>
    <t>Customer No. 19774</t>
  </si>
  <si>
    <t>Customer No. 19775</t>
  </si>
  <si>
    <t>Customer No. 19776</t>
  </si>
  <si>
    <t>Customer No. 19777</t>
  </si>
  <si>
    <t>Customer No. 19778</t>
  </si>
  <si>
    <t>Customer No. 19779</t>
  </si>
  <si>
    <t>Customer No. 19780</t>
  </si>
  <si>
    <t>Customer No. 19781</t>
  </si>
  <si>
    <t>Customer No. 19782</t>
  </si>
  <si>
    <t>Customer No. 19783</t>
  </si>
  <si>
    <t>Customer No. 19784</t>
  </si>
  <si>
    <t>Customer No. 19785</t>
  </si>
  <si>
    <t>Customer No. 19786</t>
  </si>
  <si>
    <t>Customer No. 19787</t>
  </si>
  <si>
    <t>Customer No. 19788</t>
  </si>
  <si>
    <t>Customer No. 19789</t>
  </si>
  <si>
    <t>Customer No. 19790</t>
  </si>
  <si>
    <t>Customer No. 19791</t>
  </si>
  <si>
    <t>Customer No. 19792</t>
  </si>
  <si>
    <t>Customer No. 19793</t>
  </si>
  <si>
    <t>Customer No. 19794</t>
  </si>
  <si>
    <t>Customer No. 19795</t>
  </si>
  <si>
    <t>Customer No. 19796</t>
  </si>
  <si>
    <t>Customer No. 19797</t>
  </si>
  <si>
    <t>Customer No. 19798</t>
  </si>
  <si>
    <t>Customer No. 19799</t>
  </si>
  <si>
    <t>Customer No. 19800</t>
  </si>
  <si>
    <t>Customer No. 19801</t>
  </si>
  <si>
    <t>Customer No. 19802</t>
  </si>
  <si>
    <t>Customer No. 19803</t>
  </si>
  <si>
    <t>Customer No. 19804</t>
  </si>
  <si>
    <t>Customer No. 19805</t>
  </si>
  <si>
    <t>Customer No. 19806</t>
  </si>
  <si>
    <t>Customer No. 19807</t>
  </si>
  <si>
    <t>Customer No. 19808</t>
  </si>
  <si>
    <t>Customer No. 19809</t>
  </si>
  <si>
    <t>Customer No. 19810</t>
  </si>
  <si>
    <t>Customer No. 19811</t>
  </si>
  <si>
    <t>Customer No. 19812</t>
  </si>
  <si>
    <t>Customer No. 19813</t>
  </si>
  <si>
    <t>Customer No. 19814</t>
  </si>
  <si>
    <t>Customer No. 19815</t>
  </si>
  <si>
    <t>Customer No. 19816</t>
  </si>
  <si>
    <t>Customer No. 19817</t>
  </si>
  <si>
    <t>Customer No. 19818</t>
  </si>
  <si>
    <t>Customer No. 19819</t>
  </si>
  <si>
    <t>Customer No. 19820</t>
  </si>
  <si>
    <t>Customer No. 19821</t>
  </si>
  <si>
    <t>Customer No. 19822</t>
  </si>
  <si>
    <t>Customer No. 19823</t>
  </si>
  <si>
    <t>Customer No. 19824</t>
  </si>
  <si>
    <t>Customer No. 19825</t>
  </si>
  <si>
    <t>Customer No. 19826</t>
  </si>
  <si>
    <t>Customer No. 19827</t>
  </si>
  <si>
    <t>Customer No. 19828</t>
  </si>
  <si>
    <t>Customer No. 19829</t>
  </si>
  <si>
    <t>Customer No. 19830</t>
  </si>
  <si>
    <t>Customer No. 19831</t>
  </si>
  <si>
    <t>Customer No. 19832</t>
  </si>
  <si>
    <t>Customer No. 19833</t>
  </si>
  <si>
    <t>Customer No. 19834</t>
  </si>
  <si>
    <t>Customer No. 19835</t>
  </si>
  <si>
    <t>Customer No. 19836</t>
  </si>
  <si>
    <t>Customer No. 19837</t>
  </si>
  <si>
    <t>Customer No. 19838</t>
  </si>
  <si>
    <t>Customer No. 19839</t>
  </si>
  <si>
    <t>Customer No. 19840</t>
  </si>
  <si>
    <t>Customer No. 19841</t>
  </si>
  <si>
    <t>Customer No. 19842</t>
  </si>
  <si>
    <t>Customer No. 19843</t>
  </si>
  <si>
    <t>Customer No. 19844</t>
  </si>
  <si>
    <t>Customer No. 19845</t>
  </si>
  <si>
    <t>Customer No. 19846</t>
  </si>
  <si>
    <t>Customer No. 19847</t>
  </si>
  <si>
    <t>Customer No. 19848</t>
  </si>
  <si>
    <t>Customer No. 19849</t>
  </si>
  <si>
    <t>Customer No. 19850</t>
  </si>
  <si>
    <t>Customer No. 19851</t>
  </si>
  <si>
    <t>Customer No. 19852</t>
  </si>
  <si>
    <t>Customer No. 19853</t>
  </si>
  <si>
    <t>Customer No. 19854</t>
  </si>
  <si>
    <t>Customer No. 19855</t>
  </si>
  <si>
    <t>Customer No. 19856</t>
  </si>
  <si>
    <t>Customer No. 19857</t>
  </si>
  <si>
    <t>Customer No. 19858</t>
  </si>
  <si>
    <t>Customer No. 19859</t>
  </si>
  <si>
    <t>Customer No. 19860</t>
  </si>
  <si>
    <t>Customer No. 19861</t>
  </si>
  <si>
    <t>Customer No. 19862</t>
  </si>
  <si>
    <t>Customer No. 19863</t>
  </si>
  <si>
    <t>Customer No. 19864</t>
  </si>
  <si>
    <t>Customer No. 19865</t>
  </si>
  <si>
    <t>Customer No. 19866</t>
  </si>
  <si>
    <t>Customer No. 19867</t>
  </si>
  <si>
    <t>Customer No. 19868</t>
  </si>
  <si>
    <t>Customer No. 19869</t>
  </si>
  <si>
    <t>Customer No. 19870</t>
  </si>
  <si>
    <t>Customer No. 19871</t>
  </si>
  <si>
    <t>Customer No. 19872</t>
  </si>
  <si>
    <t>Customer No. 19873</t>
  </si>
  <si>
    <t>Customer No. 19874</t>
  </si>
  <si>
    <t>Customer No. 19875</t>
  </si>
  <si>
    <t>Customer No. 19876</t>
  </si>
  <si>
    <t>Customer No. 19877</t>
  </si>
  <si>
    <t>Customer No. 19878</t>
  </si>
  <si>
    <t>Customer No. 19879</t>
  </si>
  <si>
    <t>Customer No. 19880</t>
  </si>
  <si>
    <t>Customer No. 19881</t>
  </si>
  <si>
    <t>Customer No. 19882</t>
  </si>
  <si>
    <t>Customer No. 19883</t>
  </si>
  <si>
    <t>Customer No. 19884</t>
  </si>
  <si>
    <t>Customer No. 19885</t>
  </si>
  <si>
    <t>Customer No. 19886</t>
  </si>
  <si>
    <t>Customer No. 19887</t>
  </si>
  <si>
    <t>Customer No. 19888</t>
  </si>
  <si>
    <t>Customer No. 19889</t>
  </si>
  <si>
    <t>Customer No. 19890</t>
  </si>
  <si>
    <t>Customer No. 19891</t>
  </si>
  <si>
    <t>Customer No. 19892</t>
  </si>
  <si>
    <t>Customer No. 19893</t>
  </si>
  <si>
    <t>Customer No. 19894</t>
  </si>
  <si>
    <t>Customer No. 19895</t>
  </si>
  <si>
    <t>Customer No. 19896</t>
  </si>
  <si>
    <t>Customer No. 19897</t>
  </si>
  <si>
    <t>Customer No. 19898</t>
  </si>
  <si>
    <t>Customer No. 19899</t>
  </si>
  <si>
    <t>Customer No. 19900</t>
  </si>
  <si>
    <t>Customer No. 19901</t>
  </si>
  <si>
    <t>Customer No. 19902</t>
  </si>
  <si>
    <t>Customer No. 19903</t>
  </si>
  <si>
    <t>Customer No. 19904</t>
  </si>
  <si>
    <t>Customer No. 19905</t>
  </si>
  <si>
    <t>Customer No. 19906</t>
  </si>
  <si>
    <t>Customer No. 19907</t>
  </si>
  <si>
    <t>Customer No. 19908</t>
  </si>
  <si>
    <t>Customer No. 19909</t>
  </si>
  <si>
    <t>Customer No. 19910</t>
  </si>
  <si>
    <t>Customer No. 19911</t>
  </si>
  <si>
    <t>Customer No. 19912</t>
  </si>
  <si>
    <t>Customer No. 19913</t>
  </si>
  <si>
    <t>Customer No. 19914</t>
  </si>
  <si>
    <t>Customer No. 19915</t>
  </si>
  <si>
    <t>Customer No. 19916</t>
  </si>
  <si>
    <t>Customer No. 19917</t>
  </si>
  <si>
    <t>Customer No. 19918</t>
  </si>
  <si>
    <t>Customer No. 19919</t>
  </si>
  <si>
    <t>Customer No. 19920</t>
  </si>
  <si>
    <t>Customer No. 19921</t>
  </si>
  <si>
    <t>Customer No. 19922</t>
  </si>
  <si>
    <t>Customer No. 19923</t>
  </si>
  <si>
    <t>Customer No. 19924</t>
  </si>
  <si>
    <t>Customer No. 19925</t>
  </si>
  <si>
    <t>Customer No. 19926</t>
  </si>
  <si>
    <t>Customer No. 19927</t>
  </si>
  <si>
    <t>Customer No. 19928</t>
  </si>
  <si>
    <t>Customer No. 19929</t>
  </si>
  <si>
    <t>Customer No. 19930</t>
  </si>
  <si>
    <t>Customer No. 19931</t>
  </si>
  <si>
    <t>Customer No. 19932</t>
  </si>
  <si>
    <t>Customer No. 19933</t>
  </si>
  <si>
    <t>Customer No. 19934</t>
  </si>
  <si>
    <t>Customer No. 19935</t>
  </si>
  <si>
    <t>Customer No. 19936</t>
  </si>
  <si>
    <t>Customer No. 19937</t>
  </si>
  <si>
    <t>Customer No. 19938</t>
  </si>
  <si>
    <t>Customer No. 19939</t>
  </si>
  <si>
    <t>Customer No. 19940</t>
  </si>
  <si>
    <t>Customer No. 19941</t>
  </si>
  <si>
    <t>Customer No. 19942</t>
  </si>
  <si>
    <t>Customer No. 19943</t>
  </si>
  <si>
    <t>Customer No. 19944</t>
  </si>
  <si>
    <t>Customer No. 19945</t>
  </si>
  <si>
    <t>Customer No. 19946</t>
  </si>
  <si>
    <t>Customer No. 19947</t>
  </si>
  <si>
    <t>Customer No. 19948</t>
  </si>
  <si>
    <t>Customer No. 19949</t>
  </si>
  <si>
    <t>Customer No. 19950</t>
  </si>
  <si>
    <t>Customer No. 19951</t>
  </si>
  <si>
    <t>Customer No. 19952</t>
  </si>
  <si>
    <t>Customer No. 19953</t>
  </si>
  <si>
    <t>Customer No. 19954</t>
  </si>
  <si>
    <t>Customer No. 19955</t>
  </si>
  <si>
    <t>Customer No. 19956</t>
  </si>
  <si>
    <t>Customer No. 19957</t>
  </si>
  <si>
    <t>Customer No. 19958</t>
  </si>
  <si>
    <t>Customer No. 19959</t>
  </si>
  <si>
    <t>Customer No. 19960</t>
  </si>
  <si>
    <t>Customer No. 19961</t>
  </si>
  <si>
    <t>Customer No. 19962</t>
  </si>
  <si>
    <t>Customer No. 19963</t>
  </si>
  <si>
    <t>Customer No. 19964</t>
  </si>
  <si>
    <t>Customer No. 19965</t>
  </si>
  <si>
    <t>Customer No. 19966</t>
  </si>
  <si>
    <t>Customer No. 19967</t>
  </si>
  <si>
    <t>Customer No. 19968</t>
  </si>
  <si>
    <t>Customer No. 19969</t>
  </si>
  <si>
    <t>Customer No. 19970</t>
  </si>
  <si>
    <t>Customer No. 19971</t>
  </si>
  <si>
    <t>Customer No. 19972</t>
  </si>
  <si>
    <t>Customer No. 19973</t>
  </si>
  <si>
    <t>Customer No. 19974</t>
  </si>
  <si>
    <t>Customer No. 19975</t>
  </si>
  <si>
    <t>Customer No. 19976</t>
  </si>
  <si>
    <t>Customer No. 19977</t>
  </si>
  <si>
    <t>Customer No. 19978</t>
  </si>
  <si>
    <t>Customer No. 19979</t>
  </si>
  <si>
    <t>Customer No. 19980</t>
  </si>
  <si>
    <t>Customer No. 19981</t>
  </si>
  <si>
    <t>Customer No. 19982</t>
  </si>
  <si>
    <t>Customer No. 19983</t>
  </si>
  <si>
    <t>Customer No. 19984</t>
  </si>
  <si>
    <t>Customer No. 19985</t>
  </si>
  <si>
    <t>Customer No. 19986</t>
  </si>
  <si>
    <t>Customer No. 19987</t>
  </si>
  <si>
    <t>Customer No. 19988</t>
  </si>
  <si>
    <t>Customer No. 19989</t>
  </si>
  <si>
    <t>Customer No. 19990</t>
  </si>
  <si>
    <t>Customer No. 19991</t>
  </si>
  <si>
    <t>Customer No. 19992</t>
  </si>
  <si>
    <t>Customer No. 19993</t>
  </si>
  <si>
    <t>Customer No. 19994</t>
  </si>
  <si>
    <t>Customer No. 19995</t>
  </si>
  <si>
    <t>Customer No. 19996</t>
  </si>
  <si>
    <t>Customer No. 19997</t>
  </si>
  <si>
    <t>Customer No. 19998</t>
  </si>
  <si>
    <t>Customer No. 19999</t>
  </si>
  <si>
    <t>Customer No. 20000</t>
  </si>
  <si>
    <t>Customer No. 20001</t>
  </si>
  <si>
    <t>Customer No. 20002</t>
  </si>
  <si>
    <t>Customer No. 20003</t>
  </si>
  <si>
    <t>Customer No. 20004</t>
  </si>
  <si>
    <t>Customer No. 20005</t>
  </si>
  <si>
    <t>Customer No. 20006</t>
  </si>
  <si>
    <t>Customer No. 20007</t>
  </si>
  <si>
    <t>Customer No. 20008</t>
  </si>
  <si>
    <t>Customer No. 20009</t>
  </si>
  <si>
    <t>Customer No. 20010</t>
  </si>
  <si>
    <t>Customer No. 20011</t>
  </si>
  <si>
    <t>Customer No. 20012</t>
  </si>
  <si>
    <t>Customer No. 20013</t>
  </si>
  <si>
    <t>Customer No. 20014</t>
  </si>
  <si>
    <t>Customer No. 20015</t>
  </si>
  <si>
    <t>Customer No. 20016</t>
  </si>
  <si>
    <t>Customer No. 20017</t>
  </si>
  <si>
    <t>Customer No. 20018</t>
  </si>
  <si>
    <t>Customer No. 20019</t>
  </si>
  <si>
    <t>Customer No. 20020</t>
  </si>
  <si>
    <t>Customer No. 20021</t>
  </si>
  <si>
    <t>Customer No. 20022</t>
  </si>
  <si>
    <t>Customer No. 20023</t>
  </si>
  <si>
    <t>Customer No. 20024</t>
  </si>
  <si>
    <t>Customer No. 20025</t>
  </si>
  <si>
    <t>Customer No. 20026</t>
  </si>
  <si>
    <t>Customer No. 20027</t>
  </si>
  <si>
    <t>Customer No. 20028</t>
  </si>
  <si>
    <t>Customer No. 20029</t>
  </si>
  <si>
    <t>Customer No. 20030</t>
  </si>
  <si>
    <t>Customer No. 20031</t>
  </si>
  <si>
    <t>Customer No. 20032</t>
  </si>
  <si>
    <t>Customer No. 20033</t>
  </si>
  <si>
    <t>Customer No. 20034</t>
  </si>
  <si>
    <t>Customer No. 20035</t>
  </si>
  <si>
    <t>Customer No. 20036</t>
  </si>
  <si>
    <t>Customer No. 20037</t>
  </si>
  <si>
    <t>Customer No. 20038</t>
  </si>
  <si>
    <t>Customer No. 20039</t>
  </si>
  <si>
    <t>Customer No. 20040</t>
  </si>
  <si>
    <t>Customer No. 20041</t>
  </si>
  <si>
    <t>Customer No. 20042</t>
  </si>
  <si>
    <t>Customer No. 20043</t>
  </si>
  <si>
    <t>Customer No. 20044</t>
  </si>
  <si>
    <t>Customer No. 20045</t>
  </si>
  <si>
    <t>Customer No. 20046</t>
  </si>
  <si>
    <t>Customer No. 20047</t>
  </si>
  <si>
    <t>Customer No. 20048</t>
  </si>
  <si>
    <t>Customer No. 20049</t>
  </si>
  <si>
    <t>Customer No. 20050</t>
  </si>
  <si>
    <t>Customer No. 20051</t>
  </si>
  <si>
    <t>Customer No. 20052</t>
  </si>
  <si>
    <t>Customer No. 20053</t>
  </si>
  <si>
    <t>Customer No. 20054</t>
  </si>
  <si>
    <t>Customer No. 20055</t>
  </si>
  <si>
    <t>Customer No. 20056</t>
  </si>
  <si>
    <t>Customer No. 20057</t>
  </si>
  <si>
    <t>Customer No. 20058</t>
  </si>
  <si>
    <t>Customer No. 20059</t>
  </si>
  <si>
    <t>Customer No. 20060</t>
  </si>
  <si>
    <t>Customer No. 20061</t>
  </si>
  <si>
    <t>Customer No. 20062</t>
  </si>
  <si>
    <t>Customer No. 20063</t>
  </si>
  <si>
    <t>Customer No. 20064</t>
  </si>
  <si>
    <t>Customer No. 20065</t>
  </si>
  <si>
    <t>Customer No. 20066</t>
  </si>
  <si>
    <t>Customer No. 20067</t>
  </si>
  <si>
    <t>Customer No. 20068</t>
  </si>
  <si>
    <t>Customer No. 20069</t>
  </si>
  <si>
    <t>Customer No. 20070</t>
  </si>
  <si>
    <t>Customer No. 20071</t>
  </si>
  <si>
    <t>Customer No. 20072</t>
  </si>
  <si>
    <t>Customer No. 20073</t>
  </si>
  <si>
    <t>Customer No. 20074</t>
  </si>
  <si>
    <t>Customer No. 20075</t>
  </si>
  <si>
    <t>Customer No. 20076</t>
  </si>
  <si>
    <t>Customer No. 20077</t>
  </si>
  <si>
    <t>Customer No. 20078</t>
  </si>
  <si>
    <t>Customer No. 20079</t>
  </si>
  <si>
    <t>Customer No. 20080</t>
  </si>
  <si>
    <t>Customer No. 20081</t>
  </si>
  <si>
    <t>Customer No. 20082</t>
  </si>
  <si>
    <t>Customer No. 20083</t>
  </si>
  <si>
    <t>Customer No. 20084</t>
  </si>
  <si>
    <t>Customer No. 20085</t>
  </si>
  <si>
    <t>Customer No. 20086</t>
  </si>
  <si>
    <t>Customer No. 20087</t>
  </si>
  <si>
    <t>Customer No. 20088</t>
  </si>
  <si>
    <t>Customer No. 20089</t>
  </si>
  <si>
    <t>Customer No. 20090</t>
  </si>
  <si>
    <t>Customer No. 20091</t>
  </si>
  <si>
    <t>Customer No. 20092</t>
  </si>
  <si>
    <t>Customer No. 20093</t>
  </si>
  <si>
    <t>Customer No. 20094</t>
  </si>
  <si>
    <t>Customer No. 20095</t>
  </si>
  <si>
    <t>Customer No. 20096</t>
  </si>
  <si>
    <t>Customer No. 20097</t>
  </si>
  <si>
    <t>Customer No. 20098</t>
  </si>
  <si>
    <t>Customer No. 20099</t>
  </si>
  <si>
    <t>Customer No. 20100</t>
  </si>
  <si>
    <t>Customer No. 20101</t>
  </si>
  <si>
    <t>Customer No. 20102</t>
  </si>
  <si>
    <t>Customer No. 20103</t>
  </si>
  <si>
    <t>Customer No. 20104</t>
  </si>
  <si>
    <t>Customer No. 20105</t>
  </si>
  <si>
    <t>Customer No. 20106</t>
  </si>
  <si>
    <t>Customer No. 20107</t>
  </si>
  <si>
    <t>Customer No. 20108</t>
  </si>
  <si>
    <t>Customer No. 20109</t>
  </si>
  <si>
    <t>Customer No. 20110</t>
  </si>
  <si>
    <t>Customer No. 20111</t>
  </si>
  <si>
    <t>Customer No. 20112</t>
  </si>
  <si>
    <t>Customer No. 20113</t>
  </si>
  <si>
    <t>Customer No. 20114</t>
  </si>
  <si>
    <t>Customer No. 20115</t>
  </si>
  <si>
    <t>Customer No. 20116</t>
  </si>
  <si>
    <t>Customer No. 20117</t>
  </si>
  <si>
    <t>Customer No. 20118</t>
  </si>
  <si>
    <t>Customer No. 20119</t>
  </si>
  <si>
    <t>Customer No. 20120</t>
  </si>
  <si>
    <t>Customer No. 20121</t>
  </si>
  <si>
    <t>Customer No. 20122</t>
  </si>
  <si>
    <t>Customer No. 20123</t>
  </si>
  <si>
    <t>Customer No. 20124</t>
  </si>
  <si>
    <t>Customer No. 20125</t>
  </si>
  <si>
    <t>Customer No. 20126</t>
  </si>
  <si>
    <t>Customer No. 20127</t>
  </si>
  <si>
    <t>Customer No. 20128</t>
  </si>
  <si>
    <t>Customer No. 20129</t>
  </si>
  <si>
    <t>Customer No. 20130</t>
  </si>
  <si>
    <t>Customer No. 20131</t>
  </si>
  <si>
    <t>Customer No. 20132</t>
  </si>
  <si>
    <t>Customer No. 20133</t>
  </si>
  <si>
    <t>Customer No. 20134</t>
  </si>
  <si>
    <t>Customer No. 20135</t>
  </si>
  <si>
    <t>Customer No. 20136</t>
  </si>
  <si>
    <t>Customer No. 20137</t>
  </si>
  <si>
    <t>Customer No. 20138</t>
  </si>
  <si>
    <t>Customer No. 20139</t>
  </si>
  <si>
    <t>Customer No. 20140</t>
  </si>
  <si>
    <t>Customer No. 20141</t>
  </si>
  <si>
    <t>Customer No. 20142</t>
  </si>
  <si>
    <t>Customer No. 20143</t>
  </si>
  <si>
    <t>Customer No. 20144</t>
  </si>
  <si>
    <t>Customer No. 20145</t>
  </si>
  <si>
    <t>Customer No. 20146</t>
  </si>
  <si>
    <t>Customer No. 20147</t>
  </si>
  <si>
    <t>Customer No. 20148</t>
  </si>
  <si>
    <t>Customer No. 20149</t>
  </si>
  <si>
    <t>Customer No. 20150</t>
  </si>
  <si>
    <t>Customer No. 20151</t>
  </si>
  <si>
    <t>Customer No. 20152</t>
  </si>
  <si>
    <t>Customer No. 20153</t>
  </si>
  <si>
    <t>Customer No. 20154</t>
  </si>
  <si>
    <t>Customer No. 20155</t>
  </si>
  <si>
    <t>Customer No. 20156</t>
  </si>
  <si>
    <t>Customer No. 20157</t>
  </si>
  <si>
    <t>Customer No. 20158</t>
  </si>
  <si>
    <t>Customer No. 20159</t>
  </si>
  <si>
    <t>Customer No. 20160</t>
  </si>
  <si>
    <t>Customer No. 20161</t>
  </si>
  <si>
    <t>Customer No. 20162</t>
  </si>
  <si>
    <t>Customer No. 20163</t>
  </si>
  <si>
    <t>Customer No. 20164</t>
  </si>
  <si>
    <t>Customer No. 20165</t>
  </si>
  <si>
    <t>Customer No. 20166</t>
  </si>
  <si>
    <t>Customer No. 20167</t>
  </si>
  <si>
    <t>Customer No. 20168</t>
  </si>
  <si>
    <t>Customer No. 20169</t>
  </si>
  <si>
    <t>Customer No. 20170</t>
  </si>
  <si>
    <t>Customer No. 20171</t>
  </si>
  <si>
    <t>Customer No. 20172</t>
  </si>
  <si>
    <t>Customer No. 20173</t>
  </si>
  <si>
    <t>Customer No. 20174</t>
  </si>
  <si>
    <t>Customer No. 20175</t>
  </si>
  <si>
    <t>Customer No. 20176</t>
  </si>
  <si>
    <t>Customer No. 20177</t>
  </si>
  <si>
    <t>Customer No. 20178</t>
  </si>
  <si>
    <t>Customer No. 20179</t>
  </si>
  <si>
    <t>Customer No. 20180</t>
  </si>
  <si>
    <t>Customer No. 20181</t>
  </si>
  <si>
    <t>Customer No. 20182</t>
  </si>
  <si>
    <t>Customer No. 20183</t>
  </si>
  <si>
    <t>Customer No. 20184</t>
  </si>
  <si>
    <t>Customer No. 20185</t>
  </si>
  <si>
    <t>Customer No. 20186</t>
  </si>
  <si>
    <t>Customer No. 20187</t>
  </si>
  <si>
    <t>Customer No. 20188</t>
  </si>
  <si>
    <t>Customer No. 20189</t>
  </si>
  <si>
    <t>Customer No. 20190</t>
  </si>
  <si>
    <t>Customer No. 20191</t>
  </si>
  <si>
    <t>Customer No. 20192</t>
  </si>
  <si>
    <t>Customer No. 20193</t>
  </si>
  <si>
    <t>Customer No. 20194</t>
  </si>
  <si>
    <t>Customer No. 20195</t>
  </si>
  <si>
    <t>Customer No. 20196</t>
  </si>
  <si>
    <t>Customer No. 20197</t>
  </si>
  <si>
    <t>Customer No. 20198</t>
  </si>
  <si>
    <t>Customer No. 20199</t>
  </si>
  <si>
    <t>Customer No. 20200</t>
  </si>
  <si>
    <t>Customer No. 20201</t>
  </si>
  <si>
    <t>Customer No. 20202</t>
  </si>
  <si>
    <t>Customer No. 20203</t>
  </si>
  <si>
    <t>Customer No. 20204</t>
  </si>
  <si>
    <t>Customer No. 20205</t>
  </si>
  <si>
    <t>Customer No. 20206</t>
  </si>
  <si>
    <t>Customer No. 20207</t>
  </si>
  <si>
    <t>Customer No. 20208</t>
  </si>
  <si>
    <t>Customer No. 20209</t>
  </si>
  <si>
    <t>Customer No. 20210</t>
  </si>
  <si>
    <t>Customer No. 20211</t>
  </si>
  <si>
    <t>Customer No. 20212</t>
  </si>
  <si>
    <t>Customer No. 20213</t>
  </si>
  <si>
    <t>Customer No. 20214</t>
  </si>
  <si>
    <t>Customer No. 20215</t>
  </si>
  <si>
    <t>Customer No. 20216</t>
  </si>
  <si>
    <t>Customer No. 20217</t>
  </si>
  <si>
    <t>Customer No. 20218</t>
  </si>
  <si>
    <t>Customer No. 20219</t>
  </si>
  <si>
    <t>Customer No. 20220</t>
  </si>
  <si>
    <t>Customer No. 20221</t>
  </si>
  <si>
    <t>Customer No. 20222</t>
  </si>
  <si>
    <t>Customer No. 20223</t>
  </si>
  <si>
    <t>Customer No. 20224</t>
  </si>
  <si>
    <t>Customer No. 20225</t>
  </si>
  <si>
    <t>Customer No. 20226</t>
  </si>
  <si>
    <t>Customer No. 20227</t>
  </si>
  <si>
    <t>Customer No. 20228</t>
  </si>
  <si>
    <t>Customer No. 20229</t>
  </si>
  <si>
    <t>Customer No. 20230</t>
  </si>
  <si>
    <t>Customer No. 20231</t>
  </si>
  <si>
    <t>Customer No. 20232</t>
  </si>
  <si>
    <t>Customer No. 20233</t>
  </si>
  <si>
    <t>Customer No. 20234</t>
  </si>
  <si>
    <t>Customer No. 20235</t>
  </si>
  <si>
    <t>Customer No. 20236</t>
  </si>
  <si>
    <t>Customer No. 20237</t>
  </si>
  <si>
    <t>Customer No. 20238</t>
  </si>
  <si>
    <t>Customer No. 20239</t>
  </si>
  <si>
    <t>Customer No. 20240</t>
  </si>
  <si>
    <t>Customer No. 20241</t>
  </si>
  <si>
    <t>Customer No. 20242</t>
  </si>
  <si>
    <t>Customer No. 20243</t>
  </si>
  <si>
    <t>Customer No. 20244</t>
  </si>
  <si>
    <t>Customer No. 20245</t>
  </si>
  <si>
    <t>Customer No. 20246</t>
  </si>
  <si>
    <t>Customer No. 20247</t>
  </si>
  <si>
    <t>Customer No. 20248</t>
  </si>
  <si>
    <t>Customer No. 20249</t>
  </si>
  <si>
    <t>Customer No. 20250</t>
  </si>
  <si>
    <t>Customer No. 20251</t>
  </si>
  <si>
    <t>Customer No. 20252</t>
  </si>
  <si>
    <t>Customer No. 20253</t>
  </si>
  <si>
    <t>Customer No. 20254</t>
  </si>
  <si>
    <t>Customer No. 20255</t>
  </si>
  <si>
    <t>Customer No. 20256</t>
  </si>
  <si>
    <t>Customer No. 20257</t>
  </si>
  <si>
    <t>Customer No. 20258</t>
  </si>
  <si>
    <t>Customer No. 20259</t>
  </si>
  <si>
    <t>Customer No. 20260</t>
  </si>
  <si>
    <t>Customer No. 20261</t>
  </si>
  <si>
    <t>Customer No. 20262</t>
  </si>
  <si>
    <t>Customer No. 20263</t>
  </si>
  <si>
    <t>Customer No. 20264</t>
  </si>
  <si>
    <t>Customer No. 20265</t>
  </si>
  <si>
    <t>Customer No. 20266</t>
  </si>
  <si>
    <t>Customer No. 20267</t>
  </si>
  <si>
    <t>Customer No. 20268</t>
  </si>
  <si>
    <t>Customer No. 20269</t>
  </si>
  <si>
    <t>Customer No. 20270</t>
  </si>
  <si>
    <t>Customer No. 20271</t>
  </si>
  <si>
    <t>Customer No. 20272</t>
  </si>
  <si>
    <t>Customer No. 20273</t>
  </si>
  <si>
    <t>Customer No. 20274</t>
  </si>
  <si>
    <t>Customer No. 20275</t>
  </si>
  <si>
    <t>Customer No. 20276</t>
  </si>
  <si>
    <t>Customer No. 20277</t>
  </si>
  <si>
    <t>Customer No. 20278</t>
  </si>
  <si>
    <t>Customer No. 20279</t>
  </si>
  <si>
    <t>Customer No. 20280</t>
  </si>
  <si>
    <t>Customer No. 20281</t>
  </si>
  <si>
    <t>Customer No. 20282</t>
  </si>
  <si>
    <t>Customer No. 20283</t>
  </si>
  <si>
    <t>Customer No. 20284</t>
  </si>
  <si>
    <t>Customer No. 20285</t>
  </si>
  <si>
    <t>Customer No. 20286</t>
  </si>
  <si>
    <t>Customer No. 20287</t>
  </si>
  <si>
    <t>Customer No. 20288</t>
  </si>
  <si>
    <t>Customer No. 20289</t>
  </si>
  <si>
    <t>Customer No. 20290</t>
  </si>
  <si>
    <t>Customer No. 20291</t>
  </si>
  <si>
    <t>Customer No. 20292</t>
  </si>
  <si>
    <t>Customer No. 20293</t>
  </si>
  <si>
    <t>Customer No. 20294</t>
  </si>
  <si>
    <t>Customer No. 20295</t>
  </si>
  <si>
    <t>Customer No. 20296</t>
  </si>
  <si>
    <t>Customer No. 20297</t>
  </si>
  <si>
    <t>Customer No. 20298</t>
  </si>
  <si>
    <t>Customer No. 20299</t>
  </si>
  <si>
    <t>Customer No. 20300</t>
  </si>
  <si>
    <t>Customer No. 20301</t>
  </si>
  <si>
    <t>Customer No. 20302</t>
  </si>
  <si>
    <t>Customer No. 20303</t>
  </si>
  <si>
    <t>Customer No. 20304</t>
  </si>
  <si>
    <t>Customer No. 20305</t>
  </si>
  <si>
    <t>Customer No. 20306</t>
  </si>
  <si>
    <t>Customer No. 20307</t>
  </si>
  <si>
    <t>Customer No. 20308</t>
  </si>
  <si>
    <t>Customer No. 20309</t>
  </si>
  <si>
    <t>Customer No. 20310</t>
  </si>
  <si>
    <t>Customer No. 20311</t>
  </si>
  <si>
    <t>Customer No. 20312</t>
  </si>
  <si>
    <t>Customer No. 20313</t>
  </si>
  <si>
    <t>Customer No. 20314</t>
  </si>
  <si>
    <t>Customer No. 20315</t>
  </si>
  <si>
    <t>Customer No. 20316</t>
  </si>
  <si>
    <t>Customer No. 20317</t>
  </si>
  <si>
    <t>Customer No. 20318</t>
  </si>
  <si>
    <t>Customer No. 20319</t>
  </si>
  <si>
    <t>Customer No. 20320</t>
  </si>
  <si>
    <t>Customer No. 20321</t>
  </si>
  <si>
    <t>Customer No. 20322</t>
  </si>
  <si>
    <t>Customer No. 20323</t>
  </si>
  <si>
    <t>Customer No. 20324</t>
  </si>
  <si>
    <t>Customer No. 20325</t>
  </si>
  <si>
    <t>Customer No. 20326</t>
  </si>
  <si>
    <t>Customer No. 20327</t>
  </si>
  <si>
    <t>Customer No. 20328</t>
  </si>
  <si>
    <t>Customer No. 20329</t>
  </si>
  <si>
    <t>Customer No. 20330</t>
  </si>
  <si>
    <t>Customer No. 20331</t>
  </si>
  <si>
    <t>Customer No. 20332</t>
  </si>
  <si>
    <t>Customer No. 20333</t>
  </si>
  <si>
    <t>Customer No. 20334</t>
  </si>
  <si>
    <t>Customer No. 20335</t>
  </si>
  <si>
    <t>Customer No. 20336</t>
  </si>
  <si>
    <t>Customer No. 20337</t>
  </si>
  <si>
    <t>Customer No. 20338</t>
  </si>
  <si>
    <t>Customer No. 20339</t>
  </si>
  <si>
    <t>Customer No. 20340</t>
  </si>
  <si>
    <t>Customer No. 20341</t>
  </si>
  <si>
    <t>Customer No. 20342</t>
  </si>
  <si>
    <t>Customer No. 20343</t>
  </si>
  <si>
    <t>Customer No. 20344</t>
  </si>
  <si>
    <t>Customer No. 20345</t>
  </si>
  <si>
    <t>Customer No. 20346</t>
  </si>
  <si>
    <t>Customer No. 20347</t>
  </si>
  <si>
    <t>Customer No. 20348</t>
  </si>
  <si>
    <t>Customer No. 20349</t>
  </si>
  <si>
    <t>Customer No. 20350</t>
  </si>
  <si>
    <t>Customer No. 20351</t>
  </si>
  <si>
    <t>Customer No. 20352</t>
  </si>
  <si>
    <t>Customer No. 20353</t>
  </si>
  <si>
    <t>Customer No. 20354</t>
  </si>
  <si>
    <t>Customer No. 20355</t>
  </si>
  <si>
    <t>Customer No. 20356</t>
  </si>
  <si>
    <t>Customer No. 20357</t>
  </si>
  <si>
    <t>Customer No. 20358</t>
  </si>
  <si>
    <t>Customer No. 20359</t>
  </si>
  <si>
    <t>Customer No. 20360</t>
  </si>
  <si>
    <t>Customer No. 20361</t>
  </si>
  <si>
    <t>Customer No. 20362</t>
  </si>
  <si>
    <t>Customer No. 20363</t>
  </si>
  <si>
    <t>Customer No. 20364</t>
  </si>
  <si>
    <t>Customer No. 20365</t>
  </si>
  <si>
    <t>Customer No. 20366</t>
  </si>
  <si>
    <t>Customer No. 20367</t>
  </si>
  <si>
    <t>Customer No. 20368</t>
  </si>
  <si>
    <t>Customer No. 20369</t>
  </si>
  <si>
    <t>Customer No. 20370</t>
  </si>
  <si>
    <t>Customer No. 20371</t>
  </si>
  <si>
    <t>Customer No. 20372</t>
  </si>
  <si>
    <t>Customer No. 20373</t>
  </si>
  <si>
    <t>Customer No. 20374</t>
  </si>
  <si>
    <t>Customer No. 20375</t>
  </si>
  <si>
    <t>Customer No. 20376</t>
  </si>
  <si>
    <t>Customer No. 20377</t>
  </si>
  <si>
    <t>Customer No. 20378</t>
  </si>
  <si>
    <t>Customer No. 20379</t>
  </si>
  <si>
    <t>Customer No. 20380</t>
  </si>
  <si>
    <t>Customer No. 20381</t>
  </si>
  <si>
    <t>Customer No. 20382</t>
  </si>
  <si>
    <t>Customer No. 20383</t>
  </si>
  <si>
    <t>Customer No. 20384</t>
  </si>
  <si>
    <t>Customer No. 20385</t>
  </si>
  <si>
    <t>Customer No. 20386</t>
  </si>
  <si>
    <t>Customer No. 20387</t>
  </si>
  <si>
    <t>Customer No. 20388</t>
  </si>
  <si>
    <t>Customer No. 20389</t>
  </si>
  <si>
    <t>Customer No. 20390</t>
  </si>
  <si>
    <t>Customer No. 20391</t>
  </si>
  <si>
    <t>Customer No. 20392</t>
  </si>
  <si>
    <t>Customer No. 20393</t>
  </si>
  <si>
    <t>Customer No. 20394</t>
  </si>
  <si>
    <t>Customer No. 20395</t>
  </si>
  <si>
    <t>Customer No. 20396</t>
  </si>
  <si>
    <t>Customer No. 20397</t>
  </si>
  <si>
    <t>Customer No. 20398</t>
  </si>
  <si>
    <t>Customer No. 20399</t>
  </si>
  <si>
    <t>Customer No. 20400</t>
  </si>
  <si>
    <t>Customer No. 20401</t>
  </si>
  <si>
    <t>Customer No. 20402</t>
  </si>
  <si>
    <t>Customer No. 20403</t>
  </si>
  <si>
    <t>Customer No. 20404</t>
  </si>
  <si>
    <t>Customer No. 20405</t>
  </si>
  <si>
    <t>Customer No. 20406</t>
  </si>
  <si>
    <t>Customer No. 20407</t>
  </si>
  <si>
    <t>Customer No. 20408</t>
  </si>
  <si>
    <t>Customer No. 20409</t>
  </si>
  <si>
    <t>Customer No. 20410</t>
  </si>
  <si>
    <t>Customer No. 20411</t>
  </si>
  <si>
    <t>Customer No. 20412</t>
  </si>
  <si>
    <t>Customer No. 20413</t>
  </si>
  <si>
    <t>Customer No. 20414</t>
  </si>
  <si>
    <t>Customer No. 20415</t>
  </si>
  <si>
    <t>Customer No. 20416</t>
  </si>
  <si>
    <t>Customer No. 20417</t>
  </si>
  <si>
    <t>Customer No. 20418</t>
  </si>
  <si>
    <t>Customer No. 20419</t>
  </si>
  <si>
    <t>Customer No. 20420</t>
  </si>
  <si>
    <t>Customer No. 20421</t>
  </si>
  <si>
    <t>Customer No. 20422</t>
  </si>
  <si>
    <t>Customer No. 20423</t>
  </si>
  <si>
    <t>Customer No. 20424</t>
  </si>
  <si>
    <t>Customer No. 20425</t>
  </si>
  <si>
    <t>Customer No. 20426</t>
  </si>
  <si>
    <t>Customer No. 20427</t>
  </si>
  <si>
    <t>Customer No. 20428</t>
  </si>
  <si>
    <t>Customer No. 20429</t>
  </si>
  <si>
    <t>Customer No. 20430</t>
  </si>
  <si>
    <t>Customer No. 20431</t>
  </si>
  <si>
    <t>Customer No. 20432</t>
  </si>
  <si>
    <t>Customer No. 20433</t>
  </si>
  <si>
    <t>Customer No. 20434</t>
  </si>
  <si>
    <t>Customer No. 20435</t>
  </si>
  <si>
    <t>Customer No. 20436</t>
  </si>
  <si>
    <t>Customer No. 20437</t>
  </si>
  <si>
    <t>Customer No. 20438</t>
  </si>
  <si>
    <t>Customer No. 20439</t>
  </si>
  <si>
    <t>Customer No. 20440</t>
  </si>
  <si>
    <t>Customer No. 20441</t>
  </si>
  <si>
    <t>Customer No. 20442</t>
  </si>
  <si>
    <t>Customer No. 20443</t>
  </si>
  <si>
    <t>Customer No. 20444</t>
  </si>
  <si>
    <t>Customer No. 20445</t>
  </si>
  <si>
    <t>Customer No. 20446</t>
  </si>
  <si>
    <t>Customer No. 20447</t>
  </si>
  <si>
    <t>Customer No. 20448</t>
  </si>
  <si>
    <t>Customer No. 20449</t>
  </si>
  <si>
    <t>Customer No. 20450</t>
  </si>
  <si>
    <t>Customer No. 20451</t>
  </si>
  <si>
    <t>Customer No. 20452</t>
  </si>
  <si>
    <t>Customer No. 20453</t>
  </si>
  <si>
    <t>Customer No. 20454</t>
  </si>
  <si>
    <t>Customer No. 20455</t>
  </si>
  <si>
    <t>Customer No. 20456</t>
  </si>
  <si>
    <t>Customer No. 20457</t>
  </si>
  <si>
    <t>Customer No. 20458</t>
  </si>
  <si>
    <t>Customer No. 20459</t>
  </si>
  <si>
    <t>Customer No. 20460</t>
  </si>
  <si>
    <t>Customer No. 20461</t>
  </si>
  <si>
    <t>Customer No. 20462</t>
  </si>
  <si>
    <t>Customer No. 20463</t>
  </si>
  <si>
    <t>Customer No. 20464</t>
  </si>
  <si>
    <t>Customer No. 20465</t>
  </si>
  <si>
    <t>Customer No. 20466</t>
  </si>
  <si>
    <t>Customer No. 20467</t>
  </si>
  <si>
    <t>Customer No. 20468</t>
  </si>
  <si>
    <t>Customer No. 20469</t>
  </si>
  <si>
    <t>Customer No. 20470</t>
  </si>
  <si>
    <t>Customer No. 20471</t>
  </si>
  <si>
    <t>Customer No. 20472</t>
  </si>
  <si>
    <t>Customer No. 20473</t>
  </si>
  <si>
    <t>Customer No. 20474</t>
  </si>
  <si>
    <t>Customer No. 20475</t>
  </si>
  <si>
    <t>Customer No. 20476</t>
  </si>
  <si>
    <t>Customer No. 20477</t>
  </si>
  <si>
    <t>Customer No. 20478</t>
  </si>
  <si>
    <t>Customer No. 20479</t>
  </si>
  <si>
    <t>Customer No. 20480</t>
  </si>
  <si>
    <t>Customer No. 20481</t>
  </si>
  <si>
    <t>Customer No. 20482</t>
  </si>
  <si>
    <t>Customer No. 20483</t>
  </si>
  <si>
    <t>Customer No. 20484</t>
  </si>
  <si>
    <t>Customer No. 20485</t>
  </si>
  <si>
    <t>Customer No. 20486</t>
  </si>
  <si>
    <t>Customer No. 20487</t>
  </si>
  <si>
    <t>Customer No. 20488</t>
  </si>
  <si>
    <t>Customer No. 20489</t>
  </si>
  <si>
    <t>Customer No. 20490</t>
  </si>
  <si>
    <t>Customer No. 20491</t>
  </si>
  <si>
    <t>Customer No. 20492</t>
  </si>
  <si>
    <t>Customer No. 20493</t>
  </si>
  <si>
    <t>Customer No. 20494</t>
  </si>
  <si>
    <t>Customer No. 20495</t>
  </si>
  <si>
    <t>Customer No. 20496</t>
  </si>
  <si>
    <t>Customer No. 20497</t>
  </si>
  <si>
    <t>Customer No. 20498</t>
  </si>
  <si>
    <t>Customer No. 20499</t>
  </si>
  <si>
    <t>Customer No. 20500</t>
  </si>
  <si>
    <t>Customer No. 20501</t>
  </si>
  <si>
    <t>Customer No. 20502</t>
  </si>
  <si>
    <t>Customer No. 20503</t>
  </si>
  <si>
    <t>Customer No. 20504</t>
  </si>
  <si>
    <t>Customer No. 20505</t>
  </si>
  <si>
    <t>Customer No. 20506</t>
  </si>
  <si>
    <t>Customer No. 20507</t>
  </si>
  <si>
    <t>Customer No. 20508</t>
  </si>
  <si>
    <t>Customer No. 20509</t>
  </si>
  <si>
    <t>Customer No. 20510</t>
  </si>
  <si>
    <t>Customer No. 20511</t>
  </si>
  <si>
    <t>Customer No. 20512</t>
  </si>
  <si>
    <t>Customer No. 20513</t>
  </si>
  <si>
    <t>Customer No. 20514</t>
  </si>
  <si>
    <t>Customer No. 20515</t>
  </si>
  <si>
    <t>Customer No. 20516</t>
  </si>
  <si>
    <t>Customer No. 20517</t>
  </si>
  <si>
    <t>Customer No. 20518</t>
  </si>
  <si>
    <t>Customer No. 20519</t>
  </si>
  <si>
    <t>Customer No. 20520</t>
  </si>
  <si>
    <t>Customer No. 20521</t>
  </si>
  <si>
    <t>Customer No. 20522</t>
  </si>
  <si>
    <t>Customer No. 20523</t>
  </si>
  <si>
    <t>Customer No. 20524</t>
  </si>
  <si>
    <t>Customer No. 20525</t>
  </si>
  <si>
    <t>Customer No. 20526</t>
  </si>
  <si>
    <t>Customer No. 20527</t>
  </si>
  <si>
    <t>Customer No. 20528</t>
  </si>
  <si>
    <t>Customer No. 20529</t>
  </si>
  <si>
    <t>Customer No. 20530</t>
  </si>
  <si>
    <t>Customer No. 20531</t>
  </si>
  <si>
    <t>Customer No. 20532</t>
  </si>
  <si>
    <t>Customer No. 20533</t>
  </si>
  <si>
    <t>Customer No. 20534</t>
  </si>
  <si>
    <t>Customer No. 20535</t>
  </si>
  <si>
    <t>Customer No. 20536</t>
  </si>
  <si>
    <t>Customer No. 20537</t>
  </si>
  <si>
    <t>Customer No. 20538</t>
  </si>
  <si>
    <t>Customer No. 20539</t>
  </si>
  <si>
    <t>Customer No. 20540</t>
  </si>
  <si>
    <t>Customer No. 20541</t>
  </si>
  <si>
    <t>Customer No. 20542</t>
  </si>
  <si>
    <t>Customer No. 20543</t>
  </si>
  <si>
    <t>Customer No. 20544</t>
  </si>
  <si>
    <t>Customer No. 20545</t>
  </si>
  <si>
    <t>Customer No. 20546</t>
  </si>
  <si>
    <t>Customer No. 20547</t>
  </si>
  <si>
    <t>Customer No. 20548</t>
  </si>
  <si>
    <t>Customer No. 20549</t>
  </si>
  <si>
    <t>Customer No. 20550</t>
  </si>
  <si>
    <t>Customer No. 20551</t>
  </si>
  <si>
    <t>Customer No. 20552</t>
  </si>
  <si>
    <t>Customer No. 20553</t>
  </si>
  <si>
    <t>Customer No. 20554</t>
  </si>
  <si>
    <t>Customer No. 20555</t>
  </si>
  <si>
    <t>Customer No. 20556</t>
  </si>
  <si>
    <t>Customer No. 20557</t>
  </si>
  <si>
    <t>Customer No. 20558</t>
  </si>
  <si>
    <t>Customer No. 20559</t>
  </si>
  <si>
    <t>Customer No. 20560</t>
  </si>
  <si>
    <t>Customer No. 20561</t>
  </si>
  <si>
    <t>Customer No. 20562</t>
  </si>
  <si>
    <t>Customer No. 20563</t>
  </si>
  <si>
    <t>Customer No. 20564</t>
  </si>
  <si>
    <t>Customer No. 20565</t>
  </si>
  <si>
    <t>Customer No. 20566</t>
  </si>
  <si>
    <t>Customer No. 20567</t>
  </si>
  <si>
    <t>Customer No. 20568</t>
  </si>
  <si>
    <t>Customer No. 20569</t>
  </si>
  <si>
    <t>Customer No. 20570</t>
  </si>
  <si>
    <t>Customer No. 20571</t>
  </si>
  <si>
    <t>Customer No. 20572</t>
  </si>
  <si>
    <t>Customer No. 20573</t>
  </si>
  <si>
    <t>Customer No. 20574</t>
  </si>
  <si>
    <t>Customer No. 20575</t>
  </si>
  <si>
    <t>Customer No. 20576</t>
  </si>
  <si>
    <t>Customer No. 20577</t>
  </si>
  <si>
    <t>Customer No. 20578</t>
  </si>
  <si>
    <t>Customer No. 20579</t>
  </si>
  <si>
    <t>Customer No. 20580</t>
  </si>
  <si>
    <t>Customer No. 20581</t>
  </si>
  <si>
    <t>Customer No. 20582</t>
  </si>
  <si>
    <t>Customer No. 20583</t>
  </si>
  <si>
    <t>Customer No. 20584</t>
  </si>
  <si>
    <t>Customer No. 20585</t>
  </si>
  <si>
    <t>Customer No. 20586</t>
  </si>
  <si>
    <t>Customer No. 20587</t>
  </si>
  <si>
    <t>Customer No. 20588</t>
  </si>
  <si>
    <t>Customer No. 20589</t>
  </si>
  <si>
    <t>Customer No. 20590</t>
  </si>
  <si>
    <t>Customer No. 20591</t>
  </si>
  <si>
    <t>Customer No. 20592</t>
  </si>
  <si>
    <t>Customer No. 20593</t>
  </si>
  <si>
    <t>Customer No. 20594</t>
  </si>
  <si>
    <t>Customer No. 20595</t>
  </si>
  <si>
    <t>Customer No. 20596</t>
  </si>
  <si>
    <t>Customer No. 20597</t>
  </si>
  <si>
    <t>Customer No. 20598</t>
  </si>
  <si>
    <t>Customer No. 20599</t>
  </si>
  <si>
    <t>Customer No. 20600</t>
  </si>
  <si>
    <t>Customer No. 20601</t>
  </si>
  <si>
    <t>Customer No. 20602</t>
  </si>
  <si>
    <t>Customer No. 20603</t>
  </si>
  <si>
    <t>Customer No. 20604</t>
  </si>
  <si>
    <t>Customer No. 20605</t>
  </si>
  <si>
    <t>Customer No. 20606</t>
  </si>
  <si>
    <t>Customer No. 20607</t>
  </si>
  <si>
    <t>Customer No. 20608</t>
  </si>
  <si>
    <t>Customer No. 20609</t>
  </si>
  <si>
    <t>Customer No. 20610</t>
  </si>
  <si>
    <t>Customer No. 20611</t>
  </si>
  <si>
    <t>Customer No. 20612</t>
  </si>
  <si>
    <t>Customer No. 20613</t>
  </si>
  <si>
    <t>Customer No. 20614</t>
  </si>
  <si>
    <t>Customer No. 20615</t>
  </si>
  <si>
    <t>Customer No. 20616</t>
  </si>
  <si>
    <t>Customer No. 20617</t>
  </si>
  <si>
    <t>Customer No. 20618</t>
  </si>
  <si>
    <t>Customer No. 20619</t>
  </si>
  <si>
    <t>Customer No. 20620</t>
  </si>
  <si>
    <t>Customer No. 20621</t>
  </si>
  <si>
    <t>Customer No. 20622</t>
  </si>
  <si>
    <t>Customer No. 20623</t>
  </si>
  <si>
    <t>Customer No. 20624</t>
  </si>
  <si>
    <t>Customer No. 20625</t>
  </si>
  <si>
    <t>Customer No. 20626</t>
  </si>
  <si>
    <t>Customer No. 20627</t>
  </si>
  <si>
    <t>Customer No. 20628</t>
  </si>
  <si>
    <t>Customer No. 20629</t>
  </si>
  <si>
    <t>Customer No. 20630</t>
  </si>
  <si>
    <t>Customer No. 20631</t>
  </si>
  <si>
    <t>Customer No. 20632</t>
  </si>
  <si>
    <t>Customer No. 20633</t>
  </si>
  <si>
    <t>Customer No. 20634</t>
  </si>
  <si>
    <t>Customer No. 20635</t>
  </si>
  <si>
    <t>Customer No. 20636</t>
  </si>
  <si>
    <t>Customer No. 20637</t>
  </si>
  <si>
    <t>Customer No. 20638</t>
  </si>
  <si>
    <t>Customer No. 20639</t>
  </si>
  <si>
    <t>Customer No. 20640</t>
  </si>
  <si>
    <t>Customer No. 20641</t>
  </si>
  <si>
    <t>Customer No. 20642</t>
  </si>
  <si>
    <t>Customer No. 20643</t>
  </si>
  <si>
    <t>Customer No. 20644</t>
  </si>
  <si>
    <t>Customer No. 20645</t>
  </si>
  <si>
    <t>Customer No. 20646</t>
  </si>
  <si>
    <t>Customer No. 20647</t>
  </si>
  <si>
    <t>Customer No. 20648</t>
  </si>
  <si>
    <t>Customer No. 20649</t>
  </si>
  <si>
    <t>Customer No. 20650</t>
  </si>
  <si>
    <t>Customer No. 20651</t>
  </si>
  <si>
    <t>Customer No. 20652</t>
  </si>
  <si>
    <t>Customer No. 20653</t>
  </si>
  <si>
    <t>Customer No. 20654</t>
  </si>
  <si>
    <t>Customer No. 20655</t>
  </si>
  <si>
    <t>Customer No. 20656</t>
  </si>
  <si>
    <t>Customer No. 20657</t>
  </si>
  <si>
    <t>Customer No. 20658</t>
  </si>
  <si>
    <t>Customer No. 20659</t>
  </si>
  <si>
    <t>Customer No. 20660</t>
  </si>
  <si>
    <t>Customer No. 20661</t>
  </si>
  <si>
    <t>Customer No. 20662</t>
  </si>
  <si>
    <t>Customer No. 20663</t>
  </si>
  <si>
    <t>Customer No. 20664</t>
  </si>
  <si>
    <t>Customer No. 20665</t>
  </si>
  <si>
    <t>Customer No. 20666</t>
  </si>
  <si>
    <t>Customer No. 20667</t>
  </si>
  <si>
    <t>Customer No. 20668</t>
  </si>
  <si>
    <t>Customer No. 20669</t>
  </si>
  <si>
    <t>Customer No. 20670</t>
  </si>
  <si>
    <t>Customer No. 20671</t>
  </si>
  <si>
    <t>Customer No. 20672</t>
  </si>
  <si>
    <t>Customer No. 20673</t>
  </si>
  <si>
    <t>Customer No. 20674</t>
  </si>
  <si>
    <t>Customer No. 20675</t>
  </si>
  <si>
    <t>Customer No. 20676</t>
  </si>
  <si>
    <t>Customer No. 20677</t>
  </si>
  <si>
    <t>Customer No. 20678</t>
  </si>
  <si>
    <t>Customer No. 20679</t>
  </si>
  <si>
    <t>Customer No. 20680</t>
  </si>
  <si>
    <t>Customer No. 20681</t>
  </si>
  <si>
    <t>Customer No. 20682</t>
  </si>
  <si>
    <t>Customer No. 20683</t>
  </si>
  <si>
    <t>Customer No. 20684</t>
  </si>
  <si>
    <t>Customer No. 20685</t>
  </si>
  <si>
    <t>Customer No. 20686</t>
  </si>
  <si>
    <t>Customer No. 20687</t>
  </si>
  <si>
    <t>Customer No. 20688</t>
  </si>
  <si>
    <t>Customer No. 20689</t>
  </si>
  <si>
    <t>Customer No. 20690</t>
  </si>
  <si>
    <t>Customer No. 20691</t>
  </si>
  <si>
    <t>Customer No. 20692</t>
  </si>
  <si>
    <t>Customer No. 20693</t>
  </si>
  <si>
    <t>Customer No. 20694</t>
  </si>
  <si>
    <t>Customer No. 20695</t>
  </si>
  <si>
    <t>Customer No. 20696</t>
  </si>
  <si>
    <t>Customer No. 20697</t>
  </si>
  <si>
    <t>Customer No. 20698</t>
  </si>
  <si>
    <t>Customer No. 20699</t>
  </si>
  <si>
    <t>Customer No. 20700</t>
  </si>
  <si>
    <t>Customer No. 20701</t>
  </si>
  <si>
    <t>Customer No. 20702</t>
  </si>
  <si>
    <t>Customer No. 20703</t>
  </si>
  <si>
    <t>Customer No. 20704</t>
  </si>
  <si>
    <t>Customer No. 20705</t>
  </si>
  <si>
    <t>Customer No. 20706</t>
  </si>
  <si>
    <t>Customer No. 20707</t>
  </si>
  <si>
    <t>Customer No. 20708</t>
  </si>
  <si>
    <t>Customer No. 20709</t>
  </si>
  <si>
    <t>Customer No. 20710</t>
  </si>
  <si>
    <t>Customer No. 20711</t>
  </si>
  <si>
    <t>Customer No. 20712</t>
  </si>
  <si>
    <t>Customer No. 20713</t>
  </si>
  <si>
    <t>Customer No. 20714</t>
  </si>
  <si>
    <t>Customer No. 20715</t>
  </si>
  <si>
    <t>Customer No. 20716</t>
  </si>
  <si>
    <t>Customer No. 20717</t>
  </si>
  <si>
    <t>Customer No. 20718</t>
  </si>
  <si>
    <t>Customer No. 20719</t>
  </si>
  <si>
    <t>Customer No. 20720</t>
  </si>
  <si>
    <t>Customer No. 20721</t>
  </si>
  <si>
    <t>Customer No. 20722</t>
  </si>
  <si>
    <t>Customer No. 20723</t>
  </si>
  <si>
    <t>Customer No. 20724</t>
  </si>
  <si>
    <t>Customer No. 20725</t>
  </si>
  <si>
    <t>Customer No. 20726</t>
  </si>
  <si>
    <t>Customer No. 20727</t>
  </si>
  <si>
    <t>Customer No. 20728</t>
  </si>
  <si>
    <t>Customer No. 20729</t>
  </si>
  <si>
    <t>Customer No. 20730</t>
  </si>
  <si>
    <t>Customer No. 20731</t>
  </si>
  <si>
    <t>Customer No. 20732</t>
  </si>
  <si>
    <t>Customer No. 20733</t>
  </si>
  <si>
    <t>Customer No. 20734</t>
  </si>
  <si>
    <t>Customer No. 20735</t>
  </si>
  <si>
    <t>Customer No. 20736</t>
  </si>
  <si>
    <t>Customer No. 20737</t>
  </si>
  <si>
    <t>Customer No. 20738</t>
  </si>
  <si>
    <t>Customer No. 20739</t>
  </si>
  <si>
    <t>Customer No. 20740</t>
  </si>
  <si>
    <t>Customer No. 20741</t>
  </si>
  <si>
    <t>Customer No. 20742</t>
  </si>
  <si>
    <t>Customer No. 20743</t>
  </si>
  <si>
    <t>Customer No. 20744</t>
  </si>
  <si>
    <t>Customer No. 20745</t>
  </si>
  <si>
    <t>Customer No. 20746</t>
  </si>
  <si>
    <t>Customer No. 20747</t>
  </si>
  <si>
    <t>Customer No. 20748</t>
  </si>
  <si>
    <t>Customer No. 20749</t>
  </si>
  <si>
    <t>Customer No. 20750</t>
  </si>
  <si>
    <t>Customer No. 20751</t>
  </si>
  <si>
    <t>Customer No. 20752</t>
  </si>
  <si>
    <t>Customer No. 20753</t>
  </si>
  <si>
    <t>Customer No. 20754</t>
  </si>
  <si>
    <t>Customer No. 20755</t>
  </si>
  <si>
    <t>Customer No. 20756</t>
  </si>
  <si>
    <t>Customer No. 20757</t>
  </si>
  <si>
    <t>Customer No. 20758</t>
  </si>
  <si>
    <t>Customer No. 20759</t>
  </si>
  <si>
    <t>Customer No. 20760</t>
  </si>
  <si>
    <t>Customer No. 20761</t>
  </si>
  <si>
    <t>Customer No. 20762</t>
  </si>
  <si>
    <t>Customer No. 20763</t>
  </si>
  <si>
    <t>Customer No. 20764</t>
  </si>
  <si>
    <t>Customer No. 20765</t>
  </si>
  <si>
    <t>Customer No. 20766</t>
  </si>
  <si>
    <t>Customer No. 20767</t>
  </si>
  <si>
    <t>Customer No. 20768</t>
  </si>
  <si>
    <t>Customer No. 20769</t>
  </si>
  <si>
    <t>Customer No. 20770</t>
  </si>
  <si>
    <t>Customer No. 20771</t>
  </si>
  <si>
    <t>Customer No. 20772</t>
  </si>
  <si>
    <t>Customer No. 20773</t>
  </si>
  <si>
    <t>Customer No. 20774</t>
  </si>
  <si>
    <t>Customer No. 20775</t>
  </si>
  <si>
    <t>Customer No. 20776</t>
  </si>
  <si>
    <t>Customer No. 20777</t>
  </si>
  <si>
    <t>Customer No. 20778</t>
  </si>
  <si>
    <t>Customer No. 20779</t>
  </si>
  <si>
    <t>Customer No. 20780</t>
  </si>
  <si>
    <t>Customer No. 20781</t>
  </si>
  <si>
    <t>Customer No. 20782</t>
  </si>
  <si>
    <t>Customer No. 20783</t>
  </si>
  <si>
    <t>Customer No. 20784</t>
  </si>
  <si>
    <t>Customer No. 20785</t>
  </si>
  <si>
    <t>Customer No. 20786</t>
  </si>
  <si>
    <t>Customer No. 20787</t>
  </si>
  <si>
    <t>Customer No. 20788</t>
  </si>
  <si>
    <t>Customer No. 20789</t>
  </si>
  <si>
    <t>Customer No. 20790</t>
  </si>
  <si>
    <t>Customer No. 20791</t>
  </si>
  <si>
    <t>Customer No. 20792</t>
  </si>
  <si>
    <t>Customer No. 20793</t>
  </si>
  <si>
    <t>Customer No. 20794</t>
  </si>
  <si>
    <t>Customer No. 20795</t>
  </si>
  <si>
    <t>Customer No. 20796</t>
  </si>
  <si>
    <t>Customer No. 20797</t>
  </si>
  <si>
    <t>Customer No. 20798</t>
  </si>
  <si>
    <t>Customer No. 20799</t>
  </si>
  <si>
    <t>Customer No. 20800</t>
  </si>
  <si>
    <t>Customer No. 20801</t>
  </si>
  <si>
    <t>Customer No. 20802</t>
  </si>
  <si>
    <t>Customer No. 20803</t>
  </si>
  <si>
    <t>Customer No. 20804</t>
  </si>
  <si>
    <t>Customer No. 20805</t>
  </si>
  <si>
    <t>Customer No. 20806</t>
  </si>
  <si>
    <t>Customer No. 20807</t>
  </si>
  <si>
    <t>Customer No. 20808</t>
  </si>
  <si>
    <t>Customer No. 20809</t>
  </si>
  <si>
    <t>Customer No. 20810</t>
  </si>
  <si>
    <t>Customer No. 20811</t>
  </si>
  <si>
    <t>Customer No. 20812</t>
  </si>
  <si>
    <t>Customer No. 20813</t>
  </si>
  <si>
    <t>Customer No. 20814</t>
  </si>
  <si>
    <t>Customer No. 20815</t>
  </si>
  <si>
    <t>Customer No. 20816</t>
  </si>
  <si>
    <t>Customer No. 20817</t>
  </si>
  <si>
    <t>Customer No. 20818</t>
  </si>
  <si>
    <t>Customer No. 20819</t>
  </si>
  <si>
    <t>Customer No. 20820</t>
  </si>
  <si>
    <t>Customer No. 20821</t>
  </si>
  <si>
    <t>Customer No. 20822</t>
  </si>
  <si>
    <t>Customer No. 20823</t>
  </si>
  <si>
    <t>Customer No. 20824</t>
  </si>
  <si>
    <t>Customer No. 20825</t>
  </si>
  <si>
    <t>Customer No. 20826</t>
  </si>
  <si>
    <t>Customer No. 20827</t>
  </si>
  <si>
    <t>Customer No. 20828</t>
  </si>
  <si>
    <t>Customer No. 20829</t>
  </si>
  <si>
    <t>Customer No. 20830</t>
  </si>
  <si>
    <t>Customer No. 20831</t>
  </si>
  <si>
    <t>Customer No. 20832</t>
  </si>
  <si>
    <t>Customer No. 20833</t>
  </si>
  <si>
    <t>Customer No. 20834</t>
  </si>
  <si>
    <t>Customer No. 20835</t>
  </si>
  <si>
    <t>Customer No. 20836</t>
  </si>
  <si>
    <t>Customer No. 20837</t>
  </si>
  <si>
    <t>Customer No. 20838</t>
  </si>
  <si>
    <t>Customer No. 20839</t>
  </si>
  <si>
    <t>Customer No. 20840</t>
  </si>
  <si>
    <t>Customer No. 20841</t>
  </si>
  <si>
    <t>Customer No. 20842</t>
  </si>
  <si>
    <t>Customer No. 20843</t>
  </si>
  <si>
    <t>Customer No. 20844</t>
  </si>
  <si>
    <t>Customer No. 20845</t>
  </si>
  <si>
    <t>Customer No. 20846</t>
  </si>
  <si>
    <t>Customer No. 20847</t>
  </si>
  <si>
    <t>Customer No. 20848</t>
  </si>
  <si>
    <t>Customer No. 20849</t>
  </si>
  <si>
    <t>Customer No. 20850</t>
  </si>
  <si>
    <t>Customer No. 20851</t>
  </si>
  <si>
    <t>Customer No. 20852</t>
  </si>
  <si>
    <t>Customer No. 20853</t>
  </si>
  <si>
    <t>Customer No. 20854</t>
  </si>
  <si>
    <t>Customer No. 20855</t>
  </si>
  <si>
    <t>Customer No. 20856</t>
  </si>
  <si>
    <t>Customer No. 20857</t>
  </si>
  <si>
    <t>Customer No. 20858</t>
  </si>
  <si>
    <t>Customer No. 20859</t>
  </si>
  <si>
    <t>Customer No. 20860</t>
  </si>
  <si>
    <t>Customer No. 20861</t>
  </si>
  <si>
    <t>Customer No. 20862</t>
  </si>
  <si>
    <t>Customer No. 20863</t>
  </si>
  <si>
    <t>Customer No. 20864</t>
  </si>
  <si>
    <t>Customer No. 20865</t>
  </si>
  <si>
    <t>Customer No. 20866</t>
  </si>
  <si>
    <t>Customer No. 20867</t>
  </si>
  <si>
    <t>Customer No. 20868</t>
  </si>
  <si>
    <t>Customer No. 20869</t>
  </si>
  <si>
    <t>Customer No. 20870</t>
  </si>
  <si>
    <t>Customer No. 20871</t>
  </si>
  <si>
    <t>Customer No. 20872</t>
  </si>
  <si>
    <t>Customer No. 20873</t>
  </si>
  <si>
    <t>Customer No. 20874</t>
  </si>
  <si>
    <t>Customer No. 20875</t>
  </si>
  <si>
    <t>Customer No. 20876</t>
  </si>
  <si>
    <t>Customer No. 20877</t>
  </si>
  <si>
    <t>Customer No. 20878</t>
  </si>
  <si>
    <t>Customer No. 20879</t>
  </si>
  <si>
    <t>Customer No. 20880</t>
  </si>
  <si>
    <t>Customer No. 20881</t>
  </si>
  <si>
    <t>Customer No. 20882</t>
  </si>
  <si>
    <t>Customer No. 20883</t>
  </si>
  <si>
    <t>Customer No. 20884</t>
  </si>
  <si>
    <t>Customer No. 20885</t>
  </si>
  <si>
    <t>Customer No. 20886</t>
  </si>
  <si>
    <t>Customer No. 20887</t>
  </si>
  <si>
    <t>Customer No. 20888</t>
  </si>
  <si>
    <t>Customer No. 20889</t>
  </si>
  <si>
    <t>Customer No. 20890</t>
  </si>
  <si>
    <t>Customer No. 20891</t>
  </si>
  <si>
    <t>Customer No. 20892</t>
  </si>
  <si>
    <t>Customer No. 20893</t>
  </si>
  <si>
    <t>Customer No. 20894</t>
  </si>
  <si>
    <t>Customer No. 20895</t>
  </si>
  <si>
    <t>Customer No. 20896</t>
  </si>
  <si>
    <t>Customer No. 20897</t>
  </si>
  <si>
    <t>Customer No. 20898</t>
  </si>
  <si>
    <t>Customer No. 20899</t>
  </si>
  <si>
    <t>Customer No. 20900</t>
  </si>
  <si>
    <t>Customer No. 20901</t>
  </si>
  <si>
    <t>Customer No. 20902</t>
  </si>
  <si>
    <t>Customer No. 20903</t>
  </si>
  <si>
    <t>Customer No. 20904</t>
  </si>
  <si>
    <t>Customer No. 20905</t>
  </si>
  <si>
    <t>Customer No. 20906</t>
  </si>
  <si>
    <t>Customer No. 20907</t>
  </si>
  <si>
    <t>Customer No. 20908</t>
  </si>
  <si>
    <t>Customer No. 20909</t>
  </si>
  <si>
    <t>Customer No. 20910</t>
  </si>
  <si>
    <t>Customer No. 20911</t>
  </si>
  <si>
    <t>Customer No. 20912</t>
  </si>
  <si>
    <t>Customer No. 20913</t>
  </si>
  <si>
    <t>Customer No. 20914</t>
  </si>
  <si>
    <t>Customer No. 20915</t>
  </si>
  <si>
    <t>Customer No. 20916</t>
  </si>
  <si>
    <t>Customer No. 20917</t>
  </si>
  <si>
    <t>Customer No. 20918</t>
  </si>
  <si>
    <t>Customer No. 20919</t>
  </si>
  <si>
    <t>Customer No. 20920</t>
  </si>
  <si>
    <t>Customer No. 20921</t>
  </si>
  <si>
    <t>Customer No. 20922</t>
  </si>
  <si>
    <t>Customer No. 20923</t>
  </si>
  <si>
    <t>Customer No. 20924</t>
  </si>
  <si>
    <t>Customer No. 20925</t>
  </si>
  <si>
    <t>Customer No. 20926</t>
  </si>
  <si>
    <t>Customer No. 20927</t>
  </si>
  <si>
    <t>Customer No. 20928</t>
  </si>
  <si>
    <t>Customer No. 20929</t>
  </si>
  <si>
    <t>Customer No. 20930</t>
  </si>
  <si>
    <t>Customer No. 20931</t>
  </si>
  <si>
    <t>Customer No. 20932</t>
  </si>
  <si>
    <t>Customer No. 20933</t>
  </si>
  <si>
    <t>Customer No. 20934</t>
  </si>
  <si>
    <t>Customer No. 20935</t>
  </si>
  <si>
    <t>Customer No. 20936</t>
  </si>
  <si>
    <t>Customer No. 20937</t>
  </si>
  <si>
    <t>Customer No. 20938</t>
  </si>
  <si>
    <t>Customer No. 20939</t>
  </si>
  <si>
    <t>Customer No. 20940</t>
  </si>
  <si>
    <t>Customer No. 20941</t>
  </si>
  <si>
    <t>Customer No. 20942</t>
  </si>
  <si>
    <t>Customer No. 20943</t>
  </si>
  <si>
    <t>Customer No. 20944</t>
  </si>
  <si>
    <t>Customer No. 20945</t>
  </si>
  <si>
    <t>Customer No. 20946</t>
  </si>
  <si>
    <t>Customer No. 20947</t>
  </si>
  <si>
    <t>Customer No. 20948</t>
  </si>
  <si>
    <t>Customer No. 20949</t>
  </si>
  <si>
    <t>Customer No. 20950</t>
  </si>
  <si>
    <t>Customer No. 20951</t>
  </si>
  <si>
    <t>Customer No. 20952</t>
  </si>
  <si>
    <t>Customer No. 20953</t>
  </si>
  <si>
    <t>Customer No. 20954</t>
  </si>
  <si>
    <t>Customer No. 20955</t>
  </si>
  <si>
    <t>Customer No. 20956</t>
  </si>
  <si>
    <t>Customer No. 20957</t>
  </si>
  <si>
    <t>Customer No. 20958</t>
  </si>
  <si>
    <t>Customer No. 20959</t>
  </si>
  <si>
    <t>Customer No. 20960</t>
  </si>
  <si>
    <t>Customer No. 20961</t>
  </si>
  <si>
    <t>Customer No. 20962</t>
  </si>
  <si>
    <t>Customer No. 20963</t>
  </si>
  <si>
    <t>Customer No. 20964</t>
  </si>
  <si>
    <t>Customer No. 20965</t>
  </si>
  <si>
    <t>Customer No. 20966</t>
  </si>
  <si>
    <t>Customer No. 20967</t>
  </si>
  <si>
    <t>Customer No. 20968</t>
  </si>
  <si>
    <t>Customer No. 20969</t>
  </si>
  <si>
    <t>Customer No. 20970</t>
  </si>
  <si>
    <t>Customer No. 20971</t>
  </si>
  <si>
    <t>Customer No. 20972</t>
  </si>
  <si>
    <t>Customer No. 20973</t>
  </si>
  <si>
    <t>Customer No. 20974</t>
  </si>
  <si>
    <t>Customer No. 20975</t>
  </si>
  <si>
    <t>Customer No. 20976</t>
  </si>
  <si>
    <t>Customer No. 20977</t>
  </si>
  <si>
    <t>Customer No. 20978</t>
  </si>
  <si>
    <t>Customer No. 20979</t>
  </si>
  <si>
    <t>Customer No. 20980</t>
  </si>
  <si>
    <t>Customer No. 20981</t>
  </si>
  <si>
    <t>Customer No. 20982</t>
  </si>
  <si>
    <t>Customer No. 20983</t>
  </si>
  <si>
    <t>Customer No. 20984</t>
  </si>
  <si>
    <t>Customer No. 20985</t>
  </si>
  <si>
    <t>Customer No. 20986</t>
  </si>
  <si>
    <t>Customer No. 20987</t>
  </si>
  <si>
    <t>Customer No. 20988</t>
  </si>
  <si>
    <t>Customer No. 20989</t>
  </si>
  <si>
    <t>Customer No. 20990</t>
  </si>
  <si>
    <t>Customer No. 20991</t>
  </si>
  <si>
    <t>Customer No. 20992</t>
  </si>
  <si>
    <t>Customer No. 20993</t>
  </si>
  <si>
    <t>Customer No. 20994</t>
  </si>
  <si>
    <t>Customer No. 20995</t>
  </si>
  <si>
    <t>Customer No. 20996</t>
  </si>
  <si>
    <t>Customer No. 20997</t>
  </si>
  <si>
    <t>Customer No. 20998</t>
  </si>
  <si>
    <t>Customer No. 20999</t>
  </si>
  <si>
    <t>Customer No. 21000</t>
  </si>
  <si>
    <t>Customer No. 21001</t>
  </si>
  <si>
    <t>Customer No. 21002</t>
  </si>
  <si>
    <t>Customer No. 21003</t>
  </si>
  <si>
    <t>Customer No. 21004</t>
  </si>
  <si>
    <t>Customer No. 21005</t>
  </si>
  <si>
    <t>Customer No. 21006</t>
  </si>
  <si>
    <t>Customer No. 21007</t>
  </si>
  <si>
    <t>Customer No. 21008</t>
  </si>
  <si>
    <t>Customer No. 21009</t>
  </si>
  <si>
    <t>Customer No. 21010</t>
  </si>
  <si>
    <t>Customer No. 21011</t>
  </si>
  <si>
    <t>Customer No. 21012</t>
  </si>
  <si>
    <t>Customer No. 21013</t>
  </si>
  <si>
    <t>Customer No. 21014</t>
  </si>
  <si>
    <t>Customer No. 21015</t>
  </si>
  <si>
    <t>Customer No. 21016</t>
  </si>
  <si>
    <t>Customer No. 21017</t>
  </si>
  <si>
    <t>Customer No. 21018</t>
  </si>
  <si>
    <t>Customer No. 21019</t>
  </si>
  <si>
    <t>Customer No. 21020</t>
  </si>
  <si>
    <t>Customer No. 21021</t>
  </si>
  <si>
    <t>Customer No. 21022</t>
  </si>
  <si>
    <t>Customer No. 21023</t>
  </si>
  <si>
    <t>Customer No. 21024</t>
  </si>
  <si>
    <t>Customer No. 21025</t>
  </si>
  <si>
    <t>Customer No. 21026</t>
  </si>
  <si>
    <t>Customer No. 21027</t>
  </si>
  <si>
    <t>Customer No. 21028</t>
  </si>
  <si>
    <t>Customer No. 21029</t>
  </si>
  <si>
    <t>Customer No. 21030</t>
  </si>
  <si>
    <t>Customer No. 21031</t>
  </si>
  <si>
    <t>Customer No. 21032</t>
  </si>
  <si>
    <t>Customer No. 21033</t>
  </si>
  <si>
    <t>Customer No. 21034</t>
  </si>
  <si>
    <t>Customer No. 21035</t>
  </si>
  <si>
    <t>Customer No. 21036</t>
  </si>
  <si>
    <t>Customer No. 21037</t>
  </si>
  <si>
    <t>Customer No. 21038</t>
  </si>
  <si>
    <t>Customer No. 21039</t>
  </si>
  <si>
    <t>Customer No. 21040</t>
  </si>
  <si>
    <t>Customer No. 21041</t>
  </si>
  <si>
    <t>Customer No. 21042</t>
  </si>
  <si>
    <t>Customer No. 21043</t>
  </si>
  <si>
    <t>Customer No. 21044</t>
  </si>
  <si>
    <t>Customer No. 21045</t>
  </si>
  <si>
    <t>Customer No. 21046</t>
  </si>
  <si>
    <t>Customer No. 21047</t>
  </si>
  <si>
    <t>Customer No. 21048</t>
  </si>
  <si>
    <t>Customer No. 21049</t>
  </si>
  <si>
    <t>Customer No. 21050</t>
  </si>
  <si>
    <t>Customer No. 21051</t>
  </si>
  <si>
    <t>Customer No. 21052</t>
  </si>
  <si>
    <t>Customer No. 21053</t>
  </si>
  <si>
    <t>Customer No. 21054</t>
  </si>
  <si>
    <t>Customer No. 21055</t>
  </si>
  <si>
    <t>Customer No. 21056</t>
  </si>
  <si>
    <t>Customer No. 21057</t>
  </si>
  <si>
    <t>Customer No. 21058</t>
  </si>
  <si>
    <t>Customer No. 21059</t>
  </si>
  <si>
    <t>Customer No. 21060</t>
  </si>
  <si>
    <t>Customer No. 21061</t>
  </si>
  <si>
    <t>Customer No. 21062</t>
  </si>
  <si>
    <t>Customer No. 21063</t>
  </si>
  <si>
    <t>Customer No. 21064</t>
  </si>
  <si>
    <t>Customer No. 21065</t>
  </si>
  <si>
    <t>Customer No. 21066</t>
  </si>
  <si>
    <t>Customer No. 21067</t>
  </si>
  <si>
    <t>Customer No. 21068</t>
  </si>
  <si>
    <t>Customer No. 21069</t>
  </si>
  <si>
    <t>Customer No. 21070</t>
  </si>
  <si>
    <t>Customer No. 21071</t>
  </si>
  <si>
    <t>Customer No. 21072</t>
  </si>
  <si>
    <t>Customer No. 21073</t>
  </si>
  <si>
    <t>Customer No. 21074</t>
  </si>
  <si>
    <t>Customer No. 21075</t>
  </si>
  <si>
    <t>Customer No. 21076</t>
  </si>
  <si>
    <t>Customer No. 21077</t>
  </si>
  <si>
    <t>Customer No. 21078</t>
  </si>
  <si>
    <t>Customer No. 21079</t>
  </si>
  <si>
    <t>Customer No. 21080</t>
  </si>
  <si>
    <t>Customer No. 21081</t>
  </si>
  <si>
    <t>Customer No. 21082</t>
  </si>
  <si>
    <t>Customer No. 21083</t>
  </si>
  <si>
    <t>Customer No. 21084</t>
  </si>
  <si>
    <t>Customer No. 21085</t>
  </si>
  <si>
    <t>Customer No. 21086</t>
  </si>
  <si>
    <t>Customer No. 21087</t>
  </si>
  <si>
    <t>Customer No. 21088</t>
  </si>
  <si>
    <t>Customer No. 21089</t>
  </si>
  <si>
    <t>Customer No. 21090</t>
  </si>
  <si>
    <t>Customer No. 21091</t>
  </si>
  <si>
    <t>Customer No. 21092</t>
  </si>
  <si>
    <t>Customer No. 21093</t>
  </si>
  <si>
    <t>Customer No. 21094</t>
  </si>
  <si>
    <t>Customer No. 21095</t>
  </si>
  <si>
    <t>Customer No. 21096</t>
  </si>
  <si>
    <t>Customer No. 21097</t>
  </si>
  <si>
    <t>Customer No. 21098</t>
  </si>
  <si>
    <t>Customer No. 21099</t>
  </si>
  <si>
    <t>Customer No. 21100</t>
  </si>
  <si>
    <t>Customer No. 21101</t>
  </si>
  <si>
    <t>Customer No. 21102</t>
  </si>
  <si>
    <t>Customer No. 21103</t>
  </si>
  <si>
    <t>Customer No. 21104</t>
  </si>
  <si>
    <t>Customer No. 21105</t>
  </si>
  <si>
    <t>Customer No. 21106</t>
  </si>
  <si>
    <t>Customer No. 21107</t>
  </si>
  <si>
    <t>Customer No. 21108</t>
  </si>
  <si>
    <t>Customer No. 21109</t>
  </si>
  <si>
    <t>Customer No. 21110</t>
  </si>
  <si>
    <t>Customer No. 21111</t>
  </si>
  <si>
    <t>Customer No. 21112</t>
  </si>
  <si>
    <t>Customer No. 21113</t>
  </si>
  <si>
    <t>Customer No. 21114</t>
  </si>
  <si>
    <t>Customer No. 21115</t>
  </si>
  <si>
    <t>Customer No. 21116</t>
  </si>
  <si>
    <t>Customer No. 21117</t>
  </si>
  <si>
    <t>Customer No. 21118</t>
  </si>
  <si>
    <t>Customer No. 21119</t>
  </si>
  <si>
    <t>Customer No. 21120</t>
  </si>
  <si>
    <t>Customer No. 21121</t>
  </si>
  <si>
    <t>Customer No. 21122</t>
  </si>
  <si>
    <t>Customer No. 21123</t>
  </si>
  <si>
    <t>Customer No. 21124</t>
  </si>
  <si>
    <t>Customer No. 21125</t>
  </si>
  <si>
    <t>Customer No. 21126</t>
  </si>
  <si>
    <t>Customer No. 21127</t>
  </si>
  <si>
    <t>Customer No. 21128</t>
  </si>
  <si>
    <t>Customer No. 21129</t>
  </si>
  <si>
    <t>Customer No. 21130</t>
  </si>
  <si>
    <t>Customer No. 21131</t>
  </si>
  <si>
    <t>Customer No. 21132</t>
  </si>
  <si>
    <t>Customer No. 21133</t>
  </si>
  <si>
    <t>Customer No. 21134</t>
  </si>
  <si>
    <t>Customer No. 21135</t>
  </si>
  <si>
    <t>Customer No. 21136</t>
  </si>
  <si>
    <t>Customer No. 21137</t>
  </si>
  <si>
    <t>Customer No. 21138</t>
  </si>
  <si>
    <t>Customer No. 21139</t>
  </si>
  <si>
    <t>Customer No. 21140</t>
  </si>
  <si>
    <t>Customer No. 21141</t>
  </si>
  <si>
    <t>Customer No. 21142</t>
  </si>
  <si>
    <t>Customer No. 21143</t>
  </si>
  <si>
    <t>Customer No. 21144</t>
  </si>
  <si>
    <t>Customer No. 21145</t>
  </si>
  <si>
    <t>Customer No. 21146</t>
  </si>
  <si>
    <t>Customer No. 21147</t>
  </si>
  <si>
    <t>Customer No. 21148</t>
  </si>
  <si>
    <t>Customer No. 21149</t>
  </si>
  <si>
    <t>Customer No. 21150</t>
  </si>
  <si>
    <t>Customer No. 21151</t>
  </si>
  <si>
    <t>Customer No. 21152</t>
  </si>
  <si>
    <t>Customer No. 21153</t>
  </si>
  <si>
    <t>Customer No. 21154</t>
  </si>
  <si>
    <t>Customer No. 21155</t>
  </si>
  <si>
    <t>Customer No. 21156</t>
  </si>
  <si>
    <t>Customer No. 21157</t>
  </si>
  <si>
    <t>Customer No. 21158</t>
  </si>
  <si>
    <t>Customer No. 21159</t>
  </si>
  <si>
    <t>Customer No. 21160</t>
  </si>
  <si>
    <t>Customer No. 21161</t>
  </si>
  <si>
    <t>Customer No. 21162</t>
  </si>
  <si>
    <t>Customer No. 21163</t>
  </si>
  <si>
    <t>Customer No. 21164</t>
  </si>
  <si>
    <t>Customer No. 21165</t>
  </si>
  <si>
    <t>Customer No. 21166</t>
  </si>
  <si>
    <t>Customer No. 21167</t>
  </si>
  <si>
    <t>Customer No. 21168</t>
  </si>
  <si>
    <t>Customer No. 21169</t>
  </si>
  <si>
    <t>Customer No. 21170</t>
  </si>
  <si>
    <t>Customer No. 21171</t>
  </si>
  <si>
    <t>Customer No. 21172</t>
  </si>
  <si>
    <t>Customer No. 21173</t>
  </si>
  <si>
    <t>Customer No. 21174</t>
  </si>
  <si>
    <t>Customer No. 21175</t>
  </si>
  <si>
    <t>Customer No. 21176</t>
  </si>
  <si>
    <t>Customer No. 21177</t>
  </si>
  <si>
    <t>Customer No. 21178</t>
  </si>
  <si>
    <t>Customer No. 21179</t>
  </si>
  <si>
    <t>Customer No. 21180</t>
  </si>
  <si>
    <t>Customer No. 21181</t>
  </si>
  <si>
    <t>Customer No. 21182</t>
  </si>
  <si>
    <t>Customer No. 21183</t>
  </si>
  <si>
    <t>Customer No. 21184</t>
  </si>
  <si>
    <t>Customer No. 21185</t>
  </si>
  <si>
    <t>Customer No. 21186</t>
  </si>
  <si>
    <t>Customer No. 21187</t>
  </si>
  <si>
    <t>Customer No. 21188</t>
  </si>
  <si>
    <t>Customer No. 21189</t>
  </si>
  <si>
    <t>Customer No. 21190</t>
  </si>
  <si>
    <t>Customer No. 21191</t>
  </si>
  <si>
    <t>Customer No. 21192</t>
  </si>
  <si>
    <t>Customer No. 21193</t>
  </si>
  <si>
    <t>Customer No. 21194</t>
  </si>
  <si>
    <t>Customer No. 21195</t>
  </si>
  <si>
    <t>Customer No. 21196</t>
  </si>
  <si>
    <t>Customer No. 21197</t>
  </si>
  <si>
    <t>Customer No. 21198</t>
  </si>
  <si>
    <t>Customer No. 21199</t>
  </si>
  <si>
    <t>Customer No. 21200</t>
  </si>
  <si>
    <t>Customer No. 21201</t>
  </si>
  <si>
    <t>Customer No. 21202</t>
  </si>
  <si>
    <t>Customer No. 21203</t>
  </si>
  <si>
    <t>Customer No. 21204</t>
  </si>
  <si>
    <t>Customer No. 21205</t>
  </si>
  <si>
    <t>Customer No. 21206</t>
  </si>
  <si>
    <t>Customer No. 21207</t>
  </si>
  <si>
    <t>Customer No. 21208</t>
  </si>
  <si>
    <t>Customer No. 21209</t>
  </si>
  <si>
    <t>Customer No. 21210</t>
  </si>
  <si>
    <t>Customer No. 21211</t>
  </si>
  <si>
    <t>Customer No. 21212</t>
  </si>
  <si>
    <t>Customer No. 21213</t>
  </si>
  <si>
    <t>Customer No. 21214</t>
  </si>
  <si>
    <t>Customer No. 21215</t>
  </si>
  <si>
    <t>Customer No. 21216</t>
  </si>
  <si>
    <t>Customer No. 21217</t>
  </si>
  <si>
    <t>Customer No. 21218</t>
  </si>
  <si>
    <t>Customer No. 21219</t>
  </si>
  <si>
    <t>Customer No. 21220</t>
  </si>
  <si>
    <t>Customer No. 21221</t>
  </si>
  <si>
    <t>Customer No. 21222</t>
  </si>
  <si>
    <t>Customer No. 21223</t>
  </si>
  <si>
    <t>Customer No. 21224</t>
  </si>
  <si>
    <t>Customer No. 21225</t>
  </si>
  <si>
    <t>Customer No. 21226</t>
  </si>
  <si>
    <t>Customer No. 21227</t>
  </si>
  <si>
    <t>Customer No. 21228</t>
  </si>
  <si>
    <t>Customer No. 21229</t>
  </si>
  <si>
    <t>Customer No. 21230</t>
  </si>
  <si>
    <t>Customer No. 21231</t>
  </si>
  <si>
    <t>Customer No. 21232</t>
  </si>
  <si>
    <t>Customer No. 21233</t>
  </si>
  <si>
    <t>Customer No. 21234</t>
  </si>
  <si>
    <t>Customer No. 21235</t>
  </si>
  <si>
    <t>Customer No. 21236</t>
  </si>
  <si>
    <t>Customer No. 21237</t>
  </si>
  <si>
    <t>Customer No. 21238</t>
  </si>
  <si>
    <t>Customer No. 21239</t>
  </si>
  <si>
    <t>Customer No. 21240</t>
  </si>
  <si>
    <t>Customer No. 21241</t>
  </si>
  <si>
    <t>Customer No. 21242</t>
  </si>
  <si>
    <t>Customer No. 21243</t>
  </si>
  <si>
    <t>Customer No. 21244</t>
  </si>
  <si>
    <t>Customer No. 21245</t>
  </si>
  <si>
    <t>Customer No. 21246</t>
  </si>
  <si>
    <t>Customer No. 21247</t>
  </si>
  <si>
    <t>Customer No. 21248</t>
  </si>
  <si>
    <t>Customer No. 21249</t>
  </si>
  <si>
    <t>Customer No. 21250</t>
  </si>
  <si>
    <t>Customer No. 21251</t>
  </si>
  <si>
    <t>Customer No. 21252</t>
  </si>
  <si>
    <t>Customer No. 21253</t>
  </si>
  <si>
    <t>Customer No. 21254</t>
  </si>
  <si>
    <t>Customer No. 21255</t>
  </si>
  <si>
    <t>Customer No. 21256</t>
  </si>
  <si>
    <t>Customer No. 21257</t>
  </si>
  <si>
    <t>Customer No. 21258</t>
  </si>
  <si>
    <t>Customer No. 21259</t>
  </si>
  <si>
    <t>Customer No. 21260</t>
  </si>
  <si>
    <t>Customer No. 21261</t>
  </si>
  <si>
    <t>Customer No. 21262</t>
  </si>
  <si>
    <t>Customer No. 21263</t>
  </si>
  <si>
    <t>Customer No. 21264</t>
  </si>
  <si>
    <t>Customer No. 21265</t>
  </si>
  <si>
    <t>Customer No. 21266</t>
  </si>
  <si>
    <t>Customer No. 21267</t>
  </si>
  <si>
    <t>Customer No. 21268</t>
  </si>
  <si>
    <t>Customer No. 21269</t>
  </si>
  <si>
    <t>Customer No. 21270</t>
  </si>
  <si>
    <t>Customer No. 21271</t>
  </si>
  <si>
    <t>Customer No. 21272</t>
  </si>
  <si>
    <t>Customer No. 21273</t>
  </si>
  <si>
    <t>Customer No. 21274</t>
  </si>
  <si>
    <t>Customer No. 21275</t>
  </si>
  <si>
    <t>Customer No. 21276</t>
  </si>
  <si>
    <t>Customer No. 21277</t>
  </si>
  <si>
    <t>Customer No. 21278</t>
  </si>
  <si>
    <t>Customer No. 21279</t>
  </si>
  <si>
    <t>Customer No. 21280</t>
  </si>
  <si>
    <t>Customer No. 21281</t>
  </si>
  <si>
    <t>Customer No. 21282</t>
  </si>
  <si>
    <t>Customer No. 21283</t>
  </si>
  <si>
    <t>Customer No. 21284</t>
  </si>
  <si>
    <t>Customer No. 21285</t>
  </si>
  <si>
    <t>Customer No. 21286</t>
  </si>
  <si>
    <t>Customer No. 21287</t>
  </si>
  <si>
    <t>Customer No. 21288</t>
  </si>
  <si>
    <t>Customer No. 21289</t>
  </si>
  <si>
    <t>Customer No. 21290</t>
  </si>
  <si>
    <t>Customer No. 21291</t>
  </si>
  <si>
    <t>Customer No. 21292</t>
  </si>
  <si>
    <t>Customer No. 21293</t>
  </si>
  <si>
    <t>Customer No. 21294</t>
  </si>
  <si>
    <t>Customer No. 21295</t>
  </si>
  <si>
    <t>Customer No. 21296</t>
  </si>
  <si>
    <t>Customer No. 21297</t>
  </si>
  <si>
    <t>Customer No. 21298</t>
  </si>
  <si>
    <t>Customer No. 21299</t>
  </si>
  <si>
    <t>Customer No. 21300</t>
  </si>
  <si>
    <t>Customer No. 21301</t>
  </si>
  <si>
    <t>Customer No. 21302</t>
  </si>
  <si>
    <t>Customer No. 21303</t>
  </si>
  <si>
    <t>Customer No. 21304</t>
  </si>
  <si>
    <t>Customer No. 21305</t>
  </si>
  <si>
    <t>Customer No. 21306</t>
  </si>
  <si>
    <t>Customer No. 21307</t>
  </si>
  <si>
    <t>Customer No. 21308</t>
  </si>
  <si>
    <t>Customer No. 21309</t>
  </si>
  <si>
    <t>Customer No. 21310</t>
  </si>
  <si>
    <t>Customer No. 21311</t>
  </si>
  <si>
    <t>Customer No. 21312</t>
  </si>
  <si>
    <t>Customer No. 21313</t>
  </si>
  <si>
    <t>Customer No. 21314</t>
  </si>
  <si>
    <t>Customer No. 21315</t>
  </si>
  <si>
    <t>Customer No. 21316</t>
  </si>
  <si>
    <t>Customer No. 21317</t>
  </si>
  <si>
    <t>Customer No. 21318</t>
  </si>
  <si>
    <t>Customer No. 21319</t>
  </si>
  <si>
    <t>Customer No. 21320</t>
  </si>
  <si>
    <t>Customer No. 21321</t>
  </si>
  <si>
    <t>Customer No. 21322</t>
  </si>
  <si>
    <t>Customer No. 21323</t>
  </si>
  <si>
    <t>Customer No. 21324</t>
  </si>
  <si>
    <t>Customer No. 21325</t>
  </si>
  <si>
    <t>Customer No. 21326</t>
  </si>
  <si>
    <t>Customer No. 21327</t>
  </si>
  <si>
    <t>Customer No. 21328</t>
  </si>
  <si>
    <t>Customer No. 21329</t>
  </si>
  <si>
    <t>Customer No. 21330</t>
  </si>
  <si>
    <t>Customer No. 21331</t>
  </si>
  <si>
    <t>Customer No. 21332</t>
  </si>
  <si>
    <t>Customer No. 21333</t>
  </si>
  <si>
    <t>Customer No. 21334</t>
  </si>
  <si>
    <t>Customer No. 21335</t>
  </si>
  <si>
    <t>Customer No. 21336</t>
  </si>
  <si>
    <t>Customer No. 21337</t>
  </si>
  <si>
    <t>Customer No. 21338</t>
  </si>
  <si>
    <t>Customer No. 21339</t>
  </si>
  <si>
    <t>Customer No. 21340</t>
  </si>
  <si>
    <t>Customer No. 21341</t>
  </si>
  <si>
    <t>Customer No. 21342</t>
  </si>
  <si>
    <t>Customer No. 21343</t>
  </si>
  <si>
    <t>Customer No. 21344</t>
  </si>
  <si>
    <t>Customer No. 21345</t>
  </si>
  <si>
    <t>Customer No. 21346</t>
  </si>
  <si>
    <t>Customer No. 21347</t>
  </si>
  <si>
    <t>Customer No. 21348</t>
  </si>
  <si>
    <t>Customer No. 21349</t>
  </si>
  <si>
    <t>Customer No. 21350</t>
  </si>
  <si>
    <t>Customer No. 21351</t>
  </si>
  <si>
    <t>Customer No. 21352</t>
  </si>
  <si>
    <t>Customer No. 21353</t>
  </si>
  <si>
    <t>Customer No. 21354</t>
  </si>
  <si>
    <t>Customer No. 21355</t>
  </si>
  <si>
    <t>Customer No. 21356</t>
  </si>
  <si>
    <t>Customer No. 21357</t>
  </si>
  <si>
    <t>Customer No. 21358</t>
  </si>
  <si>
    <t>Customer No. 21359</t>
  </si>
  <si>
    <t>Customer No. 21360</t>
  </si>
  <si>
    <t>Customer No. 21361</t>
  </si>
  <si>
    <t>Customer No. 21362</t>
  </si>
  <si>
    <t>Customer No. 21363</t>
  </si>
  <si>
    <t>Customer No. 21364</t>
  </si>
  <si>
    <t>Customer No. 21365</t>
  </si>
  <si>
    <t>Customer No. 21366</t>
  </si>
  <si>
    <t>Customer No. 21367</t>
  </si>
  <si>
    <t>Customer No. 21368</t>
  </si>
  <si>
    <t>Customer No. 21369</t>
  </si>
  <si>
    <t>Customer No. 21370</t>
  </si>
  <si>
    <t>Customer No. 21371</t>
  </si>
  <si>
    <t>Customer No. 21372</t>
  </si>
  <si>
    <t>Customer No. 21373</t>
  </si>
  <si>
    <t>Customer No. 21374</t>
  </si>
  <si>
    <t>Customer No. 21375</t>
  </si>
  <si>
    <t>Customer No. 21376</t>
  </si>
  <si>
    <t>Customer No. 21377</t>
  </si>
  <si>
    <t>Customer No. 21378</t>
  </si>
  <si>
    <t>Customer No. 21379</t>
  </si>
  <si>
    <t>Customer No. 21380</t>
  </si>
  <si>
    <t>Customer No. 21381</t>
  </si>
  <si>
    <t>Customer No. 21382</t>
  </si>
  <si>
    <t>Customer No. 21383</t>
  </si>
  <si>
    <t>Customer No. 21384</t>
  </si>
  <si>
    <t>Customer No. 21385</t>
  </si>
  <si>
    <t>Customer No. 21386</t>
  </si>
  <si>
    <t>Customer No. 21387</t>
  </si>
  <si>
    <t>Customer No. 21388</t>
  </si>
  <si>
    <t>Customer No. 21389</t>
  </si>
  <si>
    <t>Customer No. 21390</t>
  </si>
  <si>
    <t>Customer No. 21391</t>
  </si>
  <si>
    <t>Customer No. 21392</t>
  </si>
  <si>
    <t>Customer No. 21393</t>
  </si>
  <si>
    <t>Customer No. 21394</t>
  </si>
  <si>
    <t>Customer No. 21395</t>
  </si>
  <si>
    <t>Customer No. 21396</t>
  </si>
  <si>
    <t>Customer No. 21397</t>
  </si>
  <si>
    <t>Customer No. 21398</t>
  </si>
  <si>
    <t>Customer No. 21399</t>
  </si>
  <si>
    <t>Customer No. 21400</t>
  </si>
  <si>
    <t>Customer No. 21401</t>
  </si>
  <si>
    <t>Customer No. 21402</t>
  </si>
  <si>
    <t>Customer No. 21403</t>
  </si>
  <si>
    <t>Customer No. 21404</t>
  </si>
  <si>
    <t>Customer No. 21405</t>
  </si>
  <si>
    <t>Customer No. 21406</t>
  </si>
  <si>
    <t>Customer No. 21407</t>
  </si>
  <si>
    <t>Customer No. 21408</t>
  </si>
  <si>
    <t>Customer No. 21409</t>
  </si>
  <si>
    <t>Customer No. 21410</t>
  </si>
  <si>
    <t>Customer No. 21411</t>
  </si>
  <si>
    <t>Customer No. 21412</t>
  </si>
  <si>
    <t>Customer No. 21413</t>
  </si>
  <si>
    <t>Customer No. 21414</t>
  </si>
  <si>
    <t>Customer No. 21415</t>
  </si>
  <si>
    <t>Customer No. 21416</t>
  </si>
  <si>
    <t>Customer No. 21417</t>
  </si>
  <si>
    <t>Customer No. 21418</t>
  </si>
  <si>
    <t>Customer No. 21419</t>
  </si>
  <si>
    <t>Customer No. 21420</t>
  </si>
  <si>
    <t>Customer No. 21421</t>
  </si>
  <si>
    <t>Customer No. 21422</t>
  </si>
  <si>
    <t>Customer No. 21423</t>
  </si>
  <si>
    <t>Customer No. 21424</t>
  </si>
  <si>
    <t>Customer No. 21425</t>
  </si>
  <si>
    <t>Customer No. 21426</t>
  </si>
  <si>
    <t>Customer No. 21427</t>
  </si>
  <si>
    <t>Customer No. 21428</t>
  </si>
  <si>
    <t>Customer No. 21429</t>
  </si>
  <si>
    <t>Customer No. 21430</t>
  </si>
  <si>
    <t>Customer No. 21431</t>
  </si>
  <si>
    <t>Customer No. 21432</t>
  </si>
  <si>
    <t>Customer No. 21433</t>
  </si>
  <si>
    <t>Customer No. 21434</t>
  </si>
  <si>
    <t>Customer No. 21435</t>
  </si>
  <si>
    <t>Customer No. 21436</t>
  </si>
  <si>
    <t>Customer No. 21437</t>
  </si>
  <si>
    <t>Customer No. 21438</t>
  </si>
  <si>
    <t>Customer No. 21439</t>
  </si>
  <si>
    <t>Customer No. 21440</t>
  </si>
  <si>
    <t>Customer No. 21441</t>
  </si>
  <si>
    <t>Customer No. 21442</t>
  </si>
  <si>
    <t>Customer No. 21443</t>
  </si>
  <si>
    <t>Customer No. 21444</t>
  </si>
  <si>
    <t>Customer No. 21445</t>
  </si>
  <si>
    <t>Customer No. 21446</t>
  </si>
  <si>
    <t>Customer No. 21447</t>
  </si>
  <si>
    <t>Customer No. 21448</t>
  </si>
  <si>
    <t>Customer No. 21449</t>
  </si>
  <si>
    <t>Customer No. 21450</t>
  </si>
  <si>
    <t>Customer No. 21451</t>
  </si>
  <si>
    <t>Customer No. 21452</t>
  </si>
  <si>
    <t>Customer No. 21453</t>
  </si>
  <si>
    <t>Customer No. 21454</t>
  </si>
  <si>
    <t>Customer No. 21455</t>
  </si>
  <si>
    <t>Customer No. 21456</t>
  </si>
  <si>
    <t>Customer No. 21457</t>
  </si>
  <si>
    <t>Customer No. 21458</t>
  </si>
  <si>
    <t>Customer No. 21459</t>
  </si>
  <si>
    <t>Customer No. 21460</t>
  </si>
  <si>
    <t>Customer No. 21461</t>
  </si>
  <si>
    <t>Customer No. 21462</t>
  </si>
  <si>
    <t>Customer No. 21463</t>
  </si>
  <si>
    <t>Customer No. 21464</t>
  </si>
  <si>
    <t>Customer No. 21465</t>
  </si>
  <si>
    <t>Customer No. 21466</t>
  </si>
  <si>
    <t>Customer No. 21467</t>
  </si>
  <si>
    <t>Customer No. 21468</t>
  </si>
  <si>
    <t>Customer No. 21469</t>
  </si>
  <si>
    <t>Customer No. 21470</t>
  </si>
  <si>
    <t>Customer No. 21471</t>
  </si>
  <si>
    <t>Customer No. 21472</t>
  </si>
  <si>
    <t>Customer No. 21473</t>
  </si>
  <si>
    <t>Customer No. 21474</t>
  </si>
  <si>
    <t>Customer No. 21475</t>
  </si>
  <si>
    <t>Customer No. 21476</t>
  </si>
  <si>
    <t>Customer No. 21477</t>
  </si>
  <si>
    <t>Customer No. 21478</t>
  </si>
  <si>
    <t>Customer No. 21479</t>
  </si>
  <si>
    <t>Customer No. 21480</t>
  </si>
  <si>
    <t>Customer No. 21481</t>
  </si>
  <si>
    <t>Customer No. 21482</t>
  </si>
  <si>
    <t>Customer No. 21483</t>
  </si>
  <si>
    <t>Customer No. 21484</t>
  </si>
  <si>
    <t>Customer No. 21485</t>
  </si>
  <si>
    <t>Customer No. 21486</t>
  </si>
  <si>
    <t>Customer No. 21487</t>
  </si>
  <si>
    <t>Customer No. 21488</t>
  </si>
  <si>
    <t>Customer No. 21489</t>
  </si>
  <si>
    <t>Customer No. 21490</t>
  </si>
  <si>
    <t>Customer No. 21491</t>
  </si>
  <si>
    <t>Customer No. 21492</t>
  </si>
  <si>
    <t>Customer No. 21493</t>
  </si>
  <si>
    <t>Customer No. 21494</t>
  </si>
  <si>
    <t>Customer No. 21495</t>
  </si>
  <si>
    <t>Customer No. 21496</t>
  </si>
  <si>
    <t>Customer No. 21497</t>
  </si>
  <si>
    <t>Customer No. 21498</t>
  </si>
  <si>
    <t>Customer No. 21499</t>
  </si>
  <si>
    <t>Customer No. 21500</t>
  </si>
  <si>
    <t>Customer No. 21501</t>
  </si>
  <si>
    <t>Customer No. 21502</t>
  </si>
  <si>
    <t>Customer No. 21503</t>
  </si>
  <si>
    <t>Customer No. 21504</t>
  </si>
  <si>
    <t>Customer No. 21505</t>
  </si>
  <si>
    <t>Customer No. 21506</t>
  </si>
  <si>
    <t>Customer No. 21507</t>
  </si>
  <si>
    <t>Customer No. 21508</t>
  </si>
  <si>
    <t>Customer No. 21509</t>
  </si>
  <si>
    <t>Customer No. 21510</t>
  </si>
  <si>
    <t>Customer No. 21511</t>
  </si>
  <si>
    <t>Customer No. 21512</t>
  </si>
  <si>
    <t>Customer No. 21513</t>
  </si>
  <si>
    <t>Customer No. 21514</t>
  </si>
  <si>
    <t>Customer No. 21515</t>
  </si>
  <si>
    <t>Customer No. 21516</t>
  </si>
  <si>
    <t>Customer No. 21517</t>
  </si>
  <si>
    <t>Customer No. 21518</t>
  </si>
  <si>
    <t>Customer No. 21519</t>
  </si>
  <si>
    <t>Customer No. 21520</t>
  </si>
  <si>
    <t>Customer No. 21521</t>
  </si>
  <si>
    <t>Customer No. 21522</t>
  </si>
  <si>
    <t>Customer No. 21523</t>
  </si>
  <si>
    <t>Customer No. 21524</t>
  </si>
  <si>
    <t>Customer No. 21525</t>
  </si>
  <si>
    <t>Customer No. 21526</t>
  </si>
  <si>
    <t>Customer No. 21527</t>
  </si>
  <si>
    <t>Customer No. 21528</t>
  </si>
  <si>
    <t>Customer No. 21529</t>
  </si>
  <si>
    <t>Customer No. 21530</t>
  </si>
  <si>
    <t>Customer No. 21531</t>
  </si>
  <si>
    <t>Customer No. 21532</t>
  </si>
  <si>
    <t>Customer No. 21533</t>
  </si>
  <si>
    <t>Customer No. 21534</t>
  </si>
  <si>
    <t>Customer No. 21535</t>
  </si>
  <si>
    <t>Customer No. 21536</t>
  </si>
  <si>
    <t>Customer No. 21537</t>
  </si>
  <si>
    <t>Customer No. 21538</t>
  </si>
  <si>
    <t>Customer No. 21539</t>
  </si>
  <si>
    <t>Customer No. 21540</t>
  </si>
  <si>
    <t>Customer No. 21541</t>
  </si>
  <si>
    <t>Customer No. 21542</t>
  </si>
  <si>
    <t>Customer No. 21543</t>
  </si>
  <si>
    <t>Customer No. 21544</t>
  </si>
  <si>
    <t>Customer No. 21545</t>
  </si>
  <si>
    <t>Customer No. 21546</t>
  </si>
  <si>
    <t>Customer No. 21547</t>
  </si>
  <si>
    <t>Customer No. 21548</t>
  </si>
  <si>
    <t>Customer No. 21549</t>
  </si>
  <si>
    <t>Customer No. 21550</t>
  </si>
  <si>
    <t>Customer No. 21551</t>
  </si>
  <si>
    <t>Customer No. 21552</t>
  </si>
  <si>
    <t>Customer No. 21553</t>
  </si>
  <si>
    <t>Customer No. 21554</t>
  </si>
  <si>
    <t>Customer No. 21555</t>
  </si>
  <si>
    <t>Customer No. 21556</t>
  </si>
  <si>
    <t>Customer No. 21557</t>
  </si>
  <si>
    <t>Customer No. 21558</t>
  </si>
  <si>
    <t>Customer No. 21559</t>
  </si>
  <si>
    <t>Customer No. 21560</t>
  </si>
  <si>
    <t>Customer No. 21561</t>
  </si>
  <si>
    <t>Customer No. 21562</t>
  </si>
  <si>
    <t>Customer No. 21563</t>
  </si>
  <si>
    <t>Customer No. 21564</t>
  </si>
  <si>
    <t>Customer No. 21565</t>
  </si>
  <si>
    <t>Customer No. 21566</t>
  </si>
  <si>
    <t>Customer No. 21567</t>
  </si>
  <si>
    <t>Customer No. 21568</t>
  </si>
  <si>
    <t>Customer No. 21569</t>
  </si>
  <si>
    <t>Customer No. 21570</t>
  </si>
  <si>
    <t>Customer No. 21571</t>
  </si>
  <si>
    <t>Customer No. 21572</t>
  </si>
  <si>
    <t>Customer No. 21573</t>
  </si>
  <si>
    <t>Customer No. 21574</t>
  </si>
  <si>
    <t>Customer No. 21575</t>
  </si>
  <si>
    <t>Customer No. 21576</t>
  </si>
  <si>
    <t>Customer No. 21577</t>
  </si>
  <si>
    <t>Customer No. 21578</t>
  </si>
  <si>
    <t>Customer No. 21579</t>
  </si>
  <si>
    <t>Customer No. 21580</t>
  </si>
  <si>
    <t>Customer No. 21581</t>
  </si>
  <si>
    <t>Customer No. 21582</t>
  </si>
  <si>
    <t>Customer No. 21583</t>
  </si>
  <si>
    <t>Customer No. 21584</t>
  </si>
  <si>
    <t>Customer No. 21585</t>
  </si>
  <si>
    <t>Customer No. 21586</t>
  </si>
  <si>
    <t>Customer No. 21587</t>
  </si>
  <si>
    <t>Customer No. 21588</t>
  </si>
  <si>
    <t>Customer No. 21589</t>
  </si>
  <si>
    <t>Customer No. 21590</t>
  </si>
  <si>
    <t>Customer No. 21591</t>
  </si>
  <si>
    <t>Customer No. 21592</t>
  </si>
  <si>
    <t>Customer No. 21593</t>
  </si>
  <si>
    <t>Customer No. 21594</t>
  </si>
  <si>
    <t>Customer No. 21595</t>
  </si>
  <si>
    <t>Customer No. 21596</t>
  </si>
  <si>
    <t>Customer No. 21597</t>
  </si>
  <si>
    <t>Customer No. 21598</t>
  </si>
  <si>
    <t>Customer No. 21599</t>
  </si>
  <si>
    <t>Customer No. 21600</t>
  </si>
  <si>
    <t>Customer No. 21601</t>
  </si>
  <si>
    <t>Customer No. 21602</t>
  </si>
  <si>
    <t>Customer No. 21603</t>
  </si>
  <si>
    <t>Customer No. 21604</t>
  </si>
  <si>
    <t>Customer No. 21605</t>
  </si>
  <si>
    <t>Customer No. 21606</t>
  </si>
  <si>
    <t>Customer No. 21607</t>
  </si>
  <si>
    <t>Customer No. 21608</t>
  </si>
  <si>
    <t>Customer No. 21609</t>
  </si>
  <si>
    <t>Customer No. 21610</t>
  </si>
  <si>
    <t>Customer No. 21611</t>
  </si>
  <si>
    <t>Customer No. 21612</t>
  </si>
  <si>
    <t>Customer No. 21613</t>
  </si>
  <si>
    <t>Customer No. 21614</t>
  </si>
  <si>
    <t>Customer No. 21615</t>
  </si>
  <si>
    <t>Customer No. 21616</t>
  </si>
  <si>
    <t>Customer No. 21617</t>
  </si>
  <si>
    <t>Customer No. 21618</t>
  </si>
  <si>
    <t>Customer No. 21619</t>
  </si>
  <si>
    <t>Customer No. 21620</t>
  </si>
  <si>
    <t>Customer No. 21621</t>
  </si>
  <si>
    <t>Customer No. 21622</t>
  </si>
  <si>
    <t>Customer No. 21623</t>
  </si>
  <si>
    <t>Customer No. 21624</t>
  </si>
  <si>
    <t>Customer No. 21625</t>
  </si>
  <si>
    <t>Customer No. 21626</t>
  </si>
  <si>
    <t>Customer No. 21627</t>
  </si>
  <si>
    <t>Customer No. 21628</t>
  </si>
  <si>
    <t>Customer No. 21629</t>
  </si>
  <si>
    <t>Customer No. 21630</t>
  </si>
  <si>
    <t>Customer No. 21631</t>
  </si>
  <si>
    <t>Customer No. 21632</t>
  </si>
  <si>
    <t>Customer No. 21633</t>
  </si>
  <si>
    <t>Customer No. 21634</t>
  </si>
  <si>
    <t>Customer No. 21635</t>
  </si>
  <si>
    <t>Customer No. 21636</t>
  </si>
  <si>
    <t>Customer No. 21637</t>
  </si>
  <si>
    <t>Customer No. 21638</t>
  </si>
  <si>
    <t>Customer No. 21639</t>
  </si>
  <si>
    <t>Customer No. 21640</t>
  </si>
  <si>
    <t>Customer No. 21641</t>
  </si>
  <si>
    <t>Customer No. 21642</t>
  </si>
  <si>
    <t>Customer No. 21643</t>
  </si>
  <si>
    <t>Customer No. 21644</t>
  </si>
  <si>
    <t>Customer No. 21645</t>
  </si>
  <si>
    <t>Customer No. 21646</t>
  </si>
  <si>
    <t>Customer No. 21647</t>
  </si>
  <si>
    <t>Customer No. 21648</t>
  </si>
  <si>
    <t>Customer No. 21649</t>
  </si>
  <si>
    <t>Customer No. 21650</t>
  </si>
  <si>
    <t>Customer No. 21651</t>
  </si>
  <si>
    <t>Customer No. 21652</t>
  </si>
  <si>
    <t>Customer No. 21653</t>
  </si>
  <si>
    <t>Customer No. 21654</t>
  </si>
  <si>
    <t>Customer No. 21655</t>
  </si>
  <si>
    <t>Customer No. 21656</t>
  </si>
  <si>
    <t>Customer No. 21657</t>
  </si>
  <si>
    <t>Customer No. 21658</t>
  </si>
  <si>
    <t>Customer No. 21659</t>
  </si>
  <si>
    <t>Customer No. 21660</t>
  </si>
  <si>
    <t>Customer No. 21661</t>
  </si>
  <si>
    <t>Customer No. 21662</t>
  </si>
  <si>
    <t>Customer No. 21663</t>
  </si>
  <si>
    <t>Customer No. 21664</t>
  </si>
  <si>
    <t>Customer No. 21665</t>
  </si>
  <si>
    <t>Customer No. 21666</t>
  </si>
  <si>
    <t>Customer No. 21667</t>
  </si>
  <si>
    <t>Customer No. 21668</t>
  </si>
  <si>
    <t>Customer No. 21669</t>
  </si>
  <si>
    <t>Customer No. 21670</t>
  </si>
  <si>
    <t>Customer No. 21671</t>
  </si>
  <si>
    <t>Customer No. 21672</t>
  </si>
  <si>
    <t>Customer No. 21673</t>
  </si>
  <si>
    <t>Customer No. 21674</t>
  </si>
  <si>
    <t>Customer No. 21675</t>
  </si>
  <si>
    <t>Customer No. 21676</t>
  </si>
  <si>
    <t>Customer No. 21677</t>
  </si>
  <si>
    <t>Customer No. 21678</t>
  </si>
  <si>
    <t>Customer No. 21679</t>
  </si>
  <si>
    <t>Customer No. 21680</t>
  </si>
  <si>
    <t>Customer No. 21681</t>
  </si>
  <si>
    <t>Customer No. 21682</t>
  </si>
  <si>
    <t>Customer No. 21683</t>
  </si>
  <si>
    <t>Customer No. 21684</t>
  </si>
  <si>
    <t>Customer No. 21685</t>
  </si>
  <si>
    <t>Customer No. 21686</t>
  </si>
  <si>
    <t>Customer No. 21687</t>
  </si>
  <si>
    <t>Customer No. 21688</t>
  </si>
  <si>
    <t>Customer No. 21689</t>
  </si>
  <si>
    <t>Customer No. 21690</t>
  </si>
  <si>
    <t>Customer No. 21691</t>
  </si>
  <si>
    <t>Customer No. 21692</t>
  </si>
  <si>
    <t>Customer No. 21693</t>
  </si>
  <si>
    <t>Customer No. 21694</t>
  </si>
  <si>
    <t>Customer No. 21695</t>
  </si>
  <si>
    <t>Customer No. 21696</t>
  </si>
  <si>
    <t>Customer No. 21697</t>
  </si>
  <si>
    <t>Customer No. 21698</t>
  </si>
  <si>
    <t>Customer No. 21699</t>
  </si>
  <si>
    <t>Customer No. 21700</t>
  </si>
  <si>
    <t>Customer No. 21701</t>
  </si>
  <si>
    <t>Customer No. 21702</t>
  </si>
  <si>
    <t>Customer No. 21703</t>
  </si>
  <si>
    <t>Customer No. 21704</t>
  </si>
  <si>
    <t>Customer No. 21705</t>
  </si>
  <si>
    <t>Customer No. 21706</t>
  </si>
  <si>
    <t>Customer No. 21707</t>
  </si>
  <si>
    <t>Customer No. 21708</t>
  </si>
  <si>
    <t>Customer No. 21709</t>
  </si>
  <si>
    <t>Customer No. 21710</t>
  </si>
  <si>
    <t>Customer No. 21711</t>
  </si>
  <si>
    <t>Customer No. 21712</t>
  </si>
  <si>
    <t>Customer No. 21713</t>
  </si>
  <si>
    <t>Customer No. 21714</t>
  </si>
  <si>
    <t>Customer No. 21715</t>
  </si>
  <si>
    <t>Customer No. 21716</t>
  </si>
  <si>
    <t>Customer No. 21717</t>
  </si>
  <si>
    <t>Customer No. 21718</t>
  </si>
  <si>
    <t>Customer No. 21719</t>
  </si>
  <si>
    <t>Customer No. 21720</t>
  </si>
  <si>
    <t>Customer No. 21721</t>
  </si>
  <si>
    <t>Customer No. 21722</t>
  </si>
  <si>
    <t>Customer No. 21723</t>
  </si>
  <si>
    <t>Customer No. 21724</t>
  </si>
  <si>
    <t>Customer No. 21725</t>
  </si>
  <si>
    <t>Customer No. 21726</t>
  </si>
  <si>
    <t>Customer No. 21727</t>
  </si>
  <si>
    <t>Customer No. 21728</t>
  </si>
  <si>
    <t>Customer No. 21729</t>
  </si>
  <si>
    <t>Customer No. 21730</t>
  </si>
  <si>
    <t>Customer No. 21731</t>
  </si>
  <si>
    <t>Customer No. 21732</t>
  </si>
  <si>
    <t>Customer No. 21733</t>
  </si>
  <si>
    <t>Customer No. 21734</t>
  </si>
  <si>
    <t>Customer No. 21735</t>
  </si>
  <si>
    <t>Customer No. 21736</t>
  </si>
  <si>
    <t>Customer No. 21737</t>
  </si>
  <si>
    <t>Customer No. 21738</t>
  </si>
  <si>
    <t>Customer No. 21739</t>
  </si>
  <si>
    <t>Customer No. 21740</t>
  </si>
  <si>
    <t>Customer No. 21741</t>
  </si>
  <si>
    <t>Customer No. 21742</t>
  </si>
  <si>
    <t>Customer No. 21743</t>
  </si>
  <si>
    <t>Customer No. 21744</t>
  </si>
  <si>
    <t>Customer No. 21745</t>
  </si>
  <si>
    <t>Customer No. 21746</t>
  </si>
  <si>
    <t>Customer No. 21747</t>
  </si>
  <si>
    <t>Customer No. 21748</t>
  </si>
  <si>
    <t>Customer No. 21749</t>
  </si>
  <si>
    <t>Customer No. 21750</t>
  </si>
  <si>
    <t>Customer No. 21751</t>
  </si>
  <si>
    <t>Customer No. 21752</t>
  </si>
  <si>
    <t>Customer No. 21753</t>
  </si>
  <si>
    <t>Customer No. 21754</t>
  </si>
  <si>
    <t>Customer No. 21755</t>
  </si>
  <si>
    <t>Customer No. 21756</t>
  </si>
  <si>
    <t>Customer No. 21757</t>
  </si>
  <si>
    <t>Customer No. 21758</t>
  </si>
  <si>
    <t>Customer No. 21759</t>
  </si>
  <si>
    <t>Customer No. 21760</t>
  </si>
  <si>
    <t>Customer No. 21761</t>
  </si>
  <si>
    <t>Customer No. 21762</t>
  </si>
  <si>
    <t>Customer No. 21763</t>
  </si>
  <si>
    <t>Customer No. 21764</t>
  </si>
  <si>
    <t>Customer No. 21765</t>
  </si>
  <si>
    <t>Customer No. 21766</t>
  </si>
  <si>
    <t>Customer No. 21767</t>
  </si>
  <si>
    <t>Customer No. 21768</t>
  </si>
  <si>
    <t>Customer No. 21769</t>
  </si>
  <si>
    <t>Customer No. 21770</t>
  </si>
  <si>
    <t>Customer No. 21771</t>
  </si>
  <si>
    <t>Customer No. 21772</t>
  </si>
  <si>
    <t>Customer No. 21773</t>
  </si>
  <si>
    <t>Customer No. 21774</t>
  </si>
  <si>
    <t>Customer No. 21775</t>
  </si>
  <si>
    <t>Customer No. 21776</t>
  </si>
  <si>
    <t>Customer No. 21777</t>
  </si>
  <si>
    <t>Customer No. 21778</t>
  </si>
  <si>
    <t>Customer No. 21779</t>
  </si>
  <si>
    <t>Customer No. 21780</t>
  </si>
  <si>
    <t>Customer No. 21781</t>
  </si>
  <si>
    <t>Customer No. 21782</t>
  </si>
  <si>
    <t>Customer No. 21783</t>
  </si>
  <si>
    <t>Customer No. 21784</t>
  </si>
  <si>
    <t>Customer No. 21785</t>
  </si>
  <si>
    <t>Customer No. 21786</t>
  </si>
  <si>
    <t>Customer No. 21787</t>
  </si>
  <si>
    <t>Customer No. 21788</t>
  </si>
  <si>
    <t>Customer No. 21789</t>
  </si>
  <si>
    <t>Customer No. 21790</t>
  </si>
  <si>
    <t>Customer No. 21791</t>
  </si>
  <si>
    <t>Customer No. 21792</t>
  </si>
  <si>
    <t>Customer No. 21793</t>
  </si>
  <si>
    <t>Customer No. 21794</t>
  </si>
  <si>
    <t>Customer No. 21795</t>
  </si>
  <si>
    <t>Customer No. 21796</t>
  </si>
  <si>
    <t>Customer No. 21797</t>
  </si>
  <si>
    <t>Customer No. 21798</t>
  </si>
  <si>
    <t>Customer No. 21799</t>
  </si>
  <si>
    <t>Customer No. 21800</t>
  </si>
  <si>
    <t>Customer No. 21801</t>
  </si>
  <si>
    <t>Customer No. 21802</t>
  </si>
  <si>
    <t>Customer No. 21803</t>
  </si>
  <si>
    <t>Customer No. 21804</t>
  </si>
  <si>
    <t>Customer No. 21805</t>
  </si>
  <si>
    <t>Customer No. 21806</t>
  </si>
  <si>
    <t>Customer No. 21807</t>
  </si>
  <si>
    <t>Customer No. 21808</t>
  </si>
  <si>
    <t>Customer No. 21809</t>
  </si>
  <si>
    <t>Customer No. 21810</t>
  </si>
  <si>
    <t>Customer No. 21811</t>
  </si>
  <si>
    <t>Customer No. 21812</t>
  </si>
  <si>
    <t>Customer No. 21813</t>
  </si>
  <si>
    <t>Customer No. 21814</t>
  </si>
  <si>
    <t>Customer No. 21815</t>
  </si>
  <si>
    <t>Customer No. 21816</t>
  </si>
  <si>
    <t>Customer No. 21817</t>
  </si>
  <si>
    <t>Customer No. 21818</t>
  </si>
  <si>
    <t>Customer No. 21819</t>
  </si>
  <si>
    <t>Customer No. 21820</t>
  </si>
  <si>
    <t>Customer No. 21821</t>
  </si>
  <si>
    <t>Customer No. 21822</t>
  </si>
  <si>
    <t>Customer No. 21823</t>
  </si>
  <si>
    <t>Customer No. 21824</t>
  </si>
  <si>
    <t>Customer No. 21825</t>
  </si>
  <si>
    <t>Customer No. 21826</t>
  </si>
  <si>
    <t>Customer No. 21827</t>
  </si>
  <si>
    <t>Customer No. 21828</t>
  </si>
  <si>
    <t>Customer No. 21829</t>
  </si>
  <si>
    <t>Customer No. 21830</t>
  </si>
  <si>
    <t>Customer No. 21831</t>
  </si>
  <si>
    <t>Customer No. 21832</t>
  </si>
  <si>
    <t>Customer No. 21833</t>
  </si>
  <si>
    <t>Customer No. 21834</t>
  </si>
  <si>
    <t>Customer No. 21835</t>
  </si>
  <si>
    <t>Customer No. 21836</t>
  </si>
  <si>
    <t>Customer No. 21837</t>
  </si>
  <si>
    <t>Customer No. 21838</t>
  </si>
  <si>
    <t>Customer No. 21839</t>
  </si>
  <si>
    <t>Customer No. 21840</t>
  </si>
  <si>
    <t>Customer No. 21841</t>
  </si>
  <si>
    <t>Customer No. 21842</t>
  </si>
  <si>
    <t>Customer No. 21843</t>
  </si>
  <si>
    <t>Customer No. 21844</t>
  </si>
  <si>
    <t>Customer No. 21845</t>
  </si>
  <si>
    <t>Customer No. 21846</t>
  </si>
  <si>
    <t>Customer No. 21847</t>
  </si>
  <si>
    <t>Customer No. 21848</t>
  </si>
  <si>
    <t>Customer No. 21849</t>
  </si>
  <si>
    <t>Customer No. 21850</t>
  </si>
  <si>
    <t>Customer No. 21851</t>
  </si>
  <si>
    <t>Customer No. 21852</t>
  </si>
  <si>
    <t>Customer No. 21853</t>
  </si>
  <si>
    <t>Customer No. 21854</t>
  </si>
  <si>
    <t>Customer No. 21855</t>
  </si>
  <si>
    <t>Customer No. 21856</t>
  </si>
  <si>
    <t>Customer No. 21857</t>
  </si>
  <si>
    <t>Customer No. 21858</t>
  </si>
  <si>
    <t>Customer No. 21859</t>
  </si>
  <si>
    <t>Customer No. 21860</t>
  </si>
  <si>
    <t>Customer No. 21861</t>
  </si>
  <si>
    <t>Customer No. 21862</t>
  </si>
  <si>
    <t>Customer No. 21863</t>
  </si>
  <si>
    <t>Customer No. 21864</t>
  </si>
  <si>
    <t>Customer No. 21865</t>
  </si>
  <si>
    <t>Customer No. 21866</t>
  </si>
  <si>
    <t>Customer No. 21867</t>
  </si>
  <si>
    <t>Customer No. 21868</t>
  </si>
  <si>
    <t>Customer No. 21869</t>
  </si>
  <si>
    <t>Customer No. 21870</t>
  </si>
  <si>
    <t>Customer No. 21871</t>
  </si>
  <si>
    <t>Customer No. 21872</t>
  </si>
  <si>
    <t>Customer No. 21873</t>
  </si>
  <si>
    <t>Customer No. 21874</t>
  </si>
  <si>
    <t>Customer No. 21875</t>
  </si>
  <si>
    <t>Customer No. 21876</t>
  </si>
  <si>
    <t>Customer No. 21877</t>
  </si>
  <si>
    <t>Customer No. 21878</t>
  </si>
  <si>
    <t>Customer No. 21879</t>
  </si>
  <si>
    <t>Customer No. 21880</t>
  </si>
  <si>
    <t>Customer No. 21881</t>
  </si>
  <si>
    <t>Customer No. 21882</t>
  </si>
  <si>
    <t>Customer No. 21883</t>
  </si>
  <si>
    <t>Customer No. 21884</t>
  </si>
  <si>
    <t>Customer No. 21885</t>
  </si>
  <si>
    <t>Customer No. 21886</t>
  </si>
  <si>
    <t>Customer No. 21887</t>
  </si>
  <si>
    <t>Customer No. 21888</t>
  </si>
  <si>
    <t>Customer No. 21889</t>
  </si>
  <si>
    <t>Customer No. 21890</t>
  </si>
  <si>
    <t>Customer No. 21891</t>
  </si>
  <si>
    <t>Customer No. 21892</t>
  </si>
  <si>
    <t>Customer No. 21893</t>
  </si>
  <si>
    <t>Customer No. 21894</t>
  </si>
  <si>
    <t>Customer No. 21895</t>
  </si>
  <si>
    <t>Customer No. 21896</t>
  </si>
  <si>
    <t>Customer No. 21897</t>
  </si>
  <si>
    <t>Customer No. 21898</t>
  </si>
  <si>
    <t>Customer No. 21899</t>
  </si>
  <si>
    <t>Customer No. 21900</t>
  </si>
  <si>
    <t>Customer No. 21901</t>
  </si>
  <si>
    <t>Customer No. 21902</t>
  </si>
  <si>
    <t>Customer No. 21903</t>
  </si>
  <si>
    <t>Customer No. 21904</t>
  </si>
  <si>
    <t>Customer No. 21905</t>
  </si>
  <si>
    <t>Customer No. 21906</t>
  </si>
  <si>
    <t>Customer No. 21907</t>
  </si>
  <si>
    <t>Customer No. 21908</t>
  </si>
  <si>
    <t>Customer No. 21909</t>
  </si>
  <si>
    <t>Customer No. 21910</t>
  </si>
  <si>
    <t>Customer No. 21911</t>
  </si>
  <si>
    <t>Customer No. 21912</t>
  </si>
  <si>
    <t>Customer No. 21913</t>
  </si>
  <si>
    <t>Customer No. 21914</t>
  </si>
  <si>
    <t>Customer No. 21915</t>
  </si>
  <si>
    <t>Customer No. 21916</t>
  </si>
  <si>
    <t>Customer No. 21917</t>
  </si>
  <si>
    <t>Customer No. 21918</t>
  </si>
  <si>
    <t>Customer No. 21919</t>
  </si>
  <si>
    <t>Customer No. 21920</t>
  </si>
  <si>
    <t>Customer No. 21921</t>
  </si>
  <si>
    <t>Customer No. 21922</t>
  </si>
  <si>
    <t>Customer No. 21923</t>
  </si>
  <si>
    <t>Customer No. 21924</t>
  </si>
  <si>
    <t>Customer No. 21925</t>
  </si>
  <si>
    <t>Customer No. 21926</t>
  </si>
  <si>
    <t>Customer No. 21927</t>
  </si>
  <si>
    <t>Customer No. 21928</t>
  </si>
  <si>
    <t>Customer No. 21929</t>
  </si>
  <si>
    <t>Customer No. 21930</t>
  </si>
  <si>
    <t>Customer No. 21931</t>
  </si>
  <si>
    <t>Customer No. 21932</t>
  </si>
  <si>
    <t>Customer No. 21933</t>
  </si>
  <si>
    <t>Customer No. 21934</t>
  </si>
  <si>
    <t>Customer No. 21935</t>
  </si>
  <si>
    <t>Customer No. 21936</t>
  </si>
  <si>
    <t>Customer No. 21937</t>
  </si>
  <si>
    <t>Customer No. 21938</t>
  </si>
  <si>
    <t>Customer No. 21939</t>
  </si>
  <si>
    <t>Customer No. 21940</t>
  </si>
  <si>
    <t>Customer No. 21941</t>
  </si>
  <si>
    <t>Customer No. 21942</t>
  </si>
  <si>
    <t>Customer No. 21943</t>
  </si>
  <si>
    <t>Customer No. 21944</t>
  </si>
  <si>
    <t>Customer No. 21945</t>
  </si>
  <si>
    <t>Customer No. 21946</t>
  </si>
  <si>
    <t>Customer No. 21947</t>
  </si>
  <si>
    <t>Customer No. 21948</t>
  </si>
  <si>
    <t>Customer No. 21949</t>
  </si>
  <si>
    <t>Customer No. 21950</t>
  </si>
  <si>
    <t>Customer No. 21951</t>
  </si>
  <si>
    <t>Customer No. 21952</t>
  </si>
  <si>
    <t>Customer No. 21953</t>
  </si>
  <si>
    <t>Customer No. 21954</t>
  </si>
  <si>
    <t>Customer No. 21955</t>
  </si>
  <si>
    <t>Customer No. 21956</t>
  </si>
  <si>
    <t>Customer No. 21957</t>
  </si>
  <si>
    <t>Customer No. 21958</t>
  </si>
  <si>
    <t>Customer No. 21959</t>
  </si>
  <si>
    <t>Customer No. 21960</t>
  </si>
  <si>
    <t>Customer No. 21961</t>
  </si>
  <si>
    <t>Customer No. 21962</t>
  </si>
  <si>
    <t>Customer No. 21963</t>
  </si>
  <si>
    <t>Customer No. 21964</t>
  </si>
  <si>
    <t>Customer No. 21965</t>
  </si>
  <si>
    <t>Customer No. 21966</t>
  </si>
  <si>
    <t>Customer No. 21967</t>
  </si>
  <si>
    <t>Customer No. 21968</t>
  </si>
  <si>
    <t>Customer No. 21969</t>
  </si>
  <si>
    <t>Customer No. 21970</t>
  </si>
  <si>
    <t>Customer No. 21971</t>
  </si>
  <si>
    <t>Customer No. 21972</t>
  </si>
  <si>
    <t>Customer No. 21973</t>
  </si>
  <si>
    <t>Customer No. 21974</t>
  </si>
  <si>
    <t>Customer No. 21975</t>
  </si>
  <si>
    <t>Customer No. 21976</t>
  </si>
  <si>
    <t>Customer No. 21977</t>
  </si>
  <si>
    <t>Customer No. 21978</t>
  </si>
  <si>
    <t>Customer No. 21979</t>
  </si>
  <si>
    <t>Customer No. 21980</t>
  </si>
  <si>
    <t>Customer No. 21981</t>
  </si>
  <si>
    <t>Customer No. 21982</t>
  </si>
  <si>
    <t>Customer No. 21983</t>
  </si>
  <si>
    <t>Customer No. 21984</t>
  </si>
  <si>
    <t>Customer No. 21985</t>
  </si>
  <si>
    <t>Customer No. 21986</t>
  </si>
  <si>
    <t>Customer No. 21987</t>
  </si>
  <si>
    <t>Customer No. 21988</t>
  </si>
  <si>
    <t>Customer No. 21989</t>
  </si>
  <si>
    <t>Customer No. 21990</t>
  </si>
  <si>
    <t>Customer No. 21991</t>
  </si>
  <si>
    <t>Customer No. 21992</t>
  </si>
  <si>
    <t>Customer No. 21993</t>
  </si>
  <si>
    <t>Customer No. 21994</t>
  </si>
  <si>
    <t>Customer No. 21995</t>
  </si>
  <si>
    <t>Customer No. 21996</t>
  </si>
  <si>
    <t>Customer No. 21997</t>
  </si>
  <si>
    <t>Customer No. 21998</t>
  </si>
  <si>
    <t>Customer No. 21999</t>
  </si>
  <si>
    <t>Customer No. 22000</t>
  </si>
  <si>
    <t>Customer No. 22001</t>
  </si>
  <si>
    <t>Customer No. 22002</t>
  </si>
  <si>
    <t>Customer No. 22003</t>
  </si>
  <si>
    <t>Customer No. 22004</t>
  </si>
  <si>
    <t>Customer No. 22005</t>
  </si>
  <si>
    <t>Customer No. 22006</t>
  </si>
  <si>
    <t>Customer No. 22007</t>
  </si>
  <si>
    <t>Customer No. 22008</t>
  </si>
  <si>
    <t>Customer No. 22009</t>
  </si>
  <si>
    <t>Customer No. 22010</t>
  </si>
  <si>
    <t>Customer No. 22011</t>
  </si>
  <si>
    <t>Customer No. 22012</t>
  </si>
  <si>
    <t>Customer No. 22013</t>
  </si>
  <si>
    <t>Customer No. 22014</t>
  </si>
  <si>
    <t>Customer No. 22015</t>
  </si>
  <si>
    <t>Customer No. 22016</t>
  </si>
  <si>
    <t>Customer No. 22017</t>
  </si>
  <si>
    <t>Customer No. 22018</t>
  </si>
  <si>
    <t>Customer No. 22019</t>
  </si>
  <si>
    <t>Customer No. 22020</t>
  </si>
  <si>
    <t>Customer No. 22021</t>
  </si>
  <si>
    <t>Customer No. 22022</t>
  </si>
  <si>
    <t>Customer No. 22023</t>
  </si>
  <si>
    <t>Customer No. 22024</t>
  </si>
  <si>
    <t>Customer No. 22025</t>
  </si>
  <si>
    <t>Customer No. 22026</t>
  </si>
  <si>
    <t>Customer No. 22027</t>
  </si>
  <si>
    <t>Customer No. 22028</t>
  </si>
  <si>
    <t>Customer No. 22029</t>
  </si>
  <si>
    <t>Customer No. 22030</t>
  </si>
  <si>
    <t>Customer No. 22031</t>
  </si>
  <si>
    <t>Customer No. 22032</t>
  </si>
  <si>
    <t>Customer No. 22033</t>
  </si>
  <si>
    <t>Customer No. 22034</t>
  </si>
  <si>
    <t>Customer No. 22035</t>
  </si>
  <si>
    <t>Customer No. 22036</t>
  </si>
  <si>
    <t>Customer No. 22037</t>
  </si>
  <si>
    <t>Customer No. 22038</t>
  </si>
  <si>
    <t>Customer No. 22039</t>
  </si>
  <si>
    <t>Customer No. 22040</t>
  </si>
  <si>
    <t>Customer No. 22041</t>
  </si>
  <si>
    <t>Customer No. 22042</t>
  </si>
  <si>
    <t>Customer No. 22043</t>
  </si>
  <si>
    <t>Customer No. 22044</t>
  </si>
  <si>
    <t>Customer No. 22045</t>
  </si>
  <si>
    <t>Customer No. 22046</t>
  </si>
  <si>
    <t>Customer No. 22047</t>
  </si>
  <si>
    <t>Customer No. 22048</t>
  </si>
  <si>
    <t>Customer No. 22049</t>
  </si>
  <si>
    <t>Customer No. 22050</t>
  </si>
  <si>
    <t>Customer No. 22051</t>
  </si>
  <si>
    <t>Customer No. 22052</t>
  </si>
  <si>
    <t>Customer No. 22053</t>
  </si>
  <si>
    <t>Customer No. 22054</t>
  </si>
  <si>
    <t>Customer No. 22055</t>
  </si>
  <si>
    <t>Customer No. 22056</t>
  </si>
  <si>
    <t>Customer No. 22057</t>
  </si>
  <si>
    <t>Customer No. 22058</t>
  </si>
  <si>
    <t>Customer No. 22059</t>
  </si>
  <si>
    <t>Customer No. 22060</t>
  </si>
  <si>
    <t>Customer No. 22061</t>
  </si>
  <si>
    <t>Customer No. 22062</t>
  </si>
  <si>
    <t>Customer No. 22063</t>
  </si>
  <si>
    <t>Customer No. 22064</t>
  </si>
  <si>
    <t>Customer No. 22065</t>
  </si>
  <si>
    <t>Customer No. 22066</t>
  </si>
  <si>
    <t>Customer No. 22067</t>
  </si>
  <si>
    <t>Customer No. 22068</t>
  </si>
  <si>
    <t>Customer No. 22069</t>
  </si>
  <si>
    <t>Customer No. 22070</t>
  </si>
  <si>
    <t>Customer No. 22071</t>
  </si>
  <si>
    <t>Customer No. 22072</t>
  </si>
  <si>
    <t>Customer No. 22073</t>
  </si>
  <si>
    <t>Customer No. 22074</t>
  </si>
  <si>
    <t>Customer No. 22075</t>
  </si>
  <si>
    <t>Customer No. 22076</t>
  </si>
  <si>
    <t>Customer No. 22077</t>
  </si>
  <si>
    <t>Customer No. 22078</t>
  </si>
  <si>
    <t>Customer No. 22079</t>
  </si>
  <si>
    <t>Customer No. 22080</t>
  </si>
  <si>
    <t>Customer No. 22081</t>
  </si>
  <si>
    <t>Customer No. 22082</t>
  </si>
  <si>
    <t>Customer No. 22083</t>
  </si>
  <si>
    <t>Customer No. 22084</t>
  </si>
  <si>
    <t>Customer No. 22085</t>
  </si>
  <si>
    <t>Customer No. 22086</t>
  </si>
  <si>
    <t>Customer No. 22087</t>
  </si>
  <si>
    <t>Customer No. 22088</t>
  </si>
  <si>
    <t>Customer No. 22089</t>
  </si>
  <si>
    <t>Customer No. 22090</t>
  </si>
  <si>
    <t>Customer No. 22091</t>
  </si>
  <si>
    <t>Customer No. 22092</t>
  </si>
  <si>
    <t>Customer No. 22093</t>
  </si>
  <si>
    <t>Customer No. 22094</t>
  </si>
  <si>
    <t>Customer No. 22095</t>
  </si>
  <si>
    <t>Customer No. 22096</t>
  </si>
  <si>
    <t>Customer No. 22097</t>
  </si>
  <si>
    <t>Customer No. 22098</t>
  </si>
  <si>
    <t>Customer No. 22099</t>
  </si>
  <si>
    <t>Customer No. 22100</t>
  </si>
  <si>
    <t>Customer No. 22101</t>
  </si>
  <si>
    <t>Customer No. 22102</t>
  </si>
  <si>
    <t>Customer No. 22103</t>
  </si>
  <si>
    <t>Customer No. 22104</t>
  </si>
  <si>
    <t>Customer No. 22105</t>
  </si>
  <si>
    <t>Customer No. 22106</t>
  </si>
  <si>
    <t>Customer No. 22107</t>
  </si>
  <si>
    <t>Customer No. 22108</t>
  </si>
  <si>
    <t>Customer No. 22109</t>
  </si>
  <si>
    <t>Customer No. 22110</t>
  </si>
  <si>
    <t>Customer No. 22111</t>
  </si>
  <si>
    <t>Customer No. 22112</t>
  </si>
  <si>
    <t>Customer No. 22113</t>
  </si>
  <si>
    <t>Customer No. 22114</t>
  </si>
  <si>
    <t>Customer No. 22115</t>
  </si>
  <si>
    <t>Customer No. 22116</t>
  </si>
  <si>
    <t>Customer No. 22117</t>
  </si>
  <si>
    <t>Customer No. 22118</t>
  </si>
  <si>
    <t>Customer No. 22119</t>
  </si>
  <si>
    <t>Customer No. 22120</t>
  </si>
  <si>
    <t>Customer No. 22121</t>
  </si>
  <si>
    <t>Customer No. 22122</t>
  </si>
  <si>
    <t>Customer No. 22123</t>
  </si>
  <si>
    <t>Customer No. 22124</t>
  </si>
  <si>
    <t>Customer No. 22125</t>
  </si>
  <si>
    <t>Customer No. 22126</t>
  </si>
  <si>
    <t>Customer No. 22127</t>
  </si>
  <si>
    <t>Customer No. 22128</t>
  </si>
  <si>
    <t>Customer No. 22129</t>
  </si>
  <si>
    <t>Customer No. 22130</t>
  </si>
  <si>
    <t>Customer No. 22131</t>
  </si>
  <si>
    <t>Customer No. 22132</t>
  </si>
  <si>
    <t>Customer No. 22133</t>
  </si>
  <si>
    <t>Customer No. 22134</t>
  </si>
  <si>
    <t>Customer No. 22135</t>
  </si>
  <si>
    <t>Customer No. 22136</t>
  </si>
  <si>
    <t>Customer No. 22137</t>
  </si>
  <si>
    <t>Customer No. 22138</t>
  </si>
  <si>
    <t>Customer No. 22139</t>
  </si>
  <si>
    <t>Customer No. 22140</t>
  </si>
  <si>
    <t>Customer No. 22141</t>
  </si>
  <si>
    <t>Customer No. 22142</t>
  </si>
  <si>
    <t>Customer No. 22143</t>
  </si>
  <si>
    <t>Customer No. 22144</t>
  </si>
  <si>
    <t>Customer No. 22145</t>
  </si>
  <si>
    <t>Customer No. 22146</t>
  </si>
  <si>
    <t>Customer No. 22147</t>
  </si>
  <si>
    <t>Customer No. 22148</t>
  </si>
  <si>
    <t>Customer No. 22149</t>
  </si>
  <si>
    <t>Customer No. 22150</t>
  </si>
  <si>
    <t>Customer No. 22151</t>
  </si>
  <si>
    <t>Customer No. 22152</t>
  </si>
  <si>
    <t>Customer No. 22153</t>
  </si>
  <si>
    <t>Customer No. 22154</t>
  </si>
  <si>
    <t>Customer No. 22155</t>
  </si>
  <si>
    <t>Customer No. 22156</t>
  </si>
  <si>
    <t>Customer No. 22157</t>
  </si>
  <si>
    <t>Customer No. 22158</t>
  </si>
  <si>
    <t>Customer No. 22159</t>
  </si>
  <si>
    <t>Customer No. 22160</t>
  </si>
  <si>
    <t>Customer No. 22161</t>
  </si>
  <si>
    <t>Customer No. 22162</t>
  </si>
  <si>
    <t>Customer No. 22163</t>
  </si>
  <si>
    <t>Customer No. 22164</t>
  </si>
  <si>
    <t>Customer No. 22165</t>
  </si>
  <si>
    <t>Customer No. 22166</t>
  </si>
  <si>
    <t>Customer No. 22167</t>
  </si>
  <si>
    <t>Customer No. 22168</t>
  </si>
  <si>
    <t>Customer No. 22169</t>
  </si>
  <si>
    <t>Customer No. 22170</t>
  </si>
  <si>
    <t>Customer No. 22171</t>
  </si>
  <si>
    <t>Customer No. 22172</t>
  </si>
  <si>
    <t>Customer No. 22173</t>
  </si>
  <si>
    <t>Customer No. 22174</t>
  </si>
  <si>
    <t>Customer No. 22175</t>
  </si>
  <si>
    <t>Customer No. 22176</t>
  </si>
  <si>
    <t>Customer No. 22177</t>
  </si>
  <si>
    <t>Customer No. 22178</t>
  </si>
  <si>
    <t>Customer No. 22179</t>
  </si>
  <si>
    <t>Customer No. 22180</t>
  </si>
  <si>
    <t>Customer No. 22181</t>
  </si>
  <si>
    <t>Customer No. 22182</t>
  </si>
  <si>
    <t>Customer No. 22183</t>
  </si>
  <si>
    <t>Customer No. 22184</t>
  </si>
  <si>
    <t>Customer No. 22185</t>
  </si>
  <si>
    <t>Customer No. 22186</t>
  </si>
  <si>
    <t>Customer No. 22187</t>
  </si>
  <si>
    <t>Customer No. 22188</t>
  </si>
  <si>
    <t>Customer No. 22189</t>
  </si>
  <si>
    <t>Customer No. 22190</t>
  </si>
  <si>
    <t>Customer No. 22191</t>
  </si>
  <si>
    <t>Customer No. 22192</t>
  </si>
  <si>
    <t>Customer No. 22193</t>
  </si>
  <si>
    <t>Customer No. 22194</t>
  </si>
  <si>
    <t>Customer No. 22195</t>
  </si>
  <si>
    <t>Customer No. 22196</t>
  </si>
  <si>
    <t>Customer No. 22197</t>
  </si>
  <si>
    <t>Customer No. 22198</t>
  </si>
  <si>
    <t>Customer No. 22199</t>
  </si>
  <si>
    <t>Customer No. 22200</t>
  </si>
  <si>
    <t>Customer No. 22201</t>
  </si>
  <si>
    <t>Customer No. 22202</t>
  </si>
  <si>
    <t>Customer No. 22203</t>
  </si>
  <si>
    <t>Customer No. 22204</t>
  </si>
  <si>
    <t>Customer No. 22205</t>
  </si>
  <si>
    <t>Customer No. 22206</t>
  </si>
  <si>
    <t>Customer No. 22207</t>
  </si>
  <si>
    <t>Customer No. 22208</t>
  </si>
  <si>
    <t>Customer No. 22209</t>
  </si>
  <si>
    <t>Customer No. 22210</t>
  </si>
  <si>
    <t>Customer No. 22211</t>
  </si>
  <si>
    <t>Customer No. 22212</t>
  </si>
  <si>
    <t>Customer No. 22213</t>
  </si>
  <si>
    <t>Customer No. 22214</t>
  </si>
  <si>
    <t>Customer No. 22215</t>
  </si>
  <si>
    <t>Customer No. 22216</t>
  </si>
  <si>
    <t>Customer No. 22217</t>
  </si>
  <si>
    <t>Customer No. 22218</t>
  </si>
  <si>
    <t>Customer No. 22219</t>
  </si>
  <si>
    <t>Customer No. 22220</t>
  </si>
  <si>
    <t>Customer No. 22221</t>
  </si>
  <si>
    <t>Customer No. 22222</t>
  </si>
  <si>
    <t>Customer No. 22223</t>
  </si>
  <si>
    <t>Customer No. 22224</t>
  </si>
  <si>
    <t>Customer No. 22225</t>
  </si>
  <si>
    <t>Customer No. 22226</t>
  </si>
  <si>
    <t>Customer No. 22227</t>
  </si>
  <si>
    <t>Customer No. 22228</t>
  </si>
  <si>
    <t>Customer No. 22229</t>
  </si>
  <si>
    <t>Customer No. 22230</t>
  </si>
  <si>
    <t>Customer No. 22231</t>
  </si>
  <si>
    <t>Customer No. 22232</t>
  </si>
  <si>
    <t>Customer No. 22233</t>
  </si>
  <si>
    <t>Customer No. 22234</t>
  </si>
  <si>
    <t>Customer No. 22235</t>
  </si>
  <si>
    <t>Customer No. 22236</t>
  </si>
  <si>
    <t>Customer No. 22237</t>
  </si>
  <si>
    <t>Customer No. 22238</t>
  </si>
  <si>
    <t>Customer No. 22239</t>
  </si>
  <si>
    <t>Customer No. 22240</t>
  </si>
  <si>
    <t>Customer No. 22241</t>
  </si>
  <si>
    <t>Customer No. 22242</t>
  </si>
  <si>
    <t>Customer No. 22243</t>
  </si>
  <si>
    <t>Customer No. 22244</t>
  </si>
  <si>
    <t>Customer No. 22245</t>
  </si>
  <si>
    <t>Customer No. 22246</t>
  </si>
  <si>
    <t>Customer No. 22247</t>
  </si>
  <si>
    <t>Customer No. 22248</t>
  </si>
  <si>
    <t>Customer No. 22249</t>
  </si>
  <si>
    <t>Customer No. 22250</t>
  </si>
  <si>
    <t>Customer No. 22251</t>
  </si>
  <si>
    <t>Customer No. 22252</t>
  </si>
  <si>
    <t>Customer No. 22253</t>
  </si>
  <si>
    <t>Customer No. 22254</t>
  </si>
  <si>
    <t>Customer No. 22255</t>
  </si>
  <si>
    <t>Customer No. 22256</t>
  </si>
  <si>
    <t>Customer No. 22257</t>
  </si>
  <si>
    <t>Customer No. 22258</t>
  </si>
  <si>
    <t>Customer No. 22259</t>
  </si>
  <si>
    <t>Customer No. 22260</t>
  </si>
  <si>
    <t>Customer No. 22261</t>
  </si>
  <si>
    <t>Customer No. 22262</t>
  </si>
  <si>
    <t>Customer No. 22263</t>
  </si>
  <si>
    <t>Customer No. 22264</t>
  </si>
  <si>
    <t>Customer No. 22265</t>
  </si>
  <si>
    <t>Customer No. 22266</t>
  </si>
  <si>
    <t>Customer No. 22267</t>
  </si>
  <si>
    <t>Customer No. 22268</t>
  </si>
  <si>
    <t>Customer No. 22269</t>
  </si>
  <si>
    <t>Customer No. 22270</t>
  </si>
  <si>
    <t>Customer No. 22271</t>
  </si>
  <si>
    <t>Customer No. 22272</t>
  </si>
  <si>
    <t>Customer No. 22273</t>
  </si>
  <si>
    <t>Customer No. 22274</t>
  </si>
  <si>
    <t>Customer No. 22275</t>
  </si>
  <si>
    <t>Customer No. 22276</t>
  </si>
  <si>
    <t>Customer No. 22277</t>
  </si>
  <si>
    <t>Customer No. 22278</t>
  </si>
  <si>
    <t>Customer No. 22279</t>
  </si>
  <si>
    <t>Customer No. 22280</t>
  </si>
  <si>
    <t>Customer No. 22281</t>
  </si>
  <si>
    <t>Customer No. 22282</t>
  </si>
  <si>
    <t>Customer No. 22283</t>
  </si>
  <si>
    <t>Customer No. 22284</t>
  </si>
  <si>
    <t>Customer No. 22285</t>
  </si>
  <si>
    <t>Customer No. 22286</t>
  </si>
  <si>
    <t>Customer No. 22287</t>
  </si>
  <si>
    <t>Customer No. 22288</t>
  </si>
  <si>
    <t>Customer No. 22289</t>
  </si>
  <si>
    <t>Customer No. 22290</t>
  </si>
  <si>
    <t>Customer No. 22291</t>
  </si>
  <si>
    <t>Customer No. 22292</t>
  </si>
  <si>
    <t>Customer No. 22293</t>
  </si>
  <si>
    <t>Customer No. 22294</t>
  </si>
  <si>
    <t>Customer No. 22295</t>
  </si>
  <si>
    <t>Customer No. 22296</t>
  </si>
  <si>
    <t>Customer No. 22297</t>
  </si>
  <si>
    <t>Customer No. 22298</t>
  </si>
  <si>
    <t>Customer No. 22299</t>
  </si>
  <si>
    <t>Customer No. 22300</t>
  </si>
  <si>
    <t>Customer No. 22301</t>
  </si>
  <si>
    <t>Customer No. 22302</t>
  </si>
  <si>
    <t>Customer No. 22303</t>
  </si>
  <si>
    <t>Customer No. 22304</t>
  </si>
  <si>
    <t>Customer No. 22305</t>
  </si>
  <si>
    <t>Customer No. 22306</t>
  </si>
  <si>
    <t>Customer No. 22307</t>
  </si>
  <si>
    <t>Customer No. 22308</t>
  </si>
  <si>
    <t>Customer No. 22309</t>
  </si>
  <si>
    <t>Customer No. 22310</t>
  </si>
  <si>
    <t>Customer No. 22311</t>
  </si>
  <si>
    <t>Customer No. 22312</t>
  </si>
  <si>
    <t>Customer No. 22313</t>
  </si>
  <si>
    <t>Customer No. 22314</t>
  </si>
  <si>
    <t>Customer No. 22315</t>
  </si>
  <si>
    <t>Customer No. 22316</t>
  </si>
  <si>
    <t>Customer No. 22317</t>
  </si>
  <si>
    <t>Customer No. 22318</t>
  </si>
  <si>
    <t>Customer No. 22319</t>
  </si>
  <si>
    <t>Customer No. 22320</t>
  </si>
  <si>
    <t>Customer No. 22321</t>
  </si>
  <si>
    <t>Customer No. 22322</t>
  </si>
  <si>
    <t>Customer No. 22323</t>
  </si>
  <si>
    <t>Customer No. 22324</t>
  </si>
  <si>
    <t>Customer No. 22325</t>
  </si>
  <si>
    <t>Customer No. 22326</t>
  </si>
  <si>
    <t>Customer No. 22327</t>
  </si>
  <si>
    <t>Customer No. 22328</t>
  </si>
  <si>
    <t>Customer No. 22329</t>
  </si>
  <si>
    <t>Customer No. 22330</t>
  </si>
  <si>
    <t>Customer No. 22331</t>
  </si>
  <si>
    <t>Customer No. 22332</t>
  </si>
  <si>
    <t>Customer No. 22333</t>
  </si>
  <si>
    <t>Customer No. 22334</t>
  </si>
  <si>
    <t>Customer No. 22335</t>
  </si>
  <si>
    <t>Customer No. 22336</t>
  </si>
  <si>
    <t>Customer No. 22337</t>
  </si>
  <si>
    <t>Customer No. 22338</t>
  </si>
  <si>
    <t>Customer No. 22339</t>
  </si>
  <si>
    <t>Customer No. 22340</t>
  </si>
  <si>
    <t>Customer No. 22341</t>
  </si>
  <si>
    <t>Customer No. 22342</t>
  </si>
  <si>
    <t>Customer No. 22343</t>
  </si>
  <si>
    <t>Customer No. 22344</t>
  </si>
  <si>
    <t>Customer No. 22345</t>
  </si>
  <si>
    <t>Customer No. 22346</t>
  </si>
  <si>
    <t>Customer No. 22347</t>
  </si>
  <si>
    <t>Customer No. 22348</t>
  </si>
  <si>
    <t>Customer No. 22349</t>
  </si>
  <si>
    <t>Customer No. 22350</t>
  </si>
  <si>
    <t>Customer No. 22351</t>
  </si>
  <si>
    <t>Customer No. 22352</t>
  </si>
  <si>
    <t>Customer No. 22353</t>
  </si>
  <si>
    <t>Customer No. 22354</t>
  </si>
  <si>
    <t>Customer No. 22355</t>
  </si>
  <si>
    <t>Customer No. 22356</t>
  </si>
  <si>
    <t>Customer No. 22357</t>
  </si>
  <si>
    <t>Customer No. 22358</t>
  </si>
  <si>
    <t>Customer No. 22359</t>
  </si>
  <si>
    <t>Customer No. 22360</t>
  </si>
  <si>
    <t>Customer No. 22361</t>
  </si>
  <si>
    <t>Customer No. 22362</t>
  </si>
  <si>
    <t>Customer No. 22363</t>
  </si>
  <si>
    <t>Customer No. 22364</t>
  </si>
  <si>
    <t>Customer No. 22365</t>
  </si>
  <si>
    <t>Customer No. 22366</t>
  </si>
  <si>
    <t>Customer No. 22367</t>
  </si>
  <si>
    <t>Customer No. 22368</t>
  </si>
  <si>
    <t>Customer No. 22369</t>
  </si>
  <si>
    <t>Customer No. 22370</t>
  </si>
  <si>
    <t>Customer No. 22371</t>
  </si>
  <si>
    <t>Customer No. 22372</t>
  </si>
  <si>
    <t>Customer No. 22373</t>
  </si>
  <si>
    <t>Customer No. 22374</t>
  </si>
  <si>
    <t>Customer No. 22375</t>
  </si>
  <si>
    <t>Customer No. 22376</t>
  </si>
  <si>
    <t>Customer No. 22377</t>
  </si>
  <si>
    <t>Customer No. 22378</t>
  </si>
  <si>
    <t>Customer No. 22379</t>
  </si>
  <si>
    <t>Customer No. 22380</t>
  </si>
  <si>
    <t>Customer No. 22381</t>
  </si>
  <si>
    <t>Customer No. 22382</t>
  </si>
  <si>
    <t>Customer No. 22383</t>
  </si>
  <si>
    <t>Customer No. 22384</t>
  </si>
  <si>
    <t>Customer No. 22385</t>
  </si>
  <si>
    <t>Customer No. 22386</t>
  </si>
  <si>
    <t>Customer No. 22387</t>
  </si>
  <si>
    <t>Customer No. 22388</t>
  </si>
  <si>
    <t>Customer No. 22389</t>
  </si>
  <si>
    <t>Customer No. 22390</t>
  </si>
  <si>
    <t>Customer No. 22391</t>
  </si>
  <si>
    <t>Customer No. 22392</t>
  </si>
  <si>
    <t>Customer No. 22393</t>
  </si>
  <si>
    <t>Customer No. 22394</t>
  </si>
  <si>
    <t>Customer No. 22395</t>
  </si>
  <si>
    <t>Customer No. 22396</t>
  </si>
  <si>
    <t>Customer No. 22397</t>
  </si>
  <si>
    <t>Customer No. 22398</t>
  </si>
  <si>
    <t>Customer No. 22399</t>
  </si>
  <si>
    <t>Customer No. 22400</t>
  </si>
  <si>
    <t>Customer No. 22401</t>
  </si>
  <si>
    <t>Customer No. 22402</t>
  </si>
  <si>
    <t>Customer No. 22403</t>
  </si>
  <si>
    <t>Customer No. 22404</t>
  </si>
  <si>
    <t>Customer No. 22405</t>
  </si>
  <si>
    <t>Customer No. 22406</t>
  </si>
  <si>
    <t>Customer No. 22407</t>
  </si>
  <si>
    <t>Customer No. 22408</t>
  </si>
  <si>
    <t>Customer No. 22409</t>
  </si>
  <si>
    <t>Customer No. 22410</t>
  </si>
  <si>
    <t>Customer No. 22411</t>
  </si>
  <si>
    <t>Customer No. 22412</t>
  </si>
  <si>
    <t>Customer No. 22413</t>
  </si>
  <si>
    <t>Customer No. 22414</t>
  </si>
  <si>
    <t>Customer No. 22415</t>
  </si>
  <si>
    <t>Customer No. 22416</t>
  </si>
  <si>
    <t>Customer No. 22417</t>
  </si>
  <si>
    <t>Customer No. 22418</t>
  </si>
  <si>
    <t>Customer No. 22419</t>
  </si>
  <si>
    <t>Customer No. 22420</t>
  </si>
  <si>
    <t>Customer No. 22421</t>
  </si>
  <si>
    <t>Customer No. 22422</t>
  </si>
  <si>
    <t>Customer No. 22423</t>
  </si>
  <si>
    <t>Customer No. 22424</t>
  </si>
  <si>
    <t>Customer No. 22425</t>
  </si>
  <si>
    <t>Customer No. 22426</t>
  </si>
  <si>
    <t>Customer No. 22427</t>
  </si>
  <si>
    <t>Customer No. 22428</t>
  </si>
  <si>
    <t>Customer No. 22429</t>
  </si>
  <si>
    <t>Customer No. 22430</t>
  </si>
  <si>
    <t>Customer No. 22431</t>
  </si>
  <si>
    <t>Customer No. 22432</t>
  </si>
  <si>
    <t>Customer No. 22433</t>
  </si>
  <si>
    <t>Customer No. 22434</t>
  </si>
  <si>
    <t>Customer No. 22435</t>
  </si>
  <si>
    <t>Customer No. 22436</t>
  </si>
  <si>
    <t>Customer No. 22437</t>
  </si>
  <si>
    <t>Customer No. 22438</t>
  </si>
  <si>
    <t>Customer No. 22439</t>
  </si>
  <si>
    <t>Customer No. 22440</t>
  </si>
  <si>
    <t>Customer No. 22441</t>
  </si>
  <si>
    <t>Customer No. 22442</t>
  </si>
  <si>
    <t>Customer No. 22443</t>
  </si>
  <si>
    <t>Customer No. 22444</t>
  </si>
  <si>
    <t>Customer No. 22445</t>
  </si>
  <si>
    <t>Customer No. 22446</t>
  </si>
  <si>
    <t>Customer No. 22447</t>
  </si>
  <si>
    <t>Customer No. 22448</t>
  </si>
  <si>
    <t>Customer No. 22449</t>
  </si>
  <si>
    <t>Customer No. 22450</t>
  </si>
  <si>
    <t>Customer No. 22451</t>
  </si>
  <si>
    <t>Customer No. 22452</t>
  </si>
  <si>
    <t>Customer No. 22453</t>
  </si>
  <si>
    <t>Customer No. 22454</t>
  </si>
  <si>
    <t>Customer No. 22455</t>
  </si>
  <si>
    <t>Customer No. 22456</t>
  </si>
  <si>
    <t>Customer No. 22457</t>
  </si>
  <si>
    <t>Customer No. 22458</t>
  </si>
  <si>
    <t>Customer No. 22459</t>
  </si>
  <si>
    <t>Customer No. 22460</t>
  </si>
  <si>
    <t>Customer No. 22461</t>
  </si>
  <si>
    <t>Customer No. 22462</t>
  </si>
  <si>
    <t>Customer No. 22463</t>
  </si>
  <si>
    <t>Customer No. 22464</t>
  </si>
  <si>
    <t>Customer No. 22465</t>
  </si>
  <si>
    <t>Customer No. 22466</t>
  </si>
  <si>
    <t>Customer No. 22467</t>
  </si>
  <si>
    <t>Customer No. 22468</t>
  </si>
  <si>
    <t>Customer No. 22469</t>
  </si>
  <si>
    <t>Customer No. 22470</t>
  </si>
  <si>
    <t>Customer No. 22471</t>
  </si>
  <si>
    <t>Customer No. 22472</t>
  </si>
  <si>
    <t>Customer No. 22473</t>
  </si>
  <si>
    <t>Customer No. 22474</t>
  </si>
  <si>
    <t>Customer No. 22475</t>
  </si>
  <si>
    <t>Customer No. 22476</t>
  </si>
  <si>
    <t>Customer No. 22477</t>
  </si>
  <si>
    <t>Customer No. 22478</t>
  </si>
  <si>
    <t>Customer No. 22479</t>
  </si>
  <si>
    <t>Customer No. 22480</t>
  </si>
  <si>
    <t>Customer No. 22481</t>
  </si>
  <si>
    <t>Customer No. 22482</t>
  </si>
  <si>
    <t>Customer No. 22483</t>
  </si>
  <si>
    <t>Customer No. 22484</t>
  </si>
  <si>
    <t>Customer No. 22485</t>
  </si>
  <si>
    <t>Customer No. 22486</t>
  </si>
  <si>
    <t>Customer No. 22487</t>
  </si>
  <si>
    <t>Customer No. 22488</t>
  </si>
  <si>
    <t>Customer No. 22489</t>
  </si>
  <si>
    <t>Customer No. 22490</t>
  </si>
  <si>
    <t>Customer No. 22491</t>
  </si>
  <si>
    <t>Customer No. 22492</t>
  </si>
  <si>
    <t>Customer No. 22493</t>
  </si>
  <si>
    <t>Customer No. 22494</t>
  </si>
  <si>
    <t>Customer No. 22495</t>
  </si>
  <si>
    <t>Customer No. 22496</t>
  </si>
  <si>
    <t>Customer No. 22497</t>
  </si>
  <si>
    <t>Customer No. 22498</t>
  </si>
  <si>
    <t>Customer No. 22499</t>
  </si>
  <si>
    <t>Customer No. 22500</t>
  </si>
  <si>
    <t>Customer No. 22501</t>
  </si>
  <si>
    <t>Customer No. 22502</t>
  </si>
  <si>
    <t>Customer No. 22503</t>
  </si>
  <si>
    <t>Customer No. 22504</t>
  </si>
  <si>
    <t>Customer No. 22505</t>
  </si>
  <si>
    <t>Customer No. 22506</t>
  </si>
  <si>
    <t>Customer No. 22507</t>
  </si>
  <si>
    <t>Customer No. 22508</t>
  </si>
  <si>
    <t>Customer No. 22509</t>
  </si>
  <si>
    <t>Customer No. 22510</t>
  </si>
  <si>
    <t>Customer No. 22511</t>
  </si>
  <si>
    <t>Customer No. 22512</t>
  </si>
  <si>
    <t>Customer No. 22513</t>
  </si>
  <si>
    <t>Customer No. 22514</t>
  </si>
  <si>
    <t>Customer No. 22515</t>
  </si>
  <si>
    <t>Customer No. 22516</t>
  </si>
  <si>
    <t>Customer No. 22517</t>
  </si>
  <si>
    <t>Customer No. 22518</t>
  </si>
  <si>
    <t>Customer No. 22519</t>
  </si>
  <si>
    <t>Customer No. 22520</t>
  </si>
  <si>
    <t>Customer No. 22521</t>
  </si>
  <si>
    <t>Customer No. 22522</t>
  </si>
  <si>
    <t>Customer No. 22523</t>
  </si>
  <si>
    <t>Customer No. 22524</t>
  </si>
  <si>
    <t>Customer No. 22525</t>
  </si>
  <si>
    <t>Customer No. 22526</t>
  </si>
  <si>
    <t>Customer No. 22527</t>
  </si>
  <si>
    <t>Customer No. 22528</t>
  </si>
  <si>
    <t>Customer No. 22529</t>
  </si>
  <si>
    <t>Customer No. 22530</t>
  </si>
  <si>
    <t>Customer No. 22531</t>
  </si>
  <si>
    <t>Customer No. 22532</t>
  </si>
  <si>
    <t>Customer No. 22533</t>
  </si>
  <si>
    <t>Customer No. 22534</t>
  </si>
  <si>
    <t>Customer No. 22535</t>
  </si>
  <si>
    <t>Customer No. 22536</t>
  </si>
  <si>
    <t>Customer No. 22537</t>
  </si>
  <si>
    <t>Customer No. 22538</t>
  </si>
  <si>
    <t>Customer No. 22539</t>
  </si>
  <si>
    <t>Customer No. 22540</t>
  </si>
  <si>
    <t>Customer No. 22541</t>
  </si>
  <si>
    <t>Customer No. 22542</t>
  </si>
  <si>
    <t>Customer No. 22543</t>
  </si>
  <si>
    <t>Customer No. 22544</t>
  </si>
  <si>
    <t>Customer No. 22545</t>
  </si>
  <si>
    <t>Customer No. 22546</t>
  </si>
  <si>
    <t>Customer No. 22547</t>
  </si>
  <si>
    <t>Customer No. 22548</t>
  </si>
  <si>
    <t>Customer No. 22549</t>
  </si>
  <si>
    <t>Customer No. 22550</t>
  </si>
  <si>
    <t>Customer No. 22551</t>
  </si>
  <si>
    <t>Customer No. 22552</t>
  </si>
  <si>
    <t>Customer No. 22553</t>
  </si>
  <si>
    <t>Customer No. 22554</t>
  </si>
  <si>
    <t>Customer No. 22555</t>
  </si>
  <si>
    <t>Customer No. 22556</t>
  </si>
  <si>
    <t>Customer No. 22557</t>
  </si>
  <si>
    <t>Customer No. 22558</t>
  </si>
  <si>
    <t>Customer No. 22559</t>
  </si>
  <si>
    <t>Customer No. 22560</t>
  </si>
  <si>
    <t>Customer No. 22561</t>
  </si>
  <si>
    <t>Customer No. 22562</t>
  </si>
  <si>
    <t>Customer No. 22563</t>
  </si>
  <si>
    <t>Customer No. 22564</t>
  </si>
  <si>
    <t>Customer No. 22565</t>
  </si>
  <si>
    <t>Customer No. 22566</t>
  </si>
  <si>
    <t>Customer No. 22567</t>
  </si>
  <si>
    <t>Customer No. 22568</t>
  </si>
  <si>
    <t>Customer No. 22569</t>
  </si>
  <si>
    <t>Customer No. 22570</t>
  </si>
  <si>
    <t>Customer No. 22571</t>
  </si>
  <si>
    <t>Customer No. 22572</t>
  </si>
  <si>
    <t>Customer No. 22573</t>
  </si>
  <si>
    <t>Customer No. 22574</t>
  </si>
  <si>
    <t>Customer No. 22575</t>
  </si>
  <si>
    <t>Customer No. 22576</t>
  </si>
  <si>
    <t>Customer No. 22577</t>
  </si>
  <si>
    <t>Customer No. 22578</t>
  </si>
  <si>
    <t>Customer No. 22579</t>
  </si>
  <si>
    <t>Customer No. 22580</t>
  </si>
  <si>
    <t>Customer No. 22581</t>
  </si>
  <si>
    <t>Customer No. 22582</t>
  </si>
  <si>
    <t>Customer No. 22583</t>
  </si>
  <si>
    <t>Customer No. 22584</t>
  </si>
  <si>
    <t>Customer No. 22585</t>
  </si>
  <si>
    <t>Customer No. 22586</t>
  </si>
  <si>
    <t>Customer No. 22587</t>
  </si>
  <si>
    <t>Customer No. 22588</t>
  </si>
  <si>
    <t>Customer No. 22589</t>
  </si>
  <si>
    <t>Customer No. 22590</t>
  </si>
  <si>
    <t>Customer No. 22591</t>
  </si>
  <si>
    <t>Customer No. 22592</t>
  </si>
  <si>
    <t>Customer No. 22593</t>
  </si>
  <si>
    <t>Customer No. 22594</t>
  </si>
  <si>
    <t>Customer No. 22595</t>
  </si>
  <si>
    <t>Customer No. 22596</t>
  </si>
  <si>
    <t>Customer No. 22597</t>
  </si>
  <si>
    <t>Customer No. 22598</t>
  </si>
  <si>
    <t>Customer No. 22599</t>
  </si>
  <si>
    <t>Customer No. 22600</t>
  </si>
  <si>
    <t>Customer No. 22601</t>
  </si>
  <si>
    <t>Customer No. 22602</t>
  </si>
  <si>
    <t>Customer No. 22603</t>
  </si>
  <si>
    <t>Customer No. 22604</t>
  </si>
  <si>
    <t>Customer No. 22605</t>
  </si>
  <si>
    <t>Customer No. 22606</t>
  </si>
  <si>
    <t>Customer No. 22607</t>
  </si>
  <si>
    <t>Customer No. 22608</t>
  </si>
  <si>
    <t>Customer No. 22609</t>
  </si>
  <si>
    <t>Customer No. 22610</t>
  </si>
  <si>
    <t>Customer No. 22611</t>
  </si>
  <si>
    <t>Customer No. 22612</t>
  </si>
  <si>
    <t>Customer No. 22613</t>
  </si>
  <si>
    <t>Customer No. 22614</t>
  </si>
  <si>
    <t>Customer No. 22615</t>
  </si>
  <si>
    <t>Customer No. 22616</t>
  </si>
  <si>
    <t>Customer No. 22617</t>
  </si>
  <si>
    <t>Customer No. 22618</t>
  </si>
  <si>
    <t>Customer No. 22619</t>
  </si>
  <si>
    <t>Customer No. 22620</t>
  </si>
  <si>
    <t>Customer No. 22621</t>
  </si>
  <si>
    <t>Customer No. 22622</t>
  </si>
  <si>
    <t>Customer No. 22623</t>
  </si>
  <si>
    <t>Customer No. 22624</t>
  </si>
  <si>
    <t>Customer No. 22625</t>
  </si>
  <si>
    <t>Customer No. 22626</t>
  </si>
  <si>
    <t>Customer No. 22627</t>
  </si>
  <si>
    <t>Customer No. 22628</t>
  </si>
  <si>
    <t>Customer No. 22629</t>
  </si>
  <si>
    <t>Customer No. 22630</t>
  </si>
  <si>
    <t>Customer No. 22631</t>
  </si>
  <si>
    <t>Customer No. 22632</t>
  </si>
  <si>
    <t>Customer No. 22633</t>
  </si>
  <si>
    <t>Customer No. 22634</t>
  </si>
  <si>
    <t>Customer No. 22635</t>
  </si>
  <si>
    <t>Customer No. 22636</t>
  </si>
  <si>
    <t>Customer No. 22637</t>
  </si>
  <si>
    <t>Customer No. 22638</t>
  </si>
  <si>
    <t>Customer No. 22639</t>
  </si>
  <si>
    <t>Customer No. 22640</t>
  </si>
  <si>
    <t>Customer No. 22641</t>
  </si>
  <si>
    <t>Customer No. 22642</t>
  </si>
  <si>
    <t>Customer No. 22643</t>
  </si>
  <si>
    <t>Customer No. 22644</t>
  </si>
  <si>
    <t>Customer No. 22645</t>
  </si>
  <si>
    <t>Customer No. 22646</t>
  </si>
  <si>
    <t>Customer No. 22647</t>
  </si>
  <si>
    <t>Customer No. 22648</t>
  </si>
  <si>
    <t>Customer No. 22649</t>
  </si>
  <si>
    <t>Customer No. 22650</t>
  </si>
  <si>
    <t>Customer No. 22651</t>
  </si>
  <si>
    <t>Customer No. 22652</t>
  </si>
  <si>
    <t>Customer No. 22653</t>
  </si>
  <si>
    <t>Customer No. 22654</t>
  </si>
  <si>
    <t>Customer No. 22655</t>
  </si>
  <si>
    <t>Customer No. 22656</t>
  </si>
  <si>
    <t>Customer No. 22657</t>
  </si>
  <si>
    <t>Customer No. 22658</t>
  </si>
  <si>
    <t>Customer No. 22659</t>
  </si>
  <si>
    <t>Customer No. 22660</t>
  </si>
  <si>
    <t>Customer No. 22661</t>
  </si>
  <si>
    <t>Customer No. 22662</t>
  </si>
  <si>
    <t>Customer No. 22663</t>
  </si>
  <si>
    <t>Customer No. 22664</t>
  </si>
  <si>
    <t>Customer No. 22665</t>
  </si>
  <si>
    <t>Customer No. 22666</t>
  </si>
  <si>
    <t>Customer No. 22667</t>
  </si>
  <si>
    <t>Customer No. 22668</t>
  </si>
  <si>
    <t>Customer No. 22669</t>
  </si>
  <si>
    <t>Customer No. 22670</t>
  </si>
  <si>
    <t>Customer No. 22671</t>
  </si>
  <si>
    <t>Customer No. 22672</t>
  </si>
  <si>
    <t>Customer No. 22673</t>
  </si>
  <si>
    <t>Customer No. 22674</t>
  </si>
  <si>
    <t>Customer No. 22675</t>
  </si>
  <si>
    <t>Customer No. 22676</t>
  </si>
  <si>
    <t>Customer No. 22677</t>
  </si>
  <si>
    <t>Customer No. 22678</t>
  </si>
  <si>
    <t>Customer No. 22679</t>
  </si>
  <si>
    <t>Customer No. 22680</t>
  </si>
  <si>
    <t>Customer No. 22681</t>
  </si>
  <si>
    <t>Customer No. 22682</t>
  </si>
  <si>
    <t>Customer No. 22683</t>
  </si>
  <si>
    <t>Customer No. 22684</t>
  </si>
  <si>
    <t>Customer No. 22685</t>
  </si>
  <si>
    <t>Customer No. 22686</t>
  </si>
  <si>
    <t>Customer No. 22687</t>
  </si>
  <si>
    <t>Customer No. 22688</t>
  </si>
  <si>
    <t>Customer No. 22689</t>
  </si>
  <si>
    <t>Customer No. 22690</t>
  </si>
  <si>
    <t>Customer No. 22691</t>
  </si>
  <si>
    <t>Customer No. 22692</t>
  </si>
  <si>
    <t>Customer No. 22693</t>
  </si>
  <si>
    <t>Customer No. 22694</t>
  </si>
  <si>
    <t>Customer No. 22695</t>
  </si>
  <si>
    <t>Customer No. 22696</t>
  </si>
  <si>
    <t>Customer No. 22697</t>
  </si>
  <si>
    <t>Customer No. 22698</t>
  </si>
  <si>
    <t>Customer No. 22699</t>
  </si>
  <si>
    <t>Customer No. 22700</t>
  </si>
  <si>
    <t>Customer No. 22701</t>
  </si>
  <si>
    <t>Customer No. 22702</t>
  </si>
  <si>
    <t>Customer No. 22703</t>
  </si>
  <si>
    <t>Customer No. 22704</t>
  </si>
  <si>
    <t>Customer No. 22705</t>
  </si>
  <si>
    <t>Customer No. 22706</t>
  </si>
  <si>
    <t>Customer No. 22707</t>
  </si>
  <si>
    <t>Customer No. 22708</t>
  </si>
  <si>
    <t>Customer No. 22709</t>
  </si>
  <si>
    <t>Customer No. 22710</t>
  </si>
  <si>
    <t>Customer No. 22711</t>
  </si>
  <si>
    <t>Customer No. 22712</t>
  </si>
  <si>
    <t>Customer No. 22713</t>
  </si>
  <si>
    <t>Customer No. 22714</t>
  </si>
  <si>
    <t>Customer No. 22715</t>
  </si>
  <si>
    <t>Customer No. 22716</t>
  </si>
  <si>
    <t>Customer No. 22717</t>
  </si>
  <si>
    <t>Customer No. 22718</t>
  </si>
  <si>
    <t>Customer No. 22719</t>
  </si>
  <si>
    <t>Customer No. 22720</t>
  </si>
  <si>
    <t>Customer No. 22721</t>
  </si>
  <si>
    <t>Customer No. 22722</t>
  </si>
  <si>
    <t>Customer No. 22723</t>
  </si>
  <si>
    <t>Customer No. 22724</t>
  </si>
  <si>
    <t>Customer No. 22725</t>
  </si>
  <si>
    <t>Customer No. 22726</t>
  </si>
  <si>
    <t>Customer No. 22727</t>
  </si>
  <si>
    <t>Customer No. 22728</t>
  </si>
  <si>
    <t>Customer No. 22729</t>
  </si>
  <si>
    <t>Customer No. 22730</t>
  </si>
  <si>
    <t>Customer No. 22731</t>
  </si>
  <si>
    <t>Customer No. 22732</t>
  </si>
  <si>
    <t>Customer No. 22733</t>
  </si>
  <si>
    <t>Customer No. 22734</t>
  </si>
  <si>
    <t>Customer No. 22735</t>
  </si>
  <si>
    <t>Customer No. 22736</t>
  </si>
  <si>
    <t>Customer No. 22737</t>
  </si>
  <si>
    <t>Customer No. 22738</t>
  </si>
  <si>
    <t>Customer No. 22739</t>
  </si>
  <si>
    <t>Customer No. 22740</t>
  </si>
  <si>
    <t>Customer No. 22741</t>
  </si>
  <si>
    <t>Customer No. 22742</t>
  </si>
  <si>
    <t>Customer No. 22743</t>
  </si>
  <si>
    <t>Customer No. 22744</t>
  </si>
  <si>
    <t>Customer No. 22745</t>
  </si>
  <si>
    <t>Customer No. 22746</t>
  </si>
  <si>
    <t>Customer No. 22747</t>
  </si>
  <si>
    <t>Customer No. 22748</t>
  </si>
  <si>
    <t>Customer No. 22749</t>
  </si>
  <si>
    <t>Customer No. 22750</t>
  </si>
  <si>
    <t>Customer No. 22751</t>
  </si>
  <si>
    <t>Customer No. 22752</t>
  </si>
  <si>
    <t>Customer No. 22753</t>
  </si>
  <si>
    <t>Customer No. 22754</t>
  </si>
  <si>
    <t>Customer No. 22755</t>
  </si>
  <si>
    <t>Customer No. 22756</t>
  </si>
  <si>
    <t>Customer No. 22757</t>
  </si>
  <si>
    <t>Customer No. 22758</t>
  </si>
  <si>
    <t>Customer No. 22759</t>
  </si>
  <si>
    <t>Customer No. 22760</t>
  </si>
  <si>
    <t>Customer No. 22761</t>
  </si>
  <si>
    <t>Customer No. 22762</t>
  </si>
  <si>
    <t>Customer No. 22763</t>
  </si>
  <si>
    <t>Customer No. 22764</t>
  </si>
  <si>
    <t>Customer No. 22765</t>
  </si>
  <si>
    <t>Customer No. 22766</t>
  </si>
  <si>
    <t>Customer No. 22767</t>
  </si>
  <si>
    <t>Customer No. 22768</t>
  </si>
  <si>
    <t>Customer No. 22769</t>
  </si>
  <si>
    <t>Customer No. 22770</t>
  </si>
  <si>
    <t>Customer No. 22771</t>
  </si>
  <si>
    <t>Customer No. 22772</t>
  </si>
  <si>
    <t>Customer No. 22773</t>
  </si>
  <si>
    <t>Customer No. 22774</t>
  </si>
  <si>
    <t>Customer No. 22775</t>
  </si>
  <si>
    <t>Customer No. 22776</t>
  </si>
  <si>
    <t>Customer No. 22777</t>
  </si>
  <si>
    <t>Customer No. 22778</t>
  </si>
  <si>
    <t>Customer No. 22779</t>
  </si>
  <si>
    <t>Customer No. 22780</t>
  </si>
  <si>
    <t>Customer No. 22781</t>
  </si>
  <si>
    <t>Customer No. 22782</t>
  </si>
  <si>
    <t>Customer No. 22783</t>
  </si>
  <si>
    <t>Customer No. 22784</t>
  </si>
  <si>
    <t>Customer No. 22785</t>
  </si>
  <si>
    <t>Customer No. 22786</t>
  </si>
  <si>
    <t>Customer No. 22787</t>
  </si>
  <si>
    <t>Customer No. 22788</t>
  </si>
  <si>
    <t>Customer No. 22789</t>
  </si>
  <si>
    <t>Customer No. 22790</t>
  </si>
  <si>
    <t>Customer No. 22791</t>
  </si>
  <si>
    <t>Customer No. 22792</t>
  </si>
  <si>
    <t>Customer No. 22793</t>
  </si>
  <si>
    <t>Customer No. 22794</t>
  </si>
  <si>
    <t>Customer No. 22795</t>
  </si>
  <si>
    <t>Customer No. 22796</t>
  </si>
  <si>
    <t>Customer No. 22797</t>
  </si>
  <si>
    <t>Customer No. 22798</t>
  </si>
  <si>
    <t>Customer No. 22799</t>
  </si>
  <si>
    <t>Customer No. 22800</t>
  </si>
  <si>
    <t>Customer No. 22801</t>
  </si>
  <si>
    <t>Customer No. 22802</t>
  </si>
  <si>
    <t>Customer No. 22803</t>
  </si>
  <si>
    <t>Customer No. 22804</t>
  </si>
  <si>
    <t>Customer No. 22805</t>
  </si>
  <si>
    <t>Customer No. 22806</t>
  </si>
  <si>
    <t>Customer No. 22807</t>
  </si>
  <si>
    <t>Customer No. 22808</t>
  </si>
  <si>
    <t>Customer No. 22809</t>
  </si>
  <si>
    <t>Customer No. 22810</t>
  </si>
  <si>
    <t>Customer No. 22811</t>
  </si>
  <si>
    <t>Customer No. 22812</t>
  </si>
  <si>
    <t>Customer No. 22813</t>
  </si>
  <si>
    <t>Customer No. 22814</t>
  </si>
  <si>
    <t>Customer No. 22815</t>
  </si>
  <si>
    <t>Customer No. 22816</t>
  </si>
  <si>
    <t>Customer No. 22817</t>
  </si>
  <si>
    <t>Customer No. 22818</t>
  </si>
  <si>
    <t>Customer No. 22819</t>
  </si>
  <si>
    <t>Customer No. 22820</t>
  </si>
  <si>
    <t>Customer No. 22821</t>
  </si>
  <si>
    <t>Customer No. 22822</t>
  </si>
  <si>
    <t>Customer No. 22823</t>
  </si>
  <si>
    <t>Customer No. 22824</t>
  </si>
  <si>
    <t>Customer No. 22825</t>
  </si>
  <si>
    <t>Customer No. 22826</t>
  </si>
  <si>
    <t>Customer No. 22827</t>
  </si>
  <si>
    <t>Customer No. 22828</t>
  </si>
  <si>
    <t>Customer No. 22829</t>
  </si>
  <si>
    <t>Customer No. 22830</t>
  </si>
  <si>
    <t>Customer No. 22831</t>
  </si>
  <si>
    <t>Customer No. 22832</t>
  </si>
  <si>
    <t>Customer No. 22833</t>
  </si>
  <si>
    <t>Customer No. 22834</t>
  </si>
  <si>
    <t>Customer No. 22835</t>
  </si>
  <si>
    <t>Customer No. 22836</t>
  </si>
  <si>
    <t>Customer No. 22837</t>
  </si>
  <si>
    <t>Customer No. 22838</t>
  </si>
  <si>
    <t>Customer No. 22839</t>
  </si>
  <si>
    <t>Customer No. 22840</t>
  </si>
  <si>
    <t>Customer No. 22841</t>
  </si>
  <si>
    <t>Customer No. 22842</t>
  </si>
  <si>
    <t>Customer No. 22843</t>
  </si>
  <si>
    <t>Customer No. 22844</t>
  </si>
  <si>
    <t>Customer No. 22845</t>
  </si>
  <si>
    <t>Customer No. 22846</t>
  </si>
  <si>
    <t>Customer No. 22847</t>
  </si>
  <si>
    <t>Customer No. 22848</t>
  </si>
  <si>
    <t>Customer No. 22849</t>
  </si>
  <si>
    <t>Customer No. 22850</t>
  </si>
  <si>
    <t>Customer No. 22851</t>
  </si>
  <si>
    <t>Customer No. 22852</t>
  </si>
  <si>
    <t>Customer No. 22853</t>
  </si>
  <si>
    <t>Customer No. 22854</t>
  </si>
  <si>
    <t>Customer No. 22855</t>
  </si>
  <si>
    <t>Customer No. 22856</t>
  </si>
  <si>
    <t>Customer No. 22857</t>
  </si>
  <si>
    <t>Customer No. 22858</t>
  </si>
  <si>
    <t>Customer No. 22859</t>
  </si>
  <si>
    <t>Customer No. 22860</t>
  </si>
  <si>
    <t>Customer No. 22861</t>
  </si>
  <si>
    <t>Customer No. 22862</t>
  </si>
  <si>
    <t>Customer No. 22863</t>
  </si>
  <si>
    <t>Customer No. 22864</t>
  </si>
  <si>
    <t>Customer No. 22865</t>
  </si>
  <si>
    <t>Customer No. 22866</t>
  </si>
  <si>
    <t>Customer No. 22867</t>
  </si>
  <si>
    <t>Customer No. 22868</t>
  </si>
  <si>
    <t>Customer No. 22869</t>
  </si>
  <si>
    <t>Customer No. 22870</t>
  </si>
  <si>
    <t>Customer No. 22871</t>
  </si>
  <si>
    <t>Customer No. 22872</t>
  </si>
  <si>
    <t>Customer No. 22873</t>
  </si>
  <si>
    <t>Customer No. 22874</t>
  </si>
  <si>
    <t>Customer No. 22875</t>
  </si>
  <si>
    <t>Customer No. 22876</t>
  </si>
  <si>
    <t>Customer No. 22877</t>
  </si>
  <si>
    <t>Customer No. 22878</t>
  </si>
  <si>
    <t>Customer No. 22879</t>
  </si>
  <si>
    <t>Customer No. 22880</t>
  </si>
  <si>
    <t>Customer No. 22881</t>
  </si>
  <si>
    <t>Customer No. 22882</t>
  </si>
  <si>
    <t>Customer No. 22883</t>
  </si>
  <si>
    <t>Customer No. 22884</t>
  </si>
  <si>
    <t>Customer No. 22885</t>
  </si>
  <si>
    <t>Customer No. 22886</t>
  </si>
  <si>
    <t>Customer No. 22887</t>
  </si>
  <si>
    <t>Customer No. 22888</t>
  </si>
  <si>
    <t>Customer No. 22889</t>
  </si>
  <si>
    <t>Customer No. 22890</t>
  </si>
  <si>
    <t>Customer No. 22891</t>
  </si>
  <si>
    <t>Customer No. 22892</t>
  </si>
  <si>
    <t>Customer No. 22893</t>
  </si>
  <si>
    <t>Customer No. 22894</t>
  </si>
  <si>
    <t>Customer No. 22895</t>
  </si>
  <si>
    <t>Customer No. 22896</t>
  </si>
  <si>
    <t>Customer No. 22897</t>
  </si>
  <si>
    <t>Customer No. 22898</t>
  </si>
  <si>
    <t>Customer No. 22899</t>
  </si>
  <si>
    <t>Customer No. 22900</t>
  </si>
  <si>
    <t>Customer No. 22901</t>
  </si>
  <si>
    <t>Customer No. 22902</t>
  </si>
  <si>
    <t>Customer No. 22903</t>
  </si>
  <si>
    <t>Customer No. 22904</t>
  </si>
  <si>
    <t>Customer No. 22905</t>
  </si>
  <si>
    <t>Customer No. 22906</t>
  </si>
  <si>
    <t>Customer No. 22907</t>
  </si>
  <si>
    <t>Customer No. 22908</t>
  </si>
  <si>
    <t>Customer No. 22909</t>
  </si>
  <si>
    <t>Customer No. 22910</t>
  </si>
  <si>
    <t>Customer No. 22911</t>
  </si>
  <si>
    <t>Customer No. 22912</t>
  </si>
  <si>
    <t>Customer No. 22913</t>
  </si>
  <si>
    <t>Customer No. 22914</t>
  </si>
  <si>
    <t>Customer No. 22915</t>
  </si>
  <si>
    <t>Customer No. 22916</t>
  </si>
  <si>
    <t>Customer No. 22917</t>
  </si>
  <si>
    <t>Customer No. 22918</t>
  </si>
  <si>
    <t>Customer No. 22919</t>
  </si>
  <si>
    <t>Customer No. 22920</t>
  </si>
  <si>
    <t>Customer No. 22921</t>
  </si>
  <si>
    <t>Customer No. 22922</t>
  </si>
  <si>
    <t>Customer No. 22923</t>
  </si>
  <si>
    <t>Customer No. 22924</t>
  </si>
  <si>
    <t>Customer No. 22925</t>
  </si>
  <si>
    <t>Customer No. 22926</t>
  </si>
  <si>
    <t>Customer No. 22927</t>
  </si>
  <si>
    <t>Customer No. 22928</t>
  </si>
  <si>
    <t>Customer No. 22929</t>
  </si>
  <si>
    <t>Customer No. 22930</t>
  </si>
  <si>
    <t>Customer No. 22931</t>
  </si>
  <si>
    <t>Customer No. 22932</t>
  </si>
  <si>
    <t>Customer No. 22933</t>
  </si>
  <si>
    <t>Customer No. 22934</t>
  </si>
  <si>
    <t>Customer No. 22935</t>
  </si>
  <si>
    <t>Customer No. 22936</t>
  </si>
  <si>
    <t>Customer No. 22937</t>
  </si>
  <si>
    <t>Customer No. 22938</t>
  </si>
  <si>
    <t>Customer No. 22939</t>
  </si>
  <si>
    <t>Customer No. 22940</t>
  </si>
  <si>
    <t>Customer No. 22941</t>
  </si>
  <si>
    <t>Customer No. 22942</t>
  </si>
  <si>
    <t>Customer No. 22943</t>
  </si>
  <si>
    <t>Customer No. 22944</t>
  </si>
  <si>
    <t>Customer No. 22945</t>
  </si>
  <si>
    <t>Customer No. 22946</t>
  </si>
  <si>
    <t>Customer No. 22947</t>
  </si>
  <si>
    <t>Customer No. 22948</t>
  </si>
  <si>
    <t>Customer No. 22949</t>
  </si>
  <si>
    <t>Customer No. 22950</t>
  </si>
  <si>
    <t>Customer No. 22951</t>
  </si>
  <si>
    <t>Customer No. 22952</t>
  </si>
  <si>
    <t>Customer No. 22953</t>
  </si>
  <si>
    <t>Customer No. 22954</t>
  </si>
  <si>
    <t>Customer No. 22955</t>
  </si>
  <si>
    <t>Customer No. 22956</t>
  </si>
  <si>
    <t>Customer No. 22957</t>
  </si>
  <si>
    <t>Customer No. 22958</t>
  </si>
  <si>
    <t>Customer No. 22959</t>
  </si>
  <si>
    <t>Customer No. 22960</t>
  </si>
  <si>
    <t>Customer No. 22961</t>
  </si>
  <si>
    <t>Customer No. 22962</t>
  </si>
  <si>
    <t>Customer No. 22963</t>
  </si>
  <si>
    <t>Customer No. 22964</t>
  </si>
  <si>
    <t>Customer No. 22965</t>
  </si>
  <si>
    <t>Customer No. 22966</t>
  </si>
  <si>
    <t>Customer No. 22967</t>
  </si>
  <si>
    <t>Customer No. 22968</t>
  </si>
  <si>
    <t>Customer No. 22969</t>
  </si>
  <si>
    <t>Customer No. 22970</t>
  </si>
  <si>
    <t>Customer No. 22971</t>
  </si>
  <si>
    <t>Customer No. 22972</t>
  </si>
  <si>
    <t>Customer No. 22973</t>
  </si>
  <si>
    <t>Customer No. 22974</t>
  </si>
  <si>
    <t>Customer No. 22975</t>
  </si>
  <si>
    <t>Customer No. 22976</t>
  </si>
  <si>
    <t>Customer No. 22977</t>
  </si>
  <si>
    <t>Customer No. 22978</t>
  </si>
  <si>
    <t>Customer No. 22979</t>
  </si>
  <si>
    <t>Customer No. 22980</t>
  </si>
  <si>
    <t>Customer No. 22981</t>
  </si>
  <si>
    <t>Customer No. 22982</t>
  </si>
  <si>
    <t>Customer No. 22983</t>
  </si>
  <si>
    <t>Customer No. 22984</t>
  </si>
  <si>
    <t>Customer No. 22985</t>
  </si>
  <si>
    <t>Customer No. 22986</t>
  </si>
  <si>
    <t>Customer No. 22987</t>
  </si>
  <si>
    <t>Customer No. 22988</t>
  </si>
  <si>
    <t>Customer No. 22989</t>
  </si>
  <si>
    <t>Customer No. 22990</t>
  </si>
  <si>
    <t>Customer No. 22991</t>
  </si>
  <si>
    <t>Customer No. 22992</t>
  </si>
  <si>
    <t>Customer No. 22993</t>
  </si>
  <si>
    <t>Customer No. 22994</t>
  </si>
  <si>
    <t>Customer No. 22995</t>
  </si>
  <si>
    <t>Customer No. 22996</t>
  </si>
  <si>
    <t>Customer No. 22997</t>
  </si>
  <si>
    <t>Customer No. 22998</t>
  </si>
  <si>
    <t>Customer No. 22999</t>
  </si>
  <si>
    <t>Customer No. 23000</t>
  </si>
  <si>
    <t>Customer No. 23001</t>
  </si>
  <si>
    <t>Customer No. 23002</t>
  </si>
  <si>
    <t>Customer No. 23003</t>
  </si>
  <si>
    <t>Customer No. 23004</t>
  </si>
  <si>
    <t>Customer No. 23005</t>
  </si>
  <si>
    <t>Customer No. 23006</t>
  </si>
  <si>
    <t>Customer No. 23007</t>
  </si>
  <si>
    <t>Customer No. 23008</t>
  </si>
  <si>
    <t>Customer No. 23009</t>
  </si>
  <si>
    <t>Customer No. 23010</t>
  </si>
  <si>
    <t>Customer No. 23011</t>
  </si>
  <si>
    <t>Customer No. 23012</t>
  </si>
  <si>
    <t>Customer No. 23013</t>
  </si>
  <si>
    <t>Customer No. 23014</t>
  </si>
  <si>
    <t>Customer No. 23015</t>
  </si>
  <si>
    <t>Customer No. 23016</t>
  </si>
  <si>
    <t>Customer No. 23017</t>
  </si>
  <si>
    <t>Customer No. 23018</t>
  </si>
  <si>
    <t>Customer No. 23019</t>
  </si>
  <si>
    <t>Customer No. 23020</t>
  </si>
  <si>
    <t>Customer No. 23021</t>
  </si>
  <si>
    <t>Customer No. 23022</t>
  </si>
  <si>
    <t>Customer No. 23023</t>
  </si>
  <si>
    <t>Customer No. 23024</t>
  </si>
  <si>
    <t>Customer No. 23025</t>
  </si>
  <si>
    <t>Customer No. 23026</t>
  </si>
  <si>
    <t>Customer No. 23027</t>
  </si>
  <si>
    <t>Customer No. 23028</t>
  </si>
  <si>
    <t>Customer No. 23029</t>
  </si>
  <si>
    <t>Customer No. 23030</t>
  </si>
  <si>
    <t>Customer No. 23031</t>
  </si>
  <si>
    <t>Customer No. 23032</t>
  </si>
  <si>
    <t>Customer No. 23033</t>
  </si>
  <si>
    <t>Customer No. 23034</t>
  </si>
  <si>
    <t>Customer No. 23035</t>
  </si>
  <si>
    <t>Customer No. 23036</t>
  </si>
  <si>
    <t>Customer No. 23037</t>
  </si>
  <si>
    <t>Customer No. 23038</t>
  </si>
  <si>
    <t>Customer No. 23039</t>
  </si>
  <si>
    <t>Customer No. 23040</t>
  </si>
  <si>
    <t>Customer No. 23041</t>
  </si>
  <si>
    <t>Customer No. 23042</t>
  </si>
  <si>
    <t>Customer No. 23043</t>
  </si>
  <si>
    <t>Customer No. 23044</t>
  </si>
  <si>
    <t>Customer No. 23045</t>
  </si>
  <si>
    <t>Customer No. 23046</t>
  </si>
  <si>
    <t>Customer No. 23047</t>
  </si>
  <si>
    <t>Customer No. 23048</t>
  </si>
  <si>
    <t>Customer No. 23049</t>
  </si>
  <si>
    <t>Customer No. 23050</t>
  </si>
  <si>
    <t>Customer No. 23051</t>
  </si>
  <si>
    <t>Customer No. 23052</t>
  </si>
  <si>
    <t>Customer No. 23053</t>
  </si>
  <si>
    <t>Customer No. 23054</t>
  </si>
  <si>
    <t>Customer No. 23055</t>
  </si>
  <si>
    <t>Customer No. 23056</t>
  </si>
  <si>
    <t>Customer No. 23057</t>
  </si>
  <si>
    <t>Customer No. 23058</t>
  </si>
  <si>
    <t>Customer No. 23059</t>
  </si>
  <si>
    <t>Customer No. 23060</t>
  </si>
  <si>
    <t>Customer No. 23061</t>
  </si>
  <si>
    <t>Customer No. 23062</t>
  </si>
  <si>
    <t>Customer No. 23063</t>
  </si>
  <si>
    <t>Customer No. 23064</t>
  </si>
  <si>
    <t>Customer No. 23065</t>
  </si>
  <si>
    <t>Customer No. 23066</t>
  </si>
  <si>
    <t>Customer No. 23067</t>
  </si>
  <si>
    <t>Customer No. 23068</t>
  </si>
  <si>
    <t>Customer No. 23069</t>
  </si>
  <si>
    <t>Customer No. 23070</t>
  </si>
  <si>
    <t>Customer No. 23071</t>
  </si>
  <si>
    <t>Customer No. 23072</t>
  </si>
  <si>
    <t>Customer No. 23073</t>
  </si>
  <si>
    <t>Customer No. 23074</t>
  </si>
  <si>
    <t>Customer No. 23075</t>
  </si>
  <si>
    <t>Customer No. 23076</t>
  </si>
  <si>
    <t>Customer No. 23077</t>
  </si>
  <si>
    <t>Customer No. 23078</t>
  </si>
  <si>
    <t>Customer No. 23079</t>
  </si>
  <si>
    <t>Customer No. 23080</t>
  </si>
  <si>
    <t>Customer No. 23081</t>
  </si>
  <si>
    <t>Customer No. 23082</t>
  </si>
  <si>
    <t>Customer No. 23083</t>
  </si>
  <si>
    <t>Customer No. 23084</t>
  </si>
  <si>
    <t>Customer No. 23085</t>
  </si>
  <si>
    <t>Customer No. 23086</t>
  </si>
  <si>
    <t>Customer No. 23087</t>
  </si>
  <si>
    <t>Customer No. 23088</t>
  </si>
  <si>
    <t>Customer No. 23089</t>
  </si>
  <si>
    <t>Customer No. 23090</t>
  </si>
  <si>
    <t>Customer No. 23091</t>
  </si>
  <si>
    <t>Customer No. 23092</t>
  </si>
  <si>
    <t>Customer No. 23093</t>
  </si>
  <si>
    <t>Customer No. 23094</t>
  </si>
  <si>
    <t>Customer No. 23095</t>
  </si>
  <si>
    <t>Customer No. 23096</t>
  </si>
  <si>
    <t>Customer No. 23097</t>
  </si>
  <si>
    <t>Customer No. 23098</t>
  </si>
  <si>
    <t>Customer No. 23099</t>
  </si>
  <si>
    <t>Customer No. 23100</t>
  </si>
  <si>
    <t>Customer No. 23101</t>
  </si>
  <si>
    <t>Customer No. 23102</t>
  </si>
  <si>
    <t>Customer No. 23103</t>
  </si>
  <si>
    <t>Customer No. 23104</t>
  </si>
  <si>
    <t>Customer No. 23105</t>
  </si>
  <si>
    <t>Customer No. 23106</t>
  </si>
  <si>
    <t>Customer No. 23107</t>
  </si>
  <si>
    <t>Customer No. 23108</t>
  </si>
  <si>
    <t>Customer No. 23109</t>
  </si>
  <si>
    <t>Customer No. 23110</t>
  </si>
  <si>
    <t>Customer No. 23111</t>
  </si>
  <si>
    <t>Customer No. 23112</t>
  </si>
  <si>
    <t>Customer No. 23113</t>
  </si>
  <si>
    <t>Customer No. 23114</t>
  </si>
  <si>
    <t>Customer No. 23115</t>
  </si>
  <si>
    <t>Customer No. 23116</t>
  </si>
  <si>
    <t>Customer No. 23117</t>
  </si>
  <si>
    <t>Customer No. 23118</t>
  </si>
  <si>
    <t>Customer No. 23119</t>
  </si>
  <si>
    <t>Customer No. 23120</t>
  </si>
  <si>
    <t>Customer No. 23121</t>
  </si>
  <si>
    <t>Customer No. 23122</t>
  </si>
  <si>
    <t>Customer No. 23123</t>
  </si>
  <si>
    <t>Customer No. 23124</t>
  </si>
  <si>
    <t>Customer No. 23125</t>
  </si>
  <si>
    <t>Customer No. 23126</t>
  </si>
  <si>
    <t>Customer No. 23127</t>
  </si>
  <si>
    <t>Customer No. 23128</t>
  </si>
  <si>
    <t>Customer No. 23129</t>
  </si>
  <si>
    <t>Customer No. 23130</t>
  </si>
  <si>
    <t>Customer No. 23131</t>
  </si>
  <si>
    <t>Customer No. 23132</t>
  </si>
  <si>
    <t>Customer No. 23133</t>
  </si>
  <si>
    <t>Customer No. 23134</t>
  </si>
  <si>
    <t>Customer No. 23135</t>
  </si>
  <si>
    <t>Customer No. 23136</t>
  </si>
  <si>
    <t>Customer No. 23137</t>
  </si>
  <si>
    <t>Customer No. 23138</t>
  </si>
  <si>
    <t>Customer No. 23139</t>
  </si>
  <si>
    <t>Customer No. 23140</t>
  </si>
  <si>
    <t>Customer No. 23141</t>
  </si>
  <si>
    <t>Customer No. 23142</t>
  </si>
  <si>
    <t>Customer No. 23143</t>
  </si>
  <si>
    <t>Customer No. 23144</t>
  </si>
  <si>
    <t>Customer No. 23145</t>
  </si>
  <si>
    <t>Customer No. 23146</t>
  </si>
  <si>
    <t>Customer No. 23147</t>
  </si>
  <si>
    <t>Customer No. 23148</t>
  </si>
  <si>
    <t>Customer No. 23149</t>
  </si>
  <si>
    <t>Customer No. 23150</t>
  </si>
  <si>
    <t>Customer No. 23151</t>
  </si>
  <si>
    <t>Customer No. 23152</t>
  </si>
  <si>
    <t>Customer No. 23153</t>
  </si>
  <si>
    <t>Customer No. 23154</t>
  </si>
  <si>
    <t>Customer No. 23155</t>
  </si>
  <si>
    <t>Customer No. 23156</t>
  </si>
  <si>
    <t>Customer No. 23157</t>
  </si>
  <si>
    <t>Customer No. 23158</t>
  </si>
  <si>
    <t>Customer No. 23159</t>
  </si>
  <si>
    <t>Customer No. 23160</t>
  </si>
  <si>
    <t>Customer No. 23161</t>
  </si>
  <si>
    <t>Customer No. 23162</t>
  </si>
  <si>
    <t>Customer No. 23163</t>
  </si>
  <si>
    <t>Customer No. 23164</t>
  </si>
  <si>
    <t>Customer No. 23165</t>
  </si>
  <si>
    <t>Customer No. 23166</t>
  </si>
  <si>
    <t>Customer No. 23167</t>
  </si>
  <si>
    <t>Customer No. 23168</t>
  </si>
  <si>
    <t>Customer No. 23169</t>
  </si>
  <si>
    <t>Customer No. 23170</t>
  </si>
  <si>
    <t>Customer No. 23171</t>
  </si>
  <si>
    <t>Customer No. 23172</t>
  </si>
  <si>
    <t>Customer No. 23173</t>
  </si>
  <si>
    <t>Customer No. 23174</t>
  </si>
  <si>
    <t>Customer No. 23175</t>
  </si>
  <si>
    <t>Customer No. 23176</t>
  </si>
  <si>
    <t>Customer No. 23177</t>
  </si>
  <si>
    <t>Customer No. 23178</t>
  </si>
  <si>
    <t>Customer No. 23179</t>
  </si>
  <si>
    <t>Customer No. 23180</t>
  </si>
  <si>
    <t>Customer No. 23181</t>
  </si>
  <si>
    <t>Customer No. 23182</t>
  </si>
  <si>
    <t>Customer No. 23183</t>
  </si>
  <si>
    <t>Customer No. 23184</t>
  </si>
  <si>
    <t>Customer No. 23185</t>
  </si>
  <si>
    <t>Customer No. 23186</t>
  </si>
  <si>
    <t>Customer No. 23187</t>
  </si>
  <si>
    <t>Customer No. 23188</t>
  </si>
  <si>
    <t>Customer No. 23189</t>
  </si>
  <si>
    <t>Customer No. 23190</t>
  </si>
  <si>
    <t>Customer No. 23191</t>
  </si>
  <si>
    <t>Customer No. 23192</t>
  </si>
  <si>
    <t>Customer No. 23193</t>
  </si>
  <si>
    <t>Customer No. 23194</t>
  </si>
  <si>
    <t>Customer No. 23195</t>
  </si>
  <si>
    <t>Customer No. 23196</t>
  </si>
  <si>
    <t>Customer No. 23197</t>
  </si>
  <si>
    <t>Customer No. 23198</t>
  </si>
  <si>
    <t>Customer No. 23199</t>
  </si>
  <si>
    <t>Customer No. 23200</t>
  </si>
  <si>
    <t>Customer No. 23201</t>
  </si>
  <si>
    <t>Customer No. 23202</t>
  </si>
  <si>
    <t>Customer No. 23203</t>
  </si>
  <si>
    <t>Customer No. 23204</t>
  </si>
  <si>
    <t>Customer No. 23205</t>
  </si>
  <si>
    <t>Customer No. 23206</t>
  </si>
  <si>
    <t>Customer No. 23207</t>
  </si>
  <si>
    <t>Customer No. 23208</t>
  </si>
  <si>
    <t>Customer No. 23209</t>
  </si>
  <si>
    <t>Customer No. 23210</t>
  </si>
  <si>
    <t>Customer No. 23211</t>
  </si>
  <si>
    <t>Customer No. 23212</t>
  </si>
  <si>
    <t>Customer No. 23213</t>
  </si>
  <si>
    <t>Customer No. 23214</t>
  </si>
  <si>
    <t>Customer No. 23215</t>
  </si>
  <si>
    <t>Customer No. 23216</t>
  </si>
  <si>
    <t>Customer No. 23217</t>
  </si>
  <si>
    <t>Customer No. 23218</t>
  </si>
  <si>
    <t>Customer No. 23219</t>
  </si>
  <si>
    <t>Customer No. 23220</t>
  </si>
  <si>
    <t>Customer No. 23221</t>
  </si>
  <si>
    <t>Customer No. 23222</t>
  </si>
  <si>
    <t>Customer No. 23223</t>
  </si>
  <si>
    <t>Customer No. 23224</t>
  </si>
  <si>
    <t>Customer No. 23225</t>
  </si>
  <si>
    <t>Customer No. 23226</t>
  </si>
  <si>
    <t>Customer No. 23227</t>
  </si>
  <si>
    <t>Customer No. 23228</t>
  </si>
  <si>
    <t>Customer No. 23229</t>
  </si>
  <si>
    <t>Customer No. 23230</t>
  </si>
  <si>
    <t>Customer No. 23231</t>
  </si>
  <si>
    <t>Customer No. 23232</t>
  </si>
  <si>
    <t>Customer No. 23233</t>
  </si>
  <si>
    <t>Customer No. 23234</t>
  </si>
  <si>
    <t>Customer No. 23235</t>
  </si>
  <si>
    <t>Customer No. 23236</t>
  </si>
  <si>
    <t>Customer No. 23237</t>
  </si>
  <si>
    <t>Customer No. 23238</t>
  </si>
  <si>
    <t>Customer No. 23239</t>
  </si>
  <si>
    <t>Customer No. 23240</t>
  </si>
  <si>
    <t>Customer No. 23241</t>
  </si>
  <si>
    <t>Customer No. 23242</t>
  </si>
  <si>
    <t>Customer No. 23243</t>
  </si>
  <si>
    <t>Customer No. 23244</t>
  </si>
  <si>
    <t>Customer No. 23245</t>
  </si>
  <si>
    <t>Customer No. 23246</t>
  </si>
  <si>
    <t>Customer No. 23247</t>
  </si>
  <si>
    <t>Customer No. 23248</t>
  </si>
  <si>
    <t>Customer No. 23249</t>
  </si>
  <si>
    <t>Customer No. 23250</t>
  </si>
  <si>
    <t>Customer No. 23251</t>
  </si>
  <si>
    <t>Customer No. 23252</t>
  </si>
  <si>
    <t>Customer No. 23253</t>
  </si>
  <si>
    <t>Customer No. 23254</t>
  </si>
  <si>
    <t>Customer No. 23255</t>
  </si>
  <si>
    <t>Customer No. 23256</t>
  </si>
  <si>
    <t>Customer No. 23257</t>
  </si>
  <si>
    <t>Customer No. 23258</t>
  </si>
  <si>
    <t>Customer No. 23259</t>
  </si>
  <si>
    <t>Customer No. 23260</t>
  </si>
  <si>
    <t>Customer No. 23261</t>
  </si>
  <si>
    <t>Customer No. 23262</t>
  </si>
  <si>
    <t>Customer No. 23263</t>
  </si>
  <si>
    <t>Customer No. 23264</t>
  </si>
  <si>
    <t>Customer No. 23265</t>
  </si>
  <si>
    <t>Customer No. 23266</t>
  </si>
  <si>
    <t>Customer No. 23267</t>
  </si>
  <si>
    <t>Customer No. 23268</t>
  </si>
  <si>
    <t>Customer No. 23269</t>
  </si>
  <si>
    <t>Customer No. 23270</t>
  </si>
  <si>
    <t>Customer No. 23271</t>
  </si>
  <si>
    <t>Customer No. 23272</t>
  </si>
  <si>
    <t>Customer No. 23273</t>
  </si>
  <si>
    <t>Customer No. 23274</t>
  </si>
  <si>
    <t>Customer No. 23275</t>
  </si>
  <si>
    <t>Customer No. 23276</t>
  </si>
  <si>
    <t>Customer No. 23277</t>
  </si>
  <si>
    <t>Customer No. 23278</t>
  </si>
  <si>
    <t>Customer No. 23279</t>
  </si>
  <si>
    <t>Customer No. 23280</t>
  </si>
  <si>
    <t>Customer No. 23281</t>
  </si>
  <si>
    <t>Customer No. 23282</t>
  </si>
  <si>
    <t>Customer No. 23283</t>
  </si>
  <si>
    <t>Customer No. 23284</t>
  </si>
  <si>
    <t>Customer No. 23285</t>
  </si>
  <si>
    <t>Customer No. 23286</t>
  </si>
  <si>
    <t>Customer No. 23287</t>
  </si>
  <si>
    <t>Customer No. 23288</t>
  </si>
  <si>
    <t>Customer No. 23289</t>
  </si>
  <si>
    <t>Customer No. 23290</t>
  </si>
  <si>
    <t>Customer No. 23291</t>
  </si>
  <si>
    <t>Customer No. 23292</t>
  </si>
  <si>
    <t>Customer No. 23293</t>
  </si>
  <si>
    <t>Customer No. 23294</t>
  </si>
  <si>
    <t>Customer No. 23295</t>
  </si>
  <si>
    <t>Customer No. 23296</t>
  </si>
  <si>
    <t>Customer No. 23297</t>
  </si>
  <si>
    <t>Customer No. 23298</t>
  </si>
  <si>
    <t>Customer No. 23299</t>
  </si>
  <si>
    <t>Customer No. 23300</t>
  </si>
  <si>
    <t>Customer No. 23301</t>
  </si>
  <si>
    <t>Customer No. 23302</t>
  </si>
  <si>
    <t>Customer No. 23303</t>
  </si>
  <si>
    <t>Customer No. 23304</t>
  </si>
  <si>
    <t>Customer No. 23305</t>
  </si>
  <si>
    <t>Customer No. 23306</t>
  </si>
  <si>
    <t>Customer No. 23307</t>
  </si>
  <si>
    <t>Customer No. 23308</t>
  </si>
  <si>
    <t>Customer No. 23309</t>
  </si>
  <si>
    <t>Customer No. 23310</t>
  </si>
  <si>
    <t>Customer No. 23311</t>
  </si>
  <si>
    <t>Customer No. 23312</t>
  </si>
  <si>
    <t>Customer No. 23313</t>
  </si>
  <si>
    <t>Customer No. 23314</t>
  </si>
  <si>
    <t>Customer No. 23315</t>
  </si>
  <si>
    <t>Customer No. 23316</t>
  </si>
  <si>
    <t>Customer No. 23317</t>
  </si>
  <si>
    <t>Customer No. 23318</t>
  </si>
  <si>
    <t>Customer No. 23319</t>
  </si>
  <si>
    <t>Customer No. 23320</t>
  </si>
  <si>
    <t>Customer No. 23321</t>
  </si>
  <si>
    <t>Customer No. 23322</t>
  </si>
  <si>
    <t>Customer No. 23323</t>
  </si>
  <si>
    <t>Customer No. 23324</t>
  </si>
  <si>
    <t>Customer No. 23325</t>
  </si>
  <si>
    <t>Customer No. 23326</t>
  </si>
  <si>
    <t>Customer No. 23327</t>
  </si>
  <si>
    <t>Customer No. 23328</t>
  </si>
  <si>
    <t>Customer No. 23329</t>
  </si>
  <si>
    <t>Customer No. 23330</t>
  </si>
  <si>
    <t>Customer No. 23331</t>
  </si>
  <si>
    <t>Customer No. 23332</t>
  </si>
  <si>
    <t>Customer No. 23333</t>
  </si>
  <si>
    <t>Customer No. 23334</t>
  </si>
  <si>
    <t>Customer No. 23335</t>
  </si>
  <si>
    <t>Customer No. 23336</t>
  </si>
  <si>
    <t>Customer No. 23337</t>
  </si>
  <si>
    <t>Customer No. 23338</t>
  </si>
  <si>
    <t>Customer No. 23339</t>
  </si>
  <si>
    <t>Customer No. 23340</t>
  </si>
  <si>
    <t>Customer No. 23341</t>
  </si>
  <si>
    <t>Customer No. 23342</t>
  </si>
  <si>
    <t>Customer No. 23343</t>
  </si>
  <si>
    <t>Customer No. 23344</t>
  </si>
  <si>
    <t>Customer No. 23345</t>
  </si>
  <si>
    <t>Customer No. 23346</t>
  </si>
  <si>
    <t>Customer No. 23347</t>
  </si>
  <si>
    <t>Customer No. 23348</t>
  </si>
  <si>
    <t>Customer No. 23349</t>
  </si>
  <si>
    <t>Customer No. 23350</t>
  </si>
  <si>
    <t>Customer No. 23351</t>
  </si>
  <si>
    <t>Customer No. 23352</t>
  </si>
  <si>
    <t>Customer No. 23353</t>
  </si>
  <si>
    <t>Customer No. 23354</t>
  </si>
  <si>
    <t>Customer No. 23355</t>
  </si>
  <si>
    <t>Customer No. 23356</t>
  </si>
  <si>
    <t>Customer No. 23357</t>
  </si>
  <si>
    <t>Customer No. 23358</t>
  </si>
  <si>
    <t>Customer No. 23359</t>
  </si>
  <si>
    <t>Customer No. 23360</t>
  </si>
  <si>
    <t>Customer No. 23361</t>
  </si>
  <si>
    <t>Customer No. 23362</t>
  </si>
  <si>
    <t>Customer No. 23363</t>
  </si>
  <si>
    <t>Customer No. 23364</t>
  </si>
  <si>
    <t>Customer No. 23365</t>
  </si>
  <si>
    <t>Customer No. 23366</t>
  </si>
  <si>
    <t>Customer No. 23367</t>
  </si>
  <si>
    <t>Customer No. 23368</t>
  </si>
  <si>
    <t>Customer No. 23369</t>
  </si>
  <si>
    <t>Customer No. 23370</t>
  </si>
  <si>
    <t>Customer No. 23371</t>
  </si>
  <si>
    <t>Customer No. 23372</t>
  </si>
  <si>
    <t>Customer No. 23373</t>
  </si>
  <si>
    <t>Customer No. 23374</t>
  </si>
  <si>
    <t>Customer No. 23375</t>
  </si>
  <si>
    <t>Customer No. 23376</t>
  </si>
  <si>
    <t>Customer No. 23377</t>
  </si>
  <si>
    <t>Customer No. 23378</t>
  </si>
  <si>
    <t>Customer No. 23379</t>
  </si>
  <si>
    <t>Customer No. 23380</t>
  </si>
  <si>
    <t>Customer No. 23381</t>
  </si>
  <si>
    <t>Customer No. 23382</t>
  </si>
  <si>
    <t>Customer No. 23383</t>
  </si>
  <si>
    <t>Customer No. 23384</t>
  </si>
  <si>
    <t>Customer No. 23385</t>
  </si>
  <si>
    <t>Customer No. 23386</t>
  </si>
  <si>
    <t>Customer No. 23387</t>
  </si>
  <si>
    <t>Customer No. 23388</t>
  </si>
  <si>
    <t>Customer No. 23389</t>
  </si>
  <si>
    <t>Customer No. 23390</t>
  </si>
  <si>
    <t>Customer No. 23391</t>
  </si>
  <si>
    <t>Customer No. 23392</t>
  </si>
  <si>
    <t>Customer No. 23393</t>
  </si>
  <si>
    <t>Customer No. 23394</t>
  </si>
  <si>
    <t>Customer No. 23395</t>
  </si>
  <si>
    <t>Customer No. 23396</t>
  </si>
  <si>
    <t>Customer No. 23397</t>
  </si>
  <si>
    <t>Customer No. 23398</t>
  </si>
  <si>
    <t>Customer No. 23399</t>
  </si>
  <si>
    <t>Customer No. 23400</t>
  </si>
  <si>
    <t>Customer No. 23401</t>
  </si>
  <si>
    <t>Customer No. 23402</t>
  </si>
  <si>
    <t>Customer No. 23403</t>
  </si>
  <si>
    <t>Customer No. 23404</t>
  </si>
  <si>
    <t>Customer No. 23405</t>
  </si>
  <si>
    <t>Customer No. 23406</t>
  </si>
  <si>
    <t>Customer No. 23407</t>
  </si>
  <si>
    <t>Customer No. 23408</t>
  </si>
  <si>
    <t>Customer No. 23409</t>
  </si>
  <si>
    <t>Customer No. 23410</t>
  </si>
  <si>
    <t>Customer No. 23411</t>
  </si>
  <si>
    <t>Customer No. 23412</t>
  </si>
  <si>
    <t>Customer No. 23413</t>
  </si>
  <si>
    <t>Customer No. 23414</t>
  </si>
  <si>
    <t>Customer No. 23415</t>
  </si>
  <si>
    <t>Customer No. 23416</t>
  </si>
  <si>
    <t>Customer No. 23417</t>
  </si>
  <si>
    <t>Customer No. 23418</t>
  </si>
  <si>
    <t>Customer No. 23419</t>
  </si>
  <si>
    <t>Customer No. 23420</t>
  </si>
  <si>
    <t>Customer No. 23421</t>
  </si>
  <si>
    <t>Customer No. 23422</t>
  </si>
  <si>
    <t>Customer No. 23423</t>
  </si>
  <si>
    <t>Customer No. 23424</t>
  </si>
  <si>
    <t>Customer No. 23425</t>
  </si>
  <si>
    <t>Customer No. 23426</t>
  </si>
  <si>
    <t>Customer No. 23427</t>
  </si>
  <si>
    <t>Customer No. 23428</t>
  </si>
  <si>
    <t>Customer No. 23429</t>
  </si>
  <si>
    <t>Customer No. 23430</t>
  </si>
  <si>
    <t>Customer No. 23431</t>
  </si>
  <si>
    <t>Customer No. 23432</t>
  </si>
  <si>
    <t>Customer No. 23433</t>
  </si>
  <si>
    <t>Customer No. 23434</t>
  </si>
  <si>
    <t>Customer No. 23435</t>
  </si>
  <si>
    <t>Customer No. 23436</t>
  </si>
  <si>
    <t>Customer No. 23437</t>
  </si>
  <si>
    <t>Customer No. 23438</t>
  </si>
  <si>
    <t>Customer No. 23439</t>
  </si>
  <si>
    <t>Customer No. 23440</t>
  </si>
  <si>
    <t>Customer No. 23441</t>
  </si>
  <si>
    <t>Customer No. 23442</t>
  </si>
  <si>
    <t>Customer No. 23443</t>
  </si>
  <si>
    <t>Customer No. 23444</t>
  </si>
  <si>
    <t>Customer No. 23445</t>
  </si>
  <si>
    <t>Customer No. 23446</t>
  </si>
  <si>
    <t>Customer No. 23447</t>
  </si>
  <si>
    <t>Customer No. 23448</t>
  </si>
  <si>
    <t>Customer No. 23449</t>
  </si>
  <si>
    <t>Customer No. 23450</t>
  </si>
  <si>
    <t>Customer No. 23451</t>
  </si>
  <si>
    <t>Customer No. 23452</t>
  </si>
  <si>
    <t>Customer No. 23453</t>
  </si>
  <si>
    <t>Customer No. 23454</t>
  </si>
  <si>
    <t>Customer No. 23455</t>
  </si>
  <si>
    <t>Customer No. 23456</t>
  </si>
  <si>
    <t>Customer No. 23457</t>
  </si>
  <si>
    <t>Customer No. 23458</t>
  </si>
  <si>
    <t>Customer No. 23459</t>
  </si>
  <si>
    <t>Customer No. 23460</t>
  </si>
  <si>
    <t>Customer No. 23461</t>
  </si>
  <si>
    <t>Customer No. 23462</t>
  </si>
  <si>
    <t>Customer No. 23463</t>
  </si>
  <si>
    <t>Customer No. 23464</t>
  </si>
  <si>
    <t>Customer No. 23465</t>
  </si>
  <si>
    <t>Customer No. 23466</t>
  </si>
  <si>
    <t>Customer No. 23467</t>
  </si>
  <si>
    <t>Customer No. 23468</t>
  </si>
  <si>
    <t>Customer No. 23469</t>
  </si>
  <si>
    <t>Customer No. 23470</t>
  </si>
  <si>
    <t>Customer No. 23471</t>
  </si>
  <si>
    <t>Customer No. 23472</t>
  </si>
  <si>
    <t>Customer No. 23473</t>
  </si>
  <si>
    <t>Customer No. 23474</t>
  </si>
  <si>
    <t>Customer No. 23475</t>
  </si>
  <si>
    <t>Customer No. 23476</t>
  </si>
  <si>
    <t>Customer No. 23477</t>
  </si>
  <si>
    <t>Customer No. 23478</t>
  </si>
  <si>
    <t>Customer No. 23479</t>
  </si>
  <si>
    <t>Customer No. 23480</t>
  </si>
  <si>
    <t>Customer No. 23481</t>
  </si>
  <si>
    <t>Customer No. 23482</t>
  </si>
  <si>
    <t>Customer No. 23483</t>
  </si>
  <si>
    <t>Customer No. 23484</t>
  </si>
  <si>
    <t>Customer No. 23485</t>
  </si>
  <si>
    <t>Customer No. 23486</t>
  </si>
  <si>
    <t>Customer No. 23487</t>
  </si>
  <si>
    <t>Customer No. 23488</t>
  </si>
  <si>
    <t>Customer No. 23489</t>
  </si>
  <si>
    <t>Customer No. 23490</t>
  </si>
  <si>
    <t>Customer No. 23491</t>
  </si>
  <si>
    <t>Customer No. 23492</t>
  </si>
  <si>
    <t>Customer No. 23493</t>
  </si>
  <si>
    <t>Customer No. 23494</t>
  </si>
  <si>
    <t>Customer No. 23495</t>
  </si>
  <si>
    <t>Customer No. 23496</t>
  </si>
  <si>
    <t>Customer No. 23497</t>
  </si>
  <si>
    <t>Customer No. 23498</t>
  </si>
  <si>
    <t>Customer No. 23499</t>
  </si>
  <si>
    <t>Customer No. 23500</t>
  </si>
  <si>
    <t>Customer No. 23501</t>
  </si>
  <si>
    <t>Customer No. 23502</t>
  </si>
  <si>
    <t>Customer No. 23503</t>
  </si>
  <si>
    <t>Customer No. 23504</t>
  </si>
  <si>
    <t>Customer No. 23505</t>
  </si>
  <si>
    <t>Customer No. 23506</t>
  </si>
  <si>
    <t>Customer No. 23507</t>
  </si>
  <si>
    <t>Customer No. 23508</t>
  </si>
  <si>
    <t>Customer No. 23509</t>
  </si>
  <si>
    <t>Customer No. 23510</t>
  </si>
  <si>
    <t>Customer No. 23511</t>
  </si>
  <si>
    <t>Customer No. 23512</t>
  </si>
  <si>
    <t>Customer No. 23513</t>
  </si>
  <si>
    <t>Customer No. 23514</t>
  </si>
  <si>
    <t>Customer No. 23515</t>
  </si>
  <si>
    <t>Customer No. 23516</t>
  </si>
  <si>
    <t>Customer No. 23517</t>
  </si>
  <si>
    <t>Customer No. 23518</t>
  </si>
  <si>
    <t>Customer No. 23519</t>
  </si>
  <si>
    <t>Customer No. 23520</t>
  </si>
  <si>
    <t>Customer No. 23521</t>
  </si>
  <si>
    <t>Customer No. 23522</t>
  </si>
  <si>
    <t>Customer No. 23523</t>
  </si>
  <si>
    <t>Customer No. 23524</t>
  </si>
  <si>
    <t>Customer No. 23525</t>
  </si>
  <si>
    <t>Customer No. 23526</t>
  </si>
  <si>
    <t>Customer No. 23527</t>
  </si>
  <si>
    <t>Customer No. 23528</t>
  </si>
  <si>
    <t>Customer No. 23529</t>
  </si>
  <si>
    <t>Customer No. 23530</t>
  </si>
  <si>
    <t>Customer No. 23531</t>
  </si>
  <si>
    <t>Customer No. 23532</t>
  </si>
  <si>
    <t>Customer No. 23533</t>
  </si>
  <si>
    <t>Customer No. 23534</t>
  </si>
  <si>
    <t>Customer No. 23535</t>
  </si>
  <si>
    <t>Customer No. 23536</t>
  </si>
  <si>
    <t>Customer No. 23537</t>
  </si>
  <si>
    <t>Customer No. 23538</t>
  </si>
  <si>
    <t>Customer No. 23539</t>
  </si>
  <si>
    <t>Customer No. 23540</t>
  </si>
  <si>
    <t>Customer No. 23541</t>
  </si>
  <si>
    <t>Customer No. 23542</t>
  </si>
  <si>
    <t>Customer No. 23543</t>
  </si>
  <si>
    <t>Customer No. 23544</t>
  </si>
  <si>
    <t>Customer No. 23545</t>
  </si>
  <si>
    <t>Customer No. 23546</t>
  </si>
  <si>
    <t>Customer No. 23547</t>
  </si>
  <si>
    <t>Customer No. 23548</t>
  </si>
  <si>
    <t>Customer No. 23549</t>
  </si>
  <si>
    <t>Customer No. 23550</t>
  </si>
  <si>
    <t>Customer No. 23551</t>
  </si>
  <si>
    <t>Customer No. 23552</t>
  </si>
  <si>
    <t>Customer No. 23553</t>
  </si>
  <si>
    <t>Customer No. 23554</t>
  </si>
  <si>
    <t>Customer No. 23555</t>
  </si>
  <si>
    <t>Customer No. 23556</t>
  </si>
  <si>
    <t>Customer No. 23557</t>
  </si>
  <si>
    <t>Customer No. 23558</t>
  </si>
  <si>
    <t>Customer No. 23559</t>
  </si>
  <si>
    <t>Customer No. 23560</t>
  </si>
  <si>
    <t>Customer No. 23561</t>
  </si>
  <si>
    <t>Customer No. 23562</t>
  </si>
  <si>
    <t>Customer No. 23563</t>
  </si>
  <si>
    <t>Customer No. 23564</t>
  </si>
  <si>
    <t>Customer No. 23565</t>
  </si>
  <si>
    <t>Customer No. 23566</t>
  </si>
  <si>
    <t>Customer No. 23567</t>
  </si>
  <si>
    <t>Customer No. 23568</t>
  </si>
  <si>
    <t>Customer No. 23569</t>
  </si>
  <si>
    <t>Customer No. 23570</t>
  </si>
  <si>
    <t>Customer No. 23571</t>
  </si>
  <si>
    <t>Customer No. 23572</t>
  </si>
  <si>
    <t>Customer No. 23573</t>
  </si>
  <si>
    <t>Customer No. 23574</t>
  </si>
  <si>
    <t>Customer No. 23575</t>
  </si>
  <si>
    <t>Customer No. 23576</t>
  </si>
  <si>
    <t>Customer No. 23577</t>
  </si>
  <si>
    <t>Customer No. 23578</t>
  </si>
  <si>
    <t>Customer No. 23579</t>
  </si>
  <si>
    <t>Customer No. 23580</t>
  </si>
  <si>
    <t>Customer No. 23581</t>
  </si>
  <si>
    <t>Customer No. 23582</t>
  </si>
  <si>
    <t>Customer No. 23583</t>
  </si>
  <si>
    <t>Customer No. 23584</t>
  </si>
  <si>
    <t>Customer No. 23585</t>
  </si>
  <si>
    <t>Customer No. 23586</t>
  </si>
  <si>
    <t>Customer No. 23587</t>
  </si>
  <si>
    <t>Customer No. 23588</t>
  </si>
  <si>
    <t>Customer No. 23589</t>
  </si>
  <si>
    <t>Customer No. 23590</t>
  </si>
  <si>
    <t>Customer No. 23591</t>
  </si>
  <si>
    <t>Customer No. 23592</t>
  </si>
  <si>
    <t>Customer No. 23593</t>
  </si>
  <si>
    <t>Customer No. 23594</t>
  </si>
  <si>
    <t>Customer No. 23595</t>
  </si>
  <si>
    <t>Customer No. 23596</t>
  </si>
  <si>
    <t>Customer No. 23597</t>
  </si>
  <si>
    <t>Customer No. 23598</t>
  </si>
  <si>
    <t>Customer No. 23599</t>
  </si>
  <si>
    <t>Customer No. 23600</t>
  </si>
  <si>
    <t>Customer No. 23601</t>
  </si>
  <si>
    <t>Customer No. 23602</t>
  </si>
  <si>
    <t>Customer No. 23603</t>
  </si>
  <si>
    <t>Customer No. 23604</t>
  </si>
  <si>
    <t>Customer No. 23605</t>
  </si>
  <si>
    <t>Customer No. 23606</t>
  </si>
  <si>
    <t>Customer No. 23607</t>
  </si>
  <si>
    <t>Customer No. 23608</t>
  </si>
  <si>
    <t>Customer No. 23609</t>
  </si>
  <si>
    <t>Customer No. 23610</t>
  </si>
  <si>
    <t>Customer No. 23611</t>
  </si>
  <si>
    <t>Customer No. 23612</t>
  </si>
  <si>
    <t>Customer No. 23613</t>
  </si>
  <si>
    <t>Customer No. 23614</t>
  </si>
  <si>
    <t>Customer No. 23615</t>
  </si>
  <si>
    <t>Customer No. 23616</t>
  </si>
  <si>
    <t>Customer No. 23617</t>
  </si>
  <si>
    <t>Customer No. 23618</t>
  </si>
  <si>
    <t>Customer No. 23619</t>
  </si>
  <si>
    <t>Customer No. 23620</t>
  </si>
  <si>
    <t>Customer No. 23621</t>
  </si>
  <si>
    <t>Customer No. 23622</t>
  </si>
  <si>
    <t>Customer No. 23623</t>
  </si>
  <si>
    <t>Customer No. 23624</t>
  </si>
  <si>
    <t>Customer No. 23625</t>
  </si>
  <si>
    <t>Customer No. 23626</t>
  </si>
  <si>
    <t>Customer No. 23627</t>
  </si>
  <si>
    <t>Customer No. 23628</t>
  </si>
  <si>
    <t>Customer No. 23629</t>
  </si>
  <si>
    <t>Customer No. 23630</t>
  </si>
  <si>
    <t>Customer No. 23631</t>
  </si>
  <si>
    <t>Customer No. 23632</t>
  </si>
  <si>
    <t>Customer No. 23633</t>
  </si>
  <si>
    <t>Customer No. 23634</t>
  </si>
  <si>
    <t>Customer No. 23635</t>
  </si>
  <si>
    <t>Customer No. 23636</t>
  </si>
  <si>
    <t>Customer No. 23637</t>
  </si>
  <si>
    <t>Customer No. 23638</t>
  </si>
  <si>
    <t>Customer No. 23639</t>
  </si>
  <si>
    <t>Customer No. 23640</t>
  </si>
  <si>
    <t>Customer No. 23641</t>
  </si>
  <si>
    <t>Customer No. 23642</t>
  </si>
  <si>
    <t>Customer No. 23643</t>
  </si>
  <si>
    <t>Customer No. 23644</t>
  </si>
  <si>
    <t>Customer No. 23645</t>
  </si>
  <si>
    <t>Customer No. 23646</t>
  </si>
  <si>
    <t>Customer No. 23647</t>
  </si>
  <si>
    <t>Customer No. 23648</t>
  </si>
  <si>
    <t>Customer No. 23649</t>
  </si>
  <si>
    <t>Customer No. 23650</t>
  </si>
  <si>
    <t>Customer No. 23651</t>
  </si>
  <si>
    <t>Customer No. 23652</t>
  </si>
  <si>
    <t>Customer No. 23653</t>
  </si>
  <si>
    <t>Customer No. 23654</t>
  </si>
  <si>
    <t>Customer No. 23655</t>
  </si>
  <si>
    <t>Customer No. 23656</t>
  </si>
  <si>
    <t>Customer No. 23657</t>
  </si>
  <si>
    <t>Customer No. 23658</t>
  </si>
  <si>
    <t>Customer No. 23659</t>
  </si>
  <si>
    <t>Customer No. 23660</t>
  </si>
  <si>
    <t>Customer No. 23661</t>
  </si>
  <si>
    <t>Customer No. 23662</t>
  </si>
  <si>
    <t>Customer No. 23663</t>
  </si>
  <si>
    <t>Customer No. 23664</t>
  </si>
  <si>
    <t>Customer No. 23665</t>
  </si>
  <si>
    <t>Customer No. 23666</t>
  </si>
  <si>
    <t>Customer No. 23667</t>
  </si>
  <si>
    <t>Customer No. 23668</t>
  </si>
  <si>
    <t>Customer No. 23669</t>
  </si>
  <si>
    <t>Customer No. 23670</t>
  </si>
  <si>
    <t>Customer No. 23671</t>
  </si>
  <si>
    <t>Customer No. 23672</t>
  </si>
  <si>
    <t>Customer No. 23673</t>
  </si>
  <si>
    <t>Customer No. 23674</t>
  </si>
  <si>
    <t>Customer No. 23675</t>
  </si>
  <si>
    <t>Customer No. 23676</t>
  </si>
  <si>
    <t>Customer No. 23677</t>
  </si>
  <si>
    <t>Customer No. 23678</t>
  </si>
  <si>
    <t>Customer No. 23679</t>
  </si>
  <si>
    <t>Customer No. 23680</t>
  </si>
  <si>
    <t>Customer No. 23681</t>
  </si>
  <si>
    <t>Customer No. 23682</t>
  </si>
  <si>
    <t>Customer No. 23683</t>
  </si>
  <si>
    <t>Customer No. 23684</t>
  </si>
  <si>
    <t>Customer No. 23685</t>
  </si>
  <si>
    <t>Customer No. 23686</t>
  </si>
  <si>
    <t>Customer No. 23687</t>
  </si>
  <si>
    <t>Customer No. 23688</t>
  </si>
  <si>
    <t>Customer No. 23689</t>
  </si>
  <si>
    <t>Customer No. 23690</t>
  </si>
  <si>
    <t>Customer No. 23691</t>
  </si>
  <si>
    <t>Customer No. 23692</t>
  </si>
  <si>
    <t>Customer No. 23693</t>
  </si>
  <si>
    <t>Customer No. 23694</t>
  </si>
  <si>
    <t>Customer No. 23695</t>
  </si>
  <si>
    <t>Customer No. 23696</t>
  </si>
  <si>
    <t>Customer No. 23697</t>
  </si>
  <si>
    <t>Customer No. 23698</t>
  </si>
  <si>
    <t>Customer No. 23699</t>
  </si>
  <si>
    <t>Customer No. 23700</t>
  </si>
  <si>
    <t>Customer No. 23701</t>
  </si>
  <si>
    <t>Customer No. 23702</t>
  </si>
  <si>
    <t>Customer No. 23703</t>
  </si>
  <si>
    <t>Customer No. 23704</t>
  </si>
  <si>
    <t>Customer No. 23705</t>
  </si>
  <si>
    <t>Customer No. 23706</t>
  </si>
  <si>
    <t>Customer No. 23707</t>
  </si>
  <si>
    <t>Customer No. 23708</t>
  </si>
  <si>
    <t>Customer No. 23709</t>
  </si>
  <si>
    <t>Customer No. 23710</t>
  </si>
  <si>
    <t>Customer No. 23711</t>
  </si>
  <si>
    <t>Customer No. 23712</t>
  </si>
  <si>
    <t>Customer No. 23713</t>
  </si>
  <si>
    <t>Customer No. 23714</t>
  </si>
  <si>
    <t>Customer No. 23715</t>
  </si>
  <si>
    <t>Customer No. 23716</t>
  </si>
  <si>
    <t>Customer No. 23717</t>
  </si>
  <si>
    <t>Customer No. 23718</t>
  </si>
  <si>
    <t>Customer No. 23719</t>
  </si>
  <si>
    <t>Customer No. 23720</t>
  </si>
  <si>
    <t>Customer No. 23721</t>
  </si>
  <si>
    <t>Customer No. 23722</t>
  </si>
  <si>
    <t>Customer No. 23723</t>
  </si>
  <si>
    <t>Customer No. 23724</t>
  </si>
  <si>
    <t>Customer No. 23725</t>
  </si>
  <si>
    <t>Customer No. 23726</t>
  </si>
  <si>
    <t>Customer No. 23727</t>
  </si>
  <si>
    <t>Customer No. 23728</t>
  </si>
  <si>
    <t>Customer No. 23729</t>
  </si>
  <si>
    <t>Customer No. 23730</t>
  </si>
  <si>
    <t>Customer No. 23731</t>
  </si>
  <si>
    <t>Customer No. 23732</t>
  </si>
  <si>
    <t>Customer No. 23733</t>
  </si>
  <si>
    <t>Customer No. 23734</t>
  </si>
  <si>
    <t>Customer No. 23735</t>
  </si>
  <si>
    <t>Customer No. 23736</t>
  </si>
  <si>
    <t>Customer No. 23737</t>
  </si>
  <si>
    <t>Customer No. 23738</t>
  </si>
  <si>
    <t>Customer No. 23739</t>
  </si>
  <si>
    <t>Customer No. 23740</t>
  </si>
  <si>
    <t>Customer No. 23741</t>
  </si>
  <si>
    <t>Customer No. 23742</t>
  </si>
  <si>
    <t>Customer No. 23743</t>
  </si>
  <si>
    <t>Customer No. 23744</t>
  </si>
  <si>
    <t>Customer No. 23745</t>
  </si>
  <si>
    <t>Customer No. 23746</t>
  </si>
  <si>
    <t>Customer No. 23747</t>
  </si>
  <si>
    <t>Customer No. 23748</t>
  </si>
  <si>
    <t>Customer No. 23749</t>
  </si>
  <si>
    <t>Customer No. 23750</t>
  </si>
  <si>
    <t>Customer No. 23751</t>
  </si>
  <si>
    <t>Customer No. 23752</t>
  </si>
  <si>
    <t>Customer No. 23753</t>
  </si>
  <si>
    <t>Customer No. 23754</t>
  </si>
  <si>
    <t>Customer No. 23755</t>
  </si>
  <si>
    <t>Customer No. 23756</t>
  </si>
  <si>
    <t>Customer No. 23757</t>
  </si>
  <si>
    <t>Customer No. 23758</t>
  </si>
  <si>
    <t>Customer No. 23759</t>
  </si>
  <si>
    <t>Customer No. 23760</t>
  </si>
  <si>
    <t>Customer No. 23761</t>
  </si>
  <si>
    <t>Customer No. 23762</t>
  </si>
  <si>
    <t>Customer No. 23763</t>
  </si>
  <si>
    <t>Customer No. 23764</t>
  </si>
  <si>
    <t>Customer No. 23765</t>
  </si>
  <si>
    <t>Customer No. 23766</t>
  </si>
  <si>
    <t>Customer No. 23767</t>
  </si>
  <si>
    <t>Customer No. 23768</t>
  </si>
  <si>
    <t>Customer No. 23769</t>
  </si>
  <si>
    <t>Customer No. 23770</t>
  </si>
  <si>
    <t>Customer No. 23771</t>
  </si>
  <si>
    <t>Customer No. 23772</t>
  </si>
  <si>
    <t>Customer No. 23773</t>
  </si>
  <si>
    <t>Customer No. 23774</t>
  </si>
  <si>
    <t>Customer No. 23775</t>
  </si>
  <si>
    <t>Customer No. 23776</t>
  </si>
  <si>
    <t>Customer No. 23777</t>
  </si>
  <si>
    <t>Customer No. 23778</t>
  </si>
  <si>
    <t>Customer No. 23779</t>
  </si>
  <si>
    <t>Customer No. 23780</t>
  </si>
  <si>
    <t>Customer No. 23781</t>
  </si>
  <si>
    <t>Customer No. 23782</t>
  </si>
  <si>
    <t>Customer No. 23783</t>
  </si>
  <si>
    <t>Customer No. 23784</t>
  </si>
  <si>
    <t>Customer No. 23785</t>
  </si>
  <si>
    <t>Customer No. 23786</t>
  </si>
  <si>
    <t>Customer No. 23787</t>
  </si>
  <si>
    <t>Customer No. 23788</t>
  </si>
  <si>
    <t>Customer No. 23789</t>
  </si>
  <si>
    <t>Customer No. 23790</t>
  </si>
  <si>
    <t>Customer No. 23791</t>
  </si>
  <si>
    <t>Customer No. 23792</t>
  </si>
  <si>
    <t>Customer No. 23793</t>
  </si>
  <si>
    <t>Customer No. 23794</t>
  </si>
  <si>
    <t>Customer No. 23795</t>
  </si>
  <si>
    <t>Customer No. 23796</t>
  </si>
  <si>
    <t>Customer No. 23797</t>
  </si>
  <si>
    <t>Customer No. 23798</t>
  </si>
  <si>
    <t>Customer No. 23799</t>
  </si>
  <si>
    <t>Customer No. 23800</t>
  </si>
  <si>
    <t>Customer No. 23801</t>
  </si>
  <si>
    <t>Customer No. 23802</t>
  </si>
  <si>
    <t>Customer No. 23803</t>
  </si>
  <si>
    <t>Customer No. 23804</t>
  </si>
  <si>
    <t>Customer No. 23805</t>
  </si>
  <si>
    <t>Customer No. 23806</t>
  </si>
  <si>
    <t>Customer No. 23807</t>
  </si>
  <si>
    <t>Customer No. 23808</t>
  </si>
  <si>
    <t>Customer No. 23809</t>
  </si>
  <si>
    <t>Customer No. 23810</t>
  </si>
  <si>
    <t>Customer No. 23811</t>
  </si>
  <si>
    <t>Customer No. 23812</t>
  </si>
  <si>
    <t>Customer No. 23813</t>
  </si>
  <si>
    <t>Customer No. 23814</t>
  </si>
  <si>
    <t>Customer No. 23815</t>
  </si>
  <si>
    <t>Customer No. 23816</t>
  </si>
  <si>
    <t>Customer No. 23817</t>
  </si>
  <si>
    <t>Customer No. 23818</t>
  </si>
  <si>
    <t>Customer No. 23819</t>
  </si>
  <si>
    <t>Customer No. 23820</t>
  </si>
  <si>
    <t>Customer No. 23821</t>
  </si>
  <si>
    <t>Customer No. 23822</t>
  </si>
  <si>
    <t>Customer No. 23823</t>
  </si>
  <si>
    <t>Customer No. 23824</t>
  </si>
  <si>
    <t>Customer No. 23825</t>
  </si>
  <si>
    <t>Customer No. 23826</t>
  </si>
  <si>
    <t>Customer No. 23827</t>
  </si>
  <si>
    <t>Customer No. 23828</t>
  </si>
  <si>
    <t>Customer No. 23829</t>
  </si>
  <si>
    <t>Customer No. 23830</t>
  </si>
  <si>
    <t>Customer No. 23831</t>
  </si>
  <si>
    <t>Customer No. 23832</t>
  </si>
  <si>
    <t>Customer No. 23833</t>
  </si>
  <si>
    <t>Customer No. 23834</t>
  </si>
  <si>
    <t>Customer No. 23835</t>
  </si>
  <si>
    <t>Customer No. 23836</t>
  </si>
  <si>
    <t>Customer No. 23837</t>
  </si>
  <si>
    <t>Customer No. 23838</t>
  </si>
  <si>
    <t>Customer No. 23839</t>
  </si>
  <si>
    <t>Customer No. 23840</t>
  </si>
  <si>
    <t>Customer No. 23841</t>
  </si>
  <si>
    <t>Customer No. 23842</t>
  </si>
  <si>
    <t>Customer No. 23843</t>
  </si>
  <si>
    <t>Customer No. 23844</t>
  </si>
  <si>
    <t>Customer No. 23845</t>
  </si>
  <si>
    <t>Customer No. 23846</t>
  </si>
  <si>
    <t>Customer No. 23847</t>
  </si>
  <si>
    <t>Customer No. 23848</t>
  </si>
  <si>
    <t>Customer No. 23849</t>
  </si>
  <si>
    <t>Customer No. 23850</t>
  </si>
  <si>
    <t>Customer No. 23851</t>
  </si>
  <si>
    <t>Customer No. 23852</t>
  </si>
  <si>
    <t>Customer No. 23853</t>
  </si>
  <si>
    <t>Customer No. 23854</t>
  </si>
  <si>
    <t>Customer No. 23855</t>
  </si>
  <si>
    <t>Customer No. 23856</t>
  </si>
  <si>
    <t>Customer No. 23857</t>
  </si>
  <si>
    <t>Customer No. 23858</t>
  </si>
  <si>
    <t>Customer No. 23859</t>
  </si>
  <si>
    <t>Customer No. 23860</t>
  </si>
  <si>
    <t>Customer No. 23861</t>
  </si>
  <si>
    <t>Customer No. 23862</t>
  </si>
  <si>
    <t>Customer No. 23863</t>
  </si>
  <si>
    <t>Customer No. 23864</t>
  </si>
  <si>
    <t>Customer No. 23865</t>
  </si>
  <si>
    <t>Customer No. 23866</t>
  </si>
  <si>
    <t>Customer No. 23867</t>
  </si>
  <si>
    <t>Customer No. 23868</t>
  </si>
  <si>
    <t>Customer No. 23869</t>
  </si>
  <si>
    <t>Customer No. 23870</t>
  </si>
  <si>
    <t>Customer No. 23871</t>
  </si>
  <si>
    <t>Customer No. 23872</t>
  </si>
  <si>
    <t>Customer No. 23873</t>
  </si>
  <si>
    <t>Customer No. 23874</t>
  </si>
  <si>
    <t>Customer No. 23875</t>
  </si>
  <si>
    <t>Customer No. 23876</t>
  </si>
  <si>
    <t>Customer No. 23877</t>
  </si>
  <si>
    <t>Customer No. 23878</t>
  </si>
  <si>
    <t>Customer No. 23879</t>
  </si>
  <si>
    <t>Customer No. 23880</t>
  </si>
  <si>
    <t>Customer No. 23881</t>
  </si>
  <si>
    <t>Customer No. 23882</t>
  </si>
  <si>
    <t>Customer No. 23883</t>
  </si>
  <si>
    <t>Customer No. 23884</t>
  </si>
  <si>
    <t>Customer No. 23885</t>
  </si>
  <si>
    <t>Customer No. 23886</t>
  </si>
  <si>
    <t>Customer No. 23887</t>
  </si>
  <si>
    <t>Customer No. 23888</t>
  </si>
  <si>
    <t>Customer No. 23889</t>
  </si>
  <si>
    <t>Customer No. 23890</t>
  </si>
  <si>
    <t>Customer No. 23891</t>
  </si>
  <si>
    <t>Customer No. 23892</t>
  </si>
  <si>
    <t>Customer No. 23893</t>
  </si>
  <si>
    <t>Customer No. 23894</t>
  </si>
  <si>
    <t>Customer No. 23895</t>
  </si>
  <si>
    <t>Customer No. 23896</t>
  </si>
  <si>
    <t>Customer No. 23897</t>
  </si>
  <si>
    <t>Customer No. 23898</t>
  </si>
  <si>
    <t>Customer No. 23899</t>
  </si>
  <si>
    <t>Customer No. 23900</t>
  </si>
  <si>
    <t>Customer No. 23901</t>
  </si>
  <si>
    <t>Customer No. 23902</t>
  </si>
  <si>
    <t>Customer No. 23903</t>
  </si>
  <si>
    <t>Customer No. 23904</t>
  </si>
  <si>
    <t>Customer No. 23905</t>
  </si>
  <si>
    <t>Customer No. 23906</t>
  </si>
  <si>
    <t>Customer No. 23907</t>
  </si>
  <si>
    <t>Customer No. 23908</t>
  </si>
  <si>
    <t>Customer No. 23909</t>
  </si>
  <si>
    <t>Customer No. 23910</t>
  </si>
  <si>
    <t>Customer No. 23911</t>
  </si>
  <si>
    <t>Customer No. 23912</t>
  </si>
  <si>
    <t>Customer No. 23913</t>
  </si>
  <si>
    <t>Customer No. 23914</t>
  </si>
  <si>
    <t>Customer No. 23915</t>
  </si>
  <si>
    <t>Customer No. 23916</t>
  </si>
  <si>
    <t>Customer No. 23917</t>
  </si>
  <si>
    <t>Customer No. 23918</t>
  </si>
  <si>
    <t>Customer No. 23919</t>
  </si>
  <si>
    <t>Customer No. 23920</t>
  </si>
  <si>
    <t>Customer No. 23921</t>
  </si>
  <si>
    <t>Customer No. 23922</t>
  </si>
  <si>
    <t>Customer No. 23923</t>
  </si>
  <si>
    <t>Customer No. 23924</t>
  </si>
  <si>
    <t>Customer No. 23925</t>
  </si>
  <si>
    <t>Customer No. 23926</t>
  </si>
  <si>
    <t>Customer No. 23927</t>
  </si>
  <si>
    <t>Customer No. 23928</t>
  </si>
  <si>
    <t>Customer No. 23929</t>
  </si>
  <si>
    <t>Customer No. 23930</t>
  </si>
  <si>
    <t>Customer No. 23931</t>
  </si>
  <si>
    <t>Customer No. 23932</t>
  </si>
  <si>
    <t>Customer No. 23933</t>
  </si>
  <si>
    <t>Customer No. 23934</t>
  </si>
  <si>
    <t>Customer No. 23935</t>
  </si>
  <si>
    <t>Customer No. 23936</t>
  </si>
  <si>
    <t>Customer No. 23937</t>
  </si>
  <si>
    <t>Customer No. 23938</t>
  </si>
  <si>
    <t>Customer No. 23939</t>
  </si>
  <si>
    <t>Customer No. 23940</t>
  </si>
  <si>
    <t>Customer No. 23941</t>
  </si>
  <si>
    <t>Customer No. 23942</t>
  </si>
  <si>
    <t>Customer No. 23943</t>
  </si>
  <si>
    <t>Customer No. 23944</t>
  </si>
  <si>
    <t>Customer No. 23945</t>
  </si>
  <si>
    <t>Customer No. 23946</t>
  </si>
  <si>
    <t>Customer No. 23947</t>
  </si>
  <si>
    <t>Customer No. 23948</t>
  </si>
  <si>
    <t>Customer No. 23949</t>
  </si>
  <si>
    <t>Customer No. 23950</t>
  </si>
  <si>
    <t>Customer No. 23951</t>
  </si>
  <si>
    <t>Customer No. 23952</t>
  </si>
  <si>
    <t>Customer No. 23953</t>
  </si>
  <si>
    <t>Customer No. 23954</t>
  </si>
  <si>
    <t>Customer No. 23955</t>
  </si>
  <si>
    <t>Customer No. 23956</t>
  </si>
  <si>
    <t>Customer No. 23957</t>
  </si>
  <si>
    <t>Customer No. 23958</t>
  </si>
  <si>
    <t>Customer No. 23959</t>
  </si>
  <si>
    <t>Customer No. 23960</t>
  </si>
  <si>
    <t>Customer No. 23961</t>
  </si>
  <si>
    <t>Customer No. 23962</t>
  </si>
  <si>
    <t>Customer No. 23963</t>
  </si>
  <si>
    <t>Customer No. 23964</t>
  </si>
  <si>
    <t>Customer No. 23965</t>
  </si>
  <si>
    <t>Customer No. 23966</t>
  </si>
  <si>
    <t>Customer No. 23967</t>
  </si>
  <si>
    <t>Customer No. 23968</t>
  </si>
  <si>
    <t>Customer No. 23969</t>
  </si>
  <si>
    <t>Customer No. 23970</t>
  </si>
  <si>
    <t>Customer No. 23971</t>
  </si>
  <si>
    <t>Customer No. 23972</t>
  </si>
  <si>
    <t>Customer No. 23973</t>
  </si>
  <si>
    <t>Customer No. 23974</t>
  </si>
  <si>
    <t>Customer No. 23975</t>
  </si>
  <si>
    <t>Customer No. 23976</t>
  </si>
  <si>
    <t>Customer No. 23977</t>
  </si>
  <si>
    <t>Customer No. 23978</t>
  </si>
  <si>
    <t>Customer No. 23979</t>
  </si>
  <si>
    <t>Customer No. 23980</t>
  </si>
  <si>
    <t>Customer No. 23981</t>
  </si>
  <si>
    <t>Customer No. 23982</t>
  </si>
  <si>
    <t>Customer No. 23983</t>
  </si>
  <si>
    <t>Customer No. 23984</t>
  </si>
  <si>
    <t>Customer No. 23985</t>
  </si>
  <si>
    <t>Customer No. 23986</t>
  </si>
  <si>
    <t>Customer No. 23987</t>
  </si>
  <si>
    <t>Customer No. 23988</t>
  </si>
  <si>
    <t>Customer No. 23989</t>
  </si>
  <si>
    <t>Customer No. 23990</t>
  </si>
  <si>
    <t>Customer No. 23991</t>
  </si>
  <si>
    <t>Customer No. 23992</t>
  </si>
  <si>
    <t>Customer No. 23993</t>
  </si>
  <si>
    <t>Customer No. 23994</t>
  </si>
  <si>
    <t>Customer No. 23995</t>
  </si>
  <si>
    <t>Customer No. 23996</t>
  </si>
  <si>
    <t>Customer No. 23997</t>
  </si>
  <si>
    <t>Customer No. 23998</t>
  </si>
  <si>
    <t>Customer No. 23999</t>
  </si>
  <si>
    <t>Customer No. 24000</t>
  </si>
  <si>
    <t>Customer No. 24001</t>
  </si>
  <si>
    <t>Customer No. 24002</t>
  </si>
  <si>
    <t>Customer No. 24003</t>
  </si>
  <si>
    <t>Customer No. 24004</t>
  </si>
  <si>
    <t>Customer No. 24005</t>
  </si>
  <si>
    <t>Customer No. 24006</t>
  </si>
  <si>
    <t>Customer No. 24007</t>
  </si>
  <si>
    <t>Customer No. 24008</t>
  </si>
  <si>
    <t>Customer No. 24009</t>
  </si>
  <si>
    <t>Customer No. 24010</t>
  </si>
  <si>
    <t>Customer No. 24011</t>
  </si>
  <si>
    <t>Customer No. 24012</t>
  </si>
  <si>
    <t>Customer No. 24013</t>
  </si>
  <si>
    <t>Customer No. 24014</t>
  </si>
  <si>
    <t>Customer No. 24015</t>
  </si>
  <si>
    <t>Customer No. 24016</t>
  </si>
  <si>
    <t>Customer No. 24017</t>
  </si>
  <si>
    <t>Customer No. 24018</t>
  </si>
  <si>
    <t>Customer No. 24019</t>
  </si>
  <si>
    <t>Customer No. 24020</t>
  </si>
  <si>
    <t>Customer No. 24021</t>
  </si>
  <si>
    <t>Customer No. 24022</t>
  </si>
  <si>
    <t>Customer No. 24023</t>
  </si>
  <si>
    <t>Customer No. 24024</t>
  </si>
  <si>
    <t>Customer No. 24025</t>
  </si>
  <si>
    <t>Customer No. 24026</t>
  </si>
  <si>
    <t>Customer No. 24027</t>
  </si>
  <si>
    <t>Customer No. 24028</t>
  </si>
  <si>
    <t>Customer No. 24029</t>
  </si>
  <si>
    <t>Customer No. 24030</t>
  </si>
  <si>
    <t>Customer No. 24031</t>
  </si>
  <si>
    <t>Customer No. 24032</t>
  </si>
  <si>
    <t>Customer No. 24033</t>
  </si>
  <si>
    <t>Customer No. 24034</t>
  </si>
  <si>
    <t>Customer No. 24035</t>
  </si>
  <si>
    <t>Customer No. 24036</t>
  </si>
  <si>
    <t>Customer No. 24037</t>
  </si>
  <si>
    <t>Customer No. 24038</t>
  </si>
  <si>
    <t>Customer No. 24039</t>
  </si>
  <si>
    <t>Customer No. 24040</t>
  </si>
  <si>
    <t>Customer No. 24041</t>
  </si>
  <si>
    <t>Customer No. 24042</t>
  </si>
  <si>
    <t>Customer No. 24043</t>
  </si>
  <si>
    <t>Customer No. 24044</t>
  </si>
  <si>
    <t>Customer No. 24045</t>
  </si>
  <si>
    <t>Customer No. 24046</t>
  </si>
  <si>
    <t>Customer No. 24047</t>
  </si>
  <si>
    <t>Customer No. 24048</t>
  </si>
  <si>
    <t>Customer No. 24049</t>
  </si>
  <si>
    <t>Customer No. 24050</t>
  </si>
  <si>
    <t>Customer No. 24051</t>
  </si>
  <si>
    <t>Customer No. 24052</t>
  </si>
  <si>
    <t>Customer No. 24053</t>
  </si>
  <si>
    <t>Customer No. 24054</t>
  </si>
  <si>
    <t>Customer No. 24055</t>
  </si>
  <si>
    <t>Customer No. 24056</t>
  </si>
  <si>
    <t>Customer No. 24057</t>
  </si>
  <si>
    <t>Customer No. 24058</t>
  </si>
  <si>
    <t>Customer No. 24059</t>
  </si>
  <si>
    <t>Customer No. 24060</t>
  </si>
  <si>
    <t>Customer No. 24061</t>
  </si>
  <si>
    <t>Customer No. 24062</t>
  </si>
  <si>
    <t>Customer No. 24063</t>
  </si>
  <si>
    <t>Customer No. 24064</t>
  </si>
  <si>
    <t>Customer No. 24065</t>
  </si>
  <si>
    <t>Customer No. 24066</t>
  </si>
  <si>
    <t>Customer No. 24067</t>
  </si>
  <si>
    <t>Customer No. 24068</t>
  </si>
  <si>
    <t>Customer No. 24069</t>
  </si>
  <si>
    <t>Customer No. 24070</t>
  </si>
  <si>
    <t>Customer No. 24071</t>
  </si>
  <si>
    <t>Customer No. 24072</t>
  </si>
  <si>
    <t>Customer No. 24073</t>
  </si>
  <si>
    <t>Customer No. 24074</t>
  </si>
  <si>
    <t>Customer No. 24075</t>
  </si>
  <si>
    <t>Customer No. 24076</t>
  </si>
  <si>
    <t>Customer No. 24077</t>
  </si>
  <si>
    <t>Customer No. 24078</t>
  </si>
  <si>
    <t>Customer No. 24079</t>
  </si>
  <si>
    <t>Customer No. 24080</t>
  </si>
  <si>
    <t>Customer No. 24081</t>
  </si>
  <si>
    <t>Customer No. 24082</t>
  </si>
  <si>
    <t>Customer No. 24083</t>
  </si>
  <si>
    <t>Customer No. 24084</t>
  </si>
  <si>
    <t>Customer No. 24085</t>
  </si>
  <si>
    <t>Customer No. 24086</t>
  </si>
  <si>
    <t>Customer No. 24087</t>
  </si>
  <si>
    <t>Customer No. 24088</t>
  </si>
  <si>
    <t>Customer No. 24089</t>
  </si>
  <si>
    <t>Customer No. 24090</t>
  </si>
  <si>
    <t>Customer No. 24091</t>
  </si>
  <si>
    <t>Customer No. 24092</t>
  </si>
  <si>
    <t>Customer No. 24093</t>
  </si>
  <si>
    <t>Customer No. 24094</t>
  </si>
  <si>
    <t>Customer No. 24095</t>
  </si>
  <si>
    <t>Customer No. 24096</t>
  </si>
  <si>
    <t>Customer No. 24097</t>
  </si>
  <si>
    <t>Customer No. 24098</t>
  </si>
  <si>
    <t>Customer No. 24099</t>
  </si>
  <si>
    <t>Customer No. 24100</t>
  </si>
  <si>
    <t>Customer No. 24101</t>
  </si>
  <si>
    <t>Customer No. 24102</t>
  </si>
  <si>
    <t>Customer No. 24103</t>
  </si>
  <si>
    <t>Customer No. 24104</t>
  </si>
  <si>
    <t>Customer No. 24105</t>
  </si>
  <si>
    <t>Customer No. 24106</t>
  </si>
  <si>
    <t>Customer No. 24107</t>
  </si>
  <si>
    <t>Customer No. 24108</t>
  </si>
  <si>
    <t>Customer No. 24109</t>
  </si>
  <si>
    <t>Customer No. 24110</t>
  </si>
  <si>
    <t>Customer No. 24111</t>
  </si>
  <si>
    <t>Customer No. 24112</t>
  </si>
  <si>
    <t>Customer No. 24113</t>
  </si>
  <si>
    <t>Customer No. 24114</t>
  </si>
  <si>
    <t>Customer No. 24115</t>
  </si>
  <si>
    <t>Customer No. 24116</t>
  </si>
  <si>
    <t>Customer No. 24117</t>
  </si>
  <si>
    <t>Customer No. 24118</t>
  </si>
  <si>
    <t>Customer No. 24119</t>
  </si>
  <si>
    <t>Customer No. 24120</t>
  </si>
  <si>
    <t>Customer No. 24121</t>
  </si>
  <si>
    <t>Customer No. 24122</t>
  </si>
  <si>
    <t>Customer No. 24123</t>
  </si>
  <si>
    <t>Customer No. 24124</t>
  </si>
  <si>
    <t>Customer No. 24125</t>
  </si>
  <si>
    <t>Customer No. 24126</t>
  </si>
  <si>
    <t>Customer No. 24127</t>
  </si>
  <si>
    <t>Customer No. 24128</t>
  </si>
  <si>
    <t>Customer No. 24129</t>
  </si>
  <si>
    <t>Customer No. 24130</t>
  </si>
  <si>
    <t>Customer No. 24131</t>
  </si>
  <si>
    <t>Customer No. 24132</t>
  </si>
  <si>
    <t>Customer No. 24133</t>
  </si>
  <si>
    <t>Customer No. 24134</t>
  </si>
  <si>
    <t>Customer No. 24135</t>
  </si>
  <si>
    <t>Customer No. 24136</t>
  </si>
  <si>
    <t>Customer No. 24137</t>
  </si>
  <si>
    <t>Customer No. 24138</t>
  </si>
  <si>
    <t>Customer No. 24139</t>
  </si>
  <si>
    <t>Customer No. 24140</t>
  </si>
  <si>
    <t>Customer No. 24141</t>
  </si>
  <si>
    <t>Customer No. 24142</t>
  </si>
  <si>
    <t>Customer No. 24143</t>
  </si>
  <si>
    <t>Customer No. 24144</t>
  </si>
  <si>
    <t>Customer No. 24145</t>
  </si>
  <si>
    <t>Customer No. 24146</t>
  </si>
  <si>
    <t>Customer No. 24147</t>
  </si>
  <si>
    <t>Customer No. 24148</t>
  </si>
  <si>
    <t>Customer No. 24149</t>
  </si>
  <si>
    <t>Customer No. 24150</t>
  </si>
  <si>
    <t>Customer No. 24151</t>
  </si>
  <si>
    <t>Customer No. 24152</t>
  </si>
  <si>
    <t>Customer No. 24153</t>
  </si>
  <si>
    <t>Customer No. 24154</t>
  </si>
  <si>
    <t>Customer No. 24155</t>
  </si>
  <si>
    <t>Customer No. 24156</t>
  </si>
  <si>
    <t>Customer No. 24157</t>
  </si>
  <si>
    <t>Customer No. 24158</t>
  </si>
  <si>
    <t>Customer No. 24159</t>
  </si>
  <si>
    <t>Customer No. 24160</t>
  </si>
  <si>
    <t>Customer No. 24161</t>
  </si>
  <si>
    <t>Customer No. 24162</t>
  </si>
  <si>
    <t>Customer No. 24163</t>
  </si>
  <si>
    <t>Customer No. 24164</t>
  </si>
  <si>
    <t>Customer No. 24165</t>
  </si>
  <si>
    <t>Customer No. 24166</t>
  </si>
  <si>
    <t>Customer No. 24167</t>
  </si>
  <si>
    <t>Customer No. 24168</t>
  </si>
  <si>
    <t>Customer No. 24169</t>
  </si>
  <si>
    <t>Customer No. 24170</t>
  </si>
  <si>
    <t>Customer No. 24171</t>
  </si>
  <si>
    <t>Customer No. 24172</t>
  </si>
  <si>
    <t>Customer No. 24173</t>
  </si>
  <si>
    <t>Customer No. 24174</t>
  </si>
  <si>
    <t>Customer No. 24175</t>
  </si>
  <si>
    <t>Customer No. 24176</t>
  </si>
  <si>
    <t>Customer No. 24177</t>
  </si>
  <si>
    <t>Customer No. 24178</t>
  </si>
  <si>
    <t>Customer No. 24179</t>
  </si>
  <si>
    <t>Customer No. 24180</t>
  </si>
  <si>
    <t>Customer No. 24181</t>
  </si>
  <si>
    <t>Customer No. 24182</t>
  </si>
  <si>
    <t>Customer No. 24183</t>
  </si>
  <si>
    <t>Customer No. 24184</t>
  </si>
  <si>
    <t>Customer No. 24185</t>
  </si>
  <si>
    <t>Customer No. 24186</t>
  </si>
  <si>
    <t>Customer No. 24187</t>
  </si>
  <si>
    <t>Customer No. 24188</t>
  </si>
  <si>
    <t>Customer No. 24189</t>
  </si>
  <si>
    <t>Customer No. 24190</t>
  </si>
  <si>
    <t>Customer No. 24191</t>
  </si>
  <si>
    <t>Customer No. 24192</t>
  </si>
  <si>
    <t>Customer No. 24193</t>
  </si>
  <si>
    <t>Customer No. 24194</t>
  </si>
  <si>
    <t>Customer No. 24195</t>
  </si>
  <si>
    <t>Customer No. 24196</t>
  </si>
  <si>
    <t>Customer No. 24197</t>
  </si>
  <si>
    <t>Customer No. 24198</t>
  </si>
  <si>
    <t>Customer No. 24199</t>
  </si>
  <si>
    <t>Customer No. 24200</t>
  </si>
  <si>
    <t>Customer No. 24201</t>
  </si>
  <si>
    <t>Customer No. 24202</t>
  </si>
  <si>
    <t>Customer No. 24203</t>
  </si>
  <si>
    <t>Customer No. 24204</t>
  </si>
  <si>
    <t>Customer No. 24205</t>
  </si>
  <si>
    <t>Customer No. 24206</t>
  </si>
  <si>
    <t>Customer No. 24207</t>
  </si>
  <si>
    <t>Customer No. 24208</t>
  </si>
  <si>
    <t>Customer No. 24209</t>
  </si>
  <si>
    <t>Customer No. 24210</t>
  </si>
  <si>
    <t>Customer No. 24211</t>
  </si>
  <si>
    <t>Customer No. 24212</t>
  </si>
  <si>
    <t>Customer No. 24213</t>
  </si>
  <si>
    <t>Customer No. 24214</t>
  </si>
  <si>
    <t>Customer No. 24215</t>
  </si>
  <si>
    <t>Customer No. 24216</t>
  </si>
  <si>
    <t>Customer No. 24217</t>
  </si>
  <si>
    <t>Customer No. 24218</t>
  </si>
  <si>
    <t>Customer No. 24219</t>
  </si>
  <si>
    <t>Customer No. 24220</t>
  </si>
  <si>
    <t>Customer No. 24221</t>
  </si>
  <si>
    <t>Customer No. 24222</t>
  </si>
  <si>
    <t>Customer No. 24223</t>
  </si>
  <si>
    <t>Customer No. 24224</t>
  </si>
  <si>
    <t>Customer No. 24225</t>
  </si>
  <si>
    <t>Customer No. 24226</t>
  </si>
  <si>
    <t>Customer No. 24227</t>
  </si>
  <si>
    <t>Customer No. 24228</t>
  </si>
  <si>
    <t>Customer No. 24229</t>
  </si>
  <si>
    <t>Customer No. 24230</t>
  </si>
  <si>
    <t>Customer No. 24231</t>
  </si>
  <si>
    <t>Customer No. 24232</t>
  </si>
  <si>
    <t>Customer No. 24233</t>
  </si>
  <si>
    <t>Customer No. 24234</t>
  </si>
  <si>
    <t>Customer No. 24235</t>
  </si>
  <si>
    <t>Customer No. 24236</t>
  </si>
  <si>
    <t>Customer No. 24237</t>
  </si>
  <si>
    <t>Customer No. 24238</t>
  </si>
  <si>
    <t>Customer No. 24239</t>
  </si>
  <si>
    <t>Customer No. 24240</t>
  </si>
  <si>
    <t>Customer No. 24241</t>
  </si>
  <si>
    <t>Customer No. 24242</t>
  </si>
  <si>
    <t>Customer No. 24243</t>
  </si>
  <si>
    <t>Customer No. 24244</t>
  </si>
  <si>
    <t>Customer No. 24245</t>
  </si>
  <si>
    <t>Customer No. 24246</t>
  </si>
  <si>
    <t>Customer No. 24247</t>
  </si>
  <si>
    <t>Customer No. 24248</t>
  </si>
  <si>
    <t>Customer No. 24249</t>
  </si>
  <si>
    <t>Customer No. 24250</t>
  </si>
  <si>
    <t>Customer No. 24251</t>
  </si>
  <si>
    <t>Customer No. 24252</t>
  </si>
  <si>
    <t>Customer No. 24253</t>
  </si>
  <si>
    <t>Customer No. 24254</t>
  </si>
  <si>
    <t>Customer No. 24255</t>
  </si>
  <si>
    <t>Customer No. 24256</t>
  </si>
  <si>
    <t>Customer No. 24257</t>
  </si>
  <si>
    <t>Customer No. 24258</t>
  </si>
  <si>
    <t>Customer No. 24259</t>
  </si>
  <si>
    <t>Customer No. 24260</t>
  </si>
  <si>
    <t>Customer No. 24261</t>
  </si>
  <si>
    <t>Customer No. 24262</t>
  </si>
  <si>
    <t>Customer No. 24263</t>
  </si>
  <si>
    <t>Customer No. 24264</t>
  </si>
  <si>
    <t>Customer No. 24265</t>
  </si>
  <si>
    <t>Customer No. 24266</t>
  </si>
  <si>
    <t>Customer No. 24267</t>
  </si>
  <si>
    <t>Customer No. 24268</t>
  </si>
  <si>
    <t>Customer No. 24269</t>
  </si>
  <si>
    <t>Customer No. 24270</t>
  </si>
  <si>
    <t>Customer No. 24271</t>
  </si>
  <si>
    <t>Customer No. 24272</t>
  </si>
  <si>
    <t>Customer No. 24273</t>
  </si>
  <si>
    <t>Customer No. 24274</t>
  </si>
  <si>
    <t>Customer No. 24275</t>
  </si>
  <si>
    <t>Customer No. 24276</t>
  </si>
  <si>
    <t>Customer No. 24277</t>
  </si>
  <si>
    <t>Customer No. 24278</t>
  </si>
  <si>
    <t>Customer No. 24279</t>
  </si>
  <si>
    <t>Customer No. 24280</t>
  </si>
  <si>
    <t>Customer No. 24281</t>
  </si>
  <si>
    <t>Customer No. 24282</t>
  </si>
  <si>
    <t>Customer No. 24283</t>
  </si>
  <si>
    <t>Customer No. 24284</t>
  </si>
  <si>
    <t>Customer No. 24285</t>
  </si>
  <si>
    <t>Customer No. 24286</t>
  </si>
  <si>
    <t>Customer No. 24287</t>
  </si>
  <si>
    <t>Customer No. 24288</t>
  </si>
  <si>
    <t>Customer No. 24289</t>
  </si>
  <si>
    <t>Customer No. 24290</t>
  </si>
  <si>
    <t>Customer No. 24291</t>
  </si>
  <si>
    <t>Customer No. 24292</t>
  </si>
  <si>
    <t>Customer No. 24293</t>
  </si>
  <si>
    <t>Customer No. 24294</t>
  </si>
  <si>
    <t>Customer No. 24295</t>
  </si>
  <si>
    <t>Customer No. 24296</t>
  </si>
  <si>
    <t>Customer No. 24297</t>
  </si>
  <si>
    <t>Customer No. 24298</t>
  </si>
  <si>
    <t>Customer No. 24299</t>
  </si>
  <si>
    <t>Customer No. 24300</t>
  </si>
  <si>
    <t>Customer No. 24301</t>
  </si>
  <si>
    <t>Customer No. 24302</t>
  </si>
  <si>
    <t>Customer No. 24303</t>
  </si>
  <si>
    <t>Customer No. 24304</t>
  </si>
  <si>
    <t>Customer No. 24305</t>
  </si>
  <si>
    <t>Customer No. 24306</t>
  </si>
  <si>
    <t>Customer No. 24307</t>
  </si>
  <si>
    <t>Customer No. 24308</t>
  </si>
  <si>
    <t>Customer No. 24309</t>
  </si>
  <si>
    <t>Customer No. 24310</t>
  </si>
  <si>
    <t>Customer No. 24311</t>
  </si>
  <si>
    <t>Customer No. 24312</t>
  </si>
  <si>
    <t>Customer No. 24313</t>
  </si>
  <si>
    <t>Customer No. 24314</t>
  </si>
  <si>
    <t>Customer No. 24315</t>
  </si>
  <si>
    <t>Customer No. 24316</t>
  </si>
  <si>
    <t>Customer No. 24317</t>
  </si>
  <si>
    <t>Customer No. 24318</t>
  </si>
  <si>
    <t>Customer No. 24319</t>
  </si>
  <si>
    <t>Customer No. 24320</t>
  </si>
  <si>
    <t>Customer No. 24321</t>
  </si>
  <si>
    <t>Customer No. 24322</t>
  </si>
  <si>
    <t>Customer No. 24323</t>
  </si>
  <si>
    <t>Customer No. 24324</t>
  </si>
  <si>
    <t>Customer No. 24325</t>
  </si>
  <si>
    <t>Customer No. 24326</t>
  </si>
  <si>
    <t>Customer No. 24327</t>
  </si>
  <si>
    <t>Customer No. 24328</t>
  </si>
  <si>
    <t>Customer No. 24329</t>
  </si>
  <si>
    <t>Customer No. 24330</t>
  </si>
  <si>
    <t>Customer No. 24331</t>
  </si>
  <si>
    <t>Customer No. 24332</t>
  </si>
  <si>
    <t>Customer No. 24333</t>
  </si>
  <si>
    <t>Customer No. 24334</t>
  </si>
  <si>
    <t>Customer No. 24335</t>
  </si>
  <si>
    <t>Customer No. 24336</t>
  </si>
  <si>
    <t>Customer No. 24337</t>
  </si>
  <si>
    <t>Customer No. 24338</t>
  </si>
  <si>
    <t>Customer No. 24339</t>
  </si>
  <si>
    <t>Customer No. 24340</t>
  </si>
  <si>
    <t>Customer No. 24341</t>
  </si>
  <si>
    <t>Customer No. 24342</t>
  </si>
  <si>
    <t>Customer No. 24343</t>
  </si>
  <si>
    <t>Customer No. 24344</t>
  </si>
  <si>
    <t>Customer No. 24345</t>
  </si>
  <si>
    <t>Customer No. 24346</t>
  </si>
  <si>
    <t>Customer No. 24347</t>
  </si>
  <si>
    <t>Customer No. 24348</t>
  </si>
  <si>
    <t>Customer No. 24349</t>
  </si>
  <si>
    <t>Customer No. 24350</t>
  </si>
  <si>
    <t>Customer No. 24351</t>
  </si>
  <si>
    <t>Customer No. 24352</t>
  </si>
  <si>
    <t>Customer No. 24353</t>
  </si>
  <si>
    <t>Customer No. 24354</t>
  </si>
  <si>
    <t>Customer No. 24355</t>
  </si>
  <si>
    <t>Customer No. 24356</t>
  </si>
  <si>
    <t>Customer No. 24357</t>
  </si>
  <si>
    <t>Customer No. 24358</t>
  </si>
  <si>
    <t>Customer No. 24359</t>
  </si>
  <si>
    <t>Customer No. 24360</t>
  </si>
  <si>
    <t>Customer No. 24361</t>
  </si>
  <si>
    <t>Customer No. 24362</t>
  </si>
  <si>
    <t>Customer No. 24363</t>
  </si>
  <si>
    <t>Customer No. 24364</t>
  </si>
  <si>
    <t>Customer No. 24365</t>
  </si>
  <si>
    <t>Customer No. 24366</t>
  </si>
  <si>
    <t>Customer No. 24367</t>
  </si>
  <si>
    <t>Customer No. 24368</t>
  </si>
  <si>
    <t>Customer No. 24369</t>
  </si>
  <si>
    <t>Customer No. 24370</t>
  </si>
  <si>
    <t>Customer No. 24371</t>
  </si>
  <si>
    <t>Customer No. 24372</t>
  </si>
  <si>
    <t>Customer No. 24373</t>
  </si>
  <si>
    <t>Customer No. 24374</t>
  </si>
  <si>
    <t>Customer No. 24375</t>
  </si>
  <si>
    <t>Customer No. 24376</t>
  </si>
  <si>
    <t>Customer No. 24377</t>
  </si>
  <si>
    <t>Customer No. 24378</t>
  </si>
  <si>
    <t>Customer No. 24379</t>
  </si>
  <si>
    <t>Customer No. 24380</t>
  </si>
  <si>
    <t>Customer No. 24381</t>
  </si>
  <si>
    <t>Customer No. 24382</t>
  </si>
  <si>
    <t>Customer No. 24383</t>
  </si>
  <si>
    <t>Customer No. 24384</t>
  </si>
  <si>
    <t>Customer No. 24385</t>
  </si>
  <si>
    <t>Customer No. 24386</t>
  </si>
  <si>
    <t>Customer No. 24387</t>
  </si>
  <si>
    <t>Customer No. 24388</t>
  </si>
  <si>
    <t>Customer No. 24389</t>
  </si>
  <si>
    <t>Customer No. 24390</t>
  </si>
  <si>
    <t>Customer No. 24391</t>
  </si>
  <si>
    <t>Customer No. 24392</t>
  </si>
  <si>
    <t>Customer No. 24393</t>
  </si>
  <si>
    <t>Customer No. 24394</t>
  </si>
  <si>
    <t>Customer No. 24395</t>
  </si>
  <si>
    <t>Customer No. 24396</t>
  </si>
  <si>
    <t>Customer No. 24397</t>
  </si>
  <si>
    <t>Customer No. 24398</t>
  </si>
  <si>
    <t>Customer No. 24399</t>
  </si>
  <si>
    <t>Customer No. 24400</t>
  </si>
  <si>
    <t>Customer No. 24401</t>
  </si>
  <si>
    <t>Customer No. 24402</t>
  </si>
  <si>
    <t>Customer No. 24403</t>
  </si>
  <si>
    <t>Customer No. 24404</t>
  </si>
  <si>
    <t>Customer No. 24405</t>
  </si>
  <si>
    <t>Customer No. 24406</t>
  </si>
  <si>
    <t>Customer No. 24407</t>
  </si>
  <si>
    <t>Customer No. 24408</t>
  </si>
  <si>
    <t>Customer No. 24409</t>
  </si>
  <si>
    <t>Customer No. 24410</t>
  </si>
  <si>
    <t>Customer No. 24411</t>
  </si>
  <si>
    <t>Customer No. 24412</t>
  </si>
  <si>
    <t>Customer No. 24413</t>
  </si>
  <si>
    <t>Customer No. 24414</t>
  </si>
  <si>
    <t>Customer No. 24415</t>
  </si>
  <si>
    <t>Customer No. 24416</t>
  </si>
  <si>
    <t>Customer No. 24417</t>
  </si>
  <si>
    <t>Customer No. 24418</t>
  </si>
  <si>
    <t>Customer No. 24419</t>
  </si>
  <si>
    <t>Customer No. 24420</t>
  </si>
  <si>
    <t>Customer No. 24421</t>
  </si>
  <si>
    <t>Customer No. 24422</t>
  </si>
  <si>
    <t>Customer No. 24423</t>
  </si>
  <si>
    <t>Customer No. 24424</t>
  </si>
  <si>
    <t>Customer No. 24425</t>
  </si>
  <si>
    <t>Customer No. 24426</t>
  </si>
  <si>
    <t>Customer No. 24427</t>
  </si>
  <si>
    <t>Customer No. 24428</t>
  </si>
  <si>
    <t>Customer No. 24429</t>
  </si>
  <si>
    <t>Customer No. 24430</t>
  </si>
  <si>
    <t>Customer No. 24431</t>
  </si>
  <si>
    <t>Customer No. 24432</t>
  </si>
  <si>
    <t>Customer No. 24433</t>
  </si>
  <si>
    <t>Customer No. 24434</t>
  </si>
  <si>
    <t>Customer No. 24435</t>
  </si>
  <si>
    <t>Customer No. 24436</t>
  </si>
  <si>
    <t>Customer No. 24437</t>
  </si>
  <si>
    <t>Customer No. 24438</t>
  </si>
  <si>
    <t>Customer No. 24439</t>
  </si>
  <si>
    <t>Customer No. 24440</t>
  </si>
  <si>
    <t>Customer No. 24441</t>
  </si>
  <si>
    <t>Customer No. 24442</t>
  </si>
  <si>
    <t>Customer No. 24443</t>
  </si>
  <si>
    <t>Customer No. 24444</t>
  </si>
  <si>
    <t>Customer No. 24445</t>
  </si>
  <si>
    <t>Customer No. 24446</t>
  </si>
  <si>
    <t>Customer No. 24447</t>
  </si>
  <si>
    <t>Customer No. 24448</t>
  </si>
  <si>
    <t>Customer No. 24449</t>
  </si>
  <si>
    <t>Customer No. 24450</t>
  </si>
  <si>
    <t>Customer No. 24451</t>
  </si>
  <si>
    <t>Customer No. 24452</t>
  </si>
  <si>
    <t>Customer No. 24453</t>
  </si>
  <si>
    <t>Customer No. 24454</t>
  </si>
  <si>
    <t>Customer No. 24455</t>
  </si>
  <si>
    <t>Customer No. 24456</t>
  </si>
  <si>
    <t>Customer No. 24457</t>
  </si>
  <si>
    <t>Customer No. 24458</t>
  </si>
  <si>
    <t>Customer No. 24459</t>
  </si>
  <si>
    <t>Customer No. 24460</t>
  </si>
  <si>
    <t>Customer No. 24461</t>
  </si>
  <si>
    <t>Customer No. 24462</t>
  </si>
  <si>
    <t>Customer No. 24463</t>
  </si>
  <si>
    <t>Customer No. 24464</t>
  </si>
  <si>
    <t>Customer No. 24465</t>
  </si>
  <si>
    <t>Customer No. 24466</t>
  </si>
  <si>
    <t>Customer No. 24467</t>
  </si>
  <si>
    <t>Customer No. 24468</t>
  </si>
  <si>
    <t>Customer No. 24469</t>
  </si>
  <si>
    <t>Customer No. 24470</t>
  </si>
  <si>
    <t>Customer No. 24471</t>
  </si>
  <si>
    <t>Customer No. 24472</t>
  </si>
  <si>
    <t>Customer No. 24473</t>
  </si>
  <si>
    <t>Customer No. 24474</t>
  </si>
  <si>
    <t>Customer No. 24475</t>
  </si>
  <si>
    <t>Customer No. 24476</t>
  </si>
  <si>
    <t>Customer No. 24477</t>
  </si>
  <si>
    <t>Customer No. 24478</t>
  </si>
  <si>
    <t>Customer No. 24479</t>
  </si>
  <si>
    <t>Customer No. 24480</t>
  </si>
  <si>
    <t>Customer No. 24481</t>
  </si>
  <si>
    <t>Customer No. 24482</t>
  </si>
  <si>
    <t>Customer No. 24483</t>
  </si>
  <si>
    <t>Customer No. 24484</t>
  </si>
  <si>
    <t>Customer No. 24485</t>
  </si>
  <si>
    <t>Customer No. 24486</t>
  </si>
  <si>
    <t>Customer No. 24487</t>
  </si>
  <si>
    <t>Customer No. 24488</t>
  </si>
  <si>
    <t>Customer No. 24489</t>
  </si>
  <si>
    <t>Customer No. 24490</t>
  </si>
  <si>
    <t>Customer No. 24491</t>
  </si>
  <si>
    <t>Customer No. 24492</t>
  </si>
  <si>
    <t>Customer No. 24493</t>
  </si>
  <si>
    <t>Customer No. 24494</t>
  </si>
  <si>
    <t>Customer No. 24495</t>
  </si>
  <si>
    <t>Customer No. 24496</t>
  </si>
  <si>
    <t>Customer No. 24497</t>
  </si>
  <si>
    <t>Customer No. 24498</t>
  </si>
  <si>
    <t>Customer No. 24499</t>
  </si>
  <si>
    <t>Customer No. 24500</t>
  </si>
  <si>
    <t>Customer No. 24501</t>
  </si>
  <si>
    <t>Customer No. 24502</t>
  </si>
  <si>
    <t>Customer No. 24503</t>
  </si>
  <si>
    <t>Customer No. 24504</t>
  </si>
  <si>
    <t>Customer No. 24505</t>
  </si>
  <si>
    <t>Customer No. 24506</t>
  </si>
  <si>
    <t>Customer No. 24507</t>
  </si>
  <si>
    <t>Customer No. 24508</t>
  </si>
  <si>
    <t>Customer No. 24509</t>
  </si>
  <si>
    <t>Customer No. 24510</t>
  </si>
  <si>
    <t>Customer No. 24511</t>
  </si>
  <si>
    <t>Customer No. 24512</t>
  </si>
  <si>
    <t>Customer No. 24513</t>
  </si>
  <si>
    <t>Customer No. 24514</t>
  </si>
  <si>
    <t>Customer No. 24515</t>
  </si>
  <si>
    <t>Customer No. 24516</t>
  </si>
  <si>
    <t>Customer No. 24517</t>
  </si>
  <si>
    <t>Customer No. 24518</t>
  </si>
  <si>
    <t>Customer No. 24519</t>
  </si>
  <si>
    <t>Customer No. 24520</t>
  </si>
  <si>
    <t>Customer No. 24521</t>
  </si>
  <si>
    <t>Customer No. 24522</t>
  </si>
  <si>
    <t>Customer No. 24523</t>
  </si>
  <si>
    <t>Customer No. 24524</t>
  </si>
  <si>
    <t>Customer No. 24525</t>
  </si>
  <si>
    <t>Customer No. 24526</t>
  </si>
  <si>
    <t>Customer No. 24527</t>
  </si>
  <si>
    <t>Customer No. 24528</t>
  </si>
  <si>
    <t>Customer No. 24529</t>
  </si>
  <si>
    <t>Customer No. 24530</t>
  </si>
  <si>
    <t>Customer No. 24531</t>
  </si>
  <si>
    <t>Customer No. 24532</t>
  </si>
  <si>
    <t>Customer No. 24533</t>
  </si>
  <si>
    <t>Customer No. 24534</t>
  </si>
  <si>
    <t>Customer No. 24535</t>
  </si>
  <si>
    <t>Customer No. 24536</t>
  </si>
  <si>
    <t>Customer No. 24537</t>
  </si>
  <si>
    <t>Customer No. 24538</t>
  </si>
  <si>
    <t>Customer No. 24539</t>
  </si>
  <si>
    <t>Customer No. 24540</t>
  </si>
  <si>
    <t>Customer No. 24541</t>
  </si>
  <si>
    <t>Customer No. 24542</t>
  </si>
  <si>
    <t>Customer No. 24543</t>
  </si>
  <si>
    <t>Customer No. 24544</t>
  </si>
  <si>
    <t>Customer No. 24545</t>
  </si>
  <si>
    <t>Customer No. 24546</t>
  </si>
  <si>
    <t>Customer No. 24547</t>
  </si>
  <si>
    <t>Customer No. 24548</t>
  </si>
  <si>
    <t>Customer No. 24549</t>
  </si>
  <si>
    <t>Customer No. 24550</t>
  </si>
  <si>
    <t>Customer No. 24551</t>
  </si>
  <si>
    <t>Customer No. 24552</t>
  </si>
  <si>
    <t>Customer No. 24553</t>
  </si>
  <si>
    <t>Customer No. 24554</t>
  </si>
  <si>
    <t>Customer No. 24555</t>
  </si>
  <si>
    <t>Customer No. 24556</t>
  </si>
  <si>
    <t>Customer No. 24557</t>
  </si>
  <si>
    <t>Customer No. 24558</t>
  </si>
  <si>
    <t>Customer No. 24559</t>
  </si>
  <si>
    <t>Customer No. 24560</t>
  </si>
  <si>
    <t>Customer No. 24561</t>
  </si>
  <si>
    <t>Customer No. 24562</t>
  </si>
  <si>
    <t>Customer No. 24563</t>
  </si>
  <si>
    <t>Customer No. 24564</t>
  </si>
  <si>
    <t>Customer No. 24565</t>
  </si>
  <si>
    <t>Customer No. 24566</t>
  </si>
  <si>
    <t>Customer No. 24567</t>
  </si>
  <si>
    <t>Customer No. 24568</t>
  </si>
  <si>
    <t>Customer No. 24569</t>
  </si>
  <si>
    <t>Customer No. 24570</t>
  </si>
  <si>
    <t>Customer No. 24571</t>
  </si>
  <si>
    <t>Customer No. 24572</t>
  </si>
  <si>
    <t>Customer No. 24573</t>
  </si>
  <si>
    <t>Customer No. 24574</t>
  </si>
  <si>
    <t>Customer No. 24575</t>
  </si>
  <si>
    <t>Customer No. 24576</t>
  </si>
  <si>
    <t>Customer No. 24577</t>
  </si>
  <si>
    <t>Customer No. 24578</t>
  </si>
  <si>
    <t>Customer No. 24579</t>
  </si>
  <si>
    <t>Customer No. 24580</t>
  </si>
  <si>
    <t>Customer No. 24581</t>
  </si>
  <si>
    <t>Customer No. 24582</t>
  </si>
  <si>
    <t>Customer No. 24583</t>
  </si>
  <si>
    <t>Customer No. 24584</t>
  </si>
  <si>
    <t>Customer No. 24585</t>
  </si>
  <si>
    <t>Customer No. 24586</t>
  </si>
  <si>
    <t>Customer No. 24587</t>
  </si>
  <si>
    <t>Customer No. 24588</t>
  </si>
  <si>
    <t>Customer No. 24589</t>
  </si>
  <si>
    <t>Customer No. 24590</t>
  </si>
  <si>
    <t>Customer No. 24591</t>
  </si>
  <si>
    <t>Customer No. 24592</t>
  </si>
  <si>
    <t>Customer No. 24593</t>
  </si>
  <si>
    <t>Customer No. 24594</t>
  </si>
  <si>
    <t>Customer No. 24595</t>
  </si>
  <si>
    <t>Customer No. 24596</t>
  </si>
  <si>
    <t>Customer No. 24597</t>
  </si>
  <si>
    <t>Customer No. 24598</t>
  </si>
  <si>
    <t>Customer No. 24599</t>
  </si>
  <si>
    <t>Customer No. 24600</t>
  </si>
  <si>
    <t>Customer No. 24601</t>
  </si>
  <si>
    <t>Customer No. 24602</t>
  </si>
  <si>
    <t>Customer No. 24603</t>
  </si>
  <si>
    <t>Customer No. 24604</t>
  </si>
  <si>
    <t>Customer No. 24605</t>
  </si>
  <si>
    <t>Customer No. 24606</t>
  </si>
  <si>
    <t>Customer No. 24607</t>
  </si>
  <si>
    <t>Customer No. 24608</t>
  </si>
  <si>
    <t>Customer No. 24609</t>
  </si>
  <si>
    <t>Customer No. 24610</t>
  </si>
  <si>
    <t>Customer No. 24611</t>
  </si>
  <si>
    <t>Customer No. 24612</t>
  </si>
  <si>
    <t>Customer No. 24613</t>
  </si>
  <si>
    <t>Customer No. 24614</t>
  </si>
  <si>
    <t>Customer No. 24615</t>
  </si>
  <si>
    <t>Customer No. 24616</t>
  </si>
  <si>
    <t>Customer No. 24617</t>
  </si>
  <si>
    <t>Customer No. 24618</t>
  </si>
  <si>
    <t>Customer No. 24619</t>
  </si>
  <si>
    <t>Customer No. 24620</t>
  </si>
  <si>
    <t>Customer No. 24621</t>
  </si>
  <si>
    <t>Customer No. 24622</t>
  </si>
  <si>
    <t>Customer No. 24623</t>
  </si>
  <si>
    <t>Customer No. 24624</t>
  </si>
  <si>
    <t>Customer No. 24625</t>
  </si>
  <si>
    <t>Customer No. 24626</t>
  </si>
  <si>
    <t>Customer No. 24627</t>
  </si>
  <si>
    <t>Customer No. 24628</t>
  </si>
  <si>
    <t>Customer No. 24629</t>
  </si>
  <si>
    <t>Customer No. 24630</t>
  </si>
  <si>
    <t>Customer No. 24631</t>
  </si>
  <si>
    <t>Customer No. 24632</t>
  </si>
  <si>
    <t>Customer No. 24633</t>
  </si>
  <si>
    <t>Customer No. 24634</t>
  </si>
  <si>
    <t>Customer No. 24635</t>
  </si>
  <si>
    <t>Customer No. 24636</t>
  </si>
  <si>
    <t>Customer No. 24637</t>
  </si>
  <si>
    <t>Customer No. 24638</t>
  </si>
  <si>
    <t>Customer No. 24639</t>
  </si>
  <si>
    <t>Customer No. 24640</t>
  </si>
  <si>
    <t>Customer No. 24641</t>
  </si>
  <si>
    <t>Customer No. 24642</t>
  </si>
  <si>
    <t>Customer No. 24643</t>
  </si>
  <si>
    <t>Customer No. 24644</t>
  </si>
  <si>
    <t>Customer No. 24645</t>
  </si>
  <si>
    <t>Customer No. 24646</t>
  </si>
  <si>
    <t>Customer No. 24647</t>
  </si>
  <si>
    <t>Customer No. 24648</t>
  </si>
  <si>
    <t>Customer No. 24649</t>
  </si>
  <si>
    <t>Customer No. 24650</t>
  </si>
  <si>
    <t>Customer No. 24651</t>
  </si>
  <si>
    <t>Customer No. 24652</t>
  </si>
  <si>
    <t>Customer No. 24653</t>
  </si>
  <si>
    <t>Customer No. 24654</t>
  </si>
  <si>
    <t>Customer No. 24655</t>
  </si>
  <si>
    <t>Customer No. 24656</t>
  </si>
  <si>
    <t>Customer No. 24657</t>
  </si>
  <si>
    <t>Customer No. 24658</t>
  </si>
  <si>
    <t>Customer No. 24659</t>
  </si>
  <si>
    <t>Customer No. 24660</t>
  </si>
  <si>
    <t>Customer No. 24661</t>
  </si>
  <si>
    <t>Customer No. 24662</t>
  </si>
  <si>
    <t>Customer No. 24663</t>
  </si>
  <si>
    <t>Customer No. 24664</t>
  </si>
  <si>
    <t>Customer No. 24665</t>
  </si>
  <si>
    <t>Customer No. 24666</t>
  </si>
  <si>
    <t>Customer No. 24667</t>
  </si>
  <si>
    <t>Customer No. 24668</t>
  </si>
  <si>
    <t>Customer No. 24669</t>
  </si>
  <si>
    <t>Customer No. 24670</t>
  </si>
  <si>
    <t>Customer No. 24671</t>
  </si>
  <si>
    <t>Customer No. 24672</t>
  </si>
  <si>
    <t>Customer No. 24673</t>
  </si>
  <si>
    <t>Customer No. 24674</t>
  </si>
  <si>
    <t>Customer No. 24675</t>
  </si>
  <si>
    <t>Customer No. 24676</t>
  </si>
  <si>
    <t>Customer No. 24677</t>
  </si>
  <si>
    <t>Customer No. 24678</t>
  </si>
  <si>
    <t>Customer No. 24679</t>
  </si>
  <si>
    <t>Customer No. 24680</t>
  </si>
  <si>
    <t>Customer No. 24681</t>
  </si>
  <si>
    <t>Customer No. 24682</t>
  </si>
  <si>
    <t>Customer No. 24683</t>
  </si>
  <si>
    <t>Customer No. 24684</t>
  </si>
  <si>
    <t>Customer No. 24685</t>
  </si>
  <si>
    <t>Customer No. 24686</t>
  </si>
  <si>
    <t>Customer No. 24687</t>
  </si>
  <si>
    <t>Customer No. 24688</t>
  </si>
  <si>
    <t>Customer No. 24689</t>
  </si>
  <si>
    <t>Customer No. 24690</t>
  </si>
  <si>
    <t>Customer No. 24691</t>
  </si>
  <si>
    <t>Customer No. 24692</t>
  </si>
  <si>
    <t>Customer No. 24693</t>
  </si>
  <si>
    <t>Customer No. 24694</t>
  </si>
  <si>
    <t>Customer No. 24695</t>
  </si>
  <si>
    <t>Customer No. 24696</t>
  </si>
  <si>
    <t>Customer No. 24697</t>
  </si>
  <si>
    <t>Customer No. 24698</t>
  </si>
  <si>
    <t>Customer No. 24699</t>
  </si>
  <si>
    <t>Customer No. 24700</t>
  </si>
  <si>
    <t>Customer No. 24701</t>
  </si>
  <si>
    <t>Customer No. 24702</t>
  </si>
  <si>
    <t>Customer No. 24703</t>
  </si>
  <si>
    <t>Customer No. 24704</t>
  </si>
  <si>
    <t>Customer No. 24705</t>
  </si>
  <si>
    <t>Customer No. 24706</t>
  </si>
  <si>
    <t>Customer No. 24707</t>
  </si>
  <si>
    <t>Customer No. 24708</t>
  </si>
  <si>
    <t>Customer No. 24709</t>
  </si>
  <si>
    <t>Customer No. 24710</t>
  </si>
  <si>
    <t>Customer No. 24711</t>
  </si>
  <si>
    <t>Customer No. 24712</t>
  </si>
  <si>
    <t>Customer No. 24713</t>
  </si>
  <si>
    <t>Customer No. 24714</t>
  </si>
  <si>
    <t>Customer No. 24715</t>
  </si>
  <si>
    <t>Customer No. 24716</t>
  </si>
  <si>
    <t>Customer No. 24717</t>
  </si>
  <si>
    <t>Customer No. 24718</t>
  </si>
  <si>
    <t>Customer No. 24719</t>
  </si>
  <si>
    <t>Customer No. 24720</t>
  </si>
  <si>
    <t>Customer No. 24721</t>
  </si>
  <si>
    <t>Customer No. 24722</t>
  </si>
  <si>
    <t>Customer No. 24723</t>
  </si>
  <si>
    <t>Customer No. 24724</t>
  </si>
  <si>
    <t>Customer No. 24725</t>
  </si>
  <si>
    <t>Customer No. 24726</t>
  </si>
  <si>
    <t>Customer No. 24727</t>
  </si>
  <si>
    <t>Customer No. 24728</t>
  </si>
  <si>
    <t>Customer No. 24729</t>
  </si>
  <si>
    <t>Customer No. 24730</t>
  </si>
  <si>
    <t>Customer No. 24731</t>
  </si>
  <si>
    <t>Customer No. 24732</t>
  </si>
  <si>
    <t>Customer No. 24733</t>
  </si>
  <si>
    <t>Customer No. 24734</t>
  </si>
  <si>
    <t>Customer No. 24735</t>
  </si>
  <si>
    <t>Customer No. 24736</t>
  </si>
  <si>
    <t>Customer No. 24737</t>
  </si>
  <si>
    <t>Customer No. 24738</t>
  </si>
  <si>
    <t>Customer No. 24739</t>
  </si>
  <si>
    <t>Customer No. 24740</t>
  </si>
  <si>
    <t>Customer No. 24741</t>
  </si>
  <si>
    <t>Customer No. 24742</t>
  </si>
  <si>
    <t>Customer No. 24743</t>
  </si>
  <si>
    <t>Customer No. 24744</t>
  </si>
  <si>
    <t>Customer No. 24745</t>
  </si>
  <si>
    <t>Customer No. 24746</t>
  </si>
  <si>
    <t>Customer No. 24747</t>
  </si>
  <si>
    <t>Customer No. 24748</t>
  </si>
  <si>
    <t>Customer No. 24749</t>
  </si>
  <si>
    <t>Customer No. 24750</t>
  </si>
  <si>
    <t>Customer No. 24751</t>
  </si>
  <si>
    <t>Customer No. 24752</t>
  </si>
  <si>
    <t>Customer No. 24753</t>
  </si>
  <si>
    <t>Customer No. 24754</t>
  </si>
  <si>
    <t>Customer No. 24755</t>
  </si>
  <si>
    <t>Customer No. 24756</t>
  </si>
  <si>
    <t>Customer No. 24757</t>
  </si>
  <si>
    <t>Customer No. 24758</t>
  </si>
  <si>
    <t>Customer No. 24759</t>
  </si>
  <si>
    <t>Customer No. 24760</t>
  </si>
  <si>
    <t>Customer No. 24761</t>
  </si>
  <si>
    <t>Customer No. 24762</t>
  </si>
  <si>
    <t>Customer No. 24763</t>
  </si>
  <si>
    <t>Customer No. 24764</t>
  </si>
  <si>
    <t>Customer No. 24765</t>
  </si>
  <si>
    <t>Customer No. 24766</t>
  </si>
  <si>
    <t>Customer No. 24767</t>
  </si>
  <si>
    <t>Customer No. 24768</t>
  </si>
  <si>
    <t>Customer No. 24769</t>
  </si>
  <si>
    <t>Customer No. 24770</t>
  </si>
  <si>
    <t>Customer No. 24771</t>
  </si>
  <si>
    <t>Customer No. 24772</t>
  </si>
  <si>
    <t>Customer No. 24773</t>
  </si>
  <si>
    <t>Customer No. 24774</t>
  </si>
  <si>
    <t>Customer No. 24775</t>
  </si>
  <si>
    <t>Customer No. 24776</t>
  </si>
  <si>
    <t>Customer No. 24777</t>
  </si>
  <si>
    <t>Customer No. 24778</t>
  </si>
  <si>
    <t>Customer No. 24779</t>
  </si>
  <si>
    <t>Customer No. 24780</t>
  </si>
  <si>
    <t>Customer No. 24781</t>
  </si>
  <si>
    <t>Customer No. 24782</t>
  </si>
  <si>
    <t>Customer No. 24783</t>
  </si>
  <si>
    <t>Customer No. 24784</t>
  </si>
  <si>
    <t>Customer No. 24785</t>
  </si>
  <si>
    <t>Customer No. 24786</t>
  </si>
  <si>
    <t>Customer No. 24787</t>
  </si>
  <si>
    <t>Customer No. 24788</t>
  </si>
  <si>
    <t>Customer No. 24789</t>
  </si>
  <si>
    <t>Customer No. 24790</t>
  </si>
  <si>
    <t>Customer No. 24791</t>
  </si>
  <si>
    <t>Customer No. 24792</t>
  </si>
  <si>
    <t>Customer No. 24793</t>
  </si>
  <si>
    <t>Customer No. 24794</t>
  </si>
  <si>
    <t>Customer No. 24795</t>
  </si>
  <si>
    <t>Customer No. 24796</t>
  </si>
  <si>
    <t>Customer No. 24797</t>
  </si>
  <si>
    <t>Customer No. 24798</t>
  </si>
  <si>
    <t>Customer No. 24799</t>
  </si>
  <si>
    <t>Customer No. 24800</t>
  </si>
  <si>
    <t>Customer No. 24801</t>
  </si>
  <si>
    <t>Customer No. 24802</t>
  </si>
  <si>
    <t>Customer No. 24803</t>
  </si>
  <si>
    <t>Customer No. 24804</t>
  </si>
  <si>
    <t>Customer No. 24805</t>
  </si>
  <si>
    <t>Customer No. 24806</t>
  </si>
  <si>
    <t>Customer No. 24807</t>
  </si>
  <si>
    <t>Customer No. 24808</t>
  </si>
  <si>
    <t>Customer No. 24809</t>
  </si>
  <si>
    <t>Customer No. 24810</t>
  </si>
  <si>
    <t>Customer No. 24811</t>
  </si>
  <si>
    <t>Customer No. 24812</t>
  </si>
  <si>
    <t>Customer No. 24813</t>
  </si>
  <si>
    <t>Customer No. 24814</t>
  </si>
  <si>
    <t>Customer No. 24815</t>
  </si>
  <si>
    <t>Customer No. 24816</t>
  </si>
  <si>
    <t>Customer No. 24817</t>
  </si>
  <si>
    <t>Customer No. 24818</t>
  </si>
  <si>
    <t>Customer No. 24819</t>
  </si>
  <si>
    <t>Customer No. 24820</t>
  </si>
  <si>
    <t>Customer No. 24821</t>
  </si>
  <si>
    <t>Customer No. 24822</t>
  </si>
  <si>
    <t>Customer No. 24823</t>
  </si>
  <si>
    <t>Customer No. 24824</t>
  </si>
  <si>
    <t>Customer No. 24825</t>
  </si>
  <si>
    <t>Customer No. 24826</t>
  </si>
  <si>
    <t>Customer No. 24827</t>
  </si>
  <si>
    <t>Customer No. 24828</t>
  </si>
  <si>
    <t>Customer No. 24829</t>
  </si>
  <si>
    <t>Customer No. 24830</t>
  </si>
  <si>
    <t>Customer No. 24831</t>
  </si>
  <si>
    <t>Customer No. 24832</t>
  </si>
  <si>
    <t>Customer No. 24833</t>
  </si>
  <si>
    <t>Customer No. 24834</t>
  </si>
  <si>
    <t>Customer No. 24835</t>
  </si>
  <si>
    <t>Customer No. 24836</t>
  </si>
  <si>
    <t>Customer No. 24837</t>
  </si>
  <si>
    <t>Customer No. 24838</t>
  </si>
  <si>
    <t>Customer No. 24839</t>
  </si>
  <si>
    <t>Customer No. 24840</t>
  </si>
  <si>
    <t>Customer No. 24841</t>
  </si>
  <si>
    <t>Customer No. 24842</t>
  </si>
  <si>
    <t>Customer No. 24843</t>
  </si>
  <si>
    <t>Customer No. 24844</t>
  </si>
  <si>
    <t>Customer No. 24845</t>
  </si>
  <si>
    <t>Customer No. 24846</t>
  </si>
  <si>
    <t>Customer No. 24847</t>
  </si>
  <si>
    <t>Customer No. 24848</t>
  </si>
  <si>
    <t>Customer No. 24849</t>
  </si>
  <si>
    <t>Customer No. 24850</t>
  </si>
  <si>
    <t>Customer No. 24851</t>
  </si>
  <si>
    <t>Customer No. 24852</t>
  </si>
  <si>
    <t>Customer No. 24853</t>
  </si>
  <si>
    <t>Customer No. 24854</t>
  </si>
  <si>
    <t>Customer No. 24855</t>
  </si>
  <si>
    <t>Customer No. 24856</t>
  </si>
  <si>
    <t>Customer No. 24857</t>
  </si>
  <si>
    <t>Customer No. 24858</t>
  </si>
  <si>
    <t>Customer No. 24859</t>
  </si>
  <si>
    <t>Customer No. 24860</t>
  </si>
  <si>
    <t>Customer No. 24861</t>
  </si>
  <si>
    <t>Customer No. 24862</t>
  </si>
  <si>
    <t>Customer No. 24863</t>
  </si>
  <si>
    <t>Customer No. 24864</t>
  </si>
  <si>
    <t>Customer No. 24865</t>
  </si>
  <si>
    <t>Customer No. 24866</t>
  </si>
  <si>
    <t>Customer No. 24867</t>
  </si>
  <si>
    <t>Customer No. 24868</t>
  </si>
  <si>
    <t>Customer No. 24869</t>
  </si>
  <si>
    <t>Customer No. 24870</t>
  </si>
  <si>
    <t>Customer No. 24871</t>
  </si>
  <si>
    <t>Customer No. 24872</t>
  </si>
  <si>
    <t>Customer No. 24873</t>
  </si>
  <si>
    <t>Customer No. 24874</t>
  </si>
  <si>
    <t>Customer No. 24875</t>
  </si>
  <si>
    <t>Customer No. 24876</t>
  </si>
  <si>
    <t>Customer No. 24877</t>
  </si>
  <si>
    <t>Customer No. 24878</t>
  </si>
  <si>
    <t>Customer No. 24879</t>
  </si>
  <si>
    <t>Customer No. 24880</t>
  </si>
  <si>
    <t>Customer No. 24881</t>
  </si>
  <si>
    <t>Customer No. 24882</t>
  </si>
  <si>
    <t>Customer No. 24883</t>
  </si>
  <si>
    <t>Customer No. 24884</t>
  </si>
  <si>
    <t>Customer No. 24885</t>
  </si>
  <si>
    <t>Customer No. 24886</t>
  </si>
  <si>
    <t>Customer No. 24887</t>
  </si>
  <si>
    <t>Customer No. 24888</t>
  </si>
  <si>
    <t>Customer No. 24889</t>
  </si>
  <si>
    <t>Customer No. 24890</t>
  </si>
  <si>
    <t>Customer No. 24891</t>
  </si>
  <si>
    <t>Customer No. 24892</t>
  </si>
  <si>
    <t>Customer No. 24893</t>
  </si>
  <si>
    <t>Customer No. 24894</t>
  </si>
  <si>
    <t>Customer No. 24895</t>
  </si>
  <si>
    <t>Customer No. 24896</t>
  </si>
  <si>
    <t>Customer No. 24897</t>
  </si>
  <si>
    <t>Customer No. 24898</t>
  </si>
  <si>
    <t>Customer No. 24899</t>
  </si>
  <si>
    <t>Customer No. 24900</t>
  </si>
  <si>
    <t>Customer No. 24901</t>
  </si>
  <si>
    <t>Customer No. 24902</t>
  </si>
  <si>
    <t>Customer No. 24903</t>
  </si>
  <si>
    <t>Customer No. 24904</t>
  </si>
  <si>
    <t>Customer No. 24905</t>
  </si>
  <si>
    <t>Customer No. 24906</t>
  </si>
  <si>
    <t>Customer No. 24907</t>
  </si>
  <si>
    <t>Customer No. 24908</t>
  </si>
  <si>
    <t>Customer No. 24909</t>
  </si>
  <si>
    <t>Customer No. 24910</t>
  </si>
  <si>
    <t>Customer No. 24911</t>
  </si>
  <si>
    <t>Customer No. 24912</t>
  </si>
  <si>
    <t>Customer No. 24913</t>
  </si>
  <si>
    <t>Customer No. 24914</t>
  </si>
  <si>
    <t>Customer No. 24915</t>
  </si>
  <si>
    <t>Customer No. 24916</t>
  </si>
  <si>
    <t>Customer No. 24917</t>
  </si>
  <si>
    <t>Customer No. 24918</t>
  </si>
  <si>
    <t>Customer No. 24919</t>
  </si>
  <si>
    <t>Customer No. 24920</t>
  </si>
  <si>
    <t>Customer No. 24921</t>
  </si>
  <si>
    <t>Customer No. 24922</t>
  </si>
  <si>
    <t>Customer No. 24923</t>
  </si>
  <si>
    <t>Customer No. 24924</t>
  </si>
  <si>
    <t>Customer No. 24925</t>
  </si>
  <si>
    <t>Customer No. 24926</t>
  </si>
  <si>
    <t>Customer No. 24927</t>
  </si>
  <si>
    <t>Customer No. 24928</t>
  </si>
  <si>
    <t>Customer No. 24929</t>
  </si>
  <si>
    <t>Customer No. 24930</t>
  </si>
  <si>
    <t>Customer No. 24931</t>
  </si>
  <si>
    <t>Customer No. 24932</t>
  </si>
  <si>
    <t>Customer No. 24933</t>
  </si>
  <si>
    <t>Customer No. 24934</t>
  </si>
  <si>
    <t>Customer No. 24935</t>
  </si>
  <si>
    <t>Customer No. 24936</t>
  </si>
  <si>
    <t>Customer No. 24937</t>
  </si>
  <si>
    <t>Customer No. 24938</t>
  </si>
  <si>
    <t>Customer No. 24939</t>
  </si>
  <si>
    <t>Customer No. 24940</t>
  </si>
  <si>
    <t>Customer No. 24941</t>
  </si>
  <si>
    <t>Customer No. 24942</t>
  </si>
  <si>
    <t>Customer No. 24943</t>
  </si>
  <si>
    <t>Customer No. 24944</t>
  </si>
  <si>
    <t>Customer No. 24945</t>
  </si>
  <si>
    <t>Customer No. 24946</t>
  </si>
  <si>
    <t>Customer No. 24947</t>
  </si>
  <si>
    <t>Customer No. 24948</t>
  </si>
  <si>
    <t>Customer No. 24949</t>
  </si>
  <si>
    <t>Customer No. 24950</t>
  </si>
  <si>
    <t>Customer No. 24951</t>
  </si>
  <si>
    <t>Customer No. 24952</t>
  </si>
  <si>
    <t>Customer No. 24953</t>
  </si>
  <si>
    <t>Customer No. 24954</t>
  </si>
  <si>
    <t>Customer No. 24955</t>
  </si>
  <si>
    <t>Customer No. 24956</t>
  </si>
  <si>
    <t>Customer No. 24957</t>
  </si>
  <si>
    <t>Customer No. 24958</t>
  </si>
  <si>
    <t>Customer No. 24959</t>
  </si>
  <si>
    <t>Customer No. 24960</t>
  </si>
  <si>
    <t>Customer No. 24961</t>
  </si>
  <si>
    <t>Customer No. 24962</t>
  </si>
  <si>
    <t>Customer No. 24963</t>
  </si>
  <si>
    <t>Customer No. 24964</t>
  </si>
  <si>
    <t>Customer No. 24965</t>
  </si>
  <si>
    <t>Customer No. 24966</t>
  </si>
  <si>
    <t>Customer No. 24967</t>
  </si>
  <si>
    <t>Customer No. 24968</t>
  </si>
  <si>
    <t>Customer No. 24969</t>
  </si>
  <si>
    <t>Customer No. 24970</t>
  </si>
  <si>
    <t>Customer No. 24971</t>
  </si>
  <si>
    <t>Customer No. 24972</t>
  </si>
  <si>
    <t>Customer No. 24973</t>
  </si>
  <si>
    <t>Customer No. 24974</t>
  </si>
  <si>
    <t>Customer No. 24975</t>
  </si>
  <si>
    <t>Customer No. 24976</t>
  </si>
  <si>
    <t>Customer No. 24977</t>
  </si>
  <si>
    <t>Customer No. 24978</t>
  </si>
  <si>
    <t>Customer No. 24979</t>
  </si>
  <si>
    <t>Customer No. 24980</t>
  </si>
  <si>
    <t>Customer No. 24981</t>
  </si>
  <si>
    <t>Customer No. 24982</t>
  </si>
  <si>
    <t>Customer No. 24983</t>
  </si>
  <si>
    <t>Customer No. 24984</t>
  </si>
  <si>
    <t>Customer No. 24985</t>
  </si>
  <si>
    <t>Customer No. 24986</t>
  </si>
  <si>
    <t>Customer No. 24987</t>
  </si>
  <si>
    <t>Customer No. 24988</t>
  </si>
  <si>
    <t>Customer No. 24989</t>
  </si>
  <si>
    <t>Customer No. 24990</t>
  </si>
  <si>
    <t>Customer No. 24991</t>
  </si>
  <si>
    <t>Customer No. 24992</t>
  </si>
  <si>
    <t>Customer No. 24993</t>
  </si>
  <si>
    <t>Customer No. 24994</t>
  </si>
  <si>
    <t>Customer No. 24995</t>
  </si>
  <si>
    <t>Customer No. 24996</t>
  </si>
  <si>
    <t>Customer No. 24997</t>
  </si>
  <si>
    <t>Customer No. 24998</t>
  </si>
  <si>
    <t>Customer No. 24999</t>
  </si>
  <si>
    <t>Customer No. 25000</t>
  </si>
  <si>
    <t>Customer No. 25001</t>
  </si>
  <si>
    <t>Customer No. 25002</t>
  </si>
  <si>
    <t>Customer No. 25003</t>
  </si>
  <si>
    <t>Customer No. 25004</t>
  </si>
  <si>
    <t>Customer No. 25005</t>
  </si>
  <si>
    <t>Customer No. 25006</t>
  </si>
  <si>
    <t>Customer No. 25007</t>
  </si>
  <si>
    <t>Customer No. 25008</t>
  </si>
  <si>
    <t>Customer No. 25009</t>
  </si>
  <si>
    <t>Customer No. 25010</t>
  </si>
  <si>
    <t>Customer No. 25011</t>
  </si>
  <si>
    <t>Customer No. 25012</t>
  </si>
  <si>
    <t>Customer No. 25013</t>
  </si>
  <si>
    <t>Customer No. 25014</t>
  </si>
  <si>
    <t>Customer No. 25015</t>
  </si>
  <si>
    <t>Customer No. 25016</t>
  </si>
  <si>
    <t>Customer No. 25017</t>
  </si>
  <si>
    <t>Customer No. 25018</t>
  </si>
  <si>
    <t>Customer No. 25019</t>
  </si>
  <si>
    <t>Customer No. 25020</t>
  </si>
  <si>
    <t>Customer No. 25021</t>
  </si>
  <si>
    <t>Customer No. 25022</t>
  </si>
  <si>
    <t>Customer No. 25023</t>
  </si>
  <si>
    <t>Customer No. 25024</t>
  </si>
  <si>
    <t>Customer No. 25025</t>
  </si>
  <si>
    <t>Customer No. 25026</t>
  </si>
  <si>
    <t>Customer No. 25027</t>
  </si>
  <si>
    <t>Customer No. 25028</t>
  </si>
  <si>
    <t>Customer No. 25029</t>
  </si>
  <si>
    <t>Customer No. 25030</t>
  </si>
  <si>
    <t>Customer No. 25031</t>
  </si>
  <si>
    <t>Customer No. 25032</t>
  </si>
  <si>
    <t>Customer No. 25033</t>
  </si>
  <si>
    <t>Customer No. 25034</t>
  </si>
  <si>
    <t>Customer No. 25035</t>
  </si>
  <si>
    <t>Customer No. 25036</t>
  </si>
  <si>
    <t>Customer No. 25037</t>
  </si>
  <si>
    <t>Customer No. 25038</t>
  </si>
  <si>
    <t>Customer No. 25039</t>
  </si>
  <si>
    <t>Customer No. 25040</t>
  </si>
  <si>
    <t>Customer No. 25041</t>
  </si>
  <si>
    <t>Customer No. 25042</t>
  </si>
  <si>
    <t>Customer No. 25043</t>
  </si>
  <si>
    <t>Customer No. 25044</t>
  </si>
  <si>
    <t>Customer No. 25045</t>
  </si>
  <si>
    <t>Customer No. 25046</t>
  </si>
  <si>
    <t>Customer No. 25047</t>
  </si>
  <si>
    <t>Customer No. 25048</t>
  </si>
  <si>
    <t>Customer No. 25049</t>
  </si>
  <si>
    <t>Customer No. 25050</t>
  </si>
  <si>
    <t>Customer No. 25051</t>
  </si>
  <si>
    <t>Customer No. 25052</t>
  </si>
  <si>
    <t>Customer No. 25053</t>
  </si>
  <si>
    <t>Customer No. 25054</t>
  </si>
  <si>
    <t>Customer No. 25055</t>
  </si>
  <si>
    <t>Customer No. 25056</t>
  </si>
  <si>
    <t>Customer No. 25057</t>
  </si>
  <si>
    <t>Customer No. 25058</t>
  </si>
  <si>
    <t>Customer No. 25059</t>
  </si>
  <si>
    <t>Customer No. 25060</t>
  </si>
  <si>
    <t>Customer No. 25061</t>
  </si>
  <si>
    <t>Customer No. 25062</t>
  </si>
  <si>
    <t>Customer No. 25063</t>
  </si>
  <si>
    <t>Customer No. 25064</t>
  </si>
  <si>
    <t>Customer No. 25065</t>
  </si>
  <si>
    <t>Customer No. 25066</t>
  </si>
  <si>
    <t>Customer No. 25067</t>
  </si>
  <si>
    <t>Customer No. 25068</t>
  </si>
  <si>
    <t>Customer No. 25069</t>
  </si>
  <si>
    <t>Customer No. 25070</t>
  </si>
  <si>
    <t>Customer No. 25071</t>
  </si>
  <si>
    <t>Customer No. 25072</t>
  </si>
  <si>
    <t>Customer No. 25073</t>
  </si>
  <si>
    <t>Customer No. 25074</t>
  </si>
  <si>
    <t>Customer No. 25075</t>
  </si>
  <si>
    <t>Customer No. 25076</t>
  </si>
  <si>
    <t>Customer No. 25077</t>
  </si>
  <si>
    <t>Customer No. 25078</t>
  </si>
  <si>
    <t>Customer No. 25079</t>
  </si>
  <si>
    <t>Customer No. 25080</t>
  </si>
  <si>
    <t>Customer No. 25081</t>
  </si>
  <si>
    <t>Customer No. 25082</t>
  </si>
  <si>
    <t>Customer No. 25083</t>
  </si>
  <si>
    <t>Customer No. 25084</t>
  </si>
  <si>
    <t>Customer No. 25085</t>
  </si>
  <si>
    <t>Customer No. 25086</t>
  </si>
  <si>
    <t>Customer No. 25087</t>
  </si>
  <si>
    <t>Customer No. 25088</t>
  </si>
  <si>
    <t>Customer No. 25089</t>
  </si>
  <si>
    <t>Customer No. 25090</t>
  </si>
  <si>
    <t>Customer No. 25091</t>
  </si>
  <si>
    <t>Customer No. 25092</t>
  </si>
  <si>
    <t>Customer No. 25093</t>
  </si>
  <si>
    <t>Customer No. 25094</t>
  </si>
  <si>
    <t>Customer No. 25095</t>
  </si>
  <si>
    <t>Customer No. 25096</t>
  </si>
  <si>
    <t>Customer No. 25097</t>
  </si>
  <si>
    <t>Customer No. 25098</t>
  </si>
  <si>
    <t>Customer No. 25099</t>
  </si>
  <si>
    <t>Customer No. 25100</t>
  </si>
  <si>
    <t>Customer No. 25101</t>
  </si>
  <si>
    <t>Customer No. 25102</t>
  </si>
  <si>
    <t>Customer No. 25103</t>
  </si>
  <si>
    <t>Customer No. 25104</t>
  </si>
  <si>
    <t>Customer No. 25105</t>
  </si>
  <si>
    <t>Customer No. 25106</t>
  </si>
  <si>
    <t>Customer No. 25107</t>
  </si>
  <si>
    <t>Customer No. 25108</t>
  </si>
  <si>
    <t>Customer No. 25109</t>
  </si>
  <si>
    <t>Customer No. 25110</t>
  </si>
  <si>
    <t>Customer No. 25111</t>
  </si>
  <si>
    <t>Customer No. 25112</t>
  </si>
  <si>
    <t>Customer No. 25113</t>
  </si>
  <si>
    <t>Customer No. 25114</t>
  </si>
  <si>
    <t>Customer No. 25115</t>
  </si>
  <si>
    <t>Customer No. 25116</t>
  </si>
  <si>
    <t>Customer No. 25117</t>
  </si>
  <si>
    <t>Customer No. 25118</t>
  </si>
  <si>
    <t>Customer No. 25119</t>
  </si>
  <si>
    <t>Customer No. 25120</t>
  </si>
  <si>
    <t>Customer No. 25121</t>
  </si>
  <si>
    <t>Customer No. 25122</t>
  </si>
  <si>
    <t>Customer No. 25123</t>
  </si>
  <si>
    <t>Customer No. 25124</t>
  </si>
  <si>
    <t>Customer No. 25125</t>
  </si>
  <si>
    <t>Customer No. 25126</t>
  </si>
  <si>
    <t>Customer No. 25127</t>
  </si>
  <si>
    <t>Customer No. 25128</t>
  </si>
  <si>
    <t>Customer No. 25129</t>
  </si>
  <si>
    <t>Customer No. 25130</t>
  </si>
  <si>
    <t>Customer No. 25131</t>
  </si>
  <si>
    <t>Customer No. 25132</t>
  </si>
  <si>
    <t>Customer No. 25133</t>
  </si>
  <si>
    <t>Customer No. 25134</t>
  </si>
  <si>
    <t>Customer No. 25135</t>
  </si>
  <si>
    <t>Customer No. 25136</t>
  </si>
  <si>
    <t>Customer No. 25137</t>
  </si>
  <si>
    <t>Customer No. 25138</t>
  </si>
  <si>
    <t>Customer No. 25139</t>
  </si>
  <si>
    <t>Customer No. 25140</t>
  </si>
  <si>
    <t>Customer No. 25141</t>
  </si>
  <si>
    <t>Customer No. 25142</t>
  </si>
  <si>
    <t>Customer No. 25143</t>
  </si>
  <si>
    <t>Customer No. 25144</t>
  </si>
  <si>
    <t>Customer No. 25145</t>
  </si>
  <si>
    <t>Customer No. 25146</t>
  </si>
  <si>
    <t>Customer No. 25147</t>
  </si>
  <si>
    <t>Customer No. 25148</t>
  </si>
  <si>
    <t>Customer No. 25149</t>
  </si>
  <si>
    <t>Customer No. 25150</t>
  </si>
  <si>
    <t>Customer No. 25151</t>
  </si>
  <si>
    <t>Customer No. 25152</t>
  </si>
  <si>
    <t>Customer No. 25153</t>
  </si>
  <si>
    <t>Customer No. 25154</t>
  </si>
  <si>
    <t>Customer No. 25155</t>
  </si>
  <si>
    <t>Customer No. 25156</t>
  </si>
  <si>
    <t>Customer No. 25157</t>
  </si>
  <si>
    <t>Customer No. 25158</t>
  </si>
  <si>
    <t>Customer No. 25159</t>
  </si>
  <si>
    <t>Customer No. 25160</t>
  </si>
  <si>
    <t>Customer No. 25161</t>
  </si>
  <si>
    <t>Customer No. 25162</t>
  </si>
  <si>
    <t>Customer No. 25163</t>
  </si>
  <si>
    <t>Customer No. 25164</t>
  </si>
  <si>
    <t>Customer No. 25165</t>
  </si>
  <si>
    <t>Customer No. 25166</t>
  </si>
  <si>
    <t>Customer No. 25167</t>
  </si>
  <si>
    <t>Customer No. 25168</t>
  </si>
  <si>
    <t>Customer No. 25169</t>
  </si>
  <si>
    <t>Customer No. 25170</t>
  </si>
  <si>
    <t>Customer No. 25171</t>
  </si>
  <si>
    <t>Customer No. 25172</t>
  </si>
  <si>
    <t>Customer No. 25173</t>
  </si>
  <si>
    <t>Customer No. 25174</t>
  </si>
  <si>
    <t>Customer No. 25175</t>
  </si>
  <si>
    <t>Customer No. 25176</t>
  </si>
  <si>
    <t>Customer No. 25177</t>
  </si>
  <si>
    <t>Customer No. 25178</t>
  </si>
  <si>
    <t>Customer No. 25179</t>
  </si>
  <si>
    <t>Customer No. 25180</t>
  </si>
  <si>
    <t>Customer No. 25181</t>
  </si>
  <si>
    <t>Customer No. 25182</t>
  </si>
  <si>
    <t>Customer No. 25183</t>
  </si>
  <si>
    <t>Customer No. 25184</t>
  </si>
  <si>
    <t>Customer No. 25185</t>
  </si>
  <si>
    <t>Customer No. 25186</t>
  </si>
  <si>
    <t>Customer No. 25187</t>
  </si>
  <si>
    <t>Customer No. 25188</t>
  </si>
  <si>
    <t>Customer No. 25189</t>
  </si>
  <si>
    <t>Customer No. 25190</t>
  </si>
  <si>
    <t>Customer No. 25191</t>
  </si>
  <si>
    <t>Customer No. 25192</t>
  </si>
  <si>
    <t>Customer No. 25193</t>
  </si>
  <si>
    <t>Customer No. 25194</t>
  </si>
  <si>
    <t>Customer No. 25195</t>
  </si>
  <si>
    <t>Customer No. 25196</t>
  </si>
  <si>
    <t>Customer No. 25197</t>
  </si>
  <si>
    <t>Customer No. 25198</t>
  </si>
  <si>
    <t>Customer No. 25199</t>
  </si>
  <si>
    <t>Customer No. 25200</t>
  </si>
  <si>
    <t>Customer No. 25201</t>
  </si>
  <si>
    <t>Customer No. 25202</t>
  </si>
  <si>
    <t>Customer No. 25203</t>
  </si>
  <si>
    <t>Customer No. 25204</t>
  </si>
  <si>
    <t>Customer No. 25205</t>
  </si>
  <si>
    <t>Customer No. 25206</t>
  </si>
  <si>
    <t>Customer No. 25207</t>
  </si>
  <si>
    <t>Customer No. 25208</t>
  </si>
  <si>
    <t>Customer No. 25209</t>
  </si>
  <si>
    <t>Customer No. 25210</t>
  </si>
  <si>
    <t>Customer No. 25211</t>
  </si>
  <si>
    <t>Customer No. 25212</t>
  </si>
  <si>
    <t>Customer No. 25213</t>
  </si>
  <si>
    <t>Customer No. 25214</t>
  </si>
  <si>
    <t>Customer No. 25215</t>
  </si>
  <si>
    <t>Customer No. 25216</t>
  </si>
  <si>
    <t>Customer No. 25217</t>
  </si>
  <si>
    <t>Customer No. 25218</t>
  </si>
  <si>
    <t>Customer No. 25219</t>
  </si>
  <si>
    <t>Customer No. 25220</t>
  </si>
  <si>
    <t>Customer No. 25221</t>
  </si>
  <si>
    <t>Customer No. 25222</t>
  </si>
  <si>
    <t>Customer No. 25223</t>
  </si>
  <si>
    <t>Customer No. 25224</t>
  </si>
  <si>
    <t>Customer No. 25225</t>
  </si>
  <si>
    <t>Customer No. 25226</t>
  </si>
  <si>
    <t>Customer No. 25227</t>
  </si>
  <si>
    <t>Customer No. 25228</t>
  </si>
  <si>
    <t>Customer No. 25229</t>
  </si>
  <si>
    <t>Customer No. 25230</t>
  </si>
  <si>
    <t>Customer No. 25231</t>
  </si>
  <si>
    <t>Customer No. 25232</t>
  </si>
  <si>
    <t>Customer No. 25233</t>
  </si>
  <si>
    <t>Customer No. 25234</t>
  </si>
  <si>
    <t>Customer No. 25235</t>
  </si>
  <si>
    <t>Customer No. 25236</t>
  </si>
  <si>
    <t>Customer No. 25237</t>
  </si>
  <si>
    <t>Customer No. 25238</t>
  </si>
  <si>
    <t>Customer No. 25239</t>
  </si>
  <si>
    <t>Customer No. 25240</t>
  </si>
  <si>
    <t>Customer No. 25241</t>
  </si>
  <si>
    <t>Customer No. 25242</t>
  </si>
  <si>
    <t>Customer No. 25243</t>
  </si>
  <si>
    <t>Customer No. 25244</t>
  </si>
  <si>
    <t>Customer No. 25245</t>
  </si>
  <si>
    <t>Customer No. 25246</t>
  </si>
  <si>
    <t>Customer No. 25247</t>
  </si>
  <si>
    <t>Customer No. 25248</t>
  </si>
  <si>
    <t>Customer No. 25249</t>
  </si>
  <si>
    <t>Customer No. 25250</t>
  </si>
  <si>
    <t>Customer No. 25251</t>
  </si>
  <si>
    <t>Customer No. 25252</t>
  </si>
  <si>
    <t>Customer No. 25253</t>
  </si>
  <si>
    <t>Customer No. 25254</t>
  </si>
  <si>
    <t>Customer No. 25255</t>
  </si>
  <si>
    <t>Customer No. 25256</t>
  </si>
  <si>
    <t>Customer No. 25257</t>
  </si>
  <si>
    <t>Customer No. 25258</t>
  </si>
  <si>
    <t>Customer No. 25259</t>
  </si>
  <si>
    <t>Customer No. 25260</t>
  </si>
  <si>
    <t>Customer No. 25261</t>
  </si>
  <si>
    <t>Customer No. 25262</t>
  </si>
  <si>
    <t>Customer No. 25263</t>
  </si>
  <si>
    <t>Customer No. 25264</t>
  </si>
  <si>
    <t>Customer No. 25265</t>
  </si>
  <si>
    <t>Customer No. 25266</t>
  </si>
  <si>
    <t>Customer No. 25267</t>
  </si>
  <si>
    <t>Customer No. 25268</t>
  </si>
  <si>
    <t>Customer No. 25269</t>
  </si>
  <si>
    <t>Customer No. 25270</t>
  </si>
  <si>
    <t>Customer No. 25271</t>
  </si>
  <si>
    <t>Customer No. 25272</t>
  </si>
  <si>
    <t>Customer No. 25273</t>
  </si>
  <si>
    <t>Customer No. 25274</t>
  </si>
  <si>
    <t>Customer No. 25275</t>
  </si>
  <si>
    <t>Customer No. 25276</t>
  </si>
  <si>
    <t>Customer No. 25277</t>
  </si>
  <si>
    <t>Customer No. 25278</t>
  </si>
  <si>
    <t>Customer No. 25279</t>
  </si>
  <si>
    <t>Customer No. 25280</t>
  </si>
  <si>
    <t>Customer No. 25281</t>
  </si>
  <si>
    <t>Customer No. 25282</t>
  </si>
  <si>
    <t>Customer No. 25283</t>
  </si>
  <si>
    <t>Customer No. 25284</t>
  </si>
  <si>
    <t>Customer No. 25285</t>
  </si>
  <si>
    <t>Customer No. 25286</t>
  </si>
  <si>
    <t>Customer No. 25287</t>
  </si>
  <si>
    <t>Customer No. 25288</t>
  </si>
  <si>
    <t>Customer No. 25289</t>
  </si>
  <si>
    <t>Customer No. 25290</t>
  </si>
  <si>
    <t>Customer No. 25291</t>
  </si>
  <si>
    <t>Customer No. 25292</t>
  </si>
  <si>
    <t>Customer No. 25293</t>
  </si>
  <si>
    <t>Customer No. 25294</t>
  </si>
  <si>
    <t>Customer No. 25295</t>
  </si>
  <si>
    <t>Customer No. 25296</t>
  </si>
  <si>
    <t>Customer No. 25297</t>
  </si>
  <si>
    <t>Customer No. 25298</t>
  </si>
  <si>
    <t>Customer No. 25299</t>
  </si>
  <si>
    <t>Customer No. 25300</t>
  </si>
  <si>
    <t>Customer No. 25301</t>
  </si>
  <si>
    <t>Customer No. 25302</t>
  </si>
  <si>
    <t>Customer No. 25303</t>
  </si>
  <si>
    <t>Customer No. 25304</t>
  </si>
  <si>
    <t>Customer No. 25305</t>
  </si>
  <si>
    <t>Customer No. 25306</t>
  </si>
  <si>
    <t>Customer No. 25307</t>
  </si>
  <si>
    <t>Customer No. 25308</t>
  </si>
  <si>
    <t>Customer No. 25309</t>
  </si>
  <si>
    <t>Customer No. 25310</t>
  </si>
  <si>
    <t>Customer No. 25311</t>
  </si>
  <si>
    <t>Customer No. 25312</t>
  </si>
  <si>
    <t>Customer No. 25313</t>
  </si>
  <si>
    <t>Customer No. 25314</t>
  </si>
  <si>
    <t>Customer No. 25315</t>
  </si>
  <si>
    <t>Customer No. 25316</t>
  </si>
  <si>
    <t>Customer No. 25317</t>
  </si>
  <si>
    <t>Customer No. 25318</t>
  </si>
  <si>
    <t>Customer No. 25319</t>
  </si>
  <si>
    <t>Customer No. 25320</t>
  </si>
  <si>
    <t>Customer No. 25321</t>
  </si>
  <si>
    <t>Customer No. 25322</t>
  </si>
  <si>
    <t>Customer No. 25323</t>
  </si>
  <si>
    <t>Customer No. 25324</t>
  </si>
  <si>
    <t>Customer No. 25325</t>
  </si>
  <si>
    <t>Customer No. 25326</t>
  </si>
  <si>
    <t>Customer No. 25327</t>
  </si>
  <si>
    <t>Customer No. 25328</t>
  </si>
  <si>
    <t>Customer No. 25329</t>
  </si>
  <si>
    <t>Customer No. 25330</t>
  </si>
  <si>
    <t>Customer No. 25331</t>
  </si>
  <si>
    <t>Customer No. 25332</t>
  </si>
  <si>
    <t>Customer No. 25333</t>
  </si>
  <si>
    <t>Customer No. 25334</t>
  </si>
  <si>
    <t>Customer No. 25335</t>
  </si>
  <si>
    <t>Customer No. 25336</t>
  </si>
  <si>
    <t>Customer No. 25337</t>
  </si>
  <si>
    <t>Customer No. 25338</t>
  </si>
  <si>
    <t>Customer No. 25339</t>
  </si>
  <si>
    <t>Customer No. 25340</t>
  </si>
  <si>
    <t>Customer No. 25341</t>
  </si>
  <si>
    <t>Customer No. 25342</t>
  </si>
  <si>
    <t>Customer No. 25343</t>
  </si>
  <si>
    <t>Customer No. 25344</t>
  </si>
  <si>
    <t>Customer No. 25345</t>
  </si>
  <si>
    <t>Customer No. 25346</t>
  </si>
  <si>
    <t>Customer No. 25347</t>
  </si>
  <si>
    <t>Customer No. 25348</t>
  </si>
  <si>
    <t>Customer No. 25349</t>
  </si>
  <si>
    <t>Customer No. 25350</t>
  </si>
  <si>
    <t>Customer No. 25351</t>
  </si>
  <si>
    <t>Customer No. 25352</t>
  </si>
  <si>
    <t>Customer No. 25353</t>
  </si>
  <si>
    <t>Customer No. 25354</t>
  </si>
  <si>
    <t>Customer No. 25355</t>
  </si>
  <si>
    <t>Customer No. 25356</t>
  </si>
  <si>
    <t>Customer No. 25357</t>
  </si>
  <si>
    <t>Customer No. 25358</t>
  </si>
  <si>
    <t>Customer No. 25359</t>
  </si>
  <si>
    <t>Customer No. 25360</t>
  </si>
  <si>
    <t>Customer No. 25361</t>
  </si>
  <si>
    <t>Customer No. 25362</t>
  </si>
  <si>
    <t>Customer No. 25363</t>
  </si>
  <si>
    <t>Customer No. 25364</t>
  </si>
  <si>
    <t>Customer No. 25365</t>
  </si>
  <si>
    <t>Customer No. 25366</t>
  </si>
  <si>
    <t>Customer No. 25367</t>
  </si>
  <si>
    <t>Customer No. 25368</t>
  </si>
  <si>
    <t>Customer No. 25369</t>
  </si>
  <si>
    <t>Customer No. 25370</t>
  </si>
  <si>
    <t>Customer No. 25371</t>
  </si>
  <si>
    <t>Customer No. 25372</t>
  </si>
  <si>
    <t>Customer No. 25373</t>
  </si>
  <si>
    <t>Customer No. 25374</t>
  </si>
  <si>
    <t>Customer No. 25375</t>
  </si>
  <si>
    <t>Customer No. 25376</t>
  </si>
  <si>
    <t>Customer No. 25377</t>
  </si>
  <si>
    <t>Customer No. 25378</t>
  </si>
  <si>
    <t>Customer No. 25379</t>
  </si>
  <si>
    <t>Customer No. 25380</t>
  </si>
  <si>
    <t>Customer No. 25381</t>
  </si>
  <si>
    <t>Customer No. 25382</t>
  </si>
  <si>
    <t>Customer No. 25383</t>
  </si>
  <si>
    <t>Customer No. 25384</t>
  </si>
  <si>
    <t>Customer No. 25385</t>
  </si>
  <si>
    <t>Customer No. 25386</t>
  </si>
  <si>
    <t>Customer No. 25387</t>
  </si>
  <si>
    <t>Customer No. 25388</t>
  </si>
  <si>
    <t>Customer No. 25389</t>
  </si>
  <si>
    <t>Customer No. 25390</t>
  </si>
  <si>
    <t>Customer No. 25391</t>
  </si>
  <si>
    <t>Customer No. 25392</t>
  </si>
  <si>
    <t>Customer No. 25393</t>
  </si>
  <si>
    <t>Customer No. 25394</t>
  </si>
  <si>
    <t>Customer No. 25395</t>
  </si>
  <si>
    <t>Customer No. 25396</t>
  </si>
  <si>
    <t>Customer No. 25397</t>
  </si>
  <si>
    <t>Customer No. 25398</t>
  </si>
  <si>
    <t>Customer No. 25399</t>
  </si>
  <si>
    <t>Customer No. 25400</t>
  </si>
  <si>
    <t>Customer No. 25401</t>
  </si>
  <si>
    <t>Customer No. 25402</t>
  </si>
  <si>
    <t>Customer No. 25403</t>
  </si>
  <si>
    <t>Customer No. 25404</t>
  </si>
  <si>
    <t>Customer No. 25405</t>
  </si>
  <si>
    <t>Customer No. 25406</t>
  </si>
  <si>
    <t>Customer No. 25407</t>
  </si>
  <si>
    <t>Customer No. 25408</t>
  </si>
  <si>
    <t>Customer No. 25409</t>
  </si>
  <si>
    <t>Customer No. 25410</t>
  </si>
  <si>
    <t>Customer No. 25411</t>
  </si>
  <si>
    <t>Customer No. 25412</t>
  </si>
  <si>
    <t>Customer No. 25413</t>
  </si>
  <si>
    <t>Customer No. 25414</t>
  </si>
  <si>
    <t>Customer No. 25415</t>
  </si>
  <si>
    <t>Customer No. 25416</t>
  </si>
  <si>
    <t>Customer No. 25417</t>
  </si>
  <si>
    <t>Customer No. 25418</t>
  </si>
  <si>
    <t>Customer No. 25419</t>
  </si>
  <si>
    <t>Customer No. 25420</t>
  </si>
  <si>
    <t>Customer No. 25421</t>
  </si>
  <si>
    <t>Customer No. 25422</t>
  </si>
  <si>
    <t>Customer No. 25423</t>
  </si>
  <si>
    <t>Customer No. 25424</t>
  </si>
  <si>
    <t>Customer No. 25425</t>
  </si>
  <si>
    <t>Customer No. 25426</t>
  </si>
  <si>
    <t>Customer No. 25427</t>
  </si>
  <si>
    <t>Customer No. 25428</t>
  </si>
  <si>
    <t>Customer No. 25429</t>
  </si>
  <si>
    <t>Customer No. 25430</t>
  </si>
  <si>
    <t>Customer No. 25431</t>
  </si>
  <si>
    <t>Customer No. 25432</t>
  </si>
  <si>
    <t>Customer No. 25433</t>
  </si>
  <si>
    <t>Customer No. 25434</t>
  </si>
  <si>
    <t>Customer No. 25435</t>
  </si>
  <si>
    <t>Customer No. 25436</t>
  </si>
  <si>
    <t>Customer No. 25437</t>
  </si>
  <si>
    <t>Customer No. 25438</t>
  </si>
  <si>
    <t>Customer No. 25439</t>
  </si>
  <si>
    <t>Customer No. 25440</t>
  </si>
  <si>
    <t>Customer No. 25441</t>
  </si>
  <si>
    <t>Customer No. 25442</t>
  </si>
  <si>
    <t>Customer No. 25443</t>
  </si>
  <si>
    <t>Customer No. 25444</t>
  </si>
  <si>
    <t>Customer No. 25445</t>
  </si>
  <si>
    <t>Customer No. 25446</t>
  </si>
  <si>
    <t>Customer No. 25447</t>
  </si>
  <si>
    <t>Customer No. 25448</t>
  </si>
  <si>
    <t>Customer No. 25449</t>
  </si>
  <si>
    <t>Customer No. 25450</t>
  </si>
  <si>
    <t>Customer No. 25451</t>
  </si>
  <si>
    <t>Customer No. 25452</t>
  </si>
  <si>
    <t>Customer No. 25453</t>
  </si>
  <si>
    <t>Customer No. 25454</t>
  </si>
  <si>
    <t>Customer No. 25455</t>
  </si>
  <si>
    <t>Customer No. 25456</t>
  </si>
  <si>
    <t>Customer No. 25457</t>
  </si>
  <si>
    <t>Customer No. 25458</t>
  </si>
  <si>
    <t>Customer No. 25459</t>
  </si>
  <si>
    <t>Customer No. 25460</t>
  </si>
  <si>
    <t>Customer No. 25461</t>
  </si>
  <si>
    <t>Customer No. 25462</t>
  </si>
  <si>
    <t>Customer No. 25463</t>
  </si>
  <si>
    <t>Customer No. 25464</t>
  </si>
  <si>
    <t>Customer No. 25465</t>
  </si>
  <si>
    <t>Customer No. 25466</t>
  </si>
  <si>
    <t>Customer No. 25467</t>
  </si>
  <si>
    <t>Customer No. 25468</t>
  </si>
  <si>
    <t>Customer No. 25469</t>
  </si>
  <si>
    <t>Customer No. 25470</t>
  </si>
  <si>
    <t>Customer No. 25471</t>
  </si>
  <si>
    <t>Customer No. 25472</t>
  </si>
  <si>
    <t>Customer No. 25473</t>
  </si>
  <si>
    <t>Customer No. 25474</t>
  </si>
  <si>
    <t>Customer No. 25475</t>
  </si>
  <si>
    <t>Customer No. 25476</t>
  </si>
  <si>
    <t>Customer No. 25477</t>
  </si>
  <si>
    <t>Customer No. 25478</t>
  </si>
  <si>
    <t>Customer No. 25479</t>
  </si>
  <si>
    <t>Customer No. 25480</t>
  </si>
  <si>
    <t>Customer No. 25481</t>
  </si>
  <si>
    <t>Customer No. 25482</t>
  </si>
  <si>
    <t>Customer No. 25483</t>
  </si>
  <si>
    <t>Customer No. 25484</t>
  </si>
  <si>
    <t>Customer No. 25485</t>
  </si>
  <si>
    <t>Customer No. 25486</t>
  </si>
  <si>
    <t>Customer No. 25487</t>
  </si>
  <si>
    <t>Customer No. 25488</t>
  </si>
  <si>
    <t>Customer No. 25489</t>
  </si>
  <si>
    <t>Customer No. 25490</t>
  </si>
  <si>
    <t>Customer No. 25491</t>
  </si>
  <si>
    <t>Customer No. 25492</t>
  </si>
  <si>
    <t>Customer No. 25493</t>
  </si>
  <si>
    <t>Customer No. 25494</t>
  </si>
  <si>
    <t>Customer No. 25495</t>
  </si>
  <si>
    <t>Customer No. 25496</t>
  </si>
  <si>
    <t>Customer No. 25497</t>
  </si>
  <si>
    <t>Customer No. 25498</t>
  </si>
  <si>
    <t>Customer No. 25499</t>
  </si>
  <si>
    <t>Customer No. 25500</t>
  </si>
  <si>
    <t>Customer No. 25501</t>
  </si>
  <si>
    <t>Customer No. 25502</t>
  </si>
  <si>
    <t>Customer No. 25503</t>
  </si>
  <si>
    <t>Customer No. 25504</t>
  </si>
  <si>
    <t>Customer No. 25505</t>
  </si>
  <si>
    <t>Customer No. 25506</t>
  </si>
  <si>
    <t>Customer No. 25507</t>
  </si>
  <si>
    <t>Customer No. 25508</t>
  </si>
  <si>
    <t>Customer No. 25509</t>
  </si>
  <si>
    <t>Customer No. 25510</t>
  </si>
  <si>
    <t>Customer No. 25511</t>
  </si>
  <si>
    <t>Customer No. 25512</t>
  </si>
  <si>
    <t>Customer No. 25513</t>
  </si>
  <si>
    <t>Customer No. 25514</t>
  </si>
  <si>
    <t>Customer No. 25515</t>
  </si>
  <si>
    <t>Customer No. 25516</t>
  </si>
  <si>
    <t>Customer No. 25517</t>
  </si>
  <si>
    <t>Customer No. 25518</t>
  </si>
  <si>
    <t>Customer No. 25519</t>
  </si>
  <si>
    <t>Customer No. 25520</t>
  </si>
  <si>
    <t>Customer No. 25521</t>
  </si>
  <si>
    <t>Customer No. 25522</t>
  </si>
  <si>
    <t>Customer No. 25523</t>
  </si>
  <si>
    <t>Customer No. 25524</t>
  </si>
  <si>
    <t>Customer No. 25525</t>
  </si>
  <si>
    <t>Customer No. 25526</t>
  </si>
  <si>
    <t>Customer No. 25527</t>
  </si>
  <si>
    <t>Customer No. 25528</t>
  </si>
  <si>
    <t>Customer No. 25529</t>
  </si>
  <si>
    <t>Customer No. 25530</t>
  </si>
  <si>
    <t>Customer No. 25531</t>
  </si>
  <si>
    <t>Customer No. 25532</t>
  </si>
  <si>
    <t>Customer No. 25533</t>
  </si>
  <si>
    <t>Customer No. 25534</t>
  </si>
  <si>
    <t>Customer No. 25535</t>
  </si>
  <si>
    <t>Customer No. 25536</t>
  </si>
  <si>
    <t>Customer No. 25537</t>
  </si>
  <si>
    <t>Customer No. 25538</t>
  </si>
  <si>
    <t>Customer No. 25539</t>
  </si>
  <si>
    <t>Customer No. 25540</t>
  </si>
  <si>
    <t>Customer No. 25541</t>
  </si>
  <si>
    <t>Customer No. 25542</t>
  </si>
  <si>
    <t>Customer No. 25543</t>
  </si>
  <si>
    <t>Customer No. 25544</t>
  </si>
  <si>
    <t>Customer No. 25545</t>
  </si>
  <si>
    <t>Customer No. 25546</t>
  </si>
  <si>
    <t>Customer No. 25547</t>
  </si>
  <si>
    <t>Customer No. 25548</t>
  </si>
  <si>
    <t>Customer No. 25549</t>
  </si>
  <si>
    <t>Customer No. 25550</t>
  </si>
  <si>
    <t>Customer No. 25551</t>
  </si>
  <si>
    <t>Customer No. 25552</t>
  </si>
  <si>
    <t>Customer No. 25553</t>
  </si>
  <si>
    <t>Customer No. 25554</t>
  </si>
  <si>
    <t>Customer No. 25555</t>
  </si>
  <si>
    <t>Customer No. 25556</t>
  </si>
  <si>
    <t>Customer No. 25557</t>
  </si>
  <si>
    <t>Customer No. 25558</t>
  </si>
  <si>
    <t>Customer No. 25559</t>
  </si>
  <si>
    <t>Customer No. 25560</t>
  </si>
  <si>
    <t>Customer No. 25561</t>
  </si>
  <si>
    <t>Customer No. 25562</t>
  </si>
  <si>
    <t>Customer No. 25563</t>
  </si>
  <si>
    <t>Customer No. 25564</t>
  </si>
  <si>
    <t>Customer No. 25565</t>
  </si>
  <si>
    <t>Customer No. 25566</t>
  </si>
  <si>
    <t>Customer No. 25567</t>
  </si>
  <si>
    <t>Customer No. 25568</t>
  </si>
  <si>
    <t>Customer No. 25569</t>
  </si>
  <si>
    <t>Customer No. 25570</t>
  </si>
  <si>
    <t>Customer No. 25571</t>
  </si>
  <si>
    <t>Customer No. 25572</t>
  </si>
  <si>
    <t>Customer No. 25573</t>
  </si>
  <si>
    <t>Customer No. 25574</t>
  </si>
  <si>
    <t>Customer No. 25575</t>
  </si>
  <si>
    <t>Customer No. 25576</t>
  </si>
  <si>
    <t>Customer No. 25577</t>
  </si>
  <si>
    <t>Customer No. 25578</t>
  </si>
  <si>
    <t>Customer No. 25579</t>
  </si>
  <si>
    <t>Customer No. 25580</t>
  </si>
  <si>
    <t>Customer No. 25581</t>
  </si>
  <si>
    <t>Customer No. 25582</t>
  </si>
  <si>
    <t>Customer No. 25583</t>
  </si>
  <si>
    <t>Customer No. 25584</t>
  </si>
  <si>
    <t>Customer No. 25585</t>
  </si>
  <si>
    <t>Customer No. 25586</t>
  </si>
  <si>
    <t>Customer No. 25587</t>
  </si>
  <si>
    <t>Customer No. 25588</t>
  </si>
  <si>
    <t>Customer No. 25589</t>
  </si>
  <si>
    <t>Customer No. 25590</t>
  </si>
  <si>
    <t>Customer No. 25591</t>
  </si>
  <si>
    <t>Customer No. 25592</t>
  </si>
  <si>
    <t>Customer No. 25593</t>
  </si>
  <si>
    <t>Customer No. 25594</t>
  </si>
  <si>
    <t>Customer No. 25595</t>
  </si>
  <si>
    <t>Customer No. 25596</t>
  </si>
  <si>
    <t>Customer No. 25597</t>
  </si>
  <si>
    <t>Customer No. 25598</t>
  </si>
  <si>
    <t>Customer No. 25599</t>
  </si>
  <si>
    <t>Customer No. 25600</t>
  </si>
  <si>
    <t>Customer No. 25601</t>
  </si>
  <si>
    <t>Customer No. 25602</t>
  </si>
  <si>
    <t>Customer No. 25603</t>
  </si>
  <si>
    <t>Customer No. 25604</t>
  </si>
  <si>
    <t>Customer No. 25605</t>
  </si>
  <si>
    <t>Customer No. 25606</t>
  </si>
  <si>
    <t>Customer No. 25607</t>
  </si>
  <si>
    <t>Customer No. 25608</t>
  </si>
  <si>
    <t>Customer No. 25609</t>
  </si>
  <si>
    <t>Customer No. 25610</t>
  </si>
  <si>
    <t>Customer No. 25611</t>
  </si>
  <si>
    <t>Customer No. 25612</t>
  </si>
  <si>
    <t>Customer No. 25613</t>
  </si>
  <si>
    <t>Customer No. 25614</t>
  </si>
  <si>
    <t>Customer No. 25615</t>
  </si>
  <si>
    <t>Customer No. 25616</t>
  </si>
  <si>
    <t>Customer No. 25617</t>
  </si>
  <si>
    <t>Customer No. 25618</t>
  </si>
  <si>
    <t>Customer No. 25619</t>
  </si>
  <si>
    <t>Customer No. 25620</t>
  </si>
  <si>
    <t>Customer No. 25621</t>
  </si>
  <si>
    <t>Customer No. 25622</t>
  </si>
  <si>
    <t>Customer No. 25623</t>
  </si>
  <si>
    <t>Customer No. 25624</t>
  </si>
  <si>
    <t>Customer No. 25625</t>
  </si>
  <si>
    <t>Customer No. 25626</t>
  </si>
  <si>
    <t>Customer No. 25627</t>
  </si>
  <si>
    <t>Customer No. 25628</t>
  </si>
  <si>
    <t>Customer No. 25629</t>
  </si>
  <si>
    <t>Customer No. 25630</t>
  </si>
  <si>
    <t>Customer No. 25631</t>
  </si>
  <si>
    <t>Customer No. 25632</t>
  </si>
  <si>
    <t>Customer No. 25633</t>
  </si>
  <si>
    <t>Customer No. 25634</t>
  </si>
  <si>
    <t>Customer No. 25635</t>
  </si>
  <si>
    <t>Customer No. 25636</t>
  </si>
  <si>
    <t>Customer No. 25637</t>
  </si>
  <si>
    <t>Customer No. 25638</t>
  </si>
  <si>
    <t>Customer No. 25639</t>
  </si>
  <si>
    <t>Customer No. 25640</t>
  </si>
  <si>
    <t>Customer No. 25641</t>
  </si>
  <si>
    <t>Customer No. 25642</t>
  </si>
  <si>
    <t>Customer No. 25643</t>
  </si>
  <si>
    <t>Customer No. 25644</t>
  </si>
  <si>
    <t>Customer No. 25645</t>
  </si>
  <si>
    <t>Customer No. 25646</t>
  </si>
  <si>
    <t>Customer No. 25647</t>
  </si>
  <si>
    <t>Customer No. 25648</t>
  </si>
  <si>
    <t>Customer No. 25649</t>
  </si>
  <si>
    <t>Customer No. 25650</t>
  </si>
  <si>
    <t>Customer No. 25651</t>
  </si>
  <si>
    <t>Customer No. 25652</t>
  </si>
  <si>
    <t>Customer No. 25653</t>
  </si>
  <si>
    <t>Customer No. 25654</t>
  </si>
  <si>
    <t>Customer No. 25655</t>
  </si>
  <si>
    <t>Customer No. 25656</t>
  </si>
  <si>
    <t>Customer No. 25657</t>
  </si>
  <si>
    <t>Customer No. 25658</t>
  </si>
  <si>
    <t>Customer No. 25659</t>
  </si>
  <si>
    <t>Customer No. 25660</t>
  </si>
  <si>
    <t>Customer No. 25661</t>
  </si>
  <si>
    <t>Customer No. 25662</t>
  </si>
  <si>
    <t>Customer No. 25663</t>
  </si>
  <si>
    <t>Customer No. 25664</t>
  </si>
  <si>
    <t>Customer No. 25665</t>
  </si>
  <si>
    <t>Customer No. 25666</t>
  </si>
  <si>
    <t>Customer No. 25667</t>
  </si>
  <si>
    <t>Customer No. 25668</t>
  </si>
  <si>
    <t>Customer No. 25669</t>
  </si>
  <si>
    <t>Customer No. 25670</t>
  </si>
  <si>
    <t>Customer No. 25671</t>
  </si>
  <si>
    <t>Customer No. 25672</t>
  </si>
  <si>
    <t>Customer No. 25673</t>
  </si>
  <si>
    <t>Customer No. 25674</t>
  </si>
  <si>
    <t>Customer No. 25675</t>
  </si>
  <si>
    <t>Customer No. 25676</t>
  </si>
  <si>
    <t>Customer No. 25677</t>
  </si>
  <si>
    <t>Customer No. 25678</t>
  </si>
  <si>
    <t>Customer No. 25679</t>
  </si>
  <si>
    <t>Customer No. 25680</t>
  </si>
  <si>
    <t>Customer No. 25681</t>
  </si>
  <si>
    <t>Customer No. 25682</t>
  </si>
  <si>
    <t>Customer No. 25683</t>
  </si>
  <si>
    <t>Customer No. 25684</t>
  </si>
  <si>
    <t>Customer No. 25685</t>
  </si>
  <si>
    <t>Customer No. 25686</t>
  </si>
  <si>
    <t>Customer No. 25687</t>
  </si>
  <si>
    <t>Customer No. 25688</t>
  </si>
  <si>
    <t>Customer No. 25689</t>
  </si>
  <si>
    <t>Customer No. 25690</t>
  </si>
  <si>
    <t>Customer No. 25691</t>
  </si>
  <si>
    <t>Customer No. 25692</t>
  </si>
  <si>
    <t>Customer No. 25693</t>
  </si>
  <si>
    <t>Customer No. 25694</t>
  </si>
  <si>
    <t>Customer No. 25695</t>
  </si>
  <si>
    <t>Customer No. 25696</t>
  </si>
  <si>
    <t>Customer No. 25697</t>
  </si>
  <si>
    <t>Customer No. 25698</t>
  </si>
  <si>
    <t>Customer No. 25699</t>
  </si>
  <si>
    <t>Customer No. 25700</t>
  </si>
  <si>
    <t>Customer No. 25701</t>
  </si>
  <si>
    <t>Customer No. 25702</t>
  </si>
  <si>
    <t>Customer No. 25703</t>
  </si>
  <si>
    <t>Customer No. 25704</t>
  </si>
  <si>
    <t>Customer No. 25705</t>
  </si>
  <si>
    <t>Customer No. 25706</t>
  </si>
  <si>
    <t>Customer No. 25707</t>
  </si>
  <si>
    <t>Customer No. 25708</t>
  </si>
  <si>
    <t>Customer No. 25709</t>
  </si>
  <si>
    <t>Customer No. 25710</t>
  </si>
  <si>
    <t>Customer No. 25711</t>
  </si>
  <si>
    <t>Customer No. 25712</t>
  </si>
  <si>
    <t>Customer No. 25713</t>
  </si>
  <si>
    <t>Customer No. 25714</t>
  </si>
  <si>
    <t>Customer No. 25715</t>
  </si>
  <si>
    <t>Customer No. 25716</t>
  </si>
  <si>
    <t>Customer No. 25717</t>
  </si>
  <si>
    <t>Customer No. 25718</t>
  </si>
  <si>
    <t>Customer No. 25719</t>
  </si>
  <si>
    <t>Customer No. 25720</t>
  </si>
  <si>
    <t>Customer No. 25721</t>
  </si>
  <si>
    <t>Customer No. 25722</t>
  </si>
  <si>
    <t>Customer No. 25723</t>
  </si>
  <si>
    <t>Customer No. 25724</t>
  </si>
  <si>
    <t>Customer No. 25725</t>
  </si>
  <si>
    <t>Customer No. 25726</t>
  </si>
  <si>
    <t>Customer No. 25727</t>
  </si>
  <si>
    <t>Customer No. 25728</t>
  </si>
  <si>
    <t>Customer No. 25729</t>
  </si>
  <si>
    <t>Customer No. 25730</t>
  </si>
  <si>
    <t>Customer No. 25731</t>
  </si>
  <si>
    <t>Customer No. 25732</t>
  </si>
  <si>
    <t>Customer No. 25733</t>
  </si>
  <si>
    <t>Customer No. 25734</t>
  </si>
  <si>
    <t>Customer No. 25735</t>
  </si>
  <si>
    <t>Customer No. 25736</t>
  </si>
  <si>
    <t>Customer No. 25737</t>
  </si>
  <si>
    <t>Customer No. 25738</t>
  </si>
  <si>
    <t>Customer No. 25739</t>
  </si>
  <si>
    <t>Customer No. 25740</t>
  </si>
  <si>
    <t>Customer No. 25741</t>
  </si>
  <si>
    <t>Customer No. 25742</t>
  </si>
  <si>
    <t>Customer No. 25743</t>
  </si>
  <si>
    <t>Customer No. 25744</t>
  </si>
  <si>
    <t>Customer No. 25745</t>
  </si>
  <si>
    <t>Customer No. 25746</t>
  </si>
  <si>
    <t>Customer No. 25747</t>
  </si>
  <si>
    <t>Customer No. 25748</t>
  </si>
  <si>
    <t>Customer No. 25749</t>
  </si>
  <si>
    <t>Customer No. 25750</t>
  </si>
  <si>
    <t>Customer No. 25751</t>
  </si>
  <si>
    <t>Customer No. 25752</t>
  </si>
  <si>
    <t>Customer No. 25753</t>
  </si>
  <si>
    <t>Customer No. 25754</t>
  </si>
  <si>
    <t>Customer No. 25755</t>
  </si>
  <si>
    <t>Customer No. 25756</t>
  </si>
  <si>
    <t>Customer No. 25757</t>
  </si>
  <si>
    <t>Customer No. 25758</t>
  </si>
  <si>
    <t>Customer No. 25759</t>
  </si>
  <si>
    <t>Customer No. 25760</t>
  </si>
  <si>
    <t>Customer No. 25761</t>
  </si>
  <si>
    <t>Customer No. 25762</t>
  </si>
  <si>
    <t>Customer No. 25763</t>
  </si>
  <si>
    <t>Customer No. 25764</t>
  </si>
  <si>
    <t>Customer No. 25765</t>
  </si>
  <si>
    <t>Customer No. 25766</t>
  </si>
  <si>
    <t>Customer No. 25767</t>
  </si>
  <si>
    <t>Customer No. 25768</t>
  </si>
  <si>
    <t>Customer No. 25769</t>
  </si>
  <si>
    <t>Customer No. 25770</t>
  </si>
  <si>
    <t>Customer No. 25771</t>
  </si>
  <si>
    <t>Customer No. 25772</t>
  </si>
  <si>
    <t>Customer No. 25773</t>
  </si>
  <si>
    <t>Customer No. 25774</t>
  </si>
  <si>
    <t>Customer No. 25775</t>
  </si>
  <si>
    <t>Customer No. 25776</t>
  </si>
  <si>
    <t>Customer No. 25777</t>
  </si>
  <si>
    <t>Customer No. 25778</t>
  </si>
  <si>
    <t>Customer No. 25779</t>
  </si>
  <si>
    <t>Customer No. 25780</t>
  </si>
  <si>
    <t>Customer No. 25781</t>
  </si>
  <si>
    <t>Customer No. 25782</t>
  </si>
  <si>
    <t>Customer No. 25783</t>
  </si>
  <si>
    <t>Customer No. 25784</t>
  </si>
  <si>
    <t>Customer No. 25785</t>
  </si>
  <si>
    <t>Customer No. 25786</t>
  </si>
  <si>
    <t>Customer No. 25787</t>
  </si>
  <si>
    <t>Customer No. 25788</t>
  </si>
  <si>
    <t>Customer No. 25789</t>
  </si>
  <si>
    <t>Customer No. 25790</t>
  </si>
  <si>
    <t>Customer No. 25791</t>
  </si>
  <si>
    <t>Customer No. 25792</t>
  </si>
  <si>
    <t>Customer No. 25793</t>
  </si>
  <si>
    <t>Customer No. 25794</t>
  </si>
  <si>
    <t>Customer No. 25795</t>
  </si>
  <si>
    <t>Customer No. 25796</t>
  </si>
  <si>
    <t>Customer No. 25797</t>
  </si>
  <si>
    <t>Customer No. 25798</t>
  </si>
  <si>
    <t>Customer No. 25799</t>
  </si>
  <si>
    <t>Customer No. 25800</t>
  </si>
  <si>
    <t>Customer No. 25801</t>
  </si>
  <si>
    <t>Customer No. 25802</t>
  </si>
  <si>
    <t>Customer No. 25803</t>
  </si>
  <si>
    <t>Customer No. 25804</t>
  </si>
  <si>
    <t>Customer No. 25805</t>
  </si>
  <si>
    <t>Customer No. 25806</t>
  </si>
  <si>
    <t>Customer No. 25807</t>
  </si>
  <si>
    <t>Customer No. 25808</t>
  </si>
  <si>
    <t>Customer No. 25809</t>
  </si>
  <si>
    <t>Customer No. 25810</t>
  </si>
  <si>
    <t>Customer No. 25811</t>
  </si>
  <si>
    <t>Customer No. 25812</t>
  </si>
  <si>
    <t>Customer No. 25813</t>
  </si>
  <si>
    <t>Customer No. 25814</t>
  </si>
  <si>
    <t>Customer No. 25815</t>
  </si>
  <si>
    <t>Customer No. 25816</t>
  </si>
  <si>
    <t>Customer No. 25817</t>
  </si>
  <si>
    <t>Customer No. 25818</t>
  </si>
  <si>
    <t>Customer No. 25819</t>
  </si>
  <si>
    <t>Customer No. 25820</t>
  </si>
  <si>
    <t>Customer No. 25821</t>
  </si>
  <si>
    <t>Customer No. 25822</t>
  </si>
  <si>
    <t>Customer No. 25823</t>
  </si>
  <si>
    <t>Customer No. 25824</t>
  </si>
  <si>
    <t>Customer No. 25825</t>
  </si>
  <si>
    <t>Customer No. 25826</t>
  </si>
  <si>
    <t>Customer No. 25827</t>
  </si>
  <si>
    <t>Customer No. 25828</t>
  </si>
  <si>
    <t>Customer No. 25829</t>
  </si>
  <si>
    <t>Customer No. 25830</t>
  </si>
  <si>
    <t>Customer No. 25831</t>
  </si>
  <si>
    <t>Customer No. 25832</t>
  </si>
  <si>
    <t>Customer No. 25833</t>
  </si>
  <si>
    <t>Customer No. 25834</t>
  </si>
  <si>
    <t>Customer No. 25835</t>
  </si>
  <si>
    <t>Customer No. 25836</t>
  </si>
  <si>
    <t>Customer No. 25837</t>
  </si>
  <si>
    <t>Customer No. 25838</t>
  </si>
  <si>
    <t>Customer No. 25839</t>
  </si>
  <si>
    <t>Customer No. 25840</t>
  </si>
  <si>
    <t>Customer No. 25841</t>
  </si>
  <si>
    <t>Customer No. 25842</t>
  </si>
  <si>
    <t>Customer No. 25843</t>
  </si>
  <si>
    <t>Customer No. 25844</t>
  </si>
  <si>
    <t>Customer No. 25845</t>
  </si>
  <si>
    <t>Customer No. 25846</t>
  </si>
  <si>
    <t>Customer No. 25847</t>
  </si>
  <si>
    <t>Customer No. 25848</t>
  </si>
  <si>
    <t>Customer No. 25849</t>
  </si>
  <si>
    <t>Customer No. 25850</t>
  </si>
  <si>
    <t>Customer No. 25851</t>
  </si>
  <si>
    <t>Customer No. 25852</t>
  </si>
  <si>
    <t>Customer No. 25853</t>
  </si>
  <si>
    <t>Customer No. 25854</t>
  </si>
  <si>
    <t>Customer No. 25855</t>
  </si>
  <si>
    <t>Customer No. 25856</t>
  </si>
  <si>
    <t>Customer No. 25857</t>
  </si>
  <si>
    <t>Customer No. 25858</t>
  </si>
  <si>
    <t>Customer No. 25859</t>
  </si>
  <si>
    <t>Customer No. 25860</t>
  </si>
  <si>
    <t>Customer No. 25861</t>
  </si>
  <si>
    <t>Customer No. 25862</t>
  </si>
  <si>
    <t>Customer No. 25863</t>
  </si>
  <si>
    <t>Customer No. 25864</t>
  </si>
  <si>
    <t>Customer No. 25865</t>
  </si>
  <si>
    <t>Customer No. 25866</t>
  </si>
  <si>
    <t>Customer No. 25867</t>
  </si>
  <si>
    <t>Customer No. 25868</t>
  </si>
  <si>
    <t>Customer No. 25869</t>
  </si>
  <si>
    <t>Customer No. 25870</t>
  </si>
  <si>
    <t>Customer No. 25871</t>
  </si>
  <si>
    <t>Customer No. 25872</t>
  </si>
  <si>
    <t>Customer No. 25873</t>
  </si>
  <si>
    <t>Customer No. 25874</t>
  </si>
  <si>
    <t>Customer No. 25875</t>
  </si>
  <si>
    <t>Customer No. 25876</t>
  </si>
  <si>
    <t>Customer No. 25877</t>
  </si>
  <si>
    <t>Customer No. 25878</t>
  </si>
  <si>
    <t>Customer No. 25879</t>
  </si>
  <si>
    <t>Customer No. 25880</t>
  </si>
  <si>
    <t>Customer No. 25881</t>
  </si>
  <si>
    <t>Customer No. 25882</t>
  </si>
  <si>
    <t>Customer No. 25883</t>
  </si>
  <si>
    <t>Customer No. 25884</t>
  </si>
  <si>
    <t>Customer No. 25885</t>
  </si>
  <si>
    <t>Customer No. 25886</t>
  </si>
  <si>
    <t>Customer No. 25887</t>
  </si>
  <si>
    <t>Customer No. 25888</t>
  </si>
  <si>
    <t>Customer No. 25889</t>
  </si>
  <si>
    <t>Customer No. 25890</t>
  </si>
  <si>
    <t>Customer No. 25891</t>
  </si>
  <si>
    <t>Customer No. 25892</t>
  </si>
  <si>
    <t>Customer No. 25893</t>
  </si>
  <si>
    <t>Customer No. 25894</t>
  </si>
  <si>
    <t>Customer No. 25895</t>
  </si>
  <si>
    <t>Customer No. 25896</t>
  </si>
  <si>
    <t>Customer No. 25897</t>
  </si>
  <si>
    <t>Customer No. 25898</t>
  </si>
  <si>
    <t>Customer No. 25899</t>
  </si>
  <si>
    <t>Customer No. 25900</t>
  </si>
  <si>
    <t>Customer No. 25901</t>
  </si>
  <si>
    <t>Customer No. 25902</t>
  </si>
  <si>
    <t>Customer No. 25903</t>
  </si>
  <si>
    <t>Customer No. 25904</t>
  </si>
  <si>
    <t>Customer No. 25905</t>
  </si>
  <si>
    <t>Customer No. 25906</t>
  </si>
  <si>
    <t>Customer No. 25907</t>
  </si>
  <si>
    <t>Customer No. 25908</t>
  </si>
  <si>
    <t>Customer No. 25909</t>
  </si>
  <si>
    <t>Customer No. 25910</t>
  </si>
  <si>
    <t>Customer No. 25911</t>
  </si>
  <si>
    <t>Customer No. 25912</t>
  </si>
  <si>
    <t>Customer No. 25913</t>
  </si>
  <si>
    <t>Customer No. 25914</t>
  </si>
  <si>
    <t>Customer No. 25915</t>
  </si>
  <si>
    <t>Customer No. 25916</t>
  </si>
  <si>
    <t>Customer No. 25917</t>
  </si>
  <si>
    <t>Customer No. 25918</t>
  </si>
  <si>
    <t>Customer No. 25919</t>
  </si>
  <si>
    <t>Customer No. 25920</t>
  </si>
  <si>
    <t>Customer No. 25921</t>
  </si>
  <si>
    <t>Customer No. 25922</t>
  </si>
  <si>
    <t>Customer No. 25923</t>
  </si>
  <si>
    <t>Customer No. 25924</t>
  </si>
  <si>
    <t>Customer No. 25925</t>
  </si>
  <si>
    <t>Customer No. 25926</t>
  </si>
  <si>
    <t>Customer No. 25927</t>
  </si>
  <si>
    <t>Customer No. 25928</t>
  </si>
  <si>
    <t>Customer No. 25929</t>
  </si>
  <si>
    <t>Customer No. 25930</t>
  </si>
  <si>
    <t>Customer No. 25931</t>
  </si>
  <si>
    <t>Customer No. 25932</t>
  </si>
  <si>
    <t>Customer No. 25933</t>
  </si>
  <si>
    <t>Customer No. 25934</t>
  </si>
  <si>
    <t>Customer No. 25935</t>
  </si>
  <si>
    <t>Customer No. 25936</t>
  </si>
  <si>
    <t>Customer No. 25937</t>
  </si>
  <si>
    <t>Customer No. 25938</t>
  </si>
  <si>
    <t>Customer No. 25939</t>
  </si>
  <si>
    <t>Customer No. 25940</t>
  </si>
  <si>
    <t>Customer No. 25941</t>
  </si>
  <si>
    <t>Customer No. 25942</t>
  </si>
  <si>
    <t>Customer No. 25943</t>
  </si>
  <si>
    <t>Customer No. 25944</t>
  </si>
  <si>
    <t>Customer No. 25945</t>
  </si>
  <si>
    <t>Customer No. 25946</t>
  </si>
  <si>
    <t>Customer No. 25947</t>
  </si>
  <si>
    <t>Customer No. 25948</t>
  </si>
  <si>
    <t>Customer No. 25949</t>
  </si>
  <si>
    <t>Customer No. 25950</t>
  </si>
  <si>
    <t>Customer No. 25951</t>
  </si>
  <si>
    <t>Customer No. 25952</t>
  </si>
  <si>
    <t>Customer No. 25953</t>
  </si>
  <si>
    <t>Customer No. 25954</t>
  </si>
  <si>
    <t>Customer No. 25955</t>
  </si>
  <si>
    <t>Customer No. 25956</t>
  </si>
  <si>
    <t>Customer No. 25957</t>
  </si>
  <si>
    <t>Customer No. 25958</t>
  </si>
  <si>
    <t>Customer No. 25959</t>
  </si>
  <si>
    <t>Customer No. 25960</t>
  </si>
  <si>
    <t>Customer No. 25961</t>
  </si>
  <si>
    <t>Customer No. 25962</t>
  </si>
  <si>
    <t>Customer No. 25963</t>
  </si>
  <si>
    <t>Customer No. 25964</t>
  </si>
  <si>
    <t>Customer No. 25965</t>
  </si>
  <si>
    <t>Customer No. 25966</t>
  </si>
  <si>
    <t>Customer No. 25967</t>
  </si>
  <si>
    <t>Customer No. 25968</t>
  </si>
  <si>
    <t>Customer No. 25969</t>
  </si>
  <si>
    <t>Customer No. 25970</t>
  </si>
  <si>
    <t>Customer No. 25971</t>
  </si>
  <si>
    <t>Customer No. 25972</t>
  </si>
  <si>
    <t>Customer No. 25973</t>
  </si>
  <si>
    <t>Customer No. 25974</t>
  </si>
  <si>
    <t>Customer No. 25975</t>
  </si>
  <si>
    <t>Customer No. 25976</t>
  </si>
  <si>
    <t>Customer No. 25977</t>
  </si>
  <si>
    <t>Customer No. 25978</t>
  </si>
  <si>
    <t>Customer No. 25979</t>
  </si>
  <si>
    <t>Customer No. 25980</t>
  </si>
  <si>
    <t>Customer No. 25981</t>
  </si>
  <si>
    <t>Customer No. 25982</t>
  </si>
  <si>
    <t>Customer No. 25983</t>
  </si>
  <si>
    <t>Customer No. 25984</t>
  </si>
  <si>
    <t>Customer No. 25985</t>
  </si>
  <si>
    <t>Customer No. 25986</t>
  </si>
  <si>
    <t>Customer No. 25987</t>
  </si>
  <si>
    <t>Customer No. 25988</t>
  </si>
  <si>
    <t>Customer No. 25989</t>
  </si>
  <si>
    <t>Customer No. 25990</t>
  </si>
  <si>
    <t>Customer No. 25991</t>
  </si>
  <si>
    <t>Customer No. 25992</t>
  </si>
  <si>
    <t>Customer No. 25993</t>
  </si>
  <si>
    <t>Customer No. 25994</t>
  </si>
  <si>
    <t>Customer No. 25995</t>
  </si>
  <si>
    <t>Customer No. 25996</t>
  </si>
  <si>
    <t>Customer No. 25997</t>
  </si>
  <si>
    <t>Customer No. 25998</t>
  </si>
  <si>
    <t>Customer No. 25999</t>
  </si>
  <si>
    <t>Customer No. 26000</t>
  </si>
  <si>
    <t>Customer No. 26001</t>
  </si>
  <si>
    <t>Customer No. 26002</t>
  </si>
  <si>
    <t>Customer No. 26003</t>
  </si>
  <si>
    <t>Customer No. 26004</t>
  </si>
  <si>
    <t>Customer No. 26005</t>
  </si>
  <si>
    <t>Customer No. 26006</t>
  </si>
  <si>
    <t>Customer No. 26007</t>
  </si>
  <si>
    <t>Customer No. 26008</t>
  </si>
  <si>
    <t>Customer No. 26009</t>
  </si>
  <si>
    <t>Customer No. 26010</t>
  </si>
  <si>
    <t>Customer No. 26011</t>
  </si>
  <si>
    <t>Customer No. 26012</t>
  </si>
  <si>
    <t>Customer No. 26013</t>
  </si>
  <si>
    <t>Customer No. 26014</t>
  </si>
  <si>
    <t>Customer No. 26015</t>
  </si>
  <si>
    <t>Customer No. 26016</t>
  </si>
  <si>
    <t>Customer No. 26017</t>
  </si>
  <si>
    <t>Customer No. 26018</t>
  </si>
  <si>
    <t>Customer No. 26019</t>
  </si>
  <si>
    <t>Customer No. 26020</t>
  </si>
  <si>
    <t>Customer No. 26021</t>
  </si>
  <si>
    <t>Customer No. 26022</t>
  </si>
  <si>
    <t>Customer No. 26023</t>
  </si>
  <si>
    <t>Customer No. 26024</t>
  </si>
  <si>
    <t>Customer No. 26025</t>
  </si>
  <si>
    <t>Customer No. 26026</t>
  </si>
  <si>
    <t>Customer No. 26027</t>
  </si>
  <si>
    <t>Customer No. 26028</t>
  </si>
  <si>
    <t>Customer No. 26029</t>
  </si>
  <si>
    <t>Customer No. 26030</t>
  </si>
  <si>
    <t>Customer No. 26031</t>
  </si>
  <si>
    <t>Customer No. 26032</t>
  </si>
  <si>
    <t>Customer No. 26033</t>
  </si>
  <si>
    <t>Customer No. 26034</t>
  </si>
  <si>
    <t>Customer No. 26035</t>
  </si>
  <si>
    <t>Customer No. 26036</t>
  </si>
  <si>
    <t>Customer No. 26037</t>
  </si>
  <si>
    <t>Customer No. 26038</t>
  </si>
  <si>
    <t>Customer No. 26039</t>
  </si>
  <si>
    <t>Customer No. 26040</t>
  </si>
  <si>
    <t>Customer No. 26041</t>
  </si>
  <si>
    <t>Customer No. 26042</t>
  </si>
  <si>
    <t>Customer No. 26043</t>
  </si>
  <si>
    <t>Customer No. 26044</t>
  </si>
  <si>
    <t>Customer No. 26045</t>
  </si>
  <si>
    <t>Customer No. 26046</t>
  </si>
  <si>
    <t>Customer No. 26047</t>
  </si>
  <si>
    <t>Customer No. 26048</t>
  </si>
  <si>
    <t>Customer No. 26049</t>
  </si>
  <si>
    <t>Customer No. 26050</t>
  </si>
  <si>
    <t>Customer No. 26051</t>
  </si>
  <si>
    <t>Customer No. 26052</t>
  </si>
  <si>
    <t>Customer No. 26053</t>
  </si>
  <si>
    <t>Customer No. 26054</t>
  </si>
  <si>
    <t>Customer No. 26055</t>
  </si>
  <si>
    <t>Customer No. 26056</t>
  </si>
  <si>
    <t>Customer No. 26057</t>
  </si>
  <si>
    <t>Customer No. 26058</t>
  </si>
  <si>
    <t>Customer No. 26059</t>
  </si>
  <si>
    <t>Customer No. 26060</t>
  </si>
  <si>
    <t>Customer No. 26061</t>
  </si>
  <si>
    <t>Customer No. 26062</t>
  </si>
  <si>
    <t>Customer No. 26063</t>
  </si>
  <si>
    <t>Customer No. 26064</t>
  </si>
  <si>
    <t>Customer No. 26065</t>
  </si>
  <si>
    <t>Customer No. 26066</t>
  </si>
  <si>
    <t>Customer No. 26067</t>
  </si>
  <si>
    <t>Customer No. 26068</t>
  </si>
  <si>
    <t>Customer No. 26069</t>
  </si>
  <si>
    <t>Customer No. 26070</t>
  </si>
  <si>
    <t>Customer No. 26071</t>
  </si>
  <si>
    <t>Customer No. 26072</t>
  </si>
  <si>
    <t>Customer No. 26073</t>
  </si>
  <si>
    <t>Customer No. 26074</t>
  </si>
  <si>
    <t>Customer No. 26075</t>
  </si>
  <si>
    <t>Customer No. 26076</t>
  </si>
  <si>
    <t>Customer No. 26077</t>
  </si>
  <si>
    <t>Customer No. 26078</t>
  </si>
  <si>
    <t>Customer No. 26079</t>
  </si>
  <si>
    <t>Customer No. 26080</t>
  </si>
  <si>
    <t>Customer No. 26081</t>
  </si>
  <si>
    <t>Customer No. 26082</t>
  </si>
  <si>
    <t>Customer No. 26083</t>
  </si>
  <si>
    <t>Customer No. 26084</t>
  </si>
  <si>
    <t>Customer No. 26085</t>
  </si>
  <si>
    <t>Customer No. 26086</t>
  </si>
  <si>
    <t>Customer No. 26087</t>
  </si>
  <si>
    <t>Customer No. 26088</t>
  </si>
  <si>
    <t>Customer No. 26089</t>
  </si>
  <si>
    <t>Customer No. 26090</t>
  </si>
  <si>
    <t>Customer No. 26091</t>
  </si>
  <si>
    <t>Customer No. 26092</t>
  </si>
  <si>
    <t>Customer No. 26093</t>
  </si>
  <si>
    <t>Customer No. 26094</t>
  </si>
  <si>
    <t>Customer No. 26095</t>
  </si>
  <si>
    <t>Customer No. 26096</t>
  </si>
  <si>
    <t>Customer No. 26097</t>
  </si>
  <si>
    <t>Customer No. 26098</t>
  </si>
  <si>
    <t>Customer No. 26099</t>
  </si>
  <si>
    <t>Customer No. 26100</t>
  </si>
  <si>
    <t>Customer No. 26101</t>
  </si>
  <si>
    <t>Customer No. 26102</t>
  </si>
  <si>
    <t>Customer No. 26103</t>
  </si>
  <si>
    <t>Customer No. 26104</t>
  </si>
  <si>
    <t>Customer No. 26105</t>
  </si>
  <si>
    <t>Customer No. 26106</t>
  </si>
  <si>
    <t>Customer No. 26107</t>
  </si>
  <si>
    <t>Customer No. 26108</t>
  </si>
  <si>
    <t>Customer No. 26109</t>
  </si>
  <si>
    <t>Customer No. 26110</t>
  </si>
  <si>
    <t>Customer No. 26111</t>
  </si>
  <si>
    <t>Customer No. 26112</t>
  </si>
  <si>
    <t>Customer No. 26113</t>
  </si>
  <si>
    <t>Customer No. 26114</t>
  </si>
  <si>
    <t>Customer No. 26115</t>
  </si>
  <si>
    <t>Customer No. 26116</t>
  </si>
  <si>
    <t>Customer No. 26117</t>
  </si>
  <si>
    <t>Customer No. 26118</t>
  </si>
  <si>
    <t>Customer No. 26119</t>
  </si>
  <si>
    <t>Customer No. 26120</t>
  </si>
  <si>
    <t>Customer No. 26121</t>
  </si>
  <si>
    <t>Customer No. 26122</t>
  </si>
  <si>
    <t>Customer No. 26123</t>
  </si>
  <si>
    <t>Customer No. 26124</t>
  </si>
  <si>
    <t>Customer No. 26125</t>
  </si>
  <si>
    <t>Customer No. 26126</t>
  </si>
  <si>
    <t>Customer No. 26127</t>
  </si>
  <si>
    <t>Customer No. 26128</t>
  </si>
  <si>
    <t>Customer No. 26129</t>
  </si>
  <si>
    <t>Customer No. 26130</t>
  </si>
  <si>
    <t>Customer No. 26131</t>
  </si>
  <si>
    <t>Customer No. 26132</t>
  </si>
  <si>
    <t>Customer No. 26133</t>
  </si>
  <si>
    <t>Customer No. 26134</t>
  </si>
  <si>
    <t>Customer No. 26135</t>
  </si>
  <si>
    <t>Customer No. 26136</t>
  </si>
  <si>
    <t>Customer No. 26137</t>
  </si>
  <si>
    <t>Customer No. 26138</t>
  </si>
  <si>
    <t>Customer No. 26139</t>
  </si>
  <si>
    <t>Customer No. 26140</t>
  </si>
  <si>
    <t>Customer No. 26141</t>
  </si>
  <si>
    <t>Customer No. 26142</t>
  </si>
  <si>
    <t>Customer No. 26143</t>
  </si>
  <si>
    <t>Customer No. 26144</t>
  </si>
  <si>
    <t>Customer No. 26145</t>
  </si>
  <si>
    <t>Customer No. 26146</t>
  </si>
  <si>
    <t>Customer No. 26147</t>
  </si>
  <si>
    <t>Customer No. 26148</t>
  </si>
  <si>
    <t>Customer No. 26149</t>
  </si>
  <si>
    <t>Customer No. 26150</t>
  </si>
  <si>
    <t>Customer No. 26151</t>
  </si>
  <si>
    <t>Customer No. 26152</t>
  </si>
  <si>
    <t>Customer No. 26153</t>
  </si>
  <si>
    <t>Customer No. 26154</t>
  </si>
  <si>
    <t>Customer No. 26155</t>
  </si>
  <si>
    <t>Customer No. 26156</t>
  </si>
  <si>
    <t>Customer No. 26157</t>
  </si>
  <si>
    <t>Customer No. 26158</t>
  </si>
  <si>
    <t>Customer No. 26159</t>
  </si>
  <si>
    <t>Customer No. 26160</t>
  </si>
  <si>
    <t>Customer No. 26161</t>
  </si>
  <si>
    <t>Customer No. 26162</t>
  </si>
  <si>
    <t>Customer No. 26163</t>
  </si>
  <si>
    <t>Customer No. 26164</t>
  </si>
  <si>
    <t>Customer No. 26165</t>
  </si>
  <si>
    <t>Customer No. 26166</t>
  </si>
  <si>
    <t>Customer No. 26167</t>
  </si>
  <si>
    <t>Customer No. 26168</t>
  </si>
  <si>
    <t>Customer No. 26169</t>
  </si>
  <si>
    <t>Customer No. 26170</t>
  </si>
  <si>
    <t>Customer No. 26171</t>
  </si>
  <si>
    <t>Customer No. 26172</t>
  </si>
  <si>
    <t>Customer No. 26173</t>
  </si>
  <si>
    <t>Customer No. 26174</t>
  </si>
  <si>
    <t>Customer No. 26175</t>
  </si>
  <si>
    <t>Customer No. 26176</t>
  </si>
  <si>
    <t>Customer No. 26177</t>
  </si>
  <si>
    <t>Customer No. 26178</t>
  </si>
  <si>
    <t>Customer No. 26179</t>
  </si>
  <si>
    <t>Customer No. 26180</t>
  </si>
  <si>
    <t>Customer No. 26181</t>
  </si>
  <si>
    <t>Customer No. 26182</t>
  </si>
  <si>
    <t>Customer No. 26183</t>
  </si>
  <si>
    <t>Customer No. 26184</t>
  </si>
  <si>
    <t>Customer No. 26185</t>
  </si>
  <si>
    <t>Customer No. 26186</t>
  </si>
  <si>
    <t>Customer No. 26187</t>
  </si>
  <si>
    <t>Customer No. 26188</t>
  </si>
  <si>
    <t>Customer No. 26189</t>
  </si>
  <si>
    <t>Customer No. 26190</t>
  </si>
  <si>
    <t>Customer No. 26191</t>
  </si>
  <si>
    <t>Customer No. 26192</t>
  </si>
  <si>
    <t>Customer No. 26193</t>
  </si>
  <si>
    <t>Customer No. 26194</t>
  </si>
  <si>
    <t>Customer No. 26195</t>
  </si>
  <si>
    <t>Customer No. 26196</t>
  </si>
  <si>
    <t>Customer No. 26197</t>
  </si>
  <si>
    <t>Customer No. 26198</t>
  </si>
  <si>
    <t>Customer No. 26199</t>
  </si>
  <si>
    <t>Customer No. 26200</t>
  </si>
  <si>
    <t>Customer No. 26201</t>
  </si>
  <si>
    <t>Customer No. 26202</t>
  </si>
  <si>
    <t>Customer No. 26203</t>
  </si>
  <si>
    <t>Customer No. 26204</t>
  </si>
  <si>
    <t>Customer No. 26205</t>
  </si>
  <si>
    <t>Customer No. 26206</t>
  </si>
  <si>
    <t>Customer No. 26207</t>
  </si>
  <si>
    <t>Customer No. 26208</t>
  </si>
  <si>
    <t>Customer No. 26209</t>
  </si>
  <si>
    <t>Customer No. 26210</t>
  </si>
  <si>
    <t>Customer No. 26211</t>
  </si>
  <si>
    <t>Customer No. 26212</t>
  </si>
  <si>
    <t>Customer No. 26213</t>
  </si>
  <si>
    <t>Customer No. 26214</t>
  </si>
  <si>
    <t>Customer No. 26215</t>
  </si>
  <si>
    <t>Customer No. 26216</t>
  </si>
  <si>
    <t>Customer No. 26217</t>
  </si>
  <si>
    <t>Customer No. 26218</t>
  </si>
  <si>
    <t>Customer No. 26219</t>
  </si>
  <si>
    <t>Customer No. 26220</t>
  </si>
  <si>
    <t>Customer No. 26221</t>
  </si>
  <si>
    <t>Customer No. 26222</t>
  </si>
  <si>
    <t>Customer No. 26223</t>
  </si>
  <si>
    <t>Customer No. 26224</t>
  </si>
  <si>
    <t>Customer No. 26225</t>
  </si>
  <si>
    <t>Customer No. 26226</t>
  </si>
  <si>
    <t>Customer No. 26227</t>
  </si>
  <si>
    <t>Customer No. 26228</t>
  </si>
  <si>
    <t>Customer No. 26229</t>
  </si>
  <si>
    <t>Customer No. 26230</t>
  </si>
  <si>
    <t>Customer No. 26231</t>
  </si>
  <si>
    <t>Customer No. 26232</t>
  </si>
  <si>
    <t>Customer No. 26233</t>
  </si>
  <si>
    <t>Customer No. 26234</t>
  </si>
  <si>
    <t>Customer No. 26235</t>
  </si>
  <si>
    <t>Customer No. 26236</t>
  </si>
  <si>
    <t>Customer No. 26237</t>
  </si>
  <si>
    <t>Customer No. 26238</t>
  </si>
  <si>
    <t>Customer No. 26239</t>
  </si>
  <si>
    <t>Customer No. 26240</t>
  </si>
  <si>
    <t>Customer No. 26241</t>
  </si>
  <si>
    <t>Customer No. 26242</t>
  </si>
  <si>
    <t>Customer No. 26243</t>
  </si>
  <si>
    <t>Customer No. 26244</t>
  </si>
  <si>
    <t>Customer No. 26245</t>
  </si>
  <si>
    <t>Customer No. 26246</t>
  </si>
  <si>
    <t>Customer No. 26247</t>
  </si>
  <si>
    <t>Customer No. 26248</t>
  </si>
  <si>
    <t>Customer No. 26249</t>
  </si>
  <si>
    <t>Customer No. 26250</t>
  </si>
  <si>
    <t>Customer No. 26251</t>
  </si>
  <si>
    <t>Customer No. 26252</t>
  </si>
  <si>
    <t>Customer No. 26253</t>
  </si>
  <si>
    <t>Customer No. 26254</t>
  </si>
  <si>
    <t>Customer No. 26255</t>
  </si>
  <si>
    <t>Customer No. 26256</t>
  </si>
  <si>
    <t>Customer No. 26257</t>
  </si>
  <si>
    <t>Customer No. 26258</t>
  </si>
  <si>
    <t>Customer No. 26259</t>
  </si>
  <si>
    <t>Customer No. 26260</t>
  </si>
  <si>
    <t>Customer No. 26261</t>
  </si>
  <si>
    <t>Customer No. 26262</t>
  </si>
  <si>
    <t>Customer No. 26263</t>
  </si>
  <si>
    <t>Customer No. 26264</t>
  </si>
  <si>
    <t>Customer No. 26265</t>
  </si>
  <si>
    <t>Customer No. 26266</t>
  </si>
  <si>
    <t>Customer No. 26267</t>
  </si>
  <si>
    <t>Customer No. 26268</t>
  </si>
  <si>
    <t>Customer No. 26269</t>
  </si>
  <si>
    <t>Customer No. 26270</t>
  </si>
  <si>
    <t>Customer No. 26271</t>
  </si>
  <si>
    <t>Customer No. 26272</t>
  </si>
  <si>
    <t>Customer No. 26273</t>
  </si>
  <si>
    <t>Customer No. 26274</t>
  </si>
  <si>
    <t>Customer No. 26275</t>
  </si>
  <si>
    <t>Customer No. 26276</t>
  </si>
  <si>
    <t>Customer No. 26277</t>
  </si>
  <si>
    <t>Customer No. 26278</t>
  </si>
  <si>
    <t>Customer No. 26279</t>
  </si>
  <si>
    <t>Customer No. 26280</t>
  </si>
  <si>
    <t>Customer No. 26281</t>
  </si>
  <si>
    <t>Customer No. 26282</t>
  </si>
  <si>
    <t>Customer No. 26283</t>
  </si>
  <si>
    <t>Customer No. 26284</t>
  </si>
  <si>
    <t>Customer No. 26285</t>
  </si>
  <si>
    <t>Customer No. 26286</t>
  </si>
  <si>
    <t>Customer No. 26287</t>
  </si>
  <si>
    <t>Customer No. 26288</t>
  </si>
  <si>
    <t>Customer No. 26289</t>
  </si>
  <si>
    <t>Customer No. 26290</t>
  </si>
  <si>
    <t>Customer No. 26291</t>
  </si>
  <si>
    <t>Customer No. 26292</t>
  </si>
  <si>
    <t>Customer No. 26293</t>
  </si>
  <si>
    <t>Customer No. 26294</t>
  </si>
  <si>
    <t>Customer No. 26295</t>
  </si>
  <si>
    <t>Customer No. 26296</t>
  </si>
  <si>
    <t>Customer No. 26297</t>
  </si>
  <si>
    <t>Customer No. 26298</t>
  </si>
  <si>
    <t>Customer No. 26299</t>
  </si>
  <si>
    <t>Customer No. 26300</t>
  </si>
  <si>
    <t>Customer No. 26301</t>
  </si>
  <si>
    <t>Customer No. 26302</t>
  </si>
  <si>
    <t>Customer No. 26303</t>
  </si>
  <si>
    <t>Customer No. 26304</t>
  </si>
  <si>
    <t>Customer No. 26305</t>
  </si>
  <si>
    <t>Customer No. 26306</t>
  </si>
  <si>
    <t>Customer No. 26307</t>
  </si>
  <si>
    <t>Customer No. 26308</t>
  </si>
  <si>
    <t>Customer No. 26309</t>
  </si>
  <si>
    <t>Customer No. 26310</t>
  </si>
  <si>
    <t>Customer No. 26311</t>
  </si>
  <si>
    <t>Customer No. 26312</t>
  </si>
  <si>
    <t>Customer No. 26313</t>
  </si>
  <si>
    <t>Customer No. 26314</t>
  </si>
  <si>
    <t>Customer No. 26315</t>
  </si>
  <si>
    <t>Customer No. 26316</t>
  </si>
  <si>
    <t>Customer No. 26317</t>
  </si>
  <si>
    <t>Customer No. 26318</t>
  </si>
  <si>
    <t>Customer No. 26319</t>
  </si>
  <si>
    <t>Customer No. 26320</t>
  </si>
  <si>
    <t>Customer No. 26321</t>
  </si>
  <si>
    <t>Customer No. 26322</t>
  </si>
  <si>
    <t>Customer No. 26323</t>
  </si>
  <si>
    <t>Customer No. 26324</t>
  </si>
  <si>
    <t>Customer No. 26325</t>
  </si>
  <si>
    <t>Customer No. 26326</t>
  </si>
  <si>
    <t>Customer No. 26327</t>
  </si>
  <si>
    <t>Customer No. 26328</t>
  </si>
  <si>
    <t>Customer No. 26329</t>
  </si>
  <si>
    <t>Customer No. 26330</t>
  </si>
  <si>
    <t>Customer No. 26331</t>
  </si>
  <si>
    <t>Customer No. 26332</t>
  </si>
  <si>
    <t>Customer No. 26333</t>
  </si>
  <si>
    <t>Customer No. 26334</t>
  </si>
  <si>
    <t>Customer No. 26335</t>
  </si>
  <si>
    <t>Customer No. 26336</t>
  </si>
  <si>
    <t>Customer No. 26337</t>
  </si>
  <si>
    <t>Customer No. 26338</t>
  </si>
  <si>
    <t>Customer No. 26339</t>
  </si>
  <si>
    <t>Customer No. 26340</t>
  </si>
  <si>
    <t>Customer No. 26341</t>
  </si>
  <si>
    <t>Customer No. 26342</t>
  </si>
  <si>
    <t>Customer No. 26343</t>
  </si>
  <si>
    <t>Customer No. 26344</t>
  </si>
  <si>
    <t>Customer No. 26345</t>
  </si>
  <si>
    <t>Customer No. 26346</t>
  </si>
  <si>
    <t>Customer No. 26347</t>
  </si>
  <si>
    <t>Customer No. 26348</t>
  </si>
  <si>
    <t>Customer No. 26349</t>
  </si>
  <si>
    <t>Customer No. 26350</t>
  </si>
  <si>
    <t>Customer No. 26351</t>
  </si>
  <si>
    <t>Customer No. 26352</t>
  </si>
  <si>
    <t>Customer No. 26353</t>
  </si>
  <si>
    <t>Customer No. 26354</t>
  </si>
  <si>
    <t>Customer No. 26355</t>
  </si>
  <si>
    <t>Customer No. 26356</t>
  </si>
  <si>
    <t>Customer No. 26357</t>
  </si>
  <si>
    <t>Customer No. 26358</t>
  </si>
  <si>
    <t>Customer No. 26359</t>
  </si>
  <si>
    <t>Customer No. 26360</t>
  </si>
  <si>
    <t>Customer No. 26361</t>
  </si>
  <si>
    <t>Customer No. 26362</t>
  </si>
  <si>
    <t>Customer No. 26363</t>
  </si>
  <si>
    <t>Customer No. 26364</t>
  </si>
  <si>
    <t>Customer No. 26365</t>
  </si>
  <si>
    <t>Customer No. 26366</t>
  </si>
  <si>
    <t>Customer No. 26367</t>
  </si>
  <si>
    <t>Customer No. 26368</t>
  </si>
  <si>
    <t>Customer No. 26369</t>
  </si>
  <si>
    <t>Customer No. 26370</t>
  </si>
  <si>
    <t>Customer No. 26371</t>
  </si>
  <si>
    <t>Customer No. 26372</t>
  </si>
  <si>
    <t>Customer No. 26373</t>
  </si>
  <si>
    <t>Customer No. 26374</t>
  </si>
  <si>
    <t>Customer No. 26375</t>
  </si>
  <si>
    <t>Customer No. 26376</t>
  </si>
  <si>
    <t>Customer No. 26377</t>
  </si>
  <si>
    <t>Customer No. 26378</t>
  </si>
  <si>
    <t>Customer No. 26379</t>
  </si>
  <si>
    <t>Customer No. 26380</t>
  </si>
  <si>
    <t>Customer No. 26381</t>
  </si>
  <si>
    <t>Customer No. 26382</t>
  </si>
  <si>
    <t>Customer No. 26383</t>
  </si>
  <si>
    <t>Customer No. 26384</t>
  </si>
  <si>
    <t>Customer No. 26385</t>
  </si>
  <si>
    <t>Customer No. 26386</t>
  </si>
  <si>
    <t>Customer No. 26387</t>
  </si>
  <si>
    <t>Customer No. 26388</t>
  </si>
  <si>
    <t>Customer No. 26389</t>
  </si>
  <si>
    <t>Customer No. 26390</t>
  </si>
  <si>
    <t>Customer No. 26391</t>
  </si>
  <si>
    <t>Customer No. 26392</t>
  </si>
  <si>
    <t>Customer No. 26393</t>
  </si>
  <si>
    <t>Customer No. 26394</t>
  </si>
  <si>
    <t>Customer No. 26395</t>
  </si>
  <si>
    <t>Customer No. 26396</t>
  </si>
  <si>
    <t>Customer No. 26397</t>
  </si>
  <si>
    <t>Customer No. 26398</t>
  </si>
  <si>
    <t>Customer No. 26399</t>
  </si>
  <si>
    <t>Customer No. 26400</t>
  </si>
  <si>
    <t>Customer No. 26401</t>
  </si>
  <si>
    <t>Customer No. 26402</t>
  </si>
  <si>
    <t>Customer No. 26403</t>
  </si>
  <si>
    <t>Customer No. 26404</t>
  </si>
  <si>
    <t>Customer No. 26405</t>
  </si>
  <si>
    <t>Customer No. 26406</t>
  </si>
  <si>
    <t>Customer No. 26407</t>
  </si>
  <si>
    <t>Customer No. 26408</t>
  </si>
  <si>
    <t>Customer No. 26409</t>
  </si>
  <si>
    <t>Customer No. 26410</t>
  </si>
  <si>
    <t>Customer No. 26411</t>
  </si>
  <si>
    <t>Customer No. 26412</t>
  </si>
  <si>
    <t>Customer No. 26413</t>
  </si>
  <si>
    <t>Customer No. 26414</t>
  </si>
  <si>
    <t>Customer No. 26415</t>
  </si>
  <si>
    <t>Customer No. 26416</t>
  </si>
  <si>
    <t>Customer No. 26417</t>
  </si>
  <si>
    <t>Customer No. 26418</t>
  </si>
  <si>
    <t>Customer No. 26419</t>
  </si>
  <si>
    <t>Customer No. 26420</t>
  </si>
  <si>
    <t>Customer No. 26421</t>
  </si>
  <si>
    <t>Customer No. 26422</t>
  </si>
  <si>
    <t>Customer No. 26423</t>
  </si>
  <si>
    <t>Customer No. 26424</t>
  </si>
  <si>
    <t>Customer No. 26425</t>
  </si>
  <si>
    <t>Customer No. 26426</t>
  </si>
  <si>
    <t>Customer No. 26427</t>
  </si>
  <si>
    <t>Customer No. 26428</t>
  </si>
  <si>
    <t>Customer No. 26429</t>
  </si>
  <si>
    <t>Customer No. 26430</t>
  </si>
  <si>
    <t>Customer No. 26431</t>
  </si>
  <si>
    <t>Customer No. 26432</t>
  </si>
  <si>
    <t>Customer No. 26433</t>
  </si>
  <si>
    <t>Customer No. 26434</t>
  </si>
  <si>
    <t>Customer No. 26435</t>
  </si>
  <si>
    <t>Customer No. 26436</t>
  </si>
  <si>
    <t>Customer No. 26437</t>
  </si>
  <si>
    <t>Customer No. 26438</t>
  </si>
  <si>
    <t>Customer No. 26439</t>
  </si>
  <si>
    <t>Customer No. 26440</t>
  </si>
  <si>
    <t>Customer No. 26441</t>
  </si>
  <si>
    <t>Customer No. 26442</t>
  </si>
  <si>
    <t>Customer No. 26443</t>
  </si>
  <si>
    <t>Customer No. 26444</t>
  </si>
  <si>
    <t>Customer No. 26445</t>
  </si>
  <si>
    <t>Customer No. 26446</t>
  </si>
  <si>
    <t>Customer No. 26447</t>
  </si>
  <si>
    <t>Customer No. 26448</t>
  </si>
  <si>
    <t>Customer No. 26449</t>
  </si>
  <si>
    <t>Customer No. 26450</t>
  </si>
  <si>
    <t>Customer No. 26451</t>
  </si>
  <si>
    <t>Customer No. 26452</t>
  </si>
  <si>
    <t>Customer No. 26453</t>
  </si>
  <si>
    <t>Customer No. 26454</t>
  </si>
  <si>
    <t>Customer No. 26455</t>
  </si>
  <si>
    <t>Customer No. 26456</t>
  </si>
  <si>
    <t>Customer No. 26457</t>
  </si>
  <si>
    <t>Customer No. 26458</t>
  </si>
  <si>
    <t>Customer No. 26459</t>
  </si>
  <si>
    <t>Customer No. 26460</t>
  </si>
  <si>
    <t>Customer No. 26461</t>
  </si>
  <si>
    <t>Customer No. 26462</t>
  </si>
  <si>
    <t>Customer No. 26463</t>
  </si>
  <si>
    <t>Customer No. 26464</t>
  </si>
  <si>
    <t>Customer No. 26465</t>
  </si>
  <si>
    <t>Customer No. 26466</t>
  </si>
  <si>
    <t>Customer No. 26467</t>
  </si>
  <si>
    <t>Customer No. 26468</t>
  </si>
  <si>
    <t>Customer No. 26469</t>
  </si>
  <si>
    <t>Customer No. 26470</t>
  </si>
  <si>
    <t>Customer No. 26471</t>
  </si>
  <si>
    <t>Customer No. 26472</t>
  </si>
  <si>
    <t>Customer No. 26473</t>
  </si>
  <si>
    <t>Customer No. 26474</t>
  </si>
  <si>
    <t>Customer No. 26475</t>
  </si>
  <si>
    <t>Customer No. 26476</t>
  </si>
  <si>
    <t>Customer No. 26477</t>
  </si>
  <si>
    <t>Customer No. 26478</t>
  </si>
  <si>
    <t>Customer No. 26479</t>
  </si>
  <si>
    <t>Customer No. 26480</t>
  </si>
  <si>
    <t>Customer No. 26481</t>
  </si>
  <si>
    <t>Customer No. 26482</t>
  </si>
  <si>
    <t>Customer No. 26483</t>
  </si>
  <si>
    <t>Customer No. 26484</t>
  </si>
  <si>
    <t>Customer No. 26485</t>
  </si>
  <si>
    <t>Customer No. 26486</t>
  </si>
  <si>
    <t>Customer No. 26487</t>
  </si>
  <si>
    <t>Customer No. 26488</t>
  </si>
  <si>
    <t>Customer No. 26489</t>
  </si>
  <si>
    <t>Customer No. 26490</t>
  </si>
  <si>
    <t>Customer No. 26491</t>
  </si>
  <si>
    <t>Customer No. 26492</t>
  </si>
  <si>
    <t>Customer No. 26493</t>
  </si>
  <si>
    <t>Customer No. 26494</t>
  </si>
  <si>
    <t>Customer No. 26495</t>
  </si>
  <si>
    <t>Customer No. 26496</t>
  </si>
  <si>
    <t>Customer No. 26497</t>
  </si>
  <si>
    <t>Customer No. 26498</t>
  </si>
  <si>
    <t>Customer No. 26499</t>
  </si>
  <si>
    <t>Customer No. 26500</t>
  </si>
  <si>
    <t>Customer No. 26501</t>
  </si>
  <si>
    <t>Customer No. 26502</t>
  </si>
  <si>
    <t>Customer No. 26503</t>
  </si>
  <si>
    <t>Customer No. 26504</t>
  </si>
  <si>
    <t>Customer No. 26505</t>
  </si>
  <si>
    <t>Customer No. 26506</t>
  </si>
  <si>
    <t>Customer No. 26507</t>
  </si>
  <si>
    <t>Customer No. 26508</t>
  </si>
  <si>
    <t>Customer No. 26509</t>
  </si>
  <si>
    <t>Customer No. 26510</t>
  </si>
  <si>
    <t>Customer No. 26511</t>
  </si>
  <si>
    <t>Customer No. 26512</t>
  </si>
  <si>
    <t>Customer No. 26513</t>
  </si>
  <si>
    <t>Customer No. 26514</t>
  </si>
  <si>
    <t>Customer No. 26515</t>
  </si>
  <si>
    <t>Customer No. 26516</t>
  </si>
  <si>
    <t>Customer No. 26517</t>
  </si>
  <si>
    <t>Customer No. 26518</t>
  </si>
  <si>
    <t>Customer No. 26519</t>
  </si>
  <si>
    <t>Customer No. 26520</t>
  </si>
  <si>
    <t>Customer No. 26521</t>
  </si>
  <si>
    <t>Customer No. 26522</t>
  </si>
  <si>
    <t>Customer No. 26523</t>
  </si>
  <si>
    <t>Customer No. 26524</t>
  </si>
  <si>
    <t>Customer No. 26525</t>
  </si>
  <si>
    <t>Customer No. 26526</t>
  </si>
  <si>
    <t>Customer No. 26527</t>
  </si>
  <si>
    <t>Customer No. 26528</t>
  </si>
  <si>
    <t>Customer No. 26529</t>
  </si>
  <si>
    <t>Customer No. 26530</t>
  </si>
  <si>
    <t>Customer No. 26531</t>
  </si>
  <si>
    <t>Customer No. 26532</t>
  </si>
  <si>
    <t>Customer No. 26533</t>
  </si>
  <si>
    <t>Customer No. 26534</t>
  </si>
  <si>
    <t>Customer No. 26535</t>
  </si>
  <si>
    <t>Customer No. 26536</t>
  </si>
  <si>
    <t>Customer No. 26537</t>
  </si>
  <si>
    <t>Customer No. 26538</t>
  </si>
  <si>
    <t>Customer No. 26539</t>
  </si>
  <si>
    <t>Customer No. 26540</t>
  </si>
  <si>
    <t>Customer No. 26541</t>
  </si>
  <si>
    <t>Customer No. 26542</t>
  </si>
  <si>
    <t>Customer No. 26543</t>
  </si>
  <si>
    <t>Customer No. 26544</t>
  </si>
  <si>
    <t>Customer No. 26545</t>
  </si>
  <si>
    <t>Customer No. 26546</t>
  </si>
  <si>
    <t>Customer No. 26547</t>
  </si>
  <si>
    <t>Customer No. 26548</t>
  </si>
  <si>
    <t>Customer No. 26549</t>
  </si>
  <si>
    <t>Customer No. 26550</t>
  </si>
  <si>
    <t>Customer No. 26551</t>
  </si>
  <si>
    <t>Customer No. 26552</t>
  </si>
  <si>
    <t>Customer No. 26553</t>
  </si>
  <si>
    <t>Customer No. 26554</t>
  </si>
  <si>
    <t>Customer No. 26555</t>
  </si>
  <si>
    <t>Customer No. 26556</t>
  </si>
  <si>
    <t>Customer No. 26557</t>
  </si>
  <si>
    <t>Customer No. 26558</t>
  </si>
  <si>
    <t>Customer No. 26559</t>
  </si>
  <si>
    <t>Customer No. 26560</t>
  </si>
  <si>
    <t>Customer No. 26561</t>
  </si>
  <si>
    <t>Customer No. 26562</t>
  </si>
  <si>
    <t>Customer No. 26563</t>
  </si>
  <si>
    <t>Customer No. 26564</t>
  </si>
  <si>
    <t>Customer No. 26565</t>
  </si>
  <si>
    <t>Customer No. 26566</t>
  </si>
  <si>
    <t>Customer No. 26567</t>
  </si>
  <si>
    <t>Customer No. 26568</t>
  </si>
  <si>
    <t>Customer No. 26569</t>
  </si>
  <si>
    <t>Customer No. 26570</t>
  </si>
  <si>
    <t>Customer No. 26571</t>
  </si>
  <si>
    <t>Customer No. 26572</t>
  </si>
  <si>
    <t>Customer No. 26573</t>
  </si>
  <si>
    <t>Customer No. 26574</t>
  </si>
  <si>
    <t>Customer No. 26575</t>
  </si>
  <si>
    <t>Customer No. 26576</t>
  </si>
  <si>
    <t>Customer No. 26577</t>
  </si>
  <si>
    <t>Customer No. 26578</t>
  </si>
  <si>
    <t>Customer No. 26579</t>
  </si>
  <si>
    <t>Customer No. 26580</t>
  </si>
  <si>
    <t>Customer No. 26581</t>
  </si>
  <si>
    <t>Customer No. 26582</t>
  </si>
  <si>
    <t>Customer No. 26583</t>
  </si>
  <si>
    <t>Customer No. 26584</t>
  </si>
  <si>
    <t>Customer No. 26585</t>
  </si>
  <si>
    <t>Customer No. 26586</t>
  </si>
  <si>
    <t>Customer No. 26587</t>
  </si>
  <si>
    <t>Customer No. 26588</t>
  </si>
  <si>
    <t>Customer No. 26589</t>
  </si>
  <si>
    <t>Customer No. 26590</t>
  </si>
  <si>
    <t>Customer No. 26591</t>
  </si>
  <si>
    <t>Customer No. 26592</t>
  </si>
  <si>
    <t>Customer No. 26593</t>
  </si>
  <si>
    <t>Customer No. 26594</t>
  </si>
  <si>
    <t>Customer No. 26595</t>
  </si>
  <si>
    <t>Customer No. 26596</t>
  </si>
  <si>
    <t>Customer No. 26597</t>
  </si>
  <si>
    <t>Customer No. 26598</t>
  </si>
  <si>
    <t>Customer No. 26599</t>
  </si>
  <si>
    <t>Customer No. 26600</t>
  </si>
  <si>
    <t>Customer No. 26601</t>
  </si>
  <si>
    <t>Customer No. 26602</t>
  </si>
  <si>
    <t>Customer No. 26603</t>
  </si>
  <si>
    <t>Customer No. 26604</t>
  </si>
  <si>
    <t>Customer No. 26605</t>
  </si>
  <si>
    <t>Customer No. 26606</t>
  </si>
  <si>
    <t>Customer No. 26607</t>
  </si>
  <si>
    <t>Customer No. 26608</t>
  </si>
  <si>
    <t>Customer No. 26609</t>
  </si>
  <si>
    <t>Customer No. 26610</t>
  </si>
  <si>
    <t>Customer No. 26611</t>
  </si>
  <si>
    <t>Customer No. 26612</t>
  </si>
  <si>
    <t>Customer No. 26613</t>
  </si>
  <si>
    <t>Customer No. 26614</t>
  </si>
  <si>
    <t>Customer No. 26615</t>
  </si>
  <si>
    <t>Customer No. 26616</t>
  </si>
  <si>
    <t>Customer No. 26617</t>
  </si>
  <si>
    <t>Customer No. 26618</t>
  </si>
  <si>
    <t>Customer No. 26619</t>
  </si>
  <si>
    <t>Customer No. 26620</t>
  </si>
  <si>
    <t>Customer No. 26621</t>
  </si>
  <si>
    <t>Customer No. 26622</t>
  </si>
  <si>
    <t>Customer No. 26623</t>
  </si>
  <si>
    <t>Customer No. 26624</t>
  </si>
  <si>
    <t>Customer No. 26625</t>
  </si>
  <si>
    <t>Customer No. 26626</t>
  </si>
  <si>
    <t>Customer No. 26627</t>
  </si>
  <si>
    <t>Customer No. 26628</t>
  </si>
  <si>
    <t>Customer No. 26629</t>
  </si>
  <si>
    <t>Customer No. 26630</t>
  </si>
  <si>
    <t>Customer No. 26631</t>
  </si>
  <si>
    <t>Customer No. 26632</t>
  </si>
  <si>
    <t>Customer No. 26633</t>
  </si>
  <si>
    <t>Customer No. 26634</t>
  </si>
  <si>
    <t>Customer No. 26635</t>
  </si>
  <si>
    <t>Customer No. 26636</t>
  </si>
  <si>
    <t>Customer No. 26637</t>
  </si>
  <si>
    <t>Customer No. 26638</t>
  </si>
  <si>
    <t>Customer No. 26639</t>
  </si>
  <si>
    <t>Customer No. 26640</t>
  </si>
  <si>
    <t>Customer No. 26641</t>
  </si>
  <si>
    <t>Customer No. 26642</t>
  </si>
  <si>
    <t>Customer No. 26643</t>
  </si>
  <si>
    <t>Customer No. 26644</t>
  </si>
  <si>
    <t>Customer No. 26645</t>
  </si>
  <si>
    <t>Customer No. 26646</t>
  </si>
  <si>
    <t>Customer No. 26647</t>
  </si>
  <si>
    <t>Customer No. 26648</t>
  </si>
  <si>
    <t>Customer No. 26649</t>
  </si>
  <si>
    <t>Customer No. 26650</t>
  </si>
  <si>
    <t>Customer No. 26651</t>
  </si>
  <si>
    <t>Customer No. 26652</t>
  </si>
  <si>
    <t>Customer No. 26653</t>
  </si>
  <si>
    <t>Customer No. 26654</t>
  </si>
  <si>
    <t>Customer No. 26655</t>
  </si>
  <si>
    <t>Customer No. 26656</t>
  </si>
  <si>
    <t>Customer No. 26657</t>
  </si>
  <si>
    <t>Customer No. 26658</t>
  </si>
  <si>
    <t>Customer No. 26659</t>
  </si>
  <si>
    <t>Customer No. 26660</t>
  </si>
  <si>
    <t>Customer No. 26661</t>
  </si>
  <si>
    <t>Customer No. 26662</t>
  </si>
  <si>
    <t>Customer No. 26663</t>
  </si>
  <si>
    <t>Customer No. 26664</t>
  </si>
  <si>
    <t>Customer No. 26665</t>
  </si>
  <si>
    <t>Customer No. 26666</t>
  </si>
  <si>
    <t>Customer No. 26667</t>
  </si>
  <si>
    <t>Customer No. 26668</t>
  </si>
  <si>
    <t>Customer No. 26669</t>
  </si>
  <si>
    <t>Customer No. 26670</t>
  </si>
  <si>
    <t>Customer No. 26671</t>
  </si>
  <si>
    <t>Customer No. 26672</t>
  </si>
  <si>
    <t>Customer No. 26673</t>
  </si>
  <si>
    <t>Customer No. 26674</t>
  </si>
  <si>
    <t>Customer No. 26675</t>
  </si>
  <si>
    <t>Customer No. 26676</t>
  </si>
  <si>
    <t>Customer No. 26677</t>
  </si>
  <si>
    <t>Customer No. 26678</t>
  </si>
  <si>
    <t>Customer No. 26679</t>
  </si>
  <si>
    <t>Customer No. 26680</t>
  </si>
  <si>
    <t>Customer No. 26681</t>
  </si>
  <si>
    <t>Customer No. 26682</t>
  </si>
  <si>
    <t>Customer No. 26683</t>
  </si>
  <si>
    <t>Customer No. 26684</t>
  </si>
  <si>
    <t>Customer No. 26685</t>
  </si>
  <si>
    <t>Customer No. 26686</t>
  </si>
  <si>
    <t>Customer No. 26687</t>
  </si>
  <si>
    <t>Customer No. 26688</t>
  </si>
  <si>
    <t>Customer No. 26689</t>
  </si>
  <si>
    <t>Customer No. 26690</t>
  </si>
  <si>
    <t>Customer No. 26691</t>
  </si>
  <si>
    <t>Customer No. 26692</t>
  </si>
  <si>
    <t>Customer No. 26693</t>
  </si>
  <si>
    <t>Customer No. 26694</t>
  </si>
  <si>
    <t>Customer No. 26695</t>
  </si>
  <si>
    <t>Customer No. 26696</t>
  </si>
  <si>
    <t>Customer No. 26697</t>
  </si>
  <si>
    <t>Customer No. 26698</t>
  </si>
  <si>
    <t>Customer No. 26699</t>
  </si>
  <si>
    <t>Customer No. 26700</t>
  </si>
  <si>
    <t>Customer No. 26701</t>
  </si>
  <si>
    <t>Customer No. 26702</t>
  </si>
  <si>
    <t>Customer No. 26703</t>
  </si>
  <si>
    <t>Customer No. 26704</t>
  </si>
  <si>
    <t>Customer No. 26705</t>
  </si>
  <si>
    <t>Customer No. 26706</t>
  </si>
  <si>
    <t>Customer No. 26707</t>
  </si>
  <si>
    <t>Customer No. 26708</t>
  </si>
  <si>
    <t>Customer No. 26709</t>
  </si>
  <si>
    <t>Customer No. 26710</t>
  </si>
  <si>
    <t>Customer No. 26711</t>
  </si>
  <si>
    <t>Customer No. 26712</t>
  </si>
  <si>
    <t>Customer No. 26713</t>
  </si>
  <si>
    <t>Customer No. 26714</t>
  </si>
  <si>
    <t>Customer No. 26715</t>
  </si>
  <si>
    <t>Customer No. 26716</t>
  </si>
  <si>
    <t>Customer No. 26717</t>
  </si>
  <si>
    <t>Customer No. 26718</t>
  </si>
  <si>
    <t>Customer No. 26719</t>
  </si>
  <si>
    <t>Customer No. 26720</t>
  </si>
  <si>
    <t>Customer No. 26721</t>
  </si>
  <si>
    <t>Customer No. 26722</t>
  </si>
  <si>
    <t>Customer No. 26723</t>
  </si>
  <si>
    <t>Customer No. 26724</t>
  </si>
  <si>
    <t>Customer No. 26725</t>
  </si>
  <si>
    <t>Customer No. 26726</t>
  </si>
  <si>
    <t>Customer No. 26727</t>
  </si>
  <si>
    <t>Customer No. 26728</t>
  </si>
  <si>
    <t>Customer No. 26729</t>
  </si>
  <si>
    <t>Customer No. 26730</t>
  </si>
  <si>
    <t>Customer No. 26731</t>
  </si>
  <si>
    <t>Customer No. 26732</t>
  </si>
  <si>
    <t>Customer No. 26733</t>
  </si>
  <si>
    <t>Customer No. 26734</t>
  </si>
  <si>
    <t>Customer No. 26735</t>
  </si>
  <si>
    <t>Customer No. 26736</t>
  </si>
  <si>
    <t>Customer No. 26737</t>
  </si>
  <si>
    <t>Customer No. 26738</t>
  </si>
  <si>
    <t>Customer No. 26739</t>
  </si>
  <si>
    <t>Customer No. 26740</t>
  </si>
  <si>
    <t>Customer No. 26741</t>
  </si>
  <si>
    <t>Customer No. 26742</t>
  </si>
  <si>
    <t>Customer No. 26743</t>
  </si>
  <si>
    <t>Customer No. 26744</t>
  </si>
  <si>
    <t>Customer No. 26745</t>
  </si>
  <si>
    <t>Customer No. 26746</t>
  </si>
  <si>
    <t>Customer No. 26747</t>
  </si>
  <si>
    <t>Customer No. 26748</t>
  </si>
  <si>
    <t>Customer No. 26749</t>
  </si>
  <si>
    <t>Customer No. 26750</t>
  </si>
  <si>
    <t>Customer No. 26751</t>
  </si>
  <si>
    <t>Customer No. 26752</t>
  </si>
  <si>
    <t>Customer No. 26753</t>
  </si>
  <si>
    <t>Customer No. 26754</t>
  </si>
  <si>
    <t>Customer No. 26755</t>
  </si>
  <si>
    <t>Customer No. 26756</t>
  </si>
  <si>
    <t>Customer No. 26757</t>
  </si>
  <si>
    <t>Customer No. 26758</t>
  </si>
  <si>
    <t>Customer No. 26759</t>
  </si>
  <si>
    <t>Customer No. 26760</t>
  </si>
  <si>
    <t>Customer No. 26761</t>
  </si>
  <si>
    <t>Customer No. 26762</t>
  </si>
  <si>
    <t>Customer No. 26763</t>
  </si>
  <si>
    <t>Customer No. 26764</t>
  </si>
  <si>
    <t>Customer No. 26765</t>
  </si>
  <si>
    <t>Customer No. 26766</t>
  </si>
  <si>
    <t>Customer No. 26767</t>
  </si>
  <si>
    <t>Customer No. 26768</t>
  </si>
  <si>
    <t>Customer No. 26769</t>
  </si>
  <si>
    <t>Customer No. 26770</t>
  </si>
  <si>
    <t>Customer No. 26771</t>
  </si>
  <si>
    <t>Customer No. 26772</t>
  </si>
  <si>
    <t>Customer No. 26773</t>
  </si>
  <si>
    <t>Customer No. 26774</t>
  </si>
  <si>
    <t>Customer No. 26775</t>
  </si>
  <si>
    <t>Customer No. 26776</t>
  </si>
  <si>
    <t>Customer No. 26777</t>
  </si>
  <si>
    <t>Customer No. 26778</t>
  </si>
  <si>
    <t>Customer No. 26779</t>
  </si>
  <si>
    <t>Customer No. 26780</t>
  </si>
  <si>
    <t>Customer No. 26781</t>
  </si>
  <si>
    <t>Customer No. 26782</t>
  </si>
  <si>
    <t>Customer No. 26783</t>
  </si>
  <si>
    <t>Customer No. 26784</t>
  </si>
  <si>
    <t>Customer No. 26785</t>
  </si>
  <si>
    <t>Customer No. 26786</t>
  </si>
  <si>
    <t>Customer No. 26787</t>
  </si>
  <si>
    <t>Customer No. 26788</t>
  </si>
  <si>
    <t>Customer No. 26789</t>
  </si>
  <si>
    <t>Customer No. 26790</t>
  </si>
  <si>
    <t>Customer No. 26791</t>
  </si>
  <si>
    <t>Customer No. 26792</t>
  </si>
  <si>
    <t>Customer No. 26793</t>
  </si>
  <si>
    <t>Customer No. 26794</t>
  </si>
  <si>
    <t>Customer No. 26795</t>
  </si>
  <si>
    <t>Customer No. 26796</t>
  </si>
  <si>
    <t>Customer No. 26797</t>
  </si>
  <si>
    <t>Customer No. 26798</t>
  </si>
  <si>
    <t>Customer No. 26799</t>
  </si>
  <si>
    <t>Customer No. 26800</t>
  </si>
  <si>
    <t>Customer No. 26801</t>
  </si>
  <si>
    <t>Customer No. 26802</t>
  </si>
  <si>
    <t>Customer No. 26803</t>
  </si>
  <si>
    <t>Customer No. 26804</t>
  </si>
  <si>
    <t>Customer No. 26805</t>
  </si>
  <si>
    <t>Customer No. 26806</t>
  </si>
  <si>
    <t>Customer No. 26807</t>
  </si>
  <si>
    <t>Customer No. 26808</t>
  </si>
  <si>
    <t>Customer No. 26809</t>
  </si>
  <si>
    <t>Customer No. 26810</t>
  </si>
  <si>
    <t>Customer No. 26811</t>
  </si>
  <si>
    <t>Customer No. 26812</t>
  </si>
  <si>
    <t>Customer No. 26813</t>
  </si>
  <si>
    <t>Customer No. 26814</t>
  </si>
  <si>
    <t>Customer No. 26815</t>
  </si>
  <si>
    <t>Customer No. 26816</t>
  </si>
  <si>
    <t>Customer No. 26817</t>
  </si>
  <si>
    <t>Customer No. 26818</t>
  </si>
  <si>
    <t>Customer No. 26819</t>
  </si>
  <si>
    <t>Customer No. 26820</t>
  </si>
  <si>
    <t>Customer No. 26821</t>
  </si>
  <si>
    <t>Customer No. 26822</t>
  </si>
  <si>
    <t>Customer No. 26823</t>
  </si>
  <si>
    <t>Customer No. 26824</t>
  </si>
  <si>
    <t>Customer No. 26825</t>
  </si>
  <si>
    <t>Customer No. 26826</t>
  </si>
  <si>
    <t>Customer No. 26827</t>
  </si>
  <si>
    <t>Customer No. 26828</t>
  </si>
  <si>
    <t>Customer No. 26829</t>
  </si>
  <si>
    <t>Customer No. 26830</t>
  </si>
  <si>
    <t>Customer No. 26831</t>
  </si>
  <si>
    <t>Customer No. 26832</t>
  </si>
  <si>
    <t>Customer No. 26833</t>
  </si>
  <si>
    <t>Customer No. 26834</t>
  </si>
  <si>
    <t>Customer No. 26835</t>
  </si>
  <si>
    <t>Customer No. 26836</t>
  </si>
  <si>
    <t>Customer No. 26837</t>
  </si>
  <si>
    <t>Customer No. 26838</t>
  </si>
  <si>
    <t>Customer No. 26839</t>
  </si>
  <si>
    <t>Customer No. 26840</t>
  </si>
  <si>
    <t>Customer No. 26841</t>
  </si>
  <si>
    <t>Customer No. 26842</t>
  </si>
  <si>
    <t>Customer No. 26843</t>
  </si>
  <si>
    <t>Customer No. 26844</t>
  </si>
  <si>
    <t>Customer No. 26845</t>
  </si>
  <si>
    <t>Customer No. 26846</t>
  </si>
  <si>
    <t>Customer No. 26847</t>
  </si>
  <si>
    <t>Customer No. 26848</t>
  </si>
  <si>
    <t>Customer No. 26849</t>
  </si>
  <si>
    <t>Customer No. 26850</t>
  </si>
  <si>
    <t>Customer No. 26851</t>
  </si>
  <si>
    <t>Customer No. 26852</t>
  </si>
  <si>
    <t>Customer No. 26853</t>
  </si>
  <si>
    <t>Customer No. 26854</t>
  </si>
  <si>
    <t>Customer No. 26855</t>
  </si>
  <si>
    <t>Customer No. 26856</t>
  </si>
  <si>
    <t>Customer No. 26857</t>
  </si>
  <si>
    <t>Customer No. 26858</t>
  </si>
  <si>
    <t>Customer No. 26859</t>
  </si>
  <si>
    <t>Customer No. 26860</t>
  </si>
  <si>
    <t>Customer No. 26861</t>
  </si>
  <si>
    <t>Customer No. 26862</t>
  </si>
  <si>
    <t>Customer No. 26863</t>
  </si>
  <si>
    <t>Customer No. 26864</t>
  </si>
  <si>
    <t>Customer No. 26865</t>
  </si>
  <si>
    <t>Customer No. 26866</t>
  </si>
  <si>
    <t>Customer No. 26867</t>
  </si>
  <si>
    <t>Customer No. 26868</t>
  </si>
  <si>
    <t>Customer No. 26869</t>
  </si>
  <si>
    <t>Customer No. 26870</t>
  </si>
  <si>
    <t>Customer No. 26871</t>
  </si>
  <si>
    <t>Customer No. 26872</t>
  </si>
  <si>
    <t>Customer No. 26873</t>
  </si>
  <si>
    <t>Customer No. 26874</t>
  </si>
  <si>
    <t>Customer No. 26875</t>
  </si>
  <si>
    <t>Customer No. 26876</t>
  </si>
  <si>
    <t>Customer No. 26877</t>
  </si>
  <si>
    <t>Customer No. 26878</t>
  </si>
  <si>
    <t>Customer No. 26879</t>
  </si>
  <si>
    <t>Customer No. 26880</t>
  </si>
  <si>
    <t>Customer No. 26881</t>
  </si>
  <si>
    <t>Customer No. 26882</t>
  </si>
  <si>
    <t>Customer No. 26883</t>
  </si>
  <si>
    <t>Customer No. 26884</t>
  </si>
  <si>
    <t>Customer No. 26885</t>
  </si>
  <si>
    <t>Customer No. 26886</t>
  </si>
  <si>
    <t>Customer No. 26887</t>
  </si>
  <si>
    <t>Customer No. 26888</t>
  </si>
  <si>
    <t>Customer No. 26889</t>
  </si>
  <si>
    <t>Customer No. 26890</t>
  </si>
  <si>
    <t>Customer No. 26891</t>
  </si>
  <si>
    <t>Customer No. 26892</t>
  </si>
  <si>
    <t>Customer No. 26893</t>
  </si>
  <si>
    <t>Customer No. 26894</t>
  </si>
  <si>
    <t>Customer No. 26895</t>
  </si>
  <si>
    <t>Customer No. 26896</t>
  </si>
  <si>
    <t>Customer No. 26897</t>
  </si>
  <si>
    <t>Customer No. 26898</t>
  </si>
  <si>
    <t>Customer No. 26899</t>
  </si>
  <si>
    <t>Customer No. 26900</t>
  </si>
  <si>
    <t>Customer No. 26901</t>
  </si>
  <si>
    <t>Customer No. 26902</t>
  </si>
  <si>
    <t>Customer No. 26903</t>
  </si>
  <si>
    <t>Customer No. 26904</t>
  </si>
  <si>
    <t>Customer No. 26905</t>
  </si>
  <si>
    <t>Customer No. 26906</t>
  </si>
  <si>
    <t>Customer No. 26907</t>
  </si>
  <si>
    <t>Customer No. 26908</t>
  </si>
  <si>
    <t>Customer No. 26909</t>
  </si>
  <si>
    <t>Customer No. 26910</t>
  </si>
  <si>
    <t>Customer No. 26911</t>
  </si>
  <si>
    <t>Customer No. 26912</t>
  </si>
  <si>
    <t>Customer No. 26913</t>
  </si>
  <si>
    <t>Customer No. 26914</t>
  </si>
  <si>
    <t>Customer No. 26915</t>
  </si>
  <si>
    <t>Customer No. 26916</t>
  </si>
  <si>
    <t>Customer No. 26917</t>
  </si>
  <si>
    <t>Customer No. 26918</t>
  </si>
  <si>
    <t>Customer No. 26919</t>
  </si>
  <si>
    <t>Customer No. 26920</t>
  </si>
  <si>
    <t>Customer No. 26921</t>
  </si>
  <si>
    <t>Customer No. 26922</t>
  </si>
  <si>
    <t>Customer No. 26923</t>
  </si>
  <si>
    <t>Customer No. 26924</t>
  </si>
  <si>
    <t>Customer No. 26925</t>
  </si>
  <si>
    <t>Customer No. 26926</t>
  </si>
  <si>
    <t>Customer No. 26927</t>
  </si>
  <si>
    <t>Customer No. 26928</t>
  </si>
  <si>
    <t>Customer No. 26929</t>
  </si>
  <si>
    <t>Customer No. 26930</t>
  </si>
  <si>
    <t>Customer No. 26931</t>
  </si>
  <si>
    <t>Customer No. 26932</t>
  </si>
  <si>
    <t>Customer No. 26933</t>
  </si>
  <si>
    <t>Customer No. 26934</t>
  </si>
  <si>
    <t>Customer No. 26935</t>
  </si>
  <si>
    <t>Customer No. 26936</t>
  </si>
  <si>
    <t>Customer No. 26937</t>
  </si>
  <si>
    <t>Customer No. 26938</t>
  </si>
  <si>
    <t>Customer No. 26939</t>
  </si>
  <si>
    <t>Customer No. 26940</t>
  </si>
  <si>
    <t>Customer No. 26941</t>
  </si>
  <si>
    <t>Customer No. 26942</t>
  </si>
  <si>
    <t>Customer No. 26943</t>
  </si>
  <si>
    <t>Customer No. 26944</t>
  </si>
  <si>
    <t>Customer No. 26945</t>
  </si>
  <si>
    <t>Customer No. 26946</t>
  </si>
  <si>
    <t>Customer No. 26947</t>
  </si>
  <si>
    <t>Customer No. 26948</t>
  </si>
  <si>
    <t>Customer No. 26949</t>
  </si>
  <si>
    <t>Customer No. 26950</t>
  </si>
  <si>
    <t>Customer No. 26951</t>
  </si>
  <si>
    <t>Customer No. 26952</t>
  </si>
  <si>
    <t>Customer No. 26953</t>
  </si>
  <si>
    <t>Customer No. 26954</t>
  </si>
  <si>
    <t>Customer No. 26955</t>
  </si>
  <si>
    <t>Customer No. 26956</t>
  </si>
  <si>
    <t>Customer No. 26957</t>
  </si>
  <si>
    <t>Customer No. 26958</t>
  </si>
  <si>
    <t>Customer No. 26959</t>
  </si>
  <si>
    <t>Customer No. 26960</t>
  </si>
  <si>
    <t>Customer No. 26961</t>
  </si>
  <si>
    <t>Customer No. 26962</t>
  </si>
  <si>
    <t>Customer No. 26963</t>
  </si>
  <si>
    <t>Customer No. 26964</t>
  </si>
  <si>
    <t>Customer No. 26965</t>
  </si>
  <si>
    <t>Customer No. 26966</t>
  </si>
  <si>
    <t>Customer No. 26967</t>
  </si>
  <si>
    <t>Customer No. 26968</t>
  </si>
  <si>
    <t>Customer No. 26969</t>
  </si>
  <si>
    <t>Customer No. 26970</t>
  </si>
  <si>
    <t>Customer No. 26971</t>
  </si>
  <si>
    <t>Customer No. 26972</t>
  </si>
  <si>
    <t>Customer No. 26973</t>
  </si>
  <si>
    <t>Customer No. 26974</t>
  </si>
  <si>
    <t>Customer No. 26975</t>
  </si>
  <si>
    <t>Customer No. 26976</t>
  </si>
  <si>
    <t>Customer No. 26977</t>
  </si>
  <si>
    <t>Customer No. 26978</t>
  </si>
  <si>
    <t>Customer No. 26979</t>
  </si>
  <si>
    <t>Customer No. 26980</t>
  </si>
  <si>
    <t>Customer No. 26981</t>
  </si>
  <si>
    <t>Customer No. 26982</t>
  </si>
  <si>
    <t>Customer No. 26983</t>
  </si>
  <si>
    <t>Customer No. 26984</t>
  </si>
  <si>
    <t>Customer No. 26985</t>
  </si>
  <si>
    <t>Customer No. 26986</t>
  </si>
  <si>
    <t>Customer No. 26987</t>
  </si>
  <si>
    <t>Customer No. 26988</t>
  </si>
  <si>
    <t>Customer No. 26989</t>
  </si>
  <si>
    <t>Customer No. 26990</t>
  </si>
  <si>
    <t>Customer No. 26991</t>
  </si>
  <si>
    <t>Customer No. 26992</t>
  </si>
  <si>
    <t>Customer No. 26993</t>
  </si>
  <si>
    <t>Customer No. 26994</t>
  </si>
  <si>
    <t>Customer No. 26995</t>
  </si>
  <si>
    <t>Customer No. 26996</t>
  </si>
  <si>
    <t>Customer No. 26997</t>
  </si>
  <si>
    <t>Customer No. 26998</t>
  </si>
  <si>
    <t>Customer No. 26999</t>
  </si>
  <si>
    <t>Customer No. 27000</t>
  </si>
  <si>
    <t>Customer No. 27001</t>
  </si>
  <si>
    <t>Customer No. 27002</t>
  </si>
  <si>
    <t>Customer No. 27003</t>
  </si>
  <si>
    <t>Customer No. 27004</t>
  </si>
  <si>
    <t>Customer No. 27005</t>
  </si>
  <si>
    <t>Customer No. 27006</t>
  </si>
  <si>
    <t>Customer No. 27007</t>
  </si>
  <si>
    <t>Customer No. 27008</t>
  </si>
  <si>
    <t>Customer No. 27009</t>
  </si>
  <si>
    <t>Customer No. 27010</t>
  </si>
  <si>
    <t>Customer No. 27011</t>
  </si>
  <si>
    <t>Customer No. 27012</t>
  </si>
  <si>
    <t>Customer No. 27013</t>
  </si>
  <si>
    <t>Customer No. 27014</t>
  </si>
  <si>
    <t>Customer No. 27015</t>
  </si>
  <si>
    <t>Customer No. 27016</t>
  </si>
  <si>
    <t>Customer No. 27017</t>
  </si>
  <si>
    <t>Customer No. 27018</t>
  </si>
  <si>
    <t>Customer No. 27019</t>
  </si>
  <si>
    <t>Customer No. 27020</t>
  </si>
  <si>
    <t>Customer No. 27021</t>
  </si>
  <si>
    <t>Customer No. 27022</t>
  </si>
  <si>
    <t>Customer No. 27023</t>
  </si>
  <si>
    <t>Customer No. 27024</t>
  </si>
  <si>
    <t>Customer No. 27025</t>
  </si>
  <si>
    <t>Customer No. 27026</t>
  </si>
  <si>
    <t>Customer No. 27027</t>
  </si>
  <si>
    <t>Customer No. 27028</t>
  </si>
  <si>
    <t>Customer No. 27029</t>
  </si>
  <si>
    <t>Customer No. 27030</t>
  </si>
  <si>
    <t>Customer No. 27031</t>
  </si>
  <si>
    <t>Customer No. 27032</t>
  </si>
  <si>
    <t>Customer No. 27033</t>
  </si>
  <si>
    <t>Customer No. 27034</t>
  </si>
  <si>
    <t>Customer No. 27035</t>
  </si>
  <si>
    <t>Customer No. 27036</t>
  </si>
  <si>
    <t>Customer No. 27037</t>
  </si>
  <si>
    <t>Customer No. 27038</t>
  </si>
  <si>
    <t>Customer No. 27039</t>
  </si>
  <si>
    <t>Customer No. 27040</t>
  </si>
  <si>
    <t>Customer No. 27041</t>
  </si>
  <si>
    <t>Customer No. 27042</t>
  </si>
  <si>
    <t>Customer No. 27043</t>
  </si>
  <si>
    <t>Customer No. 27044</t>
  </si>
  <si>
    <t>Customer No. 27045</t>
  </si>
  <si>
    <t>Customer No. 27046</t>
  </si>
  <si>
    <t>Customer No. 27047</t>
  </si>
  <si>
    <t>Customer No. 27048</t>
  </si>
  <si>
    <t>Customer No. 27049</t>
  </si>
  <si>
    <t>Customer No. 27050</t>
  </si>
  <si>
    <t>Customer No. 27051</t>
  </si>
  <si>
    <t>Customer No. 27052</t>
  </si>
  <si>
    <t>Customer No. 27053</t>
  </si>
  <si>
    <t>Customer No. 27054</t>
  </si>
  <si>
    <t>Customer No. 27055</t>
  </si>
  <si>
    <t>Customer No. 27056</t>
  </si>
  <si>
    <t>Customer No. 27057</t>
  </si>
  <si>
    <t>Customer No. 27058</t>
  </si>
  <si>
    <t>Customer No. 27059</t>
  </si>
  <si>
    <t>Customer No. 27060</t>
  </si>
  <si>
    <t>Customer No. 27061</t>
  </si>
  <si>
    <t>Customer No. 27062</t>
  </si>
  <si>
    <t>Customer No. 27063</t>
  </si>
  <si>
    <t>Customer No. 27064</t>
  </si>
  <si>
    <t>Customer No. 27065</t>
  </si>
  <si>
    <t>Customer No. 27066</t>
  </si>
  <si>
    <t>Customer No. 27067</t>
  </si>
  <si>
    <t>Customer No. 27068</t>
  </si>
  <si>
    <t>Customer No. 27069</t>
  </si>
  <si>
    <t>Customer No. 27070</t>
  </si>
  <si>
    <t>Customer No. 27071</t>
  </si>
  <si>
    <t>Customer No. 27072</t>
  </si>
  <si>
    <t>Customer No. 27073</t>
  </si>
  <si>
    <t>Customer No. 27074</t>
  </si>
  <si>
    <t>Customer No. 27075</t>
  </si>
  <si>
    <t>Customer No. 27076</t>
  </si>
  <si>
    <t>Customer No. 27077</t>
  </si>
  <si>
    <t>Customer No. 27078</t>
  </si>
  <si>
    <t>Customer No. 27079</t>
  </si>
  <si>
    <t>Customer No. 27080</t>
  </si>
  <si>
    <t>Customer No. 27081</t>
  </si>
  <si>
    <t>Customer No. 27082</t>
  </si>
  <si>
    <t>Customer No. 27083</t>
  </si>
  <si>
    <t>Customer No. 27084</t>
  </si>
  <si>
    <t>Customer No. 27085</t>
  </si>
  <si>
    <t>Customer No. 27086</t>
  </si>
  <si>
    <t>Customer No. 27087</t>
  </si>
  <si>
    <t>Customer No. 27088</t>
  </si>
  <si>
    <t>Customer No. 27089</t>
  </si>
  <si>
    <t>Customer No. 27090</t>
  </si>
  <si>
    <t>Customer No. 27091</t>
  </si>
  <si>
    <t>Customer No. 27092</t>
  </si>
  <si>
    <t>Customer No. 27093</t>
  </si>
  <si>
    <t>Customer No. 27094</t>
  </si>
  <si>
    <t>Customer No. 27095</t>
  </si>
  <si>
    <t>Customer No. 27096</t>
  </si>
  <si>
    <t>Customer No. 27097</t>
  </si>
  <si>
    <t>Customer No. 27098</t>
  </si>
  <si>
    <t>Customer No. 27099</t>
  </si>
  <si>
    <t>Customer No. 27100</t>
  </si>
  <si>
    <t>Customer No. 27101</t>
  </si>
  <si>
    <t>Customer No. 27102</t>
  </si>
  <si>
    <t>Customer No. 27103</t>
  </si>
  <si>
    <t>Customer No. 27104</t>
  </si>
  <si>
    <t>Customer No. 27105</t>
  </si>
  <si>
    <t>Customer No. 27106</t>
  </si>
  <si>
    <t>Customer No. 27107</t>
  </si>
  <si>
    <t>Customer No. 27108</t>
  </si>
  <si>
    <t>Customer No. 27109</t>
  </si>
  <si>
    <t>Customer No. 27110</t>
  </si>
  <si>
    <t>Customer No. 27111</t>
  </si>
  <si>
    <t>Customer No. 27112</t>
  </si>
  <si>
    <t>Customer No. 27113</t>
  </si>
  <si>
    <t>Customer No. 27114</t>
  </si>
  <si>
    <t>Customer No. 27115</t>
  </si>
  <si>
    <t>Customer No. 27116</t>
  </si>
  <si>
    <t>Customer No. 27117</t>
  </si>
  <si>
    <t>Customer No. 27118</t>
  </si>
  <si>
    <t>Customer No. 27119</t>
  </si>
  <si>
    <t>Customer No. 27120</t>
  </si>
  <si>
    <t>Customer No. 27121</t>
  </si>
  <si>
    <t>Customer No. 27122</t>
  </si>
  <si>
    <t>Customer No. 27123</t>
  </si>
  <si>
    <t>Customer No. 27124</t>
  </si>
  <si>
    <t>Customer No. 27125</t>
  </si>
  <si>
    <t>Customer No. 27126</t>
  </si>
  <si>
    <t>Customer No. 27127</t>
  </si>
  <si>
    <t>Customer No. 27128</t>
  </si>
  <si>
    <t>Customer No. 27129</t>
  </si>
  <si>
    <t>Customer No. 27130</t>
  </si>
  <si>
    <t>Customer No. 27131</t>
  </si>
  <si>
    <t>Customer No. 27132</t>
  </si>
  <si>
    <t>Customer No. 27133</t>
  </si>
  <si>
    <t>Customer No. 27134</t>
  </si>
  <si>
    <t>Customer No. 27135</t>
  </si>
  <si>
    <t>Customer No. 27136</t>
  </si>
  <si>
    <t>Customer No. 27137</t>
  </si>
  <si>
    <t>Customer No. 27138</t>
  </si>
  <si>
    <t>Customer No. 27139</t>
  </si>
  <si>
    <t>Customer No. 27140</t>
  </si>
  <si>
    <t>Customer No. 27141</t>
  </si>
  <si>
    <t>Customer No. 27142</t>
  </si>
  <si>
    <t>Customer No. 27143</t>
  </si>
  <si>
    <t>Customer No. 27144</t>
  </si>
  <si>
    <t>Customer No. 27145</t>
  </si>
  <si>
    <t>Customer No. 27146</t>
  </si>
  <si>
    <t>Customer No. 27147</t>
  </si>
  <si>
    <t>Customer No. 27148</t>
  </si>
  <si>
    <t>Customer No. 27149</t>
  </si>
  <si>
    <t>Customer No. 27150</t>
  </si>
  <si>
    <t>Customer No. 27151</t>
  </si>
  <si>
    <t>Customer No. 27152</t>
  </si>
  <si>
    <t>Customer No. 27153</t>
  </si>
  <si>
    <t>Customer No. 27154</t>
  </si>
  <si>
    <t>Customer No. 27155</t>
  </si>
  <si>
    <t>Customer No. 27156</t>
  </si>
  <si>
    <t>Customer No. 27157</t>
  </si>
  <si>
    <t>Customer No. 27158</t>
  </si>
  <si>
    <t>Customer No. 27159</t>
  </si>
  <si>
    <t>Customer No. 27160</t>
  </si>
  <si>
    <t>Customer No. 27161</t>
  </si>
  <si>
    <t>Customer No. 27162</t>
  </si>
  <si>
    <t>Customer No. 27163</t>
  </si>
  <si>
    <t>Customer No. 27164</t>
  </si>
  <si>
    <t>Customer No. 27165</t>
  </si>
  <si>
    <t>Customer No. 27166</t>
  </si>
  <si>
    <t>Customer No. 27167</t>
  </si>
  <si>
    <t>Customer No. 27168</t>
  </si>
  <si>
    <t>Customer No. 27169</t>
  </si>
  <si>
    <t>Customer No. 27170</t>
  </si>
  <si>
    <t>Customer No. 27171</t>
  </si>
  <si>
    <t>Customer No. 27172</t>
  </si>
  <si>
    <t>Customer No. 27173</t>
  </si>
  <si>
    <t>Customer No. 27174</t>
  </si>
  <si>
    <t>Customer No. 27175</t>
  </si>
  <si>
    <t>Customer No. 27176</t>
  </si>
  <si>
    <t>Customer No. 27177</t>
  </si>
  <si>
    <t>Customer No. 27178</t>
  </si>
  <si>
    <t>Customer No. 27179</t>
  </si>
  <si>
    <t>Customer No. 27180</t>
  </si>
  <si>
    <t>Customer No. 27181</t>
  </si>
  <si>
    <t>Customer No. 27182</t>
  </si>
  <si>
    <t>Customer No. 27183</t>
  </si>
  <si>
    <t>Customer No. 27184</t>
  </si>
  <si>
    <t>Customer No. 27185</t>
  </si>
  <si>
    <t>Customer No. 27186</t>
  </si>
  <si>
    <t>Customer No. 27187</t>
  </si>
  <si>
    <t>Customer No. 27188</t>
  </si>
  <si>
    <t>Customer No. 27189</t>
  </si>
  <si>
    <t>Customer No. 27190</t>
  </si>
  <si>
    <t>Customer No. 27191</t>
  </si>
  <si>
    <t>Customer No. 27192</t>
  </si>
  <si>
    <t>Customer No. 27193</t>
  </si>
  <si>
    <t>Customer No. 27194</t>
  </si>
  <si>
    <t>Customer No. 27195</t>
  </si>
  <si>
    <t>Customer No. 27196</t>
  </si>
  <si>
    <t>Customer No. 27197</t>
  </si>
  <si>
    <t>Customer No. 27198</t>
  </si>
  <si>
    <t>Customer No. 27199</t>
  </si>
  <si>
    <t>Customer No. 27200</t>
  </si>
  <si>
    <t>Customer No. 27201</t>
  </si>
  <si>
    <t>Customer No. 27202</t>
  </si>
  <si>
    <t>Customer No. 27203</t>
  </si>
  <si>
    <t>Customer No. 27204</t>
  </si>
  <si>
    <t>Customer No. 27205</t>
  </si>
  <si>
    <t>Customer No. 27206</t>
  </si>
  <si>
    <t>Customer No. 27207</t>
  </si>
  <si>
    <t>Customer No. 27208</t>
  </si>
  <si>
    <t>Customer No. 27209</t>
  </si>
  <si>
    <t>Customer No. 27210</t>
  </si>
  <si>
    <t>Customer No. 27211</t>
  </si>
  <si>
    <t>Customer No. 27212</t>
  </si>
  <si>
    <t>Customer No. 27213</t>
  </si>
  <si>
    <t>Customer No. 27214</t>
  </si>
  <si>
    <t>Customer No. 27215</t>
  </si>
  <si>
    <t>Customer No. 27216</t>
  </si>
  <si>
    <t>Customer No. 27217</t>
  </si>
  <si>
    <t>Customer No. 27218</t>
  </si>
  <si>
    <t>Customer No. 27219</t>
  </si>
  <si>
    <t>Customer No. 27220</t>
  </si>
  <si>
    <t>Customer No. 27221</t>
  </si>
  <si>
    <t>Customer No. 27222</t>
  </si>
  <si>
    <t>Customer No. 27223</t>
  </si>
  <si>
    <t>Customer No. 27224</t>
  </si>
  <si>
    <t>Customer No. 27225</t>
  </si>
  <si>
    <t>Customer No. 27226</t>
  </si>
  <si>
    <t>Customer No. 27227</t>
  </si>
  <si>
    <t>Customer No. 27228</t>
  </si>
  <si>
    <t>Customer No. 27229</t>
  </si>
  <si>
    <t>Customer No. 27230</t>
  </si>
  <si>
    <t>Customer No. 27231</t>
  </si>
  <si>
    <t>Customer No. 27232</t>
  </si>
  <si>
    <t>Customer No. 27233</t>
  </si>
  <si>
    <t>Customer No. 27234</t>
  </si>
  <si>
    <t>Customer No. 27235</t>
  </si>
  <si>
    <t>Customer No. 27236</t>
  </si>
  <si>
    <t>Customer No. 27237</t>
  </si>
  <si>
    <t>Customer No. 27238</t>
  </si>
  <si>
    <t>Customer No. 27239</t>
  </si>
  <si>
    <t>Customer No. 27240</t>
  </si>
  <si>
    <t>Customer No. 27241</t>
  </si>
  <si>
    <t>Customer No. 27242</t>
  </si>
  <si>
    <t>Customer No. 27243</t>
  </si>
  <si>
    <t>Customer No. 27244</t>
  </si>
  <si>
    <t>Customer No. 27245</t>
  </si>
  <si>
    <t>Customer No. 27246</t>
  </si>
  <si>
    <t>Customer No. 27247</t>
  </si>
  <si>
    <t>Customer No. 27248</t>
  </si>
  <si>
    <t>Customer No. 27249</t>
  </si>
  <si>
    <t>Customer No. 27250</t>
  </si>
  <si>
    <t>Customer No. 27251</t>
  </si>
  <si>
    <t>Customer No. 27252</t>
  </si>
  <si>
    <t>Customer No. 27253</t>
  </si>
  <si>
    <t>Customer No. 27254</t>
  </si>
  <si>
    <t>Customer No. 27255</t>
  </si>
  <si>
    <t>Customer No. 27256</t>
  </si>
  <si>
    <t>Customer No. 27257</t>
  </si>
  <si>
    <t>Customer No. 27258</t>
  </si>
  <si>
    <t>Customer No. 27259</t>
  </si>
  <si>
    <t>Customer No. 27260</t>
  </si>
  <si>
    <t>Customer No. 27261</t>
  </si>
  <si>
    <t>Customer No. 27262</t>
  </si>
  <si>
    <t>Customer No. 27263</t>
  </si>
  <si>
    <t>Customer No. 27264</t>
  </si>
  <si>
    <t>Customer No. 27265</t>
  </si>
  <si>
    <t>Customer No. 27266</t>
  </si>
  <si>
    <t>Customer No. 27267</t>
  </si>
  <si>
    <t>Customer No. 27268</t>
  </si>
  <si>
    <t>Customer No. 27269</t>
  </si>
  <si>
    <t>Customer No. 27270</t>
  </si>
  <si>
    <t>Customer No. 27271</t>
  </si>
  <si>
    <t>Customer No. 27272</t>
  </si>
  <si>
    <t>Customer No. 27273</t>
  </si>
  <si>
    <t>Customer No. 27274</t>
  </si>
  <si>
    <t>Customer No. 27275</t>
  </si>
  <si>
    <t>Customer No. 27276</t>
  </si>
  <si>
    <t>Customer No. 27277</t>
  </si>
  <si>
    <t>Customer No. 27278</t>
  </si>
  <si>
    <t>Customer No. 27279</t>
  </si>
  <si>
    <t>Customer No. 27280</t>
  </si>
  <si>
    <t>Customer No. 27281</t>
  </si>
  <si>
    <t>Customer No. 27282</t>
  </si>
  <si>
    <t>Customer No. 27283</t>
  </si>
  <si>
    <t>Customer No. 27284</t>
  </si>
  <si>
    <t>Customer No. 27285</t>
  </si>
  <si>
    <t>Customer No. 27286</t>
  </si>
  <si>
    <t>Customer No. 27287</t>
  </si>
  <si>
    <t>Customer No. 27288</t>
  </si>
  <si>
    <t>Customer No. 27289</t>
  </si>
  <si>
    <t>Customer No. 27290</t>
  </si>
  <si>
    <t>Customer No. 27291</t>
  </si>
  <si>
    <t>Customer No. 27292</t>
  </si>
  <si>
    <t>Customer No. 27293</t>
  </si>
  <si>
    <t>Customer No. 27294</t>
  </si>
  <si>
    <t>Customer No. 27295</t>
  </si>
  <si>
    <t>Customer No. 27296</t>
  </si>
  <si>
    <t>Customer No. 27297</t>
  </si>
  <si>
    <t>Customer No. 27298</t>
  </si>
  <si>
    <t>Customer No. 27299</t>
  </si>
  <si>
    <t>Customer No. 27300</t>
  </si>
  <si>
    <t>Customer No. 27301</t>
  </si>
  <si>
    <t>Customer No. 27302</t>
  </si>
  <si>
    <t>Customer No. 27303</t>
  </si>
  <si>
    <t>Customer No. 27304</t>
  </si>
  <si>
    <t>Customer No. 27305</t>
  </si>
  <si>
    <t>Customer No. 27306</t>
  </si>
  <si>
    <t>Customer No. 27307</t>
  </si>
  <si>
    <t>Customer No. 27308</t>
  </si>
  <si>
    <t>Customer No. 27309</t>
  </si>
  <si>
    <t>Customer No. 27310</t>
  </si>
  <si>
    <t>Customer No. 27311</t>
  </si>
  <si>
    <t>Customer No. 27312</t>
  </si>
  <si>
    <t>Customer No. 27313</t>
  </si>
  <si>
    <t>Customer No. 27314</t>
  </si>
  <si>
    <t>Customer No. 27315</t>
  </si>
  <si>
    <t>Customer No. 27316</t>
  </si>
  <si>
    <t>Customer No. 27317</t>
  </si>
  <si>
    <t>Customer No. 27318</t>
  </si>
  <si>
    <t>Customer No. 27319</t>
  </si>
  <si>
    <t>Customer No. 27320</t>
  </si>
  <si>
    <t>Customer No. 27321</t>
  </si>
  <si>
    <t>Customer No. 27322</t>
  </si>
  <si>
    <t>Customer No. 27323</t>
  </si>
  <si>
    <t>Customer No. 27324</t>
  </si>
  <si>
    <t>Customer No. 27325</t>
  </si>
  <si>
    <t>Customer No. 27326</t>
  </si>
  <si>
    <t>Customer No. 27327</t>
  </si>
  <si>
    <t>Customer No. 27328</t>
  </si>
  <si>
    <t>Customer No. 27329</t>
  </si>
  <si>
    <t>Customer No. 27330</t>
  </si>
  <si>
    <t>Customer No. 27331</t>
  </si>
  <si>
    <t>Customer No. 27332</t>
  </si>
  <si>
    <t>Customer No. 27333</t>
  </si>
  <si>
    <t>Customer No. 27334</t>
  </si>
  <si>
    <t>Customer No. 27335</t>
  </si>
  <si>
    <t>Customer No. 27336</t>
  </si>
  <si>
    <t>Customer No. 27337</t>
  </si>
  <si>
    <t>Customer No. 27338</t>
  </si>
  <si>
    <t>Customer No. 27339</t>
  </si>
  <si>
    <t>Customer No. 27340</t>
  </si>
  <si>
    <t>Customer No. 27341</t>
  </si>
  <si>
    <t>Customer No. 27342</t>
  </si>
  <si>
    <t>Customer No. 27343</t>
  </si>
  <si>
    <t>Customer No. 27344</t>
  </si>
  <si>
    <t>Customer No. 27345</t>
  </si>
  <si>
    <t>Customer No. 27346</t>
  </si>
  <si>
    <t>Customer No. 27347</t>
  </si>
  <si>
    <t>Customer No. 27348</t>
  </si>
  <si>
    <t>Customer No. 27349</t>
  </si>
  <si>
    <t>Customer No. 27350</t>
  </si>
  <si>
    <t>Customer No. 27351</t>
  </si>
  <si>
    <t>Customer No. 27352</t>
  </si>
  <si>
    <t>Customer No. 27353</t>
  </si>
  <si>
    <t>Customer No. 27354</t>
  </si>
  <si>
    <t>Customer No. 27355</t>
  </si>
  <si>
    <t>Customer No. 27356</t>
  </si>
  <si>
    <t>Customer No. 27357</t>
  </si>
  <si>
    <t>Customer No. 27358</t>
  </si>
  <si>
    <t>Customer No. 27359</t>
  </si>
  <si>
    <t>Customer No. 27360</t>
  </si>
  <si>
    <t>Customer No. 27361</t>
  </si>
  <si>
    <t>Customer No. 27362</t>
  </si>
  <si>
    <t>Customer No. 27363</t>
  </si>
  <si>
    <t>Customer No. 27364</t>
  </si>
  <si>
    <t>Customer No. 27365</t>
  </si>
  <si>
    <t>Customer No. 27366</t>
  </si>
  <si>
    <t>Customer No. 27367</t>
  </si>
  <si>
    <t>Customer No. 27368</t>
  </si>
  <si>
    <t>Customer No. 27369</t>
  </si>
  <si>
    <t>Customer No. 27370</t>
  </si>
  <si>
    <t>Customer No. 27371</t>
  </si>
  <si>
    <t>Customer No. 27372</t>
  </si>
  <si>
    <t>Customer No. 27373</t>
  </si>
  <si>
    <t>Customer No. 27374</t>
  </si>
  <si>
    <t>Customer No. 27375</t>
  </si>
  <si>
    <t>Customer No. 27376</t>
  </si>
  <si>
    <t>Customer No. 27377</t>
  </si>
  <si>
    <t>Customer No. 27378</t>
  </si>
  <si>
    <t>Customer No. 27379</t>
  </si>
  <si>
    <t>Customer No. 27380</t>
  </si>
  <si>
    <t>Customer No. 27381</t>
  </si>
  <si>
    <t>Customer No. 27382</t>
  </si>
  <si>
    <t>Customer No. 27383</t>
  </si>
  <si>
    <t>Customer No. 27384</t>
  </si>
  <si>
    <t>Customer No. 27385</t>
  </si>
  <si>
    <t>Customer No. 27386</t>
  </si>
  <si>
    <t>Customer No. 27387</t>
  </si>
  <si>
    <t>Customer No. 27388</t>
  </si>
  <si>
    <t>Customer No. 27389</t>
  </si>
  <si>
    <t>Customer No. 27390</t>
  </si>
  <si>
    <t>Customer No. 27391</t>
  </si>
  <si>
    <t>Customer No. 27392</t>
  </si>
  <si>
    <t>Customer No. 27393</t>
  </si>
  <si>
    <t>Customer No. 27394</t>
  </si>
  <si>
    <t>Customer No. 27395</t>
  </si>
  <si>
    <t>Customer No. 27396</t>
  </si>
  <si>
    <t>Customer No. 27397</t>
  </si>
  <si>
    <t>Customer No. 27398</t>
  </si>
  <si>
    <t>Customer No. 27399</t>
  </si>
  <si>
    <t>Customer No. 27400</t>
  </si>
  <si>
    <t>Customer No. 27401</t>
  </si>
  <si>
    <t>Customer No. 27402</t>
  </si>
  <si>
    <t>Customer No. 27403</t>
  </si>
  <si>
    <t>Customer No. 27404</t>
  </si>
  <si>
    <t>Customer No. 27405</t>
  </si>
  <si>
    <t>Customer No. 27406</t>
  </si>
  <si>
    <t>Customer No. 27407</t>
  </si>
  <si>
    <t>Customer No. 27408</t>
  </si>
  <si>
    <t>Customer No. 27409</t>
  </si>
  <si>
    <t>Customer No. 27410</t>
  </si>
  <si>
    <t>Customer No. 27411</t>
  </si>
  <si>
    <t>Customer No. 27412</t>
  </si>
  <si>
    <t>Customer No. 27413</t>
  </si>
  <si>
    <t>Customer No. 27414</t>
  </si>
  <si>
    <t>Customer No. 27415</t>
  </si>
  <si>
    <t>Customer No. 27416</t>
  </si>
  <si>
    <t>Customer No. 27417</t>
  </si>
  <si>
    <t>Customer No. 27418</t>
  </si>
  <si>
    <t>Customer No. 27419</t>
  </si>
  <si>
    <t>Customer No. 27420</t>
  </si>
  <si>
    <t>Customer No. 27421</t>
  </si>
  <si>
    <t>Customer No. 27422</t>
  </si>
  <si>
    <t>Customer No. 27423</t>
  </si>
  <si>
    <t>Customer No. 27424</t>
  </si>
  <si>
    <t>Customer No. 27425</t>
  </si>
  <si>
    <t>Customer No. 27426</t>
  </si>
  <si>
    <t>Customer No. 27427</t>
  </si>
  <si>
    <t>Customer No. 27428</t>
  </si>
  <si>
    <t>Customer No. 27429</t>
  </si>
  <si>
    <t>Customer No. 27430</t>
  </si>
  <si>
    <t>Customer No. 27431</t>
  </si>
  <si>
    <t>Customer No. 27432</t>
  </si>
  <si>
    <t>Customer No. 27433</t>
  </si>
  <si>
    <t>Customer No. 27434</t>
  </si>
  <si>
    <t>Customer No. 27435</t>
  </si>
  <si>
    <t>Customer No. 27436</t>
  </si>
  <si>
    <t>Customer No. 27437</t>
  </si>
  <si>
    <t>Customer No. 27438</t>
  </si>
  <si>
    <t>Customer No. 27439</t>
  </si>
  <si>
    <t>Customer No. 27440</t>
  </si>
  <si>
    <t>Customer No. 27441</t>
  </si>
  <si>
    <t>Customer No. 27442</t>
  </si>
  <si>
    <t>Customer No. 27443</t>
  </si>
  <si>
    <t>Customer No. 27444</t>
  </si>
  <si>
    <t>Customer No. 27445</t>
  </si>
  <si>
    <t>Customer No. 27446</t>
  </si>
  <si>
    <t>Customer No. 27447</t>
  </si>
  <si>
    <t>Customer No. 27448</t>
  </si>
  <si>
    <t>Customer No. 27449</t>
  </si>
  <si>
    <t>Customer No. 27450</t>
  </si>
  <si>
    <t>Customer No. 27451</t>
  </si>
  <si>
    <t>Customer No. 27452</t>
  </si>
  <si>
    <t>Customer No. 27453</t>
  </si>
  <si>
    <t>Customer No. 27454</t>
  </si>
  <si>
    <t>Customer No. 27455</t>
  </si>
  <si>
    <t>Customer No. 27456</t>
  </si>
  <si>
    <t>Customer No. 27457</t>
  </si>
  <si>
    <t>Customer No. 27458</t>
  </si>
  <si>
    <t>Customer No. 27459</t>
  </si>
  <si>
    <t>Customer No. 27460</t>
  </si>
  <si>
    <t>Customer No. 27461</t>
  </si>
  <si>
    <t>Customer No. 27462</t>
  </si>
  <si>
    <t>Customer No. 27463</t>
  </si>
  <si>
    <t>Customer No. 27464</t>
  </si>
  <si>
    <t>Customer No. 27465</t>
  </si>
  <si>
    <t>Customer No. 27466</t>
  </si>
  <si>
    <t>Customer No. 27467</t>
  </si>
  <si>
    <t>Customer No. 27468</t>
  </si>
  <si>
    <t>Customer No. 27469</t>
  </si>
  <si>
    <t>Customer No. 27470</t>
  </si>
  <si>
    <t>Customer No. 27471</t>
  </si>
  <si>
    <t>Customer No. 27472</t>
  </si>
  <si>
    <t>Customer No. 27473</t>
  </si>
  <si>
    <t>Customer No. 27474</t>
  </si>
  <si>
    <t>Customer No. 27475</t>
  </si>
  <si>
    <t>Customer No. 27476</t>
  </si>
  <si>
    <t>Customer No. 27477</t>
  </si>
  <si>
    <t>Customer No. 27478</t>
  </si>
  <si>
    <t>Customer No. 27479</t>
  </si>
  <si>
    <t>Customer No. 27480</t>
  </si>
  <si>
    <t>Customer No. 27481</t>
  </si>
  <si>
    <t>Customer No. 27482</t>
  </si>
  <si>
    <t>Customer No. 27483</t>
  </si>
  <si>
    <t>Customer No. 27484</t>
  </si>
  <si>
    <t>Customer No. 27485</t>
  </si>
  <si>
    <t>Customer No. 27486</t>
  </si>
  <si>
    <t>Customer No. 27487</t>
  </si>
  <si>
    <t>Customer No. 27488</t>
  </si>
  <si>
    <t>Customer No. 27489</t>
  </si>
  <si>
    <t>Customer No. 27490</t>
  </si>
  <si>
    <t>Customer No. 27491</t>
  </si>
  <si>
    <t>Customer No. 27492</t>
  </si>
  <si>
    <t>Customer No. 27493</t>
  </si>
  <si>
    <t>Customer No. 27494</t>
  </si>
  <si>
    <t>Customer No. 27495</t>
  </si>
  <si>
    <t>Customer No. 27496</t>
  </si>
  <si>
    <t>Customer No. 27497</t>
  </si>
  <si>
    <t>Customer No. 27498</t>
  </si>
  <si>
    <t>Customer No. 27499</t>
  </si>
  <si>
    <t>Customer No. 27500</t>
  </si>
  <si>
    <t>Customer No. 27501</t>
  </si>
  <si>
    <t>Customer No. 27502</t>
  </si>
  <si>
    <t>Customer No. 27503</t>
  </si>
  <si>
    <t>Customer No. 27504</t>
  </si>
  <si>
    <t>Customer No. 27505</t>
  </si>
  <si>
    <t>Customer No. 27506</t>
  </si>
  <si>
    <t>Customer No. 27507</t>
  </si>
  <si>
    <t>Customer No. 27508</t>
  </si>
  <si>
    <t>Customer No. 27509</t>
  </si>
  <si>
    <t>Customer No. 27510</t>
  </si>
  <si>
    <t>Customer No. 27511</t>
  </si>
  <si>
    <t>Customer No. 27512</t>
  </si>
  <si>
    <t>Customer No. 27513</t>
  </si>
  <si>
    <t>Customer No. 27514</t>
  </si>
  <si>
    <t>Customer No. 27515</t>
  </si>
  <si>
    <t>Customer No. 27516</t>
  </si>
  <si>
    <t>Customer No. 27517</t>
  </si>
  <si>
    <t>Customer No. 27518</t>
  </si>
  <si>
    <t>Customer No. 27519</t>
  </si>
  <si>
    <t>Customer No. 27520</t>
  </si>
  <si>
    <t>Customer No. 27521</t>
  </si>
  <si>
    <t>Customer No. 27522</t>
  </si>
  <si>
    <t>Customer No. 27523</t>
  </si>
  <si>
    <t>Customer No. 27524</t>
  </si>
  <si>
    <t>Customer No. 27525</t>
  </si>
  <si>
    <t>Customer No. 27526</t>
  </si>
  <si>
    <t>Customer No. 27527</t>
  </si>
  <si>
    <t>Customer No. 27528</t>
  </si>
  <si>
    <t>Customer No. 27529</t>
  </si>
  <si>
    <t>Customer No. 27530</t>
  </si>
  <si>
    <t>Customer No. 27531</t>
  </si>
  <si>
    <t>Customer No. 27532</t>
  </si>
  <si>
    <t>Customer No. 27533</t>
  </si>
  <si>
    <t>Customer No. 27534</t>
  </si>
  <si>
    <t>Customer No. 27535</t>
  </si>
  <si>
    <t>Customer No. 27536</t>
  </si>
  <si>
    <t>Customer No. 27537</t>
  </si>
  <si>
    <t>Customer No. 27538</t>
  </si>
  <si>
    <t>Customer No. 27539</t>
  </si>
  <si>
    <t>Customer No. 27540</t>
  </si>
  <si>
    <t>Customer No. 27541</t>
  </si>
  <si>
    <t>Customer No. 27542</t>
  </si>
  <si>
    <t>Customer No. 27543</t>
  </si>
  <si>
    <t>Customer No. 27544</t>
  </si>
  <si>
    <t>Customer No. 27545</t>
  </si>
  <si>
    <t>Customer No. 27546</t>
  </si>
  <si>
    <t>Customer No. 27547</t>
  </si>
  <si>
    <t>Customer No. 27548</t>
  </si>
  <si>
    <t>Customer No. 27549</t>
  </si>
  <si>
    <t>Customer No. 27550</t>
  </si>
  <si>
    <t>Customer No. 27551</t>
  </si>
  <si>
    <t>Customer No. 27552</t>
  </si>
  <si>
    <t>Customer No. 27553</t>
  </si>
  <si>
    <t>Customer No. 27554</t>
  </si>
  <si>
    <t>Customer No. 27555</t>
  </si>
  <si>
    <t>Customer No. 27556</t>
  </si>
  <si>
    <t>Customer No. 27557</t>
  </si>
  <si>
    <t>Customer No. 27558</t>
  </si>
  <si>
    <t>Customer No. 27559</t>
  </si>
  <si>
    <t>Customer No. 27560</t>
  </si>
  <si>
    <t>Customer No. 27561</t>
  </si>
  <si>
    <t>Customer No. 27562</t>
  </si>
  <si>
    <t>Customer No. 27563</t>
  </si>
  <si>
    <t>Customer No. 27564</t>
  </si>
  <si>
    <t>Customer No. 27565</t>
  </si>
  <si>
    <t>Customer No. 27566</t>
  </si>
  <si>
    <t>Customer No. 27567</t>
  </si>
  <si>
    <t>Customer No. 27568</t>
  </si>
  <si>
    <t>Customer No. 27569</t>
  </si>
  <si>
    <t>Customer No. 27570</t>
  </si>
  <si>
    <t>Customer No. 27571</t>
  </si>
  <si>
    <t>Customer No. 27572</t>
  </si>
  <si>
    <t>Customer No. 27573</t>
  </si>
  <si>
    <t>Customer No. 27574</t>
  </si>
  <si>
    <t>Customer No. 27575</t>
  </si>
  <si>
    <t>Customer No. 27576</t>
  </si>
  <si>
    <t>Customer No. 27577</t>
  </si>
  <si>
    <t>Customer No. 27578</t>
  </si>
  <si>
    <t>Customer No. 27579</t>
  </si>
  <si>
    <t>Customer No. 27580</t>
  </si>
  <si>
    <t>Customer No. 27581</t>
  </si>
  <si>
    <t>Customer No. 27582</t>
  </si>
  <si>
    <t>Customer No. 27583</t>
  </si>
  <si>
    <t>Customer No. 27584</t>
  </si>
  <si>
    <t>Customer No. 27585</t>
  </si>
  <si>
    <t>Customer No. 27586</t>
  </si>
  <si>
    <t>Customer No. 27587</t>
  </si>
  <si>
    <t>Customer No. 27588</t>
  </si>
  <si>
    <t>Customer No. 27589</t>
  </si>
  <si>
    <t>Customer No. 27590</t>
  </si>
  <si>
    <t>Customer No. 27591</t>
  </si>
  <si>
    <t>Customer No. 27592</t>
  </si>
  <si>
    <t>Customer No. 27593</t>
  </si>
  <si>
    <t>Customer No. 27594</t>
  </si>
  <si>
    <t>Customer No. 27595</t>
  </si>
  <si>
    <t>Customer No. 27596</t>
  </si>
  <si>
    <t>Customer No. 27597</t>
  </si>
  <si>
    <t>Customer No. 27598</t>
  </si>
  <si>
    <t>Customer No. 27599</t>
  </si>
  <si>
    <t>Customer No. 27600</t>
  </si>
  <si>
    <t>Customer No. 27601</t>
  </si>
  <si>
    <t>Customer No. 27602</t>
  </si>
  <si>
    <t>Customer No. 27603</t>
  </si>
  <si>
    <t>Customer No. 27604</t>
  </si>
  <si>
    <t>Customer No. 27605</t>
  </si>
  <si>
    <t>Customer No. 27606</t>
  </si>
  <si>
    <t>Customer No. 27607</t>
  </si>
  <si>
    <t>Customer No. 27608</t>
  </si>
  <si>
    <t>Customer No. 27609</t>
  </si>
  <si>
    <t>Customer No. 27610</t>
  </si>
  <si>
    <t>Customer No. 27611</t>
  </si>
  <si>
    <t>Customer No. 27612</t>
  </si>
  <si>
    <t>Customer No. 27613</t>
  </si>
  <si>
    <t>Customer No. 27614</t>
  </si>
  <si>
    <t>Customer No. 27615</t>
  </si>
  <si>
    <t>Customer No. 27616</t>
  </si>
  <si>
    <t>Customer No. 27617</t>
  </si>
  <si>
    <t>Customer No. 27618</t>
  </si>
  <si>
    <t>Customer No. 27619</t>
  </si>
  <si>
    <t>Customer No. 27620</t>
  </si>
  <si>
    <t>Customer No. 27621</t>
  </si>
  <si>
    <t>Customer No. 27622</t>
  </si>
  <si>
    <t>Customer No. 27623</t>
  </si>
  <si>
    <t>Customer No. 27624</t>
  </si>
  <si>
    <t>Customer No. 27625</t>
  </si>
  <si>
    <t>Customer No. 27626</t>
  </si>
  <si>
    <t>Customer No. 27627</t>
  </si>
  <si>
    <t>Customer No. 27628</t>
  </si>
  <si>
    <t>Customer No. 27629</t>
  </si>
  <si>
    <t>Customer No. 27630</t>
  </si>
  <si>
    <t>Customer No. 27631</t>
  </si>
  <si>
    <t>Customer No. 27632</t>
  </si>
  <si>
    <t>Customer No. 27633</t>
  </si>
  <si>
    <t>Customer No. 27634</t>
  </si>
  <si>
    <t>Customer No. 27635</t>
  </si>
  <si>
    <t>Customer No. 27636</t>
  </si>
  <si>
    <t>Customer No. 27637</t>
  </si>
  <si>
    <t>Customer No. 27638</t>
  </si>
  <si>
    <t>Customer No. 27639</t>
  </si>
  <si>
    <t>Customer No. 27640</t>
  </si>
  <si>
    <t>Customer No. 27641</t>
  </si>
  <si>
    <t>Customer No. 27642</t>
  </si>
  <si>
    <t>Customer No. 27643</t>
  </si>
  <si>
    <t>Customer No. 27644</t>
  </si>
  <si>
    <t>Customer No. 27645</t>
  </si>
  <si>
    <t>Customer No. 27646</t>
  </si>
  <si>
    <t>Customer No. 27647</t>
  </si>
  <si>
    <t>Customer No. 27648</t>
  </si>
  <si>
    <t>Customer No. 27649</t>
  </si>
  <si>
    <t>Customer No. 27650</t>
  </si>
  <si>
    <t>Customer No. 27651</t>
  </si>
  <si>
    <t>Customer No. 27652</t>
  </si>
  <si>
    <t>Customer No. 27653</t>
  </si>
  <si>
    <t>Customer No. 27654</t>
  </si>
  <si>
    <t>Customer No. 27655</t>
  </si>
  <si>
    <t>Customer No. 27656</t>
  </si>
  <si>
    <t>Customer No. 27657</t>
  </si>
  <si>
    <t>Customer No. 27658</t>
  </si>
  <si>
    <t>Customer No. 27659</t>
  </si>
  <si>
    <t>Customer No. 27660</t>
  </si>
  <si>
    <t>Customer No. 27661</t>
  </si>
  <si>
    <t>Customer No. 27662</t>
  </si>
  <si>
    <t>Customer No. 27663</t>
  </si>
  <si>
    <t>Customer No. 27664</t>
  </si>
  <si>
    <t>Customer No. 27665</t>
  </si>
  <si>
    <t>Customer No. 27666</t>
  </si>
  <si>
    <t>Customer No. 27667</t>
  </si>
  <si>
    <t>Customer No. 27668</t>
  </si>
  <si>
    <t>Customer No. 27669</t>
  </si>
  <si>
    <t>Customer No. 27670</t>
  </si>
  <si>
    <t>Customer No. 27671</t>
  </si>
  <si>
    <t>Customer No. 27672</t>
  </si>
  <si>
    <t>Customer No. 27673</t>
  </si>
  <si>
    <t>Customer No. 27674</t>
  </si>
  <si>
    <t>Customer No. 27675</t>
  </si>
  <si>
    <t>Customer No. 27676</t>
  </si>
  <si>
    <t>Customer No. 27677</t>
  </si>
  <si>
    <t>Customer No. 27678</t>
  </si>
  <si>
    <t>Customer No. 27679</t>
  </si>
  <si>
    <t>Customer No. 27680</t>
  </si>
  <si>
    <t>Customer No. 27681</t>
  </si>
  <si>
    <t>Customer No. 27682</t>
  </si>
  <si>
    <t>Customer No. 27683</t>
  </si>
  <si>
    <t>Customer No. 27684</t>
  </si>
  <si>
    <t>Customer No. 27685</t>
  </si>
  <si>
    <t>Customer No. 27686</t>
  </si>
  <si>
    <t>Customer No. 27687</t>
  </si>
  <si>
    <t>Customer No. 27688</t>
  </si>
  <si>
    <t>Customer No. 27689</t>
  </si>
  <si>
    <t>Customer No. 27690</t>
  </si>
  <si>
    <t>Customer No. 27691</t>
  </si>
  <si>
    <t>Customer No. 27692</t>
  </si>
  <si>
    <t>Customer No. 27693</t>
  </si>
  <si>
    <t>Customer No. 27694</t>
  </si>
  <si>
    <t>Customer No. 27695</t>
  </si>
  <si>
    <t>Customer No. 27696</t>
  </si>
  <si>
    <t>Customer No. 27697</t>
  </si>
  <si>
    <t>Customer No. 27698</t>
  </si>
  <si>
    <t>Customer No. 27699</t>
  </si>
  <si>
    <t>Customer No. 27700</t>
  </si>
  <si>
    <t>Customer No. 27701</t>
  </si>
  <si>
    <t>Customer No. 27702</t>
  </si>
  <si>
    <t>Customer No. 27703</t>
  </si>
  <si>
    <t>Customer No. 27704</t>
  </si>
  <si>
    <t>Customer No. 27705</t>
  </si>
  <si>
    <t>Customer No. 27706</t>
  </si>
  <si>
    <t>Customer No. 27707</t>
  </si>
  <si>
    <t>Customer No. 27708</t>
  </si>
  <si>
    <t>Customer No. 27709</t>
  </si>
  <si>
    <t>Customer No. 27710</t>
  </si>
  <si>
    <t>Customer No. 27711</t>
  </si>
  <si>
    <t>Customer No. 27712</t>
  </si>
  <si>
    <t>Customer No. 27713</t>
  </si>
  <si>
    <t>Customer No. 27714</t>
  </si>
  <si>
    <t>Customer No. 27715</t>
  </si>
  <si>
    <t>Customer No. 27716</t>
  </si>
  <si>
    <t>Customer No. 27717</t>
  </si>
  <si>
    <t>Customer No. 27718</t>
  </si>
  <si>
    <t>Customer No. 27719</t>
  </si>
  <si>
    <t>Customer No. 27720</t>
  </si>
  <si>
    <t>Customer No. 27721</t>
  </si>
  <si>
    <t>Customer No. 27722</t>
  </si>
  <si>
    <t>Customer No. 27723</t>
  </si>
  <si>
    <t>Customer No. 27724</t>
  </si>
  <si>
    <t>Customer No. 27725</t>
  </si>
  <si>
    <t>Customer No. 27726</t>
  </si>
  <si>
    <t>Customer No. 27727</t>
  </si>
  <si>
    <t>Customer No. 27728</t>
  </si>
  <si>
    <t>Customer No. 27729</t>
  </si>
  <si>
    <t>Customer No. 27730</t>
  </si>
  <si>
    <t>Customer No. 27731</t>
  </si>
  <si>
    <t>Customer No. 27732</t>
  </si>
  <si>
    <t>Customer No. 27733</t>
  </si>
  <si>
    <t>Customer No. 27734</t>
  </si>
  <si>
    <t>Customer No. 27735</t>
  </si>
  <si>
    <t>Customer No. 27736</t>
  </si>
  <si>
    <t>Customer No. 27737</t>
  </si>
  <si>
    <t>Customer No. 27738</t>
  </si>
  <si>
    <t>Customer No. 27739</t>
  </si>
  <si>
    <t>Customer No. 27740</t>
  </si>
  <si>
    <t>Customer No. 27741</t>
  </si>
  <si>
    <t>Customer No. 27742</t>
  </si>
  <si>
    <t>Customer No. 27743</t>
  </si>
  <si>
    <t>Customer No. 27744</t>
  </si>
  <si>
    <t>Customer No. 27745</t>
  </si>
  <si>
    <t>Customer No. 27746</t>
  </si>
  <si>
    <t>Customer No. 27747</t>
  </si>
  <si>
    <t>Customer No. 27748</t>
  </si>
  <si>
    <t>Customer No. 27749</t>
  </si>
  <si>
    <t>Customer No. 27750</t>
  </si>
  <si>
    <t>Customer No. 27751</t>
  </si>
  <si>
    <t>Customer No. 27752</t>
  </si>
  <si>
    <t>Customer No. 27753</t>
  </si>
  <si>
    <t>Customer No. 27754</t>
  </si>
  <si>
    <t>Customer No. 27755</t>
  </si>
  <si>
    <t>Customer No. 27756</t>
  </si>
  <si>
    <t>Customer No. 27757</t>
  </si>
  <si>
    <t>Customer No. 27758</t>
  </si>
  <si>
    <t>Customer No. 27759</t>
  </si>
  <si>
    <t>Customer No. 27760</t>
  </si>
  <si>
    <t>Customer No. 27761</t>
  </si>
  <si>
    <t>Customer No. 27762</t>
  </si>
  <si>
    <t>Customer No. 27763</t>
  </si>
  <si>
    <t>Customer No. 27764</t>
  </si>
  <si>
    <t>Customer No. 27765</t>
  </si>
  <si>
    <t>Customer No. 27766</t>
  </si>
  <si>
    <t>Customer No. 27767</t>
  </si>
  <si>
    <t>Customer No. 27768</t>
  </si>
  <si>
    <t>Customer No. 27769</t>
  </si>
  <si>
    <t>Customer No. 27770</t>
  </si>
  <si>
    <t>Customer No. 27771</t>
  </si>
  <si>
    <t>Customer No. 27772</t>
  </si>
  <si>
    <t>Customer No. 27773</t>
  </si>
  <si>
    <t>Customer No. 27774</t>
  </si>
  <si>
    <t>Customer No. 27775</t>
  </si>
  <si>
    <t>Customer No. 27776</t>
  </si>
  <si>
    <t>Customer No. 27777</t>
  </si>
  <si>
    <t>Customer No. 27778</t>
  </si>
  <si>
    <t>Customer No. 27779</t>
  </si>
  <si>
    <t>Customer No. 27780</t>
  </si>
  <si>
    <t>Customer No. 27781</t>
  </si>
  <si>
    <t>Customer No. 27782</t>
  </si>
  <si>
    <t>Customer No. 27783</t>
  </si>
  <si>
    <t>Customer No. 27784</t>
  </si>
  <si>
    <t>Customer No. 27785</t>
  </si>
  <si>
    <t>Customer No. 27786</t>
  </si>
  <si>
    <t>Customer No. 27787</t>
  </si>
  <si>
    <t>Customer No. 27788</t>
  </si>
  <si>
    <t>Customer No. 27789</t>
  </si>
  <si>
    <t>Customer No. 27790</t>
  </si>
  <si>
    <t>Customer No. 27791</t>
  </si>
  <si>
    <t>Customer No. 27792</t>
  </si>
  <si>
    <t>Customer No. 27793</t>
  </si>
  <si>
    <t>Customer No. 27794</t>
  </si>
  <si>
    <t>Customer No. 27795</t>
  </si>
  <si>
    <t>Customer No. 27796</t>
  </si>
  <si>
    <t>Customer No. 27797</t>
  </si>
  <si>
    <t>Customer No. 27798</t>
  </si>
  <si>
    <t>Customer No. 27799</t>
  </si>
  <si>
    <t>Customer No. 27800</t>
  </si>
  <si>
    <t>Customer No. 27801</t>
  </si>
  <si>
    <t>Customer No. 27802</t>
  </si>
  <si>
    <t>Customer No. 27803</t>
  </si>
  <si>
    <t>Customer No. 27804</t>
  </si>
  <si>
    <t>Customer No. 27805</t>
  </si>
  <si>
    <t>Customer No. 27806</t>
  </si>
  <si>
    <t>Customer No. 27807</t>
  </si>
  <si>
    <t>Customer No. 27808</t>
  </si>
  <si>
    <t>Customer No. 27809</t>
  </si>
  <si>
    <t>Customer No. 27810</t>
  </si>
  <si>
    <t>Customer No. 27811</t>
  </si>
  <si>
    <t>Customer No. 27812</t>
  </si>
  <si>
    <t>Customer No. 27813</t>
  </si>
  <si>
    <t>Customer No. 27814</t>
  </si>
  <si>
    <t>Customer No. 27815</t>
  </si>
  <si>
    <t>Customer No. 27816</t>
  </si>
  <si>
    <t>Customer No. 27817</t>
  </si>
  <si>
    <t>Customer No. 27818</t>
  </si>
  <si>
    <t>Customer No. 27819</t>
  </si>
  <si>
    <t>Customer No. 27820</t>
  </si>
  <si>
    <t>Customer No. 27821</t>
  </si>
  <si>
    <t>Customer No. 27822</t>
  </si>
  <si>
    <t>Customer No. 27823</t>
  </si>
  <si>
    <t>Customer No. 27824</t>
  </si>
  <si>
    <t>Customer No. 27825</t>
  </si>
  <si>
    <t>Customer No. 27826</t>
  </si>
  <si>
    <t>Customer No. 27827</t>
  </si>
  <si>
    <t>Customer No. 27828</t>
  </si>
  <si>
    <t>Customer No. 27829</t>
  </si>
  <si>
    <t>Customer No. 27830</t>
  </si>
  <si>
    <t>Customer No. 27831</t>
  </si>
  <si>
    <t>Customer No. 27832</t>
  </si>
  <si>
    <t>Customer No. 27833</t>
  </si>
  <si>
    <t>Customer No. 27834</t>
  </si>
  <si>
    <t>Customer No. 27835</t>
  </si>
  <si>
    <t>Customer No. 27836</t>
  </si>
  <si>
    <t>Customer No. 27837</t>
  </si>
  <si>
    <t>Customer No. 27838</t>
  </si>
  <si>
    <t>Customer No. 27839</t>
  </si>
  <si>
    <t>Customer No. 27840</t>
  </si>
  <si>
    <t>Customer No. 27841</t>
  </si>
  <si>
    <t>Customer No. 27842</t>
  </si>
  <si>
    <t>Customer No. 27843</t>
  </si>
  <si>
    <t>Customer No. 27844</t>
  </si>
  <si>
    <t>Customer No. 27845</t>
  </si>
  <si>
    <t>Customer No. 27846</t>
  </si>
  <si>
    <t>Customer No. 27847</t>
  </si>
  <si>
    <t>Customer No. 27848</t>
  </si>
  <si>
    <t>Customer No. 27849</t>
  </si>
  <si>
    <t>Customer No. 27850</t>
  </si>
  <si>
    <t>Customer No. 27851</t>
  </si>
  <si>
    <t>Customer No. 27852</t>
  </si>
  <si>
    <t>Customer No. 27853</t>
  </si>
  <si>
    <t>Customer No. 27854</t>
  </si>
  <si>
    <t>Customer No. 27855</t>
  </si>
  <si>
    <t>Customer No. 27856</t>
  </si>
  <si>
    <t>Customer No. 27857</t>
  </si>
  <si>
    <t>Customer No. 27858</t>
  </si>
  <si>
    <t>Customer No. 27859</t>
  </si>
  <si>
    <t>Customer No. 27860</t>
  </si>
  <si>
    <t>Customer No. 27861</t>
  </si>
  <si>
    <t>Customer No. 27862</t>
  </si>
  <si>
    <t>Customer No. 27863</t>
  </si>
  <si>
    <t>Customer No. 27864</t>
  </si>
  <si>
    <t>Customer No. 27865</t>
  </si>
  <si>
    <t>Customer No. 27866</t>
  </si>
  <si>
    <t>Customer No. 27867</t>
  </si>
  <si>
    <t>Customer No. 27868</t>
  </si>
  <si>
    <t>Customer No. 27869</t>
  </si>
  <si>
    <t>Customer No. 27870</t>
  </si>
  <si>
    <t>Customer No. 27871</t>
  </si>
  <si>
    <t>Customer No. 27872</t>
  </si>
  <si>
    <t>Customer No. 27873</t>
  </si>
  <si>
    <t>Customer No. 27874</t>
  </si>
  <si>
    <t>Customer No. 27875</t>
  </si>
  <si>
    <t>Customer No. 27876</t>
  </si>
  <si>
    <t>Customer No. 27877</t>
  </si>
  <si>
    <t>Customer No. 27878</t>
  </si>
  <si>
    <t>Customer No. 27879</t>
  </si>
  <si>
    <t>Customer No. 27880</t>
  </si>
  <si>
    <t>Customer No. 27881</t>
  </si>
  <si>
    <t>Customer No. 27882</t>
  </si>
  <si>
    <t>Customer No. 27883</t>
  </si>
  <si>
    <t>Customer No. 27884</t>
  </si>
  <si>
    <t>Customer No. 27885</t>
  </si>
  <si>
    <t>Customer No. 27886</t>
  </si>
  <si>
    <t>Customer No. 27887</t>
  </si>
  <si>
    <t>Customer No. 27888</t>
  </si>
  <si>
    <t>Customer No. 27889</t>
  </si>
  <si>
    <t>Customer No. 27890</t>
  </si>
  <si>
    <t>Customer No. 27891</t>
  </si>
  <si>
    <t>Customer No. 27892</t>
  </si>
  <si>
    <t>Customer No. 27893</t>
  </si>
  <si>
    <t>Customer No. 27894</t>
  </si>
  <si>
    <t>Customer No. 27895</t>
  </si>
  <si>
    <t>Customer No. 27896</t>
  </si>
  <si>
    <t>Customer No. 27897</t>
  </si>
  <si>
    <t>Customer No. 27898</t>
  </si>
  <si>
    <t>Customer No. 27899</t>
  </si>
  <si>
    <t>Customer No. 27900</t>
  </si>
  <si>
    <t>Customer No. 27901</t>
  </si>
  <si>
    <t>Customer No. 27902</t>
  </si>
  <si>
    <t>Customer No. 27903</t>
  </si>
  <si>
    <t>Customer No. 27904</t>
  </si>
  <si>
    <t>Customer No. 27905</t>
  </si>
  <si>
    <t>Customer No. 27906</t>
  </si>
  <si>
    <t>Customer No. 27907</t>
  </si>
  <si>
    <t>Customer No. 27908</t>
  </si>
  <si>
    <t>Customer No. 27909</t>
  </si>
  <si>
    <t>Customer No. 27910</t>
  </si>
  <si>
    <t>Customer No. 27911</t>
  </si>
  <si>
    <t>Customer No. 27912</t>
  </si>
  <si>
    <t>Customer No. 27913</t>
  </si>
  <si>
    <t>Customer No. 27914</t>
  </si>
  <si>
    <t>Customer No. 27915</t>
  </si>
  <si>
    <t>Customer No. 27916</t>
  </si>
  <si>
    <t>Customer No. 27917</t>
  </si>
  <si>
    <t>Customer No. 27918</t>
  </si>
  <si>
    <t>Customer No. 27919</t>
  </si>
  <si>
    <t>Customer No. 27920</t>
  </si>
  <si>
    <t>Customer No. 27921</t>
  </si>
  <si>
    <t>Customer No. 27922</t>
  </si>
  <si>
    <t>Customer No. 27923</t>
  </si>
  <si>
    <t>Customer No. 27924</t>
  </si>
  <si>
    <t>Customer No. 27925</t>
  </si>
  <si>
    <t>Customer No. 27926</t>
  </si>
  <si>
    <t>Customer No. 27927</t>
  </si>
  <si>
    <t>Proposed Price Base (JAP-14)</t>
  </si>
  <si>
    <t>PSE Average Customer</t>
  </si>
  <si>
    <t>Average Customer Monthly Usage</t>
  </si>
  <si>
    <t>PSE Average Customer Participating in LI-HEAP or PSE HELP</t>
  </si>
  <si>
    <t>Proposed Price Net (JAP-14)</t>
  </si>
  <si>
    <t>% Difference</t>
  </si>
  <si>
    <t>Residential Customer Bill Impact</t>
  </si>
  <si>
    <t>Current Price Base (JAP-14)</t>
  </si>
  <si>
    <t>Current Price Net (JAP-14)</t>
  </si>
  <si>
    <t>Difference</t>
  </si>
  <si>
    <t>Current Base Rate</t>
  </si>
  <si>
    <t>Proposed Base Rate</t>
  </si>
  <si>
    <t>Current Billed Rate</t>
  </si>
  <si>
    <t>Proposed Billed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0_);_(&quot;$&quot;* \(#,##0.000000\);_(&quot;$&quot;* &quot;-&quot;??_);_(@_)"/>
    <numFmt numFmtId="166" formatCode="0.000"/>
    <numFmt numFmtId="167" formatCode="0.00_)"/>
    <numFmt numFmtId="168" formatCode="_(* #,##0_);_(* \(#,##0\);_(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Times New Roman"/>
      <family val="1"/>
    </font>
    <font>
      <b/>
      <sz val="14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9"/>
      <color indexed="8"/>
      <name val="Times New Roman"/>
      <family val="1"/>
    </font>
    <font>
      <sz val="11"/>
      <color indexed="12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9"/>
      <name val="Times New Roman"/>
      <family val="1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0" xfId="4" applyFont="1" applyFill="1"/>
    <xf numFmtId="0" fontId="3" fillId="0" borderId="0" xfId="4" applyFont="1" applyFill="1" applyAlignment="1">
      <alignment horizontal="centerContinuous"/>
    </xf>
    <xf numFmtId="0" fontId="3" fillId="0" borderId="0" xfId="4" applyFont="1" applyFill="1" applyAlignment="1">
      <alignment horizontal="center"/>
    </xf>
    <xf numFmtId="0" fontId="3" fillId="0" borderId="0" xfId="4" applyFont="1" applyFill="1" applyBorder="1" applyAlignment="1">
      <alignment horizontal="center"/>
    </xf>
    <xf numFmtId="0" fontId="3" fillId="0" borderId="0" xfId="4" applyFont="1" applyFill="1" applyBorder="1" applyAlignment="1">
      <alignment horizontal="centerContinuous"/>
    </xf>
    <xf numFmtId="0" fontId="3" fillId="0" borderId="1" xfId="4" applyFont="1" applyFill="1" applyBorder="1" applyAlignment="1">
      <alignment horizontal="center"/>
    </xf>
    <xf numFmtId="0" fontId="3" fillId="0" borderId="2" xfId="4" applyFont="1" applyFill="1" applyBorder="1" applyAlignment="1">
      <alignment horizontal="centerContinuous"/>
    </xf>
    <xf numFmtId="0" fontId="7" fillId="0" borderId="0" xfId="4" applyFont="1" applyFill="1"/>
    <xf numFmtId="0" fontId="3" fillId="0" borderId="2" xfId="4" applyFont="1" applyFill="1" applyBorder="1" applyAlignment="1">
      <alignment horizontal="center"/>
    </xf>
    <xf numFmtId="0" fontId="8" fillId="0" borderId="3" xfId="4" quotePrefix="1" applyFont="1" applyFill="1" applyBorder="1" applyAlignment="1">
      <alignment horizontal="left"/>
    </xf>
    <xf numFmtId="0" fontId="9" fillId="0" borderId="4" xfId="4" applyFont="1" applyFill="1" applyBorder="1" applyAlignment="1">
      <alignment horizontal="right"/>
    </xf>
    <xf numFmtId="0" fontId="9" fillId="0" borderId="4" xfId="4" quotePrefix="1" applyFont="1" applyFill="1" applyBorder="1" applyAlignment="1">
      <alignment horizontal="left"/>
    </xf>
    <xf numFmtId="0" fontId="9" fillId="0" borderId="5" xfId="4" applyFont="1" applyFill="1" applyBorder="1" applyAlignment="1">
      <alignment horizontal="right"/>
    </xf>
    <xf numFmtId="164" fontId="3" fillId="0" borderId="0" xfId="4" applyNumberFormat="1" applyFont="1" applyFill="1"/>
    <xf numFmtId="37" fontId="3" fillId="0" borderId="0" xfId="4" applyNumberFormat="1" applyFont="1" applyFill="1" applyProtection="1"/>
    <xf numFmtId="10" fontId="3" fillId="0" borderId="0" xfId="4" applyNumberFormat="1" applyFont="1" applyFill="1"/>
    <xf numFmtId="7" fontId="3" fillId="0" borderId="0" xfId="4" applyNumberFormat="1" applyFont="1" applyFill="1"/>
    <xf numFmtId="10" fontId="3" fillId="0" borderId="0" xfId="4" applyNumberFormat="1" applyFont="1" applyFill="1" applyProtection="1"/>
    <xf numFmtId="0" fontId="8" fillId="0" borderId="6" xfId="4" quotePrefix="1" applyFont="1" applyFill="1" applyBorder="1" applyAlignment="1">
      <alignment horizontal="left"/>
    </xf>
    <xf numFmtId="44" fontId="10" fillId="0" borderId="0" xfId="4" applyNumberFormat="1" applyFont="1" applyFill="1" applyBorder="1"/>
    <xf numFmtId="0" fontId="8" fillId="0" borderId="0" xfId="4" applyFont="1" applyFill="1" applyBorder="1"/>
    <xf numFmtId="44" fontId="10" fillId="0" borderId="7" xfId="4" applyNumberFormat="1" applyFont="1" applyFill="1" applyBorder="1"/>
    <xf numFmtId="43" fontId="3" fillId="0" borderId="0" xfId="4" applyNumberFormat="1" applyFont="1" applyFill="1"/>
    <xf numFmtId="165" fontId="10" fillId="0" borderId="0" xfId="4" applyNumberFormat="1" applyFont="1" applyFill="1" applyBorder="1"/>
    <xf numFmtId="165" fontId="10" fillId="0" borderId="7" xfId="4" applyNumberFormat="1" applyFont="1" applyFill="1" applyBorder="1"/>
    <xf numFmtId="0" fontId="8" fillId="0" borderId="8" xfId="4" quotePrefix="1" applyFont="1" applyFill="1" applyBorder="1" applyAlignment="1">
      <alignment horizontal="left"/>
    </xf>
    <xf numFmtId="44" fontId="10" fillId="0" borderId="9" xfId="4" applyNumberFormat="1" applyFont="1" applyFill="1" applyBorder="1"/>
    <xf numFmtId="0" fontId="8" fillId="0" borderId="9" xfId="4" applyFont="1" applyFill="1" applyBorder="1"/>
    <xf numFmtId="44" fontId="10" fillId="0" borderId="10" xfId="4" applyNumberFormat="1" applyFont="1" applyFill="1" applyBorder="1"/>
    <xf numFmtId="0" fontId="3" fillId="0" borderId="0" xfId="4" applyFont="1" applyFill="1" applyBorder="1"/>
    <xf numFmtId="7" fontId="3" fillId="0" borderId="0" xfId="4" applyNumberFormat="1" applyFont="1" applyFill="1" applyProtection="1"/>
    <xf numFmtId="44" fontId="8" fillId="0" borderId="0" xfId="5" applyFont="1" applyFill="1"/>
    <xf numFmtId="165" fontId="8" fillId="0" borderId="0" xfId="4" applyNumberFormat="1" applyFont="1" applyFill="1"/>
    <xf numFmtId="0" fontId="8" fillId="0" borderId="0" xfId="4" applyFont="1" applyFill="1"/>
    <xf numFmtId="166" fontId="8" fillId="0" borderId="0" xfId="4" applyNumberFormat="1" applyFont="1" applyFill="1"/>
    <xf numFmtId="0" fontId="8" fillId="0" borderId="0" xfId="4" quotePrefix="1" applyFont="1" applyFill="1" applyAlignment="1">
      <alignment horizontal="left"/>
    </xf>
    <xf numFmtId="165" fontId="8" fillId="2" borderId="0" xfId="4" applyNumberFormat="1" applyFont="1" applyFill="1"/>
    <xf numFmtId="167" fontId="3" fillId="0" borderId="0" xfId="4" applyNumberFormat="1" applyFont="1" applyFill="1" applyProtection="1"/>
    <xf numFmtId="165" fontId="3" fillId="0" borderId="0" xfId="4" applyNumberFormat="1" applyFont="1" applyFill="1"/>
    <xf numFmtId="44" fontId="3" fillId="0" borderId="0" xfId="5" applyFont="1" applyFill="1"/>
    <xf numFmtId="37" fontId="3" fillId="0" borderId="1" xfId="4" applyNumberFormat="1" applyFont="1" applyFill="1" applyBorder="1" applyProtection="1"/>
    <xf numFmtId="0" fontId="3" fillId="0" borderId="1" xfId="4" applyFont="1" applyFill="1" applyBorder="1"/>
    <xf numFmtId="7" fontId="3" fillId="0" borderId="1" xfId="4" applyNumberFormat="1" applyFont="1" applyFill="1" applyBorder="1" applyProtection="1"/>
    <xf numFmtId="167" fontId="3" fillId="0" borderId="1" xfId="4" applyNumberFormat="1" applyFont="1" applyFill="1" applyBorder="1" applyProtection="1"/>
    <xf numFmtId="0" fontId="12" fillId="0" borderId="0" xfId="4" applyFont="1" applyFill="1"/>
    <xf numFmtId="0" fontId="3" fillId="0" borderId="0" xfId="4" quotePrefix="1" applyFont="1" applyFill="1" applyAlignment="1">
      <alignment horizontal="right"/>
    </xf>
    <xf numFmtId="10" fontId="3" fillId="0" borderId="0" xfId="4" applyNumberFormat="1" applyFont="1" applyFill="1" applyAlignment="1">
      <alignment horizontal="right"/>
    </xf>
    <xf numFmtId="0" fontId="1" fillId="0" borderId="0" xfId="6"/>
    <xf numFmtId="0" fontId="1" fillId="0" borderId="0" xfId="6" quotePrefix="1" applyAlignment="1">
      <alignment horizontal="center" wrapText="1"/>
    </xf>
    <xf numFmtId="0" fontId="1" fillId="0" borderId="0" xfId="6" quotePrefix="1" applyAlignment="1">
      <alignment horizontal="left"/>
    </xf>
    <xf numFmtId="168" fontId="0" fillId="0" borderId="0" xfId="7" quotePrefix="1" applyNumberFormat="1" applyFont="1" applyAlignment="1">
      <alignment horizontal="left"/>
    </xf>
    <xf numFmtId="168" fontId="0" fillId="0" borderId="0" xfId="7" applyNumberFormat="1" applyFont="1"/>
    <xf numFmtId="168" fontId="1" fillId="0" borderId="0" xfId="6" applyNumberFormat="1"/>
    <xf numFmtId="0" fontId="0" fillId="0" borderId="0" xfId="0" applyAlignment="1">
      <alignment wrapText="1"/>
    </xf>
    <xf numFmtId="44" fontId="0" fillId="0" borderId="0" xfId="2" applyFont="1"/>
    <xf numFmtId="0" fontId="0" fillId="0" borderId="1" xfId="0" applyBorder="1" applyAlignment="1">
      <alignment wrapText="1"/>
    </xf>
    <xf numFmtId="0" fontId="0" fillId="0" borderId="1" xfId="0" quotePrefix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168" fontId="0" fillId="0" borderId="0" xfId="1" applyNumberFormat="1" applyFont="1"/>
    <xf numFmtId="0" fontId="0" fillId="0" borderId="1" xfId="0" quotePrefix="1" applyBorder="1" applyAlignment="1">
      <alignment horizontal="left" wrapText="1"/>
    </xf>
    <xf numFmtId="165" fontId="0" fillId="0" borderId="0" xfId="2" applyNumberFormat="1" applyFont="1"/>
    <xf numFmtId="0" fontId="0" fillId="0" borderId="0" xfId="0" quotePrefix="1" applyAlignment="1">
      <alignment horizontal="left"/>
    </xf>
    <xf numFmtId="164" fontId="0" fillId="0" borderId="0" xfId="3" applyNumberFormat="1" applyFont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3" fillId="0" borderId="1" xfId="4" applyFont="1" applyFill="1" applyBorder="1" applyAlignment="1">
      <alignment horizontal="center"/>
    </xf>
    <xf numFmtId="0" fontId="4" fillId="0" borderId="0" xfId="4" applyFont="1" applyFill="1" applyAlignment="1">
      <alignment horizontal="center"/>
    </xf>
    <xf numFmtId="0" fontId="4" fillId="0" borderId="0" xfId="4" quotePrefix="1" applyFont="1" applyFill="1" applyAlignment="1">
      <alignment horizontal="center"/>
    </xf>
    <xf numFmtId="0" fontId="3" fillId="0" borderId="1" xfId="4" quotePrefix="1" applyFont="1" applyFill="1" applyBorder="1" applyAlignment="1">
      <alignment horizontal="center"/>
    </xf>
    <xf numFmtId="0" fontId="3" fillId="0" borderId="0" xfId="4" applyFont="1" applyFill="1" applyAlignment="1">
      <alignment horizontal="left"/>
    </xf>
    <xf numFmtId="0" fontId="3" fillId="0" borderId="0" xfId="4" quotePrefix="1" applyFont="1" applyFill="1" applyAlignment="1">
      <alignment horizontal="left"/>
    </xf>
    <xf numFmtId="0" fontId="12" fillId="0" borderId="0" xfId="4" quotePrefix="1" applyFont="1" applyFill="1" applyBorder="1" applyAlignment="1">
      <alignment horizontal="left"/>
    </xf>
    <xf numFmtId="165" fontId="15" fillId="0" borderId="0" xfId="2" applyNumberFormat="1" applyFont="1"/>
  </cellXfs>
  <cellStyles count="8">
    <cellStyle name="Comma" xfId="1" builtinId="3"/>
    <cellStyle name="Comma 2" xfId="7"/>
    <cellStyle name="Currency" xfId="2" builtinId="4"/>
    <cellStyle name="Currency 2" xfId="5"/>
    <cellStyle name="Normal" xfId="0" builtinId="0"/>
    <cellStyle name="Normal 2" xfId="4"/>
    <cellStyle name="Normal 3" xfId="6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tabSelected="1" workbookViewId="0">
      <selection activeCell="Q25" sqref="Q25"/>
    </sheetView>
  </sheetViews>
  <sheetFormatPr defaultRowHeight="15" x14ac:dyDescent="0.25"/>
  <cols>
    <col min="1" max="1" width="31.5703125" bestFit="1" customWidth="1"/>
    <col min="2" max="4" width="13.5703125" customWidth="1"/>
    <col min="5" max="5" width="14.42578125" bestFit="1" customWidth="1"/>
    <col min="6" max="6" width="11.85546875" bestFit="1" customWidth="1"/>
    <col min="7" max="7" width="21.140625" bestFit="1" customWidth="1"/>
  </cols>
  <sheetData>
    <row r="1" spans="1:7" x14ac:dyDescent="0.25">
      <c r="A1" s="64" t="s">
        <v>0</v>
      </c>
      <c r="B1" s="64"/>
      <c r="C1" s="64"/>
      <c r="D1" s="64"/>
      <c r="E1" s="64"/>
      <c r="F1" s="64"/>
      <c r="G1" s="64"/>
    </row>
    <row r="2" spans="1:7" x14ac:dyDescent="0.25">
      <c r="A2" s="65" t="s">
        <v>27992</v>
      </c>
      <c r="B2" s="65"/>
      <c r="C2" s="65"/>
      <c r="D2" s="64"/>
      <c r="E2" s="64"/>
      <c r="F2" s="64"/>
      <c r="G2" s="64"/>
    </row>
    <row r="5" spans="1:7" s="54" customFormat="1" ht="45" x14ac:dyDescent="0.25">
      <c r="A5" s="56"/>
      <c r="B5" s="56" t="s">
        <v>27993</v>
      </c>
      <c r="C5" s="60" t="s">
        <v>27994</v>
      </c>
      <c r="D5" s="57" t="s">
        <v>27986</v>
      </c>
      <c r="E5" s="57" t="s">
        <v>27990</v>
      </c>
      <c r="F5" s="58" t="s">
        <v>27987</v>
      </c>
      <c r="G5" s="57" t="s">
        <v>27989</v>
      </c>
    </row>
    <row r="6" spans="1:7" x14ac:dyDescent="0.25">
      <c r="A6" t="str">
        <f>+'Exhibit No.__(JAP-Sch 7 Imp)'!N9</f>
        <v>Basic 1 Phase</v>
      </c>
      <c r="B6" s="61">
        <f>+'Exhibit No.__(JAP-Sch 7 Imp)'!O17</f>
        <v>7.49</v>
      </c>
      <c r="C6" s="61">
        <f>+'Exhibit No.__(JAP-Sch 7 Imp)'!O9</f>
        <v>7.49</v>
      </c>
      <c r="D6" s="61">
        <f>+'Exhibit No.__(JAP-Sch 7 Imp)'!Q17</f>
        <v>7.49</v>
      </c>
      <c r="E6" s="61">
        <f>+'Exhibit No.__(JAP-Sch 7 Imp)'!Q9</f>
        <v>7.49</v>
      </c>
    </row>
    <row r="7" spans="1:7" x14ac:dyDescent="0.25">
      <c r="A7" t="str">
        <f>+'Exhibit No.__(JAP-Sch 7 Imp)'!N11</f>
        <v>Energy - First 600</v>
      </c>
      <c r="B7" s="61">
        <f>+'Exhibit No.__(JAP-Sch 7 Imp)'!O18</f>
        <v>8.7335999999999997E-2</v>
      </c>
      <c r="C7" s="61">
        <f>+'Exhibit No.__(JAP-Sch 7 Imp)'!O11</f>
        <v>8.5471347643310283E-2</v>
      </c>
      <c r="D7" s="61">
        <f>+'Exhibit No.__(JAP-Sch 7 Imp)'!Q18</f>
        <v>8.7335999999999997E-2</v>
      </c>
      <c r="E7" s="61">
        <f>+'Exhibit No.__(JAP-Sch 7 Imp)'!Q11</f>
        <v>8.5322580731441736E-2</v>
      </c>
    </row>
    <row r="8" spans="1:7" x14ac:dyDescent="0.25">
      <c r="A8" t="str">
        <f>+'Exhibit No.__(JAP-Sch 7 Imp)'!N12</f>
        <v>Energy - Over 600</v>
      </c>
      <c r="B8" s="61">
        <f>+'Exhibit No.__(JAP-Sch 7 Imp)'!O19</f>
        <v>0.106297</v>
      </c>
      <c r="C8" s="61">
        <f>+'Exhibit No.__(JAP-Sch 7 Imp)'!O12</f>
        <v>0.10443234764331029</v>
      </c>
      <c r="D8" s="73">
        <f>+'Exhibit No.__(JAP-Sch 7 Imp)'!Q19</f>
        <v>0.125088</v>
      </c>
      <c r="E8" s="61">
        <f>+'Exhibit No.__(JAP-Sch 7 Imp)'!Q12</f>
        <v>0.12307458073144179</v>
      </c>
    </row>
    <row r="9" spans="1:7" x14ac:dyDescent="0.25">
      <c r="F9" s="59"/>
      <c r="G9" s="59"/>
    </row>
    <row r="10" spans="1:7" x14ac:dyDescent="0.25">
      <c r="A10" t="s">
        <v>27988</v>
      </c>
      <c r="F10" s="59">
        <f>ROUND('Exhibit No.__(JAP-Sch 7 Imp)'!B23,0)</f>
        <v>900</v>
      </c>
      <c r="G10" s="59">
        <f>+'LI Cust Usage WUTC DR 131'!B27934</f>
        <v>996</v>
      </c>
    </row>
    <row r="12" spans="1:7" x14ac:dyDescent="0.25">
      <c r="A12" s="62" t="s">
        <v>27996</v>
      </c>
      <c r="F12" s="55">
        <f>+B6+600*B7+(F10-600)*B8</f>
        <v>91.780699999999996</v>
      </c>
      <c r="G12" s="55">
        <f>+B6+600*B7+(G10-600)*B8</f>
        <v>101.98521199999999</v>
      </c>
    </row>
    <row r="13" spans="1:7" x14ac:dyDescent="0.25">
      <c r="A13" s="62" t="s">
        <v>27997</v>
      </c>
      <c r="F13" s="55">
        <f>+D6+600*D7+(F10-600)*D8</f>
        <v>97.418000000000006</v>
      </c>
      <c r="G13" s="55">
        <f>+D6+600*D7+(G10-600)*D8</f>
        <v>109.42644799999999</v>
      </c>
    </row>
    <row r="14" spans="1:7" x14ac:dyDescent="0.25">
      <c r="A14" t="s">
        <v>27995</v>
      </c>
      <c r="F14" s="55">
        <f>+F13-F12</f>
        <v>5.6373000000000104</v>
      </c>
      <c r="G14" s="55">
        <f>+G13-G12</f>
        <v>7.4412360000000035</v>
      </c>
    </row>
    <row r="15" spans="1:7" x14ac:dyDescent="0.25">
      <c r="A15" s="62" t="s">
        <v>27991</v>
      </c>
      <c r="F15" s="63">
        <f>+F14/F12</f>
        <v>6.1421409947843182E-2</v>
      </c>
      <c r="G15" s="63">
        <f>+G14/G12</f>
        <v>7.2963872448487968E-2</v>
      </c>
    </row>
    <row r="16" spans="1:7" x14ac:dyDescent="0.25">
      <c r="A16" s="62"/>
      <c r="F16" s="63"/>
      <c r="G16" s="63"/>
    </row>
    <row r="17" spans="1:7" x14ac:dyDescent="0.25">
      <c r="A17" s="62" t="s">
        <v>27998</v>
      </c>
      <c r="F17" s="55">
        <f>+C6+600*C7+(F10-600)*C8</f>
        <v>90.102512878979255</v>
      </c>
      <c r="G17" s="55">
        <f>+C6+600*C7+(G10-600)*C8</f>
        <v>100.12801825273704</v>
      </c>
    </row>
    <row r="18" spans="1:7" x14ac:dyDescent="0.25">
      <c r="A18" s="62" t="s">
        <v>27999</v>
      </c>
      <c r="F18" s="55">
        <f>+E6+600*E7+(F10-600)*E8</f>
        <v>95.605922658297573</v>
      </c>
      <c r="G18" s="55">
        <f>+E6+600*E7+(G10-600)*E8</f>
        <v>107.42108240851599</v>
      </c>
    </row>
    <row r="19" spans="1:7" x14ac:dyDescent="0.25">
      <c r="A19" t="s">
        <v>27995</v>
      </c>
      <c r="F19" s="55">
        <f>+F18-F17</f>
        <v>5.5034097793183179</v>
      </c>
      <c r="G19" s="55">
        <f>+G18-G17</f>
        <v>7.29306415577895</v>
      </c>
    </row>
    <row r="20" spans="1:7" x14ac:dyDescent="0.25">
      <c r="A20" s="62" t="s">
        <v>27991</v>
      </c>
      <c r="F20" s="63">
        <f>+F19/F17</f>
        <v>6.1079426127772882E-2</v>
      </c>
      <c r="G20" s="63">
        <f>+G19/G17</f>
        <v>7.2837396395584716E-2</v>
      </c>
    </row>
  </sheetData>
  <mergeCells count="2">
    <mergeCell ref="A1:G1"/>
    <mergeCell ref="A2:G2"/>
  </mergeCells>
  <pageMargins left="0.7" right="0.7" top="0.75" bottom="0.75" header="0.3" footer="0.3"/>
  <pageSetup orientation="landscape" r:id="rId1"/>
  <headerFooter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44"/>
  <sheetViews>
    <sheetView zoomScale="90" zoomScaleNormal="90" zoomScaleSheetLayoutView="75" workbookViewId="0">
      <pane xSplit="3" ySplit="8" topLeftCell="D9" activePane="bottomRight" state="frozen"/>
      <selection pane="topRight"/>
      <selection pane="bottomLeft"/>
      <selection pane="bottomRight" activeCell="F23" sqref="F23:H23"/>
    </sheetView>
  </sheetViews>
  <sheetFormatPr defaultColWidth="9.42578125" defaultRowHeight="15" x14ac:dyDescent="0.25"/>
  <cols>
    <col min="1" max="1" width="9.42578125" style="1"/>
    <col min="2" max="2" width="11" style="1" customWidth="1"/>
    <col min="3" max="3" width="2.28515625" style="1" bestFit="1" customWidth="1"/>
    <col min="4" max="4" width="11" style="1" customWidth="1"/>
    <col min="5" max="5" width="1.28515625" style="1" customWidth="1"/>
    <col min="6" max="6" width="11" style="1" customWidth="1"/>
    <col min="7" max="7" width="1.28515625" style="1" bestFit="1" customWidth="1"/>
    <col min="8" max="8" width="11" style="1" customWidth="1"/>
    <col min="9" max="9" width="1.28515625" style="1" bestFit="1" customWidth="1"/>
    <col min="10" max="10" width="11" style="1" customWidth="1"/>
    <col min="11" max="11" width="2" style="1" customWidth="1"/>
    <col min="12" max="12" width="11" style="1" customWidth="1"/>
    <col min="13" max="13" width="9.42578125" style="1"/>
    <col min="14" max="14" width="41.28515625" style="1" bestFit="1" customWidth="1"/>
    <col min="15" max="15" width="14.42578125" style="1" bestFit="1" customWidth="1"/>
    <col min="16" max="16" width="1.5703125" style="1" bestFit="1" customWidth="1"/>
    <col min="17" max="17" width="15.7109375" style="1" bestFit="1" customWidth="1"/>
    <col min="18" max="18" width="1.5703125" style="1" bestFit="1" customWidth="1"/>
    <col min="19" max="19" width="8.5703125" style="1" bestFit="1" customWidth="1"/>
    <col min="20" max="20" width="5.140625" style="1" customWidth="1"/>
    <col min="21" max="16384" width="9.42578125" style="1"/>
  </cols>
  <sheetData>
    <row r="1" spans="1:20" ht="18.75" x14ac:dyDescent="0.3">
      <c r="B1" s="67" t="s">
        <v>0</v>
      </c>
      <c r="C1" s="67"/>
      <c r="D1" s="67"/>
      <c r="E1" s="67"/>
      <c r="F1" s="67"/>
      <c r="G1" s="67"/>
      <c r="H1" s="67"/>
      <c r="I1" s="67"/>
      <c r="J1" s="67"/>
      <c r="K1" s="67"/>
      <c r="L1" s="67"/>
    </row>
    <row r="2" spans="1:20" ht="18.75" x14ac:dyDescent="0.3">
      <c r="A2" s="2"/>
      <c r="B2" s="67" t="s">
        <v>1</v>
      </c>
      <c r="C2" s="67"/>
      <c r="D2" s="67"/>
      <c r="E2" s="67"/>
      <c r="F2" s="67"/>
      <c r="G2" s="67"/>
      <c r="H2" s="67"/>
      <c r="I2" s="67"/>
      <c r="J2" s="67"/>
      <c r="K2" s="67"/>
      <c r="L2" s="67"/>
      <c r="T2" s="2"/>
    </row>
    <row r="3" spans="1:20" ht="18.75" x14ac:dyDescent="0.3">
      <c r="A3" s="2"/>
      <c r="B3" s="68" t="s">
        <v>2</v>
      </c>
      <c r="C3" s="67"/>
      <c r="D3" s="67"/>
      <c r="E3" s="67"/>
      <c r="F3" s="67"/>
      <c r="G3" s="67"/>
      <c r="H3" s="67"/>
      <c r="I3" s="67"/>
      <c r="J3" s="67"/>
      <c r="K3" s="67"/>
      <c r="L3" s="67"/>
      <c r="T3" s="2"/>
    </row>
    <row r="4" spans="1:20" ht="18.75" x14ac:dyDescent="0.3">
      <c r="A4" s="2"/>
      <c r="B4" s="68" t="s">
        <v>3</v>
      </c>
      <c r="C4" s="67"/>
      <c r="D4" s="67"/>
      <c r="E4" s="67"/>
      <c r="F4" s="67"/>
      <c r="G4" s="67"/>
      <c r="H4" s="67"/>
      <c r="I4" s="67"/>
      <c r="J4" s="67"/>
      <c r="K4" s="67"/>
      <c r="L4" s="67"/>
      <c r="T4" s="2"/>
    </row>
    <row r="6" spans="1:20" x14ac:dyDescent="0.25">
      <c r="F6" s="69" t="s">
        <v>4</v>
      </c>
      <c r="G6" s="66"/>
      <c r="H6" s="66"/>
      <c r="I6" s="66"/>
      <c r="J6" s="66"/>
      <c r="K6" s="66"/>
      <c r="L6" s="66"/>
      <c r="M6" s="2"/>
    </row>
    <row r="7" spans="1:20" ht="15.75" thickBot="1" x14ac:dyDescent="0.3">
      <c r="D7" s="3" t="s">
        <v>5</v>
      </c>
      <c r="F7" s="4" t="s">
        <v>6</v>
      </c>
      <c r="G7" s="5"/>
      <c r="H7" s="5" t="s">
        <v>6</v>
      </c>
      <c r="J7" s="66" t="s">
        <v>7</v>
      </c>
      <c r="K7" s="66"/>
      <c r="L7" s="66"/>
      <c r="M7" s="5"/>
    </row>
    <row r="8" spans="1:20" ht="18" x14ac:dyDescent="0.25">
      <c r="B8" s="6" t="s">
        <v>8</v>
      </c>
      <c r="D8" s="7" t="s">
        <v>9</v>
      </c>
      <c r="F8" s="7" t="s">
        <v>10</v>
      </c>
      <c r="G8" s="7"/>
      <c r="H8" s="7" t="s">
        <v>11</v>
      </c>
      <c r="I8" s="8" t="s">
        <v>6</v>
      </c>
      <c r="J8" s="6" t="s">
        <v>12</v>
      </c>
      <c r="L8" s="9" t="s">
        <v>5</v>
      </c>
      <c r="N8" s="10"/>
      <c r="O8" s="11" t="s">
        <v>13</v>
      </c>
      <c r="P8" s="12"/>
      <c r="Q8" s="13" t="s">
        <v>14</v>
      </c>
      <c r="S8" s="14"/>
    </row>
    <row r="9" spans="1:20" x14ac:dyDescent="0.25">
      <c r="B9" s="15">
        <v>0</v>
      </c>
      <c r="D9" s="16">
        <v>6.6501808655939658E-3</v>
      </c>
      <c r="F9" s="17">
        <f>ROUND((($B9*O$11+$O$9)),2)</f>
        <v>7.49</v>
      </c>
      <c r="H9" s="17">
        <f>ROUND((($B9*Q$11+$Q$9)),2)</f>
        <v>7.49</v>
      </c>
      <c r="J9" s="17">
        <f>H9-F9</f>
        <v>0</v>
      </c>
      <c r="L9" s="18">
        <f>(H9-F9)/F9</f>
        <v>0</v>
      </c>
      <c r="N9" s="19" t="s">
        <v>15</v>
      </c>
      <c r="O9" s="20">
        <f>SUM(O17,O29,O32)</f>
        <v>7.49</v>
      </c>
      <c r="P9" s="21"/>
      <c r="Q9" s="22">
        <f>SUM(Q17,Q29,Q32)</f>
        <v>7.49</v>
      </c>
      <c r="R9" s="23"/>
      <c r="S9" s="14">
        <f>(Q9-O9)/O9</f>
        <v>0</v>
      </c>
    </row>
    <row r="10" spans="1:20" x14ac:dyDescent="0.25">
      <c r="B10" s="15">
        <v>50</v>
      </c>
      <c r="D10" s="16">
        <v>8.0192947361504875E-3</v>
      </c>
      <c r="F10" s="17">
        <f>ROUND((($B10*O$11+$O$9)),2)</f>
        <v>11.76</v>
      </c>
      <c r="H10" s="17">
        <f>ROUND((($B10*Q$11+$Q$9)),2)</f>
        <v>11.76</v>
      </c>
      <c r="J10" s="17">
        <f>H10-F10</f>
        <v>0</v>
      </c>
      <c r="L10" s="18">
        <f>(H10-F10)/F10</f>
        <v>0</v>
      </c>
      <c r="N10" s="19"/>
      <c r="O10" s="24"/>
      <c r="P10" s="21"/>
      <c r="Q10" s="25"/>
      <c r="S10" s="14"/>
    </row>
    <row r="11" spans="1:20" x14ac:dyDescent="0.25">
      <c r="B11" s="15">
        <v>100</v>
      </c>
      <c r="D11" s="16">
        <v>1.1284874527698368E-2</v>
      </c>
      <c r="F11" s="17">
        <f>ROUND((($B11*O$11+$O$9)),2)</f>
        <v>16.04</v>
      </c>
      <c r="H11" s="17">
        <f>ROUND((($B11*Q$11+$Q$9)),2)</f>
        <v>16.02</v>
      </c>
      <c r="J11" s="17">
        <f>H11-F11</f>
        <v>-1.9999999999999574E-2</v>
      </c>
      <c r="L11" s="18">
        <f>(H11-F11)/F11</f>
        <v>-1.2468827930174299E-3</v>
      </c>
      <c r="N11" s="19" t="s">
        <v>16</v>
      </c>
      <c r="O11" s="24">
        <f>SUM(O18,O23:O28,O30,O33,O35:O37)</f>
        <v>8.5471347643310283E-2</v>
      </c>
      <c r="P11" s="21"/>
      <c r="Q11" s="25">
        <f>SUM(Q18,Q23:Q28,Q30,Q33,Q35:Q37)</f>
        <v>8.5322580731441736E-2</v>
      </c>
      <c r="S11" s="14">
        <f>(Q11-O11)/O11</f>
        <v>-1.7405471654592694E-3</v>
      </c>
    </row>
    <row r="12" spans="1:20" x14ac:dyDescent="0.25">
      <c r="D12" s="16"/>
      <c r="N12" s="19" t="s">
        <v>17</v>
      </c>
      <c r="O12" s="24">
        <f>SUM(O19,O23:O28,O31,O34:O37)</f>
        <v>0.10443234764331029</v>
      </c>
      <c r="P12" s="21"/>
      <c r="Q12" s="25">
        <f>SUM(Q19,Q23:Q28,Q31,Q34:Q37)</f>
        <v>0.12307458073144179</v>
      </c>
      <c r="S12" s="14">
        <f>(Q12-O12)/O12</f>
        <v>0.17851014085984379</v>
      </c>
    </row>
    <row r="13" spans="1:20" ht="15.75" thickBot="1" x14ac:dyDescent="0.3">
      <c r="B13" s="15">
        <v>150</v>
      </c>
      <c r="D13" s="16">
        <v>1.5338324352599278E-2</v>
      </c>
      <c r="F13" s="17">
        <f>ROUND((($B13*O$11+$O$9)),2)</f>
        <v>20.309999999999999</v>
      </c>
      <c r="H13" s="17">
        <f>ROUND((($B13*Q$11+$Q$9)),2)</f>
        <v>20.29</v>
      </c>
      <c r="J13" s="17">
        <f>H13-F13</f>
        <v>-1.9999999999999574E-2</v>
      </c>
      <c r="L13" s="18">
        <f>(H13-F13)/F13</f>
        <v>-9.8473658296403615E-4</v>
      </c>
      <c r="N13" s="26"/>
      <c r="O13" s="27"/>
      <c r="P13" s="28"/>
      <c r="Q13" s="29"/>
      <c r="S13" s="14"/>
    </row>
    <row r="14" spans="1:20" x14ac:dyDescent="0.25">
      <c r="B14" s="15">
        <v>200</v>
      </c>
      <c r="D14" s="16">
        <v>2.1443435320053644E-2</v>
      </c>
      <c r="F14" s="17">
        <f>ROUND((($B14*O$11+$O$9)),2)</f>
        <v>24.58</v>
      </c>
      <c r="H14" s="17">
        <f>ROUND((($B14*Q$11+$Q$9)),2)</f>
        <v>24.55</v>
      </c>
      <c r="J14" s="17">
        <f>H14-F14</f>
        <v>-2.9999999999997584E-2</v>
      </c>
      <c r="L14" s="18">
        <f>(H14-F14)/F14</f>
        <v>-1.2205044751829775E-3</v>
      </c>
      <c r="R14" s="30"/>
      <c r="S14" s="14"/>
    </row>
    <row r="15" spans="1:20" x14ac:dyDescent="0.25">
      <c r="B15" s="15">
        <v>300</v>
      </c>
      <c r="D15" s="16">
        <v>6.537492073108761E-2</v>
      </c>
      <c r="F15" s="17">
        <f>ROUND((($B15*O$11+$O$9)),2)</f>
        <v>33.130000000000003</v>
      </c>
      <c r="H15" s="17">
        <f>ROUND((($B15*Q$11+$Q$9)),2)</f>
        <v>33.090000000000003</v>
      </c>
      <c r="J15" s="17">
        <f>H15-F15</f>
        <v>-3.9999999999999147E-2</v>
      </c>
      <c r="L15" s="18">
        <f>(H15-F15)/F15</f>
        <v>-1.2073649260488724E-3</v>
      </c>
    </row>
    <row r="16" spans="1:20" x14ac:dyDescent="0.25">
      <c r="D16" s="16"/>
      <c r="F16" s="31"/>
      <c r="H16" s="31"/>
      <c r="S16" s="1" t="s">
        <v>6</v>
      </c>
    </row>
    <row r="17" spans="2:18" x14ac:dyDescent="0.25">
      <c r="B17" s="15">
        <v>400</v>
      </c>
      <c r="D17" s="16">
        <v>9.0873118309205483E-2</v>
      </c>
      <c r="F17" s="17">
        <f>ROUND((($B17*O$11+$O$9)),2)</f>
        <v>41.68</v>
      </c>
      <c r="H17" s="17">
        <f>ROUND((($B17*Q$11+$Q$9)),2)</f>
        <v>41.62</v>
      </c>
      <c r="J17" s="17">
        <f>H17-F17</f>
        <v>-6.0000000000002274E-2</v>
      </c>
      <c r="L17" s="18">
        <f>(H17-F17)/F17</f>
        <v>-1.4395393474088837E-3</v>
      </c>
      <c r="N17" s="1" t="str">
        <f>+N9</f>
        <v>Basic 1 Phase</v>
      </c>
      <c r="O17" s="32">
        <v>7.49</v>
      </c>
      <c r="P17" s="32"/>
      <c r="Q17" s="32">
        <v>7.49</v>
      </c>
    </row>
    <row r="18" spans="2:18" x14ac:dyDescent="0.25">
      <c r="B18" s="15">
        <v>500</v>
      </c>
      <c r="D18" s="16">
        <v>0.10273841640338027</v>
      </c>
      <c r="F18" s="17">
        <f>ROUND((($B18*O$11+$O$9)),2)</f>
        <v>50.23</v>
      </c>
      <c r="H18" s="17">
        <f>ROUND((($B18*Q$11+$Q$9)),2)</f>
        <v>50.15</v>
      </c>
      <c r="J18" s="17">
        <f>H18-F18</f>
        <v>-7.9999999999998295E-2</v>
      </c>
      <c r="L18" s="18">
        <f>(H18-F18)/F18</f>
        <v>-1.5926737009754788E-3</v>
      </c>
      <c r="N18" s="1" t="str">
        <f>+N11</f>
        <v>Energy - First 600</v>
      </c>
      <c r="O18" s="33">
        <v>8.7335999999999997E-2</v>
      </c>
      <c r="P18" s="33"/>
      <c r="Q18" s="33">
        <v>8.7335999999999997E-2</v>
      </c>
      <c r="R18" s="1" t="s">
        <v>6</v>
      </c>
    </row>
    <row r="19" spans="2:18" x14ac:dyDescent="0.25">
      <c r="B19" s="15">
        <v>600</v>
      </c>
      <c r="D19" s="16">
        <v>0.10108278196785736</v>
      </c>
      <c r="F19" s="17">
        <f>ROUND((($B19*O$11+$O$9)),2)</f>
        <v>58.77</v>
      </c>
      <c r="H19" s="17">
        <f>ROUND((($B19*Q$11+$Q$9)),2)</f>
        <v>58.68</v>
      </c>
      <c r="J19" s="17">
        <f>H19-F19</f>
        <v>-9.0000000000003411E-2</v>
      </c>
      <c r="L19" s="18">
        <f>(H19-F19)/F19</f>
        <v>-1.5313935681470717E-3</v>
      </c>
      <c r="N19" s="1" t="str">
        <f>+N12</f>
        <v>Energy - Over 600</v>
      </c>
      <c r="O19" s="33">
        <v>0.106297</v>
      </c>
      <c r="P19" s="33"/>
      <c r="Q19" s="33">
        <v>0.125088</v>
      </c>
    </row>
    <row r="20" spans="2:18" x14ac:dyDescent="0.25">
      <c r="B20" s="15">
        <v>700</v>
      </c>
      <c r="D20" s="16">
        <v>9.1101973842058676E-2</v>
      </c>
      <c r="F20" s="17">
        <f>ROUND((((600*O$11)+(($B20-600)*O$12)+$O$9)),2)</f>
        <v>69.22</v>
      </c>
      <c r="H20" s="17">
        <f>ROUND((((600*Q$11)+(($B20-600)*Q$12)+$Q$9)),2)</f>
        <v>70.989999999999995</v>
      </c>
      <c r="J20" s="17">
        <f>H20-F20</f>
        <v>1.769999999999996</v>
      </c>
      <c r="L20" s="18">
        <f>(H20-F20)/F20</f>
        <v>2.5570644322450101E-2</v>
      </c>
      <c r="N20" s="34"/>
      <c r="O20" s="34"/>
      <c r="P20" s="34"/>
      <c r="Q20" s="35"/>
    </row>
    <row r="21" spans="2:18" x14ac:dyDescent="0.25">
      <c r="D21" s="16"/>
      <c r="F21" s="31"/>
      <c r="H21" s="31"/>
    </row>
    <row r="22" spans="2:18" x14ac:dyDescent="0.25">
      <c r="B22" s="15">
        <v>800</v>
      </c>
      <c r="D22" s="16">
        <v>7.8352505931172559E-2</v>
      </c>
      <c r="F22" s="17">
        <f>ROUND((((600*O$11)+(($B22-600)*O$12)+$O$9)),2)</f>
        <v>79.66</v>
      </c>
      <c r="H22" s="17">
        <f>ROUND((((600*Q$11)+(($B22-600)*Q$12)+$Q$9)),2)</f>
        <v>83.3</v>
      </c>
      <c r="J22" s="17">
        <f>H22-F22</f>
        <v>3.6400000000000006</v>
      </c>
      <c r="L22" s="18">
        <f>(H22-F22)/F22</f>
        <v>4.5694200351493859E-2</v>
      </c>
    </row>
    <row r="23" spans="2:18" x14ac:dyDescent="0.25">
      <c r="B23" s="15">
        <v>900</v>
      </c>
      <c r="C23" s="1" t="s">
        <v>18</v>
      </c>
      <c r="D23" s="16">
        <v>6.574289417925229E-2</v>
      </c>
      <c r="F23" s="17">
        <f>ROUND((((600*O$11)+(($B23-600)*O$12)+$O$9)),2)</f>
        <v>90.1</v>
      </c>
      <c r="H23" s="17">
        <f>ROUND((((600*Q$11)+(($B23-600)*Q$12)+$Q$9)),2)</f>
        <v>95.61</v>
      </c>
      <c r="J23" s="17">
        <f>H23-F23</f>
        <v>5.5100000000000051</v>
      </c>
      <c r="L23" s="18">
        <f>(H23-F23)/F23</f>
        <v>6.1154273029966767E-2</v>
      </c>
      <c r="N23" s="36" t="s">
        <v>19</v>
      </c>
      <c r="O23" s="33">
        <v>1.4876691186854057E-4</v>
      </c>
      <c r="P23" s="34"/>
      <c r="Q23" s="37">
        <v>0</v>
      </c>
    </row>
    <row r="24" spans="2:18" x14ac:dyDescent="0.25">
      <c r="B24" s="15">
        <v>1000</v>
      </c>
      <c r="D24" s="16">
        <v>5.4722803042252882E-2</v>
      </c>
      <c r="F24" s="17">
        <f>ROUND((((600*O$11)+(($B24-600)*O$12)+$O$9)),2)</f>
        <v>100.55</v>
      </c>
      <c r="H24" s="17">
        <f>ROUND((((600*Q$11)+(($B24-600)*Q$12)+$Q$9)),2)</f>
        <v>107.91</v>
      </c>
      <c r="J24" s="17">
        <f>H24-F24</f>
        <v>7.3599999999999994</v>
      </c>
      <c r="L24" s="18">
        <f>(H24-F24)/F24</f>
        <v>7.3197414221780208E-2</v>
      </c>
      <c r="N24" s="36" t="s">
        <v>20</v>
      </c>
      <c r="O24" s="33">
        <v>-1.913E-3</v>
      </c>
      <c r="P24" s="34"/>
      <c r="Q24" s="33">
        <f t="shared" ref="Q24:Q35" si="0">+O24</f>
        <v>-1.913E-3</v>
      </c>
    </row>
    <row r="25" spans="2:18" x14ac:dyDescent="0.25">
      <c r="B25" s="15">
        <v>1100</v>
      </c>
      <c r="D25" s="16">
        <v>4.544586922735501E-2</v>
      </c>
      <c r="F25" s="17">
        <f>ROUND((((600*O$11)+(($B25-600)*O$12)+$O$9)),2)</f>
        <v>110.99</v>
      </c>
      <c r="H25" s="17">
        <f>ROUND((((600*Q$11)+(($B25-600)*Q$12)+$Q$9)),2)</f>
        <v>120.22</v>
      </c>
      <c r="J25" s="17">
        <f>H25-F25</f>
        <v>9.230000000000004</v>
      </c>
      <c r="L25" s="18">
        <f>(H25-F25)/F25</f>
        <v>8.3160645103162484E-2</v>
      </c>
      <c r="N25" s="36" t="s">
        <v>21</v>
      </c>
      <c r="O25" s="33">
        <v>3.9050000000000001E-3</v>
      </c>
      <c r="P25" s="34"/>
      <c r="Q25" s="33">
        <f t="shared" si="0"/>
        <v>3.9050000000000001E-3</v>
      </c>
    </row>
    <row r="26" spans="2:18" x14ac:dyDescent="0.25">
      <c r="B26" s="15">
        <v>1200</v>
      </c>
      <c r="D26" s="16">
        <v>3.7536162660341398E-2</v>
      </c>
      <c r="F26" s="17">
        <f>ROUND((((600*O$11)+(($B26-600)*O$12)+$O$9)),2)</f>
        <v>121.43</v>
      </c>
      <c r="H26" s="17">
        <f>ROUND((((600*Q$11)+(($B26-600)*Q$12)+$Q$9)),2)</f>
        <v>132.53</v>
      </c>
      <c r="J26" s="17">
        <f>H26-F26</f>
        <v>11.099999999999994</v>
      </c>
      <c r="L26" s="18">
        <f>(H26-F26)/F26</f>
        <v>9.1410689286008345E-2</v>
      </c>
      <c r="N26" s="36" t="s">
        <v>22</v>
      </c>
      <c r="O26" s="33">
        <v>8.9541873144173675E-4</v>
      </c>
      <c r="P26" s="1" t="s">
        <v>6</v>
      </c>
      <c r="Q26" s="33">
        <f t="shared" si="0"/>
        <v>8.9541873144173675E-4</v>
      </c>
    </row>
    <row r="27" spans="2:18" x14ac:dyDescent="0.25">
      <c r="B27" s="15"/>
      <c r="D27" s="16"/>
      <c r="F27" s="31"/>
      <c r="H27" s="31"/>
      <c r="L27" s="38"/>
      <c r="N27" s="34" t="s">
        <v>23</v>
      </c>
      <c r="O27" s="39">
        <v>-7.2999999999999999E-5</v>
      </c>
      <c r="Q27" s="33">
        <f t="shared" si="0"/>
        <v>-7.2999999999999999E-5</v>
      </c>
    </row>
    <row r="28" spans="2:18" x14ac:dyDescent="0.25">
      <c r="B28" s="15">
        <v>1300</v>
      </c>
      <c r="D28" s="16">
        <v>3.1178080200657907E-2</v>
      </c>
      <c r="F28" s="17">
        <f>ROUND((((600*O$11)+(($B28-600)*O$12)+$O$9)),2)</f>
        <v>131.88</v>
      </c>
      <c r="H28" s="17">
        <f>ROUND((((600*Q$11)+(($B28-600)*Q$12)+$Q$9)),2)</f>
        <v>144.84</v>
      </c>
      <c r="J28" s="17">
        <f>H28-F28</f>
        <v>12.960000000000008</v>
      </c>
      <c r="L28" s="18">
        <f>(H28-F28)/F28</f>
        <v>9.8271155595996418E-2</v>
      </c>
      <c r="N28" s="36" t="s">
        <v>24</v>
      </c>
      <c r="O28" s="39">
        <v>3.228E-3</v>
      </c>
      <c r="Q28" s="33">
        <f t="shared" si="0"/>
        <v>3.228E-3</v>
      </c>
    </row>
    <row r="29" spans="2:18" x14ac:dyDescent="0.25">
      <c r="B29" s="15">
        <v>1400</v>
      </c>
      <c r="D29" s="16">
        <v>2.5973708518601729E-2</v>
      </c>
      <c r="F29" s="17">
        <f>ROUND((((600*O$11)+(($B29-600)*O$12)+$O$9)),2)</f>
        <v>142.32</v>
      </c>
      <c r="H29" s="17">
        <f>ROUND((((600*Q$11)+(($B29-600)*Q$12)+$Q$9)),2)</f>
        <v>157.13999999999999</v>
      </c>
      <c r="J29" s="17">
        <f>H29-F29</f>
        <v>14.819999999999993</v>
      </c>
      <c r="L29" s="18">
        <f>(H29-F29)/F29</f>
        <v>0.1041315345699831</v>
      </c>
      <c r="N29" s="36" t="s">
        <v>25</v>
      </c>
      <c r="O29" s="40">
        <v>0</v>
      </c>
      <c r="P29" s="40"/>
      <c r="Q29" s="32">
        <f t="shared" si="0"/>
        <v>0</v>
      </c>
    </row>
    <row r="30" spans="2:18" x14ac:dyDescent="0.25">
      <c r="B30" s="15">
        <v>1600</v>
      </c>
      <c r="C30" s="1" t="s">
        <v>6</v>
      </c>
      <c r="D30" s="16">
        <v>3.9766888902614754E-2</v>
      </c>
      <c r="F30" s="17">
        <f>ROUND((((600*O$11)+(($B30-600)*O$12)+$O$9)),2)</f>
        <v>163.21</v>
      </c>
      <c r="H30" s="17">
        <f>ROUND((((600*Q$11)+(($B30-600)*Q$12)+$Q$9)),2)</f>
        <v>181.76</v>
      </c>
      <c r="J30" s="17">
        <f>H30-F30</f>
        <v>18.549999999999983</v>
      </c>
      <c r="L30" s="18">
        <f>(H30-F30)/F30</f>
        <v>0.11365725139390957</v>
      </c>
      <c r="N30" s="36" t="s">
        <v>26</v>
      </c>
      <c r="O30" s="39">
        <v>1.4250000000000096E-3</v>
      </c>
      <c r="Q30" s="37">
        <v>0</v>
      </c>
    </row>
    <row r="31" spans="2:18" x14ac:dyDescent="0.25">
      <c r="B31" s="15">
        <v>2000</v>
      </c>
      <c r="D31" s="16">
        <v>4.8592345709331984E-2</v>
      </c>
      <c r="F31" s="17">
        <f>ROUND((((600*O$11)+(($B31-600)*O$12)+$O$9)),2)</f>
        <v>204.98</v>
      </c>
      <c r="H31" s="17">
        <f>ROUND((((600*Q$11)+(($B31-600)*Q$12)+$Q$9)),2)</f>
        <v>230.99</v>
      </c>
      <c r="J31" s="17">
        <f>H31-F31</f>
        <v>26.010000000000019</v>
      </c>
      <c r="L31" s="18">
        <f>(H31-F31)/F31</f>
        <v>0.12689042833447176</v>
      </c>
      <c r="N31" s="36" t="s">
        <v>27</v>
      </c>
      <c r="O31" s="39">
        <v>1.7339999999999994E-3</v>
      </c>
      <c r="Q31" s="37">
        <v>0</v>
      </c>
    </row>
    <row r="32" spans="2:18" x14ac:dyDescent="0.25">
      <c r="B32" s="15">
        <v>2500</v>
      </c>
      <c r="D32" s="16">
        <v>2.9858428654943849E-2</v>
      </c>
      <c r="F32" s="17">
        <f>ROUND((((600*O$11)+(($B32-600)*O$12)+$O$9)),2)</f>
        <v>257.19</v>
      </c>
      <c r="H32" s="17">
        <f>ROUND((((600*Q$11)+(($B32-600)*Q$12)+$Q$9)),2)</f>
        <v>292.52999999999997</v>
      </c>
      <c r="J32" s="17">
        <f>H32-F32</f>
        <v>35.339999999999975</v>
      </c>
      <c r="L32" s="18">
        <f>(H32-F32)/F32</f>
        <v>0.13740814184066244</v>
      </c>
      <c r="N32" s="36" t="s">
        <v>28</v>
      </c>
      <c r="O32" s="40">
        <v>0</v>
      </c>
      <c r="P32" s="40"/>
      <c r="Q32" s="32">
        <f t="shared" si="0"/>
        <v>0</v>
      </c>
    </row>
    <row r="33" spans="2:17" x14ac:dyDescent="0.25">
      <c r="D33" s="16"/>
      <c r="F33" s="31"/>
      <c r="H33" s="31"/>
      <c r="N33" s="36" t="s">
        <v>29</v>
      </c>
      <c r="O33" s="39">
        <v>-1.4250000000000096E-3</v>
      </c>
      <c r="Q33" s="37">
        <v>0</v>
      </c>
    </row>
    <row r="34" spans="2:17" x14ac:dyDescent="0.25">
      <c r="B34" s="15">
        <v>3000</v>
      </c>
      <c r="D34" s="16">
        <v>1.3961746018426398E-2</v>
      </c>
      <c r="F34" s="17">
        <f>ROUND((((600*O$11)+(($B34-600)*O$12)+$O$9)),2)</f>
        <v>309.41000000000003</v>
      </c>
      <c r="H34" s="17">
        <f>ROUND((((600*Q$11)+(($B34-600)*Q$12)+$Q$9)),2)</f>
        <v>354.06</v>
      </c>
      <c r="J34" s="17">
        <f>H34-F34</f>
        <v>44.649999999999977</v>
      </c>
      <c r="L34" s="18">
        <f>(H34-F34)/F34</f>
        <v>0.14430690669338408</v>
      </c>
      <c r="N34" s="36" t="s">
        <v>30</v>
      </c>
      <c r="O34" s="39">
        <v>-1.7339999999999994E-3</v>
      </c>
      <c r="Q34" s="37">
        <v>0</v>
      </c>
    </row>
    <row r="35" spans="2:17" x14ac:dyDescent="0.25">
      <c r="B35" s="15">
        <v>4000</v>
      </c>
      <c r="D35" s="16">
        <v>1.0088755753481414E-2</v>
      </c>
      <c r="F35" s="17">
        <f>ROUND((((600*O$11)+(($B35-600)*O$12)+$O$9)),2)</f>
        <v>413.84</v>
      </c>
      <c r="H35" s="17">
        <f>ROUND((((600*Q$11)+(($B35-600)*Q$12)+$Q$9)),2)</f>
        <v>477.14</v>
      </c>
      <c r="J35" s="17">
        <f>H35-F35</f>
        <v>63.300000000000011</v>
      </c>
      <c r="L35" s="18">
        <f>(H35-F35)/F35</f>
        <v>0.15295766479798958</v>
      </c>
      <c r="N35" s="36" t="s">
        <v>31</v>
      </c>
      <c r="O35" s="39">
        <v>-1.271E-3</v>
      </c>
      <c r="Q35" s="33">
        <f t="shared" si="0"/>
        <v>-1.271E-3</v>
      </c>
    </row>
    <row r="36" spans="2:17" x14ac:dyDescent="0.25">
      <c r="B36" s="15">
        <v>5000</v>
      </c>
      <c r="D36" s="16">
        <v>2.7152601607550167E-3</v>
      </c>
      <c r="F36" s="17">
        <f>ROUND((((600*O$11)+(($B36-600)*O$12)+$O$9)),2)</f>
        <v>518.28</v>
      </c>
      <c r="H36" s="17">
        <f>ROUND((((600*Q$11)+(($B36-600)*Q$12)+$Q$9)),2)</f>
        <v>600.21</v>
      </c>
      <c r="J36" s="17">
        <f>H36-F36</f>
        <v>81.930000000000064</v>
      </c>
      <c r="L36" s="18">
        <f>(H36-F36)/F36</f>
        <v>0.15808057420699248</v>
      </c>
      <c r="N36" s="36" t="s">
        <v>32</v>
      </c>
      <c r="O36" s="39">
        <v>6.2100000000000002E-4</v>
      </c>
      <c r="Q36" s="33">
        <f>+O36</f>
        <v>6.2100000000000002E-4</v>
      </c>
    </row>
    <row r="37" spans="2:17" x14ac:dyDescent="0.25">
      <c r="B37" s="15" t="s">
        <v>33</v>
      </c>
      <c r="D37" s="16">
        <v>2.1572299851276714E-3</v>
      </c>
      <c r="F37" s="17"/>
      <c r="H37" s="17"/>
      <c r="J37" s="17"/>
      <c r="L37" s="18"/>
      <c r="N37" s="36" t="s">
        <v>34</v>
      </c>
      <c r="O37" s="39">
        <v>-7.4058380000000005E-3</v>
      </c>
      <c r="Q37" s="33">
        <f>+O37</f>
        <v>-7.4058380000000005E-3</v>
      </c>
    </row>
    <row r="38" spans="2:17" x14ac:dyDescent="0.25">
      <c r="B38" s="41"/>
      <c r="C38" s="42"/>
      <c r="D38" s="43"/>
      <c r="E38" s="42"/>
      <c r="F38" s="43"/>
      <c r="G38" s="42"/>
      <c r="H38" s="43"/>
      <c r="I38" s="42"/>
      <c r="J38" s="42"/>
      <c r="K38" s="42"/>
      <c r="L38" s="44"/>
    </row>
    <row r="39" spans="2:17" x14ac:dyDescent="0.25">
      <c r="B39" s="45"/>
    </row>
    <row r="40" spans="2:17" x14ac:dyDescent="0.25">
      <c r="B40" s="70" t="s">
        <v>35</v>
      </c>
      <c r="C40" s="70"/>
      <c r="D40" s="70"/>
      <c r="E40" s="70"/>
      <c r="F40" s="70"/>
      <c r="G40" s="70"/>
      <c r="H40" s="70"/>
      <c r="I40" s="70"/>
      <c r="J40" s="70"/>
      <c r="K40" s="70"/>
      <c r="L40" s="70"/>
      <c r="N40" s="46" t="s">
        <v>36</v>
      </c>
      <c r="O40" s="47">
        <v>7.6804190016643847E-2</v>
      </c>
    </row>
    <row r="41" spans="2:17" x14ac:dyDescent="0.25">
      <c r="B41" s="71" t="s">
        <v>37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</row>
    <row r="42" spans="2:17" ht="16.5" x14ac:dyDescent="0.25">
      <c r="B42" s="72" t="s">
        <v>38</v>
      </c>
      <c r="C42" s="72"/>
      <c r="D42" s="72"/>
      <c r="E42" s="72"/>
      <c r="F42" s="72"/>
      <c r="G42" s="72"/>
      <c r="H42" s="72"/>
      <c r="I42" s="72"/>
      <c r="J42" s="72"/>
      <c r="K42" s="72"/>
      <c r="L42" s="72"/>
    </row>
    <row r="43" spans="2:17" x14ac:dyDescent="0.25">
      <c r="B43" s="72" t="s">
        <v>39</v>
      </c>
      <c r="C43" s="72"/>
      <c r="D43" s="72"/>
      <c r="E43" s="72"/>
      <c r="F43" s="72"/>
      <c r="G43" s="72"/>
      <c r="H43" s="72"/>
      <c r="I43" s="72"/>
      <c r="J43" s="72"/>
      <c r="K43" s="72"/>
      <c r="L43" s="72"/>
    </row>
    <row r="44" spans="2:17" x14ac:dyDescent="0.25">
      <c r="B44" s="72" t="s">
        <v>40</v>
      </c>
      <c r="C44" s="72"/>
      <c r="D44" s="72"/>
      <c r="E44" s="72"/>
      <c r="F44" s="72"/>
      <c r="G44" s="72"/>
      <c r="H44" s="72"/>
      <c r="I44" s="72"/>
      <c r="J44" s="72"/>
      <c r="K44" s="72"/>
      <c r="L44" s="72"/>
    </row>
  </sheetData>
  <mergeCells count="11">
    <mergeCell ref="B40:L40"/>
    <mergeCell ref="B41:L41"/>
    <mergeCell ref="B42:L42"/>
    <mergeCell ref="B43:L43"/>
    <mergeCell ref="B44:L44"/>
    <mergeCell ref="J7:L7"/>
    <mergeCell ref="B1:L1"/>
    <mergeCell ref="B2:L2"/>
    <mergeCell ref="B3:L3"/>
    <mergeCell ref="B4:L4"/>
    <mergeCell ref="F6:L6"/>
  </mergeCells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E27934"/>
  <sheetViews>
    <sheetView workbookViewId="0">
      <pane xSplit="2" ySplit="5" topLeftCell="C27910" activePane="bottomRight" state="frozen"/>
      <selection pane="topRight" activeCell="C1" sqref="C1"/>
      <selection pane="bottomLeft" activeCell="A6" sqref="A6"/>
      <selection pane="bottomRight" activeCell="B27934" sqref="B27934"/>
    </sheetView>
  </sheetViews>
  <sheetFormatPr defaultColWidth="17" defaultRowHeight="15" x14ac:dyDescent="0.25"/>
  <cols>
    <col min="1" max="1" width="18.85546875" style="48" bestFit="1" customWidth="1"/>
    <col min="2" max="2" width="12.42578125" style="48" customWidth="1"/>
    <col min="3" max="3" width="15.7109375" style="48" bestFit="1" customWidth="1"/>
    <col min="4" max="15" width="8" style="48" bestFit="1" customWidth="1"/>
    <col min="16" max="16" width="17" style="48"/>
    <col min="17" max="17" width="12" style="48" bestFit="1" customWidth="1"/>
    <col min="18" max="18" width="12.140625" style="48" bestFit="1" customWidth="1"/>
    <col min="19" max="19" width="10" style="48" bestFit="1" customWidth="1"/>
    <col min="20" max="31" width="8" style="48" bestFit="1" customWidth="1"/>
    <col min="32" max="16384" width="17" style="48"/>
  </cols>
  <sheetData>
    <row r="5" spans="1:31" ht="45" x14ac:dyDescent="0.25">
      <c r="A5" s="48" t="s">
        <v>41</v>
      </c>
      <c r="B5" s="49" t="s">
        <v>42</v>
      </c>
      <c r="C5" s="49" t="s">
        <v>43</v>
      </c>
      <c r="D5" s="48" t="s">
        <v>44</v>
      </c>
      <c r="E5" s="48" t="s">
        <v>45</v>
      </c>
      <c r="F5" s="48" t="s">
        <v>46</v>
      </c>
      <c r="G5" s="48" t="s">
        <v>47</v>
      </c>
      <c r="H5" s="48" t="s">
        <v>48</v>
      </c>
      <c r="I5" s="48" t="s">
        <v>49</v>
      </c>
      <c r="J5" s="48" t="s">
        <v>50</v>
      </c>
      <c r="K5" s="48" t="s">
        <v>51</v>
      </c>
      <c r="L5" s="48" t="s">
        <v>52</v>
      </c>
      <c r="M5" s="48" t="s">
        <v>53</v>
      </c>
      <c r="N5" s="48" t="s">
        <v>54</v>
      </c>
      <c r="O5" s="48" t="s">
        <v>55</v>
      </c>
      <c r="Q5" s="49" t="s">
        <v>56</v>
      </c>
      <c r="R5" s="49" t="s">
        <v>57</v>
      </c>
      <c r="S5" s="49" t="s">
        <v>58</v>
      </c>
      <c r="T5" s="49" t="str">
        <f>+D5</f>
        <v>01/2018</v>
      </c>
      <c r="U5" s="49" t="str">
        <f t="shared" ref="U5:AE5" si="0">+E5</f>
        <v>02/2018</v>
      </c>
      <c r="V5" s="49" t="str">
        <f t="shared" si="0"/>
        <v>03/2018</v>
      </c>
      <c r="W5" s="49" t="str">
        <f t="shared" si="0"/>
        <v>04/2018</v>
      </c>
      <c r="X5" s="49" t="str">
        <f t="shared" si="0"/>
        <v>05/2018</v>
      </c>
      <c r="Y5" s="48" t="str">
        <f t="shared" si="0"/>
        <v>06/2018</v>
      </c>
      <c r="Z5" s="48" t="str">
        <f t="shared" si="0"/>
        <v>07/2018</v>
      </c>
      <c r="AA5" s="48" t="str">
        <f t="shared" si="0"/>
        <v>08/2018</v>
      </c>
      <c r="AB5" s="48" t="str">
        <f t="shared" si="0"/>
        <v>09/2018</v>
      </c>
      <c r="AC5" s="48" t="str">
        <f t="shared" si="0"/>
        <v>10/2018</v>
      </c>
      <c r="AD5" s="48" t="str">
        <f t="shared" si="0"/>
        <v>11/2018</v>
      </c>
      <c r="AE5" s="48" t="str">
        <f t="shared" si="0"/>
        <v>12/2018</v>
      </c>
    </row>
    <row r="6" spans="1:31" x14ac:dyDescent="0.25">
      <c r="A6" s="50" t="s">
        <v>59</v>
      </c>
      <c r="B6" s="51">
        <f>AVERAGE(D6:O6)</f>
        <v>838.33333333333337</v>
      </c>
      <c r="C6" s="51">
        <f>SUM(D6:O6)</f>
        <v>10060</v>
      </c>
      <c r="D6" s="52">
        <v>1330</v>
      </c>
      <c r="E6" s="52">
        <v>1120</v>
      </c>
      <c r="F6" s="52">
        <v>940</v>
      </c>
      <c r="G6" s="52">
        <v>910</v>
      </c>
      <c r="H6" s="52">
        <v>680</v>
      </c>
      <c r="I6" s="52">
        <v>660</v>
      </c>
      <c r="J6" s="52">
        <v>600</v>
      </c>
      <c r="K6" s="52">
        <v>760</v>
      </c>
      <c r="L6" s="52">
        <v>670</v>
      </c>
      <c r="M6" s="52">
        <v>700</v>
      </c>
      <c r="N6" s="52">
        <v>840</v>
      </c>
      <c r="O6" s="52">
        <v>850</v>
      </c>
      <c r="Q6" s="48">
        <f>COUNT(D6:O6)</f>
        <v>12</v>
      </c>
      <c r="R6" s="53">
        <f>+C6-S6</f>
        <v>2860</v>
      </c>
      <c r="S6" s="48">
        <f>SUM(T6:AE6)</f>
        <v>7200</v>
      </c>
      <c r="T6" s="48">
        <f>IF(D6&gt;600,600,D6)</f>
        <v>600</v>
      </c>
      <c r="U6" s="48">
        <f t="shared" ref="U6:AE21" si="1">IF(E6&gt;600,600,E6)</f>
        <v>600</v>
      </c>
      <c r="V6" s="48">
        <f t="shared" si="1"/>
        <v>600</v>
      </c>
      <c r="W6" s="48">
        <f t="shared" si="1"/>
        <v>600</v>
      </c>
      <c r="X6" s="48">
        <f t="shared" si="1"/>
        <v>600</v>
      </c>
      <c r="Y6" s="48">
        <f t="shared" si="1"/>
        <v>600</v>
      </c>
      <c r="Z6" s="48">
        <f t="shared" si="1"/>
        <v>600</v>
      </c>
      <c r="AA6" s="48">
        <f t="shared" si="1"/>
        <v>600</v>
      </c>
      <c r="AB6" s="48">
        <f t="shared" si="1"/>
        <v>600</v>
      </c>
      <c r="AC6" s="48">
        <f t="shared" si="1"/>
        <v>600</v>
      </c>
      <c r="AD6" s="48">
        <f t="shared" si="1"/>
        <v>600</v>
      </c>
      <c r="AE6" s="48">
        <f t="shared" si="1"/>
        <v>600</v>
      </c>
    </row>
    <row r="7" spans="1:31" x14ac:dyDescent="0.25">
      <c r="A7" s="50" t="s">
        <v>60</v>
      </c>
      <c r="B7" s="51">
        <f t="shared" ref="B7:B70" si="2">AVERAGE(D7:O7)</f>
        <v>735.16666666666663</v>
      </c>
      <c r="C7" s="51">
        <f t="shared" ref="C7:C70" si="3">SUM(D7:O7)</f>
        <v>8822</v>
      </c>
      <c r="D7" s="52">
        <v>1053</v>
      </c>
      <c r="E7" s="52">
        <v>1139</v>
      </c>
      <c r="F7" s="52">
        <v>976</v>
      </c>
      <c r="G7" s="52">
        <v>856</v>
      </c>
      <c r="H7" s="52">
        <v>653</v>
      </c>
      <c r="I7" s="52">
        <v>588</v>
      </c>
      <c r="J7" s="52">
        <v>533</v>
      </c>
      <c r="K7" s="52">
        <v>482</v>
      </c>
      <c r="L7" s="52">
        <v>453</v>
      </c>
      <c r="M7" s="52">
        <v>407</v>
      </c>
      <c r="N7" s="52">
        <v>717</v>
      </c>
      <c r="O7" s="52">
        <v>965</v>
      </c>
      <c r="Q7" s="48">
        <f t="shared" ref="Q7:Q70" si="4">COUNT(D7:O7)</f>
        <v>12</v>
      </c>
      <c r="R7" s="53">
        <f t="shared" ref="R7:R70" si="5">+C7-S7</f>
        <v>2159</v>
      </c>
      <c r="S7" s="48">
        <f t="shared" ref="S7:S70" si="6">SUM(T7:AE7)</f>
        <v>6663</v>
      </c>
      <c r="T7" s="48">
        <f t="shared" ref="T7:AE41" si="7">IF(D7&gt;600,600,D7)</f>
        <v>600</v>
      </c>
      <c r="U7" s="48">
        <f t="shared" si="1"/>
        <v>600</v>
      </c>
      <c r="V7" s="48">
        <f t="shared" si="1"/>
        <v>600</v>
      </c>
      <c r="W7" s="48">
        <f t="shared" si="1"/>
        <v>600</v>
      </c>
      <c r="X7" s="48">
        <f t="shared" si="1"/>
        <v>600</v>
      </c>
      <c r="Y7" s="48">
        <f t="shared" si="1"/>
        <v>588</v>
      </c>
      <c r="Z7" s="48">
        <f t="shared" si="1"/>
        <v>533</v>
      </c>
      <c r="AA7" s="48">
        <f t="shared" si="1"/>
        <v>482</v>
      </c>
      <c r="AB7" s="48">
        <f t="shared" si="1"/>
        <v>453</v>
      </c>
      <c r="AC7" s="48">
        <f t="shared" si="1"/>
        <v>407</v>
      </c>
      <c r="AD7" s="48">
        <f t="shared" si="1"/>
        <v>600</v>
      </c>
      <c r="AE7" s="48">
        <f t="shared" si="1"/>
        <v>600</v>
      </c>
    </row>
    <row r="8" spans="1:31" x14ac:dyDescent="0.25">
      <c r="A8" s="50" t="s">
        <v>61</v>
      </c>
      <c r="B8" s="51">
        <f t="shared" si="2"/>
        <v>1027.5</v>
      </c>
      <c r="C8" s="51">
        <f t="shared" si="3"/>
        <v>4110</v>
      </c>
      <c r="D8" s="52">
        <v>1010</v>
      </c>
      <c r="E8" s="52"/>
      <c r="F8" s="52">
        <v>2120</v>
      </c>
      <c r="G8" s="52">
        <v>870</v>
      </c>
      <c r="H8" s="52">
        <v>110</v>
      </c>
      <c r="I8" s="52"/>
      <c r="J8" s="52"/>
      <c r="K8" s="52"/>
      <c r="L8" s="52"/>
      <c r="M8" s="52"/>
      <c r="N8" s="52"/>
      <c r="O8" s="52"/>
      <c r="Q8" s="48">
        <f t="shared" si="4"/>
        <v>4</v>
      </c>
      <c r="R8" s="53">
        <f t="shared" si="5"/>
        <v>2200</v>
      </c>
      <c r="S8" s="48">
        <f t="shared" si="6"/>
        <v>1910</v>
      </c>
      <c r="T8" s="48">
        <f t="shared" si="7"/>
        <v>600</v>
      </c>
      <c r="U8" s="48">
        <f t="shared" si="1"/>
        <v>0</v>
      </c>
      <c r="V8" s="48">
        <f t="shared" si="1"/>
        <v>600</v>
      </c>
      <c r="W8" s="48">
        <f t="shared" si="1"/>
        <v>600</v>
      </c>
      <c r="X8" s="48">
        <f t="shared" si="1"/>
        <v>110</v>
      </c>
      <c r="Y8" s="48">
        <f t="shared" si="1"/>
        <v>0</v>
      </c>
      <c r="Z8" s="48">
        <f t="shared" si="1"/>
        <v>0</v>
      </c>
      <c r="AA8" s="48">
        <f t="shared" si="1"/>
        <v>0</v>
      </c>
      <c r="AB8" s="48">
        <f t="shared" si="1"/>
        <v>0</v>
      </c>
      <c r="AC8" s="48">
        <f t="shared" si="1"/>
        <v>0</v>
      </c>
      <c r="AD8" s="48">
        <f t="shared" si="1"/>
        <v>0</v>
      </c>
      <c r="AE8" s="48">
        <f t="shared" si="1"/>
        <v>0</v>
      </c>
    </row>
    <row r="9" spans="1:31" x14ac:dyDescent="0.25">
      <c r="A9" s="50" t="s">
        <v>62</v>
      </c>
      <c r="B9" s="51">
        <f t="shared" si="2"/>
        <v>1846.5833333333333</v>
      </c>
      <c r="C9" s="51">
        <f t="shared" si="3"/>
        <v>22159</v>
      </c>
      <c r="D9" s="52">
        <v>2664</v>
      </c>
      <c r="E9" s="52">
        <v>3033</v>
      </c>
      <c r="F9" s="52">
        <v>2499</v>
      </c>
      <c r="G9" s="52">
        <v>2076</v>
      </c>
      <c r="H9" s="52">
        <v>1179</v>
      </c>
      <c r="I9" s="52">
        <v>1281</v>
      </c>
      <c r="J9" s="52">
        <v>978</v>
      </c>
      <c r="K9" s="52">
        <v>913</v>
      </c>
      <c r="L9" s="52">
        <v>1155</v>
      </c>
      <c r="M9" s="52">
        <v>1681</v>
      </c>
      <c r="N9" s="52">
        <v>2334</v>
      </c>
      <c r="O9" s="52">
        <v>2366</v>
      </c>
      <c r="Q9" s="48">
        <f t="shared" si="4"/>
        <v>12</v>
      </c>
      <c r="R9" s="53">
        <f t="shared" si="5"/>
        <v>14959</v>
      </c>
      <c r="S9" s="48">
        <f t="shared" si="6"/>
        <v>7200</v>
      </c>
      <c r="T9" s="48">
        <f t="shared" si="7"/>
        <v>600</v>
      </c>
      <c r="U9" s="48">
        <f t="shared" si="1"/>
        <v>600</v>
      </c>
      <c r="V9" s="48">
        <f t="shared" si="1"/>
        <v>600</v>
      </c>
      <c r="W9" s="48">
        <f t="shared" si="1"/>
        <v>600</v>
      </c>
      <c r="X9" s="48">
        <f t="shared" si="1"/>
        <v>600</v>
      </c>
      <c r="Y9" s="48">
        <f t="shared" si="1"/>
        <v>600</v>
      </c>
      <c r="Z9" s="48">
        <f t="shared" si="1"/>
        <v>600</v>
      </c>
      <c r="AA9" s="48">
        <f t="shared" si="1"/>
        <v>600</v>
      </c>
      <c r="AB9" s="48">
        <f t="shared" si="1"/>
        <v>600</v>
      </c>
      <c r="AC9" s="48">
        <f t="shared" si="1"/>
        <v>600</v>
      </c>
      <c r="AD9" s="48">
        <f t="shared" si="1"/>
        <v>600</v>
      </c>
      <c r="AE9" s="48">
        <f t="shared" si="1"/>
        <v>600</v>
      </c>
    </row>
    <row r="10" spans="1:31" x14ac:dyDescent="0.25">
      <c r="A10" s="50" t="s">
        <v>63</v>
      </c>
      <c r="B10" s="51">
        <f t="shared" si="2"/>
        <v>969.6</v>
      </c>
      <c r="C10" s="51">
        <f t="shared" si="3"/>
        <v>9696</v>
      </c>
      <c r="D10" s="52">
        <v>2952</v>
      </c>
      <c r="E10" s="52"/>
      <c r="F10" s="52">
        <v>1249</v>
      </c>
      <c r="G10" s="52">
        <v>821</v>
      </c>
      <c r="H10" s="52">
        <v>1008</v>
      </c>
      <c r="I10" s="52">
        <v>343</v>
      </c>
      <c r="J10" s="52">
        <v>358</v>
      </c>
      <c r="K10" s="52">
        <v>352</v>
      </c>
      <c r="L10" s="52"/>
      <c r="M10" s="52">
        <v>907</v>
      </c>
      <c r="N10" s="52">
        <v>759</v>
      </c>
      <c r="O10" s="52">
        <v>947</v>
      </c>
      <c r="Q10" s="48">
        <f t="shared" si="4"/>
        <v>10</v>
      </c>
      <c r="R10" s="53">
        <f t="shared" si="5"/>
        <v>4443</v>
      </c>
      <c r="S10" s="48">
        <f t="shared" si="6"/>
        <v>5253</v>
      </c>
      <c r="T10" s="48">
        <f t="shared" si="7"/>
        <v>600</v>
      </c>
      <c r="U10" s="48">
        <f t="shared" si="1"/>
        <v>0</v>
      </c>
      <c r="V10" s="48">
        <f t="shared" si="1"/>
        <v>600</v>
      </c>
      <c r="W10" s="48">
        <f t="shared" si="1"/>
        <v>600</v>
      </c>
      <c r="X10" s="48">
        <f t="shared" si="1"/>
        <v>600</v>
      </c>
      <c r="Y10" s="48">
        <f t="shared" si="1"/>
        <v>343</v>
      </c>
      <c r="Z10" s="48">
        <f t="shared" si="1"/>
        <v>358</v>
      </c>
      <c r="AA10" s="48">
        <f t="shared" si="1"/>
        <v>352</v>
      </c>
      <c r="AB10" s="48">
        <f t="shared" si="1"/>
        <v>0</v>
      </c>
      <c r="AC10" s="48">
        <f t="shared" si="1"/>
        <v>600</v>
      </c>
      <c r="AD10" s="48">
        <f t="shared" si="1"/>
        <v>600</v>
      </c>
      <c r="AE10" s="48">
        <f t="shared" si="1"/>
        <v>600</v>
      </c>
    </row>
    <row r="11" spans="1:31" x14ac:dyDescent="0.25">
      <c r="A11" s="50" t="s">
        <v>64</v>
      </c>
      <c r="B11" s="51">
        <f t="shared" si="2"/>
        <v>634.14285714285711</v>
      </c>
      <c r="C11" s="51">
        <f t="shared" si="3"/>
        <v>4439</v>
      </c>
      <c r="D11" s="52">
        <v>957</v>
      </c>
      <c r="E11" s="52">
        <v>962</v>
      </c>
      <c r="F11" s="52">
        <v>725</v>
      </c>
      <c r="G11" s="52">
        <v>639</v>
      </c>
      <c r="H11" s="52">
        <v>512</v>
      </c>
      <c r="I11" s="52">
        <v>522</v>
      </c>
      <c r="J11" s="52">
        <v>122</v>
      </c>
      <c r="K11" s="52"/>
      <c r="L11" s="52"/>
      <c r="M11" s="52"/>
      <c r="N11" s="52"/>
      <c r="O11" s="52"/>
      <c r="Q11" s="48">
        <f t="shared" si="4"/>
        <v>7</v>
      </c>
      <c r="R11" s="53">
        <f t="shared" si="5"/>
        <v>883</v>
      </c>
      <c r="S11" s="48">
        <f t="shared" si="6"/>
        <v>3556</v>
      </c>
      <c r="T11" s="48">
        <f t="shared" si="7"/>
        <v>600</v>
      </c>
      <c r="U11" s="48">
        <f t="shared" si="1"/>
        <v>600</v>
      </c>
      <c r="V11" s="48">
        <f t="shared" si="1"/>
        <v>600</v>
      </c>
      <c r="W11" s="48">
        <f t="shared" si="1"/>
        <v>600</v>
      </c>
      <c r="X11" s="48">
        <f t="shared" si="1"/>
        <v>512</v>
      </c>
      <c r="Y11" s="48">
        <f t="shared" si="1"/>
        <v>522</v>
      </c>
      <c r="Z11" s="48">
        <f t="shared" si="1"/>
        <v>122</v>
      </c>
      <c r="AA11" s="48">
        <f t="shared" si="1"/>
        <v>0</v>
      </c>
      <c r="AB11" s="48">
        <f t="shared" si="1"/>
        <v>0</v>
      </c>
      <c r="AC11" s="48">
        <f t="shared" si="1"/>
        <v>0</v>
      </c>
      <c r="AD11" s="48">
        <f t="shared" si="1"/>
        <v>0</v>
      </c>
      <c r="AE11" s="48">
        <f t="shared" si="1"/>
        <v>0</v>
      </c>
    </row>
    <row r="12" spans="1:31" x14ac:dyDescent="0.25">
      <c r="A12" s="50" t="s">
        <v>65</v>
      </c>
      <c r="B12" s="51">
        <f t="shared" si="2"/>
        <v>810.83333333333337</v>
      </c>
      <c r="C12" s="51">
        <f t="shared" si="3"/>
        <v>9730</v>
      </c>
      <c r="D12" s="52">
        <v>1095</v>
      </c>
      <c r="E12" s="52">
        <v>1223</v>
      </c>
      <c r="F12" s="52">
        <v>1027</v>
      </c>
      <c r="G12" s="52">
        <v>852</v>
      </c>
      <c r="H12" s="52">
        <v>552</v>
      </c>
      <c r="I12" s="52">
        <v>585</v>
      </c>
      <c r="J12" s="52">
        <v>475</v>
      </c>
      <c r="K12" s="52">
        <v>490</v>
      </c>
      <c r="L12" s="52">
        <v>555</v>
      </c>
      <c r="M12" s="52">
        <v>762</v>
      </c>
      <c r="N12" s="52">
        <v>1089</v>
      </c>
      <c r="O12" s="52">
        <v>1025</v>
      </c>
      <c r="Q12" s="48">
        <f t="shared" si="4"/>
        <v>12</v>
      </c>
      <c r="R12" s="53">
        <f t="shared" si="5"/>
        <v>2873</v>
      </c>
      <c r="S12" s="48">
        <f t="shared" si="6"/>
        <v>6857</v>
      </c>
      <c r="T12" s="48">
        <f t="shared" si="7"/>
        <v>600</v>
      </c>
      <c r="U12" s="48">
        <f t="shared" si="1"/>
        <v>600</v>
      </c>
      <c r="V12" s="48">
        <f t="shared" si="1"/>
        <v>600</v>
      </c>
      <c r="W12" s="48">
        <f t="shared" si="1"/>
        <v>600</v>
      </c>
      <c r="X12" s="48">
        <f t="shared" si="1"/>
        <v>552</v>
      </c>
      <c r="Y12" s="48">
        <f t="shared" si="1"/>
        <v>585</v>
      </c>
      <c r="Z12" s="48">
        <f t="shared" si="1"/>
        <v>475</v>
      </c>
      <c r="AA12" s="48">
        <f t="shared" si="1"/>
        <v>490</v>
      </c>
      <c r="AB12" s="48">
        <f t="shared" si="1"/>
        <v>555</v>
      </c>
      <c r="AC12" s="48">
        <f t="shared" si="1"/>
        <v>600</v>
      </c>
      <c r="AD12" s="48">
        <f t="shared" si="1"/>
        <v>600</v>
      </c>
      <c r="AE12" s="48">
        <f t="shared" si="1"/>
        <v>600</v>
      </c>
    </row>
    <row r="13" spans="1:31" x14ac:dyDescent="0.25">
      <c r="A13" s="50" t="s">
        <v>66</v>
      </c>
      <c r="B13" s="51">
        <f t="shared" si="2"/>
        <v>853.91666666666663</v>
      </c>
      <c r="C13" s="51">
        <f t="shared" si="3"/>
        <v>10247</v>
      </c>
      <c r="D13" s="52">
        <v>1144</v>
      </c>
      <c r="E13" s="52">
        <v>1257</v>
      </c>
      <c r="F13" s="52">
        <v>1213</v>
      </c>
      <c r="G13" s="52">
        <v>1053</v>
      </c>
      <c r="H13" s="52">
        <v>758</v>
      </c>
      <c r="I13" s="52">
        <v>505</v>
      </c>
      <c r="J13" s="52">
        <v>532</v>
      </c>
      <c r="K13" s="52">
        <v>556</v>
      </c>
      <c r="L13" s="52">
        <v>527</v>
      </c>
      <c r="M13" s="52">
        <v>584</v>
      </c>
      <c r="N13" s="52">
        <v>827</v>
      </c>
      <c r="O13" s="52">
        <v>1291</v>
      </c>
      <c r="Q13" s="48">
        <f t="shared" si="4"/>
        <v>12</v>
      </c>
      <c r="R13" s="53">
        <f t="shared" si="5"/>
        <v>3343</v>
      </c>
      <c r="S13" s="48">
        <f t="shared" si="6"/>
        <v>6904</v>
      </c>
      <c r="T13" s="48">
        <f t="shared" si="7"/>
        <v>600</v>
      </c>
      <c r="U13" s="48">
        <f t="shared" si="1"/>
        <v>600</v>
      </c>
      <c r="V13" s="48">
        <f t="shared" si="1"/>
        <v>600</v>
      </c>
      <c r="W13" s="48">
        <f t="shared" si="1"/>
        <v>600</v>
      </c>
      <c r="X13" s="48">
        <f t="shared" si="1"/>
        <v>600</v>
      </c>
      <c r="Y13" s="48">
        <f t="shared" si="1"/>
        <v>505</v>
      </c>
      <c r="Z13" s="48">
        <f t="shared" si="1"/>
        <v>532</v>
      </c>
      <c r="AA13" s="48">
        <f t="shared" si="1"/>
        <v>556</v>
      </c>
      <c r="AB13" s="48">
        <f t="shared" si="1"/>
        <v>527</v>
      </c>
      <c r="AC13" s="48">
        <f t="shared" si="1"/>
        <v>584</v>
      </c>
      <c r="AD13" s="48">
        <f t="shared" si="1"/>
        <v>600</v>
      </c>
      <c r="AE13" s="48">
        <f t="shared" si="1"/>
        <v>600</v>
      </c>
    </row>
    <row r="14" spans="1:31" x14ac:dyDescent="0.25">
      <c r="A14" s="50" t="s">
        <v>67</v>
      </c>
      <c r="B14" s="51">
        <f t="shared" si="2"/>
        <v>252.5</v>
      </c>
      <c r="C14" s="51">
        <f t="shared" si="3"/>
        <v>3030</v>
      </c>
      <c r="D14" s="52">
        <v>356</v>
      </c>
      <c r="E14" s="52">
        <v>324</v>
      </c>
      <c r="F14" s="52">
        <v>228</v>
      </c>
      <c r="G14" s="52">
        <v>247</v>
      </c>
      <c r="H14" s="52">
        <v>197</v>
      </c>
      <c r="I14" s="52">
        <v>201</v>
      </c>
      <c r="J14" s="52">
        <v>190</v>
      </c>
      <c r="K14" s="52">
        <v>209</v>
      </c>
      <c r="L14" s="52">
        <v>234</v>
      </c>
      <c r="M14" s="52">
        <v>243</v>
      </c>
      <c r="N14" s="52">
        <v>286</v>
      </c>
      <c r="O14" s="52">
        <v>315</v>
      </c>
      <c r="Q14" s="48">
        <f t="shared" si="4"/>
        <v>12</v>
      </c>
      <c r="R14" s="53">
        <f t="shared" si="5"/>
        <v>0</v>
      </c>
      <c r="S14" s="48">
        <f t="shared" si="6"/>
        <v>3030</v>
      </c>
      <c r="T14" s="48">
        <f t="shared" si="7"/>
        <v>356</v>
      </c>
      <c r="U14" s="48">
        <f t="shared" si="1"/>
        <v>324</v>
      </c>
      <c r="V14" s="48">
        <f t="shared" si="1"/>
        <v>228</v>
      </c>
      <c r="W14" s="48">
        <f t="shared" si="1"/>
        <v>247</v>
      </c>
      <c r="X14" s="48">
        <f t="shared" si="1"/>
        <v>197</v>
      </c>
      <c r="Y14" s="48">
        <f t="shared" si="1"/>
        <v>201</v>
      </c>
      <c r="Z14" s="48">
        <f t="shared" si="1"/>
        <v>190</v>
      </c>
      <c r="AA14" s="48">
        <f t="shared" si="1"/>
        <v>209</v>
      </c>
      <c r="AB14" s="48">
        <f t="shared" si="1"/>
        <v>234</v>
      </c>
      <c r="AC14" s="48">
        <f t="shared" si="1"/>
        <v>243</v>
      </c>
      <c r="AD14" s="48">
        <f t="shared" si="1"/>
        <v>286</v>
      </c>
      <c r="AE14" s="48">
        <f t="shared" si="1"/>
        <v>315</v>
      </c>
    </row>
    <row r="15" spans="1:31" x14ac:dyDescent="0.25">
      <c r="A15" s="50" t="s">
        <v>68</v>
      </c>
      <c r="B15" s="51">
        <f t="shared" si="2"/>
        <v>1293.3333333333333</v>
      </c>
      <c r="C15" s="51">
        <f t="shared" si="3"/>
        <v>15520</v>
      </c>
      <c r="D15" s="52">
        <v>2050</v>
      </c>
      <c r="E15" s="52">
        <v>1960</v>
      </c>
      <c r="F15" s="52">
        <v>1870</v>
      </c>
      <c r="G15" s="52">
        <v>1420</v>
      </c>
      <c r="H15" s="52">
        <v>840</v>
      </c>
      <c r="I15" s="52">
        <v>650</v>
      </c>
      <c r="J15" s="52">
        <v>570</v>
      </c>
      <c r="K15" s="52">
        <v>510</v>
      </c>
      <c r="L15" s="52">
        <v>600</v>
      </c>
      <c r="M15" s="52">
        <v>1260</v>
      </c>
      <c r="N15" s="52">
        <v>1730</v>
      </c>
      <c r="O15" s="52">
        <v>2060</v>
      </c>
      <c r="Q15" s="48">
        <f t="shared" si="4"/>
        <v>12</v>
      </c>
      <c r="R15" s="53">
        <f t="shared" si="5"/>
        <v>8440</v>
      </c>
      <c r="S15" s="48">
        <f t="shared" si="6"/>
        <v>7080</v>
      </c>
      <c r="T15" s="48">
        <f t="shared" si="7"/>
        <v>600</v>
      </c>
      <c r="U15" s="48">
        <f t="shared" si="1"/>
        <v>600</v>
      </c>
      <c r="V15" s="48">
        <f t="shared" si="1"/>
        <v>600</v>
      </c>
      <c r="W15" s="48">
        <f t="shared" si="1"/>
        <v>600</v>
      </c>
      <c r="X15" s="48">
        <f t="shared" si="1"/>
        <v>600</v>
      </c>
      <c r="Y15" s="48">
        <f t="shared" si="1"/>
        <v>600</v>
      </c>
      <c r="Z15" s="48">
        <f t="shared" si="1"/>
        <v>570</v>
      </c>
      <c r="AA15" s="48">
        <f t="shared" si="1"/>
        <v>510</v>
      </c>
      <c r="AB15" s="48">
        <f t="shared" si="1"/>
        <v>600</v>
      </c>
      <c r="AC15" s="48">
        <f t="shared" si="1"/>
        <v>600</v>
      </c>
      <c r="AD15" s="48">
        <f t="shared" si="1"/>
        <v>600</v>
      </c>
      <c r="AE15" s="48">
        <f t="shared" si="1"/>
        <v>600</v>
      </c>
    </row>
    <row r="16" spans="1:31" x14ac:dyDescent="0.25">
      <c r="A16" s="50" t="s">
        <v>69</v>
      </c>
      <c r="B16" s="51">
        <f t="shared" si="2"/>
        <v>1760</v>
      </c>
      <c r="C16" s="51">
        <f t="shared" si="3"/>
        <v>21120</v>
      </c>
      <c r="D16" s="52">
        <v>3510</v>
      </c>
      <c r="E16" s="52">
        <v>2900</v>
      </c>
      <c r="F16" s="52">
        <v>3510</v>
      </c>
      <c r="G16" s="52">
        <v>2160</v>
      </c>
      <c r="H16" s="52">
        <v>850</v>
      </c>
      <c r="I16" s="52">
        <v>580</v>
      </c>
      <c r="J16" s="52">
        <v>470</v>
      </c>
      <c r="K16" s="52">
        <v>400</v>
      </c>
      <c r="L16" s="52">
        <v>530</v>
      </c>
      <c r="M16" s="52">
        <v>1140</v>
      </c>
      <c r="N16" s="52">
        <v>1880</v>
      </c>
      <c r="O16" s="52">
        <v>3190</v>
      </c>
      <c r="Q16" s="48">
        <f t="shared" si="4"/>
        <v>12</v>
      </c>
      <c r="R16" s="53">
        <f t="shared" si="5"/>
        <v>14340</v>
      </c>
      <c r="S16" s="48">
        <f t="shared" si="6"/>
        <v>6780</v>
      </c>
      <c r="T16" s="48">
        <f t="shared" si="7"/>
        <v>600</v>
      </c>
      <c r="U16" s="48">
        <f t="shared" si="1"/>
        <v>600</v>
      </c>
      <c r="V16" s="48">
        <f t="shared" si="1"/>
        <v>600</v>
      </c>
      <c r="W16" s="48">
        <f t="shared" si="1"/>
        <v>600</v>
      </c>
      <c r="X16" s="48">
        <f t="shared" si="1"/>
        <v>600</v>
      </c>
      <c r="Y16" s="48">
        <f t="shared" si="1"/>
        <v>580</v>
      </c>
      <c r="Z16" s="48">
        <f t="shared" si="1"/>
        <v>470</v>
      </c>
      <c r="AA16" s="48">
        <f t="shared" si="1"/>
        <v>400</v>
      </c>
      <c r="AB16" s="48">
        <f t="shared" si="1"/>
        <v>530</v>
      </c>
      <c r="AC16" s="48">
        <f t="shared" si="1"/>
        <v>600</v>
      </c>
      <c r="AD16" s="48">
        <f t="shared" si="1"/>
        <v>600</v>
      </c>
      <c r="AE16" s="48">
        <f t="shared" si="1"/>
        <v>600</v>
      </c>
    </row>
    <row r="17" spans="1:31" x14ac:dyDescent="0.25">
      <c r="A17" s="50" t="s">
        <v>70</v>
      </c>
      <c r="B17" s="51">
        <f t="shared" si="2"/>
        <v>1556</v>
      </c>
      <c r="C17" s="51">
        <f t="shared" si="3"/>
        <v>1556</v>
      </c>
      <c r="D17" s="52">
        <v>1556</v>
      </c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Q17" s="48">
        <f t="shared" si="4"/>
        <v>1</v>
      </c>
      <c r="R17" s="53">
        <f t="shared" si="5"/>
        <v>956</v>
      </c>
      <c r="S17" s="48">
        <f t="shared" si="6"/>
        <v>600</v>
      </c>
      <c r="T17" s="48">
        <f t="shared" si="7"/>
        <v>600</v>
      </c>
      <c r="U17" s="48">
        <f t="shared" si="1"/>
        <v>0</v>
      </c>
      <c r="V17" s="48">
        <f t="shared" si="1"/>
        <v>0</v>
      </c>
      <c r="W17" s="48">
        <f t="shared" si="1"/>
        <v>0</v>
      </c>
      <c r="X17" s="48">
        <f t="shared" si="1"/>
        <v>0</v>
      </c>
      <c r="Y17" s="48">
        <f t="shared" si="1"/>
        <v>0</v>
      </c>
      <c r="Z17" s="48">
        <f t="shared" si="1"/>
        <v>0</v>
      </c>
      <c r="AA17" s="48">
        <f t="shared" si="1"/>
        <v>0</v>
      </c>
      <c r="AB17" s="48">
        <f t="shared" si="1"/>
        <v>0</v>
      </c>
      <c r="AC17" s="48">
        <f t="shared" si="1"/>
        <v>0</v>
      </c>
      <c r="AD17" s="48">
        <f t="shared" si="1"/>
        <v>0</v>
      </c>
      <c r="AE17" s="48">
        <f t="shared" si="1"/>
        <v>0</v>
      </c>
    </row>
    <row r="18" spans="1:31" x14ac:dyDescent="0.25">
      <c r="A18" s="50" t="s">
        <v>71</v>
      </c>
      <c r="B18" s="51">
        <f t="shared" si="2"/>
        <v>752.5</v>
      </c>
      <c r="C18" s="51">
        <f t="shared" si="3"/>
        <v>9030</v>
      </c>
      <c r="D18" s="52">
        <v>1300</v>
      </c>
      <c r="E18" s="52">
        <v>1000</v>
      </c>
      <c r="F18" s="52">
        <v>1300</v>
      </c>
      <c r="G18" s="52">
        <v>830</v>
      </c>
      <c r="H18" s="52">
        <v>540</v>
      </c>
      <c r="I18" s="52">
        <v>490</v>
      </c>
      <c r="J18" s="52">
        <v>430</v>
      </c>
      <c r="K18" s="52">
        <v>460</v>
      </c>
      <c r="L18" s="52">
        <v>480</v>
      </c>
      <c r="M18" s="52">
        <v>470</v>
      </c>
      <c r="N18" s="52">
        <v>590</v>
      </c>
      <c r="O18" s="52">
        <v>1140</v>
      </c>
      <c r="Q18" s="48">
        <f t="shared" si="4"/>
        <v>12</v>
      </c>
      <c r="R18" s="53">
        <f t="shared" si="5"/>
        <v>2570</v>
      </c>
      <c r="S18" s="48">
        <f t="shared" si="6"/>
        <v>6460</v>
      </c>
      <c r="T18" s="48">
        <f t="shared" si="7"/>
        <v>600</v>
      </c>
      <c r="U18" s="48">
        <f t="shared" si="1"/>
        <v>600</v>
      </c>
      <c r="V18" s="48">
        <f t="shared" si="1"/>
        <v>600</v>
      </c>
      <c r="W18" s="48">
        <f t="shared" si="1"/>
        <v>600</v>
      </c>
      <c r="X18" s="48">
        <f t="shared" si="1"/>
        <v>540</v>
      </c>
      <c r="Y18" s="48">
        <f t="shared" si="1"/>
        <v>490</v>
      </c>
      <c r="Z18" s="48">
        <f t="shared" si="1"/>
        <v>430</v>
      </c>
      <c r="AA18" s="48">
        <f t="shared" si="1"/>
        <v>460</v>
      </c>
      <c r="AB18" s="48">
        <f t="shared" si="1"/>
        <v>480</v>
      </c>
      <c r="AC18" s="48">
        <f t="shared" si="1"/>
        <v>470</v>
      </c>
      <c r="AD18" s="48">
        <f t="shared" si="1"/>
        <v>590</v>
      </c>
      <c r="AE18" s="48">
        <f t="shared" si="1"/>
        <v>600</v>
      </c>
    </row>
    <row r="19" spans="1:31" x14ac:dyDescent="0.25">
      <c r="A19" s="50" t="s">
        <v>72</v>
      </c>
      <c r="B19" s="51">
        <f t="shared" si="2"/>
        <v>1298.9000000000001</v>
      </c>
      <c r="C19" s="51">
        <f t="shared" si="3"/>
        <v>12989</v>
      </c>
      <c r="D19" s="52">
        <v>1220</v>
      </c>
      <c r="E19" s="52">
        <v>1322</v>
      </c>
      <c r="F19" s="52">
        <v>1150</v>
      </c>
      <c r="G19" s="52">
        <v>1091</v>
      </c>
      <c r="H19" s="52">
        <v>1013</v>
      </c>
      <c r="I19" s="52">
        <v>909</v>
      </c>
      <c r="J19" s="52">
        <v>965</v>
      </c>
      <c r="K19" s="52">
        <v>2164</v>
      </c>
      <c r="L19" s="52"/>
      <c r="M19" s="52">
        <v>1901</v>
      </c>
      <c r="N19" s="52"/>
      <c r="O19" s="52">
        <v>1254</v>
      </c>
      <c r="Q19" s="48">
        <f t="shared" si="4"/>
        <v>10</v>
      </c>
      <c r="R19" s="53">
        <f t="shared" si="5"/>
        <v>6989</v>
      </c>
      <c r="S19" s="48">
        <f t="shared" si="6"/>
        <v>6000</v>
      </c>
      <c r="T19" s="48">
        <f t="shared" si="7"/>
        <v>600</v>
      </c>
      <c r="U19" s="48">
        <f t="shared" si="1"/>
        <v>600</v>
      </c>
      <c r="V19" s="48">
        <f t="shared" si="1"/>
        <v>600</v>
      </c>
      <c r="W19" s="48">
        <f t="shared" si="1"/>
        <v>600</v>
      </c>
      <c r="X19" s="48">
        <f t="shared" si="1"/>
        <v>600</v>
      </c>
      <c r="Y19" s="48">
        <f t="shared" si="1"/>
        <v>600</v>
      </c>
      <c r="Z19" s="48">
        <f t="shared" si="1"/>
        <v>600</v>
      </c>
      <c r="AA19" s="48">
        <f t="shared" si="1"/>
        <v>600</v>
      </c>
      <c r="AB19" s="48">
        <f t="shared" si="1"/>
        <v>0</v>
      </c>
      <c r="AC19" s="48">
        <f t="shared" si="1"/>
        <v>600</v>
      </c>
      <c r="AD19" s="48">
        <f t="shared" si="1"/>
        <v>0</v>
      </c>
      <c r="AE19" s="48">
        <f t="shared" si="1"/>
        <v>600</v>
      </c>
    </row>
    <row r="20" spans="1:31" x14ac:dyDescent="0.25">
      <c r="A20" s="50" t="s">
        <v>73</v>
      </c>
      <c r="B20" s="51">
        <f t="shared" si="2"/>
        <v>1213.6666666666667</v>
      </c>
      <c r="C20" s="51">
        <f t="shared" si="3"/>
        <v>10923</v>
      </c>
      <c r="D20" s="52">
        <v>1735</v>
      </c>
      <c r="E20" s="52">
        <v>1556</v>
      </c>
      <c r="F20" s="52">
        <v>1968</v>
      </c>
      <c r="G20" s="52">
        <v>1353</v>
      </c>
      <c r="H20" s="52">
        <v>976</v>
      </c>
      <c r="I20" s="52">
        <v>838</v>
      </c>
      <c r="J20" s="52">
        <v>797</v>
      </c>
      <c r="K20" s="52">
        <v>818</v>
      </c>
      <c r="L20" s="52">
        <v>882</v>
      </c>
      <c r="M20" s="52"/>
      <c r="N20" s="52"/>
      <c r="O20" s="52"/>
      <c r="Q20" s="48">
        <f t="shared" si="4"/>
        <v>9</v>
      </c>
      <c r="R20" s="53">
        <f t="shared" si="5"/>
        <v>5523</v>
      </c>
      <c r="S20" s="48">
        <f t="shared" si="6"/>
        <v>5400</v>
      </c>
      <c r="T20" s="48">
        <f t="shared" si="7"/>
        <v>600</v>
      </c>
      <c r="U20" s="48">
        <f t="shared" si="1"/>
        <v>600</v>
      </c>
      <c r="V20" s="48">
        <f t="shared" si="1"/>
        <v>600</v>
      </c>
      <c r="W20" s="48">
        <f t="shared" si="1"/>
        <v>600</v>
      </c>
      <c r="X20" s="48">
        <f t="shared" si="1"/>
        <v>600</v>
      </c>
      <c r="Y20" s="48">
        <f t="shared" si="1"/>
        <v>600</v>
      </c>
      <c r="Z20" s="48">
        <f t="shared" si="1"/>
        <v>600</v>
      </c>
      <c r="AA20" s="48">
        <f t="shared" si="1"/>
        <v>600</v>
      </c>
      <c r="AB20" s="48">
        <f t="shared" si="1"/>
        <v>600</v>
      </c>
      <c r="AC20" s="48">
        <f t="shared" si="1"/>
        <v>0</v>
      </c>
      <c r="AD20" s="48">
        <f t="shared" si="1"/>
        <v>0</v>
      </c>
      <c r="AE20" s="48">
        <f t="shared" si="1"/>
        <v>0</v>
      </c>
    </row>
    <row r="21" spans="1:31" x14ac:dyDescent="0.25">
      <c r="A21" s="50" t="s">
        <v>74</v>
      </c>
      <c r="B21" s="51">
        <f t="shared" si="2"/>
        <v>1879.8</v>
      </c>
      <c r="C21" s="51">
        <f t="shared" si="3"/>
        <v>18798</v>
      </c>
      <c r="D21" s="52">
        <v>2867</v>
      </c>
      <c r="E21" s="52">
        <v>2036</v>
      </c>
      <c r="F21" s="52">
        <v>2661</v>
      </c>
      <c r="G21" s="52">
        <v>1755</v>
      </c>
      <c r="H21" s="52">
        <v>1394</v>
      </c>
      <c r="I21" s="52">
        <v>916</v>
      </c>
      <c r="J21" s="52">
        <v>899</v>
      </c>
      <c r="K21" s="52">
        <v>1380</v>
      </c>
      <c r="L21" s="52"/>
      <c r="M21" s="52">
        <v>2686</v>
      </c>
      <c r="N21" s="52"/>
      <c r="O21" s="52">
        <v>2204</v>
      </c>
      <c r="Q21" s="48">
        <f t="shared" si="4"/>
        <v>10</v>
      </c>
      <c r="R21" s="53">
        <f t="shared" si="5"/>
        <v>12798</v>
      </c>
      <c r="S21" s="48">
        <f t="shared" si="6"/>
        <v>6000</v>
      </c>
      <c r="T21" s="48">
        <f t="shared" si="7"/>
        <v>600</v>
      </c>
      <c r="U21" s="48">
        <f t="shared" si="1"/>
        <v>600</v>
      </c>
      <c r="V21" s="48">
        <f t="shared" si="1"/>
        <v>600</v>
      </c>
      <c r="W21" s="48">
        <f t="shared" si="1"/>
        <v>600</v>
      </c>
      <c r="X21" s="48">
        <f t="shared" si="1"/>
        <v>600</v>
      </c>
      <c r="Y21" s="48">
        <f t="shared" si="1"/>
        <v>600</v>
      </c>
      <c r="Z21" s="48">
        <f t="shared" si="1"/>
        <v>600</v>
      </c>
      <c r="AA21" s="48">
        <f t="shared" si="1"/>
        <v>600</v>
      </c>
      <c r="AB21" s="48">
        <f t="shared" si="1"/>
        <v>0</v>
      </c>
      <c r="AC21" s="48">
        <f t="shared" si="1"/>
        <v>600</v>
      </c>
      <c r="AD21" s="48">
        <f t="shared" si="1"/>
        <v>0</v>
      </c>
      <c r="AE21" s="48">
        <f t="shared" si="1"/>
        <v>600</v>
      </c>
    </row>
    <row r="22" spans="1:31" x14ac:dyDescent="0.25">
      <c r="A22" s="50" t="s">
        <v>75</v>
      </c>
      <c r="B22" s="51">
        <f t="shared" si="2"/>
        <v>2900.3333333333335</v>
      </c>
      <c r="C22" s="51">
        <f t="shared" si="3"/>
        <v>17402</v>
      </c>
      <c r="D22" s="52"/>
      <c r="E22" s="52"/>
      <c r="F22" s="52">
        <v>3759</v>
      </c>
      <c r="G22" s="52">
        <v>2535</v>
      </c>
      <c r="H22" s="52"/>
      <c r="I22" s="52">
        <v>2444</v>
      </c>
      <c r="J22" s="52"/>
      <c r="K22" s="52">
        <v>2871</v>
      </c>
      <c r="L22" s="52"/>
      <c r="M22" s="52">
        <v>3041</v>
      </c>
      <c r="N22" s="52"/>
      <c r="O22" s="52">
        <v>2752</v>
      </c>
      <c r="Q22" s="48">
        <f t="shared" si="4"/>
        <v>6</v>
      </c>
      <c r="R22" s="53">
        <f t="shared" si="5"/>
        <v>13802</v>
      </c>
      <c r="S22" s="48">
        <f t="shared" si="6"/>
        <v>3600</v>
      </c>
      <c r="T22" s="48">
        <f t="shared" si="7"/>
        <v>0</v>
      </c>
      <c r="U22" s="48">
        <f t="shared" si="7"/>
        <v>0</v>
      </c>
      <c r="V22" s="48">
        <f t="shared" si="7"/>
        <v>600</v>
      </c>
      <c r="W22" s="48">
        <f t="shared" si="7"/>
        <v>600</v>
      </c>
      <c r="X22" s="48">
        <f t="shared" si="7"/>
        <v>0</v>
      </c>
      <c r="Y22" s="48">
        <f t="shared" si="7"/>
        <v>600</v>
      </c>
      <c r="Z22" s="48">
        <f t="shared" si="7"/>
        <v>0</v>
      </c>
      <c r="AA22" s="48">
        <f t="shared" si="7"/>
        <v>600</v>
      </c>
      <c r="AB22" s="48">
        <f t="shared" si="7"/>
        <v>0</v>
      </c>
      <c r="AC22" s="48">
        <f t="shared" si="7"/>
        <v>600</v>
      </c>
      <c r="AD22" s="48">
        <f t="shared" si="7"/>
        <v>0</v>
      </c>
      <c r="AE22" s="48">
        <f t="shared" si="7"/>
        <v>600</v>
      </c>
    </row>
    <row r="23" spans="1:31" x14ac:dyDescent="0.25">
      <c r="A23" s="50" t="s">
        <v>76</v>
      </c>
      <c r="B23" s="51">
        <f t="shared" si="2"/>
        <v>3016.6666666666665</v>
      </c>
      <c r="C23" s="51">
        <f t="shared" si="3"/>
        <v>36200</v>
      </c>
      <c r="D23" s="52">
        <v>5240</v>
      </c>
      <c r="E23" s="52">
        <v>3530</v>
      </c>
      <c r="F23" s="52">
        <v>7350</v>
      </c>
      <c r="G23" s="52">
        <v>6740</v>
      </c>
      <c r="H23" s="52">
        <v>4497</v>
      </c>
      <c r="I23" s="52">
        <v>1702</v>
      </c>
      <c r="J23" s="52">
        <v>1458</v>
      </c>
      <c r="K23" s="52">
        <v>1095</v>
      </c>
      <c r="L23" s="52">
        <v>1231</v>
      </c>
      <c r="M23" s="52">
        <v>1028</v>
      </c>
      <c r="N23" s="52">
        <v>722</v>
      </c>
      <c r="O23" s="52">
        <v>1607</v>
      </c>
      <c r="Q23" s="48">
        <f t="shared" si="4"/>
        <v>12</v>
      </c>
      <c r="R23" s="53">
        <f t="shared" si="5"/>
        <v>29000</v>
      </c>
      <c r="S23" s="48">
        <f t="shared" si="6"/>
        <v>7200</v>
      </c>
      <c r="T23" s="48">
        <f t="shared" si="7"/>
        <v>600</v>
      </c>
      <c r="U23" s="48">
        <f t="shared" si="7"/>
        <v>600</v>
      </c>
      <c r="V23" s="48">
        <f t="shared" si="7"/>
        <v>600</v>
      </c>
      <c r="W23" s="48">
        <f t="shared" si="7"/>
        <v>600</v>
      </c>
      <c r="X23" s="48">
        <f t="shared" si="7"/>
        <v>600</v>
      </c>
      <c r="Y23" s="48">
        <f t="shared" si="7"/>
        <v>600</v>
      </c>
      <c r="Z23" s="48">
        <f t="shared" si="7"/>
        <v>600</v>
      </c>
      <c r="AA23" s="48">
        <f t="shared" si="7"/>
        <v>600</v>
      </c>
      <c r="AB23" s="48">
        <f t="shared" si="7"/>
        <v>600</v>
      </c>
      <c r="AC23" s="48">
        <f t="shared" si="7"/>
        <v>600</v>
      </c>
      <c r="AD23" s="48">
        <f t="shared" si="7"/>
        <v>600</v>
      </c>
      <c r="AE23" s="48">
        <f t="shared" si="7"/>
        <v>600</v>
      </c>
    </row>
    <row r="24" spans="1:31" x14ac:dyDescent="0.25">
      <c r="A24" s="50" t="s">
        <v>77</v>
      </c>
      <c r="B24" s="51">
        <f t="shared" si="2"/>
        <v>2754.3333333333335</v>
      </c>
      <c r="C24" s="51">
        <f t="shared" si="3"/>
        <v>16526</v>
      </c>
      <c r="D24" s="52">
        <v>4302</v>
      </c>
      <c r="E24" s="52"/>
      <c r="F24" s="52">
        <v>3977</v>
      </c>
      <c r="G24" s="52"/>
      <c r="H24" s="52">
        <v>2759</v>
      </c>
      <c r="I24" s="52"/>
      <c r="J24" s="52">
        <v>1634</v>
      </c>
      <c r="K24" s="52"/>
      <c r="L24" s="52">
        <v>1400</v>
      </c>
      <c r="M24" s="52"/>
      <c r="N24" s="52">
        <v>2454</v>
      </c>
      <c r="O24" s="52"/>
      <c r="Q24" s="48">
        <f t="shared" si="4"/>
        <v>6</v>
      </c>
      <c r="R24" s="53">
        <f t="shared" si="5"/>
        <v>12926</v>
      </c>
      <c r="S24" s="48">
        <f t="shared" si="6"/>
        <v>3600</v>
      </c>
      <c r="T24" s="48">
        <f t="shared" si="7"/>
        <v>600</v>
      </c>
      <c r="U24" s="48">
        <f t="shared" si="7"/>
        <v>0</v>
      </c>
      <c r="V24" s="48">
        <f t="shared" si="7"/>
        <v>600</v>
      </c>
      <c r="W24" s="48">
        <f t="shared" si="7"/>
        <v>0</v>
      </c>
      <c r="X24" s="48">
        <f t="shared" si="7"/>
        <v>600</v>
      </c>
      <c r="Y24" s="48">
        <f t="shared" si="7"/>
        <v>0</v>
      </c>
      <c r="Z24" s="48">
        <f t="shared" si="7"/>
        <v>600</v>
      </c>
      <c r="AA24" s="48">
        <f t="shared" si="7"/>
        <v>0</v>
      </c>
      <c r="AB24" s="48">
        <f t="shared" si="7"/>
        <v>600</v>
      </c>
      <c r="AC24" s="48">
        <f t="shared" si="7"/>
        <v>0</v>
      </c>
      <c r="AD24" s="48">
        <f t="shared" si="7"/>
        <v>600</v>
      </c>
      <c r="AE24" s="48">
        <f t="shared" si="7"/>
        <v>0</v>
      </c>
    </row>
    <row r="25" spans="1:31" x14ac:dyDescent="0.25">
      <c r="A25" s="50" t="s">
        <v>78</v>
      </c>
      <c r="B25" s="51">
        <f t="shared" si="2"/>
        <v>213.41666666666666</v>
      </c>
      <c r="C25" s="51">
        <f t="shared" si="3"/>
        <v>2561</v>
      </c>
      <c r="D25" s="52">
        <v>297</v>
      </c>
      <c r="E25" s="52">
        <v>256</v>
      </c>
      <c r="F25" s="52">
        <v>216</v>
      </c>
      <c r="G25" s="52">
        <v>201</v>
      </c>
      <c r="H25" s="52">
        <v>181</v>
      </c>
      <c r="I25" s="52">
        <v>190</v>
      </c>
      <c r="J25" s="52">
        <v>149</v>
      </c>
      <c r="K25" s="52">
        <v>174</v>
      </c>
      <c r="L25" s="52">
        <v>174</v>
      </c>
      <c r="M25" s="52">
        <v>174</v>
      </c>
      <c r="N25" s="52">
        <v>267</v>
      </c>
      <c r="O25" s="52">
        <v>282</v>
      </c>
      <c r="Q25" s="48">
        <f t="shared" si="4"/>
        <v>12</v>
      </c>
      <c r="R25" s="53">
        <f t="shared" si="5"/>
        <v>0</v>
      </c>
      <c r="S25" s="48">
        <f t="shared" si="6"/>
        <v>2561</v>
      </c>
      <c r="T25" s="48">
        <f t="shared" si="7"/>
        <v>297</v>
      </c>
      <c r="U25" s="48">
        <f t="shared" si="7"/>
        <v>256</v>
      </c>
      <c r="V25" s="48">
        <f t="shared" si="7"/>
        <v>216</v>
      </c>
      <c r="W25" s="48">
        <f t="shared" si="7"/>
        <v>201</v>
      </c>
      <c r="X25" s="48">
        <f t="shared" si="7"/>
        <v>181</v>
      </c>
      <c r="Y25" s="48">
        <f t="shared" si="7"/>
        <v>190</v>
      </c>
      <c r="Z25" s="48">
        <f t="shared" si="7"/>
        <v>149</v>
      </c>
      <c r="AA25" s="48">
        <f t="shared" si="7"/>
        <v>174</v>
      </c>
      <c r="AB25" s="48">
        <f t="shared" si="7"/>
        <v>174</v>
      </c>
      <c r="AC25" s="48">
        <f t="shared" si="7"/>
        <v>174</v>
      </c>
      <c r="AD25" s="48">
        <f t="shared" si="7"/>
        <v>267</v>
      </c>
      <c r="AE25" s="48">
        <f t="shared" si="7"/>
        <v>282</v>
      </c>
    </row>
    <row r="26" spans="1:31" x14ac:dyDescent="0.25">
      <c r="A26" s="50" t="s">
        <v>79</v>
      </c>
      <c r="B26" s="51">
        <f t="shared" si="2"/>
        <v>948.28571428571433</v>
      </c>
      <c r="C26" s="51">
        <f t="shared" si="3"/>
        <v>6638</v>
      </c>
      <c r="D26" s="52">
        <v>1245</v>
      </c>
      <c r="E26" s="52">
        <v>1112</v>
      </c>
      <c r="F26" s="52">
        <v>1275</v>
      </c>
      <c r="G26" s="52">
        <v>1096</v>
      </c>
      <c r="H26" s="52">
        <v>875</v>
      </c>
      <c r="I26" s="52">
        <v>536</v>
      </c>
      <c r="J26" s="52">
        <v>499</v>
      </c>
      <c r="K26" s="52"/>
      <c r="L26" s="52"/>
      <c r="M26" s="52"/>
      <c r="N26" s="52"/>
      <c r="O26" s="52"/>
      <c r="Q26" s="48">
        <f t="shared" si="4"/>
        <v>7</v>
      </c>
      <c r="R26" s="53">
        <f t="shared" si="5"/>
        <v>2603</v>
      </c>
      <c r="S26" s="48">
        <f t="shared" si="6"/>
        <v>4035</v>
      </c>
      <c r="T26" s="48">
        <f t="shared" si="7"/>
        <v>600</v>
      </c>
      <c r="U26" s="48">
        <f t="shared" si="7"/>
        <v>600</v>
      </c>
      <c r="V26" s="48">
        <f t="shared" si="7"/>
        <v>600</v>
      </c>
      <c r="W26" s="48">
        <f t="shared" si="7"/>
        <v>600</v>
      </c>
      <c r="X26" s="48">
        <f t="shared" si="7"/>
        <v>600</v>
      </c>
      <c r="Y26" s="48">
        <f t="shared" si="7"/>
        <v>536</v>
      </c>
      <c r="Z26" s="48">
        <f t="shared" si="7"/>
        <v>499</v>
      </c>
      <c r="AA26" s="48">
        <f t="shared" si="7"/>
        <v>0</v>
      </c>
      <c r="AB26" s="48">
        <f t="shared" si="7"/>
        <v>0</v>
      </c>
      <c r="AC26" s="48">
        <f t="shared" si="7"/>
        <v>0</v>
      </c>
      <c r="AD26" s="48">
        <f t="shared" si="7"/>
        <v>0</v>
      </c>
      <c r="AE26" s="48">
        <f t="shared" si="7"/>
        <v>0</v>
      </c>
    </row>
    <row r="27" spans="1:31" x14ac:dyDescent="0.25">
      <c r="A27" s="50" t="s">
        <v>80</v>
      </c>
      <c r="B27" s="51">
        <f t="shared" si="2"/>
        <v>1260.0833333333333</v>
      </c>
      <c r="C27" s="51">
        <f t="shared" si="3"/>
        <v>15121</v>
      </c>
      <c r="D27" s="52">
        <v>1660</v>
      </c>
      <c r="E27" s="52">
        <v>1640</v>
      </c>
      <c r="F27" s="52">
        <v>1920</v>
      </c>
      <c r="G27" s="52">
        <v>1440</v>
      </c>
      <c r="H27" s="52">
        <v>960</v>
      </c>
      <c r="I27" s="52">
        <v>810</v>
      </c>
      <c r="J27" s="52">
        <v>720</v>
      </c>
      <c r="K27" s="52">
        <v>800</v>
      </c>
      <c r="L27" s="52">
        <v>880</v>
      </c>
      <c r="M27" s="52">
        <v>1001</v>
      </c>
      <c r="N27" s="52">
        <v>1372</v>
      </c>
      <c r="O27" s="52">
        <v>1918</v>
      </c>
      <c r="Q27" s="48">
        <f t="shared" si="4"/>
        <v>12</v>
      </c>
      <c r="R27" s="53">
        <f t="shared" si="5"/>
        <v>7921</v>
      </c>
      <c r="S27" s="48">
        <f t="shared" si="6"/>
        <v>7200</v>
      </c>
      <c r="T27" s="48">
        <f t="shared" si="7"/>
        <v>600</v>
      </c>
      <c r="U27" s="48">
        <f t="shared" si="7"/>
        <v>600</v>
      </c>
      <c r="V27" s="48">
        <f t="shared" si="7"/>
        <v>600</v>
      </c>
      <c r="W27" s="48">
        <f t="shared" si="7"/>
        <v>600</v>
      </c>
      <c r="X27" s="48">
        <f t="shared" si="7"/>
        <v>600</v>
      </c>
      <c r="Y27" s="48">
        <f t="shared" si="7"/>
        <v>600</v>
      </c>
      <c r="Z27" s="48">
        <f t="shared" si="7"/>
        <v>600</v>
      </c>
      <c r="AA27" s="48">
        <f t="shared" si="7"/>
        <v>600</v>
      </c>
      <c r="AB27" s="48">
        <f t="shared" si="7"/>
        <v>600</v>
      </c>
      <c r="AC27" s="48">
        <f t="shared" si="7"/>
        <v>600</v>
      </c>
      <c r="AD27" s="48">
        <f t="shared" si="7"/>
        <v>600</v>
      </c>
      <c r="AE27" s="48">
        <f t="shared" si="7"/>
        <v>600</v>
      </c>
    </row>
    <row r="28" spans="1:31" x14ac:dyDescent="0.25">
      <c r="A28" s="50" t="s">
        <v>81</v>
      </c>
      <c r="B28" s="51">
        <f t="shared" si="2"/>
        <v>2566.9166666666665</v>
      </c>
      <c r="C28" s="51">
        <f t="shared" si="3"/>
        <v>30803</v>
      </c>
      <c r="D28" s="52">
        <v>4346</v>
      </c>
      <c r="E28" s="52">
        <v>3942</v>
      </c>
      <c r="F28" s="52">
        <v>3828</v>
      </c>
      <c r="G28" s="52">
        <v>3233</v>
      </c>
      <c r="H28" s="52">
        <v>2583</v>
      </c>
      <c r="I28" s="52">
        <v>2320</v>
      </c>
      <c r="J28" s="52">
        <v>1779</v>
      </c>
      <c r="K28" s="52">
        <v>1482</v>
      </c>
      <c r="L28" s="52">
        <v>1513</v>
      </c>
      <c r="M28" s="52">
        <v>1441</v>
      </c>
      <c r="N28" s="52">
        <v>1908</v>
      </c>
      <c r="O28" s="52">
        <v>2428</v>
      </c>
      <c r="Q28" s="48">
        <f t="shared" si="4"/>
        <v>12</v>
      </c>
      <c r="R28" s="53">
        <f t="shared" si="5"/>
        <v>23603</v>
      </c>
      <c r="S28" s="48">
        <f t="shared" si="6"/>
        <v>7200</v>
      </c>
      <c r="T28" s="48">
        <f t="shared" si="7"/>
        <v>600</v>
      </c>
      <c r="U28" s="48">
        <f t="shared" si="7"/>
        <v>600</v>
      </c>
      <c r="V28" s="48">
        <f t="shared" si="7"/>
        <v>600</v>
      </c>
      <c r="W28" s="48">
        <f t="shared" si="7"/>
        <v>600</v>
      </c>
      <c r="X28" s="48">
        <f t="shared" si="7"/>
        <v>600</v>
      </c>
      <c r="Y28" s="48">
        <f t="shared" si="7"/>
        <v>600</v>
      </c>
      <c r="Z28" s="48">
        <f t="shared" si="7"/>
        <v>600</v>
      </c>
      <c r="AA28" s="48">
        <f t="shared" si="7"/>
        <v>600</v>
      </c>
      <c r="AB28" s="48">
        <f t="shared" si="7"/>
        <v>600</v>
      </c>
      <c r="AC28" s="48">
        <f t="shared" si="7"/>
        <v>600</v>
      </c>
      <c r="AD28" s="48">
        <f t="shared" si="7"/>
        <v>600</v>
      </c>
      <c r="AE28" s="48">
        <f t="shared" si="7"/>
        <v>600</v>
      </c>
    </row>
    <row r="29" spans="1:31" x14ac:dyDescent="0.25">
      <c r="A29" s="50" t="s">
        <v>82</v>
      </c>
      <c r="B29" s="51">
        <f t="shared" si="2"/>
        <v>979.83333333333337</v>
      </c>
      <c r="C29" s="51">
        <f t="shared" si="3"/>
        <v>11758</v>
      </c>
      <c r="D29" s="52">
        <v>1639</v>
      </c>
      <c r="E29" s="52">
        <v>1508</v>
      </c>
      <c r="F29" s="52">
        <v>1430</v>
      </c>
      <c r="G29" s="52">
        <v>985</v>
      </c>
      <c r="H29" s="52">
        <v>673</v>
      </c>
      <c r="I29" s="52">
        <v>695</v>
      </c>
      <c r="J29" s="52">
        <v>582</v>
      </c>
      <c r="K29" s="52">
        <v>731</v>
      </c>
      <c r="L29" s="52">
        <v>791</v>
      </c>
      <c r="M29" s="52">
        <v>741</v>
      </c>
      <c r="N29" s="52">
        <v>919</v>
      </c>
      <c r="O29" s="52">
        <v>1064</v>
      </c>
      <c r="Q29" s="48">
        <f t="shared" si="4"/>
        <v>12</v>
      </c>
      <c r="R29" s="53">
        <f t="shared" si="5"/>
        <v>4576</v>
      </c>
      <c r="S29" s="48">
        <f t="shared" si="6"/>
        <v>7182</v>
      </c>
      <c r="T29" s="48">
        <f t="shared" si="7"/>
        <v>600</v>
      </c>
      <c r="U29" s="48">
        <f t="shared" si="7"/>
        <v>600</v>
      </c>
      <c r="V29" s="48">
        <f t="shared" si="7"/>
        <v>600</v>
      </c>
      <c r="W29" s="48">
        <f t="shared" si="7"/>
        <v>600</v>
      </c>
      <c r="X29" s="48">
        <f t="shared" si="7"/>
        <v>600</v>
      </c>
      <c r="Y29" s="48">
        <f t="shared" si="7"/>
        <v>600</v>
      </c>
      <c r="Z29" s="48">
        <f t="shared" si="7"/>
        <v>582</v>
      </c>
      <c r="AA29" s="48">
        <f t="shared" si="7"/>
        <v>600</v>
      </c>
      <c r="AB29" s="48">
        <f t="shared" si="7"/>
        <v>600</v>
      </c>
      <c r="AC29" s="48">
        <f t="shared" si="7"/>
        <v>600</v>
      </c>
      <c r="AD29" s="48">
        <f t="shared" si="7"/>
        <v>600</v>
      </c>
      <c r="AE29" s="48">
        <f t="shared" si="7"/>
        <v>600</v>
      </c>
    </row>
    <row r="30" spans="1:31" x14ac:dyDescent="0.25">
      <c r="A30" s="50" t="s">
        <v>83</v>
      </c>
      <c r="B30" s="51">
        <f t="shared" si="2"/>
        <v>582.5</v>
      </c>
      <c r="C30" s="51">
        <f t="shared" si="3"/>
        <v>6990</v>
      </c>
      <c r="D30" s="52">
        <v>660</v>
      </c>
      <c r="E30" s="52">
        <v>640</v>
      </c>
      <c r="F30" s="52">
        <v>630</v>
      </c>
      <c r="G30" s="52">
        <v>560</v>
      </c>
      <c r="H30" s="52">
        <v>490</v>
      </c>
      <c r="I30" s="52">
        <v>540</v>
      </c>
      <c r="J30" s="52">
        <v>620</v>
      </c>
      <c r="K30" s="52">
        <v>630</v>
      </c>
      <c r="L30" s="52">
        <v>570</v>
      </c>
      <c r="M30" s="52">
        <v>490</v>
      </c>
      <c r="N30" s="52">
        <v>550</v>
      </c>
      <c r="O30" s="52">
        <v>610</v>
      </c>
      <c r="Q30" s="48">
        <f t="shared" si="4"/>
        <v>12</v>
      </c>
      <c r="R30" s="53">
        <f t="shared" si="5"/>
        <v>190</v>
      </c>
      <c r="S30" s="48">
        <f t="shared" si="6"/>
        <v>6800</v>
      </c>
      <c r="T30" s="48">
        <f t="shared" si="7"/>
        <v>600</v>
      </c>
      <c r="U30" s="48">
        <f t="shared" si="7"/>
        <v>600</v>
      </c>
      <c r="V30" s="48">
        <f t="shared" si="7"/>
        <v>600</v>
      </c>
      <c r="W30" s="48">
        <f t="shared" si="7"/>
        <v>560</v>
      </c>
      <c r="X30" s="48">
        <f t="shared" si="7"/>
        <v>490</v>
      </c>
      <c r="Y30" s="48">
        <f t="shared" si="7"/>
        <v>540</v>
      </c>
      <c r="Z30" s="48">
        <f t="shared" si="7"/>
        <v>600</v>
      </c>
      <c r="AA30" s="48">
        <f t="shared" si="7"/>
        <v>600</v>
      </c>
      <c r="AB30" s="48">
        <f t="shared" si="7"/>
        <v>570</v>
      </c>
      <c r="AC30" s="48">
        <f t="shared" si="7"/>
        <v>490</v>
      </c>
      <c r="AD30" s="48">
        <f t="shared" si="7"/>
        <v>550</v>
      </c>
      <c r="AE30" s="48">
        <f t="shared" si="7"/>
        <v>600</v>
      </c>
    </row>
    <row r="31" spans="1:31" x14ac:dyDescent="0.25">
      <c r="A31" s="50" t="s">
        <v>84</v>
      </c>
      <c r="B31" s="51">
        <f t="shared" si="2"/>
        <v>1540.8333333333333</v>
      </c>
      <c r="C31" s="51">
        <f t="shared" si="3"/>
        <v>18490</v>
      </c>
      <c r="D31" s="52">
        <v>2540</v>
      </c>
      <c r="E31" s="52">
        <v>2210</v>
      </c>
      <c r="F31" s="52">
        <v>1910</v>
      </c>
      <c r="G31" s="52">
        <v>1440</v>
      </c>
      <c r="H31" s="52">
        <v>880</v>
      </c>
      <c r="I31" s="52">
        <v>910</v>
      </c>
      <c r="J31" s="52">
        <v>840</v>
      </c>
      <c r="K31" s="52">
        <v>1000</v>
      </c>
      <c r="L31" s="52">
        <v>950</v>
      </c>
      <c r="M31" s="52">
        <v>1060</v>
      </c>
      <c r="N31" s="52">
        <v>1690</v>
      </c>
      <c r="O31" s="52">
        <v>3060</v>
      </c>
      <c r="Q31" s="48">
        <f t="shared" si="4"/>
        <v>12</v>
      </c>
      <c r="R31" s="53">
        <f t="shared" si="5"/>
        <v>11290</v>
      </c>
      <c r="S31" s="48">
        <f t="shared" si="6"/>
        <v>7200</v>
      </c>
      <c r="T31" s="48">
        <f t="shared" si="7"/>
        <v>600</v>
      </c>
      <c r="U31" s="48">
        <f t="shared" si="7"/>
        <v>600</v>
      </c>
      <c r="V31" s="48">
        <f t="shared" si="7"/>
        <v>600</v>
      </c>
      <c r="W31" s="48">
        <f t="shared" si="7"/>
        <v>600</v>
      </c>
      <c r="X31" s="48">
        <f t="shared" si="7"/>
        <v>600</v>
      </c>
      <c r="Y31" s="48">
        <f t="shared" si="7"/>
        <v>600</v>
      </c>
      <c r="Z31" s="48">
        <f t="shared" si="7"/>
        <v>600</v>
      </c>
      <c r="AA31" s="48">
        <f t="shared" si="7"/>
        <v>600</v>
      </c>
      <c r="AB31" s="48">
        <f t="shared" si="7"/>
        <v>600</v>
      </c>
      <c r="AC31" s="48">
        <f t="shared" si="7"/>
        <v>600</v>
      </c>
      <c r="AD31" s="48">
        <f t="shared" si="7"/>
        <v>600</v>
      </c>
      <c r="AE31" s="48">
        <f t="shared" si="7"/>
        <v>600</v>
      </c>
    </row>
    <row r="32" spans="1:31" x14ac:dyDescent="0.25">
      <c r="A32" s="50" t="s">
        <v>85</v>
      </c>
      <c r="B32" s="51">
        <f t="shared" si="2"/>
        <v>1216.6666666666667</v>
      </c>
      <c r="C32" s="51">
        <f t="shared" si="3"/>
        <v>14600</v>
      </c>
      <c r="D32" s="52">
        <v>1470</v>
      </c>
      <c r="E32" s="52">
        <v>1570</v>
      </c>
      <c r="F32" s="52">
        <v>1760</v>
      </c>
      <c r="G32" s="52">
        <v>1370</v>
      </c>
      <c r="H32" s="52">
        <v>1310</v>
      </c>
      <c r="I32" s="52">
        <v>1230</v>
      </c>
      <c r="J32" s="52">
        <v>970</v>
      </c>
      <c r="K32" s="52">
        <v>720</v>
      </c>
      <c r="L32" s="52">
        <v>970</v>
      </c>
      <c r="M32" s="52">
        <v>890</v>
      </c>
      <c r="N32" s="52">
        <v>1020</v>
      </c>
      <c r="O32" s="52">
        <v>1320</v>
      </c>
      <c r="Q32" s="48">
        <f t="shared" si="4"/>
        <v>12</v>
      </c>
      <c r="R32" s="53">
        <f t="shared" si="5"/>
        <v>7400</v>
      </c>
      <c r="S32" s="48">
        <f t="shared" si="6"/>
        <v>7200</v>
      </c>
      <c r="T32" s="48">
        <f t="shared" si="7"/>
        <v>600</v>
      </c>
      <c r="U32" s="48">
        <f t="shared" si="7"/>
        <v>600</v>
      </c>
      <c r="V32" s="48">
        <f t="shared" si="7"/>
        <v>600</v>
      </c>
      <c r="W32" s="48">
        <f t="shared" si="7"/>
        <v>600</v>
      </c>
      <c r="X32" s="48">
        <f t="shared" si="7"/>
        <v>600</v>
      </c>
      <c r="Y32" s="48">
        <f t="shared" si="7"/>
        <v>600</v>
      </c>
      <c r="Z32" s="48">
        <f t="shared" si="7"/>
        <v>600</v>
      </c>
      <c r="AA32" s="48">
        <f t="shared" si="7"/>
        <v>600</v>
      </c>
      <c r="AB32" s="48">
        <f t="shared" si="7"/>
        <v>600</v>
      </c>
      <c r="AC32" s="48">
        <f t="shared" si="7"/>
        <v>600</v>
      </c>
      <c r="AD32" s="48">
        <f t="shared" si="7"/>
        <v>600</v>
      </c>
      <c r="AE32" s="48">
        <f t="shared" si="7"/>
        <v>600</v>
      </c>
    </row>
    <row r="33" spans="1:31" x14ac:dyDescent="0.25">
      <c r="A33" s="50" t="s">
        <v>86</v>
      </c>
      <c r="B33" s="51">
        <f t="shared" si="2"/>
        <v>173.91666666666666</v>
      </c>
      <c r="C33" s="51">
        <f t="shared" si="3"/>
        <v>2087</v>
      </c>
      <c r="D33" s="52">
        <v>248</v>
      </c>
      <c r="E33" s="52">
        <v>181</v>
      </c>
      <c r="F33" s="52">
        <v>224</v>
      </c>
      <c r="G33" s="52">
        <v>190</v>
      </c>
      <c r="H33" s="52">
        <v>171</v>
      </c>
      <c r="I33" s="52">
        <v>157</v>
      </c>
      <c r="J33" s="52">
        <v>135</v>
      </c>
      <c r="K33" s="52">
        <v>121</v>
      </c>
      <c r="L33" s="52">
        <v>110</v>
      </c>
      <c r="M33" s="52">
        <v>133</v>
      </c>
      <c r="N33" s="52">
        <v>218</v>
      </c>
      <c r="O33" s="52">
        <v>199</v>
      </c>
      <c r="Q33" s="48">
        <f t="shared" si="4"/>
        <v>12</v>
      </c>
      <c r="R33" s="53">
        <f t="shared" si="5"/>
        <v>0</v>
      </c>
      <c r="S33" s="48">
        <f t="shared" si="6"/>
        <v>2087</v>
      </c>
      <c r="T33" s="48">
        <f t="shared" si="7"/>
        <v>248</v>
      </c>
      <c r="U33" s="48">
        <f t="shared" si="7"/>
        <v>181</v>
      </c>
      <c r="V33" s="48">
        <f t="shared" si="7"/>
        <v>224</v>
      </c>
      <c r="W33" s="48">
        <f t="shared" si="7"/>
        <v>190</v>
      </c>
      <c r="X33" s="48">
        <f t="shared" si="7"/>
        <v>171</v>
      </c>
      <c r="Y33" s="48">
        <f t="shared" si="7"/>
        <v>157</v>
      </c>
      <c r="Z33" s="48">
        <f t="shared" si="7"/>
        <v>135</v>
      </c>
      <c r="AA33" s="48">
        <f t="shared" si="7"/>
        <v>121</v>
      </c>
      <c r="AB33" s="48">
        <f t="shared" si="7"/>
        <v>110</v>
      </c>
      <c r="AC33" s="48">
        <f t="shared" si="7"/>
        <v>133</v>
      </c>
      <c r="AD33" s="48">
        <f t="shared" si="7"/>
        <v>218</v>
      </c>
      <c r="AE33" s="48">
        <f t="shared" si="7"/>
        <v>199</v>
      </c>
    </row>
    <row r="34" spans="1:31" x14ac:dyDescent="0.25">
      <c r="A34" s="50" t="s">
        <v>87</v>
      </c>
      <c r="B34" s="51">
        <f t="shared" si="2"/>
        <v>433.33333333333331</v>
      </c>
      <c r="C34" s="51">
        <f t="shared" si="3"/>
        <v>5200</v>
      </c>
      <c r="D34" s="52">
        <v>800</v>
      </c>
      <c r="E34" s="52">
        <v>590</v>
      </c>
      <c r="F34" s="52">
        <v>660</v>
      </c>
      <c r="G34" s="52">
        <v>500</v>
      </c>
      <c r="H34" s="52">
        <v>310</v>
      </c>
      <c r="I34" s="52">
        <v>270</v>
      </c>
      <c r="J34" s="52">
        <v>240</v>
      </c>
      <c r="K34" s="52">
        <v>210</v>
      </c>
      <c r="L34" s="52">
        <v>220</v>
      </c>
      <c r="M34" s="52">
        <v>290</v>
      </c>
      <c r="N34" s="52">
        <v>460</v>
      </c>
      <c r="O34" s="52">
        <v>650</v>
      </c>
      <c r="Q34" s="48">
        <f t="shared" si="4"/>
        <v>12</v>
      </c>
      <c r="R34" s="53">
        <f t="shared" si="5"/>
        <v>310</v>
      </c>
      <c r="S34" s="48">
        <f t="shared" si="6"/>
        <v>4890</v>
      </c>
      <c r="T34" s="48">
        <f t="shared" si="7"/>
        <v>600</v>
      </c>
      <c r="U34" s="48">
        <f t="shared" si="7"/>
        <v>590</v>
      </c>
      <c r="V34" s="48">
        <f t="shared" si="7"/>
        <v>600</v>
      </c>
      <c r="W34" s="48">
        <f t="shared" si="7"/>
        <v>500</v>
      </c>
      <c r="X34" s="48">
        <f t="shared" si="7"/>
        <v>310</v>
      </c>
      <c r="Y34" s="48">
        <f t="shared" si="7"/>
        <v>270</v>
      </c>
      <c r="Z34" s="48">
        <f t="shared" si="7"/>
        <v>240</v>
      </c>
      <c r="AA34" s="48">
        <f t="shared" si="7"/>
        <v>210</v>
      </c>
      <c r="AB34" s="48">
        <f t="shared" si="7"/>
        <v>220</v>
      </c>
      <c r="AC34" s="48">
        <f t="shared" si="7"/>
        <v>290</v>
      </c>
      <c r="AD34" s="48">
        <f t="shared" si="7"/>
        <v>460</v>
      </c>
      <c r="AE34" s="48">
        <f t="shared" si="7"/>
        <v>600</v>
      </c>
    </row>
    <row r="35" spans="1:31" x14ac:dyDescent="0.25">
      <c r="A35" s="50" t="s">
        <v>88</v>
      </c>
      <c r="B35" s="51">
        <f t="shared" si="2"/>
        <v>919.91666666666663</v>
      </c>
      <c r="C35" s="51">
        <f t="shared" si="3"/>
        <v>11039</v>
      </c>
      <c r="D35" s="52">
        <v>1341</v>
      </c>
      <c r="E35" s="52">
        <v>1346</v>
      </c>
      <c r="F35" s="52">
        <v>1140</v>
      </c>
      <c r="G35" s="52">
        <v>791</v>
      </c>
      <c r="H35" s="52">
        <v>567</v>
      </c>
      <c r="I35" s="52">
        <v>626</v>
      </c>
      <c r="J35" s="52">
        <v>539</v>
      </c>
      <c r="K35" s="52">
        <v>567</v>
      </c>
      <c r="L35" s="52">
        <v>704</v>
      </c>
      <c r="M35" s="52">
        <v>909</v>
      </c>
      <c r="N35" s="52">
        <v>1310</v>
      </c>
      <c r="O35" s="52">
        <v>1199</v>
      </c>
      <c r="Q35" s="48">
        <f t="shared" si="4"/>
        <v>12</v>
      </c>
      <c r="R35" s="53">
        <f t="shared" si="5"/>
        <v>3966</v>
      </c>
      <c r="S35" s="48">
        <f t="shared" si="6"/>
        <v>7073</v>
      </c>
      <c r="T35" s="48">
        <f t="shared" si="7"/>
        <v>600</v>
      </c>
      <c r="U35" s="48">
        <f t="shared" si="7"/>
        <v>600</v>
      </c>
      <c r="V35" s="48">
        <f t="shared" si="7"/>
        <v>600</v>
      </c>
      <c r="W35" s="48">
        <f t="shared" si="7"/>
        <v>600</v>
      </c>
      <c r="X35" s="48">
        <f t="shared" si="7"/>
        <v>567</v>
      </c>
      <c r="Y35" s="48">
        <f t="shared" si="7"/>
        <v>600</v>
      </c>
      <c r="Z35" s="48">
        <f t="shared" si="7"/>
        <v>539</v>
      </c>
      <c r="AA35" s="48">
        <f t="shared" si="7"/>
        <v>567</v>
      </c>
      <c r="AB35" s="48">
        <f t="shared" si="7"/>
        <v>600</v>
      </c>
      <c r="AC35" s="48">
        <f t="shared" si="7"/>
        <v>600</v>
      </c>
      <c r="AD35" s="48">
        <f t="shared" si="7"/>
        <v>600</v>
      </c>
      <c r="AE35" s="48">
        <f t="shared" si="7"/>
        <v>600</v>
      </c>
    </row>
    <row r="36" spans="1:31" x14ac:dyDescent="0.25">
      <c r="A36" s="50" t="s">
        <v>89</v>
      </c>
      <c r="B36" s="51">
        <f t="shared" si="2"/>
        <v>1001.6666666666666</v>
      </c>
      <c r="C36" s="51">
        <f t="shared" si="3"/>
        <v>12020</v>
      </c>
      <c r="D36" s="52">
        <v>1850</v>
      </c>
      <c r="E36" s="52">
        <v>1350</v>
      </c>
      <c r="F36" s="52">
        <v>1770</v>
      </c>
      <c r="G36" s="52">
        <v>1070</v>
      </c>
      <c r="H36" s="52">
        <v>790</v>
      </c>
      <c r="I36" s="52">
        <v>730</v>
      </c>
      <c r="J36" s="52">
        <v>660</v>
      </c>
      <c r="K36" s="52">
        <v>520</v>
      </c>
      <c r="L36" s="52">
        <v>340</v>
      </c>
      <c r="M36" s="52">
        <v>500</v>
      </c>
      <c r="N36" s="52">
        <v>850</v>
      </c>
      <c r="O36" s="52">
        <v>1590</v>
      </c>
      <c r="Q36" s="48">
        <f t="shared" si="4"/>
        <v>12</v>
      </c>
      <c r="R36" s="53">
        <f t="shared" si="5"/>
        <v>5260</v>
      </c>
      <c r="S36" s="48">
        <f t="shared" si="6"/>
        <v>6760</v>
      </c>
      <c r="T36" s="48">
        <f t="shared" si="7"/>
        <v>600</v>
      </c>
      <c r="U36" s="48">
        <f t="shared" si="7"/>
        <v>600</v>
      </c>
      <c r="V36" s="48">
        <f t="shared" si="7"/>
        <v>600</v>
      </c>
      <c r="W36" s="48">
        <f t="shared" si="7"/>
        <v>600</v>
      </c>
      <c r="X36" s="48">
        <f t="shared" si="7"/>
        <v>600</v>
      </c>
      <c r="Y36" s="48">
        <f t="shared" si="7"/>
        <v>600</v>
      </c>
      <c r="Z36" s="48">
        <f t="shared" si="7"/>
        <v>600</v>
      </c>
      <c r="AA36" s="48">
        <f t="shared" si="7"/>
        <v>520</v>
      </c>
      <c r="AB36" s="48">
        <f t="shared" si="7"/>
        <v>340</v>
      </c>
      <c r="AC36" s="48">
        <f t="shared" si="7"/>
        <v>500</v>
      </c>
      <c r="AD36" s="48">
        <f t="shared" si="7"/>
        <v>600</v>
      </c>
      <c r="AE36" s="48">
        <f t="shared" si="7"/>
        <v>600</v>
      </c>
    </row>
    <row r="37" spans="1:31" x14ac:dyDescent="0.25">
      <c r="A37" s="50" t="s">
        <v>90</v>
      </c>
      <c r="B37" s="51">
        <f t="shared" si="2"/>
        <v>1624.4166666666667</v>
      </c>
      <c r="C37" s="51">
        <f t="shared" si="3"/>
        <v>19493</v>
      </c>
      <c r="D37" s="52">
        <v>2139</v>
      </c>
      <c r="E37" s="52">
        <v>2473</v>
      </c>
      <c r="F37" s="52">
        <v>1790</v>
      </c>
      <c r="G37" s="52">
        <v>1729</v>
      </c>
      <c r="H37" s="52">
        <v>1149</v>
      </c>
      <c r="I37" s="52">
        <v>1218</v>
      </c>
      <c r="J37" s="52">
        <v>1099</v>
      </c>
      <c r="K37" s="52">
        <v>1353</v>
      </c>
      <c r="L37" s="52">
        <v>1002</v>
      </c>
      <c r="M37" s="52">
        <v>1276</v>
      </c>
      <c r="N37" s="52">
        <v>1978</v>
      </c>
      <c r="O37" s="52">
        <v>2287</v>
      </c>
      <c r="Q37" s="48">
        <f t="shared" si="4"/>
        <v>12</v>
      </c>
      <c r="R37" s="53">
        <f t="shared" si="5"/>
        <v>12293</v>
      </c>
      <c r="S37" s="48">
        <f t="shared" si="6"/>
        <v>7200</v>
      </c>
      <c r="T37" s="48">
        <f t="shared" si="7"/>
        <v>600</v>
      </c>
      <c r="U37" s="48">
        <f t="shared" si="7"/>
        <v>600</v>
      </c>
      <c r="V37" s="48">
        <f t="shared" si="7"/>
        <v>600</v>
      </c>
      <c r="W37" s="48">
        <f t="shared" si="7"/>
        <v>600</v>
      </c>
      <c r="X37" s="48">
        <f t="shared" si="7"/>
        <v>600</v>
      </c>
      <c r="Y37" s="48">
        <f t="shared" si="7"/>
        <v>600</v>
      </c>
      <c r="Z37" s="48">
        <f t="shared" si="7"/>
        <v>600</v>
      </c>
      <c r="AA37" s="48">
        <f t="shared" si="7"/>
        <v>600</v>
      </c>
      <c r="AB37" s="48">
        <f t="shared" si="7"/>
        <v>600</v>
      </c>
      <c r="AC37" s="48">
        <f t="shared" si="7"/>
        <v>600</v>
      </c>
      <c r="AD37" s="48">
        <f t="shared" si="7"/>
        <v>600</v>
      </c>
      <c r="AE37" s="48">
        <f t="shared" si="7"/>
        <v>600</v>
      </c>
    </row>
    <row r="38" spans="1:31" x14ac:dyDescent="0.25">
      <c r="A38" s="50" t="s">
        <v>91</v>
      </c>
      <c r="B38" s="51">
        <f t="shared" si="2"/>
        <v>423</v>
      </c>
      <c r="C38" s="51">
        <f t="shared" si="3"/>
        <v>5076</v>
      </c>
      <c r="D38" s="52">
        <v>513</v>
      </c>
      <c r="E38" s="52">
        <v>451</v>
      </c>
      <c r="F38" s="52">
        <v>594</v>
      </c>
      <c r="G38" s="52">
        <v>413</v>
      </c>
      <c r="H38" s="52">
        <v>424</v>
      </c>
      <c r="I38" s="52">
        <v>372</v>
      </c>
      <c r="J38" s="52">
        <v>340</v>
      </c>
      <c r="K38" s="52">
        <v>341</v>
      </c>
      <c r="L38" s="52">
        <v>375</v>
      </c>
      <c r="M38" s="52">
        <v>363</v>
      </c>
      <c r="N38" s="52">
        <v>417</v>
      </c>
      <c r="O38" s="52">
        <v>473</v>
      </c>
      <c r="Q38" s="48">
        <f t="shared" si="4"/>
        <v>12</v>
      </c>
      <c r="R38" s="53">
        <f t="shared" si="5"/>
        <v>0</v>
      </c>
      <c r="S38" s="48">
        <f t="shared" si="6"/>
        <v>5076</v>
      </c>
      <c r="T38" s="48">
        <f t="shared" si="7"/>
        <v>513</v>
      </c>
      <c r="U38" s="48">
        <f t="shared" si="7"/>
        <v>451</v>
      </c>
      <c r="V38" s="48">
        <f t="shared" si="7"/>
        <v>594</v>
      </c>
      <c r="W38" s="48">
        <f t="shared" si="7"/>
        <v>413</v>
      </c>
      <c r="X38" s="48">
        <f t="shared" si="7"/>
        <v>424</v>
      </c>
      <c r="Y38" s="48">
        <f t="shared" si="7"/>
        <v>372</v>
      </c>
      <c r="Z38" s="48">
        <f t="shared" si="7"/>
        <v>340</v>
      </c>
      <c r="AA38" s="48">
        <f t="shared" si="7"/>
        <v>341</v>
      </c>
      <c r="AB38" s="48">
        <f t="shared" si="7"/>
        <v>375</v>
      </c>
      <c r="AC38" s="48">
        <f t="shared" si="7"/>
        <v>363</v>
      </c>
      <c r="AD38" s="48">
        <f t="shared" si="7"/>
        <v>417</v>
      </c>
      <c r="AE38" s="48">
        <f t="shared" si="7"/>
        <v>473</v>
      </c>
    </row>
    <row r="39" spans="1:31" x14ac:dyDescent="0.25">
      <c r="A39" s="50" t="s">
        <v>92</v>
      </c>
      <c r="B39" s="51">
        <f t="shared" si="2"/>
        <v>941.36363636363637</v>
      </c>
      <c r="C39" s="51">
        <f t="shared" si="3"/>
        <v>10355</v>
      </c>
      <c r="D39" s="52">
        <v>1254</v>
      </c>
      <c r="E39" s="52"/>
      <c r="F39" s="52">
        <v>2721</v>
      </c>
      <c r="G39" s="52">
        <v>916</v>
      </c>
      <c r="H39" s="52">
        <v>637</v>
      </c>
      <c r="I39" s="52">
        <v>395</v>
      </c>
      <c r="J39" s="52">
        <v>413</v>
      </c>
      <c r="K39" s="52">
        <v>404</v>
      </c>
      <c r="L39" s="52">
        <v>433</v>
      </c>
      <c r="M39" s="52">
        <v>729</v>
      </c>
      <c r="N39" s="52">
        <v>1152</v>
      </c>
      <c r="O39" s="52">
        <v>1301</v>
      </c>
      <c r="Q39" s="48">
        <f t="shared" si="4"/>
        <v>11</v>
      </c>
      <c r="R39" s="53">
        <f t="shared" si="5"/>
        <v>4510</v>
      </c>
      <c r="S39" s="48">
        <f t="shared" si="6"/>
        <v>5845</v>
      </c>
      <c r="T39" s="48">
        <f t="shared" si="7"/>
        <v>600</v>
      </c>
      <c r="U39" s="48">
        <f t="shared" si="7"/>
        <v>0</v>
      </c>
      <c r="V39" s="48">
        <f t="shared" si="7"/>
        <v>600</v>
      </c>
      <c r="W39" s="48">
        <f t="shared" si="7"/>
        <v>600</v>
      </c>
      <c r="X39" s="48">
        <f t="shared" si="7"/>
        <v>600</v>
      </c>
      <c r="Y39" s="48">
        <f t="shared" si="7"/>
        <v>395</v>
      </c>
      <c r="Z39" s="48">
        <f t="shared" si="7"/>
        <v>413</v>
      </c>
      <c r="AA39" s="48">
        <f t="shared" si="7"/>
        <v>404</v>
      </c>
      <c r="AB39" s="48">
        <f t="shared" si="7"/>
        <v>433</v>
      </c>
      <c r="AC39" s="48">
        <f t="shared" si="7"/>
        <v>600</v>
      </c>
      <c r="AD39" s="48">
        <f t="shared" si="7"/>
        <v>600</v>
      </c>
      <c r="AE39" s="48">
        <f t="shared" si="7"/>
        <v>600</v>
      </c>
    </row>
    <row r="40" spans="1:31" x14ac:dyDescent="0.25">
      <c r="A40" s="50" t="s">
        <v>93</v>
      </c>
      <c r="B40" s="51">
        <f t="shared" si="2"/>
        <v>1030.6666666666667</v>
      </c>
      <c r="C40" s="51">
        <f t="shared" si="3"/>
        <v>12368</v>
      </c>
      <c r="D40" s="52">
        <v>1956</v>
      </c>
      <c r="E40" s="52">
        <v>1864</v>
      </c>
      <c r="F40" s="52">
        <v>1681</v>
      </c>
      <c r="G40" s="52">
        <v>944</v>
      </c>
      <c r="H40" s="52">
        <v>458</v>
      </c>
      <c r="I40" s="52">
        <v>438</v>
      </c>
      <c r="J40" s="52">
        <v>390</v>
      </c>
      <c r="K40" s="52">
        <v>338</v>
      </c>
      <c r="L40" s="52">
        <v>456</v>
      </c>
      <c r="M40" s="52">
        <v>1048</v>
      </c>
      <c r="N40" s="52">
        <v>1279</v>
      </c>
      <c r="O40" s="52">
        <v>1516</v>
      </c>
      <c r="Q40" s="48">
        <f t="shared" si="4"/>
        <v>12</v>
      </c>
      <c r="R40" s="53">
        <f t="shared" si="5"/>
        <v>6088</v>
      </c>
      <c r="S40" s="48">
        <f t="shared" si="6"/>
        <v>6280</v>
      </c>
      <c r="T40" s="48">
        <f t="shared" si="7"/>
        <v>600</v>
      </c>
      <c r="U40" s="48">
        <f t="shared" si="7"/>
        <v>600</v>
      </c>
      <c r="V40" s="48">
        <f t="shared" si="7"/>
        <v>600</v>
      </c>
      <c r="W40" s="48">
        <f t="shared" si="7"/>
        <v>600</v>
      </c>
      <c r="X40" s="48">
        <f t="shared" si="7"/>
        <v>458</v>
      </c>
      <c r="Y40" s="48">
        <f t="shared" si="7"/>
        <v>438</v>
      </c>
      <c r="Z40" s="48">
        <f t="shared" si="7"/>
        <v>390</v>
      </c>
      <c r="AA40" s="48">
        <f t="shared" si="7"/>
        <v>338</v>
      </c>
      <c r="AB40" s="48">
        <f t="shared" si="7"/>
        <v>456</v>
      </c>
      <c r="AC40" s="48">
        <f t="shared" si="7"/>
        <v>600</v>
      </c>
      <c r="AD40" s="48">
        <f t="shared" si="7"/>
        <v>600</v>
      </c>
      <c r="AE40" s="48">
        <f t="shared" si="7"/>
        <v>600</v>
      </c>
    </row>
    <row r="41" spans="1:31" x14ac:dyDescent="0.25">
      <c r="A41" s="50" t="s">
        <v>94</v>
      </c>
      <c r="B41" s="51">
        <f t="shared" si="2"/>
        <v>755.83333333333337</v>
      </c>
      <c r="C41" s="51">
        <f t="shared" si="3"/>
        <v>9070</v>
      </c>
      <c r="D41" s="52">
        <v>720</v>
      </c>
      <c r="E41" s="52">
        <v>770</v>
      </c>
      <c r="F41" s="52">
        <v>650</v>
      </c>
      <c r="G41" s="52">
        <v>650</v>
      </c>
      <c r="H41" s="52">
        <v>650</v>
      </c>
      <c r="I41" s="52">
        <v>770</v>
      </c>
      <c r="J41" s="52">
        <v>890</v>
      </c>
      <c r="K41" s="52">
        <v>1040</v>
      </c>
      <c r="L41" s="52">
        <v>790</v>
      </c>
      <c r="M41" s="52">
        <v>700</v>
      </c>
      <c r="N41" s="52">
        <v>820</v>
      </c>
      <c r="O41" s="52">
        <v>620</v>
      </c>
      <c r="Q41" s="48">
        <f t="shared" si="4"/>
        <v>12</v>
      </c>
      <c r="R41" s="53">
        <f t="shared" si="5"/>
        <v>1870</v>
      </c>
      <c r="S41" s="48">
        <f t="shared" si="6"/>
        <v>7200</v>
      </c>
      <c r="T41" s="48">
        <f t="shared" si="7"/>
        <v>600</v>
      </c>
      <c r="U41" s="48">
        <f t="shared" si="7"/>
        <v>600</v>
      </c>
      <c r="V41" s="48">
        <f t="shared" si="7"/>
        <v>600</v>
      </c>
      <c r="W41" s="48">
        <f t="shared" si="7"/>
        <v>600</v>
      </c>
      <c r="X41" s="48">
        <f t="shared" si="7"/>
        <v>600</v>
      </c>
      <c r="Y41" s="48">
        <f t="shared" si="7"/>
        <v>600</v>
      </c>
      <c r="Z41" s="48">
        <f t="shared" si="7"/>
        <v>600</v>
      </c>
      <c r="AA41" s="48">
        <f t="shared" si="7"/>
        <v>600</v>
      </c>
      <c r="AB41" s="48">
        <f t="shared" si="7"/>
        <v>600</v>
      </c>
      <c r="AC41" s="48">
        <f t="shared" si="7"/>
        <v>600</v>
      </c>
      <c r="AD41" s="48">
        <f t="shared" si="7"/>
        <v>600</v>
      </c>
      <c r="AE41" s="48">
        <f t="shared" si="7"/>
        <v>600</v>
      </c>
    </row>
    <row r="42" spans="1:31" x14ac:dyDescent="0.25">
      <c r="A42" s="50" t="s">
        <v>95</v>
      </c>
      <c r="B42" s="51">
        <f t="shared" si="2"/>
        <v>754.09090909090912</v>
      </c>
      <c r="C42" s="51">
        <f t="shared" si="3"/>
        <v>8295</v>
      </c>
      <c r="D42" s="52">
        <v>798</v>
      </c>
      <c r="E42" s="52"/>
      <c r="F42" s="52">
        <v>1902</v>
      </c>
      <c r="G42" s="52">
        <v>703</v>
      </c>
      <c r="H42" s="52">
        <v>451</v>
      </c>
      <c r="I42" s="52">
        <v>482</v>
      </c>
      <c r="J42" s="52">
        <v>611</v>
      </c>
      <c r="K42" s="52">
        <v>451</v>
      </c>
      <c r="L42" s="52">
        <v>431</v>
      </c>
      <c r="M42" s="52">
        <v>585</v>
      </c>
      <c r="N42" s="52">
        <v>863</v>
      </c>
      <c r="O42" s="52">
        <v>1018</v>
      </c>
      <c r="Q42" s="48">
        <f t="shared" si="4"/>
        <v>11</v>
      </c>
      <c r="R42" s="53">
        <f t="shared" si="5"/>
        <v>2295</v>
      </c>
      <c r="S42" s="48">
        <f t="shared" si="6"/>
        <v>6000</v>
      </c>
      <c r="T42" s="48">
        <f t="shared" ref="T42:AE63" si="8">IF(D42&gt;600,600,D42)</f>
        <v>600</v>
      </c>
      <c r="U42" s="48">
        <f t="shared" si="8"/>
        <v>0</v>
      </c>
      <c r="V42" s="48">
        <f t="shared" si="8"/>
        <v>600</v>
      </c>
      <c r="W42" s="48">
        <f t="shared" si="8"/>
        <v>600</v>
      </c>
      <c r="X42" s="48">
        <f t="shared" si="8"/>
        <v>451</v>
      </c>
      <c r="Y42" s="48">
        <f t="shared" si="8"/>
        <v>482</v>
      </c>
      <c r="Z42" s="48">
        <f t="shared" si="8"/>
        <v>600</v>
      </c>
      <c r="AA42" s="48">
        <f t="shared" si="8"/>
        <v>451</v>
      </c>
      <c r="AB42" s="48">
        <f t="shared" si="8"/>
        <v>431</v>
      </c>
      <c r="AC42" s="48">
        <f t="shared" si="8"/>
        <v>585</v>
      </c>
      <c r="AD42" s="48">
        <f t="shared" si="8"/>
        <v>600</v>
      </c>
      <c r="AE42" s="48">
        <f t="shared" si="8"/>
        <v>600</v>
      </c>
    </row>
    <row r="43" spans="1:31" x14ac:dyDescent="0.25">
      <c r="A43" s="50" t="s">
        <v>96</v>
      </c>
      <c r="B43" s="51">
        <f t="shared" si="2"/>
        <v>844.16666666666663</v>
      </c>
      <c r="C43" s="51">
        <f t="shared" si="3"/>
        <v>5065</v>
      </c>
      <c r="D43" s="52"/>
      <c r="E43" s="52">
        <v>1345</v>
      </c>
      <c r="F43" s="52"/>
      <c r="G43" s="52">
        <v>1245</v>
      </c>
      <c r="H43" s="52"/>
      <c r="I43" s="52">
        <v>533</v>
      </c>
      <c r="J43" s="52"/>
      <c r="K43" s="52">
        <v>602</v>
      </c>
      <c r="L43" s="52"/>
      <c r="M43" s="52">
        <v>482</v>
      </c>
      <c r="N43" s="52"/>
      <c r="O43" s="52">
        <v>858</v>
      </c>
      <c r="Q43" s="48">
        <f t="shared" si="4"/>
        <v>6</v>
      </c>
      <c r="R43" s="53">
        <f t="shared" si="5"/>
        <v>1650</v>
      </c>
      <c r="S43" s="48">
        <f t="shared" si="6"/>
        <v>3415</v>
      </c>
      <c r="T43" s="48">
        <f t="shared" si="8"/>
        <v>0</v>
      </c>
      <c r="U43" s="48">
        <f t="shared" si="8"/>
        <v>600</v>
      </c>
      <c r="V43" s="48">
        <f t="shared" si="8"/>
        <v>0</v>
      </c>
      <c r="W43" s="48">
        <f t="shared" si="8"/>
        <v>600</v>
      </c>
      <c r="X43" s="48">
        <f t="shared" si="8"/>
        <v>0</v>
      </c>
      <c r="Y43" s="48">
        <f t="shared" si="8"/>
        <v>533</v>
      </c>
      <c r="Z43" s="48">
        <f t="shared" si="8"/>
        <v>0</v>
      </c>
      <c r="AA43" s="48">
        <f t="shared" si="8"/>
        <v>600</v>
      </c>
      <c r="AB43" s="48">
        <f t="shared" si="8"/>
        <v>0</v>
      </c>
      <c r="AC43" s="48">
        <f t="shared" si="8"/>
        <v>482</v>
      </c>
      <c r="AD43" s="48">
        <f t="shared" si="8"/>
        <v>0</v>
      </c>
      <c r="AE43" s="48">
        <f t="shared" si="8"/>
        <v>600</v>
      </c>
    </row>
    <row r="44" spans="1:31" x14ac:dyDescent="0.25">
      <c r="A44" s="50" t="s">
        <v>97</v>
      </c>
      <c r="B44" s="51">
        <f t="shared" si="2"/>
        <v>1819.5406666666665</v>
      </c>
      <c r="C44" s="51">
        <f t="shared" si="3"/>
        <v>10917.243999999999</v>
      </c>
      <c r="D44" s="52"/>
      <c r="E44" s="52"/>
      <c r="F44" s="52"/>
      <c r="G44" s="52"/>
      <c r="H44" s="52"/>
      <c r="I44" s="52"/>
      <c r="J44" s="52">
        <v>1592.2439999999999</v>
      </c>
      <c r="K44" s="52">
        <v>1510</v>
      </c>
      <c r="L44" s="52">
        <v>1446</v>
      </c>
      <c r="M44" s="52">
        <v>1318</v>
      </c>
      <c r="N44" s="52">
        <v>2518</v>
      </c>
      <c r="O44" s="52">
        <v>2533</v>
      </c>
      <c r="Q44" s="48">
        <f t="shared" si="4"/>
        <v>6</v>
      </c>
      <c r="R44" s="53">
        <f t="shared" si="5"/>
        <v>7317.2439999999988</v>
      </c>
      <c r="S44" s="48">
        <f t="shared" si="6"/>
        <v>3600</v>
      </c>
      <c r="T44" s="48">
        <f t="shared" si="8"/>
        <v>0</v>
      </c>
      <c r="U44" s="48">
        <f t="shared" si="8"/>
        <v>0</v>
      </c>
      <c r="V44" s="48">
        <f t="shared" si="8"/>
        <v>0</v>
      </c>
      <c r="W44" s="48">
        <f t="shared" si="8"/>
        <v>0</v>
      </c>
      <c r="X44" s="48">
        <f t="shared" si="8"/>
        <v>0</v>
      </c>
      <c r="Y44" s="48">
        <f t="shared" si="8"/>
        <v>0</v>
      </c>
      <c r="Z44" s="48">
        <f t="shared" si="8"/>
        <v>600</v>
      </c>
      <c r="AA44" s="48">
        <f t="shared" si="8"/>
        <v>600</v>
      </c>
      <c r="AB44" s="48">
        <f t="shared" si="8"/>
        <v>600</v>
      </c>
      <c r="AC44" s="48">
        <f t="shared" si="8"/>
        <v>600</v>
      </c>
      <c r="AD44" s="48">
        <f t="shared" si="8"/>
        <v>600</v>
      </c>
      <c r="AE44" s="48">
        <f t="shared" si="8"/>
        <v>600</v>
      </c>
    </row>
    <row r="45" spans="1:31" x14ac:dyDescent="0.25">
      <c r="A45" s="50" t="s">
        <v>98</v>
      </c>
      <c r="B45" s="51">
        <f t="shared" si="2"/>
        <v>1025.8333333333333</v>
      </c>
      <c r="C45" s="51">
        <f t="shared" si="3"/>
        <v>12310</v>
      </c>
      <c r="D45" s="52">
        <v>1658</v>
      </c>
      <c r="E45" s="52">
        <v>1351</v>
      </c>
      <c r="F45" s="52">
        <v>1418</v>
      </c>
      <c r="G45" s="52">
        <v>1167</v>
      </c>
      <c r="H45" s="52">
        <v>761</v>
      </c>
      <c r="I45" s="52">
        <v>650</v>
      </c>
      <c r="J45" s="52">
        <v>730</v>
      </c>
      <c r="K45" s="52">
        <v>779</v>
      </c>
      <c r="L45" s="52">
        <v>629</v>
      </c>
      <c r="M45" s="52">
        <v>785</v>
      </c>
      <c r="N45" s="52">
        <v>964</v>
      </c>
      <c r="O45" s="52">
        <v>1418</v>
      </c>
      <c r="Q45" s="48">
        <f t="shared" si="4"/>
        <v>12</v>
      </c>
      <c r="R45" s="53">
        <f t="shared" si="5"/>
        <v>5110</v>
      </c>
      <c r="S45" s="48">
        <f t="shared" si="6"/>
        <v>7200</v>
      </c>
      <c r="T45" s="48">
        <f t="shared" si="8"/>
        <v>600</v>
      </c>
      <c r="U45" s="48">
        <f t="shared" si="8"/>
        <v>600</v>
      </c>
      <c r="V45" s="48">
        <f t="shared" si="8"/>
        <v>600</v>
      </c>
      <c r="W45" s="48">
        <f t="shared" si="8"/>
        <v>600</v>
      </c>
      <c r="X45" s="48">
        <f t="shared" si="8"/>
        <v>600</v>
      </c>
      <c r="Y45" s="48">
        <f t="shared" si="8"/>
        <v>600</v>
      </c>
      <c r="Z45" s="48">
        <f t="shared" si="8"/>
        <v>600</v>
      </c>
      <c r="AA45" s="48">
        <f t="shared" si="8"/>
        <v>600</v>
      </c>
      <c r="AB45" s="48">
        <f t="shared" si="8"/>
        <v>600</v>
      </c>
      <c r="AC45" s="48">
        <f t="shared" si="8"/>
        <v>600</v>
      </c>
      <c r="AD45" s="48">
        <f t="shared" si="8"/>
        <v>600</v>
      </c>
      <c r="AE45" s="48">
        <f t="shared" si="8"/>
        <v>600</v>
      </c>
    </row>
    <row r="46" spans="1:31" x14ac:dyDescent="0.25">
      <c r="A46" s="50" t="s">
        <v>99</v>
      </c>
      <c r="B46" s="51">
        <f t="shared" si="2"/>
        <v>839</v>
      </c>
      <c r="C46" s="51">
        <f t="shared" si="3"/>
        <v>10068</v>
      </c>
      <c r="D46" s="52">
        <v>1427</v>
      </c>
      <c r="E46" s="52">
        <v>1372</v>
      </c>
      <c r="F46" s="52">
        <v>1296</v>
      </c>
      <c r="G46" s="52">
        <v>1113</v>
      </c>
      <c r="H46" s="52">
        <v>445</v>
      </c>
      <c r="I46" s="52">
        <v>346</v>
      </c>
      <c r="J46" s="52">
        <v>421</v>
      </c>
      <c r="K46" s="52">
        <v>585</v>
      </c>
      <c r="L46" s="52">
        <v>384</v>
      </c>
      <c r="M46" s="52">
        <v>667</v>
      </c>
      <c r="N46" s="52">
        <v>1083</v>
      </c>
      <c r="O46" s="52">
        <v>929</v>
      </c>
      <c r="Q46" s="48">
        <f t="shared" si="4"/>
        <v>12</v>
      </c>
      <c r="R46" s="53">
        <f t="shared" si="5"/>
        <v>3687</v>
      </c>
      <c r="S46" s="48">
        <f t="shared" si="6"/>
        <v>6381</v>
      </c>
      <c r="T46" s="48">
        <f t="shared" si="8"/>
        <v>600</v>
      </c>
      <c r="U46" s="48">
        <f t="shared" si="8"/>
        <v>600</v>
      </c>
      <c r="V46" s="48">
        <f t="shared" si="8"/>
        <v>600</v>
      </c>
      <c r="W46" s="48">
        <f t="shared" si="8"/>
        <v>600</v>
      </c>
      <c r="X46" s="48">
        <f t="shared" si="8"/>
        <v>445</v>
      </c>
      <c r="Y46" s="48">
        <f t="shared" si="8"/>
        <v>346</v>
      </c>
      <c r="Z46" s="48">
        <f t="shared" si="8"/>
        <v>421</v>
      </c>
      <c r="AA46" s="48">
        <f t="shared" si="8"/>
        <v>585</v>
      </c>
      <c r="AB46" s="48">
        <f t="shared" si="8"/>
        <v>384</v>
      </c>
      <c r="AC46" s="48">
        <f t="shared" si="8"/>
        <v>600</v>
      </c>
      <c r="AD46" s="48">
        <f t="shared" si="8"/>
        <v>600</v>
      </c>
      <c r="AE46" s="48">
        <f t="shared" si="8"/>
        <v>600</v>
      </c>
    </row>
    <row r="47" spans="1:31" x14ac:dyDescent="0.25">
      <c r="A47" s="50" t="s">
        <v>100</v>
      </c>
      <c r="B47" s="51">
        <f t="shared" si="2"/>
        <v>368.91666666666669</v>
      </c>
      <c r="C47" s="51">
        <f t="shared" si="3"/>
        <v>4427</v>
      </c>
      <c r="D47" s="52">
        <v>586</v>
      </c>
      <c r="E47" s="52">
        <v>616</v>
      </c>
      <c r="F47" s="52">
        <v>228</v>
      </c>
      <c r="G47" s="52">
        <v>224</v>
      </c>
      <c r="H47" s="52">
        <v>273</v>
      </c>
      <c r="I47" s="52">
        <v>185</v>
      </c>
      <c r="J47" s="52">
        <v>170</v>
      </c>
      <c r="K47" s="52">
        <v>182</v>
      </c>
      <c r="L47" s="52">
        <v>250</v>
      </c>
      <c r="M47" s="52">
        <v>336</v>
      </c>
      <c r="N47" s="52">
        <v>662</v>
      </c>
      <c r="O47" s="52">
        <v>715</v>
      </c>
      <c r="Q47" s="48">
        <f t="shared" si="4"/>
        <v>12</v>
      </c>
      <c r="R47" s="53">
        <f t="shared" si="5"/>
        <v>193</v>
      </c>
      <c r="S47" s="48">
        <f t="shared" si="6"/>
        <v>4234</v>
      </c>
      <c r="T47" s="48">
        <f t="shared" si="8"/>
        <v>586</v>
      </c>
      <c r="U47" s="48">
        <f t="shared" si="8"/>
        <v>600</v>
      </c>
      <c r="V47" s="48">
        <f t="shared" si="8"/>
        <v>228</v>
      </c>
      <c r="W47" s="48">
        <f t="shared" si="8"/>
        <v>224</v>
      </c>
      <c r="X47" s="48">
        <f t="shared" si="8"/>
        <v>273</v>
      </c>
      <c r="Y47" s="48">
        <f t="shared" si="8"/>
        <v>185</v>
      </c>
      <c r="Z47" s="48">
        <f t="shared" si="8"/>
        <v>170</v>
      </c>
      <c r="AA47" s="48">
        <f t="shared" si="8"/>
        <v>182</v>
      </c>
      <c r="AB47" s="48">
        <f t="shared" si="8"/>
        <v>250</v>
      </c>
      <c r="AC47" s="48">
        <f t="shared" si="8"/>
        <v>336</v>
      </c>
      <c r="AD47" s="48">
        <f t="shared" si="8"/>
        <v>600</v>
      </c>
      <c r="AE47" s="48">
        <f t="shared" si="8"/>
        <v>600</v>
      </c>
    </row>
    <row r="48" spans="1:31" x14ac:dyDescent="0.25">
      <c r="A48" s="50" t="s">
        <v>101</v>
      </c>
      <c r="B48" s="51">
        <f t="shared" si="2"/>
        <v>3635.6666666666665</v>
      </c>
      <c r="C48" s="51">
        <f t="shared" si="3"/>
        <v>21814</v>
      </c>
      <c r="D48" s="52">
        <v>5444</v>
      </c>
      <c r="E48" s="52"/>
      <c r="F48" s="52">
        <v>4082</v>
      </c>
      <c r="G48" s="52"/>
      <c r="H48" s="52">
        <v>3473</v>
      </c>
      <c r="I48" s="52"/>
      <c r="J48" s="52">
        <v>2779</v>
      </c>
      <c r="K48" s="52"/>
      <c r="L48" s="52">
        <v>2762</v>
      </c>
      <c r="M48" s="52"/>
      <c r="N48" s="52">
        <v>3274</v>
      </c>
      <c r="O48" s="52"/>
      <c r="Q48" s="48">
        <f t="shared" si="4"/>
        <v>6</v>
      </c>
      <c r="R48" s="53">
        <f t="shared" si="5"/>
        <v>18214</v>
      </c>
      <c r="S48" s="48">
        <f t="shared" si="6"/>
        <v>3600</v>
      </c>
      <c r="T48" s="48">
        <f t="shared" si="8"/>
        <v>600</v>
      </c>
      <c r="U48" s="48">
        <f t="shared" si="8"/>
        <v>0</v>
      </c>
      <c r="V48" s="48">
        <f t="shared" si="8"/>
        <v>600</v>
      </c>
      <c r="W48" s="48">
        <f t="shared" si="8"/>
        <v>0</v>
      </c>
      <c r="X48" s="48">
        <f t="shared" si="8"/>
        <v>600</v>
      </c>
      <c r="Y48" s="48">
        <f t="shared" si="8"/>
        <v>0</v>
      </c>
      <c r="Z48" s="48">
        <f t="shared" si="8"/>
        <v>600</v>
      </c>
      <c r="AA48" s="48">
        <f t="shared" si="8"/>
        <v>0</v>
      </c>
      <c r="AB48" s="48">
        <f t="shared" si="8"/>
        <v>600</v>
      </c>
      <c r="AC48" s="48">
        <f t="shared" si="8"/>
        <v>0</v>
      </c>
      <c r="AD48" s="48">
        <f t="shared" si="8"/>
        <v>600</v>
      </c>
      <c r="AE48" s="48">
        <f t="shared" si="8"/>
        <v>0</v>
      </c>
    </row>
    <row r="49" spans="1:31" x14ac:dyDescent="0.25">
      <c r="A49" s="50" t="s">
        <v>102</v>
      </c>
      <c r="B49" s="51">
        <f t="shared" si="2"/>
        <v>667.63636363636363</v>
      </c>
      <c r="C49" s="51">
        <f t="shared" si="3"/>
        <v>7344</v>
      </c>
      <c r="D49" s="52">
        <v>881</v>
      </c>
      <c r="E49" s="52"/>
      <c r="F49" s="52">
        <v>1766</v>
      </c>
      <c r="G49" s="52">
        <v>633</v>
      </c>
      <c r="H49" s="52">
        <v>383</v>
      </c>
      <c r="I49" s="52">
        <v>374</v>
      </c>
      <c r="J49" s="52">
        <v>405</v>
      </c>
      <c r="K49" s="52">
        <v>353</v>
      </c>
      <c r="L49" s="52">
        <v>346</v>
      </c>
      <c r="M49" s="52">
        <v>525</v>
      </c>
      <c r="N49" s="52">
        <v>759</v>
      </c>
      <c r="O49" s="52">
        <v>919</v>
      </c>
      <c r="Q49" s="48">
        <f t="shared" si="4"/>
        <v>11</v>
      </c>
      <c r="R49" s="53">
        <f t="shared" si="5"/>
        <v>1958</v>
      </c>
      <c r="S49" s="48">
        <f t="shared" si="6"/>
        <v>5386</v>
      </c>
      <c r="T49" s="48">
        <f t="shared" si="8"/>
        <v>600</v>
      </c>
      <c r="U49" s="48">
        <f t="shared" si="8"/>
        <v>0</v>
      </c>
      <c r="V49" s="48">
        <f t="shared" si="8"/>
        <v>600</v>
      </c>
      <c r="W49" s="48">
        <f t="shared" si="8"/>
        <v>600</v>
      </c>
      <c r="X49" s="48">
        <f t="shared" si="8"/>
        <v>383</v>
      </c>
      <c r="Y49" s="48">
        <f t="shared" si="8"/>
        <v>374</v>
      </c>
      <c r="Z49" s="48">
        <f t="shared" si="8"/>
        <v>405</v>
      </c>
      <c r="AA49" s="48">
        <f t="shared" si="8"/>
        <v>353</v>
      </c>
      <c r="AB49" s="48">
        <f t="shared" si="8"/>
        <v>346</v>
      </c>
      <c r="AC49" s="48">
        <f t="shared" si="8"/>
        <v>525</v>
      </c>
      <c r="AD49" s="48">
        <f t="shared" si="8"/>
        <v>600</v>
      </c>
      <c r="AE49" s="48">
        <f t="shared" si="8"/>
        <v>600</v>
      </c>
    </row>
    <row r="50" spans="1:31" x14ac:dyDescent="0.25">
      <c r="A50" s="50" t="s">
        <v>103</v>
      </c>
      <c r="B50" s="51">
        <f t="shared" si="2"/>
        <v>375.83333333333331</v>
      </c>
      <c r="C50" s="51">
        <f t="shared" si="3"/>
        <v>4510</v>
      </c>
      <c r="D50" s="52">
        <v>540</v>
      </c>
      <c r="E50" s="52">
        <v>450</v>
      </c>
      <c r="F50" s="52">
        <v>610</v>
      </c>
      <c r="G50" s="52">
        <v>510</v>
      </c>
      <c r="H50" s="52">
        <v>320</v>
      </c>
      <c r="I50" s="52">
        <v>280</v>
      </c>
      <c r="J50" s="52">
        <v>240</v>
      </c>
      <c r="K50" s="52">
        <v>280</v>
      </c>
      <c r="L50" s="52">
        <v>270</v>
      </c>
      <c r="M50" s="52">
        <v>230</v>
      </c>
      <c r="N50" s="52">
        <v>310</v>
      </c>
      <c r="O50" s="52">
        <v>470</v>
      </c>
      <c r="Q50" s="48">
        <f t="shared" si="4"/>
        <v>12</v>
      </c>
      <c r="R50" s="53">
        <f t="shared" si="5"/>
        <v>10</v>
      </c>
      <c r="S50" s="48">
        <f t="shared" si="6"/>
        <v>4500</v>
      </c>
      <c r="T50" s="48">
        <f t="shared" si="8"/>
        <v>540</v>
      </c>
      <c r="U50" s="48">
        <f t="shared" si="8"/>
        <v>450</v>
      </c>
      <c r="V50" s="48">
        <f t="shared" si="8"/>
        <v>600</v>
      </c>
      <c r="W50" s="48">
        <f t="shared" si="8"/>
        <v>510</v>
      </c>
      <c r="X50" s="48">
        <f t="shared" si="8"/>
        <v>320</v>
      </c>
      <c r="Y50" s="48">
        <f t="shared" si="8"/>
        <v>280</v>
      </c>
      <c r="Z50" s="48">
        <f t="shared" si="8"/>
        <v>240</v>
      </c>
      <c r="AA50" s="48">
        <f t="shared" si="8"/>
        <v>280</v>
      </c>
      <c r="AB50" s="48">
        <f t="shared" si="8"/>
        <v>270</v>
      </c>
      <c r="AC50" s="48">
        <f t="shared" si="8"/>
        <v>230</v>
      </c>
      <c r="AD50" s="48">
        <f t="shared" si="8"/>
        <v>310</v>
      </c>
      <c r="AE50" s="48">
        <f t="shared" si="8"/>
        <v>470</v>
      </c>
    </row>
    <row r="51" spans="1:31" x14ac:dyDescent="0.25">
      <c r="A51" s="50" t="s">
        <v>104</v>
      </c>
      <c r="B51" s="51">
        <f t="shared" si="2"/>
        <v>1530</v>
      </c>
      <c r="C51" s="51">
        <f t="shared" si="3"/>
        <v>18360</v>
      </c>
      <c r="D51" s="52">
        <v>2760</v>
      </c>
      <c r="E51" s="52">
        <v>2380</v>
      </c>
      <c r="F51" s="52">
        <v>2610</v>
      </c>
      <c r="G51" s="52">
        <v>1770</v>
      </c>
      <c r="H51" s="52">
        <v>950</v>
      </c>
      <c r="I51" s="52">
        <v>820</v>
      </c>
      <c r="J51" s="52">
        <v>670</v>
      </c>
      <c r="K51" s="52">
        <v>650</v>
      </c>
      <c r="L51" s="52">
        <v>620</v>
      </c>
      <c r="M51" s="52">
        <v>1000</v>
      </c>
      <c r="N51" s="52">
        <v>1740</v>
      </c>
      <c r="O51" s="52">
        <v>2390</v>
      </c>
      <c r="Q51" s="48">
        <f t="shared" si="4"/>
        <v>12</v>
      </c>
      <c r="R51" s="53">
        <f t="shared" si="5"/>
        <v>11160</v>
      </c>
      <c r="S51" s="48">
        <f t="shared" si="6"/>
        <v>7200</v>
      </c>
      <c r="T51" s="48">
        <f t="shared" si="8"/>
        <v>600</v>
      </c>
      <c r="U51" s="48">
        <f t="shared" si="8"/>
        <v>600</v>
      </c>
      <c r="V51" s="48">
        <f t="shared" si="8"/>
        <v>600</v>
      </c>
      <c r="W51" s="48">
        <f t="shared" si="8"/>
        <v>600</v>
      </c>
      <c r="X51" s="48">
        <f t="shared" si="8"/>
        <v>600</v>
      </c>
      <c r="Y51" s="48">
        <f t="shared" si="8"/>
        <v>600</v>
      </c>
      <c r="Z51" s="48">
        <f t="shared" si="8"/>
        <v>600</v>
      </c>
      <c r="AA51" s="48">
        <f t="shared" si="8"/>
        <v>600</v>
      </c>
      <c r="AB51" s="48">
        <f t="shared" si="8"/>
        <v>600</v>
      </c>
      <c r="AC51" s="48">
        <f t="shared" si="8"/>
        <v>600</v>
      </c>
      <c r="AD51" s="48">
        <f t="shared" si="8"/>
        <v>600</v>
      </c>
      <c r="AE51" s="48">
        <f t="shared" si="8"/>
        <v>600</v>
      </c>
    </row>
    <row r="52" spans="1:31" x14ac:dyDescent="0.25">
      <c r="A52" s="50" t="s">
        <v>105</v>
      </c>
      <c r="B52" s="51">
        <f t="shared" si="2"/>
        <v>1216.1818181818182</v>
      </c>
      <c r="C52" s="51">
        <f t="shared" si="3"/>
        <v>13378</v>
      </c>
      <c r="D52" s="52">
        <v>1482</v>
      </c>
      <c r="E52" s="52"/>
      <c r="F52" s="52">
        <v>2739</v>
      </c>
      <c r="G52" s="52">
        <v>1347</v>
      </c>
      <c r="H52" s="52">
        <v>887</v>
      </c>
      <c r="I52" s="52">
        <v>765</v>
      </c>
      <c r="J52" s="52">
        <v>632</v>
      </c>
      <c r="K52" s="52">
        <v>809</v>
      </c>
      <c r="L52" s="52">
        <v>673</v>
      </c>
      <c r="M52" s="52">
        <v>715</v>
      </c>
      <c r="N52" s="52">
        <v>1459</v>
      </c>
      <c r="O52" s="52">
        <v>1870</v>
      </c>
      <c r="Q52" s="48">
        <f t="shared" si="4"/>
        <v>11</v>
      </c>
      <c r="R52" s="53">
        <f t="shared" si="5"/>
        <v>6778</v>
      </c>
      <c r="S52" s="48">
        <f t="shared" si="6"/>
        <v>6600</v>
      </c>
      <c r="T52" s="48">
        <f t="shared" si="8"/>
        <v>600</v>
      </c>
      <c r="U52" s="48">
        <f t="shared" si="8"/>
        <v>0</v>
      </c>
      <c r="V52" s="48">
        <f t="shared" si="8"/>
        <v>600</v>
      </c>
      <c r="W52" s="48">
        <f t="shared" si="8"/>
        <v>600</v>
      </c>
      <c r="X52" s="48">
        <f t="shared" si="8"/>
        <v>600</v>
      </c>
      <c r="Y52" s="48">
        <f t="shared" si="8"/>
        <v>600</v>
      </c>
      <c r="Z52" s="48">
        <f t="shared" si="8"/>
        <v>600</v>
      </c>
      <c r="AA52" s="48">
        <f t="shared" si="8"/>
        <v>600</v>
      </c>
      <c r="AB52" s="48">
        <f t="shared" si="8"/>
        <v>600</v>
      </c>
      <c r="AC52" s="48">
        <f t="shared" si="8"/>
        <v>600</v>
      </c>
      <c r="AD52" s="48">
        <f t="shared" si="8"/>
        <v>600</v>
      </c>
      <c r="AE52" s="48">
        <f t="shared" si="8"/>
        <v>600</v>
      </c>
    </row>
    <row r="53" spans="1:31" x14ac:dyDescent="0.25">
      <c r="A53" s="50" t="s">
        <v>106</v>
      </c>
      <c r="B53" s="51">
        <f t="shared" si="2"/>
        <v>2509.5454545454545</v>
      </c>
      <c r="C53" s="51">
        <f t="shared" si="3"/>
        <v>27605</v>
      </c>
      <c r="D53" s="52">
        <v>2812</v>
      </c>
      <c r="E53" s="52"/>
      <c r="F53" s="52">
        <v>6564</v>
      </c>
      <c r="G53" s="52">
        <v>2493</v>
      </c>
      <c r="H53" s="52">
        <v>1552</v>
      </c>
      <c r="I53" s="52">
        <v>1305</v>
      </c>
      <c r="J53" s="52">
        <v>1106</v>
      </c>
      <c r="K53" s="52">
        <v>991</v>
      </c>
      <c r="L53" s="52">
        <v>1677</v>
      </c>
      <c r="M53" s="52">
        <v>2470</v>
      </c>
      <c r="N53" s="52">
        <v>3214</v>
      </c>
      <c r="O53" s="52">
        <v>3421</v>
      </c>
      <c r="Q53" s="48">
        <f t="shared" si="4"/>
        <v>11</v>
      </c>
      <c r="R53" s="53">
        <f t="shared" si="5"/>
        <v>21005</v>
      </c>
      <c r="S53" s="48">
        <f t="shared" si="6"/>
        <v>6600</v>
      </c>
      <c r="T53" s="48">
        <f t="shared" si="8"/>
        <v>600</v>
      </c>
      <c r="U53" s="48">
        <f t="shared" si="8"/>
        <v>0</v>
      </c>
      <c r="V53" s="48">
        <f t="shared" si="8"/>
        <v>600</v>
      </c>
      <c r="W53" s="48">
        <f t="shared" si="8"/>
        <v>600</v>
      </c>
      <c r="X53" s="48">
        <f t="shared" si="8"/>
        <v>600</v>
      </c>
      <c r="Y53" s="48">
        <f t="shared" si="8"/>
        <v>600</v>
      </c>
      <c r="Z53" s="48">
        <f t="shared" si="8"/>
        <v>600</v>
      </c>
      <c r="AA53" s="48">
        <f t="shared" si="8"/>
        <v>600</v>
      </c>
      <c r="AB53" s="48">
        <f t="shared" si="8"/>
        <v>600</v>
      </c>
      <c r="AC53" s="48">
        <f t="shared" si="8"/>
        <v>600</v>
      </c>
      <c r="AD53" s="48">
        <f t="shared" si="8"/>
        <v>600</v>
      </c>
      <c r="AE53" s="48">
        <f t="shared" si="8"/>
        <v>600</v>
      </c>
    </row>
    <row r="54" spans="1:31" x14ac:dyDescent="0.25">
      <c r="A54" s="50" t="s">
        <v>107</v>
      </c>
      <c r="B54" s="51">
        <f t="shared" si="2"/>
        <v>314.5</v>
      </c>
      <c r="C54" s="51">
        <f t="shared" si="3"/>
        <v>3774</v>
      </c>
      <c r="D54" s="52">
        <v>418</v>
      </c>
      <c r="E54" s="52">
        <v>365</v>
      </c>
      <c r="F54" s="52">
        <v>414</v>
      </c>
      <c r="G54" s="52">
        <v>294</v>
      </c>
      <c r="H54" s="52">
        <v>305</v>
      </c>
      <c r="I54" s="52">
        <v>365</v>
      </c>
      <c r="J54" s="52">
        <v>313</v>
      </c>
      <c r="K54" s="52">
        <v>252</v>
      </c>
      <c r="L54" s="52">
        <v>310</v>
      </c>
      <c r="M54" s="52">
        <v>234</v>
      </c>
      <c r="N54" s="52">
        <v>241</v>
      </c>
      <c r="O54" s="52">
        <v>263</v>
      </c>
      <c r="Q54" s="48">
        <f t="shared" si="4"/>
        <v>12</v>
      </c>
      <c r="R54" s="53">
        <f t="shared" si="5"/>
        <v>0</v>
      </c>
      <c r="S54" s="48">
        <f t="shared" si="6"/>
        <v>3774</v>
      </c>
      <c r="T54" s="48">
        <f t="shared" si="8"/>
        <v>418</v>
      </c>
      <c r="U54" s="48">
        <f t="shared" si="8"/>
        <v>365</v>
      </c>
      <c r="V54" s="48">
        <f t="shared" si="8"/>
        <v>414</v>
      </c>
      <c r="W54" s="48">
        <f t="shared" si="8"/>
        <v>294</v>
      </c>
      <c r="X54" s="48">
        <f t="shared" si="8"/>
        <v>305</v>
      </c>
      <c r="Y54" s="48">
        <f t="shared" si="8"/>
        <v>365</v>
      </c>
      <c r="Z54" s="48">
        <f t="shared" si="8"/>
        <v>313</v>
      </c>
      <c r="AA54" s="48">
        <f t="shared" si="8"/>
        <v>252</v>
      </c>
      <c r="AB54" s="48">
        <f t="shared" si="8"/>
        <v>310</v>
      </c>
      <c r="AC54" s="48">
        <f t="shared" si="8"/>
        <v>234</v>
      </c>
      <c r="AD54" s="48">
        <f t="shared" si="8"/>
        <v>241</v>
      </c>
      <c r="AE54" s="48">
        <f t="shared" si="8"/>
        <v>263</v>
      </c>
    </row>
    <row r="55" spans="1:31" x14ac:dyDescent="0.25">
      <c r="A55" s="50" t="s">
        <v>108</v>
      </c>
      <c r="B55" s="51">
        <f t="shared" si="2"/>
        <v>892.5</v>
      </c>
      <c r="C55" s="51">
        <f t="shared" si="3"/>
        <v>10710</v>
      </c>
      <c r="D55" s="52">
        <v>1300</v>
      </c>
      <c r="E55" s="52">
        <v>1320</v>
      </c>
      <c r="F55" s="52">
        <v>1050</v>
      </c>
      <c r="G55" s="52">
        <v>800</v>
      </c>
      <c r="H55" s="52">
        <v>630</v>
      </c>
      <c r="I55" s="52">
        <v>520</v>
      </c>
      <c r="J55" s="52">
        <v>560</v>
      </c>
      <c r="K55" s="52">
        <v>760</v>
      </c>
      <c r="L55" s="52">
        <v>570</v>
      </c>
      <c r="M55" s="52">
        <v>730</v>
      </c>
      <c r="N55" s="52">
        <v>1160</v>
      </c>
      <c r="O55" s="52">
        <v>1310</v>
      </c>
      <c r="Q55" s="48">
        <f t="shared" si="4"/>
        <v>12</v>
      </c>
      <c r="R55" s="53">
        <f t="shared" si="5"/>
        <v>3660</v>
      </c>
      <c r="S55" s="48">
        <f t="shared" si="6"/>
        <v>7050</v>
      </c>
      <c r="T55" s="48">
        <f t="shared" si="8"/>
        <v>600</v>
      </c>
      <c r="U55" s="48">
        <f t="shared" si="8"/>
        <v>600</v>
      </c>
      <c r="V55" s="48">
        <f t="shared" si="8"/>
        <v>600</v>
      </c>
      <c r="W55" s="48">
        <f t="shared" si="8"/>
        <v>600</v>
      </c>
      <c r="X55" s="48">
        <f t="shared" si="8"/>
        <v>600</v>
      </c>
      <c r="Y55" s="48">
        <f t="shared" si="8"/>
        <v>520</v>
      </c>
      <c r="Z55" s="48">
        <f t="shared" si="8"/>
        <v>560</v>
      </c>
      <c r="AA55" s="48">
        <f t="shared" si="8"/>
        <v>600</v>
      </c>
      <c r="AB55" s="48">
        <f t="shared" si="8"/>
        <v>570</v>
      </c>
      <c r="AC55" s="48">
        <f t="shared" si="8"/>
        <v>600</v>
      </c>
      <c r="AD55" s="48">
        <f t="shared" si="8"/>
        <v>600</v>
      </c>
      <c r="AE55" s="48">
        <f t="shared" si="8"/>
        <v>600</v>
      </c>
    </row>
    <row r="56" spans="1:31" x14ac:dyDescent="0.25">
      <c r="A56" s="50" t="s">
        <v>109</v>
      </c>
      <c r="B56" s="51">
        <f t="shared" si="2"/>
        <v>1259.5</v>
      </c>
      <c r="C56" s="51">
        <f t="shared" si="3"/>
        <v>15114</v>
      </c>
      <c r="D56" s="52">
        <v>1836</v>
      </c>
      <c r="E56" s="52">
        <v>2039</v>
      </c>
      <c r="F56" s="52">
        <v>1659</v>
      </c>
      <c r="G56" s="52">
        <v>1242</v>
      </c>
      <c r="H56" s="52">
        <v>831</v>
      </c>
      <c r="I56" s="52">
        <v>733</v>
      </c>
      <c r="J56" s="52">
        <v>709</v>
      </c>
      <c r="K56" s="52">
        <v>809</v>
      </c>
      <c r="L56" s="52">
        <v>719</v>
      </c>
      <c r="M56" s="52">
        <v>1049</v>
      </c>
      <c r="N56" s="52">
        <v>1678</v>
      </c>
      <c r="O56" s="52">
        <v>1810</v>
      </c>
      <c r="Q56" s="48">
        <f t="shared" si="4"/>
        <v>12</v>
      </c>
      <c r="R56" s="53">
        <f t="shared" si="5"/>
        <v>7914</v>
      </c>
      <c r="S56" s="48">
        <f t="shared" si="6"/>
        <v>7200</v>
      </c>
      <c r="T56" s="48">
        <f t="shared" si="8"/>
        <v>600</v>
      </c>
      <c r="U56" s="48">
        <f t="shared" si="8"/>
        <v>600</v>
      </c>
      <c r="V56" s="48">
        <f t="shared" si="8"/>
        <v>600</v>
      </c>
      <c r="W56" s="48">
        <f t="shared" si="8"/>
        <v>600</v>
      </c>
      <c r="X56" s="48">
        <f t="shared" si="8"/>
        <v>600</v>
      </c>
      <c r="Y56" s="48">
        <f t="shared" si="8"/>
        <v>600</v>
      </c>
      <c r="Z56" s="48">
        <f t="shared" si="8"/>
        <v>600</v>
      </c>
      <c r="AA56" s="48">
        <f t="shared" si="8"/>
        <v>600</v>
      </c>
      <c r="AB56" s="48">
        <f t="shared" si="8"/>
        <v>600</v>
      </c>
      <c r="AC56" s="48">
        <f t="shared" si="8"/>
        <v>600</v>
      </c>
      <c r="AD56" s="48">
        <f t="shared" si="8"/>
        <v>600</v>
      </c>
      <c r="AE56" s="48">
        <f t="shared" si="8"/>
        <v>600</v>
      </c>
    </row>
    <row r="57" spans="1:31" x14ac:dyDescent="0.25">
      <c r="A57" s="50" t="s">
        <v>110</v>
      </c>
      <c r="B57" s="51">
        <f t="shared" si="2"/>
        <v>1376.6666666666667</v>
      </c>
      <c r="C57" s="51">
        <f t="shared" si="3"/>
        <v>16520</v>
      </c>
      <c r="D57" s="52">
        <v>2617</v>
      </c>
      <c r="E57" s="52">
        <v>1827</v>
      </c>
      <c r="F57" s="52">
        <v>2283</v>
      </c>
      <c r="G57" s="52">
        <v>1499</v>
      </c>
      <c r="H57" s="52">
        <v>1309</v>
      </c>
      <c r="I57" s="52">
        <v>712</v>
      </c>
      <c r="J57" s="52">
        <v>817</v>
      </c>
      <c r="K57" s="52">
        <v>856</v>
      </c>
      <c r="L57" s="52">
        <v>832</v>
      </c>
      <c r="M57" s="52">
        <v>678</v>
      </c>
      <c r="N57" s="52">
        <v>1190</v>
      </c>
      <c r="O57" s="52">
        <v>1900</v>
      </c>
      <c r="Q57" s="48">
        <f t="shared" si="4"/>
        <v>12</v>
      </c>
      <c r="R57" s="53">
        <f t="shared" si="5"/>
        <v>9320</v>
      </c>
      <c r="S57" s="48">
        <f t="shared" si="6"/>
        <v>7200</v>
      </c>
      <c r="T57" s="48">
        <f t="shared" si="8"/>
        <v>600</v>
      </c>
      <c r="U57" s="48">
        <f t="shared" si="8"/>
        <v>600</v>
      </c>
      <c r="V57" s="48">
        <f t="shared" si="8"/>
        <v>600</v>
      </c>
      <c r="W57" s="48">
        <f t="shared" si="8"/>
        <v>600</v>
      </c>
      <c r="X57" s="48">
        <f t="shared" si="8"/>
        <v>600</v>
      </c>
      <c r="Y57" s="48">
        <f t="shared" si="8"/>
        <v>600</v>
      </c>
      <c r="Z57" s="48">
        <f t="shared" si="8"/>
        <v>600</v>
      </c>
      <c r="AA57" s="48">
        <f t="shared" si="8"/>
        <v>600</v>
      </c>
      <c r="AB57" s="48">
        <f t="shared" si="8"/>
        <v>600</v>
      </c>
      <c r="AC57" s="48">
        <f t="shared" si="8"/>
        <v>600</v>
      </c>
      <c r="AD57" s="48">
        <f t="shared" si="8"/>
        <v>600</v>
      </c>
      <c r="AE57" s="48">
        <f t="shared" si="8"/>
        <v>600</v>
      </c>
    </row>
    <row r="58" spans="1:31" x14ac:dyDescent="0.25">
      <c r="A58" s="50" t="s">
        <v>111</v>
      </c>
      <c r="B58" s="51">
        <f t="shared" si="2"/>
        <v>784.41666666666663</v>
      </c>
      <c r="C58" s="51">
        <f t="shared" si="3"/>
        <v>9413</v>
      </c>
      <c r="D58" s="52">
        <v>1047</v>
      </c>
      <c r="E58" s="52">
        <v>796</v>
      </c>
      <c r="F58" s="52">
        <v>873</v>
      </c>
      <c r="G58" s="52">
        <v>686</v>
      </c>
      <c r="H58" s="52">
        <v>602</v>
      </c>
      <c r="I58" s="52">
        <v>521</v>
      </c>
      <c r="J58" s="52">
        <v>799</v>
      </c>
      <c r="K58" s="52">
        <v>874</v>
      </c>
      <c r="L58" s="52">
        <v>938</v>
      </c>
      <c r="M58" s="52">
        <v>746</v>
      </c>
      <c r="N58" s="52">
        <v>579</v>
      </c>
      <c r="O58" s="52">
        <v>952</v>
      </c>
      <c r="Q58" s="48">
        <f t="shared" si="4"/>
        <v>12</v>
      </c>
      <c r="R58" s="53">
        <f t="shared" si="5"/>
        <v>2313</v>
      </c>
      <c r="S58" s="48">
        <f t="shared" si="6"/>
        <v>7100</v>
      </c>
      <c r="T58" s="48">
        <f t="shared" si="8"/>
        <v>600</v>
      </c>
      <c r="U58" s="48">
        <f t="shared" si="8"/>
        <v>600</v>
      </c>
      <c r="V58" s="48">
        <f t="shared" si="8"/>
        <v>600</v>
      </c>
      <c r="W58" s="48">
        <f t="shared" si="8"/>
        <v>600</v>
      </c>
      <c r="X58" s="48">
        <f t="shared" si="8"/>
        <v>600</v>
      </c>
      <c r="Y58" s="48">
        <f t="shared" si="8"/>
        <v>521</v>
      </c>
      <c r="Z58" s="48">
        <f t="shared" si="8"/>
        <v>600</v>
      </c>
      <c r="AA58" s="48">
        <f t="shared" si="8"/>
        <v>600</v>
      </c>
      <c r="AB58" s="48">
        <f t="shared" si="8"/>
        <v>600</v>
      </c>
      <c r="AC58" s="48">
        <f t="shared" si="8"/>
        <v>600</v>
      </c>
      <c r="AD58" s="48">
        <f t="shared" si="8"/>
        <v>579</v>
      </c>
      <c r="AE58" s="48">
        <f t="shared" si="8"/>
        <v>600</v>
      </c>
    </row>
    <row r="59" spans="1:31" x14ac:dyDescent="0.25">
      <c r="A59" s="50" t="s">
        <v>112</v>
      </c>
      <c r="B59" s="51">
        <f t="shared" si="2"/>
        <v>194</v>
      </c>
      <c r="C59" s="51">
        <f t="shared" si="3"/>
        <v>2328</v>
      </c>
      <c r="D59" s="52">
        <v>252</v>
      </c>
      <c r="E59" s="52">
        <v>266</v>
      </c>
      <c r="F59" s="52">
        <v>227</v>
      </c>
      <c r="G59" s="52">
        <v>174</v>
      </c>
      <c r="H59" s="52">
        <v>156</v>
      </c>
      <c r="I59" s="52">
        <v>143</v>
      </c>
      <c r="J59" s="52">
        <v>163</v>
      </c>
      <c r="K59" s="52">
        <v>153</v>
      </c>
      <c r="L59" s="52">
        <v>168</v>
      </c>
      <c r="M59" s="52">
        <v>168</v>
      </c>
      <c r="N59" s="52">
        <v>192</v>
      </c>
      <c r="O59" s="52">
        <v>266</v>
      </c>
      <c r="Q59" s="48">
        <f t="shared" si="4"/>
        <v>12</v>
      </c>
      <c r="R59" s="53">
        <f t="shared" si="5"/>
        <v>0</v>
      </c>
      <c r="S59" s="48">
        <f t="shared" si="6"/>
        <v>2328</v>
      </c>
      <c r="T59" s="48">
        <f t="shared" si="8"/>
        <v>252</v>
      </c>
      <c r="U59" s="48">
        <f t="shared" si="8"/>
        <v>266</v>
      </c>
      <c r="V59" s="48">
        <f t="shared" si="8"/>
        <v>227</v>
      </c>
      <c r="W59" s="48">
        <f t="shared" si="8"/>
        <v>174</v>
      </c>
      <c r="X59" s="48">
        <f t="shared" si="8"/>
        <v>156</v>
      </c>
      <c r="Y59" s="48">
        <f t="shared" si="8"/>
        <v>143</v>
      </c>
      <c r="Z59" s="48">
        <f t="shared" si="8"/>
        <v>163</v>
      </c>
      <c r="AA59" s="48">
        <f t="shared" si="8"/>
        <v>153</v>
      </c>
      <c r="AB59" s="48">
        <f t="shared" si="8"/>
        <v>168</v>
      </c>
      <c r="AC59" s="48">
        <f t="shared" si="8"/>
        <v>168</v>
      </c>
      <c r="AD59" s="48">
        <f t="shared" si="8"/>
        <v>192</v>
      </c>
      <c r="AE59" s="48">
        <f t="shared" si="8"/>
        <v>266</v>
      </c>
    </row>
    <row r="60" spans="1:31" x14ac:dyDescent="0.25">
      <c r="A60" s="50" t="s">
        <v>113</v>
      </c>
      <c r="B60" s="51">
        <f t="shared" si="2"/>
        <v>166.25</v>
      </c>
      <c r="C60" s="51">
        <f t="shared" si="3"/>
        <v>1995</v>
      </c>
      <c r="D60" s="52">
        <v>237</v>
      </c>
      <c r="E60" s="52">
        <v>129</v>
      </c>
      <c r="F60" s="52">
        <v>191</v>
      </c>
      <c r="G60" s="52">
        <v>137</v>
      </c>
      <c r="H60" s="52">
        <v>101</v>
      </c>
      <c r="I60" s="52">
        <v>89</v>
      </c>
      <c r="J60" s="52">
        <v>68</v>
      </c>
      <c r="K60" s="52">
        <v>76</v>
      </c>
      <c r="L60" s="52">
        <v>90</v>
      </c>
      <c r="M60" s="52">
        <v>177</v>
      </c>
      <c r="N60" s="52">
        <v>318</v>
      </c>
      <c r="O60" s="52">
        <v>382</v>
      </c>
      <c r="Q60" s="48">
        <f t="shared" si="4"/>
        <v>12</v>
      </c>
      <c r="R60" s="53">
        <f t="shared" si="5"/>
        <v>0</v>
      </c>
      <c r="S60" s="48">
        <f t="shared" si="6"/>
        <v>1995</v>
      </c>
      <c r="T60" s="48">
        <f t="shared" si="8"/>
        <v>237</v>
      </c>
      <c r="U60" s="48">
        <f t="shared" si="8"/>
        <v>129</v>
      </c>
      <c r="V60" s="48">
        <f t="shared" si="8"/>
        <v>191</v>
      </c>
      <c r="W60" s="48">
        <f t="shared" si="8"/>
        <v>137</v>
      </c>
      <c r="X60" s="48">
        <f t="shared" si="8"/>
        <v>101</v>
      </c>
      <c r="Y60" s="48">
        <f t="shared" si="8"/>
        <v>89</v>
      </c>
      <c r="Z60" s="48">
        <f t="shared" si="8"/>
        <v>68</v>
      </c>
      <c r="AA60" s="48">
        <f t="shared" si="8"/>
        <v>76</v>
      </c>
      <c r="AB60" s="48">
        <f t="shared" si="8"/>
        <v>90</v>
      </c>
      <c r="AC60" s="48">
        <f t="shared" si="8"/>
        <v>177</v>
      </c>
      <c r="AD60" s="48">
        <f t="shared" si="8"/>
        <v>318</v>
      </c>
      <c r="AE60" s="48">
        <f t="shared" si="8"/>
        <v>382</v>
      </c>
    </row>
    <row r="61" spans="1:31" x14ac:dyDescent="0.25">
      <c r="A61" s="50" t="s">
        <v>114</v>
      </c>
      <c r="B61" s="51">
        <f t="shared" si="2"/>
        <v>302.91666666666669</v>
      </c>
      <c r="C61" s="51">
        <f t="shared" si="3"/>
        <v>3635</v>
      </c>
      <c r="D61" s="52">
        <v>688</v>
      </c>
      <c r="E61" s="52">
        <v>447</v>
      </c>
      <c r="F61" s="52">
        <v>672</v>
      </c>
      <c r="G61" s="52">
        <v>330</v>
      </c>
      <c r="H61" s="52">
        <v>228</v>
      </c>
      <c r="I61" s="52">
        <v>142</v>
      </c>
      <c r="J61" s="52">
        <v>172</v>
      </c>
      <c r="K61" s="52">
        <v>156</v>
      </c>
      <c r="L61" s="52">
        <v>214</v>
      </c>
      <c r="M61" s="52">
        <v>175</v>
      </c>
      <c r="N61" s="52">
        <v>188</v>
      </c>
      <c r="O61" s="52">
        <v>223</v>
      </c>
      <c r="Q61" s="48">
        <f t="shared" si="4"/>
        <v>12</v>
      </c>
      <c r="R61" s="53">
        <f t="shared" si="5"/>
        <v>160</v>
      </c>
      <c r="S61" s="48">
        <f t="shared" si="6"/>
        <v>3475</v>
      </c>
      <c r="T61" s="48">
        <f t="shared" si="8"/>
        <v>600</v>
      </c>
      <c r="U61" s="48">
        <f t="shared" si="8"/>
        <v>447</v>
      </c>
      <c r="V61" s="48">
        <f t="shared" si="8"/>
        <v>600</v>
      </c>
      <c r="W61" s="48">
        <f t="shared" si="8"/>
        <v>330</v>
      </c>
      <c r="X61" s="48">
        <f t="shared" si="8"/>
        <v>228</v>
      </c>
      <c r="Y61" s="48">
        <f t="shared" si="8"/>
        <v>142</v>
      </c>
      <c r="Z61" s="48">
        <f t="shared" si="8"/>
        <v>172</v>
      </c>
      <c r="AA61" s="48">
        <f t="shared" si="8"/>
        <v>156</v>
      </c>
      <c r="AB61" s="48">
        <f t="shared" si="8"/>
        <v>214</v>
      </c>
      <c r="AC61" s="48">
        <f t="shared" si="8"/>
        <v>175</v>
      </c>
      <c r="AD61" s="48">
        <f t="shared" si="8"/>
        <v>188</v>
      </c>
      <c r="AE61" s="48">
        <f t="shared" si="8"/>
        <v>223</v>
      </c>
    </row>
    <row r="62" spans="1:31" x14ac:dyDescent="0.25">
      <c r="A62" s="50" t="s">
        <v>115</v>
      </c>
      <c r="B62" s="51">
        <f t="shared" si="2"/>
        <v>1630.6666666666667</v>
      </c>
      <c r="C62" s="51">
        <f t="shared" si="3"/>
        <v>9784</v>
      </c>
      <c r="D62" s="52"/>
      <c r="E62" s="52">
        <v>1997</v>
      </c>
      <c r="F62" s="52"/>
      <c r="G62" s="52">
        <v>1313</v>
      </c>
      <c r="H62" s="52"/>
      <c r="I62" s="52">
        <v>902</v>
      </c>
      <c r="J62" s="52"/>
      <c r="K62" s="52">
        <v>1487</v>
      </c>
      <c r="L62" s="52"/>
      <c r="M62" s="52">
        <v>1631</v>
      </c>
      <c r="N62" s="52"/>
      <c r="O62" s="52">
        <v>2454</v>
      </c>
      <c r="Q62" s="48">
        <f t="shared" si="4"/>
        <v>6</v>
      </c>
      <c r="R62" s="53">
        <f t="shared" si="5"/>
        <v>6184</v>
      </c>
      <c r="S62" s="48">
        <f t="shared" si="6"/>
        <v>3600</v>
      </c>
      <c r="T62" s="48">
        <f t="shared" si="8"/>
        <v>0</v>
      </c>
      <c r="U62" s="48">
        <f t="shared" si="8"/>
        <v>600</v>
      </c>
      <c r="V62" s="48">
        <f t="shared" si="8"/>
        <v>0</v>
      </c>
      <c r="W62" s="48">
        <f t="shared" si="8"/>
        <v>600</v>
      </c>
      <c r="X62" s="48">
        <f t="shared" si="8"/>
        <v>0</v>
      </c>
      <c r="Y62" s="48">
        <f t="shared" si="8"/>
        <v>600</v>
      </c>
      <c r="Z62" s="48">
        <f t="shared" si="8"/>
        <v>0</v>
      </c>
      <c r="AA62" s="48">
        <f t="shared" si="8"/>
        <v>600</v>
      </c>
      <c r="AB62" s="48">
        <f t="shared" si="8"/>
        <v>0</v>
      </c>
      <c r="AC62" s="48">
        <f t="shared" si="8"/>
        <v>600</v>
      </c>
      <c r="AD62" s="48">
        <f t="shared" si="8"/>
        <v>0</v>
      </c>
      <c r="AE62" s="48">
        <f t="shared" si="8"/>
        <v>600</v>
      </c>
    </row>
    <row r="63" spans="1:31" x14ac:dyDescent="0.25">
      <c r="A63" s="50" t="s">
        <v>116</v>
      </c>
      <c r="B63" s="51">
        <f t="shared" si="2"/>
        <v>737</v>
      </c>
      <c r="C63" s="51">
        <f t="shared" si="3"/>
        <v>8844</v>
      </c>
      <c r="D63" s="52">
        <v>1540</v>
      </c>
      <c r="E63" s="52">
        <v>1052</v>
      </c>
      <c r="F63" s="52">
        <v>1189</v>
      </c>
      <c r="G63" s="52">
        <v>793</v>
      </c>
      <c r="H63" s="52">
        <v>484</v>
      </c>
      <c r="I63" s="52">
        <v>432</v>
      </c>
      <c r="J63" s="52">
        <v>424</v>
      </c>
      <c r="K63" s="52">
        <v>458</v>
      </c>
      <c r="L63" s="52">
        <v>527</v>
      </c>
      <c r="M63" s="52">
        <v>403</v>
      </c>
      <c r="N63" s="52">
        <v>574</v>
      </c>
      <c r="O63" s="52">
        <v>968</v>
      </c>
      <c r="Q63" s="48">
        <f t="shared" si="4"/>
        <v>12</v>
      </c>
      <c r="R63" s="53">
        <f t="shared" si="5"/>
        <v>2542</v>
      </c>
      <c r="S63" s="48">
        <f t="shared" si="6"/>
        <v>6302</v>
      </c>
      <c r="T63" s="48">
        <f t="shared" si="8"/>
        <v>600</v>
      </c>
      <c r="U63" s="48">
        <f t="shared" si="8"/>
        <v>600</v>
      </c>
      <c r="V63" s="48">
        <f t="shared" si="8"/>
        <v>600</v>
      </c>
      <c r="W63" s="48">
        <f t="shared" ref="W63:AE91" si="9">IF(G63&gt;600,600,G63)</f>
        <v>600</v>
      </c>
      <c r="X63" s="48">
        <f t="shared" si="9"/>
        <v>484</v>
      </c>
      <c r="Y63" s="48">
        <f t="shared" si="9"/>
        <v>432</v>
      </c>
      <c r="Z63" s="48">
        <f t="shared" si="9"/>
        <v>424</v>
      </c>
      <c r="AA63" s="48">
        <f t="shared" si="9"/>
        <v>458</v>
      </c>
      <c r="AB63" s="48">
        <f t="shared" si="9"/>
        <v>527</v>
      </c>
      <c r="AC63" s="48">
        <f t="shared" si="9"/>
        <v>403</v>
      </c>
      <c r="AD63" s="48">
        <f t="shared" si="9"/>
        <v>574</v>
      </c>
      <c r="AE63" s="48">
        <f t="shared" si="9"/>
        <v>600</v>
      </c>
    </row>
    <row r="64" spans="1:31" x14ac:dyDescent="0.25">
      <c r="A64" s="50" t="s">
        <v>117</v>
      </c>
      <c r="B64" s="51">
        <f t="shared" si="2"/>
        <v>1247.3333333333333</v>
      </c>
      <c r="C64" s="51">
        <f t="shared" si="3"/>
        <v>7484</v>
      </c>
      <c r="D64" s="52"/>
      <c r="E64" s="52">
        <v>1819</v>
      </c>
      <c r="F64" s="52"/>
      <c r="G64" s="52">
        <v>1307</v>
      </c>
      <c r="H64" s="52"/>
      <c r="I64" s="52">
        <v>841</v>
      </c>
      <c r="J64" s="52"/>
      <c r="K64" s="52">
        <v>965</v>
      </c>
      <c r="L64" s="52"/>
      <c r="M64" s="52">
        <v>970</v>
      </c>
      <c r="N64" s="52"/>
      <c r="O64" s="52">
        <v>1582</v>
      </c>
      <c r="Q64" s="48">
        <f t="shared" si="4"/>
        <v>6</v>
      </c>
      <c r="R64" s="53">
        <f t="shared" si="5"/>
        <v>3884</v>
      </c>
      <c r="S64" s="48">
        <f t="shared" si="6"/>
        <v>3600</v>
      </c>
      <c r="T64" s="48">
        <f t="shared" ref="T64:Y120" si="10">IF(D64&gt;600,600,D64)</f>
        <v>0</v>
      </c>
      <c r="U64" s="48">
        <f t="shared" si="10"/>
        <v>600</v>
      </c>
      <c r="V64" s="48">
        <f t="shared" si="10"/>
        <v>0</v>
      </c>
      <c r="W64" s="48">
        <f t="shared" si="9"/>
        <v>600</v>
      </c>
      <c r="X64" s="48">
        <f t="shared" si="9"/>
        <v>0</v>
      </c>
      <c r="Y64" s="48">
        <f t="shared" si="9"/>
        <v>600</v>
      </c>
      <c r="Z64" s="48">
        <f t="shared" si="9"/>
        <v>0</v>
      </c>
      <c r="AA64" s="48">
        <f t="shared" si="9"/>
        <v>600</v>
      </c>
      <c r="AB64" s="48">
        <f t="shared" si="9"/>
        <v>0</v>
      </c>
      <c r="AC64" s="48">
        <f t="shared" si="9"/>
        <v>600</v>
      </c>
      <c r="AD64" s="48">
        <f t="shared" si="9"/>
        <v>0</v>
      </c>
      <c r="AE64" s="48">
        <f t="shared" si="9"/>
        <v>600</v>
      </c>
    </row>
    <row r="65" spans="1:31" x14ac:dyDescent="0.25">
      <c r="A65" s="50" t="s">
        <v>118</v>
      </c>
      <c r="B65" s="51">
        <f t="shared" si="2"/>
        <v>888.3</v>
      </c>
      <c r="C65" s="51">
        <f t="shared" si="3"/>
        <v>8883</v>
      </c>
      <c r="D65" s="52">
        <v>2397</v>
      </c>
      <c r="E65" s="52"/>
      <c r="F65" s="52">
        <v>877</v>
      </c>
      <c r="G65" s="52">
        <v>886</v>
      </c>
      <c r="H65" s="52">
        <v>861</v>
      </c>
      <c r="I65" s="52">
        <v>393</v>
      </c>
      <c r="J65" s="52">
        <v>309</v>
      </c>
      <c r="K65" s="52">
        <v>394</v>
      </c>
      <c r="L65" s="52"/>
      <c r="M65" s="52">
        <v>1006</v>
      </c>
      <c r="N65" s="52">
        <v>818</v>
      </c>
      <c r="O65" s="52">
        <v>942</v>
      </c>
      <c r="Q65" s="48">
        <f t="shared" si="4"/>
        <v>10</v>
      </c>
      <c r="R65" s="53">
        <f t="shared" si="5"/>
        <v>3587</v>
      </c>
      <c r="S65" s="48">
        <f t="shared" si="6"/>
        <v>5296</v>
      </c>
      <c r="T65" s="48">
        <f t="shared" si="10"/>
        <v>600</v>
      </c>
      <c r="U65" s="48">
        <f t="shared" si="10"/>
        <v>0</v>
      </c>
      <c r="V65" s="48">
        <f t="shared" si="10"/>
        <v>600</v>
      </c>
      <c r="W65" s="48">
        <f t="shared" si="9"/>
        <v>600</v>
      </c>
      <c r="X65" s="48">
        <f t="shared" si="9"/>
        <v>600</v>
      </c>
      <c r="Y65" s="48">
        <f t="shared" si="9"/>
        <v>393</v>
      </c>
      <c r="Z65" s="48">
        <f t="shared" si="9"/>
        <v>309</v>
      </c>
      <c r="AA65" s="48">
        <f t="shared" si="9"/>
        <v>394</v>
      </c>
      <c r="AB65" s="48">
        <f t="shared" si="9"/>
        <v>0</v>
      </c>
      <c r="AC65" s="48">
        <f t="shared" si="9"/>
        <v>600</v>
      </c>
      <c r="AD65" s="48">
        <f t="shared" si="9"/>
        <v>600</v>
      </c>
      <c r="AE65" s="48">
        <f t="shared" si="9"/>
        <v>600</v>
      </c>
    </row>
    <row r="66" spans="1:31" x14ac:dyDescent="0.25">
      <c r="A66" s="50" t="s">
        <v>119</v>
      </c>
      <c r="B66" s="51">
        <f t="shared" si="2"/>
        <v>2089.1999999999998</v>
      </c>
      <c r="C66" s="51">
        <f t="shared" si="3"/>
        <v>20892</v>
      </c>
      <c r="D66" s="52">
        <v>3666</v>
      </c>
      <c r="E66" s="52">
        <v>2781</v>
      </c>
      <c r="F66" s="52">
        <v>2133</v>
      </c>
      <c r="G66" s="52">
        <v>2199</v>
      </c>
      <c r="H66" s="52">
        <v>1441</v>
      </c>
      <c r="I66" s="52">
        <v>691</v>
      </c>
      <c r="J66" s="52">
        <v>644</v>
      </c>
      <c r="K66" s="52">
        <v>1273</v>
      </c>
      <c r="L66" s="52"/>
      <c r="M66" s="52">
        <v>3505</v>
      </c>
      <c r="N66" s="52"/>
      <c r="O66" s="52">
        <v>2559</v>
      </c>
      <c r="Q66" s="48">
        <f t="shared" si="4"/>
        <v>10</v>
      </c>
      <c r="R66" s="53">
        <f t="shared" si="5"/>
        <v>14892</v>
      </c>
      <c r="S66" s="48">
        <f t="shared" si="6"/>
        <v>6000</v>
      </c>
      <c r="T66" s="48">
        <f t="shared" si="10"/>
        <v>600</v>
      </c>
      <c r="U66" s="48">
        <f t="shared" si="10"/>
        <v>600</v>
      </c>
      <c r="V66" s="48">
        <f t="shared" si="10"/>
        <v>600</v>
      </c>
      <c r="W66" s="48">
        <f t="shared" si="9"/>
        <v>600</v>
      </c>
      <c r="X66" s="48">
        <f t="shared" si="9"/>
        <v>600</v>
      </c>
      <c r="Y66" s="48">
        <f t="shared" si="9"/>
        <v>600</v>
      </c>
      <c r="Z66" s="48">
        <f t="shared" si="9"/>
        <v>600</v>
      </c>
      <c r="AA66" s="48">
        <f t="shared" si="9"/>
        <v>600</v>
      </c>
      <c r="AB66" s="48">
        <f t="shared" si="9"/>
        <v>0</v>
      </c>
      <c r="AC66" s="48">
        <f t="shared" si="9"/>
        <v>600</v>
      </c>
      <c r="AD66" s="48">
        <f t="shared" si="9"/>
        <v>0</v>
      </c>
      <c r="AE66" s="48">
        <f t="shared" si="9"/>
        <v>600</v>
      </c>
    </row>
    <row r="67" spans="1:31" x14ac:dyDescent="0.25">
      <c r="A67" s="50" t="s">
        <v>120</v>
      </c>
      <c r="B67" s="51">
        <f t="shared" si="2"/>
        <v>2076.3333333333335</v>
      </c>
      <c r="C67" s="51">
        <f t="shared" si="3"/>
        <v>24916</v>
      </c>
      <c r="D67" s="52">
        <v>4686</v>
      </c>
      <c r="E67" s="52">
        <v>4113</v>
      </c>
      <c r="F67" s="52">
        <v>3906</v>
      </c>
      <c r="G67" s="52">
        <v>2611</v>
      </c>
      <c r="H67" s="52">
        <v>893</v>
      </c>
      <c r="I67" s="52">
        <v>805</v>
      </c>
      <c r="J67" s="52">
        <v>215</v>
      </c>
      <c r="K67" s="52">
        <v>184</v>
      </c>
      <c r="L67" s="52">
        <v>368</v>
      </c>
      <c r="M67" s="52">
        <v>1457</v>
      </c>
      <c r="N67" s="52">
        <v>2274</v>
      </c>
      <c r="O67" s="52">
        <v>3404</v>
      </c>
      <c r="Q67" s="48">
        <f t="shared" si="4"/>
        <v>12</v>
      </c>
      <c r="R67" s="53">
        <f t="shared" si="5"/>
        <v>18749</v>
      </c>
      <c r="S67" s="48">
        <f t="shared" si="6"/>
        <v>6167</v>
      </c>
      <c r="T67" s="48">
        <f t="shared" si="10"/>
        <v>600</v>
      </c>
      <c r="U67" s="48">
        <f t="shared" si="10"/>
        <v>600</v>
      </c>
      <c r="V67" s="48">
        <f t="shared" si="10"/>
        <v>600</v>
      </c>
      <c r="W67" s="48">
        <f t="shared" si="9"/>
        <v>600</v>
      </c>
      <c r="X67" s="48">
        <f t="shared" si="9"/>
        <v>600</v>
      </c>
      <c r="Y67" s="48">
        <f t="shared" si="9"/>
        <v>600</v>
      </c>
      <c r="Z67" s="48">
        <f t="shared" si="9"/>
        <v>215</v>
      </c>
      <c r="AA67" s="48">
        <f t="shared" si="9"/>
        <v>184</v>
      </c>
      <c r="AB67" s="48">
        <f t="shared" si="9"/>
        <v>368</v>
      </c>
      <c r="AC67" s="48">
        <f t="shared" si="9"/>
        <v>600</v>
      </c>
      <c r="AD67" s="48">
        <f t="shared" si="9"/>
        <v>600</v>
      </c>
      <c r="AE67" s="48">
        <f t="shared" si="9"/>
        <v>600</v>
      </c>
    </row>
    <row r="68" spans="1:31" x14ac:dyDescent="0.25">
      <c r="A68" s="50" t="s">
        <v>121</v>
      </c>
      <c r="B68" s="51">
        <f t="shared" si="2"/>
        <v>256.91666666666669</v>
      </c>
      <c r="C68" s="51">
        <f t="shared" si="3"/>
        <v>3083</v>
      </c>
      <c r="D68" s="52">
        <v>370</v>
      </c>
      <c r="E68" s="52">
        <v>300</v>
      </c>
      <c r="F68" s="52">
        <v>290</v>
      </c>
      <c r="G68" s="52">
        <v>260</v>
      </c>
      <c r="H68" s="52">
        <v>230</v>
      </c>
      <c r="I68" s="52">
        <v>240</v>
      </c>
      <c r="J68" s="52">
        <v>210</v>
      </c>
      <c r="K68" s="52">
        <v>262</v>
      </c>
      <c r="L68" s="52">
        <v>219</v>
      </c>
      <c r="M68" s="52">
        <v>216</v>
      </c>
      <c r="N68" s="52">
        <v>227</v>
      </c>
      <c r="O68" s="52">
        <v>259</v>
      </c>
      <c r="Q68" s="48">
        <f t="shared" si="4"/>
        <v>12</v>
      </c>
      <c r="R68" s="53">
        <f t="shared" si="5"/>
        <v>0</v>
      </c>
      <c r="S68" s="48">
        <f t="shared" si="6"/>
        <v>3083</v>
      </c>
      <c r="T68" s="48">
        <f t="shared" si="10"/>
        <v>370</v>
      </c>
      <c r="U68" s="48">
        <f t="shared" si="10"/>
        <v>300</v>
      </c>
      <c r="V68" s="48">
        <f t="shared" si="10"/>
        <v>290</v>
      </c>
      <c r="W68" s="48">
        <f t="shared" si="9"/>
        <v>260</v>
      </c>
      <c r="X68" s="48">
        <f t="shared" si="9"/>
        <v>230</v>
      </c>
      <c r="Y68" s="48">
        <f t="shared" si="9"/>
        <v>240</v>
      </c>
      <c r="Z68" s="48">
        <f t="shared" si="9"/>
        <v>210</v>
      </c>
      <c r="AA68" s="48">
        <f t="shared" si="9"/>
        <v>262</v>
      </c>
      <c r="AB68" s="48">
        <f t="shared" si="9"/>
        <v>219</v>
      </c>
      <c r="AC68" s="48">
        <f t="shared" si="9"/>
        <v>216</v>
      </c>
      <c r="AD68" s="48">
        <f t="shared" si="9"/>
        <v>227</v>
      </c>
      <c r="AE68" s="48">
        <f t="shared" si="9"/>
        <v>259</v>
      </c>
    </row>
    <row r="69" spans="1:31" x14ac:dyDescent="0.25">
      <c r="A69" s="50" t="s">
        <v>122</v>
      </c>
      <c r="B69" s="51">
        <f t="shared" si="2"/>
        <v>968.16666666666663</v>
      </c>
      <c r="C69" s="51">
        <f t="shared" si="3"/>
        <v>11618</v>
      </c>
      <c r="D69" s="52">
        <v>1353</v>
      </c>
      <c r="E69" s="52">
        <v>1046</v>
      </c>
      <c r="F69" s="52">
        <v>1005</v>
      </c>
      <c r="G69" s="52">
        <v>968</v>
      </c>
      <c r="H69" s="52">
        <v>917</v>
      </c>
      <c r="I69" s="52">
        <v>925</v>
      </c>
      <c r="J69" s="52">
        <v>972</v>
      </c>
      <c r="K69" s="52">
        <v>807</v>
      </c>
      <c r="L69" s="52">
        <v>777</v>
      </c>
      <c r="M69" s="52">
        <v>831</v>
      </c>
      <c r="N69" s="52">
        <v>902</v>
      </c>
      <c r="O69" s="52">
        <v>1115</v>
      </c>
      <c r="Q69" s="48">
        <f t="shared" si="4"/>
        <v>12</v>
      </c>
      <c r="R69" s="53">
        <f t="shared" si="5"/>
        <v>4418</v>
      </c>
      <c r="S69" s="48">
        <f t="shared" si="6"/>
        <v>7200</v>
      </c>
      <c r="T69" s="48">
        <f t="shared" si="10"/>
        <v>600</v>
      </c>
      <c r="U69" s="48">
        <f t="shared" si="10"/>
        <v>600</v>
      </c>
      <c r="V69" s="48">
        <f t="shared" si="10"/>
        <v>600</v>
      </c>
      <c r="W69" s="48">
        <f t="shared" si="9"/>
        <v>600</v>
      </c>
      <c r="X69" s="48">
        <f t="shared" si="9"/>
        <v>600</v>
      </c>
      <c r="Y69" s="48">
        <f t="shared" si="9"/>
        <v>600</v>
      </c>
      <c r="Z69" s="48">
        <f t="shared" si="9"/>
        <v>600</v>
      </c>
      <c r="AA69" s="48">
        <f t="shared" si="9"/>
        <v>600</v>
      </c>
      <c r="AB69" s="48">
        <f t="shared" si="9"/>
        <v>600</v>
      </c>
      <c r="AC69" s="48">
        <f t="shared" si="9"/>
        <v>600</v>
      </c>
      <c r="AD69" s="48">
        <f t="shared" si="9"/>
        <v>600</v>
      </c>
      <c r="AE69" s="48">
        <f t="shared" si="9"/>
        <v>600</v>
      </c>
    </row>
    <row r="70" spans="1:31" x14ac:dyDescent="0.25">
      <c r="A70" s="50" t="s">
        <v>123</v>
      </c>
      <c r="B70" s="51">
        <f t="shared" si="2"/>
        <v>248.33333333333334</v>
      </c>
      <c r="C70" s="51">
        <f t="shared" si="3"/>
        <v>2980</v>
      </c>
      <c r="D70" s="52">
        <v>366</v>
      </c>
      <c r="E70" s="52">
        <v>353</v>
      </c>
      <c r="F70" s="52">
        <v>362</v>
      </c>
      <c r="G70" s="52">
        <v>298</v>
      </c>
      <c r="H70" s="52">
        <v>242</v>
      </c>
      <c r="I70" s="52">
        <v>233</v>
      </c>
      <c r="J70" s="52">
        <v>219</v>
      </c>
      <c r="K70" s="52">
        <v>191</v>
      </c>
      <c r="L70" s="52">
        <v>215</v>
      </c>
      <c r="M70" s="52">
        <v>200</v>
      </c>
      <c r="N70" s="52">
        <v>198</v>
      </c>
      <c r="O70" s="52">
        <v>103</v>
      </c>
      <c r="Q70" s="48">
        <f t="shared" si="4"/>
        <v>12</v>
      </c>
      <c r="R70" s="53">
        <f t="shared" si="5"/>
        <v>0</v>
      </c>
      <c r="S70" s="48">
        <f t="shared" si="6"/>
        <v>2980</v>
      </c>
      <c r="T70" s="48">
        <f t="shared" si="10"/>
        <v>366</v>
      </c>
      <c r="U70" s="48">
        <f t="shared" si="10"/>
        <v>353</v>
      </c>
      <c r="V70" s="48">
        <f t="shared" si="10"/>
        <v>362</v>
      </c>
      <c r="W70" s="48">
        <f t="shared" si="9"/>
        <v>298</v>
      </c>
      <c r="X70" s="48">
        <f t="shared" si="9"/>
        <v>242</v>
      </c>
      <c r="Y70" s="48">
        <f t="shared" si="9"/>
        <v>233</v>
      </c>
      <c r="Z70" s="48">
        <f t="shared" si="9"/>
        <v>219</v>
      </c>
      <c r="AA70" s="48">
        <f t="shared" si="9"/>
        <v>191</v>
      </c>
      <c r="AB70" s="48">
        <f t="shared" si="9"/>
        <v>215</v>
      </c>
      <c r="AC70" s="48">
        <f t="shared" si="9"/>
        <v>200</v>
      </c>
      <c r="AD70" s="48">
        <f t="shared" si="9"/>
        <v>198</v>
      </c>
      <c r="AE70" s="48">
        <f t="shared" si="9"/>
        <v>103</v>
      </c>
    </row>
    <row r="71" spans="1:31" x14ac:dyDescent="0.25">
      <c r="A71" s="50" t="s">
        <v>124</v>
      </c>
      <c r="B71" s="51">
        <f t="shared" ref="B71:B134" si="11">AVERAGE(D71:O71)</f>
        <v>654.75</v>
      </c>
      <c r="C71" s="51">
        <f t="shared" ref="C71:C134" si="12">SUM(D71:O71)</f>
        <v>7857</v>
      </c>
      <c r="D71" s="52">
        <v>812</v>
      </c>
      <c r="E71" s="52">
        <v>753</v>
      </c>
      <c r="F71" s="52">
        <v>663</v>
      </c>
      <c r="G71" s="52">
        <v>676</v>
      </c>
      <c r="H71" s="52">
        <v>481</v>
      </c>
      <c r="I71" s="52">
        <v>492</v>
      </c>
      <c r="J71" s="52">
        <v>465</v>
      </c>
      <c r="K71" s="52">
        <v>503</v>
      </c>
      <c r="L71" s="52">
        <v>677</v>
      </c>
      <c r="M71" s="52">
        <v>589</v>
      </c>
      <c r="N71" s="52">
        <v>889</v>
      </c>
      <c r="O71" s="52">
        <v>857</v>
      </c>
      <c r="Q71" s="48">
        <f t="shared" ref="Q71:Q134" si="13">COUNT(D71:O71)</f>
        <v>12</v>
      </c>
      <c r="R71" s="53">
        <f t="shared" ref="R71:R134" si="14">+C71-S71</f>
        <v>1127</v>
      </c>
      <c r="S71" s="48">
        <f t="shared" ref="S71:S134" si="15">SUM(T71:AE71)</f>
        <v>6730</v>
      </c>
      <c r="T71" s="48">
        <f t="shared" si="10"/>
        <v>600</v>
      </c>
      <c r="U71" s="48">
        <f t="shared" si="10"/>
        <v>600</v>
      </c>
      <c r="V71" s="48">
        <f t="shared" si="10"/>
        <v>600</v>
      </c>
      <c r="W71" s="48">
        <f t="shared" si="9"/>
        <v>600</v>
      </c>
      <c r="X71" s="48">
        <f t="shared" si="9"/>
        <v>481</v>
      </c>
      <c r="Y71" s="48">
        <f t="shared" si="9"/>
        <v>492</v>
      </c>
      <c r="Z71" s="48">
        <f t="shared" si="9"/>
        <v>465</v>
      </c>
      <c r="AA71" s="48">
        <f t="shared" si="9"/>
        <v>503</v>
      </c>
      <c r="AB71" s="48">
        <f t="shared" si="9"/>
        <v>600</v>
      </c>
      <c r="AC71" s="48">
        <f t="shared" si="9"/>
        <v>589</v>
      </c>
      <c r="AD71" s="48">
        <f t="shared" si="9"/>
        <v>600</v>
      </c>
      <c r="AE71" s="48">
        <f t="shared" si="9"/>
        <v>600</v>
      </c>
    </row>
    <row r="72" spans="1:31" x14ac:dyDescent="0.25">
      <c r="A72" s="50" t="s">
        <v>125</v>
      </c>
      <c r="B72" s="51">
        <f t="shared" si="11"/>
        <v>3097</v>
      </c>
      <c r="C72" s="51">
        <f t="shared" si="12"/>
        <v>24776</v>
      </c>
      <c r="D72" s="52">
        <v>7620</v>
      </c>
      <c r="E72" s="52"/>
      <c r="F72" s="52">
        <v>3185</v>
      </c>
      <c r="G72" s="52">
        <v>3574</v>
      </c>
      <c r="H72" s="52">
        <v>4355</v>
      </c>
      <c r="I72" s="52">
        <v>1664</v>
      </c>
      <c r="J72" s="52">
        <v>1439</v>
      </c>
      <c r="K72" s="52">
        <v>1281</v>
      </c>
      <c r="L72" s="52"/>
      <c r="M72" s="52">
        <v>1658</v>
      </c>
      <c r="N72" s="52"/>
      <c r="O72" s="52"/>
      <c r="Q72" s="48">
        <f t="shared" si="13"/>
        <v>8</v>
      </c>
      <c r="R72" s="53">
        <f t="shared" si="14"/>
        <v>19976</v>
      </c>
      <c r="S72" s="48">
        <f t="shared" si="15"/>
        <v>4800</v>
      </c>
      <c r="T72" s="48">
        <f t="shared" si="10"/>
        <v>600</v>
      </c>
      <c r="U72" s="48">
        <f t="shared" si="10"/>
        <v>0</v>
      </c>
      <c r="V72" s="48">
        <f t="shared" si="10"/>
        <v>600</v>
      </c>
      <c r="W72" s="48">
        <f t="shared" si="9"/>
        <v>600</v>
      </c>
      <c r="X72" s="48">
        <f t="shared" si="9"/>
        <v>600</v>
      </c>
      <c r="Y72" s="48">
        <f t="shared" si="9"/>
        <v>600</v>
      </c>
      <c r="Z72" s="48">
        <f t="shared" si="9"/>
        <v>600</v>
      </c>
      <c r="AA72" s="48">
        <f t="shared" si="9"/>
        <v>600</v>
      </c>
      <c r="AB72" s="48">
        <f t="shared" si="9"/>
        <v>0</v>
      </c>
      <c r="AC72" s="48">
        <f t="shared" si="9"/>
        <v>600</v>
      </c>
      <c r="AD72" s="48">
        <f t="shared" si="9"/>
        <v>0</v>
      </c>
      <c r="AE72" s="48">
        <f t="shared" si="9"/>
        <v>0</v>
      </c>
    </row>
    <row r="73" spans="1:31" x14ac:dyDescent="0.25">
      <c r="A73" s="50" t="s">
        <v>126</v>
      </c>
      <c r="B73" s="51">
        <f t="shared" si="11"/>
        <v>1030.8333333333333</v>
      </c>
      <c r="C73" s="51">
        <f t="shared" si="12"/>
        <v>12370</v>
      </c>
      <c r="D73" s="52">
        <v>1750</v>
      </c>
      <c r="E73" s="52">
        <v>1550</v>
      </c>
      <c r="F73" s="52">
        <v>1600</v>
      </c>
      <c r="G73" s="52">
        <v>1350</v>
      </c>
      <c r="H73" s="52">
        <v>930</v>
      </c>
      <c r="I73" s="52">
        <v>570</v>
      </c>
      <c r="J73" s="52">
        <v>630</v>
      </c>
      <c r="K73" s="52">
        <v>430</v>
      </c>
      <c r="L73" s="52">
        <v>430</v>
      </c>
      <c r="M73" s="52">
        <v>670</v>
      </c>
      <c r="N73" s="52">
        <v>950</v>
      </c>
      <c r="O73" s="52">
        <v>1510</v>
      </c>
      <c r="Q73" s="48">
        <f t="shared" si="13"/>
        <v>12</v>
      </c>
      <c r="R73" s="53">
        <f t="shared" si="14"/>
        <v>5540</v>
      </c>
      <c r="S73" s="48">
        <f t="shared" si="15"/>
        <v>6830</v>
      </c>
      <c r="T73" s="48">
        <f t="shared" si="10"/>
        <v>600</v>
      </c>
      <c r="U73" s="48">
        <f t="shared" si="10"/>
        <v>600</v>
      </c>
      <c r="V73" s="48">
        <f t="shared" si="10"/>
        <v>600</v>
      </c>
      <c r="W73" s="48">
        <f t="shared" si="9"/>
        <v>600</v>
      </c>
      <c r="X73" s="48">
        <f t="shared" si="9"/>
        <v>600</v>
      </c>
      <c r="Y73" s="48">
        <f t="shared" si="9"/>
        <v>570</v>
      </c>
      <c r="Z73" s="48">
        <f t="shared" si="9"/>
        <v>600</v>
      </c>
      <c r="AA73" s="48">
        <f t="shared" si="9"/>
        <v>430</v>
      </c>
      <c r="AB73" s="48">
        <f t="shared" si="9"/>
        <v>430</v>
      </c>
      <c r="AC73" s="48">
        <f t="shared" si="9"/>
        <v>600</v>
      </c>
      <c r="AD73" s="48">
        <f t="shared" si="9"/>
        <v>600</v>
      </c>
      <c r="AE73" s="48">
        <f t="shared" si="9"/>
        <v>600</v>
      </c>
    </row>
    <row r="74" spans="1:31" x14ac:dyDescent="0.25">
      <c r="A74" s="50" t="s">
        <v>127</v>
      </c>
      <c r="B74" s="51">
        <f t="shared" si="11"/>
        <v>1804.2</v>
      </c>
      <c r="C74" s="51">
        <f t="shared" si="12"/>
        <v>18042</v>
      </c>
      <c r="D74" s="52">
        <v>2923</v>
      </c>
      <c r="E74" s="52">
        <v>2134</v>
      </c>
      <c r="F74" s="52">
        <v>2583</v>
      </c>
      <c r="G74" s="52">
        <v>1692</v>
      </c>
      <c r="H74" s="52">
        <v>1387</v>
      </c>
      <c r="I74" s="52">
        <v>845</v>
      </c>
      <c r="J74" s="52">
        <v>877</v>
      </c>
      <c r="K74" s="52">
        <v>1352</v>
      </c>
      <c r="L74" s="52"/>
      <c r="M74" s="52">
        <v>1994</v>
      </c>
      <c r="N74" s="52"/>
      <c r="O74" s="52">
        <v>2255</v>
      </c>
      <c r="Q74" s="48">
        <f t="shared" si="13"/>
        <v>10</v>
      </c>
      <c r="R74" s="53">
        <f t="shared" si="14"/>
        <v>12042</v>
      </c>
      <c r="S74" s="48">
        <f t="shared" si="15"/>
        <v>6000</v>
      </c>
      <c r="T74" s="48">
        <f t="shared" si="10"/>
        <v>600</v>
      </c>
      <c r="U74" s="48">
        <f t="shared" si="10"/>
        <v>600</v>
      </c>
      <c r="V74" s="48">
        <f t="shared" si="10"/>
        <v>600</v>
      </c>
      <c r="W74" s="48">
        <f t="shared" si="9"/>
        <v>600</v>
      </c>
      <c r="X74" s="48">
        <f t="shared" si="9"/>
        <v>600</v>
      </c>
      <c r="Y74" s="48">
        <f t="shared" si="9"/>
        <v>600</v>
      </c>
      <c r="Z74" s="48">
        <f t="shared" si="9"/>
        <v>600</v>
      </c>
      <c r="AA74" s="48">
        <f t="shared" si="9"/>
        <v>600</v>
      </c>
      <c r="AB74" s="48">
        <f t="shared" si="9"/>
        <v>0</v>
      </c>
      <c r="AC74" s="48">
        <f t="shared" si="9"/>
        <v>600</v>
      </c>
      <c r="AD74" s="48">
        <f t="shared" si="9"/>
        <v>0</v>
      </c>
      <c r="AE74" s="48">
        <f t="shared" si="9"/>
        <v>600</v>
      </c>
    </row>
    <row r="75" spans="1:31" x14ac:dyDescent="0.25">
      <c r="A75" s="50" t="s">
        <v>128</v>
      </c>
      <c r="B75" s="51">
        <f t="shared" si="11"/>
        <v>1442.5</v>
      </c>
      <c r="C75" s="51">
        <f t="shared" si="12"/>
        <v>17310</v>
      </c>
      <c r="D75" s="52">
        <v>1680</v>
      </c>
      <c r="E75" s="52">
        <v>1760</v>
      </c>
      <c r="F75" s="52">
        <v>1820</v>
      </c>
      <c r="G75" s="52">
        <v>1760</v>
      </c>
      <c r="H75" s="52">
        <v>1480</v>
      </c>
      <c r="I75" s="52">
        <v>1280</v>
      </c>
      <c r="J75" s="52">
        <v>1450</v>
      </c>
      <c r="K75" s="52">
        <v>1220</v>
      </c>
      <c r="L75" s="52">
        <v>1210</v>
      </c>
      <c r="M75" s="52">
        <v>1120</v>
      </c>
      <c r="N75" s="52">
        <v>1140</v>
      </c>
      <c r="O75" s="52">
        <v>1390</v>
      </c>
      <c r="Q75" s="48">
        <f t="shared" si="13"/>
        <v>12</v>
      </c>
      <c r="R75" s="53">
        <f t="shared" si="14"/>
        <v>10110</v>
      </c>
      <c r="S75" s="48">
        <f t="shared" si="15"/>
        <v>7200</v>
      </c>
      <c r="T75" s="48">
        <f t="shared" si="10"/>
        <v>600</v>
      </c>
      <c r="U75" s="48">
        <f t="shared" si="10"/>
        <v>600</v>
      </c>
      <c r="V75" s="48">
        <f t="shared" si="10"/>
        <v>600</v>
      </c>
      <c r="W75" s="48">
        <f t="shared" si="9"/>
        <v>600</v>
      </c>
      <c r="X75" s="48">
        <f t="shared" si="9"/>
        <v>600</v>
      </c>
      <c r="Y75" s="48">
        <f t="shared" si="9"/>
        <v>600</v>
      </c>
      <c r="Z75" s="48">
        <f t="shared" si="9"/>
        <v>600</v>
      </c>
      <c r="AA75" s="48">
        <f t="shared" si="9"/>
        <v>600</v>
      </c>
      <c r="AB75" s="48">
        <f t="shared" si="9"/>
        <v>600</v>
      </c>
      <c r="AC75" s="48">
        <f t="shared" si="9"/>
        <v>600</v>
      </c>
      <c r="AD75" s="48">
        <f t="shared" si="9"/>
        <v>600</v>
      </c>
      <c r="AE75" s="48">
        <f t="shared" si="9"/>
        <v>600</v>
      </c>
    </row>
    <row r="76" spans="1:31" x14ac:dyDescent="0.25">
      <c r="A76" s="50" t="s">
        <v>129</v>
      </c>
      <c r="B76" s="51">
        <f t="shared" si="11"/>
        <v>1313.3333333333333</v>
      </c>
      <c r="C76" s="51">
        <f t="shared" si="12"/>
        <v>15760</v>
      </c>
      <c r="D76" s="52">
        <v>2041</v>
      </c>
      <c r="E76" s="52">
        <v>1335</v>
      </c>
      <c r="F76" s="52">
        <v>1493</v>
      </c>
      <c r="G76" s="52">
        <v>704</v>
      </c>
      <c r="H76" s="52">
        <v>848</v>
      </c>
      <c r="I76" s="52">
        <v>1249</v>
      </c>
      <c r="J76" s="52">
        <v>1627</v>
      </c>
      <c r="K76" s="52">
        <v>1723</v>
      </c>
      <c r="L76" s="52">
        <v>1513</v>
      </c>
      <c r="M76" s="52">
        <v>833</v>
      </c>
      <c r="N76" s="52">
        <v>1063</v>
      </c>
      <c r="O76" s="52">
        <v>1331</v>
      </c>
      <c r="Q76" s="48">
        <f t="shared" si="13"/>
        <v>12</v>
      </c>
      <c r="R76" s="53">
        <f t="shared" si="14"/>
        <v>8560</v>
      </c>
      <c r="S76" s="48">
        <f t="shared" si="15"/>
        <v>7200</v>
      </c>
      <c r="T76" s="48">
        <f t="shared" si="10"/>
        <v>600</v>
      </c>
      <c r="U76" s="48">
        <f t="shared" si="10"/>
        <v>600</v>
      </c>
      <c r="V76" s="48">
        <f t="shared" si="10"/>
        <v>600</v>
      </c>
      <c r="W76" s="48">
        <f t="shared" si="9"/>
        <v>600</v>
      </c>
      <c r="X76" s="48">
        <f t="shared" si="9"/>
        <v>600</v>
      </c>
      <c r="Y76" s="48">
        <f t="shared" si="9"/>
        <v>600</v>
      </c>
      <c r="Z76" s="48">
        <f t="shared" si="9"/>
        <v>600</v>
      </c>
      <c r="AA76" s="48">
        <f t="shared" si="9"/>
        <v>600</v>
      </c>
      <c r="AB76" s="48">
        <f t="shared" si="9"/>
        <v>600</v>
      </c>
      <c r="AC76" s="48">
        <f t="shared" si="9"/>
        <v>600</v>
      </c>
      <c r="AD76" s="48">
        <f t="shared" si="9"/>
        <v>600</v>
      </c>
      <c r="AE76" s="48">
        <f t="shared" si="9"/>
        <v>600</v>
      </c>
    </row>
    <row r="77" spans="1:31" x14ac:dyDescent="0.25">
      <c r="A77" s="50" t="s">
        <v>130</v>
      </c>
      <c r="B77" s="51">
        <f t="shared" si="11"/>
        <v>2929.8333333333335</v>
      </c>
      <c r="C77" s="51">
        <f t="shared" si="12"/>
        <v>17579</v>
      </c>
      <c r="D77" s="52">
        <v>5741</v>
      </c>
      <c r="E77" s="52"/>
      <c r="F77" s="52">
        <v>4679</v>
      </c>
      <c r="G77" s="52"/>
      <c r="H77" s="52">
        <v>2872</v>
      </c>
      <c r="I77" s="52"/>
      <c r="J77" s="52">
        <v>1415</v>
      </c>
      <c r="K77" s="52"/>
      <c r="L77" s="52">
        <v>1089</v>
      </c>
      <c r="M77" s="52"/>
      <c r="N77" s="52">
        <v>1783</v>
      </c>
      <c r="O77" s="52"/>
      <c r="Q77" s="48">
        <f t="shared" si="13"/>
        <v>6</v>
      </c>
      <c r="R77" s="53">
        <f t="shared" si="14"/>
        <v>13979</v>
      </c>
      <c r="S77" s="48">
        <f t="shared" si="15"/>
        <v>3600</v>
      </c>
      <c r="T77" s="48">
        <f t="shared" si="10"/>
        <v>600</v>
      </c>
      <c r="U77" s="48">
        <f t="shared" si="10"/>
        <v>0</v>
      </c>
      <c r="V77" s="48">
        <f t="shared" si="10"/>
        <v>600</v>
      </c>
      <c r="W77" s="48">
        <f t="shared" si="9"/>
        <v>0</v>
      </c>
      <c r="X77" s="48">
        <f t="shared" si="9"/>
        <v>600</v>
      </c>
      <c r="Y77" s="48">
        <f t="shared" si="9"/>
        <v>0</v>
      </c>
      <c r="Z77" s="48">
        <f t="shared" si="9"/>
        <v>600</v>
      </c>
      <c r="AA77" s="48">
        <f t="shared" si="9"/>
        <v>0</v>
      </c>
      <c r="AB77" s="48">
        <f t="shared" si="9"/>
        <v>600</v>
      </c>
      <c r="AC77" s="48">
        <f t="shared" si="9"/>
        <v>0</v>
      </c>
      <c r="AD77" s="48">
        <f t="shared" si="9"/>
        <v>600</v>
      </c>
      <c r="AE77" s="48">
        <f t="shared" si="9"/>
        <v>0</v>
      </c>
    </row>
    <row r="78" spans="1:31" x14ac:dyDescent="0.25">
      <c r="A78" s="50" t="s">
        <v>131</v>
      </c>
      <c r="B78" s="51">
        <f t="shared" si="11"/>
        <v>491.81818181818181</v>
      </c>
      <c r="C78" s="51">
        <f t="shared" si="12"/>
        <v>5410</v>
      </c>
      <c r="D78" s="52">
        <v>650</v>
      </c>
      <c r="E78" s="52"/>
      <c r="F78" s="52">
        <v>1340</v>
      </c>
      <c r="G78" s="52">
        <v>560</v>
      </c>
      <c r="H78" s="52">
        <v>310</v>
      </c>
      <c r="I78" s="52">
        <v>340</v>
      </c>
      <c r="J78" s="52">
        <v>200</v>
      </c>
      <c r="K78" s="52">
        <v>190</v>
      </c>
      <c r="L78" s="52">
        <v>180</v>
      </c>
      <c r="M78" s="52">
        <v>570</v>
      </c>
      <c r="N78" s="52">
        <v>450</v>
      </c>
      <c r="O78" s="52">
        <v>620</v>
      </c>
      <c r="Q78" s="48">
        <f t="shared" si="13"/>
        <v>11</v>
      </c>
      <c r="R78" s="53">
        <f t="shared" si="14"/>
        <v>810</v>
      </c>
      <c r="S78" s="48">
        <f t="shared" si="15"/>
        <v>4600</v>
      </c>
      <c r="T78" s="48">
        <f t="shared" si="10"/>
        <v>600</v>
      </c>
      <c r="U78" s="48">
        <f t="shared" si="10"/>
        <v>0</v>
      </c>
      <c r="V78" s="48">
        <f t="shared" si="10"/>
        <v>600</v>
      </c>
      <c r="W78" s="48">
        <f t="shared" si="9"/>
        <v>560</v>
      </c>
      <c r="X78" s="48">
        <f t="shared" si="9"/>
        <v>310</v>
      </c>
      <c r="Y78" s="48">
        <f t="shared" si="9"/>
        <v>340</v>
      </c>
      <c r="Z78" s="48">
        <f t="shared" si="9"/>
        <v>200</v>
      </c>
      <c r="AA78" s="48">
        <f t="shared" si="9"/>
        <v>190</v>
      </c>
      <c r="AB78" s="48">
        <f t="shared" si="9"/>
        <v>180</v>
      </c>
      <c r="AC78" s="48">
        <f t="shared" si="9"/>
        <v>570</v>
      </c>
      <c r="AD78" s="48">
        <f t="shared" si="9"/>
        <v>450</v>
      </c>
      <c r="AE78" s="48">
        <f t="shared" si="9"/>
        <v>600</v>
      </c>
    </row>
    <row r="79" spans="1:31" x14ac:dyDescent="0.25">
      <c r="A79" s="50" t="s">
        <v>132</v>
      </c>
      <c r="B79" s="51">
        <f t="shared" si="11"/>
        <v>210.25</v>
      </c>
      <c r="C79" s="51">
        <f t="shared" si="12"/>
        <v>2523</v>
      </c>
      <c r="D79" s="52">
        <v>143</v>
      </c>
      <c r="E79" s="52">
        <v>173</v>
      </c>
      <c r="F79" s="52">
        <v>147</v>
      </c>
      <c r="G79" s="52">
        <v>140</v>
      </c>
      <c r="H79" s="52">
        <v>143</v>
      </c>
      <c r="I79" s="52">
        <v>186</v>
      </c>
      <c r="J79" s="52">
        <v>332</v>
      </c>
      <c r="K79" s="52">
        <v>393</v>
      </c>
      <c r="L79" s="52">
        <v>277</v>
      </c>
      <c r="M79" s="52">
        <v>187</v>
      </c>
      <c r="N79" s="52">
        <v>209</v>
      </c>
      <c r="O79" s="52">
        <v>193</v>
      </c>
      <c r="Q79" s="48">
        <f t="shared" si="13"/>
        <v>12</v>
      </c>
      <c r="R79" s="53">
        <f t="shared" si="14"/>
        <v>0</v>
      </c>
      <c r="S79" s="48">
        <f t="shared" si="15"/>
        <v>2523</v>
      </c>
      <c r="T79" s="48">
        <f t="shared" si="10"/>
        <v>143</v>
      </c>
      <c r="U79" s="48">
        <f t="shared" si="10"/>
        <v>173</v>
      </c>
      <c r="V79" s="48">
        <f t="shared" si="10"/>
        <v>147</v>
      </c>
      <c r="W79" s="48">
        <f t="shared" si="9"/>
        <v>140</v>
      </c>
      <c r="X79" s="48">
        <f t="shared" si="9"/>
        <v>143</v>
      </c>
      <c r="Y79" s="48">
        <f t="shared" si="9"/>
        <v>186</v>
      </c>
      <c r="Z79" s="48">
        <f t="shared" si="9"/>
        <v>332</v>
      </c>
      <c r="AA79" s="48">
        <f t="shared" si="9"/>
        <v>393</v>
      </c>
      <c r="AB79" s="48">
        <f t="shared" si="9"/>
        <v>277</v>
      </c>
      <c r="AC79" s="48">
        <f t="shared" si="9"/>
        <v>187</v>
      </c>
      <c r="AD79" s="48">
        <f t="shared" si="9"/>
        <v>209</v>
      </c>
      <c r="AE79" s="48">
        <f t="shared" si="9"/>
        <v>193</v>
      </c>
    </row>
    <row r="80" spans="1:31" x14ac:dyDescent="0.25">
      <c r="A80" s="50" t="s">
        <v>133</v>
      </c>
      <c r="B80" s="51">
        <f t="shared" si="11"/>
        <v>404.33333333333331</v>
      </c>
      <c r="C80" s="51">
        <f t="shared" si="12"/>
        <v>4852</v>
      </c>
      <c r="D80" s="52">
        <v>484</v>
      </c>
      <c r="E80" s="52">
        <v>548</v>
      </c>
      <c r="F80" s="52">
        <v>455</v>
      </c>
      <c r="G80" s="52">
        <v>382</v>
      </c>
      <c r="H80" s="52">
        <v>415</v>
      </c>
      <c r="I80" s="52">
        <v>339</v>
      </c>
      <c r="J80" s="52">
        <v>332</v>
      </c>
      <c r="K80" s="52">
        <v>350</v>
      </c>
      <c r="L80" s="52">
        <v>259</v>
      </c>
      <c r="M80" s="52">
        <v>347</v>
      </c>
      <c r="N80" s="52">
        <v>443</v>
      </c>
      <c r="O80" s="52">
        <v>498</v>
      </c>
      <c r="Q80" s="48">
        <f t="shared" si="13"/>
        <v>12</v>
      </c>
      <c r="R80" s="53">
        <f t="shared" si="14"/>
        <v>0</v>
      </c>
      <c r="S80" s="48">
        <f t="shared" si="15"/>
        <v>4852</v>
      </c>
      <c r="T80" s="48">
        <f t="shared" si="10"/>
        <v>484</v>
      </c>
      <c r="U80" s="48">
        <f t="shared" si="10"/>
        <v>548</v>
      </c>
      <c r="V80" s="48">
        <f t="shared" si="10"/>
        <v>455</v>
      </c>
      <c r="W80" s="48">
        <f t="shared" si="9"/>
        <v>382</v>
      </c>
      <c r="X80" s="48">
        <f t="shared" si="9"/>
        <v>415</v>
      </c>
      <c r="Y80" s="48">
        <f t="shared" si="9"/>
        <v>339</v>
      </c>
      <c r="Z80" s="48">
        <f t="shared" si="9"/>
        <v>332</v>
      </c>
      <c r="AA80" s="48">
        <f t="shared" si="9"/>
        <v>350</v>
      </c>
      <c r="AB80" s="48">
        <f t="shared" si="9"/>
        <v>259</v>
      </c>
      <c r="AC80" s="48">
        <f t="shared" si="9"/>
        <v>347</v>
      </c>
      <c r="AD80" s="48">
        <f t="shared" si="9"/>
        <v>443</v>
      </c>
      <c r="AE80" s="48">
        <f t="shared" si="9"/>
        <v>498</v>
      </c>
    </row>
    <row r="81" spans="1:31" x14ac:dyDescent="0.25">
      <c r="A81" s="50" t="s">
        <v>134</v>
      </c>
      <c r="B81" s="51">
        <f t="shared" si="11"/>
        <v>711.75</v>
      </c>
      <c r="C81" s="51">
        <f t="shared" si="12"/>
        <v>8541</v>
      </c>
      <c r="D81" s="52">
        <v>737</v>
      </c>
      <c r="E81" s="52">
        <v>670</v>
      </c>
      <c r="F81" s="52">
        <v>615</v>
      </c>
      <c r="G81" s="52">
        <v>601</v>
      </c>
      <c r="H81" s="52">
        <v>575</v>
      </c>
      <c r="I81" s="52">
        <v>711</v>
      </c>
      <c r="J81" s="52">
        <v>763</v>
      </c>
      <c r="K81" s="52">
        <v>829</v>
      </c>
      <c r="L81" s="52">
        <v>969</v>
      </c>
      <c r="M81" s="52">
        <v>742</v>
      </c>
      <c r="N81" s="52">
        <v>671</v>
      </c>
      <c r="O81" s="52">
        <v>658</v>
      </c>
      <c r="Q81" s="48">
        <f t="shared" si="13"/>
        <v>12</v>
      </c>
      <c r="R81" s="53">
        <f t="shared" si="14"/>
        <v>1366</v>
      </c>
      <c r="S81" s="48">
        <f t="shared" si="15"/>
        <v>7175</v>
      </c>
      <c r="T81" s="48">
        <f t="shared" si="10"/>
        <v>600</v>
      </c>
      <c r="U81" s="48">
        <f t="shared" si="10"/>
        <v>600</v>
      </c>
      <c r="V81" s="48">
        <f t="shared" si="10"/>
        <v>600</v>
      </c>
      <c r="W81" s="48">
        <f t="shared" si="9"/>
        <v>600</v>
      </c>
      <c r="X81" s="48">
        <f t="shared" si="9"/>
        <v>575</v>
      </c>
      <c r="Y81" s="48">
        <f t="shared" si="9"/>
        <v>600</v>
      </c>
      <c r="Z81" s="48">
        <f t="shared" si="9"/>
        <v>600</v>
      </c>
      <c r="AA81" s="48">
        <f t="shared" si="9"/>
        <v>600</v>
      </c>
      <c r="AB81" s="48">
        <f t="shared" si="9"/>
        <v>600</v>
      </c>
      <c r="AC81" s="48">
        <f t="shared" si="9"/>
        <v>600</v>
      </c>
      <c r="AD81" s="48">
        <f t="shared" si="9"/>
        <v>600</v>
      </c>
      <c r="AE81" s="48">
        <f t="shared" si="9"/>
        <v>600</v>
      </c>
    </row>
    <row r="82" spans="1:31" x14ac:dyDescent="0.25">
      <c r="A82" s="50" t="s">
        <v>135</v>
      </c>
      <c r="B82" s="51">
        <f t="shared" si="11"/>
        <v>510</v>
      </c>
      <c r="C82" s="51">
        <f t="shared" si="12"/>
        <v>6120</v>
      </c>
      <c r="D82" s="52">
        <v>770</v>
      </c>
      <c r="E82" s="52">
        <v>430</v>
      </c>
      <c r="F82" s="52">
        <v>510</v>
      </c>
      <c r="G82" s="52">
        <v>400</v>
      </c>
      <c r="H82" s="52">
        <v>380</v>
      </c>
      <c r="I82" s="52">
        <v>370</v>
      </c>
      <c r="J82" s="52">
        <v>420</v>
      </c>
      <c r="K82" s="52">
        <v>520</v>
      </c>
      <c r="L82" s="52">
        <v>600</v>
      </c>
      <c r="M82" s="52">
        <v>460</v>
      </c>
      <c r="N82" s="52">
        <v>500</v>
      </c>
      <c r="O82" s="52">
        <v>760</v>
      </c>
      <c r="Q82" s="48">
        <f t="shared" si="13"/>
        <v>12</v>
      </c>
      <c r="R82" s="53">
        <f t="shared" si="14"/>
        <v>330</v>
      </c>
      <c r="S82" s="48">
        <f t="shared" si="15"/>
        <v>5790</v>
      </c>
      <c r="T82" s="48">
        <f t="shared" si="10"/>
        <v>600</v>
      </c>
      <c r="U82" s="48">
        <f t="shared" si="10"/>
        <v>430</v>
      </c>
      <c r="V82" s="48">
        <f t="shared" si="10"/>
        <v>510</v>
      </c>
      <c r="W82" s="48">
        <f t="shared" si="9"/>
        <v>400</v>
      </c>
      <c r="X82" s="48">
        <f t="shared" si="9"/>
        <v>380</v>
      </c>
      <c r="Y82" s="48">
        <f t="shared" si="9"/>
        <v>370</v>
      </c>
      <c r="Z82" s="48">
        <f t="shared" si="9"/>
        <v>420</v>
      </c>
      <c r="AA82" s="48">
        <f t="shared" si="9"/>
        <v>520</v>
      </c>
      <c r="AB82" s="48">
        <f t="shared" si="9"/>
        <v>600</v>
      </c>
      <c r="AC82" s="48">
        <f t="shared" si="9"/>
        <v>460</v>
      </c>
      <c r="AD82" s="48">
        <f t="shared" si="9"/>
        <v>500</v>
      </c>
      <c r="AE82" s="48">
        <f t="shared" si="9"/>
        <v>600</v>
      </c>
    </row>
    <row r="83" spans="1:31" x14ac:dyDescent="0.25">
      <c r="A83" s="50" t="s">
        <v>136</v>
      </c>
      <c r="B83" s="51">
        <f t="shared" si="11"/>
        <v>845.83333333333337</v>
      </c>
      <c r="C83" s="51">
        <f t="shared" si="12"/>
        <v>10150</v>
      </c>
      <c r="D83" s="52">
        <v>770</v>
      </c>
      <c r="E83" s="52">
        <v>560</v>
      </c>
      <c r="F83" s="52">
        <v>610</v>
      </c>
      <c r="G83" s="52">
        <v>500</v>
      </c>
      <c r="H83" s="52">
        <v>440</v>
      </c>
      <c r="I83" s="52">
        <v>480</v>
      </c>
      <c r="J83" s="52">
        <v>1090</v>
      </c>
      <c r="K83" s="52">
        <v>1040</v>
      </c>
      <c r="L83" s="52">
        <v>1010</v>
      </c>
      <c r="M83" s="52">
        <v>980</v>
      </c>
      <c r="N83" s="52">
        <v>1290</v>
      </c>
      <c r="O83" s="52">
        <v>1380</v>
      </c>
      <c r="Q83" s="48">
        <f t="shared" si="13"/>
        <v>12</v>
      </c>
      <c r="R83" s="53">
        <f t="shared" si="14"/>
        <v>3370</v>
      </c>
      <c r="S83" s="48">
        <f t="shared" si="15"/>
        <v>6780</v>
      </c>
      <c r="T83" s="48">
        <f t="shared" si="10"/>
        <v>600</v>
      </c>
      <c r="U83" s="48">
        <f t="shared" si="10"/>
        <v>560</v>
      </c>
      <c r="V83" s="48">
        <f t="shared" si="10"/>
        <v>600</v>
      </c>
      <c r="W83" s="48">
        <f t="shared" si="9"/>
        <v>500</v>
      </c>
      <c r="X83" s="48">
        <f t="shared" si="9"/>
        <v>440</v>
      </c>
      <c r="Y83" s="48">
        <f t="shared" si="9"/>
        <v>480</v>
      </c>
      <c r="Z83" s="48">
        <f t="shared" si="9"/>
        <v>600</v>
      </c>
      <c r="AA83" s="48">
        <f t="shared" si="9"/>
        <v>600</v>
      </c>
      <c r="AB83" s="48">
        <f t="shared" si="9"/>
        <v>600</v>
      </c>
      <c r="AC83" s="48">
        <f t="shared" si="9"/>
        <v>600</v>
      </c>
      <c r="AD83" s="48">
        <f t="shared" si="9"/>
        <v>600</v>
      </c>
      <c r="AE83" s="48">
        <f t="shared" si="9"/>
        <v>600</v>
      </c>
    </row>
    <row r="84" spans="1:31" x14ac:dyDescent="0.25">
      <c r="A84" s="50" t="s">
        <v>137</v>
      </c>
      <c r="B84" s="51">
        <f t="shared" si="11"/>
        <v>537.33333333333337</v>
      </c>
      <c r="C84" s="51">
        <f t="shared" si="12"/>
        <v>6448</v>
      </c>
      <c r="D84" s="52">
        <v>639</v>
      </c>
      <c r="E84" s="52">
        <v>588</v>
      </c>
      <c r="F84" s="52">
        <v>573</v>
      </c>
      <c r="G84" s="52">
        <v>554</v>
      </c>
      <c r="H84" s="52">
        <v>509</v>
      </c>
      <c r="I84" s="52">
        <v>536</v>
      </c>
      <c r="J84" s="52">
        <v>439</v>
      </c>
      <c r="K84" s="52">
        <v>432</v>
      </c>
      <c r="L84" s="52">
        <v>511</v>
      </c>
      <c r="M84" s="52">
        <v>515</v>
      </c>
      <c r="N84" s="52">
        <v>554</v>
      </c>
      <c r="O84" s="52">
        <v>598</v>
      </c>
      <c r="Q84" s="48">
        <f t="shared" si="13"/>
        <v>12</v>
      </c>
      <c r="R84" s="53">
        <f t="shared" si="14"/>
        <v>39</v>
      </c>
      <c r="S84" s="48">
        <f t="shared" si="15"/>
        <v>6409</v>
      </c>
      <c r="T84" s="48">
        <f t="shared" si="10"/>
        <v>600</v>
      </c>
      <c r="U84" s="48">
        <f t="shared" si="10"/>
        <v>588</v>
      </c>
      <c r="V84" s="48">
        <f t="shared" si="10"/>
        <v>573</v>
      </c>
      <c r="W84" s="48">
        <f t="shared" si="9"/>
        <v>554</v>
      </c>
      <c r="X84" s="48">
        <f t="shared" si="9"/>
        <v>509</v>
      </c>
      <c r="Y84" s="48">
        <f t="shared" si="9"/>
        <v>536</v>
      </c>
      <c r="Z84" s="48">
        <f t="shared" si="9"/>
        <v>439</v>
      </c>
      <c r="AA84" s="48">
        <f t="shared" si="9"/>
        <v>432</v>
      </c>
      <c r="AB84" s="48">
        <f t="shared" si="9"/>
        <v>511</v>
      </c>
      <c r="AC84" s="48">
        <f t="shared" si="9"/>
        <v>515</v>
      </c>
      <c r="AD84" s="48">
        <f t="shared" si="9"/>
        <v>554</v>
      </c>
      <c r="AE84" s="48">
        <f t="shared" si="9"/>
        <v>598</v>
      </c>
    </row>
    <row r="85" spans="1:31" x14ac:dyDescent="0.25">
      <c r="A85" s="50" t="s">
        <v>138</v>
      </c>
      <c r="B85" s="51">
        <f t="shared" si="11"/>
        <v>903.75</v>
      </c>
      <c r="C85" s="51">
        <f t="shared" si="12"/>
        <v>10845</v>
      </c>
      <c r="D85" s="52">
        <v>748</v>
      </c>
      <c r="E85" s="52">
        <v>727</v>
      </c>
      <c r="F85" s="52">
        <v>666</v>
      </c>
      <c r="G85" s="52">
        <v>639</v>
      </c>
      <c r="H85" s="52">
        <v>637</v>
      </c>
      <c r="I85" s="52">
        <v>989</v>
      </c>
      <c r="J85" s="52">
        <v>1618</v>
      </c>
      <c r="K85" s="52">
        <v>1487</v>
      </c>
      <c r="L85" s="52">
        <v>1007</v>
      </c>
      <c r="M85" s="52">
        <v>814</v>
      </c>
      <c r="N85" s="52">
        <v>855</v>
      </c>
      <c r="O85" s="52">
        <v>658</v>
      </c>
      <c r="Q85" s="48">
        <f t="shared" si="13"/>
        <v>12</v>
      </c>
      <c r="R85" s="53">
        <f t="shared" si="14"/>
        <v>3645</v>
      </c>
      <c r="S85" s="48">
        <f t="shared" si="15"/>
        <v>7200</v>
      </c>
      <c r="T85" s="48">
        <f t="shared" si="10"/>
        <v>600</v>
      </c>
      <c r="U85" s="48">
        <f t="shared" si="10"/>
        <v>600</v>
      </c>
      <c r="V85" s="48">
        <f t="shared" si="10"/>
        <v>600</v>
      </c>
      <c r="W85" s="48">
        <f t="shared" si="9"/>
        <v>600</v>
      </c>
      <c r="X85" s="48">
        <f t="shared" si="9"/>
        <v>600</v>
      </c>
      <c r="Y85" s="48">
        <f t="shared" si="9"/>
        <v>600</v>
      </c>
      <c r="Z85" s="48">
        <f t="shared" si="9"/>
        <v>600</v>
      </c>
      <c r="AA85" s="48">
        <f t="shared" si="9"/>
        <v>600</v>
      </c>
      <c r="AB85" s="48">
        <f t="shared" si="9"/>
        <v>600</v>
      </c>
      <c r="AC85" s="48">
        <f t="shared" si="9"/>
        <v>600</v>
      </c>
      <c r="AD85" s="48">
        <f t="shared" si="9"/>
        <v>600</v>
      </c>
      <c r="AE85" s="48">
        <f t="shared" si="9"/>
        <v>600</v>
      </c>
    </row>
    <row r="86" spans="1:31" x14ac:dyDescent="0.25">
      <c r="A86" s="50" t="s">
        <v>139</v>
      </c>
      <c r="B86" s="51">
        <f t="shared" si="11"/>
        <v>389.83333333333331</v>
      </c>
      <c r="C86" s="51">
        <f t="shared" si="12"/>
        <v>4678</v>
      </c>
      <c r="D86" s="52">
        <v>337</v>
      </c>
      <c r="E86" s="52">
        <v>438</v>
      </c>
      <c r="F86" s="52">
        <v>470</v>
      </c>
      <c r="G86" s="52">
        <v>460</v>
      </c>
      <c r="H86" s="52">
        <v>408</v>
      </c>
      <c r="I86" s="52">
        <v>357</v>
      </c>
      <c r="J86" s="52">
        <v>360</v>
      </c>
      <c r="K86" s="52">
        <v>357</v>
      </c>
      <c r="L86" s="52">
        <v>356</v>
      </c>
      <c r="M86" s="52">
        <v>348</v>
      </c>
      <c r="N86" s="52">
        <v>383</v>
      </c>
      <c r="O86" s="52">
        <v>404</v>
      </c>
      <c r="Q86" s="48">
        <f t="shared" si="13"/>
        <v>12</v>
      </c>
      <c r="R86" s="53">
        <f t="shared" si="14"/>
        <v>0</v>
      </c>
      <c r="S86" s="48">
        <f t="shared" si="15"/>
        <v>4678</v>
      </c>
      <c r="T86" s="48">
        <f t="shared" si="10"/>
        <v>337</v>
      </c>
      <c r="U86" s="48">
        <f t="shared" si="10"/>
        <v>438</v>
      </c>
      <c r="V86" s="48">
        <f t="shared" si="10"/>
        <v>470</v>
      </c>
      <c r="W86" s="48">
        <f t="shared" si="9"/>
        <v>460</v>
      </c>
      <c r="X86" s="48">
        <f t="shared" si="9"/>
        <v>408</v>
      </c>
      <c r="Y86" s="48">
        <f t="shared" si="9"/>
        <v>357</v>
      </c>
      <c r="Z86" s="48">
        <f t="shared" si="9"/>
        <v>360</v>
      </c>
      <c r="AA86" s="48">
        <f t="shared" si="9"/>
        <v>357</v>
      </c>
      <c r="AB86" s="48">
        <f t="shared" si="9"/>
        <v>356</v>
      </c>
      <c r="AC86" s="48">
        <f t="shared" si="9"/>
        <v>348</v>
      </c>
      <c r="AD86" s="48">
        <f t="shared" si="9"/>
        <v>383</v>
      </c>
      <c r="AE86" s="48">
        <f t="shared" si="9"/>
        <v>404</v>
      </c>
    </row>
    <row r="87" spans="1:31" x14ac:dyDescent="0.25">
      <c r="A87" s="50" t="s">
        <v>140</v>
      </c>
      <c r="B87" s="51">
        <f t="shared" si="11"/>
        <v>489.25</v>
      </c>
      <c r="C87" s="51">
        <f t="shared" si="12"/>
        <v>5871</v>
      </c>
      <c r="D87" s="52">
        <v>576</v>
      </c>
      <c r="E87" s="52">
        <v>541</v>
      </c>
      <c r="F87" s="52">
        <v>490</v>
      </c>
      <c r="G87" s="52">
        <v>473</v>
      </c>
      <c r="H87" s="52">
        <v>400</v>
      </c>
      <c r="I87" s="52">
        <v>473</v>
      </c>
      <c r="J87" s="52">
        <v>365</v>
      </c>
      <c r="K87" s="52">
        <v>487</v>
      </c>
      <c r="L87" s="52">
        <v>485</v>
      </c>
      <c r="M87" s="52">
        <v>606</v>
      </c>
      <c r="N87" s="52">
        <v>505</v>
      </c>
      <c r="O87" s="52">
        <v>470</v>
      </c>
      <c r="Q87" s="48">
        <f t="shared" si="13"/>
        <v>12</v>
      </c>
      <c r="R87" s="53">
        <f t="shared" si="14"/>
        <v>6</v>
      </c>
      <c r="S87" s="48">
        <f t="shared" si="15"/>
        <v>5865</v>
      </c>
      <c r="T87" s="48">
        <f t="shared" si="10"/>
        <v>576</v>
      </c>
      <c r="U87" s="48">
        <f t="shared" si="10"/>
        <v>541</v>
      </c>
      <c r="V87" s="48">
        <f t="shared" si="10"/>
        <v>490</v>
      </c>
      <c r="W87" s="48">
        <f t="shared" si="9"/>
        <v>473</v>
      </c>
      <c r="X87" s="48">
        <f t="shared" si="9"/>
        <v>400</v>
      </c>
      <c r="Y87" s="48">
        <f t="shared" si="9"/>
        <v>473</v>
      </c>
      <c r="Z87" s="48">
        <f t="shared" si="9"/>
        <v>365</v>
      </c>
      <c r="AA87" s="48">
        <f t="shared" si="9"/>
        <v>487</v>
      </c>
      <c r="AB87" s="48">
        <f t="shared" si="9"/>
        <v>485</v>
      </c>
      <c r="AC87" s="48">
        <f t="shared" si="9"/>
        <v>600</v>
      </c>
      <c r="AD87" s="48">
        <f t="shared" si="9"/>
        <v>505</v>
      </c>
      <c r="AE87" s="48">
        <f t="shared" si="9"/>
        <v>470</v>
      </c>
    </row>
    <row r="88" spans="1:31" x14ac:dyDescent="0.25">
      <c r="A88" s="50" t="s">
        <v>141</v>
      </c>
      <c r="B88" s="51">
        <f t="shared" si="11"/>
        <v>1008.3333333333334</v>
      </c>
      <c r="C88" s="51">
        <f t="shared" si="12"/>
        <v>12100</v>
      </c>
      <c r="D88" s="52">
        <v>1860</v>
      </c>
      <c r="E88" s="52">
        <v>1480</v>
      </c>
      <c r="F88" s="52">
        <v>1780</v>
      </c>
      <c r="G88" s="52">
        <v>1310</v>
      </c>
      <c r="H88" s="52">
        <v>920</v>
      </c>
      <c r="I88" s="52">
        <v>520</v>
      </c>
      <c r="J88" s="52">
        <v>480</v>
      </c>
      <c r="K88" s="52">
        <v>380</v>
      </c>
      <c r="L88" s="52">
        <v>400</v>
      </c>
      <c r="M88" s="52">
        <v>720</v>
      </c>
      <c r="N88" s="52">
        <v>900</v>
      </c>
      <c r="O88" s="52">
        <v>1350</v>
      </c>
      <c r="Q88" s="48">
        <f t="shared" si="13"/>
        <v>12</v>
      </c>
      <c r="R88" s="53">
        <f t="shared" si="14"/>
        <v>5520</v>
      </c>
      <c r="S88" s="48">
        <f t="shared" si="15"/>
        <v>6580</v>
      </c>
      <c r="T88" s="48">
        <f t="shared" si="10"/>
        <v>600</v>
      </c>
      <c r="U88" s="48">
        <f t="shared" si="10"/>
        <v>600</v>
      </c>
      <c r="V88" s="48">
        <f t="shared" si="10"/>
        <v>600</v>
      </c>
      <c r="W88" s="48">
        <f t="shared" si="9"/>
        <v>600</v>
      </c>
      <c r="X88" s="48">
        <f t="shared" si="9"/>
        <v>600</v>
      </c>
      <c r="Y88" s="48">
        <f t="shared" si="9"/>
        <v>520</v>
      </c>
      <c r="Z88" s="48">
        <f t="shared" si="9"/>
        <v>480</v>
      </c>
      <c r="AA88" s="48">
        <f t="shared" si="9"/>
        <v>380</v>
      </c>
      <c r="AB88" s="48">
        <f t="shared" si="9"/>
        <v>400</v>
      </c>
      <c r="AC88" s="48">
        <f t="shared" si="9"/>
        <v>600</v>
      </c>
      <c r="AD88" s="48">
        <f t="shared" si="9"/>
        <v>600</v>
      </c>
      <c r="AE88" s="48">
        <f t="shared" si="9"/>
        <v>600</v>
      </c>
    </row>
    <row r="89" spans="1:31" x14ac:dyDescent="0.25">
      <c r="A89" s="50" t="s">
        <v>142</v>
      </c>
      <c r="B89" s="51">
        <f t="shared" si="11"/>
        <v>468.6</v>
      </c>
      <c r="C89" s="51">
        <f t="shared" si="12"/>
        <v>4686</v>
      </c>
      <c r="D89" s="52">
        <v>572</v>
      </c>
      <c r="E89" s="52">
        <v>471</v>
      </c>
      <c r="F89" s="52">
        <v>467</v>
      </c>
      <c r="G89" s="52">
        <v>375</v>
      </c>
      <c r="H89" s="52">
        <v>273</v>
      </c>
      <c r="I89" s="52">
        <v>191</v>
      </c>
      <c r="J89" s="52">
        <v>246</v>
      </c>
      <c r="K89" s="52">
        <v>802</v>
      </c>
      <c r="L89" s="52"/>
      <c r="M89" s="52">
        <v>749</v>
      </c>
      <c r="N89" s="52"/>
      <c r="O89" s="52">
        <v>540</v>
      </c>
      <c r="Q89" s="48">
        <f t="shared" si="13"/>
        <v>10</v>
      </c>
      <c r="R89" s="53">
        <f t="shared" si="14"/>
        <v>351</v>
      </c>
      <c r="S89" s="48">
        <f t="shared" si="15"/>
        <v>4335</v>
      </c>
      <c r="T89" s="48">
        <f t="shared" si="10"/>
        <v>572</v>
      </c>
      <c r="U89" s="48">
        <f t="shared" si="10"/>
        <v>471</v>
      </c>
      <c r="V89" s="48">
        <f t="shared" si="10"/>
        <v>467</v>
      </c>
      <c r="W89" s="48">
        <f t="shared" si="9"/>
        <v>375</v>
      </c>
      <c r="X89" s="48">
        <f t="shared" si="9"/>
        <v>273</v>
      </c>
      <c r="Y89" s="48">
        <f t="shared" si="9"/>
        <v>191</v>
      </c>
      <c r="Z89" s="48">
        <f t="shared" si="9"/>
        <v>246</v>
      </c>
      <c r="AA89" s="48">
        <f t="shared" si="9"/>
        <v>600</v>
      </c>
      <c r="AB89" s="48">
        <f t="shared" si="9"/>
        <v>0</v>
      </c>
      <c r="AC89" s="48">
        <f t="shared" si="9"/>
        <v>600</v>
      </c>
      <c r="AD89" s="48">
        <f t="shared" si="9"/>
        <v>0</v>
      </c>
      <c r="AE89" s="48">
        <f t="shared" si="9"/>
        <v>540</v>
      </c>
    </row>
    <row r="90" spans="1:31" x14ac:dyDescent="0.25">
      <c r="A90" s="50" t="s">
        <v>143</v>
      </c>
      <c r="B90" s="51">
        <f t="shared" si="11"/>
        <v>742</v>
      </c>
      <c r="C90" s="51">
        <f t="shared" si="12"/>
        <v>8162</v>
      </c>
      <c r="D90" s="52">
        <v>1100</v>
      </c>
      <c r="E90" s="52"/>
      <c r="F90" s="52">
        <v>2110</v>
      </c>
      <c r="G90" s="52">
        <v>765</v>
      </c>
      <c r="H90" s="52">
        <v>473</v>
      </c>
      <c r="I90" s="52">
        <v>395</v>
      </c>
      <c r="J90" s="52">
        <v>304</v>
      </c>
      <c r="K90" s="52">
        <v>292</v>
      </c>
      <c r="L90" s="52">
        <v>468</v>
      </c>
      <c r="M90" s="52">
        <v>634</v>
      </c>
      <c r="N90" s="52">
        <v>713</v>
      </c>
      <c r="O90" s="52">
        <v>908</v>
      </c>
      <c r="Q90" s="48">
        <f t="shared" si="13"/>
        <v>11</v>
      </c>
      <c r="R90" s="53">
        <f t="shared" si="14"/>
        <v>2630</v>
      </c>
      <c r="S90" s="48">
        <f t="shared" si="15"/>
        <v>5532</v>
      </c>
      <c r="T90" s="48">
        <f t="shared" si="10"/>
        <v>600</v>
      </c>
      <c r="U90" s="48">
        <f t="shared" si="10"/>
        <v>0</v>
      </c>
      <c r="V90" s="48">
        <f t="shared" si="10"/>
        <v>600</v>
      </c>
      <c r="W90" s="48">
        <f t="shared" si="9"/>
        <v>600</v>
      </c>
      <c r="X90" s="48">
        <f t="shared" si="9"/>
        <v>473</v>
      </c>
      <c r="Y90" s="48">
        <f t="shared" si="9"/>
        <v>395</v>
      </c>
      <c r="Z90" s="48">
        <f t="shared" si="9"/>
        <v>304</v>
      </c>
      <c r="AA90" s="48">
        <f t="shared" si="9"/>
        <v>292</v>
      </c>
      <c r="AB90" s="48">
        <f t="shared" si="9"/>
        <v>468</v>
      </c>
      <c r="AC90" s="48">
        <f t="shared" si="9"/>
        <v>600</v>
      </c>
      <c r="AD90" s="48">
        <f t="shared" si="9"/>
        <v>600</v>
      </c>
      <c r="AE90" s="48">
        <f t="shared" si="9"/>
        <v>600</v>
      </c>
    </row>
    <row r="91" spans="1:31" x14ac:dyDescent="0.25">
      <c r="A91" s="50" t="s">
        <v>144</v>
      </c>
      <c r="B91" s="51">
        <f t="shared" si="11"/>
        <v>1392.5</v>
      </c>
      <c r="C91" s="51">
        <f t="shared" si="12"/>
        <v>16710</v>
      </c>
      <c r="D91" s="52">
        <v>2480</v>
      </c>
      <c r="E91" s="52">
        <v>2240</v>
      </c>
      <c r="F91" s="52">
        <v>2150</v>
      </c>
      <c r="G91" s="52">
        <v>1530</v>
      </c>
      <c r="H91" s="52">
        <v>800</v>
      </c>
      <c r="I91" s="52">
        <v>760</v>
      </c>
      <c r="J91" s="52">
        <v>840</v>
      </c>
      <c r="K91" s="52">
        <v>790</v>
      </c>
      <c r="L91" s="52">
        <v>850</v>
      </c>
      <c r="M91" s="52">
        <v>770</v>
      </c>
      <c r="N91" s="52">
        <v>1470</v>
      </c>
      <c r="O91" s="52">
        <v>2030</v>
      </c>
      <c r="Q91" s="48">
        <f t="shared" si="13"/>
        <v>12</v>
      </c>
      <c r="R91" s="53">
        <f t="shared" si="14"/>
        <v>9510</v>
      </c>
      <c r="S91" s="48">
        <f t="shared" si="15"/>
        <v>7200</v>
      </c>
      <c r="T91" s="48">
        <f t="shared" si="10"/>
        <v>600</v>
      </c>
      <c r="U91" s="48">
        <f t="shared" si="10"/>
        <v>600</v>
      </c>
      <c r="V91" s="48">
        <f t="shared" si="10"/>
        <v>600</v>
      </c>
      <c r="W91" s="48">
        <f t="shared" si="9"/>
        <v>600</v>
      </c>
      <c r="X91" s="48">
        <f t="shared" si="9"/>
        <v>600</v>
      </c>
      <c r="Y91" s="48">
        <f t="shared" si="9"/>
        <v>600</v>
      </c>
      <c r="Z91" s="48">
        <f t="shared" ref="Z91:AE133" si="16">IF(J91&gt;600,600,J91)</f>
        <v>600</v>
      </c>
      <c r="AA91" s="48">
        <f t="shared" si="16"/>
        <v>600</v>
      </c>
      <c r="AB91" s="48">
        <f t="shared" si="16"/>
        <v>600</v>
      </c>
      <c r="AC91" s="48">
        <f t="shared" si="16"/>
        <v>600</v>
      </c>
      <c r="AD91" s="48">
        <f t="shared" si="16"/>
        <v>600</v>
      </c>
      <c r="AE91" s="48">
        <f t="shared" si="16"/>
        <v>600</v>
      </c>
    </row>
    <row r="92" spans="1:31" x14ac:dyDescent="0.25">
      <c r="A92" s="50" t="s">
        <v>145</v>
      </c>
      <c r="B92" s="51">
        <f t="shared" si="11"/>
        <v>1472.9166666666667</v>
      </c>
      <c r="C92" s="51">
        <f t="shared" si="12"/>
        <v>17675</v>
      </c>
      <c r="D92" s="52">
        <v>2167</v>
      </c>
      <c r="E92" s="52">
        <v>1830</v>
      </c>
      <c r="F92" s="52">
        <v>1884</v>
      </c>
      <c r="G92" s="52">
        <v>1553</v>
      </c>
      <c r="H92" s="52">
        <v>1322</v>
      </c>
      <c r="I92" s="52">
        <v>1129</v>
      </c>
      <c r="J92" s="52">
        <v>1103</v>
      </c>
      <c r="K92" s="52">
        <v>1372</v>
      </c>
      <c r="L92" s="52">
        <v>1107</v>
      </c>
      <c r="M92" s="52">
        <v>1011</v>
      </c>
      <c r="N92" s="52">
        <v>1400</v>
      </c>
      <c r="O92" s="52">
        <v>1797</v>
      </c>
      <c r="Q92" s="48">
        <f t="shared" si="13"/>
        <v>12</v>
      </c>
      <c r="R92" s="53">
        <f t="shared" si="14"/>
        <v>10475</v>
      </c>
      <c r="S92" s="48">
        <f t="shared" si="15"/>
        <v>7200</v>
      </c>
      <c r="T92" s="48">
        <f t="shared" si="10"/>
        <v>600</v>
      </c>
      <c r="U92" s="48">
        <f t="shared" si="10"/>
        <v>600</v>
      </c>
      <c r="V92" s="48">
        <f t="shared" si="10"/>
        <v>600</v>
      </c>
      <c r="W92" s="48">
        <f t="shared" si="10"/>
        <v>600</v>
      </c>
      <c r="X92" s="48">
        <f t="shared" si="10"/>
        <v>600</v>
      </c>
      <c r="Y92" s="48">
        <f t="shared" si="10"/>
        <v>600</v>
      </c>
      <c r="Z92" s="48">
        <f t="shared" si="16"/>
        <v>600</v>
      </c>
      <c r="AA92" s="48">
        <f t="shared" si="16"/>
        <v>600</v>
      </c>
      <c r="AB92" s="48">
        <f t="shared" si="16"/>
        <v>600</v>
      </c>
      <c r="AC92" s="48">
        <f t="shared" si="16"/>
        <v>600</v>
      </c>
      <c r="AD92" s="48">
        <f t="shared" si="16"/>
        <v>600</v>
      </c>
      <c r="AE92" s="48">
        <f t="shared" si="16"/>
        <v>600</v>
      </c>
    </row>
    <row r="93" spans="1:31" x14ac:dyDescent="0.25">
      <c r="A93" s="50" t="s">
        <v>146</v>
      </c>
      <c r="B93" s="51">
        <f t="shared" si="11"/>
        <v>277.16666666666669</v>
      </c>
      <c r="C93" s="51">
        <f t="shared" si="12"/>
        <v>3326</v>
      </c>
      <c r="D93" s="52">
        <v>300</v>
      </c>
      <c r="E93" s="52">
        <v>509</v>
      </c>
      <c r="F93" s="52">
        <v>350</v>
      </c>
      <c r="G93" s="52">
        <v>235</v>
      </c>
      <c r="H93" s="52">
        <v>174</v>
      </c>
      <c r="I93" s="52">
        <v>137</v>
      </c>
      <c r="J93" s="52">
        <v>150</v>
      </c>
      <c r="K93" s="52">
        <v>150</v>
      </c>
      <c r="L93" s="52">
        <v>139</v>
      </c>
      <c r="M93" s="52">
        <v>166</v>
      </c>
      <c r="N93" s="52">
        <v>435</v>
      </c>
      <c r="O93" s="52">
        <v>581</v>
      </c>
      <c r="Q93" s="48">
        <f t="shared" si="13"/>
        <v>12</v>
      </c>
      <c r="R93" s="53">
        <f t="shared" si="14"/>
        <v>0</v>
      </c>
      <c r="S93" s="48">
        <f t="shared" si="15"/>
        <v>3326</v>
      </c>
      <c r="T93" s="48">
        <f t="shared" si="10"/>
        <v>300</v>
      </c>
      <c r="U93" s="48">
        <f t="shared" si="10"/>
        <v>509</v>
      </c>
      <c r="V93" s="48">
        <f t="shared" si="10"/>
        <v>350</v>
      </c>
      <c r="W93" s="48">
        <f t="shared" si="10"/>
        <v>235</v>
      </c>
      <c r="X93" s="48">
        <f t="shared" si="10"/>
        <v>174</v>
      </c>
      <c r="Y93" s="48">
        <f t="shared" si="10"/>
        <v>137</v>
      </c>
      <c r="Z93" s="48">
        <f t="shared" si="16"/>
        <v>150</v>
      </c>
      <c r="AA93" s="48">
        <f t="shared" si="16"/>
        <v>150</v>
      </c>
      <c r="AB93" s="48">
        <f t="shared" si="16"/>
        <v>139</v>
      </c>
      <c r="AC93" s="48">
        <f t="shared" si="16"/>
        <v>166</v>
      </c>
      <c r="AD93" s="48">
        <f t="shared" si="16"/>
        <v>435</v>
      </c>
      <c r="AE93" s="48">
        <f t="shared" si="16"/>
        <v>581</v>
      </c>
    </row>
    <row r="94" spans="1:31" x14ac:dyDescent="0.25">
      <c r="A94" s="50" t="s">
        <v>147</v>
      </c>
      <c r="B94" s="51">
        <f t="shared" si="11"/>
        <v>1196.4545454545455</v>
      </c>
      <c r="C94" s="51">
        <f t="shared" si="12"/>
        <v>13161</v>
      </c>
      <c r="D94" s="52">
        <v>1620</v>
      </c>
      <c r="E94" s="52"/>
      <c r="F94" s="52">
        <v>3513</v>
      </c>
      <c r="G94" s="52">
        <v>985</v>
      </c>
      <c r="H94" s="52">
        <v>607</v>
      </c>
      <c r="I94" s="52">
        <v>577</v>
      </c>
      <c r="J94" s="52">
        <v>728</v>
      </c>
      <c r="K94" s="52">
        <v>613</v>
      </c>
      <c r="L94" s="52">
        <v>643</v>
      </c>
      <c r="M94" s="52">
        <v>885</v>
      </c>
      <c r="N94" s="52">
        <v>1339</v>
      </c>
      <c r="O94" s="52">
        <v>1651</v>
      </c>
      <c r="Q94" s="48">
        <f t="shared" si="13"/>
        <v>11</v>
      </c>
      <c r="R94" s="53">
        <f t="shared" si="14"/>
        <v>6584</v>
      </c>
      <c r="S94" s="48">
        <f t="shared" si="15"/>
        <v>6577</v>
      </c>
      <c r="T94" s="48">
        <f t="shared" si="10"/>
        <v>600</v>
      </c>
      <c r="U94" s="48">
        <f t="shared" si="10"/>
        <v>0</v>
      </c>
      <c r="V94" s="48">
        <f t="shared" si="10"/>
        <v>600</v>
      </c>
      <c r="W94" s="48">
        <f t="shared" si="10"/>
        <v>600</v>
      </c>
      <c r="X94" s="48">
        <f t="shared" si="10"/>
        <v>600</v>
      </c>
      <c r="Y94" s="48">
        <f t="shared" si="10"/>
        <v>577</v>
      </c>
      <c r="Z94" s="48">
        <f t="shared" si="16"/>
        <v>600</v>
      </c>
      <c r="AA94" s="48">
        <f t="shared" si="16"/>
        <v>600</v>
      </c>
      <c r="AB94" s="48">
        <f t="shared" si="16"/>
        <v>600</v>
      </c>
      <c r="AC94" s="48">
        <f t="shared" si="16"/>
        <v>600</v>
      </c>
      <c r="AD94" s="48">
        <f t="shared" si="16"/>
        <v>600</v>
      </c>
      <c r="AE94" s="48">
        <f t="shared" si="16"/>
        <v>600</v>
      </c>
    </row>
    <row r="95" spans="1:31" x14ac:dyDescent="0.25">
      <c r="A95" s="50" t="s">
        <v>148</v>
      </c>
      <c r="B95" s="51">
        <f t="shared" si="11"/>
        <v>1504.4166666666667</v>
      </c>
      <c r="C95" s="51">
        <f t="shared" si="12"/>
        <v>18053</v>
      </c>
      <c r="D95" s="52">
        <v>2417</v>
      </c>
      <c r="E95" s="52">
        <v>2383</v>
      </c>
      <c r="F95" s="52">
        <v>2361</v>
      </c>
      <c r="G95" s="52">
        <v>1579</v>
      </c>
      <c r="H95" s="52">
        <v>892</v>
      </c>
      <c r="I95" s="52">
        <v>734</v>
      </c>
      <c r="J95" s="52">
        <v>726</v>
      </c>
      <c r="K95" s="52">
        <v>923</v>
      </c>
      <c r="L95" s="52">
        <v>1026</v>
      </c>
      <c r="M95" s="52">
        <v>1466</v>
      </c>
      <c r="N95" s="52">
        <v>1308</v>
      </c>
      <c r="O95" s="52">
        <v>2238</v>
      </c>
      <c r="Q95" s="48">
        <f t="shared" si="13"/>
        <v>12</v>
      </c>
      <c r="R95" s="53">
        <f t="shared" si="14"/>
        <v>10853</v>
      </c>
      <c r="S95" s="48">
        <f t="shared" si="15"/>
        <v>7200</v>
      </c>
      <c r="T95" s="48">
        <f t="shared" si="10"/>
        <v>600</v>
      </c>
      <c r="U95" s="48">
        <f t="shared" si="10"/>
        <v>600</v>
      </c>
      <c r="V95" s="48">
        <f t="shared" si="10"/>
        <v>600</v>
      </c>
      <c r="W95" s="48">
        <f t="shared" si="10"/>
        <v>600</v>
      </c>
      <c r="X95" s="48">
        <f t="shared" si="10"/>
        <v>600</v>
      </c>
      <c r="Y95" s="48">
        <f t="shared" si="10"/>
        <v>600</v>
      </c>
      <c r="Z95" s="48">
        <f t="shared" si="16"/>
        <v>600</v>
      </c>
      <c r="AA95" s="48">
        <f t="shared" si="16"/>
        <v>600</v>
      </c>
      <c r="AB95" s="48">
        <f t="shared" si="16"/>
        <v>600</v>
      </c>
      <c r="AC95" s="48">
        <f t="shared" si="16"/>
        <v>600</v>
      </c>
      <c r="AD95" s="48">
        <f t="shared" si="16"/>
        <v>600</v>
      </c>
      <c r="AE95" s="48">
        <f t="shared" si="16"/>
        <v>600</v>
      </c>
    </row>
    <row r="96" spans="1:31" x14ac:dyDescent="0.25">
      <c r="A96" s="50" t="s">
        <v>149</v>
      </c>
      <c r="B96" s="51">
        <f t="shared" si="11"/>
        <v>1407.8333333333333</v>
      </c>
      <c r="C96" s="51">
        <f t="shared" si="12"/>
        <v>16894</v>
      </c>
      <c r="D96" s="52">
        <v>2462</v>
      </c>
      <c r="E96" s="52">
        <v>2173</v>
      </c>
      <c r="F96" s="52">
        <v>2408</v>
      </c>
      <c r="G96" s="52">
        <v>1652</v>
      </c>
      <c r="H96" s="52">
        <v>1056</v>
      </c>
      <c r="I96" s="52">
        <v>694</v>
      </c>
      <c r="J96" s="52">
        <v>622</v>
      </c>
      <c r="K96" s="52">
        <v>563</v>
      </c>
      <c r="L96" s="52">
        <v>712</v>
      </c>
      <c r="M96" s="52">
        <v>799</v>
      </c>
      <c r="N96" s="52">
        <v>1451</v>
      </c>
      <c r="O96" s="52">
        <v>2302</v>
      </c>
      <c r="Q96" s="48">
        <f t="shared" si="13"/>
        <v>12</v>
      </c>
      <c r="R96" s="53">
        <f t="shared" si="14"/>
        <v>9731</v>
      </c>
      <c r="S96" s="48">
        <f t="shared" si="15"/>
        <v>7163</v>
      </c>
      <c r="T96" s="48">
        <f t="shared" si="10"/>
        <v>600</v>
      </c>
      <c r="U96" s="48">
        <f t="shared" si="10"/>
        <v>600</v>
      </c>
      <c r="V96" s="48">
        <f t="shared" si="10"/>
        <v>600</v>
      </c>
      <c r="W96" s="48">
        <f t="shared" si="10"/>
        <v>600</v>
      </c>
      <c r="X96" s="48">
        <f t="shared" si="10"/>
        <v>600</v>
      </c>
      <c r="Y96" s="48">
        <f t="shared" si="10"/>
        <v>600</v>
      </c>
      <c r="Z96" s="48">
        <f t="shared" si="16"/>
        <v>600</v>
      </c>
      <c r="AA96" s="48">
        <f t="shared" si="16"/>
        <v>563</v>
      </c>
      <c r="AB96" s="48">
        <f t="shared" si="16"/>
        <v>600</v>
      </c>
      <c r="AC96" s="48">
        <f t="shared" si="16"/>
        <v>600</v>
      </c>
      <c r="AD96" s="48">
        <f t="shared" si="16"/>
        <v>600</v>
      </c>
      <c r="AE96" s="48">
        <f t="shared" si="16"/>
        <v>600</v>
      </c>
    </row>
    <row r="97" spans="1:31" x14ac:dyDescent="0.25">
      <c r="A97" s="50" t="s">
        <v>150</v>
      </c>
      <c r="B97" s="51">
        <f t="shared" si="11"/>
        <v>791.75</v>
      </c>
      <c r="C97" s="51">
        <f t="shared" si="12"/>
        <v>3167</v>
      </c>
      <c r="D97" s="52">
        <v>1374</v>
      </c>
      <c r="E97" s="52"/>
      <c r="F97" s="52">
        <v>761</v>
      </c>
      <c r="G97" s="52">
        <v>491</v>
      </c>
      <c r="H97" s="52">
        <v>541</v>
      </c>
      <c r="I97" s="52"/>
      <c r="J97" s="52"/>
      <c r="K97" s="52"/>
      <c r="L97" s="52"/>
      <c r="M97" s="52"/>
      <c r="N97" s="52"/>
      <c r="O97" s="52"/>
      <c r="Q97" s="48">
        <f t="shared" si="13"/>
        <v>4</v>
      </c>
      <c r="R97" s="53">
        <f t="shared" si="14"/>
        <v>935</v>
      </c>
      <c r="S97" s="48">
        <f t="shared" si="15"/>
        <v>2232</v>
      </c>
      <c r="T97" s="48">
        <f t="shared" si="10"/>
        <v>600</v>
      </c>
      <c r="U97" s="48">
        <f t="shared" si="10"/>
        <v>0</v>
      </c>
      <c r="V97" s="48">
        <f t="shared" si="10"/>
        <v>600</v>
      </c>
      <c r="W97" s="48">
        <f t="shared" si="10"/>
        <v>491</v>
      </c>
      <c r="X97" s="48">
        <f t="shared" si="10"/>
        <v>541</v>
      </c>
      <c r="Y97" s="48">
        <f t="shared" si="10"/>
        <v>0</v>
      </c>
      <c r="Z97" s="48">
        <f t="shared" si="16"/>
        <v>0</v>
      </c>
      <c r="AA97" s="48">
        <f t="shared" si="16"/>
        <v>0</v>
      </c>
      <c r="AB97" s="48">
        <f t="shared" si="16"/>
        <v>0</v>
      </c>
      <c r="AC97" s="48">
        <f t="shared" si="16"/>
        <v>0</v>
      </c>
      <c r="AD97" s="48">
        <f t="shared" si="16"/>
        <v>0</v>
      </c>
      <c r="AE97" s="48">
        <f t="shared" si="16"/>
        <v>0</v>
      </c>
    </row>
    <row r="98" spans="1:31" x14ac:dyDescent="0.25">
      <c r="A98" s="50" t="s">
        <v>151</v>
      </c>
      <c r="B98" s="51">
        <f t="shared" si="11"/>
        <v>340.75</v>
      </c>
      <c r="C98" s="51">
        <f t="shared" si="12"/>
        <v>1363</v>
      </c>
      <c r="D98" s="52"/>
      <c r="E98" s="52"/>
      <c r="F98" s="52"/>
      <c r="G98" s="52"/>
      <c r="H98" s="52"/>
      <c r="I98" s="52"/>
      <c r="J98" s="52"/>
      <c r="K98" s="52">
        <v>55</v>
      </c>
      <c r="L98" s="52"/>
      <c r="M98" s="52">
        <v>437</v>
      </c>
      <c r="N98" s="52">
        <v>367</v>
      </c>
      <c r="O98" s="52">
        <v>504</v>
      </c>
      <c r="Q98" s="48">
        <f t="shared" si="13"/>
        <v>4</v>
      </c>
      <c r="R98" s="53">
        <f t="shared" si="14"/>
        <v>0</v>
      </c>
      <c r="S98" s="48">
        <f t="shared" si="15"/>
        <v>1363</v>
      </c>
      <c r="T98" s="48">
        <f t="shared" si="10"/>
        <v>0</v>
      </c>
      <c r="U98" s="48">
        <f t="shared" si="10"/>
        <v>0</v>
      </c>
      <c r="V98" s="48">
        <f t="shared" si="10"/>
        <v>0</v>
      </c>
      <c r="W98" s="48">
        <f t="shared" si="10"/>
        <v>0</v>
      </c>
      <c r="X98" s="48">
        <f t="shared" si="10"/>
        <v>0</v>
      </c>
      <c r="Y98" s="48">
        <f t="shared" si="10"/>
        <v>0</v>
      </c>
      <c r="Z98" s="48">
        <f t="shared" si="16"/>
        <v>0</v>
      </c>
      <c r="AA98" s="48">
        <f t="shared" si="16"/>
        <v>55</v>
      </c>
      <c r="AB98" s="48">
        <f t="shared" si="16"/>
        <v>0</v>
      </c>
      <c r="AC98" s="48">
        <f t="shared" si="16"/>
        <v>437</v>
      </c>
      <c r="AD98" s="48">
        <f t="shared" si="16"/>
        <v>367</v>
      </c>
      <c r="AE98" s="48">
        <f t="shared" si="16"/>
        <v>504</v>
      </c>
    </row>
    <row r="99" spans="1:31" x14ac:dyDescent="0.25">
      <c r="A99" s="50" t="s">
        <v>152</v>
      </c>
      <c r="B99" s="51">
        <f t="shared" si="11"/>
        <v>11</v>
      </c>
      <c r="C99" s="51">
        <f t="shared" si="12"/>
        <v>11</v>
      </c>
      <c r="D99" s="52"/>
      <c r="E99" s="52"/>
      <c r="F99" s="52"/>
      <c r="G99" s="52"/>
      <c r="H99" s="52"/>
      <c r="I99" s="52">
        <v>11</v>
      </c>
      <c r="J99" s="52"/>
      <c r="K99" s="52"/>
      <c r="L99" s="52"/>
      <c r="M99" s="52"/>
      <c r="N99" s="52"/>
      <c r="O99" s="52"/>
      <c r="Q99" s="48">
        <f t="shared" si="13"/>
        <v>1</v>
      </c>
      <c r="R99" s="53">
        <f t="shared" si="14"/>
        <v>0</v>
      </c>
      <c r="S99" s="48">
        <f t="shared" si="15"/>
        <v>11</v>
      </c>
      <c r="T99" s="48">
        <f t="shared" si="10"/>
        <v>0</v>
      </c>
      <c r="U99" s="48">
        <f t="shared" si="10"/>
        <v>0</v>
      </c>
      <c r="V99" s="48">
        <f t="shared" si="10"/>
        <v>0</v>
      </c>
      <c r="W99" s="48">
        <f t="shared" si="10"/>
        <v>0</v>
      </c>
      <c r="X99" s="48">
        <f t="shared" si="10"/>
        <v>0</v>
      </c>
      <c r="Y99" s="48">
        <f t="shared" si="10"/>
        <v>11</v>
      </c>
      <c r="Z99" s="48">
        <f t="shared" si="16"/>
        <v>0</v>
      </c>
      <c r="AA99" s="48">
        <f t="shared" si="16"/>
        <v>0</v>
      </c>
      <c r="AB99" s="48">
        <f t="shared" si="16"/>
        <v>0</v>
      </c>
      <c r="AC99" s="48">
        <f t="shared" si="16"/>
        <v>0</v>
      </c>
      <c r="AD99" s="48">
        <f t="shared" si="16"/>
        <v>0</v>
      </c>
      <c r="AE99" s="48">
        <f t="shared" si="16"/>
        <v>0</v>
      </c>
    </row>
    <row r="100" spans="1:31" x14ac:dyDescent="0.25">
      <c r="A100" s="50" t="s">
        <v>153</v>
      </c>
      <c r="B100" s="51">
        <f t="shared" si="11"/>
        <v>533.25</v>
      </c>
      <c r="C100" s="51">
        <f t="shared" si="12"/>
        <v>6399</v>
      </c>
      <c r="D100" s="52">
        <v>828</v>
      </c>
      <c r="E100" s="52">
        <v>813</v>
      </c>
      <c r="F100" s="52">
        <v>878</v>
      </c>
      <c r="G100" s="52">
        <v>734</v>
      </c>
      <c r="H100" s="52">
        <v>436</v>
      </c>
      <c r="I100" s="52">
        <v>360</v>
      </c>
      <c r="J100" s="52">
        <v>294</v>
      </c>
      <c r="K100" s="52">
        <v>269</v>
      </c>
      <c r="L100" s="52">
        <v>292</v>
      </c>
      <c r="M100" s="52">
        <v>320</v>
      </c>
      <c r="N100" s="52">
        <v>450</v>
      </c>
      <c r="O100" s="52">
        <v>725</v>
      </c>
      <c r="Q100" s="48">
        <f t="shared" si="13"/>
        <v>12</v>
      </c>
      <c r="R100" s="53">
        <f t="shared" si="14"/>
        <v>978</v>
      </c>
      <c r="S100" s="48">
        <f t="shared" si="15"/>
        <v>5421</v>
      </c>
      <c r="T100" s="48">
        <f t="shared" si="10"/>
        <v>600</v>
      </c>
      <c r="U100" s="48">
        <f t="shared" si="10"/>
        <v>600</v>
      </c>
      <c r="V100" s="48">
        <f t="shared" si="10"/>
        <v>600</v>
      </c>
      <c r="W100" s="48">
        <f t="shared" si="10"/>
        <v>600</v>
      </c>
      <c r="X100" s="48">
        <f t="shared" si="10"/>
        <v>436</v>
      </c>
      <c r="Y100" s="48">
        <f t="shared" si="10"/>
        <v>360</v>
      </c>
      <c r="Z100" s="48">
        <f t="shared" si="16"/>
        <v>294</v>
      </c>
      <c r="AA100" s="48">
        <f t="shared" si="16"/>
        <v>269</v>
      </c>
      <c r="AB100" s="48">
        <f t="shared" si="16"/>
        <v>292</v>
      </c>
      <c r="AC100" s="48">
        <f t="shared" si="16"/>
        <v>320</v>
      </c>
      <c r="AD100" s="48">
        <f t="shared" si="16"/>
        <v>450</v>
      </c>
      <c r="AE100" s="48">
        <f t="shared" si="16"/>
        <v>600</v>
      </c>
    </row>
    <row r="101" spans="1:31" x14ac:dyDescent="0.25">
      <c r="A101" s="50" t="s">
        <v>154</v>
      </c>
      <c r="B101" s="51">
        <f t="shared" si="11"/>
        <v>625.5</v>
      </c>
      <c r="C101" s="51">
        <f t="shared" si="12"/>
        <v>7506</v>
      </c>
      <c r="D101" s="52">
        <v>602</v>
      </c>
      <c r="E101" s="52">
        <v>691</v>
      </c>
      <c r="F101" s="52">
        <v>708</v>
      </c>
      <c r="G101" s="52">
        <v>740</v>
      </c>
      <c r="H101" s="52">
        <v>646</v>
      </c>
      <c r="I101" s="52">
        <v>548</v>
      </c>
      <c r="J101" s="52">
        <v>570</v>
      </c>
      <c r="K101" s="52">
        <v>374</v>
      </c>
      <c r="L101" s="52">
        <v>493</v>
      </c>
      <c r="M101" s="52">
        <v>585</v>
      </c>
      <c r="N101" s="52">
        <v>757</v>
      </c>
      <c r="O101" s="52">
        <v>792</v>
      </c>
      <c r="Q101" s="48">
        <f t="shared" si="13"/>
        <v>12</v>
      </c>
      <c r="R101" s="53">
        <f t="shared" si="14"/>
        <v>736</v>
      </c>
      <c r="S101" s="48">
        <f t="shared" si="15"/>
        <v>6770</v>
      </c>
      <c r="T101" s="48">
        <f t="shared" si="10"/>
        <v>600</v>
      </c>
      <c r="U101" s="48">
        <f t="shared" si="10"/>
        <v>600</v>
      </c>
      <c r="V101" s="48">
        <f t="shared" si="10"/>
        <v>600</v>
      </c>
      <c r="W101" s="48">
        <f t="shared" si="10"/>
        <v>600</v>
      </c>
      <c r="X101" s="48">
        <f t="shared" si="10"/>
        <v>600</v>
      </c>
      <c r="Y101" s="48">
        <f t="shared" si="10"/>
        <v>548</v>
      </c>
      <c r="Z101" s="48">
        <f t="shared" si="16"/>
        <v>570</v>
      </c>
      <c r="AA101" s="48">
        <f t="shared" si="16"/>
        <v>374</v>
      </c>
      <c r="AB101" s="48">
        <f t="shared" si="16"/>
        <v>493</v>
      </c>
      <c r="AC101" s="48">
        <f t="shared" si="16"/>
        <v>585</v>
      </c>
      <c r="AD101" s="48">
        <f t="shared" si="16"/>
        <v>600</v>
      </c>
      <c r="AE101" s="48">
        <f t="shared" si="16"/>
        <v>600</v>
      </c>
    </row>
    <row r="102" spans="1:31" x14ac:dyDescent="0.25">
      <c r="A102" s="50" t="s">
        <v>155</v>
      </c>
      <c r="B102" s="51">
        <f t="shared" si="11"/>
        <v>291.41666666666669</v>
      </c>
      <c r="C102" s="51">
        <f t="shared" si="12"/>
        <v>3497</v>
      </c>
      <c r="D102" s="52">
        <v>724</v>
      </c>
      <c r="E102" s="52">
        <v>376</v>
      </c>
      <c r="F102" s="52">
        <v>383</v>
      </c>
      <c r="G102" s="52">
        <v>243</v>
      </c>
      <c r="H102" s="52">
        <v>331</v>
      </c>
      <c r="I102" s="52">
        <v>184</v>
      </c>
      <c r="J102" s="52">
        <v>177</v>
      </c>
      <c r="K102" s="52">
        <v>184</v>
      </c>
      <c r="L102" s="52">
        <v>196</v>
      </c>
      <c r="M102" s="52">
        <v>174</v>
      </c>
      <c r="N102" s="52">
        <v>189</v>
      </c>
      <c r="O102" s="52">
        <v>336</v>
      </c>
      <c r="Q102" s="48">
        <f t="shared" si="13"/>
        <v>12</v>
      </c>
      <c r="R102" s="53">
        <f t="shared" si="14"/>
        <v>124</v>
      </c>
      <c r="S102" s="48">
        <f t="shared" si="15"/>
        <v>3373</v>
      </c>
      <c r="T102" s="48">
        <f t="shared" si="10"/>
        <v>600</v>
      </c>
      <c r="U102" s="48">
        <f t="shared" si="10"/>
        <v>376</v>
      </c>
      <c r="V102" s="48">
        <f t="shared" si="10"/>
        <v>383</v>
      </c>
      <c r="W102" s="48">
        <f t="shared" si="10"/>
        <v>243</v>
      </c>
      <c r="X102" s="48">
        <f t="shared" si="10"/>
        <v>331</v>
      </c>
      <c r="Y102" s="48">
        <f t="shared" si="10"/>
        <v>184</v>
      </c>
      <c r="Z102" s="48">
        <f t="shared" si="16"/>
        <v>177</v>
      </c>
      <c r="AA102" s="48">
        <f t="shared" si="16"/>
        <v>184</v>
      </c>
      <c r="AB102" s="48">
        <f t="shared" si="16"/>
        <v>196</v>
      </c>
      <c r="AC102" s="48">
        <f t="shared" si="16"/>
        <v>174</v>
      </c>
      <c r="AD102" s="48">
        <f t="shared" si="16"/>
        <v>189</v>
      </c>
      <c r="AE102" s="48">
        <f t="shared" si="16"/>
        <v>336</v>
      </c>
    </row>
    <row r="103" spans="1:31" x14ac:dyDescent="0.25">
      <c r="A103" s="50" t="s">
        <v>156</v>
      </c>
      <c r="B103" s="51">
        <f t="shared" si="11"/>
        <v>1474.6</v>
      </c>
      <c r="C103" s="51">
        <f t="shared" si="12"/>
        <v>14746</v>
      </c>
      <c r="D103" s="52">
        <v>2994</v>
      </c>
      <c r="E103" s="52"/>
      <c r="F103" s="52">
        <v>1468</v>
      </c>
      <c r="G103" s="52">
        <v>1426</v>
      </c>
      <c r="H103" s="52">
        <v>1733</v>
      </c>
      <c r="I103" s="52">
        <v>555</v>
      </c>
      <c r="J103" s="52">
        <v>642</v>
      </c>
      <c r="K103" s="52">
        <v>675</v>
      </c>
      <c r="L103" s="52"/>
      <c r="M103" s="52">
        <v>1742</v>
      </c>
      <c r="N103" s="52">
        <v>1761</v>
      </c>
      <c r="O103" s="52">
        <v>1750</v>
      </c>
      <c r="Q103" s="48">
        <f t="shared" si="13"/>
        <v>10</v>
      </c>
      <c r="R103" s="53">
        <f t="shared" si="14"/>
        <v>8791</v>
      </c>
      <c r="S103" s="48">
        <f t="shared" si="15"/>
        <v>5955</v>
      </c>
      <c r="T103" s="48">
        <f t="shared" si="10"/>
        <v>600</v>
      </c>
      <c r="U103" s="48">
        <f t="shared" si="10"/>
        <v>0</v>
      </c>
      <c r="V103" s="48">
        <f t="shared" si="10"/>
        <v>600</v>
      </c>
      <c r="W103" s="48">
        <f t="shared" si="10"/>
        <v>600</v>
      </c>
      <c r="X103" s="48">
        <f t="shared" si="10"/>
        <v>600</v>
      </c>
      <c r="Y103" s="48">
        <f t="shared" si="10"/>
        <v>555</v>
      </c>
      <c r="Z103" s="48">
        <f t="shared" si="16"/>
        <v>600</v>
      </c>
      <c r="AA103" s="48">
        <f t="shared" si="16"/>
        <v>600</v>
      </c>
      <c r="AB103" s="48">
        <f t="shared" si="16"/>
        <v>0</v>
      </c>
      <c r="AC103" s="48">
        <f t="shared" si="16"/>
        <v>600</v>
      </c>
      <c r="AD103" s="48">
        <f t="shared" si="16"/>
        <v>600</v>
      </c>
      <c r="AE103" s="48">
        <f t="shared" si="16"/>
        <v>600</v>
      </c>
    </row>
    <row r="104" spans="1:31" x14ac:dyDescent="0.25">
      <c r="A104" s="50" t="s">
        <v>157</v>
      </c>
      <c r="B104" s="51">
        <f t="shared" si="11"/>
        <v>1006.1666666666666</v>
      </c>
      <c r="C104" s="51">
        <f t="shared" si="12"/>
        <v>12074</v>
      </c>
      <c r="D104" s="52">
        <v>1806</v>
      </c>
      <c r="E104" s="52">
        <v>1677</v>
      </c>
      <c r="F104" s="52">
        <v>1592</v>
      </c>
      <c r="G104" s="52">
        <v>1269</v>
      </c>
      <c r="H104" s="52">
        <v>544</v>
      </c>
      <c r="I104" s="52">
        <v>560</v>
      </c>
      <c r="J104" s="52">
        <v>326</v>
      </c>
      <c r="K104" s="52">
        <v>236</v>
      </c>
      <c r="L104" s="52">
        <v>579</v>
      </c>
      <c r="M104" s="52">
        <v>932</v>
      </c>
      <c r="N104" s="52">
        <v>1162</v>
      </c>
      <c r="O104" s="52">
        <v>1391</v>
      </c>
      <c r="Q104" s="48">
        <f t="shared" si="13"/>
        <v>12</v>
      </c>
      <c r="R104" s="53">
        <f t="shared" si="14"/>
        <v>5629</v>
      </c>
      <c r="S104" s="48">
        <f t="shared" si="15"/>
        <v>6445</v>
      </c>
      <c r="T104" s="48">
        <f t="shared" si="10"/>
        <v>600</v>
      </c>
      <c r="U104" s="48">
        <f t="shared" si="10"/>
        <v>600</v>
      </c>
      <c r="V104" s="48">
        <f t="shared" si="10"/>
        <v>600</v>
      </c>
      <c r="W104" s="48">
        <f t="shared" si="10"/>
        <v>600</v>
      </c>
      <c r="X104" s="48">
        <f t="shared" si="10"/>
        <v>544</v>
      </c>
      <c r="Y104" s="48">
        <f t="shared" si="10"/>
        <v>560</v>
      </c>
      <c r="Z104" s="48">
        <f t="shared" si="16"/>
        <v>326</v>
      </c>
      <c r="AA104" s="48">
        <f t="shared" si="16"/>
        <v>236</v>
      </c>
      <c r="AB104" s="48">
        <f t="shared" si="16"/>
        <v>579</v>
      </c>
      <c r="AC104" s="48">
        <f t="shared" si="16"/>
        <v>600</v>
      </c>
      <c r="AD104" s="48">
        <f t="shared" si="16"/>
        <v>600</v>
      </c>
      <c r="AE104" s="48">
        <f t="shared" si="16"/>
        <v>600</v>
      </c>
    </row>
    <row r="105" spans="1:31" x14ac:dyDescent="0.25">
      <c r="A105" s="50" t="s">
        <v>158</v>
      </c>
      <c r="B105" s="51">
        <f t="shared" si="11"/>
        <v>874.16666666666663</v>
      </c>
      <c r="C105" s="51">
        <f t="shared" si="12"/>
        <v>10490</v>
      </c>
      <c r="D105" s="52">
        <v>1120</v>
      </c>
      <c r="E105" s="52">
        <v>1020</v>
      </c>
      <c r="F105" s="52">
        <v>960</v>
      </c>
      <c r="G105" s="52">
        <v>940</v>
      </c>
      <c r="H105" s="52">
        <v>860</v>
      </c>
      <c r="I105" s="52">
        <v>830</v>
      </c>
      <c r="J105" s="52">
        <v>780</v>
      </c>
      <c r="K105" s="52">
        <v>870</v>
      </c>
      <c r="L105" s="52">
        <v>700</v>
      </c>
      <c r="M105" s="52">
        <v>720</v>
      </c>
      <c r="N105" s="52">
        <v>770</v>
      </c>
      <c r="O105" s="52">
        <v>920</v>
      </c>
      <c r="Q105" s="48">
        <f t="shared" si="13"/>
        <v>12</v>
      </c>
      <c r="R105" s="53">
        <f t="shared" si="14"/>
        <v>3290</v>
      </c>
      <c r="S105" s="48">
        <f t="shared" si="15"/>
        <v>7200</v>
      </c>
      <c r="T105" s="48">
        <f t="shared" si="10"/>
        <v>600</v>
      </c>
      <c r="U105" s="48">
        <f t="shared" si="10"/>
        <v>600</v>
      </c>
      <c r="V105" s="48">
        <f t="shared" si="10"/>
        <v>600</v>
      </c>
      <c r="W105" s="48">
        <f t="shared" si="10"/>
        <v>600</v>
      </c>
      <c r="X105" s="48">
        <f t="shared" si="10"/>
        <v>600</v>
      </c>
      <c r="Y105" s="48">
        <f t="shared" si="10"/>
        <v>600</v>
      </c>
      <c r="Z105" s="48">
        <f t="shared" si="16"/>
        <v>600</v>
      </c>
      <c r="AA105" s="48">
        <f t="shared" si="16"/>
        <v>600</v>
      </c>
      <c r="AB105" s="48">
        <f t="shared" si="16"/>
        <v>600</v>
      </c>
      <c r="AC105" s="48">
        <f t="shared" si="16"/>
        <v>600</v>
      </c>
      <c r="AD105" s="48">
        <f t="shared" si="16"/>
        <v>600</v>
      </c>
      <c r="AE105" s="48">
        <f t="shared" si="16"/>
        <v>600</v>
      </c>
    </row>
    <row r="106" spans="1:31" x14ac:dyDescent="0.25">
      <c r="A106" s="50" t="s">
        <v>159</v>
      </c>
      <c r="B106" s="51">
        <f t="shared" si="11"/>
        <v>729.08333333333337</v>
      </c>
      <c r="C106" s="51">
        <f t="shared" si="12"/>
        <v>8749</v>
      </c>
      <c r="D106" s="52">
        <v>973</v>
      </c>
      <c r="E106" s="52">
        <v>802</v>
      </c>
      <c r="F106" s="52">
        <v>866</v>
      </c>
      <c r="G106" s="52">
        <v>779</v>
      </c>
      <c r="H106" s="52">
        <v>870</v>
      </c>
      <c r="I106" s="52">
        <v>746</v>
      </c>
      <c r="J106" s="52">
        <v>632</v>
      </c>
      <c r="K106" s="52">
        <v>622</v>
      </c>
      <c r="L106" s="52">
        <v>640</v>
      </c>
      <c r="M106" s="52">
        <v>553</v>
      </c>
      <c r="N106" s="52">
        <v>562</v>
      </c>
      <c r="O106" s="52">
        <v>704</v>
      </c>
      <c r="Q106" s="48">
        <f t="shared" si="13"/>
        <v>12</v>
      </c>
      <c r="R106" s="53">
        <f t="shared" si="14"/>
        <v>1634</v>
      </c>
      <c r="S106" s="48">
        <f t="shared" si="15"/>
        <v>7115</v>
      </c>
      <c r="T106" s="48">
        <f t="shared" si="10"/>
        <v>600</v>
      </c>
      <c r="U106" s="48">
        <f t="shared" si="10"/>
        <v>600</v>
      </c>
      <c r="V106" s="48">
        <f t="shared" si="10"/>
        <v>600</v>
      </c>
      <c r="W106" s="48">
        <f t="shared" si="10"/>
        <v>600</v>
      </c>
      <c r="X106" s="48">
        <f t="shared" si="10"/>
        <v>600</v>
      </c>
      <c r="Y106" s="48">
        <f t="shared" si="10"/>
        <v>600</v>
      </c>
      <c r="Z106" s="48">
        <f t="shared" si="16"/>
        <v>600</v>
      </c>
      <c r="AA106" s="48">
        <f t="shared" si="16"/>
        <v>600</v>
      </c>
      <c r="AB106" s="48">
        <f t="shared" si="16"/>
        <v>600</v>
      </c>
      <c r="AC106" s="48">
        <f t="shared" si="16"/>
        <v>553</v>
      </c>
      <c r="AD106" s="48">
        <f t="shared" si="16"/>
        <v>562</v>
      </c>
      <c r="AE106" s="48">
        <f t="shared" si="16"/>
        <v>600</v>
      </c>
    </row>
    <row r="107" spans="1:31" x14ac:dyDescent="0.25">
      <c r="A107" s="50" t="s">
        <v>160</v>
      </c>
      <c r="B107" s="51">
        <f t="shared" si="11"/>
        <v>646.5</v>
      </c>
      <c r="C107" s="51">
        <f t="shared" si="12"/>
        <v>7758</v>
      </c>
      <c r="D107" s="52">
        <v>943</v>
      </c>
      <c r="E107" s="52">
        <v>857</v>
      </c>
      <c r="F107" s="52">
        <v>872</v>
      </c>
      <c r="G107" s="52">
        <v>732</v>
      </c>
      <c r="H107" s="52">
        <v>448</v>
      </c>
      <c r="I107" s="52">
        <v>373</v>
      </c>
      <c r="J107" s="52">
        <v>527</v>
      </c>
      <c r="K107" s="52">
        <v>404</v>
      </c>
      <c r="L107" s="52">
        <v>312</v>
      </c>
      <c r="M107" s="52">
        <v>630</v>
      </c>
      <c r="N107" s="52">
        <v>844</v>
      </c>
      <c r="O107" s="52">
        <v>816</v>
      </c>
      <c r="Q107" s="48">
        <f t="shared" si="13"/>
        <v>12</v>
      </c>
      <c r="R107" s="53">
        <f t="shared" si="14"/>
        <v>1494</v>
      </c>
      <c r="S107" s="48">
        <f t="shared" si="15"/>
        <v>6264</v>
      </c>
      <c r="T107" s="48">
        <f t="shared" si="10"/>
        <v>600</v>
      </c>
      <c r="U107" s="48">
        <f t="shared" si="10"/>
        <v>600</v>
      </c>
      <c r="V107" s="48">
        <f t="shared" si="10"/>
        <v>600</v>
      </c>
      <c r="W107" s="48">
        <f t="shared" si="10"/>
        <v>600</v>
      </c>
      <c r="X107" s="48">
        <f t="shared" si="10"/>
        <v>448</v>
      </c>
      <c r="Y107" s="48">
        <f t="shared" si="10"/>
        <v>373</v>
      </c>
      <c r="Z107" s="48">
        <f t="shared" si="16"/>
        <v>527</v>
      </c>
      <c r="AA107" s="48">
        <f t="shared" si="16"/>
        <v>404</v>
      </c>
      <c r="AB107" s="48">
        <f t="shared" si="16"/>
        <v>312</v>
      </c>
      <c r="AC107" s="48">
        <f t="shared" si="16"/>
        <v>600</v>
      </c>
      <c r="AD107" s="48">
        <f t="shared" si="16"/>
        <v>600</v>
      </c>
      <c r="AE107" s="48">
        <f t="shared" si="16"/>
        <v>600</v>
      </c>
    </row>
    <row r="108" spans="1:31" x14ac:dyDescent="0.25">
      <c r="A108" s="50" t="s">
        <v>161</v>
      </c>
      <c r="B108" s="51">
        <f t="shared" si="11"/>
        <v>1743.9</v>
      </c>
      <c r="C108" s="51">
        <f t="shared" si="12"/>
        <v>17439</v>
      </c>
      <c r="D108" s="52">
        <v>2756</v>
      </c>
      <c r="E108" s="52"/>
      <c r="F108" s="52">
        <v>1349</v>
      </c>
      <c r="G108" s="52">
        <v>1498</v>
      </c>
      <c r="H108" s="52">
        <v>1690</v>
      </c>
      <c r="I108" s="52">
        <v>1445</v>
      </c>
      <c r="J108" s="52">
        <v>1772</v>
      </c>
      <c r="K108" s="52">
        <v>1887</v>
      </c>
      <c r="L108" s="52"/>
      <c r="M108" s="52">
        <v>3218</v>
      </c>
      <c r="N108" s="52">
        <v>824</v>
      </c>
      <c r="O108" s="52">
        <v>1000</v>
      </c>
      <c r="Q108" s="48">
        <f t="shared" si="13"/>
        <v>10</v>
      </c>
      <c r="R108" s="53">
        <f t="shared" si="14"/>
        <v>11439</v>
      </c>
      <c r="S108" s="48">
        <f t="shared" si="15"/>
        <v>6000</v>
      </c>
      <c r="T108" s="48">
        <f t="shared" si="10"/>
        <v>600</v>
      </c>
      <c r="U108" s="48">
        <f t="shared" si="10"/>
        <v>0</v>
      </c>
      <c r="V108" s="48">
        <f t="shared" si="10"/>
        <v>600</v>
      </c>
      <c r="W108" s="48">
        <f t="shared" si="10"/>
        <v>600</v>
      </c>
      <c r="X108" s="48">
        <f t="shared" si="10"/>
        <v>600</v>
      </c>
      <c r="Y108" s="48">
        <f t="shared" si="10"/>
        <v>600</v>
      </c>
      <c r="Z108" s="48">
        <f t="shared" si="16"/>
        <v>600</v>
      </c>
      <c r="AA108" s="48">
        <f t="shared" si="16"/>
        <v>600</v>
      </c>
      <c r="AB108" s="48">
        <f t="shared" si="16"/>
        <v>0</v>
      </c>
      <c r="AC108" s="48">
        <f t="shared" si="16"/>
        <v>600</v>
      </c>
      <c r="AD108" s="48">
        <f t="shared" si="16"/>
        <v>600</v>
      </c>
      <c r="AE108" s="48">
        <f t="shared" si="16"/>
        <v>600</v>
      </c>
    </row>
    <row r="109" spans="1:31" x14ac:dyDescent="0.25">
      <c r="A109" s="50" t="s">
        <v>162</v>
      </c>
      <c r="B109" s="51">
        <f t="shared" si="11"/>
        <v>654.4545454545455</v>
      </c>
      <c r="C109" s="51">
        <f t="shared" si="12"/>
        <v>7199</v>
      </c>
      <c r="D109" s="52">
        <v>936</v>
      </c>
      <c r="E109" s="52">
        <v>824</v>
      </c>
      <c r="F109" s="52">
        <v>992</v>
      </c>
      <c r="G109" s="52">
        <v>682</v>
      </c>
      <c r="H109" s="52">
        <v>508</v>
      </c>
      <c r="I109" s="52">
        <v>590</v>
      </c>
      <c r="J109" s="52">
        <v>524</v>
      </c>
      <c r="K109" s="52">
        <v>517</v>
      </c>
      <c r="L109" s="52">
        <v>591</v>
      </c>
      <c r="M109" s="52">
        <v>620</v>
      </c>
      <c r="N109" s="52">
        <v>415</v>
      </c>
      <c r="O109" s="52"/>
      <c r="Q109" s="48">
        <f t="shared" si="13"/>
        <v>11</v>
      </c>
      <c r="R109" s="53">
        <f t="shared" si="14"/>
        <v>1054</v>
      </c>
      <c r="S109" s="48">
        <f t="shared" si="15"/>
        <v>6145</v>
      </c>
      <c r="T109" s="48">
        <f t="shared" si="10"/>
        <v>600</v>
      </c>
      <c r="U109" s="48">
        <f t="shared" si="10"/>
        <v>600</v>
      </c>
      <c r="V109" s="48">
        <f t="shared" si="10"/>
        <v>600</v>
      </c>
      <c r="W109" s="48">
        <f t="shared" si="10"/>
        <v>600</v>
      </c>
      <c r="X109" s="48">
        <f t="shared" si="10"/>
        <v>508</v>
      </c>
      <c r="Y109" s="48">
        <f t="shared" si="10"/>
        <v>590</v>
      </c>
      <c r="Z109" s="48">
        <f t="shared" si="16"/>
        <v>524</v>
      </c>
      <c r="AA109" s="48">
        <f t="shared" si="16"/>
        <v>517</v>
      </c>
      <c r="AB109" s="48">
        <f t="shared" si="16"/>
        <v>591</v>
      </c>
      <c r="AC109" s="48">
        <f t="shared" si="16"/>
        <v>600</v>
      </c>
      <c r="AD109" s="48">
        <f t="shared" si="16"/>
        <v>415</v>
      </c>
      <c r="AE109" s="48">
        <f t="shared" si="16"/>
        <v>0</v>
      </c>
    </row>
    <row r="110" spans="1:31" x14ac:dyDescent="0.25">
      <c r="A110" s="50" t="s">
        <v>163</v>
      </c>
      <c r="B110" s="51">
        <f t="shared" si="11"/>
        <v>682</v>
      </c>
      <c r="C110" s="51">
        <f t="shared" si="12"/>
        <v>682</v>
      </c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>
        <v>682</v>
      </c>
      <c r="Q110" s="48">
        <f t="shared" si="13"/>
        <v>1</v>
      </c>
      <c r="R110" s="53">
        <f t="shared" si="14"/>
        <v>82</v>
      </c>
      <c r="S110" s="48">
        <f t="shared" si="15"/>
        <v>600</v>
      </c>
      <c r="T110" s="48">
        <f t="shared" si="10"/>
        <v>0</v>
      </c>
      <c r="U110" s="48">
        <f t="shared" si="10"/>
        <v>0</v>
      </c>
      <c r="V110" s="48">
        <f t="shared" si="10"/>
        <v>0</v>
      </c>
      <c r="W110" s="48">
        <f t="shared" si="10"/>
        <v>0</v>
      </c>
      <c r="X110" s="48">
        <f t="shared" si="10"/>
        <v>0</v>
      </c>
      <c r="Y110" s="48">
        <f t="shared" si="10"/>
        <v>0</v>
      </c>
      <c r="Z110" s="48">
        <f t="shared" si="16"/>
        <v>0</v>
      </c>
      <c r="AA110" s="48">
        <f t="shared" si="16"/>
        <v>0</v>
      </c>
      <c r="AB110" s="48">
        <f t="shared" si="16"/>
        <v>0</v>
      </c>
      <c r="AC110" s="48">
        <f t="shared" si="16"/>
        <v>0</v>
      </c>
      <c r="AD110" s="48">
        <f t="shared" si="16"/>
        <v>0</v>
      </c>
      <c r="AE110" s="48">
        <f t="shared" si="16"/>
        <v>600</v>
      </c>
    </row>
    <row r="111" spans="1:31" x14ac:dyDescent="0.25">
      <c r="A111" s="50" t="s">
        <v>164</v>
      </c>
      <c r="B111" s="51">
        <f t="shared" si="11"/>
        <v>1081.75</v>
      </c>
      <c r="C111" s="51">
        <f t="shared" si="12"/>
        <v>12981</v>
      </c>
      <c r="D111" s="52">
        <v>1553</v>
      </c>
      <c r="E111" s="52">
        <v>1667</v>
      </c>
      <c r="F111" s="52">
        <v>1427</v>
      </c>
      <c r="G111" s="52">
        <v>1126</v>
      </c>
      <c r="H111" s="52">
        <v>686</v>
      </c>
      <c r="I111" s="52">
        <v>702</v>
      </c>
      <c r="J111" s="52">
        <v>676</v>
      </c>
      <c r="K111" s="52">
        <v>698</v>
      </c>
      <c r="L111" s="52">
        <v>681</v>
      </c>
      <c r="M111" s="52">
        <v>871</v>
      </c>
      <c r="N111" s="52">
        <v>1404</v>
      </c>
      <c r="O111" s="52">
        <v>1490</v>
      </c>
      <c r="Q111" s="48">
        <f t="shared" si="13"/>
        <v>12</v>
      </c>
      <c r="R111" s="53">
        <f t="shared" si="14"/>
        <v>5781</v>
      </c>
      <c r="S111" s="48">
        <f t="shared" si="15"/>
        <v>7200</v>
      </c>
      <c r="T111" s="48">
        <f t="shared" si="10"/>
        <v>600</v>
      </c>
      <c r="U111" s="48">
        <f t="shared" si="10"/>
        <v>600</v>
      </c>
      <c r="V111" s="48">
        <f t="shared" si="10"/>
        <v>600</v>
      </c>
      <c r="W111" s="48">
        <f t="shared" si="10"/>
        <v>600</v>
      </c>
      <c r="X111" s="48">
        <f t="shared" si="10"/>
        <v>600</v>
      </c>
      <c r="Y111" s="48">
        <f t="shared" si="10"/>
        <v>600</v>
      </c>
      <c r="Z111" s="48">
        <f t="shared" si="16"/>
        <v>600</v>
      </c>
      <c r="AA111" s="48">
        <f t="shared" si="16"/>
        <v>600</v>
      </c>
      <c r="AB111" s="48">
        <f t="shared" si="16"/>
        <v>600</v>
      </c>
      <c r="AC111" s="48">
        <f t="shared" si="16"/>
        <v>600</v>
      </c>
      <c r="AD111" s="48">
        <f t="shared" si="16"/>
        <v>600</v>
      </c>
      <c r="AE111" s="48">
        <f t="shared" si="16"/>
        <v>600</v>
      </c>
    </row>
    <row r="112" spans="1:31" x14ac:dyDescent="0.25">
      <c r="A112" s="50" t="s">
        <v>165</v>
      </c>
      <c r="B112" s="51">
        <f t="shared" si="11"/>
        <v>880.16666666666663</v>
      </c>
      <c r="C112" s="51">
        <f t="shared" si="12"/>
        <v>10562</v>
      </c>
      <c r="D112" s="52">
        <v>2266</v>
      </c>
      <c r="E112" s="52">
        <v>1913</v>
      </c>
      <c r="F112" s="52">
        <v>1998</v>
      </c>
      <c r="G112" s="52">
        <v>1176</v>
      </c>
      <c r="H112" s="52">
        <v>349</v>
      </c>
      <c r="I112" s="52">
        <v>347</v>
      </c>
      <c r="J112" s="52">
        <v>298</v>
      </c>
      <c r="K112" s="52">
        <v>209</v>
      </c>
      <c r="L112" s="52">
        <v>424</v>
      </c>
      <c r="M112" s="52">
        <v>369</v>
      </c>
      <c r="N112" s="52">
        <v>431</v>
      </c>
      <c r="O112" s="52">
        <v>782</v>
      </c>
      <c r="Q112" s="48">
        <f t="shared" si="13"/>
        <v>12</v>
      </c>
      <c r="R112" s="53">
        <f t="shared" si="14"/>
        <v>5135</v>
      </c>
      <c r="S112" s="48">
        <f t="shared" si="15"/>
        <v>5427</v>
      </c>
      <c r="T112" s="48">
        <f t="shared" si="10"/>
        <v>600</v>
      </c>
      <c r="U112" s="48">
        <f t="shared" si="10"/>
        <v>600</v>
      </c>
      <c r="V112" s="48">
        <f t="shared" si="10"/>
        <v>600</v>
      </c>
      <c r="W112" s="48">
        <f t="shared" si="10"/>
        <v>600</v>
      </c>
      <c r="X112" s="48">
        <f t="shared" si="10"/>
        <v>349</v>
      </c>
      <c r="Y112" s="48">
        <f t="shared" si="10"/>
        <v>347</v>
      </c>
      <c r="Z112" s="48">
        <f t="shared" si="16"/>
        <v>298</v>
      </c>
      <c r="AA112" s="48">
        <f t="shared" si="16"/>
        <v>209</v>
      </c>
      <c r="AB112" s="48">
        <f t="shared" si="16"/>
        <v>424</v>
      </c>
      <c r="AC112" s="48">
        <f t="shared" si="16"/>
        <v>369</v>
      </c>
      <c r="AD112" s="48">
        <f t="shared" si="16"/>
        <v>431</v>
      </c>
      <c r="AE112" s="48">
        <f t="shared" si="16"/>
        <v>600</v>
      </c>
    </row>
    <row r="113" spans="1:31" x14ac:dyDescent="0.25">
      <c r="A113" s="50" t="s">
        <v>166</v>
      </c>
      <c r="B113" s="51">
        <f t="shared" si="11"/>
        <v>1186</v>
      </c>
      <c r="C113" s="51">
        <f t="shared" si="12"/>
        <v>2372</v>
      </c>
      <c r="D113" s="52">
        <v>1153</v>
      </c>
      <c r="E113" s="52">
        <v>1219</v>
      </c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Q113" s="48">
        <f t="shared" si="13"/>
        <v>2</v>
      </c>
      <c r="R113" s="53">
        <f t="shared" si="14"/>
        <v>1172</v>
      </c>
      <c r="S113" s="48">
        <f t="shared" si="15"/>
        <v>1200</v>
      </c>
      <c r="T113" s="48">
        <f t="shared" si="10"/>
        <v>600</v>
      </c>
      <c r="U113" s="48">
        <f t="shared" si="10"/>
        <v>600</v>
      </c>
      <c r="V113" s="48">
        <f t="shared" si="10"/>
        <v>0</v>
      </c>
      <c r="W113" s="48">
        <f t="shared" si="10"/>
        <v>0</v>
      </c>
      <c r="X113" s="48">
        <f t="shared" si="10"/>
        <v>0</v>
      </c>
      <c r="Y113" s="48">
        <f t="shared" si="10"/>
        <v>0</v>
      </c>
      <c r="Z113" s="48">
        <f t="shared" si="16"/>
        <v>0</v>
      </c>
      <c r="AA113" s="48">
        <f t="shared" si="16"/>
        <v>0</v>
      </c>
      <c r="AB113" s="48">
        <f t="shared" si="16"/>
        <v>0</v>
      </c>
      <c r="AC113" s="48">
        <f t="shared" si="16"/>
        <v>0</v>
      </c>
      <c r="AD113" s="48">
        <f t="shared" si="16"/>
        <v>0</v>
      </c>
      <c r="AE113" s="48">
        <f t="shared" si="16"/>
        <v>0</v>
      </c>
    </row>
    <row r="114" spans="1:31" x14ac:dyDescent="0.25">
      <c r="A114" s="50" t="s">
        <v>167</v>
      </c>
      <c r="B114" s="51">
        <f t="shared" si="11"/>
        <v>94</v>
      </c>
      <c r="C114" s="51">
        <f t="shared" si="12"/>
        <v>846</v>
      </c>
      <c r="D114" s="52"/>
      <c r="E114" s="52"/>
      <c r="F114" s="52"/>
      <c r="G114" s="52">
        <v>5</v>
      </c>
      <c r="H114" s="52">
        <v>43</v>
      </c>
      <c r="I114" s="52">
        <v>55</v>
      </c>
      <c r="J114" s="52">
        <v>105</v>
      </c>
      <c r="K114" s="52">
        <v>148</v>
      </c>
      <c r="L114" s="52">
        <v>115</v>
      </c>
      <c r="M114" s="52">
        <v>123</v>
      </c>
      <c r="N114" s="52">
        <v>134</v>
      </c>
      <c r="O114" s="52">
        <v>118</v>
      </c>
      <c r="Q114" s="48">
        <f t="shared" si="13"/>
        <v>9</v>
      </c>
      <c r="R114" s="53">
        <f t="shared" si="14"/>
        <v>0</v>
      </c>
      <c r="S114" s="48">
        <f t="shared" si="15"/>
        <v>846</v>
      </c>
      <c r="T114" s="48">
        <f t="shared" si="10"/>
        <v>0</v>
      </c>
      <c r="U114" s="48">
        <f t="shared" si="10"/>
        <v>0</v>
      </c>
      <c r="V114" s="48">
        <f t="shared" si="10"/>
        <v>0</v>
      </c>
      <c r="W114" s="48">
        <f t="shared" si="10"/>
        <v>5</v>
      </c>
      <c r="X114" s="48">
        <f t="shared" si="10"/>
        <v>43</v>
      </c>
      <c r="Y114" s="48">
        <f t="shared" si="10"/>
        <v>55</v>
      </c>
      <c r="Z114" s="48">
        <f t="shared" si="16"/>
        <v>105</v>
      </c>
      <c r="AA114" s="48">
        <f t="shared" si="16"/>
        <v>148</v>
      </c>
      <c r="AB114" s="48">
        <f t="shared" si="16"/>
        <v>115</v>
      </c>
      <c r="AC114" s="48">
        <f t="shared" si="16"/>
        <v>123</v>
      </c>
      <c r="AD114" s="48">
        <f t="shared" si="16"/>
        <v>134</v>
      </c>
      <c r="AE114" s="48">
        <f t="shared" si="16"/>
        <v>118</v>
      </c>
    </row>
    <row r="115" spans="1:31" x14ac:dyDescent="0.25">
      <c r="A115" s="50" t="s">
        <v>168</v>
      </c>
      <c r="B115" s="51">
        <f t="shared" si="11"/>
        <v>948</v>
      </c>
      <c r="C115" s="51">
        <f t="shared" si="12"/>
        <v>11376</v>
      </c>
      <c r="D115" s="52">
        <v>1390</v>
      </c>
      <c r="E115" s="52">
        <v>1100</v>
      </c>
      <c r="F115" s="52">
        <v>1340</v>
      </c>
      <c r="G115" s="52">
        <v>1040</v>
      </c>
      <c r="H115" s="52">
        <v>760</v>
      </c>
      <c r="I115" s="52">
        <v>660</v>
      </c>
      <c r="J115" s="52">
        <v>700</v>
      </c>
      <c r="K115" s="52">
        <v>650</v>
      </c>
      <c r="L115" s="52">
        <v>766</v>
      </c>
      <c r="M115" s="52">
        <v>727</v>
      </c>
      <c r="N115" s="52">
        <v>904</v>
      </c>
      <c r="O115" s="52">
        <v>1339</v>
      </c>
      <c r="Q115" s="48">
        <f t="shared" si="13"/>
        <v>12</v>
      </c>
      <c r="R115" s="53">
        <f t="shared" si="14"/>
        <v>4176</v>
      </c>
      <c r="S115" s="48">
        <f t="shared" si="15"/>
        <v>7200</v>
      </c>
      <c r="T115" s="48">
        <f t="shared" si="10"/>
        <v>600</v>
      </c>
      <c r="U115" s="48">
        <f t="shared" si="10"/>
        <v>600</v>
      </c>
      <c r="V115" s="48">
        <f t="shared" si="10"/>
        <v>600</v>
      </c>
      <c r="W115" s="48">
        <f t="shared" si="10"/>
        <v>600</v>
      </c>
      <c r="X115" s="48">
        <f t="shared" si="10"/>
        <v>600</v>
      </c>
      <c r="Y115" s="48">
        <f t="shared" si="10"/>
        <v>600</v>
      </c>
      <c r="Z115" s="48">
        <f t="shared" si="16"/>
        <v>600</v>
      </c>
      <c r="AA115" s="48">
        <f t="shared" si="16"/>
        <v>600</v>
      </c>
      <c r="AB115" s="48">
        <f t="shared" si="16"/>
        <v>600</v>
      </c>
      <c r="AC115" s="48">
        <f t="shared" si="16"/>
        <v>600</v>
      </c>
      <c r="AD115" s="48">
        <f t="shared" si="16"/>
        <v>600</v>
      </c>
      <c r="AE115" s="48">
        <f t="shared" si="16"/>
        <v>600</v>
      </c>
    </row>
    <row r="116" spans="1:31" x14ac:dyDescent="0.25">
      <c r="A116" s="50" t="s">
        <v>169</v>
      </c>
      <c r="B116" s="51">
        <f t="shared" si="11"/>
        <v>259</v>
      </c>
      <c r="C116" s="51">
        <f t="shared" si="12"/>
        <v>3108</v>
      </c>
      <c r="D116" s="52">
        <v>329</v>
      </c>
      <c r="E116" s="52">
        <v>268</v>
      </c>
      <c r="F116" s="52">
        <v>212</v>
      </c>
      <c r="G116" s="52">
        <v>205</v>
      </c>
      <c r="H116" s="52">
        <v>211</v>
      </c>
      <c r="I116" s="52">
        <v>282</v>
      </c>
      <c r="J116" s="52">
        <v>208</v>
      </c>
      <c r="K116" s="52">
        <v>510</v>
      </c>
      <c r="L116" s="52">
        <v>237</v>
      </c>
      <c r="M116" s="52">
        <v>179</v>
      </c>
      <c r="N116" s="52">
        <v>172</v>
      </c>
      <c r="O116" s="52">
        <v>295</v>
      </c>
      <c r="Q116" s="48">
        <f t="shared" si="13"/>
        <v>12</v>
      </c>
      <c r="R116" s="53">
        <f t="shared" si="14"/>
        <v>0</v>
      </c>
      <c r="S116" s="48">
        <f t="shared" si="15"/>
        <v>3108</v>
      </c>
      <c r="T116" s="48">
        <f t="shared" si="10"/>
        <v>329</v>
      </c>
      <c r="U116" s="48">
        <f t="shared" si="10"/>
        <v>268</v>
      </c>
      <c r="V116" s="48">
        <f t="shared" si="10"/>
        <v>212</v>
      </c>
      <c r="W116" s="48">
        <f t="shared" si="10"/>
        <v>205</v>
      </c>
      <c r="X116" s="48">
        <f t="shared" si="10"/>
        <v>211</v>
      </c>
      <c r="Y116" s="48">
        <f t="shared" si="10"/>
        <v>282</v>
      </c>
      <c r="Z116" s="48">
        <f t="shared" si="16"/>
        <v>208</v>
      </c>
      <c r="AA116" s="48">
        <f t="shared" si="16"/>
        <v>510</v>
      </c>
      <c r="AB116" s="48">
        <f t="shared" si="16"/>
        <v>237</v>
      </c>
      <c r="AC116" s="48">
        <f t="shared" si="16"/>
        <v>179</v>
      </c>
      <c r="AD116" s="48">
        <f t="shared" si="16"/>
        <v>172</v>
      </c>
      <c r="AE116" s="48">
        <f t="shared" si="16"/>
        <v>295</v>
      </c>
    </row>
    <row r="117" spans="1:31" x14ac:dyDescent="0.25">
      <c r="A117" s="50" t="s">
        <v>170</v>
      </c>
      <c r="B117" s="51">
        <f t="shared" si="11"/>
        <v>962</v>
      </c>
      <c r="C117" s="51">
        <f t="shared" si="12"/>
        <v>9620</v>
      </c>
      <c r="D117" s="52">
        <v>811</v>
      </c>
      <c r="E117" s="52">
        <v>700</v>
      </c>
      <c r="F117" s="52">
        <v>707</v>
      </c>
      <c r="G117" s="52">
        <v>604</v>
      </c>
      <c r="H117" s="52">
        <v>659</v>
      </c>
      <c r="I117" s="52">
        <v>759</v>
      </c>
      <c r="J117" s="52">
        <v>895</v>
      </c>
      <c r="K117" s="52">
        <v>2334</v>
      </c>
      <c r="L117" s="52"/>
      <c r="M117" s="52">
        <v>1361</v>
      </c>
      <c r="N117" s="52"/>
      <c r="O117" s="52">
        <v>790</v>
      </c>
      <c r="Q117" s="48">
        <f t="shared" si="13"/>
        <v>10</v>
      </c>
      <c r="R117" s="53">
        <f t="shared" si="14"/>
        <v>3620</v>
      </c>
      <c r="S117" s="48">
        <f t="shared" si="15"/>
        <v>6000</v>
      </c>
      <c r="T117" s="48">
        <f t="shared" si="10"/>
        <v>600</v>
      </c>
      <c r="U117" s="48">
        <f t="shared" si="10"/>
        <v>600</v>
      </c>
      <c r="V117" s="48">
        <f t="shared" si="10"/>
        <v>600</v>
      </c>
      <c r="W117" s="48">
        <f t="shared" si="10"/>
        <v>600</v>
      </c>
      <c r="X117" s="48">
        <f t="shared" si="10"/>
        <v>600</v>
      </c>
      <c r="Y117" s="48">
        <f t="shared" si="10"/>
        <v>600</v>
      </c>
      <c r="Z117" s="48">
        <f t="shared" si="16"/>
        <v>600</v>
      </c>
      <c r="AA117" s="48">
        <f t="shared" si="16"/>
        <v>600</v>
      </c>
      <c r="AB117" s="48">
        <f t="shared" si="16"/>
        <v>0</v>
      </c>
      <c r="AC117" s="48">
        <f t="shared" si="16"/>
        <v>600</v>
      </c>
      <c r="AD117" s="48">
        <f t="shared" si="16"/>
        <v>0</v>
      </c>
      <c r="AE117" s="48">
        <f t="shared" si="16"/>
        <v>600</v>
      </c>
    </row>
    <row r="118" spans="1:31" x14ac:dyDescent="0.25">
      <c r="A118" s="50" t="s">
        <v>171</v>
      </c>
      <c r="B118" s="51">
        <f t="shared" si="11"/>
        <v>1152.75</v>
      </c>
      <c r="C118" s="51">
        <f t="shared" si="12"/>
        <v>9222</v>
      </c>
      <c r="D118" s="52">
        <v>2461</v>
      </c>
      <c r="E118" s="52">
        <v>1762</v>
      </c>
      <c r="F118" s="52">
        <v>1901</v>
      </c>
      <c r="G118" s="52">
        <v>1357</v>
      </c>
      <c r="H118" s="52">
        <v>818</v>
      </c>
      <c r="I118" s="52">
        <v>476</v>
      </c>
      <c r="J118" s="52">
        <v>354</v>
      </c>
      <c r="K118" s="52">
        <v>93</v>
      </c>
      <c r="L118" s="52"/>
      <c r="M118" s="52"/>
      <c r="N118" s="52"/>
      <c r="O118" s="52"/>
      <c r="Q118" s="48">
        <f t="shared" si="13"/>
        <v>8</v>
      </c>
      <c r="R118" s="53">
        <f t="shared" si="14"/>
        <v>5299</v>
      </c>
      <c r="S118" s="48">
        <f t="shared" si="15"/>
        <v>3923</v>
      </c>
      <c r="T118" s="48">
        <f t="shared" si="10"/>
        <v>600</v>
      </c>
      <c r="U118" s="48">
        <f t="shared" si="10"/>
        <v>600</v>
      </c>
      <c r="V118" s="48">
        <f t="shared" si="10"/>
        <v>600</v>
      </c>
      <c r="W118" s="48">
        <f t="shared" si="10"/>
        <v>600</v>
      </c>
      <c r="X118" s="48">
        <f t="shared" si="10"/>
        <v>600</v>
      </c>
      <c r="Y118" s="48">
        <f t="shared" si="10"/>
        <v>476</v>
      </c>
      <c r="Z118" s="48">
        <f t="shared" si="16"/>
        <v>354</v>
      </c>
      <c r="AA118" s="48">
        <f t="shared" si="16"/>
        <v>93</v>
      </c>
      <c r="AB118" s="48">
        <f t="shared" si="16"/>
        <v>0</v>
      </c>
      <c r="AC118" s="48">
        <f t="shared" si="16"/>
        <v>0</v>
      </c>
      <c r="AD118" s="48">
        <f t="shared" si="16"/>
        <v>0</v>
      </c>
      <c r="AE118" s="48">
        <f t="shared" si="16"/>
        <v>0</v>
      </c>
    </row>
    <row r="119" spans="1:31" x14ac:dyDescent="0.25">
      <c r="A119" s="50" t="s">
        <v>172</v>
      </c>
      <c r="B119" s="51">
        <f t="shared" si="11"/>
        <v>1605.75</v>
      </c>
      <c r="C119" s="51">
        <f t="shared" si="12"/>
        <v>12846</v>
      </c>
      <c r="D119" s="52">
        <v>3196</v>
      </c>
      <c r="E119" s="52">
        <v>2543</v>
      </c>
      <c r="F119" s="52">
        <v>2797</v>
      </c>
      <c r="G119" s="52">
        <v>1654</v>
      </c>
      <c r="H119" s="52">
        <v>918</v>
      </c>
      <c r="I119" s="52">
        <v>688</v>
      </c>
      <c r="J119" s="52">
        <v>509</v>
      </c>
      <c r="K119" s="52">
        <v>541</v>
      </c>
      <c r="L119" s="52"/>
      <c r="M119" s="52"/>
      <c r="N119" s="52"/>
      <c r="O119" s="52"/>
      <c r="Q119" s="48">
        <f t="shared" si="13"/>
        <v>8</v>
      </c>
      <c r="R119" s="53">
        <f t="shared" si="14"/>
        <v>8196</v>
      </c>
      <c r="S119" s="48">
        <f t="shared" si="15"/>
        <v>4650</v>
      </c>
      <c r="T119" s="48">
        <f t="shared" si="10"/>
        <v>600</v>
      </c>
      <c r="U119" s="48">
        <f t="shared" si="10"/>
        <v>600</v>
      </c>
      <c r="V119" s="48">
        <f t="shared" si="10"/>
        <v>600</v>
      </c>
      <c r="W119" s="48">
        <f t="shared" si="10"/>
        <v>600</v>
      </c>
      <c r="X119" s="48">
        <f t="shared" si="10"/>
        <v>600</v>
      </c>
      <c r="Y119" s="48">
        <f t="shared" si="10"/>
        <v>600</v>
      </c>
      <c r="Z119" s="48">
        <f t="shared" si="16"/>
        <v>509</v>
      </c>
      <c r="AA119" s="48">
        <f t="shared" si="16"/>
        <v>541</v>
      </c>
      <c r="AB119" s="48">
        <f t="shared" si="16"/>
        <v>0</v>
      </c>
      <c r="AC119" s="48">
        <f t="shared" si="16"/>
        <v>0</v>
      </c>
      <c r="AD119" s="48">
        <f t="shared" si="16"/>
        <v>0</v>
      </c>
      <c r="AE119" s="48">
        <f t="shared" si="16"/>
        <v>0</v>
      </c>
    </row>
    <row r="120" spans="1:31" x14ac:dyDescent="0.25">
      <c r="A120" s="50" t="s">
        <v>173</v>
      </c>
      <c r="B120" s="51">
        <f t="shared" si="11"/>
        <v>1000.8333333333334</v>
      </c>
      <c r="C120" s="51">
        <f t="shared" si="12"/>
        <v>12010</v>
      </c>
      <c r="D120" s="52">
        <v>1830</v>
      </c>
      <c r="E120" s="52">
        <v>1180</v>
      </c>
      <c r="F120" s="52">
        <v>1370</v>
      </c>
      <c r="G120" s="52">
        <v>910</v>
      </c>
      <c r="H120" s="52">
        <v>920</v>
      </c>
      <c r="I120" s="52">
        <v>640</v>
      </c>
      <c r="J120" s="52">
        <v>820</v>
      </c>
      <c r="K120" s="52">
        <v>740</v>
      </c>
      <c r="L120" s="52">
        <v>730</v>
      </c>
      <c r="M120" s="52">
        <v>690</v>
      </c>
      <c r="N120" s="52">
        <v>860</v>
      </c>
      <c r="O120" s="52">
        <v>1320</v>
      </c>
      <c r="Q120" s="48">
        <f t="shared" si="13"/>
        <v>12</v>
      </c>
      <c r="R120" s="53">
        <f t="shared" si="14"/>
        <v>4810</v>
      </c>
      <c r="S120" s="48">
        <f t="shared" si="15"/>
        <v>7200</v>
      </c>
      <c r="T120" s="48">
        <f t="shared" si="10"/>
        <v>600</v>
      </c>
      <c r="U120" s="48">
        <f t="shared" si="10"/>
        <v>600</v>
      </c>
      <c r="V120" s="48">
        <f t="shared" si="10"/>
        <v>600</v>
      </c>
      <c r="W120" s="48">
        <f t="shared" ref="W120:AB169" si="17">IF(G120&gt;600,600,G120)</f>
        <v>600</v>
      </c>
      <c r="X120" s="48">
        <f t="shared" si="17"/>
        <v>600</v>
      </c>
      <c r="Y120" s="48">
        <f t="shared" si="17"/>
        <v>600</v>
      </c>
      <c r="Z120" s="48">
        <f t="shared" si="16"/>
        <v>600</v>
      </c>
      <c r="AA120" s="48">
        <f t="shared" si="16"/>
        <v>600</v>
      </c>
      <c r="AB120" s="48">
        <f t="shared" si="16"/>
        <v>600</v>
      </c>
      <c r="AC120" s="48">
        <f t="shared" si="16"/>
        <v>600</v>
      </c>
      <c r="AD120" s="48">
        <f t="shared" si="16"/>
        <v>600</v>
      </c>
      <c r="AE120" s="48">
        <f t="shared" si="16"/>
        <v>600</v>
      </c>
    </row>
    <row r="121" spans="1:31" x14ac:dyDescent="0.25">
      <c r="A121" s="50" t="s">
        <v>174</v>
      </c>
      <c r="B121" s="51">
        <f t="shared" si="11"/>
        <v>398.5</v>
      </c>
      <c r="C121" s="51">
        <f t="shared" si="12"/>
        <v>4782</v>
      </c>
      <c r="D121" s="52">
        <v>840</v>
      </c>
      <c r="E121" s="52">
        <v>838</v>
      </c>
      <c r="F121" s="52">
        <v>754</v>
      </c>
      <c r="G121" s="52">
        <v>545</v>
      </c>
      <c r="H121" s="52">
        <v>202</v>
      </c>
      <c r="I121" s="52">
        <v>194</v>
      </c>
      <c r="J121" s="52">
        <v>195</v>
      </c>
      <c r="K121" s="52">
        <v>127</v>
      </c>
      <c r="L121" s="52">
        <v>146</v>
      </c>
      <c r="M121" s="52">
        <v>196</v>
      </c>
      <c r="N121" s="52">
        <v>267</v>
      </c>
      <c r="O121" s="52">
        <v>478</v>
      </c>
      <c r="Q121" s="48">
        <f t="shared" si="13"/>
        <v>12</v>
      </c>
      <c r="R121" s="53">
        <f t="shared" si="14"/>
        <v>632</v>
      </c>
      <c r="S121" s="48">
        <f t="shared" si="15"/>
        <v>4150</v>
      </c>
      <c r="T121" s="48">
        <f t="shared" ref="T121:Y184" si="18">IF(D121&gt;600,600,D121)</f>
        <v>600</v>
      </c>
      <c r="U121" s="48">
        <f t="shared" si="18"/>
        <v>600</v>
      </c>
      <c r="V121" s="48">
        <f t="shared" si="18"/>
        <v>600</v>
      </c>
      <c r="W121" s="48">
        <f t="shared" si="17"/>
        <v>545</v>
      </c>
      <c r="X121" s="48">
        <f t="shared" si="17"/>
        <v>202</v>
      </c>
      <c r="Y121" s="48">
        <f t="shared" si="17"/>
        <v>194</v>
      </c>
      <c r="Z121" s="48">
        <f t="shared" si="16"/>
        <v>195</v>
      </c>
      <c r="AA121" s="48">
        <f t="shared" si="16"/>
        <v>127</v>
      </c>
      <c r="AB121" s="48">
        <f t="shared" si="16"/>
        <v>146</v>
      </c>
      <c r="AC121" s="48">
        <f t="shared" si="16"/>
        <v>196</v>
      </c>
      <c r="AD121" s="48">
        <f t="shared" si="16"/>
        <v>267</v>
      </c>
      <c r="AE121" s="48">
        <f t="shared" si="16"/>
        <v>478</v>
      </c>
    </row>
    <row r="122" spans="1:31" x14ac:dyDescent="0.25">
      <c r="A122" s="50" t="s">
        <v>175</v>
      </c>
      <c r="B122" s="51">
        <f t="shared" si="11"/>
        <v>669.41666666666663</v>
      </c>
      <c r="C122" s="51">
        <f t="shared" si="12"/>
        <v>8033</v>
      </c>
      <c r="D122" s="52">
        <v>966</v>
      </c>
      <c r="E122" s="52">
        <v>763</v>
      </c>
      <c r="F122" s="52">
        <v>839</v>
      </c>
      <c r="G122" s="52">
        <v>749</v>
      </c>
      <c r="H122" s="52">
        <v>651</v>
      </c>
      <c r="I122" s="52">
        <v>560</v>
      </c>
      <c r="J122" s="52">
        <v>317</v>
      </c>
      <c r="K122" s="52">
        <v>303</v>
      </c>
      <c r="L122" s="52">
        <v>355</v>
      </c>
      <c r="M122" s="52">
        <v>628</v>
      </c>
      <c r="N122" s="52">
        <v>822</v>
      </c>
      <c r="O122" s="52">
        <v>1080</v>
      </c>
      <c r="Q122" s="48">
        <f t="shared" si="13"/>
        <v>12</v>
      </c>
      <c r="R122" s="53">
        <f t="shared" si="14"/>
        <v>1698</v>
      </c>
      <c r="S122" s="48">
        <f t="shared" si="15"/>
        <v>6335</v>
      </c>
      <c r="T122" s="48">
        <f t="shared" si="18"/>
        <v>600</v>
      </c>
      <c r="U122" s="48">
        <f t="shared" si="18"/>
        <v>600</v>
      </c>
      <c r="V122" s="48">
        <f t="shared" si="18"/>
        <v>600</v>
      </c>
      <c r="W122" s="48">
        <f t="shared" si="17"/>
        <v>600</v>
      </c>
      <c r="X122" s="48">
        <f t="shared" si="17"/>
        <v>600</v>
      </c>
      <c r="Y122" s="48">
        <f t="shared" si="17"/>
        <v>560</v>
      </c>
      <c r="Z122" s="48">
        <f t="shared" si="16"/>
        <v>317</v>
      </c>
      <c r="AA122" s="48">
        <f t="shared" si="16"/>
        <v>303</v>
      </c>
      <c r="AB122" s="48">
        <f t="shared" si="16"/>
        <v>355</v>
      </c>
      <c r="AC122" s="48">
        <f t="shared" si="16"/>
        <v>600</v>
      </c>
      <c r="AD122" s="48">
        <f t="shared" si="16"/>
        <v>600</v>
      </c>
      <c r="AE122" s="48">
        <f t="shared" si="16"/>
        <v>600</v>
      </c>
    </row>
    <row r="123" spans="1:31" x14ac:dyDescent="0.25">
      <c r="A123" s="50" t="s">
        <v>176</v>
      </c>
      <c r="B123" s="51">
        <f t="shared" si="11"/>
        <v>439.5</v>
      </c>
      <c r="C123" s="51">
        <f t="shared" si="12"/>
        <v>5274</v>
      </c>
      <c r="D123" s="52">
        <v>548</v>
      </c>
      <c r="E123" s="52">
        <v>616</v>
      </c>
      <c r="F123" s="52">
        <v>517</v>
      </c>
      <c r="G123" s="52">
        <v>407</v>
      </c>
      <c r="H123" s="52">
        <v>303</v>
      </c>
      <c r="I123" s="52">
        <v>326</v>
      </c>
      <c r="J123" s="52">
        <v>345</v>
      </c>
      <c r="K123" s="52">
        <v>355</v>
      </c>
      <c r="L123" s="52">
        <v>328</v>
      </c>
      <c r="M123" s="52">
        <v>346</v>
      </c>
      <c r="N123" s="52">
        <v>619</v>
      </c>
      <c r="O123" s="52">
        <v>564</v>
      </c>
      <c r="Q123" s="48">
        <f t="shared" si="13"/>
        <v>12</v>
      </c>
      <c r="R123" s="53">
        <f t="shared" si="14"/>
        <v>35</v>
      </c>
      <c r="S123" s="48">
        <f t="shared" si="15"/>
        <v>5239</v>
      </c>
      <c r="T123" s="48">
        <f t="shared" si="18"/>
        <v>548</v>
      </c>
      <c r="U123" s="48">
        <f t="shared" si="18"/>
        <v>600</v>
      </c>
      <c r="V123" s="48">
        <f t="shared" si="18"/>
        <v>517</v>
      </c>
      <c r="W123" s="48">
        <f t="shared" si="17"/>
        <v>407</v>
      </c>
      <c r="X123" s="48">
        <f t="shared" si="17"/>
        <v>303</v>
      </c>
      <c r="Y123" s="48">
        <f t="shared" si="17"/>
        <v>326</v>
      </c>
      <c r="Z123" s="48">
        <f t="shared" si="16"/>
        <v>345</v>
      </c>
      <c r="AA123" s="48">
        <f t="shared" si="16"/>
        <v>355</v>
      </c>
      <c r="AB123" s="48">
        <f t="shared" si="16"/>
        <v>328</v>
      </c>
      <c r="AC123" s="48">
        <f t="shared" si="16"/>
        <v>346</v>
      </c>
      <c r="AD123" s="48">
        <f t="shared" si="16"/>
        <v>600</v>
      </c>
      <c r="AE123" s="48">
        <f t="shared" si="16"/>
        <v>564</v>
      </c>
    </row>
    <row r="124" spans="1:31" x14ac:dyDescent="0.25">
      <c r="A124" s="50" t="s">
        <v>177</v>
      </c>
      <c r="B124" s="51">
        <f t="shared" si="11"/>
        <v>277.58333333333331</v>
      </c>
      <c r="C124" s="51">
        <f t="shared" si="12"/>
        <v>3331</v>
      </c>
      <c r="D124" s="52">
        <v>297</v>
      </c>
      <c r="E124" s="52">
        <v>366</v>
      </c>
      <c r="F124" s="52">
        <v>322</v>
      </c>
      <c r="G124" s="52">
        <v>260</v>
      </c>
      <c r="H124" s="52">
        <v>241</v>
      </c>
      <c r="I124" s="52">
        <v>236</v>
      </c>
      <c r="J124" s="52">
        <v>228</v>
      </c>
      <c r="K124" s="52">
        <v>240</v>
      </c>
      <c r="L124" s="52">
        <v>262</v>
      </c>
      <c r="M124" s="52">
        <v>197</v>
      </c>
      <c r="N124" s="52">
        <v>431</v>
      </c>
      <c r="O124" s="52">
        <v>251</v>
      </c>
      <c r="Q124" s="48">
        <f t="shared" si="13"/>
        <v>12</v>
      </c>
      <c r="R124" s="53">
        <f t="shared" si="14"/>
        <v>0</v>
      </c>
      <c r="S124" s="48">
        <f t="shared" si="15"/>
        <v>3331</v>
      </c>
      <c r="T124" s="48">
        <f t="shared" si="18"/>
        <v>297</v>
      </c>
      <c r="U124" s="48">
        <f t="shared" si="18"/>
        <v>366</v>
      </c>
      <c r="V124" s="48">
        <f t="shared" si="18"/>
        <v>322</v>
      </c>
      <c r="W124" s="48">
        <f t="shared" si="17"/>
        <v>260</v>
      </c>
      <c r="X124" s="48">
        <f t="shared" si="17"/>
        <v>241</v>
      </c>
      <c r="Y124" s="48">
        <f t="shared" si="17"/>
        <v>236</v>
      </c>
      <c r="Z124" s="48">
        <f t="shared" si="16"/>
        <v>228</v>
      </c>
      <c r="AA124" s="48">
        <f t="shared" si="16"/>
        <v>240</v>
      </c>
      <c r="AB124" s="48">
        <f t="shared" si="16"/>
        <v>262</v>
      </c>
      <c r="AC124" s="48">
        <f t="shared" si="16"/>
        <v>197</v>
      </c>
      <c r="AD124" s="48">
        <f t="shared" si="16"/>
        <v>431</v>
      </c>
      <c r="AE124" s="48">
        <f t="shared" si="16"/>
        <v>251</v>
      </c>
    </row>
    <row r="125" spans="1:31" x14ac:dyDescent="0.25">
      <c r="A125" s="50" t="s">
        <v>178</v>
      </c>
      <c r="B125" s="51">
        <f t="shared" si="11"/>
        <v>306.7</v>
      </c>
      <c r="C125" s="51">
        <f t="shared" si="12"/>
        <v>3067</v>
      </c>
      <c r="D125" s="52">
        <v>502</v>
      </c>
      <c r="E125" s="52">
        <v>317</v>
      </c>
      <c r="F125" s="52">
        <v>319</v>
      </c>
      <c r="G125" s="52">
        <v>239</v>
      </c>
      <c r="H125" s="52">
        <v>183</v>
      </c>
      <c r="I125" s="52">
        <v>172</v>
      </c>
      <c r="J125" s="52">
        <v>178</v>
      </c>
      <c r="K125" s="52">
        <v>371</v>
      </c>
      <c r="L125" s="52"/>
      <c r="M125" s="52">
        <v>503</v>
      </c>
      <c r="N125" s="52"/>
      <c r="O125" s="52">
        <v>283</v>
      </c>
      <c r="Q125" s="48">
        <f t="shared" si="13"/>
        <v>10</v>
      </c>
      <c r="R125" s="53">
        <f t="shared" si="14"/>
        <v>0</v>
      </c>
      <c r="S125" s="48">
        <f t="shared" si="15"/>
        <v>3067</v>
      </c>
      <c r="T125" s="48">
        <f t="shared" si="18"/>
        <v>502</v>
      </c>
      <c r="U125" s="48">
        <f t="shared" si="18"/>
        <v>317</v>
      </c>
      <c r="V125" s="48">
        <f t="shared" si="18"/>
        <v>319</v>
      </c>
      <c r="W125" s="48">
        <f t="shared" si="17"/>
        <v>239</v>
      </c>
      <c r="X125" s="48">
        <f t="shared" si="17"/>
        <v>183</v>
      </c>
      <c r="Y125" s="48">
        <f t="shared" si="17"/>
        <v>172</v>
      </c>
      <c r="Z125" s="48">
        <f t="shared" si="16"/>
        <v>178</v>
      </c>
      <c r="AA125" s="48">
        <f t="shared" si="16"/>
        <v>371</v>
      </c>
      <c r="AB125" s="48">
        <f t="shared" si="16"/>
        <v>0</v>
      </c>
      <c r="AC125" s="48">
        <f t="shared" si="16"/>
        <v>503</v>
      </c>
      <c r="AD125" s="48">
        <f t="shared" si="16"/>
        <v>0</v>
      </c>
      <c r="AE125" s="48">
        <f t="shared" si="16"/>
        <v>283</v>
      </c>
    </row>
    <row r="126" spans="1:31" x14ac:dyDescent="0.25">
      <c r="A126" s="50" t="s">
        <v>179</v>
      </c>
      <c r="B126" s="51">
        <f t="shared" si="11"/>
        <v>635.20000000000005</v>
      </c>
      <c r="C126" s="51">
        <f t="shared" si="12"/>
        <v>6352</v>
      </c>
      <c r="D126" s="52">
        <v>1438</v>
      </c>
      <c r="E126" s="52"/>
      <c r="F126" s="52">
        <v>671</v>
      </c>
      <c r="G126" s="52">
        <v>667</v>
      </c>
      <c r="H126" s="52">
        <v>732</v>
      </c>
      <c r="I126" s="52">
        <v>322</v>
      </c>
      <c r="J126" s="52">
        <v>257</v>
      </c>
      <c r="K126" s="52">
        <v>278</v>
      </c>
      <c r="L126" s="52"/>
      <c r="M126" s="52">
        <v>623</v>
      </c>
      <c r="N126" s="52">
        <v>527</v>
      </c>
      <c r="O126" s="52">
        <v>837</v>
      </c>
      <c r="Q126" s="48">
        <f t="shared" si="13"/>
        <v>10</v>
      </c>
      <c r="R126" s="53">
        <f t="shared" si="14"/>
        <v>1368</v>
      </c>
      <c r="S126" s="48">
        <f t="shared" si="15"/>
        <v>4984</v>
      </c>
      <c r="T126" s="48">
        <f t="shared" si="18"/>
        <v>600</v>
      </c>
      <c r="U126" s="48">
        <f t="shared" si="18"/>
        <v>0</v>
      </c>
      <c r="V126" s="48">
        <f t="shared" si="18"/>
        <v>600</v>
      </c>
      <c r="W126" s="48">
        <f t="shared" si="17"/>
        <v>600</v>
      </c>
      <c r="X126" s="48">
        <f t="shared" si="17"/>
        <v>600</v>
      </c>
      <c r="Y126" s="48">
        <f t="shared" si="17"/>
        <v>322</v>
      </c>
      <c r="Z126" s="48">
        <f t="shared" si="16"/>
        <v>257</v>
      </c>
      <c r="AA126" s="48">
        <f t="shared" si="16"/>
        <v>278</v>
      </c>
      <c r="AB126" s="48">
        <f t="shared" si="16"/>
        <v>0</v>
      </c>
      <c r="AC126" s="48">
        <f t="shared" si="16"/>
        <v>600</v>
      </c>
      <c r="AD126" s="48">
        <f t="shared" si="16"/>
        <v>527</v>
      </c>
      <c r="AE126" s="48">
        <f t="shared" si="16"/>
        <v>600</v>
      </c>
    </row>
    <row r="127" spans="1:31" x14ac:dyDescent="0.25">
      <c r="A127" s="50" t="s">
        <v>180</v>
      </c>
      <c r="B127" s="51">
        <f t="shared" si="11"/>
        <v>833.33333333333337</v>
      </c>
      <c r="C127" s="51">
        <f t="shared" si="12"/>
        <v>10000</v>
      </c>
      <c r="D127" s="52">
        <v>840</v>
      </c>
      <c r="E127" s="52">
        <v>590</v>
      </c>
      <c r="F127" s="52">
        <v>660</v>
      </c>
      <c r="G127" s="52">
        <v>640</v>
      </c>
      <c r="H127" s="52">
        <v>550</v>
      </c>
      <c r="I127" s="52">
        <v>570</v>
      </c>
      <c r="J127" s="52">
        <v>800</v>
      </c>
      <c r="K127" s="52">
        <v>970</v>
      </c>
      <c r="L127" s="52">
        <v>800</v>
      </c>
      <c r="M127" s="52">
        <v>710</v>
      </c>
      <c r="N127" s="52">
        <v>900</v>
      </c>
      <c r="O127" s="52">
        <v>1970</v>
      </c>
      <c r="Q127" s="48">
        <f t="shared" si="13"/>
        <v>12</v>
      </c>
      <c r="R127" s="53">
        <f t="shared" si="14"/>
        <v>2890</v>
      </c>
      <c r="S127" s="48">
        <f t="shared" si="15"/>
        <v>7110</v>
      </c>
      <c r="T127" s="48">
        <f t="shared" si="18"/>
        <v>600</v>
      </c>
      <c r="U127" s="48">
        <f t="shared" si="18"/>
        <v>590</v>
      </c>
      <c r="V127" s="48">
        <f t="shared" si="18"/>
        <v>600</v>
      </c>
      <c r="W127" s="48">
        <f t="shared" si="17"/>
        <v>600</v>
      </c>
      <c r="X127" s="48">
        <f t="shared" si="17"/>
        <v>550</v>
      </c>
      <c r="Y127" s="48">
        <f t="shared" si="17"/>
        <v>570</v>
      </c>
      <c r="Z127" s="48">
        <f t="shared" si="16"/>
        <v>600</v>
      </c>
      <c r="AA127" s="48">
        <f t="shared" si="16"/>
        <v>600</v>
      </c>
      <c r="AB127" s="48">
        <f t="shared" si="16"/>
        <v>600</v>
      </c>
      <c r="AC127" s="48">
        <f t="shared" si="16"/>
        <v>600</v>
      </c>
      <c r="AD127" s="48">
        <f t="shared" si="16"/>
        <v>600</v>
      </c>
      <c r="AE127" s="48">
        <f t="shared" si="16"/>
        <v>600</v>
      </c>
    </row>
    <row r="128" spans="1:31" x14ac:dyDescent="0.25">
      <c r="A128" s="50" t="s">
        <v>181</v>
      </c>
      <c r="B128" s="51">
        <f t="shared" si="11"/>
        <v>1338.3333333333333</v>
      </c>
      <c r="C128" s="51">
        <f t="shared" si="12"/>
        <v>4015</v>
      </c>
      <c r="D128" s="52"/>
      <c r="E128" s="52"/>
      <c r="F128" s="52"/>
      <c r="G128" s="52"/>
      <c r="H128" s="52"/>
      <c r="I128" s="52"/>
      <c r="J128" s="52"/>
      <c r="K128" s="52"/>
      <c r="L128" s="52"/>
      <c r="M128" s="52">
        <v>1083</v>
      </c>
      <c r="N128" s="52">
        <v>1334</v>
      </c>
      <c r="O128" s="52">
        <v>1598</v>
      </c>
      <c r="Q128" s="48">
        <f t="shared" si="13"/>
        <v>3</v>
      </c>
      <c r="R128" s="53">
        <f t="shared" si="14"/>
        <v>2215</v>
      </c>
      <c r="S128" s="48">
        <f t="shared" si="15"/>
        <v>1800</v>
      </c>
      <c r="T128" s="48">
        <f t="shared" si="18"/>
        <v>0</v>
      </c>
      <c r="U128" s="48">
        <f t="shared" si="18"/>
        <v>0</v>
      </c>
      <c r="V128" s="48">
        <f t="shared" si="18"/>
        <v>0</v>
      </c>
      <c r="W128" s="48">
        <f t="shared" si="17"/>
        <v>0</v>
      </c>
      <c r="X128" s="48">
        <f t="shared" si="17"/>
        <v>0</v>
      </c>
      <c r="Y128" s="48">
        <f t="shared" si="17"/>
        <v>0</v>
      </c>
      <c r="Z128" s="48">
        <f t="shared" si="16"/>
        <v>0</v>
      </c>
      <c r="AA128" s="48">
        <f t="shared" si="16"/>
        <v>0</v>
      </c>
      <c r="AB128" s="48">
        <f t="shared" si="16"/>
        <v>0</v>
      </c>
      <c r="AC128" s="48">
        <f t="shared" si="16"/>
        <v>600</v>
      </c>
      <c r="AD128" s="48">
        <f t="shared" si="16"/>
        <v>600</v>
      </c>
      <c r="AE128" s="48">
        <f t="shared" si="16"/>
        <v>600</v>
      </c>
    </row>
    <row r="129" spans="1:31" x14ac:dyDescent="0.25">
      <c r="A129" s="50" t="s">
        <v>182</v>
      </c>
      <c r="B129" s="51">
        <f t="shared" si="11"/>
        <v>1259.125</v>
      </c>
      <c r="C129" s="51">
        <f t="shared" si="12"/>
        <v>10073</v>
      </c>
      <c r="D129" s="52">
        <v>2975</v>
      </c>
      <c r="E129" s="52"/>
      <c r="F129" s="52">
        <v>1621</v>
      </c>
      <c r="G129" s="52">
        <v>1063</v>
      </c>
      <c r="H129" s="52">
        <v>1600</v>
      </c>
      <c r="I129" s="52">
        <v>676</v>
      </c>
      <c r="J129" s="52">
        <v>662</v>
      </c>
      <c r="K129" s="52">
        <v>760</v>
      </c>
      <c r="L129" s="52"/>
      <c r="M129" s="52">
        <v>716</v>
      </c>
      <c r="N129" s="52"/>
      <c r="O129" s="52"/>
      <c r="Q129" s="48">
        <f t="shared" si="13"/>
        <v>8</v>
      </c>
      <c r="R129" s="53">
        <f t="shared" si="14"/>
        <v>5273</v>
      </c>
      <c r="S129" s="48">
        <f t="shared" si="15"/>
        <v>4800</v>
      </c>
      <c r="T129" s="48">
        <f t="shared" si="18"/>
        <v>600</v>
      </c>
      <c r="U129" s="48">
        <f t="shared" si="18"/>
        <v>0</v>
      </c>
      <c r="V129" s="48">
        <f t="shared" si="18"/>
        <v>600</v>
      </c>
      <c r="W129" s="48">
        <f t="shared" si="17"/>
        <v>600</v>
      </c>
      <c r="X129" s="48">
        <f t="shared" si="17"/>
        <v>600</v>
      </c>
      <c r="Y129" s="48">
        <f t="shared" si="17"/>
        <v>600</v>
      </c>
      <c r="Z129" s="48">
        <f t="shared" si="16"/>
        <v>600</v>
      </c>
      <c r="AA129" s="48">
        <f t="shared" si="16"/>
        <v>600</v>
      </c>
      <c r="AB129" s="48">
        <f t="shared" si="16"/>
        <v>0</v>
      </c>
      <c r="AC129" s="48">
        <f t="shared" si="16"/>
        <v>600</v>
      </c>
      <c r="AD129" s="48">
        <f t="shared" si="16"/>
        <v>0</v>
      </c>
      <c r="AE129" s="48">
        <f t="shared" si="16"/>
        <v>0</v>
      </c>
    </row>
    <row r="130" spans="1:31" x14ac:dyDescent="0.25">
      <c r="A130" s="50" t="s">
        <v>183</v>
      </c>
      <c r="B130" s="51">
        <f t="shared" si="11"/>
        <v>831.33333333333337</v>
      </c>
      <c r="C130" s="51">
        <f t="shared" si="12"/>
        <v>9976</v>
      </c>
      <c r="D130" s="52">
        <v>1073</v>
      </c>
      <c r="E130" s="52">
        <v>979</v>
      </c>
      <c r="F130" s="52">
        <v>1184</v>
      </c>
      <c r="G130" s="52">
        <v>967</v>
      </c>
      <c r="H130" s="52">
        <v>805</v>
      </c>
      <c r="I130" s="52">
        <v>612</v>
      </c>
      <c r="J130" s="52">
        <v>618</v>
      </c>
      <c r="K130" s="52">
        <v>604</v>
      </c>
      <c r="L130" s="52">
        <v>590</v>
      </c>
      <c r="M130" s="52">
        <v>665</v>
      </c>
      <c r="N130" s="52">
        <v>832</v>
      </c>
      <c r="O130" s="52">
        <v>1047</v>
      </c>
      <c r="Q130" s="48">
        <f t="shared" si="13"/>
        <v>12</v>
      </c>
      <c r="R130" s="53">
        <f t="shared" si="14"/>
        <v>2786</v>
      </c>
      <c r="S130" s="48">
        <f t="shared" si="15"/>
        <v>7190</v>
      </c>
      <c r="T130" s="48">
        <f t="shared" si="18"/>
        <v>600</v>
      </c>
      <c r="U130" s="48">
        <f t="shared" si="18"/>
        <v>600</v>
      </c>
      <c r="V130" s="48">
        <f t="shared" si="18"/>
        <v>600</v>
      </c>
      <c r="W130" s="48">
        <f t="shared" si="17"/>
        <v>600</v>
      </c>
      <c r="X130" s="48">
        <f t="shared" si="17"/>
        <v>600</v>
      </c>
      <c r="Y130" s="48">
        <f t="shared" si="17"/>
        <v>600</v>
      </c>
      <c r="Z130" s="48">
        <f t="shared" si="16"/>
        <v>600</v>
      </c>
      <c r="AA130" s="48">
        <f t="shared" si="16"/>
        <v>600</v>
      </c>
      <c r="AB130" s="48">
        <f t="shared" si="16"/>
        <v>590</v>
      </c>
      <c r="AC130" s="48">
        <f t="shared" si="16"/>
        <v>600</v>
      </c>
      <c r="AD130" s="48">
        <f t="shared" si="16"/>
        <v>600</v>
      </c>
      <c r="AE130" s="48">
        <f t="shared" si="16"/>
        <v>600</v>
      </c>
    </row>
    <row r="131" spans="1:31" x14ac:dyDescent="0.25">
      <c r="A131" s="50" t="s">
        <v>184</v>
      </c>
      <c r="B131" s="51">
        <f t="shared" si="11"/>
        <v>1094.0833333333333</v>
      </c>
      <c r="C131" s="51">
        <f t="shared" si="12"/>
        <v>13129</v>
      </c>
      <c r="D131" s="52">
        <v>2502</v>
      </c>
      <c r="E131" s="52">
        <v>1766</v>
      </c>
      <c r="F131" s="52">
        <v>1463</v>
      </c>
      <c r="G131" s="52">
        <v>1142</v>
      </c>
      <c r="H131" s="52">
        <v>644</v>
      </c>
      <c r="I131" s="52">
        <v>552</v>
      </c>
      <c r="J131" s="52">
        <v>554</v>
      </c>
      <c r="K131" s="52">
        <v>558</v>
      </c>
      <c r="L131" s="52">
        <v>530</v>
      </c>
      <c r="M131" s="52">
        <v>728</v>
      </c>
      <c r="N131" s="52">
        <v>1131</v>
      </c>
      <c r="O131" s="52">
        <v>1559</v>
      </c>
      <c r="Q131" s="48">
        <f t="shared" si="13"/>
        <v>12</v>
      </c>
      <c r="R131" s="53">
        <f t="shared" si="14"/>
        <v>6135</v>
      </c>
      <c r="S131" s="48">
        <f t="shared" si="15"/>
        <v>6994</v>
      </c>
      <c r="T131" s="48">
        <f t="shared" si="18"/>
        <v>600</v>
      </c>
      <c r="U131" s="48">
        <f t="shared" si="18"/>
        <v>600</v>
      </c>
      <c r="V131" s="48">
        <f t="shared" si="18"/>
        <v>600</v>
      </c>
      <c r="W131" s="48">
        <f t="shared" si="17"/>
        <v>600</v>
      </c>
      <c r="X131" s="48">
        <f t="shared" si="17"/>
        <v>600</v>
      </c>
      <c r="Y131" s="48">
        <f t="shared" si="17"/>
        <v>552</v>
      </c>
      <c r="Z131" s="48">
        <f t="shared" si="16"/>
        <v>554</v>
      </c>
      <c r="AA131" s="48">
        <f t="shared" si="16"/>
        <v>558</v>
      </c>
      <c r="AB131" s="48">
        <f t="shared" si="16"/>
        <v>530</v>
      </c>
      <c r="AC131" s="48">
        <f t="shared" si="16"/>
        <v>600</v>
      </c>
      <c r="AD131" s="48">
        <f t="shared" si="16"/>
        <v>600</v>
      </c>
      <c r="AE131" s="48">
        <f t="shared" si="16"/>
        <v>600</v>
      </c>
    </row>
    <row r="132" spans="1:31" x14ac:dyDescent="0.25">
      <c r="A132" s="50" t="s">
        <v>185</v>
      </c>
      <c r="B132" s="51">
        <f t="shared" si="11"/>
        <v>468</v>
      </c>
      <c r="C132" s="51">
        <f t="shared" si="12"/>
        <v>5148</v>
      </c>
      <c r="D132" s="52">
        <v>481</v>
      </c>
      <c r="E132" s="52"/>
      <c r="F132" s="52">
        <v>1082</v>
      </c>
      <c r="G132" s="52">
        <v>364</v>
      </c>
      <c r="H132" s="52">
        <v>278</v>
      </c>
      <c r="I132" s="52">
        <v>266</v>
      </c>
      <c r="J132" s="52">
        <v>292</v>
      </c>
      <c r="K132" s="52">
        <v>301</v>
      </c>
      <c r="L132" s="52">
        <v>391</v>
      </c>
      <c r="M132" s="52">
        <v>506</v>
      </c>
      <c r="N132" s="52">
        <v>594</v>
      </c>
      <c r="O132" s="52">
        <v>593</v>
      </c>
      <c r="Q132" s="48">
        <f t="shared" si="13"/>
        <v>11</v>
      </c>
      <c r="R132" s="53">
        <f t="shared" si="14"/>
        <v>482</v>
      </c>
      <c r="S132" s="48">
        <f t="shared" si="15"/>
        <v>4666</v>
      </c>
      <c r="T132" s="48">
        <f t="shared" si="18"/>
        <v>481</v>
      </c>
      <c r="U132" s="48">
        <f t="shared" si="18"/>
        <v>0</v>
      </c>
      <c r="V132" s="48">
        <f t="shared" si="18"/>
        <v>600</v>
      </c>
      <c r="W132" s="48">
        <f t="shared" si="17"/>
        <v>364</v>
      </c>
      <c r="X132" s="48">
        <f t="shared" si="17"/>
        <v>278</v>
      </c>
      <c r="Y132" s="48">
        <f t="shared" si="17"/>
        <v>266</v>
      </c>
      <c r="Z132" s="48">
        <f t="shared" si="16"/>
        <v>292</v>
      </c>
      <c r="AA132" s="48">
        <f t="shared" si="16"/>
        <v>301</v>
      </c>
      <c r="AB132" s="48">
        <f t="shared" si="16"/>
        <v>391</v>
      </c>
      <c r="AC132" s="48">
        <f t="shared" si="16"/>
        <v>506</v>
      </c>
      <c r="AD132" s="48">
        <f t="shared" si="16"/>
        <v>594</v>
      </c>
      <c r="AE132" s="48">
        <f t="shared" si="16"/>
        <v>593</v>
      </c>
    </row>
    <row r="133" spans="1:31" x14ac:dyDescent="0.25">
      <c r="A133" s="50" t="s">
        <v>186</v>
      </c>
      <c r="B133" s="51">
        <f t="shared" si="11"/>
        <v>682.5</v>
      </c>
      <c r="C133" s="51">
        <f t="shared" si="12"/>
        <v>5460</v>
      </c>
      <c r="D133" s="52">
        <v>1290</v>
      </c>
      <c r="E133" s="52">
        <v>940</v>
      </c>
      <c r="F133" s="52">
        <v>1100</v>
      </c>
      <c r="G133" s="52">
        <v>780</v>
      </c>
      <c r="H133" s="52">
        <v>510</v>
      </c>
      <c r="I133" s="52">
        <v>280</v>
      </c>
      <c r="J133" s="52">
        <v>280</v>
      </c>
      <c r="K133" s="52">
        <v>280</v>
      </c>
      <c r="L133" s="52"/>
      <c r="M133" s="52"/>
      <c r="N133" s="52"/>
      <c r="O133" s="52"/>
      <c r="Q133" s="48">
        <f t="shared" si="13"/>
        <v>8</v>
      </c>
      <c r="R133" s="53">
        <f t="shared" si="14"/>
        <v>1710</v>
      </c>
      <c r="S133" s="48">
        <f t="shared" si="15"/>
        <v>3750</v>
      </c>
      <c r="T133" s="48">
        <f t="shared" si="18"/>
        <v>600</v>
      </c>
      <c r="U133" s="48">
        <f t="shared" si="18"/>
        <v>600</v>
      </c>
      <c r="V133" s="48">
        <f t="shared" si="18"/>
        <v>600</v>
      </c>
      <c r="W133" s="48">
        <f t="shared" si="17"/>
        <v>600</v>
      </c>
      <c r="X133" s="48">
        <f t="shared" si="17"/>
        <v>510</v>
      </c>
      <c r="Y133" s="48">
        <f t="shared" si="17"/>
        <v>280</v>
      </c>
      <c r="Z133" s="48">
        <f t="shared" si="16"/>
        <v>280</v>
      </c>
      <c r="AA133" s="48">
        <f t="shared" si="16"/>
        <v>280</v>
      </c>
      <c r="AB133" s="48">
        <f t="shared" si="16"/>
        <v>0</v>
      </c>
      <c r="AC133" s="48">
        <f t="shared" ref="AC133:AE196" si="19">IF(M133&gt;600,600,M133)</f>
        <v>0</v>
      </c>
      <c r="AD133" s="48">
        <f t="shared" si="19"/>
        <v>0</v>
      </c>
      <c r="AE133" s="48">
        <f t="shared" si="19"/>
        <v>0</v>
      </c>
    </row>
    <row r="134" spans="1:31" x14ac:dyDescent="0.25">
      <c r="A134" s="50" t="s">
        <v>187</v>
      </c>
      <c r="B134" s="51">
        <f t="shared" si="11"/>
        <v>465.83333333333331</v>
      </c>
      <c r="C134" s="51">
        <f t="shared" si="12"/>
        <v>5590</v>
      </c>
      <c r="D134" s="52">
        <v>580</v>
      </c>
      <c r="E134" s="52">
        <v>460</v>
      </c>
      <c r="F134" s="52">
        <v>420</v>
      </c>
      <c r="G134" s="52">
        <v>420</v>
      </c>
      <c r="H134" s="52">
        <v>360</v>
      </c>
      <c r="I134" s="52">
        <v>390</v>
      </c>
      <c r="J134" s="52">
        <v>450</v>
      </c>
      <c r="K134" s="52">
        <v>580</v>
      </c>
      <c r="L134" s="52">
        <v>520</v>
      </c>
      <c r="M134" s="52">
        <v>410</v>
      </c>
      <c r="N134" s="52">
        <v>480</v>
      </c>
      <c r="O134" s="52">
        <v>520</v>
      </c>
      <c r="Q134" s="48">
        <f t="shared" si="13"/>
        <v>12</v>
      </c>
      <c r="R134" s="53">
        <f t="shared" si="14"/>
        <v>0</v>
      </c>
      <c r="S134" s="48">
        <f t="shared" si="15"/>
        <v>5590</v>
      </c>
      <c r="T134" s="48">
        <f t="shared" si="18"/>
        <v>580</v>
      </c>
      <c r="U134" s="48">
        <f t="shared" si="18"/>
        <v>460</v>
      </c>
      <c r="V134" s="48">
        <f t="shared" si="18"/>
        <v>420</v>
      </c>
      <c r="W134" s="48">
        <f t="shared" si="17"/>
        <v>420</v>
      </c>
      <c r="X134" s="48">
        <f t="shared" si="17"/>
        <v>360</v>
      </c>
      <c r="Y134" s="48">
        <f t="shared" si="17"/>
        <v>390</v>
      </c>
      <c r="Z134" s="48">
        <f t="shared" si="17"/>
        <v>450</v>
      </c>
      <c r="AA134" s="48">
        <f t="shared" si="17"/>
        <v>580</v>
      </c>
      <c r="AB134" s="48">
        <f t="shared" si="17"/>
        <v>520</v>
      </c>
      <c r="AC134" s="48">
        <f t="shared" si="19"/>
        <v>410</v>
      </c>
      <c r="AD134" s="48">
        <f t="shared" si="19"/>
        <v>480</v>
      </c>
      <c r="AE134" s="48">
        <f t="shared" si="19"/>
        <v>520</v>
      </c>
    </row>
    <row r="135" spans="1:31" x14ac:dyDescent="0.25">
      <c r="A135" s="50" t="s">
        <v>188</v>
      </c>
      <c r="B135" s="51">
        <f t="shared" ref="B135:B198" si="20">AVERAGE(D135:O135)</f>
        <v>1770.6363636363637</v>
      </c>
      <c r="C135" s="51">
        <f t="shared" ref="C135:C198" si="21">SUM(D135:O135)</f>
        <v>19477</v>
      </c>
      <c r="D135" s="52">
        <v>2369</v>
      </c>
      <c r="E135" s="52"/>
      <c r="F135" s="52">
        <v>4383</v>
      </c>
      <c r="G135" s="52">
        <v>1234</v>
      </c>
      <c r="H135" s="52">
        <v>606</v>
      </c>
      <c r="I135" s="52">
        <v>557</v>
      </c>
      <c r="J135" s="52">
        <v>628</v>
      </c>
      <c r="K135" s="52">
        <v>625</v>
      </c>
      <c r="L135" s="52">
        <v>775</v>
      </c>
      <c r="M135" s="52">
        <v>1541</v>
      </c>
      <c r="N135" s="52">
        <v>3825</v>
      </c>
      <c r="O135" s="52">
        <v>2934</v>
      </c>
      <c r="Q135" s="48">
        <f t="shared" ref="Q135:Q198" si="22">COUNT(D135:O135)</f>
        <v>11</v>
      </c>
      <c r="R135" s="53">
        <f t="shared" ref="R135:R198" si="23">+C135-S135</f>
        <v>12920</v>
      </c>
      <c r="S135" s="48">
        <f t="shared" ref="S135:S198" si="24">SUM(T135:AE135)</f>
        <v>6557</v>
      </c>
      <c r="T135" s="48">
        <f t="shared" si="18"/>
        <v>600</v>
      </c>
      <c r="U135" s="48">
        <f t="shared" si="18"/>
        <v>0</v>
      </c>
      <c r="V135" s="48">
        <f t="shared" si="18"/>
        <v>600</v>
      </c>
      <c r="W135" s="48">
        <f t="shared" si="17"/>
        <v>600</v>
      </c>
      <c r="X135" s="48">
        <f t="shared" si="17"/>
        <v>600</v>
      </c>
      <c r="Y135" s="48">
        <f t="shared" si="17"/>
        <v>557</v>
      </c>
      <c r="Z135" s="48">
        <f t="shared" si="17"/>
        <v>600</v>
      </c>
      <c r="AA135" s="48">
        <f t="shared" si="17"/>
        <v>600</v>
      </c>
      <c r="AB135" s="48">
        <f t="shared" si="17"/>
        <v>600</v>
      </c>
      <c r="AC135" s="48">
        <f t="shared" si="19"/>
        <v>600</v>
      </c>
      <c r="AD135" s="48">
        <f t="shared" si="19"/>
        <v>600</v>
      </c>
      <c r="AE135" s="48">
        <f t="shared" si="19"/>
        <v>600</v>
      </c>
    </row>
    <row r="136" spans="1:31" x14ac:dyDescent="0.25">
      <c r="A136" s="50" t="s">
        <v>189</v>
      </c>
      <c r="B136" s="51">
        <f t="shared" si="20"/>
        <v>380.83333333333331</v>
      </c>
      <c r="C136" s="51">
        <f t="shared" si="21"/>
        <v>4570</v>
      </c>
      <c r="D136" s="52">
        <v>710</v>
      </c>
      <c r="E136" s="52">
        <v>420</v>
      </c>
      <c r="F136" s="52">
        <v>430</v>
      </c>
      <c r="G136" s="52">
        <v>310</v>
      </c>
      <c r="H136" s="52">
        <v>260</v>
      </c>
      <c r="I136" s="52">
        <v>310</v>
      </c>
      <c r="J136" s="52">
        <v>310</v>
      </c>
      <c r="K136" s="52">
        <v>500</v>
      </c>
      <c r="L136" s="52">
        <v>430</v>
      </c>
      <c r="M136" s="52">
        <v>260</v>
      </c>
      <c r="N136" s="52">
        <v>260</v>
      </c>
      <c r="O136" s="52">
        <v>370</v>
      </c>
      <c r="Q136" s="48">
        <f t="shared" si="22"/>
        <v>12</v>
      </c>
      <c r="R136" s="53">
        <f t="shared" si="23"/>
        <v>110</v>
      </c>
      <c r="S136" s="48">
        <f t="shared" si="24"/>
        <v>4460</v>
      </c>
      <c r="T136" s="48">
        <f t="shared" si="18"/>
        <v>600</v>
      </c>
      <c r="U136" s="48">
        <f t="shared" si="18"/>
        <v>420</v>
      </c>
      <c r="V136" s="48">
        <f t="shared" si="18"/>
        <v>430</v>
      </c>
      <c r="W136" s="48">
        <f t="shared" si="17"/>
        <v>310</v>
      </c>
      <c r="X136" s="48">
        <f t="shared" si="17"/>
        <v>260</v>
      </c>
      <c r="Y136" s="48">
        <f t="shared" si="17"/>
        <v>310</v>
      </c>
      <c r="Z136" s="48">
        <f t="shared" si="17"/>
        <v>310</v>
      </c>
      <c r="AA136" s="48">
        <f t="shared" si="17"/>
        <v>500</v>
      </c>
      <c r="AB136" s="48">
        <f t="shared" si="17"/>
        <v>430</v>
      </c>
      <c r="AC136" s="48">
        <f t="shared" si="19"/>
        <v>260</v>
      </c>
      <c r="AD136" s="48">
        <f t="shared" si="19"/>
        <v>260</v>
      </c>
      <c r="AE136" s="48">
        <f t="shared" si="19"/>
        <v>370</v>
      </c>
    </row>
    <row r="137" spans="1:31" x14ac:dyDescent="0.25">
      <c r="A137" s="50" t="s">
        <v>190</v>
      </c>
      <c r="B137" s="51">
        <f t="shared" si="20"/>
        <v>2049.4</v>
      </c>
      <c r="C137" s="51">
        <f t="shared" si="21"/>
        <v>20494</v>
      </c>
      <c r="D137" s="52">
        <v>5887</v>
      </c>
      <c r="E137" s="52"/>
      <c r="F137" s="52">
        <v>2687</v>
      </c>
      <c r="G137" s="52">
        <v>2125</v>
      </c>
      <c r="H137" s="52">
        <v>2083</v>
      </c>
      <c r="I137" s="52">
        <v>680</v>
      </c>
      <c r="J137" s="52">
        <v>646</v>
      </c>
      <c r="K137" s="52">
        <v>658</v>
      </c>
      <c r="L137" s="52"/>
      <c r="M137" s="52">
        <v>1600</v>
      </c>
      <c r="N137" s="52">
        <v>1703</v>
      </c>
      <c r="O137" s="52">
        <v>2425</v>
      </c>
      <c r="Q137" s="48">
        <f t="shared" si="22"/>
        <v>10</v>
      </c>
      <c r="R137" s="53">
        <f t="shared" si="23"/>
        <v>14494</v>
      </c>
      <c r="S137" s="48">
        <f t="shared" si="24"/>
        <v>6000</v>
      </c>
      <c r="T137" s="48">
        <f t="shared" si="18"/>
        <v>600</v>
      </c>
      <c r="U137" s="48">
        <f t="shared" si="18"/>
        <v>0</v>
      </c>
      <c r="V137" s="48">
        <f t="shared" si="18"/>
        <v>600</v>
      </c>
      <c r="W137" s="48">
        <f t="shared" si="17"/>
        <v>600</v>
      </c>
      <c r="X137" s="48">
        <f t="shared" si="17"/>
        <v>600</v>
      </c>
      <c r="Y137" s="48">
        <f t="shared" si="17"/>
        <v>600</v>
      </c>
      <c r="Z137" s="48">
        <f t="shared" si="17"/>
        <v>600</v>
      </c>
      <c r="AA137" s="48">
        <f t="shared" si="17"/>
        <v>600</v>
      </c>
      <c r="AB137" s="48">
        <f t="shared" si="17"/>
        <v>0</v>
      </c>
      <c r="AC137" s="48">
        <f t="shared" si="19"/>
        <v>600</v>
      </c>
      <c r="AD137" s="48">
        <f t="shared" si="19"/>
        <v>600</v>
      </c>
      <c r="AE137" s="48">
        <f t="shared" si="19"/>
        <v>600</v>
      </c>
    </row>
    <row r="138" spans="1:31" x14ac:dyDescent="0.25">
      <c r="A138" s="50" t="s">
        <v>191</v>
      </c>
      <c r="B138" s="51">
        <f t="shared" si="20"/>
        <v>2947.6666666666665</v>
      </c>
      <c r="C138" s="51">
        <f t="shared" si="21"/>
        <v>26529</v>
      </c>
      <c r="D138" s="52">
        <v>6509</v>
      </c>
      <c r="E138" s="52">
        <v>5123</v>
      </c>
      <c r="F138" s="52">
        <v>5654</v>
      </c>
      <c r="G138" s="52">
        <v>2134</v>
      </c>
      <c r="H138" s="52">
        <v>1934</v>
      </c>
      <c r="I138" s="52">
        <v>1455</v>
      </c>
      <c r="J138" s="52">
        <v>1265</v>
      </c>
      <c r="K138" s="52">
        <v>1130</v>
      </c>
      <c r="L138" s="52">
        <v>1325</v>
      </c>
      <c r="M138" s="52"/>
      <c r="N138" s="52"/>
      <c r="O138" s="52"/>
      <c r="Q138" s="48">
        <f t="shared" si="22"/>
        <v>9</v>
      </c>
      <c r="R138" s="53">
        <f t="shared" si="23"/>
        <v>21129</v>
      </c>
      <c r="S138" s="48">
        <f t="shared" si="24"/>
        <v>5400</v>
      </c>
      <c r="T138" s="48">
        <f t="shared" si="18"/>
        <v>600</v>
      </c>
      <c r="U138" s="48">
        <f t="shared" si="18"/>
        <v>600</v>
      </c>
      <c r="V138" s="48">
        <f t="shared" si="18"/>
        <v>600</v>
      </c>
      <c r="W138" s="48">
        <f t="shared" si="17"/>
        <v>600</v>
      </c>
      <c r="X138" s="48">
        <f t="shared" si="17"/>
        <v>600</v>
      </c>
      <c r="Y138" s="48">
        <f t="shared" si="17"/>
        <v>600</v>
      </c>
      <c r="Z138" s="48">
        <f t="shared" si="17"/>
        <v>600</v>
      </c>
      <c r="AA138" s="48">
        <f t="shared" si="17"/>
        <v>600</v>
      </c>
      <c r="AB138" s="48">
        <f t="shared" si="17"/>
        <v>600</v>
      </c>
      <c r="AC138" s="48">
        <f t="shared" si="19"/>
        <v>0</v>
      </c>
      <c r="AD138" s="48">
        <f t="shared" si="19"/>
        <v>0</v>
      </c>
      <c r="AE138" s="48">
        <f t="shared" si="19"/>
        <v>0</v>
      </c>
    </row>
    <row r="139" spans="1:31" x14ac:dyDescent="0.25">
      <c r="A139" s="50" t="s">
        <v>192</v>
      </c>
      <c r="B139" s="51">
        <f t="shared" si="20"/>
        <v>1519.2</v>
      </c>
      <c r="C139" s="51">
        <f t="shared" si="21"/>
        <v>7596</v>
      </c>
      <c r="D139" s="52">
        <v>1907</v>
      </c>
      <c r="E139" s="52">
        <v>1454</v>
      </c>
      <c r="F139" s="52">
        <v>1793</v>
      </c>
      <c r="G139" s="52">
        <v>1360</v>
      </c>
      <c r="H139" s="52">
        <v>1082</v>
      </c>
      <c r="I139" s="52"/>
      <c r="J139" s="52"/>
      <c r="K139" s="52"/>
      <c r="L139" s="52"/>
      <c r="M139" s="52"/>
      <c r="N139" s="52"/>
      <c r="O139" s="52"/>
      <c r="Q139" s="48">
        <f t="shared" si="22"/>
        <v>5</v>
      </c>
      <c r="R139" s="53">
        <f t="shared" si="23"/>
        <v>4596</v>
      </c>
      <c r="S139" s="48">
        <f t="shared" si="24"/>
        <v>3000</v>
      </c>
      <c r="T139" s="48">
        <f t="shared" si="18"/>
        <v>600</v>
      </c>
      <c r="U139" s="48">
        <f t="shared" si="18"/>
        <v>600</v>
      </c>
      <c r="V139" s="48">
        <f t="shared" si="18"/>
        <v>600</v>
      </c>
      <c r="W139" s="48">
        <f t="shared" si="17"/>
        <v>600</v>
      </c>
      <c r="X139" s="48">
        <f t="shared" si="17"/>
        <v>600</v>
      </c>
      <c r="Y139" s="48">
        <f t="shared" si="17"/>
        <v>0</v>
      </c>
      <c r="Z139" s="48">
        <f t="shared" si="17"/>
        <v>0</v>
      </c>
      <c r="AA139" s="48">
        <f t="shared" si="17"/>
        <v>0</v>
      </c>
      <c r="AB139" s="48">
        <f t="shared" si="17"/>
        <v>0</v>
      </c>
      <c r="AC139" s="48">
        <f t="shared" si="19"/>
        <v>0</v>
      </c>
      <c r="AD139" s="48">
        <f t="shared" si="19"/>
        <v>0</v>
      </c>
      <c r="AE139" s="48">
        <f t="shared" si="19"/>
        <v>0</v>
      </c>
    </row>
    <row r="140" spans="1:31" x14ac:dyDescent="0.25">
      <c r="A140" s="50" t="s">
        <v>193</v>
      </c>
      <c r="B140" s="51">
        <f t="shared" si="20"/>
        <v>537.33333333333337</v>
      </c>
      <c r="C140" s="51">
        <f t="shared" si="21"/>
        <v>6448</v>
      </c>
      <c r="D140" s="52">
        <v>872</v>
      </c>
      <c r="E140" s="52">
        <v>703</v>
      </c>
      <c r="F140" s="52">
        <v>885</v>
      </c>
      <c r="G140" s="52">
        <v>658</v>
      </c>
      <c r="H140" s="52">
        <v>503</v>
      </c>
      <c r="I140" s="52">
        <v>383</v>
      </c>
      <c r="J140" s="52">
        <v>319</v>
      </c>
      <c r="K140" s="52">
        <v>235</v>
      </c>
      <c r="L140" s="52">
        <v>305</v>
      </c>
      <c r="M140" s="52">
        <v>400</v>
      </c>
      <c r="N140" s="52">
        <v>509</v>
      </c>
      <c r="O140" s="52">
        <v>676</v>
      </c>
      <c r="Q140" s="48">
        <f t="shared" si="22"/>
        <v>12</v>
      </c>
      <c r="R140" s="53">
        <f t="shared" si="23"/>
        <v>794</v>
      </c>
      <c r="S140" s="48">
        <f t="shared" si="24"/>
        <v>5654</v>
      </c>
      <c r="T140" s="48">
        <f t="shared" si="18"/>
        <v>600</v>
      </c>
      <c r="U140" s="48">
        <f t="shared" si="18"/>
        <v>600</v>
      </c>
      <c r="V140" s="48">
        <f t="shared" si="18"/>
        <v>600</v>
      </c>
      <c r="W140" s="48">
        <f t="shared" si="17"/>
        <v>600</v>
      </c>
      <c r="X140" s="48">
        <f t="shared" si="17"/>
        <v>503</v>
      </c>
      <c r="Y140" s="48">
        <f t="shared" si="17"/>
        <v>383</v>
      </c>
      <c r="Z140" s="48">
        <f t="shared" si="17"/>
        <v>319</v>
      </c>
      <c r="AA140" s="48">
        <f t="shared" si="17"/>
        <v>235</v>
      </c>
      <c r="AB140" s="48">
        <f t="shared" si="17"/>
        <v>305</v>
      </c>
      <c r="AC140" s="48">
        <f t="shared" si="19"/>
        <v>400</v>
      </c>
      <c r="AD140" s="48">
        <f t="shared" si="19"/>
        <v>509</v>
      </c>
      <c r="AE140" s="48">
        <f t="shared" si="19"/>
        <v>600</v>
      </c>
    </row>
    <row r="141" spans="1:31" x14ac:dyDescent="0.25">
      <c r="A141" s="50" t="s">
        <v>194</v>
      </c>
      <c r="B141" s="51">
        <f t="shared" si="20"/>
        <v>125.83333333333333</v>
      </c>
      <c r="C141" s="51">
        <f t="shared" si="21"/>
        <v>1510</v>
      </c>
      <c r="D141" s="52">
        <v>250</v>
      </c>
      <c r="E141" s="52">
        <v>90</v>
      </c>
      <c r="F141" s="52">
        <v>110</v>
      </c>
      <c r="G141" s="52">
        <v>60</v>
      </c>
      <c r="H141" s="52">
        <v>80</v>
      </c>
      <c r="I141" s="52">
        <v>140</v>
      </c>
      <c r="J141" s="52">
        <v>140</v>
      </c>
      <c r="K141" s="52">
        <v>160</v>
      </c>
      <c r="L141" s="52">
        <v>140</v>
      </c>
      <c r="M141" s="52">
        <v>110</v>
      </c>
      <c r="N141" s="52">
        <v>90</v>
      </c>
      <c r="O141" s="52">
        <v>140</v>
      </c>
      <c r="Q141" s="48">
        <f t="shared" si="22"/>
        <v>12</v>
      </c>
      <c r="R141" s="53">
        <f t="shared" si="23"/>
        <v>0</v>
      </c>
      <c r="S141" s="48">
        <f t="shared" si="24"/>
        <v>1510</v>
      </c>
      <c r="T141" s="48">
        <f t="shared" si="18"/>
        <v>250</v>
      </c>
      <c r="U141" s="48">
        <f t="shared" si="18"/>
        <v>90</v>
      </c>
      <c r="V141" s="48">
        <f t="shared" si="18"/>
        <v>110</v>
      </c>
      <c r="W141" s="48">
        <f t="shared" si="17"/>
        <v>60</v>
      </c>
      <c r="X141" s="48">
        <f t="shared" si="17"/>
        <v>80</v>
      </c>
      <c r="Y141" s="48">
        <f t="shared" si="17"/>
        <v>140</v>
      </c>
      <c r="Z141" s="48">
        <f t="shared" si="17"/>
        <v>140</v>
      </c>
      <c r="AA141" s="48">
        <f t="shared" si="17"/>
        <v>160</v>
      </c>
      <c r="AB141" s="48">
        <f t="shared" si="17"/>
        <v>140</v>
      </c>
      <c r="AC141" s="48">
        <f t="shared" si="19"/>
        <v>110</v>
      </c>
      <c r="AD141" s="48">
        <f t="shared" si="19"/>
        <v>90</v>
      </c>
      <c r="AE141" s="48">
        <f t="shared" si="19"/>
        <v>140</v>
      </c>
    </row>
    <row r="142" spans="1:31" x14ac:dyDescent="0.25">
      <c r="A142" s="50" t="s">
        <v>195</v>
      </c>
      <c r="B142" s="51">
        <f t="shared" si="20"/>
        <v>1799.1666666666667</v>
      </c>
      <c r="C142" s="51">
        <f t="shared" si="21"/>
        <v>21590</v>
      </c>
      <c r="D142" s="52">
        <v>3273</v>
      </c>
      <c r="E142" s="52">
        <v>2687</v>
      </c>
      <c r="F142" s="52">
        <v>2436</v>
      </c>
      <c r="G142" s="52">
        <v>2122</v>
      </c>
      <c r="H142" s="52">
        <v>979</v>
      </c>
      <c r="I142" s="52">
        <v>981</v>
      </c>
      <c r="J142" s="52">
        <v>919</v>
      </c>
      <c r="K142" s="52">
        <v>900</v>
      </c>
      <c r="L142" s="52">
        <v>1019</v>
      </c>
      <c r="M142" s="52">
        <v>1612</v>
      </c>
      <c r="N142" s="52">
        <v>2004</v>
      </c>
      <c r="O142" s="52">
        <v>2658</v>
      </c>
      <c r="Q142" s="48">
        <f t="shared" si="22"/>
        <v>12</v>
      </c>
      <c r="R142" s="53">
        <f t="shared" si="23"/>
        <v>14390</v>
      </c>
      <c r="S142" s="48">
        <f t="shared" si="24"/>
        <v>7200</v>
      </c>
      <c r="T142" s="48">
        <f t="shared" si="18"/>
        <v>600</v>
      </c>
      <c r="U142" s="48">
        <f t="shared" si="18"/>
        <v>600</v>
      </c>
      <c r="V142" s="48">
        <f t="shared" si="18"/>
        <v>600</v>
      </c>
      <c r="W142" s="48">
        <f t="shared" si="17"/>
        <v>600</v>
      </c>
      <c r="X142" s="48">
        <f t="shared" si="17"/>
        <v>600</v>
      </c>
      <c r="Y142" s="48">
        <f t="shared" si="17"/>
        <v>600</v>
      </c>
      <c r="Z142" s="48">
        <f t="shared" si="17"/>
        <v>600</v>
      </c>
      <c r="AA142" s="48">
        <f t="shared" si="17"/>
        <v>600</v>
      </c>
      <c r="AB142" s="48">
        <f t="shared" si="17"/>
        <v>600</v>
      </c>
      <c r="AC142" s="48">
        <f t="shared" si="19"/>
        <v>600</v>
      </c>
      <c r="AD142" s="48">
        <f t="shared" si="19"/>
        <v>600</v>
      </c>
      <c r="AE142" s="48">
        <f t="shared" si="19"/>
        <v>600</v>
      </c>
    </row>
    <row r="143" spans="1:31" x14ac:dyDescent="0.25">
      <c r="A143" s="50" t="s">
        <v>196</v>
      </c>
      <c r="B143" s="51">
        <f t="shared" si="20"/>
        <v>1382.4166666666667</v>
      </c>
      <c r="C143" s="51">
        <f t="shared" si="21"/>
        <v>16589</v>
      </c>
      <c r="D143" s="52">
        <v>2103</v>
      </c>
      <c r="E143" s="52">
        <v>1911</v>
      </c>
      <c r="F143" s="52">
        <v>2179</v>
      </c>
      <c r="G143" s="52">
        <v>1625</v>
      </c>
      <c r="H143" s="52">
        <v>1060</v>
      </c>
      <c r="I143" s="52">
        <v>991</v>
      </c>
      <c r="J143" s="52">
        <v>817</v>
      </c>
      <c r="K143" s="52">
        <v>872</v>
      </c>
      <c r="L143" s="52">
        <v>1052</v>
      </c>
      <c r="M143" s="52">
        <v>950</v>
      </c>
      <c r="N143" s="52">
        <v>1055</v>
      </c>
      <c r="O143" s="52">
        <v>1974</v>
      </c>
      <c r="Q143" s="48">
        <f t="shared" si="22"/>
        <v>12</v>
      </c>
      <c r="R143" s="53">
        <f t="shared" si="23"/>
        <v>9389</v>
      </c>
      <c r="S143" s="48">
        <f t="shared" si="24"/>
        <v>7200</v>
      </c>
      <c r="T143" s="48">
        <f t="shared" si="18"/>
        <v>600</v>
      </c>
      <c r="U143" s="48">
        <f t="shared" si="18"/>
        <v>600</v>
      </c>
      <c r="V143" s="48">
        <f t="shared" si="18"/>
        <v>600</v>
      </c>
      <c r="W143" s="48">
        <f t="shared" si="17"/>
        <v>600</v>
      </c>
      <c r="X143" s="48">
        <f t="shared" si="17"/>
        <v>600</v>
      </c>
      <c r="Y143" s="48">
        <f t="shared" si="17"/>
        <v>600</v>
      </c>
      <c r="Z143" s="48">
        <f t="shared" si="17"/>
        <v>600</v>
      </c>
      <c r="AA143" s="48">
        <f t="shared" si="17"/>
        <v>600</v>
      </c>
      <c r="AB143" s="48">
        <f t="shared" si="17"/>
        <v>600</v>
      </c>
      <c r="AC143" s="48">
        <f t="shared" si="19"/>
        <v>600</v>
      </c>
      <c r="AD143" s="48">
        <f t="shared" si="19"/>
        <v>600</v>
      </c>
      <c r="AE143" s="48">
        <f t="shared" si="19"/>
        <v>600</v>
      </c>
    </row>
    <row r="144" spans="1:31" x14ac:dyDescent="0.25">
      <c r="A144" s="50" t="s">
        <v>197</v>
      </c>
      <c r="B144" s="51">
        <f t="shared" si="20"/>
        <v>3030.3333333333335</v>
      </c>
      <c r="C144" s="51">
        <f t="shared" si="21"/>
        <v>18182</v>
      </c>
      <c r="D144" s="52"/>
      <c r="E144" s="52">
        <v>4633</v>
      </c>
      <c r="F144" s="52"/>
      <c r="G144" s="52">
        <v>3578</v>
      </c>
      <c r="H144" s="52"/>
      <c r="I144" s="52">
        <v>2728</v>
      </c>
      <c r="J144" s="52"/>
      <c r="K144" s="52">
        <v>2622</v>
      </c>
      <c r="L144" s="52"/>
      <c r="M144" s="52">
        <v>2523</v>
      </c>
      <c r="N144" s="52"/>
      <c r="O144" s="52">
        <v>2098</v>
      </c>
      <c r="Q144" s="48">
        <f t="shared" si="22"/>
        <v>6</v>
      </c>
      <c r="R144" s="53">
        <f t="shared" si="23"/>
        <v>14582</v>
      </c>
      <c r="S144" s="48">
        <f t="shared" si="24"/>
        <v>3600</v>
      </c>
      <c r="T144" s="48">
        <f t="shared" si="18"/>
        <v>0</v>
      </c>
      <c r="U144" s="48">
        <f t="shared" si="18"/>
        <v>600</v>
      </c>
      <c r="V144" s="48">
        <f t="shared" si="18"/>
        <v>0</v>
      </c>
      <c r="W144" s="48">
        <f t="shared" si="17"/>
        <v>600</v>
      </c>
      <c r="X144" s="48">
        <f t="shared" si="17"/>
        <v>0</v>
      </c>
      <c r="Y144" s="48">
        <f t="shared" si="17"/>
        <v>600</v>
      </c>
      <c r="Z144" s="48">
        <f t="shared" si="17"/>
        <v>0</v>
      </c>
      <c r="AA144" s="48">
        <f t="shared" si="17"/>
        <v>600</v>
      </c>
      <c r="AB144" s="48">
        <f t="shared" si="17"/>
        <v>0</v>
      </c>
      <c r="AC144" s="48">
        <f t="shared" si="19"/>
        <v>600</v>
      </c>
      <c r="AD144" s="48">
        <f t="shared" si="19"/>
        <v>0</v>
      </c>
      <c r="AE144" s="48">
        <f t="shared" si="19"/>
        <v>600</v>
      </c>
    </row>
    <row r="145" spans="1:31" x14ac:dyDescent="0.25">
      <c r="A145" s="50" t="s">
        <v>198</v>
      </c>
      <c r="B145" s="51">
        <f t="shared" si="20"/>
        <v>1643.6666666666667</v>
      </c>
      <c r="C145" s="51">
        <f t="shared" si="21"/>
        <v>19724</v>
      </c>
      <c r="D145" s="52">
        <v>2708</v>
      </c>
      <c r="E145" s="52">
        <v>2135</v>
      </c>
      <c r="F145" s="52">
        <v>3153</v>
      </c>
      <c r="G145" s="52">
        <v>1860</v>
      </c>
      <c r="H145" s="52">
        <v>1182</v>
      </c>
      <c r="I145" s="52">
        <v>880</v>
      </c>
      <c r="J145" s="52">
        <v>581</v>
      </c>
      <c r="K145" s="52">
        <v>318</v>
      </c>
      <c r="L145" s="52">
        <v>494</v>
      </c>
      <c r="M145" s="52">
        <v>533</v>
      </c>
      <c r="N145" s="52">
        <v>1109</v>
      </c>
      <c r="O145" s="52">
        <v>4771</v>
      </c>
      <c r="Q145" s="48">
        <f t="shared" si="22"/>
        <v>12</v>
      </c>
      <c r="R145" s="53">
        <f t="shared" si="23"/>
        <v>12998</v>
      </c>
      <c r="S145" s="48">
        <f t="shared" si="24"/>
        <v>6726</v>
      </c>
      <c r="T145" s="48">
        <f t="shared" si="18"/>
        <v>600</v>
      </c>
      <c r="U145" s="48">
        <f t="shared" si="18"/>
        <v>600</v>
      </c>
      <c r="V145" s="48">
        <f t="shared" si="18"/>
        <v>600</v>
      </c>
      <c r="W145" s="48">
        <f t="shared" si="17"/>
        <v>600</v>
      </c>
      <c r="X145" s="48">
        <f t="shared" si="17"/>
        <v>600</v>
      </c>
      <c r="Y145" s="48">
        <f t="shared" si="17"/>
        <v>600</v>
      </c>
      <c r="Z145" s="48">
        <f t="shared" si="17"/>
        <v>581</v>
      </c>
      <c r="AA145" s="48">
        <f t="shared" si="17"/>
        <v>318</v>
      </c>
      <c r="AB145" s="48">
        <f t="shared" si="17"/>
        <v>494</v>
      </c>
      <c r="AC145" s="48">
        <f t="shared" si="19"/>
        <v>533</v>
      </c>
      <c r="AD145" s="48">
        <f t="shared" si="19"/>
        <v>600</v>
      </c>
      <c r="AE145" s="48">
        <f t="shared" si="19"/>
        <v>600</v>
      </c>
    </row>
    <row r="146" spans="1:31" x14ac:dyDescent="0.25">
      <c r="A146" s="50" t="s">
        <v>199</v>
      </c>
      <c r="B146" s="51">
        <f t="shared" si="20"/>
        <v>329.83333333333331</v>
      </c>
      <c r="C146" s="51">
        <f t="shared" si="21"/>
        <v>3958</v>
      </c>
      <c r="D146" s="52">
        <v>388</v>
      </c>
      <c r="E146" s="52">
        <v>408</v>
      </c>
      <c r="F146" s="52">
        <v>333</v>
      </c>
      <c r="G146" s="52">
        <v>322</v>
      </c>
      <c r="H146" s="52">
        <v>292</v>
      </c>
      <c r="I146" s="52">
        <v>303</v>
      </c>
      <c r="J146" s="52">
        <v>266</v>
      </c>
      <c r="K146" s="52">
        <v>290</v>
      </c>
      <c r="L146" s="52">
        <v>274</v>
      </c>
      <c r="M146" s="52">
        <v>275</v>
      </c>
      <c r="N146" s="52">
        <v>397</v>
      </c>
      <c r="O146" s="52">
        <v>410</v>
      </c>
      <c r="Q146" s="48">
        <f t="shared" si="22"/>
        <v>12</v>
      </c>
      <c r="R146" s="53">
        <f t="shared" si="23"/>
        <v>0</v>
      </c>
      <c r="S146" s="48">
        <f t="shared" si="24"/>
        <v>3958</v>
      </c>
      <c r="T146" s="48">
        <f t="shared" si="18"/>
        <v>388</v>
      </c>
      <c r="U146" s="48">
        <f t="shared" si="18"/>
        <v>408</v>
      </c>
      <c r="V146" s="48">
        <f t="shared" si="18"/>
        <v>333</v>
      </c>
      <c r="W146" s="48">
        <f t="shared" si="17"/>
        <v>322</v>
      </c>
      <c r="X146" s="48">
        <f t="shared" si="17"/>
        <v>292</v>
      </c>
      <c r="Y146" s="48">
        <f t="shared" si="17"/>
        <v>303</v>
      </c>
      <c r="Z146" s="48">
        <f t="shared" si="17"/>
        <v>266</v>
      </c>
      <c r="AA146" s="48">
        <f t="shared" si="17"/>
        <v>290</v>
      </c>
      <c r="AB146" s="48">
        <f t="shared" si="17"/>
        <v>274</v>
      </c>
      <c r="AC146" s="48">
        <f t="shared" si="19"/>
        <v>275</v>
      </c>
      <c r="AD146" s="48">
        <f t="shared" si="19"/>
        <v>397</v>
      </c>
      <c r="AE146" s="48">
        <f t="shared" si="19"/>
        <v>410</v>
      </c>
    </row>
    <row r="147" spans="1:31" x14ac:dyDescent="0.25">
      <c r="A147" s="50" t="s">
        <v>200</v>
      </c>
      <c r="B147" s="51">
        <f t="shared" si="20"/>
        <v>375.5</v>
      </c>
      <c r="C147" s="51">
        <f t="shared" si="21"/>
        <v>4506</v>
      </c>
      <c r="D147" s="52">
        <v>481</v>
      </c>
      <c r="E147" s="52">
        <v>489</v>
      </c>
      <c r="F147" s="52">
        <v>458</v>
      </c>
      <c r="G147" s="52">
        <v>492</v>
      </c>
      <c r="H147" s="52">
        <v>378</v>
      </c>
      <c r="I147" s="52">
        <v>339</v>
      </c>
      <c r="J147" s="52">
        <v>275</v>
      </c>
      <c r="K147" s="52">
        <v>309</v>
      </c>
      <c r="L147" s="52">
        <v>310</v>
      </c>
      <c r="M147" s="52">
        <v>298</v>
      </c>
      <c r="N147" s="52">
        <v>286</v>
      </c>
      <c r="O147" s="52">
        <v>391</v>
      </c>
      <c r="Q147" s="48">
        <f t="shared" si="22"/>
        <v>12</v>
      </c>
      <c r="R147" s="53">
        <f t="shared" si="23"/>
        <v>0</v>
      </c>
      <c r="S147" s="48">
        <f t="shared" si="24"/>
        <v>4506</v>
      </c>
      <c r="T147" s="48">
        <f t="shared" si="18"/>
        <v>481</v>
      </c>
      <c r="U147" s="48">
        <f t="shared" si="18"/>
        <v>489</v>
      </c>
      <c r="V147" s="48">
        <f t="shared" si="18"/>
        <v>458</v>
      </c>
      <c r="W147" s="48">
        <f t="shared" si="17"/>
        <v>492</v>
      </c>
      <c r="X147" s="48">
        <f t="shared" si="17"/>
        <v>378</v>
      </c>
      <c r="Y147" s="48">
        <f t="shared" si="17"/>
        <v>339</v>
      </c>
      <c r="Z147" s="48">
        <f t="shared" si="17"/>
        <v>275</v>
      </c>
      <c r="AA147" s="48">
        <f t="shared" si="17"/>
        <v>309</v>
      </c>
      <c r="AB147" s="48">
        <f t="shared" si="17"/>
        <v>310</v>
      </c>
      <c r="AC147" s="48">
        <f t="shared" si="19"/>
        <v>298</v>
      </c>
      <c r="AD147" s="48">
        <f t="shared" si="19"/>
        <v>286</v>
      </c>
      <c r="AE147" s="48">
        <f t="shared" si="19"/>
        <v>391</v>
      </c>
    </row>
    <row r="148" spans="1:31" x14ac:dyDescent="0.25">
      <c r="A148" s="50" t="s">
        <v>201</v>
      </c>
      <c r="B148" s="51">
        <f t="shared" si="20"/>
        <v>627.66666666666663</v>
      </c>
      <c r="C148" s="51">
        <f t="shared" si="21"/>
        <v>7532</v>
      </c>
      <c r="D148" s="52">
        <v>851</v>
      </c>
      <c r="E148" s="52">
        <v>878</v>
      </c>
      <c r="F148" s="52">
        <v>702</v>
      </c>
      <c r="G148" s="52">
        <v>564</v>
      </c>
      <c r="H148" s="52">
        <v>547</v>
      </c>
      <c r="I148" s="52">
        <v>458</v>
      </c>
      <c r="J148" s="52">
        <v>510</v>
      </c>
      <c r="K148" s="52">
        <v>533</v>
      </c>
      <c r="L148" s="52">
        <v>434</v>
      </c>
      <c r="M148" s="52">
        <v>481</v>
      </c>
      <c r="N148" s="52">
        <v>730</v>
      </c>
      <c r="O148" s="52">
        <v>844</v>
      </c>
      <c r="Q148" s="48">
        <f t="shared" si="22"/>
        <v>12</v>
      </c>
      <c r="R148" s="53">
        <f t="shared" si="23"/>
        <v>1005</v>
      </c>
      <c r="S148" s="48">
        <f t="shared" si="24"/>
        <v>6527</v>
      </c>
      <c r="T148" s="48">
        <f t="shared" si="18"/>
        <v>600</v>
      </c>
      <c r="U148" s="48">
        <f t="shared" si="18"/>
        <v>600</v>
      </c>
      <c r="V148" s="48">
        <f t="shared" si="18"/>
        <v>600</v>
      </c>
      <c r="W148" s="48">
        <f t="shared" si="17"/>
        <v>564</v>
      </c>
      <c r="X148" s="48">
        <f t="shared" si="17"/>
        <v>547</v>
      </c>
      <c r="Y148" s="48">
        <f t="shared" si="17"/>
        <v>458</v>
      </c>
      <c r="Z148" s="48">
        <f t="shared" si="17"/>
        <v>510</v>
      </c>
      <c r="AA148" s="48">
        <f t="shared" si="17"/>
        <v>533</v>
      </c>
      <c r="AB148" s="48">
        <f t="shared" si="17"/>
        <v>434</v>
      </c>
      <c r="AC148" s="48">
        <f t="shared" si="19"/>
        <v>481</v>
      </c>
      <c r="AD148" s="48">
        <f t="shared" si="19"/>
        <v>600</v>
      </c>
      <c r="AE148" s="48">
        <f t="shared" si="19"/>
        <v>600</v>
      </c>
    </row>
    <row r="149" spans="1:31" x14ac:dyDescent="0.25">
      <c r="A149" s="50" t="s">
        <v>202</v>
      </c>
      <c r="B149" s="51">
        <f t="shared" si="20"/>
        <v>260.83333333333331</v>
      </c>
      <c r="C149" s="51">
        <f t="shared" si="21"/>
        <v>3130</v>
      </c>
      <c r="D149" s="52">
        <v>498</v>
      </c>
      <c r="E149" s="52">
        <v>358</v>
      </c>
      <c r="F149" s="52">
        <v>456</v>
      </c>
      <c r="G149" s="52">
        <v>278</v>
      </c>
      <c r="H149" s="52">
        <v>176</v>
      </c>
      <c r="I149" s="52">
        <v>124</v>
      </c>
      <c r="J149" s="52">
        <v>134</v>
      </c>
      <c r="K149" s="52">
        <v>193</v>
      </c>
      <c r="L149" s="52">
        <v>175</v>
      </c>
      <c r="M149" s="52">
        <v>71</v>
      </c>
      <c r="N149" s="52">
        <v>204</v>
      </c>
      <c r="O149" s="52">
        <v>463</v>
      </c>
      <c r="Q149" s="48">
        <f t="shared" si="22"/>
        <v>12</v>
      </c>
      <c r="R149" s="53">
        <f t="shared" si="23"/>
        <v>0</v>
      </c>
      <c r="S149" s="48">
        <f t="shared" si="24"/>
        <v>3130</v>
      </c>
      <c r="T149" s="48">
        <f t="shared" si="18"/>
        <v>498</v>
      </c>
      <c r="U149" s="48">
        <f t="shared" si="18"/>
        <v>358</v>
      </c>
      <c r="V149" s="48">
        <f t="shared" si="18"/>
        <v>456</v>
      </c>
      <c r="W149" s="48">
        <f t="shared" si="17"/>
        <v>278</v>
      </c>
      <c r="X149" s="48">
        <f t="shared" si="17"/>
        <v>176</v>
      </c>
      <c r="Y149" s="48">
        <f t="shared" si="17"/>
        <v>124</v>
      </c>
      <c r="Z149" s="48">
        <f t="shared" si="17"/>
        <v>134</v>
      </c>
      <c r="AA149" s="48">
        <f t="shared" si="17"/>
        <v>193</v>
      </c>
      <c r="AB149" s="48">
        <f t="shared" si="17"/>
        <v>175</v>
      </c>
      <c r="AC149" s="48">
        <f t="shared" si="19"/>
        <v>71</v>
      </c>
      <c r="AD149" s="48">
        <f t="shared" si="19"/>
        <v>204</v>
      </c>
      <c r="AE149" s="48">
        <f t="shared" si="19"/>
        <v>463</v>
      </c>
    </row>
    <row r="150" spans="1:31" x14ac:dyDescent="0.25">
      <c r="A150" s="50" t="s">
        <v>203</v>
      </c>
      <c r="B150" s="51">
        <f t="shared" si="20"/>
        <v>1689.1666666666667</v>
      </c>
      <c r="C150" s="51">
        <f t="shared" si="21"/>
        <v>20270</v>
      </c>
      <c r="D150" s="52">
        <v>2770</v>
      </c>
      <c r="E150" s="52">
        <v>2250</v>
      </c>
      <c r="F150" s="52">
        <v>2550</v>
      </c>
      <c r="G150" s="52">
        <v>2130</v>
      </c>
      <c r="H150" s="52">
        <v>1520</v>
      </c>
      <c r="I150" s="52">
        <v>1220</v>
      </c>
      <c r="J150" s="52">
        <v>1130</v>
      </c>
      <c r="K150" s="52">
        <v>1090</v>
      </c>
      <c r="L150" s="52">
        <v>1100</v>
      </c>
      <c r="M150" s="52">
        <v>1300</v>
      </c>
      <c r="N150" s="52">
        <v>1320</v>
      </c>
      <c r="O150" s="52">
        <v>1890</v>
      </c>
      <c r="Q150" s="48">
        <f t="shared" si="22"/>
        <v>12</v>
      </c>
      <c r="R150" s="53">
        <f t="shared" si="23"/>
        <v>13070</v>
      </c>
      <c r="S150" s="48">
        <f t="shared" si="24"/>
        <v>7200</v>
      </c>
      <c r="T150" s="48">
        <f t="shared" si="18"/>
        <v>600</v>
      </c>
      <c r="U150" s="48">
        <f t="shared" si="18"/>
        <v>600</v>
      </c>
      <c r="V150" s="48">
        <f t="shared" si="18"/>
        <v>600</v>
      </c>
      <c r="W150" s="48">
        <f t="shared" si="17"/>
        <v>600</v>
      </c>
      <c r="X150" s="48">
        <f t="shared" si="17"/>
        <v>600</v>
      </c>
      <c r="Y150" s="48">
        <f t="shared" si="17"/>
        <v>600</v>
      </c>
      <c r="Z150" s="48">
        <f t="shared" si="17"/>
        <v>600</v>
      </c>
      <c r="AA150" s="48">
        <f t="shared" si="17"/>
        <v>600</v>
      </c>
      <c r="AB150" s="48">
        <f t="shared" si="17"/>
        <v>600</v>
      </c>
      <c r="AC150" s="48">
        <f t="shared" si="19"/>
        <v>600</v>
      </c>
      <c r="AD150" s="48">
        <f t="shared" si="19"/>
        <v>600</v>
      </c>
      <c r="AE150" s="48">
        <f t="shared" si="19"/>
        <v>600</v>
      </c>
    </row>
    <row r="151" spans="1:31" x14ac:dyDescent="0.25">
      <c r="A151" s="50" t="s">
        <v>204</v>
      </c>
      <c r="B151" s="51">
        <f t="shared" si="20"/>
        <v>962.71428571428567</v>
      </c>
      <c r="C151" s="51">
        <f t="shared" si="21"/>
        <v>6739</v>
      </c>
      <c r="D151" s="52">
        <v>2530</v>
      </c>
      <c r="E151" s="52">
        <v>1133</v>
      </c>
      <c r="F151" s="52">
        <v>1193</v>
      </c>
      <c r="G151" s="52">
        <v>833</v>
      </c>
      <c r="H151" s="52">
        <v>459</v>
      </c>
      <c r="I151" s="52">
        <v>422</v>
      </c>
      <c r="J151" s="52">
        <v>169</v>
      </c>
      <c r="K151" s="52"/>
      <c r="L151" s="52"/>
      <c r="M151" s="52"/>
      <c r="N151" s="52"/>
      <c r="O151" s="52"/>
      <c r="Q151" s="48">
        <f t="shared" si="22"/>
        <v>7</v>
      </c>
      <c r="R151" s="53">
        <f t="shared" si="23"/>
        <v>3289</v>
      </c>
      <c r="S151" s="48">
        <f t="shared" si="24"/>
        <v>3450</v>
      </c>
      <c r="T151" s="48">
        <f t="shared" si="18"/>
        <v>600</v>
      </c>
      <c r="U151" s="48">
        <f t="shared" si="18"/>
        <v>600</v>
      </c>
      <c r="V151" s="48">
        <f t="shared" si="18"/>
        <v>600</v>
      </c>
      <c r="W151" s="48">
        <f t="shared" si="17"/>
        <v>600</v>
      </c>
      <c r="X151" s="48">
        <f t="shared" si="17"/>
        <v>459</v>
      </c>
      <c r="Y151" s="48">
        <f t="shared" si="17"/>
        <v>422</v>
      </c>
      <c r="Z151" s="48">
        <f t="shared" si="17"/>
        <v>169</v>
      </c>
      <c r="AA151" s="48">
        <f t="shared" si="17"/>
        <v>0</v>
      </c>
      <c r="AB151" s="48">
        <f t="shared" si="17"/>
        <v>0</v>
      </c>
      <c r="AC151" s="48">
        <f t="shared" si="19"/>
        <v>0</v>
      </c>
      <c r="AD151" s="48">
        <f t="shared" si="19"/>
        <v>0</v>
      </c>
      <c r="AE151" s="48">
        <f t="shared" si="19"/>
        <v>0</v>
      </c>
    </row>
    <row r="152" spans="1:31" x14ac:dyDescent="0.25">
      <c r="A152" s="50" t="s">
        <v>205</v>
      </c>
      <c r="B152" s="51">
        <f t="shared" si="20"/>
        <v>862.5</v>
      </c>
      <c r="C152" s="51">
        <f t="shared" si="21"/>
        <v>10350</v>
      </c>
      <c r="D152" s="52">
        <v>1820</v>
      </c>
      <c r="E152" s="52">
        <v>1270</v>
      </c>
      <c r="F152" s="52">
        <v>1690</v>
      </c>
      <c r="G152" s="52">
        <v>870</v>
      </c>
      <c r="H152" s="52">
        <v>540</v>
      </c>
      <c r="I152" s="52">
        <v>430</v>
      </c>
      <c r="J152" s="52">
        <v>490</v>
      </c>
      <c r="K152" s="52">
        <v>410</v>
      </c>
      <c r="L152" s="52">
        <v>470</v>
      </c>
      <c r="M152" s="52">
        <v>480</v>
      </c>
      <c r="N152" s="52">
        <v>660</v>
      </c>
      <c r="O152" s="52">
        <v>1220</v>
      </c>
      <c r="Q152" s="48">
        <f t="shared" si="22"/>
        <v>12</v>
      </c>
      <c r="R152" s="53">
        <f t="shared" si="23"/>
        <v>3930</v>
      </c>
      <c r="S152" s="48">
        <f t="shared" si="24"/>
        <v>6420</v>
      </c>
      <c r="T152" s="48">
        <f t="shared" si="18"/>
        <v>600</v>
      </c>
      <c r="U152" s="48">
        <f t="shared" si="18"/>
        <v>600</v>
      </c>
      <c r="V152" s="48">
        <f t="shared" si="18"/>
        <v>600</v>
      </c>
      <c r="W152" s="48">
        <f t="shared" si="17"/>
        <v>600</v>
      </c>
      <c r="X152" s="48">
        <f t="shared" si="17"/>
        <v>540</v>
      </c>
      <c r="Y152" s="48">
        <f t="shared" si="17"/>
        <v>430</v>
      </c>
      <c r="Z152" s="48">
        <f t="shared" si="17"/>
        <v>490</v>
      </c>
      <c r="AA152" s="48">
        <f t="shared" si="17"/>
        <v>410</v>
      </c>
      <c r="AB152" s="48">
        <f t="shared" si="17"/>
        <v>470</v>
      </c>
      <c r="AC152" s="48">
        <f t="shared" si="19"/>
        <v>480</v>
      </c>
      <c r="AD152" s="48">
        <f t="shared" si="19"/>
        <v>600</v>
      </c>
      <c r="AE152" s="48">
        <f t="shared" si="19"/>
        <v>600</v>
      </c>
    </row>
    <row r="153" spans="1:31" x14ac:dyDescent="0.25">
      <c r="A153" s="50" t="s">
        <v>206</v>
      </c>
      <c r="B153" s="51">
        <f t="shared" si="20"/>
        <v>1395</v>
      </c>
      <c r="C153" s="51">
        <f t="shared" si="21"/>
        <v>16740</v>
      </c>
      <c r="D153" s="52">
        <v>1810</v>
      </c>
      <c r="E153" s="52">
        <v>1520</v>
      </c>
      <c r="F153" s="52">
        <v>1360</v>
      </c>
      <c r="G153" s="52">
        <v>1470</v>
      </c>
      <c r="H153" s="52">
        <v>1250</v>
      </c>
      <c r="I153" s="52">
        <v>1280</v>
      </c>
      <c r="J153" s="52">
        <v>1430</v>
      </c>
      <c r="K153" s="52">
        <v>860</v>
      </c>
      <c r="L153" s="52">
        <v>1290</v>
      </c>
      <c r="M153" s="52">
        <v>1240</v>
      </c>
      <c r="N153" s="52">
        <v>1550</v>
      </c>
      <c r="O153" s="52">
        <v>1680</v>
      </c>
      <c r="Q153" s="48">
        <f t="shared" si="22"/>
        <v>12</v>
      </c>
      <c r="R153" s="53">
        <f t="shared" si="23"/>
        <v>9540</v>
      </c>
      <c r="S153" s="48">
        <f t="shared" si="24"/>
        <v>7200</v>
      </c>
      <c r="T153" s="48">
        <f t="shared" si="18"/>
        <v>600</v>
      </c>
      <c r="U153" s="48">
        <f t="shared" si="18"/>
        <v>600</v>
      </c>
      <c r="V153" s="48">
        <f t="shared" si="18"/>
        <v>600</v>
      </c>
      <c r="W153" s="48">
        <f t="shared" si="17"/>
        <v>600</v>
      </c>
      <c r="X153" s="48">
        <f t="shared" si="17"/>
        <v>600</v>
      </c>
      <c r="Y153" s="48">
        <f t="shared" si="17"/>
        <v>600</v>
      </c>
      <c r="Z153" s="48">
        <f t="shared" si="17"/>
        <v>600</v>
      </c>
      <c r="AA153" s="48">
        <f t="shared" si="17"/>
        <v>600</v>
      </c>
      <c r="AB153" s="48">
        <f t="shared" si="17"/>
        <v>600</v>
      </c>
      <c r="AC153" s="48">
        <f t="shared" si="19"/>
        <v>600</v>
      </c>
      <c r="AD153" s="48">
        <f t="shared" si="19"/>
        <v>600</v>
      </c>
      <c r="AE153" s="48">
        <f t="shared" si="19"/>
        <v>600</v>
      </c>
    </row>
    <row r="154" spans="1:31" x14ac:dyDescent="0.25">
      <c r="A154" s="50" t="s">
        <v>207</v>
      </c>
      <c r="B154" s="51">
        <f t="shared" si="20"/>
        <v>968.33333333333337</v>
      </c>
      <c r="C154" s="51">
        <f t="shared" si="21"/>
        <v>11620</v>
      </c>
      <c r="D154" s="52">
        <v>1580</v>
      </c>
      <c r="E154" s="52">
        <v>1320</v>
      </c>
      <c r="F154" s="52">
        <v>1140</v>
      </c>
      <c r="G154" s="52">
        <v>870</v>
      </c>
      <c r="H154" s="52">
        <v>830</v>
      </c>
      <c r="I154" s="52">
        <v>790</v>
      </c>
      <c r="J154" s="52">
        <v>650</v>
      </c>
      <c r="K154" s="52">
        <v>520</v>
      </c>
      <c r="L154" s="52">
        <v>610</v>
      </c>
      <c r="M154" s="52">
        <v>770</v>
      </c>
      <c r="N154" s="52">
        <v>1140</v>
      </c>
      <c r="O154" s="52">
        <v>1400</v>
      </c>
      <c r="Q154" s="48">
        <f t="shared" si="22"/>
        <v>12</v>
      </c>
      <c r="R154" s="53">
        <f t="shared" si="23"/>
        <v>4500</v>
      </c>
      <c r="S154" s="48">
        <f t="shared" si="24"/>
        <v>7120</v>
      </c>
      <c r="T154" s="48">
        <f t="shared" si="18"/>
        <v>600</v>
      </c>
      <c r="U154" s="48">
        <f t="shared" si="18"/>
        <v>600</v>
      </c>
      <c r="V154" s="48">
        <f t="shared" si="18"/>
        <v>600</v>
      </c>
      <c r="W154" s="48">
        <f t="shared" si="17"/>
        <v>600</v>
      </c>
      <c r="X154" s="48">
        <f t="shared" si="17"/>
        <v>600</v>
      </c>
      <c r="Y154" s="48">
        <f t="shared" si="17"/>
        <v>600</v>
      </c>
      <c r="Z154" s="48">
        <f t="shared" si="17"/>
        <v>600</v>
      </c>
      <c r="AA154" s="48">
        <f t="shared" si="17"/>
        <v>520</v>
      </c>
      <c r="AB154" s="48">
        <f t="shared" si="17"/>
        <v>600</v>
      </c>
      <c r="AC154" s="48">
        <f t="shared" si="19"/>
        <v>600</v>
      </c>
      <c r="AD154" s="48">
        <f t="shared" si="19"/>
        <v>600</v>
      </c>
      <c r="AE154" s="48">
        <f t="shared" si="19"/>
        <v>600</v>
      </c>
    </row>
    <row r="155" spans="1:31" x14ac:dyDescent="0.25">
      <c r="A155" s="50" t="s">
        <v>208</v>
      </c>
      <c r="B155" s="51">
        <f t="shared" si="20"/>
        <v>606</v>
      </c>
      <c r="C155" s="51">
        <f t="shared" si="21"/>
        <v>1818</v>
      </c>
      <c r="D155" s="52"/>
      <c r="E155" s="52"/>
      <c r="F155" s="52"/>
      <c r="G155" s="52"/>
      <c r="H155" s="52"/>
      <c r="I155" s="52"/>
      <c r="J155" s="52"/>
      <c r="K155" s="52">
        <v>667</v>
      </c>
      <c r="L155" s="52">
        <v>749</v>
      </c>
      <c r="M155" s="52">
        <v>402</v>
      </c>
      <c r="N155" s="52"/>
      <c r="O155" s="52"/>
      <c r="Q155" s="48">
        <f t="shared" si="22"/>
        <v>3</v>
      </c>
      <c r="R155" s="53">
        <f t="shared" si="23"/>
        <v>216</v>
      </c>
      <c r="S155" s="48">
        <f t="shared" si="24"/>
        <v>1602</v>
      </c>
      <c r="T155" s="48">
        <f t="shared" si="18"/>
        <v>0</v>
      </c>
      <c r="U155" s="48">
        <f t="shared" si="18"/>
        <v>0</v>
      </c>
      <c r="V155" s="48">
        <f t="shared" si="18"/>
        <v>0</v>
      </c>
      <c r="W155" s="48">
        <f t="shared" si="17"/>
        <v>0</v>
      </c>
      <c r="X155" s="48">
        <f t="shared" si="17"/>
        <v>0</v>
      </c>
      <c r="Y155" s="48">
        <f t="shared" si="17"/>
        <v>0</v>
      </c>
      <c r="Z155" s="48">
        <f t="shared" si="17"/>
        <v>0</v>
      </c>
      <c r="AA155" s="48">
        <f t="shared" si="17"/>
        <v>600</v>
      </c>
      <c r="AB155" s="48">
        <f t="shared" si="17"/>
        <v>600</v>
      </c>
      <c r="AC155" s="48">
        <f t="shared" si="19"/>
        <v>402</v>
      </c>
      <c r="AD155" s="48">
        <f t="shared" si="19"/>
        <v>0</v>
      </c>
      <c r="AE155" s="48">
        <f t="shared" si="19"/>
        <v>0</v>
      </c>
    </row>
    <row r="156" spans="1:31" x14ac:dyDescent="0.25">
      <c r="A156" s="50" t="s">
        <v>209</v>
      </c>
      <c r="B156" s="51">
        <f t="shared" si="20"/>
        <v>334</v>
      </c>
      <c r="C156" s="51">
        <f t="shared" si="21"/>
        <v>668</v>
      </c>
      <c r="D156" s="52"/>
      <c r="E156" s="52"/>
      <c r="F156" s="52"/>
      <c r="G156" s="52"/>
      <c r="H156" s="52"/>
      <c r="I156" s="52">
        <v>62</v>
      </c>
      <c r="J156" s="52">
        <v>606</v>
      </c>
      <c r="K156" s="52"/>
      <c r="L156" s="52"/>
      <c r="M156" s="52"/>
      <c r="N156" s="52"/>
      <c r="O156" s="52"/>
      <c r="Q156" s="48">
        <f t="shared" si="22"/>
        <v>2</v>
      </c>
      <c r="R156" s="53">
        <f t="shared" si="23"/>
        <v>6</v>
      </c>
      <c r="S156" s="48">
        <f t="shared" si="24"/>
        <v>662</v>
      </c>
      <c r="T156" s="48">
        <f t="shared" si="18"/>
        <v>0</v>
      </c>
      <c r="U156" s="48">
        <f t="shared" si="18"/>
        <v>0</v>
      </c>
      <c r="V156" s="48">
        <f t="shared" si="18"/>
        <v>0</v>
      </c>
      <c r="W156" s="48">
        <f t="shared" si="17"/>
        <v>0</v>
      </c>
      <c r="X156" s="48">
        <f t="shared" si="17"/>
        <v>0</v>
      </c>
      <c r="Y156" s="48">
        <f t="shared" si="17"/>
        <v>62</v>
      </c>
      <c r="Z156" s="48">
        <f t="shared" si="17"/>
        <v>600</v>
      </c>
      <c r="AA156" s="48">
        <f t="shared" si="17"/>
        <v>0</v>
      </c>
      <c r="AB156" s="48">
        <f t="shared" si="17"/>
        <v>0</v>
      </c>
      <c r="AC156" s="48">
        <f t="shared" si="19"/>
        <v>0</v>
      </c>
      <c r="AD156" s="48">
        <f t="shared" si="19"/>
        <v>0</v>
      </c>
      <c r="AE156" s="48">
        <f t="shared" si="19"/>
        <v>0</v>
      </c>
    </row>
    <row r="157" spans="1:31" x14ac:dyDescent="0.25">
      <c r="A157" s="50" t="s">
        <v>210</v>
      </c>
      <c r="B157" s="51">
        <f t="shared" si="20"/>
        <v>490</v>
      </c>
      <c r="C157" s="51">
        <f t="shared" si="21"/>
        <v>1470</v>
      </c>
      <c r="D157" s="52"/>
      <c r="E157" s="52"/>
      <c r="F157" s="52"/>
      <c r="G157" s="52"/>
      <c r="H157" s="52"/>
      <c r="I157" s="52"/>
      <c r="J157" s="52"/>
      <c r="K157" s="52"/>
      <c r="L157" s="52"/>
      <c r="M157" s="52">
        <v>142</v>
      </c>
      <c r="N157" s="52">
        <v>583</v>
      </c>
      <c r="O157" s="52">
        <v>745</v>
      </c>
      <c r="Q157" s="48">
        <f t="shared" si="22"/>
        <v>3</v>
      </c>
      <c r="R157" s="53">
        <f t="shared" si="23"/>
        <v>145</v>
      </c>
      <c r="S157" s="48">
        <f t="shared" si="24"/>
        <v>1325</v>
      </c>
      <c r="T157" s="48">
        <f t="shared" si="18"/>
        <v>0</v>
      </c>
      <c r="U157" s="48">
        <f t="shared" si="18"/>
        <v>0</v>
      </c>
      <c r="V157" s="48">
        <f t="shared" si="18"/>
        <v>0</v>
      </c>
      <c r="W157" s="48">
        <f t="shared" si="17"/>
        <v>0</v>
      </c>
      <c r="X157" s="48">
        <f t="shared" si="17"/>
        <v>0</v>
      </c>
      <c r="Y157" s="48">
        <f t="shared" si="17"/>
        <v>0</v>
      </c>
      <c r="Z157" s="48">
        <f t="shared" si="17"/>
        <v>0</v>
      </c>
      <c r="AA157" s="48">
        <f t="shared" si="17"/>
        <v>0</v>
      </c>
      <c r="AB157" s="48">
        <f t="shared" si="17"/>
        <v>0</v>
      </c>
      <c r="AC157" s="48">
        <f t="shared" si="19"/>
        <v>142</v>
      </c>
      <c r="AD157" s="48">
        <f t="shared" si="19"/>
        <v>583</v>
      </c>
      <c r="AE157" s="48">
        <f t="shared" si="19"/>
        <v>600</v>
      </c>
    </row>
    <row r="158" spans="1:31" x14ac:dyDescent="0.25">
      <c r="A158" s="50" t="s">
        <v>211</v>
      </c>
      <c r="B158" s="51">
        <f t="shared" si="20"/>
        <v>890</v>
      </c>
      <c r="C158" s="51">
        <f t="shared" si="21"/>
        <v>3560</v>
      </c>
      <c r="D158" s="52">
        <v>1020</v>
      </c>
      <c r="E158" s="52">
        <v>970</v>
      </c>
      <c r="F158" s="52">
        <v>1070</v>
      </c>
      <c r="G158" s="52">
        <v>500</v>
      </c>
      <c r="H158" s="52"/>
      <c r="I158" s="52"/>
      <c r="J158" s="52"/>
      <c r="K158" s="52"/>
      <c r="L158" s="52"/>
      <c r="M158" s="52"/>
      <c r="N158" s="52"/>
      <c r="O158" s="52"/>
      <c r="Q158" s="48">
        <f t="shared" si="22"/>
        <v>4</v>
      </c>
      <c r="R158" s="53">
        <f t="shared" si="23"/>
        <v>1260</v>
      </c>
      <c r="S158" s="48">
        <f t="shared" si="24"/>
        <v>2300</v>
      </c>
      <c r="T158" s="48">
        <f t="shared" si="18"/>
        <v>600</v>
      </c>
      <c r="U158" s="48">
        <f t="shared" si="18"/>
        <v>600</v>
      </c>
      <c r="V158" s="48">
        <f t="shared" si="18"/>
        <v>600</v>
      </c>
      <c r="W158" s="48">
        <f t="shared" si="17"/>
        <v>500</v>
      </c>
      <c r="X158" s="48">
        <f t="shared" si="17"/>
        <v>0</v>
      </c>
      <c r="Y158" s="48">
        <f t="shared" si="17"/>
        <v>0</v>
      </c>
      <c r="Z158" s="48">
        <f t="shared" si="17"/>
        <v>0</v>
      </c>
      <c r="AA158" s="48">
        <f t="shared" si="17"/>
        <v>0</v>
      </c>
      <c r="AB158" s="48">
        <f t="shared" si="17"/>
        <v>0</v>
      </c>
      <c r="AC158" s="48">
        <f t="shared" si="19"/>
        <v>0</v>
      </c>
      <c r="AD158" s="48">
        <f t="shared" si="19"/>
        <v>0</v>
      </c>
      <c r="AE158" s="48">
        <f t="shared" si="19"/>
        <v>0</v>
      </c>
    </row>
    <row r="159" spans="1:31" x14ac:dyDescent="0.25">
      <c r="A159" s="50" t="s">
        <v>212</v>
      </c>
      <c r="B159" s="51">
        <f t="shared" si="20"/>
        <v>596.58333333333337</v>
      </c>
      <c r="C159" s="51">
        <f t="shared" si="21"/>
        <v>7159</v>
      </c>
      <c r="D159" s="52">
        <v>1089</v>
      </c>
      <c r="E159" s="52">
        <v>788</v>
      </c>
      <c r="F159" s="52">
        <v>964</v>
      </c>
      <c r="G159" s="52">
        <v>797</v>
      </c>
      <c r="H159" s="52">
        <v>470</v>
      </c>
      <c r="I159" s="52">
        <v>200</v>
      </c>
      <c r="J159" s="52">
        <v>357</v>
      </c>
      <c r="K159" s="52">
        <v>294</v>
      </c>
      <c r="L159" s="52">
        <v>317</v>
      </c>
      <c r="M159" s="52">
        <v>426</v>
      </c>
      <c r="N159" s="52">
        <v>586</v>
      </c>
      <c r="O159" s="52">
        <v>871</v>
      </c>
      <c r="Q159" s="48">
        <f t="shared" si="22"/>
        <v>12</v>
      </c>
      <c r="R159" s="53">
        <f t="shared" si="23"/>
        <v>1509</v>
      </c>
      <c r="S159" s="48">
        <f t="shared" si="24"/>
        <v>5650</v>
      </c>
      <c r="T159" s="48">
        <f t="shared" si="18"/>
        <v>600</v>
      </c>
      <c r="U159" s="48">
        <f t="shared" si="18"/>
        <v>600</v>
      </c>
      <c r="V159" s="48">
        <f t="shared" si="18"/>
        <v>600</v>
      </c>
      <c r="W159" s="48">
        <f t="shared" si="17"/>
        <v>600</v>
      </c>
      <c r="X159" s="48">
        <f t="shared" si="17"/>
        <v>470</v>
      </c>
      <c r="Y159" s="48">
        <f t="shared" si="17"/>
        <v>200</v>
      </c>
      <c r="Z159" s="48">
        <f t="shared" si="17"/>
        <v>357</v>
      </c>
      <c r="AA159" s="48">
        <f t="shared" si="17"/>
        <v>294</v>
      </c>
      <c r="AB159" s="48">
        <f t="shared" si="17"/>
        <v>317</v>
      </c>
      <c r="AC159" s="48">
        <f t="shared" si="19"/>
        <v>426</v>
      </c>
      <c r="AD159" s="48">
        <f t="shared" si="19"/>
        <v>586</v>
      </c>
      <c r="AE159" s="48">
        <f t="shared" si="19"/>
        <v>600</v>
      </c>
    </row>
    <row r="160" spans="1:31" x14ac:dyDescent="0.25">
      <c r="A160" s="50" t="s">
        <v>213</v>
      </c>
      <c r="B160" s="51">
        <f t="shared" si="20"/>
        <v>1303.3636363636363</v>
      </c>
      <c r="C160" s="51">
        <f t="shared" si="21"/>
        <v>14337</v>
      </c>
      <c r="D160" s="52">
        <v>1796</v>
      </c>
      <c r="E160" s="52"/>
      <c r="F160" s="52">
        <v>3677</v>
      </c>
      <c r="G160" s="52">
        <v>1354</v>
      </c>
      <c r="H160" s="52">
        <v>679</v>
      </c>
      <c r="I160" s="52">
        <v>577</v>
      </c>
      <c r="J160" s="52">
        <v>657</v>
      </c>
      <c r="K160" s="52">
        <v>629</v>
      </c>
      <c r="L160" s="52">
        <v>661</v>
      </c>
      <c r="M160" s="52">
        <v>977</v>
      </c>
      <c r="N160" s="52">
        <v>1523</v>
      </c>
      <c r="O160" s="52">
        <v>1807</v>
      </c>
      <c r="Q160" s="48">
        <f t="shared" si="22"/>
        <v>11</v>
      </c>
      <c r="R160" s="53">
        <f t="shared" si="23"/>
        <v>7760</v>
      </c>
      <c r="S160" s="48">
        <f t="shared" si="24"/>
        <v>6577</v>
      </c>
      <c r="T160" s="48">
        <f t="shared" si="18"/>
        <v>600</v>
      </c>
      <c r="U160" s="48">
        <f t="shared" si="18"/>
        <v>0</v>
      </c>
      <c r="V160" s="48">
        <f t="shared" si="18"/>
        <v>600</v>
      </c>
      <c r="W160" s="48">
        <f t="shared" si="17"/>
        <v>600</v>
      </c>
      <c r="X160" s="48">
        <f t="shared" si="17"/>
        <v>600</v>
      </c>
      <c r="Y160" s="48">
        <f t="shared" si="17"/>
        <v>577</v>
      </c>
      <c r="Z160" s="48">
        <f t="shared" si="17"/>
        <v>600</v>
      </c>
      <c r="AA160" s="48">
        <f t="shared" si="17"/>
        <v>600</v>
      </c>
      <c r="AB160" s="48">
        <f t="shared" si="17"/>
        <v>600</v>
      </c>
      <c r="AC160" s="48">
        <f t="shared" si="19"/>
        <v>600</v>
      </c>
      <c r="AD160" s="48">
        <f t="shared" si="19"/>
        <v>600</v>
      </c>
      <c r="AE160" s="48">
        <f t="shared" si="19"/>
        <v>600</v>
      </c>
    </row>
    <row r="161" spans="1:31" x14ac:dyDescent="0.25">
      <c r="A161" s="50" t="s">
        <v>214</v>
      </c>
      <c r="B161" s="51">
        <f t="shared" si="20"/>
        <v>1879.4545454545455</v>
      </c>
      <c r="C161" s="51">
        <f t="shared" si="21"/>
        <v>20674</v>
      </c>
      <c r="D161" s="52">
        <v>2660</v>
      </c>
      <c r="E161" s="52"/>
      <c r="F161" s="52">
        <v>4553</v>
      </c>
      <c r="G161" s="52">
        <v>1429</v>
      </c>
      <c r="H161" s="52">
        <v>922</v>
      </c>
      <c r="I161" s="52">
        <v>1012</v>
      </c>
      <c r="J161" s="52">
        <v>1341</v>
      </c>
      <c r="K161" s="52">
        <v>1108</v>
      </c>
      <c r="L161" s="52">
        <v>1359</v>
      </c>
      <c r="M161" s="52">
        <v>1714</v>
      </c>
      <c r="N161" s="52">
        <v>2048</v>
      </c>
      <c r="O161" s="52">
        <v>2528</v>
      </c>
      <c r="Q161" s="48">
        <f t="shared" si="22"/>
        <v>11</v>
      </c>
      <c r="R161" s="53">
        <f t="shared" si="23"/>
        <v>14074</v>
      </c>
      <c r="S161" s="48">
        <f t="shared" si="24"/>
        <v>6600</v>
      </c>
      <c r="T161" s="48">
        <f t="shared" si="18"/>
        <v>600</v>
      </c>
      <c r="U161" s="48">
        <f t="shared" si="18"/>
        <v>0</v>
      </c>
      <c r="V161" s="48">
        <f t="shared" si="18"/>
        <v>600</v>
      </c>
      <c r="W161" s="48">
        <f t="shared" si="17"/>
        <v>600</v>
      </c>
      <c r="X161" s="48">
        <f t="shared" si="17"/>
        <v>600</v>
      </c>
      <c r="Y161" s="48">
        <f t="shared" si="17"/>
        <v>600</v>
      </c>
      <c r="Z161" s="48">
        <f t="shared" si="17"/>
        <v>600</v>
      </c>
      <c r="AA161" s="48">
        <f t="shared" si="17"/>
        <v>600</v>
      </c>
      <c r="AB161" s="48">
        <f t="shared" si="17"/>
        <v>600</v>
      </c>
      <c r="AC161" s="48">
        <f t="shared" si="19"/>
        <v>600</v>
      </c>
      <c r="AD161" s="48">
        <f t="shared" si="19"/>
        <v>600</v>
      </c>
      <c r="AE161" s="48">
        <f t="shared" si="19"/>
        <v>600</v>
      </c>
    </row>
    <row r="162" spans="1:31" x14ac:dyDescent="0.25">
      <c r="A162" s="50" t="s">
        <v>215</v>
      </c>
      <c r="B162" s="51">
        <f t="shared" si="20"/>
        <v>792.75</v>
      </c>
      <c r="C162" s="51">
        <f t="shared" si="21"/>
        <v>9513</v>
      </c>
      <c r="D162" s="52">
        <v>1111</v>
      </c>
      <c r="E162" s="52">
        <v>1057</v>
      </c>
      <c r="F162" s="52">
        <v>1057</v>
      </c>
      <c r="G162" s="52">
        <v>762</v>
      </c>
      <c r="H162" s="52">
        <v>619</v>
      </c>
      <c r="I162" s="52">
        <v>572</v>
      </c>
      <c r="J162" s="52">
        <v>526</v>
      </c>
      <c r="K162" s="52">
        <v>795</v>
      </c>
      <c r="L162" s="52">
        <v>472</v>
      </c>
      <c r="M162" s="52">
        <v>642</v>
      </c>
      <c r="N162" s="52">
        <v>821</v>
      </c>
      <c r="O162" s="52">
        <v>1079</v>
      </c>
      <c r="Q162" s="48">
        <f t="shared" si="22"/>
        <v>12</v>
      </c>
      <c r="R162" s="53">
        <f t="shared" si="23"/>
        <v>2543</v>
      </c>
      <c r="S162" s="48">
        <f t="shared" si="24"/>
        <v>6970</v>
      </c>
      <c r="T162" s="48">
        <f t="shared" si="18"/>
        <v>600</v>
      </c>
      <c r="U162" s="48">
        <f t="shared" si="18"/>
        <v>600</v>
      </c>
      <c r="V162" s="48">
        <f t="shared" si="18"/>
        <v>600</v>
      </c>
      <c r="W162" s="48">
        <f t="shared" si="17"/>
        <v>600</v>
      </c>
      <c r="X162" s="48">
        <f t="shared" si="17"/>
        <v>600</v>
      </c>
      <c r="Y162" s="48">
        <f t="shared" si="17"/>
        <v>572</v>
      </c>
      <c r="Z162" s="48">
        <f t="shared" si="17"/>
        <v>526</v>
      </c>
      <c r="AA162" s="48">
        <f t="shared" si="17"/>
        <v>600</v>
      </c>
      <c r="AB162" s="48">
        <f t="shared" si="17"/>
        <v>472</v>
      </c>
      <c r="AC162" s="48">
        <f t="shared" si="19"/>
        <v>600</v>
      </c>
      <c r="AD162" s="48">
        <f t="shared" si="19"/>
        <v>600</v>
      </c>
      <c r="AE162" s="48">
        <f t="shared" si="19"/>
        <v>600</v>
      </c>
    </row>
    <row r="163" spans="1:31" x14ac:dyDescent="0.25">
      <c r="A163" s="50" t="s">
        <v>216</v>
      </c>
      <c r="B163" s="51">
        <f t="shared" si="20"/>
        <v>293.58333333333331</v>
      </c>
      <c r="C163" s="51">
        <f t="shared" si="21"/>
        <v>3523</v>
      </c>
      <c r="D163" s="52">
        <v>400</v>
      </c>
      <c r="E163" s="52">
        <v>534</v>
      </c>
      <c r="F163" s="52">
        <v>381</v>
      </c>
      <c r="G163" s="52">
        <v>303</v>
      </c>
      <c r="H163" s="52">
        <v>203</v>
      </c>
      <c r="I163" s="52">
        <v>219</v>
      </c>
      <c r="J163" s="52">
        <v>151</v>
      </c>
      <c r="K163" s="52">
        <v>146</v>
      </c>
      <c r="L163" s="52">
        <v>126</v>
      </c>
      <c r="M163" s="52">
        <v>197</v>
      </c>
      <c r="N163" s="52">
        <v>414</v>
      </c>
      <c r="O163" s="52">
        <v>449</v>
      </c>
      <c r="Q163" s="48">
        <f t="shared" si="22"/>
        <v>12</v>
      </c>
      <c r="R163" s="53">
        <f t="shared" si="23"/>
        <v>0</v>
      </c>
      <c r="S163" s="48">
        <f t="shared" si="24"/>
        <v>3523</v>
      </c>
      <c r="T163" s="48">
        <f t="shared" si="18"/>
        <v>400</v>
      </c>
      <c r="U163" s="48">
        <f t="shared" si="18"/>
        <v>534</v>
      </c>
      <c r="V163" s="48">
        <f t="shared" si="18"/>
        <v>381</v>
      </c>
      <c r="W163" s="48">
        <f t="shared" si="17"/>
        <v>303</v>
      </c>
      <c r="X163" s="48">
        <f t="shared" si="17"/>
        <v>203</v>
      </c>
      <c r="Y163" s="48">
        <f t="shared" si="17"/>
        <v>219</v>
      </c>
      <c r="Z163" s="48">
        <f t="shared" si="17"/>
        <v>151</v>
      </c>
      <c r="AA163" s="48">
        <f t="shared" si="17"/>
        <v>146</v>
      </c>
      <c r="AB163" s="48">
        <f t="shared" si="17"/>
        <v>126</v>
      </c>
      <c r="AC163" s="48">
        <f t="shared" si="19"/>
        <v>197</v>
      </c>
      <c r="AD163" s="48">
        <f t="shared" si="19"/>
        <v>414</v>
      </c>
      <c r="AE163" s="48">
        <f t="shared" si="19"/>
        <v>449</v>
      </c>
    </row>
    <row r="164" spans="1:31" x14ac:dyDescent="0.25">
      <c r="A164" s="50" t="s">
        <v>217</v>
      </c>
      <c r="B164" s="51">
        <f t="shared" si="20"/>
        <v>719.28571428571433</v>
      </c>
      <c r="C164" s="51">
        <f t="shared" si="21"/>
        <v>5035</v>
      </c>
      <c r="D164" s="52"/>
      <c r="E164" s="52"/>
      <c r="F164" s="52"/>
      <c r="G164" s="52"/>
      <c r="H164" s="52"/>
      <c r="I164" s="52">
        <v>240</v>
      </c>
      <c r="J164" s="52">
        <v>390</v>
      </c>
      <c r="K164" s="52">
        <v>580</v>
      </c>
      <c r="L164" s="52">
        <v>540</v>
      </c>
      <c r="M164" s="52">
        <v>540</v>
      </c>
      <c r="N164" s="52">
        <v>1058</v>
      </c>
      <c r="O164" s="52">
        <v>1687</v>
      </c>
      <c r="Q164" s="48">
        <f t="shared" si="22"/>
        <v>7</v>
      </c>
      <c r="R164" s="53">
        <f t="shared" si="23"/>
        <v>1545</v>
      </c>
      <c r="S164" s="48">
        <f t="shared" si="24"/>
        <v>3490</v>
      </c>
      <c r="T164" s="48">
        <f t="shared" si="18"/>
        <v>0</v>
      </c>
      <c r="U164" s="48">
        <f t="shared" si="18"/>
        <v>0</v>
      </c>
      <c r="V164" s="48">
        <f t="shared" si="18"/>
        <v>0</v>
      </c>
      <c r="W164" s="48">
        <f t="shared" si="17"/>
        <v>0</v>
      </c>
      <c r="X164" s="48">
        <f t="shared" si="17"/>
        <v>0</v>
      </c>
      <c r="Y164" s="48">
        <f t="shared" si="17"/>
        <v>240</v>
      </c>
      <c r="Z164" s="48">
        <f t="shared" si="17"/>
        <v>390</v>
      </c>
      <c r="AA164" s="48">
        <f t="shared" si="17"/>
        <v>580</v>
      </c>
      <c r="AB164" s="48">
        <f t="shared" si="17"/>
        <v>540</v>
      </c>
      <c r="AC164" s="48">
        <f t="shared" si="19"/>
        <v>540</v>
      </c>
      <c r="AD164" s="48">
        <f t="shared" si="19"/>
        <v>600</v>
      </c>
      <c r="AE164" s="48">
        <f t="shared" si="19"/>
        <v>600</v>
      </c>
    </row>
    <row r="165" spans="1:31" x14ac:dyDescent="0.25">
      <c r="A165" s="50" t="s">
        <v>218</v>
      </c>
      <c r="B165" s="51">
        <f t="shared" si="20"/>
        <v>1256.6666666666667</v>
      </c>
      <c r="C165" s="51">
        <f t="shared" si="21"/>
        <v>7540</v>
      </c>
      <c r="D165" s="52">
        <v>1920</v>
      </c>
      <c r="E165" s="52">
        <v>2020</v>
      </c>
      <c r="F165" s="52">
        <v>1500</v>
      </c>
      <c r="G165" s="52">
        <v>1140</v>
      </c>
      <c r="H165" s="52">
        <v>620</v>
      </c>
      <c r="I165" s="52">
        <v>340</v>
      </c>
      <c r="J165" s="52"/>
      <c r="K165" s="52"/>
      <c r="L165" s="52"/>
      <c r="M165" s="52"/>
      <c r="N165" s="52"/>
      <c r="O165" s="52"/>
      <c r="Q165" s="48">
        <f t="shared" si="22"/>
        <v>6</v>
      </c>
      <c r="R165" s="53">
        <f t="shared" si="23"/>
        <v>4200</v>
      </c>
      <c r="S165" s="48">
        <f t="shared" si="24"/>
        <v>3340</v>
      </c>
      <c r="T165" s="48">
        <f t="shared" si="18"/>
        <v>600</v>
      </c>
      <c r="U165" s="48">
        <f t="shared" si="18"/>
        <v>600</v>
      </c>
      <c r="V165" s="48">
        <f t="shared" si="18"/>
        <v>600</v>
      </c>
      <c r="W165" s="48">
        <f t="shared" si="17"/>
        <v>600</v>
      </c>
      <c r="X165" s="48">
        <f t="shared" si="17"/>
        <v>600</v>
      </c>
      <c r="Y165" s="48">
        <f t="shared" si="17"/>
        <v>340</v>
      </c>
      <c r="Z165" s="48">
        <f t="shared" si="17"/>
        <v>0</v>
      </c>
      <c r="AA165" s="48">
        <f t="shared" si="17"/>
        <v>0</v>
      </c>
      <c r="AB165" s="48">
        <f t="shared" si="17"/>
        <v>0</v>
      </c>
      <c r="AC165" s="48">
        <f t="shared" si="19"/>
        <v>0</v>
      </c>
      <c r="AD165" s="48">
        <f t="shared" si="19"/>
        <v>0</v>
      </c>
      <c r="AE165" s="48">
        <f t="shared" si="19"/>
        <v>0</v>
      </c>
    </row>
    <row r="166" spans="1:31" x14ac:dyDescent="0.25">
      <c r="A166" s="50" t="s">
        <v>219</v>
      </c>
      <c r="B166" s="51">
        <f t="shared" si="20"/>
        <v>546.08333333333337</v>
      </c>
      <c r="C166" s="51">
        <f t="shared" si="21"/>
        <v>6553</v>
      </c>
      <c r="D166" s="52">
        <v>635</v>
      </c>
      <c r="E166" s="52">
        <v>802</v>
      </c>
      <c r="F166" s="52">
        <v>527</v>
      </c>
      <c r="G166" s="52">
        <v>375</v>
      </c>
      <c r="H166" s="52">
        <v>319</v>
      </c>
      <c r="I166" s="52">
        <v>345</v>
      </c>
      <c r="J166" s="52">
        <v>515</v>
      </c>
      <c r="K166" s="52">
        <v>661</v>
      </c>
      <c r="L166" s="52">
        <v>396</v>
      </c>
      <c r="M166" s="52">
        <v>407</v>
      </c>
      <c r="N166" s="52">
        <v>728</v>
      </c>
      <c r="O166" s="52">
        <v>843</v>
      </c>
      <c r="Q166" s="48">
        <f t="shared" si="22"/>
        <v>12</v>
      </c>
      <c r="R166" s="53">
        <f t="shared" si="23"/>
        <v>669</v>
      </c>
      <c r="S166" s="48">
        <f t="shared" si="24"/>
        <v>5884</v>
      </c>
      <c r="T166" s="48">
        <f t="shared" si="18"/>
        <v>600</v>
      </c>
      <c r="U166" s="48">
        <f t="shared" si="18"/>
        <v>600</v>
      </c>
      <c r="V166" s="48">
        <f t="shared" si="18"/>
        <v>527</v>
      </c>
      <c r="W166" s="48">
        <f t="shared" si="17"/>
        <v>375</v>
      </c>
      <c r="X166" s="48">
        <f t="shared" si="17"/>
        <v>319</v>
      </c>
      <c r="Y166" s="48">
        <f t="shared" si="17"/>
        <v>345</v>
      </c>
      <c r="Z166" s="48">
        <f t="shared" si="17"/>
        <v>515</v>
      </c>
      <c r="AA166" s="48">
        <f t="shared" si="17"/>
        <v>600</v>
      </c>
      <c r="AB166" s="48">
        <f t="shared" si="17"/>
        <v>396</v>
      </c>
      <c r="AC166" s="48">
        <f t="shared" si="19"/>
        <v>407</v>
      </c>
      <c r="AD166" s="48">
        <f t="shared" si="19"/>
        <v>600</v>
      </c>
      <c r="AE166" s="48">
        <f t="shared" si="19"/>
        <v>600</v>
      </c>
    </row>
    <row r="167" spans="1:31" x14ac:dyDescent="0.25">
      <c r="A167" s="50" t="s">
        <v>220</v>
      </c>
      <c r="B167" s="51">
        <f t="shared" si="20"/>
        <v>1131.7272727272727</v>
      </c>
      <c r="C167" s="51">
        <f t="shared" si="21"/>
        <v>12449</v>
      </c>
      <c r="D167" s="52">
        <v>1162.857</v>
      </c>
      <c r="E167" s="52"/>
      <c r="F167" s="52">
        <v>2665.143</v>
      </c>
      <c r="G167" s="52">
        <v>967</v>
      </c>
      <c r="H167" s="52">
        <v>844</v>
      </c>
      <c r="I167" s="52">
        <v>741</v>
      </c>
      <c r="J167" s="52">
        <v>873</v>
      </c>
      <c r="K167" s="52">
        <v>739</v>
      </c>
      <c r="L167" s="52">
        <v>776</v>
      </c>
      <c r="M167" s="52">
        <v>992</v>
      </c>
      <c r="N167" s="52">
        <v>1295</v>
      </c>
      <c r="O167" s="52">
        <v>1394</v>
      </c>
      <c r="Q167" s="48">
        <f t="shared" si="22"/>
        <v>11</v>
      </c>
      <c r="R167" s="53">
        <f t="shared" si="23"/>
        <v>5849</v>
      </c>
      <c r="S167" s="48">
        <f t="shared" si="24"/>
        <v>6600</v>
      </c>
      <c r="T167" s="48">
        <f t="shared" si="18"/>
        <v>600</v>
      </c>
      <c r="U167" s="48">
        <f t="shared" si="18"/>
        <v>0</v>
      </c>
      <c r="V167" s="48">
        <f t="shared" si="18"/>
        <v>600</v>
      </c>
      <c r="W167" s="48">
        <f t="shared" si="17"/>
        <v>600</v>
      </c>
      <c r="X167" s="48">
        <f t="shared" si="17"/>
        <v>600</v>
      </c>
      <c r="Y167" s="48">
        <f t="shared" si="17"/>
        <v>600</v>
      </c>
      <c r="Z167" s="48">
        <f t="shared" si="17"/>
        <v>600</v>
      </c>
      <c r="AA167" s="48">
        <f t="shared" si="17"/>
        <v>600</v>
      </c>
      <c r="AB167" s="48">
        <f t="shared" si="17"/>
        <v>600</v>
      </c>
      <c r="AC167" s="48">
        <f t="shared" si="19"/>
        <v>600</v>
      </c>
      <c r="AD167" s="48">
        <f t="shared" si="19"/>
        <v>600</v>
      </c>
      <c r="AE167" s="48">
        <f t="shared" si="19"/>
        <v>600</v>
      </c>
    </row>
    <row r="168" spans="1:31" x14ac:dyDescent="0.25">
      <c r="A168" s="50" t="s">
        <v>221</v>
      </c>
      <c r="B168" s="51">
        <f t="shared" si="20"/>
        <v>235.2</v>
      </c>
      <c r="C168" s="51">
        <f t="shared" si="21"/>
        <v>2352</v>
      </c>
      <c r="D168" s="52">
        <v>298</v>
      </c>
      <c r="E168" s="52"/>
      <c r="F168" s="52">
        <v>199</v>
      </c>
      <c r="G168" s="52">
        <v>255</v>
      </c>
      <c r="H168" s="52">
        <v>410</v>
      </c>
      <c r="I168" s="52">
        <v>190</v>
      </c>
      <c r="J168" s="52">
        <v>186</v>
      </c>
      <c r="K168" s="52">
        <v>184</v>
      </c>
      <c r="L168" s="52"/>
      <c r="M168" s="52">
        <v>390</v>
      </c>
      <c r="N168" s="52">
        <v>69</v>
      </c>
      <c r="O168" s="52">
        <v>171</v>
      </c>
      <c r="Q168" s="48">
        <f t="shared" si="22"/>
        <v>10</v>
      </c>
      <c r="R168" s="53">
        <f t="shared" si="23"/>
        <v>0</v>
      </c>
      <c r="S168" s="48">
        <f t="shared" si="24"/>
        <v>2352</v>
      </c>
      <c r="T168" s="48">
        <f t="shared" si="18"/>
        <v>298</v>
      </c>
      <c r="U168" s="48">
        <f t="shared" si="18"/>
        <v>0</v>
      </c>
      <c r="V168" s="48">
        <f t="shared" si="18"/>
        <v>199</v>
      </c>
      <c r="W168" s="48">
        <f t="shared" si="17"/>
        <v>255</v>
      </c>
      <c r="X168" s="48">
        <f t="shared" si="17"/>
        <v>410</v>
      </c>
      <c r="Y168" s="48">
        <f t="shared" si="17"/>
        <v>190</v>
      </c>
      <c r="Z168" s="48">
        <f t="shared" si="17"/>
        <v>186</v>
      </c>
      <c r="AA168" s="48">
        <f t="shared" si="17"/>
        <v>184</v>
      </c>
      <c r="AB168" s="48">
        <f t="shared" si="17"/>
        <v>0</v>
      </c>
      <c r="AC168" s="48">
        <f t="shared" si="19"/>
        <v>390</v>
      </c>
      <c r="AD168" s="48">
        <f t="shared" si="19"/>
        <v>69</v>
      </c>
      <c r="AE168" s="48">
        <f t="shared" si="19"/>
        <v>171</v>
      </c>
    </row>
    <row r="169" spans="1:31" x14ac:dyDescent="0.25">
      <c r="A169" s="50" t="s">
        <v>222</v>
      </c>
      <c r="B169" s="51">
        <f t="shared" si="20"/>
        <v>1011</v>
      </c>
      <c r="C169" s="51">
        <f t="shared" si="21"/>
        <v>10110</v>
      </c>
      <c r="D169" s="52">
        <v>1330</v>
      </c>
      <c r="E169" s="52">
        <v>980</v>
      </c>
      <c r="F169" s="52">
        <v>1210</v>
      </c>
      <c r="G169" s="52">
        <v>980</v>
      </c>
      <c r="H169" s="52">
        <v>740</v>
      </c>
      <c r="I169" s="52">
        <v>800</v>
      </c>
      <c r="J169" s="52">
        <v>740</v>
      </c>
      <c r="K169" s="52">
        <v>1310</v>
      </c>
      <c r="L169" s="52"/>
      <c r="M169" s="52">
        <v>1250</v>
      </c>
      <c r="N169" s="52"/>
      <c r="O169" s="52">
        <v>770</v>
      </c>
      <c r="Q169" s="48">
        <f t="shared" si="22"/>
        <v>10</v>
      </c>
      <c r="R169" s="53">
        <f t="shared" si="23"/>
        <v>4110</v>
      </c>
      <c r="S169" s="48">
        <f t="shared" si="24"/>
        <v>6000</v>
      </c>
      <c r="T169" s="48">
        <f t="shared" si="18"/>
        <v>600</v>
      </c>
      <c r="U169" s="48">
        <f t="shared" si="18"/>
        <v>600</v>
      </c>
      <c r="V169" s="48">
        <f t="shared" si="18"/>
        <v>600</v>
      </c>
      <c r="W169" s="48">
        <f t="shared" si="17"/>
        <v>600</v>
      </c>
      <c r="X169" s="48">
        <f t="shared" si="17"/>
        <v>600</v>
      </c>
      <c r="Y169" s="48">
        <f t="shared" si="17"/>
        <v>600</v>
      </c>
      <c r="Z169" s="48">
        <f t="shared" ref="Z169:AE225" si="25">IF(J169&gt;600,600,J169)</f>
        <v>600</v>
      </c>
      <c r="AA169" s="48">
        <f t="shared" si="25"/>
        <v>600</v>
      </c>
      <c r="AB169" s="48">
        <f t="shared" si="25"/>
        <v>0</v>
      </c>
      <c r="AC169" s="48">
        <f t="shared" si="19"/>
        <v>600</v>
      </c>
      <c r="AD169" s="48">
        <f t="shared" si="19"/>
        <v>0</v>
      </c>
      <c r="AE169" s="48">
        <f t="shared" si="19"/>
        <v>600</v>
      </c>
    </row>
    <row r="170" spans="1:31" x14ac:dyDescent="0.25">
      <c r="A170" s="50" t="s">
        <v>223</v>
      </c>
      <c r="B170" s="51">
        <f t="shared" si="20"/>
        <v>780.4</v>
      </c>
      <c r="C170" s="51">
        <f t="shared" si="21"/>
        <v>7804</v>
      </c>
      <c r="D170" s="52">
        <v>1276</v>
      </c>
      <c r="E170" s="52">
        <v>765</v>
      </c>
      <c r="F170" s="52">
        <v>867</v>
      </c>
      <c r="G170" s="52">
        <v>667</v>
      </c>
      <c r="H170" s="52">
        <v>505</v>
      </c>
      <c r="I170" s="52">
        <v>424</v>
      </c>
      <c r="J170" s="52">
        <v>343</v>
      </c>
      <c r="K170" s="52">
        <v>755</v>
      </c>
      <c r="L170" s="52"/>
      <c r="M170" s="52">
        <v>1240</v>
      </c>
      <c r="N170" s="52"/>
      <c r="O170" s="52">
        <v>962</v>
      </c>
      <c r="Q170" s="48">
        <f t="shared" si="22"/>
        <v>10</v>
      </c>
      <c r="R170" s="53">
        <f t="shared" si="23"/>
        <v>2332</v>
      </c>
      <c r="S170" s="48">
        <f t="shared" si="24"/>
        <v>5472</v>
      </c>
      <c r="T170" s="48">
        <f t="shared" si="18"/>
        <v>600</v>
      </c>
      <c r="U170" s="48">
        <f t="shared" si="18"/>
        <v>600</v>
      </c>
      <c r="V170" s="48">
        <f t="shared" si="18"/>
        <v>600</v>
      </c>
      <c r="W170" s="48">
        <f t="shared" si="18"/>
        <v>600</v>
      </c>
      <c r="X170" s="48">
        <f t="shared" si="18"/>
        <v>505</v>
      </c>
      <c r="Y170" s="48">
        <f t="shared" si="18"/>
        <v>424</v>
      </c>
      <c r="Z170" s="48">
        <f t="shared" si="25"/>
        <v>343</v>
      </c>
      <c r="AA170" s="48">
        <f t="shared" si="25"/>
        <v>600</v>
      </c>
      <c r="AB170" s="48">
        <f t="shared" si="25"/>
        <v>0</v>
      </c>
      <c r="AC170" s="48">
        <f t="shared" si="19"/>
        <v>600</v>
      </c>
      <c r="AD170" s="48">
        <f t="shared" si="19"/>
        <v>0</v>
      </c>
      <c r="AE170" s="48">
        <f t="shared" si="19"/>
        <v>600</v>
      </c>
    </row>
    <row r="171" spans="1:31" x14ac:dyDescent="0.25">
      <c r="A171" s="50" t="s">
        <v>224</v>
      </c>
      <c r="B171" s="51">
        <f t="shared" si="20"/>
        <v>451.41666666666669</v>
      </c>
      <c r="C171" s="51">
        <f t="shared" si="21"/>
        <v>5417</v>
      </c>
      <c r="D171" s="52">
        <v>616</v>
      </c>
      <c r="E171" s="52">
        <v>537</v>
      </c>
      <c r="F171" s="52">
        <v>544</v>
      </c>
      <c r="G171" s="52">
        <v>376</v>
      </c>
      <c r="H171" s="52">
        <v>386</v>
      </c>
      <c r="I171" s="52">
        <v>425</v>
      </c>
      <c r="J171" s="52">
        <v>385</v>
      </c>
      <c r="K171" s="52">
        <v>341</v>
      </c>
      <c r="L171" s="52">
        <v>398</v>
      </c>
      <c r="M171" s="52">
        <v>367</v>
      </c>
      <c r="N171" s="52">
        <v>445</v>
      </c>
      <c r="O171" s="52">
        <v>597</v>
      </c>
      <c r="Q171" s="48">
        <f t="shared" si="22"/>
        <v>12</v>
      </c>
      <c r="R171" s="53">
        <f t="shared" si="23"/>
        <v>16</v>
      </c>
      <c r="S171" s="48">
        <f t="shared" si="24"/>
        <v>5401</v>
      </c>
      <c r="T171" s="48">
        <f t="shared" si="18"/>
        <v>600</v>
      </c>
      <c r="U171" s="48">
        <f t="shared" si="18"/>
        <v>537</v>
      </c>
      <c r="V171" s="48">
        <f t="shared" si="18"/>
        <v>544</v>
      </c>
      <c r="W171" s="48">
        <f t="shared" si="18"/>
        <v>376</v>
      </c>
      <c r="X171" s="48">
        <f t="shared" si="18"/>
        <v>386</v>
      </c>
      <c r="Y171" s="48">
        <f t="shared" si="18"/>
        <v>425</v>
      </c>
      <c r="Z171" s="48">
        <f t="shared" si="25"/>
        <v>385</v>
      </c>
      <c r="AA171" s="48">
        <f t="shared" si="25"/>
        <v>341</v>
      </c>
      <c r="AB171" s="48">
        <f t="shared" si="25"/>
        <v>398</v>
      </c>
      <c r="AC171" s="48">
        <f t="shared" si="19"/>
        <v>367</v>
      </c>
      <c r="AD171" s="48">
        <f t="shared" si="19"/>
        <v>445</v>
      </c>
      <c r="AE171" s="48">
        <f t="shared" si="19"/>
        <v>597</v>
      </c>
    </row>
    <row r="172" spans="1:31" x14ac:dyDescent="0.25">
      <c r="A172" s="50" t="s">
        <v>225</v>
      </c>
      <c r="B172" s="51">
        <f t="shared" si="20"/>
        <v>558.18181818181813</v>
      </c>
      <c r="C172" s="51">
        <f t="shared" si="21"/>
        <v>6140</v>
      </c>
      <c r="D172" s="52">
        <v>700</v>
      </c>
      <c r="E172" s="52"/>
      <c r="F172" s="52">
        <v>1560</v>
      </c>
      <c r="G172" s="52">
        <v>400</v>
      </c>
      <c r="H172" s="52">
        <v>350</v>
      </c>
      <c r="I172" s="52">
        <v>340</v>
      </c>
      <c r="J172" s="52">
        <v>400</v>
      </c>
      <c r="K172" s="52">
        <v>400</v>
      </c>
      <c r="L172" s="52">
        <v>340</v>
      </c>
      <c r="M172" s="52">
        <v>300</v>
      </c>
      <c r="N172" s="52">
        <v>600</v>
      </c>
      <c r="O172" s="52">
        <v>750</v>
      </c>
      <c r="Q172" s="48">
        <f t="shared" si="22"/>
        <v>11</v>
      </c>
      <c r="R172" s="53">
        <f t="shared" si="23"/>
        <v>1210</v>
      </c>
      <c r="S172" s="48">
        <f t="shared" si="24"/>
        <v>4930</v>
      </c>
      <c r="T172" s="48">
        <f t="shared" si="18"/>
        <v>600</v>
      </c>
      <c r="U172" s="48">
        <f t="shared" si="18"/>
        <v>0</v>
      </c>
      <c r="V172" s="48">
        <f t="shared" si="18"/>
        <v>600</v>
      </c>
      <c r="W172" s="48">
        <f t="shared" si="18"/>
        <v>400</v>
      </c>
      <c r="X172" s="48">
        <f t="shared" si="18"/>
        <v>350</v>
      </c>
      <c r="Y172" s="48">
        <f t="shared" si="18"/>
        <v>340</v>
      </c>
      <c r="Z172" s="48">
        <f t="shared" si="25"/>
        <v>400</v>
      </c>
      <c r="AA172" s="48">
        <f t="shared" si="25"/>
        <v>400</v>
      </c>
      <c r="AB172" s="48">
        <f t="shared" si="25"/>
        <v>340</v>
      </c>
      <c r="AC172" s="48">
        <f t="shared" si="19"/>
        <v>300</v>
      </c>
      <c r="AD172" s="48">
        <f t="shared" si="19"/>
        <v>600</v>
      </c>
      <c r="AE172" s="48">
        <f t="shared" si="19"/>
        <v>600</v>
      </c>
    </row>
    <row r="173" spans="1:31" x14ac:dyDescent="0.25">
      <c r="A173" s="50" t="s">
        <v>226</v>
      </c>
      <c r="B173" s="51">
        <f t="shared" si="20"/>
        <v>1103.3333333333333</v>
      </c>
      <c r="C173" s="51">
        <f t="shared" si="21"/>
        <v>13240</v>
      </c>
      <c r="D173" s="52">
        <v>1850</v>
      </c>
      <c r="E173" s="52">
        <v>1420</v>
      </c>
      <c r="F173" s="52">
        <v>1640</v>
      </c>
      <c r="G173" s="52">
        <v>1240</v>
      </c>
      <c r="H173" s="52">
        <v>900</v>
      </c>
      <c r="I173" s="52">
        <v>780</v>
      </c>
      <c r="J173" s="52">
        <v>830</v>
      </c>
      <c r="K173" s="52">
        <v>710</v>
      </c>
      <c r="L173" s="52">
        <v>720</v>
      </c>
      <c r="M173" s="52">
        <v>850</v>
      </c>
      <c r="N173" s="52">
        <v>880</v>
      </c>
      <c r="O173" s="52">
        <v>1420</v>
      </c>
      <c r="Q173" s="48">
        <f t="shared" si="22"/>
        <v>12</v>
      </c>
      <c r="R173" s="53">
        <f t="shared" si="23"/>
        <v>6040</v>
      </c>
      <c r="S173" s="48">
        <f t="shared" si="24"/>
        <v>7200</v>
      </c>
      <c r="T173" s="48">
        <f t="shared" si="18"/>
        <v>600</v>
      </c>
      <c r="U173" s="48">
        <f t="shared" si="18"/>
        <v>600</v>
      </c>
      <c r="V173" s="48">
        <f t="shared" si="18"/>
        <v>600</v>
      </c>
      <c r="W173" s="48">
        <f t="shared" si="18"/>
        <v>600</v>
      </c>
      <c r="X173" s="48">
        <f t="shared" si="18"/>
        <v>600</v>
      </c>
      <c r="Y173" s="48">
        <f t="shared" si="18"/>
        <v>600</v>
      </c>
      <c r="Z173" s="48">
        <f t="shared" si="25"/>
        <v>600</v>
      </c>
      <c r="AA173" s="48">
        <f t="shared" si="25"/>
        <v>600</v>
      </c>
      <c r="AB173" s="48">
        <f t="shared" si="25"/>
        <v>600</v>
      </c>
      <c r="AC173" s="48">
        <f t="shared" si="19"/>
        <v>600</v>
      </c>
      <c r="AD173" s="48">
        <f t="shared" si="19"/>
        <v>600</v>
      </c>
      <c r="AE173" s="48">
        <f t="shared" si="19"/>
        <v>600</v>
      </c>
    </row>
    <row r="174" spans="1:31" x14ac:dyDescent="0.25">
      <c r="A174" s="50" t="s">
        <v>227</v>
      </c>
      <c r="B174" s="51">
        <f t="shared" si="20"/>
        <v>1383.0833333333333</v>
      </c>
      <c r="C174" s="51">
        <f t="shared" si="21"/>
        <v>16597</v>
      </c>
      <c r="D174" s="52">
        <v>2010</v>
      </c>
      <c r="E174" s="52">
        <v>1445</v>
      </c>
      <c r="F174" s="52">
        <v>1611</v>
      </c>
      <c r="G174" s="52">
        <v>1396</v>
      </c>
      <c r="H174" s="52">
        <v>1408</v>
      </c>
      <c r="I174" s="52">
        <v>1325</v>
      </c>
      <c r="J174" s="52">
        <v>1163</v>
      </c>
      <c r="K174" s="52">
        <v>1064</v>
      </c>
      <c r="L174" s="52">
        <v>1153</v>
      </c>
      <c r="M174" s="52">
        <v>1084</v>
      </c>
      <c r="N174" s="52">
        <v>1314</v>
      </c>
      <c r="O174" s="52">
        <v>1624</v>
      </c>
      <c r="Q174" s="48">
        <f t="shared" si="22"/>
        <v>12</v>
      </c>
      <c r="R174" s="53">
        <f t="shared" si="23"/>
        <v>9397</v>
      </c>
      <c r="S174" s="48">
        <f t="shared" si="24"/>
        <v>7200</v>
      </c>
      <c r="T174" s="48">
        <f t="shared" si="18"/>
        <v>600</v>
      </c>
      <c r="U174" s="48">
        <f t="shared" si="18"/>
        <v>600</v>
      </c>
      <c r="V174" s="48">
        <f t="shared" si="18"/>
        <v>600</v>
      </c>
      <c r="W174" s="48">
        <f t="shared" si="18"/>
        <v>600</v>
      </c>
      <c r="X174" s="48">
        <f t="shared" si="18"/>
        <v>600</v>
      </c>
      <c r="Y174" s="48">
        <f t="shared" si="18"/>
        <v>600</v>
      </c>
      <c r="Z174" s="48">
        <f t="shared" si="25"/>
        <v>600</v>
      </c>
      <c r="AA174" s="48">
        <f t="shared" si="25"/>
        <v>600</v>
      </c>
      <c r="AB174" s="48">
        <f t="shared" si="25"/>
        <v>600</v>
      </c>
      <c r="AC174" s="48">
        <f t="shared" si="19"/>
        <v>600</v>
      </c>
      <c r="AD174" s="48">
        <f t="shared" si="19"/>
        <v>600</v>
      </c>
      <c r="AE174" s="48">
        <f t="shared" si="19"/>
        <v>600</v>
      </c>
    </row>
    <row r="175" spans="1:31" x14ac:dyDescent="0.25">
      <c r="A175" s="50" t="s">
        <v>228</v>
      </c>
      <c r="B175" s="51">
        <f t="shared" si="20"/>
        <v>1355.4</v>
      </c>
      <c r="C175" s="51">
        <f t="shared" si="21"/>
        <v>13554</v>
      </c>
      <c r="D175" s="52">
        <v>1718</v>
      </c>
      <c r="E175" s="52">
        <v>1304</v>
      </c>
      <c r="F175" s="52">
        <v>1663</v>
      </c>
      <c r="G175" s="52">
        <v>1292</v>
      </c>
      <c r="H175" s="52">
        <v>1083</v>
      </c>
      <c r="I175" s="52">
        <v>772</v>
      </c>
      <c r="J175" s="52">
        <v>882</v>
      </c>
      <c r="K175" s="52">
        <v>1343</v>
      </c>
      <c r="L175" s="52"/>
      <c r="M175" s="52">
        <v>2114</v>
      </c>
      <c r="N175" s="52"/>
      <c r="O175" s="52">
        <v>1383</v>
      </c>
      <c r="Q175" s="48">
        <f t="shared" si="22"/>
        <v>10</v>
      </c>
      <c r="R175" s="53">
        <f t="shared" si="23"/>
        <v>7554</v>
      </c>
      <c r="S175" s="48">
        <f t="shared" si="24"/>
        <v>6000</v>
      </c>
      <c r="T175" s="48">
        <f t="shared" si="18"/>
        <v>600</v>
      </c>
      <c r="U175" s="48">
        <f t="shared" si="18"/>
        <v>600</v>
      </c>
      <c r="V175" s="48">
        <f t="shared" si="18"/>
        <v>600</v>
      </c>
      <c r="W175" s="48">
        <f t="shared" si="18"/>
        <v>600</v>
      </c>
      <c r="X175" s="48">
        <f t="shared" si="18"/>
        <v>600</v>
      </c>
      <c r="Y175" s="48">
        <f t="shared" si="18"/>
        <v>600</v>
      </c>
      <c r="Z175" s="48">
        <f t="shared" si="25"/>
        <v>600</v>
      </c>
      <c r="AA175" s="48">
        <f t="shared" si="25"/>
        <v>600</v>
      </c>
      <c r="AB175" s="48">
        <f t="shared" si="25"/>
        <v>0</v>
      </c>
      <c r="AC175" s="48">
        <f t="shared" si="19"/>
        <v>600</v>
      </c>
      <c r="AD175" s="48">
        <f t="shared" si="19"/>
        <v>0</v>
      </c>
      <c r="AE175" s="48">
        <f t="shared" si="19"/>
        <v>600</v>
      </c>
    </row>
    <row r="176" spans="1:31" x14ac:dyDescent="0.25">
      <c r="A176" s="50" t="s">
        <v>229</v>
      </c>
      <c r="B176" s="51">
        <f t="shared" si="20"/>
        <v>330</v>
      </c>
      <c r="C176" s="51">
        <f t="shared" si="21"/>
        <v>3960</v>
      </c>
      <c r="D176" s="52">
        <v>181</v>
      </c>
      <c r="E176" s="52">
        <v>286</v>
      </c>
      <c r="F176" s="52">
        <v>376</v>
      </c>
      <c r="G176" s="52">
        <v>344</v>
      </c>
      <c r="H176" s="52">
        <v>582</v>
      </c>
      <c r="I176" s="52">
        <v>321</v>
      </c>
      <c r="J176" s="52">
        <v>303</v>
      </c>
      <c r="K176" s="52">
        <v>296</v>
      </c>
      <c r="L176" s="52">
        <v>313</v>
      </c>
      <c r="M176" s="52">
        <v>252</v>
      </c>
      <c r="N176" s="52">
        <v>395</v>
      </c>
      <c r="O176" s="52">
        <v>311</v>
      </c>
      <c r="Q176" s="48">
        <f t="shared" si="22"/>
        <v>12</v>
      </c>
      <c r="R176" s="53">
        <f t="shared" si="23"/>
        <v>0</v>
      </c>
      <c r="S176" s="48">
        <f t="shared" si="24"/>
        <v>3960</v>
      </c>
      <c r="T176" s="48">
        <f t="shared" si="18"/>
        <v>181</v>
      </c>
      <c r="U176" s="48">
        <f t="shared" si="18"/>
        <v>286</v>
      </c>
      <c r="V176" s="48">
        <f t="shared" si="18"/>
        <v>376</v>
      </c>
      <c r="W176" s="48">
        <f t="shared" si="18"/>
        <v>344</v>
      </c>
      <c r="X176" s="48">
        <f t="shared" si="18"/>
        <v>582</v>
      </c>
      <c r="Y176" s="48">
        <f t="shared" si="18"/>
        <v>321</v>
      </c>
      <c r="Z176" s="48">
        <f t="shared" si="25"/>
        <v>303</v>
      </c>
      <c r="AA176" s="48">
        <f t="shared" si="25"/>
        <v>296</v>
      </c>
      <c r="AB176" s="48">
        <f t="shared" si="25"/>
        <v>313</v>
      </c>
      <c r="AC176" s="48">
        <f t="shared" si="19"/>
        <v>252</v>
      </c>
      <c r="AD176" s="48">
        <f t="shared" si="19"/>
        <v>395</v>
      </c>
      <c r="AE176" s="48">
        <f t="shared" si="19"/>
        <v>311</v>
      </c>
    </row>
    <row r="177" spans="1:31" x14ac:dyDescent="0.25">
      <c r="A177" s="50" t="s">
        <v>230</v>
      </c>
      <c r="B177" s="51">
        <f t="shared" si="20"/>
        <v>523.1</v>
      </c>
      <c r="C177" s="51">
        <f t="shared" si="21"/>
        <v>5231</v>
      </c>
      <c r="D177" s="52">
        <v>743</v>
      </c>
      <c r="E177" s="52">
        <v>690</v>
      </c>
      <c r="F177" s="52">
        <v>855</v>
      </c>
      <c r="G177" s="52">
        <v>527</v>
      </c>
      <c r="H177" s="52">
        <v>400</v>
      </c>
      <c r="I177" s="52">
        <v>209</v>
      </c>
      <c r="J177" s="52">
        <v>192</v>
      </c>
      <c r="K177" s="52">
        <v>371</v>
      </c>
      <c r="L177" s="52"/>
      <c r="M177" s="52">
        <v>574</v>
      </c>
      <c r="N177" s="52"/>
      <c r="O177" s="52">
        <v>670</v>
      </c>
      <c r="Q177" s="48">
        <f t="shared" si="22"/>
        <v>10</v>
      </c>
      <c r="R177" s="53">
        <f t="shared" si="23"/>
        <v>558</v>
      </c>
      <c r="S177" s="48">
        <f t="shared" si="24"/>
        <v>4673</v>
      </c>
      <c r="T177" s="48">
        <f t="shared" si="18"/>
        <v>600</v>
      </c>
      <c r="U177" s="48">
        <f t="shared" si="18"/>
        <v>600</v>
      </c>
      <c r="V177" s="48">
        <f t="shared" si="18"/>
        <v>600</v>
      </c>
      <c r="W177" s="48">
        <f t="shared" si="18"/>
        <v>527</v>
      </c>
      <c r="X177" s="48">
        <f t="shared" si="18"/>
        <v>400</v>
      </c>
      <c r="Y177" s="48">
        <f t="shared" si="18"/>
        <v>209</v>
      </c>
      <c r="Z177" s="48">
        <f t="shared" si="25"/>
        <v>192</v>
      </c>
      <c r="AA177" s="48">
        <f t="shared" si="25"/>
        <v>371</v>
      </c>
      <c r="AB177" s="48">
        <f t="shared" si="25"/>
        <v>0</v>
      </c>
      <c r="AC177" s="48">
        <f t="shared" si="19"/>
        <v>574</v>
      </c>
      <c r="AD177" s="48">
        <f t="shared" si="19"/>
        <v>0</v>
      </c>
      <c r="AE177" s="48">
        <f t="shared" si="19"/>
        <v>600</v>
      </c>
    </row>
    <row r="178" spans="1:31" x14ac:dyDescent="0.25">
      <c r="A178" s="50" t="s">
        <v>231</v>
      </c>
      <c r="B178" s="51">
        <f t="shared" si="20"/>
        <v>1150</v>
      </c>
      <c r="C178" s="51">
        <f t="shared" si="21"/>
        <v>3450</v>
      </c>
      <c r="D178" s="52">
        <v>1410</v>
      </c>
      <c r="E178" s="52">
        <v>1330</v>
      </c>
      <c r="F178" s="52">
        <v>710</v>
      </c>
      <c r="G178" s="52"/>
      <c r="H178" s="52"/>
      <c r="I178" s="52"/>
      <c r="J178" s="52"/>
      <c r="K178" s="52"/>
      <c r="L178" s="52"/>
      <c r="M178" s="52"/>
      <c r="N178" s="52"/>
      <c r="O178" s="52"/>
      <c r="Q178" s="48">
        <f t="shared" si="22"/>
        <v>3</v>
      </c>
      <c r="R178" s="53">
        <f t="shared" si="23"/>
        <v>1650</v>
      </c>
      <c r="S178" s="48">
        <f t="shared" si="24"/>
        <v>1800</v>
      </c>
      <c r="T178" s="48">
        <f t="shared" si="18"/>
        <v>600</v>
      </c>
      <c r="U178" s="48">
        <f t="shared" si="18"/>
        <v>600</v>
      </c>
      <c r="V178" s="48">
        <f t="shared" si="18"/>
        <v>600</v>
      </c>
      <c r="W178" s="48">
        <f t="shared" si="18"/>
        <v>0</v>
      </c>
      <c r="X178" s="48">
        <f t="shared" si="18"/>
        <v>0</v>
      </c>
      <c r="Y178" s="48">
        <f t="shared" si="18"/>
        <v>0</v>
      </c>
      <c r="Z178" s="48">
        <f t="shared" si="25"/>
        <v>0</v>
      </c>
      <c r="AA178" s="48">
        <f t="shared" si="25"/>
        <v>0</v>
      </c>
      <c r="AB178" s="48">
        <f t="shared" si="25"/>
        <v>0</v>
      </c>
      <c r="AC178" s="48">
        <f t="shared" si="19"/>
        <v>0</v>
      </c>
      <c r="AD178" s="48">
        <f t="shared" si="19"/>
        <v>0</v>
      </c>
      <c r="AE178" s="48">
        <f t="shared" si="19"/>
        <v>0</v>
      </c>
    </row>
    <row r="179" spans="1:31" x14ac:dyDescent="0.25">
      <c r="A179" s="50" t="s">
        <v>232</v>
      </c>
      <c r="B179" s="51">
        <f t="shared" si="20"/>
        <v>953.66666666666663</v>
      </c>
      <c r="C179" s="51">
        <f t="shared" si="21"/>
        <v>2861</v>
      </c>
      <c r="D179" s="52"/>
      <c r="E179" s="52"/>
      <c r="F179" s="52"/>
      <c r="G179" s="52"/>
      <c r="H179" s="52"/>
      <c r="I179" s="52"/>
      <c r="J179" s="52"/>
      <c r="K179" s="52"/>
      <c r="L179" s="52"/>
      <c r="M179" s="52">
        <v>519</v>
      </c>
      <c r="N179" s="52">
        <v>1018</v>
      </c>
      <c r="O179" s="52">
        <v>1324</v>
      </c>
      <c r="Q179" s="48">
        <f t="shared" si="22"/>
        <v>3</v>
      </c>
      <c r="R179" s="53">
        <f t="shared" si="23"/>
        <v>1142</v>
      </c>
      <c r="S179" s="48">
        <f t="shared" si="24"/>
        <v>1719</v>
      </c>
      <c r="T179" s="48">
        <f t="shared" si="18"/>
        <v>0</v>
      </c>
      <c r="U179" s="48">
        <f t="shared" si="18"/>
        <v>0</v>
      </c>
      <c r="V179" s="48">
        <f t="shared" si="18"/>
        <v>0</v>
      </c>
      <c r="W179" s="48">
        <f t="shared" si="18"/>
        <v>0</v>
      </c>
      <c r="X179" s="48">
        <f t="shared" si="18"/>
        <v>0</v>
      </c>
      <c r="Y179" s="48">
        <f t="shared" si="18"/>
        <v>0</v>
      </c>
      <c r="Z179" s="48">
        <f t="shared" si="25"/>
        <v>0</v>
      </c>
      <c r="AA179" s="48">
        <f t="shared" si="25"/>
        <v>0</v>
      </c>
      <c r="AB179" s="48">
        <f t="shared" si="25"/>
        <v>0</v>
      </c>
      <c r="AC179" s="48">
        <f t="shared" si="19"/>
        <v>519</v>
      </c>
      <c r="AD179" s="48">
        <f t="shared" si="19"/>
        <v>600</v>
      </c>
      <c r="AE179" s="48">
        <f t="shared" si="19"/>
        <v>600</v>
      </c>
    </row>
    <row r="180" spans="1:31" x14ac:dyDescent="0.25">
      <c r="A180" s="50" t="s">
        <v>233</v>
      </c>
      <c r="B180" s="51">
        <f t="shared" si="20"/>
        <v>266.66666666666669</v>
      </c>
      <c r="C180" s="51">
        <f t="shared" si="21"/>
        <v>3200</v>
      </c>
      <c r="D180" s="52">
        <v>450</v>
      </c>
      <c r="E180" s="52">
        <v>354</v>
      </c>
      <c r="F180" s="52">
        <v>390</v>
      </c>
      <c r="G180" s="52">
        <v>293</v>
      </c>
      <c r="H180" s="52">
        <v>198</v>
      </c>
      <c r="I180" s="52">
        <v>173</v>
      </c>
      <c r="J180" s="52">
        <v>164</v>
      </c>
      <c r="K180" s="52">
        <v>173</v>
      </c>
      <c r="L180" s="52">
        <v>185</v>
      </c>
      <c r="M180" s="52">
        <v>231</v>
      </c>
      <c r="N180" s="52">
        <v>242</v>
      </c>
      <c r="O180" s="52">
        <v>347</v>
      </c>
      <c r="Q180" s="48">
        <f t="shared" si="22"/>
        <v>12</v>
      </c>
      <c r="R180" s="53">
        <f t="shared" si="23"/>
        <v>0</v>
      </c>
      <c r="S180" s="48">
        <f t="shared" si="24"/>
        <v>3200</v>
      </c>
      <c r="T180" s="48">
        <f t="shared" si="18"/>
        <v>450</v>
      </c>
      <c r="U180" s="48">
        <f t="shared" si="18"/>
        <v>354</v>
      </c>
      <c r="V180" s="48">
        <f t="shared" si="18"/>
        <v>390</v>
      </c>
      <c r="W180" s="48">
        <f t="shared" si="18"/>
        <v>293</v>
      </c>
      <c r="X180" s="48">
        <f t="shared" si="18"/>
        <v>198</v>
      </c>
      <c r="Y180" s="48">
        <f t="shared" si="18"/>
        <v>173</v>
      </c>
      <c r="Z180" s="48">
        <f t="shared" si="25"/>
        <v>164</v>
      </c>
      <c r="AA180" s="48">
        <f t="shared" si="25"/>
        <v>173</v>
      </c>
      <c r="AB180" s="48">
        <f t="shared" si="25"/>
        <v>185</v>
      </c>
      <c r="AC180" s="48">
        <f t="shared" si="19"/>
        <v>231</v>
      </c>
      <c r="AD180" s="48">
        <f t="shared" si="19"/>
        <v>242</v>
      </c>
      <c r="AE180" s="48">
        <f t="shared" si="19"/>
        <v>347</v>
      </c>
    </row>
    <row r="181" spans="1:31" x14ac:dyDescent="0.25">
      <c r="A181" s="50" t="s">
        <v>234</v>
      </c>
      <c r="B181" s="51">
        <f t="shared" si="20"/>
        <v>1485</v>
      </c>
      <c r="C181" s="51">
        <f t="shared" si="21"/>
        <v>11880</v>
      </c>
      <c r="D181" s="52">
        <v>2220</v>
      </c>
      <c r="E181" s="52">
        <v>1850</v>
      </c>
      <c r="F181" s="52">
        <v>2110</v>
      </c>
      <c r="G181" s="52">
        <v>1820</v>
      </c>
      <c r="H181" s="52">
        <v>1250</v>
      </c>
      <c r="I181" s="52">
        <v>1090</v>
      </c>
      <c r="J181" s="52">
        <v>1050</v>
      </c>
      <c r="K181" s="52">
        <v>490</v>
      </c>
      <c r="L181" s="52"/>
      <c r="M181" s="52"/>
      <c r="N181" s="52"/>
      <c r="O181" s="52"/>
      <c r="Q181" s="48">
        <f t="shared" si="22"/>
        <v>8</v>
      </c>
      <c r="R181" s="53">
        <f t="shared" si="23"/>
        <v>7190</v>
      </c>
      <c r="S181" s="48">
        <f t="shared" si="24"/>
        <v>4690</v>
      </c>
      <c r="T181" s="48">
        <f t="shared" si="18"/>
        <v>600</v>
      </c>
      <c r="U181" s="48">
        <f t="shared" si="18"/>
        <v>600</v>
      </c>
      <c r="V181" s="48">
        <f t="shared" si="18"/>
        <v>600</v>
      </c>
      <c r="W181" s="48">
        <f t="shared" si="18"/>
        <v>600</v>
      </c>
      <c r="X181" s="48">
        <f t="shared" si="18"/>
        <v>600</v>
      </c>
      <c r="Y181" s="48">
        <f t="shared" si="18"/>
        <v>600</v>
      </c>
      <c r="Z181" s="48">
        <f t="shared" si="25"/>
        <v>600</v>
      </c>
      <c r="AA181" s="48">
        <f t="shared" si="25"/>
        <v>490</v>
      </c>
      <c r="AB181" s="48">
        <f t="shared" si="25"/>
        <v>0</v>
      </c>
      <c r="AC181" s="48">
        <f t="shared" si="19"/>
        <v>0</v>
      </c>
      <c r="AD181" s="48">
        <f t="shared" si="19"/>
        <v>0</v>
      </c>
      <c r="AE181" s="48">
        <f t="shared" si="19"/>
        <v>0</v>
      </c>
    </row>
    <row r="182" spans="1:31" x14ac:dyDescent="0.25">
      <c r="A182" s="50" t="s">
        <v>235</v>
      </c>
      <c r="B182" s="51">
        <f t="shared" si="20"/>
        <v>501.08333333333331</v>
      </c>
      <c r="C182" s="51">
        <f t="shared" si="21"/>
        <v>6013</v>
      </c>
      <c r="D182" s="52">
        <v>852</v>
      </c>
      <c r="E182" s="52">
        <v>772</v>
      </c>
      <c r="F182" s="52">
        <v>831</v>
      </c>
      <c r="G182" s="52">
        <v>593</v>
      </c>
      <c r="H182" s="52">
        <v>406</v>
      </c>
      <c r="I182" s="52">
        <v>269</v>
      </c>
      <c r="J182" s="52">
        <v>182</v>
      </c>
      <c r="K182" s="52">
        <v>166</v>
      </c>
      <c r="L182" s="52">
        <v>205</v>
      </c>
      <c r="M182" s="52">
        <v>399</v>
      </c>
      <c r="N182" s="52">
        <v>583</v>
      </c>
      <c r="O182" s="52">
        <v>755</v>
      </c>
      <c r="Q182" s="48">
        <f t="shared" si="22"/>
        <v>12</v>
      </c>
      <c r="R182" s="53">
        <f t="shared" si="23"/>
        <v>810</v>
      </c>
      <c r="S182" s="48">
        <f t="shared" si="24"/>
        <v>5203</v>
      </c>
      <c r="T182" s="48">
        <f t="shared" si="18"/>
        <v>600</v>
      </c>
      <c r="U182" s="48">
        <f t="shared" si="18"/>
        <v>600</v>
      </c>
      <c r="V182" s="48">
        <f t="shared" si="18"/>
        <v>600</v>
      </c>
      <c r="W182" s="48">
        <f t="shared" si="18"/>
        <v>593</v>
      </c>
      <c r="X182" s="48">
        <f t="shared" si="18"/>
        <v>406</v>
      </c>
      <c r="Y182" s="48">
        <f t="shared" si="18"/>
        <v>269</v>
      </c>
      <c r="Z182" s="48">
        <f t="shared" si="25"/>
        <v>182</v>
      </c>
      <c r="AA182" s="48">
        <f t="shared" si="25"/>
        <v>166</v>
      </c>
      <c r="AB182" s="48">
        <f t="shared" si="25"/>
        <v>205</v>
      </c>
      <c r="AC182" s="48">
        <f t="shared" si="19"/>
        <v>399</v>
      </c>
      <c r="AD182" s="48">
        <f t="shared" si="19"/>
        <v>583</v>
      </c>
      <c r="AE182" s="48">
        <f t="shared" si="19"/>
        <v>600</v>
      </c>
    </row>
    <row r="183" spans="1:31" x14ac:dyDescent="0.25">
      <c r="A183" s="50" t="s">
        <v>236</v>
      </c>
      <c r="B183" s="51">
        <f t="shared" si="20"/>
        <v>1164.6666666666667</v>
      </c>
      <c r="C183" s="51">
        <f t="shared" si="21"/>
        <v>13976</v>
      </c>
      <c r="D183" s="52">
        <v>1436</v>
      </c>
      <c r="E183" s="52">
        <v>1503</v>
      </c>
      <c r="F183" s="52">
        <v>1417</v>
      </c>
      <c r="G183" s="52">
        <v>1187</v>
      </c>
      <c r="H183" s="52">
        <v>961</v>
      </c>
      <c r="I183" s="52">
        <v>915</v>
      </c>
      <c r="J183" s="52">
        <v>948</v>
      </c>
      <c r="K183" s="52">
        <v>1039</v>
      </c>
      <c r="L183" s="52">
        <v>833</v>
      </c>
      <c r="M183" s="52">
        <v>935</v>
      </c>
      <c r="N183" s="52">
        <v>1185</v>
      </c>
      <c r="O183" s="52">
        <v>1617</v>
      </c>
      <c r="Q183" s="48">
        <f t="shared" si="22"/>
        <v>12</v>
      </c>
      <c r="R183" s="53">
        <f t="shared" si="23"/>
        <v>6776</v>
      </c>
      <c r="S183" s="48">
        <f t="shared" si="24"/>
        <v>7200</v>
      </c>
      <c r="T183" s="48">
        <f t="shared" si="18"/>
        <v>600</v>
      </c>
      <c r="U183" s="48">
        <f t="shared" si="18"/>
        <v>600</v>
      </c>
      <c r="V183" s="48">
        <f t="shared" si="18"/>
        <v>600</v>
      </c>
      <c r="W183" s="48">
        <f t="shared" si="18"/>
        <v>600</v>
      </c>
      <c r="X183" s="48">
        <f t="shared" si="18"/>
        <v>600</v>
      </c>
      <c r="Y183" s="48">
        <f t="shared" si="18"/>
        <v>600</v>
      </c>
      <c r="Z183" s="48">
        <f t="shared" si="25"/>
        <v>600</v>
      </c>
      <c r="AA183" s="48">
        <f t="shared" si="25"/>
        <v>600</v>
      </c>
      <c r="AB183" s="48">
        <f t="shared" si="25"/>
        <v>600</v>
      </c>
      <c r="AC183" s="48">
        <f t="shared" si="19"/>
        <v>600</v>
      </c>
      <c r="AD183" s="48">
        <f t="shared" si="19"/>
        <v>600</v>
      </c>
      <c r="AE183" s="48">
        <f t="shared" si="19"/>
        <v>600</v>
      </c>
    </row>
    <row r="184" spans="1:31" x14ac:dyDescent="0.25">
      <c r="A184" s="50" t="s">
        <v>237</v>
      </c>
      <c r="B184" s="51">
        <f t="shared" si="20"/>
        <v>880.08333333333337</v>
      </c>
      <c r="C184" s="51">
        <f t="shared" si="21"/>
        <v>10561</v>
      </c>
      <c r="D184" s="52">
        <v>1619</v>
      </c>
      <c r="E184" s="52">
        <v>1182</v>
      </c>
      <c r="F184" s="52">
        <v>1254</v>
      </c>
      <c r="G184" s="52">
        <v>1094</v>
      </c>
      <c r="H184" s="52">
        <v>787</v>
      </c>
      <c r="I184" s="52">
        <v>629</v>
      </c>
      <c r="J184" s="52">
        <v>550</v>
      </c>
      <c r="K184" s="52">
        <v>440</v>
      </c>
      <c r="L184" s="52">
        <v>482</v>
      </c>
      <c r="M184" s="52">
        <v>616</v>
      </c>
      <c r="N184" s="52">
        <v>755</v>
      </c>
      <c r="O184" s="52">
        <v>1153</v>
      </c>
      <c r="Q184" s="48">
        <f t="shared" si="22"/>
        <v>12</v>
      </c>
      <c r="R184" s="53">
        <f t="shared" si="23"/>
        <v>3689</v>
      </c>
      <c r="S184" s="48">
        <f t="shared" si="24"/>
        <v>6872</v>
      </c>
      <c r="T184" s="48">
        <f t="shared" si="18"/>
        <v>600</v>
      </c>
      <c r="U184" s="48">
        <f t="shared" si="18"/>
        <v>600</v>
      </c>
      <c r="V184" s="48">
        <f t="shared" si="18"/>
        <v>600</v>
      </c>
      <c r="W184" s="48">
        <f t="shared" si="18"/>
        <v>600</v>
      </c>
      <c r="X184" s="48">
        <f t="shared" si="18"/>
        <v>600</v>
      </c>
      <c r="Y184" s="48">
        <f t="shared" si="18"/>
        <v>600</v>
      </c>
      <c r="Z184" s="48">
        <f t="shared" si="25"/>
        <v>550</v>
      </c>
      <c r="AA184" s="48">
        <f t="shared" si="25"/>
        <v>440</v>
      </c>
      <c r="AB184" s="48">
        <f t="shared" si="25"/>
        <v>482</v>
      </c>
      <c r="AC184" s="48">
        <f t="shared" si="19"/>
        <v>600</v>
      </c>
      <c r="AD184" s="48">
        <f t="shared" si="19"/>
        <v>600</v>
      </c>
      <c r="AE184" s="48">
        <f t="shared" si="19"/>
        <v>600</v>
      </c>
    </row>
    <row r="185" spans="1:31" x14ac:dyDescent="0.25">
      <c r="A185" s="50" t="s">
        <v>238</v>
      </c>
      <c r="B185" s="51">
        <f t="shared" si="20"/>
        <v>398.33333333333331</v>
      </c>
      <c r="C185" s="51">
        <f t="shared" si="21"/>
        <v>4780</v>
      </c>
      <c r="D185" s="52">
        <v>710</v>
      </c>
      <c r="E185" s="52">
        <v>650</v>
      </c>
      <c r="F185" s="52">
        <v>490</v>
      </c>
      <c r="G185" s="52">
        <v>350</v>
      </c>
      <c r="H185" s="52">
        <v>230</v>
      </c>
      <c r="I185" s="52">
        <v>230</v>
      </c>
      <c r="J185" s="52">
        <v>190</v>
      </c>
      <c r="K185" s="52">
        <v>210</v>
      </c>
      <c r="L185" s="52">
        <v>220</v>
      </c>
      <c r="M185" s="52">
        <v>330</v>
      </c>
      <c r="N185" s="52">
        <v>570</v>
      </c>
      <c r="O185" s="52">
        <v>600</v>
      </c>
      <c r="Q185" s="48">
        <f t="shared" si="22"/>
        <v>12</v>
      </c>
      <c r="R185" s="53">
        <f t="shared" si="23"/>
        <v>160</v>
      </c>
      <c r="S185" s="48">
        <f t="shared" si="24"/>
        <v>4620</v>
      </c>
      <c r="T185" s="48">
        <f t="shared" ref="T185:AB226" si="26">IF(D185&gt;600,600,D185)</f>
        <v>600</v>
      </c>
      <c r="U185" s="48">
        <f t="shared" si="26"/>
        <v>600</v>
      </c>
      <c r="V185" s="48">
        <f t="shared" si="26"/>
        <v>490</v>
      </c>
      <c r="W185" s="48">
        <f t="shared" si="26"/>
        <v>350</v>
      </c>
      <c r="X185" s="48">
        <f t="shared" si="26"/>
        <v>230</v>
      </c>
      <c r="Y185" s="48">
        <f t="shared" si="26"/>
        <v>230</v>
      </c>
      <c r="Z185" s="48">
        <f t="shared" si="25"/>
        <v>190</v>
      </c>
      <c r="AA185" s="48">
        <f t="shared" si="25"/>
        <v>210</v>
      </c>
      <c r="AB185" s="48">
        <f t="shared" si="25"/>
        <v>220</v>
      </c>
      <c r="AC185" s="48">
        <f t="shared" si="19"/>
        <v>330</v>
      </c>
      <c r="AD185" s="48">
        <f t="shared" si="19"/>
        <v>570</v>
      </c>
      <c r="AE185" s="48">
        <f t="shared" si="19"/>
        <v>600</v>
      </c>
    </row>
    <row r="186" spans="1:31" x14ac:dyDescent="0.25">
      <c r="A186" s="50" t="s">
        <v>239</v>
      </c>
      <c r="B186" s="51">
        <f t="shared" si="20"/>
        <v>605.55555555555554</v>
      </c>
      <c r="C186" s="51">
        <f t="shared" si="21"/>
        <v>5450</v>
      </c>
      <c r="D186" s="52">
        <v>1210</v>
      </c>
      <c r="E186" s="52">
        <v>1010</v>
      </c>
      <c r="F186" s="52">
        <v>1010</v>
      </c>
      <c r="G186" s="52">
        <v>740</v>
      </c>
      <c r="H186" s="52">
        <v>380</v>
      </c>
      <c r="I186" s="52">
        <v>260</v>
      </c>
      <c r="J186" s="52">
        <v>280</v>
      </c>
      <c r="K186" s="52">
        <v>310</v>
      </c>
      <c r="L186" s="52">
        <v>250</v>
      </c>
      <c r="M186" s="52"/>
      <c r="N186" s="52"/>
      <c r="O186" s="52"/>
      <c r="Q186" s="48">
        <f t="shared" si="22"/>
        <v>9</v>
      </c>
      <c r="R186" s="53">
        <f t="shared" si="23"/>
        <v>1570</v>
      </c>
      <c r="S186" s="48">
        <f t="shared" si="24"/>
        <v>3880</v>
      </c>
      <c r="T186" s="48">
        <f t="shared" si="26"/>
        <v>600</v>
      </c>
      <c r="U186" s="48">
        <f t="shared" si="26"/>
        <v>600</v>
      </c>
      <c r="V186" s="48">
        <f t="shared" si="26"/>
        <v>600</v>
      </c>
      <c r="W186" s="48">
        <f t="shared" si="26"/>
        <v>600</v>
      </c>
      <c r="X186" s="48">
        <f t="shared" si="26"/>
        <v>380</v>
      </c>
      <c r="Y186" s="48">
        <f t="shared" si="26"/>
        <v>260</v>
      </c>
      <c r="Z186" s="48">
        <f t="shared" si="25"/>
        <v>280</v>
      </c>
      <c r="AA186" s="48">
        <f t="shared" si="25"/>
        <v>310</v>
      </c>
      <c r="AB186" s="48">
        <f t="shared" si="25"/>
        <v>250</v>
      </c>
      <c r="AC186" s="48">
        <f t="shared" si="19"/>
        <v>0</v>
      </c>
      <c r="AD186" s="48">
        <f t="shared" si="19"/>
        <v>0</v>
      </c>
      <c r="AE186" s="48">
        <f t="shared" si="19"/>
        <v>0</v>
      </c>
    </row>
    <row r="187" spans="1:31" x14ac:dyDescent="0.25">
      <c r="A187" s="50" t="s">
        <v>240</v>
      </c>
      <c r="B187" s="51">
        <f t="shared" si="20"/>
        <v>763</v>
      </c>
      <c r="C187" s="51">
        <f t="shared" si="21"/>
        <v>7630</v>
      </c>
      <c r="D187" s="52">
        <v>2190</v>
      </c>
      <c r="E187" s="52"/>
      <c r="F187" s="52">
        <v>1080</v>
      </c>
      <c r="G187" s="52">
        <v>870</v>
      </c>
      <c r="H187" s="52">
        <v>960</v>
      </c>
      <c r="I187" s="52">
        <v>240</v>
      </c>
      <c r="J187" s="52">
        <v>240</v>
      </c>
      <c r="K187" s="52">
        <v>270</v>
      </c>
      <c r="L187" s="52"/>
      <c r="M187" s="52">
        <v>770</v>
      </c>
      <c r="N187" s="52">
        <v>490</v>
      </c>
      <c r="O187" s="52">
        <v>520</v>
      </c>
      <c r="Q187" s="48">
        <f t="shared" si="22"/>
        <v>10</v>
      </c>
      <c r="R187" s="53">
        <f t="shared" si="23"/>
        <v>2870</v>
      </c>
      <c r="S187" s="48">
        <f t="shared" si="24"/>
        <v>4760</v>
      </c>
      <c r="T187" s="48">
        <f t="shared" si="26"/>
        <v>600</v>
      </c>
      <c r="U187" s="48">
        <f t="shared" si="26"/>
        <v>0</v>
      </c>
      <c r="V187" s="48">
        <f t="shared" si="26"/>
        <v>600</v>
      </c>
      <c r="W187" s="48">
        <f t="shared" si="26"/>
        <v>600</v>
      </c>
      <c r="X187" s="48">
        <f t="shared" si="26"/>
        <v>600</v>
      </c>
      <c r="Y187" s="48">
        <f t="shared" si="26"/>
        <v>240</v>
      </c>
      <c r="Z187" s="48">
        <f t="shared" si="25"/>
        <v>240</v>
      </c>
      <c r="AA187" s="48">
        <f t="shared" si="25"/>
        <v>270</v>
      </c>
      <c r="AB187" s="48">
        <f t="shared" si="25"/>
        <v>0</v>
      </c>
      <c r="AC187" s="48">
        <f t="shared" si="19"/>
        <v>600</v>
      </c>
      <c r="AD187" s="48">
        <f t="shared" si="19"/>
        <v>490</v>
      </c>
      <c r="AE187" s="48">
        <f t="shared" si="19"/>
        <v>520</v>
      </c>
    </row>
    <row r="188" spans="1:31" x14ac:dyDescent="0.25">
      <c r="A188" s="50" t="s">
        <v>241</v>
      </c>
      <c r="B188" s="51">
        <f t="shared" si="20"/>
        <v>859.41666666666663</v>
      </c>
      <c r="C188" s="51">
        <f t="shared" si="21"/>
        <v>10313</v>
      </c>
      <c r="D188" s="52">
        <v>1163</v>
      </c>
      <c r="E188" s="52">
        <v>1012</v>
      </c>
      <c r="F188" s="52">
        <v>969</v>
      </c>
      <c r="G188" s="52">
        <v>863</v>
      </c>
      <c r="H188" s="52">
        <v>706</v>
      </c>
      <c r="I188" s="52">
        <v>700</v>
      </c>
      <c r="J188" s="52">
        <v>712</v>
      </c>
      <c r="K188" s="52">
        <v>978</v>
      </c>
      <c r="L188" s="52">
        <v>616</v>
      </c>
      <c r="M188" s="52">
        <v>652</v>
      </c>
      <c r="N188" s="52">
        <v>883</v>
      </c>
      <c r="O188" s="52">
        <v>1059</v>
      </c>
      <c r="Q188" s="48">
        <f t="shared" si="22"/>
        <v>12</v>
      </c>
      <c r="R188" s="53">
        <f t="shared" si="23"/>
        <v>3113</v>
      </c>
      <c r="S188" s="48">
        <f t="shared" si="24"/>
        <v>7200</v>
      </c>
      <c r="T188" s="48">
        <f t="shared" si="26"/>
        <v>600</v>
      </c>
      <c r="U188" s="48">
        <f t="shared" si="26"/>
        <v>600</v>
      </c>
      <c r="V188" s="48">
        <f t="shared" si="26"/>
        <v>600</v>
      </c>
      <c r="W188" s="48">
        <f t="shared" si="26"/>
        <v>600</v>
      </c>
      <c r="X188" s="48">
        <f t="shared" si="26"/>
        <v>600</v>
      </c>
      <c r="Y188" s="48">
        <f t="shared" si="26"/>
        <v>600</v>
      </c>
      <c r="Z188" s="48">
        <f t="shared" si="25"/>
        <v>600</v>
      </c>
      <c r="AA188" s="48">
        <f t="shared" si="25"/>
        <v>600</v>
      </c>
      <c r="AB188" s="48">
        <f t="shared" si="25"/>
        <v>600</v>
      </c>
      <c r="AC188" s="48">
        <f t="shared" si="19"/>
        <v>600</v>
      </c>
      <c r="AD188" s="48">
        <f t="shared" si="19"/>
        <v>600</v>
      </c>
      <c r="AE188" s="48">
        <f t="shared" si="19"/>
        <v>600</v>
      </c>
    </row>
    <row r="189" spans="1:31" x14ac:dyDescent="0.25">
      <c r="A189" s="50" t="s">
        <v>242</v>
      </c>
      <c r="B189" s="51">
        <f t="shared" si="20"/>
        <v>1023.1</v>
      </c>
      <c r="C189" s="51">
        <f t="shared" si="21"/>
        <v>10231</v>
      </c>
      <c r="D189" s="52">
        <v>1281</v>
      </c>
      <c r="E189" s="52">
        <v>1133</v>
      </c>
      <c r="F189" s="52">
        <v>1199</v>
      </c>
      <c r="G189" s="52">
        <v>882</v>
      </c>
      <c r="H189" s="52">
        <v>703</v>
      </c>
      <c r="I189" s="52">
        <v>540</v>
      </c>
      <c r="J189" s="52">
        <v>669</v>
      </c>
      <c r="K189" s="52">
        <v>1271</v>
      </c>
      <c r="L189" s="52"/>
      <c r="M189" s="52">
        <v>1541</v>
      </c>
      <c r="N189" s="52"/>
      <c r="O189" s="52">
        <v>1012</v>
      </c>
      <c r="Q189" s="48">
        <f t="shared" si="22"/>
        <v>10</v>
      </c>
      <c r="R189" s="53">
        <f t="shared" si="23"/>
        <v>4291</v>
      </c>
      <c r="S189" s="48">
        <f t="shared" si="24"/>
        <v>5940</v>
      </c>
      <c r="T189" s="48">
        <f t="shared" si="26"/>
        <v>600</v>
      </c>
      <c r="U189" s="48">
        <f t="shared" si="26"/>
        <v>600</v>
      </c>
      <c r="V189" s="48">
        <f t="shared" si="26"/>
        <v>600</v>
      </c>
      <c r="W189" s="48">
        <f t="shared" si="26"/>
        <v>600</v>
      </c>
      <c r="X189" s="48">
        <f t="shared" si="26"/>
        <v>600</v>
      </c>
      <c r="Y189" s="48">
        <f t="shared" si="26"/>
        <v>540</v>
      </c>
      <c r="Z189" s="48">
        <f t="shared" si="25"/>
        <v>600</v>
      </c>
      <c r="AA189" s="48">
        <f t="shared" si="25"/>
        <v>600</v>
      </c>
      <c r="AB189" s="48">
        <f t="shared" si="25"/>
        <v>0</v>
      </c>
      <c r="AC189" s="48">
        <f t="shared" si="19"/>
        <v>600</v>
      </c>
      <c r="AD189" s="48">
        <f t="shared" si="19"/>
        <v>0</v>
      </c>
      <c r="AE189" s="48">
        <f t="shared" si="19"/>
        <v>600</v>
      </c>
    </row>
    <row r="190" spans="1:31" x14ac:dyDescent="0.25">
      <c r="A190" s="50" t="s">
        <v>243</v>
      </c>
      <c r="B190" s="51">
        <f t="shared" si="20"/>
        <v>293</v>
      </c>
      <c r="C190" s="51">
        <f t="shared" si="21"/>
        <v>1465</v>
      </c>
      <c r="D190" s="52"/>
      <c r="E190" s="52"/>
      <c r="F190" s="52"/>
      <c r="G190" s="52"/>
      <c r="H190" s="52"/>
      <c r="I190" s="52"/>
      <c r="J190" s="52"/>
      <c r="K190" s="52">
        <v>60</v>
      </c>
      <c r="L190" s="52">
        <v>304</v>
      </c>
      <c r="M190" s="52">
        <v>129</v>
      </c>
      <c r="N190" s="52">
        <v>447</v>
      </c>
      <c r="O190" s="52">
        <v>525</v>
      </c>
      <c r="Q190" s="48">
        <f t="shared" si="22"/>
        <v>5</v>
      </c>
      <c r="R190" s="53">
        <f t="shared" si="23"/>
        <v>0</v>
      </c>
      <c r="S190" s="48">
        <f t="shared" si="24"/>
        <v>1465</v>
      </c>
      <c r="T190" s="48">
        <f t="shared" si="26"/>
        <v>0</v>
      </c>
      <c r="U190" s="48">
        <f t="shared" si="26"/>
        <v>0</v>
      </c>
      <c r="V190" s="48">
        <f t="shared" si="26"/>
        <v>0</v>
      </c>
      <c r="W190" s="48">
        <f t="shared" si="26"/>
        <v>0</v>
      </c>
      <c r="X190" s="48">
        <f t="shared" si="26"/>
        <v>0</v>
      </c>
      <c r="Y190" s="48">
        <f t="shared" si="26"/>
        <v>0</v>
      </c>
      <c r="Z190" s="48">
        <f t="shared" si="25"/>
        <v>0</v>
      </c>
      <c r="AA190" s="48">
        <f t="shared" si="25"/>
        <v>60</v>
      </c>
      <c r="AB190" s="48">
        <f t="shared" si="25"/>
        <v>304</v>
      </c>
      <c r="AC190" s="48">
        <f t="shared" si="19"/>
        <v>129</v>
      </c>
      <c r="AD190" s="48">
        <f t="shared" si="19"/>
        <v>447</v>
      </c>
      <c r="AE190" s="48">
        <f t="shared" si="19"/>
        <v>525</v>
      </c>
    </row>
    <row r="191" spans="1:31" x14ac:dyDescent="0.25">
      <c r="A191" s="50" t="s">
        <v>244</v>
      </c>
      <c r="B191" s="51">
        <f t="shared" si="20"/>
        <v>317.77777777777777</v>
      </c>
      <c r="C191" s="51">
        <f t="shared" si="21"/>
        <v>2860</v>
      </c>
      <c r="D191" s="52">
        <v>520</v>
      </c>
      <c r="E191" s="52">
        <v>400</v>
      </c>
      <c r="F191" s="52">
        <v>380</v>
      </c>
      <c r="G191" s="52">
        <v>440</v>
      </c>
      <c r="H191" s="52">
        <v>290</v>
      </c>
      <c r="I191" s="52">
        <v>260</v>
      </c>
      <c r="J191" s="52">
        <v>270</v>
      </c>
      <c r="K191" s="52">
        <v>230</v>
      </c>
      <c r="L191" s="52">
        <v>70</v>
      </c>
      <c r="M191" s="52"/>
      <c r="N191" s="52"/>
      <c r="O191" s="52"/>
      <c r="Q191" s="48">
        <f t="shared" si="22"/>
        <v>9</v>
      </c>
      <c r="R191" s="53">
        <f t="shared" si="23"/>
        <v>0</v>
      </c>
      <c r="S191" s="48">
        <f t="shared" si="24"/>
        <v>2860</v>
      </c>
      <c r="T191" s="48">
        <f t="shared" si="26"/>
        <v>520</v>
      </c>
      <c r="U191" s="48">
        <f t="shared" si="26"/>
        <v>400</v>
      </c>
      <c r="V191" s="48">
        <f t="shared" si="26"/>
        <v>380</v>
      </c>
      <c r="W191" s="48">
        <f t="shared" si="26"/>
        <v>440</v>
      </c>
      <c r="X191" s="48">
        <f t="shared" si="26"/>
        <v>290</v>
      </c>
      <c r="Y191" s="48">
        <f t="shared" si="26"/>
        <v>260</v>
      </c>
      <c r="Z191" s="48">
        <f t="shared" si="25"/>
        <v>270</v>
      </c>
      <c r="AA191" s="48">
        <f t="shared" si="25"/>
        <v>230</v>
      </c>
      <c r="AB191" s="48">
        <f t="shared" si="25"/>
        <v>70</v>
      </c>
      <c r="AC191" s="48">
        <f t="shared" si="19"/>
        <v>0</v>
      </c>
      <c r="AD191" s="48">
        <f t="shared" si="19"/>
        <v>0</v>
      </c>
      <c r="AE191" s="48">
        <f t="shared" si="19"/>
        <v>0</v>
      </c>
    </row>
    <row r="192" spans="1:31" x14ac:dyDescent="0.25">
      <c r="A192" s="50" t="s">
        <v>245</v>
      </c>
      <c r="B192" s="51">
        <f t="shared" si="20"/>
        <v>951.66666666666663</v>
      </c>
      <c r="C192" s="51">
        <f t="shared" si="21"/>
        <v>11420</v>
      </c>
      <c r="D192" s="52">
        <v>1310</v>
      </c>
      <c r="E192" s="52">
        <v>1030</v>
      </c>
      <c r="F192" s="52">
        <v>1380</v>
      </c>
      <c r="G192" s="52">
        <v>950</v>
      </c>
      <c r="H192" s="52">
        <v>880</v>
      </c>
      <c r="I192" s="52">
        <v>860</v>
      </c>
      <c r="J192" s="52">
        <v>810</v>
      </c>
      <c r="K192" s="52">
        <v>610</v>
      </c>
      <c r="L192" s="52">
        <v>900</v>
      </c>
      <c r="M192" s="52">
        <v>650</v>
      </c>
      <c r="N192" s="52">
        <v>820</v>
      </c>
      <c r="O192" s="52">
        <v>1220</v>
      </c>
      <c r="Q192" s="48">
        <f t="shared" si="22"/>
        <v>12</v>
      </c>
      <c r="R192" s="53">
        <f t="shared" si="23"/>
        <v>4220</v>
      </c>
      <c r="S192" s="48">
        <f t="shared" si="24"/>
        <v>7200</v>
      </c>
      <c r="T192" s="48">
        <f t="shared" si="26"/>
        <v>600</v>
      </c>
      <c r="U192" s="48">
        <f t="shared" si="26"/>
        <v>600</v>
      </c>
      <c r="V192" s="48">
        <f t="shared" si="26"/>
        <v>600</v>
      </c>
      <c r="W192" s="48">
        <f t="shared" si="26"/>
        <v>600</v>
      </c>
      <c r="X192" s="48">
        <f t="shared" si="26"/>
        <v>600</v>
      </c>
      <c r="Y192" s="48">
        <f t="shared" si="26"/>
        <v>600</v>
      </c>
      <c r="Z192" s="48">
        <f t="shared" si="25"/>
        <v>600</v>
      </c>
      <c r="AA192" s="48">
        <f t="shared" si="25"/>
        <v>600</v>
      </c>
      <c r="AB192" s="48">
        <f t="shared" si="25"/>
        <v>600</v>
      </c>
      <c r="AC192" s="48">
        <f t="shared" si="19"/>
        <v>600</v>
      </c>
      <c r="AD192" s="48">
        <f t="shared" si="19"/>
        <v>600</v>
      </c>
      <c r="AE192" s="48">
        <f t="shared" si="19"/>
        <v>600</v>
      </c>
    </row>
    <row r="193" spans="1:31" x14ac:dyDescent="0.25">
      <c r="A193" s="50" t="s">
        <v>246</v>
      </c>
      <c r="B193" s="51">
        <f t="shared" si="20"/>
        <v>1008.3333333333334</v>
      </c>
      <c r="C193" s="51">
        <f t="shared" si="21"/>
        <v>12100</v>
      </c>
      <c r="D193" s="52">
        <v>1250</v>
      </c>
      <c r="E193" s="52">
        <v>1180</v>
      </c>
      <c r="F193" s="52">
        <v>1310</v>
      </c>
      <c r="G193" s="52">
        <v>1140</v>
      </c>
      <c r="H193" s="52">
        <v>870</v>
      </c>
      <c r="I193" s="52">
        <v>840</v>
      </c>
      <c r="J193" s="52">
        <v>900</v>
      </c>
      <c r="K193" s="52">
        <v>880</v>
      </c>
      <c r="L193" s="52">
        <v>870</v>
      </c>
      <c r="M193" s="52">
        <v>700</v>
      </c>
      <c r="N193" s="52">
        <v>880</v>
      </c>
      <c r="O193" s="52">
        <v>1280</v>
      </c>
      <c r="Q193" s="48">
        <f t="shared" si="22"/>
        <v>12</v>
      </c>
      <c r="R193" s="53">
        <f t="shared" si="23"/>
        <v>4900</v>
      </c>
      <c r="S193" s="48">
        <f t="shared" si="24"/>
        <v>7200</v>
      </c>
      <c r="T193" s="48">
        <f t="shared" si="26"/>
        <v>600</v>
      </c>
      <c r="U193" s="48">
        <f t="shared" si="26"/>
        <v>600</v>
      </c>
      <c r="V193" s="48">
        <f t="shared" si="26"/>
        <v>600</v>
      </c>
      <c r="W193" s="48">
        <f t="shared" si="26"/>
        <v>600</v>
      </c>
      <c r="X193" s="48">
        <f t="shared" si="26"/>
        <v>600</v>
      </c>
      <c r="Y193" s="48">
        <f t="shared" si="26"/>
        <v>600</v>
      </c>
      <c r="Z193" s="48">
        <f t="shared" si="25"/>
        <v>600</v>
      </c>
      <c r="AA193" s="48">
        <f t="shared" si="25"/>
        <v>600</v>
      </c>
      <c r="AB193" s="48">
        <f t="shared" si="25"/>
        <v>600</v>
      </c>
      <c r="AC193" s="48">
        <f t="shared" si="19"/>
        <v>600</v>
      </c>
      <c r="AD193" s="48">
        <f t="shared" si="19"/>
        <v>600</v>
      </c>
      <c r="AE193" s="48">
        <f t="shared" si="19"/>
        <v>600</v>
      </c>
    </row>
    <row r="194" spans="1:31" x14ac:dyDescent="0.25">
      <c r="A194" s="50" t="s">
        <v>247</v>
      </c>
      <c r="B194" s="51">
        <f t="shared" si="20"/>
        <v>2118.4545454545455</v>
      </c>
      <c r="C194" s="51">
        <f t="shared" si="21"/>
        <v>23303</v>
      </c>
      <c r="D194" s="52">
        <v>2404</v>
      </c>
      <c r="E194" s="52"/>
      <c r="F194" s="52">
        <v>4433</v>
      </c>
      <c r="G194" s="52">
        <v>2266</v>
      </c>
      <c r="H194" s="52">
        <v>1432</v>
      </c>
      <c r="I194" s="52">
        <v>1240</v>
      </c>
      <c r="J194" s="52">
        <v>1851</v>
      </c>
      <c r="K194" s="52">
        <v>1629</v>
      </c>
      <c r="L194" s="52">
        <v>1542</v>
      </c>
      <c r="M194" s="52">
        <v>1640</v>
      </c>
      <c r="N194" s="52">
        <v>2375</v>
      </c>
      <c r="O194" s="52">
        <v>2491</v>
      </c>
      <c r="Q194" s="48">
        <f t="shared" si="22"/>
        <v>11</v>
      </c>
      <c r="R194" s="53">
        <f t="shared" si="23"/>
        <v>16703</v>
      </c>
      <c r="S194" s="48">
        <f t="shared" si="24"/>
        <v>6600</v>
      </c>
      <c r="T194" s="48">
        <f t="shared" si="26"/>
        <v>600</v>
      </c>
      <c r="U194" s="48">
        <f t="shared" si="26"/>
        <v>0</v>
      </c>
      <c r="V194" s="48">
        <f t="shared" si="26"/>
        <v>600</v>
      </c>
      <c r="W194" s="48">
        <f t="shared" si="26"/>
        <v>600</v>
      </c>
      <c r="X194" s="48">
        <f t="shared" si="26"/>
        <v>600</v>
      </c>
      <c r="Y194" s="48">
        <f t="shared" si="26"/>
        <v>600</v>
      </c>
      <c r="Z194" s="48">
        <f t="shared" si="25"/>
        <v>600</v>
      </c>
      <c r="AA194" s="48">
        <f t="shared" si="25"/>
        <v>600</v>
      </c>
      <c r="AB194" s="48">
        <f t="shared" si="25"/>
        <v>600</v>
      </c>
      <c r="AC194" s="48">
        <f t="shared" si="19"/>
        <v>600</v>
      </c>
      <c r="AD194" s="48">
        <f t="shared" si="19"/>
        <v>600</v>
      </c>
      <c r="AE194" s="48">
        <f t="shared" si="19"/>
        <v>600</v>
      </c>
    </row>
    <row r="195" spans="1:31" x14ac:dyDescent="0.25">
      <c r="A195" s="50" t="s">
        <v>248</v>
      </c>
      <c r="B195" s="51">
        <f t="shared" si="20"/>
        <v>592.5</v>
      </c>
      <c r="C195" s="51">
        <f t="shared" si="21"/>
        <v>1185</v>
      </c>
      <c r="D195" s="52">
        <v>640</v>
      </c>
      <c r="E195" s="52">
        <v>545</v>
      </c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Q195" s="48">
        <f t="shared" si="22"/>
        <v>2</v>
      </c>
      <c r="R195" s="53">
        <f t="shared" si="23"/>
        <v>40</v>
      </c>
      <c r="S195" s="48">
        <f t="shared" si="24"/>
        <v>1145</v>
      </c>
      <c r="T195" s="48">
        <f t="shared" si="26"/>
        <v>600</v>
      </c>
      <c r="U195" s="48">
        <f t="shared" si="26"/>
        <v>545</v>
      </c>
      <c r="V195" s="48">
        <f t="shared" si="26"/>
        <v>0</v>
      </c>
      <c r="W195" s="48">
        <f t="shared" si="26"/>
        <v>0</v>
      </c>
      <c r="X195" s="48">
        <f t="shared" si="26"/>
        <v>0</v>
      </c>
      <c r="Y195" s="48">
        <f t="shared" si="26"/>
        <v>0</v>
      </c>
      <c r="Z195" s="48">
        <f t="shared" si="25"/>
        <v>0</v>
      </c>
      <c r="AA195" s="48">
        <f t="shared" si="25"/>
        <v>0</v>
      </c>
      <c r="AB195" s="48">
        <f t="shared" si="25"/>
        <v>0</v>
      </c>
      <c r="AC195" s="48">
        <f t="shared" si="19"/>
        <v>0</v>
      </c>
      <c r="AD195" s="48">
        <f t="shared" si="19"/>
        <v>0</v>
      </c>
      <c r="AE195" s="48">
        <f t="shared" si="19"/>
        <v>0</v>
      </c>
    </row>
    <row r="196" spans="1:31" x14ac:dyDescent="0.25">
      <c r="A196" s="50" t="s">
        <v>249</v>
      </c>
      <c r="B196" s="51">
        <f t="shared" si="20"/>
        <v>707.9</v>
      </c>
      <c r="C196" s="51">
        <f t="shared" si="21"/>
        <v>7079</v>
      </c>
      <c r="D196" s="52"/>
      <c r="E196" s="52"/>
      <c r="F196" s="52">
        <v>779</v>
      </c>
      <c r="G196" s="52">
        <v>543</v>
      </c>
      <c r="H196" s="52">
        <v>420</v>
      </c>
      <c r="I196" s="52">
        <v>362</v>
      </c>
      <c r="J196" s="52">
        <v>609</v>
      </c>
      <c r="K196" s="52">
        <v>853</v>
      </c>
      <c r="L196" s="52">
        <v>719</v>
      </c>
      <c r="M196" s="52">
        <v>656</v>
      </c>
      <c r="N196" s="52">
        <v>911</v>
      </c>
      <c r="O196" s="52">
        <v>1227</v>
      </c>
      <c r="Q196" s="48">
        <f t="shared" si="22"/>
        <v>10</v>
      </c>
      <c r="R196" s="53">
        <f t="shared" si="23"/>
        <v>1554</v>
      </c>
      <c r="S196" s="48">
        <f t="shared" si="24"/>
        <v>5525</v>
      </c>
      <c r="T196" s="48">
        <f t="shared" si="26"/>
        <v>0</v>
      </c>
      <c r="U196" s="48">
        <f t="shared" si="26"/>
        <v>0</v>
      </c>
      <c r="V196" s="48">
        <f t="shared" si="26"/>
        <v>600</v>
      </c>
      <c r="W196" s="48">
        <f t="shared" si="26"/>
        <v>543</v>
      </c>
      <c r="X196" s="48">
        <f t="shared" si="26"/>
        <v>420</v>
      </c>
      <c r="Y196" s="48">
        <f t="shared" si="26"/>
        <v>362</v>
      </c>
      <c r="Z196" s="48">
        <f t="shared" si="25"/>
        <v>600</v>
      </c>
      <c r="AA196" s="48">
        <f t="shared" si="25"/>
        <v>600</v>
      </c>
      <c r="AB196" s="48">
        <f t="shared" si="25"/>
        <v>600</v>
      </c>
      <c r="AC196" s="48">
        <f t="shared" si="19"/>
        <v>600</v>
      </c>
      <c r="AD196" s="48">
        <f t="shared" si="19"/>
        <v>600</v>
      </c>
      <c r="AE196" s="48">
        <f t="shared" si="19"/>
        <v>600</v>
      </c>
    </row>
    <row r="197" spans="1:31" x14ac:dyDescent="0.25">
      <c r="A197" s="50" t="s">
        <v>250</v>
      </c>
      <c r="B197" s="51">
        <f t="shared" si="20"/>
        <v>3006.25</v>
      </c>
      <c r="C197" s="51">
        <f t="shared" si="21"/>
        <v>12025</v>
      </c>
      <c r="D197" s="52"/>
      <c r="E197" s="52"/>
      <c r="F197" s="52"/>
      <c r="G197" s="52"/>
      <c r="H197" s="52"/>
      <c r="I197" s="52">
        <v>994</v>
      </c>
      <c r="J197" s="52"/>
      <c r="K197" s="52">
        <v>3460</v>
      </c>
      <c r="L197" s="52"/>
      <c r="M197" s="52">
        <v>3277</v>
      </c>
      <c r="N197" s="52"/>
      <c r="O197" s="52">
        <v>4294</v>
      </c>
      <c r="Q197" s="48">
        <f t="shared" si="22"/>
        <v>4</v>
      </c>
      <c r="R197" s="53">
        <f t="shared" si="23"/>
        <v>9625</v>
      </c>
      <c r="S197" s="48">
        <f t="shared" si="24"/>
        <v>2400</v>
      </c>
      <c r="T197" s="48">
        <f t="shared" si="26"/>
        <v>0</v>
      </c>
      <c r="U197" s="48">
        <f t="shared" si="26"/>
        <v>0</v>
      </c>
      <c r="V197" s="48">
        <f t="shared" si="26"/>
        <v>0</v>
      </c>
      <c r="W197" s="48">
        <f t="shared" si="26"/>
        <v>0</v>
      </c>
      <c r="X197" s="48">
        <f t="shared" si="26"/>
        <v>0</v>
      </c>
      <c r="Y197" s="48">
        <f t="shared" si="26"/>
        <v>600</v>
      </c>
      <c r="Z197" s="48">
        <f t="shared" si="25"/>
        <v>0</v>
      </c>
      <c r="AA197" s="48">
        <f t="shared" si="25"/>
        <v>600</v>
      </c>
      <c r="AB197" s="48">
        <f t="shared" si="25"/>
        <v>0</v>
      </c>
      <c r="AC197" s="48">
        <f t="shared" si="25"/>
        <v>600</v>
      </c>
      <c r="AD197" s="48">
        <f t="shared" si="25"/>
        <v>0</v>
      </c>
      <c r="AE197" s="48">
        <f t="shared" si="25"/>
        <v>600</v>
      </c>
    </row>
    <row r="198" spans="1:31" x14ac:dyDescent="0.25">
      <c r="A198" s="50" t="s">
        <v>251</v>
      </c>
      <c r="B198" s="51">
        <f t="shared" si="20"/>
        <v>430</v>
      </c>
      <c r="C198" s="51">
        <f t="shared" si="21"/>
        <v>430</v>
      </c>
      <c r="D198" s="52">
        <v>430</v>
      </c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Q198" s="48">
        <f t="shared" si="22"/>
        <v>1</v>
      </c>
      <c r="R198" s="53">
        <f t="shared" si="23"/>
        <v>0</v>
      </c>
      <c r="S198" s="48">
        <f t="shared" si="24"/>
        <v>430</v>
      </c>
      <c r="T198" s="48">
        <f t="shared" si="26"/>
        <v>430</v>
      </c>
      <c r="U198" s="48">
        <f t="shared" si="26"/>
        <v>0</v>
      </c>
      <c r="V198" s="48">
        <f t="shared" si="26"/>
        <v>0</v>
      </c>
      <c r="W198" s="48">
        <f t="shared" si="26"/>
        <v>0</v>
      </c>
      <c r="X198" s="48">
        <f t="shared" si="26"/>
        <v>0</v>
      </c>
      <c r="Y198" s="48">
        <f t="shared" si="26"/>
        <v>0</v>
      </c>
      <c r="Z198" s="48">
        <f t="shared" si="25"/>
        <v>0</v>
      </c>
      <c r="AA198" s="48">
        <f t="shared" si="25"/>
        <v>0</v>
      </c>
      <c r="AB198" s="48">
        <f t="shared" si="25"/>
        <v>0</v>
      </c>
      <c r="AC198" s="48">
        <f t="shared" si="25"/>
        <v>0</v>
      </c>
      <c r="AD198" s="48">
        <f t="shared" si="25"/>
        <v>0</v>
      </c>
      <c r="AE198" s="48">
        <f t="shared" si="25"/>
        <v>0</v>
      </c>
    </row>
    <row r="199" spans="1:31" x14ac:dyDescent="0.25">
      <c r="A199" s="50" t="s">
        <v>252</v>
      </c>
      <c r="B199" s="51">
        <f t="shared" ref="B199:B262" si="27">AVERAGE(D199:O199)</f>
        <v>480.66666666666669</v>
      </c>
      <c r="C199" s="51">
        <f t="shared" ref="C199:C262" si="28">SUM(D199:O199)</f>
        <v>5768</v>
      </c>
      <c r="D199" s="52">
        <v>210</v>
      </c>
      <c r="E199" s="52">
        <v>530</v>
      </c>
      <c r="F199" s="52">
        <v>660</v>
      </c>
      <c r="G199" s="52">
        <v>540</v>
      </c>
      <c r="H199" s="52">
        <v>380</v>
      </c>
      <c r="I199" s="52">
        <v>400</v>
      </c>
      <c r="J199" s="52">
        <v>436</v>
      </c>
      <c r="K199" s="52">
        <v>472</v>
      </c>
      <c r="L199" s="52">
        <v>421</v>
      </c>
      <c r="M199" s="52">
        <v>414</v>
      </c>
      <c r="N199" s="52">
        <v>554</v>
      </c>
      <c r="O199" s="52">
        <v>751</v>
      </c>
      <c r="Q199" s="48">
        <f t="shared" ref="Q199:Q262" si="29">COUNT(D199:O199)</f>
        <v>12</v>
      </c>
      <c r="R199" s="53">
        <f t="shared" ref="R199:R262" si="30">+C199-S199</f>
        <v>211</v>
      </c>
      <c r="S199" s="48">
        <f t="shared" ref="S199:S262" si="31">SUM(T199:AE199)</f>
        <v>5557</v>
      </c>
      <c r="T199" s="48">
        <f t="shared" si="26"/>
        <v>210</v>
      </c>
      <c r="U199" s="48">
        <f t="shared" si="26"/>
        <v>530</v>
      </c>
      <c r="V199" s="48">
        <f t="shared" si="26"/>
        <v>600</v>
      </c>
      <c r="W199" s="48">
        <f t="shared" si="26"/>
        <v>540</v>
      </c>
      <c r="X199" s="48">
        <f t="shared" si="26"/>
        <v>380</v>
      </c>
      <c r="Y199" s="48">
        <f t="shared" si="26"/>
        <v>400</v>
      </c>
      <c r="Z199" s="48">
        <f t="shared" si="25"/>
        <v>436</v>
      </c>
      <c r="AA199" s="48">
        <f t="shared" si="25"/>
        <v>472</v>
      </c>
      <c r="AB199" s="48">
        <f t="shared" si="25"/>
        <v>421</v>
      </c>
      <c r="AC199" s="48">
        <f t="shared" si="25"/>
        <v>414</v>
      </c>
      <c r="AD199" s="48">
        <f t="shared" si="25"/>
        <v>554</v>
      </c>
      <c r="AE199" s="48">
        <f t="shared" si="25"/>
        <v>600</v>
      </c>
    </row>
    <row r="200" spans="1:31" x14ac:dyDescent="0.25">
      <c r="A200" s="50" t="s">
        <v>253</v>
      </c>
      <c r="B200" s="51">
        <f t="shared" si="27"/>
        <v>909.5</v>
      </c>
      <c r="C200" s="51">
        <f t="shared" si="28"/>
        <v>10914</v>
      </c>
      <c r="D200" s="52">
        <v>1479</v>
      </c>
      <c r="E200" s="52">
        <v>1470</v>
      </c>
      <c r="F200" s="52">
        <v>1111</v>
      </c>
      <c r="G200" s="52">
        <v>896</v>
      </c>
      <c r="H200" s="52">
        <v>665</v>
      </c>
      <c r="I200" s="52">
        <v>651</v>
      </c>
      <c r="J200" s="52">
        <v>565</v>
      </c>
      <c r="K200" s="52">
        <v>554</v>
      </c>
      <c r="L200" s="52">
        <v>596</v>
      </c>
      <c r="M200" s="52">
        <v>695</v>
      </c>
      <c r="N200" s="52">
        <v>1008</v>
      </c>
      <c r="O200" s="52">
        <v>1224</v>
      </c>
      <c r="Q200" s="48">
        <f t="shared" si="29"/>
        <v>12</v>
      </c>
      <c r="R200" s="53">
        <f t="shared" si="30"/>
        <v>3799</v>
      </c>
      <c r="S200" s="48">
        <f t="shared" si="31"/>
        <v>7115</v>
      </c>
      <c r="T200" s="48">
        <f t="shared" si="26"/>
        <v>600</v>
      </c>
      <c r="U200" s="48">
        <f t="shared" si="26"/>
        <v>600</v>
      </c>
      <c r="V200" s="48">
        <f t="shared" si="26"/>
        <v>600</v>
      </c>
      <c r="W200" s="48">
        <f t="shared" si="26"/>
        <v>600</v>
      </c>
      <c r="X200" s="48">
        <f t="shared" si="26"/>
        <v>600</v>
      </c>
      <c r="Y200" s="48">
        <f t="shared" si="26"/>
        <v>600</v>
      </c>
      <c r="Z200" s="48">
        <f t="shared" si="25"/>
        <v>565</v>
      </c>
      <c r="AA200" s="48">
        <f t="shared" si="25"/>
        <v>554</v>
      </c>
      <c r="AB200" s="48">
        <f t="shared" si="25"/>
        <v>596</v>
      </c>
      <c r="AC200" s="48">
        <f t="shared" si="25"/>
        <v>600</v>
      </c>
      <c r="AD200" s="48">
        <f t="shared" si="25"/>
        <v>600</v>
      </c>
      <c r="AE200" s="48">
        <f t="shared" si="25"/>
        <v>600</v>
      </c>
    </row>
    <row r="201" spans="1:31" x14ac:dyDescent="0.25">
      <c r="A201" s="50" t="s">
        <v>254</v>
      </c>
      <c r="B201" s="51">
        <f t="shared" si="27"/>
        <v>551.25</v>
      </c>
      <c r="C201" s="51">
        <f t="shared" si="28"/>
        <v>6615</v>
      </c>
      <c r="D201" s="52">
        <v>597</v>
      </c>
      <c r="E201" s="52">
        <v>510</v>
      </c>
      <c r="F201" s="52">
        <v>549</v>
      </c>
      <c r="G201" s="52">
        <v>576</v>
      </c>
      <c r="H201" s="52">
        <v>541</v>
      </c>
      <c r="I201" s="52">
        <v>571</v>
      </c>
      <c r="J201" s="52">
        <v>623</v>
      </c>
      <c r="K201" s="52">
        <v>508</v>
      </c>
      <c r="L201" s="52">
        <v>582</v>
      </c>
      <c r="M201" s="52">
        <v>499</v>
      </c>
      <c r="N201" s="52">
        <v>486</v>
      </c>
      <c r="O201" s="52">
        <v>573</v>
      </c>
      <c r="Q201" s="48">
        <f t="shared" si="29"/>
        <v>12</v>
      </c>
      <c r="R201" s="53">
        <f t="shared" si="30"/>
        <v>23</v>
      </c>
      <c r="S201" s="48">
        <f t="shared" si="31"/>
        <v>6592</v>
      </c>
      <c r="T201" s="48">
        <f t="shared" si="26"/>
        <v>597</v>
      </c>
      <c r="U201" s="48">
        <f t="shared" si="26"/>
        <v>510</v>
      </c>
      <c r="V201" s="48">
        <f t="shared" si="26"/>
        <v>549</v>
      </c>
      <c r="W201" s="48">
        <f t="shared" si="26"/>
        <v>576</v>
      </c>
      <c r="X201" s="48">
        <f t="shared" si="26"/>
        <v>541</v>
      </c>
      <c r="Y201" s="48">
        <f t="shared" si="26"/>
        <v>571</v>
      </c>
      <c r="Z201" s="48">
        <f t="shared" si="25"/>
        <v>600</v>
      </c>
      <c r="AA201" s="48">
        <f t="shared" si="25"/>
        <v>508</v>
      </c>
      <c r="AB201" s="48">
        <f t="shared" si="25"/>
        <v>582</v>
      </c>
      <c r="AC201" s="48">
        <f t="shared" si="25"/>
        <v>499</v>
      </c>
      <c r="AD201" s="48">
        <f t="shared" si="25"/>
        <v>486</v>
      </c>
      <c r="AE201" s="48">
        <f t="shared" si="25"/>
        <v>573</v>
      </c>
    </row>
    <row r="202" spans="1:31" x14ac:dyDescent="0.25">
      <c r="A202" s="50" t="s">
        <v>255</v>
      </c>
      <c r="B202" s="51">
        <f t="shared" si="27"/>
        <v>599.16666666666663</v>
      </c>
      <c r="C202" s="51">
        <f t="shared" si="28"/>
        <v>7190</v>
      </c>
      <c r="D202" s="52">
        <v>740</v>
      </c>
      <c r="E202" s="52">
        <v>670</v>
      </c>
      <c r="F202" s="52">
        <v>640</v>
      </c>
      <c r="G202" s="52">
        <v>650</v>
      </c>
      <c r="H202" s="52">
        <v>680</v>
      </c>
      <c r="I202" s="52">
        <v>610</v>
      </c>
      <c r="J202" s="52">
        <v>640</v>
      </c>
      <c r="K202" s="52">
        <v>450</v>
      </c>
      <c r="L202" s="52">
        <v>570</v>
      </c>
      <c r="M202" s="52">
        <v>460</v>
      </c>
      <c r="N202" s="52">
        <v>500</v>
      </c>
      <c r="O202" s="52">
        <v>580</v>
      </c>
      <c r="Q202" s="48">
        <f t="shared" si="29"/>
        <v>12</v>
      </c>
      <c r="R202" s="53">
        <f t="shared" si="30"/>
        <v>430</v>
      </c>
      <c r="S202" s="48">
        <f t="shared" si="31"/>
        <v>6760</v>
      </c>
      <c r="T202" s="48">
        <f t="shared" si="26"/>
        <v>600</v>
      </c>
      <c r="U202" s="48">
        <f t="shared" si="26"/>
        <v>600</v>
      </c>
      <c r="V202" s="48">
        <f t="shared" si="26"/>
        <v>600</v>
      </c>
      <c r="W202" s="48">
        <f t="shared" si="26"/>
        <v>600</v>
      </c>
      <c r="X202" s="48">
        <f t="shared" si="26"/>
        <v>600</v>
      </c>
      <c r="Y202" s="48">
        <f t="shared" si="26"/>
        <v>600</v>
      </c>
      <c r="Z202" s="48">
        <f t="shared" si="25"/>
        <v>600</v>
      </c>
      <c r="AA202" s="48">
        <f t="shared" si="25"/>
        <v>450</v>
      </c>
      <c r="AB202" s="48">
        <f t="shared" si="25"/>
        <v>570</v>
      </c>
      <c r="AC202" s="48">
        <f t="shared" si="25"/>
        <v>460</v>
      </c>
      <c r="AD202" s="48">
        <f t="shared" si="25"/>
        <v>500</v>
      </c>
      <c r="AE202" s="48">
        <f t="shared" si="25"/>
        <v>580</v>
      </c>
    </row>
    <row r="203" spans="1:31" x14ac:dyDescent="0.25">
      <c r="A203" s="50" t="s">
        <v>256</v>
      </c>
      <c r="B203" s="51">
        <f t="shared" si="27"/>
        <v>1941.3333333333333</v>
      </c>
      <c r="C203" s="51">
        <f t="shared" si="28"/>
        <v>23296</v>
      </c>
      <c r="D203" s="52">
        <v>3379</v>
      </c>
      <c r="E203" s="52">
        <v>2648</v>
      </c>
      <c r="F203" s="52">
        <v>3111</v>
      </c>
      <c r="G203" s="52">
        <v>2427</v>
      </c>
      <c r="H203" s="52">
        <v>1421</v>
      </c>
      <c r="I203" s="52">
        <v>1148</v>
      </c>
      <c r="J203" s="52">
        <v>975</v>
      </c>
      <c r="K203" s="52">
        <v>949</v>
      </c>
      <c r="L203" s="52">
        <v>833</v>
      </c>
      <c r="M203" s="52">
        <v>1444</v>
      </c>
      <c r="N203" s="52">
        <v>2023</v>
      </c>
      <c r="O203" s="52">
        <v>2938</v>
      </c>
      <c r="Q203" s="48">
        <f t="shared" si="29"/>
        <v>12</v>
      </c>
      <c r="R203" s="53">
        <f t="shared" si="30"/>
        <v>16096</v>
      </c>
      <c r="S203" s="48">
        <f t="shared" si="31"/>
        <v>7200</v>
      </c>
      <c r="T203" s="48">
        <f t="shared" si="26"/>
        <v>600</v>
      </c>
      <c r="U203" s="48">
        <f t="shared" si="26"/>
        <v>600</v>
      </c>
      <c r="V203" s="48">
        <f t="shared" si="26"/>
        <v>600</v>
      </c>
      <c r="W203" s="48">
        <f t="shared" si="26"/>
        <v>600</v>
      </c>
      <c r="X203" s="48">
        <f t="shared" si="26"/>
        <v>600</v>
      </c>
      <c r="Y203" s="48">
        <f t="shared" si="26"/>
        <v>600</v>
      </c>
      <c r="Z203" s="48">
        <f t="shared" si="25"/>
        <v>600</v>
      </c>
      <c r="AA203" s="48">
        <f t="shared" si="25"/>
        <v>600</v>
      </c>
      <c r="AB203" s="48">
        <f t="shared" si="25"/>
        <v>600</v>
      </c>
      <c r="AC203" s="48">
        <f t="shared" si="25"/>
        <v>600</v>
      </c>
      <c r="AD203" s="48">
        <f t="shared" si="25"/>
        <v>600</v>
      </c>
      <c r="AE203" s="48">
        <f t="shared" si="25"/>
        <v>600</v>
      </c>
    </row>
    <row r="204" spans="1:31" x14ac:dyDescent="0.25">
      <c r="A204" s="50" t="s">
        <v>257</v>
      </c>
      <c r="B204" s="51">
        <f t="shared" si="27"/>
        <v>2463.5</v>
      </c>
      <c r="C204" s="51">
        <f t="shared" si="28"/>
        <v>4927</v>
      </c>
      <c r="D204" s="52">
        <v>2613</v>
      </c>
      <c r="E204" s="52">
        <v>2314</v>
      </c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Q204" s="48">
        <f t="shared" si="29"/>
        <v>2</v>
      </c>
      <c r="R204" s="53">
        <f t="shared" si="30"/>
        <v>3727</v>
      </c>
      <c r="S204" s="48">
        <f t="shared" si="31"/>
        <v>1200</v>
      </c>
      <c r="T204" s="48">
        <f t="shared" si="26"/>
        <v>600</v>
      </c>
      <c r="U204" s="48">
        <f t="shared" si="26"/>
        <v>600</v>
      </c>
      <c r="V204" s="48">
        <f t="shared" si="26"/>
        <v>0</v>
      </c>
      <c r="W204" s="48">
        <f t="shared" si="26"/>
        <v>0</v>
      </c>
      <c r="X204" s="48">
        <f t="shared" si="26"/>
        <v>0</v>
      </c>
      <c r="Y204" s="48">
        <f t="shared" si="26"/>
        <v>0</v>
      </c>
      <c r="Z204" s="48">
        <f t="shared" si="25"/>
        <v>0</v>
      </c>
      <c r="AA204" s="48">
        <f t="shared" si="25"/>
        <v>0</v>
      </c>
      <c r="AB204" s="48">
        <f t="shared" si="25"/>
        <v>0</v>
      </c>
      <c r="AC204" s="48">
        <f t="shared" si="25"/>
        <v>0</v>
      </c>
      <c r="AD204" s="48">
        <f t="shared" si="25"/>
        <v>0</v>
      </c>
      <c r="AE204" s="48">
        <f t="shared" si="25"/>
        <v>0</v>
      </c>
    </row>
    <row r="205" spans="1:31" x14ac:dyDescent="0.25">
      <c r="A205" s="50" t="s">
        <v>258</v>
      </c>
      <c r="B205" s="51">
        <f t="shared" si="27"/>
        <v>1709.1</v>
      </c>
      <c r="C205" s="51">
        <f t="shared" si="28"/>
        <v>17091</v>
      </c>
      <c r="D205" s="52">
        <v>4277</v>
      </c>
      <c r="E205" s="52"/>
      <c r="F205" s="52">
        <v>2119</v>
      </c>
      <c r="G205" s="52">
        <v>1756</v>
      </c>
      <c r="H205" s="52">
        <v>2193</v>
      </c>
      <c r="I205" s="52">
        <v>847</v>
      </c>
      <c r="J205" s="52">
        <v>633</v>
      </c>
      <c r="K205" s="52">
        <v>501</v>
      </c>
      <c r="L205" s="52"/>
      <c r="M205" s="52">
        <v>1766</v>
      </c>
      <c r="N205" s="52">
        <v>1348</v>
      </c>
      <c r="O205" s="52">
        <v>1651</v>
      </c>
      <c r="Q205" s="48">
        <f t="shared" si="29"/>
        <v>10</v>
      </c>
      <c r="R205" s="53">
        <f t="shared" si="30"/>
        <v>11190</v>
      </c>
      <c r="S205" s="48">
        <f t="shared" si="31"/>
        <v>5901</v>
      </c>
      <c r="T205" s="48">
        <f t="shared" si="26"/>
        <v>600</v>
      </c>
      <c r="U205" s="48">
        <f t="shared" si="26"/>
        <v>0</v>
      </c>
      <c r="V205" s="48">
        <f t="shared" si="26"/>
        <v>600</v>
      </c>
      <c r="W205" s="48">
        <f t="shared" si="26"/>
        <v>600</v>
      </c>
      <c r="X205" s="48">
        <f t="shared" si="26"/>
        <v>600</v>
      </c>
      <c r="Y205" s="48">
        <f t="shared" si="26"/>
        <v>600</v>
      </c>
      <c r="Z205" s="48">
        <f t="shared" si="25"/>
        <v>600</v>
      </c>
      <c r="AA205" s="48">
        <f t="shared" si="25"/>
        <v>501</v>
      </c>
      <c r="AB205" s="48">
        <f t="shared" si="25"/>
        <v>0</v>
      </c>
      <c r="AC205" s="48">
        <f t="shared" si="25"/>
        <v>600</v>
      </c>
      <c r="AD205" s="48">
        <f t="shared" si="25"/>
        <v>600</v>
      </c>
      <c r="AE205" s="48">
        <f t="shared" si="25"/>
        <v>600</v>
      </c>
    </row>
    <row r="206" spans="1:31" x14ac:dyDescent="0.25">
      <c r="A206" s="50" t="s">
        <v>259</v>
      </c>
      <c r="B206" s="51">
        <f t="shared" si="27"/>
        <v>924</v>
      </c>
      <c r="C206" s="51">
        <f t="shared" si="28"/>
        <v>5544</v>
      </c>
      <c r="D206" s="52"/>
      <c r="E206" s="52"/>
      <c r="F206" s="52">
        <v>859</v>
      </c>
      <c r="G206" s="52">
        <v>792</v>
      </c>
      <c r="H206" s="52"/>
      <c r="I206" s="52">
        <v>731</v>
      </c>
      <c r="J206" s="52"/>
      <c r="K206" s="52">
        <v>762</v>
      </c>
      <c r="L206" s="52"/>
      <c r="M206" s="52">
        <v>1320</v>
      </c>
      <c r="N206" s="52"/>
      <c r="O206" s="52">
        <v>1080</v>
      </c>
      <c r="Q206" s="48">
        <f t="shared" si="29"/>
        <v>6</v>
      </c>
      <c r="R206" s="53">
        <f t="shared" si="30"/>
        <v>1944</v>
      </c>
      <c r="S206" s="48">
        <f t="shared" si="31"/>
        <v>3600</v>
      </c>
      <c r="T206" s="48">
        <f t="shared" si="26"/>
        <v>0</v>
      </c>
      <c r="U206" s="48">
        <f t="shared" si="26"/>
        <v>0</v>
      </c>
      <c r="V206" s="48">
        <f t="shared" si="26"/>
        <v>600</v>
      </c>
      <c r="W206" s="48">
        <f t="shared" si="26"/>
        <v>600</v>
      </c>
      <c r="X206" s="48">
        <f t="shared" si="26"/>
        <v>0</v>
      </c>
      <c r="Y206" s="48">
        <f t="shared" si="26"/>
        <v>600</v>
      </c>
      <c r="Z206" s="48">
        <f t="shared" si="25"/>
        <v>0</v>
      </c>
      <c r="AA206" s="48">
        <f t="shared" si="25"/>
        <v>600</v>
      </c>
      <c r="AB206" s="48">
        <f t="shared" si="25"/>
        <v>0</v>
      </c>
      <c r="AC206" s="48">
        <f t="shared" si="25"/>
        <v>600</v>
      </c>
      <c r="AD206" s="48">
        <f t="shared" si="25"/>
        <v>0</v>
      </c>
      <c r="AE206" s="48">
        <f t="shared" si="25"/>
        <v>600</v>
      </c>
    </row>
    <row r="207" spans="1:31" x14ac:dyDescent="0.25">
      <c r="A207" s="50" t="s">
        <v>260</v>
      </c>
      <c r="B207" s="51">
        <f t="shared" si="27"/>
        <v>1301.25</v>
      </c>
      <c r="C207" s="51">
        <f t="shared" si="28"/>
        <v>15615</v>
      </c>
      <c r="D207" s="52">
        <v>2191</v>
      </c>
      <c r="E207" s="52">
        <v>1854</v>
      </c>
      <c r="F207" s="52">
        <v>2155</v>
      </c>
      <c r="G207" s="52">
        <v>1875</v>
      </c>
      <c r="H207" s="52">
        <v>1386</v>
      </c>
      <c r="I207" s="52">
        <v>884</v>
      </c>
      <c r="J207" s="52">
        <v>753</v>
      </c>
      <c r="K207" s="52">
        <v>544</v>
      </c>
      <c r="L207" s="52">
        <v>577</v>
      </c>
      <c r="M207" s="52">
        <v>876</v>
      </c>
      <c r="N207" s="52">
        <v>1014</v>
      </c>
      <c r="O207" s="52">
        <v>1506</v>
      </c>
      <c r="Q207" s="48">
        <f t="shared" si="29"/>
        <v>12</v>
      </c>
      <c r="R207" s="53">
        <f t="shared" si="30"/>
        <v>8494</v>
      </c>
      <c r="S207" s="48">
        <f t="shared" si="31"/>
        <v>7121</v>
      </c>
      <c r="T207" s="48">
        <f t="shared" si="26"/>
        <v>600</v>
      </c>
      <c r="U207" s="48">
        <f t="shared" si="26"/>
        <v>600</v>
      </c>
      <c r="V207" s="48">
        <f t="shared" si="26"/>
        <v>600</v>
      </c>
      <c r="W207" s="48">
        <f t="shared" si="26"/>
        <v>600</v>
      </c>
      <c r="X207" s="48">
        <f t="shared" si="26"/>
        <v>600</v>
      </c>
      <c r="Y207" s="48">
        <f t="shared" si="26"/>
        <v>600</v>
      </c>
      <c r="Z207" s="48">
        <f t="shared" si="25"/>
        <v>600</v>
      </c>
      <c r="AA207" s="48">
        <f t="shared" si="25"/>
        <v>544</v>
      </c>
      <c r="AB207" s="48">
        <f t="shared" si="25"/>
        <v>577</v>
      </c>
      <c r="AC207" s="48">
        <f t="shared" si="25"/>
        <v>600</v>
      </c>
      <c r="AD207" s="48">
        <f t="shared" si="25"/>
        <v>600</v>
      </c>
      <c r="AE207" s="48">
        <f t="shared" si="25"/>
        <v>600</v>
      </c>
    </row>
    <row r="208" spans="1:31" x14ac:dyDescent="0.25">
      <c r="A208" s="50" t="s">
        <v>261</v>
      </c>
      <c r="B208" s="51">
        <f t="shared" si="27"/>
        <v>759.4</v>
      </c>
      <c r="C208" s="51">
        <f t="shared" si="28"/>
        <v>7594</v>
      </c>
      <c r="D208" s="52">
        <v>1685</v>
      </c>
      <c r="E208" s="52"/>
      <c r="F208" s="52">
        <v>803</v>
      </c>
      <c r="G208" s="52">
        <v>812</v>
      </c>
      <c r="H208" s="52">
        <v>977</v>
      </c>
      <c r="I208" s="52">
        <v>324</v>
      </c>
      <c r="J208" s="52">
        <v>317</v>
      </c>
      <c r="K208" s="52">
        <v>314</v>
      </c>
      <c r="L208" s="52"/>
      <c r="M208" s="52">
        <v>915</v>
      </c>
      <c r="N208" s="52">
        <v>675</v>
      </c>
      <c r="O208" s="52">
        <v>772</v>
      </c>
      <c r="Q208" s="48">
        <f t="shared" si="29"/>
        <v>10</v>
      </c>
      <c r="R208" s="53">
        <f t="shared" si="30"/>
        <v>2439</v>
      </c>
      <c r="S208" s="48">
        <f t="shared" si="31"/>
        <v>5155</v>
      </c>
      <c r="T208" s="48">
        <f t="shared" si="26"/>
        <v>600</v>
      </c>
      <c r="U208" s="48">
        <f t="shared" si="26"/>
        <v>0</v>
      </c>
      <c r="V208" s="48">
        <f t="shared" si="26"/>
        <v>600</v>
      </c>
      <c r="W208" s="48">
        <f t="shared" si="26"/>
        <v>600</v>
      </c>
      <c r="X208" s="48">
        <f t="shared" si="26"/>
        <v>600</v>
      </c>
      <c r="Y208" s="48">
        <f t="shared" si="26"/>
        <v>324</v>
      </c>
      <c r="Z208" s="48">
        <f t="shared" si="25"/>
        <v>317</v>
      </c>
      <c r="AA208" s="48">
        <f t="shared" si="25"/>
        <v>314</v>
      </c>
      <c r="AB208" s="48">
        <f t="shared" si="25"/>
        <v>0</v>
      </c>
      <c r="AC208" s="48">
        <f t="shared" si="25"/>
        <v>600</v>
      </c>
      <c r="AD208" s="48">
        <f t="shared" si="25"/>
        <v>600</v>
      </c>
      <c r="AE208" s="48">
        <f t="shared" si="25"/>
        <v>600</v>
      </c>
    </row>
    <row r="209" spans="1:31" x14ac:dyDescent="0.25">
      <c r="A209" s="50" t="s">
        <v>262</v>
      </c>
      <c r="B209" s="51">
        <f t="shared" si="27"/>
        <v>920</v>
      </c>
      <c r="C209" s="51">
        <f t="shared" si="28"/>
        <v>9200</v>
      </c>
      <c r="D209" s="52">
        <v>1930</v>
      </c>
      <c r="E209" s="52"/>
      <c r="F209" s="52">
        <v>870</v>
      </c>
      <c r="G209" s="52">
        <v>850</v>
      </c>
      <c r="H209" s="52">
        <v>1040</v>
      </c>
      <c r="I209" s="52">
        <v>530</v>
      </c>
      <c r="J209" s="52">
        <v>650</v>
      </c>
      <c r="K209" s="52">
        <v>590</v>
      </c>
      <c r="L209" s="52"/>
      <c r="M209" s="52">
        <v>1090</v>
      </c>
      <c r="N209" s="52">
        <v>780</v>
      </c>
      <c r="O209" s="52">
        <v>870</v>
      </c>
      <c r="Q209" s="48">
        <f t="shared" si="29"/>
        <v>10</v>
      </c>
      <c r="R209" s="53">
        <f t="shared" si="30"/>
        <v>3280</v>
      </c>
      <c r="S209" s="48">
        <f t="shared" si="31"/>
        <v>5920</v>
      </c>
      <c r="T209" s="48">
        <f t="shared" si="26"/>
        <v>600</v>
      </c>
      <c r="U209" s="48">
        <f t="shared" si="26"/>
        <v>0</v>
      </c>
      <c r="V209" s="48">
        <f t="shared" si="26"/>
        <v>600</v>
      </c>
      <c r="W209" s="48">
        <f t="shared" si="26"/>
        <v>600</v>
      </c>
      <c r="X209" s="48">
        <f t="shared" si="26"/>
        <v>600</v>
      </c>
      <c r="Y209" s="48">
        <f t="shared" si="26"/>
        <v>530</v>
      </c>
      <c r="Z209" s="48">
        <f t="shared" si="25"/>
        <v>600</v>
      </c>
      <c r="AA209" s="48">
        <f t="shared" si="25"/>
        <v>590</v>
      </c>
      <c r="AB209" s="48">
        <f t="shared" si="25"/>
        <v>0</v>
      </c>
      <c r="AC209" s="48">
        <f t="shared" si="25"/>
        <v>600</v>
      </c>
      <c r="AD209" s="48">
        <f t="shared" si="25"/>
        <v>600</v>
      </c>
      <c r="AE209" s="48">
        <f t="shared" si="25"/>
        <v>600</v>
      </c>
    </row>
    <row r="210" spans="1:31" x14ac:dyDescent="0.25">
      <c r="A210" s="50" t="s">
        <v>263</v>
      </c>
      <c r="B210" s="51">
        <f t="shared" si="27"/>
        <v>685.83333333333337</v>
      </c>
      <c r="C210" s="51">
        <f t="shared" si="28"/>
        <v>8230</v>
      </c>
      <c r="D210" s="52">
        <v>1180</v>
      </c>
      <c r="E210" s="52">
        <v>1160</v>
      </c>
      <c r="F210" s="52">
        <v>1160</v>
      </c>
      <c r="G210" s="52">
        <v>870</v>
      </c>
      <c r="H210" s="52">
        <v>510</v>
      </c>
      <c r="I210" s="52">
        <v>430</v>
      </c>
      <c r="J210" s="52">
        <v>280</v>
      </c>
      <c r="K210" s="52">
        <v>240</v>
      </c>
      <c r="L210" s="52">
        <v>290</v>
      </c>
      <c r="M210" s="52">
        <v>440</v>
      </c>
      <c r="N210" s="52">
        <v>680</v>
      </c>
      <c r="O210" s="52">
        <v>990</v>
      </c>
      <c r="Q210" s="48">
        <f t="shared" si="29"/>
        <v>12</v>
      </c>
      <c r="R210" s="53">
        <f t="shared" si="30"/>
        <v>2440</v>
      </c>
      <c r="S210" s="48">
        <f t="shared" si="31"/>
        <v>5790</v>
      </c>
      <c r="T210" s="48">
        <f t="shared" si="26"/>
        <v>600</v>
      </c>
      <c r="U210" s="48">
        <f t="shared" si="26"/>
        <v>600</v>
      </c>
      <c r="V210" s="48">
        <f t="shared" si="26"/>
        <v>600</v>
      </c>
      <c r="W210" s="48">
        <f t="shared" si="26"/>
        <v>600</v>
      </c>
      <c r="X210" s="48">
        <f t="shared" si="26"/>
        <v>510</v>
      </c>
      <c r="Y210" s="48">
        <f t="shared" si="26"/>
        <v>430</v>
      </c>
      <c r="Z210" s="48">
        <f t="shared" si="25"/>
        <v>280</v>
      </c>
      <c r="AA210" s="48">
        <f t="shared" si="25"/>
        <v>240</v>
      </c>
      <c r="AB210" s="48">
        <f t="shared" si="25"/>
        <v>290</v>
      </c>
      <c r="AC210" s="48">
        <f t="shared" si="25"/>
        <v>440</v>
      </c>
      <c r="AD210" s="48">
        <f t="shared" si="25"/>
        <v>600</v>
      </c>
      <c r="AE210" s="48">
        <f t="shared" si="25"/>
        <v>600</v>
      </c>
    </row>
    <row r="211" spans="1:31" x14ac:dyDescent="0.25">
      <c r="A211" s="50" t="s">
        <v>264</v>
      </c>
      <c r="B211" s="51">
        <f t="shared" si="27"/>
        <v>382.72727272727275</v>
      </c>
      <c r="C211" s="51">
        <f t="shared" si="28"/>
        <v>4210</v>
      </c>
      <c r="D211" s="52">
        <v>350</v>
      </c>
      <c r="E211" s="52"/>
      <c r="F211" s="52">
        <v>715</v>
      </c>
      <c r="G211" s="52">
        <v>327</v>
      </c>
      <c r="H211" s="52">
        <v>354</v>
      </c>
      <c r="I211" s="52">
        <v>387</v>
      </c>
      <c r="J211" s="52">
        <v>232</v>
      </c>
      <c r="K211" s="52">
        <v>398</v>
      </c>
      <c r="L211" s="52">
        <v>369</v>
      </c>
      <c r="M211" s="52">
        <v>325</v>
      </c>
      <c r="N211" s="52">
        <v>369</v>
      </c>
      <c r="O211" s="52">
        <v>384</v>
      </c>
      <c r="Q211" s="48">
        <f t="shared" si="29"/>
        <v>11</v>
      </c>
      <c r="R211" s="53">
        <f t="shared" si="30"/>
        <v>115</v>
      </c>
      <c r="S211" s="48">
        <f t="shared" si="31"/>
        <v>4095</v>
      </c>
      <c r="T211" s="48">
        <f t="shared" si="26"/>
        <v>350</v>
      </c>
      <c r="U211" s="48">
        <f t="shared" si="26"/>
        <v>0</v>
      </c>
      <c r="V211" s="48">
        <f t="shared" si="26"/>
        <v>600</v>
      </c>
      <c r="W211" s="48">
        <f t="shared" si="26"/>
        <v>327</v>
      </c>
      <c r="X211" s="48">
        <f t="shared" si="26"/>
        <v>354</v>
      </c>
      <c r="Y211" s="48">
        <f t="shared" si="26"/>
        <v>387</v>
      </c>
      <c r="Z211" s="48">
        <f t="shared" si="25"/>
        <v>232</v>
      </c>
      <c r="AA211" s="48">
        <f t="shared" si="25"/>
        <v>398</v>
      </c>
      <c r="AB211" s="48">
        <f t="shared" si="25"/>
        <v>369</v>
      </c>
      <c r="AC211" s="48">
        <f t="shared" si="25"/>
        <v>325</v>
      </c>
      <c r="AD211" s="48">
        <f t="shared" si="25"/>
        <v>369</v>
      </c>
      <c r="AE211" s="48">
        <f t="shared" si="25"/>
        <v>384</v>
      </c>
    </row>
    <row r="212" spans="1:31" x14ac:dyDescent="0.25">
      <c r="A212" s="50" t="s">
        <v>265</v>
      </c>
      <c r="B212" s="51">
        <f t="shared" si="27"/>
        <v>425.5</v>
      </c>
      <c r="C212" s="51">
        <f t="shared" si="28"/>
        <v>5106</v>
      </c>
      <c r="D212" s="52">
        <v>822</v>
      </c>
      <c r="E212" s="52">
        <v>628</v>
      </c>
      <c r="F212" s="52">
        <v>792</v>
      </c>
      <c r="G212" s="52">
        <v>639</v>
      </c>
      <c r="H212" s="52">
        <v>435</v>
      </c>
      <c r="I212" s="52">
        <v>253</v>
      </c>
      <c r="J212" s="52">
        <v>158</v>
      </c>
      <c r="K212" s="52">
        <v>108</v>
      </c>
      <c r="L212" s="52">
        <v>143</v>
      </c>
      <c r="M212" s="52">
        <v>140</v>
      </c>
      <c r="N212" s="52">
        <v>345</v>
      </c>
      <c r="O212" s="52">
        <v>643</v>
      </c>
      <c r="Q212" s="48">
        <f t="shared" si="29"/>
        <v>12</v>
      </c>
      <c r="R212" s="53">
        <f t="shared" si="30"/>
        <v>524</v>
      </c>
      <c r="S212" s="48">
        <f t="shared" si="31"/>
        <v>4582</v>
      </c>
      <c r="T212" s="48">
        <f t="shared" si="26"/>
        <v>600</v>
      </c>
      <c r="U212" s="48">
        <f t="shared" si="26"/>
        <v>600</v>
      </c>
      <c r="V212" s="48">
        <f t="shared" si="26"/>
        <v>600</v>
      </c>
      <c r="W212" s="48">
        <f t="shared" si="26"/>
        <v>600</v>
      </c>
      <c r="X212" s="48">
        <f t="shared" si="26"/>
        <v>435</v>
      </c>
      <c r="Y212" s="48">
        <f t="shared" si="26"/>
        <v>253</v>
      </c>
      <c r="Z212" s="48">
        <f t="shared" si="25"/>
        <v>158</v>
      </c>
      <c r="AA212" s="48">
        <f t="shared" si="25"/>
        <v>108</v>
      </c>
      <c r="AB212" s="48">
        <f t="shared" si="25"/>
        <v>143</v>
      </c>
      <c r="AC212" s="48">
        <f t="shared" si="25"/>
        <v>140</v>
      </c>
      <c r="AD212" s="48">
        <f t="shared" si="25"/>
        <v>345</v>
      </c>
      <c r="AE212" s="48">
        <f t="shared" si="25"/>
        <v>600</v>
      </c>
    </row>
    <row r="213" spans="1:31" x14ac:dyDescent="0.25">
      <c r="A213" s="50" t="s">
        <v>266</v>
      </c>
      <c r="B213" s="51">
        <f t="shared" si="27"/>
        <v>1143.6363636363637</v>
      </c>
      <c r="C213" s="51">
        <f t="shared" si="28"/>
        <v>12580</v>
      </c>
      <c r="D213" s="52">
        <v>1712</v>
      </c>
      <c r="E213" s="52"/>
      <c r="F213" s="52">
        <v>3447</v>
      </c>
      <c r="G213" s="52">
        <v>983</v>
      </c>
      <c r="H213" s="52">
        <v>406</v>
      </c>
      <c r="I213" s="52">
        <v>466</v>
      </c>
      <c r="J213" s="52">
        <v>429</v>
      </c>
      <c r="K213" s="52">
        <v>461</v>
      </c>
      <c r="L213" s="52">
        <v>475</v>
      </c>
      <c r="M213" s="52">
        <v>960</v>
      </c>
      <c r="N213" s="52">
        <v>1509</v>
      </c>
      <c r="O213" s="52">
        <v>1732</v>
      </c>
      <c r="Q213" s="48">
        <f t="shared" si="29"/>
        <v>11</v>
      </c>
      <c r="R213" s="53">
        <f t="shared" si="30"/>
        <v>6743</v>
      </c>
      <c r="S213" s="48">
        <f t="shared" si="31"/>
        <v>5837</v>
      </c>
      <c r="T213" s="48">
        <f t="shared" si="26"/>
        <v>600</v>
      </c>
      <c r="U213" s="48">
        <f t="shared" si="26"/>
        <v>0</v>
      </c>
      <c r="V213" s="48">
        <f t="shared" si="26"/>
        <v>600</v>
      </c>
      <c r="W213" s="48">
        <f t="shared" si="26"/>
        <v>600</v>
      </c>
      <c r="X213" s="48">
        <f t="shared" si="26"/>
        <v>406</v>
      </c>
      <c r="Y213" s="48">
        <f t="shared" si="26"/>
        <v>466</v>
      </c>
      <c r="Z213" s="48">
        <f t="shared" si="25"/>
        <v>429</v>
      </c>
      <c r="AA213" s="48">
        <f t="shared" si="25"/>
        <v>461</v>
      </c>
      <c r="AB213" s="48">
        <f t="shared" si="25"/>
        <v>475</v>
      </c>
      <c r="AC213" s="48">
        <f t="shared" si="25"/>
        <v>600</v>
      </c>
      <c r="AD213" s="48">
        <f t="shared" si="25"/>
        <v>600</v>
      </c>
      <c r="AE213" s="48">
        <f t="shared" si="25"/>
        <v>600</v>
      </c>
    </row>
    <row r="214" spans="1:31" x14ac:dyDescent="0.25">
      <c r="A214" s="50" t="s">
        <v>267</v>
      </c>
      <c r="B214" s="51">
        <f t="shared" si="27"/>
        <v>1452.5</v>
      </c>
      <c r="C214" s="51">
        <f t="shared" si="28"/>
        <v>17430</v>
      </c>
      <c r="D214" s="52">
        <v>3320</v>
      </c>
      <c r="E214" s="52">
        <v>1880</v>
      </c>
      <c r="F214" s="52">
        <v>2390</v>
      </c>
      <c r="G214" s="52">
        <v>1750</v>
      </c>
      <c r="H214" s="52">
        <v>1230</v>
      </c>
      <c r="I214" s="52">
        <v>860</v>
      </c>
      <c r="J214" s="52">
        <v>760</v>
      </c>
      <c r="K214" s="52">
        <v>760</v>
      </c>
      <c r="L214" s="52">
        <v>850</v>
      </c>
      <c r="M214" s="52">
        <v>690</v>
      </c>
      <c r="N214" s="52">
        <v>1130</v>
      </c>
      <c r="O214" s="52">
        <v>1810</v>
      </c>
      <c r="Q214" s="48">
        <f t="shared" si="29"/>
        <v>12</v>
      </c>
      <c r="R214" s="53">
        <f t="shared" si="30"/>
        <v>10230</v>
      </c>
      <c r="S214" s="48">
        <f t="shared" si="31"/>
        <v>7200</v>
      </c>
      <c r="T214" s="48">
        <f t="shared" si="26"/>
        <v>600</v>
      </c>
      <c r="U214" s="48">
        <f t="shared" si="26"/>
        <v>600</v>
      </c>
      <c r="V214" s="48">
        <f t="shared" si="26"/>
        <v>600</v>
      </c>
      <c r="W214" s="48">
        <f t="shared" si="26"/>
        <v>600</v>
      </c>
      <c r="X214" s="48">
        <f t="shared" si="26"/>
        <v>600</v>
      </c>
      <c r="Y214" s="48">
        <f t="shared" si="26"/>
        <v>600</v>
      </c>
      <c r="Z214" s="48">
        <f t="shared" si="25"/>
        <v>600</v>
      </c>
      <c r="AA214" s="48">
        <f t="shared" si="25"/>
        <v>600</v>
      </c>
      <c r="AB214" s="48">
        <f t="shared" si="25"/>
        <v>600</v>
      </c>
      <c r="AC214" s="48">
        <f t="shared" si="25"/>
        <v>600</v>
      </c>
      <c r="AD214" s="48">
        <f t="shared" si="25"/>
        <v>600</v>
      </c>
      <c r="AE214" s="48">
        <f t="shared" si="25"/>
        <v>600</v>
      </c>
    </row>
    <row r="215" spans="1:31" x14ac:dyDescent="0.25">
      <c r="A215" s="50" t="s">
        <v>268</v>
      </c>
      <c r="B215" s="51">
        <f t="shared" si="27"/>
        <v>520.5454545454545</v>
      </c>
      <c r="C215" s="51">
        <f t="shared" si="28"/>
        <v>5726</v>
      </c>
      <c r="D215" s="52">
        <v>590</v>
      </c>
      <c r="E215" s="52"/>
      <c r="F215" s="52">
        <v>1218</v>
      </c>
      <c r="G215" s="52">
        <v>508</v>
      </c>
      <c r="H215" s="52">
        <v>312</v>
      </c>
      <c r="I215" s="52">
        <v>330</v>
      </c>
      <c r="J215" s="52">
        <v>336</v>
      </c>
      <c r="K215" s="52">
        <v>384</v>
      </c>
      <c r="L215" s="52">
        <v>342</v>
      </c>
      <c r="M215" s="52">
        <v>408</v>
      </c>
      <c r="N215" s="52">
        <v>596</v>
      </c>
      <c r="O215" s="52">
        <v>702</v>
      </c>
      <c r="Q215" s="48">
        <f t="shared" si="29"/>
        <v>11</v>
      </c>
      <c r="R215" s="53">
        <f t="shared" si="30"/>
        <v>720</v>
      </c>
      <c r="S215" s="48">
        <f t="shared" si="31"/>
        <v>5006</v>
      </c>
      <c r="T215" s="48">
        <f t="shared" si="26"/>
        <v>590</v>
      </c>
      <c r="U215" s="48">
        <f t="shared" si="26"/>
        <v>0</v>
      </c>
      <c r="V215" s="48">
        <f t="shared" si="26"/>
        <v>600</v>
      </c>
      <c r="W215" s="48">
        <f t="shared" si="26"/>
        <v>508</v>
      </c>
      <c r="X215" s="48">
        <f t="shared" si="26"/>
        <v>312</v>
      </c>
      <c r="Y215" s="48">
        <f t="shared" si="26"/>
        <v>330</v>
      </c>
      <c r="Z215" s="48">
        <f t="shared" si="25"/>
        <v>336</v>
      </c>
      <c r="AA215" s="48">
        <f t="shared" si="25"/>
        <v>384</v>
      </c>
      <c r="AB215" s="48">
        <f t="shared" si="25"/>
        <v>342</v>
      </c>
      <c r="AC215" s="48">
        <f t="shared" si="25"/>
        <v>408</v>
      </c>
      <c r="AD215" s="48">
        <f t="shared" si="25"/>
        <v>596</v>
      </c>
      <c r="AE215" s="48">
        <f t="shared" si="25"/>
        <v>600</v>
      </c>
    </row>
    <row r="216" spans="1:31" x14ac:dyDescent="0.25">
      <c r="A216" s="50" t="s">
        <v>269</v>
      </c>
      <c r="B216" s="51">
        <f t="shared" si="27"/>
        <v>949.75</v>
      </c>
      <c r="C216" s="51">
        <f t="shared" si="28"/>
        <v>11397</v>
      </c>
      <c r="D216" s="52">
        <v>1560</v>
      </c>
      <c r="E216" s="52">
        <v>1283</v>
      </c>
      <c r="F216" s="52">
        <v>1400</v>
      </c>
      <c r="G216" s="52">
        <v>1166</v>
      </c>
      <c r="H216" s="52">
        <v>810</v>
      </c>
      <c r="I216" s="52">
        <v>700</v>
      </c>
      <c r="J216" s="52">
        <v>613</v>
      </c>
      <c r="K216" s="52">
        <v>468</v>
      </c>
      <c r="L216" s="52">
        <v>503</v>
      </c>
      <c r="M216" s="52">
        <v>761</v>
      </c>
      <c r="N216" s="52">
        <v>942</v>
      </c>
      <c r="O216" s="52">
        <v>1191</v>
      </c>
      <c r="Q216" s="48">
        <f t="shared" si="29"/>
        <v>12</v>
      </c>
      <c r="R216" s="53">
        <f t="shared" si="30"/>
        <v>4426</v>
      </c>
      <c r="S216" s="48">
        <f t="shared" si="31"/>
        <v>6971</v>
      </c>
      <c r="T216" s="48">
        <f t="shared" si="26"/>
        <v>600</v>
      </c>
      <c r="U216" s="48">
        <f t="shared" si="26"/>
        <v>600</v>
      </c>
      <c r="V216" s="48">
        <f t="shared" si="26"/>
        <v>600</v>
      </c>
      <c r="W216" s="48">
        <f t="shared" si="26"/>
        <v>600</v>
      </c>
      <c r="X216" s="48">
        <f t="shared" si="26"/>
        <v>600</v>
      </c>
      <c r="Y216" s="48">
        <f t="shared" si="26"/>
        <v>600</v>
      </c>
      <c r="Z216" s="48">
        <f t="shared" si="25"/>
        <v>600</v>
      </c>
      <c r="AA216" s="48">
        <f t="shared" si="25"/>
        <v>468</v>
      </c>
      <c r="AB216" s="48">
        <f t="shared" si="25"/>
        <v>503</v>
      </c>
      <c r="AC216" s="48">
        <f t="shared" si="25"/>
        <v>600</v>
      </c>
      <c r="AD216" s="48">
        <f t="shared" si="25"/>
        <v>600</v>
      </c>
      <c r="AE216" s="48">
        <f t="shared" si="25"/>
        <v>600</v>
      </c>
    </row>
    <row r="217" spans="1:31" x14ac:dyDescent="0.25">
      <c r="A217" s="50" t="s">
        <v>270</v>
      </c>
      <c r="B217" s="51">
        <f t="shared" si="27"/>
        <v>1639.1818181818182</v>
      </c>
      <c r="C217" s="51">
        <f t="shared" si="28"/>
        <v>18031</v>
      </c>
      <c r="D217" s="52">
        <v>1873</v>
      </c>
      <c r="E217" s="52"/>
      <c r="F217" s="52">
        <v>3404</v>
      </c>
      <c r="G217" s="52">
        <v>1441</v>
      </c>
      <c r="H217" s="52">
        <v>880</v>
      </c>
      <c r="I217" s="52">
        <v>1023</v>
      </c>
      <c r="J217" s="52">
        <v>1240</v>
      </c>
      <c r="K217" s="52">
        <v>1425</v>
      </c>
      <c r="L217" s="52">
        <v>1406</v>
      </c>
      <c r="M217" s="52">
        <v>1436</v>
      </c>
      <c r="N217" s="52">
        <v>1885</v>
      </c>
      <c r="O217" s="52">
        <v>2018</v>
      </c>
      <c r="Q217" s="48">
        <f t="shared" si="29"/>
        <v>11</v>
      </c>
      <c r="R217" s="53">
        <f t="shared" si="30"/>
        <v>11431</v>
      </c>
      <c r="S217" s="48">
        <f t="shared" si="31"/>
        <v>6600</v>
      </c>
      <c r="T217" s="48">
        <f t="shared" si="26"/>
        <v>600</v>
      </c>
      <c r="U217" s="48">
        <f t="shared" si="26"/>
        <v>0</v>
      </c>
      <c r="V217" s="48">
        <f t="shared" si="26"/>
        <v>600</v>
      </c>
      <c r="W217" s="48">
        <f t="shared" si="26"/>
        <v>600</v>
      </c>
      <c r="X217" s="48">
        <f t="shared" si="26"/>
        <v>600</v>
      </c>
      <c r="Y217" s="48">
        <f t="shared" si="26"/>
        <v>600</v>
      </c>
      <c r="Z217" s="48">
        <f t="shared" si="25"/>
        <v>600</v>
      </c>
      <c r="AA217" s="48">
        <f t="shared" si="25"/>
        <v>600</v>
      </c>
      <c r="AB217" s="48">
        <f t="shared" si="25"/>
        <v>600</v>
      </c>
      <c r="AC217" s="48">
        <f t="shared" si="25"/>
        <v>600</v>
      </c>
      <c r="AD217" s="48">
        <f t="shared" si="25"/>
        <v>600</v>
      </c>
      <c r="AE217" s="48">
        <f t="shared" si="25"/>
        <v>600</v>
      </c>
    </row>
    <row r="218" spans="1:31" x14ac:dyDescent="0.25">
      <c r="A218" s="50" t="s">
        <v>271</v>
      </c>
      <c r="B218" s="51">
        <f t="shared" si="27"/>
        <v>863.83333333333337</v>
      </c>
      <c r="C218" s="51">
        <f t="shared" si="28"/>
        <v>10366</v>
      </c>
      <c r="D218" s="52">
        <v>1802</v>
      </c>
      <c r="E218" s="52">
        <v>1137</v>
      </c>
      <c r="F218" s="52">
        <v>1378</v>
      </c>
      <c r="G218" s="52">
        <v>982</v>
      </c>
      <c r="H218" s="52">
        <v>644</v>
      </c>
      <c r="I218" s="52">
        <v>449</v>
      </c>
      <c r="J218" s="52">
        <v>506</v>
      </c>
      <c r="K218" s="52">
        <v>462</v>
      </c>
      <c r="L218" s="52">
        <v>483</v>
      </c>
      <c r="M218" s="52">
        <v>519</v>
      </c>
      <c r="N218" s="52">
        <v>705</v>
      </c>
      <c r="O218" s="52">
        <v>1299</v>
      </c>
      <c r="Q218" s="48">
        <f t="shared" si="29"/>
        <v>12</v>
      </c>
      <c r="R218" s="53">
        <f t="shared" si="30"/>
        <v>3747</v>
      </c>
      <c r="S218" s="48">
        <f t="shared" si="31"/>
        <v>6619</v>
      </c>
      <c r="T218" s="48">
        <f t="shared" si="26"/>
        <v>600</v>
      </c>
      <c r="U218" s="48">
        <f t="shared" si="26"/>
        <v>600</v>
      </c>
      <c r="V218" s="48">
        <f t="shared" si="26"/>
        <v>600</v>
      </c>
      <c r="W218" s="48">
        <f t="shared" si="26"/>
        <v>600</v>
      </c>
      <c r="X218" s="48">
        <f t="shared" si="26"/>
        <v>600</v>
      </c>
      <c r="Y218" s="48">
        <f t="shared" si="26"/>
        <v>449</v>
      </c>
      <c r="Z218" s="48">
        <f t="shared" si="25"/>
        <v>506</v>
      </c>
      <c r="AA218" s="48">
        <f t="shared" si="25"/>
        <v>462</v>
      </c>
      <c r="AB218" s="48">
        <f t="shared" si="25"/>
        <v>483</v>
      </c>
      <c r="AC218" s="48">
        <f t="shared" si="25"/>
        <v>519</v>
      </c>
      <c r="AD218" s="48">
        <f t="shared" si="25"/>
        <v>600</v>
      </c>
      <c r="AE218" s="48">
        <f t="shared" si="25"/>
        <v>600</v>
      </c>
    </row>
    <row r="219" spans="1:31" x14ac:dyDescent="0.25">
      <c r="A219" s="50" t="s">
        <v>272</v>
      </c>
      <c r="B219" s="51">
        <f t="shared" si="27"/>
        <v>277.16666666666669</v>
      </c>
      <c r="C219" s="51">
        <f t="shared" si="28"/>
        <v>3326</v>
      </c>
      <c r="D219" s="52">
        <v>320</v>
      </c>
      <c r="E219" s="52">
        <v>284</v>
      </c>
      <c r="F219" s="52">
        <v>331</v>
      </c>
      <c r="G219" s="52">
        <v>256</v>
      </c>
      <c r="H219" s="52">
        <v>236</v>
      </c>
      <c r="I219" s="52">
        <v>233</v>
      </c>
      <c r="J219" s="52">
        <v>271</v>
      </c>
      <c r="K219" s="52">
        <v>290</v>
      </c>
      <c r="L219" s="52">
        <v>286</v>
      </c>
      <c r="M219" s="52">
        <v>221</v>
      </c>
      <c r="N219" s="52">
        <v>270</v>
      </c>
      <c r="O219" s="52">
        <v>328</v>
      </c>
      <c r="Q219" s="48">
        <f t="shared" si="29"/>
        <v>12</v>
      </c>
      <c r="R219" s="53">
        <f t="shared" si="30"/>
        <v>0</v>
      </c>
      <c r="S219" s="48">
        <f t="shared" si="31"/>
        <v>3326</v>
      </c>
      <c r="T219" s="48">
        <f t="shared" si="26"/>
        <v>320</v>
      </c>
      <c r="U219" s="48">
        <f t="shared" si="26"/>
        <v>284</v>
      </c>
      <c r="V219" s="48">
        <f t="shared" si="26"/>
        <v>331</v>
      </c>
      <c r="W219" s="48">
        <f t="shared" si="26"/>
        <v>256</v>
      </c>
      <c r="X219" s="48">
        <f t="shared" si="26"/>
        <v>236</v>
      </c>
      <c r="Y219" s="48">
        <f t="shared" si="26"/>
        <v>233</v>
      </c>
      <c r="Z219" s="48">
        <f t="shared" si="25"/>
        <v>271</v>
      </c>
      <c r="AA219" s="48">
        <f t="shared" si="25"/>
        <v>290</v>
      </c>
      <c r="AB219" s="48">
        <f t="shared" si="25"/>
        <v>286</v>
      </c>
      <c r="AC219" s="48">
        <f t="shared" si="25"/>
        <v>221</v>
      </c>
      <c r="AD219" s="48">
        <f t="shared" si="25"/>
        <v>270</v>
      </c>
      <c r="AE219" s="48">
        <f t="shared" si="25"/>
        <v>328</v>
      </c>
    </row>
    <row r="220" spans="1:31" x14ac:dyDescent="0.25">
      <c r="A220" s="50" t="s">
        <v>273</v>
      </c>
      <c r="B220" s="51">
        <f t="shared" si="27"/>
        <v>270.39999999999998</v>
      </c>
      <c r="C220" s="51">
        <f t="shared" si="28"/>
        <v>2704</v>
      </c>
      <c r="D220" s="52">
        <v>279</v>
      </c>
      <c r="E220" s="52">
        <v>226</v>
      </c>
      <c r="F220" s="52">
        <v>256</v>
      </c>
      <c r="G220" s="52">
        <v>207</v>
      </c>
      <c r="H220" s="52">
        <v>186</v>
      </c>
      <c r="I220" s="52">
        <v>152</v>
      </c>
      <c r="J220" s="52">
        <v>199</v>
      </c>
      <c r="K220" s="52">
        <v>613</v>
      </c>
      <c r="L220" s="52"/>
      <c r="M220" s="52">
        <v>357</v>
      </c>
      <c r="N220" s="52"/>
      <c r="O220" s="52">
        <v>229</v>
      </c>
      <c r="Q220" s="48">
        <f t="shared" si="29"/>
        <v>10</v>
      </c>
      <c r="R220" s="53">
        <f t="shared" si="30"/>
        <v>13</v>
      </c>
      <c r="S220" s="48">
        <f t="shared" si="31"/>
        <v>2691</v>
      </c>
      <c r="T220" s="48">
        <f t="shared" si="26"/>
        <v>279</v>
      </c>
      <c r="U220" s="48">
        <f t="shared" si="26"/>
        <v>226</v>
      </c>
      <c r="V220" s="48">
        <f t="shared" si="26"/>
        <v>256</v>
      </c>
      <c r="W220" s="48">
        <f t="shared" si="26"/>
        <v>207</v>
      </c>
      <c r="X220" s="48">
        <f t="shared" si="26"/>
        <v>186</v>
      </c>
      <c r="Y220" s="48">
        <f t="shared" si="26"/>
        <v>152</v>
      </c>
      <c r="Z220" s="48">
        <f t="shared" si="25"/>
        <v>199</v>
      </c>
      <c r="AA220" s="48">
        <f t="shared" si="25"/>
        <v>600</v>
      </c>
      <c r="AB220" s="48">
        <f t="shared" si="25"/>
        <v>0</v>
      </c>
      <c r="AC220" s="48">
        <f t="shared" si="25"/>
        <v>357</v>
      </c>
      <c r="AD220" s="48">
        <f t="shared" si="25"/>
        <v>0</v>
      </c>
      <c r="AE220" s="48">
        <f t="shared" si="25"/>
        <v>229</v>
      </c>
    </row>
    <row r="221" spans="1:31" x14ac:dyDescent="0.25">
      <c r="A221" s="50" t="s">
        <v>274</v>
      </c>
      <c r="B221" s="51">
        <f t="shared" si="27"/>
        <v>1233.6666666666667</v>
      </c>
      <c r="C221" s="51">
        <f t="shared" si="28"/>
        <v>11103</v>
      </c>
      <c r="D221" s="52">
        <v>1359</v>
      </c>
      <c r="E221" s="52">
        <v>985</v>
      </c>
      <c r="F221" s="52">
        <v>1018</v>
      </c>
      <c r="G221" s="52">
        <v>981</v>
      </c>
      <c r="H221" s="52">
        <v>920</v>
      </c>
      <c r="I221" s="52">
        <v>1130</v>
      </c>
      <c r="J221" s="52">
        <v>1276</v>
      </c>
      <c r="K221" s="52">
        <v>2640</v>
      </c>
      <c r="L221" s="52">
        <v>794</v>
      </c>
      <c r="M221" s="52"/>
      <c r="N221" s="52"/>
      <c r="O221" s="52"/>
      <c r="Q221" s="48">
        <f t="shared" si="29"/>
        <v>9</v>
      </c>
      <c r="R221" s="53">
        <f t="shared" si="30"/>
        <v>5703</v>
      </c>
      <c r="S221" s="48">
        <f t="shared" si="31"/>
        <v>5400</v>
      </c>
      <c r="T221" s="48">
        <f t="shared" si="26"/>
        <v>600</v>
      </c>
      <c r="U221" s="48">
        <f t="shared" si="26"/>
        <v>600</v>
      </c>
      <c r="V221" s="48">
        <f t="shared" si="26"/>
        <v>600</v>
      </c>
      <c r="W221" s="48">
        <f t="shared" si="26"/>
        <v>600</v>
      </c>
      <c r="X221" s="48">
        <f t="shared" si="26"/>
        <v>600</v>
      </c>
      <c r="Y221" s="48">
        <f t="shared" si="26"/>
        <v>600</v>
      </c>
      <c r="Z221" s="48">
        <f t="shared" si="25"/>
        <v>600</v>
      </c>
      <c r="AA221" s="48">
        <f t="shared" si="25"/>
        <v>600</v>
      </c>
      <c r="AB221" s="48">
        <f t="shared" si="25"/>
        <v>600</v>
      </c>
      <c r="AC221" s="48">
        <f t="shared" si="25"/>
        <v>0</v>
      </c>
      <c r="AD221" s="48">
        <f t="shared" si="25"/>
        <v>0</v>
      </c>
      <c r="AE221" s="48">
        <f t="shared" si="25"/>
        <v>0</v>
      </c>
    </row>
    <row r="222" spans="1:31" x14ac:dyDescent="0.25">
      <c r="A222" s="50" t="s">
        <v>275</v>
      </c>
      <c r="B222" s="51">
        <f t="shared" si="27"/>
        <v>3148.1666666666665</v>
      </c>
      <c r="C222" s="51">
        <f t="shared" si="28"/>
        <v>18889</v>
      </c>
      <c r="D222" s="52"/>
      <c r="E222" s="52">
        <v>5127</v>
      </c>
      <c r="F222" s="52"/>
      <c r="G222" s="52">
        <v>5742</v>
      </c>
      <c r="H222" s="52"/>
      <c r="I222" s="52">
        <v>1549</v>
      </c>
      <c r="J222" s="52"/>
      <c r="K222" s="52">
        <v>1661</v>
      </c>
      <c r="L222" s="52"/>
      <c r="M222" s="52">
        <v>1473</v>
      </c>
      <c r="N222" s="52"/>
      <c r="O222" s="52">
        <v>3337</v>
      </c>
      <c r="Q222" s="48">
        <f t="shared" si="29"/>
        <v>6</v>
      </c>
      <c r="R222" s="53">
        <f t="shared" si="30"/>
        <v>15289</v>
      </c>
      <c r="S222" s="48">
        <f t="shared" si="31"/>
        <v>3600</v>
      </c>
      <c r="T222" s="48">
        <f t="shared" si="26"/>
        <v>0</v>
      </c>
      <c r="U222" s="48">
        <f t="shared" si="26"/>
        <v>600</v>
      </c>
      <c r="V222" s="48">
        <f t="shared" si="26"/>
        <v>0</v>
      </c>
      <c r="W222" s="48">
        <f t="shared" si="26"/>
        <v>600</v>
      </c>
      <c r="X222" s="48">
        <f t="shared" si="26"/>
        <v>0</v>
      </c>
      <c r="Y222" s="48">
        <f t="shared" si="26"/>
        <v>600</v>
      </c>
      <c r="Z222" s="48">
        <f t="shared" si="25"/>
        <v>0</v>
      </c>
      <c r="AA222" s="48">
        <f t="shared" si="25"/>
        <v>600</v>
      </c>
      <c r="AB222" s="48">
        <f t="shared" si="25"/>
        <v>0</v>
      </c>
      <c r="AC222" s="48">
        <f t="shared" si="25"/>
        <v>600</v>
      </c>
      <c r="AD222" s="48">
        <f t="shared" si="25"/>
        <v>0</v>
      </c>
      <c r="AE222" s="48">
        <f t="shared" si="25"/>
        <v>600</v>
      </c>
    </row>
    <row r="223" spans="1:31" x14ac:dyDescent="0.25">
      <c r="A223" s="50" t="s">
        <v>276</v>
      </c>
      <c r="B223" s="51">
        <f t="shared" si="27"/>
        <v>1079.0833333333333</v>
      </c>
      <c r="C223" s="51">
        <f t="shared" si="28"/>
        <v>12949</v>
      </c>
      <c r="D223" s="52">
        <v>1187</v>
      </c>
      <c r="E223" s="52">
        <v>1398</v>
      </c>
      <c r="F223" s="52">
        <v>1324</v>
      </c>
      <c r="G223" s="52">
        <v>1069</v>
      </c>
      <c r="H223" s="52">
        <v>868</v>
      </c>
      <c r="I223" s="52">
        <v>806</v>
      </c>
      <c r="J223" s="52">
        <v>986</v>
      </c>
      <c r="K223" s="52">
        <v>1255</v>
      </c>
      <c r="L223" s="52">
        <v>1182</v>
      </c>
      <c r="M223" s="52">
        <v>804</v>
      </c>
      <c r="N223" s="52">
        <v>848</v>
      </c>
      <c r="O223" s="52">
        <v>1222</v>
      </c>
      <c r="Q223" s="48">
        <f t="shared" si="29"/>
        <v>12</v>
      </c>
      <c r="R223" s="53">
        <f t="shared" si="30"/>
        <v>5749</v>
      </c>
      <c r="S223" s="48">
        <f t="shared" si="31"/>
        <v>7200</v>
      </c>
      <c r="T223" s="48">
        <f t="shared" si="26"/>
        <v>600</v>
      </c>
      <c r="U223" s="48">
        <f t="shared" si="26"/>
        <v>600</v>
      </c>
      <c r="V223" s="48">
        <f t="shared" si="26"/>
        <v>600</v>
      </c>
      <c r="W223" s="48">
        <f t="shared" si="26"/>
        <v>600</v>
      </c>
      <c r="X223" s="48">
        <f t="shared" si="26"/>
        <v>600</v>
      </c>
      <c r="Y223" s="48">
        <f t="shared" si="26"/>
        <v>600</v>
      </c>
      <c r="Z223" s="48">
        <f t="shared" si="25"/>
        <v>600</v>
      </c>
      <c r="AA223" s="48">
        <f t="shared" si="25"/>
        <v>600</v>
      </c>
      <c r="AB223" s="48">
        <f t="shared" si="25"/>
        <v>600</v>
      </c>
      <c r="AC223" s="48">
        <f t="shared" si="25"/>
        <v>600</v>
      </c>
      <c r="AD223" s="48">
        <f t="shared" si="25"/>
        <v>600</v>
      </c>
      <c r="AE223" s="48">
        <f t="shared" si="25"/>
        <v>600</v>
      </c>
    </row>
    <row r="224" spans="1:31" x14ac:dyDescent="0.25">
      <c r="A224" s="50" t="s">
        <v>277</v>
      </c>
      <c r="B224" s="51">
        <f t="shared" si="27"/>
        <v>1396.25</v>
      </c>
      <c r="C224" s="51">
        <f t="shared" si="28"/>
        <v>16755</v>
      </c>
      <c r="D224" s="52">
        <v>2315</v>
      </c>
      <c r="E224" s="52">
        <v>1677</v>
      </c>
      <c r="F224" s="52">
        <v>2170</v>
      </c>
      <c r="G224" s="52">
        <v>1722</v>
      </c>
      <c r="H224" s="52">
        <v>1406</v>
      </c>
      <c r="I224" s="52">
        <v>981</v>
      </c>
      <c r="J224" s="52">
        <v>843</v>
      </c>
      <c r="K224" s="52">
        <v>588</v>
      </c>
      <c r="L224" s="52">
        <v>749</v>
      </c>
      <c r="M224" s="52">
        <v>990</v>
      </c>
      <c r="N224" s="52">
        <v>1339</v>
      </c>
      <c r="O224" s="52">
        <v>1975</v>
      </c>
      <c r="Q224" s="48">
        <f t="shared" si="29"/>
        <v>12</v>
      </c>
      <c r="R224" s="53">
        <f t="shared" si="30"/>
        <v>9567</v>
      </c>
      <c r="S224" s="48">
        <f t="shared" si="31"/>
        <v>7188</v>
      </c>
      <c r="T224" s="48">
        <f t="shared" si="26"/>
        <v>600</v>
      </c>
      <c r="U224" s="48">
        <f t="shared" si="26"/>
        <v>600</v>
      </c>
      <c r="V224" s="48">
        <f t="shared" si="26"/>
        <v>600</v>
      </c>
      <c r="W224" s="48">
        <f t="shared" si="26"/>
        <v>600</v>
      </c>
      <c r="X224" s="48">
        <f t="shared" si="26"/>
        <v>600</v>
      </c>
      <c r="Y224" s="48">
        <f t="shared" si="26"/>
        <v>600</v>
      </c>
      <c r="Z224" s="48">
        <f t="shared" si="25"/>
        <v>600</v>
      </c>
      <c r="AA224" s="48">
        <f t="shared" si="25"/>
        <v>588</v>
      </c>
      <c r="AB224" s="48">
        <f t="shared" si="25"/>
        <v>600</v>
      </c>
      <c r="AC224" s="48">
        <f t="shared" si="25"/>
        <v>600</v>
      </c>
      <c r="AD224" s="48">
        <f t="shared" si="25"/>
        <v>600</v>
      </c>
      <c r="AE224" s="48">
        <f t="shared" si="25"/>
        <v>600</v>
      </c>
    </row>
    <row r="225" spans="1:31" x14ac:dyDescent="0.25">
      <c r="A225" s="50" t="s">
        <v>278</v>
      </c>
      <c r="B225" s="51">
        <f t="shared" si="27"/>
        <v>822.91666666666663</v>
      </c>
      <c r="C225" s="51">
        <f t="shared" si="28"/>
        <v>9875</v>
      </c>
      <c r="D225" s="52">
        <v>1313</v>
      </c>
      <c r="E225" s="52">
        <v>1381</v>
      </c>
      <c r="F225" s="52">
        <v>1163</v>
      </c>
      <c r="G225" s="52">
        <v>867</v>
      </c>
      <c r="H225" s="52">
        <v>539</v>
      </c>
      <c r="I225" s="52">
        <v>384</v>
      </c>
      <c r="J225" s="52">
        <v>310</v>
      </c>
      <c r="K225" s="52">
        <v>337</v>
      </c>
      <c r="L225" s="52">
        <v>510</v>
      </c>
      <c r="M225" s="52">
        <v>737</v>
      </c>
      <c r="N225" s="52">
        <v>1078</v>
      </c>
      <c r="O225" s="52">
        <v>1256</v>
      </c>
      <c r="Q225" s="48">
        <f t="shared" si="29"/>
        <v>12</v>
      </c>
      <c r="R225" s="53">
        <f t="shared" si="30"/>
        <v>3595</v>
      </c>
      <c r="S225" s="48">
        <f t="shared" si="31"/>
        <v>6280</v>
      </c>
      <c r="T225" s="48">
        <f t="shared" si="26"/>
        <v>600</v>
      </c>
      <c r="U225" s="48">
        <f t="shared" si="26"/>
        <v>600</v>
      </c>
      <c r="V225" s="48">
        <f t="shared" si="26"/>
        <v>600</v>
      </c>
      <c r="W225" s="48">
        <f t="shared" si="26"/>
        <v>600</v>
      </c>
      <c r="X225" s="48">
        <f t="shared" si="26"/>
        <v>539</v>
      </c>
      <c r="Y225" s="48">
        <f t="shared" si="26"/>
        <v>384</v>
      </c>
      <c r="Z225" s="48">
        <f t="shared" si="25"/>
        <v>310</v>
      </c>
      <c r="AA225" s="48">
        <f t="shared" si="25"/>
        <v>337</v>
      </c>
      <c r="AB225" s="48">
        <f t="shared" si="25"/>
        <v>510</v>
      </c>
      <c r="AC225" s="48">
        <f t="shared" ref="AC225:AE288" si="32">IF(M225&gt;600,600,M225)</f>
        <v>600</v>
      </c>
      <c r="AD225" s="48">
        <f t="shared" si="32"/>
        <v>600</v>
      </c>
      <c r="AE225" s="48">
        <f t="shared" si="32"/>
        <v>600</v>
      </c>
    </row>
    <row r="226" spans="1:31" x14ac:dyDescent="0.25">
      <c r="A226" s="50" t="s">
        <v>279</v>
      </c>
      <c r="B226" s="51">
        <f t="shared" si="27"/>
        <v>886.66666666666663</v>
      </c>
      <c r="C226" s="51">
        <f t="shared" si="28"/>
        <v>10640</v>
      </c>
      <c r="D226" s="52">
        <v>1218</v>
      </c>
      <c r="E226" s="52">
        <v>981</v>
      </c>
      <c r="F226" s="52">
        <v>904</v>
      </c>
      <c r="G226" s="52">
        <v>850</v>
      </c>
      <c r="H226" s="52">
        <v>728</v>
      </c>
      <c r="I226" s="52">
        <v>804</v>
      </c>
      <c r="J226" s="52">
        <v>918</v>
      </c>
      <c r="K226" s="52">
        <v>900</v>
      </c>
      <c r="L226" s="52">
        <v>839</v>
      </c>
      <c r="M226" s="52">
        <v>798</v>
      </c>
      <c r="N226" s="52">
        <v>795</v>
      </c>
      <c r="O226" s="52">
        <v>905</v>
      </c>
      <c r="Q226" s="48">
        <f t="shared" si="29"/>
        <v>12</v>
      </c>
      <c r="R226" s="53">
        <f t="shared" si="30"/>
        <v>3440</v>
      </c>
      <c r="S226" s="48">
        <f t="shared" si="31"/>
        <v>7200</v>
      </c>
      <c r="T226" s="48">
        <f t="shared" si="26"/>
        <v>600</v>
      </c>
      <c r="U226" s="48">
        <f t="shared" si="26"/>
        <v>600</v>
      </c>
      <c r="V226" s="48">
        <f t="shared" si="26"/>
        <v>600</v>
      </c>
      <c r="W226" s="48">
        <f t="shared" si="26"/>
        <v>600</v>
      </c>
      <c r="X226" s="48">
        <f t="shared" si="26"/>
        <v>600</v>
      </c>
      <c r="Y226" s="48">
        <f t="shared" si="26"/>
        <v>600</v>
      </c>
      <c r="Z226" s="48">
        <f t="shared" si="26"/>
        <v>600</v>
      </c>
      <c r="AA226" s="48">
        <f t="shared" si="26"/>
        <v>600</v>
      </c>
      <c r="AB226" s="48">
        <f t="shared" si="26"/>
        <v>600</v>
      </c>
      <c r="AC226" s="48">
        <f t="shared" si="32"/>
        <v>600</v>
      </c>
      <c r="AD226" s="48">
        <f t="shared" si="32"/>
        <v>600</v>
      </c>
      <c r="AE226" s="48">
        <f t="shared" si="32"/>
        <v>600</v>
      </c>
    </row>
    <row r="227" spans="1:31" x14ac:dyDescent="0.25">
      <c r="A227" s="50" t="s">
        <v>280</v>
      </c>
      <c r="B227" s="51">
        <f t="shared" si="27"/>
        <v>290.3</v>
      </c>
      <c r="C227" s="51">
        <f t="shared" si="28"/>
        <v>2903</v>
      </c>
      <c r="D227" s="52">
        <v>519</v>
      </c>
      <c r="E227" s="52">
        <v>268</v>
      </c>
      <c r="F227" s="52">
        <v>440</v>
      </c>
      <c r="G227" s="52">
        <v>292</v>
      </c>
      <c r="H227" s="52">
        <v>166</v>
      </c>
      <c r="I227" s="52">
        <v>122</v>
      </c>
      <c r="J227" s="52">
        <v>141</v>
      </c>
      <c r="K227" s="52">
        <v>296</v>
      </c>
      <c r="L227" s="52"/>
      <c r="M227" s="52">
        <v>367</v>
      </c>
      <c r="N227" s="52"/>
      <c r="O227" s="52">
        <v>292</v>
      </c>
      <c r="Q227" s="48">
        <f t="shared" si="29"/>
        <v>10</v>
      </c>
      <c r="R227" s="53">
        <f t="shared" si="30"/>
        <v>0</v>
      </c>
      <c r="S227" s="48">
        <f t="shared" si="31"/>
        <v>2903</v>
      </c>
      <c r="T227" s="48">
        <f t="shared" ref="T227:AB255" si="33">IF(D227&gt;600,600,D227)</f>
        <v>519</v>
      </c>
      <c r="U227" s="48">
        <f t="shared" si="33"/>
        <v>268</v>
      </c>
      <c r="V227" s="48">
        <f t="shared" si="33"/>
        <v>440</v>
      </c>
      <c r="W227" s="48">
        <f t="shared" si="33"/>
        <v>292</v>
      </c>
      <c r="X227" s="48">
        <f t="shared" si="33"/>
        <v>166</v>
      </c>
      <c r="Y227" s="48">
        <f t="shared" si="33"/>
        <v>122</v>
      </c>
      <c r="Z227" s="48">
        <f t="shared" si="33"/>
        <v>141</v>
      </c>
      <c r="AA227" s="48">
        <f t="shared" si="33"/>
        <v>296</v>
      </c>
      <c r="AB227" s="48">
        <f t="shared" si="33"/>
        <v>0</v>
      </c>
      <c r="AC227" s="48">
        <f t="shared" si="32"/>
        <v>367</v>
      </c>
      <c r="AD227" s="48">
        <f t="shared" si="32"/>
        <v>0</v>
      </c>
      <c r="AE227" s="48">
        <f t="shared" si="32"/>
        <v>292</v>
      </c>
    </row>
    <row r="228" spans="1:31" x14ac:dyDescent="0.25">
      <c r="A228" s="50" t="s">
        <v>281</v>
      </c>
      <c r="B228" s="51">
        <f t="shared" si="27"/>
        <v>1056.9166666666667</v>
      </c>
      <c r="C228" s="51">
        <f t="shared" si="28"/>
        <v>12683</v>
      </c>
      <c r="D228" s="52">
        <v>905</v>
      </c>
      <c r="E228" s="52">
        <v>1452</v>
      </c>
      <c r="F228" s="52">
        <v>1050</v>
      </c>
      <c r="G228" s="52">
        <v>958</v>
      </c>
      <c r="H228" s="52">
        <v>1055</v>
      </c>
      <c r="I228" s="52">
        <v>1265</v>
      </c>
      <c r="J228" s="52">
        <v>737</v>
      </c>
      <c r="K228" s="52">
        <v>654</v>
      </c>
      <c r="L228" s="52">
        <v>692</v>
      </c>
      <c r="M228" s="52">
        <v>568</v>
      </c>
      <c r="N228" s="52">
        <v>1163</v>
      </c>
      <c r="O228" s="52">
        <v>2184</v>
      </c>
      <c r="Q228" s="48">
        <f t="shared" si="29"/>
        <v>12</v>
      </c>
      <c r="R228" s="53">
        <f t="shared" si="30"/>
        <v>5515</v>
      </c>
      <c r="S228" s="48">
        <f t="shared" si="31"/>
        <v>7168</v>
      </c>
      <c r="T228" s="48">
        <f t="shared" si="33"/>
        <v>600</v>
      </c>
      <c r="U228" s="48">
        <f t="shared" si="33"/>
        <v>600</v>
      </c>
      <c r="V228" s="48">
        <f t="shared" si="33"/>
        <v>600</v>
      </c>
      <c r="W228" s="48">
        <f t="shared" si="33"/>
        <v>600</v>
      </c>
      <c r="X228" s="48">
        <f t="shared" si="33"/>
        <v>600</v>
      </c>
      <c r="Y228" s="48">
        <f t="shared" si="33"/>
        <v>600</v>
      </c>
      <c r="Z228" s="48">
        <f t="shared" si="33"/>
        <v>600</v>
      </c>
      <c r="AA228" s="48">
        <f t="shared" si="33"/>
        <v>600</v>
      </c>
      <c r="AB228" s="48">
        <f t="shared" si="33"/>
        <v>600</v>
      </c>
      <c r="AC228" s="48">
        <f t="shared" si="32"/>
        <v>568</v>
      </c>
      <c r="AD228" s="48">
        <f t="shared" si="32"/>
        <v>600</v>
      </c>
      <c r="AE228" s="48">
        <f t="shared" si="32"/>
        <v>600</v>
      </c>
    </row>
    <row r="229" spans="1:31" x14ac:dyDescent="0.25">
      <c r="A229" s="50" t="s">
        <v>282</v>
      </c>
      <c r="B229" s="51">
        <f t="shared" si="27"/>
        <v>751.83333333333337</v>
      </c>
      <c r="C229" s="51">
        <f t="shared" si="28"/>
        <v>9022</v>
      </c>
      <c r="D229" s="52">
        <v>1379</v>
      </c>
      <c r="E229" s="52">
        <v>1078</v>
      </c>
      <c r="F229" s="52">
        <v>1377</v>
      </c>
      <c r="G229" s="52">
        <v>950</v>
      </c>
      <c r="H229" s="52">
        <v>701</v>
      </c>
      <c r="I229" s="52">
        <v>544</v>
      </c>
      <c r="J229" s="52">
        <v>420</v>
      </c>
      <c r="K229" s="52">
        <v>271</v>
      </c>
      <c r="L229" s="52">
        <v>352</v>
      </c>
      <c r="M229" s="52">
        <v>366</v>
      </c>
      <c r="N229" s="52">
        <v>644</v>
      </c>
      <c r="O229" s="52">
        <v>940</v>
      </c>
      <c r="Q229" s="48">
        <f t="shared" si="29"/>
        <v>12</v>
      </c>
      <c r="R229" s="53">
        <f t="shared" si="30"/>
        <v>2869</v>
      </c>
      <c r="S229" s="48">
        <f t="shared" si="31"/>
        <v>6153</v>
      </c>
      <c r="T229" s="48">
        <f t="shared" si="33"/>
        <v>600</v>
      </c>
      <c r="U229" s="48">
        <f t="shared" si="33"/>
        <v>600</v>
      </c>
      <c r="V229" s="48">
        <f t="shared" si="33"/>
        <v>600</v>
      </c>
      <c r="W229" s="48">
        <f t="shared" si="33"/>
        <v>600</v>
      </c>
      <c r="X229" s="48">
        <f t="shared" si="33"/>
        <v>600</v>
      </c>
      <c r="Y229" s="48">
        <f t="shared" si="33"/>
        <v>544</v>
      </c>
      <c r="Z229" s="48">
        <f t="shared" si="33"/>
        <v>420</v>
      </c>
      <c r="AA229" s="48">
        <f t="shared" si="33"/>
        <v>271</v>
      </c>
      <c r="AB229" s="48">
        <f t="shared" si="33"/>
        <v>352</v>
      </c>
      <c r="AC229" s="48">
        <f t="shared" si="32"/>
        <v>366</v>
      </c>
      <c r="AD229" s="48">
        <f t="shared" si="32"/>
        <v>600</v>
      </c>
      <c r="AE229" s="48">
        <f t="shared" si="32"/>
        <v>600</v>
      </c>
    </row>
    <row r="230" spans="1:31" x14ac:dyDescent="0.25">
      <c r="A230" s="50" t="s">
        <v>283</v>
      </c>
      <c r="B230" s="51">
        <f t="shared" si="27"/>
        <v>1392</v>
      </c>
      <c r="C230" s="51">
        <f t="shared" si="28"/>
        <v>16704</v>
      </c>
      <c r="D230" s="52">
        <v>2029</v>
      </c>
      <c r="E230" s="52">
        <v>1921</v>
      </c>
      <c r="F230" s="52">
        <v>1835</v>
      </c>
      <c r="G230" s="52">
        <v>1446</v>
      </c>
      <c r="H230" s="52">
        <v>1375</v>
      </c>
      <c r="I230" s="52">
        <v>1083</v>
      </c>
      <c r="J230" s="52">
        <v>1085</v>
      </c>
      <c r="K230" s="52">
        <v>1099</v>
      </c>
      <c r="L230" s="52">
        <v>926</v>
      </c>
      <c r="M230" s="52">
        <v>842</v>
      </c>
      <c r="N230" s="52">
        <v>1267</v>
      </c>
      <c r="O230" s="52">
        <v>1796</v>
      </c>
      <c r="Q230" s="48">
        <f t="shared" si="29"/>
        <v>12</v>
      </c>
      <c r="R230" s="53">
        <f t="shared" si="30"/>
        <v>9504</v>
      </c>
      <c r="S230" s="48">
        <f t="shared" si="31"/>
        <v>7200</v>
      </c>
      <c r="T230" s="48">
        <f t="shared" si="33"/>
        <v>600</v>
      </c>
      <c r="U230" s="48">
        <f t="shared" si="33"/>
        <v>600</v>
      </c>
      <c r="V230" s="48">
        <f t="shared" si="33"/>
        <v>600</v>
      </c>
      <c r="W230" s="48">
        <f t="shared" si="33"/>
        <v>600</v>
      </c>
      <c r="X230" s="48">
        <f t="shared" si="33"/>
        <v>600</v>
      </c>
      <c r="Y230" s="48">
        <f t="shared" si="33"/>
        <v>600</v>
      </c>
      <c r="Z230" s="48">
        <f t="shared" si="33"/>
        <v>600</v>
      </c>
      <c r="AA230" s="48">
        <f t="shared" si="33"/>
        <v>600</v>
      </c>
      <c r="AB230" s="48">
        <f t="shared" si="33"/>
        <v>600</v>
      </c>
      <c r="AC230" s="48">
        <f t="shared" si="32"/>
        <v>600</v>
      </c>
      <c r="AD230" s="48">
        <f t="shared" si="32"/>
        <v>600</v>
      </c>
      <c r="AE230" s="48">
        <f t="shared" si="32"/>
        <v>600</v>
      </c>
    </row>
    <row r="231" spans="1:31" x14ac:dyDescent="0.25">
      <c r="A231" s="50" t="s">
        <v>284</v>
      </c>
      <c r="B231" s="51">
        <f t="shared" si="27"/>
        <v>1056.0833333333333</v>
      </c>
      <c r="C231" s="51">
        <f t="shared" si="28"/>
        <v>12673</v>
      </c>
      <c r="D231" s="52">
        <v>1369</v>
      </c>
      <c r="E231" s="52">
        <v>1484</v>
      </c>
      <c r="F231" s="52">
        <v>1290</v>
      </c>
      <c r="G231" s="52">
        <v>1207</v>
      </c>
      <c r="H231" s="52">
        <v>982</v>
      </c>
      <c r="I231" s="52">
        <v>950</v>
      </c>
      <c r="J231" s="52">
        <v>805</v>
      </c>
      <c r="K231" s="52">
        <v>726</v>
      </c>
      <c r="L231" s="52">
        <v>722</v>
      </c>
      <c r="M231" s="52">
        <v>793.3</v>
      </c>
      <c r="N231" s="52">
        <v>992.7</v>
      </c>
      <c r="O231" s="52">
        <v>1352</v>
      </c>
      <c r="Q231" s="48">
        <f t="shared" si="29"/>
        <v>12</v>
      </c>
      <c r="R231" s="53">
        <f t="shared" si="30"/>
        <v>5473</v>
      </c>
      <c r="S231" s="48">
        <f t="shared" si="31"/>
        <v>7200</v>
      </c>
      <c r="T231" s="48">
        <f t="shared" si="33"/>
        <v>600</v>
      </c>
      <c r="U231" s="48">
        <f t="shared" si="33"/>
        <v>600</v>
      </c>
      <c r="V231" s="48">
        <f t="shared" si="33"/>
        <v>600</v>
      </c>
      <c r="W231" s="48">
        <f t="shared" si="33"/>
        <v>600</v>
      </c>
      <c r="X231" s="48">
        <f t="shared" si="33"/>
        <v>600</v>
      </c>
      <c r="Y231" s="48">
        <f t="shared" si="33"/>
        <v>600</v>
      </c>
      <c r="Z231" s="48">
        <f t="shared" si="33"/>
        <v>600</v>
      </c>
      <c r="AA231" s="48">
        <f t="shared" si="33"/>
        <v>600</v>
      </c>
      <c r="AB231" s="48">
        <f t="shared" si="33"/>
        <v>600</v>
      </c>
      <c r="AC231" s="48">
        <f t="shared" si="32"/>
        <v>600</v>
      </c>
      <c r="AD231" s="48">
        <f t="shared" si="32"/>
        <v>600</v>
      </c>
      <c r="AE231" s="48">
        <f t="shared" si="32"/>
        <v>600</v>
      </c>
    </row>
    <row r="232" spans="1:31" x14ac:dyDescent="0.25">
      <c r="A232" s="50" t="s">
        <v>285</v>
      </c>
      <c r="B232" s="51">
        <f t="shared" si="27"/>
        <v>1829.1666666666667</v>
      </c>
      <c r="C232" s="51">
        <f t="shared" si="28"/>
        <v>10975</v>
      </c>
      <c r="D232" s="52"/>
      <c r="E232" s="52">
        <v>2182</v>
      </c>
      <c r="F232" s="52"/>
      <c r="G232" s="52">
        <v>2174</v>
      </c>
      <c r="H232" s="52"/>
      <c r="I232" s="52">
        <v>1862</v>
      </c>
      <c r="J232" s="52"/>
      <c r="K232" s="52">
        <v>1507</v>
      </c>
      <c r="L232" s="52"/>
      <c r="M232" s="52">
        <v>1411</v>
      </c>
      <c r="N232" s="52"/>
      <c r="O232" s="52">
        <v>1839</v>
      </c>
      <c r="Q232" s="48">
        <f t="shared" si="29"/>
        <v>6</v>
      </c>
      <c r="R232" s="53">
        <f t="shared" si="30"/>
        <v>7375</v>
      </c>
      <c r="S232" s="48">
        <f t="shared" si="31"/>
        <v>3600</v>
      </c>
      <c r="T232" s="48">
        <f t="shared" si="33"/>
        <v>0</v>
      </c>
      <c r="U232" s="48">
        <f t="shared" si="33"/>
        <v>600</v>
      </c>
      <c r="V232" s="48">
        <f t="shared" si="33"/>
        <v>0</v>
      </c>
      <c r="W232" s="48">
        <f t="shared" si="33"/>
        <v>600</v>
      </c>
      <c r="X232" s="48">
        <f t="shared" si="33"/>
        <v>0</v>
      </c>
      <c r="Y232" s="48">
        <f t="shared" si="33"/>
        <v>600</v>
      </c>
      <c r="Z232" s="48">
        <f t="shared" si="33"/>
        <v>0</v>
      </c>
      <c r="AA232" s="48">
        <f t="shared" si="33"/>
        <v>600</v>
      </c>
      <c r="AB232" s="48">
        <f t="shared" si="33"/>
        <v>0</v>
      </c>
      <c r="AC232" s="48">
        <f t="shared" si="32"/>
        <v>600</v>
      </c>
      <c r="AD232" s="48">
        <f t="shared" si="32"/>
        <v>0</v>
      </c>
      <c r="AE232" s="48">
        <f t="shared" si="32"/>
        <v>600</v>
      </c>
    </row>
    <row r="233" spans="1:31" x14ac:dyDescent="0.25">
      <c r="A233" s="50" t="s">
        <v>286</v>
      </c>
      <c r="B233" s="51">
        <f t="shared" si="27"/>
        <v>853.16666666666663</v>
      </c>
      <c r="C233" s="51">
        <f t="shared" si="28"/>
        <v>10238</v>
      </c>
      <c r="D233" s="52">
        <v>1730</v>
      </c>
      <c r="E233" s="52">
        <v>1540</v>
      </c>
      <c r="F233" s="52">
        <v>1390</v>
      </c>
      <c r="G233" s="52">
        <v>920</v>
      </c>
      <c r="H233" s="52">
        <v>470</v>
      </c>
      <c r="I233" s="52">
        <v>440</v>
      </c>
      <c r="J233" s="52">
        <v>529</v>
      </c>
      <c r="K233" s="52">
        <v>441</v>
      </c>
      <c r="L233" s="52">
        <v>517</v>
      </c>
      <c r="M233" s="52">
        <v>608</v>
      </c>
      <c r="N233" s="52">
        <v>454</v>
      </c>
      <c r="O233" s="52">
        <v>1199</v>
      </c>
      <c r="Q233" s="48">
        <f t="shared" si="29"/>
        <v>12</v>
      </c>
      <c r="R233" s="53">
        <f t="shared" si="30"/>
        <v>3787</v>
      </c>
      <c r="S233" s="48">
        <f t="shared" si="31"/>
        <v>6451</v>
      </c>
      <c r="T233" s="48">
        <f t="shared" si="33"/>
        <v>600</v>
      </c>
      <c r="U233" s="48">
        <f t="shared" si="33"/>
        <v>600</v>
      </c>
      <c r="V233" s="48">
        <f t="shared" si="33"/>
        <v>600</v>
      </c>
      <c r="W233" s="48">
        <f t="shared" si="33"/>
        <v>600</v>
      </c>
      <c r="X233" s="48">
        <f t="shared" si="33"/>
        <v>470</v>
      </c>
      <c r="Y233" s="48">
        <f t="shared" si="33"/>
        <v>440</v>
      </c>
      <c r="Z233" s="48">
        <f t="shared" si="33"/>
        <v>529</v>
      </c>
      <c r="AA233" s="48">
        <f t="shared" si="33"/>
        <v>441</v>
      </c>
      <c r="AB233" s="48">
        <f t="shared" si="33"/>
        <v>517</v>
      </c>
      <c r="AC233" s="48">
        <f t="shared" si="32"/>
        <v>600</v>
      </c>
      <c r="AD233" s="48">
        <f t="shared" si="32"/>
        <v>454</v>
      </c>
      <c r="AE233" s="48">
        <f t="shared" si="32"/>
        <v>600</v>
      </c>
    </row>
    <row r="234" spans="1:31" x14ac:dyDescent="0.25">
      <c r="A234" s="50" t="s">
        <v>287</v>
      </c>
      <c r="B234" s="51">
        <f t="shared" si="27"/>
        <v>326.75</v>
      </c>
      <c r="C234" s="51">
        <f t="shared" si="28"/>
        <v>3921</v>
      </c>
      <c r="D234" s="52">
        <v>676</v>
      </c>
      <c r="E234" s="52">
        <v>374</v>
      </c>
      <c r="F234" s="52">
        <v>397</v>
      </c>
      <c r="G234" s="52">
        <v>313</v>
      </c>
      <c r="H234" s="52">
        <v>320</v>
      </c>
      <c r="I234" s="52">
        <v>296</v>
      </c>
      <c r="J234" s="52">
        <v>317</v>
      </c>
      <c r="K234" s="52">
        <v>397</v>
      </c>
      <c r="L234" s="52">
        <v>325</v>
      </c>
      <c r="M234" s="52">
        <v>216</v>
      </c>
      <c r="N234" s="52">
        <v>242</v>
      </c>
      <c r="O234" s="52">
        <v>48</v>
      </c>
      <c r="Q234" s="48">
        <f t="shared" si="29"/>
        <v>12</v>
      </c>
      <c r="R234" s="53">
        <f t="shared" si="30"/>
        <v>76</v>
      </c>
      <c r="S234" s="48">
        <f t="shared" si="31"/>
        <v>3845</v>
      </c>
      <c r="T234" s="48">
        <f t="shared" si="33"/>
        <v>600</v>
      </c>
      <c r="U234" s="48">
        <f t="shared" si="33"/>
        <v>374</v>
      </c>
      <c r="V234" s="48">
        <f t="shared" si="33"/>
        <v>397</v>
      </c>
      <c r="W234" s="48">
        <f t="shared" si="33"/>
        <v>313</v>
      </c>
      <c r="X234" s="48">
        <f t="shared" si="33"/>
        <v>320</v>
      </c>
      <c r="Y234" s="48">
        <f t="shared" si="33"/>
        <v>296</v>
      </c>
      <c r="Z234" s="48">
        <f t="shared" si="33"/>
        <v>317</v>
      </c>
      <c r="AA234" s="48">
        <f t="shared" si="33"/>
        <v>397</v>
      </c>
      <c r="AB234" s="48">
        <f t="shared" si="33"/>
        <v>325</v>
      </c>
      <c r="AC234" s="48">
        <f t="shared" si="32"/>
        <v>216</v>
      </c>
      <c r="AD234" s="48">
        <f t="shared" si="32"/>
        <v>242</v>
      </c>
      <c r="AE234" s="48">
        <f t="shared" si="32"/>
        <v>48</v>
      </c>
    </row>
    <row r="235" spans="1:31" x14ac:dyDescent="0.25">
      <c r="A235" s="50" t="s">
        <v>288</v>
      </c>
      <c r="B235" s="51">
        <f t="shared" si="27"/>
        <v>446.66666666666669</v>
      </c>
      <c r="C235" s="51">
        <f t="shared" si="28"/>
        <v>5360</v>
      </c>
      <c r="D235" s="52">
        <v>604</v>
      </c>
      <c r="E235" s="52">
        <v>511</v>
      </c>
      <c r="F235" s="52">
        <v>693</v>
      </c>
      <c r="G235" s="52">
        <v>545</v>
      </c>
      <c r="H235" s="52">
        <v>359</v>
      </c>
      <c r="I235" s="52">
        <v>181</v>
      </c>
      <c r="J235" s="52">
        <v>147</v>
      </c>
      <c r="K235" s="52">
        <v>131</v>
      </c>
      <c r="L235" s="52">
        <v>133</v>
      </c>
      <c r="M235" s="52">
        <v>298</v>
      </c>
      <c r="N235" s="52">
        <v>609</v>
      </c>
      <c r="O235" s="52">
        <v>1149</v>
      </c>
      <c r="Q235" s="48">
        <f t="shared" si="29"/>
        <v>12</v>
      </c>
      <c r="R235" s="53">
        <f t="shared" si="30"/>
        <v>655</v>
      </c>
      <c r="S235" s="48">
        <f t="shared" si="31"/>
        <v>4705</v>
      </c>
      <c r="T235" s="48">
        <f t="shared" si="33"/>
        <v>600</v>
      </c>
      <c r="U235" s="48">
        <f t="shared" si="33"/>
        <v>511</v>
      </c>
      <c r="V235" s="48">
        <f t="shared" si="33"/>
        <v>600</v>
      </c>
      <c r="W235" s="48">
        <f t="shared" si="33"/>
        <v>545</v>
      </c>
      <c r="X235" s="48">
        <f t="shared" si="33"/>
        <v>359</v>
      </c>
      <c r="Y235" s="48">
        <f t="shared" si="33"/>
        <v>181</v>
      </c>
      <c r="Z235" s="48">
        <f t="shared" si="33"/>
        <v>147</v>
      </c>
      <c r="AA235" s="48">
        <f t="shared" si="33"/>
        <v>131</v>
      </c>
      <c r="AB235" s="48">
        <f t="shared" si="33"/>
        <v>133</v>
      </c>
      <c r="AC235" s="48">
        <f t="shared" si="32"/>
        <v>298</v>
      </c>
      <c r="AD235" s="48">
        <f t="shared" si="32"/>
        <v>600</v>
      </c>
      <c r="AE235" s="48">
        <f t="shared" si="32"/>
        <v>600</v>
      </c>
    </row>
    <row r="236" spans="1:31" x14ac:dyDescent="0.25">
      <c r="A236" s="50" t="s">
        <v>289</v>
      </c>
      <c r="B236" s="51">
        <f t="shared" si="27"/>
        <v>1023.75</v>
      </c>
      <c r="C236" s="51">
        <f t="shared" si="28"/>
        <v>12285</v>
      </c>
      <c r="D236" s="52">
        <v>1850</v>
      </c>
      <c r="E236" s="52">
        <v>1796</v>
      </c>
      <c r="F236" s="52">
        <v>1239</v>
      </c>
      <c r="G236" s="52">
        <v>759</v>
      </c>
      <c r="H236" s="52">
        <v>675</v>
      </c>
      <c r="I236" s="52">
        <v>914</v>
      </c>
      <c r="J236" s="52">
        <v>947</v>
      </c>
      <c r="K236" s="52">
        <v>1028</v>
      </c>
      <c r="L236" s="52">
        <v>808</v>
      </c>
      <c r="M236" s="52">
        <v>700</v>
      </c>
      <c r="N236" s="52">
        <v>863</v>
      </c>
      <c r="O236" s="52">
        <v>706</v>
      </c>
      <c r="Q236" s="48">
        <f t="shared" si="29"/>
        <v>12</v>
      </c>
      <c r="R236" s="53">
        <f t="shared" si="30"/>
        <v>5085</v>
      </c>
      <c r="S236" s="48">
        <f t="shared" si="31"/>
        <v>7200</v>
      </c>
      <c r="T236" s="48">
        <f t="shared" si="33"/>
        <v>600</v>
      </c>
      <c r="U236" s="48">
        <f t="shared" si="33"/>
        <v>600</v>
      </c>
      <c r="V236" s="48">
        <f t="shared" si="33"/>
        <v>600</v>
      </c>
      <c r="W236" s="48">
        <f t="shared" si="33"/>
        <v>600</v>
      </c>
      <c r="X236" s="48">
        <f t="shared" si="33"/>
        <v>600</v>
      </c>
      <c r="Y236" s="48">
        <f t="shared" si="33"/>
        <v>600</v>
      </c>
      <c r="Z236" s="48">
        <f t="shared" si="33"/>
        <v>600</v>
      </c>
      <c r="AA236" s="48">
        <f t="shared" si="33"/>
        <v>600</v>
      </c>
      <c r="AB236" s="48">
        <f t="shared" si="33"/>
        <v>600</v>
      </c>
      <c r="AC236" s="48">
        <f t="shared" si="32"/>
        <v>600</v>
      </c>
      <c r="AD236" s="48">
        <f t="shared" si="32"/>
        <v>600</v>
      </c>
      <c r="AE236" s="48">
        <f t="shared" si="32"/>
        <v>600</v>
      </c>
    </row>
    <row r="237" spans="1:31" x14ac:dyDescent="0.25">
      <c r="A237" s="50" t="s">
        <v>290</v>
      </c>
      <c r="B237" s="51">
        <f t="shared" si="27"/>
        <v>715</v>
      </c>
      <c r="C237" s="51">
        <f t="shared" si="28"/>
        <v>8580</v>
      </c>
      <c r="D237" s="52">
        <v>860</v>
      </c>
      <c r="E237" s="52">
        <v>860</v>
      </c>
      <c r="F237" s="52">
        <v>690</v>
      </c>
      <c r="G237" s="52">
        <v>560</v>
      </c>
      <c r="H237" s="52">
        <v>340</v>
      </c>
      <c r="I237" s="52">
        <v>300</v>
      </c>
      <c r="J237" s="52">
        <v>210</v>
      </c>
      <c r="K237" s="52">
        <v>190</v>
      </c>
      <c r="L237" s="52">
        <v>420</v>
      </c>
      <c r="M237" s="52">
        <v>940</v>
      </c>
      <c r="N237" s="52">
        <v>1530</v>
      </c>
      <c r="O237" s="52">
        <v>1680</v>
      </c>
      <c r="Q237" s="48">
        <f t="shared" si="29"/>
        <v>12</v>
      </c>
      <c r="R237" s="53">
        <f t="shared" si="30"/>
        <v>2960</v>
      </c>
      <c r="S237" s="48">
        <f t="shared" si="31"/>
        <v>5620</v>
      </c>
      <c r="T237" s="48">
        <f t="shared" si="33"/>
        <v>600</v>
      </c>
      <c r="U237" s="48">
        <f t="shared" si="33"/>
        <v>600</v>
      </c>
      <c r="V237" s="48">
        <f t="shared" si="33"/>
        <v>600</v>
      </c>
      <c r="W237" s="48">
        <f t="shared" si="33"/>
        <v>560</v>
      </c>
      <c r="X237" s="48">
        <f t="shared" si="33"/>
        <v>340</v>
      </c>
      <c r="Y237" s="48">
        <f t="shared" si="33"/>
        <v>300</v>
      </c>
      <c r="Z237" s="48">
        <f t="shared" si="33"/>
        <v>210</v>
      </c>
      <c r="AA237" s="48">
        <f t="shared" si="33"/>
        <v>190</v>
      </c>
      <c r="AB237" s="48">
        <f t="shared" si="33"/>
        <v>420</v>
      </c>
      <c r="AC237" s="48">
        <f t="shared" si="32"/>
        <v>600</v>
      </c>
      <c r="AD237" s="48">
        <f t="shared" si="32"/>
        <v>600</v>
      </c>
      <c r="AE237" s="48">
        <f t="shared" si="32"/>
        <v>600</v>
      </c>
    </row>
    <row r="238" spans="1:31" x14ac:dyDescent="0.25">
      <c r="A238" s="50" t="s">
        <v>291</v>
      </c>
      <c r="B238" s="51">
        <f t="shared" si="27"/>
        <v>1954</v>
      </c>
      <c r="C238" s="51">
        <f t="shared" si="28"/>
        <v>11724</v>
      </c>
      <c r="D238" s="52"/>
      <c r="E238" s="52">
        <v>2790</v>
      </c>
      <c r="F238" s="52"/>
      <c r="G238" s="52">
        <v>2573</v>
      </c>
      <c r="H238" s="52"/>
      <c r="I238" s="52">
        <v>1419</v>
      </c>
      <c r="J238" s="52"/>
      <c r="K238" s="52">
        <v>1263</v>
      </c>
      <c r="L238" s="52"/>
      <c r="M238" s="52">
        <v>1540</v>
      </c>
      <c r="N238" s="52"/>
      <c r="O238" s="52">
        <v>2139</v>
      </c>
      <c r="Q238" s="48">
        <f t="shared" si="29"/>
        <v>6</v>
      </c>
      <c r="R238" s="53">
        <f t="shared" si="30"/>
        <v>8124</v>
      </c>
      <c r="S238" s="48">
        <f t="shared" si="31"/>
        <v>3600</v>
      </c>
      <c r="T238" s="48">
        <f t="shared" si="33"/>
        <v>0</v>
      </c>
      <c r="U238" s="48">
        <f t="shared" si="33"/>
        <v>600</v>
      </c>
      <c r="V238" s="48">
        <f t="shared" si="33"/>
        <v>0</v>
      </c>
      <c r="W238" s="48">
        <f t="shared" si="33"/>
        <v>600</v>
      </c>
      <c r="X238" s="48">
        <f t="shared" si="33"/>
        <v>0</v>
      </c>
      <c r="Y238" s="48">
        <f t="shared" si="33"/>
        <v>600</v>
      </c>
      <c r="Z238" s="48">
        <f t="shared" si="33"/>
        <v>0</v>
      </c>
      <c r="AA238" s="48">
        <f t="shared" si="33"/>
        <v>600</v>
      </c>
      <c r="AB238" s="48">
        <f t="shared" si="33"/>
        <v>0</v>
      </c>
      <c r="AC238" s="48">
        <f t="shared" si="32"/>
        <v>600</v>
      </c>
      <c r="AD238" s="48">
        <f t="shared" si="32"/>
        <v>0</v>
      </c>
      <c r="AE238" s="48">
        <f t="shared" si="32"/>
        <v>600</v>
      </c>
    </row>
    <row r="239" spans="1:31" x14ac:dyDescent="0.25">
      <c r="A239" s="50" t="s">
        <v>292</v>
      </c>
      <c r="B239" s="51">
        <f t="shared" si="27"/>
        <v>888.25</v>
      </c>
      <c r="C239" s="51">
        <f t="shared" si="28"/>
        <v>10659</v>
      </c>
      <c r="D239" s="52">
        <v>1380</v>
      </c>
      <c r="E239" s="52">
        <v>1310</v>
      </c>
      <c r="F239" s="52">
        <v>1340</v>
      </c>
      <c r="G239" s="52">
        <v>850</v>
      </c>
      <c r="H239" s="52">
        <v>680</v>
      </c>
      <c r="I239" s="52">
        <v>630</v>
      </c>
      <c r="J239" s="52">
        <v>580</v>
      </c>
      <c r="K239" s="52">
        <v>520</v>
      </c>
      <c r="L239" s="52">
        <v>614</v>
      </c>
      <c r="M239" s="52">
        <v>651</v>
      </c>
      <c r="N239" s="52">
        <v>855</v>
      </c>
      <c r="O239" s="52">
        <v>1249</v>
      </c>
      <c r="Q239" s="48">
        <f t="shared" si="29"/>
        <v>12</v>
      </c>
      <c r="R239" s="53">
        <f t="shared" si="30"/>
        <v>3559</v>
      </c>
      <c r="S239" s="48">
        <f t="shared" si="31"/>
        <v>7100</v>
      </c>
      <c r="T239" s="48">
        <f t="shared" si="33"/>
        <v>600</v>
      </c>
      <c r="U239" s="48">
        <f t="shared" si="33"/>
        <v>600</v>
      </c>
      <c r="V239" s="48">
        <f t="shared" si="33"/>
        <v>600</v>
      </c>
      <c r="W239" s="48">
        <f t="shared" si="33"/>
        <v>600</v>
      </c>
      <c r="X239" s="48">
        <f t="shared" si="33"/>
        <v>600</v>
      </c>
      <c r="Y239" s="48">
        <f t="shared" si="33"/>
        <v>600</v>
      </c>
      <c r="Z239" s="48">
        <f t="shared" si="33"/>
        <v>580</v>
      </c>
      <c r="AA239" s="48">
        <f t="shared" si="33"/>
        <v>520</v>
      </c>
      <c r="AB239" s="48">
        <f t="shared" si="33"/>
        <v>600</v>
      </c>
      <c r="AC239" s="48">
        <f t="shared" si="32"/>
        <v>600</v>
      </c>
      <c r="AD239" s="48">
        <f t="shared" si="32"/>
        <v>600</v>
      </c>
      <c r="AE239" s="48">
        <f t="shared" si="32"/>
        <v>600</v>
      </c>
    </row>
    <row r="240" spans="1:31" x14ac:dyDescent="0.25">
      <c r="A240" s="50" t="s">
        <v>293</v>
      </c>
      <c r="B240" s="51">
        <f t="shared" si="27"/>
        <v>945.83333333333337</v>
      </c>
      <c r="C240" s="51">
        <f t="shared" si="28"/>
        <v>11350</v>
      </c>
      <c r="D240" s="52">
        <v>1400</v>
      </c>
      <c r="E240" s="52">
        <v>1310</v>
      </c>
      <c r="F240" s="52">
        <v>1370</v>
      </c>
      <c r="G240" s="52">
        <v>1010</v>
      </c>
      <c r="H240" s="52">
        <v>850</v>
      </c>
      <c r="I240" s="52">
        <v>860</v>
      </c>
      <c r="J240" s="52">
        <v>670</v>
      </c>
      <c r="K240" s="52">
        <v>640</v>
      </c>
      <c r="L240" s="52">
        <v>670</v>
      </c>
      <c r="M240" s="52">
        <v>640</v>
      </c>
      <c r="N240" s="52">
        <v>790</v>
      </c>
      <c r="O240" s="52">
        <v>1140</v>
      </c>
      <c r="Q240" s="48">
        <f t="shared" si="29"/>
        <v>12</v>
      </c>
      <c r="R240" s="53">
        <f t="shared" si="30"/>
        <v>4150</v>
      </c>
      <c r="S240" s="48">
        <f t="shared" si="31"/>
        <v>7200</v>
      </c>
      <c r="T240" s="48">
        <f t="shared" si="33"/>
        <v>600</v>
      </c>
      <c r="U240" s="48">
        <f t="shared" si="33"/>
        <v>600</v>
      </c>
      <c r="V240" s="48">
        <f t="shared" si="33"/>
        <v>600</v>
      </c>
      <c r="W240" s="48">
        <f t="shared" si="33"/>
        <v>600</v>
      </c>
      <c r="X240" s="48">
        <f t="shared" si="33"/>
        <v>600</v>
      </c>
      <c r="Y240" s="48">
        <f t="shared" si="33"/>
        <v>600</v>
      </c>
      <c r="Z240" s="48">
        <f t="shared" si="33"/>
        <v>600</v>
      </c>
      <c r="AA240" s="48">
        <f t="shared" si="33"/>
        <v>600</v>
      </c>
      <c r="AB240" s="48">
        <f t="shared" si="33"/>
        <v>600</v>
      </c>
      <c r="AC240" s="48">
        <f t="shared" si="32"/>
        <v>600</v>
      </c>
      <c r="AD240" s="48">
        <f t="shared" si="32"/>
        <v>600</v>
      </c>
      <c r="AE240" s="48">
        <f t="shared" si="32"/>
        <v>600</v>
      </c>
    </row>
    <row r="241" spans="1:31" x14ac:dyDescent="0.25">
      <c r="A241" s="50" t="s">
        <v>294</v>
      </c>
      <c r="B241" s="51">
        <f t="shared" si="27"/>
        <v>503.33333333333331</v>
      </c>
      <c r="C241" s="51">
        <f t="shared" si="28"/>
        <v>6040</v>
      </c>
      <c r="D241" s="52">
        <v>840</v>
      </c>
      <c r="E241" s="52">
        <v>1110</v>
      </c>
      <c r="F241" s="52">
        <v>560</v>
      </c>
      <c r="G241" s="52">
        <v>580</v>
      </c>
      <c r="H241" s="52">
        <v>290</v>
      </c>
      <c r="I241" s="52">
        <v>300</v>
      </c>
      <c r="J241" s="52">
        <v>340</v>
      </c>
      <c r="K241" s="52">
        <v>100</v>
      </c>
      <c r="L241" s="52">
        <v>160</v>
      </c>
      <c r="M241" s="52">
        <v>430</v>
      </c>
      <c r="N241" s="52">
        <v>640</v>
      </c>
      <c r="O241" s="52">
        <v>690</v>
      </c>
      <c r="Q241" s="48">
        <f t="shared" si="29"/>
        <v>12</v>
      </c>
      <c r="R241" s="53">
        <f t="shared" si="30"/>
        <v>880</v>
      </c>
      <c r="S241" s="48">
        <f t="shared" si="31"/>
        <v>5160</v>
      </c>
      <c r="T241" s="48">
        <f t="shared" si="33"/>
        <v>600</v>
      </c>
      <c r="U241" s="48">
        <f t="shared" si="33"/>
        <v>600</v>
      </c>
      <c r="V241" s="48">
        <f t="shared" si="33"/>
        <v>560</v>
      </c>
      <c r="W241" s="48">
        <f t="shared" si="33"/>
        <v>580</v>
      </c>
      <c r="X241" s="48">
        <f t="shared" si="33"/>
        <v>290</v>
      </c>
      <c r="Y241" s="48">
        <f t="shared" si="33"/>
        <v>300</v>
      </c>
      <c r="Z241" s="48">
        <f t="shared" si="33"/>
        <v>340</v>
      </c>
      <c r="AA241" s="48">
        <f t="shared" si="33"/>
        <v>100</v>
      </c>
      <c r="AB241" s="48">
        <f t="shared" si="33"/>
        <v>160</v>
      </c>
      <c r="AC241" s="48">
        <f t="shared" si="32"/>
        <v>430</v>
      </c>
      <c r="AD241" s="48">
        <f t="shared" si="32"/>
        <v>600</v>
      </c>
      <c r="AE241" s="48">
        <f t="shared" si="32"/>
        <v>600</v>
      </c>
    </row>
    <row r="242" spans="1:31" x14ac:dyDescent="0.25">
      <c r="A242" s="50" t="s">
        <v>295</v>
      </c>
      <c r="B242" s="51">
        <f t="shared" si="27"/>
        <v>408.33333333333331</v>
      </c>
      <c r="C242" s="51">
        <f t="shared" si="28"/>
        <v>4900</v>
      </c>
      <c r="D242" s="52">
        <v>790</v>
      </c>
      <c r="E242" s="52">
        <v>560</v>
      </c>
      <c r="F242" s="52">
        <v>780</v>
      </c>
      <c r="G242" s="52">
        <v>200</v>
      </c>
      <c r="H242" s="52">
        <v>240</v>
      </c>
      <c r="I242" s="52">
        <v>250</v>
      </c>
      <c r="J242" s="52">
        <v>220</v>
      </c>
      <c r="K242" s="52">
        <v>220</v>
      </c>
      <c r="L242" s="52">
        <v>260</v>
      </c>
      <c r="M242" s="52">
        <v>230</v>
      </c>
      <c r="N242" s="52">
        <v>320</v>
      </c>
      <c r="O242" s="52">
        <v>830</v>
      </c>
      <c r="Q242" s="48">
        <f t="shared" si="29"/>
        <v>12</v>
      </c>
      <c r="R242" s="53">
        <f t="shared" si="30"/>
        <v>600</v>
      </c>
      <c r="S242" s="48">
        <f t="shared" si="31"/>
        <v>4300</v>
      </c>
      <c r="T242" s="48">
        <f t="shared" si="33"/>
        <v>600</v>
      </c>
      <c r="U242" s="48">
        <f t="shared" si="33"/>
        <v>560</v>
      </c>
      <c r="V242" s="48">
        <f t="shared" si="33"/>
        <v>600</v>
      </c>
      <c r="W242" s="48">
        <f t="shared" si="33"/>
        <v>200</v>
      </c>
      <c r="X242" s="48">
        <f t="shared" si="33"/>
        <v>240</v>
      </c>
      <c r="Y242" s="48">
        <f t="shared" si="33"/>
        <v>250</v>
      </c>
      <c r="Z242" s="48">
        <f t="shared" si="33"/>
        <v>220</v>
      </c>
      <c r="AA242" s="48">
        <f t="shared" si="33"/>
        <v>220</v>
      </c>
      <c r="AB242" s="48">
        <f t="shared" si="33"/>
        <v>260</v>
      </c>
      <c r="AC242" s="48">
        <f t="shared" si="32"/>
        <v>230</v>
      </c>
      <c r="AD242" s="48">
        <f t="shared" si="32"/>
        <v>320</v>
      </c>
      <c r="AE242" s="48">
        <f t="shared" si="32"/>
        <v>600</v>
      </c>
    </row>
    <row r="243" spans="1:31" x14ac:dyDescent="0.25">
      <c r="A243" s="50" t="s">
        <v>296</v>
      </c>
      <c r="B243" s="51">
        <f t="shared" si="27"/>
        <v>2726.6666666666665</v>
      </c>
      <c r="C243" s="51">
        <f t="shared" si="28"/>
        <v>8180</v>
      </c>
      <c r="D243" s="52"/>
      <c r="E243" s="52"/>
      <c r="F243" s="52"/>
      <c r="G243" s="52"/>
      <c r="H243" s="52"/>
      <c r="I243" s="52"/>
      <c r="J243" s="52"/>
      <c r="K243" s="52">
        <v>3580</v>
      </c>
      <c r="L243" s="52"/>
      <c r="M243" s="52">
        <v>2600</v>
      </c>
      <c r="N243" s="52"/>
      <c r="O243" s="52">
        <v>2000</v>
      </c>
      <c r="Q243" s="48">
        <f t="shared" si="29"/>
        <v>3</v>
      </c>
      <c r="R243" s="53">
        <f t="shared" si="30"/>
        <v>6380</v>
      </c>
      <c r="S243" s="48">
        <f t="shared" si="31"/>
        <v>1800</v>
      </c>
      <c r="T243" s="48">
        <f t="shared" si="33"/>
        <v>0</v>
      </c>
      <c r="U243" s="48">
        <f t="shared" si="33"/>
        <v>0</v>
      </c>
      <c r="V243" s="48">
        <f t="shared" si="33"/>
        <v>0</v>
      </c>
      <c r="W243" s="48">
        <f t="shared" si="33"/>
        <v>0</v>
      </c>
      <c r="X243" s="48">
        <f t="shared" si="33"/>
        <v>0</v>
      </c>
      <c r="Y243" s="48">
        <f t="shared" si="33"/>
        <v>0</v>
      </c>
      <c r="Z243" s="48">
        <f t="shared" si="33"/>
        <v>0</v>
      </c>
      <c r="AA243" s="48">
        <f t="shared" si="33"/>
        <v>600</v>
      </c>
      <c r="AB243" s="48">
        <f t="shared" si="33"/>
        <v>0</v>
      </c>
      <c r="AC243" s="48">
        <f t="shared" si="32"/>
        <v>600</v>
      </c>
      <c r="AD243" s="48">
        <f t="shared" si="32"/>
        <v>0</v>
      </c>
      <c r="AE243" s="48">
        <f t="shared" si="32"/>
        <v>600</v>
      </c>
    </row>
    <row r="244" spans="1:31" x14ac:dyDescent="0.25">
      <c r="A244" s="50" t="s">
        <v>297</v>
      </c>
      <c r="B244" s="51">
        <f t="shared" si="27"/>
        <v>4245.666666666667</v>
      </c>
      <c r="C244" s="51">
        <f t="shared" si="28"/>
        <v>25474</v>
      </c>
      <c r="D244" s="52">
        <v>8456</v>
      </c>
      <c r="E244" s="52"/>
      <c r="F244" s="52">
        <v>4114</v>
      </c>
      <c r="G244" s="52">
        <v>3415</v>
      </c>
      <c r="H244" s="52">
        <v>5014</v>
      </c>
      <c r="I244" s="52">
        <v>2663</v>
      </c>
      <c r="J244" s="52">
        <v>1812</v>
      </c>
      <c r="K244" s="52"/>
      <c r="L244" s="52"/>
      <c r="M244" s="52"/>
      <c r="N244" s="52"/>
      <c r="O244" s="52"/>
      <c r="Q244" s="48">
        <f t="shared" si="29"/>
        <v>6</v>
      </c>
      <c r="R244" s="53">
        <f t="shared" si="30"/>
        <v>21874</v>
      </c>
      <c r="S244" s="48">
        <f t="shared" si="31"/>
        <v>3600</v>
      </c>
      <c r="T244" s="48">
        <f t="shared" si="33"/>
        <v>600</v>
      </c>
      <c r="U244" s="48">
        <f t="shared" si="33"/>
        <v>0</v>
      </c>
      <c r="V244" s="48">
        <f t="shared" si="33"/>
        <v>600</v>
      </c>
      <c r="W244" s="48">
        <f t="shared" si="33"/>
        <v>600</v>
      </c>
      <c r="X244" s="48">
        <f t="shared" si="33"/>
        <v>600</v>
      </c>
      <c r="Y244" s="48">
        <f t="shared" si="33"/>
        <v>600</v>
      </c>
      <c r="Z244" s="48">
        <f t="shared" si="33"/>
        <v>600</v>
      </c>
      <c r="AA244" s="48">
        <f t="shared" si="33"/>
        <v>0</v>
      </c>
      <c r="AB244" s="48">
        <f t="shared" si="33"/>
        <v>0</v>
      </c>
      <c r="AC244" s="48">
        <f t="shared" si="32"/>
        <v>0</v>
      </c>
      <c r="AD244" s="48">
        <f t="shared" si="32"/>
        <v>0</v>
      </c>
      <c r="AE244" s="48">
        <f t="shared" si="32"/>
        <v>0</v>
      </c>
    </row>
    <row r="245" spans="1:31" x14ac:dyDescent="0.25">
      <c r="A245" s="50" t="s">
        <v>298</v>
      </c>
      <c r="B245" s="51">
        <f t="shared" si="27"/>
        <v>928.33333333333337</v>
      </c>
      <c r="C245" s="51">
        <f t="shared" si="28"/>
        <v>11140</v>
      </c>
      <c r="D245" s="52">
        <v>1635</v>
      </c>
      <c r="E245" s="52">
        <v>1163</v>
      </c>
      <c r="F245" s="52">
        <v>1375</v>
      </c>
      <c r="G245" s="52">
        <v>927</v>
      </c>
      <c r="H245" s="52">
        <v>748</v>
      </c>
      <c r="I245" s="52">
        <v>669</v>
      </c>
      <c r="J245" s="52">
        <v>524</v>
      </c>
      <c r="K245" s="52">
        <v>453</v>
      </c>
      <c r="L245" s="52">
        <v>688</v>
      </c>
      <c r="M245" s="52">
        <v>752</v>
      </c>
      <c r="N245" s="52">
        <v>949</v>
      </c>
      <c r="O245" s="52">
        <v>1257</v>
      </c>
      <c r="Q245" s="48">
        <f t="shared" si="29"/>
        <v>12</v>
      </c>
      <c r="R245" s="53">
        <f t="shared" si="30"/>
        <v>4163</v>
      </c>
      <c r="S245" s="48">
        <f t="shared" si="31"/>
        <v>6977</v>
      </c>
      <c r="T245" s="48">
        <f t="shared" si="33"/>
        <v>600</v>
      </c>
      <c r="U245" s="48">
        <f t="shared" si="33"/>
        <v>600</v>
      </c>
      <c r="V245" s="48">
        <f t="shared" si="33"/>
        <v>600</v>
      </c>
      <c r="W245" s="48">
        <f t="shared" si="33"/>
        <v>600</v>
      </c>
      <c r="X245" s="48">
        <f t="shared" si="33"/>
        <v>600</v>
      </c>
      <c r="Y245" s="48">
        <f t="shared" si="33"/>
        <v>600</v>
      </c>
      <c r="Z245" s="48">
        <f t="shared" si="33"/>
        <v>524</v>
      </c>
      <c r="AA245" s="48">
        <f t="shared" si="33"/>
        <v>453</v>
      </c>
      <c r="AB245" s="48">
        <f t="shared" si="33"/>
        <v>600</v>
      </c>
      <c r="AC245" s="48">
        <f t="shared" si="32"/>
        <v>600</v>
      </c>
      <c r="AD245" s="48">
        <f t="shared" si="32"/>
        <v>600</v>
      </c>
      <c r="AE245" s="48">
        <f t="shared" si="32"/>
        <v>600</v>
      </c>
    </row>
    <row r="246" spans="1:31" x14ac:dyDescent="0.25">
      <c r="A246" s="50" t="s">
        <v>299</v>
      </c>
      <c r="B246" s="51">
        <f t="shared" si="27"/>
        <v>1100.4166666666667</v>
      </c>
      <c r="C246" s="51">
        <f t="shared" si="28"/>
        <v>13205</v>
      </c>
      <c r="D246" s="52">
        <v>2377</v>
      </c>
      <c r="E246" s="52">
        <v>1596</v>
      </c>
      <c r="F246" s="52">
        <v>1838</v>
      </c>
      <c r="G246" s="52">
        <v>1473</v>
      </c>
      <c r="H246" s="52">
        <v>760</v>
      </c>
      <c r="I246" s="52">
        <v>456</v>
      </c>
      <c r="J246" s="52">
        <v>318</v>
      </c>
      <c r="K246" s="52">
        <v>346</v>
      </c>
      <c r="L246" s="52">
        <v>383</v>
      </c>
      <c r="M246" s="52">
        <v>627</v>
      </c>
      <c r="N246" s="52">
        <v>1072</v>
      </c>
      <c r="O246" s="52">
        <v>1959</v>
      </c>
      <c r="Q246" s="48">
        <f t="shared" si="29"/>
        <v>12</v>
      </c>
      <c r="R246" s="53">
        <f t="shared" si="30"/>
        <v>6902</v>
      </c>
      <c r="S246" s="48">
        <f t="shared" si="31"/>
        <v>6303</v>
      </c>
      <c r="T246" s="48">
        <f t="shared" si="33"/>
        <v>600</v>
      </c>
      <c r="U246" s="48">
        <f t="shared" si="33"/>
        <v>600</v>
      </c>
      <c r="V246" s="48">
        <f t="shared" si="33"/>
        <v>600</v>
      </c>
      <c r="W246" s="48">
        <f t="shared" si="33"/>
        <v>600</v>
      </c>
      <c r="X246" s="48">
        <f t="shared" si="33"/>
        <v>600</v>
      </c>
      <c r="Y246" s="48">
        <f t="shared" si="33"/>
        <v>456</v>
      </c>
      <c r="Z246" s="48">
        <f t="shared" si="33"/>
        <v>318</v>
      </c>
      <c r="AA246" s="48">
        <f t="shared" si="33"/>
        <v>346</v>
      </c>
      <c r="AB246" s="48">
        <f t="shared" si="33"/>
        <v>383</v>
      </c>
      <c r="AC246" s="48">
        <f t="shared" si="32"/>
        <v>600</v>
      </c>
      <c r="AD246" s="48">
        <f t="shared" si="32"/>
        <v>600</v>
      </c>
      <c r="AE246" s="48">
        <f t="shared" si="32"/>
        <v>600</v>
      </c>
    </row>
    <row r="247" spans="1:31" x14ac:dyDescent="0.25">
      <c r="A247" s="50" t="s">
        <v>300</v>
      </c>
      <c r="B247" s="51">
        <f t="shared" si="27"/>
        <v>663.6</v>
      </c>
      <c r="C247" s="51">
        <f t="shared" si="28"/>
        <v>6636</v>
      </c>
      <c r="D247" s="52">
        <v>1616</v>
      </c>
      <c r="E247" s="52"/>
      <c r="F247" s="52">
        <v>520</v>
      </c>
      <c r="G247" s="52">
        <v>664</v>
      </c>
      <c r="H247" s="52">
        <v>943</v>
      </c>
      <c r="I247" s="52">
        <v>403</v>
      </c>
      <c r="J247" s="52">
        <v>448</v>
      </c>
      <c r="K247" s="52">
        <v>340</v>
      </c>
      <c r="L247" s="52"/>
      <c r="M247" s="52">
        <v>744</v>
      </c>
      <c r="N247" s="52">
        <v>513</v>
      </c>
      <c r="O247" s="52">
        <v>445</v>
      </c>
      <c r="Q247" s="48">
        <f t="shared" si="29"/>
        <v>10</v>
      </c>
      <c r="R247" s="53">
        <f t="shared" si="30"/>
        <v>1567</v>
      </c>
      <c r="S247" s="48">
        <f t="shared" si="31"/>
        <v>5069</v>
      </c>
      <c r="T247" s="48">
        <f t="shared" si="33"/>
        <v>600</v>
      </c>
      <c r="U247" s="48">
        <f t="shared" si="33"/>
        <v>0</v>
      </c>
      <c r="V247" s="48">
        <f t="shared" si="33"/>
        <v>520</v>
      </c>
      <c r="W247" s="48">
        <f t="shared" si="33"/>
        <v>600</v>
      </c>
      <c r="X247" s="48">
        <f t="shared" si="33"/>
        <v>600</v>
      </c>
      <c r="Y247" s="48">
        <f t="shared" si="33"/>
        <v>403</v>
      </c>
      <c r="Z247" s="48">
        <f t="shared" si="33"/>
        <v>448</v>
      </c>
      <c r="AA247" s="48">
        <f t="shared" si="33"/>
        <v>340</v>
      </c>
      <c r="AB247" s="48">
        <f t="shared" si="33"/>
        <v>0</v>
      </c>
      <c r="AC247" s="48">
        <f t="shared" si="32"/>
        <v>600</v>
      </c>
      <c r="AD247" s="48">
        <f t="shared" si="32"/>
        <v>513</v>
      </c>
      <c r="AE247" s="48">
        <f t="shared" si="32"/>
        <v>445</v>
      </c>
    </row>
    <row r="248" spans="1:31" x14ac:dyDescent="0.25">
      <c r="A248" s="50" t="s">
        <v>301</v>
      </c>
      <c r="B248" s="51">
        <f t="shared" si="27"/>
        <v>1756.75</v>
      </c>
      <c r="C248" s="51">
        <f t="shared" si="28"/>
        <v>21081</v>
      </c>
      <c r="D248" s="52">
        <v>2899</v>
      </c>
      <c r="E248" s="52">
        <v>2441</v>
      </c>
      <c r="F248" s="52">
        <v>2773</v>
      </c>
      <c r="G248" s="52">
        <v>2010</v>
      </c>
      <c r="H248" s="52">
        <v>1681</v>
      </c>
      <c r="I248" s="52">
        <v>1131</v>
      </c>
      <c r="J248" s="52">
        <v>1112</v>
      </c>
      <c r="K248" s="52">
        <v>1099</v>
      </c>
      <c r="L248" s="52">
        <v>984</v>
      </c>
      <c r="M248" s="52">
        <v>1006</v>
      </c>
      <c r="N248" s="52">
        <v>1620</v>
      </c>
      <c r="O248" s="52">
        <v>2325</v>
      </c>
      <c r="Q248" s="48">
        <f t="shared" si="29"/>
        <v>12</v>
      </c>
      <c r="R248" s="53">
        <f t="shared" si="30"/>
        <v>13881</v>
      </c>
      <c r="S248" s="48">
        <f t="shared" si="31"/>
        <v>7200</v>
      </c>
      <c r="T248" s="48">
        <f t="shared" si="33"/>
        <v>600</v>
      </c>
      <c r="U248" s="48">
        <f t="shared" si="33"/>
        <v>600</v>
      </c>
      <c r="V248" s="48">
        <f t="shared" si="33"/>
        <v>600</v>
      </c>
      <c r="W248" s="48">
        <f t="shared" si="33"/>
        <v>600</v>
      </c>
      <c r="X248" s="48">
        <f t="shared" si="33"/>
        <v>600</v>
      </c>
      <c r="Y248" s="48">
        <f t="shared" si="33"/>
        <v>600</v>
      </c>
      <c r="Z248" s="48">
        <f t="shared" si="33"/>
        <v>600</v>
      </c>
      <c r="AA248" s="48">
        <f t="shared" si="33"/>
        <v>600</v>
      </c>
      <c r="AB248" s="48">
        <f t="shared" si="33"/>
        <v>600</v>
      </c>
      <c r="AC248" s="48">
        <f t="shared" si="32"/>
        <v>600</v>
      </c>
      <c r="AD248" s="48">
        <f t="shared" si="32"/>
        <v>600</v>
      </c>
      <c r="AE248" s="48">
        <f t="shared" si="32"/>
        <v>600</v>
      </c>
    </row>
    <row r="249" spans="1:31" x14ac:dyDescent="0.25">
      <c r="A249" s="50" t="s">
        <v>302</v>
      </c>
      <c r="B249" s="51">
        <f t="shared" si="27"/>
        <v>1242.5</v>
      </c>
      <c r="C249" s="51">
        <f t="shared" si="28"/>
        <v>14910</v>
      </c>
      <c r="D249" s="52">
        <v>1760</v>
      </c>
      <c r="E249" s="52">
        <v>1600</v>
      </c>
      <c r="F249" s="52">
        <v>1730</v>
      </c>
      <c r="G249" s="52">
        <v>1410</v>
      </c>
      <c r="H249" s="52">
        <v>1050</v>
      </c>
      <c r="I249" s="52">
        <v>860</v>
      </c>
      <c r="J249" s="52">
        <v>810</v>
      </c>
      <c r="K249" s="52">
        <v>790</v>
      </c>
      <c r="L249" s="52">
        <v>910</v>
      </c>
      <c r="M249" s="52">
        <v>940</v>
      </c>
      <c r="N249" s="52">
        <v>1190</v>
      </c>
      <c r="O249" s="52">
        <v>1860</v>
      </c>
      <c r="Q249" s="48">
        <f t="shared" si="29"/>
        <v>12</v>
      </c>
      <c r="R249" s="53">
        <f t="shared" si="30"/>
        <v>7710</v>
      </c>
      <c r="S249" s="48">
        <f t="shared" si="31"/>
        <v>7200</v>
      </c>
      <c r="T249" s="48">
        <f t="shared" si="33"/>
        <v>600</v>
      </c>
      <c r="U249" s="48">
        <f t="shared" si="33"/>
        <v>600</v>
      </c>
      <c r="V249" s="48">
        <f t="shared" si="33"/>
        <v>600</v>
      </c>
      <c r="W249" s="48">
        <f t="shared" si="33"/>
        <v>600</v>
      </c>
      <c r="X249" s="48">
        <f t="shared" si="33"/>
        <v>600</v>
      </c>
      <c r="Y249" s="48">
        <f t="shared" si="33"/>
        <v>600</v>
      </c>
      <c r="Z249" s="48">
        <f t="shared" si="33"/>
        <v>600</v>
      </c>
      <c r="AA249" s="48">
        <f t="shared" si="33"/>
        <v>600</v>
      </c>
      <c r="AB249" s="48">
        <f t="shared" si="33"/>
        <v>600</v>
      </c>
      <c r="AC249" s="48">
        <f t="shared" si="32"/>
        <v>600</v>
      </c>
      <c r="AD249" s="48">
        <f t="shared" si="32"/>
        <v>600</v>
      </c>
      <c r="AE249" s="48">
        <f t="shared" si="32"/>
        <v>600</v>
      </c>
    </row>
    <row r="250" spans="1:31" x14ac:dyDescent="0.25">
      <c r="A250" s="50" t="s">
        <v>303</v>
      </c>
      <c r="B250" s="51">
        <f t="shared" si="27"/>
        <v>3057.8333333333335</v>
      </c>
      <c r="C250" s="51">
        <f t="shared" si="28"/>
        <v>18347</v>
      </c>
      <c r="D250" s="52">
        <v>3503</v>
      </c>
      <c r="E250" s="52"/>
      <c r="F250" s="52">
        <v>3316</v>
      </c>
      <c r="G250" s="52"/>
      <c r="H250" s="52">
        <v>3197</v>
      </c>
      <c r="I250" s="52"/>
      <c r="J250" s="52">
        <v>2583</v>
      </c>
      <c r="K250" s="52"/>
      <c r="L250" s="52">
        <v>2543</v>
      </c>
      <c r="M250" s="52"/>
      <c r="N250" s="52">
        <v>3205</v>
      </c>
      <c r="O250" s="52"/>
      <c r="Q250" s="48">
        <f t="shared" si="29"/>
        <v>6</v>
      </c>
      <c r="R250" s="53">
        <f t="shared" si="30"/>
        <v>14747</v>
      </c>
      <c r="S250" s="48">
        <f t="shared" si="31"/>
        <v>3600</v>
      </c>
      <c r="T250" s="48">
        <f t="shared" si="33"/>
        <v>600</v>
      </c>
      <c r="U250" s="48">
        <f t="shared" si="33"/>
        <v>0</v>
      </c>
      <c r="V250" s="48">
        <f t="shared" si="33"/>
        <v>600</v>
      </c>
      <c r="W250" s="48">
        <f t="shared" si="33"/>
        <v>0</v>
      </c>
      <c r="X250" s="48">
        <f t="shared" si="33"/>
        <v>600</v>
      </c>
      <c r="Y250" s="48">
        <f t="shared" si="33"/>
        <v>0</v>
      </c>
      <c r="Z250" s="48">
        <f t="shared" si="33"/>
        <v>600</v>
      </c>
      <c r="AA250" s="48">
        <f t="shared" si="33"/>
        <v>0</v>
      </c>
      <c r="AB250" s="48">
        <f t="shared" si="33"/>
        <v>600</v>
      </c>
      <c r="AC250" s="48">
        <f t="shared" si="32"/>
        <v>0</v>
      </c>
      <c r="AD250" s="48">
        <f t="shared" si="32"/>
        <v>600</v>
      </c>
      <c r="AE250" s="48">
        <f t="shared" si="32"/>
        <v>0</v>
      </c>
    </row>
    <row r="251" spans="1:31" x14ac:dyDescent="0.25">
      <c r="A251" s="50" t="s">
        <v>304</v>
      </c>
      <c r="B251" s="51">
        <f t="shared" si="27"/>
        <v>1447.2727272727273</v>
      </c>
      <c r="C251" s="51">
        <f t="shared" si="28"/>
        <v>15920</v>
      </c>
      <c r="D251" s="52">
        <v>2173</v>
      </c>
      <c r="E251" s="52"/>
      <c r="F251" s="52">
        <v>4547</v>
      </c>
      <c r="G251" s="52">
        <v>1638</v>
      </c>
      <c r="H251" s="52">
        <v>820</v>
      </c>
      <c r="I251" s="52">
        <v>671</v>
      </c>
      <c r="J251" s="52">
        <v>341</v>
      </c>
      <c r="K251" s="52">
        <v>361</v>
      </c>
      <c r="L251" s="52">
        <v>555</v>
      </c>
      <c r="M251" s="52">
        <v>1069</v>
      </c>
      <c r="N251" s="52">
        <v>1612</v>
      </c>
      <c r="O251" s="52">
        <v>2133</v>
      </c>
      <c r="Q251" s="48">
        <f t="shared" si="29"/>
        <v>11</v>
      </c>
      <c r="R251" s="53">
        <f t="shared" si="30"/>
        <v>9863</v>
      </c>
      <c r="S251" s="48">
        <f t="shared" si="31"/>
        <v>6057</v>
      </c>
      <c r="T251" s="48">
        <f t="shared" si="33"/>
        <v>600</v>
      </c>
      <c r="U251" s="48">
        <f t="shared" si="33"/>
        <v>0</v>
      </c>
      <c r="V251" s="48">
        <f t="shared" si="33"/>
        <v>600</v>
      </c>
      <c r="W251" s="48">
        <f t="shared" si="33"/>
        <v>600</v>
      </c>
      <c r="X251" s="48">
        <f t="shared" si="33"/>
        <v>600</v>
      </c>
      <c r="Y251" s="48">
        <f t="shared" si="33"/>
        <v>600</v>
      </c>
      <c r="Z251" s="48">
        <f t="shared" si="33"/>
        <v>341</v>
      </c>
      <c r="AA251" s="48">
        <f t="shared" si="33"/>
        <v>361</v>
      </c>
      <c r="AB251" s="48">
        <f t="shared" si="33"/>
        <v>555</v>
      </c>
      <c r="AC251" s="48">
        <f t="shared" si="32"/>
        <v>600</v>
      </c>
      <c r="AD251" s="48">
        <f t="shared" si="32"/>
        <v>600</v>
      </c>
      <c r="AE251" s="48">
        <f t="shared" si="32"/>
        <v>600</v>
      </c>
    </row>
    <row r="252" spans="1:31" x14ac:dyDescent="0.25">
      <c r="A252" s="50" t="s">
        <v>305</v>
      </c>
      <c r="B252" s="51">
        <f t="shared" si="27"/>
        <v>1364.5</v>
      </c>
      <c r="C252" s="51">
        <f t="shared" si="28"/>
        <v>16374</v>
      </c>
      <c r="D252" s="52">
        <v>2195</v>
      </c>
      <c r="E252" s="52">
        <v>1719</v>
      </c>
      <c r="F252" s="52">
        <v>1968</v>
      </c>
      <c r="G252" s="52">
        <v>1523</v>
      </c>
      <c r="H252" s="52">
        <v>1269</v>
      </c>
      <c r="I252" s="52">
        <v>1127</v>
      </c>
      <c r="J252" s="52">
        <v>1092</v>
      </c>
      <c r="K252" s="52">
        <v>1095</v>
      </c>
      <c r="L252" s="52">
        <v>1044</v>
      </c>
      <c r="M252" s="52">
        <v>686</v>
      </c>
      <c r="N252" s="52">
        <v>1001</v>
      </c>
      <c r="O252" s="52">
        <v>1655</v>
      </c>
      <c r="Q252" s="48">
        <f t="shared" si="29"/>
        <v>12</v>
      </c>
      <c r="R252" s="53">
        <f t="shared" si="30"/>
        <v>9174</v>
      </c>
      <c r="S252" s="48">
        <f t="shared" si="31"/>
        <v>7200</v>
      </c>
      <c r="T252" s="48">
        <f t="shared" si="33"/>
        <v>600</v>
      </c>
      <c r="U252" s="48">
        <f t="shared" si="33"/>
        <v>600</v>
      </c>
      <c r="V252" s="48">
        <f t="shared" si="33"/>
        <v>600</v>
      </c>
      <c r="W252" s="48">
        <f t="shared" si="33"/>
        <v>600</v>
      </c>
      <c r="X252" s="48">
        <f t="shared" si="33"/>
        <v>600</v>
      </c>
      <c r="Y252" s="48">
        <f t="shared" si="33"/>
        <v>600</v>
      </c>
      <c r="Z252" s="48">
        <f t="shared" si="33"/>
        <v>600</v>
      </c>
      <c r="AA252" s="48">
        <f t="shared" si="33"/>
        <v>600</v>
      </c>
      <c r="AB252" s="48">
        <f t="shared" si="33"/>
        <v>600</v>
      </c>
      <c r="AC252" s="48">
        <f t="shared" si="32"/>
        <v>600</v>
      </c>
      <c r="AD252" s="48">
        <f t="shared" si="32"/>
        <v>600</v>
      </c>
      <c r="AE252" s="48">
        <f t="shared" si="32"/>
        <v>600</v>
      </c>
    </row>
    <row r="253" spans="1:31" x14ac:dyDescent="0.25">
      <c r="A253" s="50" t="s">
        <v>306</v>
      </c>
      <c r="B253" s="51">
        <f t="shared" si="27"/>
        <v>299.66666666666669</v>
      </c>
      <c r="C253" s="51">
        <f t="shared" si="28"/>
        <v>3596</v>
      </c>
      <c r="D253" s="52">
        <v>309</v>
      </c>
      <c r="E253" s="52">
        <v>330</v>
      </c>
      <c r="F253" s="52">
        <v>361</v>
      </c>
      <c r="G253" s="52">
        <v>278</v>
      </c>
      <c r="H253" s="52">
        <v>294</v>
      </c>
      <c r="I253" s="52">
        <v>281</v>
      </c>
      <c r="J253" s="52">
        <v>296</v>
      </c>
      <c r="K253" s="52">
        <v>293</v>
      </c>
      <c r="L253" s="52">
        <v>304</v>
      </c>
      <c r="M253" s="52">
        <v>276</v>
      </c>
      <c r="N253" s="52">
        <v>241</v>
      </c>
      <c r="O253" s="52">
        <v>333</v>
      </c>
      <c r="Q253" s="48">
        <f t="shared" si="29"/>
        <v>12</v>
      </c>
      <c r="R253" s="53">
        <f t="shared" si="30"/>
        <v>0</v>
      </c>
      <c r="S253" s="48">
        <f t="shared" si="31"/>
        <v>3596</v>
      </c>
      <c r="T253" s="48">
        <f t="shared" si="33"/>
        <v>309</v>
      </c>
      <c r="U253" s="48">
        <f t="shared" si="33"/>
        <v>330</v>
      </c>
      <c r="V253" s="48">
        <f t="shared" si="33"/>
        <v>361</v>
      </c>
      <c r="W253" s="48">
        <f t="shared" si="33"/>
        <v>278</v>
      </c>
      <c r="X253" s="48">
        <f t="shared" si="33"/>
        <v>294</v>
      </c>
      <c r="Y253" s="48">
        <f t="shared" si="33"/>
        <v>281</v>
      </c>
      <c r="Z253" s="48">
        <f t="shared" si="33"/>
        <v>296</v>
      </c>
      <c r="AA253" s="48">
        <f t="shared" si="33"/>
        <v>293</v>
      </c>
      <c r="AB253" s="48">
        <f t="shared" si="33"/>
        <v>304</v>
      </c>
      <c r="AC253" s="48">
        <f t="shared" si="32"/>
        <v>276</v>
      </c>
      <c r="AD253" s="48">
        <f t="shared" si="32"/>
        <v>241</v>
      </c>
      <c r="AE253" s="48">
        <f t="shared" si="32"/>
        <v>333</v>
      </c>
    </row>
    <row r="254" spans="1:31" x14ac:dyDescent="0.25">
      <c r="A254" s="50" t="s">
        <v>307</v>
      </c>
      <c r="B254" s="51">
        <f t="shared" si="27"/>
        <v>1245</v>
      </c>
      <c r="C254" s="51">
        <f t="shared" si="28"/>
        <v>14940</v>
      </c>
      <c r="D254" s="52">
        <v>1900</v>
      </c>
      <c r="E254" s="52">
        <v>1400</v>
      </c>
      <c r="F254" s="52">
        <v>1540</v>
      </c>
      <c r="G254" s="52">
        <v>1660</v>
      </c>
      <c r="H254" s="52">
        <v>970</v>
      </c>
      <c r="I254" s="52">
        <v>1300</v>
      </c>
      <c r="J254" s="52">
        <v>990</v>
      </c>
      <c r="K254" s="52">
        <v>1000</v>
      </c>
      <c r="L254" s="52">
        <v>1040</v>
      </c>
      <c r="M254" s="52">
        <v>930</v>
      </c>
      <c r="N254" s="52">
        <v>950</v>
      </c>
      <c r="O254" s="52">
        <v>1260</v>
      </c>
      <c r="Q254" s="48">
        <f t="shared" si="29"/>
        <v>12</v>
      </c>
      <c r="R254" s="53">
        <f t="shared" si="30"/>
        <v>7740</v>
      </c>
      <c r="S254" s="48">
        <f t="shared" si="31"/>
        <v>7200</v>
      </c>
      <c r="T254" s="48">
        <f t="shared" si="33"/>
        <v>600</v>
      </c>
      <c r="U254" s="48">
        <f t="shared" si="33"/>
        <v>600</v>
      </c>
      <c r="V254" s="48">
        <f t="shared" si="33"/>
        <v>600</v>
      </c>
      <c r="W254" s="48">
        <f t="shared" si="33"/>
        <v>600</v>
      </c>
      <c r="X254" s="48">
        <f t="shared" si="33"/>
        <v>600</v>
      </c>
      <c r="Y254" s="48">
        <f t="shared" si="33"/>
        <v>600</v>
      </c>
      <c r="Z254" s="48">
        <f t="shared" si="33"/>
        <v>600</v>
      </c>
      <c r="AA254" s="48">
        <f t="shared" si="33"/>
        <v>600</v>
      </c>
      <c r="AB254" s="48">
        <f t="shared" si="33"/>
        <v>600</v>
      </c>
      <c r="AC254" s="48">
        <f t="shared" si="32"/>
        <v>600</v>
      </c>
      <c r="AD254" s="48">
        <f t="shared" si="32"/>
        <v>600</v>
      </c>
      <c r="AE254" s="48">
        <f t="shared" si="32"/>
        <v>600</v>
      </c>
    </row>
    <row r="255" spans="1:31" x14ac:dyDescent="0.25">
      <c r="A255" s="50" t="s">
        <v>308</v>
      </c>
      <c r="B255" s="51">
        <f t="shared" si="27"/>
        <v>1070.7</v>
      </c>
      <c r="C255" s="51">
        <f t="shared" si="28"/>
        <v>10707</v>
      </c>
      <c r="D255" s="52">
        <v>1354</v>
      </c>
      <c r="E255" s="52">
        <v>442</v>
      </c>
      <c r="F255" s="52">
        <v>992</v>
      </c>
      <c r="G255" s="52">
        <v>825</v>
      </c>
      <c r="H255" s="52">
        <v>812</v>
      </c>
      <c r="I255" s="52">
        <v>795</v>
      </c>
      <c r="J255" s="52">
        <v>815</v>
      </c>
      <c r="K255" s="52">
        <v>1586</v>
      </c>
      <c r="L255" s="52"/>
      <c r="M255" s="52">
        <v>1951</v>
      </c>
      <c r="N255" s="52"/>
      <c r="O255" s="52">
        <v>1135</v>
      </c>
      <c r="Q255" s="48">
        <f t="shared" si="29"/>
        <v>10</v>
      </c>
      <c r="R255" s="53">
        <f t="shared" si="30"/>
        <v>4865</v>
      </c>
      <c r="S255" s="48">
        <f t="shared" si="31"/>
        <v>5842</v>
      </c>
      <c r="T255" s="48">
        <f t="shared" si="33"/>
        <v>600</v>
      </c>
      <c r="U255" s="48">
        <f t="shared" si="33"/>
        <v>442</v>
      </c>
      <c r="V255" s="48">
        <f t="shared" si="33"/>
        <v>600</v>
      </c>
      <c r="W255" s="48">
        <f t="shared" ref="W255:AE294" si="34">IF(G255&gt;600,600,G255)</f>
        <v>600</v>
      </c>
      <c r="X255" s="48">
        <f t="shared" si="34"/>
        <v>600</v>
      </c>
      <c r="Y255" s="48">
        <f t="shared" si="34"/>
        <v>600</v>
      </c>
      <c r="Z255" s="48">
        <f t="shared" si="34"/>
        <v>600</v>
      </c>
      <c r="AA255" s="48">
        <f t="shared" si="34"/>
        <v>600</v>
      </c>
      <c r="AB255" s="48">
        <f t="shared" si="34"/>
        <v>0</v>
      </c>
      <c r="AC255" s="48">
        <f t="shared" si="32"/>
        <v>600</v>
      </c>
      <c r="AD255" s="48">
        <f t="shared" si="32"/>
        <v>0</v>
      </c>
      <c r="AE255" s="48">
        <f t="shared" si="32"/>
        <v>600</v>
      </c>
    </row>
    <row r="256" spans="1:31" x14ac:dyDescent="0.25">
      <c r="A256" s="50" t="s">
        <v>309</v>
      </c>
      <c r="B256" s="51">
        <f t="shared" si="27"/>
        <v>252.08333333333334</v>
      </c>
      <c r="C256" s="51">
        <f t="shared" si="28"/>
        <v>3025</v>
      </c>
      <c r="D256" s="52">
        <v>480</v>
      </c>
      <c r="E256" s="52">
        <v>440</v>
      </c>
      <c r="F256" s="52">
        <v>369.35</v>
      </c>
      <c r="G256" s="52">
        <v>280.64999999999998</v>
      </c>
      <c r="H256" s="52">
        <v>171</v>
      </c>
      <c r="I256" s="52">
        <v>140</v>
      </c>
      <c r="J256" s="52">
        <v>191</v>
      </c>
      <c r="K256" s="52">
        <v>174</v>
      </c>
      <c r="L256" s="52">
        <v>167</v>
      </c>
      <c r="M256" s="52">
        <v>187</v>
      </c>
      <c r="N256" s="52">
        <v>183</v>
      </c>
      <c r="O256" s="52">
        <v>242</v>
      </c>
      <c r="Q256" s="48">
        <f t="shared" si="29"/>
        <v>12</v>
      </c>
      <c r="R256" s="53">
        <f t="shared" si="30"/>
        <v>0</v>
      </c>
      <c r="S256" s="48">
        <f t="shared" si="31"/>
        <v>3025</v>
      </c>
      <c r="T256" s="48">
        <f t="shared" ref="T256:AB310" si="35">IF(D256&gt;600,600,D256)</f>
        <v>480</v>
      </c>
      <c r="U256" s="48">
        <f t="shared" si="35"/>
        <v>440</v>
      </c>
      <c r="V256" s="48">
        <f t="shared" si="35"/>
        <v>369.35</v>
      </c>
      <c r="W256" s="48">
        <f t="shared" si="34"/>
        <v>280.64999999999998</v>
      </c>
      <c r="X256" s="48">
        <f t="shared" si="34"/>
        <v>171</v>
      </c>
      <c r="Y256" s="48">
        <f t="shared" si="34"/>
        <v>140</v>
      </c>
      <c r="Z256" s="48">
        <f t="shared" si="34"/>
        <v>191</v>
      </c>
      <c r="AA256" s="48">
        <f t="shared" si="34"/>
        <v>174</v>
      </c>
      <c r="AB256" s="48">
        <f t="shared" si="34"/>
        <v>167</v>
      </c>
      <c r="AC256" s="48">
        <f t="shared" si="32"/>
        <v>187</v>
      </c>
      <c r="AD256" s="48">
        <f t="shared" si="32"/>
        <v>183</v>
      </c>
      <c r="AE256" s="48">
        <f t="shared" si="32"/>
        <v>242</v>
      </c>
    </row>
    <row r="257" spans="1:31" x14ac:dyDescent="0.25">
      <c r="A257" s="50" t="s">
        <v>310</v>
      </c>
      <c r="B257" s="51">
        <f t="shared" si="27"/>
        <v>326.91666666666669</v>
      </c>
      <c r="C257" s="51">
        <f t="shared" si="28"/>
        <v>3923</v>
      </c>
      <c r="D257" s="52">
        <v>518</v>
      </c>
      <c r="E257" s="52">
        <v>480</v>
      </c>
      <c r="F257" s="52">
        <v>480</v>
      </c>
      <c r="G257" s="52">
        <v>432</v>
      </c>
      <c r="H257" s="52">
        <v>354</v>
      </c>
      <c r="I257" s="52">
        <v>307</v>
      </c>
      <c r="J257" s="52">
        <v>315</v>
      </c>
      <c r="K257" s="52">
        <v>196</v>
      </c>
      <c r="L257" s="52">
        <v>220</v>
      </c>
      <c r="M257" s="52">
        <v>260</v>
      </c>
      <c r="N257" s="52">
        <v>163</v>
      </c>
      <c r="O257" s="52">
        <v>198</v>
      </c>
      <c r="Q257" s="48">
        <f t="shared" si="29"/>
        <v>12</v>
      </c>
      <c r="R257" s="53">
        <f t="shared" si="30"/>
        <v>0</v>
      </c>
      <c r="S257" s="48">
        <f t="shared" si="31"/>
        <v>3923</v>
      </c>
      <c r="T257" s="48">
        <f t="shared" si="35"/>
        <v>518</v>
      </c>
      <c r="U257" s="48">
        <f t="shared" si="35"/>
        <v>480</v>
      </c>
      <c r="V257" s="48">
        <f t="shared" si="35"/>
        <v>480</v>
      </c>
      <c r="W257" s="48">
        <f t="shared" si="34"/>
        <v>432</v>
      </c>
      <c r="X257" s="48">
        <f t="shared" si="34"/>
        <v>354</v>
      </c>
      <c r="Y257" s="48">
        <f t="shared" si="34"/>
        <v>307</v>
      </c>
      <c r="Z257" s="48">
        <f t="shared" si="34"/>
        <v>315</v>
      </c>
      <c r="AA257" s="48">
        <f t="shared" si="34"/>
        <v>196</v>
      </c>
      <c r="AB257" s="48">
        <f t="shared" si="34"/>
        <v>220</v>
      </c>
      <c r="AC257" s="48">
        <f t="shared" si="32"/>
        <v>260</v>
      </c>
      <c r="AD257" s="48">
        <f t="shared" si="32"/>
        <v>163</v>
      </c>
      <c r="AE257" s="48">
        <f t="shared" si="32"/>
        <v>198</v>
      </c>
    </row>
    <row r="258" spans="1:31" x14ac:dyDescent="0.25">
      <c r="A258" s="50" t="s">
        <v>311</v>
      </c>
      <c r="B258" s="51">
        <f t="shared" si="27"/>
        <v>1582</v>
      </c>
      <c r="C258" s="51">
        <f t="shared" si="28"/>
        <v>18984</v>
      </c>
      <c r="D258" s="52">
        <v>1985</v>
      </c>
      <c r="E258" s="52">
        <v>1471</v>
      </c>
      <c r="F258" s="52">
        <v>2112</v>
      </c>
      <c r="G258" s="52">
        <v>1642</v>
      </c>
      <c r="H258" s="52">
        <v>1565</v>
      </c>
      <c r="I258" s="52">
        <v>1761</v>
      </c>
      <c r="J258" s="52">
        <v>2042</v>
      </c>
      <c r="K258" s="52">
        <v>2350</v>
      </c>
      <c r="L258" s="52">
        <v>948</v>
      </c>
      <c r="M258" s="52">
        <v>656</v>
      </c>
      <c r="N258" s="52">
        <v>861</v>
      </c>
      <c r="O258" s="52">
        <v>1591</v>
      </c>
      <c r="Q258" s="48">
        <f t="shared" si="29"/>
        <v>12</v>
      </c>
      <c r="R258" s="53">
        <f t="shared" si="30"/>
        <v>11784</v>
      </c>
      <c r="S258" s="48">
        <f t="shared" si="31"/>
        <v>7200</v>
      </c>
      <c r="T258" s="48">
        <f t="shared" si="35"/>
        <v>600</v>
      </c>
      <c r="U258" s="48">
        <f t="shared" si="35"/>
        <v>600</v>
      </c>
      <c r="V258" s="48">
        <f t="shared" si="35"/>
        <v>600</v>
      </c>
      <c r="W258" s="48">
        <f t="shared" si="34"/>
        <v>600</v>
      </c>
      <c r="X258" s="48">
        <f t="shared" si="34"/>
        <v>600</v>
      </c>
      <c r="Y258" s="48">
        <f t="shared" si="34"/>
        <v>600</v>
      </c>
      <c r="Z258" s="48">
        <f t="shared" si="34"/>
        <v>600</v>
      </c>
      <c r="AA258" s="48">
        <f t="shared" si="34"/>
        <v>600</v>
      </c>
      <c r="AB258" s="48">
        <f t="shared" si="34"/>
        <v>600</v>
      </c>
      <c r="AC258" s="48">
        <f t="shared" si="32"/>
        <v>600</v>
      </c>
      <c r="AD258" s="48">
        <f t="shared" si="32"/>
        <v>600</v>
      </c>
      <c r="AE258" s="48">
        <f t="shared" si="32"/>
        <v>600</v>
      </c>
    </row>
    <row r="259" spans="1:31" x14ac:dyDescent="0.25">
      <c r="A259" s="50" t="s">
        <v>312</v>
      </c>
      <c r="B259" s="51">
        <f t="shared" si="27"/>
        <v>904.58333333333337</v>
      </c>
      <c r="C259" s="51">
        <f t="shared" si="28"/>
        <v>10855</v>
      </c>
      <c r="D259" s="52">
        <v>1080</v>
      </c>
      <c r="E259" s="52">
        <v>920</v>
      </c>
      <c r="F259" s="52">
        <v>1020</v>
      </c>
      <c r="G259" s="52">
        <v>810</v>
      </c>
      <c r="H259" s="52">
        <v>740</v>
      </c>
      <c r="I259" s="52">
        <v>880</v>
      </c>
      <c r="J259" s="52">
        <v>840</v>
      </c>
      <c r="K259" s="52">
        <v>1050</v>
      </c>
      <c r="L259" s="52">
        <v>930</v>
      </c>
      <c r="M259" s="52">
        <v>775</v>
      </c>
      <c r="N259" s="52">
        <v>812</v>
      </c>
      <c r="O259" s="52">
        <v>998</v>
      </c>
      <c r="Q259" s="48">
        <f t="shared" si="29"/>
        <v>12</v>
      </c>
      <c r="R259" s="53">
        <f t="shared" si="30"/>
        <v>3655</v>
      </c>
      <c r="S259" s="48">
        <f t="shared" si="31"/>
        <v>7200</v>
      </c>
      <c r="T259" s="48">
        <f t="shared" si="35"/>
        <v>600</v>
      </c>
      <c r="U259" s="48">
        <f t="shared" si="35"/>
        <v>600</v>
      </c>
      <c r="V259" s="48">
        <f t="shared" si="35"/>
        <v>600</v>
      </c>
      <c r="W259" s="48">
        <f t="shared" si="34"/>
        <v>600</v>
      </c>
      <c r="X259" s="48">
        <f t="shared" si="34"/>
        <v>600</v>
      </c>
      <c r="Y259" s="48">
        <f t="shared" si="34"/>
        <v>600</v>
      </c>
      <c r="Z259" s="48">
        <f t="shared" si="34"/>
        <v>600</v>
      </c>
      <c r="AA259" s="48">
        <f t="shared" si="34"/>
        <v>600</v>
      </c>
      <c r="AB259" s="48">
        <f t="shared" si="34"/>
        <v>600</v>
      </c>
      <c r="AC259" s="48">
        <f t="shared" si="32"/>
        <v>600</v>
      </c>
      <c r="AD259" s="48">
        <f t="shared" si="32"/>
        <v>600</v>
      </c>
      <c r="AE259" s="48">
        <f t="shared" si="32"/>
        <v>600</v>
      </c>
    </row>
    <row r="260" spans="1:31" x14ac:dyDescent="0.25">
      <c r="A260" s="50" t="s">
        <v>313</v>
      </c>
      <c r="B260" s="51">
        <f t="shared" si="27"/>
        <v>1306.5</v>
      </c>
      <c r="C260" s="51">
        <f t="shared" si="28"/>
        <v>15678</v>
      </c>
      <c r="D260" s="52">
        <v>1910</v>
      </c>
      <c r="E260" s="52">
        <v>1960</v>
      </c>
      <c r="F260" s="52">
        <v>1650</v>
      </c>
      <c r="G260" s="52">
        <v>1190</v>
      </c>
      <c r="H260" s="52">
        <v>1090</v>
      </c>
      <c r="I260" s="52">
        <v>1160</v>
      </c>
      <c r="J260" s="52">
        <v>950</v>
      </c>
      <c r="K260" s="52">
        <v>980</v>
      </c>
      <c r="L260" s="52">
        <v>930</v>
      </c>
      <c r="M260" s="52">
        <v>974</v>
      </c>
      <c r="N260" s="52">
        <v>1304</v>
      </c>
      <c r="O260" s="52">
        <v>1580</v>
      </c>
      <c r="Q260" s="48">
        <f t="shared" si="29"/>
        <v>12</v>
      </c>
      <c r="R260" s="53">
        <f t="shared" si="30"/>
        <v>8478</v>
      </c>
      <c r="S260" s="48">
        <f t="shared" si="31"/>
        <v>7200</v>
      </c>
      <c r="T260" s="48">
        <f t="shared" si="35"/>
        <v>600</v>
      </c>
      <c r="U260" s="48">
        <f t="shared" si="35"/>
        <v>600</v>
      </c>
      <c r="V260" s="48">
        <f t="shared" si="35"/>
        <v>600</v>
      </c>
      <c r="W260" s="48">
        <f t="shared" si="34"/>
        <v>600</v>
      </c>
      <c r="X260" s="48">
        <f t="shared" si="34"/>
        <v>600</v>
      </c>
      <c r="Y260" s="48">
        <f t="shared" si="34"/>
        <v>600</v>
      </c>
      <c r="Z260" s="48">
        <f t="shared" si="34"/>
        <v>600</v>
      </c>
      <c r="AA260" s="48">
        <f t="shared" si="34"/>
        <v>600</v>
      </c>
      <c r="AB260" s="48">
        <f t="shared" si="34"/>
        <v>600</v>
      </c>
      <c r="AC260" s="48">
        <f t="shared" si="32"/>
        <v>600</v>
      </c>
      <c r="AD260" s="48">
        <f t="shared" si="32"/>
        <v>600</v>
      </c>
      <c r="AE260" s="48">
        <f t="shared" si="32"/>
        <v>600</v>
      </c>
    </row>
    <row r="261" spans="1:31" x14ac:dyDescent="0.25">
      <c r="A261" s="50" t="s">
        <v>314</v>
      </c>
      <c r="B261" s="51">
        <f t="shared" si="27"/>
        <v>1084.0833333333333</v>
      </c>
      <c r="C261" s="51">
        <f t="shared" si="28"/>
        <v>13009</v>
      </c>
      <c r="D261" s="52">
        <v>1591</v>
      </c>
      <c r="E261" s="52">
        <v>1126</v>
      </c>
      <c r="F261" s="52">
        <v>1413</v>
      </c>
      <c r="G261" s="52">
        <v>1226</v>
      </c>
      <c r="H261" s="52">
        <v>976</v>
      </c>
      <c r="I261" s="52">
        <v>813</v>
      </c>
      <c r="J261" s="52">
        <v>800</v>
      </c>
      <c r="K261" s="52">
        <v>774</v>
      </c>
      <c r="L261" s="52">
        <v>768</v>
      </c>
      <c r="M261" s="52">
        <v>877</v>
      </c>
      <c r="N261" s="52">
        <v>1183</v>
      </c>
      <c r="O261" s="52">
        <v>1462</v>
      </c>
      <c r="Q261" s="48">
        <f t="shared" si="29"/>
        <v>12</v>
      </c>
      <c r="R261" s="53">
        <f t="shared" si="30"/>
        <v>5809</v>
      </c>
      <c r="S261" s="48">
        <f t="shared" si="31"/>
        <v>7200</v>
      </c>
      <c r="T261" s="48">
        <f t="shared" si="35"/>
        <v>600</v>
      </c>
      <c r="U261" s="48">
        <f t="shared" si="35"/>
        <v>600</v>
      </c>
      <c r="V261" s="48">
        <f t="shared" si="35"/>
        <v>600</v>
      </c>
      <c r="W261" s="48">
        <f t="shared" si="34"/>
        <v>600</v>
      </c>
      <c r="X261" s="48">
        <f t="shared" si="34"/>
        <v>600</v>
      </c>
      <c r="Y261" s="48">
        <f t="shared" si="34"/>
        <v>600</v>
      </c>
      <c r="Z261" s="48">
        <f t="shared" si="34"/>
        <v>600</v>
      </c>
      <c r="AA261" s="48">
        <f t="shared" si="34"/>
        <v>600</v>
      </c>
      <c r="AB261" s="48">
        <f t="shared" si="34"/>
        <v>600</v>
      </c>
      <c r="AC261" s="48">
        <f t="shared" si="32"/>
        <v>600</v>
      </c>
      <c r="AD261" s="48">
        <f t="shared" si="32"/>
        <v>600</v>
      </c>
      <c r="AE261" s="48">
        <f t="shared" si="32"/>
        <v>600</v>
      </c>
    </row>
    <row r="262" spans="1:31" x14ac:dyDescent="0.25">
      <c r="A262" s="50" t="s">
        <v>315</v>
      </c>
      <c r="B262" s="51">
        <f t="shared" si="27"/>
        <v>787.5</v>
      </c>
      <c r="C262" s="51">
        <f t="shared" si="28"/>
        <v>9450</v>
      </c>
      <c r="D262" s="52">
        <v>1320</v>
      </c>
      <c r="E262" s="52">
        <v>1350</v>
      </c>
      <c r="F262" s="52">
        <v>830</v>
      </c>
      <c r="G262" s="52">
        <v>650</v>
      </c>
      <c r="H262" s="52">
        <v>300</v>
      </c>
      <c r="I262" s="52">
        <v>550</v>
      </c>
      <c r="J262" s="52">
        <v>400</v>
      </c>
      <c r="K262" s="52">
        <v>350</v>
      </c>
      <c r="L262" s="52">
        <v>540</v>
      </c>
      <c r="M262" s="52">
        <v>910</v>
      </c>
      <c r="N262" s="52">
        <v>1100</v>
      </c>
      <c r="O262" s="52">
        <v>1150</v>
      </c>
      <c r="Q262" s="48">
        <f t="shared" si="29"/>
        <v>12</v>
      </c>
      <c r="R262" s="53">
        <f t="shared" si="30"/>
        <v>3110</v>
      </c>
      <c r="S262" s="48">
        <f t="shared" si="31"/>
        <v>6340</v>
      </c>
      <c r="T262" s="48">
        <f t="shared" si="35"/>
        <v>600</v>
      </c>
      <c r="U262" s="48">
        <f t="shared" si="35"/>
        <v>600</v>
      </c>
      <c r="V262" s="48">
        <f t="shared" si="35"/>
        <v>600</v>
      </c>
      <c r="W262" s="48">
        <f t="shared" si="34"/>
        <v>600</v>
      </c>
      <c r="X262" s="48">
        <f t="shared" si="34"/>
        <v>300</v>
      </c>
      <c r="Y262" s="48">
        <f t="shared" si="34"/>
        <v>550</v>
      </c>
      <c r="Z262" s="48">
        <f t="shared" si="34"/>
        <v>400</v>
      </c>
      <c r="AA262" s="48">
        <f t="shared" si="34"/>
        <v>350</v>
      </c>
      <c r="AB262" s="48">
        <f t="shared" si="34"/>
        <v>540</v>
      </c>
      <c r="AC262" s="48">
        <f t="shared" si="32"/>
        <v>600</v>
      </c>
      <c r="AD262" s="48">
        <f t="shared" si="32"/>
        <v>600</v>
      </c>
      <c r="AE262" s="48">
        <f t="shared" si="32"/>
        <v>600</v>
      </c>
    </row>
    <row r="263" spans="1:31" x14ac:dyDescent="0.25">
      <c r="A263" s="50" t="s">
        <v>316</v>
      </c>
      <c r="B263" s="51">
        <f t="shared" ref="B263:B326" si="36">AVERAGE(D263:O263)</f>
        <v>1065.25</v>
      </c>
      <c r="C263" s="51">
        <f t="shared" ref="C263:C326" si="37">SUM(D263:O263)</f>
        <v>12783</v>
      </c>
      <c r="D263" s="52">
        <v>1899</v>
      </c>
      <c r="E263" s="52">
        <v>2099</v>
      </c>
      <c r="F263" s="52">
        <v>1532</v>
      </c>
      <c r="G263" s="52">
        <v>947</v>
      </c>
      <c r="H263" s="52">
        <v>571</v>
      </c>
      <c r="I263" s="52">
        <v>518</v>
      </c>
      <c r="J263" s="52">
        <v>446</v>
      </c>
      <c r="K263" s="52">
        <v>494</v>
      </c>
      <c r="L263" s="52">
        <v>593</v>
      </c>
      <c r="M263" s="52">
        <v>806</v>
      </c>
      <c r="N263" s="52">
        <v>1280</v>
      </c>
      <c r="O263" s="52">
        <v>1598</v>
      </c>
      <c r="Q263" s="48">
        <f t="shared" ref="Q263:Q326" si="38">COUNT(D263:O263)</f>
        <v>12</v>
      </c>
      <c r="R263" s="53">
        <f t="shared" ref="R263:R326" si="39">+C263-S263</f>
        <v>5961</v>
      </c>
      <c r="S263" s="48">
        <f t="shared" ref="S263:S326" si="40">SUM(T263:AE263)</f>
        <v>6822</v>
      </c>
      <c r="T263" s="48">
        <f t="shared" si="35"/>
        <v>600</v>
      </c>
      <c r="U263" s="48">
        <f t="shared" si="35"/>
        <v>600</v>
      </c>
      <c r="V263" s="48">
        <f t="shared" si="35"/>
        <v>600</v>
      </c>
      <c r="W263" s="48">
        <f t="shared" si="34"/>
        <v>600</v>
      </c>
      <c r="X263" s="48">
        <f t="shared" si="34"/>
        <v>571</v>
      </c>
      <c r="Y263" s="48">
        <f t="shared" si="34"/>
        <v>518</v>
      </c>
      <c r="Z263" s="48">
        <f t="shared" si="34"/>
        <v>446</v>
      </c>
      <c r="AA263" s="48">
        <f t="shared" si="34"/>
        <v>494</v>
      </c>
      <c r="AB263" s="48">
        <f t="shared" si="34"/>
        <v>593</v>
      </c>
      <c r="AC263" s="48">
        <f t="shared" si="32"/>
        <v>600</v>
      </c>
      <c r="AD263" s="48">
        <f t="shared" si="32"/>
        <v>600</v>
      </c>
      <c r="AE263" s="48">
        <f t="shared" si="32"/>
        <v>600</v>
      </c>
    </row>
    <row r="264" spans="1:31" x14ac:dyDescent="0.25">
      <c r="A264" s="50" t="s">
        <v>317</v>
      </c>
      <c r="B264" s="51">
        <f t="shared" si="36"/>
        <v>1281.6666666666667</v>
      </c>
      <c r="C264" s="51">
        <f t="shared" si="37"/>
        <v>15380</v>
      </c>
      <c r="D264" s="52">
        <v>1764</v>
      </c>
      <c r="E264" s="52">
        <v>1521</v>
      </c>
      <c r="F264" s="52">
        <v>1409</v>
      </c>
      <c r="G264" s="52">
        <v>1084</v>
      </c>
      <c r="H264" s="52">
        <v>858</v>
      </c>
      <c r="I264" s="52">
        <v>917</v>
      </c>
      <c r="J264" s="52">
        <v>1109</v>
      </c>
      <c r="K264" s="52">
        <v>1323</v>
      </c>
      <c r="L264" s="52">
        <v>1043</v>
      </c>
      <c r="M264" s="52">
        <v>1139</v>
      </c>
      <c r="N264" s="52">
        <v>1382</v>
      </c>
      <c r="O264" s="52">
        <v>1831</v>
      </c>
      <c r="Q264" s="48">
        <f t="shared" si="38"/>
        <v>12</v>
      </c>
      <c r="R264" s="53">
        <f t="shared" si="39"/>
        <v>8180</v>
      </c>
      <c r="S264" s="48">
        <f t="shared" si="40"/>
        <v>7200</v>
      </c>
      <c r="T264" s="48">
        <f t="shared" si="35"/>
        <v>600</v>
      </c>
      <c r="U264" s="48">
        <f t="shared" si="35"/>
        <v>600</v>
      </c>
      <c r="V264" s="48">
        <f t="shared" si="35"/>
        <v>600</v>
      </c>
      <c r="W264" s="48">
        <f t="shared" si="34"/>
        <v>600</v>
      </c>
      <c r="X264" s="48">
        <f t="shared" si="34"/>
        <v>600</v>
      </c>
      <c r="Y264" s="48">
        <f t="shared" si="34"/>
        <v>600</v>
      </c>
      <c r="Z264" s="48">
        <f t="shared" si="34"/>
        <v>600</v>
      </c>
      <c r="AA264" s="48">
        <f t="shared" si="34"/>
        <v>600</v>
      </c>
      <c r="AB264" s="48">
        <f t="shared" si="34"/>
        <v>600</v>
      </c>
      <c r="AC264" s="48">
        <f t="shared" si="32"/>
        <v>600</v>
      </c>
      <c r="AD264" s="48">
        <f t="shared" si="32"/>
        <v>600</v>
      </c>
      <c r="AE264" s="48">
        <f t="shared" si="32"/>
        <v>600</v>
      </c>
    </row>
    <row r="265" spans="1:31" x14ac:dyDescent="0.25">
      <c r="A265" s="50" t="s">
        <v>318</v>
      </c>
      <c r="B265" s="51">
        <f t="shared" si="36"/>
        <v>335</v>
      </c>
      <c r="C265" s="51">
        <f t="shared" si="37"/>
        <v>4020</v>
      </c>
      <c r="D265" s="52">
        <v>525</v>
      </c>
      <c r="E265" s="52">
        <v>457</v>
      </c>
      <c r="F265" s="52">
        <v>390</v>
      </c>
      <c r="G265" s="52">
        <v>337</v>
      </c>
      <c r="H265" s="52">
        <v>211</v>
      </c>
      <c r="I265" s="52">
        <v>244</v>
      </c>
      <c r="J265" s="52">
        <v>271</v>
      </c>
      <c r="K265" s="52">
        <v>278</v>
      </c>
      <c r="L265" s="52">
        <v>248</v>
      </c>
      <c r="M265" s="52">
        <v>278</v>
      </c>
      <c r="N265" s="52">
        <v>334</v>
      </c>
      <c r="O265" s="52">
        <v>447</v>
      </c>
      <c r="Q265" s="48">
        <f t="shared" si="38"/>
        <v>12</v>
      </c>
      <c r="R265" s="53">
        <f t="shared" si="39"/>
        <v>0</v>
      </c>
      <c r="S265" s="48">
        <f t="shared" si="40"/>
        <v>4020</v>
      </c>
      <c r="T265" s="48">
        <f t="shared" si="35"/>
        <v>525</v>
      </c>
      <c r="U265" s="48">
        <f t="shared" si="35"/>
        <v>457</v>
      </c>
      <c r="V265" s="48">
        <f t="shared" si="35"/>
        <v>390</v>
      </c>
      <c r="W265" s="48">
        <f t="shared" si="34"/>
        <v>337</v>
      </c>
      <c r="X265" s="48">
        <f t="shared" si="34"/>
        <v>211</v>
      </c>
      <c r="Y265" s="48">
        <f t="shared" si="34"/>
        <v>244</v>
      </c>
      <c r="Z265" s="48">
        <f t="shared" si="34"/>
        <v>271</v>
      </c>
      <c r="AA265" s="48">
        <f t="shared" si="34"/>
        <v>278</v>
      </c>
      <c r="AB265" s="48">
        <f t="shared" si="34"/>
        <v>248</v>
      </c>
      <c r="AC265" s="48">
        <f t="shared" si="32"/>
        <v>278</v>
      </c>
      <c r="AD265" s="48">
        <f t="shared" si="32"/>
        <v>334</v>
      </c>
      <c r="AE265" s="48">
        <f t="shared" si="32"/>
        <v>447</v>
      </c>
    </row>
    <row r="266" spans="1:31" x14ac:dyDescent="0.25">
      <c r="A266" s="50" t="s">
        <v>319</v>
      </c>
      <c r="B266" s="51">
        <f t="shared" si="36"/>
        <v>1633.9166666666667</v>
      </c>
      <c r="C266" s="51">
        <f t="shared" si="37"/>
        <v>19607</v>
      </c>
      <c r="D266" s="52">
        <v>2861</v>
      </c>
      <c r="E266" s="52">
        <v>2477</v>
      </c>
      <c r="F266" s="52">
        <v>2269</v>
      </c>
      <c r="G266" s="52">
        <v>1842</v>
      </c>
      <c r="H266" s="52">
        <v>1400</v>
      </c>
      <c r="I266" s="52">
        <v>1122</v>
      </c>
      <c r="J266" s="52">
        <v>790</v>
      </c>
      <c r="K266" s="52">
        <v>689</v>
      </c>
      <c r="L266" s="52">
        <v>896</v>
      </c>
      <c r="M266" s="52">
        <v>996</v>
      </c>
      <c r="N266" s="52">
        <v>1494</v>
      </c>
      <c r="O266" s="52">
        <v>2771</v>
      </c>
      <c r="Q266" s="48">
        <f t="shared" si="38"/>
        <v>12</v>
      </c>
      <c r="R266" s="53">
        <f t="shared" si="39"/>
        <v>12407</v>
      </c>
      <c r="S266" s="48">
        <f t="shared" si="40"/>
        <v>7200</v>
      </c>
      <c r="T266" s="48">
        <f t="shared" si="35"/>
        <v>600</v>
      </c>
      <c r="U266" s="48">
        <f t="shared" si="35"/>
        <v>600</v>
      </c>
      <c r="V266" s="48">
        <f t="shared" si="35"/>
        <v>600</v>
      </c>
      <c r="W266" s="48">
        <f t="shared" si="34"/>
        <v>600</v>
      </c>
      <c r="X266" s="48">
        <f t="shared" si="34"/>
        <v>600</v>
      </c>
      <c r="Y266" s="48">
        <f t="shared" si="34"/>
        <v>600</v>
      </c>
      <c r="Z266" s="48">
        <f t="shared" si="34"/>
        <v>600</v>
      </c>
      <c r="AA266" s="48">
        <f t="shared" si="34"/>
        <v>600</v>
      </c>
      <c r="AB266" s="48">
        <f t="shared" si="34"/>
        <v>600</v>
      </c>
      <c r="AC266" s="48">
        <f t="shared" si="32"/>
        <v>600</v>
      </c>
      <c r="AD266" s="48">
        <f t="shared" si="32"/>
        <v>600</v>
      </c>
      <c r="AE266" s="48">
        <f t="shared" si="32"/>
        <v>600</v>
      </c>
    </row>
    <row r="267" spans="1:31" x14ac:dyDescent="0.25">
      <c r="A267" s="50" t="s">
        <v>320</v>
      </c>
      <c r="B267" s="51">
        <f t="shared" si="36"/>
        <v>841.83333333333337</v>
      </c>
      <c r="C267" s="51">
        <f t="shared" si="37"/>
        <v>10102</v>
      </c>
      <c r="D267" s="52">
        <v>1085</v>
      </c>
      <c r="E267" s="52">
        <v>1028</v>
      </c>
      <c r="F267" s="52">
        <v>940</v>
      </c>
      <c r="G267" s="52">
        <v>913</v>
      </c>
      <c r="H267" s="52">
        <v>850</v>
      </c>
      <c r="I267" s="52">
        <v>751</v>
      </c>
      <c r="J267" s="52">
        <v>881</v>
      </c>
      <c r="K267" s="52">
        <v>844</v>
      </c>
      <c r="L267" s="52">
        <v>773</v>
      </c>
      <c r="M267" s="52">
        <v>662</v>
      </c>
      <c r="N267" s="52">
        <v>732</v>
      </c>
      <c r="O267" s="52">
        <v>643</v>
      </c>
      <c r="Q267" s="48">
        <f t="shared" si="38"/>
        <v>12</v>
      </c>
      <c r="R267" s="53">
        <f t="shared" si="39"/>
        <v>2902</v>
      </c>
      <c r="S267" s="48">
        <f t="shared" si="40"/>
        <v>7200</v>
      </c>
      <c r="T267" s="48">
        <f t="shared" si="35"/>
        <v>600</v>
      </c>
      <c r="U267" s="48">
        <f t="shared" si="35"/>
        <v>600</v>
      </c>
      <c r="V267" s="48">
        <f t="shared" si="35"/>
        <v>600</v>
      </c>
      <c r="W267" s="48">
        <f t="shared" si="34"/>
        <v>600</v>
      </c>
      <c r="X267" s="48">
        <f t="shared" si="34"/>
        <v>600</v>
      </c>
      <c r="Y267" s="48">
        <f t="shared" si="34"/>
        <v>600</v>
      </c>
      <c r="Z267" s="48">
        <f t="shared" si="34"/>
        <v>600</v>
      </c>
      <c r="AA267" s="48">
        <f t="shared" si="34"/>
        <v>600</v>
      </c>
      <c r="AB267" s="48">
        <f t="shared" si="34"/>
        <v>600</v>
      </c>
      <c r="AC267" s="48">
        <f t="shared" si="32"/>
        <v>600</v>
      </c>
      <c r="AD267" s="48">
        <f t="shared" si="32"/>
        <v>600</v>
      </c>
      <c r="AE267" s="48">
        <f t="shared" si="32"/>
        <v>600</v>
      </c>
    </row>
    <row r="268" spans="1:31" x14ac:dyDescent="0.25">
      <c r="A268" s="50" t="s">
        <v>321</v>
      </c>
      <c r="B268" s="51">
        <f t="shared" si="36"/>
        <v>809.5</v>
      </c>
      <c r="C268" s="51">
        <f t="shared" si="37"/>
        <v>8095</v>
      </c>
      <c r="D268" s="52">
        <v>1696</v>
      </c>
      <c r="E268" s="52"/>
      <c r="F268" s="52">
        <v>865</v>
      </c>
      <c r="G268" s="52">
        <v>656</v>
      </c>
      <c r="H268" s="52">
        <v>1047</v>
      </c>
      <c r="I268" s="52">
        <v>447</v>
      </c>
      <c r="J268" s="52">
        <v>465</v>
      </c>
      <c r="K268" s="52">
        <v>454</v>
      </c>
      <c r="L268" s="52"/>
      <c r="M268" s="52">
        <v>876</v>
      </c>
      <c r="N268" s="52">
        <v>693</v>
      </c>
      <c r="O268" s="52">
        <v>896</v>
      </c>
      <c r="Q268" s="48">
        <f t="shared" si="38"/>
        <v>10</v>
      </c>
      <c r="R268" s="53">
        <f t="shared" si="39"/>
        <v>2529</v>
      </c>
      <c r="S268" s="48">
        <f t="shared" si="40"/>
        <v>5566</v>
      </c>
      <c r="T268" s="48">
        <f t="shared" si="35"/>
        <v>600</v>
      </c>
      <c r="U268" s="48">
        <f t="shared" si="35"/>
        <v>0</v>
      </c>
      <c r="V268" s="48">
        <f t="shared" si="35"/>
        <v>600</v>
      </c>
      <c r="W268" s="48">
        <f t="shared" si="34"/>
        <v>600</v>
      </c>
      <c r="X268" s="48">
        <f t="shared" si="34"/>
        <v>600</v>
      </c>
      <c r="Y268" s="48">
        <f t="shared" si="34"/>
        <v>447</v>
      </c>
      <c r="Z268" s="48">
        <f t="shared" si="34"/>
        <v>465</v>
      </c>
      <c r="AA268" s="48">
        <f t="shared" si="34"/>
        <v>454</v>
      </c>
      <c r="AB268" s="48">
        <f t="shared" si="34"/>
        <v>0</v>
      </c>
      <c r="AC268" s="48">
        <f t="shared" si="32"/>
        <v>600</v>
      </c>
      <c r="AD268" s="48">
        <f t="shared" si="32"/>
        <v>600</v>
      </c>
      <c r="AE268" s="48">
        <f t="shared" si="32"/>
        <v>600</v>
      </c>
    </row>
    <row r="269" spans="1:31" x14ac:dyDescent="0.25">
      <c r="A269" s="50" t="s">
        <v>322</v>
      </c>
      <c r="B269" s="51">
        <f t="shared" si="36"/>
        <v>676.5454545454545</v>
      </c>
      <c r="C269" s="51">
        <f t="shared" si="37"/>
        <v>7442</v>
      </c>
      <c r="D269" s="52">
        <v>513</v>
      </c>
      <c r="E269" s="52"/>
      <c r="F269" s="52">
        <v>1153</v>
      </c>
      <c r="G269" s="52">
        <v>540</v>
      </c>
      <c r="H269" s="52">
        <v>552</v>
      </c>
      <c r="I269" s="52">
        <v>533</v>
      </c>
      <c r="J269" s="52">
        <v>925</v>
      </c>
      <c r="K269" s="52">
        <v>1062</v>
      </c>
      <c r="L269" s="52">
        <v>622</v>
      </c>
      <c r="M269" s="52">
        <v>496</v>
      </c>
      <c r="N269" s="52">
        <v>503</v>
      </c>
      <c r="O269" s="52">
        <v>543</v>
      </c>
      <c r="Q269" s="48">
        <f t="shared" si="38"/>
        <v>11</v>
      </c>
      <c r="R269" s="53">
        <f t="shared" si="39"/>
        <v>1362</v>
      </c>
      <c r="S269" s="48">
        <f t="shared" si="40"/>
        <v>6080</v>
      </c>
      <c r="T269" s="48">
        <f t="shared" si="35"/>
        <v>513</v>
      </c>
      <c r="U269" s="48">
        <f t="shared" si="35"/>
        <v>0</v>
      </c>
      <c r="V269" s="48">
        <f t="shared" si="35"/>
        <v>600</v>
      </c>
      <c r="W269" s="48">
        <f t="shared" si="34"/>
        <v>540</v>
      </c>
      <c r="X269" s="48">
        <f t="shared" si="34"/>
        <v>552</v>
      </c>
      <c r="Y269" s="48">
        <f t="shared" si="34"/>
        <v>533</v>
      </c>
      <c r="Z269" s="48">
        <f t="shared" si="34"/>
        <v>600</v>
      </c>
      <c r="AA269" s="48">
        <f t="shared" si="34"/>
        <v>600</v>
      </c>
      <c r="AB269" s="48">
        <f t="shared" si="34"/>
        <v>600</v>
      </c>
      <c r="AC269" s="48">
        <f t="shared" si="32"/>
        <v>496</v>
      </c>
      <c r="AD269" s="48">
        <f t="shared" si="32"/>
        <v>503</v>
      </c>
      <c r="AE269" s="48">
        <f t="shared" si="32"/>
        <v>543</v>
      </c>
    </row>
    <row r="270" spans="1:31" x14ac:dyDescent="0.25">
      <c r="A270" s="50" t="s">
        <v>323</v>
      </c>
      <c r="B270" s="51">
        <f t="shared" si="36"/>
        <v>515.41666666666663</v>
      </c>
      <c r="C270" s="51">
        <f t="shared" si="37"/>
        <v>6185</v>
      </c>
      <c r="D270" s="52">
        <v>617</v>
      </c>
      <c r="E270" s="52">
        <v>709</v>
      </c>
      <c r="F270" s="52">
        <v>839</v>
      </c>
      <c r="G270" s="52">
        <v>653</v>
      </c>
      <c r="H270" s="52">
        <v>415</v>
      </c>
      <c r="I270" s="52">
        <v>377</v>
      </c>
      <c r="J270" s="52">
        <v>305</v>
      </c>
      <c r="K270" s="52">
        <v>344</v>
      </c>
      <c r="L270" s="52">
        <v>345</v>
      </c>
      <c r="M270" s="52">
        <v>325</v>
      </c>
      <c r="N270" s="52">
        <v>322</v>
      </c>
      <c r="O270" s="52">
        <v>934</v>
      </c>
      <c r="Q270" s="48">
        <f t="shared" si="38"/>
        <v>12</v>
      </c>
      <c r="R270" s="53">
        <f t="shared" si="39"/>
        <v>752</v>
      </c>
      <c r="S270" s="48">
        <f t="shared" si="40"/>
        <v>5433</v>
      </c>
      <c r="T270" s="48">
        <f t="shared" si="35"/>
        <v>600</v>
      </c>
      <c r="U270" s="48">
        <f t="shared" si="35"/>
        <v>600</v>
      </c>
      <c r="V270" s="48">
        <f t="shared" si="35"/>
        <v>600</v>
      </c>
      <c r="W270" s="48">
        <f t="shared" si="34"/>
        <v>600</v>
      </c>
      <c r="X270" s="48">
        <f t="shared" si="34"/>
        <v>415</v>
      </c>
      <c r="Y270" s="48">
        <f t="shared" si="34"/>
        <v>377</v>
      </c>
      <c r="Z270" s="48">
        <f t="shared" si="34"/>
        <v>305</v>
      </c>
      <c r="AA270" s="48">
        <f t="shared" si="34"/>
        <v>344</v>
      </c>
      <c r="AB270" s="48">
        <f t="shared" si="34"/>
        <v>345</v>
      </c>
      <c r="AC270" s="48">
        <f t="shared" si="32"/>
        <v>325</v>
      </c>
      <c r="AD270" s="48">
        <f t="shared" si="32"/>
        <v>322</v>
      </c>
      <c r="AE270" s="48">
        <f t="shared" si="32"/>
        <v>600</v>
      </c>
    </row>
    <row r="271" spans="1:31" x14ac:dyDescent="0.25">
      <c r="A271" s="50" t="s">
        <v>324</v>
      </c>
      <c r="B271" s="51">
        <f t="shared" si="36"/>
        <v>2911.8333333333335</v>
      </c>
      <c r="C271" s="51">
        <f t="shared" si="37"/>
        <v>17471</v>
      </c>
      <c r="D271" s="52">
        <v>4263</v>
      </c>
      <c r="E271" s="52"/>
      <c r="F271" s="52">
        <v>3630</v>
      </c>
      <c r="G271" s="52"/>
      <c r="H271" s="52">
        <v>2741</v>
      </c>
      <c r="I271" s="52"/>
      <c r="J271" s="52">
        <v>2172</v>
      </c>
      <c r="K271" s="52"/>
      <c r="L271" s="52">
        <v>2205</v>
      </c>
      <c r="M271" s="52"/>
      <c r="N271" s="52">
        <v>2460</v>
      </c>
      <c r="O271" s="52"/>
      <c r="Q271" s="48">
        <f t="shared" si="38"/>
        <v>6</v>
      </c>
      <c r="R271" s="53">
        <f t="shared" si="39"/>
        <v>13871</v>
      </c>
      <c r="S271" s="48">
        <f t="shared" si="40"/>
        <v>3600</v>
      </c>
      <c r="T271" s="48">
        <f t="shared" si="35"/>
        <v>600</v>
      </c>
      <c r="U271" s="48">
        <f t="shared" si="35"/>
        <v>0</v>
      </c>
      <c r="V271" s="48">
        <f t="shared" si="35"/>
        <v>600</v>
      </c>
      <c r="W271" s="48">
        <f t="shared" si="34"/>
        <v>0</v>
      </c>
      <c r="X271" s="48">
        <f t="shared" si="34"/>
        <v>600</v>
      </c>
      <c r="Y271" s="48">
        <f t="shared" si="34"/>
        <v>0</v>
      </c>
      <c r="Z271" s="48">
        <f t="shared" si="34"/>
        <v>600</v>
      </c>
      <c r="AA271" s="48">
        <f t="shared" si="34"/>
        <v>0</v>
      </c>
      <c r="AB271" s="48">
        <f t="shared" si="34"/>
        <v>600</v>
      </c>
      <c r="AC271" s="48">
        <f t="shared" si="32"/>
        <v>0</v>
      </c>
      <c r="AD271" s="48">
        <f t="shared" si="32"/>
        <v>600</v>
      </c>
      <c r="AE271" s="48">
        <f t="shared" si="32"/>
        <v>0</v>
      </c>
    </row>
    <row r="272" spans="1:31" x14ac:dyDescent="0.25">
      <c r="A272" s="50" t="s">
        <v>325</v>
      </c>
      <c r="B272" s="51">
        <f t="shared" si="36"/>
        <v>177.08333333333334</v>
      </c>
      <c r="C272" s="51">
        <f t="shared" si="37"/>
        <v>2125</v>
      </c>
      <c r="D272" s="52">
        <v>194</v>
      </c>
      <c r="E272" s="52">
        <v>203</v>
      </c>
      <c r="F272" s="52">
        <v>183</v>
      </c>
      <c r="G272" s="52">
        <v>167</v>
      </c>
      <c r="H272" s="52">
        <v>141</v>
      </c>
      <c r="I272" s="52">
        <v>166</v>
      </c>
      <c r="J272" s="52">
        <v>139</v>
      </c>
      <c r="K272" s="52">
        <v>147</v>
      </c>
      <c r="L272" s="52">
        <v>163</v>
      </c>
      <c r="M272" s="52">
        <v>158</v>
      </c>
      <c r="N272" s="52">
        <v>232</v>
      </c>
      <c r="O272" s="52">
        <v>232</v>
      </c>
      <c r="Q272" s="48">
        <f t="shared" si="38"/>
        <v>12</v>
      </c>
      <c r="R272" s="53">
        <f t="shared" si="39"/>
        <v>0</v>
      </c>
      <c r="S272" s="48">
        <f t="shared" si="40"/>
        <v>2125</v>
      </c>
      <c r="T272" s="48">
        <f t="shared" si="35"/>
        <v>194</v>
      </c>
      <c r="U272" s="48">
        <f t="shared" si="35"/>
        <v>203</v>
      </c>
      <c r="V272" s="48">
        <f t="shared" si="35"/>
        <v>183</v>
      </c>
      <c r="W272" s="48">
        <f t="shared" si="34"/>
        <v>167</v>
      </c>
      <c r="X272" s="48">
        <f t="shared" si="34"/>
        <v>141</v>
      </c>
      <c r="Y272" s="48">
        <f t="shared" si="34"/>
        <v>166</v>
      </c>
      <c r="Z272" s="48">
        <f t="shared" si="34"/>
        <v>139</v>
      </c>
      <c r="AA272" s="48">
        <f t="shared" si="34"/>
        <v>147</v>
      </c>
      <c r="AB272" s="48">
        <f t="shared" si="34"/>
        <v>163</v>
      </c>
      <c r="AC272" s="48">
        <f t="shared" si="32"/>
        <v>158</v>
      </c>
      <c r="AD272" s="48">
        <f t="shared" si="32"/>
        <v>232</v>
      </c>
      <c r="AE272" s="48">
        <f t="shared" si="32"/>
        <v>232</v>
      </c>
    </row>
    <row r="273" spans="1:31" x14ac:dyDescent="0.25">
      <c r="A273" s="50" t="s">
        <v>326</v>
      </c>
      <c r="B273" s="51">
        <f t="shared" si="36"/>
        <v>148.66666666666666</v>
      </c>
      <c r="C273" s="51">
        <f t="shared" si="37"/>
        <v>1784</v>
      </c>
      <c r="D273" s="52">
        <v>229</v>
      </c>
      <c r="E273" s="52">
        <v>209</v>
      </c>
      <c r="F273" s="52">
        <v>185</v>
      </c>
      <c r="G273" s="52">
        <v>155</v>
      </c>
      <c r="H273" s="52">
        <v>131</v>
      </c>
      <c r="I273" s="52">
        <v>108</v>
      </c>
      <c r="J273" s="52">
        <v>99</v>
      </c>
      <c r="K273" s="52">
        <v>104</v>
      </c>
      <c r="L273" s="52">
        <v>103</v>
      </c>
      <c r="M273" s="52">
        <v>122</v>
      </c>
      <c r="N273" s="52">
        <v>174</v>
      </c>
      <c r="O273" s="52">
        <v>165</v>
      </c>
      <c r="Q273" s="48">
        <f t="shared" si="38"/>
        <v>12</v>
      </c>
      <c r="R273" s="53">
        <f t="shared" si="39"/>
        <v>0</v>
      </c>
      <c r="S273" s="48">
        <f t="shared" si="40"/>
        <v>1784</v>
      </c>
      <c r="T273" s="48">
        <f t="shared" si="35"/>
        <v>229</v>
      </c>
      <c r="U273" s="48">
        <f t="shared" si="35"/>
        <v>209</v>
      </c>
      <c r="V273" s="48">
        <f t="shared" si="35"/>
        <v>185</v>
      </c>
      <c r="W273" s="48">
        <f t="shared" si="34"/>
        <v>155</v>
      </c>
      <c r="X273" s="48">
        <f t="shared" si="34"/>
        <v>131</v>
      </c>
      <c r="Y273" s="48">
        <f t="shared" si="34"/>
        <v>108</v>
      </c>
      <c r="Z273" s="48">
        <f t="shared" si="34"/>
        <v>99</v>
      </c>
      <c r="AA273" s="48">
        <f t="shared" si="34"/>
        <v>104</v>
      </c>
      <c r="AB273" s="48">
        <f t="shared" si="34"/>
        <v>103</v>
      </c>
      <c r="AC273" s="48">
        <f t="shared" si="32"/>
        <v>122</v>
      </c>
      <c r="AD273" s="48">
        <f t="shared" si="32"/>
        <v>174</v>
      </c>
      <c r="AE273" s="48">
        <f t="shared" si="32"/>
        <v>165</v>
      </c>
    </row>
    <row r="274" spans="1:31" x14ac:dyDescent="0.25">
      <c r="A274" s="50" t="s">
        <v>327</v>
      </c>
      <c r="B274" s="51">
        <f t="shared" si="36"/>
        <v>776.5</v>
      </c>
      <c r="C274" s="51">
        <f t="shared" si="37"/>
        <v>7765</v>
      </c>
      <c r="D274" s="52">
        <v>1419</v>
      </c>
      <c r="E274" s="52"/>
      <c r="F274" s="52">
        <v>574</v>
      </c>
      <c r="G274" s="52">
        <v>431</v>
      </c>
      <c r="H274" s="52">
        <v>945</v>
      </c>
      <c r="I274" s="52">
        <v>510</v>
      </c>
      <c r="J274" s="52">
        <v>718</v>
      </c>
      <c r="K274" s="52">
        <v>531</v>
      </c>
      <c r="L274" s="52"/>
      <c r="M274" s="52">
        <v>1121</v>
      </c>
      <c r="N274" s="52">
        <v>574</v>
      </c>
      <c r="O274" s="52">
        <v>942</v>
      </c>
      <c r="Q274" s="48">
        <f t="shared" si="38"/>
        <v>10</v>
      </c>
      <c r="R274" s="53">
        <f t="shared" si="39"/>
        <v>2145</v>
      </c>
      <c r="S274" s="48">
        <f t="shared" si="40"/>
        <v>5620</v>
      </c>
      <c r="T274" s="48">
        <f t="shared" si="35"/>
        <v>600</v>
      </c>
      <c r="U274" s="48">
        <f t="shared" si="35"/>
        <v>0</v>
      </c>
      <c r="V274" s="48">
        <f t="shared" si="35"/>
        <v>574</v>
      </c>
      <c r="W274" s="48">
        <f t="shared" si="34"/>
        <v>431</v>
      </c>
      <c r="X274" s="48">
        <f t="shared" si="34"/>
        <v>600</v>
      </c>
      <c r="Y274" s="48">
        <f t="shared" si="34"/>
        <v>510</v>
      </c>
      <c r="Z274" s="48">
        <f t="shared" si="34"/>
        <v>600</v>
      </c>
      <c r="AA274" s="48">
        <f t="shared" si="34"/>
        <v>531</v>
      </c>
      <c r="AB274" s="48">
        <f t="shared" si="34"/>
        <v>0</v>
      </c>
      <c r="AC274" s="48">
        <f t="shared" si="32"/>
        <v>600</v>
      </c>
      <c r="AD274" s="48">
        <f t="shared" si="32"/>
        <v>574</v>
      </c>
      <c r="AE274" s="48">
        <f t="shared" si="32"/>
        <v>600</v>
      </c>
    </row>
    <row r="275" spans="1:31" x14ac:dyDescent="0.25">
      <c r="A275" s="50" t="s">
        <v>328</v>
      </c>
      <c r="B275" s="51">
        <f t="shared" si="36"/>
        <v>535.5454545454545</v>
      </c>
      <c r="C275" s="51">
        <f t="shared" si="37"/>
        <v>5891</v>
      </c>
      <c r="D275" s="52">
        <v>582.29600000000005</v>
      </c>
      <c r="E275" s="52">
        <v>501.70400000000001</v>
      </c>
      <c r="F275" s="52"/>
      <c r="G275" s="52">
        <v>1097</v>
      </c>
      <c r="H275" s="52">
        <v>355</v>
      </c>
      <c r="I275" s="52">
        <v>363</v>
      </c>
      <c r="J275" s="52">
        <v>365</v>
      </c>
      <c r="K275" s="52">
        <v>319</v>
      </c>
      <c r="L275" s="52">
        <v>363</v>
      </c>
      <c r="M275" s="52">
        <v>375</v>
      </c>
      <c r="N275" s="52">
        <v>355</v>
      </c>
      <c r="O275" s="52">
        <v>1215</v>
      </c>
      <c r="Q275" s="48">
        <f t="shared" si="38"/>
        <v>11</v>
      </c>
      <c r="R275" s="53">
        <f t="shared" si="39"/>
        <v>1112</v>
      </c>
      <c r="S275" s="48">
        <f t="shared" si="40"/>
        <v>4779</v>
      </c>
      <c r="T275" s="48">
        <f t="shared" si="35"/>
        <v>582.29600000000005</v>
      </c>
      <c r="U275" s="48">
        <f t="shared" si="35"/>
        <v>501.70400000000001</v>
      </c>
      <c r="V275" s="48">
        <f t="shared" si="35"/>
        <v>0</v>
      </c>
      <c r="W275" s="48">
        <f t="shared" si="34"/>
        <v>600</v>
      </c>
      <c r="X275" s="48">
        <f t="shared" si="34"/>
        <v>355</v>
      </c>
      <c r="Y275" s="48">
        <f t="shared" si="34"/>
        <v>363</v>
      </c>
      <c r="Z275" s="48">
        <f t="shared" si="34"/>
        <v>365</v>
      </c>
      <c r="AA275" s="48">
        <f t="shared" si="34"/>
        <v>319</v>
      </c>
      <c r="AB275" s="48">
        <f t="shared" si="34"/>
        <v>363</v>
      </c>
      <c r="AC275" s="48">
        <f t="shared" si="32"/>
        <v>375</v>
      </c>
      <c r="AD275" s="48">
        <f t="shared" si="32"/>
        <v>355</v>
      </c>
      <c r="AE275" s="48">
        <f t="shared" si="32"/>
        <v>600</v>
      </c>
    </row>
    <row r="276" spans="1:31" x14ac:dyDescent="0.25">
      <c r="A276" s="50" t="s">
        <v>329</v>
      </c>
      <c r="B276" s="51">
        <f t="shared" si="36"/>
        <v>890.25</v>
      </c>
      <c r="C276" s="51">
        <f t="shared" si="37"/>
        <v>10683</v>
      </c>
      <c r="D276" s="52">
        <v>1229</v>
      </c>
      <c r="E276" s="52">
        <v>890</v>
      </c>
      <c r="F276" s="52">
        <v>1078</v>
      </c>
      <c r="G276" s="52">
        <v>915</v>
      </c>
      <c r="H276" s="52">
        <v>727</v>
      </c>
      <c r="I276" s="52">
        <v>704</v>
      </c>
      <c r="J276" s="52">
        <v>810</v>
      </c>
      <c r="K276" s="52">
        <v>827</v>
      </c>
      <c r="L276" s="52">
        <v>826</v>
      </c>
      <c r="M276" s="52">
        <v>786</v>
      </c>
      <c r="N276" s="52">
        <v>839</v>
      </c>
      <c r="O276" s="52">
        <v>1052</v>
      </c>
      <c r="Q276" s="48">
        <f t="shared" si="38"/>
        <v>12</v>
      </c>
      <c r="R276" s="53">
        <f t="shared" si="39"/>
        <v>3483</v>
      </c>
      <c r="S276" s="48">
        <f t="shared" si="40"/>
        <v>7200</v>
      </c>
      <c r="T276" s="48">
        <f t="shared" si="35"/>
        <v>600</v>
      </c>
      <c r="U276" s="48">
        <f t="shared" si="35"/>
        <v>600</v>
      </c>
      <c r="V276" s="48">
        <f t="shared" si="35"/>
        <v>600</v>
      </c>
      <c r="W276" s="48">
        <f t="shared" si="34"/>
        <v>600</v>
      </c>
      <c r="X276" s="48">
        <f t="shared" si="34"/>
        <v>600</v>
      </c>
      <c r="Y276" s="48">
        <f t="shared" si="34"/>
        <v>600</v>
      </c>
      <c r="Z276" s="48">
        <f t="shared" si="34"/>
        <v>600</v>
      </c>
      <c r="AA276" s="48">
        <f t="shared" si="34"/>
        <v>600</v>
      </c>
      <c r="AB276" s="48">
        <f t="shared" si="34"/>
        <v>600</v>
      </c>
      <c r="AC276" s="48">
        <f t="shared" si="32"/>
        <v>600</v>
      </c>
      <c r="AD276" s="48">
        <f t="shared" si="32"/>
        <v>600</v>
      </c>
      <c r="AE276" s="48">
        <f t="shared" si="32"/>
        <v>600</v>
      </c>
    </row>
    <row r="277" spans="1:31" x14ac:dyDescent="0.25">
      <c r="A277" s="50" t="s">
        <v>330</v>
      </c>
      <c r="B277" s="51">
        <f t="shared" si="36"/>
        <v>252.75</v>
      </c>
      <c r="C277" s="51">
        <f t="shared" si="37"/>
        <v>3033</v>
      </c>
      <c r="D277" s="52">
        <v>270</v>
      </c>
      <c r="E277" s="52">
        <v>237</v>
      </c>
      <c r="F277" s="52">
        <v>64</v>
      </c>
      <c r="G277" s="52">
        <v>138</v>
      </c>
      <c r="H277" s="52">
        <v>160</v>
      </c>
      <c r="I277" s="52">
        <v>275</v>
      </c>
      <c r="J277" s="52">
        <v>288</v>
      </c>
      <c r="K277" s="52">
        <v>248</v>
      </c>
      <c r="L277" s="52">
        <v>260</v>
      </c>
      <c r="M277" s="52">
        <v>265</v>
      </c>
      <c r="N277" s="52">
        <v>263</v>
      </c>
      <c r="O277" s="52">
        <v>565</v>
      </c>
      <c r="Q277" s="48">
        <f t="shared" si="38"/>
        <v>12</v>
      </c>
      <c r="R277" s="53">
        <f t="shared" si="39"/>
        <v>0</v>
      </c>
      <c r="S277" s="48">
        <f t="shared" si="40"/>
        <v>3033</v>
      </c>
      <c r="T277" s="48">
        <f t="shared" si="35"/>
        <v>270</v>
      </c>
      <c r="U277" s="48">
        <f t="shared" si="35"/>
        <v>237</v>
      </c>
      <c r="V277" s="48">
        <f t="shared" si="35"/>
        <v>64</v>
      </c>
      <c r="W277" s="48">
        <f t="shared" si="34"/>
        <v>138</v>
      </c>
      <c r="X277" s="48">
        <f t="shared" si="34"/>
        <v>160</v>
      </c>
      <c r="Y277" s="48">
        <f t="shared" si="34"/>
        <v>275</v>
      </c>
      <c r="Z277" s="48">
        <f t="shared" si="34"/>
        <v>288</v>
      </c>
      <c r="AA277" s="48">
        <f t="shared" si="34"/>
        <v>248</v>
      </c>
      <c r="AB277" s="48">
        <f t="shared" si="34"/>
        <v>260</v>
      </c>
      <c r="AC277" s="48">
        <f t="shared" si="32"/>
        <v>265</v>
      </c>
      <c r="AD277" s="48">
        <f t="shared" si="32"/>
        <v>263</v>
      </c>
      <c r="AE277" s="48">
        <f t="shared" si="32"/>
        <v>565</v>
      </c>
    </row>
    <row r="278" spans="1:31" x14ac:dyDescent="0.25">
      <c r="A278" s="50" t="s">
        <v>331</v>
      </c>
      <c r="B278" s="51">
        <f t="shared" si="36"/>
        <v>2908</v>
      </c>
      <c r="C278" s="51">
        <f t="shared" si="37"/>
        <v>17448</v>
      </c>
      <c r="D278" s="52"/>
      <c r="E278" s="52">
        <v>4749</v>
      </c>
      <c r="F278" s="52"/>
      <c r="G278" s="52">
        <v>3695</v>
      </c>
      <c r="H278" s="52"/>
      <c r="I278" s="52">
        <v>2238</v>
      </c>
      <c r="J278" s="52"/>
      <c r="K278" s="52">
        <v>2037</v>
      </c>
      <c r="L278" s="52"/>
      <c r="M278" s="52">
        <v>1860</v>
      </c>
      <c r="N278" s="52"/>
      <c r="O278" s="52">
        <v>2869</v>
      </c>
      <c r="Q278" s="48">
        <f t="shared" si="38"/>
        <v>6</v>
      </c>
      <c r="R278" s="53">
        <f t="shared" si="39"/>
        <v>13848</v>
      </c>
      <c r="S278" s="48">
        <f t="shared" si="40"/>
        <v>3600</v>
      </c>
      <c r="T278" s="48">
        <f t="shared" si="35"/>
        <v>0</v>
      </c>
      <c r="U278" s="48">
        <f t="shared" si="35"/>
        <v>600</v>
      </c>
      <c r="V278" s="48">
        <f t="shared" si="35"/>
        <v>0</v>
      </c>
      <c r="W278" s="48">
        <f t="shared" si="34"/>
        <v>600</v>
      </c>
      <c r="X278" s="48">
        <f t="shared" si="34"/>
        <v>0</v>
      </c>
      <c r="Y278" s="48">
        <f t="shared" si="34"/>
        <v>600</v>
      </c>
      <c r="Z278" s="48">
        <f t="shared" si="34"/>
        <v>0</v>
      </c>
      <c r="AA278" s="48">
        <f t="shared" si="34"/>
        <v>600</v>
      </c>
      <c r="AB278" s="48">
        <f t="shared" si="34"/>
        <v>0</v>
      </c>
      <c r="AC278" s="48">
        <f t="shared" si="32"/>
        <v>600</v>
      </c>
      <c r="AD278" s="48">
        <f t="shared" si="32"/>
        <v>0</v>
      </c>
      <c r="AE278" s="48">
        <f t="shared" si="32"/>
        <v>600</v>
      </c>
    </row>
    <row r="279" spans="1:31" x14ac:dyDescent="0.25">
      <c r="A279" s="50" t="s">
        <v>332</v>
      </c>
      <c r="B279" s="51">
        <f t="shared" si="36"/>
        <v>964</v>
      </c>
      <c r="C279" s="51">
        <f t="shared" si="37"/>
        <v>9640</v>
      </c>
      <c r="D279" s="52">
        <v>1280</v>
      </c>
      <c r="E279" s="52">
        <v>1220</v>
      </c>
      <c r="F279" s="52">
        <v>1170</v>
      </c>
      <c r="G279" s="52">
        <v>1130</v>
      </c>
      <c r="H279" s="52">
        <v>950</v>
      </c>
      <c r="I279" s="52">
        <v>710</v>
      </c>
      <c r="J279" s="52">
        <v>670</v>
      </c>
      <c r="K279" s="52">
        <v>810</v>
      </c>
      <c r="L279" s="52">
        <v>740</v>
      </c>
      <c r="M279" s="52">
        <v>960</v>
      </c>
      <c r="N279" s="52"/>
      <c r="O279" s="52"/>
      <c r="Q279" s="48">
        <f t="shared" si="38"/>
        <v>10</v>
      </c>
      <c r="R279" s="53">
        <f t="shared" si="39"/>
        <v>3640</v>
      </c>
      <c r="S279" s="48">
        <f t="shared" si="40"/>
        <v>6000</v>
      </c>
      <c r="T279" s="48">
        <f t="shared" si="35"/>
        <v>600</v>
      </c>
      <c r="U279" s="48">
        <f t="shared" si="35"/>
        <v>600</v>
      </c>
      <c r="V279" s="48">
        <f t="shared" si="35"/>
        <v>600</v>
      </c>
      <c r="W279" s="48">
        <f t="shared" si="34"/>
        <v>600</v>
      </c>
      <c r="X279" s="48">
        <f t="shared" si="34"/>
        <v>600</v>
      </c>
      <c r="Y279" s="48">
        <f t="shared" si="34"/>
        <v>600</v>
      </c>
      <c r="Z279" s="48">
        <f t="shared" si="34"/>
        <v>600</v>
      </c>
      <c r="AA279" s="48">
        <f t="shared" si="34"/>
        <v>600</v>
      </c>
      <c r="AB279" s="48">
        <f t="shared" si="34"/>
        <v>600</v>
      </c>
      <c r="AC279" s="48">
        <f t="shared" si="32"/>
        <v>600</v>
      </c>
      <c r="AD279" s="48">
        <f t="shared" si="32"/>
        <v>0</v>
      </c>
      <c r="AE279" s="48">
        <f t="shared" si="32"/>
        <v>0</v>
      </c>
    </row>
    <row r="280" spans="1:31" x14ac:dyDescent="0.25">
      <c r="A280" s="50" t="s">
        <v>333</v>
      </c>
      <c r="B280" s="51">
        <f t="shared" si="36"/>
        <v>430.25</v>
      </c>
      <c r="C280" s="51">
        <f t="shared" si="37"/>
        <v>3442</v>
      </c>
      <c r="D280" s="52">
        <v>772</v>
      </c>
      <c r="E280" s="52"/>
      <c r="F280" s="52">
        <v>408</v>
      </c>
      <c r="G280" s="52">
        <v>421</v>
      </c>
      <c r="H280" s="52">
        <v>655</v>
      </c>
      <c r="I280" s="52">
        <v>294</v>
      </c>
      <c r="J280" s="52">
        <v>327</v>
      </c>
      <c r="K280" s="52">
        <v>279</v>
      </c>
      <c r="L280" s="52"/>
      <c r="M280" s="52">
        <v>286</v>
      </c>
      <c r="N280" s="52"/>
      <c r="O280" s="52"/>
      <c r="Q280" s="48">
        <f t="shared" si="38"/>
        <v>8</v>
      </c>
      <c r="R280" s="53">
        <f t="shared" si="39"/>
        <v>227</v>
      </c>
      <c r="S280" s="48">
        <f t="shared" si="40"/>
        <v>3215</v>
      </c>
      <c r="T280" s="48">
        <f t="shared" si="35"/>
        <v>600</v>
      </c>
      <c r="U280" s="48">
        <f t="shared" si="35"/>
        <v>0</v>
      </c>
      <c r="V280" s="48">
        <f t="shared" si="35"/>
        <v>408</v>
      </c>
      <c r="W280" s="48">
        <f t="shared" si="34"/>
        <v>421</v>
      </c>
      <c r="X280" s="48">
        <f t="shared" si="34"/>
        <v>600</v>
      </c>
      <c r="Y280" s="48">
        <f t="shared" si="34"/>
        <v>294</v>
      </c>
      <c r="Z280" s="48">
        <f t="shared" si="34"/>
        <v>327</v>
      </c>
      <c r="AA280" s="48">
        <f t="shared" si="34"/>
        <v>279</v>
      </c>
      <c r="AB280" s="48">
        <f t="shared" si="34"/>
        <v>0</v>
      </c>
      <c r="AC280" s="48">
        <f t="shared" si="32"/>
        <v>286</v>
      </c>
      <c r="AD280" s="48">
        <f t="shared" si="32"/>
        <v>0</v>
      </c>
      <c r="AE280" s="48">
        <f t="shared" si="32"/>
        <v>0</v>
      </c>
    </row>
    <row r="281" spans="1:31" x14ac:dyDescent="0.25">
      <c r="A281" s="50" t="s">
        <v>334</v>
      </c>
      <c r="B281" s="51">
        <f t="shared" si="36"/>
        <v>281.66666666666669</v>
      </c>
      <c r="C281" s="51">
        <f t="shared" si="37"/>
        <v>845</v>
      </c>
      <c r="D281" s="52"/>
      <c r="E281" s="52"/>
      <c r="F281" s="52"/>
      <c r="G281" s="52"/>
      <c r="H281" s="52"/>
      <c r="I281" s="52"/>
      <c r="J281" s="52"/>
      <c r="K281" s="52"/>
      <c r="L281" s="52"/>
      <c r="M281" s="52">
        <v>255</v>
      </c>
      <c r="N281" s="52">
        <v>345</v>
      </c>
      <c r="O281" s="52">
        <v>245</v>
      </c>
      <c r="Q281" s="48">
        <f t="shared" si="38"/>
        <v>3</v>
      </c>
      <c r="R281" s="53">
        <f t="shared" si="39"/>
        <v>0</v>
      </c>
      <c r="S281" s="48">
        <f t="shared" si="40"/>
        <v>845</v>
      </c>
      <c r="T281" s="48">
        <f t="shared" si="35"/>
        <v>0</v>
      </c>
      <c r="U281" s="48">
        <f t="shared" si="35"/>
        <v>0</v>
      </c>
      <c r="V281" s="48">
        <f t="shared" si="35"/>
        <v>0</v>
      </c>
      <c r="W281" s="48">
        <f t="shared" si="34"/>
        <v>0</v>
      </c>
      <c r="X281" s="48">
        <f t="shared" si="34"/>
        <v>0</v>
      </c>
      <c r="Y281" s="48">
        <f t="shared" si="34"/>
        <v>0</v>
      </c>
      <c r="Z281" s="48">
        <f t="shared" si="34"/>
        <v>0</v>
      </c>
      <c r="AA281" s="48">
        <f t="shared" si="34"/>
        <v>0</v>
      </c>
      <c r="AB281" s="48">
        <f t="shared" si="34"/>
        <v>0</v>
      </c>
      <c r="AC281" s="48">
        <f t="shared" si="32"/>
        <v>255</v>
      </c>
      <c r="AD281" s="48">
        <f t="shared" si="32"/>
        <v>345</v>
      </c>
      <c r="AE281" s="48">
        <f t="shared" si="32"/>
        <v>245</v>
      </c>
    </row>
    <row r="282" spans="1:31" x14ac:dyDescent="0.25">
      <c r="A282" s="50" t="s">
        <v>335</v>
      </c>
      <c r="B282" s="51">
        <f t="shared" si="36"/>
        <v>970.72727272727275</v>
      </c>
      <c r="C282" s="51">
        <f t="shared" si="37"/>
        <v>10678</v>
      </c>
      <c r="D282" s="52">
        <v>1325</v>
      </c>
      <c r="E282" s="52"/>
      <c r="F282" s="52">
        <v>2692</v>
      </c>
      <c r="G282" s="52">
        <v>914</v>
      </c>
      <c r="H282" s="52">
        <v>474</v>
      </c>
      <c r="I282" s="52">
        <v>484</v>
      </c>
      <c r="J282" s="52">
        <v>385</v>
      </c>
      <c r="K282" s="52">
        <v>335</v>
      </c>
      <c r="L282" s="52">
        <v>545</v>
      </c>
      <c r="M282" s="52">
        <v>909</v>
      </c>
      <c r="N282" s="52">
        <v>1206</v>
      </c>
      <c r="O282" s="52">
        <v>1409</v>
      </c>
      <c r="Q282" s="48">
        <f t="shared" si="38"/>
        <v>11</v>
      </c>
      <c r="R282" s="53">
        <f t="shared" si="39"/>
        <v>4855</v>
      </c>
      <c r="S282" s="48">
        <f t="shared" si="40"/>
        <v>5823</v>
      </c>
      <c r="T282" s="48">
        <f t="shared" si="35"/>
        <v>600</v>
      </c>
      <c r="U282" s="48">
        <f t="shared" si="35"/>
        <v>0</v>
      </c>
      <c r="V282" s="48">
        <f t="shared" si="35"/>
        <v>600</v>
      </c>
      <c r="W282" s="48">
        <f t="shared" si="34"/>
        <v>600</v>
      </c>
      <c r="X282" s="48">
        <f t="shared" si="34"/>
        <v>474</v>
      </c>
      <c r="Y282" s="48">
        <f t="shared" si="34"/>
        <v>484</v>
      </c>
      <c r="Z282" s="48">
        <f t="shared" si="34"/>
        <v>385</v>
      </c>
      <c r="AA282" s="48">
        <f t="shared" si="34"/>
        <v>335</v>
      </c>
      <c r="AB282" s="48">
        <f t="shared" si="34"/>
        <v>545</v>
      </c>
      <c r="AC282" s="48">
        <f t="shared" si="32"/>
        <v>600</v>
      </c>
      <c r="AD282" s="48">
        <f t="shared" si="32"/>
        <v>600</v>
      </c>
      <c r="AE282" s="48">
        <f t="shared" si="32"/>
        <v>600</v>
      </c>
    </row>
    <row r="283" spans="1:31" x14ac:dyDescent="0.25">
      <c r="A283" s="50" t="s">
        <v>336</v>
      </c>
      <c r="B283" s="51">
        <f t="shared" si="36"/>
        <v>495</v>
      </c>
      <c r="C283" s="51">
        <f t="shared" si="37"/>
        <v>5940</v>
      </c>
      <c r="D283" s="52">
        <v>620</v>
      </c>
      <c r="E283" s="52">
        <v>580</v>
      </c>
      <c r="F283" s="52">
        <v>540</v>
      </c>
      <c r="G283" s="52">
        <v>410</v>
      </c>
      <c r="H283" s="52">
        <v>460</v>
      </c>
      <c r="I283" s="52">
        <v>410</v>
      </c>
      <c r="J283" s="52">
        <v>430</v>
      </c>
      <c r="K283" s="52">
        <v>450</v>
      </c>
      <c r="L283" s="52">
        <v>530</v>
      </c>
      <c r="M283" s="52">
        <v>490</v>
      </c>
      <c r="N283" s="52">
        <v>440</v>
      </c>
      <c r="O283" s="52">
        <v>580</v>
      </c>
      <c r="Q283" s="48">
        <f t="shared" si="38"/>
        <v>12</v>
      </c>
      <c r="R283" s="53">
        <f t="shared" si="39"/>
        <v>20</v>
      </c>
      <c r="S283" s="48">
        <f t="shared" si="40"/>
        <v>5920</v>
      </c>
      <c r="T283" s="48">
        <f t="shared" si="35"/>
        <v>600</v>
      </c>
      <c r="U283" s="48">
        <f t="shared" si="35"/>
        <v>580</v>
      </c>
      <c r="V283" s="48">
        <f t="shared" si="35"/>
        <v>540</v>
      </c>
      <c r="W283" s="48">
        <f t="shared" si="34"/>
        <v>410</v>
      </c>
      <c r="X283" s="48">
        <f t="shared" si="34"/>
        <v>460</v>
      </c>
      <c r="Y283" s="48">
        <f t="shared" si="34"/>
        <v>410</v>
      </c>
      <c r="Z283" s="48">
        <f t="shared" si="34"/>
        <v>430</v>
      </c>
      <c r="AA283" s="48">
        <f t="shared" si="34"/>
        <v>450</v>
      </c>
      <c r="AB283" s="48">
        <f t="shared" si="34"/>
        <v>530</v>
      </c>
      <c r="AC283" s="48">
        <f t="shared" si="32"/>
        <v>490</v>
      </c>
      <c r="AD283" s="48">
        <f t="shared" si="32"/>
        <v>440</v>
      </c>
      <c r="AE283" s="48">
        <f t="shared" si="32"/>
        <v>580</v>
      </c>
    </row>
    <row r="284" spans="1:31" x14ac:dyDescent="0.25">
      <c r="A284" s="50" t="s">
        <v>337</v>
      </c>
      <c r="B284" s="51">
        <f t="shared" si="36"/>
        <v>257.5</v>
      </c>
      <c r="C284" s="51">
        <f t="shared" si="37"/>
        <v>3090</v>
      </c>
      <c r="D284" s="52">
        <v>150</v>
      </c>
      <c r="E284" s="52">
        <v>280</v>
      </c>
      <c r="F284" s="52">
        <v>320</v>
      </c>
      <c r="G284" s="52">
        <v>290</v>
      </c>
      <c r="H284" s="52">
        <v>260</v>
      </c>
      <c r="I284" s="52">
        <v>260</v>
      </c>
      <c r="J284" s="52">
        <v>290</v>
      </c>
      <c r="K284" s="52">
        <v>260</v>
      </c>
      <c r="L284" s="52">
        <v>260</v>
      </c>
      <c r="M284" s="52">
        <v>270</v>
      </c>
      <c r="N284" s="52">
        <v>260</v>
      </c>
      <c r="O284" s="52">
        <v>190</v>
      </c>
      <c r="Q284" s="48">
        <f t="shared" si="38"/>
        <v>12</v>
      </c>
      <c r="R284" s="53">
        <f t="shared" si="39"/>
        <v>0</v>
      </c>
      <c r="S284" s="48">
        <f t="shared" si="40"/>
        <v>3090</v>
      </c>
      <c r="T284" s="48">
        <f t="shared" si="35"/>
        <v>150</v>
      </c>
      <c r="U284" s="48">
        <f t="shared" si="35"/>
        <v>280</v>
      </c>
      <c r="V284" s="48">
        <f t="shared" si="35"/>
        <v>320</v>
      </c>
      <c r="W284" s="48">
        <f t="shared" si="34"/>
        <v>290</v>
      </c>
      <c r="X284" s="48">
        <f t="shared" si="34"/>
        <v>260</v>
      </c>
      <c r="Y284" s="48">
        <f t="shared" si="34"/>
        <v>260</v>
      </c>
      <c r="Z284" s="48">
        <f t="shared" si="34"/>
        <v>290</v>
      </c>
      <c r="AA284" s="48">
        <f t="shared" si="34"/>
        <v>260</v>
      </c>
      <c r="AB284" s="48">
        <f t="shared" si="34"/>
        <v>260</v>
      </c>
      <c r="AC284" s="48">
        <f t="shared" si="32"/>
        <v>270</v>
      </c>
      <c r="AD284" s="48">
        <f t="shared" si="32"/>
        <v>260</v>
      </c>
      <c r="AE284" s="48">
        <f t="shared" si="32"/>
        <v>190</v>
      </c>
    </row>
    <row r="285" spans="1:31" x14ac:dyDescent="0.25">
      <c r="A285" s="50" t="s">
        <v>338</v>
      </c>
      <c r="B285" s="51">
        <f t="shared" si="36"/>
        <v>1446.1</v>
      </c>
      <c r="C285" s="51">
        <f t="shared" si="37"/>
        <v>14461</v>
      </c>
      <c r="D285" s="52">
        <v>1987</v>
      </c>
      <c r="E285" s="52">
        <v>1363</v>
      </c>
      <c r="F285" s="52">
        <v>1806</v>
      </c>
      <c r="G285" s="52">
        <v>1300</v>
      </c>
      <c r="H285" s="52">
        <v>1126</v>
      </c>
      <c r="I285" s="52">
        <v>988</v>
      </c>
      <c r="J285" s="52">
        <v>1075</v>
      </c>
      <c r="K285" s="52">
        <v>1861</v>
      </c>
      <c r="L285" s="52"/>
      <c r="M285" s="52">
        <v>1705</v>
      </c>
      <c r="N285" s="52"/>
      <c r="O285" s="52">
        <v>1250</v>
      </c>
      <c r="Q285" s="48">
        <f t="shared" si="38"/>
        <v>10</v>
      </c>
      <c r="R285" s="53">
        <f t="shared" si="39"/>
        <v>8461</v>
      </c>
      <c r="S285" s="48">
        <f t="shared" si="40"/>
        <v>6000</v>
      </c>
      <c r="T285" s="48">
        <f t="shared" si="35"/>
        <v>600</v>
      </c>
      <c r="U285" s="48">
        <f t="shared" si="35"/>
        <v>600</v>
      </c>
      <c r="V285" s="48">
        <f t="shared" si="35"/>
        <v>600</v>
      </c>
      <c r="W285" s="48">
        <f t="shared" si="34"/>
        <v>600</v>
      </c>
      <c r="X285" s="48">
        <f t="shared" si="34"/>
        <v>600</v>
      </c>
      <c r="Y285" s="48">
        <f t="shared" si="34"/>
        <v>600</v>
      </c>
      <c r="Z285" s="48">
        <f t="shared" si="34"/>
        <v>600</v>
      </c>
      <c r="AA285" s="48">
        <f t="shared" si="34"/>
        <v>600</v>
      </c>
      <c r="AB285" s="48">
        <f t="shared" si="34"/>
        <v>0</v>
      </c>
      <c r="AC285" s="48">
        <f t="shared" si="32"/>
        <v>600</v>
      </c>
      <c r="AD285" s="48">
        <f t="shared" si="32"/>
        <v>0</v>
      </c>
      <c r="AE285" s="48">
        <f t="shared" si="32"/>
        <v>600</v>
      </c>
    </row>
    <row r="286" spans="1:31" x14ac:dyDescent="0.25">
      <c r="A286" s="50" t="s">
        <v>339</v>
      </c>
      <c r="B286" s="51">
        <f t="shared" si="36"/>
        <v>792.5</v>
      </c>
      <c r="C286" s="51">
        <f t="shared" si="37"/>
        <v>9510</v>
      </c>
      <c r="D286" s="52">
        <v>670</v>
      </c>
      <c r="E286" s="52">
        <v>590</v>
      </c>
      <c r="F286" s="52">
        <v>690</v>
      </c>
      <c r="G286" s="52">
        <v>1300</v>
      </c>
      <c r="H286" s="52">
        <v>680</v>
      </c>
      <c r="I286" s="52">
        <v>630</v>
      </c>
      <c r="J286" s="52">
        <v>530</v>
      </c>
      <c r="K286" s="52">
        <v>380</v>
      </c>
      <c r="L286" s="52">
        <v>900</v>
      </c>
      <c r="M286" s="52">
        <v>1270</v>
      </c>
      <c r="N286" s="52">
        <v>610</v>
      </c>
      <c r="O286" s="52">
        <v>1260</v>
      </c>
      <c r="Q286" s="48">
        <f t="shared" si="38"/>
        <v>12</v>
      </c>
      <c r="R286" s="53">
        <f t="shared" si="39"/>
        <v>2610</v>
      </c>
      <c r="S286" s="48">
        <f t="shared" si="40"/>
        <v>6900</v>
      </c>
      <c r="T286" s="48">
        <f t="shared" si="35"/>
        <v>600</v>
      </c>
      <c r="U286" s="48">
        <f t="shared" si="35"/>
        <v>590</v>
      </c>
      <c r="V286" s="48">
        <f t="shared" si="35"/>
        <v>600</v>
      </c>
      <c r="W286" s="48">
        <f t="shared" si="34"/>
        <v>600</v>
      </c>
      <c r="X286" s="48">
        <f t="shared" si="34"/>
        <v>600</v>
      </c>
      <c r="Y286" s="48">
        <f t="shared" si="34"/>
        <v>600</v>
      </c>
      <c r="Z286" s="48">
        <f t="shared" si="34"/>
        <v>530</v>
      </c>
      <c r="AA286" s="48">
        <f t="shared" si="34"/>
        <v>380</v>
      </c>
      <c r="AB286" s="48">
        <f t="shared" si="34"/>
        <v>600</v>
      </c>
      <c r="AC286" s="48">
        <f t="shared" si="32"/>
        <v>600</v>
      </c>
      <c r="AD286" s="48">
        <f t="shared" si="32"/>
        <v>600</v>
      </c>
      <c r="AE286" s="48">
        <f t="shared" si="32"/>
        <v>600</v>
      </c>
    </row>
    <row r="287" spans="1:31" x14ac:dyDescent="0.25">
      <c r="A287" s="50" t="s">
        <v>340</v>
      </c>
      <c r="B287" s="51">
        <f t="shared" si="36"/>
        <v>1297.5</v>
      </c>
      <c r="C287" s="51">
        <f t="shared" si="37"/>
        <v>15570</v>
      </c>
      <c r="D287" s="52">
        <v>1410</v>
      </c>
      <c r="E287" s="52">
        <v>1760</v>
      </c>
      <c r="F287" s="52">
        <v>2180</v>
      </c>
      <c r="G287" s="52">
        <v>1210</v>
      </c>
      <c r="H287" s="52">
        <v>670</v>
      </c>
      <c r="I287" s="52">
        <v>830</v>
      </c>
      <c r="J287" s="52">
        <v>990</v>
      </c>
      <c r="K287" s="52">
        <v>1040</v>
      </c>
      <c r="L287" s="52">
        <v>1040</v>
      </c>
      <c r="M287" s="52">
        <v>1290</v>
      </c>
      <c r="N287" s="52">
        <v>1320</v>
      </c>
      <c r="O287" s="52">
        <v>1830</v>
      </c>
      <c r="Q287" s="48">
        <f t="shared" si="38"/>
        <v>12</v>
      </c>
      <c r="R287" s="53">
        <f t="shared" si="39"/>
        <v>8370</v>
      </c>
      <c r="S287" s="48">
        <f t="shared" si="40"/>
        <v>7200</v>
      </c>
      <c r="T287" s="48">
        <f t="shared" si="35"/>
        <v>600</v>
      </c>
      <c r="U287" s="48">
        <f t="shared" si="35"/>
        <v>600</v>
      </c>
      <c r="V287" s="48">
        <f t="shared" si="35"/>
        <v>600</v>
      </c>
      <c r="W287" s="48">
        <f t="shared" si="34"/>
        <v>600</v>
      </c>
      <c r="X287" s="48">
        <f t="shared" si="34"/>
        <v>600</v>
      </c>
      <c r="Y287" s="48">
        <f t="shared" si="34"/>
        <v>600</v>
      </c>
      <c r="Z287" s="48">
        <f t="shared" si="34"/>
        <v>600</v>
      </c>
      <c r="AA287" s="48">
        <f t="shared" si="34"/>
        <v>600</v>
      </c>
      <c r="AB287" s="48">
        <f t="shared" si="34"/>
        <v>600</v>
      </c>
      <c r="AC287" s="48">
        <f t="shared" si="32"/>
        <v>600</v>
      </c>
      <c r="AD287" s="48">
        <f t="shared" si="32"/>
        <v>600</v>
      </c>
      <c r="AE287" s="48">
        <f t="shared" si="32"/>
        <v>600</v>
      </c>
    </row>
    <row r="288" spans="1:31" x14ac:dyDescent="0.25">
      <c r="A288" s="50" t="s">
        <v>341</v>
      </c>
      <c r="B288" s="51">
        <f t="shared" si="36"/>
        <v>650.41666666666663</v>
      </c>
      <c r="C288" s="51">
        <f t="shared" si="37"/>
        <v>7805</v>
      </c>
      <c r="D288" s="52">
        <v>1317</v>
      </c>
      <c r="E288" s="52">
        <v>1016</v>
      </c>
      <c r="F288" s="52">
        <v>777</v>
      </c>
      <c r="G288" s="52">
        <v>746</v>
      </c>
      <c r="H288" s="52">
        <v>414</v>
      </c>
      <c r="I288" s="52">
        <v>384</v>
      </c>
      <c r="J288" s="52">
        <v>377</v>
      </c>
      <c r="K288" s="52">
        <v>365</v>
      </c>
      <c r="L288" s="52">
        <v>374</v>
      </c>
      <c r="M288" s="52">
        <v>501</v>
      </c>
      <c r="N288" s="52">
        <v>715</v>
      </c>
      <c r="O288" s="52">
        <v>819</v>
      </c>
      <c r="Q288" s="48">
        <f t="shared" si="38"/>
        <v>12</v>
      </c>
      <c r="R288" s="53">
        <f t="shared" si="39"/>
        <v>1790</v>
      </c>
      <c r="S288" s="48">
        <f t="shared" si="40"/>
        <v>6015</v>
      </c>
      <c r="T288" s="48">
        <f t="shared" si="35"/>
        <v>600</v>
      </c>
      <c r="U288" s="48">
        <f t="shared" si="35"/>
        <v>600</v>
      </c>
      <c r="V288" s="48">
        <f t="shared" si="35"/>
        <v>600</v>
      </c>
      <c r="W288" s="48">
        <f t="shared" si="34"/>
        <v>600</v>
      </c>
      <c r="X288" s="48">
        <f t="shared" si="34"/>
        <v>414</v>
      </c>
      <c r="Y288" s="48">
        <f t="shared" si="34"/>
        <v>384</v>
      </c>
      <c r="Z288" s="48">
        <f t="shared" si="34"/>
        <v>377</v>
      </c>
      <c r="AA288" s="48">
        <f t="shared" si="34"/>
        <v>365</v>
      </c>
      <c r="AB288" s="48">
        <f t="shared" si="34"/>
        <v>374</v>
      </c>
      <c r="AC288" s="48">
        <f t="shared" si="32"/>
        <v>501</v>
      </c>
      <c r="AD288" s="48">
        <f t="shared" si="32"/>
        <v>600</v>
      </c>
      <c r="AE288" s="48">
        <f t="shared" si="32"/>
        <v>600</v>
      </c>
    </row>
    <row r="289" spans="1:31" x14ac:dyDescent="0.25">
      <c r="A289" s="50" t="s">
        <v>342</v>
      </c>
      <c r="B289" s="51">
        <f t="shared" si="36"/>
        <v>713.75</v>
      </c>
      <c r="C289" s="51">
        <f t="shared" si="37"/>
        <v>5710</v>
      </c>
      <c r="D289" s="52"/>
      <c r="E289" s="52"/>
      <c r="F289" s="52"/>
      <c r="G289" s="52"/>
      <c r="H289" s="52">
        <v>470</v>
      </c>
      <c r="I289" s="52">
        <v>690</v>
      </c>
      <c r="J289" s="52">
        <v>590</v>
      </c>
      <c r="K289" s="52">
        <v>590</v>
      </c>
      <c r="L289" s="52">
        <v>700</v>
      </c>
      <c r="M289" s="52">
        <v>820</v>
      </c>
      <c r="N289" s="52">
        <v>1030</v>
      </c>
      <c r="O289" s="52">
        <v>820</v>
      </c>
      <c r="Q289" s="48">
        <f t="shared" si="38"/>
        <v>8</v>
      </c>
      <c r="R289" s="53">
        <f t="shared" si="39"/>
        <v>1060</v>
      </c>
      <c r="S289" s="48">
        <f t="shared" si="40"/>
        <v>4650</v>
      </c>
      <c r="T289" s="48">
        <f t="shared" si="35"/>
        <v>0</v>
      </c>
      <c r="U289" s="48">
        <f t="shared" si="35"/>
        <v>0</v>
      </c>
      <c r="V289" s="48">
        <f t="shared" si="35"/>
        <v>0</v>
      </c>
      <c r="W289" s="48">
        <f t="shared" si="34"/>
        <v>0</v>
      </c>
      <c r="X289" s="48">
        <f t="shared" si="34"/>
        <v>470</v>
      </c>
      <c r="Y289" s="48">
        <f t="shared" si="34"/>
        <v>600</v>
      </c>
      <c r="Z289" s="48">
        <f t="shared" si="34"/>
        <v>590</v>
      </c>
      <c r="AA289" s="48">
        <f t="shared" si="34"/>
        <v>590</v>
      </c>
      <c r="AB289" s="48">
        <f t="shared" si="34"/>
        <v>600</v>
      </c>
      <c r="AC289" s="48">
        <f t="shared" si="34"/>
        <v>600</v>
      </c>
      <c r="AD289" s="48">
        <f t="shared" si="34"/>
        <v>600</v>
      </c>
      <c r="AE289" s="48">
        <f t="shared" si="34"/>
        <v>600</v>
      </c>
    </row>
    <row r="290" spans="1:31" x14ac:dyDescent="0.25">
      <c r="A290" s="50" t="s">
        <v>343</v>
      </c>
      <c r="B290" s="51">
        <f t="shared" si="36"/>
        <v>1128.3333333333333</v>
      </c>
      <c r="C290" s="51">
        <f t="shared" si="37"/>
        <v>13540</v>
      </c>
      <c r="D290" s="52">
        <v>1640</v>
      </c>
      <c r="E290" s="52">
        <v>1140</v>
      </c>
      <c r="F290" s="52">
        <v>1080</v>
      </c>
      <c r="G290" s="52">
        <v>1500</v>
      </c>
      <c r="H290" s="52">
        <v>1120</v>
      </c>
      <c r="I290" s="52">
        <v>900</v>
      </c>
      <c r="J290" s="52">
        <v>830</v>
      </c>
      <c r="K290" s="52">
        <v>850</v>
      </c>
      <c r="L290" s="52">
        <v>990</v>
      </c>
      <c r="M290" s="52">
        <v>990</v>
      </c>
      <c r="N290" s="52">
        <v>1260</v>
      </c>
      <c r="O290" s="52">
        <v>1240</v>
      </c>
      <c r="Q290" s="48">
        <f t="shared" si="38"/>
        <v>12</v>
      </c>
      <c r="R290" s="53">
        <f t="shared" si="39"/>
        <v>6340</v>
      </c>
      <c r="S290" s="48">
        <f t="shared" si="40"/>
        <v>7200</v>
      </c>
      <c r="T290" s="48">
        <f t="shared" si="35"/>
        <v>600</v>
      </c>
      <c r="U290" s="48">
        <f t="shared" si="35"/>
        <v>600</v>
      </c>
      <c r="V290" s="48">
        <f t="shared" si="35"/>
        <v>600</v>
      </c>
      <c r="W290" s="48">
        <f t="shared" si="34"/>
        <v>600</v>
      </c>
      <c r="X290" s="48">
        <f t="shared" si="34"/>
        <v>600</v>
      </c>
      <c r="Y290" s="48">
        <f t="shared" si="34"/>
        <v>600</v>
      </c>
      <c r="Z290" s="48">
        <f t="shared" si="34"/>
        <v>600</v>
      </c>
      <c r="AA290" s="48">
        <f t="shared" si="34"/>
        <v>600</v>
      </c>
      <c r="AB290" s="48">
        <f t="shared" si="34"/>
        <v>600</v>
      </c>
      <c r="AC290" s="48">
        <f t="shared" si="34"/>
        <v>600</v>
      </c>
      <c r="AD290" s="48">
        <f t="shared" si="34"/>
        <v>600</v>
      </c>
      <c r="AE290" s="48">
        <f t="shared" si="34"/>
        <v>600</v>
      </c>
    </row>
    <row r="291" spans="1:31" x14ac:dyDescent="0.25">
      <c r="A291" s="50" t="s">
        <v>344</v>
      </c>
      <c r="B291" s="51">
        <f t="shared" si="36"/>
        <v>850.33333333333337</v>
      </c>
      <c r="C291" s="51">
        <f t="shared" si="37"/>
        <v>10204</v>
      </c>
      <c r="D291" s="52">
        <v>1353</v>
      </c>
      <c r="E291" s="52">
        <v>1216</v>
      </c>
      <c r="F291" s="52">
        <v>972</v>
      </c>
      <c r="G291" s="52">
        <v>915</v>
      </c>
      <c r="H291" s="52">
        <v>859</v>
      </c>
      <c r="I291" s="52">
        <v>667</v>
      </c>
      <c r="J291" s="52">
        <v>529</v>
      </c>
      <c r="K291" s="52">
        <v>689</v>
      </c>
      <c r="L291" s="52">
        <v>602</v>
      </c>
      <c r="M291" s="52">
        <v>519</v>
      </c>
      <c r="N291" s="52">
        <v>852</v>
      </c>
      <c r="O291" s="52">
        <v>1031</v>
      </c>
      <c r="Q291" s="48">
        <f t="shared" si="38"/>
        <v>12</v>
      </c>
      <c r="R291" s="53">
        <f t="shared" si="39"/>
        <v>3156</v>
      </c>
      <c r="S291" s="48">
        <f t="shared" si="40"/>
        <v>7048</v>
      </c>
      <c r="T291" s="48">
        <f t="shared" si="35"/>
        <v>600</v>
      </c>
      <c r="U291" s="48">
        <f t="shared" si="35"/>
        <v>600</v>
      </c>
      <c r="V291" s="48">
        <f t="shared" si="35"/>
        <v>600</v>
      </c>
      <c r="W291" s="48">
        <f t="shared" si="34"/>
        <v>600</v>
      </c>
      <c r="X291" s="48">
        <f t="shared" si="34"/>
        <v>600</v>
      </c>
      <c r="Y291" s="48">
        <f t="shared" si="34"/>
        <v>600</v>
      </c>
      <c r="Z291" s="48">
        <f t="shared" si="34"/>
        <v>529</v>
      </c>
      <c r="AA291" s="48">
        <f t="shared" si="34"/>
        <v>600</v>
      </c>
      <c r="AB291" s="48">
        <f t="shared" si="34"/>
        <v>600</v>
      </c>
      <c r="AC291" s="48">
        <f t="shared" si="34"/>
        <v>519</v>
      </c>
      <c r="AD291" s="48">
        <f t="shared" si="34"/>
        <v>600</v>
      </c>
      <c r="AE291" s="48">
        <f t="shared" si="34"/>
        <v>600</v>
      </c>
    </row>
    <row r="292" spans="1:31" x14ac:dyDescent="0.25">
      <c r="A292" s="50" t="s">
        <v>345</v>
      </c>
      <c r="B292" s="51">
        <f t="shared" si="36"/>
        <v>858</v>
      </c>
      <c r="C292" s="51">
        <f t="shared" si="37"/>
        <v>8580</v>
      </c>
      <c r="D292" s="52">
        <v>2610</v>
      </c>
      <c r="E292" s="52"/>
      <c r="F292" s="52">
        <v>1190</v>
      </c>
      <c r="G292" s="52">
        <v>930</v>
      </c>
      <c r="H292" s="52">
        <v>910</v>
      </c>
      <c r="I292" s="52">
        <v>240</v>
      </c>
      <c r="J292" s="52">
        <v>290</v>
      </c>
      <c r="K292" s="52">
        <v>220</v>
      </c>
      <c r="L292" s="52"/>
      <c r="M292" s="52">
        <v>820</v>
      </c>
      <c r="N292" s="52">
        <v>590</v>
      </c>
      <c r="O292" s="52">
        <v>780</v>
      </c>
      <c r="Q292" s="48">
        <f t="shared" si="38"/>
        <v>10</v>
      </c>
      <c r="R292" s="53">
        <f t="shared" si="39"/>
        <v>3640</v>
      </c>
      <c r="S292" s="48">
        <f t="shared" si="40"/>
        <v>4940</v>
      </c>
      <c r="T292" s="48">
        <f t="shared" si="35"/>
        <v>600</v>
      </c>
      <c r="U292" s="48">
        <f t="shared" si="35"/>
        <v>0</v>
      </c>
      <c r="V292" s="48">
        <f t="shared" si="35"/>
        <v>600</v>
      </c>
      <c r="W292" s="48">
        <f t="shared" si="34"/>
        <v>600</v>
      </c>
      <c r="X292" s="48">
        <f t="shared" si="34"/>
        <v>600</v>
      </c>
      <c r="Y292" s="48">
        <f t="shared" si="34"/>
        <v>240</v>
      </c>
      <c r="Z292" s="48">
        <f t="shared" si="34"/>
        <v>290</v>
      </c>
      <c r="AA292" s="48">
        <f t="shared" si="34"/>
        <v>220</v>
      </c>
      <c r="AB292" s="48">
        <f t="shared" si="34"/>
        <v>0</v>
      </c>
      <c r="AC292" s="48">
        <f t="shared" si="34"/>
        <v>600</v>
      </c>
      <c r="AD292" s="48">
        <f t="shared" si="34"/>
        <v>590</v>
      </c>
      <c r="AE292" s="48">
        <f t="shared" si="34"/>
        <v>600</v>
      </c>
    </row>
    <row r="293" spans="1:31" x14ac:dyDescent="0.25">
      <c r="A293" s="50" t="s">
        <v>346</v>
      </c>
      <c r="B293" s="51">
        <f t="shared" si="36"/>
        <v>1986.8</v>
      </c>
      <c r="C293" s="51">
        <f t="shared" si="37"/>
        <v>9934</v>
      </c>
      <c r="D293" s="52"/>
      <c r="E293" s="52"/>
      <c r="F293" s="52">
        <v>3561</v>
      </c>
      <c r="G293" s="52">
        <v>2069</v>
      </c>
      <c r="H293" s="52"/>
      <c r="I293" s="52">
        <v>1089</v>
      </c>
      <c r="J293" s="52"/>
      <c r="K293" s="52">
        <v>1479</v>
      </c>
      <c r="L293" s="52"/>
      <c r="M293" s="52">
        <v>1736</v>
      </c>
      <c r="N293" s="52"/>
      <c r="O293" s="52"/>
      <c r="Q293" s="48">
        <f t="shared" si="38"/>
        <v>5</v>
      </c>
      <c r="R293" s="53">
        <f t="shared" si="39"/>
        <v>6934</v>
      </c>
      <c r="S293" s="48">
        <f t="shared" si="40"/>
        <v>3000</v>
      </c>
      <c r="T293" s="48">
        <f t="shared" si="35"/>
        <v>0</v>
      </c>
      <c r="U293" s="48">
        <f t="shared" si="35"/>
        <v>0</v>
      </c>
      <c r="V293" s="48">
        <f t="shared" si="35"/>
        <v>600</v>
      </c>
      <c r="W293" s="48">
        <f t="shared" si="34"/>
        <v>600</v>
      </c>
      <c r="X293" s="48">
        <f t="shared" si="34"/>
        <v>0</v>
      </c>
      <c r="Y293" s="48">
        <f t="shared" si="34"/>
        <v>600</v>
      </c>
      <c r="Z293" s="48">
        <f t="shared" si="34"/>
        <v>0</v>
      </c>
      <c r="AA293" s="48">
        <f t="shared" si="34"/>
        <v>600</v>
      </c>
      <c r="AB293" s="48">
        <f t="shared" si="34"/>
        <v>0</v>
      </c>
      <c r="AC293" s="48">
        <f t="shared" si="34"/>
        <v>600</v>
      </c>
      <c r="AD293" s="48">
        <f t="shared" si="34"/>
        <v>0</v>
      </c>
      <c r="AE293" s="48">
        <f t="shared" si="34"/>
        <v>0</v>
      </c>
    </row>
    <row r="294" spans="1:31" x14ac:dyDescent="0.25">
      <c r="A294" s="50" t="s">
        <v>347</v>
      </c>
      <c r="B294" s="51">
        <f t="shared" si="36"/>
        <v>211.5</v>
      </c>
      <c r="C294" s="51">
        <f t="shared" si="37"/>
        <v>423</v>
      </c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>
        <v>100</v>
      </c>
      <c r="O294" s="52">
        <v>323</v>
      </c>
      <c r="Q294" s="48">
        <f t="shared" si="38"/>
        <v>2</v>
      </c>
      <c r="R294" s="53">
        <f t="shared" si="39"/>
        <v>0</v>
      </c>
      <c r="S294" s="48">
        <f t="shared" si="40"/>
        <v>423</v>
      </c>
      <c r="T294" s="48">
        <f t="shared" si="35"/>
        <v>0</v>
      </c>
      <c r="U294" s="48">
        <f t="shared" si="35"/>
        <v>0</v>
      </c>
      <c r="V294" s="48">
        <f t="shared" si="35"/>
        <v>0</v>
      </c>
      <c r="W294" s="48">
        <f t="shared" si="34"/>
        <v>0</v>
      </c>
      <c r="X294" s="48">
        <f t="shared" si="34"/>
        <v>0</v>
      </c>
      <c r="Y294" s="48">
        <f t="shared" si="34"/>
        <v>0</v>
      </c>
      <c r="Z294" s="48">
        <f t="shared" si="34"/>
        <v>0</v>
      </c>
      <c r="AA294" s="48">
        <f t="shared" si="34"/>
        <v>0</v>
      </c>
      <c r="AB294" s="48">
        <f t="shared" si="34"/>
        <v>0</v>
      </c>
      <c r="AC294" s="48">
        <f t="shared" ref="AC294:AE357" si="41">IF(M294&gt;600,600,M294)</f>
        <v>0</v>
      </c>
      <c r="AD294" s="48">
        <f t="shared" si="41"/>
        <v>100</v>
      </c>
      <c r="AE294" s="48">
        <f t="shared" si="41"/>
        <v>323</v>
      </c>
    </row>
    <row r="295" spans="1:31" x14ac:dyDescent="0.25">
      <c r="A295" s="50" t="s">
        <v>348</v>
      </c>
      <c r="B295" s="51">
        <f t="shared" si="36"/>
        <v>1729.1666666666667</v>
      </c>
      <c r="C295" s="51">
        <f t="shared" si="37"/>
        <v>20750</v>
      </c>
      <c r="D295" s="52">
        <v>2580</v>
      </c>
      <c r="E295" s="52">
        <v>1890</v>
      </c>
      <c r="F295" s="52">
        <v>2350</v>
      </c>
      <c r="G295" s="52">
        <v>1620</v>
      </c>
      <c r="H295" s="52">
        <v>1170</v>
      </c>
      <c r="I295" s="52">
        <v>820</v>
      </c>
      <c r="J295" s="52">
        <v>870</v>
      </c>
      <c r="K295" s="52">
        <v>1150</v>
      </c>
      <c r="L295" s="52">
        <v>1870</v>
      </c>
      <c r="M295" s="52">
        <v>1890</v>
      </c>
      <c r="N295" s="52">
        <v>1980</v>
      </c>
      <c r="O295" s="52">
        <v>2560</v>
      </c>
      <c r="Q295" s="48">
        <f t="shared" si="38"/>
        <v>12</v>
      </c>
      <c r="R295" s="53">
        <f t="shared" si="39"/>
        <v>13550</v>
      </c>
      <c r="S295" s="48">
        <f t="shared" si="40"/>
        <v>7200</v>
      </c>
      <c r="T295" s="48">
        <f t="shared" si="35"/>
        <v>600</v>
      </c>
      <c r="U295" s="48">
        <f t="shared" si="35"/>
        <v>600</v>
      </c>
      <c r="V295" s="48">
        <f t="shared" si="35"/>
        <v>600</v>
      </c>
      <c r="W295" s="48">
        <f t="shared" si="35"/>
        <v>600</v>
      </c>
      <c r="X295" s="48">
        <f t="shared" si="35"/>
        <v>600</v>
      </c>
      <c r="Y295" s="48">
        <f t="shared" si="35"/>
        <v>600</v>
      </c>
      <c r="Z295" s="48">
        <f t="shared" si="35"/>
        <v>600</v>
      </c>
      <c r="AA295" s="48">
        <f t="shared" si="35"/>
        <v>600</v>
      </c>
      <c r="AB295" s="48">
        <f t="shared" si="35"/>
        <v>600</v>
      </c>
      <c r="AC295" s="48">
        <f t="shared" si="41"/>
        <v>600</v>
      </c>
      <c r="AD295" s="48">
        <f t="shared" si="41"/>
        <v>600</v>
      </c>
      <c r="AE295" s="48">
        <f t="shared" si="41"/>
        <v>600</v>
      </c>
    </row>
    <row r="296" spans="1:31" x14ac:dyDescent="0.25">
      <c r="A296" s="50" t="s">
        <v>349</v>
      </c>
      <c r="B296" s="51">
        <f t="shared" si="36"/>
        <v>367.5</v>
      </c>
      <c r="C296" s="51">
        <f t="shared" si="37"/>
        <v>4410</v>
      </c>
      <c r="D296" s="52">
        <v>720</v>
      </c>
      <c r="E296" s="52">
        <v>450</v>
      </c>
      <c r="F296" s="52">
        <v>540</v>
      </c>
      <c r="G296" s="52">
        <v>360</v>
      </c>
      <c r="H296" s="52">
        <v>270</v>
      </c>
      <c r="I296" s="52">
        <v>240</v>
      </c>
      <c r="J296" s="52">
        <v>240</v>
      </c>
      <c r="K296" s="52">
        <v>250</v>
      </c>
      <c r="L296" s="52">
        <v>260</v>
      </c>
      <c r="M296" s="52">
        <v>300</v>
      </c>
      <c r="N296" s="52">
        <v>340</v>
      </c>
      <c r="O296" s="52">
        <v>440</v>
      </c>
      <c r="Q296" s="48">
        <f t="shared" si="38"/>
        <v>12</v>
      </c>
      <c r="R296" s="53">
        <f t="shared" si="39"/>
        <v>120</v>
      </c>
      <c r="S296" s="48">
        <f t="shared" si="40"/>
        <v>4290</v>
      </c>
      <c r="T296" s="48">
        <f t="shared" si="35"/>
        <v>600</v>
      </c>
      <c r="U296" s="48">
        <f t="shared" si="35"/>
        <v>450</v>
      </c>
      <c r="V296" s="48">
        <f t="shared" si="35"/>
        <v>540</v>
      </c>
      <c r="W296" s="48">
        <f t="shared" si="35"/>
        <v>360</v>
      </c>
      <c r="X296" s="48">
        <f t="shared" si="35"/>
        <v>270</v>
      </c>
      <c r="Y296" s="48">
        <f t="shared" si="35"/>
        <v>240</v>
      </c>
      <c r="Z296" s="48">
        <f t="shared" si="35"/>
        <v>240</v>
      </c>
      <c r="AA296" s="48">
        <f t="shared" si="35"/>
        <v>250</v>
      </c>
      <c r="AB296" s="48">
        <f t="shared" si="35"/>
        <v>260</v>
      </c>
      <c r="AC296" s="48">
        <f t="shared" si="41"/>
        <v>300</v>
      </c>
      <c r="AD296" s="48">
        <f t="shared" si="41"/>
        <v>340</v>
      </c>
      <c r="AE296" s="48">
        <f t="shared" si="41"/>
        <v>440</v>
      </c>
    </row>
    <row r="297" spans="1:31" x14ac:dyDescent="0.25">
      <c r="A297" s="50" t="s">
        <v>350</v>
      </c>
      <c r="B297" s="51">
        <f t="shared" si="36"/>
        <v>911</v>
      </c>
      <c r="C297" s="51">
        <f t="shared" si="37"/>
        <v>2733</v>
      </c>
      <c r="D297" s="52"/>
      <c r="E297" s="52"/>
      <c r="F297" s="52"/>
      <c r="G297" s="52"/>
      <c r="H297" s="52"/>
      <c r="I297" s="52"/>
      <c r="J297" s="52"/>
      <c r="K297" s="52"/>
      <c r="L297" s="52">
        <v>128</v>
      </c>
      <c r="M297" s="52">
        <v>281</v>
      </c>
      <c r="N297" s="52"/>
      <c r="O297" s="52">
        <v>2324</v>
      </c>
      <c r="Q297" s="48">
        <f t="shared" si="38"/>
        <v>3</v>
      </c>
      <c r="R297" s="53">
        <f t="shared" si="39"/>
        <v>1724</v>
      </c>
      <c r="S297" s="48">
        <f t="shared" si="40"/>
        <v>1009</v>
      </c>
      <c r="T297" s="48">
        <f t="shared" si="35"/>
        <v>0</v>
      </c>
      <c r="U297" s="48">
        <f t="shared" si="35"/>
        <v>0</v>
      </c>
      <c r="V297" s="48">
        <f t="shared" si="35"/>
        <v>0</v>
      </c>
      <c r="W297" s="48">
        <f t="shared" si="35"/>
        <v>0</v>
      </c>
      <c r="X297" s="48">
        <f t="shared" si="35"/>
        <v>0</v>
      </c>
      <c r="Y297" s="48">
        <f t="shared" si="35"/>
        <v>0</v>
      </c>
      <c r="Z297" s="48">
        <f t="shared" si="35"/>
        <v>0</v>
      </c>
      <c r="AA297" s="48">
        <f t="shared" si="35"/>
        <v>0</v>
      </c>
      <c r="AB297" s="48">
        <f t="shared" si="35"/>
        <v>128</v>
      </c>
      <c r="AC297" s="48">
        <f t="shared" si="41"/>
        <v>281</v>
      </c>
      <c r="AD297" s="48">
        <f t="shared" si="41"/>
        <v>0</v>
      </c>
      <c r="AE297" s="48">
        <f t="shared" si="41"/>
        <v>600</v>
      </c>
    </row>
    <row r="298" spans="1:31" x14ac:dyDescent="0.25">
      <c r="A298" s="50" t="s">
        <v>351</v>
      </c>
      <c r="B298" s="51">
        <f t="shared" si="36"/>
        <v>866.28571428571433</v>
      </c>
      <c r="C298" s="51">
        <f t="shared" si="37"/>
        <v>6064</v>
      </c>
      <c r="D298" s="52">
        <v>1055</v>
      </c>
      <c r="E298" s="52">
        <v>1245</v>
      </c>
      <c r="F298" s="52">
        <v>720</v>
      </c>
      <c r="G298" s="52">
        <v>658</v>
      </c>
      <c r="H298" s="52">
        <v>1007</v>
      </c>
      <c r="I298" s="52">
        <v>895</v>
      </c>
      <c r="J298" s="52">
        <v>484</v>
      </c>
      <c r="K298" s="52"/>
      <c r="L298" s="52"/>
      <c r="M298" s="52"/>
      <c r="N298" s="52"/>
      <c r="O298" s="52"/>
      <c r="Q298" s="48">
        <f t="shared" si="38"/>
        <v>7</v>
      </c>
      <c r="R298" s="53">
        <f t="shared" si="39"/>
        <v>1980</v>
      </c>
      <c r="S298" s="48">
        <f t="shared" si="40"/>
        <v>4084</v>
      </c>
      <c r="T298" s="48">
        <f t="shared" si="35"/>
        <v>600</v>
      </c>
      <c r="U298" s="48">
        <f t="shared" si="35"/>
        <v>600</v>
      </c>
      <c r="V298" s="48">
        <f t="shared" si="35"/>
        <v>600</v>
      </c>
      <c r="W298" s="48">
        <f t="shared" si="35"/>
        <v>600</v>
      </c>
      <c r="X298" s="48">
        <f t="shared" si="35"/>
        <v>600</v>
      </c>
      <c r="Y298" s="48">
        <f t="shared" si="35"/>
        <v>600</v>
      </c>
      <c r="Z298" s="48">
        <f t="shared" si="35"/>
        <v>484</v>
      </c>
      <c r="AA298" s="48">
        <f t="shared" si="35"/>
        <v>0</v>
      </c>
      <c r="AB298" s="48">
        <f t="shared" si="35"/>
        <v>0</v>
      </c>
      <c r="AC298" s="48">
        <f t="shared" si="41"/>
        <v>0</v>
      </c>
      <c r="AD298" s="48">
        <f t="shared" si="41"/>
        <v>0</v>
      </c>
      <c r="AE298" s="48">
        <f t="shared" si="41"/>
        <v>0</v>
      </c>
    </row>
    <row r="299" spans="1:31" x14ac:dyDescent="0.25">
      <c r="A299" s="50" t="s">
        <v>352</v>
      </c>
      <c r="B299" s="51">
        <f t="shared" si="36"/>
        <v>641</v>
      </c>
      <c r="C299" s="51">
        <f t="shared" si="37"/>
        <v>3846</v>
      </c>
      <c r="D299" s="52"/>
      <c r="E299" s="52">
        <v>696</v>
      </c>
      <c r="F299" s="52"/>
      <c r="G299" s="52">
        <v>683</v>
      </c>
      <c r="H299" s="52"/>
      <c r="I299" s="52">
        <v>682</v>
      </c>
      <c r="J299" s="52"/>
      <c r="K299" s="52">
        <v>436</v>
      </c>
      <c r="L299" s="52"/>
      <c r="M299" s="52">
        <v>605</v>
      </c>
      <c r="N299" s="52"/>
      <c r="O299" s="52">
        <v>744</v>
      </c>
      <c r="Q299" s="48">
        <f t="shared" si="38"/>
        <v>6</v>
      </c>
      <c r="R299" s="53">
        <f t="shared" si="39"/>
        <v>410</v>
      </c>
      <c r="S299" s="48">
        <f t="shared" si="40"/>
        <v>3436</v>
      </c>
      <c r="T299" s="48">
        <f t="shared" si="35"/>
        <v>0</v>
      </c>
      <c r="U299" s="48">
        <f t="shared" si="35"/>
        <v>600</v>
      </c>
      <c r="V299" s="48">
        <f t="shared" si="35"/>
        <v>0</v>
      </c>
      <c r="W299" s="48">
        <f t="shared" si="35"/>
        <v>600</v>
      </c>
      <c r="X299" s="48">
        <f t="shared" si="35"/>
        <v>0</v>
      </c>
      <c r="Y299" s="48">
        <f t="shared" si="35"/>
        <v>600</v>
      </c>
      <c r="Z299" s="48">
        <f t="shared" si="35"/>
        <v>0</v>
      </c>
      <c r="AA299" s="48">
        <f t="shared" si="35"/>
        <v>436</v>
      </c>
      <c r="AB299" s="48">
        <f t="shared" si="35"/>
        <v>0</v>
      </c>
      <c r="AC299" s="48">
        <f t="shared" si="41"/>
        <v>600</v>
      </c>
      <c r="AD299" s="48">
        <f t="shared" si="41"/>
        <v>0</v>
      </c>
      <c r="AE299" s="48">
        <f t="shared" si="41"/>
        <v>600</v>
      </c>
    </row>
    <row r="300" spans="1:31" x14ac:dyDescent="0.25">
      <c r="A300" s="50" t="s">
        <v>353</v>
      </c>
      <c r="B300" s="51">
        <f t="shared" si="36"/>
        <v>1088.5714285714287</v>
      </c>
      <c r="C300" s="51">
        <f t="shared" si="37"/>
        <v>7620</v>
      </c>
      <c r="D300" s="52">
        <v>1298</v>
      </c>
      <c r="E300" s="52">
        <v>1121</v>
      </c>
      <c r="F300" s="52">
        <v>1144</v>
      </c>
      <c r="G300" s="52">
        <v>975</v>
      </c>
      <c r="H300" s="52">
        <v>903</v>
      </c>
      <c r="I300" s="52">
        <v>749</v>
      </c>
      <c r="J300" s="52">
        <v>1430</v>
      </c>
      <c r="K300" s="52"/>
      <c r="L300" s="52"/>
      <c r="M300" s="52"/>
      <c r="N300" s="52"/>
      <c r="O300" s="52"/>
      <c r="Q300" s="48">
        <f t="shared" si="38"/>
        <v>7</v>
      </c>
      <c r="R300" s="53">
        <f t="shared" si="39"/>
        <v>3420</v>
      </c>
      <c r="S300" s="48">
        <f t="shared" si="40"/>
        <v>4200</v>
      </c>
      <c r="T300" s="48">
        <f t="shared" si="35"/>
        <v>600</v>
      </c>
      <c r="U300" s="48">
        <f t="shared" si="35"/>
        <v>600</v>
      </c>
      <c r="V300" s="48">
        <f t="shared" si="35"/>
        <v>600</v>
      </c>
      <c r="W300" s="48">
        <f t="shared" si="35"/>
        <v>600</v>
      </c>
      <c r="X300" s="48">
        <f t="shared" si="35"/>
        <v>600</v>
      </c>
      <c r="Y300" s="48">
        <f t="shared" si="35"/>
        <v>600</v>
      </c>
      <c r="Z300" s="48">
        <f t="shared" si="35"/>
        <v>600</v>
      </c>
      <c r="AA300" s="48">
        <f t="shared" si="35"/>
        <v>0</v>
      </c>
      <c r="AB300" s="48">
        <f t="shared" si="35"/>
        <v>0</v>
      </c>
      <c r="AC300" s="48">
        <f t="shared" si="41"/>
        <v>0</v>
      </c>
      <c r="AD300" s="48">
        <f t="shared" si="41"/>
        <v>0</v>
      </c>
      <c r="AE300" s="48">
        <f t="shared" si="41"/>
        <v>0</v>
      </c>
    </row>
    <row r="301" spans="1:31" x14ac:dyDescent="0.25">
      <c r="A301" s="50" t="s">
        <v>354</v>
      </c>
      <c r="B301" s="51">
        <f t="shared" si="36"/>
        <v>873.33333333333337</v>
      </c>
      <c r="C301" s="51">
        <f t="shared" si="37"/>
        <v>10480</v>
      </c>
      <c r="D301" s="52">
        <v>1340</v>
      </c>
      <c r="E301" s="52">
        <v>1140</v>
      </c>
      <c r="F301" s="52">
        <v>1370</v>
      </c>
      <c r="G301" s="52">
        <v>1070</v>
      </c>
      <c r="H301" s="52">
        <v>770</v>
      </c>
      <c r="I301" s="52">
        <v>700</v>
      </c>
      <c r="J301" s="52">
        <v>610</v>
      </c>
      <c r="K301" s="52">
        <v>540</v>
      </c>
      <c r="L301" s="52">
        <v>610</v>
      </c>
      <c r="M301" s="52">
        <v>620</v>
      </c>
      <c r="N301" s="52">
        <v>710</v>
      </c>
      <c r="O301" s="52">
        <v>1000</v>
      </c>
      <c r="Q301" s="48">
        <f t="shared" si="38"/>
        <v>12</v>
      </c>
      <c r="R301" s="53">
        <f t="shared" si="39"/>
        <v>3340</v>
      </c>
      <c r="S301" s="48">
        <f t="shared" si="40"/>
        <v>7140</v>
      </c>
      <c r="T301" s="48">
        <f t="shared" si="35"/>
        <v>600</v>
      </c>
      <c r="U301" s="48">
        <f t="shared" si="35"/>
        <v>600</v>
      </c>
      <c r="V301" s="48">
        <f t="shared" si="35"/>
        <v>600</v>
      </c>
      <c r="W301" s="48">
        <f t="shared" si="35"/>
        <v>600</v>
      </c>
      <c r="X301" s="48">
        <f t="shared" si="35"/>
        <v>600</v>
      </c>
      <c r="Y301" s="48">
        <f t="shared" si="35"/>
        <v>600</v>
      </c>
      <c r="Z301" s="48">
        <f t="shared" si="35"/>
        <v>600</v>
      </c>
      <c r="AA301" s="48">
        <f t="shared" si="35"/>
        <v>540</v>
      </c>
      <c r="AB301" s="48">
        <f t="shared" si="35"/>
        <v>600</v>
      </c>
      <c r="AC301" s="48">
        <f t="shared" si="41"/>
        <v>600</v>
      </c>
      <c r="AD301" s="48">
        <f t="shared" si="41"/>
        <v>600</v>
      </c>
      <c r="AE301" s="48">
        <f t="shared" si="41"/>
        <v>600</v>
      </c>
    </row>
    <row r="302" spans="1:31" x14ac:dyDescent="0.25">
      <c r="A302" s="50" t="s">
        <v>355</v>
      </c>
      <c r="B302" s="51">
        <f t="shared" si="36"/>
        <v>455</v>
      </c>
      <c r="C302" s="51">
        <f t="shared" si="37"/>
        <v>5460</v>
      </c>
      <c r="D302" s="52">
        <v>576</v>
      </c>
      <c r="E302" s="52">
        <v>504</v>
      </c>
      <c r="F302" s="52">
        <v>419</v>
      </c>
      <c r="G302" s="52">
        <v>430</v>
      </c>
      <c r="H302" s="52">
        <v>417</v>
      </c>
      <c r="I302" s="52">
        <v>385</v>
      </c>
      <c r="J302" s="52">
        <v>395</v>
      </c>
      <c r="K302" s="52">
        <v>477</v>
      </c>
      <c r="L302" s="52">
        <v>449</v>
      </c>
      <c r="M302" s="52">
        <v>399</v>
      </c>
      <c r="N302" s="52">
        <v>494</v>
      </c>
      <c r="O302" s="52">
        <v>515</v>
      </c>
      <c r="Q302" s="48">
        <f t="shared" si="38"/>
        <v>12</v>
      </c>
      <c r="R302" s="53">
        <f t="shared" si="39"/>
        <v>0</v>
      </c>
      <c r="S302" s="48">
        <f t="shared" si="40"/>
        <v>5460</v>
      </c>
      <c r="T302" s="48">
        <f t="shared" si="35"/>
        <v>576</v>
      </c>
      <c r="U302" s="48">
        <f t="shared" si="35"/>
        <v>504</v>
      </c>
      <c r="V302" s="48">
        <f t="shared" si="35"/>
        <v>419</v>
      </c>
      <c r="W302" s="48">
        <f t="shared" si="35"/>
        <v>430</v>
      </c>
      <c r="X302" s="48">
        <f t="shared" si="35"/>
        <v>417</v>
      </c>
      <c r="Y302" s="48">
        <f t="shared" si="35"/>
        <v>385</v>
      </c>
      <c r="Z302" s="48">
        <f t="shared" si="35"/>
        <v>395</v>
      </c>
      <c r="AA302" s="48">
        <f t="shared" si="35"/>
        <v>477</v>
      </c>
      <c r="AB302" s="48">
        <f t="shared" si="35"/>
        <v>449</v>
      </c>
      <c r="AC302" s="48">
        <f t="shared" si="41"/>
        <v>399</v>
      </c>
      <c r="AD302" s="48">
        <f t="shared" si="41"/>
        <v>494</v>
      </c>
      <c r="AE302" s="48">
        <f t="shared" si="41"/>
        <v>515</v>
      </c>
    </row>
    <row r="303" spans="1:31" x14ac:dyDescent="0.25">
      <c r="A303" s="50" t="s">
        <v>356</v>
      </c>
      <c r="B303" s="51">
        <f t="shared" si="36"/>
        <v>2532.7272727272725</v>
      </c>
      <c r="C303" s="51">
        <f t="shared" si="37"/>
        <v>27860</v>
      </c>
      <c r="D303" s="52">
        <v>3894</v>
      </c>
      <c r="E303" s="52"/>
      <c r="F303" s="52">
        <v>7281</v>
      </c>
      <c r="G303" s="52">
        <v>2678</v>
      </c>
      <c r="H303" s="52">
        <v>1531</v>
      </c>
      <c r="I303" s="52">
        <v>1402</v>
      </c>
      <c r="J303" s="52">
        <v>1669</v>
      </c>
      <c r="K303" s="52">
        <v>1533</v>
      </c>
      <c r="L303" s="52">
        <v>1606</v>
      </c>
      <c r="M303" s="52">
        <v>1674</v>
      </c>
      <c r="N303" s="52">
        <v>2224</v>
      </c>
      <c r="O303" s="52">
        <v>2368</v>
      </c>
      <c r="Q303" s="48">
        <f t="shared" si="38"/>
        <v>11</v>
      </c>
      <c r="R303" s="53">
        <f t="shared" si="39"/>
        <v>21260</v>
      </c>
      <c r="S303" s="48">
        <f t="shared" si="40"/>
        <v>6600</v>
      </c>
      <c r="T303" s="48">
        <f t="shared" si="35"/>
        <v>600</v>
      </c>
      <c r="U303" s="48">
        <f t="shared" si="35"/>
        <v>0</v>
      </c>
      <c r="V303" s="48">
        <f t="shared" si="35"/>
        <v>600</v>
      </c>
      <c r="W303" s="48">
        <f t="shared" si="35"/>
        <v>600</v>
      </c>
      <c r="X303" s="48">
        <f t="shared" si="35"/>
        <v>600</v>
      </c>
      <c r="Y303" s="48">
        <f t="shared" si="35"/>
        <v>600</v>
      </c>
      <c r="Z303" s="48">
        <f t="shared" si="35"/>
        <v>600</v>
      </c>
      <c r="AA303" s="48">
        <f t="shared" si="35"/>
        <v>600</v>
      </c>
      <c r="AB303" s="48">
        <f t="shared" si="35"/>
        <v>600</v>
      </c>
      <c r="AC303" s="48">
        <f t="shared" si="41"/>
        <v>600</v>
      </c>
      <c r="AD303" s="48">
        <f t="shared" si="41"/>
        <v>600</v>
      </c>
      <c r="AE303" s="48">
        <f t="shared" si="41"/>
        <v>600</v>
      </c>
    </row>
    <row r="304" spans="1:31" x14ac:dyDescent="0.25">
      <c r="A304" s="50" t="s">
        <v>357</v>
      </c>
      <c r="B304" s="51">
        <f t="shared" si="36"/>
        <v>1331.5454545454545</v>
      </c>
      <c r="C304" s="51">
        <f t="shared" si="37"/>
        <v>14647</v>
      </c>
      <c r="D304" s="52">
        <v>1417</v>
      </c>
      <c r="E304" s="52"/>
      <c r="F304" s="52">
        <v>2575</v>
      </c>
      <c r="G304" s="52">
        <v>854</v>
      </c>
      <c r="H304" s="52">
        <v>721</v>
      </c>
      <c r="I304" s="52">
        <v>1087</v>
      </c>
      <c r="J304" s="52">
        <v>975</v>
      </c>
      <c r="K304" s="52">
        <v>1359</v>
      </c>
      <c r="L304" s="52">
        <v>1296</v>
      </c>
      <c r="M304" s="52">
        <v>1292</v>
      </c>
      <c r="N304" s="52">
        <v>1373</v>
      </c>
      <c r="O304" s="52">
        <v>1698</v>
      </c>
      <c r="Q304" s="48">
        <f t="shared" si="38"/>
        <v>11</v>
      </c>
      <c r="R304" s="53">
        <f t="shared" si="39"/>
        <v>8047</v>
      </c>
      <c r="S304" s="48">
        <f t="shared" si="40"/>
        <v>6600</v>
      </c>
      <c r="T304" s="48">
        <f t="shared" si="35"/>
        <v>600</v>
      </c>
      <c r="U304" s="48">
        <f t="shared" si="35"/>
        <v>0</v>
      </c>
      <c r="V304" s="48">
        <f t="shared" si="35"/>
        <v>600</v>
      </c>
      <c r="W304" s="48">
        <f t="shared" si="35"/>
        <v>600</v>
      </c>
      <c r="X304" s="48">
        <f t="shared" si="35"/>
        <v>600</v>
      </c>
      <c r="Y304" s="48">
        <f t="shared" si="35"/>
        <v>600</v>
      </c>
      <c r="Z304" s="48">
        <f t="shared" si="35"/>
        <v>600</v>
      </c>
      <c r="AA304" s="48">
        <f t="shared" si="35"/>
        <v>600</v>
      </c>
      <c r="AB304" s="48">
        <f t="shared" si="35"/>
        <v>600</v>
      </c>
      <c r="AC304" s="48">
        <f t="shared" si="41"/>
        <v>600</v>
      </c>
      <c r="AD304" s="48">
        <f t="shared" si="41"/>
        <v>600</v>
      </c>
      <c r="AE304" s="48">
        <f t="shared" si="41"/>
        <v>600</v>
      </c>
    </row>
    <row r="305" spans="1:31" x14ac:dyDescent="0.25">
      <c r="A305" s="50" t="s">
        <v>358</v>
      </c>
      <c r="B305" s="51">
        <f t="shared" si="36"/>
        <v>1000</v>
      </c>
      <c r="C305" s="51">
        <f t="shared" si="37"/>
        <v>3000</v>
      </c>
      <c r="D305" s="52"/>
      <c r="E305" s="52"/>
      <c r="F305" s="52"/>
      <c r="G305" s="52"/>
      <c r="H305" s="52"/>
      <c r="I305" s="52"/>
      <c r="J305" s="52"/>
      <c r="K305" s="52"/>
      <c r="L305" s="52"/>
      <c r="M305" s="52">
        <v>610</v>
      </c>
      <c r="N305" s="52">
        <v>1020</v>
      </c>
      <c r="O305" s="52">
        <v>1370</v>
      </c>
      <c r="Q305" s="48">
        <f t="shared" si="38"/>
        <v>3</v>
      </c>
      <c r="R305" s="53">
        <f t="shared" si="39"/>
        <v>1200</v>
      </c>
      <c r="S305" s="48">
        <f t="shared" si="40"/>
        <v>1800</v>
      </c>
      <c r="T305" s="48">
        <f t="shared" si="35"/>
        <v>0</v>
      </c>
      <c r="U305" s="48">
        <f t="shared" si="35"/>
        <v>0</v>
      </c>
      <c r="V305" s="48">
        <f t="shared" si="35"/>
        <v>0</v>
      </c>
      <c r="W305" s="48">
        <f t="shared" si="35"/>
        <v>0</v>
      </c>
      <c r="X305" s="48">
        <f t="shared" si="35"/>
        <v>0</v>
      </c>
      <c r="Y305" s="48">
        <f t="shared" si="35"/>
        <v>0</v>
      </c>
      <c r="Z305" s="48">
        <f t="shared" si="35"/>
        <v>0</v>
      </c>
      <c r="AA305" s="48">
        <f t="shared" si="35"/>
        <v>0</v>
      </c>
      <c r="AB305" s="48">
        <f t="shared" si="35"/>
        <v>0</v>
      </c>
      <c r="AC305" s="48">
        <f t="shared" si="41"/>
        <v>600</v>
      </c>
      <c r="AD305" s="48">
        <f t="shared" si="41"/>
        <v>600</v>
      </c>
      <c r="AE305" s="48">
        <f t="shared" si="41"/>
        <v>600</v>
      </c>
    </row>
    <row r="306" spans="1:31" x14ac:dyDescent="0.25">
      <c r="A306" s="50" t="s">
        <v>359</v>
      </c>
      <c r="B306" s="51">
        <f t="shared" si="36"/>
        <v>623.6</v>
      </c>
      <c r="C306" s="51">
        <f t="shared" si="37"/>
        <v>6236</v>
      </c>
      <c r="D306" s="52">
        <v>768</v>
      </c>
      <c r="E306" s="52"/>
      <c r="F306" s="52">
        <v>392</v>
      </c>
      <c r="G306" s="52">
        <v>356</v>
      </c>
      <c r="H306" s="52">
        <v>822</v>
      </c>
      <c r="I306" s="52">
        <v>534</v>
      </c>
      <c r="J306" s="52">
        <v>720</v>
      </c>
      <c r="K306" s="52">
        <v>687</v>
      </c>
      <c r="L306" s="52"/>
      <c r="M306" s="52">
        <v>1066</v>
      </c>
      <c r="N306" s="52">
        <v>460</v>
      </c>
      <c r="O306" s="52">
        <v>431</v>
      </c>
      <c r="Q306" s="48">
        <f t="shared" si="38"/>
        <v>10</v>
      </c>
      <c r="R306" s="53">
        <f t="shared" si="39"/>
        <v>1063</v>
      </c>
      <c r="S306" s="48">
        <f t="shared" si="40"/>
        <v>5173</v>
      </c>
      <c r="T306" s="48">
        <f t="shared" si="35"/>
        <v>600</v>
      </c>
      <c r="U306" s="48">
        <f t="shared" si="35"/>
        <v>0</v>
      </c>
      <c r="V306" s="48">
        <f t="shared" si="35"/>
        <v>392</v>
      </c>
      <c r="W306" s="48">
        <f t="shared" si="35"/>
        <v>356</v>
      </c>
      <c r="X306" s="48">
        <f t="shared" si="35"/>
        <v>600</v>
      </c>
      <c r="Y306" s="48">
        <f t="shared" si="35"/>
        <v>534</v>
      </c>
      <c r="Z306" s="48">
        <f t="shared" si="35"/>
        <v>600</v>
      </c>
      <c r="AA306" s="48">
        <f t="shared" si="35"/>
        <v>600</v>
      </c>
      <c r="AB306" s="48">
        <f t="shared" si="35"/>
        <v>0</v>
      </c>
      <c r="AC306" s="48">
        <f t="shared" si="41"/>
        <v>600</v>
      </c>
      <c r="AD306" s="48">
        <f t="shared" si="41"/>
        <v>460</v>
      </c>
      <c r="AE306" s="48">
        <f t="shared" si="41"/>
        <v>431</v>
      </c>
    </row>
    <row r="307" spans="1:31" x14ac:dyDescent="0.25">
      <c r="A307" s="50" t="s">
        <v>360</v>
      </c>
      <c r="B307" s="51">
        <f t="shared" si="36"/>
        <v>2741.9</v>
      </c>
      <c r="C307" s="51">
        <f t="shared" si="37"/>
        <v>27419</v>
      </c>
      <c r="D307" s="52">
        <v>2991</v>
      </c>
      <c r="E307" s="52">
        <v>2588</v>
      </c>
      <c r="F307" s="52">
        <v>3119</v>
      </c>
      <c r="G307" s="52">
        <v>2743</v>
      </c>
      <c r="H307" s="52">
        <v>2196</v>
      </c>
      <c r="I307" s="52">
        <v>1721</v>
      </c>
      <c r="J307" s="52">
        <v>1838</v>
      </c>
      <c r="K307" s="52">
        <v>3560</v>
      </c>
      <c r="L307" s="52"/>
      <c r="M307" s="52">
        <v>3802</v>
      </c>
      <c r="N307" s="52"/>
      <c r="O307" s="52">
        <v>2861</v>
      </c>
      <c r="Q307" s="48">
        <f t="shared" si="38"/>
        <v>10</v>
      </c>
      <c r="R307" s="53">
        <f t="shared" si="39"/>
        <v>21419</v>
      </c>
      <c r="S307" s="48">
        <f t="shared" si="40"/>
        <v>6000</v>
      </c>
      <c r="T307" s="48">
        <f t="shared" si="35"/>
        <v>600</v>
      </c>
      <c r="U307" s="48">
        <f t="shared" si="35"/>
        <v>600</v>
      </c>
      <c r="V307" s="48">
        <f t="shared" si="35"/>
        <v>600</v>
      </c>
      <c r="W307" s="48">
        <f t="shared" si="35"/>
        <v>600</v>
      </c>
      <c r="X307" s="48">
        <f t="shared" si="35"/>
        <v>600</v>
      </c>
      <c r="Y307" s="48">
        <f t="shared" si="35"/>
        <v>600</v>
      </c>
      <c r="Z307" s="48">
        <f t="shared" si="35"/>
        <v>600</v>
      </c>
      <c r="AA307" s="48">
        <f t="shared" si="35"/>
        <v>600</v>
      </c>
      <c r="AB307" s="48">
        <f t="shared" si="35"/>
        <v>0</v>
      </c>
      <c r="AC307" s="48">
        <f t="shared" si="41"/>
        <v>600</v>
      </c>
      <c r="AD307" s="48">
        <f t="shared" si="41"/>
        <v>0</v>
      </c>
      <c r="AE307" s="48">
        <f t="shared" si="41"/>
        <v>600</v>
      </c>
    </row>
    <row r="308" spans="1:31" x14ac:dyDescent="0.25">
      <c r="A308" s="50" t="s">
        <v>361</v>
      </c>
      <c r="B308" s="51">
        <f t="shared" si="36"/>
        <v>376.16666666666669</v>
      </c>
      <c r="C308" s="51">
        <f t="shared" si="37"/>
        <v>4514</v>
      </c>
      <c r="D308" s="52">
        <v>803</v>
      </c>
      <c r="E308" s="52">
        <v>762</v>
      </c>
      <c r="F308" s="52">
        <v>431</v>
      </c>
      <c r="G308" s="52">
        <v>313</v>
      </c>
      <c r="H308" s="52">
        <v>166</v>
      </c>
      <c r="I308" s="52">
        <v>183</v>
      </c>
      <c r="J308" s="52">
        <v>264</v>
      </c>
      <c r="K308" s="52">
        <v>204</v>
      </c>
      <c r="L308" s="52">
        <v>153</v>
      </c>
      <c r="M308" s="52">
        <v>301</v>
      </c>
      <c r="N308" s="52">
        <v>522</v>
      </c>
      <c r="O308" s="52">
        <v>412</v>
      </c>
      <c r="Q308" s="48">
        <f t="shared" si="38"/>
        <v>12</v>
      </c>
      <c r="R308" s="53">
        <f t="shared" si="39"/>
        <v>365</v>
      </c>
      <c r="S308" s="48">
        <f t="shared" si="40"/>
        <v>4149</v>
      </c>
      <c r="T308" s="48">
        <f t="shared" si="35"/>
        <v>600</v>
      </c>
      <c r="U308" s="48">
        <f t="shared" si="35"/>
        <v>600</v>
      </c>
      <c r="V308" s="48">
        <f t="shared" si="35"/>
        <v>431</v>
      </c>
      <c r="W308" s="48">
        <f t="shared" si="35"/>
        <v>313</v>
      </c>
      <c r="X308" s="48">
        <f t="shared" si="35"/>
        <v>166</v>
      </c>
      <c r="Y308" s="48">
        <f t="shared" si="35"/>
        <v>183</v>
      </c>
      <c r="Z308" s="48">
        <f t="shared" si="35"/>
        <v>264</v>
      </c>
      <c r="AA308" s="48">
        <f t="shared" si="35"/>
        <v>204</v>
      </c>
      <c r="AB308" s="48">
        <f t="shared" si="35"/>
        <v>153</v>
      </c>
      <c r="AC308" s="48">
        <f t="shared" si="41"/>
        <v>301</v>
      </c>
      <c r="AD308" s="48">
        <f t="shared" si="41"/>
        <v>522</v>
      </c>
      <c r="AE308" s="48">
        <f t="shared" si="41"/>
        <v>412</v>
      </c>
    </row>
    <row r="309" spans="1:31" x14ac:dyDescent="0.25">
      <c r="A309" s="50" t="s">
        <v>362</v>
      </c>
      <c r="B309" s="51">
        <f t="shared" si="36"/>
        <v>1320</v>
      </c>
      <c r="C309" s="51">
        <f t="shared" si="37"/>
        <v>15840</v>
      </c>
      <c r="D309" s="52">
        <v>1680</v>
      </c>
      <c r="E309" s="52">
        <v>1540</v>
      </c>
      <c r="F309" s="52">
        <v>1450</v>
      </c>
      <c r="G309" s="52">
        <v>1300</v>
      </c>
      <c r="H309" s="52">
        <v>1240</v>
      </c>
      <c r="I309" s="52">
        <v>1400</v>
      </c>
      <c r="J309" s="52">
        <v>1120</v>
      </c>
      <c r="K309" s="52">
        <v>1070</v>
      </c>
      <c r="L309" s="52">
        <v>1150</v>
      </c>
      <c r="M309" s="52">
        <v>1180</v>
      </c>
      <c r="N309" s="52">
        <v>1230</v>
      </c>
      <c r="O309" s="52">
        <v>1480</v>
      </c>
      <c r="Q309" s="48">
        <f t="shared" si="38"/>
        <v>12</v>
      </c>
      <c r="R309" s="53">
        <f t="shared" si="39"/>
        <v>8640</v>
      </c>
      <c r="S309" s="48">
        <f t="shared" si="40"/>
        <v>7200</v>
      </c>
      <c r="T309" s="48">
        <f t="shared" si="35"/>
        <v>600</v>
      </c>
      <c r="U309" s="48">
        <f t="shared" si="35"/>
        <v>600</v>
      </c>
      <c r="V309" s="48">
        <f t="shared" si="35"/>
        <v>600</v>
      </c>
      <c r="W309" s="48">
        <f t="shared" si="35"/>
        <v>600</v>
      </c>
      <c r="X309" s="48">
        <f t="shared" si="35"/>
        <v>600</v>
      </c>
      <c r="Y309" s="48">
        <f t="shared" si="35"/>
        <v>600</v>
      </c>
      <c r="Z309" s="48">
        <f t="shared" si="35"/>
        <v>600</v>
      </c>
      <c r="AA309" s="48">
        <f t="shared" si="35"/>
        <v>600</v>
      </c>
      <c r="AB309" s="48">
        <f t="shared" si="35"/>
        <v>600</v>
      </c>
      <c r="AC309" s="48">
        <f t="shared" si="41"/>
        <v>600</v>
      </c>
      <c r="AD309" s="48">
        <f t="shared" si="41"/>
        <v>600</v>
      </c>
      <c r="AE309" s="48">
        <f t="shared" si="41"/>
        <v>600</v>
      </c>
    </row>
    <row r="310" spans="1:31" x14ac:dyDescent="0.25">
      <c r="A310" s="50" t="s">
        <v>363</v>
      </c>
      <c r="B310" s="51">
        <f t="shared" si="36"/>
        <v>570.90909090909088</v>
      </c>
      <c r="C310" s="51">
        <f t="shared" si="37"/>
        <v>6280</v>
      </c>
      <c r="D310" s="52">
        <v>520</v>
      </c>
      <c r="E310" s="52">
        <v>600</v>
      </c>
      <c r="F310" s="52">
        <v>460</v>
      </c>
      <c r="G310" s="52">
        <v>380</v>
      </c>
      <c r="H310" s="52">
        <v>450</v>
      </c>
      <c r="I310" s="52">
        <v>520</v>
      </c>
      <c r="J310" s="52">
        <v>1040</v>
      </c>
      <c r="K310" s="52">
        <v>1130</v>
      </c>
      <c r="L310" s="52">
        <v>580</v>
      </c>
      <c r="M310" s="52">
        <v>410</v>
      </c>
      <c r="N310" s="52">
        <v>190</v>
      </c>
      <c r="O310" s="52"/>
      <c r="Q310" s="48">
        <f t="shared" si="38"/>
        <v>11</v>
      </c>
      <c r="R310" s="53">
        <f t="shared" si="39"/>
        <v>970</v>
      </c>
      <c r="S310" s="48">
        <f t="shared" si="40"/>
        <v>5310</v>
      </c>
      <c r="T310" s="48">
        <f t="shared" si="35"/>
        <v>520</v>
      </c>
      <c r="U310" s="48">
        <f t="shared" si="35"/>
        <v>600</v>
      </c>
      <c r="V310" s="48">
        <f t="shared" si="35"/>
        <v>460</v>
      </c>
      <c r="W310" s="48">
        <f t="shared" ref="W310:AB352" si="42">IF(G310&gt;600,600,G310)</f>
        <v>380</v>
      </c>
      <c r="X310" s="48">
        <f t="shared" si="42"/>
        <v>450</v>
      </c>
      <c r="Y310" s="48">
        <f t="shared" si="42"/>
        <v>520</v>
      </c>
      <c r="Z310" s="48">
        <f t="shared" si="42"/>
        <v>600</v>
      </c>
      <c r="AA310" s="48">
        <f t="shared" si="42"/>
        <v>600</v>
      </c>
      <c r="AB310" s="48">
        <f t="shared" si="42"/>
        <v>580</v>
      </c>
      <c r="AC310" s="48">
        <f t="shared" si="41"/>
        <v>410</v>
      </c>
      <c r="AD310" s="48">
        <f t="shared" si="41"/>
        <v>190</v>
      </c>
      <c r="AE310" s="48">
        <f t="shared" si="41"/>
        <v>0</v>
      </c>
    </row>
    <row r="311" spans="1:31" x14ac:dyDescent="0.25">
      <c r="A311" s="50" t="s">
        <v>364</v>
      </c>
      <c r="B311" s="51">
        <f t="shared" si="36"/>
        <v>347.5</v>
      </c>
      <c r="C311" s="51">
        <f t="shared" si="37"/>
        <v>4170</v>
      </c>
      <c r="D311" s="52">
        <v>568</v>
      </c>
      <c r="E311" s="52">
        <v>443</v>
      </c>
      <c r="F311" s="52">
        <v>547</v>
      </c>
      <c r="G311" s="52">
        <v>398</v>
      </c>
      <c r="H311" s="52">
        <v>269</v>
      </c>
      <c r="I311" s="52">
        <v>205</v>
      </c>
      <c r="J311" s="52">
        <v>210</v>
      </c>
      <c r="K311" s="52">
        <v>271</v>
      </c>
      <c r="L311" s="52">
        <v>168</v>
      </c>
      <c r="M311" s="52">
        <v>222</v>
      </c>
      <c r="N311" s="52">
        <v>311</v>
      </c>
      <c r="O311" s="52">
        <v>558</v>
      </c>
      <c r="Q311" s="48">
        <f t="shared" si="38"/>
        <v>12</v>
      </c>
      <c r="R311" s="53">
        <f t="shared" si="39"/>
        <v>0</v>
      </c>
      <c r="S311" s="48">
        <f t="shared" si="40"/>
        <v>4170</v>
      </c>
      <c r="T311" s="48">
        <f t="shared" ref="T311:Y374" si="43">IF(D311&gt;600,600,D311)</f>
        <v>568</v>
      </c>
      <c r="U311" s="48">
        <f t="shared" si="43"/>
        <v>443</v>
      </c>
      <c r="V311" s="48">
        <f t="shared" si="43"/>
        <v>547</v>
      </c>
      <c r="W311" s="48">
        <f t="shared" si="42"/>
        <v>398</v>
      </c>
      <c r="X311" s="48">
        <f t="shared" si="42"/>
        <v>269</v>
      </c>
      <c r="Y311" s="48">
        <f t="shared" si="42"/>
        <v>205</v>
      </c>
      <c r="Z311" s="48">
        <f t="shared" si="42"/>
        <v>210</v>
      </c>
      <c r="AA311" s="48">
        <f t="shared" si="42"/>
        <v>271</v>
      </c>
      <c r="AB311" s="48">
        <f t="shared" si="42"/>
        <v>168</v>
      </c>
      <c r="AC311" s="48">
        <f t="shared" si="41"/>
        <v>222</v>
      </c>
      <c r="AD311" s="48">
        <f t="shared" si="41"/>
        <v>311</v>
      </c>
      <c r="AE311" s="48">
        <f t="shared" si="41"/>
        <v>558</v>
      </c>
    </row>
    <row r="312" spans="1:31" x14ac:dyDescent="0.25">
      <c r="A312" s="50" t="s">
        <v>365</v>
      </c>
      <c r="B312" s="51">
        <f t="shared" si="36"/>
        <v>2820.9</v>
      </c>
      <c r="C312" s="51">
        <f t="shared" si="37"/>
        <v>28209</v>
      </c>
      <c r="D312" s="52">
        <v>4076</v>
      </c>
      <c r="E312" s="52">
        <v>2982</v>
      </c>
      <c r="F312" s="52">
        <v>3273</v>
      </c>
      <c r="G312" s="52">
        <v>2566</v>
      </c>
      <c r="H312" s="52">
        <v>2062</v>
      </c>
      <c r="I312" s="52">
        <v>1661</v>
      </c>
      <c r="J312" s="52">
        <v>1968</v>
      </c>
      <c r="K312" s="52">
        <v>3718</v>
      </c>
      <c r="L312" s="52"/>
      <c r="M312" s="52">
        <v>3394</v>
      </c>
      <c r="N312" s="52"/>
      <c r="O312" s="52">
        <v>2509</v>
      </c>
      <c r="Q312" s="48">
        <f t="shared" si="38"/>
        <v>10</v>
      </c>
      <c r="R312" s="53">
        <f t="shared" si="39"/>
        <v>22209</v>
      </c>
      <c r="S312" s="48">
        <f t="shared" si="40"/>
        <v>6000</v>
      </c>
      <c r="T312" s="48">
        <f t="shared" si="43"/>
        <v>600</v>
      </c>
      <c r="U312" s="48">
        <f t="shared" si="43"/>
        <v>600</v>
      </c>
      <c r="V312" s="48">
        <f t="shared" si="43"/>
        <v>600</v>
      </c>
      <c r="W312" s="48">
        <f t="shared" si="42"/>
        <v>600</v>
      </c>
      <c r="X312" s="48">
        <f t="shared" si="42"/>
        <v>600</v>
      </c>
      <c r="Y312" s="48">
        <f t="shared" si="42"/>
        <v>600</v>
      </c>
      <c r="Z312" s="48">
        <f t="shared" si="42"/>
        <v>600</v>
      </c>
      <c r="AA312" s="48">
        <f t="shared" si="42"/>
        <v>600</v>
      </c>
      <c r="AB312" s="48">
        <f t="shared" si="42"/>
        <v>0</v>
      </c>
      <c r="AC312" s="48">
        <f t="shared" si="41"/>
        <v>600</v>
      </c>
      <c r="AD312" s="48">
        <f t="shared" si="41"/>
        <v>0</v>
      </c>
      <c r="AE312" s="48">
        <f t="shared" si="41"/>
        <v>600</v>
      </c>
    </row>
    <row r="313" spans="1:31" x14ac:dyDescent="0.25">
      <c r="A313" s="50" t="s">
        <v>366</v>
      </c>
      <c r="B313" s="51">
        <f t="shared" si="36"/>
        <v>647.63636363636363</v>
      </c>
      <c r="C313" s="51">
        <f t="shared" si="37"/>
        <v>7124</v>
      </c>
      <c r="D313" s="52">
        <v>786</v>
      </c>
      <c r="E313" s="52"/>
      <c r="F313" s="52">
        <v>1319</v>
      </c>
      <c r="G313" s="52">
        <v>561</v>
      </c>
      <c r="H313" s="52">
        <v>466</v>
      </c>
      <c r="I313" s="52">
        <v>474</v>
      </c>
      <c r="J313" s="52">
        <v>644</v>
      </c>
      <c r="K313" s="52">
        <v>606</v>
      </c>
      <c r="L313" s="52">
        <v>497</v>
      </c>
      <c r="M313" s="52">
        <v>416</v>
      </c>
      <c r="N313" s="52">
        <v>550</v>
      </c>
      <c r="O313" s="52">
        <v>805</v>
      </c>
      <c r="Q313" s="48">
        <f t="shared" si="38"/>
        <v>11</v>
      </c>
      <c r="R313" s="53">
        <f t="shared" si="39"/>
        <v>1160</v>
      </c>
      <c r="S313" s="48">
        <f t="shared" si="40"/>
        <v>5964</v>
      </c>
      <c r="T313" s="48">
        <f t="shared" si="43"/>
        <v>600</v>
      </c>
      <c r="U313" s="48">
        <f t="shared" si="43"/>
        <v>0</v>
      </c>
      <c r="V313" s="48">
        <f t="shared" si="43"/>
        <v>600</v>
      </c>
      <c r="W313" s="48">
        <f t="shared" si="42"/>
        <v>561</v>
      </c>
      <c r="X313" s="48">
        <f t="shared" si="42"/>
        <v>466</v>
      </c>
      <c r="Y313" s="48">
        <f t="shared" si="42"/>
        <v>474</v>
      </c>
      <c r="Z313" s="48">
        <f t="shared" si="42"/>
        <v>600</v>
      </c>
      <c r="AA313" s="48">
        <f t="shared" si="42"/>
        <v>600</v>
      </c>
      <c r="AB313" s="48">
        <f t="shared" si="42"/>
        <v>497</v>
      </c>
      <c r="AC313" s="48">
        <f t="shared" si="41"/>
        <v>416</v>
      </c>
      <c r="AD313" s="48">
        <f t="shared" si="41"/>
        <v>550</v>
      </c>
      <c r="AE313" s="48">
        <f t="shared" si="41"/>
        <v>600</v>
      </c>
    </row>
    <row r="314" spans="1:31" x14ac:dyDescent="0.25">
      <c r="A314" s="50" t="s">
        <v>367</v>
      </c>
      <c r="B314" s="51">
        <f t="shared" si="36"/>
        <v>1233.4000000000001</v>
      </c>
      <c r="C314" s="51">
        <f t="shared" si="37"/>
        <v>12334</v>
      </c>
      <c r="D314" s="52">
        <v>2636</v>
      </c>
      <c r="E314" s="52"/>
      <c r="F314" s="52">
        <v>1345</v>
      </c>
      <c r="G314" s="52">
        <v>1057</v>
      </c>
      <c r="H314" s="52">
        <v>1256</v>
      </c>
      <c r="I314" s="52">
        <v>473</v>
      </c>
      <c r="J314" s="52">
        <v>425</v>
      </c>
      <c r="K314" s="52">
        <v>497</v>
      </c>
      <c r="L314" s="52"/>
      <c r="M314" s="52">
        <v>1770</v>
      </c>
      <c r="N314" s="52">
        <v>1470</v>
      </c>
      <c r="O314" s="52">
        <v>1405</v>
      </c>
      <c r="Q314" s="48">
        <f t="shared" si="38"/>
        <v>10</v>
      </c>
      <c r="R314" s="53">
        <f t="shared" si="39"/>
        <v>6739</v>
      </c>
      <c r="S314" s="48">
        <f t="shared" si="40"/>
        <v>5595</v>
      </c>
      <c r="T314" s="48">
        <f t="shared" si="43"/>
        <v>600</v>
      </c>
      <c r="U314" s="48">
        <f t="shared" si="43"/>
        <v>0</v>
      </c>
      <c r="V314" s="48">
        <f t="shared" si="43"/>
        <v>600</v>
      </c>
      <c r="W314" s="48">
        <f t="shared" si="42"/>
        <v>600</v>
      </c>
      <c r="X314" s="48">
        <f t="shared" si="42"/>
        <v>600</v>
      </c>
      <c r="Y314" s="48">
        <f t="shared" si="42"/>
        <v>473</v>
      </c>
      <c r="Z314" s="48">
        <f t="shared" si="42"/>
        <v>425</v>
      </c>
      <c r="AA314" s="48">
        <f t="shared" si="42"/>
        <v>497</v>
      </c>
      <c r="AB314" s="48">
        <f t="shared" si="42"/>
        <v>0</v>
      </c>
      <c r="AC314" s="48">
        <f t="shared" si="41"/>
        <v>600</v>
      </c>
      <c r="AD314" s="48">
        <f t="shared" si="41"/>
        <v>600</v>
      </c>
      <c r="AE314" s="48">
        <f t="shared" si="41"/>
        <v>600</v>
      </c>
    </row>
    <row r="315" spans="1:31" x14ac:dyDescent="0.25">
      <c r="A315" s="50" t="s">
        <v>368</v>
      </c>
      <c r="B315" s="51">
        <f t="shared" si="36"/>
        <v>379.66666666666669</v>
      </c>
      <c r="C315" s="51">
        <f t="shared" si="37"/>
        <v>4556</v>
      </c>
      <c r="D315" s="52">
        <v>429</v>
      </c>
      <c r="E315" s="52">
        <v>408</v>
      </c>
      <c r="F315" s="52">
        <v>411</v>
      </c>
      <c r="G315" s="52">
        <v>382</v>
      </c>
      <c r="H315" s="52">
        <v>298</v>
      </c>
      <c r="I315" s="52">
        <v>361</v>
      </c>
      <c r="J315" s="52">
        <v>442</v>
      </c>
      <c r="K315" s="52">
        <v>432</v>
      </c>
      <c r="L315" s="52">
        <v>415</v>
      </c>
      <c r="M315" s="52">
        <v>289</v>
      </c>
      <c r="N315" s="52">
        <v>303</v>
      </c>
      <c r="O315" s="52">
        <v>386</v>
      </c>
      <c r="Q315" s="48">
        <f t="shared" si="38"/>
        <v>12</v>
      </c>
      <c r="R315" s="53">
        <f t="shared" si="39"/>
        <v>0</v>
      </c>
      <c r="S315" s="48">
        <f t="shared" si="40"/>
        <v>4556</v>
      </c>
      <c r="T315" s="48">
        <f t="shared" si="43"/>
        <v>429</v>
      </c>
      <c r="U315" s="48">
        <f t="shared" si="43"/>
        <v>408</v>
      </c>
      <c r="V315" s="48">
        <f t="shared" si="43"/>
        <v>411</v>
      </c>
      <c r="W315" s="48">
        <f t="shared" si="42"/>
        <v>382</v>
      </c>
      <c r="X315" s="48">
        <f t="shared" si="42"/>
        <v>298</v>
      </c>
      <c r="Y315" s="48">
        <f t="shared" si="42"/>
        <v>361</v>
      </c>
      <c r="Z315" s="48">
        <f t="shared" si="42"/>
        <v>442</v>
      </c>
      <c r="AA315" s="48">
        <f t="shared" si="42"/>
        <v>432</v>
      </c>
      <c r="AB315" s="48">
        <f t="shared" si="42"/>
        <v>415</v>
      </c>
      <c r="AC315" s="48">
        <f t="shared" si="41"/>
        <v>289</v>
      </c>
      <c r="AD315" s="48">
        <f t="shared" si="41"/>
        <v>303</v>
      </c>
      <c r="AE315" s="48">
        <f t="shared" si="41"/>
        <v>386</v>
      </c>
    </row>
    <row r="316" spans="1:31" x14ac:dyDescent="0.25">
      <c r="A316" s="50" t="s">
        <v>369</v>
      </c>
      <c r="B316" s="51">
        <f t="shared" si="36"/>
        <v>808.5</v>
      </c>
      <c r="C316" s="51">
        <f t="shared" si="37"/>
        <v>9702</v>
      </c>
      <c r="D316" s="52">
        <v>1472</v>
      </c>
      <c r="E316" s="52">
        <v>1292</v>
      </c>
      <c r="F316" s="52">
        <v>1279</v>
      </c>
      <c r="G316" s="52">
        <v>867</v>
      </c>
      <c r="H316" s="52">
        <v>370</v>
      </c>
      <c r="I316" s="52">
        <v>359</v>
      </c>
      <c r="J316" s="52">
        <v>301</v>
      </c>
      <c r="K316" s="52">
        <v>253</v>
      </c>
      <c r="L316" s="52">
        <v>457</v>
      </c>
      <c r="M316" s="52">
        <v>895</v>
      </c>
      <c r="N316" s="52">
        <v>1002</v>
      </c>
      <c r="O316" s="52">
        <v>1155</v>
      </c>
      <c r="Q316" s="48">
        <f t="shared" si="38"/>
        <v>12</v>
      </c>
      <c r="R316" s="53">
        <f t="shared" si="39"/>
        <v>3762</v>
      </c>
      <c r="S316" s="48">
        <f t="shared" si="40"/>
        <v>5940</v>
      </c>
      <c r="T316" s="48">
        <f t="shared" si="43"/>
        <v>600</v>
      </c>
      <c r="U316" s="48">
        <f t="shared" si="43"/>
        <v>600</v>
      </c>
      <c r="V316" s="48">
        <f t="shared" si="43"/>
        <v>600</v>
      </c>
      <c r="W316" s="48">
        <f t="shared" si="42"/>
        <v>600</v>
      </c>
      <c r="X316" s="48">
        <f t="shared" si="42"/>
        <v>370</v>
      </c>
      <c r="Y316" s="48">
        <f t="shared" si="42"/>
        <v>359</v>
      </c>
      <c r="Z316" s="48">
        <f t="shared" si="42"/>
        <v>301</v>
      </c>
      <c r="AA316" s="48">
        <f t="shared" si="42"/>
        <v>253</v>
      </c>
      <c r="AB316" s="48">
        <f t="shared" si="42"/>
        <v>457</v>
      </c>
      <c r="AC316" s="48">
        <f t="shared" si="41"/>
        <v>600</v>
      </c>
      <c r="AD316" s="48">
        <f t="shared" si="41"/>
        <v>600</v>
      </c>
      <c r="AE316" s="48">
        <f t="shared" si="41"/>
        <v>600</v>
      </c>
    </row>
    <row r="317" spans="1:31" x14ac:dyDescent="0.25">
      <c r="A317" s="50" t="s">
        <v>370</v>
      </c>
      <c r="B317" s="51">
        <f t="shared" si="36"/>
        <v>1690.5</v>
      </c>
      <c r="C317" s="51">
        <f t="shared" si="37"/>
        <v>20286</v>
      </c>
      <c r="D317" s="52">
        <v>2508</v>
      </c>
      <c r="E317" s="52">
        <v>2122</v>
      </c>
      <c r="F317" s="52">
        <v>2288</v>
      </c>
      <c r="G317" s="52">
        <v>1930</v>
      </c>
      <c r="H317" s="52">
        <v>1185</v>
      </c>
      <c r="I317" s="52">
        <v>1246</v>
      </c>
      <c r="J317" s="52">
        <v>1343</v>
      </c>
      <c r="K317" s="52">
        <v>1399</v>
      </c>
      <c r="L317" s="52">
        <v>1040</v>
      </c>
      <c r="M317" s="52">
        <v>1163</v>
      </c>
      <c r="N317" s="52">
        <v>1682</v>
      </c>
      <c r="O317" s="52">
        <v>2380</v>
      </c>
      <c r="Q317" s="48">
        <f t="shared" si="38"/>
        <v>12</v>
      </c>
      <c r="R317" s="53">
        <f t="shared" si="39"/>
        <v>13086</v>
      </c>
      <c r="S317" s="48">
        <f t="shared" si="40"/>
        <v>7200</v>
      </c>
      <c r="T317" s="48">
        <f t="shared" si="43"/>
        <v>600</v>
      </c>
      <c r="U317" s="48">
        <f t="shared" si="43"/>
        <v>600</v>
      </c>
      <c r="V317" s="48">
        <f t="shared" si="43"/>
        <v>600</v>
      </c>
      <c r="W317" s="48">
        <f t="shared" si="42"/>
        <v>600</v>
      </c>
      <c r="X317" s="48">
        <f t="shared" si="42"/>
        <v>600</v>
      </c>
      <c r="Y317" s="48">
        <f t="shared" si="42"/>
        <v>600</v>
      </c>
      <c r="Z317" s="48">
        <f t="shared" si="42"/>
        <v>600</v>
      </c>
      <c r="AA317" s="48">
        <f t="shared" si="42"/>
        <v>600</v>
      </c>
      <c r="AB317" s="48">
        <f t="shared" si="42"/>
        <v>600</v>
      </c>
      <c r="AC317" s="48">
        <f t="shared" si="41"/>
        <v>600</v>
      </c>
      <c r="AD317" s="48">
        <f t="shared" si="41"/>
        <v>600</v>
      </c>
      <c r="AE317" s="48">
        <f t="shared" si="41"/>
        <v>600</v>
      </c>
    </row>
    <row r="318" spans="1:31" x14ac:dyDescent="0.25">
      <c r="A318" s="50" t="s">
        <v>371</v>
      </c>
      <c r="B318" s="51">
        <f t="shared" si="36"/>
        <v>1385</v>
      </c>
      <c r="C318" s="51">
        <f t="shared" si="37"/>
        <v>16620</v>
      </c>
      <c r="D318" s="52">
        <v>2360</v>
      </c>
      <c r="E318" s="52">
        <v>1910</v>
      </c>
      <c r="F318" s="52">
        <v>2140</v>
      </c>
      <c r="G318" s="52">
        <v>1850</v>
      </c>
      <c r="H318" s="52">
        <v>1160</v>
      </c>
      <c r="I318" s="52">
        <v>820</v>
      </c>
      <c r="J318" s="52">
        <v>870</v>
      </c>
      <c r="K318" s="52">
        <v>700</v>
      </c>
      <c r="L318" s="52">
        <v>840</v>
      </c>
      <c r="M318" s="52">
        <v>870</v>
      </c>
      <c r="N318" s="52">
        <v>1220</v>
      </c>
      <c r="O318" s="52">
        <v>1880</v>
      </c>
      <c r="Q318" s="48">
        <f t="shared" si="38"/>
        <v>12</v>
      </c>
      <c r="R318" s="53">
        <f t="shared" si="39"/>
        <v>9420</v>
      </c>
      <c r="S318" s="48">
        <f t="shared" si="40"/>
        <v>7200</v>
      </c>
      <c r="T318" s="48">
        <f t="shared" si="43"/>
        <v>600</v>
      </c>
      <c r="U318" s="48">
        <f t="shared" si="43"/>
        <v>600</v>
      </c>
      <c r="V318" s="48">
        <f t="shared" si="43"/>
        <v>600</v>
      </c>
      <c r="W318" s="48">
        <f t="shared" si="42"/>
        <v>600</v>
      </c>
      <c r="X318" s="48">
        <f t="shared" si="42"/>
        <v>600</v>
      </c>
      <c r="Y318" s="48">
        <f t="shared" si="42"/>
        <v>600</v>
      </c>
      <c r="Z318" s="48">
        <f t="shared" si="42"/>
        <v>600</v>
      </c>
      <c r="AA318" s="48">
        <f t="shared" si="42"/>
        <v>600</v>
      </c>
      <c r="AB318" s="48">
        <f t="shared" si="42"/>
        <v>600</v>
      </c>
      <c r="AC318" s="48">
        <f t="shared" si="41"/>
        <v>600</v>
      </c>
      <c r="AD318" s="48">
        <f t="shared" si="41"/>
        <v>600</v>
      </c>
      <c r="AE318" s="48">
        <f t="shared" si="41"/>
        <v>600</v>
      </c>
    </row>
    <row r="319" spans="1:31" x14ac:dyDescent="0.25">
      <c r="A319" s="50" t="s">
        <v>372</v>
      </c>
      <c r="B319" s="51">
        <f t="shared" si="36"/>
        <v>1700</v>
      </c>
      <c r="C319" s="51">
        <f t="shared" si="37"/>
        <v>20400</v>
      </c>
      <c r="D319" s="52">
        <v>1800</v>
      </c>
      <c r="E319" s="52">
        <v>1720</v>
      </c>
      <c r="F319" s="52">
        <v>1690</v>
      </c>
      <c r="G319" s="52">
        <v>1640</v>
      </c>
      <c r="H319" s="52">
        <v>1510</v>
      </c>
      <c r="I319" s="52">
        <v>1450</v>
      </c>
      <c r="J319" s="52">
        <v>1510</v>
      </c>
      <c r="K319" s="52">
        <v>1590</v>
      </c>
      <c r="L319" s="52">
        <v>1510</v>
      </c>
      <c r="M319" s="52">
        <v>1720</v>
      </c>
      <c r="N319" s="52">
        <v>1840</v>
      </c>
      <c r="O319" s="52">
        <v>2420</v>
      </c>
      <c r="Q319" s="48">
        <f t="shared" si="38"/>
        <v>12</v>
      </c>
      <c r="R319" s="53">
        <f t="shared" si="39"/>
        <v>13200</v>
      </c>
      <c r="S319" s="48">
        <f t="shared" si="40"/>
        <v>7200</v>
      </c>
      <c r="T319" s="48">
        <f t="shared" si="43"/>
        <v>600</v>
      </c>
      <c r="U319" s="48">
        <f t="shared" si="43"/>
        <v>600</v>
      </c>
      <c r="V319" s="48">
        <f t="shared" si="43"/>
        <v>600</v>
      </c>
      <c r="W319" s="48">
        <f t="shared" si="42"/>
        <v>600</v>
      </c>
      <c r="X319" s="48">
        <f t="shared" si="42"/>
        <v>600</v>
      </c>
      <c r="Y319" s="48">
        <f t="shared" si="42"/>
        <v>600</v>
      </c>
      <c r="Z319" s="48">
        <f t="shared" si="42"/>
        <v>600</v>
      </c>
      <c r="AA319" s="48">
        <f t="shared" si="42"/>
        <v>600</v>
      </c>
      <c r="AB319" s="48">
        <f t="shared" si="42"/>
        <v>600</v>
      </c>
      <c r="AC319" s="48">
        <f t="shared" si="41"/>
        <v>600</v>
      </c>
      <c r="AD319" s="48">
        <f t="shared" si="41"/>
        <v>600</v>
      </c>
      <c r="AE319" s="48">
        <f t="shared" si="41"/>
        <v>600</v>
      </c>
    </row>
    <row r="320" spans="1:31" x14ac:dyDescent="0.25">
      <c r="A320" s="50" t="s">
        <v>373</v>
      </c>
      <c r="B320" s="51">
        <f t="shared" si="36"/>
        <v>332.5</v>
      </c>
      <c r="C320" s="51">
        <f t="shared" si="37"/>
        <v>3990</v>
      </c>
      <c r="D320" s="52">
        <v>560</v>
      </c>
      <c r="E320" s="52">
        <v>380</v>
      </c>
      <c r="F320" s="52">
        <v>600</v>
      </c>
      <c r="G320" s="52">
        <v>440</v>
      </c>
      <c r="H320" s="52">
        <v>340</v>
      </c>
      <c r="I320" s="52">
        <v>220</v>
      </c>
      <c r="J320" s="52">
        <v>180</v>
      </c>
      <c r="K320" s="52">
        <v>180</v>
      </c>
      <c r="L320" s="52">
        <v>170</v>
      </c>
      <c r="M320" s="52">
        <v>200</v>
      </c>
      <c r="N320" s="52">
        <v>300</v>
      </c>
      <c r="O320" s="52">
        <v>420</v>
      </c>
      <c r="Q320" s="48">
        <f t="shared" si="38"/>
        <v>12</v>
      </c>
      <c r="R320" s="53">
        <f t="shared" si="39"/>
        <v>0</v>
      </c>
      <c r="S320" s="48">
        <f t="shared" si="40"/>
        <v>3990</v>
      </c>
      <c r="T320" s="48">
        <f t="shared" si="43"/>
        <v>560</v>
      </c>
      <c r="U320" s="48">
        <f t="shared" si="43"/>
        <v>380</v>
      </c>
      <c r="V320" s="48">
        <f t="shared" si="43"/>
        <v>600</v>
      </c>
      <c r="W320" s="48">
        <f t="shared" si="42"/>
        <v>440</v>
      </c>
      <c r="X320" s="48">
        <f t="shared" si="42"/>
        <v>340</v>
      </c>
      <c r="Y320" s="48">
        <f t="shared" si="42"/>
        <v>220</v>
      </c>
      <c r="Z320" s="48">
        <f t="shared" si="42"/>
        <v>180</v>
      </c>
      <c r="AA320" s="48">
        <f t="shared" si="42"/>
        <v>180</v>
      </c>
      <c r="AB320" s="48">
        <f t="shared" si="42"/>
        <v>170</v>
      </c>
      <c r="AC320" s="48">
        <f t="shared" si="41"/>
        <v>200</v>
      </c>
      <c r="AD320" s="48">
        <f t="shared" si="41"/>
        <v>300</v>
      </c>
      <c r="AE320" s="48">
        <f t="shared" si="41"/>
        <v>420</v>
      </c>
    </row>
    <row r="321" spans="1:31" x14ac:dyDescent="0.25">
      <c r="A321" s="50" t="s">
        <v>374</v>
      </c>
      <c r="B321" s="51">
        <f t="shared" si="36"/>
        <v>1207.6363636363637</v>
      </c>
      <c r="C321" s="51">
        <f t="shared" si="37"/>
        <v>13284</v>
      </c>
      <c r="D321" s="52">
        <v>1323</v>
      </c>
      <c r="E321" s="52"/>
      <c r="F321" s="52">
        <v>2697</v>
      </c>
      <c r="G321" s="52">
        <v>1074</v>
      </c>
      <c r="H321" s="52">
        <v>970</v>
      </c>
      <c r="I321" s="52">
        <v>888</v>
      </c>
      <c r="J321" s="52">
        <v>1291</v>
      </c>
      <c r="K321" s="52">
        <v>1093</v>
      </c>
      <c r="L321" s="52">
        <v>894</v>
      </c>
      <c r="M321" s="52">
        <v>846</v>
      </c>
      <c r="N321" s="52">
        <v>1054</v>
      </c>
      <c r="O321" s="52">
        <v>1154</v>
      </c>
      <c r="Q321" s="48">
        <f t="shared" si="38"/>
        <v>11</v>
      </c>
      <c r="R321" s="53">
        <f t="shared" si="39"/>
        <v>6684</v>
      </c>
      <c r="S321" s="48">
        <f t="shared" si="40"/>
        <v>6600</v>
      </c>
      <c r="T321" s="48">
        <f t="shared" si="43"/>
        <v>600</v>
      </c>
      <c r="U321" s="48">
        <f t="shared" si="43"/>
        <v>0</v>
      </c>
      <c r="V321" s="48">
        <f t="shared" si="43"/>
        <v>600</v>
      </c>
      <c r="W321" s="48">
        <f t="shared" si="42"/>
        <v>600</v>
      </c>
      <c r="X321" s="48">
        <f t="shared" si="42"/>
        <v>600</v>
      </c>
      <c r="Y321" s="48">
        <f t="shared" si="42"/>
        <v>600</v>
      </c>
      <c r="Z321" s="48">
        <f t="shared" si="42"/>
        <v>600</v>
      </c>
      <c r="AA321" s="48">
        <f t="shared" si="42"/>
        <v>600</v>
      </c>
      <c r="AB321" s="48">
        <f t="shared" si="42"/>
        <v>600</v>
      </c>
      <c r="AC321" s="48">
        <f t="shared" si="41"/>
        <v>600</v>
      </c>
      <c r="AD321" s="48">
        <f t="shared" si="41"/>
        <v>600</v>
      </c>
      <c r="AE321" s="48">
        <f t="shared" si="41"/>
        <v>600</v>
      </c>
    </row>
    <row r="322" spans="1:31" x14ac:dyDescent="0.25">
      <c r="A322" s="50" t="s">
        <v>375</v>
      </c>
      <c r="B322" s="51">
        <f t="shared" si="36"/>
        <v>736.91666666666663</v>
      </c>
      <c r="C322" s="51">
        <f t="shared" si="37"/>
        <v>8843</v>
      </c>
      <c r="D322" s="52">
        <v>799</v>
      </c>
      <c r="E322" s="52">
        <v>844</v>
      </c>
      <c r="F322" s="52">
        <v>1032</v>
      </c>
      <c r="G322" s="52">
        <v>744</v>
      </c>
      <c r="H322" s="52">
        <v>429</v>
      </c>
      <c r="I322" s="52">
        <v>391</v>
      </c>
      <c r="J322" s="52">
        <v>505</v>
      </c>
      <c r="K322" s="52">
        <v>611</v>
      </c>
      <c r="L322" s="52">
        <v>735</v>
      </c>
      <c r="M322" s="52">
        <v>670</v>
      </c>
      <c r="N322" s="52">
        <v>838</v>
      </c>
      <c r="O322" s="52">
        <v>1245</v>
      </c>
      <c r="Q322" s="48">
        <f t="shared" si="38"/>
        <v>12</v>
      </c>
      <c r="R322" s="53">
        <f t="shared" si="39"/>
        <v>2118</v>
      </c>
      <c r="S322" s="48">
        <f t="shared" si="40"/>
        <v>6725</v>
      </c>
      <c r="T322" s="48">
        <f t="shared" si="43"/>
        <v>600</v>
      </c>
      <c r="U322" s="48">
        <f t="shared" si="43"/>
        <v>600</v>
      </c>
      <c r="V322" s="48">
        <f t="shared" si="43"/>
        <v>600</v>
      </c>
      <c r="W322" s="48">
        <f t="shared" si="42"/>
        <v>600</v>
      </c>
      <c r="X322" s="48">
        <f t="shared" si="42"/>
        <v>429</v>
      </c>
      <c r="Y322" s="48">
        <f t="shared" si="42"/>
        <v>391</v>
      </c>
      <c r="Z322" s="48">
        <f t="shared" si="42"/>
        <v>505</v>
      </c>
      <c r="AA322" s="48">
        <f t="shared" si="42"/>
        <v>600</v>
      </c>
      <c r="AB322" s="48">
        <f t="shared" si="42"/>
        <v>600</v>
      </c>
      <c r="AC322" s="48">
        <f t="shared" si="41"/>
        <v>600</v>
      </c>
      <c r="AD322" s="48">
        <f t="shared" si="41"/>
        <v>600</v>
      </c>
      <c r="AE322" s="48">
        <f t="shared" si="41"/>
        <v>600</v>
      </c>
    </row>
    <row r="323" spans="1:31" x14ac:dyDescent="0.25">
      <c r="A323" s="50" t="s">
        <v>376</v>
      </c>
      <c r="B323" s="51">
        <f t="shared" si="36"/>
        <v>958.08333333333337</v>
      </c>
      <c r="C323" s="51">
        <f t="shared" si="37"/>
        <v>11497</v>
      </c>
      <c r="D323" s="52">
        <v>1374</v>
      </c>
      <c r="E323" s="52">
        <v>1571</v>
      </c>
      <c r="F323" s="52">
        <v>1308</v>
      </c>
      <c r="G323" s="52">
        <v>878</v>
      </c>
      <c r="H323" s="52">
        <v>687</v>
      </c>
      <c r="I323" s="52">
        <v>700</v>
      </c>
      <c r="J323" s="52">
        <v>879</v>
      </c>
      <c r="K323" s="52">
        <v>732</v>
      </c>
      <c r="L323" s="52">
        <v>794</v>
      </c>
      <c r="M323" s="52">
        <v>809</v>
      </c>
      <c r="N323" s="52">
        <v>902</v>
      </c>
      <c r="O323" s="52">
        <v>863</v>
      </c>
      <c r="Q323" s="48">
        <f t="shared" si="38"/>
        <v>12</v>
      </c>
      <c r="R323" s="53">
        <f t="shared" si="39"/>
        <v>4297</v>
      </c>
      <c r="S323" s="48">
        <f t="shared" si="40"/>
        <v>7200</v>
      </c>
      <c r="T323" s="48">
        <f t="shared" si="43"/>
        <v>600</v>
      </c>
      <c r="U323" s="48">
        <f t="shared" si="43"/>
        <v>600</v>
      </c>
      <c r="V323" s="48">
        <f t="shared" si="43"/>
        <v>600</v>
      </c>
      <c r="W323" s="48">
        <f t="shared" si="42"/>
        <v>600</v>
      </c>
      <c r="X323" s="48">
        <f t="shared" si="42"/>
        <v>600</v>
      </c>
      <c r="Y323" s="48">
        <f t="shared" si="42"/>
        <v>600</v>
      </c>
      <c r="Z323" s="48">
        <f t="shared" si="42"/>
        <v>600</v>
      </c>
      <c r="AA323" s="48">
        <f t="shared" si="42"/>
        <v>600</v>
      </c>
      <c r="AB323" s="48">
        <f t="shared" si="42"/>
        <v>600</v>
      </c>
      <c r="AC323" s="48">
        <f t="shared" si="41"/>
        <v>600</v>
      </c>
      <c r="AD323" s="48">
        <f t="shared" si="41"/>
        <v>600</v>
      </c>
      <c r="AE323" s="48">
        <f t="shared" si="41"/>
        <v>600</v>
      </c>
    </row>
    <row r="324" spans="1:31" x14ac:dyDescent="0.25">
      <c r="A324" s="50" t="s">
        <v>377</v>
      </c>
      <c r="B324" s="51">
        <f t="shared" si="36"/>
        <v>1070.0833333333333</v>
      </c>
      <c r="C324" s="51">
        <f t="shared" si="37"/>
        <v>12841</v>
      </c>
      <c r="D324" s="52">
        <v>1942</v>
      </c>
      <c r="E324" s="52">
        <v>1865</v>
      </c>
      <c r="F324" s="52">
        <v>1938</v>
      </c>
      <c r="G324" s="52">
        <v>994</v>
      </c>
      <c r="H324" s="52">
        <v>531</v>
      </c>
      <c r="I324" s="52">
        <v>543</v>
      </c>
      <c r="J324" s="52">
        <v>487</v>
      </c>
      <c r="K324" s="52">
        <v>532</v>
      </c>
      <c r="L324" s="52">
        <v>600</v>
      </c>
      <c r="M324" s="52">
        <v>671</v>
      </c>
      <c r="N324" s="52">
        <v>1273</v>
      </c>
      <c r="O324" s="52">
        <v>1465</v>
      </c>
      <c r="Q324" s="48">
        <f t="shared" si="38"/>
        <v>12</v>
      </c>
      <c r="R324" s="53">
        <f t="shared" si="39"/>
        <v>5948</v>
      </c>
      <c r="S324" s="48">
        <f t="shared" si="40"/>
        <v>6893</v>
      </c>
      <c r="T324" s="48">
        <f t="shared" si="43"/>
        <v>600</v>
      </c>
      <c r="U324" s="48">
        <f t="shared" si="43"/>
        <v>600</v>
      </c>
      <c r="V324" s="48">
        <f t="shared" si="43"/>
        <v>600</v>
      </c>
      <c r="W324" s="48">
        <f t="shared" si="42"/>
        <v>600</v>
      </c>
      <c r="X324" s="48">
        <f t="shared" si="42"/>
        <v>531</v>
      </c>
      <c r="Y324" s="48">
        <f t="shared" si="42"/>
        <v>543</v>
      </c>
      <c r="Z324" s="48">
        <f t="shared" si="42"/>
        <v>487</v>
      </c>
      <c r="AA324" s="48">
        <f t="shared" si="42"/>
        <v>532</v>
      </c>
      <c r="AB324" s="48">
        <f t="shared" si="42"/>
        <v>600</v>
      </c>
      <c r="AC324" s="48">
        <f t="shared" si="41"/>
        <v>600</v>
      </c>
      <c r="AD324" s="48">
        <f t="shared" si="41"/>
        <v>600</v>
      </c>
      <c r="AE324" s="48">
        <f t="shared" si="41"/>
        <v>600</v>
      </c>
    </row>
    <row r="325" spans="1:31" x14ac:dyDescent="0.25">
      <c r="A325" s="50" t="s">
        <v>378</v>
      </c>
      <c r="B325" s="51">
        <f t="shared" si="36"/>
        <v>1713.25</v>
      </c>
      <c r="C325" s="51">
        <f t="shared" si="37"/>
        <v>13706</v>
      </c>
      <c r="D325" s="52">
        <v>2388</v>
      </c>
      <c r="E325" s="52">
        <v>2243</v>
      </c>
      <c r="F325" s="52">
        <v>2061</v>
      </c>
      <c r="G325" s="52">
        <v>1966</v>
      </c>
      <c r="H325" s="52">
        <v>1577</v>
      </c>
      <c r="I325" s="52">
        <v>1591</v>
      </c>
      <c r="J325" s="52">
        <v>1260</v>
      </c>
      <c r="K325" s="52">
        <v>620</v>
      </c>
      <c r="L325" s="52"/>
      <c r="M325" s="52"/>
      <c r="N325" s="52"/>
      <c r="O325" s="52"/>
      <c r="Q325" s="48">
        <f t="shared" si="38"/>
        <v>8</v>
      </c>
      <c r="R325" s="53">
        <f t="shared" si="39"/>
        <v>8906</v>
      </c>
      <c r="S325" s="48">
        <f t="shared" si="40"/>
        <v>4800</v>
      </c>
      <c r="T325" s="48">
        <f t="shared" si="43"/>
        <v>600</v>
      </c>
      <c r="U325" s="48">
        <f t="shared" si="43"/>
        <v>600</v>
      </c>
      <c r="V325" s="48">
        <f t="shared" si="43"/>
        <v>600</v>
      </c>
      <c r="W325" s="48">
        <f t="shared" si="42"/>
        <v>600</v>
      </c>
      <c r="X325" s="48">
        <f t="shared" si="42"/>
        <v>600</v>
      </c>
      <c r="Y325" s="48">
        <f t="shared" si="42"/>
        <v>600</v>
      </c>
      <c r="Z325" s="48">
        <f t="shared" si="42"/>
        <v>600</v>
      </c>
      <c r="AA325" s="48">
        <f t="shared" si="42"/>
        <v>600</v>
      </c>
      <c r="AB325" s="48">
        <f t="shared" si="42"/>
        <v>0</v>
      </c>
      <c r="AC325" s="48">
        <f t="shared" si="41"/>
        <v>0</v>
      </c>
      <c r="AD325" s="48">
        <f t="shared" si="41"/>
        <v>0</v>
      </c>
      <c r="AE325" s="48">
        <f t="shared" si="41"/>
        <v>0</v>
      </c>
    </row>
    <row r="326" spans="1:31" x14ac:dyDescent="0.25">
      <c r="A326" s="50" t="s">
        <v>379</v>
      </c>
      <c r="B326" s="51">
        <f t="shared" si="36"/>
        <v>732.41666666666663</v>
      </c>
      <c r="C326" s="51">
        <f t="shared" si="37"/>
        <v>8789</v>
      </c>
      <c r="D326" s="52">
        <v>958</v>
      </c>
      <c r="E326" s="52">
        <v>915</v>
      </c>
      <c r="F326" s="52">
        <v>921</v>
      </c>
      <c r="G326" s="52">
        <v>760</v>
      </c>
      <c r="H326" s="52">
        <v>657</v>
      </c>
      <c r="I326" s="52">
        <v>606</v>
      </c>
      <c r="J326" s="52">
        <v>553</v>
      </c>
      <c r="K326" s="52">
        <v>550</v>
      </c>
      <c r="L326" s="52">
        <v>560</v>
      </c>
      <c r="M326" s="52">
        <v>543</v>
      </c>
      <c r="N326" s="52">
        <v>757</v>
      </c>
      <c r="O326" s="52">
        <v>1009</v>
      </c>
      <c r="Q326" s="48">
        <f t="shared" si="38"/>
        <v>12</v>
      </c>
      <c r="R326" s="53">
        <f t="shared" si="39"/>
        <v>1783</v>
      </c>
      <c r="S326" s="48">
        <f t="shared" si="40"/>
        <v>7006</v>
      </c>
      <c r="T326" s="48">
        <f t="shared" si="43"/>
        <v>600</v>
      </c>
      <c r="U326" s="48">
        <f t="shared" si="43"/>
        <v>600</v>
      </c>
      <c r="V326" s="48">
        <f t="shared" si="43"/>
        <v>600</v>
      </c>
      <c r="W326" s="48">
        <f t="shared" si="42"/>
        <v>600</v>
      </c>
      <c r="X326" s="48">
        <f t="shared" si="42"/>
        <v>600</v>
      </c>
      <c r="Y326" s="48">
        <f t="shared" si="42"/>
        <v>600</v>
      </c>
      <c r="Z326" s="48">
        <f t="shared" si="42"/>
        <v>553</v>
      </c>
      <c r="AA326" s="48">
        <f t="shared" si="42"/>
        <v>550</v>
      </c>
      <c r="AB326" s="48">
        <f t="shared" si="42"/>
        <v>560</v>
      </c>
      <c r="AC326" s="48">
        <f t="shared" si="41"/>
        <v>543</v>
      </c>
      <c r="AD326" s="48">
        <f t="shared" si="41"/>
        <v>600</v>
      </c>
      <c r="AE326" s="48">
        <f t="shared" si="41"/>
        <v>600</v>
      </c>
    </row>
    <row r="327" spans="1:31" x14ac:dyDescent="0.25">
      <c r="A327" s="50" t="s">
        <v>380</v>
      </c>
      <c r="B327" s="51">
        <f t="shared" ref="B327:B390" si="44">AVERAGE(D327:O327)</f>
        <v>777.83333333333337</v>
      </c>
      <c r="C327" s="51">
        <f t="shared" ref="C327:C390" si="45">SUM(D327:O327)</f>
        <v>9334</v>
      </c>
      <c r="D327" s="52">
        <v>1145</v>
      </c>
      <c r="E327" s="52">
        <v>995</v>
      </c>
      <c r="F327" s="52">
        <v>1096</v>
      </c>
      <c r="G327" s="52">
        <v>949</v>
      </c>
      <c r="H327" s="52">
        <v>813</v>
      </c>
      <c r="I327" s="52">
        <v>617</v>
      </c>
      <c r="J327" s="52">
        <v>609</v>
      </c>
      <c r="K327" s="52">
        <v>465</v>
      </c>
      <c r="L327" s="52">
        <v>505</v>
      </c>
      <c r="M327" s="52">
        <v>583</v>
      </c>
      <c r="N327" s="52">
        <v>695</v>
      </c>
      <c r="O327" s="52">
        <v>862</v>
      </c>
      <c r="Q327" s="48">
        <f t="shared" ref="Q327:Q390" si="46">COUNT(D327:O327)</f>
        <v>12</v>
      </c>
      <c r="R327" s="53">
        <f t="shared" ref="R327:R390" si="47">+C327-S327</f>
        <v>2381</v>
      </c>
      <c r="S327" s="48">
        <f t="shared" ref="S327:S390" si="48">SUM(T327:AE327)</f>
        <v>6953</v>
      </c>
      <c r="T327" s="48">
        <f t="shared" si="43"/>
        <v>600</v>
      </c>
      <c r="U327" s="48">
        <f t="shared" si="43"/>
        <v>600</v>
      </c>
      <c r="V327" s="48">
        <f t="shared" si="43"/>
        <v>600</v>
      </c>
      <c r="W327" s="48">
        <f t="shared" si="42"/>
        <v>600</v>
      </c>
      <c r="X327" s="48">
        <f t="shared" si="42"/>
        <v>600</v>
      </c>
      <c r="Y327" s="48">
        <f t="shared" si="42"/>
        <v>600</v>
      </c>
      <c r="Z327" s="48">
        <f t="shared" si="42"/>
        <v>600</v>
      </c>
      <c r="AA327" s="48">
        <f t="shared" si="42"/>
        <v>465</v>
      </c>
      <c r="AB327" s="48">
        <f t="shared" si="42"/>
        <v>505</v>
      </c>
      <c r="AC327" s="48">
        <f t="shared" si="41"/>
        <v>583</v>
      </c>
      <c r="AD327" s="48">
        <f t="shared" si="41"/>
        <v>600</v>
      </c>
      <c r="AE327" s="48">
        <f t="shared" si="41"/>
        <v>600</v>
      </c>
    </row>
    <row r="328" spans="1:31" x14ac:dyDescent="0.25">
      <c r="A328" s="50" t="s">
        <v>381</v>
      </c>
      <c r="B328" s="51">
        <f t="shared" si="44"/>
        <v>2062.818181818182</v>
      </c>
      <c r="C328" s="51">
        <f t="shared" si="45"/>
        <v>22691</v>
      </c>
      <c r="D328" s="52">
        <v>2598</v>
      </c>
      <c r="E328" s="52"/>
      <c r="F328" s="52">
        <v>5179</v>
      </c>
      <c r="G328" s="52">
        <v>1961</v>
      </c>
      <c r="H328" s="52">
        <v>1221</v>
      </c>
      <c r="I328" s="52">
        <v>1156</v>
      </c>
      <c r="J328" s="52">
        <v>1454</v>
      </c>
      <c r="K328" s="52">
        <v>1232</v>
      </c>
      <c r="L328" s="52">
        <v>1294</v>
      </c>
      <c r="M328" s="52">
        <v>1696</v>
      </c>
      <c r="N328" s="52">
        <v>2406</v>
      </c>
      <c r="O328" s="52">
        <v>2494</v>
      </c>
      <c r="Q328" s="48">
        <f t="shared" si="46"/>
        <v>11</v>
      </c>
      <c r="R328" s="53">
        <f t="shared" si="47"/>
        <v>16091</v>
      </c>
      <c r="S328" s="48">
        <f t="shared" si="48"/>
        <v>6600</v>
      </c>
      <c r="T328" s="48">
        <f t="shared" si="43"/>
        <v>600</v>
      </c>
      <c r="U328" s="48">
        <f t="shared" si="43"/>
        <v>0</v>
      </c>
      <c r="V328" s="48">
        <f t="shared" si="43"/>
        <v>600</v>
      </c>
      <c r="W328" s="48">
        <f t="shared" si="42"/>
        <v>600</v>
      </c>
      <c r="X328" s="48">
        <f t="shared" si="42"/>
        <v>600</v>
      </c>
      <c r="Y328" s="48">
        <f t="shared" si="42"/>
        <v>600</v>
      </c>
      <c r="Z328" s="48">
        <f t="shared" si="42"/>
        <v>600</v>
      </c>
      <c r="AA328" s="48">
        <f t="shared" si="42"/>
        <v>600</v>
      </c>
      <c r="AB328" s="48">
        <f t="shared" si="42"/>
        <v>600</v>
      </c>
      <c r="AC328" s="48">
        <f t="shared" si="41"/>
        <v>600</v>
      </c>
      <c r="AD328" s="48">
        <f t="shared" si="41"/>
        <v>600</v>
      </c>
      <c r="AE328" s="48">
        <f t="shared" si="41"/>
        <v>600</v>
      </c>
    </row>
    <row r="329" spans="1:31" x14ac:dyDescent="0.25">
      <c r="A329" s="50" t="s">
        <v>382</v>
      </c>
      <c r="B329" s="51">
        <f t="shared" si="44"/>
        <v>747.18181818181813</v>
      </c>
      <c r="C329" s="51">
        <f t="shared" si="45"/>
        <v>8219</v>
      </c>
      <c r="D329" s="52">
        <v>1179</v>
      </c>
      <c r="E329" s="52"/>
      <c r="F329" s="52">
        <v>2289</v>
      </c>
      <c r="G329" s="52">
        <v>753</v>
      </c>
      <c r="H329" s="52">
        <v>174</v>
      </c>
      <c r="I329" s="52">
        <v>135</v>
      </c>
      <c r="J329" s="52">
        <v>153</v>
      </c>
      <c r="K329" s="52">
        <v>120</v>
      </c>
      <c r="L329" s="52">
        <v>132</v>
      </c>
      <c r="M329" s="52">
        <v>961</v>
      </c>
      <c r="N329" s="52">
        <v>1167</v>
      </c>
      <c r="O329" s="52">
        <v>1156</v>
      </c>
      <c r="Q329" s="48">
        <f t="shared" si="46"/>
        <v>11</v>
      </c>
      <c r="R329" s="53">
        <f t="shared" si="47"/>
        <v>3905</v>
      </c>
      <c r="S329" s="48">
        <f t="shared" si="48"/>
        <v>4314</v>
      </c>
      <c r="T329" s="48">
        <f t="shared" si="43"/>
        <v>600</v>
      </c>
      <c r="U329" s="48">
        <f t="shared" si="43"/>
        <v>0</v>
      </c>
      <c r="V329" s="48">
        <f t="shared" si="43"/>
        <v>600</v>
      </c>
      <c r="W329" s="48">
        <f t="shared" si="42"/>
        <v>600</v>
      </c>
      <c r="X329" s="48">
        <f t="shared" si="42"/>
        <v>174</v>
      </c>
      <c r="Y329" s="48">
        <f t="shared" si="42"/>
        <v>135</v>
      </c>
      <c r="Z329" s="48">
        <f t="shared" si="42"/>
        <v>153</v>
      </c>
      <c r="AA329" s="48">
        <f t="shared" si="42"/>
        <v>120</v>
      </c>
      <c r="AB329" s="48">
        <f t="shared" si="42"/>
        <v>132</v>
      </c>
      <c r="AC329" s="48">
        <f t="shared" si="41"/>
        <v>600</v>
      </c>
      <c r="AD329" s="48">
        <f t="shared" si="41"/>
        <v>600</v>
      </c>
      <c r="AE329" s="48">
        <f t="shared" si="41"/>
        <v>600</v>
      </c>
    </row>
    <row r="330" spans="1:31" x14ac:dyDescent="0.25">
      <c r="A330" s="50" t="s">
        <v>383</v>
      </c>
      <c r="B330" s="51">
        <f t="shared" si="44"/>
        <v>908.33333333333337</v>
      </c>
      <c r="C330" s="51">
        <f t="shared" si="45"/>
        <v>10900</v>
      </c>
      <c r="D330" s="52">
        <v>1290</v>
      </c>
      <c r="E330" s="52">
        <v>1520</v>
      </c>
      <c r="F330" s="52">
        <v>1210</v>
      </c>
      <c r="G330" s="52">
        <v>890</v>
      </c>
      <c r="H330" s="52">
        <v>580</v>
      </c>
      <c r="I330" s="52">
        <v>620</v>
      </c>
      <c r="J330" s="52">
        <v>620</v>
      </c>
      <c r="K330" s="52">
        <v>680</v>
      </c>
      <c r="L330" s="52">
        <v>570</v>
      </c>
      <c r="M330" s="52">
        <v>650</v>
      </c>
      <c r="N330" s="52">
        <v>1080</v>
      </c>
      <c r="O330" s="52">
        <v>1190</v>
      </c>
      <c r="Q330" s="48">
        <f t="shared" si="46"/>
        <v>12</v>
      </c>
      <c r="R330" s="53">
        <f t="shared" si="47"/>
        <v>3750</v>
      </c>
      <c r="S330" s="48">
        <f t="shared" si="48"/>
        <v>7150</v>
      </c>
      <c r="T330" s="48">
        <f t="shared" si="43"/>
        <v>600</v>
      </c>
      <c r="U330" s="48">
        <f t="shared" si="43"/>
        <v>600</v>
      </c>
      <c r="V330" s="48">
        <f t="shared" si="43"/>
        <v>600</v>
      </c>
      <c r="W330" s="48">
        <f t="shared" si="42"/>
        <v>600</v>
      </c>
      <c r="X330" s="48">
        <f t="shared" si="42"/>
        <v>580</v>
      </c>
      <c r="Y330" s="48">
        <f t="shared" si="42"/>
        <v>600</v>
      </c>
      <c r="Z330" s="48">
        <f t="shared" si="42"/>
        <v>600</v>
      </c>
      <c r="AA330" s="48">
        <f t="shared" si="42"/>
        <v>600</v>
      </c>
      <c r="AB330" s="48">
        <f t="shared" si="42"/>
        <v>570</v>
      </c>
      <c r="AC330" s="48">
        <f t="shared" si="41"/>
        <v>600</v>
      </c>
      <c r="AD330" s="48">
        <f t="shared" si="41"/>
        <v>600</v>
      </c>
      <c r="AE330" s="48">
        <f t="shared" si="41"/>
        <v>600</v>
      </c>
    </row>
    <row r="331" spans="1:31" x14ac:dyDescent="0.25">
      <c r="A331" s="50" t="s">
        <v>384</v>
      </c>
      <c r="B331" s="51">
        <f t="shared" si="44"/>
        <v>900.09090909090912</v>
      </c>
      <c r="C331" s="51">
        <f t="shared" si="45"/>
        <v>9901</v>
      </c>
      <c r="D331" s="52">
        <v>1130</v>
      </c>
      <c r="E331" s="52"/>
      <c r="F331" s="52">
        <v>2090</v>
      </c>
      <c r="G331" s="52">
        <v>916</v>
      </c>
      <c r="H331" s="52">
        <v>693</v>
      </c>
      <c r="I331" s="52">
        <v>636</v>
      </c>
      <c r="J331" s="52">
        <v>649</v>
      </c>
      <c r="K331" s="52">
        <v>553</v>
      </c>
      <c r="L331" s="52">
        <v>652</v>
      </c>
      <c r="M331" s="52">
        <v>653</v>
      </c>
      <c r="N331" s="52">
        <v>876</v>
      </c>
      <c r="O331" s="52">
        <v>1053</v>
      </c>
      <c r="Q331" s="48">
        <f t="shared" si="46"/>
        <v>11</v>
      </c>
      <c r="R331" s="53">
        <f t="shared" si="47"/>
        <v>3348</v>
      </c>
      <c r="S331" s="48">
        <f t="shared" si="48"/>
        <v>6553</v>
      </c>
      <c r="T331" s="48">
        <f t="shared" si="43"/>
        <v>600</v>
      </c>
      <c r="U331" s="48">
        <f t="shared" si="43"/>
        <v>0</v>
      </c>
      <c r="V331" s="48">
        <f t="shared" si="43"/>
        <v>600</v>
      </c>
      <c r="W331" s="48">
        <f t="shared" si="42"/>
        <v>600</v>
      </c>
      <c r="X331" s="48">
        <f t="shared" si="42"/>
        <v>600</v>
      </c>
      <c r="Y331" s="48">
        <f t="shared" si="42"/>
        <v>600</v>
      </c>
      <c r="Z331" s="48">
        <f t="shared" si="42"/>
        <v>600</v>
      </c>
      <c r="AA331" s="48">
        <f t="shared" si="42"/>
        <v>553</v>
      </c>
      <c r="AB331" s="48">
        <f t="shared" si="42"/>
        <v>600</v>
      </c>
      <c r="AC331" s="48">
        <f t="shared" si="41"/>
        <v>600</v>
      </c>
      <c r="AD331" s="48">
        <f t="shared" si="41"/>
        <v>600</v>
      </c>
      <c r="AE331" s="48">
        <f t="shared" si="41"/>
        <v>600</v>
      </c>
    </row>
    <row r="332" spans="1:31" x14ac:dyDescent="0.25">
      <c r="A332" s="50" t="s">
        <v>385</v>
      </c>
      <c r="B332" s="51">
        <f t="shared" si="44"/>
        <v>895</v>
      </c>
      <c r="C332" s="51">
        <f t="shared" si="45"/>
        <v>10740</v>
      </c>
      <c r="D332" s="52">
        <v>1320</v>
      </c>
      <c r="E332" s="52">
        <v>1100</v>
      </c>
      <c r="F332" s="52">
        <v>1230</v>
      </c>
      <c r="G332" s="52">
        <v>1170</v>
      </c>
      <c r="H332" s="52">
        <v>1020</v>
      </c>
      <c r="I332" s="52">
        <v>660</v>
      </c>
      <c r="J332" s="52">
        <v>680</v>
      </c>
      <c r="K332" s="52">
        <v>720</v>
      </c>
      <c r="L332" s="52">
        <v>760</v>
      </c>
      <c r="M332" s="52">
        <v>620</v>
      </c>
      <c r="N332" s="52">
        <v>650</v>
      </c>
      <c r="O332" s="52">
        <v>810</v>
      </c>
      <c r="Q332" s="48">
        <f t="shared" si="46"/>
        <v>12</v>
      </c>
      <c r="R332" s="53">
        <f t="shared" si="47"/>
        <v>3540</v>
      </c>
      <c r="S332" s="48">
        <f t="shared" si="48"/>
        <v>7200</v>
      </c>
      <c r="T332" s="48">
        <f t="shared" si="43"/>
        <v>600</v>
      </c>
      <c r="U332" s="48">
        <f t="shared" si="43"/>
        <v>600</v>
      </c>
      <c r="V332" s="48">
        <f t="shared" si="43"/>
        <v>600</v>
      </c>
      <c r="W332" s="48">
        <f t="shared" si="42"/>
        <v>600</v>
      </c>
      <c r="X332" s="48">
        <f t="shared" si="42"/>
        <v>600</v>
      </c>
      <c r="Y332" s="48">
        <f t="shared" si="42"/>
        <v>600</v>
      </c>
      <c r="Z332" s="48">
        <f t="shared" si="42"/>
        <v>600</v>
      </c>
      <c r="AA332" s="48">
        <f t="shared" si="42"/>
        <v>600</v>
      </c>
      <c r="AB332" s="48">
        <f t="shared" si="42"/>
        <v>600</v>
      </c>
      <c r="AC332" s="48">
        <f t="shared" si="41"/>
        <v>600</v>
      </c>
      <c r="AD332" s="48">
        <f t="shared" si="41"/>
        <v>600</v>
      </c>
      <c r="AE332" s="48">
        <f t="shared" si="41"/>
        <v>600</v>
      </c>
    </row>
    <row r="333" spans="1:31" x14ac:dyDescent="0.25">
      <c r="A333" s="50" t="s">
        <v>386</v>
      </c>
      <c r="B333" s="51">
        <f t="shared" si="44"/>
        <v>146.33333333333334</v>
      </c>
      <c r="C333" s="51">
        <f t="shared" si="45"/>
        <v>1756</v>
      </c>
      <c r="D333" s="52">
        <v>140</v>
      </c>
      <c r="E333" s="52">
        <v>137</v>
      </c>
      <c r="F333" s="52">
        <v>119</v>
      </c>
      <c r="G333" s="52">
        <v>120</v>
      </c>
      <c r="H333" s="52">
        <v>119</v>
      </c>
      <c r="I333" s="52">
        <v>136</v>
      </c>
      <c r="J333" s="52">
        <v>156</v>
      </c>
      <c r="K333" s="52">
        <v>182.71</v>
      </c>
      <c r="L333" s="52">
        <v>165</v>
      </c>
      <c r="M333" s="52">
        <v>140.167</v>
      </c>
      <c r="N333" s="52">
        <v>163.12299999999999</v>
      </c>
      <c r="O333" s="52">
        <v>178</v>
      </c>
      <c r="Q333" s="48">
        <f t="shared" si="46"/>
        <v>12</v>
      </c>
      <c r="R333" s="53">
        <f t="shared" si="47"/>
        <v>0</v>
      </c>
      <c r="S333" s="48">
        <f t="shared" si="48"/>
        <v>1756</v>
      </c>
      <c r="T333" s="48">
        <f t="shared" si="43"/>
        <v>140</v>
      </c>
      <c r="U333" s="48">
        <f t="shared" si="43"/>
        <v>137</v>
      </c>
      <c r="V333" s="48">
        <f t="shared" si="43"/>
        <v>119</v>
      </c>
      <c r="W333" s="48">
        <f t="shared" si="42"/>
        <v>120</v>
      </c>
      <c r="X333" s="48">
        <f t="shared" si="42"/>
        <v>119</v>
      </c>
      <c r="Y333" s="48">
        <f t="shared" si="42"/>
        <v>136</v>
      </c>
      <c r="Z333" s="48">
        <f t="shared" si="42"/>
        <v>156</v>
      </c>
      <c r="AA333" s="48">
        <f t="shared" si="42"/>
        <v>182.71</v>
      </c>
      <c r="AB333" s="48">
        <f t="shared" si="42"/>
        <v>165</v>
      </c>
      <c r="AC333" s="48">
        <f t="shared" si="41"/>
        <v>140.167</v>
      </c>
      <c r="AD333" s="48">
        <f t="shared" si="41"/>
        <v>163.12299999999999</v>
      </c>
      <c r="AE333" s="48">
        <f t="shared" si="41"/>
        <v>178</v>
      </c>
    </row>
    <row r="334" spans="1:31" x14ac:dyDescent="0.25">
      <c r="A334" s="50" t="s">
        <v>387</v>
      </c>
      <c r="B334" s="51">
        <f t="shared" si="44"/>
        <v>1248.1666666666667</v>
      </c>
      <c r="C334" s="51">
        <f t="shared" si="45"/>
        <v>14978</v>
      </c>
      <c r="D334" s="52">
        <v>1575</v>
      </c>
      <c r="E334" s="52">
        <v>1671</v>
      </c>
      <c r="F334" s="52">
        <v>1534</v>
      </c>
      <c r="G334" s="52">
        <v>1326</v>
      </c>
      <c r="H334" s="52">
        <v>1149</v>
      </c>
      <c r="I334" s="52">
        <v>864</v>
      </c>
      <c r="J334" s="52">
        <v>860</v>
      </c>
      <c r="K334" s="52">
        <v>971</v>
      </c>
      <c r="L334" s="52">
        <v>847</v>
      </c>
      <c r="M334" s="52">
        <v>914</v>
      </c>
      <c r="N334" s="52">
        <v>1590</v>
      </c>
      <c r="O334" s="52">
        <v>1677</v>
      </c>
      <c r="Q334" s="48">
        <f t="shared" si="46"/>
        <v>12</v>
      </c>
      <c r="R334" s="53">
        <f t="shared" si="47"/>
        <v>7778</v>
      </c>
      <c r="S334" s="48">
        <f t="shared" si="48"/>
        <v>7200</v>
      </c>
      <c r="T334" s="48">
        <f t="shared" si="43"/>
        <v>600</v>
      </c>
      <c r="U334" s="48">
        <f t="shared" si="43"/>
        <v>600</v>
      </c>
      <c r="V334" s="48">
        <f t="shared" si="43"/>
        <v>600</v>
      </c>
      <c r="W334" s="48">
        <f t="shared" si="42"/>
        <v>600</v>
      </c>
      <c r="X334" s="48">
        <f t="shared" si="42"/>
        <v>600</v>
      </c>
      <c r="Y334" s="48">
        <f t="shared" si="42"/>
        <v>600</v>
      </c>
      <c r="Z334" s="48">
        <f t="shared" si="42"/>
        <v>600</v>
      </c>
      <c r="AA334" s="48">
        <f t="shared" si="42"/>
        <v>600</v>
      </c>
      <c r="AB334" s="48">
        <f t="shared" si="42"/>
        <v>600</v>
      </c>
      <c r="AC334" s="48">
        <f t="shared" si="41"/>
        <v>600</v>
      </c>
      <c r="AD334" s="48">
        <f t="shared" si="41"/>
        <v>600</v>
      </c>
      <c r="AE334" s="48">
        <f t="shared" si="41"/>
        <v>600</v>
      </c>
    </row>
    <row r="335" spans="1:31" x14ac:dyDescent="0.25">
      <c r="A335" s="50" t="s">
        <v>388</v>
      </c>
      <c r="B335" s="51">
        <f t="shared" si="44"/>
        <v>1466.5</v>
      </c>
      <c r="C335" s="51">
        <f t="shared" si="45"/>
        <v>17598</v>
      </c>
      <c r="D335" s="52">
        <v>2040</v>
      </c>
      <c r="E335" s="52">
        <v>1880</v>
      </c>
      <c r="F335" s="52">
        <v>2090</v>
      </c>
      <c r="G335" s="52">
        <v>1820</v>
      </c>
      <c r="H335" s="52">
        <v>1450</v>
      </c>
      <c r="I335" s="52">
        <v>1370</v>
      </c>
      <c r="J335" s="52">
        <v>1390</v>
      </c>
      <c r="K335" s="52">
        <v>1270</v>
      </c>
      <c r="L335" s="52">
        <v>1162</v>
      </c>
      <c r="M335" s="52">
        <v>785</v>
      </c>
      <c r="N335" s="52">
        <v>954</v>
      </c>
      <c r="O335" s="52">
        <v>1387</v>
      </c>
      <c r="Q335" s="48">
        <f t="shared" si="46"/>
        <v>12</v>
      </c>
      <c r="R335" s="53">
        <f t="shared" si="47"/>
        <v>10398</v>
      </c>
      <c r="S335" s="48">
        <f t="shared" si="48"/>
        <v>7200</v>
      </c>
      <c r="T335" s="48">
        <f t="shared" si="43"/>
        <v>600</v>
      </c>
      <c r="U335" s="48">
        <f t="shared" si="43"/>
        <v>600</v>
      </c>
      <c r="V335" s="48">
        <f t="shared" si="43"/>
        <v>600</v>
      </c>
      <c r="W335" s="48">
        <f t="shared" si="42"/>
        <v>600</v>
      </c>
      <c r="X335" s="48">
        <f t="shared" si="42"/>
        <v>600</v>
      </c>
      <c r="Y335" s="48">
        <f t="shared" si="42"/>
        <v>600</v>
      </c>
      <c r="Z335" s="48">
        <f t="shared" si="42"/>
        <v>600</v>
      </c>
      <c r="AA335" s="48">
        <f t="shared" si="42"/>
        <v>600</v>
      </c>
      <c r="AB335" s="48">
        <f t="shared" si="42"/>
        <v>600</v>
      </c>
      <c r="AC335" s="48">
        <f t="shared" si="41"/>
        <v>600</v>
      </c>
      <c r="AD335" s="48">
        <f t="shared" si="41"/>
        <v>600</v>
      </c>
      <c r="AE335" s="48">
        <f t="shared" si="41"/>
        <v>600</v>
      </c>
    </row>
    <row r="336" spans="1:31" x14ac:dyDescent="0.25">
      <c r="A336" s="50" t="s">
        <v>389</v>
      </c>
      <c r="B336" s="51">
        <f t="shared" si="44"/>
        <v>1560.0833333333333</v>
      </c>
      <c r="C336" s="51">
        <f t="shared" si="45"/>
        <v>18721</v>
      </c>
      <c r="D336" s="52">
        <v>2587</v>
      </c>
      <c r="E336" s="52">
        <v>2151</v>
      </c>
      <c r="F336" s="52">
        <v>2418</v>
      </c>
      <c r="G336" s="52">
        <v>2000</v>
      </c>
      <c r="H336" s="52">
        <v>1479</v>
      </c>
      <c r="I336" s="52">
        <v>880</v>
      </c>
      <c r="J336" s="52">
        <v>872</v>
      </c>
      <c r="K336" s="52">
        <v>935</v>
      </c>
      <c r="L336" s="52">
        <v>784</v>
      </c>
      <c r="M336" s="52">
        <v>1145</v>
      </c>
      <c r="N336" s="52">
        <v>1415</v>
      </c>
      <c r="O336" s="52">
        <v>2055</v>
      </c>
      <c r="Q336" s="48">
        <f t="shared" si="46"/>
        <v>12</v>
      </c>
      <c r="R336" s="53">
        <f t="shared" si="47"/>
        <v>11521</v>
      </c>
      <c r="S336" s="48">
        <f t="shared" si="48"/>
        <v>7200</v>
      </c>
      <c r="T336" s="48">
        <f t="shared" si="43"/>
        <v>600</v>
      </c>
      <c r="U336" s="48">
        <f t="shared" si="43"/>
        <v>600</v>
      </c>
      <c r="V336" s="48">
        <f t="shared" si="43"/>
        <v>600</v>
      </c>
      <c r="W336" s="48">
        <f t="shared" si="42"/>
        <v>600</v>
      </c>
      <c r="X336" s="48">
        <f t="shared" si="42"/>
        <v>600</v>
      </c>
      <c r="Y336" s="48">
        <f t="shared" si="42"/>
        <v>600</v>
      </c>
      <c r="Z336" s="48">
        <f t="shared" si="42"/>
        <v>600</v>
      </c>
      <c r="AA336" s="48">
        <f t="shared" si="42"/>
        <v>600</v>
      </c>
      <c r="AB336" s="48">
        <f t="shared" si="42"/>
        <v>600</v>
      </c>
      <c r="AC336" s="48">
        <f t="shared" si="41"/>
        <v>600</v>
      </c>
      <c r="AD336" s="48">
        <f t="shared" si="41"/>
        <v>600</v>
      </c>
      <c r="AE336" s="48">
        <f t="shared" si="41"/>
        <v>600</v>
      </c>
    </row>
    <row r="337" spans="1:31" x14ac:dyDescent="0.25">
      <c r="A337" s="50" t="s">
        <v>390</v>
      </c>
      <c r="B337" s="51">
        <f t="shared" si="44"/>
        <v>4111.666666666667</v>
      </c>
      <c r="C337" s="51">
        <f t="shared" si="45"/>
        <v>24670</v>
      </c>
      <c r="D337" s="52">
        <v>6063</v>
      </c>
      <c r="E337" s="52">
        <v>4904</v>
      </c>
      <c r="F337" s="52">
        <v>7328</v>
      </c>
      <c r="G337" s="52">
        <v>4125</v>
      </c>
      <c r="H337" s="52">
        <v>1179</v>
      </c>
      <c r="I337" s="52">
        <v>1071</v>
      </c>
      <c r="J337" s="52"/>
      <c r="K337" s="52"/>
      <c r="L337" s="52"/>
      <c r="M337" s="52"/>
      <c r="N337" s="52"/>
      <c r="O337" s="52"/>
      <c r="Q337" s="48">
        <f t="shared" si="46"/>
        <v>6</v>
      </c>
      <c r="R337" s="53">
        <f t="shared" si="47"/>
        <v>21070</v>
      </c>
      <c r="S337" s="48">
        <f t="shared" si="48"/>
        <v>3600</v>
      </c>
      <c r="T337" s="48">
        <f t="shared" si="43"/>
        <v>600</v>
      </c>
      <c r="U337" s="48">
        <f t="shared" si="43"/>
        <v>600</v>
      </c>
      <c r="V337" s="48">
        <f t="shared" si="43"/>
        <v>600</v>
      </c>
      <c r="W337" s="48">
        <f t="shared" si="42"/>
        <v>600</v>
      </c>
      <c r="X337" s="48">
        <f t="shared" si="42"/>
        <v>600</v>
      </c>
      <c r="Y337" s="48">
        <f t="shared" si="42"/>
        <v>600</v>
      </c>
      <c r="Z337" s="48">
        <f t="shared" si="42"/>
        <v>0</v>
      </c>
      <c r="AA337" s="48">
        <f t="shared" si="42"/>
        <v>0</v>
      </c>
      <c r="AB337" s="48">
        <f t="shared" si="42"/>
        <v>0</v>
      </c>
      <c r="AC337" s="48">
        <f t="shared" si="41"/>
        <v>0</v>
      </c>
      <c r="AD337" s="48">
        <f t="shared" si="41"/>
        <v>0</v>
      </c>
      <c r="AE337" s="48">
        <f t="shared" si="41"/>
        <v>0</v>
      </c>
    </row>
    <row r="338" spans="1:31" x14ac:dyDescent="0.25">
      <c r="A338" s="50" t="s">
        <v>391</v>
      </c>
      <c r="B338" s="51">
        <f t="shared" si="44"/>
        <v>381.41666666666669</v>
      </c>
      <c r="C338" s="51">
        <f t="shared" si="45"/>
        <v>4577</v>
      </c>
      <c r="D338" s="52">
        <v>542</v>
      </c>
      <c r="E338" s="52">
        <v>463</v>
      </c>
      <c r="F338" s="52">
        <v>481</v>
      </c>
      <c r="G338" s="52">
        <v>371</v>
      </c>
      <c r="H338" s="52">
        <v>283</v>
      </c>
      <c r="I338" s="52">
        <v>290</v>
      </c>
      <c r="J338" s="52">
        <v>307</v>
      </c>
      <c r="K338" s="52">
        <v>302</v>
      </c>
      <c r="L338" s="52">
        <v>317</v>
      </c>
      <c r="M338" s="52">
        <v>374</v>
      </c>
      <c r="N338" s="52">
        <v>405</v>
      </c>
      <c r="O338" s="52">
        <v>442</v>
      </c>
      <c r="Q338" s="48">
        <f t="shared" si="46"/>
        <v>12</v>
      </c>
      <c r="R338" s="53">
        <f t="shared" si="47"/>
        <v>0</v>
      </c>
      <c r="S338" s="48">
        <f t="shared" si="48"/>
        <v>4577</v>
      </c>
      <c r="T338" s="48">
        <f t="shared" si="43"/>
        <v>542</v>
      </c>
      <c r="U338" s="48">
        <f t="shared" si="43"/>
        <v>463</v>
      </c>
      <c r="V338" s="48">
        <f t="shared" si="43"/>
        <v>481</v>
      </c>
      <c r="W338" s="48">
        <f t="shared" si="42"/>
        <v>371</v>
      </c>
      <c r="X338" s="48">
        <f t="shared" si="42"/>
        <v>283</v>
      </c>
      <c r="Y338" s="48">
        <f t="shared" si="42"/>
        <v>290</v>
      </c>
      <c r="Z338" s="48">
        <f t="shared" si="42"/>
        <v>307</v>
      </c>
      <c r="AA338" s="48">
        <f t="shared" si="42"/>
        <v>302</v>
      </c>
      <c r="AB338" s="48">
        <f t="shared" si="42"/>
        <v>317</v>
      </c>
      <c r="AC338" s="48">
        <f t="shared" si="41"/>
        <v>374</v>
      </c>
      <c r="AD338" s="48">
        <f t="shared" si="41"/>
        <v>405</v>
      </c>
      <c r="AE338" s="48">
        <f t="shared" si="41"/>
        <v>442</v>
      </c>
    </row>
    <row r="339" spans="1:31" x14ac:dyDescent="0.25">
      <c r="A339" s="50" t="s">
        <v>392</v>
      </c>
      <c r="B339" s="51">
        <f t="shared" si="44"/>
        <v>1104.9166666666667</v>
      </c>
      <c r="C339" s="51">
        <f t="shared" si="45"/>
        <v>13259</v>
      </c>
      <c r="D339" s="52">
        <v>2780</v>
      </c>
      <c r="E339" s="52">
        <v>3420</v>
      </c>
      <c r="F339" s="52">
        <v>1060</v>
      </c>
      <c r="G339" s="52">
        <v>580</v>
      </c>
      <c r="H339" s="52">
        <v>580</v>
      </c>
      <c r="I339" s="52">
        <v>700</v>
      </c>
      <c r="J339" s="52">
        <v>640</v>
      </c>
      <c r="K339" s="52">
        <v>720</v>
      </c>
      <c r="L339" s="52">
        <v>584</v>
      </c>
      <c r="M339" s="52">
        <v>775</v>
      </c>
      <c r="N339" s="52">
        <v>659</v>
      </c>
      <c r="O339" s="52">
        <v>761</v>
      </c>
      <c r="Q339" s="48">
        <f t="shared" si="46"/>
        <v>12</v>
      </c>
      <c r="R339" s="53">
        <f t="shared" si="47"/>
        <v>6115</v>
      </c>
      <c r="S339" s="48">
        <f t="shared" si="48"/>
        <v>7144</v>
      </c>
      <c r="T339" s="48">
        <f t="shared" si="43"/>
        <v>600</v>
      </c>
      <c r="U339" s="48">
        <f t="shared" si="43"/>
        <v>600</v>
      </c>
      <c r="V339" s="48">
        <f t="shared" si="43"/>
        <v>600</v>
      </c>
      <c r="W339" s="48">
        <f t="shared" si="42"/>
        <v>580</v>
      </c>
      <c r="X339" s="48">
        <f t="shared" si="42"/>
        <v>580</v>
      </c>
      <c r="Y339" s="48">
        <f t="shared" si="42"/>
        <v>600</v>
      </c>
      <c r="Z339" s="48">
        <f t="shared" si="42"/>
        <v>600</v>
      </c>
      <c r="AA339" s="48">
        <f t="shared" si="42"/>
        <v>600</v>
      </c>
      <c r="AB339" s="48">
        <f t="shared" si="42"/>
        <v>584</v>
      </c>
      <c r="AC339" s="48">
        <f t="shared" si="41"/>
        <v>600</v>
      </c>
      <c r="AD339" s="48">
        <f t="shared" si="41"/>
        <v>600</v>
      </c>
      <c r="AE339" s="48">
        <f t="shared" si="41"/>
        <v>600</v>
      </c>
    </row>
    <row r="340" spans="1:31" x14ac:dyDescent="0.25">
      <c r="A340" s="50" t="s">
        <v>393</v>
      </c>
      <c r="B340" s="51">
        <f t="shared" si="44"/>
        <v>900.58333333333337</v>
      </c>
      <c r="C340" s="51">
        <f t="shared" si="45"/>
        <v>10807</v>
      </c>
      <c r="D340" s="52">
        <v>1202</v>
      </c>
      <c r="E340" s="52">
        <v>1023</v>
      </c>
      <c r="F340" s="52">
        <v>1241</v>
      </c>
      <c r="G340" s="52">
        <v>771</v>
      </c>
      <c r="H340" s="52">
        <v>746</v>
      </c>
      <c r="I340" s="52">
        <v>796</v>
      </c>
      <c r="J340" s="52">
        <v>830</v>
      </c>
      <c r="K340" s="52">
        <v>946</v>
      </c>
      <c r="L340" s="52">
        <v>816</v>
      </c>
      <c r="M340" s="52">
        <v>560</v>
      </c>
      <c r="N340" s="52">
        <v>0</v>
      </c>
      <c r="O340" s="52">
        <v>1876</v>
      </c>
      <c r="Q340" s="48">
        <f t="shared" si="46"/>
        <v>12</v>
      </c>
      <c r="R340" s="53">
        <f t="shared" si="47"/>
        <v>4247</v>
      </c>
      <c r="S340" s="48">
        <f t="shared" si="48"/>
        <v>6560</v>
      </c>
      <c r="T340" s="48">
        <f t="shared" si="43"/>
        <v>600</v>
      </c>
      <c r="U340" s="48">
        <f t="shared" si="43"/>
        <v>600</v>
      </c>
      <c r="V340" s="48">
        <f t="shared" si="43"/>
        <v>600</v>
      </c>
      <c r="W340" s="48">
        <f t="shared" si="42"/>
        <v>600</v>
      </c>
      <c r="X340" s="48">
        <f t="shared" si="42"/>
        <v>600</v>
      </c>
      <c r="Y340" s="48">
        <f t="shared" si="42"/>
        <v>600</v>
      </c>
      <c r="Z340" s="48">
        <f t="shared" si="42"/>
        <v>600</v>
      </c>
      <c r="AA340" s="48">
        <f t="shared" si="42"/>
        <v>600</v>
      </c>
      <c r="AB340" s="48">
        <f t="shared" si="42"/>
        <v>600</v>
      </c>
      <c r="AC340" s="48">
        <f t="shared" si="41"/>
        <v>560</v>
      </c>
      <c r="AD340" s="48">
        <f t="shared" si="41"/>
        <v>0</v>
      </c>
      <c r="AE340" s="48">
        <f t="shared" si="41"/>
        <v>600</v>
      </c>
    </row>
    <row r="341" spans="1:31" x14ac:dyDescent="0.25">
      <c r="A341" s="50" t="s">
        <v>394</v>
      </c>
      <c r="B341" s="51">
        <f t="shared" si="44"/>
        <v>1359.3333333333333</v>
      </c>
      <c r="C341" s="51">
        <f t="shared" si="45"/>
        <v>4078</v>
      </c>
      <c r="D341" s="52"/>
      <c r="E341" s="52"/>
      <c r="F341" s="52"/>
      <c r="G341" s="52"/>
      <c r="H341" s="52"/>
      <c r="I341" s="52"/>
      <c r="J341" s="52">
        <v>828</v>
      </c>
      <c r="K341" s="52"/>
      <c r="L341" s="52">
        <v>1683</v>
      </c>
      <c r="M341" s="52"/>
      <c r="N341" s="52">
        <v>1567</v>
      </c>
      <c r="O341" s="52"/>
      <c r="Q341" s="48">
        <f t="shared" si="46"/>
        <v>3</v>
      </c>
      <c r="R341" s="53">
        <f t="shared" si="47"/>
        <v>2278</v>
      </c>
      <c r="S341" s="48">
        <f t="shared" si="48"/>
        <v>1800</v>
      </c>
      <c r="T341" s="48">
        <f t="shared" si="43"/>
        <v>0</v>
      </c>
      <c r="U341" s="48">
        <f t="shared" si="43"/>
        <v>0</v>
      </c>
      <c r="V341" s="48">
        <f t="shared" si="43"/>
        <v>0</v>
      </c>
      <c r="W341" s="48">
        <f t="shared" si="42"/>
        <v>0</v>
      </c>
      <c r="X341" s="48">
        <f t="shared" si="42"/>
        <v>0</v>
      </c>
      <c r="Y341" s="48">
        <f t="shared" si="42"/>
        <v>0</v>
      </c>
      <c r="Z341" s="48">
        <f t="shared" si="42"/>
        <v>600</v>
      </c>
      <c r="AA341" s="48">
        <f t="shared" si="42"/>
        <v>0</v>
      </c>
      <c r="AB341" s="48">
        <f t="shared" si="42"/>
        <v>600</v>
      </c>
      <c r="AC341" s="48">
        <f t="shared" si="41"/>
        <v>0</v>
      </c>
      <c r="AD341" s="48">
        <f t="shared" si="41"/>
        <v>600</v>
      </c>
      <c r="AE341" s="48">
        <f t="shared" si="41"/>
        <v>0</v>
      </c>
    </row>
    <row r="342" spans="1:31" x14ac:dyDescent="0.25">
      <c r="A342" s="50" t="s">
        <v>395</v>
      </c>
      <c r="B342" s="51">
        <f t="shared" si="44"/>
        <v>940.55555555555554</v>
      </c>
      <c r="C342" s="51">
        <f t="shared" si="45"/>
        <v>8465</v>
      </c>
      <c r="D342" s="52">
        <v>1561</v>
      </c>
      <c r="E342" s="52">
        <v>1595</v>
      </c>
      <c r="F342" s="52">
        <v>1334</v>
      </c>
      <c r="G342" s="52">
        <v>1070</v>
      </c>
      <c r="H342" s="52">
        <v>697</v>
      </c>
      <c r="I342" s="52">
        <v>695</v>
      </c>
      <c r="J342" s="52">
        <v>637</v>
      </c>
      <c r="K342" s="52">
        <v>688</v>
      </c>
      <c r="L342" s="52">
        <v>188</v>
      </c>
      <c r="M342" s="52"/>
      <c r="N342" s="52"/>
      <c r="O342" s="52"/>
      <c r="Q342" s="48">
        <f t="shared" si="46"/>
        <v>9</v>
      </c>
      <c r="R342" s="53">
        <f t="shared" si="47"/>
        <v>3477</v>
      </c>
      <c r="S342" s="48">
        <f t="shared" si="48"/>
        <v>4988</v>
      </c>
      <c r="T342" s="48">
        <f t="shared" si="43"/>
        <v>600</v>
      </c>
      <c r="U342" s="48">
        <f t="shared" si="43"/>
        <v>600</v>
      </c>
      <c r="V342" s="48">
        <f t="shared" si="43"/>
        <v>600</v>
      </c>
      <c r="W342" s="48">
        <f t="shared" si="42"/>
        <v>600</v>
      </c>
      <c r="X342" s="48">
        <f t="shared" si="42"/>
        <v>600</v>
      </c>
      <c r="Y342" s="48">
        <f t="shared" si="42"/>
        <v>600</v>
      </c>
      <c r="Z342" s="48">
        <f t="shared" si="42"/>
        <v>600</v>
      </c>
      <c r="AA342" s="48">
        <f t="shared" si="42"/>
        <v>600</v>
      </c>
      <c r="AB342" s="48">
        <f t="shared" si="42"/>
        <v>188</v>
      </c>
      <c r="AC342" s="48">
        <f t="shared" si="41"/>
        <v>0</v>
      </c>
      <c r="AD342" s="48">
        <f t="shared" si="41"/>
        <v>0</v>
      </c>
      <c r="AE342" s="48">
        <f t="shared" si="41"/>
        <v>0</v>
      </c>
    </row>
    <row r="343" spans="1:31" x14ac:dyDescent="0.25">
      <c r="A343" s="50" t="s">
        <v>396</v>
      </c>
      <c r="B343" s="51">
        <f t="shared" si="44"/>
        <v>482.33333333333331</v>
      </c>
      <c r="C343" s="51">
        <f t="shared" si="45"/>
        <v>1447</v>
      </c>
      <c r="D343" s="52"/>
      <c r="E343" s="52"/>
      <c r="F343" s="52"/>
      <c r="G343" s="52"/>
      <c r="H343" s="52"/>
      <c r="I343" s="52"/>
      <c r="J343" s="52"/>
      <c r="K343" s="52"/>
      <c r="L343" s="52">
        <v>325</v>
      </c>
      <c r="M343" s="52">
        <v>705</v>
      </c>
      <c r="N343" s="52">
        <v>417</v>
      </c>
      <c r="O343" s="52"/>
      <c r="Q343" s="48">
        <f t="shared" si="46"/>
        <v>3</v>
      </c>
      <c r="R343" s="53">
        <f t="shared" si="47"/>
        <v>105</v>
      </c>
      <c r="S343" s="48">
        <f t="shared" si="48"/>
        <v>1342</v>
      </c>
      <c r="T343" s="48">
        <f t="shared" si="43"/>
        <v>0</v>
      </c>
      <c r="U343" s="48">
        <f t="shared" si="43"/>
        <v>0</v>
      </c>
      <c r="V343" s="48">
        <f t="shared" si="43"/>
        <v>0</v>
      </c>
      <c r="W343" s="48">
        <f t="shared" si="42"/>
        <v>0</v>
      </c>
      <c r="X343" s="48">
        <f t="shared" si="42"/>
        <v>0</v>
      </c>
      <c r="Y343" s="48">
        <f t="shared" si="42"/>
        <v>0</v>
      </c>
      <c r="Z343" s="48">
        <f t="shared" si="42"/>
        <v>0</v>
      </c>
      <c r="AA343" s="48">
        <f t="shared" si="42"/>
        <v>0</v>
      </c>
      <c r="AB343" s="48">
        <f t="shared" si="42"/>
        <v>325</v>
      </c>
      <c r="AC343" s="48">
        <f t="shared" si="41"/>
        <v>600</v>
      </c>
      <c r="AD343" s="48">
        <f t="shared" si="41"/>
        <v>417</v>
      </c>
      <c r="AE343" s="48">
        <f t="shared" si="41"/>
        <v>0</v>
      </c>
    </row>
    <row r="344" spans="1:31" x14ac:dyDescent="0.25">
      <c r="A344" s="50" t="s">
        <v>397</v>
      </c>
      <c r="B344" s="51">
        <f t="shared" si="44"/>
        <v>1137</v>
      </c>
      <c r="C344" s="51">
        <f t="shared" si="45"/>
        <v>2274</v>
      </c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>
        <v>911</v>
      </c>
      <c r="O344" s="52">
        <v>1363</v>
      </c>
      <c r="Q344" s="48">
        <f t="shared" si="46"/>
        <v>2</v>
      </c>
      <c r="R344" s="53">
        <f t="shared" si="47"/>
        <v>1074</v>
      </c>
      <c r="S344" s="48">
        <f t="shared" si="48"/>
        <v>1200</v>
      </c>
      <c r="T344" s="48">
        <f t="shared" si="43"/>
        <v>0</v>
      </c>
      <c r="U344" s="48">
        <f t="shared" si="43"/>
        <v>0</v>
      </c>
      <c r="V344" s="48">
        <f t="shared" si="43"/>
        <v>0</v>
      </c>
      <c r="W344" s="48">
        <f t="shared" si="42"/>
        <v>0</v>
      </c>
      <c r="X344" s="48">
        <f t="shared" si="42"/>
        <v>0</v>
      </c>
      <c r="Y344" s="48">
        <f t="shared" si="42"/>
        <v>0</v>
      </c>
      <c r="Z344" s="48">
        <f t="shared" si="42"/>
        <v>0</v>
      </c>
      <c r="AA344" s="48">
        <f t="shared" si="42"/>
        <v>0</v>
      </c>
      <c r="AB344" s="48">
        <f t="shared" si="42"/>
        <v>0</v>
      </c>
      <c r="AC344" s="48">
        <f t="shared" si="41"/>
        <v>0</v>
      </c>
      <c r="AD344" s="48">
        <f t="shared" si="41"/>
        <v>600</v>
      </c>
      <c r="AE344" s="48">
        <f t="shared" si="41"/>
        <v>600</v>
      </c>
    </row>
    <row r="345" spans="1:31" x14ac:dyDescent="0.25">
      <c r="A345" s="50" t="s">
        <v>398</v>
      </c>
      <c r="B345" s="51">
        <f t="shared" si="44"/>
        <v>1910</v>
      </c>
      <c r="C345" s="51">
        <f t="shared" si="45"/>
        <v>22920</v>
      </c>
      <c r="D345" s="52">
        <v>2930</v>
      </c>
      <c r="E345" s="52">
        <v>3540</v>
      </c>
      <c r="F345" s="52">
        <v>2600</v>
      </c>
      <c r="G345" s="52">
        <v>1770</v>
      </c>
      <c r="H345" s="52">
        <v>1990</v>
      </c>
      <c r="I345" s="52">
        <v>1540</v>
      </c>
      <c r="J345" s="52">
        <v>1340</v>
      </c>
      <c r="K345" s="52">
        <v>1440</v>
      </c>
      <c r="L345" s="52">
        <v>1560</v>
      </c>
      <c r="M345" s="52">
        <v>1640</v>
      </c>
      <c r="N345" s="52">
        <v>1390</v>
      </c>
      <c r="O345" s="52">
        <v>1180</v>
      </c>
      <c r="Q345" s="48">
        <f t="shared" si="46"/>
        <v>12</v>
      </c>
      <c r="R345" s="53">
        <f t="shared" si="47"/>
        <v>15720</v>
      </c>
      <c r="S345" s="48">
        <f t="shared" si="48"/>
        <v>7200</v>
      </c>
      <c r="T345" s="48">
        <f t="shared" si="43"/>
        <v>600</v>
      </c>
      <c r="U345" s="48">
        <f t="shared" si="43"/>
        <v>600</v>
      </c>
      <c r="V345" s="48">
        <f t="shared" si="43"/>
        <v>600</v>
      </c>
      <c r="W345" s="48">
        <f t="shared" si="42"/>
        <v>600</v>
      </c>
      <c r="X345" s="48">
        <f t="shared" si="42"/>
        <v>600</v>
      </c>
      <c r="Y345" s="48">
        <f t="shared" si="42"/>
        <v>600</v>
      </c>
      <c r="Z345" s="48">
        <f t="shared" si="42"/>
        <v>600</v>
      </c>
      <c r="AA345" s="48">
        <f t="shared" si="42"/>
        <v>600</v>
      </c>
      <c r="AB345" s="48">
        <f t="shared" si="42"/>
        <v>600</v>
      </c>
      <c r="AC345" s="48">
        <f t="shared" si="41"/>
        <v>600</v>
      </c>
      <c r="AD345" s="48">
        <f t="shared" si="41"/>
        <v>600</v>
      </c>
      <c r="AE345" s="48">
        <f t="shared" si="41"/>
        <v>600</v>
      </c>
    </row>
    <row r="346" spans="1:31" x14ac:dyDescent="0.25">
      <c r="A346" s="50" t="s">
        <v>399</v>
      </c>
      <c r="B346" s="51">
        <f t="shared" si="44"/>
        <v>379.90909090909093</v>
      </c>
      <c r="C346" s="51">
        <f t="shared" si="45"/>
        <v>4179</v>
      </c>
      <c r="D346" s="52">
        <v>525</v>
      </c>
      <c r="E346" s="52"/>
      <c r="F346" s="52">
        <v>994</v>
      </c>
      <c r="G346" s="52">
        <v>400</v>
      </c>
      <c r="H346" s="52">
        <v>224</v>
      </c>
      <c r="I346" s="52">
        <v>212</v>
      </c>
      <c r="J346" s="52">
        <v>258</v>
      </c>
      <c r="K346" s="52">
        <v>355</v>
      </c>
      <c r="L346" s="52">
        <v>245</v>
      </c>
      <c r="M346" s="52">
        <v>245</v>
      </c>
      <c r="N346" s="52">
        <v>338</v>
      </c>
      <c r="O346" s="52">
        <v>383</v>
      </c>
      <c r="Q346" s="48">
        <f t="shared" si="46"/>
        <v>11</v>
      </c>
      <c r="R346" s="53">
        <f t="shared" si="47"/>
        <v>394</v>
      </c>
      <c r="S346" s="48">
        <f t="shared" si="48"/>
        <v>3785</v>
      </c>
      <c r="T346" s="48">
        <f t="shared" si="43"/>
        <v>525</v>
      </c>
      <c r="U346" s="48">
        <f t="shared" si="43"/>
        <v>0</v>
      </c>
      <c r="V346" s="48">
        <f t="shared" si="43"/>
        <v>600</v>
      </c>
      <c r="W346" s="48">
        <f t="shared" si="42"/>
        <v>400</v>
      </c>
      <c r="X346" s="48">
        <f t="shared" si="42"/>
        <v>224</v>
      </c>
      <c r="Y346" s="48">
        <f t="shared" si="42"/>
        <v>212</v>
      </c>
      <c r="Z346" s="48">
        <f t="shared" si="42"/>
        <v>258</v>
      </c>
      <c r="AA346" s="48">
        <f t="shared" si="42"/>
        <v>355</v>
      </c>
      <c r="AB346" s="48">
        <f t="shared" si="42"/>
        <v>245</v>
      </c>
      <c r="AC346" s="48">
        <f t="shared" si="41"/>
        <v>245</v>
      </c>
      <c r="AD346" s="48">
        <f t="shared" si="41"/>
        <v>338</v>
      </c>
      <c r="AE346" s="48">
        <f t="shared" si="41"/>
        <v>383</v>
      </c>
    </row>
    <row r="347" spans="1:31" x14ac:dyDescent="0.25">
      <c r="A347" s="50" t="s">
        <v>400</v>
      </c>
      <c r="B347" s="51">
        <f t="shared" si="44"/>
        <v>974.6</v>
      </c>
      <c r="C347" s="51">
        <f t="shared" si="45"/>
        <v>9746</v>
      </c>
      <c r="D347" s="52">
        <v>2638</v>
      </c>
      <c r="E347" s="52"/>
      <c r="F347" s="52">
        <v>1260</v>
      </c>
      <c r="G347" s="52">
        <v>937</v>
      </c>
      <c r="H347" s="52">
        <v>822</v>
      </c>
      <c r="I347" s="52">
        <v>292</v>
      </c>
      <c r="J347" s="52">
        <v>282</v>
      </c>
      <c r="K347" s="52">
        <v>272</v>
      </c>
      <c r="L347" s="52"/>
      <c r="M347" s="52">
        <v>1026</v>
      </c>
      <c r="N347" s="52">
        <v>985</v>
      </c>
      <c r="O347" s="52">
        <v>1232</v>
      </c>
      <c r="Q347" s="48">
        <f t="shared" si="46"/>
        <v>10</v>
      </c>
      <c r="R347" s="53">
        <f t="shared" si="47"/>
        <v>4700</v>
      </c>
      <c r="S347" s="48">
        <f t="shared" si="48"/>
        <v>5046</v>
      </c>
      <c r="T347" s="48">
        <f t="shared" si="43"/>
        <v>600</v>
      </c>
      <c r="U347" s="48">
        <f t="shared" si="43"/>
        <v>0</v>
      </c>
      <c r="V347" s="48">
        <f t="shared" si="43"/>
        <v>600</v>
      </c>
      <c r="W347" s="48">
        <f t="shared" si="42"/>
        <v>600</v>
      </c>
      <c r="X347" s="48">
        <f t="shared" si="42"/>
        <v>600</v>
      </c>
      <c r="Y347" s="48">
        <f t="shared" si="42"/>
        <v>292</v>
      </c>
      <c r="Z347" s="48">
        <f t="shared" si="42"/>
        <v>282</v>
      </c>
      <c r="AA347" s="48">
        <f t="shared" si="42"/>
        <v>272</v>
      </c>
      <c r="AB347" s="48">
        <f t="shared" si="42"/>
        <v>0</v>
      </c>
      <c r="AC347" s="48">
        <f t="shared" si="41"/>
        <v>600</v>
      </c>
      <c r="AD347" s="48">
        <f t="shared" si="41"/>
        <v>600</v>
      </c>
      <c r="AE347" s="48">
        <f t="shared" si="41"/>
        <v>600</v>
      </c>
    </row>
    <row r="348" spans="1:31" x14ac:dyDescent="0.25">
      <c r="A348" s="50" t="s">
        <v>401</v>
      </c>
      <c r="B348" s="51">
        <f t="shared" si="44"/>
        <v>50</v>
      </c>
      <c r="C348" s="51">
        <f t="shared" si="45"/>
        <v>600</v>
      </c>
      <c r="D348" s="52">
        <v>60</v>
      </c>
      <c r="E348" s="52">
        <v>50</v>
      </c>
      <c r="F348" s="52">
        <v>50</v>
      </c>
      <c r="G348" s="52">
        <v>40</v>
      </c>
      <c r="H348" s="52">
        <v>40</v>
      </c>
      <c r="I348" s="52">
        <v>40</v>
      </c>
      <c r="J348" s="52">
        <v>40</v>
      </c>
      <c r="K348" s="52">
        <v>40</v>
      </c>
      <c r="L348" s="52">
        <v>50</v>
      </c>
      <c r="M348" s="52">
        <v>60</v>
      </c>
      <c r="N348" s="52">
        <v>50</v>
      </c>
      <c r="O348" s="52">
        <v>80</v>
      </c>
      <c r="Q348" s="48">
        <f t="shared" si="46"/>
        <v>12</v>
      </c>
      <c r="R348" s="53">
        <f t="shared" si="47"/>
        <v>0</v>
      </c>
      <c r="S348" s="48">
        <f t="shared" si="48"/>
        <v>600</v>
      </c>
      <c r="T348" s="48">
        <f t="shared" si="43"/>
        <v>60</v>
      </c>
      <c r="U348" s="48">
        <f t="shared" si="43"/>
        <v>50</v>
      </c>
      <c r="V348" s="48">
        <f t="shared" si="43"/>
        <v>50</v>
      </c>
      <c r="W348" s="48">
        <f t="shared" si="42"/>
        <v>40</v>
      </c>
      <c r="X348" s="48">
        <f t="shared" si="42"/>
        <v>40</v>
      </c>
      <c r="Y348" s="48">
        <f t="shared" si="42"/>
        <v>40</v>
      </c>
      <c r="Z348" s="48">
        <f t="shared" si="42"/>
        <v>40</v>
      </c>
      <c r="AA348" s="48">
        <f t="shared" si="42"/>
        <v>40</v>
      </c>
      <c r="AB348" s="48">
        <f t="shared" si="42"/>
        <v>50</v>
      </c>
      <c r="AC348" s="48">
        <f t="shared" si="41"/>
        <v>60</v>
      </c>
      <c r="AD348" s="48">
        <f t="shared" si="41"/>
        <v>50</v>
      </c>
      <c r="AE348" s="48">
        <f t="shared" si="41"/>
        <v>80</v>
      </c>
    </row>
    <row r="349" spans="1:31" x14ac:dyDescent="0.25">
      <c r="A349" s="50" t="s">
        <v>402</v>
      </c>
      <c r="B349" s="51">
        <f t="shared" si="44"/>
        <v>1448</v>
      </c>
      <c r="C349" s="51">
        <f t="shared" si="45"/>
        <v>14480</v>
      </c>
      <c r="D349" s="52">
        <v>1880</v>
      </c>
      <c r="E349" s="52">
        <v>1450</v>
      </c>
      <c r="F349" s="52">
        <v>1710</v>
      </c>
      <c r="G349" s="52">
        <v>1500</v>
      </c>
      <c r="H349" s="52">
        <v>1230</v>
      </c>
      <c r="I349" s="52">
        <v>800</v>
      </c>
      <c r="J349" s="52">
        <v>1010</v>
      </c>
      <c r="K349" s="52">
        <v>1610</v>
      </c>
      <c r="L349" s="52"/>
      <c r="M349" s="52">
        <v>1770</v>
      </c>
      <c r="N349" s="52"/>
      <c r="O349" s="52">
        <v>1520</v>
      </c>
      <c r="Q349" s="48">
        <f t="shared" si="46"/>
        <v>10</v>
      </c>
      <c r="R349" s="53">
        <f t="shared" si="47"/>
        <v>8480</v>
      </c>
      <c r="S349" s="48">
        <f t="shared" si="48"/>
        <v>6000</v>
      </c>
      <c r="T349" s="48">
        <f t="shared" si="43"/>
        <v>600</v>
      </c>
      <c r="U349" s="48">
        <f t="shared" si="43"/>
        <v>600</v>
      </c>
      <c r="V349" s="48">
        <f t="shared" si="43"/>
        <v>600</v>
      </c>
      <c r="W349" s="48">
        <f t="shared" si="42"/>
        <v>600</v>
      </c>
      <c r="X349" s="48">
        <f t="shared" si="42"/>
        <v>600</v>
      </c>
      <c r="Y349" s="48">
        <f t="shared" si="42"/>
        <v>600</v>
      </c>
      <c r="Z349" s="48">
        <f t="shared" si="42"/>
        <v>600</v>
      </c>
      <c r="AA349" s="48">
        <f t="shared" si="42"/>
        <v>600</v>
      </c>
      <c r="AB349" s="48">
        <f t="shared" si="42"/>
        <v>0</v>
      </c>
      <c r="AC349" s="48">
        <f t="shared" si="41"/>
        <v>600</v>
      </c>
      <c r="AD349" s="48">
        <f t="shared" si="41"/>
        <v>0</v>
      </c>
      <c r="AE349" s="48">
        <f t="shared" si="41"/>
        <v>600</v>
      </c>
    </row>
    <row r="350" spans="1:31" x14ac:dyDescent="0.25">
      <c r="A350" s="50" t="s">
        <v>403</v>
      </c>
      <c r="B350" s="51">
        <f t="shared" si="44"/>
        <v>892.33333333333337</v>
      </c>
      <c r="C350" s="51">
        <f t="shared" si="45"/>
        <v>10708</v>
      </c>
      <c r="D350" s="52">
        <v>1138</v>
      </c>
      <c r="E350" s="52">
        <v>987</v>
      </c>
      <c r="F350" s="52">
        <v>815</v>
      </c>
      <c r="G350" s="52">
        <v>733</v>
      </c>
      <c r="H350" s="52">
        <v>673</v>
      </c>
      <c r="I350" s="52">
        <v>739</v>
      </c>
      <c r="J350" s="52">
        <v>757</v>
      </c>
      <c r="K350" s="52">
        <v>794</v>
      </c>
      <c r="L350" s="52">
        <v>673</v>
      </c>
      <c r="M350" s="52">
        <v>805</v>
      </c>
      <c r="N350" s="52">
        <v>860</v>
      </c>
      <c r="O350" s="52">
        <v>1734</v>
      </c>
      <c r="Q350" s="48">
        <f t="shared" si="46"/>
        <v>12</v>
      </c>
      <c r="R350" s="53">
        <f t="shared" si="47"/>
        <v>3508</v>
      </c>
      <c r="S350" s="48">
        <f t="shared" si="48"/>
        <v>7200</v>
      </c>
      <c r="T350" s="48">
        <f t="shared" si="43"/>
        <v>600</v>
      </c>
      <c r="U350" s="48">
        <f t="shared" si="43"/>
        <v>600</v>
      </c>
      <c r="V350" s="48">
        <f t="shared" si="43"/>
        <v>600</v>
      </c>
      <c r="W350" s="48">
        <f t="shared" si="42"/>
        <v>600</v>
      </c>
      <c r="X350" s="48">
        <f t="shared" si="42"/>
        <v>600</v>
      </c>
      <c r="Y350" s="48">
        <f t="shared" si="42"/>
        <v>600</v>
      </c>
      <c r="Z350" s="48">
        <f t="shared" si="42"/>
        <v>600</v>
      </c>
      <c r="AA350" s="48">
        <f t="shared" si="42"/>
        <v>600</v>
      </c>
      <c r="AB350" s="48">
        <f t="shared" si="42"/>
        <v>600</v>
      </c>
      <c r="AC350" s="48">
        <f t="shared" si="41"/>
        <v>600</v>
      </c>
      <c r="AD350" s="48">
        <f t="shared" si="41"/>
        <v>600</v>
      </c>
      <c r="AE350" s="48">
        <f t="shared" si="41"/>
        <v>600</v>
      </c>
    </row>
    <row r="351" spans="1:31" x14ac:dyDescent="0.25">
      <c r="A351" s="50" t="s">
        <v>404</v>
      </c>
      <c r="B351" s="51">
        <f t="shared" si="44"/>
        <v>1097</v>
      </c>
      <c r="C351" s="51">
        <f t="shared" si="45"/>
        <v>10970</v>
      </c>
      <c r="D351" s="52">
        <v>1489</v>
      </c>
      <c r="E351" s="52">
        <v>1090</v>
      </c>
      <c r="F351" s="52">
        <v>1585</v>
      </c>
      <c r="G351" s="52">
        <v>1078</v>
      </c>
      <c r="H351" s="52">
        <v>874</v>
      </c>
      <c r="I351" s="52">
        <v>685</v>
      </c>
      <c r="J351" s="52">
        <v>653</v>
      </c>
      <c r="K351" s="52">
        <v>1077</v>
      </c>
      <c r="L351" s="52"/>
      <c r="M351" s="52">
        <v>1379</v>
      </c>
      <c r="N351" s="52"/>
      <c r="O351" s="52">
        <v>1060</v>
      </c>
      <c r="Q351" s="48">
        <f t="shared" si="46"/>
        <v>10</v>
      </c>
      <c r="R351" s="53">
        <f t="shared" si="47"/>
        <v>4970</v>
      </c>
      <c r="S351" s="48">
        <f t="shared" si="48"/>
        <v>6000</v>
      </c>
      <c r="T351" s="48">
        <f t="shared" si="43"/>
        <v>600</v>
      </c>
      <c r="U351" s="48">
        <f t="shared" si="43"/>
        <v>600</v>
      </c>
      <c r="V351" s="48">
        <f t="shared" si="43"/>
        <v>600</v>
      </c>
      <c r="W351" s="48">
        <f t="shared" si="42"/>
        <v>600</v>
      </c>
      <c r="X351" s="48">
        <f t="shared" si="42"/>
        <v>600</v>
      </c>
      <c r="Y351" s="48">
        <f t="shared" si="42"/>
        <v>600</v>
      </c>
      <c r="Z351" s="48">
        <f t="shared" si="42"/>
        <v>600</v>
      </c>
      <c r="AA351" s="48">
        <f t="shared" si="42"/>
        <v>600</v>
      </c>
      <c r="AB351" s="48">
        <f t="shared" si="42"/>
        <v>0</v>
      </c>
      <c r="AC351" s="48">
        <f t="shared" si="41"/>
        <v>600</v>
      </c>
      <c r="AD351" s="48">
        <f t="shared" si="41"/>
        <v>0</v>
      </c>
      <c r="AE351" s="48">
        <f t="shared" si="41"/>
        <v>600</v>
      </c>
    </row>
    <row r="352" spans="1:31" x14ac:dyDescent="0.25">
      <c r="A352" s="50" t="s">
        <v>405</v>
      </c>
      <c r="B352" s="51">
        <f t="shared" si="44"/>
        <v>932.83333333333337</v>
      </c>
      <c r="C352" s="51">
        <f t="shared" si="45"/>
        <v>11194</v>
      </c>
      <c r="D352" s="52">
        <v>1481</v>
      </c>
      <c r="E352" s="52">
        <v>1395</v>
      </c>
      <c r="F352" s="52">
        <v>1513</v>
      </c>
      <c r="G352" s="52">
        <v>1342</v>
      </c>
      <c r="H352" s="52">
        <v>912</v>
      </c>
      <c r="I352" s="52">
        <v>779</v>
      </c>
      <c r="J352" s="52">
        <v>457</v>
      </c>
      <c r="K352" s="52">
        <v>393</v>
      </c>
      <c r="L352" s="52">
        <v>473</v>
      </c>
      <c r="M352" s="52">
        <v>684</v>
      </c>
      <c r="N352" s="52">
        <v>806</v>
      </c>
      <c r="O352" s="52">
        <v>959</v>
      </c>
      <c r="Q352" s="48">
        <f t="shared" si="46"/>
        <v>12</v>
      </c>
      <c r="R352" s="53">
        <f t="shared" si="47"/>
        <v>4471</v>
      </c>
      <c r="S352" s="48">
        <f t="shared" si="48"/>
        <v>6723</v>
      </c>
      <c r="T352" s="48">
        <f t="shared" si="43"/>
        <v>600</v>
      </c>
      <c r="U352" s="48">
        <f t="shared" si="43"/>
        <v>600</v>
      </c>
      <c r="V352" s="48">
        <f t="shared" si="43"/>
        <v>600</v>
      </c>
      <c r="W352" s="48">
        <f t="shared" si="42"/>
        <v>600</v>
      </c>
      <c r="X352" s="48">
        <f t="shared" si="42"/>
        <v>600</v>
      </c>
      <c r="Y352" s="48">
        <f t="shared" si="42"/>
        <v>600</v>
      </c>
      <c r="Z352" s="48">
        <f t="shared" ref="Z352:AE397" si="49">IF(J352&gt;600,600,J352)</f>
        <v>457</v>
      </c>
      <c r="AA352" s="48">
        <f t="shared" si="49"/>
        <v>393</v>
      </c>
      <c r="AB352" s="48">
        <f t="shared" si="49"/>
        <v>473</v>
      </c>
      <c r="AC352" s="48">
        <f t="shared" si="41"/>
        <v>600</v>
      </c>
      <c r="AD352" s="48">
        <f t="shared" si="41"/>
        <v>600</v>
      </c>
      <c r="AE352" s="48">
        <f t="shared" si="41"/>
        <v>600</v>
      </c>
    </row>
    <row r="353" spans="1:31" x14ac:dyDescent="0.25">
      <c r="A353" s="50" t="s">
        <v>406</v>
      </c>
      <c r="B353" s="51">
        <f t="shared" si="44"/>
        <v>1135.8333333333333</v>
      </c>
      <c r="C353" s="51">
        <f t="shared" si="45"/>
        <v>13630</v>
      </c>
      <c r="D353" s="52">
        <v>1960</v>
      </c>
      <c r="E353" s="52">
        <v>2000</v>
      </c>
      <c r="F353" s="52">
        <v>1610</v>
      </c>
      <c r="G353" s="52">
        <v>1230</v>
      </c>
      <c r="H353" s="52">
        <v>660</v>
      </c>
      <c r="I353" s="52">
        <v>650</v>
      </c>
      <c r="J353" s="52">
        <v>560</v>
      </c>
      <c r="K353" s="52">
        <v>470</v>
      </c>
      <c r="L353" s="52">
        <v>630</v>
      </c>
      <c r="M353" s="52">
        <v>1040</v>
      </c>
      <c r="N353" s="52">
        <v>1390</v>
      </c>
      <c r="O353" s="52">
        <v>1430</v>
      </c>
      <c r="Q353" s="48">
        <f t="shared" si="46"/>
        <v>12</v>
      </c>
      <c r="R353" s="53">
        <f t="shared" si="47"/>
        <v>6600</v>
      </c>
      <c r="S353" s="48">
        <f t="shared" si="48"/>
        <v>7030</v>
      </c>
      <c r="T353" s="48">
        <f t="shared" si="43"/>
        <v>600</v>
      </c>
      <c r="U353" s="48">
        <f t="shared" si="43"/>
        <v>600</v>
      </c>
      <c r="V353" s="48">
        <f t="shared" si="43"/>
        <v>600</v>
      </c>
      <c r="W353" s="48">
        <f t="shared" si="43"/>
        <v>600</v>
      </c>
      <c r="X353" s="48">
        <f t="shared" si="43"/>
        <v>600</v>
      </c>
      <c r="Y353" s="48">
        <f t="shared" si="43"/>
        <v>600</v>
      </c>
      <c r="Z353" s="48">
        <f t="shared" si="49"/>
        <v>560</v>
      </c>
      <c r="AA353" s="48">
        <f t="shared" si="49"/>
        <v>470</v>
      </c>
      <c r="AB353" s="48">
        <f t="shared" si="49"/>
        <v>600</v>
      </c>
      <c r="AC353" s="48">
        <f t="shared" si="41"/>
        <v>600</v>
      </c>
      <c r="AD353" s="48">
        <f t="shared" si="41"/>
        <v>600</v>
      </c>
      <c r="AE353" s="48">
        <f t="shared" si="41"/>
        <v>600</v>
      </c>
    </row>
    <row r="354" spans="1:31" x14ac:dyDescent="0.25">
      <c r="A354" s="50" t="s">
        <v>407</v>
      </c>
      <c r="B354" s="51">
        <f t="shared" si="44"/>
        <v>993.33333333333337</v>
      </c>
      <c r="C354" s="51">
        <f t="shared" si="45"/>
        <v>11920</v>
      </c>
      <c r="D354" s="52">
        <v>1830</v>
      </c>
      <c r="E354" s="52">
        <v>1720</v>
      </c>
      <c r="F354" s="52">
        <v>1400</v>
      </c>
      <c r="G354" s="52">
        <v>1110</v>
      </c>
      <c r="H354" s="52">
        <v>520</v>
      </c>
      <c r="I354" s="52">
        <v>420</v>
      </c>
      <c r="J354" s="52">
        <v>240</v>
      </c>
      <c r="K354" s="52">
        <v>270</v>
      </c>
      <c r="L354" s="52">
        <v>410</v>
      </c>
      <c r="M354" s="52">
        <v>810</v>
      </c>
      <c r="N354" s="52">
        <v>1270</v>
      </c>
      <c r="O354" s="52">
        <v>1920</v>
      </c>
      <c r="Q354" s="48">
        <f t="shared" si="46"/>
        <v>12</v>
      </c>
      <c r="R354" s="53">
        <f t="shared" si="47"/>
        <v>5860</v>
      </c>
      <c r="S354" s="48">
        <f t="shared" si="48"/>
        <v>6060</v>
      </c>
      <c r="T354" s="48">
        <f t="shared" si="43"/>
        <v>600</v>
      </c>
      <c r="U354" s="48">
        <f t="shared" si="43"/>
        <v>600</v>
      </c>
      <c r="V354" s="48">
        <f t="shared" si="43"/>
        <v>600</v>
      </c>
      <c r="W354" s="48">
        <f t="shared" si="43"/>
        <v>600</v>
      </c>
      <c r="X354" s="48">
        <f t="shared" si="43"/>
        <v>520</v>
      </c>
      <c r="Y354" s="48">
        <f t="shared" si="43"/>
        <v>420</v>
      </c>
      <c r="Z354" s="48">
        <f t="shared" si="49"/>
        <v>240</v>
      </c>
      <c r="AA354" s="48">
        <f t="shared" si="49"/>
        <v>270</v>
      </c>
      <c r="AB354" s="48">
        <f t="shared" si="49"/>
        <v>410</v>
      </c>
      <c r="AC354" s="48">
        <f t="shared" si="41"/>
        <v>600</v>
      </c>
      <c r="AD354" s="48">
        <f t="shared" si="41"/>
        <v>600</v>
      </c>
      <c r="AE354" s="48">
        <f t="shared" si="41"/>
        <v>600</v>
      </c>
    </row>
    <row r="355" spans="1:31" x14ac:dyDescent="0.25">
      <c r="A355" s="50" t="s">
        <v>408</v>
      </c>
      <c r="B355" s="51">
        <f t="shared" si="44"/>
        <v>1898.090909090909</v>
      </c>
      <c r="C355" s="51">
        <f t="shared" si="45"/>
        <v>20879</v>
      </c>
      <c r="D355" s="52">
        <v>2327</v>
      </c>
      <c r="E355" s="52"/>
      <c r="F355" s="52">
        <v>4910</v>
      </c>
      <c r="G355" s="52">
        <v>1930</v>
      </c>
      <c r="H355" s="52">
        <v>1179</v>
      </c>
      <c r="I355" s="52">
        <v>1026</v>
      </c>
      <c r="J355" s="52">
        <v>1380</v>
      </c>
      <c r="K355" s="52">
        <v>1249</v>
      </c>
      <c r="L355" s="52">
        <v>1245</v>
      </c>
      <c r="M355" s="52">
        <v>1628</v>
      </c>
      <c r="N355" s="52">
        <v>1928</v>
      </c>
      <c r="O355" s="52">
        <v>2077</v>
      </c>
      <c r="Q355" s="48">
        <f t="shared" si="46"/>
        <v>11</v>
      </c>
      <c r="R355" s="53">
        <f t="shared" si="47"/>
        <v>14279</v>
      </c>
      <c r="S355" s="48">
        <f t="shared" si="48"/>
        <v>6600</v>
      </c>
      <c r="T355" s="48">
        <f t="shared" si="43"/>
        <v>600</v>
      </c>
      <c r="U355" s="48">
        <f t="shared" si="43"/>
        <v>0</v>
      </c>
      <c r="V355" s="48">
        <f t="shared" si="43"/>
        <v>600</v>
      </c>
      <c r="W355" s="48">
        <f t="shared" si="43"/>
        <v>600</v>
      </c>
      <c r="X355" s="48">
        <f t="shared" si="43"/>
        <v>600</v>
      </c>
      <c r="Y355" s="48">
        <f t="shared" si="43"/>
        <v>600</v>
      </c>
      <c r="Z355" s="48">
        <f t="shared" si="49"/>
        <v>600</v>
      </c>
      <c r="AA355" s="48">
        <f t="shared" si="49"/>
        <v>600</v>
      </c>
      <c r="AB355" s="48">
        <f t="shared" si="49"/>
        <v>600</v>
      </c>
      <c r="AC355" s="48">
        <f t="shared" si="41"/>
        <v>600</v>
      </c>
      <c r="AD355" s="48">
        <f t="shared" si="41"/>
        <v>600</v>
      </c>
      <c r="AE355" s="48">
        <f t="shared" si="41"/>
        <v>600</v>
      </c>
    </row>
    <row r="356" spans="1:31" x14ac:dyDescent="0.25">
      <c r="A356" s="50" t="s">
        <v>409</v>
      </c>
      <c r="B356" s="51">
        <f t="shared" si="44"/>
        <v>625</v>
      </c>
      <c r="C356" s="51">
        <f t="shared" si="45"/>
        <v>5000</v>
      </c>
      <c r="D356" s="52"/>
      <c r="E356" s="52"/>
      <c r="F356" s="52"/>
      <c r="G356" s="52"/>
      <c r="H356" s="52">
        <v>80</v>
      </c>
      <c r="I356" s="52">
        <v>620</v>
      </c>
      <c r="J356" s="52">
        <v>650</v>
      </c>
      <c r="K356" s="52">
        <v>680</v>
      </c>
      <c r="L356" s="52">
        <v>710</v>
      </c>
      <c r="M356" s="52">
        <v>740</v>
      </c>
      <c r="N356" s="52">
        <v>780</v>
      </c>
      <c r="O356" s="52">
        <v>740</v>
      </c>
      <c r="Q356" s="48">
        <f t="shared" si="46"/>
        <v>8</v>
      </c>
      <c r="R356" s="53">
        <f t="shared" si="47"/>
        <v>720</v>
      </c>
      <c r="S356" s="48">
        <f t="shared" si="48"/>
        <v>4280</v>
      </c>
      <c r="T356" s="48">
        <f t="shared" si="43"/>
        <v>0</v>
      </c>
      <c r="U356" s="48">
        <f t="shared" si="43"/>
        <v>0</v>
      </c>
      <c r="V356" s="48">
        <f t="shared" si="43"/>
        <v>0</v>
      </c>
      <c r="W356" s="48">
        <f t="shared" si="43"/>
        <v>0</v>
      </c>
      <c r="X356" s="48">
        <f t="shared" si="43"/>
        <v>80</v>
      </c>
      <c r="Y356" s="48">
        <f t="shared" si="43"/>
        <v>600</v>
      </c>
      <c r="Z356" s="48">
        <f t="shared" si="49"/>
        <v>600</v>
      </c>
      <c r="AA356" s="48">
        <f t="shared" si="49"/>
        <v>600</v>
      </c>
      <c r="AB356" s="48">
        <f t="shared" si="49"/>
        <v>600</v>
      </c>
      <c r="AC356" s="48">
        <f t="shared" si="41"/>
        <v>600</v>
      </c>
      <c r="AD356" s="48">
        <f t="shared" si="41"/>
        <v>600</v>
      </c>
      <c r="AE356" s="48">
        <f t="shared" si="41"/>
        <v>600</v>
      </c>
    </row>
    <row r="357" spans="1:31" x14ac:dyDescent="0.25">
      <c r="A357" s="50" t="s">
        <v>410</v>
      </c>
      <c r="B357" s="51">
        <f t="shared" si="44"/>
        <v>996</v>
      </c>
      <c r="C357" s="51">
        <f t="shared" si="45"/>
        <v>4980</v>
      </c>
      <c r="D357" s="52">
        <v>1170</v>
      </c>
      <c r="E357" s="52">
        <v>1310</v>
      </c>
      <c r="F357" s="52">
        <v>1140</v>
      </c>
      <c r="G357" s="52">
        <v>830</v>
      </c>
      <c r="H357" s="52">
        <v>530</v>
      </c>
      <c r="I357" s="52"/>
      <c r="J357" s="52"/>
      <c r="K357" s="52"/>
      <c r="L357" s="52"/>
      <c r="M357" s="52"/>
      <c r="N357" s="52"/>
      <c r="O357" s="52"/>
      <c r="Q357" s="48">
        <f t="shared" si="46"/>
        <v>5</v>
      </c>
      <c r="R357" s="53">
        <f t="shared" si="47"/>
        <v>2050</v>
      </c>
      <c r="S357" s="48">
        <f t="shared" si="48"/>
        <v>2930</v>
      </c>
      <c r="T357" s="48">
        <f t="shared" si="43"/>
        <v>600</v>
      </c>
      <c r="U357" s="48">
        <f t="shared" si="43"/>
        <v>600</v>
      </c>
      <c r="V357" s="48">
        <f t="shared" si="43"/>
        <v>600</v>
      </c>
      <c r="W357" s="48">
        <f t="shared" si="43"/>
        <v>600</v>
      </c>
      <c r="X357" s="48">
        <f t="shared" si="43"/>
        <v>530</v>
      </c>
      <c r="Y357" s="48">
        <f t="shared" si="43"/>
        <v>0</v>
      </c>
      <c r="Z357" s="48">
        <f t="shared" si="49"/>
        <v>0</v>
      </c>
      <c r="AA357" s="48">
        <f t="shared" si="49"/>
        <v>0</v>
      </c>
      <c r="AB357" s="48">
        <f t="shared" si="49"/>
        <v>0</v>
      </c>
      <c r="AC357" s="48">
        <f t="shared" si="41"/>
        <v>0</v>
      </c>
      <c r="AD357" s="48">
        <f t="shared" si="41"/>
        <v>0</v>
      </c>
      <c r="AE357" s="48">
        <f t="shared" si="41"/>
        <v>0</v>
      </c>
    </row>
    <row r="358" spans="1:31" x14ac:dyDescent="0.25">
      <c r="A358" s="50" t="s">
        <v>411</v>
      </c>
      <c r="B358" s="51">
        <f t="shared" si="44"/>
        <v>421.16666666666669</v>
      </c>
      <c r="C358" s="51">
        <f t="shared" si="45"/>
        <v>5054</v>
      </c>
      <c r="D358" s="52">
        <v>621</v>
      </c>
      <c r="E358" s="52">
        <v>631</v>
      </c>
      <c r="F358" s="52">
        <v>600</v>
      </c>
      <c r="G358" s="52">
        <v>434</v>
      </c>
      <c r="H358" s="52">
        <v>273</v>
      </c>
      <c r="I358" s="52">
        <v>232</v>
      </c>
      <c r="J358" s="52">
        <v>206</v>
      </c>
      <c r="K358" s="52">
        <v>217</v>
      </c>
      <c r="L358" s="52">
        <v>234</v>
      </c>
      <c r="M358" s="52">
        <v>337</v>
      </c>
      <c r="N358" s="52">
        <v>615</v>
      </c>
      <c r="O358" s="52">
        <v>654</v>
      </c>
      <c r="Q358" s="48">
        <f t="shared" si="46"/>
        <v>12</v>
      </c>
      <c r="R358" s="53">
        <f t="shared" si="47"/>
        <v>121</v>
      </c>
      <c r="S358" s="48">
        <f t="shared" si="48"/>
        <v>4933</v>
      </c>
      <c r="T358" s="48">
        <f t="shared" si="43"/>
        <v>600</v>
      </c>
      <c r="U358" s="48">
        <f t="shared" si="43"/>
        <v>600</v>
      </c>
      <c r="V358" s="48">
        <f t="shared" si="43"/>
        <v>600</v>
      </c>
      <c r="W358" s="48">
        <f t="shared" si="43"/>
        <v>434</v>
      </c>
      <c r="X358" s="48">
        <f t="shared" si="43"/>
        <v>273</v>
      </c>
      <c r="Y358" s="48">
        <f t="shared" si="43"/>
        <v>232</v>
      </c>
      <c r="Z358" s="48">
        <f t="shared" si="49"/>
        <v>206</v>
      </c>
      <c r="AA358" s="48">
        <f t="shared" si="49"/>
        <v>217</v>
      </c>
      <c r="AB358" s="48">
        <f t="shared" si="49"/>
        <v>234</v>
      </c>
      <c r="AC358" s="48">
        <f t="shared" si="49"/>
        <v>337</v>
      </c>
      <c r="AD358" s="48">
        <f t="shared" si="49"/>
        <v>600</v>
      </c>
      <c r="AE358" s="48">
        <f t="shared" si="49"/>
        <v>600</v>
      </c>
    </row>
    <row r="359" spans="1:31" x14ac:dyDescent="0.25">
      <c r="A359" s="50" t="s">
        <v>412</v>
      </c>
      <c r="B359" s="51">
        <f t="shared" si="44"/>
        <v>1722.1</v>
      </c>
      <c r="C359" s="51">
        <f t="shared" si="45"/>
        <v>17221</v>
      </c>
      <c r="D359" s="52">
        <v>3499</v>
      </c>
      <c r="E359" s="52">
        <v>2224</v>
      </c>
      <c r="F359" s="52">
        <v>3026</v>
      </c>
      <c r="G359" s="52">
        <v>1394</v>
      </c>
      <c r="H359" s="52">
        <v>943</v>
      </c>
      <c r="I359" s="52">
        <v>680</v>
      </c>
      <c r="J359" s="52">
        <v>502</v>
      </c>
      <c r="K359" s="52">
        <v>1010</v>
      </c>
      <c r="L359" s="52"/>
      <c r="M359" s="52">
        <v>1925</v>
      </c>
      <c r="N359" s="52"/>
      <c r="O359" s="52">
        <v>2018</v>
      </c>
      <c r="Q359" s="48">
        <f t="shared" si="46"/>
        <v>10</v>
      </c>
      <c r="R359" s="53">
        <f t="shared" si="47"/>
        <v>11319</v>
      </c>
      <c r="S359" s="48">
        <f t="shared" si="48"/>
        <v>5902</v>
      </c>
      <c r="T359" s="48">
        <f t="shared" si="43"/>
        <v>600</v>
      </c>
      <c r="U359" s="48">
        <f t="shared" si="43"/>
        <v>600</v>
      </c>
      <c r="V359" s="48">
        <f t="shared" si="43"/>
        <v>600</v>
      </c>
      <c r="W359" s="48">
        <f t="shared" si="43"/>
        <v>600</v>
      </c>
      <c r="X359" s="48">
        <f t="shared" si="43"/>
        <v>600</v>
      </c>
      <c r="Y359" s="48">
        <f t="shared" si="43"/>
        <v>600</v>
      </c>
      <c r="Z359" s="48">
        <f t="shared" si="49"/>
        <v>502</v>
      </c>
      <c r="AA359" s="48">
        <f t="shared" si="49"/>
        <v>600</v>
      </c>
      <c r="AB359" s="48">
        <f t="shared" si="49"/>
        <v>0</v>
      </c>
      <c r="AC359" s="48">
        <f t="shared" si="49"/>
        <v>600</v>
      </c>
      <c r="AD359" s="48">
        <f t="shared" si="49"/>
        <v>0</v>
      </c>
      <c r="AE359" s="48">
        <f t="shared" si="49"/>
        <v>600</v>
      </c>
    </row>
    <row r="360" spans="1:31" x14ac:dyDescent="0.25">
      <c r="A360" s="50" t="s">
        <v>413</v>
      </c>
      <c r="B360" s="51">
        <f t="shared" si="44"/>
        <v>523.25</v>
      </c>
      <c r="C360" s="51">
        <f t="shared" si="45"/>
        <v>6279</v>
      </c>
      <c r="D360" s="52">
        <v>543</v>
      </c>
      <c r="E360" s="52">
        <v>497</v>
      </c>
      <c r="F360" s="52">
        <v>436</v>
      </c>
      <c r="G360" s="52">
        <v>363</v>
      </c>
      <c r="H360" s="52">
        <v>362</v>
      </c>
      <c r="I360" s="52">
        <v>363</v>
      </c>
      <c r="J360" s="52">
        <v>405</v>
      </c>
      <c r="K360" s="52">
        <v>518</v>
      </c>
      <c r="L360" s="52">
        <v>520</v>
      </c>
      <c r="M360" s="52">
        <v>549</v>
      </c>
      <c r="N360" s="52">
        <v>676</v>
      </c>
      <c r="O360" s="52">
        <v>1047</v>
      </c>
      <c r="Q360" s="48">
        <f t="shared" si="46"/>
        <v>12</v>
      </c>
      <c r="R360" s="53">
        <f t="shared" si="47"/>
        <v>523</v>
      </c>
      <c r="S360" s="48">
        <f t="shared" si="48"/>
        <v>5756</v>
      </c>
      <c r="T360" s="48">
        <f t="shared" si="43"/>
        <v>543</v>
      </c>
      <c r="U360" s="48">
        <f t="shared" si="43"/>
        <v>497</v>
      </c>
      <c r="V360" s="48">
        <f t="shared" si="43"/>
        <v>436</v>
      </c>
      <c r="W360" s="48">
        <f t="shared" si="43"/>
        <v>363</v>
      </c>
      <c r="X360" s="48">
        <f t="shared" si="43"/>
        <v>362</v>
      </c>
      <c r="Y360" s="48">
        <f t="shared" si="43"/>
        <v>363</v>
      </c>
      <c r="Z360" s="48">
        <f t="shared" si="49"/>
        <v>405</v>
      </c>
      <c r="AA360" s="48">
        <f t="shared" si="49"/>
        <v>518</v>
      </c>
      <c r="AB360" s="48">
        <f t="shared" si="49"/>
        <v>520</v>
      </c>
      <c r="AC360" s="48">
        <f t="shared" si="49"/>
        <v>549</v>
      </c>
      <c r="AD360" s="48">
        <f t="shared" si="49"/>
        <v>600</v>
      </c>
      <c r="AE360" s="48">
        <f t="shared" si="49"/>
        <v>600</v>
      </c>
    </row>
    <row r="361" spans="1:31" x14ac:dyDescent="0.25">
      <c r="A361" s="50" t="s">
        <v>414</v>
      </c>
      <c r="B361" s="51">
        <f t="shared" si="44"/>
        <v>2057.5</v>
      </c>
      <c r="C361" s="51">
        <f t="shared" si="45"/>
        <v>24690</v>
      </c>
      <c r="D361" s="52">
        <v>3800</v>
      </c>
      <c r="E361" s="52">
        <v>2820</v>
      </c>
      <c r="F361" s="52">
        <v>3640</v>
      </c>
      <c r="G361" s="52">
        <v>2340</v>
      </c>
      <c r="H361" s="52">
        <v>1400</v>
      </c>
      <c r="I361" s="52">
        <v>1050</v>
      </c>
      <c r="J361" s="52">
        <v>1150</v>
      </c>
      <c r="K361" s="52">
        <v>1130</v>
      </c>
      <c r="L361" s="52">
        <v>1000</v>
      </c>
      <c r="M361" s="52">
        <v>1300</v>
      </c>
      <c r="N361" s="52">
        <v>2010</v>
      </c>
      <c r="O361" s="52">
        <v>3050</v>
      </c>
      <c r="Q361" s="48">
        <f t="shared" si="46"/>
        <v>12</v>
      </c>
      <c r="R361" s="53">
        <f t="shared" si="47"/>
        <v>17490</v>
      </c>
      <c r="S361" s="48">
        <f t="shared" si="48"/>
        <v>7200</v>
      </c>
      <c r="T361" s="48">
        <f t="shared" si="43"/>
        <v>600</v>
      </c>
      <c r="U361" s="48">
        <f t="shared" si="43"/>
        <v>600</v>
      </c>
      <c r="V361" s="48">
        <f t="shared" si="43"/>
        <v>600</v>
      </c>
      <c r="W361" s="48">
        <f t="shared" si="43"/>
        <v>600</v>
      </c>
      <c r="X361" s="48">
        <f t="shared" si="43"/>
        <v>600</v>
      </c>
      <c r="Y361" s="48">
        <f t="shared" si="43"/>
        <v>600</v>
      </c>
      <c r="Z361" s="48">
        <f t="shared" si="49"/>
        <v>600</v>
      </c>
      <c r="AA361" s="48">
        <f t="shared" si="49"/>
        <v>600</v>
      </c>
      <c r="AB361" s="48">
        <f t="shared" si="49"/>
        <v>600</v>
      </c>
      <c r="AC361" s="48">
        <f t="shared" si="49"/>
        <v>600</v>
      </c>
      <c r="AD361" s="48">
        <f t="shared" si="49"/>
        <v>600</v>
      </c>
      <c r="AE361" s="48">
        <f t="shared" si="49"/>
        <v>600</v>
      </c>
    </row>
    <row r="362" spans="1:31" x14ac:dyDescent="0.25">
      <c r="A362" s="50" t="s">
        <v>415</v>
      </c>
      <c r="B362" s="51">
        <f t="shared" si="44"/>
        <v>1086.5</v>
      </c>
      <c r="C362" s="51">
        <f t="shared" si="45"/>
        <v>13038</v>
      </c>
      <c r="D362" s="52">
        <v>1940</v>
      </c>
      <c r="E362" s="52">
        <v>1940</v>
      </c>
      <c r="F362" s="52">
        <v>1530</v>
      </c>
      <c r="G362" s="52">
        <v>1210</v>
      </c>
      <c r="H362" s="52">
        <v>640</v>
      </c>
      <c r="I362" s="52">
        <v>460</v>
      </c>
      <c r="J362" s="52">
        <v>420</v>
      </c>
      <c r="K362" s="52">
        <v>420</v>
      </c>
      <c r="L362" s="52">
        <v>480</v>
      </c>
      <c r="M362" s="52">
        <v>716</v>
      </c>
      <c r="N362" s="52">
        <v>1253</v>
      </c>
      <c r="O362" s="52">
        <v>2029</v>
      </c>
      <c r="Q362" s="48">
        <f t="shared" si="46"/>
        <v>12</v>
      </c>
      <c r="R362" s="53">
        <f t="shared" si="47"/>
        <v>6458</v>
      </c>
      <c r="S362" s="48">
        <f t="shared" si="48"/>
        <v>6580</v>
      </c>
      <c r="T362" s="48">
        <f t="shared" si="43"/>
        <v>600</v>
      </c>
      <c r="U362" s="48">
        <f t="shared" si="43"/>
        <v>600</v>
      </c>
      <c r="V362" s="48">
        <f t="shared" si="43"/>
        <v>600</v>
      </c>
      <c r="W362" s="48">
        <f t="shared" si="43"/>
        <v>600</v>
      </c>
      <c r="X362" s="48">
        <f t="shared" si="43"/>
        <v>600</v>
      </c>
      <c r="Y362" s="48">
        <f t="shared" si="43"/>
        <v>460</v>
      </c>
      <c r="Z362" s="48">
        <f t="shared" si="49"/>
        <v>420</v>
      </c>
      <c r="AA362" s="48">
        <f t="shared" si="49"/>
        <v>420</v>
      </c>
      <c r="AB362" s="48">
        <f t="shared" si="49"/>
        <v>480</v>
      </c>
      <c r="AC362" s="48">
        <f t="shared" si="49"/>
        <v>600</v>
      </c>
      <c r="AD362" s="48">
        <f t="shared" si="49"/>
        <v>600</v>
      </c>
      <c r="AE362" s="48">
        <f t="shared" si="49"/>
        <v>600</v>
      </c>
    </row>
    <row r="363" spans="1:31" x14ac:dyDescent="0.25">
      <c r="A363" s="50" t="s">
        <v>416</v>
      </c>
      <c r="B363" s="51">
        <f t="shared" si="44"/>
        <v>1344.8333333333333</v>
      </c>
      <c r="C363" s="51">
        <f t="shared" si="45"/>
        <v>16138</v>
      </c>
      <c r="D363" s="52">
        <v>2251</v>
      </c>
      <c r="E363" s="52">
        <v>1728</v>
      </c>
      <c r="F363" s="52">
        <v>2238</v>
      </c>
      <c r="G363" s="52">
        <v>1533</v>
      </c>
      <c r="H363" s="52">
        <v>1130</v>
      </c>
      <c r="I363" s="52">
        <v>833</v>
      </c>
      <c r="J363" s="52">
        <v>804</v>
      </c>
      <c r="K363" s="52">
        <v>791</v>
      </c>
      <c r="L363" s="52">
        <v>873</v>
      </c>
      <c r="M363" s="52">
        <v>889</v>
      </c>
      <c r="N363" s="52">
        <v>1212</v>
      </c>
      <c r="O363" s="52">
        <v>1856</v>
      </c>
      <c r="Q363" s="48">
        <f t="shared" si="46"/>
        <v>12</v>
      </c>
      <c r="R363" s="53">
        <f t="shared" si="47"/>
        <v>8938</v>
      </c>
      <c r="S363" s="48">
        <f t="shared" si="48"/>
        <v>7200</v>
      </c>
      <c r="T363" s="48">
        <f t="shared" si="43"/>
        <v>600</v>
      </c>
      <c r="U363" s="48">
        <f t="shared" si="43"/>
        <v>600</v>
      </c>
      <c r="V363" s="48">
        <f t="shared" si="43"/>
        <v>600</v>
      </c>
      <c r="W363" s="48">
        <f t="shared" si="43"/>
        <v>600</v>
      </c>
      <c r="X363" s="48">
        <f t="shared" si="43"/>
        <v>600</v>
      </c>
      <c r="Y363" s="48">
        <f t="shared" si="43"/>
        <v>600</v>
      </c>
      <c r="Z363" s="48">
        <f t="shared" si="49"/>
        <v>600</v>
      </c>
      <c r="AA363" s="48">
        <f t="shared" si="49"/>
        <v>600</v>
      </c>
      <c r="AB363" s="48">
        <f t="shared" si="49"/>
        <v>600</v>
      </c>
      <c r="AC363" s="48">
        <f t="shared" si="49"/>
        <v>600</v>
      </c>
      <c r="AD363" s="48">
        <f t="shared" si="49"/>
        <v>600</v>
      </c>
      <c r="AE363" s="48">
        <f t="shared" si="49"/>
        <v>600</v>
      </c>
    </row>
    <row r="364" spans="1:31" x14ac:dyDescent="0.25">
      <c r="A364" s="50" t="s">
        <v>417</v>
      </c>
      <c r="B364" s="51">
        <f t="shared" si="44"/>
        <v>1276.6666666666667</v>
      </c>
      <c r="C364" s="51">
        <f t="shared" si="45"/>
        <v>15320</v>
      </c>
      <c r="D364" s="52">
        <v>2720</v>
      </c>
      <c r="E364" s="52">
        <v>2270</v>
      </c>
      <c r="F364" s="52">
        <v>2280</v>
      </c>
      <c r="G364" s="52">
        <v>1670</v>
      </c>
      <c r="H364" s="52">
        <v>1230</v>
      </c>
      <c r="I364" s="52">
        <v>860</v>
      </c>
      <c r="J364" s="52">
        <v>580</v>
      </c>
      <c r="K364" s="52">
        <v>500</v>
      </c>
      <c r="L364" s="52">
        <v>610</v>
      </c>
      <c r="M364" s="52">
        <v>590</v>
      </c>
      <c r="N364" s="52">
        <v>770</v>
      </c>
      <c r="O364" s="52">
        <v>1240</v>
      </c>
      <c r="Q364" s="48">
        <f t="shared" si="46"/>
        <v>12</v>
      </c>
      <c r="R364" s="53">
        <f t="shared" si="47"/>
        <v>8250</v>
      </c>
      <c r="S364" s="48">
        <f t="shared" si="48"/>
        <v>7070</v>
      </c>
      <c r="T364" s="48">
        <f t="shared" si="43"/>
        <v>600</v>
      </c>
      <c r="U364" s="48">
        <f t="shared" si="43"/>
        <v>600</v>
      </c>
      <c r="V364" s="48">
        <f t="shared" si="43"/>
        <v>600</v>
      </c>
      <c r="W364" s="48">
        <f t="shared" si="43"/>
        <v>600</v>
      </c>
      <c r="X364" s="48">
        <f t="shared" si="43"/>
        <v>600</v>
      </c>
      <c r="Y364" s="48">
        <f t="shared" si="43"/>
        <v>600</v>
      </c>
      <c r="Z364" s="48">
        <f t="shared" si="49"/>
        <v>580</v>
      </c>
      <c r="AA364" s="48">
        <f t="shared" si="49"/>
        <v>500</v>
      </c>
      <c r="AB364" s="48">
        <f t="shared" si="49"/>
        <v>600</v>
      </c>
      <c r="AC364" s="48">
        <f t="shared" si="49"/>
        <v>590</v>
      </c>
      <c r="AD364" s="48">
        <f t="shared" si="49"/>
        <v>600</v>
      </c>
      <c r="AE364" s="48">
        <f t="shared" si="49"/>
        <v>600</v>
      </c>
    </row>
    <row r="365" spans="1:31" x14ac:dyDescent="0.25">
      <c r="A365" s="50" t="s">
        <v>418</v>
      </c>
      <c r="B365" s="51">
        <f t="shared" si="44"/>
        <v>1287.75</v>
      </c>
      <c r="C365" s="51">
        <f t="shared" si="45"/>
        <v>15453</v>
      </c>
      <c r="D365" s="52">
        <v>1584</v>
      </c>
      <c r="E365" s="52">
        <v>1406</v>
      </c>
      <c r="F365" s="52">
        <v>1116</v>
      </c>
      <c r="G365" s="52">
        <v>1240</v>
      </c>
      <c r="H365" s="52">
        <v>1231</v>
      </c>
      <c r="I365" s="52">
        <v>1199</v>
      </c>
      <c r="J365" s="52">
        <v>1447</v>
      </c>
      <c r="K365" s="52">
        <v>1484</v>
      </c>
      <c r="L365" s="52">
        <v>1046</v>
      </c>
      <c r="M365" s="52">
        <v>949</v>
      </c>
      <c r="N365" s="52">
        <v>1289</v>
      </c>
      <c r="O365" s="52">
        <v>1462</v>
      </c>
      <c r="Q365" s="48">
        <f t="shared" si="46"/>
        <v>12</v>
      </c>
      <c r="R365" s="53">
        <f t="shared" si="47"/>
        <v>8253</v>
      </c>
      <c r="S365" s="48">
        <f t="shared" si="48"/>
        <v>7200</v>
      </c>
      <c r="T365" s="48">
        <f t="shared" si="43"/>
        <v>600</v>
      </c>
      <c r="U365" s="48">
        <f t="shared" si="43"/>
        <v>600</v>
      </c>
      <c r="V365" s="48">
        <f t="shared" si="43"/>
        <v>600</v>
      </c>
      <c r="W365" s="48">
        <f t="shared" si="43"/>
        <v>600</v>
      </c>
      <c r="X365" s="48">
        <f t="shared" si="43"/>
        <v>600</v>
      </c>
      <c r="Y365" s="48">
        <f t="shared" si="43"/>
        <v>600</v>
      </c>
      <c r="Z365" s="48">
        <f t="shared" si="49"/>
        <v>600</v>
      </c>
      <c r="AA365" s="48">
        <f t="shared" si="49"/>
        <v>600</v>
      </c>
      <c r="AB365" s="48">
        <f t="shared" si="49"/>
        <v>600</v>
      </c>
      <c r="AC365" s="48">
        <f t="shared" si="49"/>
        <v>600</v>
      </c>
      <c r="AD365" s="48">
        <f t="shared" si="49"/>
        <v>600</v>
      </c>
      <c r="AE365" s="48">
        <f t="shared" si="49"/>
        <v>600</v>
      </c>
    </row>
    <row r="366" spans="1:31" x14ac:dyDescent="0.25">
      <c r="A366" s="50" t="s">
        <v>419</v>
      </c>
      <c r="B366" s="51">
        <f t="shared" si="44"/>
        <v>870.58333333333337</v>
      </c>
      <c r="C366" s="51">
        <f t="shared" si="45"/>
        <v>10447</v>
      </c>
      <c r="D366" s="52">
        <v>1380</v>
      </c>
      <c r="E366" s="52">
        <v>1345</v>
      </c>
      <c r="F366" s="52">
        <v>1186</v>
      </c>
      <c r="G366" s="52">
        <v>974</v>
      </c>
      <c r="H366" s="52">
        <v>780</v>
      </c>
      <c r="I366" s="52">
        <v>566</v>
      </c>
      <c r="J366" s="52">
        <v>431</v>
      </c>
      <c r="K366" s="52">
        <v>493</v>
      </c>
      <c r="L366" s="52">
        <v>486</v>
      </c>
      <c r="M366" s="52">
        <v>653</v>
      </c>
      <c r="N366" s="52">
        <v>1068</v>
      </c>
      <c r="O366" s="52">
        <v>1085</v>
      </c>
      <c r="Q366" s="48">
        <f t="shared" si="46"/>
        <v>12</v>
      </c>
      <c r="R366" s="53">
        <f t="shared" si="47"/>
        <v>3671</v>
      </c>
      <c r="S366" s="48">
        <f t="shared" si="48"/>
        <v>6776</v>
      </c>
      <c r="T366" s="48">
        <f t="shared" si="43"/>
        <v>600</v>
      </c>
      <c r="U366" s="48">
        <f t="shared" si="43"/>
        <v>600</v>
      </c>
      <c r="V366" s="48">
        <f t="shared" si="43"/>
        <v>600</v>
      </c>
      <c r="W366" s="48">
        <f t="shared" si="43"/>
        <v>600</v>
      </c>
      <c r="X366" s="48">
        <f t="shared" si="43"/>
        <v>600</v>
      </c>
      <c r="Y366" s="48">
        <f t="shared" si="43"/>
        <v>566</v>
      </c>
      <c r="Z366" s="48">
        <f t="shared" si="49"/>
        <v>431</v>
      </c>
      <c r="AA366" s="48">
        <f t="shared" si="49"/>
        <v>493</v>
      </c>
      <c r="AB366" s="48">
        <f t="shared" si="49"/>
        <v>486</v>
      </c>
      <c r="AC366" s="48">
        <f t="shared" si="49"/>
        <v>600</v>
      </c>
      <c r="AD366" s="48">
        <f t="shared" si="49"/>
        <v>600</v>
      </c>
      <c r="AE366" s="48">
        <f t="shared" si="49"/>
        <v>600</v>
      </c>
    </row>
    <row r="367" spans="1:31" x14ac:dyDescent="0.25">
      <c r="A367" s="50" t="s">
        <v>420</v>
      </c>
      <c r="B367" s="51">
        <f t="shared" si="44"/>
        <v>362.14285714285717</v>
      </c>
      <c r="C367" s="51">
        <f t="shared" si="45"/>
        <v>2535</v>
      </c>
      <c r="D367" s="52"/>
      <c r="E367" s="52"/>
      <c r="F367" s="52"/>
      <c r="G367" s="52"/>
      <c r="H367" s="52"/>
      <c r="I367" s="52">
        <v>323</v>
      </c>
      <c r="J367" s="52">
        <v>522</v>
      </c>
      <c r="K367" s="52">
        <v>427</v>
      </c>
      <c r="L367" s="52">
        <v>277</v>
      </c>
      <c r="M367" s="52">
        <v>298</v>
      </c>
      <c r="N367" s="52">
        <v>334</v>
      </c>
      <c r="O367" s="52">
        <v>354</v>
      </c>
      <c r="Q367" s="48">
        <f t="shared" si="46"/>
        <v>7</v>
      </c>
      <c r="R367" s="53">
        <f t="shared" si="47"/>
        <v>0</v>
      </c>
      <c r="S367" s="48">
        <f t="shared" si="48"/>
        <v>2535</v>
      </c>
      <c r="T367" s="48">
        <f t="shared" si="43"/>
        <v>0</v>
      </c>
      <c r="U367" s="48">
        <f t="shared" si="43"/>
        <v>0</v>
      </c>
      <c r="V367" s="48">
        <f t="shared" si="43"/>
        <v>0</v>
      </c>
      <c r="W367" s="48">
        <f t="shared" si="43"/>
        <v>0</v>
      </c>
      <c r="X367" s="48">
        <f t="shared" si="43"/>
        <v>0</v>
      </c>
      <c r="Y367" s="48">
        <f t="shared" si="43"/>
        <v>323</v>
      </c>
      <c r="Z367" s="48">
        <f t="shared" si="49"/>
        <v>522</v>
      </c>
      <c r="AA367" s="48">
        <f t="shared" si="49"/>
        <v>427</v>
      </c>
      <c r="AB367" s="48">
        <f t="shared" si="49"/>
        <v>277</v>
      </c>
      <c r="AC367" s="48">
        <f t="shared" si="49"/>
        <v>298</v>
      </c>
      <c r="AD367" s="48">
        <f t="shared" si="49"/>
        <v>334</v>
      </c>
      <c r="AE367" s="48">
        <f t="shared" si="49"/>
        <v>354</v>
      </c>
    </row>
    <row r="368" spans="1:31" x14ac:dyDescent="0.25">
      <c r="A368" s="50" t="s">
        <v>421</v>
      </c>
      <c r="B368" s="51">
        <f t="shared" si="44"/>
        <v>907.33333333333337</v>
      </c>
      <c r="C368" s="51">
        <f t="shared" si="45"/>
        <v>10888</v>
      </c>
      <c r="D368" s="52">
        <v>950</v>
      </c>
      <c r="E368" s="52">
        <v>890</v>
      </c>
      <c r="F368" s="52">
        <v>1000</v>
      </c>
      <c r="G368" s="52">
        <v>820</v>
      </c>
      <c r="H368" s="52">
        <v>780</v>
      </c>
      <c r="I368" s="52">
        <v>870</v>
      </c>
      <c r="J368" s="52">
        <v>740</v>
      </c>
      <c r="K368" s="52">
        <v>640</v>
      </c>
      <c r="L368" s="52">
        <v>820</v>
      </c>
      <c r="M368" s="52">
        <v>795</v>
      </c>
      <c r="N368" s="52">
        <v>915</v>
      </c>
      <c r="O368" s="52">
        <v>1668</v>
      </c>
      <c r="Q368" s="48">
        <f t="shared" si="46"/>
        <v>12</v>
      </c>
      <c r="R368" s="53">
        <f t="shared" si="47"/>
        <v>3688</v>
      </c>
      <c r="S368" s="48">
        <f t="shared" si="48"/>
        <v>7200</v>
      </c>
      <c r="T368" s="48">
        <f t="shared" si="43"/>
        <v>600</v>
      </c>
      <c r="U368" s="48">
        <f t="shared" si="43"/>
        <v>600</v>
      </c>
      <c r="V368" s="48">
        <f t="shared" si="43"/>
        <v>600</v>
      </c>
      <c r="W368" s="48">
        <f t="shared" si="43"/>
        <v>600</v>
      </c>
      <c r="X368" s="48">
        <f t="shared" si="43"/>
        <v>600</v>
      </c>
      <c r="Y368" s="48">
        <f t="shared" si="43"/>
        <v>600</v>
      </c>
      <c r="Z368" s="48">
        <f t="shared" si="49"/>
        <v>600</v>
      </c>
      <c r="AA368" s="48">
        <f t="shared" si="49"/>
        <v>600</v>
      </c>
      <c r="AB368" s="48">
        <f t="shared" si="49"/>
        <v>600</v>
      </c>
      <c r="AC368" s="48">
        <f t="shared" si="49"/>
        <v>600</v>
      </c>
      <c r="AD368" s="48">
        <f t="shared" si="49"/>
        <v>600</v>
      </c>
      <c r="AE368" s="48">
        <f t="shared" si="49"/>
        <v>600</v>
      </c>
    </row>
    <row r="369" spans="1:31" x14ac:dyDescent="0.25">
      <c r="A369" s="50" t="s">
        <v>422</v>
      </c>
      <c r="B369" s="51">
        <f t="shared" si="44"/>
        <v>1661.9</v>
      </c>
      <c r="C369" s="51">
        <f t="shared" si="45"/>
        <v>16619</v>
      </c>
      <c r="D369" s="52">
        <v>2465</v>
      </c>
      <c r="E369" s="52">
        <v>1773</v>
      </c>
      <c r="F369" s="52">
        <v>2081</v>
      </c>
      <c r="G369" s="52">
        <v>1581</v>
      </c>
      <c r="H369" s="52">
        <v>1199</v>
      </c>
      <c r="I369" s="52">
        <v>979</v>
      </c>
      <c r="J369" s="52">
        <v>971</v>
      </c>
      <c r="K369" s="52">
        <v>1794</v>
      </c>
      <c r="L369" s="52"/>
      <c r="M369" s="52">
        <v>2086</v>
      </c>
      <c r="N369" s="52"/>
      <c r="O369" s="52">
        <v>1690</v>
      </c>
      <c r="Q369" s="48">
        <f t="shared" si="46"/>
        <v>10</v>
      </c>
      <c r="R369" s="53">
        <f t="shared" si="47"/>
        <v>10619</v>
      </c>
      <c r="S369" s="48">
        <f t="shared" si="48"/>
        <v>6000</v>
      </c>
      <c r="T369" s="48">
        <f t="shared" si="43"/>
        <v>600</v>
      </c>
      <c r="U369" s="48">
        <f t="shared" si="43"/>
        <v>600</v>
      </c>
      <c r="V369" s="48">
        <f t="shared" si="43"/>
        <v>600</v>
      </c>
      <c r="W369" s="48">
        <f t="shared" si="43"/>
        <v>600</v>
      </c>
      <c r="X369" s="48">
        <f t="shared" si="43"/>
        <v>600</v>
      </c>
      <c r="Y369" s="48">
        <f t="shared" si="43"/>
        <v>600</v>
      </c>
      <c r="Z369" s="48">
        <f t="shared" si="49"/>
        <v>600</v>
      </c>
      <c r="AA369" s="48">
        <f t="shared" si="49"/>
        <v>600</v>
      </c>
      <c r="AB369" s="48">
        <f t="shared" si="49"/>
        <v>0</v>
      </c>
      <c r="AC369" s="48">
        <f t="shared" si="49"/>
        <v>600</v>
      </c>
      <c r="AD369" s="48">
        <f t="shared" si="49"/>
        <v>0</v>
      </c>
      <c r="AE369" s="48">
        <f t="shared" si="49"/>
        <v>600</v>
      </c>
    </row>
    <row r="370" spans="1:31" x14ac:dyDescent="0.25">
      <c r="A370" s="50" t="s">
        <v>423</v>
      </c>
      <c r="B370" s="51">
        <f t="shared" si="44"/>
        <v>1225.3636363636363</v>
      </c>
      <c r="C370" s="51">
        <f t="shared" si="45"/>
        <v>13479</v>
      </c>
      <c r="D370" s="52">
        <v>1793</v>
      </c>
      <c r="E370" s="52"/>
      <c r="F370" s="52">
        <v>3800</v>
      </c>
      <c r="G370" s="52">
        <v>1902</v>
      </c>
      <c r="H370" s="52">
        <v>1037</v>
      </c>
      <c r="I370" s="52">
        <v>767</v>
      </c>
      <c r="J370" s="52">
        <v>761</v>
      </c>
      <c r="K370" s="52">
        <v>512</v>
      </c>
      <c r="L370" s="52">
        <v>473</v>
      </c>
      <c r="M370" s="52">
        <v>902</v>
      </c>
      <c r="N370" s="52">
        <v>1396</v>
      </c>
      <c r="O370" s="52">
        <v>136</v>
      </c>
      <c r="Q370" s="48">
        <f t="shared" si="46"/>
        <v>11</v>
      </c>
      <c r="R370" s="53">
        <f t="shared" si="47"/>
        <v>7558</v>
      </c>
      <c r="S370" s="48">
        <f t="shared" si="48"/>
        <v>5921</v>
      </c>
      <c r="T370" s="48">
        <f t="shared" si="43"/>
        <v>600</v>
      </c>
      <c r="U370" s="48">
        <f t="shared" si="43"/>
        <v>0</v>
      </c>
      <c r="V370" s="48">
        <f t="shared" si="43"/>
        <v>600</v>
      </c>
      <c r="W370" s="48">
        <f t="shared" si="43"/>
        <v>600</v>
      </c>
      <c r="X370" s="48">
        <f t="shared" si="43"/>
        <v>600</v>
      </c>
      <c r="Y370" s="48">
        <f t="shared" si="43"/>
        <v>600</v>
      </c>
      <c r="Z370" s="48">
        <f t="shared" si="49"/>
        <v>600</v>
      </c>
      <c r="AA370" s="48">
        <f t="shared" si="49"/>
        <v>512</v>
      </c>
      <c r="AB370" s="48">
        <f t="shared" si="49"/>
        <v>473</v>
      </c>
      <c r="AC370" s="48">
        <f t="shared" si="49"/>
        <v>600</v>
      </c>
      <c r="AD370" s="48">
        <f t="shared" si="49"/>
        <v>600</v>
      </c>
      <c r="AE370" s="48">
        <f t="shared" si="49"/>
        <v>136</v>
      </c>
    </row>
    <row r="371" spans="1:31" x14ac:dyDescent="0.25">
      <c r="A371" s="50" t="s">
        <v>424</v>
      </c>
      <c r="B371" s="51">
        <f t="shared" si="44"/>
        <v>884.66666666666663</v>
      </c>
      <c r="C371" s="51">
        <f t="shared" si="45"/>
        <v>10616</v>
      </c>
      <c r="D371" s="52">
        <v>1001</v>
      </c>
      <c r="E371" s="52">
        <v>952</v>
      </c>
      <c r="F371" s="52">
        <v>1038</v>
      </c>
      <c r="G371" s="52">
        <v>866</v>
      </c>
      <c r="H371" s="52">
        <v>804</v>
      </c>
      <c r="I371" s="52">
        <v>900</v>
      </c>
      <c r="J371" s="52">
        <v>838</v>
      </c>
      <c r="K371" s="52">
        <v>801</v>
      </c>
      <c r="L371" s="52">
        <v>855</v>
      </c>
      <c r="M371" s="52">
        <v>761</v>
      </c>
      <c r="N371" s="52">
        <v>833</v>
      </c>
      <c r="O371" s="52">
        <v>967</v>
      </c>
      <c r="Q371" s="48">
        <f t="shared" si="46"/>
        <v>12</v>
      </c>
      <c r="R371" s="53">
        <f t="shared" si="47"/>
        <v>3416</v>
      </c>
      <c r="S371" s="48">
        <f t="shared" si="48"/>
        <v>7200</v>
      </c>
      <c r="T371" s="48">
        <f t="shared" si="43"/>
        <v>600</v>
      </c>
      <c r="U371" s="48">
        <f t="shared" si="43"/>
        <v>600</v>
      </c>
      <c r="V371" s="48">
        <f t="shared" si="43"/>
        <v>600</v>
      </c>
      <c r="W371" s="48">
        <f t="shared" si="43"/>
        <v>600</v>
      </c>
      <c r="X371" s="48">
        <f t="shared" si="43"/>
        <v>600</v>
      </c>
      <c r="Y371" s="48">
        <f t="shared" si="43"/>
        <v>600</v>
      </c>
      <c r="Z371" s="48">
        <f t="shared" si="49"/>
        <v>600</v>
      </c>
      <c r="AA371" s="48">
        <f t="shared" si="49"/>
        <v>600</v>
      </c>
      <c r="AB371" s="48">
        <f t="shared" si="49"/>
        <v>600</v>
      </c>
      <c r="AC371" s="48">
        <f t="shared" si="49"/>
        <v>600</v>
      </c>
      <c r="AD371" s="48">
        <f t="shared" si="49"/>
        <v>600</v>
      </c>
      <c r="AE371" s="48">
        <f t="shared" si="49"/>
        <v>600</v>
      </c>
    </row>
    <row r="372" spans="1:31" x14ac:dyDescent="0.25">
      <c r="A372" s="50" t="s">
        <v>425</v>
      </c>
      <c r="B372" s="51">
        <f t="shared" si="44"/>
        <v>946.08333333333337</v>
      </c>
      <c r="C372" s="51">
        <f t="shared" si="45"/>
        <v>11353</v>
      </c>
      <c r="D372" s="52">
        <v>1566</v>
      </c>
      <c r="E372" s="52">
        <v>1343</v>
      </c>
      <c r="F372" s="52">
        <v>1482</v>
      </c>
      <c r="G372" s="52">
        <v>971</v>
      </c>
      <c r="H372" s="52">
        <v>532</v>
      </c>
      <c r="I372" s="52">
        <v>471</v>
      </c>
      <c r="J372" s="52">
        <v>542</v>
      </c>
      <c r="K372" s="52">
        <v>550</v>
      </c>
      <c r="L372" s="52">
        <v>577</v>
      </c>
      <c r="M372" s="52">
        <v>590</v>
      </c>
      <c r="N372" s="52">
        <v>979</v>
      </c>
      <c r="O372" s="52">
        <v>1750</v>
      </c>
      <c r="Q372" s="48">
        <f t="shared" si="46"/>
        <v>12</v>
      </c>
      <c r="R372" s="53">
        <f t="shared" si="47"/>
        <v>4491</v>
      </c>
      <c r="S372" s="48">
        <f t="shared" si="48"/>
        <v>6862</v>
      </c>
      <c r="T372" s="48">
        <f t="shared" si="43"/>
        <v>600</v>
      </c>
      <c r="U372" s="48">
        <f t="shared" si="43"/>
        <v>600</v>
      </c>
      <c r="V372" s="48">
        <f t="shared" si="43"/>
        <v>600</v>
      </c>
      <c r="W372" s="48">
        <f t="shared" si="43"/>
        <v>600</v>
      </c>
      <c r="X372" s="48">
        <f t="shared" si="43"/>
        <v>532</v>
      </c>
      <c r="Y372" s="48">
        <f t="shared" si="43"/>
        <v>471</v>
      </c>
      <c r="Z372" s="48">
        <f t="shared" si="49"/>
        <v>542</v>
      </c>
      <c r="AA372" s="48">
        <f t="shared" si="49"/>
        <v>550</v>
      </c>
      <c r="AB372" s="48">
        <f t="shared" si="49"/>
        <v>577</v>
      </c>
      <c r="AC372" s="48">
        <f t="shared" si="49"/>
        <v>590</v>
      </c>
      <c r="AD372" s="48">
        <f t="shared" si="49"/>
        <v>600</v>
      </c>
      <c r="AE372" s="48">
        <f t="shared" si="49"/>
        <v>600</v>
      </c>
    </row>
    <row r="373" spans="1:31" x14ac:dyDescent="0.25">
      <c r="A373" s="50" t="s">
        <v>426</v>
      </c>
      <c r="B373" s="51">
        <f t="shared" si="44"/>
        <v>232</v>
      </c>
      <c r="C373" s="51">
        <f t="shared" si="45"/>
        <v>2320</v>
      </c>
      <c r="D373" s="52">
        <v>410</v>
      </c>
      <c r="E373" s="52"/>
      <c r="F373" s="52">
        <v>150</v>
      </c>
      <c r="G373" s="52">
        <v>160</v>
      </c>
      <c r="H373" s="52">
        <v>320</v>
      </c>
      <c r="I373" s="52">
        <v>160</v>
      </c>
      <c r="J373" s="52">
        <v>180</v>
      </c>
      <c r="K373" s="52">
        <v>180</v>
      </c>
      <c r="L373" s="52"/>
      <c r="M373" s="52">
        <v>350</v>
      </c>
      <c r="N373" s="52">
        <v>210</v>
      </c>
      <c r="O373" s="52">
        <v>200</v>
      </c>
      <c r="Q373" s="48">
        <f t="shared" si="46"/>
        <v>10</v>
      </c>
      <c r="R373" s="53">
        <f t="shared" si="47"/>
        <v>0</v>
      </c>
      <c r="S373" s="48">
        <f t="shared" si="48"/>
        <v>2320</v>
      </c>
      <c r="T373" s="48">
        <f t="shared" si="43"/>
        <v>410</v>
      </c>
      <c r="U373" s="48">
        <f t="shared" si="43"/>
        <v>0</v>
      </c>
      <c r="V373" s="48">
        <f t="shared" si="43"/>
        <v>150</v>
      </c>
      <c r="W373" s="48">
        <f t="shared" si="43"/>
        <v>160</v>
      </c>
      <c r="X373" s="48">
        <f t="shared" si="43"/>
        <v>320</v>
      </c>
      <c r="Y373" s="48">
        <f t="shared" si="43"/>
        <v>160</v>
      </c>
      <c r="Z373" s="48">
        <f t="shared" si="49"/>
        <v>180</v>
      </c>
      <c r="AA373" s="48">
        <f t="shared" si="49"/>
        <v>180</v>
      </c>
      <c r="AB373" s="48">
        <f t="shared" si="49"/>
        <v>0</v>
      </c>
      <c r="AC373" s="48">
        <f t="shared" si="49"/>
        <v>350</v>
      </c>
      <c r="AD373" s="48">
        <f t="shared" si="49"/>
        <v>210</v>
      </c>
      <c r="AE373" s="48">
        <f t="shared" si="49"/>
        <v>200</v>
      </c>
    </row>
    <row r="374" spans="1:31" x14ac:dyDescent="0.25">
      <c r="A374" s="50" t="s">
        <v>427</v>
      </c>
      <c r="B374" s="51">
        <f t="shared" si="44"/>
        <v>201.5</v>
      </c>
      <c r="C374" s="51">
        <f t="shared" si="45"/>
        <v>2418</v>
      </c>
      <c r="D374" s="52">
        <v>304</v>
      </c>
      <c r="E374" s="52">
        <v>366</v>
      </c>
      <c r="F374" s="52">
        <v>224</v>
      </c>
      <c r="G374" s="52">
        <v>183</v>
      </c>
      <c r="H374" s="52">
        <v>119</v>
      </c>
      <c r="I374" s="52">
        <v>145</v>
      </c>
      <c r="J374" s="52">
        <v>101</v>
      </c>
      <c r="K374" s="52">
        <v>147</v>
      </c>
      <c r="L374" s="52">
        <v>144</v>
      </c>
      <c r="M374" s="52">
        <v>132</v>
      </c>
      <c r="N374" s="52">
        <v>207</v>
      </c>
      <c r="O374" s="52">
        <v>346</v>
      </c>
      <c r="Q374" s="48">
        <f t="shared" si="46"/>
        <v>12</v>
      </c>
      <c r="R374" s="53">
        <f t="shared" si="47"/>
        <v>0</v>
      </c>
      <c r="S374" s="48">
        <f t="shared" si="48"/>
        <v>2418</v>
      </c>
      <c r="T374" s="48">
        <f t="shared" si="43"/>
        <v>304</v>
      </c>
      <c r="U374" s="48">
        <f t="shared" si="43"/>
        <v>366</v>
      </c>
      <c r="V374" s="48">
        <f t="shared" si="43"/>
        <v>224</v>
      </c>
      <c r="W374" s="48">
        <f t="shared" ref="W374:AB428" si="50">IF(G374&gt;600,600,G374)</f>
        <v>183</v>
      </c>
      <c r="X374" s="48">
        <f t="shared" si="50"/>
        <v>119</v>
      </c>
      <c r="Y374" s="48">
        <f t="shared" si="50"/>
        <v>145</v>
      </c>
      <c r="Z374" s="48">
        <f t="shared" si="49"/>
        <v>101</v>
      </c>
      <c r="AA374" s="48">
        <f t="shared" si="49"/>
        <v>147</v>
      </c>
      <c r="AB374" s="48">
        <f t="shared" si="49"/>
        <v>144</v>
      </c>
      <c r="AC374" s="48">
        <f t="shared" si="49"/>
        <v>132</v>
      </c>
      <c r="AD374" s="48">
        <f t="shared" si="49"/>
        <v>207</v>
      </c>
      <c r="AE374" s="48">
        <f t="shared" si="49"/>
        <v>346</v>
      </c>
    </row>
    <row r="375" spans="1:31" x14ac:dyDescent="0.25">
      <c r="A375" s="50" t="s">
        <v>428</v>
      </c>
      <c r="B375" s="51">
        <f t="shared" si="44"/>
        <v>845.58333333333337</v>
      </c>
      <c r="C375" s="51">
        <f t="shared" si="45"/>
        <v>10147</v>
      </c>
      <c r="D375" s="52">
        <v>1113</v>
      </c>
      <c r="E375" s="52">
        <v>720</v>
      </c>
      <c r="F375" s="52">
        <v>755</v>
      </c>
      <c r="G375" s="52">
        <v>786</v>
      </c>
      <c r="H375" s="52">
        <v>762</v>
      </c>
      <c r="I375" s="52">
        <v>802</v>
      </c>
      <c r="J375" s="52">
        <v>850</v>
      </c>
      <c r="K375" s="52">
        <v>1076</v>
      </c>
      <c r="L375" s="52">
        <v>780</v>
      </c>
      <c r="M375" s="52">
        <v>817</v>
      </c>
      <c r="N375" s="52">
        <v>757</v>
      </c>
      <c r="O375" s="52">
        <v>929</v>
      </c>
      <c r="Q375" s="48">
        <f t="shared" si="46"/>
        <v>12</v>
      </c>
      <c r="R375" s="53">
        <f t="shared" si="47"/>
        <v>2947</v>
      </c>
      <c r="S375" s="48">
        <f t="shared" si="48"/>
        <v>7200</v>
      </c>
      <c r="T375" s="48">
        <f t="shared" ref="T375:Y438" si="51">IF(D375&gt;600,600,D375)</f>
        <v>600</v>
      </c>
      <c r="U375" s="48">
        <f t="shared" si="51"/>
        <v>600</v>
      </c>
      <c r="V375" s="48">
        <f t="shared" si="51"/>
        <v>600</v>
      </c>
      <c r="W375" s="48">
        <f t="shared" si="50"/>
        <v>600</v>
      </c>
      <c r="X375" s="48">
        <f t="shared" si="50"/>
        <v>600</v>
      </c>
      <c r="Y375" s="48">
        <f t="shared" si="50"/>
        <v>600</v>
      </c>
      <c r="Z375" s="48">
        <f t="shared" si="49"/>
        <v>600</v>
      </c>
      <c r="AA375" s="48">
        <f t="shared" si="49"/>
        <v>600</v>
      </c>
      <c r="AB375" s="48">
        <f t="shared" si="49"/>
        <v>600</v>
      </c>
      <c r="AC375" s="48">
        <f t="shared" si="49"/>
        <v>600</v>
      </c>
      <c r="AD375" s="48">
        <f t="shared" si="49"/>
        <v>600</v>
      </c>
      <c r="AE375" s="48">
        <f t="shared" si="49"/>
        <v>600</v>
      </c>
    </row>
    <row r="376" spans="1:31" x14ac:dyDescent="0.25">
      <c r="A376" s="50" t="s">
        <v>429</v>
      </c>
      <c r="B376" s="51">
        <f t="shared" si="44"/>
        <v>1273.1666666666667</v>
      </c>
      <c r="C376" s="51">
        <f t="shared" si="45"/>
        <v>15278</v>
      </c>
      <c r="D376" s="52">
        <v>1991</v>
      </c>
      <c r="E376" s="52">
        <v>1902</v>
      </c>
      <c r="F376" s="52">
        <v>1793</v>
      </c>
      <c r="G376" s="52">
        <v>1530</v>
      </c>
      <c r="H376" s="52">
        <v>1053</v>
      </c>
      <c r="I376" s="52">
        <v>931</v>
      </c>
      <c r="J376" s="52">
        <v>794</v>
      </c>
      <c r="K376" s="52">
        <v>627</v>
      </c>
      <c r="L376" s="52">
        <v>759</v>
      </c>
      <c r="M376" s="52">
        <v>939</v>
      </c>
      <c r="N376" s="52">
        <v>1254</v>
      </c>
      <c r="O376" s="52">
        <v>1705</v>
      </c>
      <c r="Q376" s="48">
        <f t="shared" si="46"/>
        <v>12</v>
      </c>
      <c r="R376" s="53">
        <f t="shared" si="47"/>
        <v>8078</v>
      </c>
      <c r="S376" s="48">
        <f t="shared" si="48"/>
        <v>7200</v>
      </c>
      <c r="T376" s="48">
        <f t="shared" si="51"/>
        <v>600</v>
      </c>
      <c r="U376" s="48">
        <f t="shared" si="51"/>
        <v>600</v>
      </c>
      <c r="V376" s="48">
        <f t="shared" si="51"/>
        <v>600</v>
      </c>
      <c r="W376" s="48">
        <f t="shared" si="50"/>
        <v>600</v>
      </c>
      <c r="X376" s="48">
        <f t="shared" si="50"/>
        <v>600</v>
      </c>
      <c r="Y376" s="48">
        <f t="shared" si="50"/>
        <v>600</v>
      </c>
      <c r="Z376" s="48">
        <f t="shared" si="49"/>
        <v>600</v>
      </c>
      <c r="AA376" s="48">
        <f t="shared" si="49"/>
        <v>600</v>
      </c>
      <c r="AB376" s="48">
        <f t="shared" si="49"/>
        <v>600</v>
      </c>
      <c r="AC376" s="48">
        <f t="shared" si="49"/>
        <v>600</v>
      </c>
      <c r="AD376" s="48">
        <f t="shared" si="49"/>
        <v>600</v>
      </c>
      <c r="AE376" s="48">
        <f t="shared" si="49"/>
        <v>600</v>
      </c>
    </row>
    <row r="377" spans="1:31" x14ac:dyDescent="0.25">
      <c r="A377" s="50" t="s">
        <v>430</v>
      </c>
      <c r="B377" s="51">
        <f t="shared" si="44"/>
        <v>1327.1666666666667</v>
      </c>
      <c r="C377" s="51">
        <f t="shared" si="45"/>
        <v>15926</v>
      </c>
      <c r="D377" s="52">
        <v>2005</v>
      </c>
      <c r="E377" s="52">
        <v>1632</v>
      </c>
      <c r="F377" s="52">
        <v>1790</v>
      </c>
      <c r="G377" s="52">
        <v>1493</v>
      </c>
      <c r="H377" s="52">
        <v>1267</v>
      </c>
      <c r="I377" s="52">
        <v>859</v>
      </c>
      <c r="J377" s="52">
        <v>896</v>
      </c>
      <c r="K377" s="52">
        <v>1023</v>
      </c>
      <c r="L377" s="52">
        <v>1136</v>
      </c>
      <c r="M377" s="52">
        <v>889</v>
      </c>
      <c r="N377" s="52">
        <v>1112</v>
      </c>
      <c r="O377" s="52">
        <v>1824</v>
      </c>
      <c r="Q377" s="48">
        <f t="shared" si="46"/>
        <v>12</v>
      </c>
      <c r="R377" s="53">
        <f t="shared" si="47"/>
        <v>8726</v>
      </c>
      <c r="S377" s="48">
        <f t="shared" si="48"/>
        <v>7200</v>
      </c>
      <c r="T377" s="48">
        <f t="shared" si="51"/>
        <v>600</v>
      </c>
      <c r="U377" s="48">
        <f t="shared" si="51"/>
        <v>600</v>
      </c>
      <c r="V377" s="48">
        <f t="shared" si="51"/>
        <v>600</v>
      </c>
      <c r="W377" s="48">
        <f t="shared" si="50"/>
        <v>600</v>
      </c>
      <c r="X377" s="48">
        <f t="shared" si="50"/>
        <v>600</v>
      </c>
      <c r="Y377" s="48">
        <f t="shared" si="50"/>
        <v>600</v>
      </c>
      <c r="Z377" s="48">
        <f t="shared" si="49"/>
        <v>600</v>
      </c>
      <c r="AA377" s="48">
        <f t="shared" si="49"/>
        <v>600</v>
      </c>
      <c r="AB377" s="48">
        <f t="shared" si="49"/>
        <v>600</v>
      </c>
      <c r="AC377" s="48">
        <f t="shared" si="49"/>
        <v>600</v>
      </c>
      <c r="AD377" s="48">
        <f t="shared" si="49"/>
        <v>600</v>
      </c>
      <c r="AE377" s="48">
        <f t="shared" si="49"/>
        <v>600</v>
      </c>
    </row>
    <row r="378" spans="1:31" x14ac:dyDescent="0.25">
      <c r="A378" s="50" t="s">
        <v>431</v>
      </c>
      <c r="B378" s="51">
        <f t="shared" si="44"/>
        <v>4048.1666666666665</v>
      </c>
      <c r="C378" s="51">
        <f t="shared" si="45"/>
        <v>24289</v>
      </c>
      <c r="D378" s="52">
        <v>6034</v>
      </c>
      <c r="E378" s="52"/>
      <c r="F378" s="52">
        <v>5394</v>
      </c>
      <c r="G378" s="52"/>
      <c r="H378" s="52">
        <v>3682</v>
      </c>
      <c r="I378" s="52"/>
      <c r="J378" s="52">
        <v>2264</v>
      </c>
      <c r="K378" s="52"/>
      <c r="L378" s="52">
        <v>2604</v>
      </c>
      <c r="M378" s="52"/>
      <c r="N378" s="52">
        <v>4311</v>
      </c>
      <c r="O378" s="52"/>
      <c r="Q378" s="48">
        <f t="shared" si="46"/>
        <v>6</v>
      </c>
      <c r="R378" s="53">
        <f t="shared" si="47"/>
        <v>20689</v>
      </c>
      <c r="S378" s="48">
        <f t="shared" si="48"/>
        <v>3600</v>
      </c>
      <c r="T378" s="48">
        <f t="shared" si="51"/>
        <v>600</v>
      </c>
      <c r="U378" s="48">
        <f t="shared" si="51"/>
        <v>0</v>
      </c>
      <c r="V378" s="48">
        <f t="shared" si="51"/>
        <v>600</v>
      </c>
      <c r="W378" s="48">
        <f t="shared" si="50"/>
        <v>0</v>
      </c>
      <c r="X378" s="48">
        <f t="shared" si="50"/>
        <v>600</v>
      </c>
      <c r="Y378" s="48">
        <f t="shared" si="50"/>
        <v>0</v>
      </c>
      <c r="Z378" s="48">
        <f t="shared" si="49"/>
        <v>600</v>
      </c>
      <c r="AA378" s="48">
        <f t="shared" si="49"/>
        <v>0</v>
      </c>
      <c r="AB378" s="48">
        <f t="shared" si="49"/>
        <v>600</v>
      </c>
      <c r="AC378" s="48">
        <f t="shared" si="49"/>
        <v>0</v>
      </c>
      <c r="AD378" s="48">
        <f t="shared" si="49"/>
        <v>600</v>
      </c>
      <c r="AE378" s="48">
        <f t="shared" si="49"/>
        <v>0</v>
      </c>
    </row>
    <row r="379" spans="1:31" x14ac:dyDescent="0.25">
      <c r="A379" s="50" t="s">
        <v>432</v>
      </c>
      <c r="B379" s="51">
        <f t="shared" si="44"/>
        <v>892.08333333333337</v>
      </c>
      <c r="C379" s="51">
        <f t="shared" si="45"/>
        <v>10705</v>
      </c>
      <c r="D379" s="52">
        <v>1330</v>
      </c>
      <c r="E379" s="52">
        <v>1240</v>
      </c>
      <c r="F379" s="52">
        <v>1500</v>
      </c>
      <c r="G379" s="52">
        <v>1040</v>
      </c>
      <c r="H379" s="52">
        <v>780</v>
      </c>
      <c r="I379" s="52">
        <v>670</v>
      </c>
      <c r="J379" s="52">
        <v>570</v>
      </c>
      <c r="K379" s="52">
        <v>520</v>
      </c>
      <c r="L379" s="52">
        <v>549</v>
      </c>
      <c r="M379" s="52">
        <v>660</v>
      </c>
      <c r="N379" s="52">
        <v>821</v>
      </c>
      <c r="O379" s="52">
        <v>1025</v>
      </c>
      <c r="Q379" s="48">
        <f t="shared" si="46"/>
        <v>12</v>
      </c>
      <c r="R379" s="53">
        <f t="shared" si="47"/>
        <v>3666</v>
      </c>
      <c r="S379" s="48">
        <f t="shared" si="48"/>
        <v>7039</v>
      </c>
      <c r="T379" s="48">
        <f t="shared" si="51"/>
        <v>600</v>
      </c>
      <c r="U379" s="48">
        <f t="shared" si="51"/>
        <v>600</v>
      </c>
      <c r="V379" s="48">
        <f t="shared" si="51"/>
        <v>600</v>
      </c>
      <c r="W379" s="48">
        <f t="shared" si="50"/>
        <v>600</v>
      </c>
      <c r="X379" s="48">
        <f t="shared" si="50"/>
        <v>600</v>
      </c>
      <c r="Y379" s="48">
        <f t="shared" si="50"/>
        <v>600</v>
      </c>
      <c r="Z379" s="48">
        <f t="shared" si="49"/>
        <v>570</v>
      </c>
      <c r="AA379" s="48">
        <f t="shared" si="49"/>
        <v>520</v>
      </c>
      <c r="AB379" s="48">
        <f t="shared" si="49"/>
        <v>549</v>
      </c>
      <c r="AC379" s="48">
        <f t="shared" si="49"/>
        <v>600</v>
      </c>
      <c r="AD379" s="48">
        <f t="shared" si="49"/>
        <v>600</v>
      </c>
      <c r="AE379" s="48">
        <f t="shared" si="49"/>
        <v>600</v>
      </c>
    </row>
    <row r="380" spans="1:31" x14ac:dyDescent="0.25">
      <c r="A380" s="50" t="s">
        <v>433</v>
      </c>
      <c r="B380" s="51">
        <f t="shared" si="44"/>
        <v>1805</v>
      </c>
      <c r="C380" s="51">
        <f t="shared" si="45"/>
        <v>21660</v>
      </c>
      <c r="D380" s="52">
        <v>2460</v>
      </c>
      <c r="E380" s="52">
        <v>2450</v>
      </c>
      <c r="F380" s="52">
        <v>2560</v>
      </c>
      <c r="G380" s="52">
        <v>2270</v>
      </c>
      <c r="H380" s="52">
        <v>1920</v>
      </c>
      <c r="I380" s="52">
        <v>1460</v>
      </c>
      <c r="J380" s="52">
        <v>1350</v>
      </c>
      <c r="K380" s="52">
        <v>1120</v>
      </c>
      <c r="L380" s="52">
        <v>1120</v>
      </c>
      <c r="M380" s="52">
        <v>1200</v>
      </c>
      <c r="N380" s="52">
        <v>1400</v>
      </c>
      <c r="O380" s="52">
        <v>2350</v>
      </c>
      <c r="Q380" s="48">
        <f t="shared" si="46"/>
        <v>12</v>
      </c>
      <c r="R380" s="53">
        <f t="shared" si="47"/>
        <v>14460</v>
      </c>
      <c r="S380" s="48">
        <f t="shared" si="48"/>
        <v>7200</v>
      </c>
      <c r="T380" s="48">
        <f t="shared" si="51"/>
        <v>600</v>
      </c>
      <c r="U380" s="48">
        <f t="shared" si="51"/>
        <v>600</v>
      </c>
      <c r="V380" s="48">
        <f t="shared" si="51"/>
        <v>600</v>
      </c>
      <c r="W380" s="48">
        <f t="shared" si="50"/>
        <v>600</v>
      </c>
      <c r="X380" s="48">
        <f t="shared" si="50"/>
        <v>600</v>
      </c>
      <c r="Y380" s="48">
        <f t="shared" si="50"/>
        <v>600</v>
      </c>
      <c r="Z380" s="48">
        <f t="shared" si="49"/>
        <v>600</v>
      </c>
      <c r="AA380" s="48">
        <f t="shared" si="49"/>
        <v>600</v>
      </c>
      <c r="AB380" s="48">
        <f t="shared" si="49"/>
        <v>600</v>
      </c>
      <c r="AC380" s="48">
        <f t="shared" si="49"/>
        <v>600</v>
      </c>
      <c r="AD380" s="48">
        <f t="shared" si="49"/>
        <v>600</v>
      </c>
      <c r="AE380" s="48">
        <f t="shared" si="49"/>
        <v>600</v>
      </c>
    </row>
    <row r="381" spans="1:31" x14ac:dyDescent="0.25">
      <c r="A381" s="50" t="s">
        <v>434</v>
      </c>
      <c r="B381" s="51">
        <f t="shared" si="44"/>
        <v>289.25</v>
      </c>
      <c r="C381" s="51">
        <f t="shared" si="45"/>
        <v>3471</v>
      </c>
      <c r="D381" s="52">
        <v>539</v>
      </c>
      <c r="E381" s="52">
        <v>357</v>
      </c>
      <c r="F381" s="52">
        <v>468</v>
      </c>
      <c r="G381" s="52">
        <v>358</v>
      </c>
      <c r="H381" s="52">
        <v>247</v>
      </c>
      <c r="I381" s="52">
        <v>180</v>
      </c>
      <c r="J381" s="52">
        <v>157</v>
      </c>
      <c r="K381" s="52">
        <v>168</v>
      </c>
      <c r="L381" s="52">
        <v>205</v>
      </c>
      <c r="M381" s="52">
        <v>239</v>
      </c>
      <c r="N381" s="52">
        <v>202</v>
      </c>
      <c r="O381" s="52">
        <v>351</v>
      </c>
      <c r="Q381" s="48">
        <f t="shared" si="46"/>
        <v>12</v>
      </c>
      <c r="R381" s="53">
        <f t="shared" si="47"/>
        <v>0</v>
      </c>
      <c r="S381" s="48">
        <f t="shared" si="48"/>
        <v>3471</v>
      </c>
      <c r="T381" s="48">
        <f t="shared" si="51"/>
        <v>539</v>
      </c>
      <c r="U381" s="48">
        <f t="shared" si="51"/>
        <v>357</v>
      </c>
      <c r="V381" s="48">
        <f t="shared" si="51"/>
        <v>468</v>
      </c>
      <c r="W381" s="48">
        <f t="shared" si="50"/>
        <v>358</v>
      </c>
      <c r="X381" s="48">
        <f t="shared" si="50"/>
        <v>247</v>
      </c>
      <c r="Y381" s="48">
        <f t="shared" si="50"/>
        <v>180</v>
      </c>
      <c r="Z381" s="48">
        <f t="shared" si="49"/>
        <v>157</v>
      </c>
      <c r="AA381" s="48">
        <f t="shared" si="49"/>
        <v>168</v>
      </c>
      <c r="AB381" s="48">
        <f t="shared" si="49"/>
        <v>205</v>
      </c>
      <c r="AC381" s="48">
        <f t="shared" si="49"/>
        <v>239</v>
      </c>
      <c r="AD381" s="48">
        <f t="shared" si="49"/>
        <v>202</v>
      </c>
      <c r="AE381" s="48">
        <f t="shared" si="49"/>
        <v>351</v>
      </c>
    </row>
    <row r="382" spans="1:31" x14ac:dyDescent="0.25">
      <c r="A382" s="50" t="s">
        <v>435</v>
      </c>
      <c r="B382" s="51">
        <f t="shared" si="44"/>
        <v>1246.4166666666667</v>
      </c>
      <c r="C382" s="51">
        <f t="shared" si="45"/>
        <v>14957</v>
      </c>
      <c r="D382" s="52">
        <v>2309</v>
      </c>
      <c r="E382" s="52">
        <v>2480</v>
      </c>
      <c r="F382" s="52">
        <v>1725</v>
      </c>
      <c r="G382" s="52">
        <v>1354</v>
      </c>
      <c r="H382" s="52">
        <v>482</v>
      </c>
      <c r="I382" s="52">
        <v>527</v>
      </c>
      <c r="J382" s="52">
        <v>433</v>
      </c>
      <c r="K382" s="52">
        <v>496</v>
      </c>
      <c r="L382" s="52">
        <v>508</v>
      </c>
      <c r="M382" s="52">
        <v>981</v>
      </c>
      <c r="N382" s="52">
        <v>1687</v>
      </c>
      <c r="O382" s="52">
        <v>1975</v>
      </c>
      <c r="Q382" s="48">
        <f t="shared" si="46"/>
        <v>12</v>
      </c>
      <c r="R382" s="53">
        <f t="shared" si="47"/>
        <v>8311</v>
      </c>
      <c r="S382" s="48">
        <f t="shared" si="48"/>
        <v>6646</v>
      </c>
      <c r="T382" s="48">
        <f t="shared" si="51"/>
        <v>600</v>
      </c>
      <c r="U382" s="48">
        <f t="shared" si="51"/>
        <v>600</v>
      </c>
      <c r="V382" s="48">
        <f t="shared" si="51"/>
        <v>600</v>
      </c>
      <c r="W382" s="48">
        <f t="shared" si="50"/>
        <v>600</v>
      </c>
      <c r="X382" s="48">
        <f t="shared" si="50"/>
        <v>482</v>
      </c>
      <c r="Y382" s="48">
        <f t="shared" si="50"/>
        <v>527</v>
      </c>
      <c r="Z382" s="48">
        <f t="shared" si="49"/>
        <v>433</v>
      </c>
      <c r="AA382" s="48">
        <f t="shared" si="49"/>
        <v>496</v>
      </c>
      <c r="AB382" s="48">
        <f t="shared" si="49"/>
        <v>508</v>
      </c>
      <c r="AC382" s="48">
        <f t="shared" si="49"/>
        <v>600</v>
      </c>
      <c r="AD382" s="48">
        <f t="shared" si="49"/>
        <v>600</v>
      </c>
      <c r="AE382" s="48">
        <f t="shared" si="49"/>
        <v>600</v>
      </c>
    </row>
    <row r="383" spans="1:31" x14ac:dyDescent="0.25">
      <c r="A383" s="50" t="s">
        <v>436</v>
      </c>
      <c r="B383" s="51">
        <f t="shared" si="44"/>
        <v>477.81818181818181</v>
      </c>
      <c r="C383" s="51">
        <f t="shared" si="45"/>
        <v>5256</v>
      </c>
      <c r="D383" s="52">
        <v>581</v>
      </c>
      <c r="E383" s="52"/>
      <c r="F383" s="52">
        <v>1186</v>
      </c>
      <c r="G383" s="52">
        <v>406</v>
      </c>
      <c r="H383" s="52">
        <v>434</v>
      </c>
      <c r="I383" s="52">
        <v>386</v>
      </c>
      <c r="J383" s="52">
        <v>388</v>
      </c>
      <c r="K383" s="52">
        <v>390</v>
      </c>
      <c r="L383" s="52">
        <v>387</v>
      </c>
      <c r="M383" s="52">
        <v>296</v>
      </c>
      <c r="N383" s="52">
        <v>372</v>
      </c>
      <c r="O383" s="52">
        <v>430</v>
      </c>
      <c r="Q383" s="48">
        <f t="shared" si="46"/>
        <v>11</v>
      </c>
      <c r="R383" s="53">
        <f t="shared" si="47"/>
        <v>586</v>
      </c>
      <c r="S383" s="48">
        <f t="shared" si="48"/>
        <v>4670</v>
      </c>
      <c r="T383" s="48">
        <f t="shared" si="51"/>
        <v>581</v>
      </c>
      <c r="U383" s="48">
        <f t="shared" si="51"/>
        <v>0</v>
      </c>
      <c r="V383" s="48">
        <f t="shared" si="51"/>
        <v>600</v>
      </c>
      <c r="W383" s="48">
        <f t="shared" si="50"/>
        <v>406</v>
      </c>
      <c r="X383" s="48">
        <f t="shared" si="50"/>
        <v>434</v>
      </c>
      <c r="Y383" s="48">
        <f t="shared" si="50"/>
        <v>386</v>
      </c>
      <c r="Z383" s="48">
        <f t="shared" si="49"/>
        <v>388</v>
      </c>
      <c r="AA383" s="48">
        <f t="shared" si="49"/>
        <v>390</v>
      </c>
      <c r="AB383" s="48">
        <f t="shared" si="49"/>
        <v>387</v>
      </c>
      <c r="AC383" s="48">
        <f t="shared" si="49"/>
        <v>296</v>
      </c>
      <c r="AD383" s="48">
        <f t="shared" si="49"/>
        <v>372</v>
      </c>
      <c r="AE383" s="48">
        <f t="shared" si="49"/>
        <v>430</v>
      </c>
    </row>
    <row r="384" spans="1:31" x14ac:dyDescent="0.25">
      <c r="A384" s="50" t="s">
        <v>437</v>
      </c>
      <c r="B384" s="51">
        <f t="shared" si="44"/>
        <v>472.91666666666669</v>
      </c>
      <c r="C384" s="51">
        <f t="shared" si="45"/>
        <v>5675</v>
      </c>
      <c r="D384" s="52">
        <v>377</v>
      </c>
      <c r="E384" s="52">
        <v>393</v>
      </c>
      <c r="F384" s="52">
        <v>328</v>
      </c>
      <c r="G384" s="52">
        <v>347</v>
      </c>
      <c r="H384" s="52">
        <v>387</v>
      </c>
      <c r="I384" s="52">
        <v>443</v>
      </c>
      <c r="J384" s="52">
        <v>588</v>
      </c>
      <c r="K384" s="52">
        <v>678</v>
      </c>
      <c r="L384" s="52">
        <v>522</v>
      </c>
      <c r="M384" s="52">
        <v>463</v>
      </c>
      <c r="N384" s="52">
        <v>605</v>
      </c>
      <c r="O384" s="52">
        <v>544</v>
      </c>
      <c r="Q384" s="48">
        <f t="shared" si="46"/>
        <v>12</v>
      </c>
      <c r="R384" s="53">
        <f t="shared" si="47"/>
        <v>83</v>
      </c>
      <c r="S384" s="48">
        <f t="shared" si="48"/>
        <v>5592</v>
      </c>
      <c r="T384" s="48">
        <f t="shared" si="51"/>
        <v>377</v>
      </c>
      <c r="U384" s="48">
        <f t="shared" si="51"/>
        <v>393</v>
      </c>
      <c r="V384" s="48">
        <f t="shared" si="51"/>
        <v>328</v>
      </c>
      <c r="W384" s="48">
        <f t="shared" si="50"/>
        <v>347</v>
      </c>
      <c r="X384" s="48">
        <f t="shared" si="50"/>
        <v>387</v>
      </c>
      <c r="Y384" s="48">
        <f t="shared" si="50"/>
        <v>443</v>
      </c>
      <c r="Z384" s="48">
        <f t="shared" si="49"/>
        <v>588</v>
      </c>
      <c r="AA384" s="48">
        <f t="shared" si="49"/>
        <v>600</v>
      </c>
      <c r="AB384" s="48">
        <f t="shared" si="49"/>
        <v>522</v>
      </c>
      <c r="AC384" s="48">
        <f t="shared" si="49"/>
        <v>463</v>
      </c>
      <c r="AD384" s="48">
        <f t="shared" si="49"/>
        <v>600</v>
      </c>
      <c r="AE384" s="48">
        <f t="shared" si="49"/>
        <v>544</v>
      </c>
    </row>
    <row r="385" spans="1:31" x14ac:dyDescent="0.25">
      <c r="A385" s="50" t="s">
        <v>438</v>
      </c>
      <c r="B385" s="51">
        <f t="shared" si="44"/>
        <v>806.1</v>
      </c>
      <c r="C385" s="51">
        <f t="shared" si="45"/>
        <v>8061</v>
      </c>
      <c r="D385" s="52">
        <v>1007</v>
      </c>
      <c r="E385" s="52">
        <v>756</v>
      </c>
      <c r="F385" s="52">
        <v>904</v>
      </c>
      <c r="G385" s="52">
        <v>647</v>
      </c>
      <c r="H385" s="52">
        <v>605</v>
      </c>
      <c r="I385" s="52">
        <v>572</v>
      </c>
      <c r="J385" s="52">
        <v>536</v>
      </c>
      <c r="K385" s="52">
        <v>1111</v>
      </c>
      <c r="L385" s="52"/>
      <c r="M385" s="52">
        <v>1155</v>
      </c>
      <c r="N385" s="52"/>
      <c r="O385" s="52">
        <v>768</v>
      </c>
      <c r="Q385" s="48">
        <f t="shared" si="46"/>
        <v>10</v>
      </c>
      <c r="R385" s="53">
        <f t="shared" si="47"/>
        <v>2153</v>
      </c>
      <c r="S385" s="48">
        <f t="shared" si="48"/>
        <v>5908</v>
      </c>
      <c r="T385" s="48">
        <f t="shared" si="51"/>
        <v>600</v>
      </c>
      <c r="U385" s="48">
        <f t="shared" si="51"/>
        <v>600</v>
      </c>
      <c r="V385" s="48">
        <f t="shared" si="51"/>
        <v>600</v>
      </c>
      <c r="W385" s="48">
        <f t="shared" si="50"/>
        <v>600</v>
      </c>
      <c r="X385" s="48">
        <f t="shared" si="50"/>
        <v>600</v>
      </c>
      <c r="Y385" s="48">
        <f t="shared" si="50"/>
        <v>572</v>
      </c>
      <c r="Z385" s="48">
        <f t="shared" si="49"/>
        <v>536</v>
      </c>
      <c r="AA385" s="48">
        <f t="shared" si="49"/>
        <v>600</v>
      </c>
      <c r="AB385" s="48">
        <f t="shared" si="49"/>
        <v>0</v>
      </c>
      <c r="AC385" s="48">
        <f t="shared" si="49"/>
        <v>600</v>
      </c>
      <c r="AD385" s="48">
        <f t="shared" si="49"/>
        <v>0</v>
      </c>
      <c r="AE385" s="48">
        <f t="shared" si="49"/>
        <v>600</v>
      </c>
    </row>
    <row r="386" spans="1:31" x14ac:dyDescent="0.25">
      <c r="A386" s="50" t="s">
        <v>439</v>
      </c>
      <c r="B386" s="51">
        <f t="shared" si="44"/>
        <v>691.5</v>
      </c>
      <c r="C386" s="51">
        <f t="shared" si="45"/>
        <v>1383</v>
      </c>
      <c r="D386" s="52">
        <v>1340</v>
      </c>
      <c r="E386" s="52">
        <v>43</v>
      </c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Q386" s="48">
        <f t="shared" si="46"/>
        <v>2</v>
      </c>
      <c r="R386" s="53">
        <f t="shared" si="47"/>
        <v>740</v>
      </c>
      <c r="S386" s="48">
        <f t="shared" si="48"/>
        <v>643</v>
      </c>
      <c r="T386" s="48">
        <f t="shared" si="51"/>
        <v>600</v>
      </c>
      <c r="U386" s="48">
        <f t="shared" si="51"/>
        <v>43</v>
      </c>
      <c r="V386" s="48">
        <f t="shared" si="51"/>
        <v>0</v>
      </c>
      <c r="W386" s="48">
        <f t="shared" si="50"/>
        <v>0</v>
      </c>
      <c r="X386" s="48">
        <f t="shared" si="50"/>
        <v>0</v>
      </c>
      <c r="Y386" s="48">
        <f t="shared" si="50"/>
        <v>0</v>
      </c>
      <c r="Z386" s="48">
        <f t="shared" si="49"/>
        <v>0</v>
      </c>
      <c r="AA386" s="48">
        <f t="shared" si="49"/>
        <v>0</v>
      </c>
      <c r="AB386" s="48">
        <f t="shared" si="49"/>
        <v>0</v>
      </c>
      <c r="AC386" s="48">
        <f t="shared" si="49"/>
        <v>0</v>
      </c>
      <c r="AD386" s="48">
        <f t="shared" si="49"/>
        <v>0</v>
      </c>
      <c r="AE386" s="48">
        <f t="shared" si="49"/>
        <v>0</v>
      </c>
    </row>
    <row r="387" spans="1:31" x14ac:dyDescent="0.25">
      <c r="A387" s="50" t="s">
        <v>440</v>
      </c>
      <c r="B387" s="51">
        <f t="shared" si="44"/>
        <v>529.55555555555554</v>
      </c>
      <c r="C387" s="51">
        <f t="shared" si="45"/>
        <v>4766</v>
      </c>
      <c r="D387" s="52"/>
      <c r="E387" s="52"/>
      <c r="F387" s="52">
        <v>719</v>
      </c>
      <c r="G387" s="52">
        <v>637</v>
      </c>
      <c r="H387" s="52">
        <v>728</v>
      </c>
      <c r="I387" s="52">
        <v>145</v>
      </c>
      <c r="J387" s="52">
        <v>178</v>
      </c>
      <c r="K387" s="52">
        <v>186</v>
      </c>
      <c r="L387" s="52"/>
      <c r="M387" s="52">
        <v>655</v>
      </c>
      <c r="N387" s="52">
        <v>666</v>
      </c>
      <c r="O387" s="52">
        <v>852</v>
      </c>
      <c r="Q387" s="48">
        <f t="shared" si="46"/>
        <v>9</v>
      </c>
      <c r="R387" s="53">
        <f t="shared" si="47"/>
        <v>657</v>
      </c>
      <c r="S387" s="48">
        <f t="shared" si="48"/>
        <v>4109</v>
      </c>
      <c r="T387" s="48">
        <f t="shared" si="51"/>
        <v>0</v>
      </c>
      <c r="U387" s="48">
        <f t="shared" si="51"/>
        <v>0</v>
      </c>
      <c r="V387" s="48">
        <f t="shared" si="51"/>
        <v>600</v>
      </c>
      <c r="W387" s="48">
        <f t="shared" si="50"/>
        <v>600</v>
      </c>
      <c r="X387" s="48">
        <f t="shared" si="50"/>
        <v>600</v>
      </c>
      <c r="Y387" s="48">
        <f t="shared" si="50"/>
        <v>145</v>
      </c>
      <c r="Z387" s="48">
        <f t="shared" si="49"/>
        <v>178</v>
      </c>
      <c r="AA387" s="48">
        <f t="shared" si="49"/>
        <v>186</v>
      </c>
      <c r="AB387" s="48">
        <f t="shared" si="49"/>
        <v>0</v>
      </c>
      <c r="AC387" s="48">
        <f t="shared" si="49"/>
        <v>600</v>
      </c>
      <c r="AD387" s="48">
        <f t="shared" si="49"/>
        <v>600</v>
      </c>
      <c r="AE387" s="48">
        <f t="shared" si="49"/>
        <v>600</v>
      </c>
    </row>
    <row r="388" spans="1:31" x14ac:dyDescent="0.25">
      <c r="A388" s="50" t="s">
        <v>441</v>
      </c>
      <c r="B388" s="51">
        <f t="shared" si="44"/>
        <v>1275.2727272727273</v>
      </c>
      <c r="C388" s="51">
        <f t="shared" si="45"/>
        <v>14028</v>
      </c>
      <c r="D388" s="52">
        <v>1729</v>
      </c>
      <c r="E388" s="52"/>
      <c r="F388" s="52">
        <v>3520</v>
      </c>
      <c r="G388" s="52">
        <v>1194</v>
      </c>
      <c r="H388" s="52">
        <v>474</v>
      </c>
      <c r="I388" s="52">
        <v>469</v>
      </c>
      <c r="J388" s="52">
        <v>737</v>
      </c>
      <c r="K388" s="52">
        <v>430</v>
      </c>
      <c r="L388" s="52">
        <v>574</v>
      </c>
      <c r="M388" s="52">
        <v>1050</v>
      </c>
      <c r="N388" s="52">
        <v>1650</v>
      </c>
      <c r="O388" s="52">
        <v>2201</v>
      </c>
      <c r="Q388" s="48">
        <f t="shared" si="46"/>
        <v>11</v>
      </c>
      <c r="R388" s="53">
        <f t="shared" si="47"/>
        <v>7881</v>
      </c>
      <c r="S388" s="48">
        <f t="shared" si="48"/>
        <v>6147</v>
      </c>
      <c r="T388" s="48">
        <f t="shared" si="51"/>
        <v>600</v>
      </c>
      <c r="U388" s="48">
        <f t="shared" si="51"/>
        <v>0</v>
      </c>
      <c r="V388" s="48">
        <f t="shared" si="51"/>
        <v>600</v>
      </c>
      <c r="W388" s="48">
        <f t="shared" si="50"/>
        <v>600</v>
      </c>
      <c r="X388" s="48">
        <f t="shared" si="50"/>
        <v>474</v>
      </c>
      <c r="Y388" s="48">
        <f t="shared" si="50"/>
        <v>469</v>
      </c>
      <c r="Z388" s="48">
        <f t="shared" si="49"/>
        <v>600</v>
      </c>
      <c r="AA388" s="48">
        <f t="shared" si="49"/>
        <v>430</v>
      </c>
      <c r="AB388" s="48">
        <f t="shared" si="49"/>
        <v>574</v>
      </c>
      <c r="AC388" s="48">
        <f t="shared" si="49"/>
        <v>600</v>
      </c>
      <c r="AD388" s="48">
        <f t="shared" si="49"/>
        <v>600</v>
      </c>
      <c r="AE388" s="48">
        <f t="shared" si="49"/>
        <v>600</v>
      </c>
    </row>
    <row r="389" spans="1:31" x14ac:dyDescent="0.25">
      <c r="A389" s="50" t="s">
        <v>442</v>
      </c>
      <c r="B389" s="51">
        <f t="shared" si="44"/>
        <v>1189.1666666666667</v>
      </c>
      <c r="C389" s="51">
        <f t="shared" si="45"/>
        <v>14270</v>
      </c>
      <c r="D389" s="52">
        <v>2340</v>
      </c>
      <c r="E389" s="52">
        <v>1671</v>
      </c>
      <c r="F389" s="52">
        <v>2219</v>
      </c>
      <c r="G389" s="52">
        <v>1380</v>
      </c>
      <c r="H389" s="52">
        <v>924</v>
      </c>
      <c r="I389" s="52">
        <v>731</v>
      </c>
      <c r="J389" s="52">
        <v>566</v>
      </c>
      <c r="K389" s="52">
        <v>571</v>
      </c>
      <c r="L389" s="52">
        <v>645</v>
      </c>
      <c r="M389" s="52">
        <v>558</v>
      </c>
      <c r="N389" s="52">
        <v>925</v>
      </c>
      <c r="O389" s="52">
        <v>1740</v>
      </c>
      <c r="Q389" s="48">
        <f t="shared" si="46"/>
        <v>12</v>
      </c>
      <c r="R389" s="53">
        <f t="shared" si="47"/>
        <v>7175</v>
      </c>
      <c r="S389" s="48">
        <f t="shared" si="48"/>
        <v>7095</v>
      </c>
      <c r="T389" s="48">
        <f t="shared" si="51"/>
        <v>600</v>
      </c>
      <c r="U389" s="48">
        <f t="shared" si="51"/>
        <v>600</v>
      </c>
      <c r="V389" s="48">
        <f t="shared" si="51"/>
        <v>600</v>
      </c>
      <c r="W389" s="48">
        <f t="shared" si="50"/>
        <v>600</v>
      </c>
      <c r="X389" s="48">
        <f t="shared" si="50"/>
        <v>600</v>
      </c>
      <c r="Y389" s="48">
        <f t="shared" si="50"/>
        <v>600</v>
      </c>
      <c r="Z389" s="48">
        <f t="shared" si="49"/>
        <v>566</v>
      </c>
      <c r="AA389" s="48">
        <f t="shared" si="49"/>
        <v>571</v>
      </c>
      <c r="AB389" s="48">
        <f t="shared" si="49"/>
        <v>600</v>
      </c>
      <c r="AC389" s="48">
        <f t="shared" si="49"/>
        <v>558</v>
      </c>
      <c r="AD389" s="48">
        <f t="shared" si="49"/>
        <v>600</v>
      </c>
      <c r="AE389" s="48">
        <f t="shared" si="49"/>
        <v>600</v>
      </c>
    </row>
    <row r="390" spans="1:31" x14ac:dyDescent="0.25">
      <c r="A390" s="50" t="s">
        <v>443</v>
      </c>
      <c r="B390" s="51">
        <f t="shared" si="44"/>
        <v>292.90909090909093</v>
      </c>
      <c r="C390" s="51">
        <f t="shared" si="45"/>
        <v>3222</v>
      </c>
      <c r="D390" s="52">
        <v>419</v>
      </c>
      <c r="E390" s="52">
        <v>385</v>
      </c>
      <c r="F390" s="52">
        <v>487</v>
      </c>
      <c r="G390" s="52">
        <v>323</v>
      </c>
      <c r="H390" s="52">
        <v>283</v>
      </c>
      <c r="I390" s="52">
        <v>189</v>
      </c>
      <c r="J390" s="52">
        <v>143</v>
      </c>
      <c r="K390" s="52">
        <v>169</v>
      </c>
      <c r="L390" s="52">
        <v>240</v>
      </c>
      <c r="M390" s="52">
        <v>291</v>
      </c>
      <c r="N390" s="52">
        <v>293</v>
      </c>
      <c r="O390" s="52"/>
      <c r="Q390" s="48">
        <f t="shared" si="46"/>
        <v>11</v>
      </c>
      <c r="R390" s="53">
        <f t="shared" si="47"/>
        <v>0</v>
      </c>
      <c r="S390" s="48">
        <f t="shared" si="48"/>
        <v>3222</v>
      </c>
      <c r="T390" s="48">
        <f t="shared" si="51"/>
        <v>419</v>
      </c>
      <c r="U390" s="48">
        <f t="shared" si="51"/>
        <v>385</v>
      </c>
      <c r="V390" s="48">
        <f t="shared" si="51"/>
        <v>487</v>
      </c>
      <c r="W390" s="48">
        <f t="shared" si="50"/>
        <v>323</v>
      </c>
      <c r="X390" s="48">
        <f t="shared" si="50"/>
        <v>283</v>
      </c>
      <c r="Y390" s="48">
        <f t="shared" si="50"/>
        <v>189</v>
      </c>
      <c r="Z390" s="48">
        <f t="shared" si="49"/>
        <v>143</v>
      </c>
      <c r="AA390" s="48">
        <f t="shared" si="49"/>
        <v>169</v>
      </c>
      <c r="AB390" s="48">
        <f t="shared" si="49"/>
        <v>240</v>
      </c>
      <c r="AC390" s="48">
        <f t="shared" si="49"/>
        <v>291</v>
      </c>
      <c r="AD390" s="48">
        <f t="shared" si="49"/>
        <v>293</v>
      </c>
      <c r="AE390" s="48">
        <f t="shared" si="49"/>
        <v>0</v>
      </c>
    </row>
    <row r="391" spans="1:31" x14ac:dyDescent="0.25">
      <c r="A391" s="50" t="s">
        <v>444</v>
      </c>
      <c r="B391" s="51">
        <f t="shared" ref="B391:B454" si="52">AVERAGE(D391:O391)</f>
        <v>382.5</v>
      </c>
      <c r="C391" s="51">
        <f t="shared" ref="C391:C454" si="53">SUM(D391:O391)</f>
        <v>765</v>
      </c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>
        <v>110</v>
      </c>
      <c r="O391" s="52">
        <v>655</v>
      </c>
      <c r="Q391" s="48">
        <f t="shared" ref="Q391:Q454" si="54">COUNT(D391:O391)</f>
        <v>2</v>
      </c>
      <c r="R391" s="53">
        <f t="shared" ref="R391:R454" si="55">+C391-S391</f>
        <v>55</v>
      </c>
      <c r="S391" s="48">
        <f t="shared" ref="S391:S454" si="56">SUM(T391:AE391)</f>
        <v>710</v>
      </c>
      <c r="T391" s="48">
        <f t="shared" si="51"/>
        <v>0</v>
      </c>
      <c r="U391" s="48">
        <f t="shared" si="51"/>
        <v>0</v>
      </c>
      <c r="V391" s="48">
        <f t="shared" si="51"/>
        <v>0</v>
      </c>
      <c r="W391" s="48">
        <f t="shared" si="50"/>
        <v>0</v>
      </c>
      <c r="X391" s="48">
        <f t="shared" si="50"/>
        <v>0</v>
      </c>
      <c r="Y391" s="48">
        <f t="shared" si="50"/>
        <v>0</v>
      </c>
      <c r="Z391" s="48">
        <f t="shared" si="49"/>
        <v>0</v>
      </c>
      <c r="AA391" s="48">
        <f t="shared" si="49"/>
        <v>0</v>
      </c>
      <c r="AB391" s="48">
        <f t="shared" si="49"/>
        <v>0</v>
      </c>
      <c r="AC391" s="48">
        <f t="shared" si="49"/>
        <v>0</v>
      </c>
      <c r="AD391" s="48">
        <f t="shared" si="49"/>
        <v>110</v>
      </c>
      <c r="AE391" s="48">
        <f t="shared" si="49"/>
        <v>600</v>
      </c>
    </row>
    <row r="392" spans="1:31" x14ac:dyDescent="0.25">
      <c r="A392" s="50" t="s">
        <v>445</v>
      </c>
      <c r="B392" s="51">
        <f t="shared" si="52"/>
        <v>735</v>
      </c>
      <c r="C392" s="51">
        <f t="shared" si="53"/>
        <v>8820</v>
      </c>
      <c r="D392" s="52">
        <v>920</v>
      </c>
      <c r="E392" s="52">
        <v>800</v>
      </c>
      <c r="F392" s="52">
        <v>870</v>
      </c>
      <c r="G392" s="52">
        <v>740</v>
      </c>
      <c r="H392" s="52">
        <v>690</v>
      </c>
      <c r="I392" s="52">
        <v>650</v>
      </c>
      <c r="J392" s="52">
        <v>670</v>
      </c>
      <c r="K392" s="52">
        <v>590</v>
      </c>
      <c r="L392" s="52">
        <v>670</v>
      </c>
      <c r="M392" s="52">
        <v>660</v>
      </c>
      <c r="N392" s="52">
        <v>760</v>
      </c>
      <c r="O392" s="52">
        <v>800</v>
      </c>
      <c r="Q392" s="48">
        <f t="shared" si="54"/>
        <v>12</v>
      </c>
      <c r="R392" s="53">
        <f t="shared" si="55"/>
        <v>1630</v>
      </c>
      <c r="S392" s="48">
        <f t="shared" si="56"/>
        <v>7190</v>
      </c>
      <c r="T392" s="48">
        <f t="shared" si="51"/>
        <v>600</v>
      </c>
      <c r="U392" s="48">
        <f t="shared" si="51"/>
        <v>600</v>
      </c>
      <c r="V392" s="48">
        <f t="shared" si="51"/>
        <v>600</v>
      </c>
      <c r="W392" s="48">
        <f t="shared" si="50"/>
        <v>600</v>
      </c>
      <c r="X392" s="48">
        <f t="shared" si="50"/>
        <v>600</v>
      </c>
      <c r="Y392" s="48">
        <f t="shared" si="50"/>
        <v>600</v>
      </c>
      <c r="Z392" s="48">
        <f t="shared" si="49"/>
        <v>600</v>
      </c>
      <c r="AA392" s="48">
        <f t="shared" si="49"/>
        <v>590</v>
      </c>
      <c r="AB392" s="48">
        <f t="shared" si="49"/>
        <v>600</v>
      </c>
      <c r="AC392" s="48">
        <f t="shared" si="49"/>
        <v>600</v>
      </c>
      <c r="AD392" s="48">
        <f t="shared" si="49"/>
        <v>600</v>
      </c>
      <c r="AE392" s="48">
        <f t="shared" si="49"/>
        <v>600</v>
      </c>
    </row>
    <row r="393" spans="1:31" x14ac:dyDescent="0.25">
      <c r="A393" s="50" t="s">
        <v>446</v>
      </c>
      <c r="B393" s="51">
        <f t="shared" si="52"/>
        <v>826.66666666666663</v>
      </c>
      <c r="C393" s="51">
        <f t="shared" si="53"/>
        <v>9920</v>
      </c>
      <c r="D393" s="52">
        <v>930</v>
      </c>
      <c r="E393" s="52">
        <v>1060</v>
      </c>
      <c r="F393" s="52">
        <v>1030</v>
      </c>
      <c r="G393" s="52">
        <v>830</v>
      </c>
      <c r="H393" s="52">
        <v>720</v>
      </c>
      <c r="I393" s="52">
        <v>600</v>
      </c>
      <c r="J393" s="52">
        <v>750</v>
      </c>
      <c r="K393" s="52">
        <v>980</v>
      </c>
      <c r="L393" s="52">
        <v>680</v>
      </c>
      <c r="M393" s="52">
        <v>610</v>
      </c>
      <c r="N393" s="52">
        <v>770</v>
      </c>
      <c r="O393" s="52">
        <v>960</v>
      </c>
      <c r="Q393" s="48">
        <f t="shared" si="54"/>
        <v>12</v>
      </c>
      <c r="R393" s="53">
        <f t="shared" si="55"/>
        <v>2720</v>
      </c>
      <c r="S393" s="48">
        <f t="shared" si="56"/>
        <v>7200</v>
      </c>
      <c r="T393" s="48">
        <f t="shared" si="51"/>
        <v>600</v>
      </c>
      <c r="U393" s="48">
        <f t="shared" si="51"/>
        <v>600</v>
      </c>
      <c r="V393" s="48">
        <f t="shared" si="51"/>
        <v>600</v>
      </c>
      <c r="W393" s="48">
        <f t="shared" si="50"/>
        <v>600</v>
      </c>
      <c r="X393" s="48">
        <f t="shared" si="50"/>
        <v>600</v>
      </c>
      <c r="Y393" s="48">
        <f t="shared" si="50"/>
        <v>600</v>
      </c>
      <c r="Z393" s="48">
        <f t="shared" si="49"/>
        <v>600</v>
      </c>
      <c r="AA393" s="48">
        <f t="shared" si="49"/>
        <v>600</v>
      </c>
      <c r="AB393" s="48">
        <f t="shared" si="49"/>
        <v>600</v>
      </c>
      <c r="AC393" s="48">
        <f t="shared" si="49"/>
        <v>600</v>
      </c>
      <c r="AD393" s="48">
        <f t="shared" si="49"/>
        <v>600</v>
      </c>
      <c r="AE393" s="48">
        <f t="shared" si="49"/>
        <v>600</v>
      </c>
    </row>
    <row r="394" spans="1:31" x14ac:dyDescent="0.25">
      <c r="A394" s="50" t="s">
        <v>447</v>
      </c>
      <c r="B394" s="51">
        <f t="shared" si="52"/>
        <v>667.5</v>
      </c>
      <c r="C394" s="51">
        <f t="shared" si="53"/>
        <v>8010</v>
      </c>
      <c r="D394" s="52">
        <v>831</v>
      </c>
      <c r="E394" s="52">
        <v>720</v>
      </c>
      <c r="F394" s="52">
        <v>740</v>
      </c>
      <c r="G394" s="52">
        <v>553</v>
      </c>
      <c r="H394" s="52">
        <v>573</v>
      </c>
      <c r="I394" s="52">
        <v>614</v>
      </c>
      <c r="J394" s="52">
        <v>576</v>
      </c>
      <c r="K394" s="52">
        <v>649</v>
      </c>
      <c r="L394" s="52">
        <v>717</v>
      </c>
      <c r="M394" s="52">
        <v>598</v>
      </c>
      <c r="N394" s="52">
        <v>633</v>
      </c>
      <c r="O394" s="52">
        <v>806</v>
      </c>
      <c r="Q394" s="48">
        <f t="shared" si="54"/>
        <v>12</v>
      </c>
      <c r="R394" s="53">
        <f t="shared" si="55"/>
        <v>910</v>
      </c>
      <c r="S394" s="48">
        <f t="shared" si="56"/>
        <v>7100</v>
      </c>
      <c r="T394" s="48">
        <f t="shared" si="51"/>
        <v>600</v>
      </c>
      <c r="U394" s="48">
        <f t="shared" si="51"/>
        <v>600</v>
      </c>
      <c r="V394" s="48">
        <f t="shared" si="51"/>
        <v>600</v>
      </c>
      <c r="W394" s="48">
        <f t="shared" si="50"/>
        <v>553</v>
      </c>
      <c r="X394" s="48">
        <f t="shared" si="50"/>
        <v>573</v>
      </c>
      <c r="Y394" s="48">
        <f t="shared" si="50"/>
        <v>600</v>
      </c>
      <c r="Z394" s="48">
        <f t="shared" si="49"/>
        <v>576</v>
      </c>
      <c r="AA394" s="48">
        <f t="shared" si="49"/>
        <v>600</v>
      </c>
      <c r="AB394" s="48">
        <f t="shared" si="49"/>
        <v>600</v>
      </c>
      <c r="AC394" s="48">
        <f t="shared" si="49"/>
        <v>598</v>
      </c>
      <c r="AD394" s="48">
        <f t="shared" si="49"/>
        <v>600</v>
      </c>
      <c r="AE394" s="48">
        <f t="shared" si="49"/>
        <v>600</v>
      </c>
    </row>
    <row r="395" spans="1:31" x14ac:dyDescent="0.25">
      <c r="A395" s="50" t="s">
        <v>448</v>
      </c>
      <c r="B395" s="51">
        <f t="shared" si="52"/>
        <v>957</v>
      </c>
      <c r="C395" s="51">
        <f t="shared" si="53"/>
        <v>9570</v>
      </c>
      <c r="D395" s="52">
        <v>1210</v>
      </c>
      <c r="E395" s="52">
        <v>816</v>
      </c>
      <c r="F395" s="52">
        <v>1010</v>
      </c>
      <c r="G395" s="52">
        <v>806</v>
      </c>
      <c r="H395" s="52">
        <v>716</v>
      </c>
      <c r="I395" s="52">
        <v>649</v>
      </c>
      <c r="J395" s="52">
        <v>764</v>
      </c>
      <c r="K395" s="52">
        <v>1642</v>
      </c>
      <c r="L395" s="52"/>
      <c r="M395" s="52">
        <v>1196</v>
      </c>
      <c r="N395" s="52"/>
      <c r="O395" s="52">
        <v>761</v>
      </c>
      <c r="Q395" s="48">
        <f t="shared" si="54"/>
        <v>10</v>
      </c>
      <c r="R395" s="53">
        <f t="shared" si="55"/>
        <v>3570</v>
      </c>
      <c r="S395" s="48">
        <f t="shared" si="56"/>
        <v>6000</v>
      </c>
      <c r="T395" s="48">
        <f t="shared" si="51"/>
        <v>600</v>
      </c>
      <c r="U395" s="48">
        <f t="shared" si="51"/>
        <v>600</v>
      </c>
      <c r="V395" s="48">
        <f t="shared" si="51"/>
        <v>600</v>
      </c>
      <c r="W395" s="48">
        <f t="shared" si="50"/>
        <v>600</v>
      </c>
      <c r="X395" s="48">
        <f t="shared" si="50"/>
        <v>600</v>
      </c>
      <c r="Y395" s="48">
        <f t="shared" si="50"/>
        <v>600</v>
      </c>
      <c r="Z395" s="48">
        <f t="shared" si="49"/>
        <v>600</v>
      </c>
      <c r="AA395" s="48">
        <f t="shared" si="49"/>
        <v>600</v>
      </c>
      <c r="AB395" s="48">
        <f t="shared" si="49"/>
        <v>0</v>
      </c>
      <c r="AC395" s="48">
        <f t="shared" si="49"/>
        <v>600</v>
      </c>
      <c r="AD395" s="48">
        <f t="shared" si="49"/>
        <v>0</v>
      </c>
      <c r="AE395" s="48">
        <f t="shared" si="49"/>
        <v>600</v>
      </c>
    </row>
    <row r="396" spans="1:31" x14ac:dyDescent="0.25">
      <c r="A396" s="50" t="s">
        <v>449</v>
      </c>
      <c r="B396" s="51">
        <f t="shared" si="52"/>
        <v>1198.1428571428571</v>
      </c>
      <c r="C396" s="51">
        <f t="shared" si="53"/>
        <v>8387</v>
      </c>
      <c r="D396" s="52"/>
      <c r="E396" s="52"/>
      <c r="F396" s="52"/>
      <c r="G396" s="52"/>
      <c r="H396" s="52"/>
      <c r="I396" s="52">
        <v>574</v>
      </c>
      <c r="J396" s="52">
        <v>887</v>
      </c>
      <c r="K396" s="52">
        <v>896</v>
      </c>
      <c r="L396" s="52">
        <v>1046</v>
      </c>
      <c r="M396" s="52">
        <v>1147</v>
      </c>
      <c r="N396" s="52">
        <v>1521</v>
      </c>
      <c r="O396" s="52">
        <v>2316</v>
      </c>
      <c r="Q396" s="48">
        <f t="shared" si="54"/>
        <v>7</v>
      </c>
      <c r="R396" s="53">
        <f t="shared" si="55"/>
        <v>4213</v>
      </c>
      <c r="S396" s="48">
        <f t="shared" si="56"/>
        <v>4174</v>
      </c>
      <c r="T396" s="48">
        <f t="shared" si="51"/>
        <v>0</v>
      </c>
      <c r="U396" s="48">
        <f t="shared" si="51"/>
        <v>0</v>
      </c>
      <c r="V396" s="48">
        <f t="shared" si="51"/>
        <v>0</v>
      </c>
      <c r="W396" s="48">
        <f t="shared" si="50"/>
        <v>0</v>
      </c>
      <c r="X396" s="48">
        <f t="shared" si="50"/>
        <v>0</v>
      </c>
      <c r="Y396" s="48">
        <f t="shared" si="50"/>
        <v>574</v>
      </c>
      <c r="Z396" s="48">
        <f t="shared" si="49"/>
        <v>600</v>
      </c>
      <c r="AA396" s="48">
        <f t="shared" si="49"/>
        <v>600</v>
      </c>
      <c r="AB396" s="48">
        <f t="shared" si="49"/>
        <v>600</v>
      </c>
      <c r="AC396" s="48">
        <f t="shared" si="49"/>
        <v>600</v>
      </c>
      <c r="AD396" s="48">
        <f t="shared" si="49"/>
        <v>600</v>
      </c>
      <c r="AE396" s="48">
        <f t="shared" si="49"/>
        <v>600</v>
      </c>
    </row>
    <row r="397" spans="1:31" x14ac:dyDescent="0.25">
      <c r="A397" s="50" t="s">
        <v>450</v>
      </c>
      <c r="B397" s="51">
        <f t="shared" si="52"/>
        <v>1494.1666666666667</v>
      </c>
      <c r="C397" s="51">
        <f t="shared" si="53"/>
        <v>8965</v>
      </c>
      <c r="D397" s="52">
        <v>2289</v>
      </c>
      <c r="E397" s="52">
        <v>1838</v>
      </c>
      <c r="F397" s="52">
        <v>2015</v>
      </c>
      <c r="G397" s="52">
        <v>1564</v>
      </c>
      <c r="H397" s="52">
        <v>873</v>
      </c>
      <c r="I397" s="52">
        <v>386</v>
      </c>
      <c r="J397" s="52"/>
      <c r="K397" s="52"/>
      <c r="L397" s="52"/>
      <c r="M397" s="52"/>
      <c r="N397" s="52"/>
      <c r="O397" s="52"/>
      <c r="Q397" s="48">
        <f t="shared" si="54"/>
        <v>6</v>
      </c>
      <c r="R397" s="53">
        <f t="shared" si="55"/>
        <v>5579</v>
      </c>
      <c r="S397" s="48">
        <f t="shared" si="56"/>
        <v>3386</v>
      </c>
      <c r="T397" s="48">
        <f t="shared" si="51"/>
        <v>600</v>
      </c>
      <c r="U397" s="48">
        <f t="shared" si="51"/>
        <v>600</v>
      </c>
      <c r="V397" s="48">
        <f t="shared" si="51"/>
        <v>600</v>
      </c>
      <c r="W397" s="48">
        <f t="shared" si="50"/>
        <v>600</v>
      </c>
      <c r="X397" s="48">
        <f t="shared" si="50"/>
        <v>600</v>
      </c>
      <c r="Y397" s="48">
        <f t="shared" si="50"/>
        <v>386</v>
      </c>
      <c r="Z397" s="48">
        <f t="shared" si="49"/>
        <v>0</v>
      </c>
      <c r="AA397" s="48">
        <f t="shared" si="49"/>
        <v>0</v>
      </c>
      <c r="AB397" s="48">
        <f t="shared" si="49"/>
        <v>0</v>
      </c>
      <c r="AC397" s="48">
        <f t="shared" ref="AC397:AE460" si="57">IF(M397&gt;600,600,M397)</f>
        <v>0</v>
      </c>
      <c r="AD397" s="48">
        <f t="shared" si="57"/>
        <v>0</v>
      </c>
      <c r="AE397" s="48">
        <f t="shared" si="57"/>
        <v>0</v>
      </c>
    </row>
    <row r="398" spans="1:31" x14ac:dyDescent="0.25">
      <c r="A398" s="50" t="s">
        <v>451</v>
      </c>
      <c r="B398" s="51">
        <f t="shared" si="52"/>
        <v>1406.75</v>
      </c>
      <c r="C398" s="51">
        <f t="shared" si="53"/>
        <v>16881</v>
      </c>
      <c r="D398" s="52">
        <v>1650</v>
      </c>
      <c r="E398" s="52">
        <v>1730</v>
      </c>
      <c r="F398" s="52">
        <v>1620</v>
      </c>
      <c r="G398" s="52">
        <v>1380</v>
      </c>
      <c r="H398" s="52">
        <v>1250</v>
      </c>
      <c r="I398" s="52">
        <v>1280</v>
      </c>
      <c r="J398" s="52">
        <v>1240</v>
      </c>
      <c r="K398" s="52">
        <v>1430</v>
      </c>
      <c r="L398" s="52">
        <v>1144</v>
      </c>
      <c r="M398" s="52">
        <v>1143</v>
      </c>
      <c r="N398" s="52">
        <v>1317</v>
      </c>
      <c r="O398" s="52">
        <v>1697</v>
      </c>
      <c r="Q398" s="48">
        <f t="shared" si="54"/>
        <v>12</v>
      </c>
      <c r="R398" s="53">
        <f t="shared" si="55"/>
        <v>9681</v>
      </c>
      <c r="S398" s="48">
        <f t="shared" si="56"/>
        <v>7200</v>
      </c>
      <c r="T398" s="48">
        <f t="shared" si="51"/>
        <v>600</v>
      </c>
      <c r="U398" s="48">
        <f t="shared" si="51"/>
        <v>600</v>
      </c>
      <c r="V398" s="48">
        <f t="shared" si="51"/>
        <v>600</v>
      </c>
      <c r="W398" s="48">
        <f t="shared" si="50"/>
        <v>600</v>
      </c>
      <c r="X398" s="48">
        <f t="shared" si="50"/>
        <v>600</v>
      </c>
      <c r="Y398" s="48">
        <f t="shared" si="50"/>
        <v>600</v>
      </c>
      <c r="Z398" s="48">
        <f t="shared" si="50"/>
        <v>600</v>
      </c>
      <c r="AA398" s="48">
        <f t="shared" si="50"/>
        <v>600</v>
      </c>
      <c r="AB398" s="48">
        <f t="shared" si="50"/>
        <v>600</v>
      </c>
      <c r="AC398" s="48">
        <f t="shared" si="57"/>
        <v>600</v>
      </c>
      <c r="AD398" s="48">
        <f t="shared" si="57"/>
        <v>600</v>
      </c>
      <c r="AE398" s="48">
        <f t="shared" si="57"/>
        <v>600</v>
      </c>
    </row>
    <row r="399" spans="1:31" x14ac:dyDescent="0.25">
      <c r="A399" s="50" t="s">
        <v>452</v>
      </c>
      <c r="B399" s="51">
        <f t="shared" si="52"/>
        <v>453.33333333333331</v>
      </c>
      <c r="C399" s="51">
        <f t="shared" si="53"/>
        <v>5440</v>
      </c>
      <c r="D399" s="52">
        <v>780</v>
      </c>
      <c r="E399" s="52">
        <v>660</v>
      </c>
      <c r="F399" s="52">
        <v>610</v>
      </c>
      <c r="G399" s="52">
        <v>460</v>
      </c>
      <c r="H399" s="52">
        <v>340</v>
      </c>
      <c r="I399" s="52">
        <v>290</v>
      </c>
      <c r="J399" s="52">
        <v>280</v>
      </c>
      <c r="K399" s="52">
        <v>300</v>
      </c>
      <c r="L399" s="52">
        <v>280</v>
      </c>
      <c r="M399" s="52">
        <v>290</v>
      </c>
      <c r="N399" s="52">
        <v>490</v>
      </c>
      <c r="O399" s="52">
        <v>660</v>
      </c>
      <c r="Q399" s="48">
        <f t="shared" si="54"/>
        <v>12</v>
      </c>
      <c r="R399" s="53">
        <f t="shared" si="55"/>
        <v>310</v>
      </c>
      <c r="S399" s="48">
        <f t="shared" si="56"/>
        <v>5130</v>
      </c>
      <c r="T399" s="48">
        <f t="shared" si="51"/>
        <v>600</v>
      </c>
      <c r="U399" s="48">
        <f t="shared" si="51"/>
        <v>600</v>
      </c>
      <c r="V399" s="48">
        <f t="shared" si="51"/>
        <v>600</v>
      </c>
      <c r="W399" s="48">
        <f t="shared" si="50"/>
        <v>460</v>
      </c>
      <c r="X399" s="48">
        <f t="shared" si="50"/>
        <v>340</v>
      </c>
      <c r="Y399" s="48">
        <f t="shared" si="50"/>
        <v>290</v>
      </c>
      <c r="Z399" s="48">
        <f t="shared" si="50"/>
        <v>280</v>
      </c>
      <c r="AA399" s="48">
        <f t="shared" si="50"/>
        <v>300</v>
      </c>
      <c r="AB399" s="48">
        <f t="shared" si="50"/>
        <v>280</v>
      </c>
      <c r="AC399" s="48">
        <f t="shared" si="57"/>
        <v>290</v>
      </c>
      <c r="AD399" s="48">
        <f t="shared" si="57"/>
        <v>490</v>
      </c>
      <c r="AE399" s="48">
        <f t="shared" si="57"/>
        <v>600</v>
      </c>
    </row>
    <row r="400" spans="1:31" x14ac:dyDescent="0.25">
      <c r="A400" s="50" t="s">
        <v>453</v>
      </c>
      <c r="B400" s="51">
        <f t="shared" si="52"/>
        <v>796.66666666666663</v>
      </c>
      <c r="C400" s="51">
        <f t="shared" si="53"/>
        <v>2390</v>
      </c>
      <c r="D400" s="52">
        <v>860</v>
      </c>
      <c r="E400" s="52">
        <v>530</v>
      </c>
      <c r="F400" s="52">
        <v>1000</v>
      </c>
      <c r="G400" s="52"/>
      <c r="H400" s="52"/>
      <c r="I400" s="52"/>
      <c r="J400" s="52"/>
      <c r="K400" s="52"/>
      <c r="L400" s="52"/>
      <c r="M400" s="52"/>
      <c r="N400" s="52"/>
      <c r="O400" s="52"/>
      <c r="Q400" s="48">
        <f t="shared" si="54"/>
        <v>3</v>
      </c>
      <c r="R400" s="53">
        <f t="shared" si="55"/>
        <v>660</v>
      </c>
      <c r="S400" s="48">
        <f t="shared" si="56"/>
        <v>1730</v>
      </c>
      <c r="T400" s="48">
        <f t="shared" si="51"/>
        <v>600</v>
      </c>
      <c r="U400" s="48">
        <f t="shared" si="51"/>
        <v>530</v>
      </c>
      <c r="V400" s="48">
        <f t="shared" si="51"/>
        <v>600</v>
      </c>
      <c r="W400" s="48">
        <f t="shared" si="50"/>
        <v>0</v>
      </c>
      <c r="X400" s="48">
        <f t="shared" si="50"/>
        <v>0</v>
      </c>
      <c r="Y400" s="48">
        <f t="shared" si="50"/>
        <v>0</v>
      </c>
      <c r="Z400" s="48">
        <f t="shared" si="50"/>
        <v>0</v>
      </c>
      <c r="AA400" s="48">
        <f t="shared" si="50"/>
        <v>0</v>
      </c>
      <c r="AB400" s="48">
        <f t="shared" si="50"/>
        <v>0</v>
      </c>
      <c r="AC400" s="48">
        <f t="shared" si="57"/>
        <v>0</v>
      </c>
      <c r="AD400" s="48">
        <f t="shared" si="57"/>
        <v>0</v>
      </c>
      <c r="AE400" s="48">
        <f t="shared" si="57"/>
        <v>0</v>
      </c>
    </row>
    <row r="401" spans="1:31" x14ac:dyDescent="0.25">
      <c r="A401" s="50" t="s">
        <v>454</v>
      </c>
      <c r="B401" s="51">
        <f t="shared" si="52"/>
        <v>1058.5</v>
      </c>
      <c r="C401" s="51">
        <f t="shared" si="53"/>
        <v>12702</v>
      </c>
      <c r="D401" s="52">
        <v>1630</v>
      </c>
      <c r="E401" s="52">
        <v>1037</v>
      </c>
      <c r="F401" s="52">
        <v>1379</v>
      </c>
      <c r="G401" s="52">
        <v>974</v>
      </c>
      <c r="H401" s="52">
        <v>784</v>
      </c>
      <c r="I401" s="52">
        <v>678</v>
      </c>
      <c r="J401" s="52">
        <v>764</v>
      </c>
      <c r="K401" s="52">
        <v>960</v>
      </c>
      <c r="L401" s="52">
        <v>919</v>
      </c>
      <c r="M401" s="52">
        <v>765</v>
      </c>
      <c r="N401" s="52">
        <v>1135</v>
      </c>
      <c r="O401" s="52">
        <v>1677</v>
      </c>
      <c r="Q401" s="48">
        <f t="shared" si="54"/>
        <v>12</v>
      </c>
      <c r="R401" s="53">
        <f t="shared" si="55"/>
        <v>5502</v>
      </c>
      <c r="S401" s="48">
        <f t="shared" si="56"/>
        <v>7200</v>
      </c>
      <c r="T401" s="48">
        <f t="shared" si="51"/>
        <v>600</v>
      </c>
      <c r="U401" s="48">
        <f t="shared" si="51"/>
        <v>600</v>
      </c>
      <c r="V401" s="48">
        <f t="shared" si="51"/>
        <v>600</v>
      </c>
      <c r="W401" s="48">
        <f t="shared" si="50"/>
        <v>600</v>
      </c>
      <c r="X401" s="48">
        <f t="shared" si="50"/>
        <v>600</v>
      </c>
      <c r="Y401" s="48">
        <f t="shared" si="50"/>
        <v>600</v>
      </c>
      <c r="Z401" s="48">
        <f t="shared" si="50"/>
        <v>600</v>
      </c>
      <c r="AA401" s="48">
        <f t="shared" si="50"/>
        <v>600</v>
      </c>
      <c r="AB401" s="48">
        <f t="shared" si="50"/>
        <v>600</v>
      </c>
      <c r="AC401" s="48">
        <f t="shared" si="57"/>
        <v>600</v>
      </c>
      <c r="AD401" s="48">
        <f t="shared" si="57"/>
        <v>600</v>
      </c>
      <c r="AE401" s="48">
        <f t="shared" si="57"/>
        <v>600</v>
      </c>
    </row>
    <row r="402" spans="1:31" x14ac:dyDescent="0.25">
      <c r="A402" s="50" t="s">
        <v>455</v>
      </c>
      <c r="B402" s="51">
        <f t="shared" si="52"/>
        <v>426.66666666666669</v>
      </c>
      <c r="C402" s="51">
        <f t="shared" si="53"/>
        <v>5120</v>
      </c>
      <c r="D402" s="52">
        <v>588</v>
      </c>
      <c r="E402" s="52">
        <v>456</v>
      </c>
      <c r="F402" s="52">
        <v>370</v>
      </c>
      <c r="G402" s="52">
        <v>419</v>
      </c>
      <c r="H402" s="52">
        <v>381</v>
      </c>
      <c r="I402" s="52">
        <v>407</v>
      </c>
      <c r="J402" s="52">
        <v>377</v>
      </c>
      <c r="K402" s="52">
        <v>517</v>
      </c>
      <c r="L402" s="52">
        <v>504</v>
      </c>
      <c r="M402" s="52">
        <v>245</v>
      </c>
      <c r="N402" s="52">
        <v>366</v>
      </c>
      <c r="O402" s="52">
        <v>490</v>
      </c>
      <c r="Q402" s="48">
        <f t="shared" si="54"/>
        <v>12</v>
      </c>
      <c r="R402" s="53">
        <f t="shared" si="55"/>
        <v>0</v>
      </c>
      <c r="S402" s="48">
        <f t="shared" si="56"/>
        <v>5120</v>
      </c>
      <c r="T402" s="48">
        <f t="shared" si="51"/>
        <v>588</v>
      </c>
      <c r="U402" s="48">
        <f t="shared" si="51"/>
        <v>456</v>
      </c>
      <c r="V402" s="48">
        <f t="shared" si="51"/>
        <v>370</v>
      </c>
      <c r="W402" s="48">
        <f t="shared" si="50"/>
        <v>419</v>
      </c>
      <c r="X402" s="48">
        <f t="shared" si="50"/>
        <v>381</v>
      </c>
      <c r="Y402" s="48">
        <f t="shared" si="50"/>
        <v>407</v>
      </c>
      <c r="Z402" s="48">
        <f t="shared" si="50"/>
        <v>377</v>
      </c>
      <c r="AA402" s="48">
        <f t="shared" si="50"/>
        <v>517</v>
      </c>
      <c r="AB402" s="48">
        <f t="shared" si="50"/>
        <v>504</v>
      </c>
      <c r="AC402" s="48">
        <f t="shared" si="57"/>
        <v>245</v>
      </c>
      <c r="AD402" s="48">
        <f t="shared" si="57"/>
        <v>366</v>
      </c>
      <c r="AE402" s="48">
        <f t="shared" si="57"/>
        <v>490</v>
      </c>
    </row>
    <row r="403" spans="1:31" x14ac:dyDescent="0.25">
      <c r="A403" s="50" t="s">
        <v>456</v>
      </c>
      <c r="B403" s="51">
        <f t="shared" si="52"/>
        <v>1530.6666666666667</v>
      </c>
      <c r="C403" s="51">
        <f t="shared" si="53"/>
        <v>9184</v>
      </c>
      <c r="D403" s="52"/>
      <c r="E403" s="52"/>
      <c r="F403" s="52"/>
      <c r="G403" s="52"/>
      <c r="H403" s="52"/>
      <c r="I403" s="52"/>
      <c r="J403" s="52">
        <v>679</v>
      </c>
      <c r="K403" s="52">
        <v>1447</v>
      </c>
      <c r="L403" s="52">
        <v>1532</v>
      </c>
      <c r="M403" s="52">
        <v>1407</v>
      </c>
      <c r="N403" s="52">
        <v>1657</v>
      </c>
      <c r="O403" s="52">
        <v>2462</v>
      </c>
      <c r="Q403" s="48">
        <f t="shared" si="54"/>
        <v>6</v>
      </c>
      <c r="R403" s="53">
        <f t="shared" si="55"/>
        <v>5584</v>
      </c>
      <c r="S403" s="48">
        <f t="shared" si="56"/>
        <v>3600</v>
      </c>
      <c r="T403" s="48">
        <f t="shared" si="51"/>
        <v>0</v>
      </c>
      <c r="U403" s="48">
        <f t="shared" si="51"/>
        <v>0</v>
      </c>
      <c r="V403" s="48">
        <f t="shared" si="51"/>
        <v>0</v>
      </c>
      <c r="W403" s="48">
        <f t="shared" si="50"/>
        <v>0</v>
      </c>
      <c r="X403" s="48">
        <f t="shared" si="50"/>
        <v>0</v>
      </c>
      <c r="Y403" s="48">
        <f t="shared" si="50"/>
        <v>0</v>
      </c>
      <c r="Z403" s="48">
        <f t="shared" si="50"/>
        <v>600</v>
      </c>
      <c r="AA403" s="48">
        <f t="shared" si="50"/>
        <v>600</v>
      </c>
      <c r="AB403" s="48">
        <f t="shared" si="50"/>
        <v>600</v>
      </c>
      <c r="AC403" s="48">
        <f t="shared" si="57"/>
        <v>600</v>
      </c>
      <c r="AD403" s="48">
        <f t="shared" si="57"/>
        <v>600</v>
      </c>
      <c r="AE403" s="48">
        <f t="shared" si="57"/>
        <v>600</v>
      </c>
    </row>
    <row r="404" spans="1:31" x14ac:dyDescent="0.25">
      <c r="A404" s="50" t="s">
        <v>457</v>
      </c>
      <c r="B404" s="51">
        <f t="shared" si="52"/>
        <v>1130.25</v>
      </c>
      <c r="C404" s="51">
        <f t="shared" si="53"/>
        <v>13563</v>
      </c>
      <c r="D404" s="52">
        <v>1442</v>
      </c>
      <c r="E404" s="52">
        <v>1493</v>
      </c>
      <c r="F404" s="52">
        <v>1337</v>
      </c>
      <c r="G404" s="52">
        <v>1209</v>
      </c>
      <c r="H404" s="52">
        <v>1081</v>
      </c>
      <c r="I404" s="52">
        <v>999</v>
      </c>
      <c r="J404" s="52">
        <v>1008</v>
      </c>
      <c r="K404" s="52">
        <v>948</v>
      </c>
      <c r="L404" s="52">
        <v>897</v>
      </c>
      <c r="M404" s="52">
        <v>841</v>
      </c>
      <c r="N404" s="52">
        <v>960</v>
      </c>
      <c r="O404" s="52">
        <v>1348</v>
      </c>
      <c r="Q404" s="48">
        <f t="shared" si="54"/>
        <v>12</v>
      </c>
      <c r="R404" s="53">
        <f t="shared" si="55"/>
        <v>6363</v>
      </c>
      <c r="S404" s="48">
        <f t="shared" si="56"/>
        <v>7200</v>
      </c>
      <c r="T404" s="48">
        <f t="shared" si="51"/>
        <v>600</v>
      </c>
      <c r="U404" s="48">
        <f t="shared" si="51"/>
        <v>600</v>
      </c>
      <c r="V404" s="48">
        <f t="shared" si="51"/>
        <v>600</v>
      </c>
      <c r="W404" s="48">
        <f t="shared" si="50"/>
        <v>600</v>
      </c>
      <c r="X404" s="48">
        <f t="shared" si="50"/>
        <v>600</v>
      </c>
      <c r="Y404" s="48">
        <f t="shared" si="50"/>
        <v>600</v>
      </c>
      <c r="Z404" s="48">
        <f t="shared" si="50"/>
        <v>600</v>
      </c>
      <c r="AA404" s="48">
        <f t="shared" si="50"/>
        <v>600</v>
      </c>
      <c r="AB404" s="48">
        <f t="shared" si="50"/>
        <v>600</v>
      </c>
      <c r="AC404" s="48">
        <f t="shared" si="57"/>
        <v>600</v>
      </c>
      <c r="AD404" s="48">
        <f t="shared" si="57"/>
        <v>600</v>
      </c>
      <c r="AE404" s="48">
        <f t="shared" si="57"/>
        <v>600</v>
      </c>
    </row>
    <row r="405" spans="1:31" x14ac:dyDescent="0.25">
      <c r="A405" s="50" t="s">
        <v>458</v>
      </c>
      <c r="B405" s="51">
        <f t="shared" si="52"/>
        <v>477.83333333333331</v>
      </c>
      <c r="C405" s="51">
        <f t="shared" si="53"/>
        <v>5734</v>
      </c>
      <c r="D405" s="52">
        <v>524</v>
      </c>
      <c r="E405" s="52">
        <v>480</v>
      </c>
      <c r="F405" s="52">
        <v>544</v>
      </c>
      <c r="G405" s="52">
        <v>476</v>
      </c>
      <c r="H405" s="52">
        <v>450</v>
      </c>
      <c r="I405" s="52">
        <v>442</v>
      </c>
      <c r="J405" s="52">
        <v>466</v>
      </c>
      <c r="K405" s="52">
        <v>419</v>
      </c>
      <c r="L405" s="52">
        <v>503</v>
      </c>
      <c r="M405" s="52">
        <v>432</v>
      </c>
      <c r="N405" s="52">
        <v>462</v>
      </c>
      <c r="O405" s="52">
        <v>536</v>
      </c>
      <c r="Q405" s="48">
        <f t="shared" si="54"/>
        <v>12</v>
      </c>
      <c r="R405" s="53">
        <f t="shared" si="55"/>
        <v>0</v>
      </c>
      <c r="S405" s="48">
        <f t="shared" si="56"/>
        <v>5734</v>
      </c>
      <c r="T405" s="48">
        <f t="shared" si="51"/>
        <v>524</v>
      </c>
      <c r="U405" s="48">
        <f t="shared" si="51"/>
        <v>480</v>
      </c>
      <c r="V405" s="48">
        <f t="shared" si="51"/>
        <v>544</v>
      </c>
      <c r="W405" s="48">
        <f t="shared" si="50"/>
        <v>476</v>
      </c>
      <c r="X405" s="48">
        <f t="shared" si="50"/>
        <v>450</v>
      </c>
      <c r="Y405" s="48">
        <f t="shared" si="50"/>
        <v>442</v>
      </c>
      <c r="Z405" s="48">
        <f t="shared" si="50"/>
        <v>466</v>
      </c>
      <c r="AA405" s="48">
        <f t="shared" si="50"/>
        <v>419</v>
      </c>
      <c r="AB405" s="48">
        <f t="shared" si="50"/>
        <v>503</v>
      </c>
      <c r="AC405" s="48">
        <f t="shared" si="57"/>
        <v>432</v>
      </c>
      <c r="AD405" s="48">
        <f t="shared" si="57"/>
        <v>462</v>
      </c>
      <c r="AE405" s="48">
        <f t="shared" si="57"/>
        <v>536</v>
      </c>
    </row>
    <row r="406" spans="1:31" x14ac:dyDescent="0.25">
      <c r="A406" s="50" t="s">
        <v>459</v>
      </c>
      <c r="B406" s="51">
        <f t="shared" si="52"/>
        <v>1003.5833333333334</v>
      </c>
      <c r="C406" s="51">
        <f t="shared" si="53"/>
        <v>12043</v>
      </c>
      <c r="D406" s="52">
        <v>1377</v>
      </c>
      <c r="E406" s="52">
        <v>1581</v>
      </c>
      <c r="F406" s="52">
        <v>1332</v>
      </c>
      <c r="G406" s="52">
        <v>948</v>
      </c>
      <c r="H406" s="52">
        <v>721</v>
      </c>
      <c r="I406" s="52">
        <v>672</v>
      </c>
      <c r="J406" s="52">
        <v>617</v>
      </c>
      <c r="K406" s="52">
        <v>620</v>
      </c>
      <c r="L406" s="52">
        <v>651</v>
      </c>
      <c r="M406" s="52">
        <v>850</v>
      </c>
      <c r="N406" s="52">
        <v>1274</v>
      </c>
      <c r="O406" s="52">
        <v>1400</v>
      </c>
      <c r="Q406" s="48">
        <f t="shared" si="54"/>
        <v>12</v>
      </c>
      <c r="R406" s="53">
        <f t="shared" si="55"/>
        <v>4843</v>
      </c>
      <c r="S406" s="48">
        <f t="shared" si="56"/>
        <v>7200</v>
      </c>
      <c r="T406" s="48">
        <f t="shared" si="51"/>
        <v>600</v>
      </c>
      <c r="U406" s="48">
        <f t="shared" si="51"/>
        <v>600</v>
      </c>
      <c r="V406" s="48">
        <f t="shared" si="51"/>
        <v>600</v>
      </c>
      <c r="W406" s="48">
        <f t="shared" si="50"/>
        <v>600</v>
      </c>
      <c r="X406" s="48">
        <f t="shared" si="50"/>
        <v>600</v>
      </c>
      <c r="Y406" s="48">
        <f t="shared" si="50"/>
        <v>600</v>
      </c>
      <c r="Z406" s="48">
        <f t="shared" si="50"/>
        <v>600</v>
      </c>
      <c r="AA406" s="48">
        <f t="shared" si="50"/>
        <v>600</v>
      </c>
      <c r="AB406" s="48">
        <f t="shared" si="50"/>
        <v>600</v>
      </c>
      <c r="AC406" s="48">
        <f t="shared" si="57"/>
        <v>600</v>
      </c>
      <c r="AD406" s="48">
        <f t="shared" si="57"/>
        <v>600</v>
      </c>
      <c r="AE406" s="48">
        <f t="shared" si="57"/>
        <v>600</v>
      </c>
    </row>
    <row r="407" spans="1:31" x14ac:dyDescent="0.25">
      <c r="A407" s="50" t="s">
        <v>460</v>
      </c>
      <c r="B407" s="51">
        <f t="shared" si="52"/>
        <v>660.83333333333337</v>
      </c>
      <c r="C407" s="51">
        <f t="shared" si="53"/>
        <v>7930</v>
      </c>
      <c r="D407" s="52">
        <v>1070</v>
      </c>
      <c r="E407" s="52">
        <v>780</v>
      </c>
      <c r="F407" s="52">
        <v>900</v>
      </c>
      <c r="G407" s="52">
        <v>660</v>
      </c>
      <c r="H407" s="52">
        <v>550</v>
      </c>
      <c r="I407" s="52">
        <v>400</v>
      </c>
      <c r="J407" s="52">
        <v>430</v>
      </c>
      <c r="K407" s="52">
        <v>620</v>
      </c>
      <c r="L407" s="52">
        <v>590</v>
      </c>
      <c r="M407" s="52">
        <v>470</v>
      </c>
      <c r="N407" s="52">
        <v>580</v>
      </c>
      <c r="O407" s="52">
        <v>880</v>
      </c>
      <c r="Q407" s="48">
        <f t="shared" si="54"/>
        <v>12</v>
      </c>
      <c r="R407" s="53">
        <f t="shared" si="55"/>
        <v>1310</v>
      </c>
      <c r="S407" s="48">
        <f t="shared" si="56"/>
        <v>6620</v>
      </c>
      <c r="T407" s="48">
        <f t="shared" si="51"/>
        <v>600</v>
      </c>
      <c r="U407" s="48">
        <f t="shared" si="51"/>
        <v>600</v>
      </c>
      <c r="V407" s="48">
        <f t="shared" si="51"/>
        <v>600</v>
      </c>
      <c r="W407" s="48">
        <f t="shared" si="50"/>
        <v>600</v>
      </c>
      <c r="X407" s="48">
        <f t="shared" si="50"/>
        <v>550</v>
      </c>
      <c r="Y407" s="48">
        <f t="shared" si="50"/>
        <v>400</v>
      </c>
      <c r="Z407" s="48">
        <f t="shared" si="50"/>
        <v>430</v>
      </c>
      <c r="AA407" s="48">
        <f t="shared" si="50"/>
        <v>600</v>
      </c>
      <c r="AB407" s="48">
        <f t="shared" si="50"/>
        <v>590</v>
      </c>
      <c r="AC407" s="48">
        <f t="shared" si="57"/>
        <v>470</v>
      </c>
      <c r="AD407" s="48">
        <f t="shared" si="57"/>
        <v>580</v>
      </c>
      <c r="AE407" s="48">
        <f t="shared" si="57"/>
        <v>600</v>
      </c>
    </row>
    <row r="408" spans="1:31" x14ac:dyDescent="0.25">
      <c r="A408" s="50" t="s">
        <v>461</v>
      </c>
      <c r="B408" s="51">
        <f t="shared" si="52"/>
        <v>4201.5</v>
      </c>
      <c r="C408" s="51">
        <f t="shared" si="53"/>
        <v>25209</v>
      </c>
      <c r="D408" s="52"/>
      <c r="E408" s="52">
        <v>5492</v>
      </c>
      <c r="F408" s="52"/>
      <c r="G408" s="52">
        <v>4890</v>
      </c>
      <c r="H408" s="52"/>
      <c r="I408" s="52">
        <v>3645</v>
      </c>
      <c r="J408" s="52"/>
      <c r="K408" s="52">
        <v>3256</v>
      </c>
      <c r="L408" s="52"/>
      <c r="M408" s="52">
        <v>3374</v>
      </c>
      <c r="N408" s="52"/>
      <c r="O408" s="52">
        <v>4552</v>
      </c>
      <c r="Q408" s="48">
        <f t="shared" si="54"/>
        <v>6</v>
      </c>
      <c r="R408" s="53">
        <f t="shared" si="55"/>
        <v>21609</v>
      </c>
      <c r="S408" s="48">
        <f t="shared" si="56"/>
        <v>3600</v>
      </c>
      <c r="T408" s="48">
        <f t="shared" si="51"/>
        <v>0</v>
      </c>
      <c r="U408" s="48">
        <f t="shared" si="51"/>
        <v>600</v>
      </c>
      <c r="V408" s="48">
        <f t="shared" si="51"/>
        <v>0</v>
      </c>
      <c r="W408" s="48">
        <f t="shared" si="50"/>
        <v>600</v>
      </c>
      <c r="X408" s="48">
        <f t="shared" si="50"/>
        <v>0</v>
      </c>
      <c r="Y408" s="48">
        <f t="shared" si="50"/>
        <v>600</v>
      </c>
      <c r="Z408" s="48">
        <f t="shared" si="50"/>
        <v>0</v>
      </c>
      <c r="AA408" s="48">
        <f t="shared" si="50"/>
        <v>600</v>
      </c>
      <c r="AB408" s="48">
        <f t="shared" si="50"/>
        <v>0</v>
      </c>
      <c r="AC408" s="48">
        <f t="shared" si="57"/>
        <v>600</v>
      </c>
      <c r="AD408" s="48">
        <f t="shared" si="57"/>
        <v>0</v>
      </c>
      <c r="AE408" s="48">
        <f t="shared" si="57"/>
        <v>600</v>
      </c>
    </row>
    <row r="409" spans="1:31" x14ac:dyDescent="0.25">
      <c r="A409" s="50" t="s">
        <v>462</v>
      </c>
      <c r="B409" s="51">
        <f t="shared" si="52"/>
        <v>972</v>
      </c>
      <c r="C409" s="51">
        <f t="shared" si="53"/>
        <v>11664</v>
      </c>
      <c r="D409" s="52">
        <v>1514</v>
      </c>
      <c r="E409" s="52">
        <v>1365</v>
      </c>
      <c r="F409" s="52">
        <v>1363</v>
      </c>
      <c r="G409" s="52">
        <v>1123</v>
      </c>
      <c r="H409" s="52">
        <v>893</v>
      </c>
      <c r="I409" s="52">
        <v>694</v>
      </c>
      <c r="J409" s="52">
        <v>661</v>
      </c>
      <c r="K409" s="52">
        <v>791</v>
      </c>
      <c r="L409" s="52">
        <v>429</v>
      </c>
      <c r="M409" s="52">
        <v>654</v>
      </c>
      <c r="N409" s="52">
        <v>680</v>
      </c>
      <c r="O409" s="52">
        <v>1497</v>
      </c>
      <c r="Q409" s="48">
        <f t="shared" si="54"/>
        <v>12</v>
      </c>
      <c r="R409" s="53">
        <f t="shared" si="55"/>
        <v>4635</v>
      </c>
      <c r="S409" s="48">
        <f t="shared" si="56"/>
        <v>7029</v>
      </c>
      <c r="T409" s="48">
        <f t="shared" si="51"/>
        <v>600</v>
      </c>
      <c r="U409" s="48">
        <f t="shared" si="51"/>
        <v>600</v>
      </c>
      <c r="V409" s="48">
        <f t="shared" si="51"/>
        <v>600</v>
      </c>
      <c r="W409" s="48">
        <f t="shared" si="50"/>
        <v>600</v>
      </c>
      <c r="X409" s="48">
        <f t="shared" si="50"/>
        <v>600</v>
      </c>
      <c r="Y409" s="48">
        <f t="shared" si="50"/>
        <v>600</v>
      </c>
      <c r="Z409" s="48">
        <f t="shared" si="50"/>
        <v>600</v>
      </c>
      <c r="AA409" s="48">
        <f t="shared" si="50"/>
        <v>600</v>
      </c>
      <c r="AB409" s="48">
        <f t="shared" si="50"/>
        <v>429</v>
      </c>
      <c r="AC409" s="48">
        <f t="shared" si="57"/>
        <v>600</v>
      </c>
      <c r="AD409" s="48">
        <f t="shared" si="57"/>
        <v>600</v>
      </c>
      <c r="AE409" s="48">
        <f t="shared" si="57"/>
        <v>600</v>
      </c>
    </row>
    <row r="410" spans="1:31" x14ac:dyDescent="0.25">
      <c r="A410" s="50" t="s">
        <v>463</v>
      </c>
      <c r="B410" s="51">
        <f t="shared" si="52"/>
        <v>1190.1666666666667</v>
      </c>
      <c r="C410" s="51">
        <f t="shared" si="53"/>
        <v>7141</v>
      </c>
      <c r="D410" s="52">
        <v>1556</v>
      </c>
      <c r="E410" s="52"/>
      <c r="F410" s="52">
        <v>1716</v>
      </c>
      <c r="G410" s="52"/>
      <c r="H410" s="52">
        <v>1242</v>
      </c>
      <c r="I410" s="52"/>
      <c r="J410" s="52">
        <v>587</v>
      </c>
      <c r="K410" s="52"/>
      <c r="L410" s="52">
        <v>523</v>
      </c>
      <c r="M410" s="52"/>
      <c r="N410" s="52">
        <v>1517</v>
      </c>
      <c r="O410" s="52"/>
      <c r="Q410" s="48">
        <f t="shared" si="54"/>
        <v>6</v>
      </c>
      <c r="R410" s="53">
        <f t="shared" si="55"/>
        <v>3631</v>
      </c>
      <c r="S410" s="48">
        <f t="shared" si="56"/>
        <v>3510</v>
      </c>
      <c r="T410" s="48">
        <f t="shared" si="51"/>
        <v>600</v>
      </c>
      <c r="U410" s="48">
        <f t="shared" si="51"/>
        <v>0</v>
      </c>
      <c r="V410" s="48">
        <f t="shared" si="51"/>
        <v>600</v>
      </c>
      <c r="W410" s="48">
        <f t="shared" si="50"/>
        <v>0</v>
      </c>
      <c r="X410" s="48">
        <f t="shared" si="50"/>
        <v>600</v>
      </c>
      <c r="Y410" s="48">
        <f t="shared" si="50"/>
        <v>0</v>
      </c>
      <c r="Z410" s="48">
        <f t="shared" si="50"/>
        <v>587</v>
      </c>
      <c r="AA410" s="48">
        <f t="shared" si="50"/>
        <v>0</v>
      </c>
      <c r="AB410" s="48">
        <f t="shared" si="50"/>
        <v>523</v>
      </c>
      <c r="AC410" s="48">
        <f t="shared" si="57"/>
        <v>0</v>
      </c>
      <c r="AD410" s="48">
        <f t="shared" si="57"/>
        <v>600</v>
      </c>
      <c r="AE410" s="48">
        <f t="shared" si="57"/>
        <v>0</v>
      </c>
    </row>
    <row r="411" spans="1:31" x14ac:dyDescent="0.25">
      <c r="A411" s="50" t="s">
        <v>464</v>
      </c>
      <c r="B411" s="51">
        <f t="shared" si="52"/>
        <v>2769.7142857142858</v>
      </c>
      <c r="C411" s="51">
        <f t="shared" si="53"/>
        <v>19388</v>
      </c>
      <c r="D411" s="52">
        <v>8379</v>
      </c>
      <c r="E411" s="52"/>
      <c r="F411" s="52">
        <v>4005</v>
      </c>
      <c r="G411" s="52">
        <v>3201</v>
      </c>
      <c r="H411" s="52">
        <v>2092</v>
      </c>
      <c r="I411" s="52">
        <v>888</v>
      </c>
      <c r="J411" s="52">
        <v>624</v>
      </c>
      <c r="K411" s="52">
        <v>199</v>
      </c>
      <c r="L411" s="52"/>
      <c r="M411" s="52"/>
      <c r="N411" s="52"/>
      <c r="O411" s="52"/>
      <c r="Q411" s="48">
        <f t="shared" si="54"/>
        <v>7</v>
      </c>
      <c r="R411" s="53">
        <f t="shared" si="55"/>
        <v>15589</v>
      </c>
      <c r="S411" s="48">
        <f t="shared" si="56"/>
        <v>3799</v>
      </c>
      <c r="T411" s="48">
        <f t="shared" si="51"/>
        <v>600</v>
      </c>
      <c r="U411" s="48">
        <f t="shared" si="51"/>
        <v>0</v>
      </c>
      <c r="V411" s="48">
        <f t="shared" si="51"/>
        <v>600</v>
      </c>
      <c r="W411" s="48">
        <f t="shared" si="50"/>
        <v>600</v>
      </c>
      <c r="X411" s="48">
        <f t="shared" si="50"/>
        <v>600</v>
      </c>
      <c r="Y411" s="48">
        <f t="shared" si="50"/>
        <v>600</v>
      </c>
      <c r="Z411" s="48">
        <f t="shared" si="50"/>
        <v>600</v>
      </c>
      <c r="AA411" s="48">
        <f t="shared" si="50"/>
        <v>199</v>
      </c>
      <c r="AB411" s="48">
        <f t="shared" si="50"/>
        <v>0</v>
      </c>
      <c r="AC411" s="48">
        <f t="shared" si="57"/>
        <v>0</v>
      </c>
      <c r="AD411" s="48">
        <f t="shared" si="57"/>
        <v>0</v>
      </c>
      <c r="AE411" s="48">
        <f t="shared" si="57"/>
        <v>0</v>
      </c>
    </row>
    <row r="412" spans="1:31" x14ac:dyDescent="0.25">
      <c r="A412" s="50" t="s">
        <v>465</v>
      </c>
      <c r="B412" s="51">
        <f t="shared" si="52"/>
        <v>195.66666666666666</v>
      </c>
      <c r="C412" s="51">
        <f t="shared" si="53"/>
        <v>587</v>
      </c>
      <c r="D412" s="52"/>
      <c r="E412" s="52"/>
      <c r="F412" s="52"/>
      <c r="G412" s="52"/>
      <c r="H412" s="52"/>
      <c r="I412" s="52"/>
      <c r="J412" s="52"/>
      <c r="K412" s="52"/>
      <c r="L412" s="52"/>
      <c r="M412" s="52">
        <v>10</v>
      </c>
      <c r="N412" s="52">
        <v>202</v>
      </c>
      <c r="O412" s="52">
        <v>375</v>
      </c>
      <c r="Q412" s="48">
        <f t="shared" si="54"/>
        <v>3</v>
      </c>
      <c r="R412" s="53">
        <f t="shared" si="55"/>
        <v>0</v>
      </c>
      <c r="S412" s="48">
        <f t="shared" si="56"/>
        <v>587</v>
      </c>
      <c r="T412" s="48">
        <f t="shared" si="51"/>
        <v>0</v>
      </c>
      <c r="U412" s="48">
        <f t="shared" si="51"/>
        <v>0</v>
      </c>
      <c r="V412" s="48">
        <f t="shared" si="51"/>
        <v>0</v>
      </c>
      <c r="W412" s="48">
        <f t="shared" si="50"/>
        <v>0</v>
      </c>
      <c r="X412" s="48">
        <f t="shared" si="50"/>
        <v>0</v>
      </c>
      <c r="Y412" s="48">
        <f t="shared" si="50"/>
        <v>0</v>
      </c>
      <c r="Z412" s="48">
        <f t="shared" si="50"/>
        <v>0</v>
      </c>
      <c r="AA412" s="48">
        <f t="shared" si="50"/>
        <v>0</v>
      </c>
      <c r="AB412" s="48">
        <f t="shared" si="50"/>
        <v>0</v>
      </c>
      <c r="AC412" s="48">
        <f t="shared" si="57"/>
        <v>10</v>
      </c>
      <c r="AD412" s="48">
        <f t="shared" si="57"/>
        <v>202</v>
      </c>
      <c r="AE412" s="48">
        <f t="shared" si="57"/>
        <v>375</v>
      </c>
    </row>
    <row r="413" spans="1:31" x14ac:dyDescent="0.25">
      <c r="A413" s="50" t="s">
        <v>466</v>
      </c>
      <c r="B413" s="51">
        <f t="shared" si="52"/>
        <v>1361.909090909091</v>
      </c>
      <c r="C413" s="51">
        <f t="shared" si="53"/>
        <v>14981</v>
      </c>
      <c r="D413" s="52">
        <v>1655</v>
      </c>
      <c r="E413" s="52"/>
      <c r="F413" s="52">
        <v>2877</v>
      </c>
      <c r="G413" s="52">
        <v>1124</v>
      </c>
      <c r="H413" s="52">
        <v>934</v>
      </c>
      <c r="I413" s="52">
        <v>900</v>
      </c>
      <c r="J413" s="52">
        <v>1253</v>
      </c>
      <c r="K413" s="52">
        <v>1243</v>
      </c>
      <c r="L413" s="52">
        <v>968</v>
      </c>
      <c r="M413" s="52">
        <v>1270.5630000000001</v>
      </c>
      <c r="N413" s="52">
        <v>1102.4369999999999</v>
      </c>
      <c r="O413" s="52">
        <v>1654</v>
      </c>
      <c r="Q413" s="48">
        <f t="shared" si="54"/>
        <v>11</v>
      </c>
      <c r="R413" s="53">
        <f t="shared" si="55"/>
        <v>8381</v>
      </c>
      <c r="S413" s="48">
        <f t="shared" si="56"/>
        <v>6600</v>
      </c>
      <c r="T413" s="48">
        <f t="shared" si="51"/>
        <v>600</v>
      </c>
      <c r="U413" s="48">
        <f t="shared" si="51"/>
        <v>0</v>
      </c>
      <c r="V413" s="48">
        <f t="shared" si="51"/>
        <v>600</v>
      </c>
      <c r="W413" s="48">
        <f t="shared" si="50"/>
        <v>600</v>
      </c>
      <c r="X413" s="48">
        <f t="shared" si="50"/>
        <v>600</v>
      </c>
      <c r="Y413" s="48">
        <f t="shared" si="50"/>
        <v>600</v>
      </c>
      <c r="Z413" s="48">
        <f t="shared" si="50"/>
        <v>600</v>
      </c>
      <c r="AA413" s="48">
        <f t="shared" si="50"/>
        <v>600</v>
      </c>
      <c r="AB413" s="48">
        <f t="shared" si="50"/>
        <v>600</v>
      </c>
      <c r="AC413" s="48">
        <f t="shared" si="57"/>
        <v>600</v>
      </c>
      <c r="AD413" s="48">
        <f t="shared" si="57"/>
        <v>600</v>
      </c>
      <c r="AE413" s="48">
        <f t="shared" si="57"/>
        <v>600</v>
      </c>
    </row>
    <row r="414" spans="1:31" x14ac:dyDescent="0.25">
      <c r="A414" s="50" t="s">
        <v>467</v>
      </c>
      <c r="B414" s="51">
        <f t="shared" si="52"/>
        <v>1911</v>
      </c>
      <c r="C414" s="51">
        <f t="shared" si="53"/>
        <v>19110</v>
      </c>
      <c r="D414" s="52">
        <v>2170</v>
      </c>
      <c r="E414" s="52">
        <v>2060</v>
      </c>
      <c r="F414" s="52">
        <v>2290</v>
      </c>
      <c r="G414" s="52">
        <v>1870</v>
      </c>
      <c r="H414" s="52">
        <v>1570</v>
      </c>
      <c r="I414" s="52">
        <v>1150</v>
      </c>
      <c r="J414" s="52">
        <v>1190</v>
      </c>
      <c r="K414" s="52">
        <v>2130</v>
      </c>
      <c r="L414" s="52"/>
      <c r="M414" s="52">
        <v>2740</v>
      </c>
      <c r="N414" s="52"/>
      <c r="O414" s="52">
        <v>1940</v>
      </c>
      <c r="Q414" s="48">
        <f t="shared" si="54"/>
        <v>10</v>
      </c>
      <c r="R414" s="53">
        <f t="shared" si="55"/>
        <v>13110</v>
      </c>
      <c r="S414" s="48">
        <f t="shared" si="56"/>
        <v>6000</v>
      </c>
      <c r="T414" s="48">
        <f t="shared" si="51"/>
        <v>600</v>
      </c>
      <c r="U414" s="48">
        <f t="shared" si="51"/>
        <v>600</v>
      </c>
      <c r="V414" s="48">
        <f t="shared" si="51"/>
        <v>600</v>
      </c>
      <c r="W414" s="48">
        <f t="shared" si="50"/>
        <v>600</v>
      </c>
      <c r="X414" s="48">
        <f t="shared" si="50"/>
        <v>600</v>
      </c>
      <c r="Y414" s="48">
        <f t="shared" si="50"/>
        <v>600</v>
      </c>
      <c r="Z414" s="48">
        <f t="shared" si="50"/>
        <v>600</v>
      </c>
      <c r="AA414" s="48">
        <f t="shared" si="50"/>
        <v>600</v>
      </c>
      <c r="AB414" s="48">
        <f t="shared" si="50"/>
        <v>0</v>
      </c>
      <c r="AC414" s="48">
        <f t="shared" si="57"/>
        <v>600</v>
      </c>
      <c r="AD414" s="48">
        <f t="shared" si="57"/>
        <v>0</v>
      </c>
      <c r="AE414" s="48">
        <f t="shared" si="57"/>
        <v>600</v>
      </c>
    </row>
    <row r="415" spans="1:31" x14ac:dyDescent="0.25">
      <c r="A415" s="50" t="s">
        <v>468</v>
      </c>
      <c r="B415" s="51">
        <f t="shared" si="52"/>
        <v>915</v>
      </c>
      <c r="C415" s="51">
        <f t="shared" si="53"/>
        <v>10980</v>
      </c>
      <c r="D415" s="52">
        <v>1446</v>
      </c>
      <c r="E415" s="52">
        <v>1080</v>
      </c>
      <c r="F415" s="52">
        <v>946</v>
      </c>
      <c r="G415" s="52">
        <v>883</v>
      </c>
      <c r="H415" s="52">
        <v>775</v>
      </c>
      <c r="I415" s="52">
        <v>717</v>
      </c>
      <c r="J415" s="52">
        <v>987</v>
      </c>
      <c r="K415" s="52">
        <v>1009</v>
      </c>
      <c r="L415" s="52">
        <v>683</v>
      </c>
      <c r="M415" s="52">
        <v>693</v>
      </c>
      <c r="N415" s="52">
        <v>922</v>
      </c>
      <c r="O415" s="52">
        <v>839</v>
      </c>
      <c r="Q415" s="48">
        <f t="shared" si="54"/>
        <v>12</v>
      </c>
      <c r="R415" s="53">
        <f t="shared" si="55"/>
        <v>3780</v>
      </c>
      <c r="S415" s="48">
        <f t="shared" si="56"/>
        <v>7200</v>
      </c>
      <c r="T415" s="48">
        <f t="shared" si="51"/>
        <v>600</v>
      </c>
      <c r="U415" s="48">
        <f t="shared" si="51"/>
        <v>600</v>
      </c>
      <c r="V415" s="48">
        <f t="shared" si="51"/>
        <v>600</v>
      </c>
      <c r="W415" s="48">
        <f t="shared" si="50"/>
        <v>600</v>
      </c>
      <c r="X415" s="48">
        <f t="shared" si="50"/>
        <v>600</v>
      </c>
      <c r="Y415" s="48">
        <f t="shared" si="50"/>
        <v>600</v>
      </c>
      <c r="Z415" s="48">
        <f t="shared" si="50"/>
        <v>600</v>
      </c>
      <c r="AA415" s="48">
        <f t="shared" si="50"/>
        <v>600</v>
      </c>
      <c r="AB415" s="48">
        <f t="shared" si="50"/>
        <v>600</v>
      </c>
      <c r="AC415" s="48">
        <f t="shared" si="57"/>
        <v>600</v>
      </c>
      <c r="AD415" s="48">
        <f t="shared" si="57"/>
        <v>600</v>
      </c>
      <c r="AE415" s="48">
        <f t="shared" si="57"/>
        <v>600</v>
      </c>
    </row>
    <row r="416" spans="1:31" x14ac:dyDescent="0.25">
      <c r="A416" s="50" t="s">
        <v>469</v>
      </c>
      <c r="B416" s="51">
        <f t="shared" si="52"/>
        <v>1229</v>
      </c>
      <c r="C416" s="51">
        <f t="shared" si="53"/>
        <v>2458</v>
      </c>
      <c r="D416" s="52">
        <v>1116.5630000000001</v>
      </c>
      <c r="E416" s="52"/>
      <c r="F416" s="52">
        <v>1341.4369999999999</v>
      </c>
      <c r="G416" s="52"/>
      <c r="H416" s="52"/>
      <c r="I416" s="52"/>
      <c r="J416" s="52"/>
      <c r="K416" s="52"/>
      <c r="L416" s="52"/>
      <c r="M416" s="52"/>
      <c r="N416" s="52"/>
      <c r="O416" s="52"/>
      <c r="Q416" s="48">
        <f t="shared" si="54"/>
        <v>2</v>
      </c>
      <c r="R416" s="53">
        <f t="shared" si="55"/>
        <v>1258</v>
      </c>
      <c r="S416" s="48">
        <f t="shared" si="56"/>
        <v>1200</v>
      </c>
      <c r="T416" s="48">
        <f t="shared" si="51"/>
        <v>600</v>
      </c>
      <c r="U416" s="48">
        <f t="shared" si="51"/>
        <v>0</v>
      </c>
      <c r="V416" s="48">
        <f t="shared" si="51"/>
        <v>600</v>
      </c>
      <c r="W416" s="48">
        <f t="shared" si="50"/>
        <v>0</v>
      </c>
      <c r="X416" s="48">
        <f t="shared" si="50"/>
        <v>0</v>
      </c>
      <c r="Y416" s="48">
        <f t="shared" si="50"/>
        <v>0</v>
      </c>
      <c r="Z416" s="48">
        <f t="shared" si="50"/>
        <v>0</v>
      </c>
      <c r="AA416" s="48">
        <f t="shared" si="50"/>
        <v>0</v>
      </c>
      <c r="AB416" s="48">
        <f t="shared" si="50"/>
        <v>0</v>
      </c>
      <c r="AC416" s="48">
        <f t="shared" si="57"/>
        <v>0</v>
      </c>
      <c r="AD416" s="48">
        <f t="shared" si="57"/>
        <v>0</v>
      </c>
      <c r="AE416" s="48">
        <f t="shared" si="57"/>
        <v>0</v>
      </c>
    </row>
    <row r="417" spans="1:31" x14ac:dyDescent="0.25">
      <c r="A417" s="50" t="s">
        <v>470</v>
      </c>
      <c r="B417" s="51">
        <f t="shared" si="52"/>
        <v>1260.75</v>
      </c>
      <c r="C417" s="51">
        <f t="shared" si="53"/>
        <v>15129</v>
      </c>
      <c r="D417" s="52">
        <v>1816</v>
      </c>
      <c r="E417" s="52">
        <v>1812</v>
      </c>
      <c r="F417" s="52">
        <v>1648</v>
      </c>
      <c r="G417" s="52">
        <v>1318</v>
      </c>
      <c r="H417" s="52">
        <v>1099</v>
      </c>
      <c r="I417" s="52">
        <v>1102</v>
      </c>
      <c r="J417" s="52">
        <v>1024</v>
      </c>
      <c r="K417" s="52">
        <v>1099</v>
      </c>
      <c r="L417" s="52">
        <v>785</v>
      </c>
      <c r="M417" s="52">
        <v>1025</v>
      </c>
      <c r="N417" s="52">
        <v>1110</v>
      </c>
      <c r="O417" s="52">
        <v>1291</v>
      </c>
      <c r="Q417" s="48">
        <f t="shared" si="54"/>
        <v>12</v>
      </c>
      <c r="R417" s="53">
        <f t="shared" si="55"/>
        <v>7929</v>
      </c>
      <c r="S417" s="48">
        <f t="shared" si="56"/>
        <v>7200</v>
      </c>
      <c r="T417" s="48">
        <f t="shared" si="51"/>
        <v>600</v>
      </c>
      <c r="U417" s="48">
        <f t="shared" si="51"/>
        <v>600</v>
      </c>
      <c r="V417" s="48">
        <f t="shared" si="51"/>
        <v>600</v>
      </c>
      <c r="W417" s="48">
        <f t="shared" si="50"/>
        <v>600</v>
      </c>
      <c r="X417" s="48">
        <f t="shared" si="50"/>
        <v>600</v>
      </c>
      <c r="Y417" s="48">
        <f t="shared" si="50"/>
        <v>600</v>
      </c>
      <c r="Z417" s="48">
        <f t="shared" si="50"/>
        <v>600</v>
      </c>
      <c r="AA417" s="48">
        <f t="shared" si="50"/>
        <v>600</v>
      </c>
      <c r="AB417" s="48">
        <f t="shared" si="50"/>
        <v>600</v>
      </c>
      <c r="AC417" s="48">
        <f t="shared" si="57"/>
        <v>600</v>
      </c>
      <c r="AD417" s="48">
        <f t="shared" si="57"/>
        <v>600</v>
      </c>
      <c r="AE417" s="48">
        <f t="shared" si="57"/>
        <v>600</v>
      </c>
    </row>
    <row r="418" spans="1:31" x14ac:dyDescent="0.25">
      <c r="A418" s="50" t="s">
        <v>471</v>
      </c>
      <c r="B418" s="51">
        <f t="shared" si="52"/>
        <v>407.5</v>
      </c>
      <c r="C418" s="51">
        <f t="shared" si="53"/>
        <v>4890</v>
      </c>
      <c r="D418" s="52">
        <v>530</v>
      </c>
      <c r="E418" s="52">
        <v>560</v>
      </c>
      <c r="F418" s="52">
        <v>670</v>
      </c>
      <c r="G418" s="52">
        <v>410</v>
      </c>
      <c r="H418" s="52">
        <v>330</v>
      </c>
      <c r="I418" s="52">
        <v>320</v>
      </c>
      <c r="J418" s="52">
        <v>310</v>
      </c>
      <c r="K418" s="52">
        <v>220</v>
      </c>
      <c r="L418" s="52">
        <v>330</v>
      </c>
      <c r="M418" s="52">
        <v>300</v>
      </c>
      <c r="N418" s="52">
        <v>410</v>
      </c>
      <c r="O418" s="52">
        <v>500</v>
      </c>
      <c r="Q418" s="48">
        <f t="shared" si="54"/>
        <v>12</v>
      </c>
      <c r="R418" s="53">
        <f t="shared" si="55"/>
        <v>70</v>
      </c>
      <c r="S418" s="48">
        <f t="shared" si="56"/>
        <v>4820</v>
      </c>
      <c r="T418" s="48">
        <f t="shared" si="51"/>
        <v>530</v>
      </c>
      <c r="U418" s="48">
        <f t="shared" si="51"/>
        <v>560</v>
      </c>
      <c r="V418" s="48">
        <f t="shared" si="51"/>
        <v>600</v>
      </c>
      <c r="W418" s="48">
        <f t="shared" si="50"/>
        <v>410</v>
      </c>
      <c r="X418" s="48">
        <f t="shared" si="50"/>
        <v>330</v>
      </c>
      <c r="Y418" s="48">
        <f t="shared" si="50"/>
        <v>320</v>
      </c>
      <c r="Z418" s="48">
        <f t="shared" si="50"/>
        <v>310</v>
      </c>
      <c r="AA418" s="48">
        <f t="shared" si="50"/>
        <v>220</v>
      </c>
      <c r="AB418" s="48">
        <f t="shared" si="50"/>
        <v>330</v>
      </c>
      <c r="AC418" s="48">
        <f t="shared" si="57"/>
        <v>300</v>
      </c>
      <c r="AD418" s="48">
        <f t="shared" si="57"/>
        <v>410</v>
      </c>
      <c r="AE418" s="48">
        <f t="shared" si="57"/>
        <v>500</v>
      </c>
    </row>
    <row r="419" spans="1:31" x14ac:dyDescent="0.25">
      <c r="A419" s="50" t="s">
        <v>472</v>
      </c>
      <c r="B419" s="51">
        <f t="shared" si="52"/>
        <v>1288.0999999999999</v>
      </c>
      <c r="C419" s="51">
        <f t="shared" si="53"/>
        <v>12881</v>
      </c>
      <c r="D419" s="52">
        <v>3007</v>
      </c>
      <c r="E419" s="52"/>
      <c r="F419" s="52">
        <v>1499</v>
      </c>
      <c r="G419" s="52">
        <v>1288</v>
      </c>
      <c r="H419" s="52">
        <v>1404</v>
      </c>
      <c r="I419" s="52">
        <v>709</v>
      </c>
      <c r="J419" s="52">
        <v>767</v>
      </c>
      <c r="K419" s="52">
        <v>647</v>
      </c>
      <c r="L419" s="52"/>
      <c r="M419" s="52">
        <v>1321</v>
      </c>
      <c r="N419" s="52">
        <v>984</v>
      </c>
      <c r="O419" s="52">
        <v>1255</v>
      </c>
      <c r="Q419" s="48">
        <f t="shared" si="54"/>
        <v>10</v>
      </c>
      <c r="R419" s="53">
        <f t="shared" si="55"/>
        <v>6881</v>
      </c>
      <c r="S419" s="48">
        <f t="shared" si="56"/>
        <v>6000</v>
      </c>
      <c r="T419" s="48">
        <f t="shared" si="51"/>
        <v>600</v>
      </c>
      <c r="U419" s="48">
        <f t="shared" si="51"/>
        <v>0</v>
      </c>
      <c r="V419" s="48">
        <f t="shared" si="51"/>
        <v>600</v>
      </c>
      <c r="W419" s="48">
        <f t="shared" si="50"/>
        <v>600</v>
      </c>
      <c r="X419" s="48">
        <f t="shared" si="50"/>
        <v>600</v>
      </c>
      <c r="Y419" s="48">
        <f t="shared" si="50"/>
        <v>600</v>
      </c>
      <c r="Z419" s="48">
        <f t="shared" si="50"/>
        <v>600</v>
      </c>
      <c r="AA419" s="48">
        <f t="shared" si="50"/>
        <v>600</v>
      </c>
      <c r="AB419" s="48">
        <f t="shared" si="50"/>
        <v>0</v>
      </c>
      <c r="AC419" s="48">
        <f t="shared" si="57"/>
        <v>600</v>
      </c>
      <c r="AD419" s="48">
        <f t="shared" si="57"/>
        <v>600</v>
      </c>
      <c r="AE419" s="48">
        <f t="shared" si="57"/>
        <v>600</v>
      </c>
    </row>
    <row r="420" spans="1:31" x14ac:dyDescent="0.25">
      <c r="A420" s="50" t="s">
        <v>473</v>
      </c>
      <c r="B420" s="51">
        <f t="shared" si="52"/>
        <v>269.16666666666669</v>
      </c>
      <c r="C420" s="51">
        <f t="shared" si="53"/>
        <v>3230</v>
      </c>
      <c r="D420" s="52">
        <v>390</v>
      </c>
      <c r="E420" s="52">
        <v>410</v>
      </c>
      <c r="F420" s="52">
        <v>400</v>
      </c>
      <c r="G420" s="52">
        <v>270</v>
      </c>
      <c r="H420" s="52">
        <v>200</v>
      </c>
      <c r="I420" s="52">
        <v>180</v>
      </c>
      <c r="J420" s="52">
        <v>190</v>
      </c>
      <c r="K420" s="52">
        <v>170</v>
      </c>
      <c r="L420" s="52">
        <v>200</v>
      </c>
      <c r="M420" s="52">
        <v>200</v>
      </c>
      <c r="N420" s="52">
        <v>240</v>
      </c>
      <c r="O420" s="52">
        <v>380</v>
      </c>
      <c r="Q420" s="48">
        <f t="shared" si="54"/>
        <v>12</v>
      </c>
      <c r="R420" s="53">
        <f t="shared" si="55"/>
        <v>0</v>
      </c>
      <c r="S420" s="48">
        <f t="shared" si="56"/>
        <v>3230</v>
      </c>
      <c r="T420" s="48">
        <f t="shared" si="51"/>
        <v>390</v>
      </c>
      <c r="U420" s="48">
        <f t="shared" si="51"/>
        <v>410</v>
      </c>
      <c r="V420" s="48">
        <f t="shared" si="51"/>
        <v>400</v>
      </c>
      <c r="W420" s="48">
        <f t="shared" si="50"/>
        <v>270</v>
      </c>
      <c r="X420" s="48">
        <f t="shared" si="50"/>
        <v>200</v>
      </c>
      <c r="Y420" s="48">
        <f t="shared" si="50"/>
        <v>180</v>
      </c>
      <c r="Z420" s="48">
        <f t="shared" si="50"/>
        <v>190</v>
      </c>
      <c r="AA420" s="48">
        <f t="shared" si="50"/>
        <v>170</v>
      </c>
      <c r="AB420" s="48">
        <f t="shared" si="50"/>
        <v>200</v>
      </c>
      <c r="AC420" s="48">
        <f t="shared" si="57"/>
        <v>200</v>
      </c>
      <c r="AD420" s="48">
        <f t="shared" si="57"/>
        <v>240</v>
      </c>
      <c r="AE420" s="48">
        <f t="shared" si="57"/>
        <v>380</v>
      </c>
    </row>
    <row r="421" spans="1:31" x14ac:dyDescent="0.25">
      <c r="A421" s="50" t="s">
        <v>474</v>
      </c>
      <c r="B421" s="51">
        <f t="shared" si="52"/>
        <v>807</v>
      </c>
      <c r="C421" s="51">
        <f t="shared" si="53"/>
        <v>8070</v>
      </c>
      <c r="D421" s="52">
        <v>2120</v>
      </c>
      <c r="E421" s="52"/>
      <c r="F421" s="52">
        <v>990</v>
      </c>
      <c r="G421" s="52">
        <v>710</v>
      </c>
      <c r="H421" s="52">
        <v>1040</v>
      </c>
      <c r="I421" s="52">
        <v>320</v>
      </c>
      <c r="J421" s="52">
        <v>260</v>
      </c>
      <c r="K421" s="52">
        <v>260</v>
      </c>
      <c r="L421" s="52"/>
      <c r="M421" s="52">
        <v>790</v>
      </c>
      <c r="N421" s="52">
        <v>770</v>
      </c>
      <c r="O421" s="52">
        <v>810</v>
      </c>
      <c r="Q421" s="48">
        <f t="shared" si="54"/>
        <v>10</v>
      </c>
      <c r="R421" s="53">
        <f t="shared" si="55"/>
        <v>3030</v>
      </c>
      <c r="S421" s="48">
        <f t="shared" si="56"/>
        <v>5040</v>
      </c>
      <c r="T421" s="48">
        <f t="shared" si="51"/>
        <v>600</v>
      </c>
      <c r="U421" s="48">
        <f t="shared" si="51"/>
        <v>0</v>
      </c>
      <c r="V421" s="48">
        <f t="shared" si="51"/>
        <v>600</v>
      </c>
      <c r="W421" s="48">
        <f t="shared" si="50"/>
        <v>600</v>
      </c>
      <c r="X421" s="48">
        <f t="shared" si="50"/>
        <v>600</v>
      </c>
      <c r="Y421" s="48">
        <f t="shared" si="50"/>
        <v>320</v>
      </c>
      <c r="Z421" s="48">
        <f t="shared" si="50"/>
        <v>260</v>
      </c>
      <c r="AA421" s="48">
        <f t="shared" si="50"/>
        <v>260</v>
      </c>
      <c r="AB421" s="48">
        <f t="shared" si="50"/>
        <v>0</v>
      </c>
      <c r="AC421" s="48">
        <f t="shared" si="57"/>
        <v>600</v>
      </c>
      <c r="AD421" s="48">
        <f t="shared" si="57"/>
        <v>600</v>
      </c>
      <c r="AE421" s="48">
        <f t="shared" si="57"/>
        <v>600</v>
      </c>
    </row>
    <row r="422" spans="1:31" x14ac:dyDescent="0.25">
      <c r="A422" s="50" t="s">
        <v>475</v>
      </c>
      <c r="B422" s="51">
        <f t="shared" si="52"/>
        <v>817.5</v>
      </c>
      <c r="C422" s="51">
        <f t="shared" si="53"/>
        <v>1635</v>
      </c>
      <c r="D422" s="52">
        <v>697</v>
      </c>
      <c r="E422" s="52">
        <v>938</v>
      </c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Q422" s="48">
        <f t="shared" si="54"/>
        <v>2</v>
      </c>
      <c r="R422" s="53">
        <f t="shared" si="55"/>
        <v>435</v>
      </c>
      <c r="S422" s="48">
        <f t="shared" si="56"/>
        <v>1200</v>
      </c>
      <c r="T422" s="48">
        <f t="shared" si="51"/>
        <v>600</v>
      </c>
      <c r="U422" s="48">
        <f t="shared" si="51"/>
        <v>600</v>
      </c>
      <c r="V422" s="48">
        <f t="shared" si="51"/>
        <v>0</v>
      </c>
      <c r="W422" s="48">
        <f t="shared" si="50"/>
        <v>0</v>
      </c>
      <c r="X422" s="48">
        <f t="shared" si="50"/>
        <v>0</v>
      </c>
      <c r="Y422" s="48">
        <f t="shared" si="50"/>
        <v>0</v>
      </c>
      <c r="Z422" s="48">
        <f t="shared" si="50"/>
        <v>0</v>
      </c>
      <c r="AA422" s="48">
        <f t="shared" si="50"/>
        <v>0</v>
      </c>
      <c r="AB422" s="48">
        <f t="shared" si="50"/>
        <v>0</v>
      </c>
      <c r="AC422" s="48">
        <f t="shared" si="57"/>
        <v>0</v>
      </c>
      <c r="AD422" s="48">
        <f t="shared" si="57"/>
        <v>0</v>
      </c>
      <c r="AE422" s="48">
        <f t="shared" si="57"/>
        <v>0</v>
      </c>
    </row>
    <row r="423" spans="1:31" x14ac:dyDescent="0.25">
      <c r="A423" s="50" t="s">
        <v>476</v>
      </c>
      <c r="B423" s="51">
        <f t="shared" si="52"/>
        <v>1369.4545454545455</v>
      </c>
      <c r="C423" s="51">
        <f t="shared" si="53"/>
        <v>15064</v>
      </c>
      <c r="D423" s="52">
        <v>1789</v>
      </c>
      <c r="E423" s="52"/>
      <c r="F423" s="52">
        <v>3478</v>
      </c>
      <c r="G423" s="52">
        <v>1169</v>
      </c>
      <c r="H423" s="52">
        <v>479</v>
      </c>
      <c r="I423" s="52">
        <v>706</v>
      </c>
      <c r="J423" s="52">
        <v>989</v>
      </c>
      <c r="K423" s="52">
        <v>1039</v>
      </c>
      <c r="L423" s="52">
        <v>614</v>
      </c>
      <c r="M423" s="52">
        <v>1110</v>
      </c>
      <c r="N423" s="52">
        <v>1718</v>
      </c>
      <c r="O423" s="52">
        <v>1973</v>
      </c>
      <c r="Q423" s="48">
        <f t="shared" si="54"/>
        <v>11</v>
      </c>
      <c r="R423" s="53">
        <f t="shared" si="55"/>
        <v>8585</v>
      </c>
      <c r="S423" s="48">
        <f t="shared" si="56"/>
        <v>6479</v>
      </c>
      <c r="T423" s="48">
        <f t="shared" si="51"/>
        <v>600</v>
      </c>
      <c r="U423" s="48">
        <f t="shared" si="51"/>
        <v>0</v>
      </c>
      <c r="V423" s="48">
        <f t="shared" si="51"/>
        <v>600</v>
      </c>
      <c r="W423" s="48">
        <f t="shared" si="50"/>
        <v>600</v>
      </c>
      <c r="X423" s="48">
        <f t="shared" si="50"/>
        <v>479</v>
      </c>
      <c r="Y423" s="48">
        <f t="shared" si="50"/>
        <v>600</v>
      </c>
      <c r="Z423" s="48">
        <f t="shared" si="50"/>
        <v>600</v>
      </c>
      <c r="AA423" s="48">
        <f t="shared" si="50"/>
        <v>600</v>
      </c>
      <c r="AB423" s="48">
        <f t="shared" si="50"/>
        <v>600</v>
      </c>
      <c r="AC423" s="48">
        <f t="shared" si="57"/>
        <v>600</v>
      </c>
      <c r="AD423" s="48">
        <f t="shared" si="57"/>
        <v>600</v>
      </c>
      <c r="AE423" s="48">
        <f t="shared" si="57"/>
        <v>600</v>
      </c>
    </row>
    <row r="424" spans="1:31" x14ac:dyDescent="0.25">
      <c r="A424" s="50" t="s">
        <v>477</v>
      </c>
      <c r="B424" s="51">
        <f t="shared" si="52"/>
        <v>1442</v>
      </c>
      <c r="C424" s="51">
        <f t="shared" si="53"/>
        <v>17304</v>
      </c>
      <c r="D424" s="52">
        <v>2329</v>
      </c>
      <c r="E424" s="52">
        <v>2418</v>
      </c>
      <c r="F424" s="52">
        <v>2259</v>
      </c>
      <c r="G424" s="52">
        <v>2083</v>
      </c>
      <c r="H424" s="52">
        <v>1060</v>
      </c>
      <c r="I424" s="52">
        <v>599</v>
      </c>
      <c r="J424" s="52">
        <v>536</v>
      </c>
      <c r="K424" s="52">
        <v>565</v>
      </c>
      <c r="L424" s="52">
        <v>589</v>
      </c>
      <c r="M424" s="52">
        <v>864</v>
      </c>
      <c r="N424" s="52">
        <v>1667</v>
      </c>
      <c r="O424" s="52">
        <v>2335</v>
      </c>
      <c r="Q424" s="48">
        <f t="shared" si="54"/>
        <v>12</v>
      </c>
      <c r="R424" s="53">
        <f t="shared" si="55"/>
        <v>10215</v>
      </c>
      <c r="S424" s="48">
        <f t="shared" si="56"/>
        <v>7089</v>
      </c>
      <c r="T424" s="48">
        <f t="shared" si="51"/>
        <v>600</v>
      </c>
      <c r="U424" s="48">
        <f t="shared" si="51"/>
        <v>600</v>
      </c>
      <c r="V424" s="48">
        <f t="shared" si="51"/>
        <v>600</v>
      </c>
      <c r="W424" s="48">
        <f t="shared" si="50"/>
        <v>600</v>
      </c>
      <c r="X424" s="48">
        <f t="shared" si="50"/>
        <v>600</v>
      </c>
      <c r="Y424" s="48">
        <f t="shared" si="50"/>
        <v>599</v>
      </c>
      <c r="Z424" s="48">
        <f t="shared" si="50"/>
        <v>536</v>
      </c>
      <c r="AA424" s="48">
        <f t="shared" si="50"/>
        <v>565</v>
      </c>
      <c r="AB424" s="48">
        <f t="shared" si="50"/>
        <v>589</v>
      </c>
      <c r="AC424" s="48">
        <f t="shared" si="57"/>
        <v>600</v>
      </c>
      <c r="AD424" s="48">
        <f t="shared" si="57"/>
        <v>600</v>
      </c>
      <c r="AE424" s="48">
        <f t="shared" si="57"/>
        <v>600</v>
      </c>
    </row>
    <row r="425" spans="1:31" x14ac:dyDescent="0.25">
      <c r="A425" s="50" t="s">
        <v>478</v>
      </c>
      <c r="B425" s="51">
        <f t="shared" si="52"/>
        <v>518.41666666666663</v>
      </c>
      <c r="C425" s="51">
        <f t="shared" si="53"/>
        <v>6221</v>
      </c>
      <c r="D425" s="52">
        <v>1052</v>
      </c>
      <c r="E425" s="52">
        <v>808</v>
      </c>
      <c r="F425" s="52">
        <v>934</v>
      </c>
      <c r="G425" s="52">
        <v>617</v>
      </c>
      <c r="H425" s="52">
        <v>412</v>
      </c>
      <c r="I425" s="52">
        <v>266</v>
      </c>
      <c r="J425" s="52">
        <v>262</v>
      </c>
      <c r="K425" s="52">
        <v>243</v>
      </c>
      <c r="L425" s="52">
        <v>270</v>
      </c>
      <c r="M425" s="52">
        <v>218</v>
      </c>
      <c r="N425" s="52">
        <v>411</v>
      </c>
      <c r="O425" s="52">
        <v>728</v>
      </c>
      <c r="Q425" s="48">
        <f t="shared" si="54"/>
        <v>12</v>
      </c>
      <c r="R425" s="53">
        <f t="shared" si="55"/>
        <v>1139</v>
      </c>
      <c r="S425" s="48">
        <f t="shared" si="56"/>
        <v>5082</v>
      </c>
      <c r="T425" s="48">
        <f t="shared" si="51"/>
        <v>600</v>
      </c>
      <c r="U425" s="48">
        <f t="shared" si="51"/>
        <v>600</v>
      </c>
      <c r="V425" s="48">
        <f t="shared" si="51"/>
        <v>600</v>
      </c>
      <c r="W425" s="48">
        <f t="shared" si="50"/>
        <v>600</v>
      </c>
      <c r="X425" s="48">
        <f t="shared" si="50"/>
        <v>412</v>
      </c>
      <c r="Y425" s="48">
        <f t="shared" si="50"/>
        <v>266</v>
      </c>
      <c r="Z425" s="48">
        <f t="shared" si="50"/>
        <v>262</v>
      </c>
      <c r="AA425" s="48">
        <f t="shared" si="50"/>
        <v>243</v>
      </c>
      <c r="AB425" s="48">
        <f t="shared" si="50"/>
        <v>270</v>
      </c>
      <c r="AC425" s="48">
        <f t="shared" si="57"/>
        <v>218</v>
      </c>
      <c r="AD425" s="48">
        <f t="shared" si="57"/>
        <v>411</v>
      </c>
      <c r="AE425" s="48">
        <f t="shared" si="57"/>
        <v>600</v>
      </c>
    </row>
    <row r="426" spans="1:31" x14ac:dyDescent="0.25">
      <c r="A426" s="50" t="s">
        <v>479</v>
      </c>
      <c r="B426" s="51">
        <f t="shared" si="52"/>
        <v>1546.25</v>
      </c>
      <c r="C426" s="51">
        <f t="shared" si="53"/>
        <v>18555</v>
      </c>
      <c r="D426" s="52">
        <v>2370</v>
      </c>
      <c r="E426" s="52">
        <v>2280</v>
      </c>
      <c r="F426" s="52">
        <v>2290</v>
      </c>
      <c r="G426" s="52">
        <v>2020</v>
      </c>
      <c r="H426" s="52">
        <v>1560</v>
      </c>
      <c r="I426" s="52">
        <v>1300</v>
      </c>
      <c r="J426" s="52">
        <v>890</v>
      </c>
      <c r="K426" s="52">
        <v>710</v>
      </c>
      <c r="L426" s="52">
        <v>806</v>
      </c>
      <c r="M426" s="52">
        <v>1020</v>
      </c>
      <c r="N426" s="52">
        <v>1555</v>
      </c>
      <c r="O426" s="52">
        <v>1754</v>
      </c>
      <c r="Q426" s="48">
        <f t="shared" si="54"/>
        <v>12</v>
      </c>
      <c r="R426" s="53">
        <f t="shared" si="55"/>
        <v>11355</v>
      </c>
      <c r="S426" s="48">
        <f t="shared" si="56"/>
        <v>7200</v>
      </c>
      <c r="T426" s="48">
        <f t="shared" si="51"/>
        <v>600</v>
      </c>
      <c r="U426" s="48">
        <f t="shared" si="51"/>
        <v>600</v>
      </c>
      <c r="V426" s="48">
        <f t="shared" si="51"/>
        <v>600</v>
      </c>
      <c r="W426" s="48">
        <f t="shared" si="50"/>
        <v>600</v>
      </c>
      <c r="X426" s="48">
        <f t="shared" si="50"/>
        <v>600</v>
      </c>
      <c r="Y426" s="48">
        <f t="shared" si="50"/>
        <v>600</v>
      </c>
      <c r="Z426" s="48">
        <f t="shared" si="50"/>
        <v>600</v>
      </c>
      <c r="AA426" s="48">
        <f t="shared" si="50"/>
        <v>600</v>
      </c>
      <c r="AB426" s="48">
        <f t="shared" si="50"/>
        <v>600</v>
      </c>
      <c r="AC426" s="48">
        <f t="shared" si="57"/>
        <v>600</v>
      </c>
      <c r="AD426" s="48">
        <f t="shared" si="57"/>
        <v>600</v>
      </c>
      <c r="AE426" s="48">
        <f t="shared" si="57"/>
        <v>600</v>
      </c>
    </row>
    <row r="427" spans="1:31" x14ac:dyDescent="0.25">
      <c r="A427" s="50" t="s">
        <v>480</v>
      </c>
      <c r="B427" s="51">
        <f t="shared" si="52"/>
        <v>1993.4545454545455</v>
      </c>
      <c r="C427" s="51">
        <f t="shared" si="53"/>
        <v>21928</v>
      </c>
      <c r="D427" s="52">
        <v>3009</v>
      </c>
      <c r="E427" s="52"/>
      <c r="F427" s="52">
        <v>5550</v>
      </c>
      <c r="G427" s="52">
        <v>2079</v>
      </c>
      <c r="H427" s="52">
        <v>1139</v>
      </c>
      <c r="I427" s="52">
        <v>965</v>
      </c>
      <c r="J427" s="52">
        <v>795</v>
      </c>
      <c r="K427" s="52">
        <v>740</v>
      </c>
      <c r="L427" s="52">
        <v>1042</v>
      </c>
      <c r="M427" s="52">
        <v>1571</v>
      </c>
      <c r="N427" s="52">
        <v>2329</v>
      </c>
      <c r="O427" s="52">
        <v>2709</v>
      </c>
      <c r="Q427" s="48">
        <f t="shared" si="54"/>
        <v>11</v>
      </c>
      <c r="R427" s="53">
        <f t="shared" si="55"/>
        <v>15328</v>
      </c>
      <c r="S427" s="48">
        <f t="shared" si="56"/>
        <v>6600</v>
      </c>
      <c r="T427" s="48">
        <f t="shared" si="51"/>
        <v>600</v>
      </c>
      <c r="U427" s="48">
        <f t="shared" si="51"/>
        <v>0</v>
      </c>
      <c r="V427" s="48">
        <f t="shared" si="51"/>
        <v>600</v>
      </c>
      <c r="W427" s="48">
        <f t="shared" si="50"/>
        <v>600</v>
      </c>
      <c r="X427" s="48">
        <f t="shared" si="50"/>
        <v>600</v>
      </c>
      <c r="Y427" s="48">
        <f t="shared" si="50"/>
        <v>600</v>
      </c>
      <c r="Z427" s="48">
        <f t="shared" si="50"/>
        <v>600</v>
      </c>
      <c r="AA427" s="48">
        <f t="shared" si="50"/>
        <v>600</v>
      </c>
      <c r="AB427" s="48">
        <f t="shared" si="50"/>
        <v>600</v>
      </c>
      <c r="AC427" s="48">
        <f t="shared" si="57"/>
        <v>600</v>
      </c>
      <c r="AD427" s="48">
        <f t="shared" si="57"/>
        <v>600</v>
      </c>
      <c r="AE427" s="48">
        <f t="shared" si="57"/>
        <v>600</v>
      </c>
    </row>
    <row r="428" spans="1:31" x14ac:dyDescent="0.25">
      <c r="A428" s="50" t="s">
        <v>481</v>
      </c>
      <c r="B428" s="51">
        <f t="shared" si="52"/>
        <v>696.8</v>
      </c>
      <c r="C428" s="51">
        <f t="shared" si="53"/>
        <v>3484</v>
      </c>
      <c r="D428" s="52"/>
      <c r="E428" s="52"/>
      <c r="F428" s="52"/>
      <c r="G428" s="52"/>
      <c r="H428" s="52"/>
      <c r="I428" s="52"/>
      <c r="J428" s="52"/>
      <c r="K428" s="52">
        <v>330</v>
      </c>
      <c r="L428" s="52">
        <v>524</v>
      </c>
      <c r="M428" s="52">
        <v>565</v>
      </c>
      <c r="N428" s="52">
        <v>738</v>
      </c>
      <c r="O428" s="52">
        <v>1327</v>
      </c>
      <c r="Q428" s="48">
        <f t="shared" si="54"/>
        <v>5</v>
      </c>
      <c r="R428" s="53">
        <f t="shared" si="55"/>
        <v>865</v>
      </c>
      <c r="S428" s="48">
        <f t="shared" si="56"/>
        <v>2619</v>
      </c>
      <c r="T428" s="48">
        <f t="shared" si="51"/>
        <v>0</v>
      </c>
      <c r="U428" s="48">
        <f t="shared" si="51"/>
        <v>0</v>
      </c>
      <c r="V428" s="48">
        <f t="shared" si="51"/>
        <v>0</v>
      </c>
      <c r="W428" s="48">
        <f t="shared" si="50"/>
        <v>0</v>
      </c>
      <c r="X428" s="48">
        <f t="shared" si="50"/>
        <v>0</v>
      </c>
      <c r="Y428" s="48">
        <f t="shared" si="50"/>
        <v>0</v>
      </c>
      <c r="Z428" s="48">
        <f t="shared" ref="Z428:AE486" si="58">IF(J428&gt;600,600,J428)</f>
        <v>0</v>
      </c>
      <c r="AA428" s="48">
        <f t="shared" si="58"/>
        <v>330</v>
      </c>
      <c r="AB428" s="48">
        <f t="shared" si="58"/>
        <v>524</v>
      </c>
      <c r="AC428" s="48">
        <f t="shared" si="57"/>
        <v>565</v>
      </c>
      <c r="AD428" s="48">
        <f t="shared" si="57"/>
        <v>600</v>
      </c>
      <c r="AE428" s="48">
        <f t="shared" si="57"/>
        <v>600</v>
      </c>
    </row>
    <row r="429" spans="1:31" x14ac:dyDescent="0.25">
      <c r="A429" s="50" t="s">
        <v>482</v>
      </c>
      <c r="B429" s="51">
        <f t="shared" si="52"/>
        <v>652.85714285714289</v>
      </c>
      <c r="C429" s="51">
        <f t="shared" si="53"/>
        <v>4570</v>
      </c>
      <c r="D429" s="52">
        <v>730</v>
      </c>
      <c r="E429" s="52">
        <v>630</v>
      </c>
      <c r="F429" s="52">
        <v>650</v>
      </c>
      <c r="G429" s="52">
        <v>530</v>
      </c>
      <c r="H429" s="52">
        <v>560</v>
      </c>
      <c r="I429" s="52">
        <v>490</v>
      </c>
      <c r="J429" s="52">
        <v>980</v>
      </c>
      <c r="K429" s="52"/>
      <c r="L429" s="52"/>
      <c r="M429" s="52"/>
      <c r="N429" s="52"/>
      <c r="O429" s="52"/>
      <c r="Q429" s="48">
        <f t="shared" si="54"/>
        <v>7</v>
      </c>
      <c r="R429" s="53">
        <f t="shared" si="55"/>
        <v>590</v>
      </c>
      <c r="S429" s="48">
        <f t="shared" si="56"/>
        <v>3980</v>
      </c>
      <c r="T429" s="48">
        <f t="shared" si="51"/>
        <v>600</v>
      </c>
      <c r="U429" s="48">
        <f t="shared" si="51"/>
        <v>600</v>
      </c>
      <c r="V429" s="48">
        <f t="shared" si="51"/>
        <v>600</v>
      </c>
      <c r="W429" s="48">
        <f t="shared" si="51"/>
        <v>530</v>
      </c>
      <c r="X429" s="48">
        <f t="shared" si="51"/>
        <v>560</v>
      </c>
      <c r="Y429" s="48">
        <f t="shared" si="51"/>
        <v>490</v>
      </c>
      <c r="Z429" s="48">
        <f t="shared" si="58"/>
        <v>600</v>
      </c>
      <c r="AA429" s="48">
        <f t="shared" si="58"/>
        <v>0</v>
      </c>
      <c r="AB429" s="48">
        <f t="shared" si="58"/>
        <v>0</v>
      </c>
      <c r="AC429" s="48">
        <f t="shared" si="57"/>
        <v>0</v>
      </c>
      <c r="AD429" s="48">
        <f t="shared" si="57"/>
        <v>0</v>
      </c>
      <c r="AE429" s="48">
        <f t="shared" si="57"/>
        <v>0</v>
      </c>
    </row>
    <row r="430" spans="1:31" x14ac:dyDescent="0.25">
      <c r="A430" s="50" t="s">
        <v>483</v>
      </c>
      <c r="B430" s="51">
        <f t="shared" si="52"/>
        <v>687.25</v>
      </c>
      <c r="C430" s="51">
        <f t="shared" si="53"/>
        <v>8247</v>
      </c>
      <c r="D430" s="52">
        <v>1046</v>
      </c>
      <c r="E430" s="52">
        <v>723</v>
      </c>
      <c r="F430" s="52">
        <v>752</v>
      </c>
      <c r="G430" s="52">
        <v>776</v>
      </c>
      <c r="H430" s="52">
        <v>626</v>
      </c>
      <c r="I430" s="52">
        <v>608</v>
      </c>
      <c r="J430" s="52">
        <v>602</v>
      </c>
      <c r="K430" s="52">
        <v>561</v>
      </c>
      <c r="L430" s="52">
        <v>557</v>
      </c>
      <c r="M430" s="52">
        <v>623</v>
      </c>
      <c r="N430" s="52">
        <v>633</v>
      </c>
      <c r="O430" s="52">
        <v>740</v>
      </c>
      <c r="Q430" s="48">
        <f t="shared" si="54"/>
        <v>12</v>
      </c>
      <c r="R430" s="53">
        <f t="shared" si="55"/>
        <v>1129</v>
      </c>
      <c r="S430" s="48">
        <f t="shared" si="56"/>
        <v>7118</v>
      </c>
      <c r="T430" s="48">
        <f t="shared" si="51"/>
        <v>600</v>
      </c>
      <c r="U430" s="48">
        <f t="shared" si="51"/>
        <v>600</v>
      </c>
      <c r="V430" s="48">
        <f t="shared" si="51"/>
        <v>600</v>
      </c>
      <c r="W430" s="48">
        <f t="shared" si="51"/>
        <v>600</v>
      </c>
      <c r="X430" s="48">
        <f t="shared" si="51"/>
        <v>600</v>
      </c>
      <c r="Y430" s="48">
        <f t="shared" si="51"/>
        <v>600</v>
      </c>
      <c r="Z430" s="48">
        <f t="shared" si="58"/>
        <v>600</v>
      </c>
      <c r="AA430" s="48">
        <f t="shared" si="58"/>
        <v>561</v>
      </c>
      <c r="AB430" s="48">
        <f t="shared" si="58"/>
        <v>557</v>
      </c>
      <c r="AC430" s="48">
        <f t="shared" si="57"/>
        <v>600</v>
      </c>
      <c r="AD430" s="48">
        <f t="shared" si="57"/>
        <v>600</v>
      </c>
      <c r="AE430" s="48">
        <f t="shared" si="57"/>
        <v>600</v>
      </c>
    </row>
    <row r="431" spans="1:31" x14ac:dyDescent="0.25">
      <c r="A431" s="50" t="s">
        <v>484</v>
      </c>
      <c r="B431" s="51">
        <f t="shared" si="52"/>
        <v>110.45349999999999</v>
      </c>
      <c r="C431" s="51">
        <f t="shared" si="53"/>
        <v>220.90699999999998</v>
      </c>
      <c r="D431" s="52"/>
      <c r="E431" s="52"/>
      <c r="F431" s="52"/>
      <c r="G431" s="52"/>
      <c r="H431" s="52"/>
      <c r="I431" s="52"/>
      <c r="J431" s="52"/>
      <c r="K431" s="52"/>
      <c r="L431" s="52"/>
      <c r="M431" s="52">
        <v>116.907</v>
      </c>
      <c r="N431" s="52"/>
      <c r="O431" s="52">
        <v>104</v>
      </c>
      <c r="Q431" s="48">
        <f t="shared" si="54"/>
        <v>2</v>
      </c>
      <c r="R431" s="53">
        <f t="shared" si="55"/>
        <v>0</v>
      </c>
      <c r="S431" s="48">
        <f t="shared" si="56"/>
        <v>220.90699999999998</v>
      </c>
      <c r="T431" s="48">
        <f t="shared" si="51"/>
        <v>0</v>
      </c>
      <c r="U431" s="48">
        <f t="shared" si="51"/>
        <v>0</v>
      </c>
      <c r="V431" s="48">
        <f t="shared" si="51"/>
        <v>0</v>
      </c>
      <c r="W431" s="48">
        <f t="shared" si="51"/>
        <v>0</v>
      </c>
      <c r="X431" s="48">
        <f t="shared" si="51"/>
        <v>0</v>
      </c>
      <c r="Y431" s="48">
        <f t="shared" si="51"/>
        <v>0</v>
      </c>
      <c r="Z431" s="48">
        <f t="shared" si="58"/>
        <v>0</v>
      </c>
      <c r="AA431" s="48">
        <f t="shared" si="58"/>
        <v>0</v>
      </c>
      <c r="AB431" s="48">
        <f t="shared" si="58"/>
        <v>0</v>
      </c>
      <c r="AC431" s="48">
        <f t="shared" si="57"/>
        <v>116.907</v>
      </c>
      <c r="AD431" s="48">
        <f t="shared" si="57"/>
        <v>0</v>
      </c>
      <c r="AE431" s="48">
        <f t="shared" si="57"/>
        <v>104</v>
      </c>
    </row>
    <row r="432" spans="1:31" x14ac:dyDescent="0.25">
      <c r="A432" s="50" t="s">
        <v>485</v>
      </c>
      <c r="B432" s="51">
        <f t="shared" si="52"/>
        <v>238.08333333333334</v>
      </c>
      <c r="C432" s="51">
        <f t="shared" si="53"/>
        <v>2857</v>
      </c>
      <c r="D432" s="52">
        <v>335</v>
      </c>
      <c r="E432" s="52">
        <v>312</v>
      </c>
      <c r="F432" s="52">
        <v>253</v>
      </c>
      <c r="G432" s="52">
        <v>237</v>
      </c>
      <c r="H432" s="52">
        <v>192</v>
      </c>
      <c r="I432" s="52">
        <v>162</v>
      </c>
      <c r="J432" s="52">
        <v>192</v>
      </c>
      <c r="K432" s="52">
        <v>190</v>
      </c>
      <c r="L432" s="52">
        <v>159</v>
      </c>
      <c r="M432" s="52">
        <v>196</v>
      </c>
      <c r="N432" s="52">
        <v>280</v>
      </c>
      <c r="O432" s="52">
        <v>349</v>
      </c>
      <c r="Q432" s="48">
        <f t="shared" si="54"/>
        <v>12</v>
      </c>
      <c r="R432" s="53">
        <f t="shared" si="55"/>
        <v>0</v>
      </c>
      <c r="S432" s="48">
        <f t="shared" si="56"/>
        <v>2857</v>
      </c>
      <c r="T432" s="48">
        <f t="shared" si="51"/>
        <v>335</v>
      </c>
      <c r="U432" s="48">
        <f t="shared" si="51"/>
        <v>312</v>
      </c>
      <c r="V432" s="48">
        <f t="shared" si="51"/>
        <v>253</v>
      </c>
      <c r="W432" s="48">
        <f t="shared" si="51"/>
        <v>237</v>
      </c>
      <c r="X432" s="48">
        <f t="shared" si="51"/>
        <v>192</v>
      </c>
      <c r="Y432" s="48">
        <f t="shared" si="51"/>
        <v>162</v>
      </c>
      <c r="Z432" s="48">
        <f t="shared" si="58"/>
        <v>192</v>
      </c>
      <c r="AA432" s="48">
        <f t="shared" si="58"/>
        <v>190</v>
      </c>
      <c r="AB432" s="48">
        <f t="shared" si="58"/>
        <v>159</v>
      </c>
      <c r="AC432" s="48">
        <f t="shared" si="57"/>
        <v>196</v>
      </c>
      <c r="AD432" s="48">
        <f t="shared" si="57"/>
        <v>280</v>
      </c>
      <c r="AE432" s="48">
        <f t="shared" si="57"/>
        <v>349</v>
      </c>
    </row>
    <row r="433" spans="1:31" x14ac:dyDescent="0.25">
      <c r="A433" s="50" t="s">
        <v>486</v>
      </c>
      <c r="B433" s="51">
        <f t="shared" si="52"/>
        <v>1033.3333333333333</v>
      </c>
      <c r="C433" s="51">
        <f t="shared" si="53"/>
        <v>12400</v>
      </c>
      <c r="D433" s="52">
        <v>1261</v>
      </c>
      <c r="E433" s="52">
        <v>1177</v>
      </c>
      <c r="F433" s="52">
        <v>1525</v>
      </c>
      <c r="G433" s="52">
        <v>1067</v>
      </c>
      <c r="H433" s="52">
        <v>888</v>
      </c>
      <c r="I433" s="52">
        <v>814</v>
      </c>
      <c r="J433" s="52">
        <v>749</v>
      </c>
      <c r="K433" s="52">
        <v>772</v>
      </c>
      <c r="L433" s="52">
        <v>1074</v>
      </c>
      <c r="M433" s="52">
        <v>907</v>
      </c>
      <c r="N433" s="52">
        <v>897</v>
      </c>
      <c r="O433" s="52">
        <v>1269</v>
      </c>
      <c r="Q433" s="48">
        <f t="shared" si="54"/>
        <v>12</v>
      </c>
      <c r="R433" s="53">
        <f t="shared" si="55"/>
        <v>5200</v>
      </c>
      <c r="S433" s="48">
        <f t="shared" si="56"/>
        <v>7200</v>
      </c>
      <c r="T433" s="48">
        <f t="shared" si="51"/>
        <v>600</v>
      </c>
      <c r="U433" s="48">
        <f t="shared" si="51"/>
        <v>600</v>
      </c>
      <c r="V433" s="48">
        <f t="shared" si="51"/>
        <v>600</v>
      </c>
      <c r="W433" s="48">
        <f t="shared" si="51"/>
        <v>600</v>
      </c>
      <c r="X433" s="48">
        <f t="shared" si="51"/>
        <v>600</v>
      </c>
      <c r="Y433" s="48">
        <f t="shared" si="51"/>
        <v>600</v>
      </c>
      <c r="Z433" s="48">
        <f t="shared" si="58"/>
        <v>600</v>
      </c>
      <c r="AA433" s="48">
        <f t="shared" si="58"/>
        <v>600</v>
      </c>
      <c r="AB433" s="48">
        <f t="shared" si="58"/>
        <v>600</v>
      </c>
      <c r="AC433" s="48">
        <f t="shared" si="57"/>
        <v>600</v>
      </c>
      <c r="AD433" s="48">
        <f t="shared" si="57"/>
        <v>600</v>
      </c>
      <c r="AE433" s="48">
        <f t="shared" si="57"/>
        <v>600</v>
      </c>
    </row>
    <row r="434" spans="1:31" x14ac:dyDescent="0.25">
      <c r="A434" s="50" t="s">
        <v>487</v>
      </c>
      <c r="B434" s="51">
        <f t="shared" si="52"/>
        <v>803.33333333333337</v>
      </c>
      <c r="C434" s="51">
        <f t="shared" si="53"/>
        <v>9640</v>
      </c>
      <c r="D434" s="52">
        <v>790</v>
      </c>
      <c r="E434" s="52">
        <v>800</v>
      </c>
      <c r="F434" s="52">
        <v>620</v>
      </c>
      <c r="G434" s="52">
        <v>860</v>
      </c>
      <c r="H434" s="52">
        <v>510</v>
      </c>
      <c r="I434" s="52">
        <v>330</v>
      </c>
      <c r="J434" s="52">
        <v>310</v>
      </c>
      <c r="K434" s="52">
        <v>340</v>
      </c>
      <c r="L434" s="52">
        <v>430</v>
      </c>
      <c r="M434" s="52">
        <v>1610</v>
      </c>
      <c r="N434" s="52">
        <v>1700</v>
      </c>
      <c r="O434" s="52">
        <v>1340</v>
      </c>
      <c r="Q434" s="48">
        <f t="shared" si="54"/>
        <v>12</v>
      </c>
      <c r="R434" s="53">
        <f t="shared" si="55"/>
        <v>3520</v>
      </c>
      <c r="S434" s="48">
        <f t="shared" si="56"/>
        <v>6120</v>
      </c>
      <c r="T434" s="48">
        <f t="shared" si="51"/>
        <v>600</v>
      </c>
      <c r="U434" s="48">
        <f t="shared" si="51"/>
        <v>600</v>
      </c>
      <c r="V434" s="48">
        <f t="shared" si="51"/>
        <v>600</v>
      </c>
      <c r="W434" s="48">
        <f t="shared" si="51"/>
        <v>600</v>
      </c>
      <c r="X434" s="48">
        <f t="shared" si="51"/>
        <v>510</v>
      </c>
      <c r="Y434" s="48">
        <f t="shared" si="51"/>
        <v>330</v>
      </c>
      <c r="Z434" s="48">
        <f t="shared" si="58"/>
        <v>310</v>
      </c>
      <c r="AA434" s="48">
        <f t="shared" si="58"/>
        <v>340</v>
      </c>
      <c r="AB434" s="48">
        <f t="shared" si="58"/>
        <v>430</v>
      </c>
      <c r="AC434" s="48">
        <f t="shared" si="57"/>
        <v>600</v>
      </c>
      <c r="AD434" s="48">
        <f t="shared" si="57"/>
        <v>600</v>
      </c>
      <c r="AE434" s="48">
        <f t="shared" si="57"/>
        <v>600</v>
      </c>
    </row>
    <row r="435" spans="1:31" x14ac:dyDescent="0.25">
      <c r="A435" s="50" t="s">
        <v>488</v>
      </c>
      <c r="B435" s="51">
        <f t="shared" si="52"/>
        <v>760</v>
      </c>
      <c r="C435" s="51">
        <f t="shared" si="53"/>
        <v>9120</v>
      </c>
      <c r="D435" s="52">
        <v>1120</v>
      </c>
      <c r="E435" s="52">
        <v>830</v>
      </c>
      <c r="F435" s="52">
        <v>1210</v>
      </c>
      <c r="G435" s="52">
        <v>800</v>
      </c>
      <c r="H435" s="52">
        <v>580</v>
      </c>
      <c r="I435" s="52">
        <v>520</v>
      </c>
      <c r="J435" s="52">
        <v>560</v>
      </c>
      <c r="K435" s="52">
        <v>290</v>
      </c>
      <c r="L435" s="52">
        <v>540</v>
      </c>
      <c r="M435" s="52">
        <v>510</v>
      </c>
      <c r="N435" s="52">
        <v>820</v>
      </c>
      <c r="O435" s="52">
        <v>1340</v>
      </c>
      <c r="Q435" s="48">
        <f t="shared" si="54"/>
        <v>12</v>
      </c>
      <c r="R435" s="53">
        <f t="shared" si="55"/>
        <v>2520</v>
      </c>
      <c r="S435" s="48">
        <f t="shared" si="56"/>
        <v>6600</v>
      </c>
      <c r="T435" s="48">
        <f t="shared" si="51"/>
        <v>600</v>
      </c>
      <c r="U435" s="48">
        <f t="shared" si="51"/>
        <v>600</v>
      </c>
      <c r="V435" s="48">
        <f t="shared" si="51"/>
        <v>600</v>
      </c>
      <c r="W435" s="48">
        <f t="shared" si="51"/>
        <v>600</v>
      </c>
      <c r="X435" s="48">
        <f t="shared" si="51"/>
        <v>580</v>
      </c>
      <c r="Y435" s="48">
        <f t="shared" si="51"/>
        <v>520</v>
      </c>
      <c r="Z435" s="48">
        <f t="shared" si="58"/>
        <v>560</v>
      </c>
      <c r="AA435" s="48">
        <f t="shared" si="58"/>
        <v>290</v>
      </c>
      <c r="AB435" s="48">
        <f t="shared" si="58"/>
        <v>540</v>
      </c>
      <c r="AC435" s="48">
        <f t="shared" si="57"/>
        <v>510</v>
      </c>
      <c r="AD435" s="48">
        <f t="shared" si="57"/>
        <v>600</v>
      </c>
      <c r="AE435" s="48">
        <f t="shared" si="57"/>
        <v>600</v>
      </c>
    </row>
    <row r="436" spans="1:31" x14ac:dyDescent="0.25">
      <c r="A436" s="50" t="s">
        <v>489</v>
      </c>
      <c r="B436" s="51">
        <f t="shared" si="52"/>
        <v>740.90909090909088</v>
      </c>
      <c r="C436" s="51">
        <f t="shared" si="53"/>
        <v>8150</v>
      </c>
      <c r="D436" s="52">
        <v>820</v>
      </c>
      <c r="E436" s="52"/>
      <c r="F436" s="52">
        <v>1550</v>
      </c>
      <c r="G436" s="52">
        <v>670</v>
      </c>
      <c r="H436" s="52">
        <v>520</v>
      </c>
      <c r="I436" s="52">
        <v>480</v>
      </c>
      <c r="J436" s="52">
        <v>640</v>
      </c>
      <c r="K436" s="52">
        <v>540</v>
      </c>
      <c r="L436" s="52">
        <v>510</v>
      </c>
      <c r="M436" s="52">
        <v>710</v>
      </c>
      <c r="N436" s="52">
        <v>850</v>
      </c>
      <c r="O436" s="52">
        <v>860</v>
      </c>
      <c r="Q436" s="48">
        <f t="shared" si="54"/>
        <v>11</v>
      </c>
      <c r="R436" s="53">
        <f t="shared" si="55"/>
        <v>1900</v>
      </c>
      <c r="S436" s="48">
        <f t="shared" si="56"/>
        <v>6250</v>
      </c>
      <c r="T436" s="48">
        <f t="shared" si="51"/>
        <v>600</v>
      </c>
      <c r="U436" s="48">
        <f t="shared" si="51"/>
        <v>0</v>
      </c>
      <c r="V436" s="48">
        <f t="shared" si="51"/>
        <v>600</v>
      </c>
      <c r="W436" s="48">
        <f t="shared" si="51"/>
        <v>600</v>
      </c>
      <c r="X436" s="48">
        <f t="shared" si="51"/>
        <v>520</v>
      </c>
      <c r="Y436" s="48">
        <f t="shared" si="51"/>
        <v>480</v>
      </c>
      <c r="Z436" s="48">
        <f t="shared" si="58"/>
        <v>600</v>
      </c>
      <c r="AA436" s="48">
        <f t="shared" si="58"/>
        <v>540</v>
      </c>
      <c r="AB436" s="48">
        <f t="shared" si="58"/>
        <v>510</v>
      </c>
      <c r="AC436" s="48">
        <f t="shared" si="57"/>
        <v>600</v>
      </c>
      <c r="AD436" s="48">
        <f t="shared" si="57"/>
        <v>600</v>
      </c>
      <c r="AE436" s="48">
        <f t="shared" si="57"/>
        <v>600</v>
      </c>
    </row>
    <row r="437" spans="1:31" x14ac:dyDescent="0.25">
      <c r="A437" s="50" t="s">
        <v>490</v>
      </c>
      <c r="B437" s="51">
        <f t="shared" si="52"/>
        <v>423.33333333333331</v>
      </c>
      <c r="C437" s="51">
        <f t="shared" si="53"/>
        <v>5080</v>
      </c>
      <c r="D437" s="52">
        <v>530</v>
      </c>
      <c r="E437" s="52">
        <v>510</v>
      </c>
      <c r="F437" s="52">
        <v>600</v>
      </c>
      <c r="G437" s="52">
        <v>390</v>
      </c>
      <c r="H437" s="52">
        <v>410</v>
      </c>
      <c r="I437" s="52">
        <v>370</v>
      </c>
      <c r="J437" s="52">
        <v>420</v>
      </c>
      <c r="K437" s="52">
        <v>330</v>
      </c>
      <c r="L437" s="52">
        <v>410</v>
      </c>
      <c r="M437" s="52">
        <v>370</v>
      </c>
      <c r="N437" s="52">
        <v>350</v>
      </c>
      <c r="O437" s="52">
        <v>390</v>
      </c>
      <c r="Q437" s="48">
        <f t="shared" si="54"/>
        <v>12</v>
      </c>
      <c r="R437" s="53">
        <f t="shared" si="55"/>
        <v>0</v>
      </c>
      <c r="S437" s="48">
        <f t="shared" si="56"/>
        <v>5080</v>
      </c>
      <c r="T437" s="48">
        <f t="shared" si="51"/>
        <v>530</v>
      </c>
      <c r="U437" s="48">
        <f t="shared" si="51"/>
        <v>510</v>
      </c>
      <c r="V437" s="48">
        <f t="shared" si="51"/>
        <v>600</v>
      </c>
      <c r="W437" s="48">
        <f t="shared" si="51"/>
        <v>390</v>
      </c>
      <c r="X437" s="48">
        <f t="shared" si="51"/>
        <v>410</v>
      </c>
      <c r="Y437" s="48">
        <f t="shared" si="51"/>
        <v>370</v>
      </c>
      <c r="Z437" s="48">
        <f t="shared" si="58"/>
        <v>420</v>
      </c>
      <c r="AA437" s="48">
        <f t="shared" si="58"/>
        <v>330</v>
      </c>
      <c r="AB437" s="48">
        <f t="shared" si="58"/>
        <v>410</v>
      </c>
      <c r="AC437" s="48">
        <f t="shared" si="57"/>
        <v>370</v>
      </c>
      <c r="AD437" s="48">
        <f t="shared" si="57"/>
        <v>350</v>
      </c>
      <c r="AE437" s="48">
        <f t="shared" si="57"/>
        <v>390</v>
      </c>
    </row>
    <row r="438" spans="1:31" x14ac:dyDescent="0.25">
      <c r="A438" s="50" t="s">
        <v>491</v>
      </c>
      <c r="B438" s="51">
        <f t="shared" si="52"/>
        <v>1949.1666666666667</v>
      </c>
      <c r="C438" s="51">
        <f t="shared" si="53"/>
        <v>23390</v>
      </c>
      <c r="D438" s="52">
        <v>3710</v>
      </c>
      <c r="E438" s="52">
        <v>3980</v>
      </c>
      <c r="F438" s="52">
        <v>3840</v>
      </c>
      <c r="G438" s="52">
        <v>2200</v>
      </c>
      <c r="H438" s="52">
        <v>1570</v>
      </c>
      <c r="I438" s="52">
        <v>980</v>
      </c>
      <c r="J438" s="52">
        <v>930</v>
      </c>
      <c r="K438" s="52">
        <v>730</v>
      </c>
      <c r="L438" s="52">
        <v>810</v>
      </c>
      <c r="M438" s="52">
        <v>1040</v>
      </c>
      <c r="N438" s="52">
        <v>1530</v>
      </c>
      <c r="O438" s="52">
        <v>2070</v>
      </c>
      <c r="Q438" s="48">
        <f t="shared" si="54"/>
        <v>12</v>
      </c>
      <c r="R438" s="53">
        <f t="shared" si="55"/>
        <v>16190</v>
      </c>
      <c r="S438" s="48">
        <f t="shared" si="56"/>
        <v>7200</v>
      </c>
      <c r="T438" s="48">
        <f t="shared" si="51"/>
        <v>600</v>
      </c>
      <c r="U438" s="48">
        <f t="shared" si="51"/>
        <v>600</v>
      </c>
      <c r="V438" s="48">
        <f t="shared" si="51"/>
        <v>600</v>
      </c>
      <c r="W438" s="48">
        <f t="shared" si="51"/>
        <v>600</v>
      </c>
      <c r="X438" s="48">
        <f t="shared" si="51"/>
        <v>600</v>
      </c>
      <c r="Y438" s="48">
        <f t="shared" si="51"/>
        <v>600</v>
      </c>
      <c r="Z438" s="48">
        <f t="shared" si="58"/>
        <v>600</v>
      </c>
      <c r="AA438" s="48">
        <f t="shared" si="58"/>
        <v>600</v>
      </c>
      <c r="AB438" s="48">
        <f t="shared" si="58"/>
        <v>600</v>
      </c>
      <c r="AC438" s="48">
        <f t="shared" si="57"/>
        <v>600</v>
      </c>
      <c r="AD438" s="48">
        <f t="shared" si="57"/>
        <v>600</v>
      </c>
      <c r="AE438" s="48">
        <f t="shared" si="57"/>
        <v>600</v>
      </c>
    </row>
    <row r="439" spans="1:31" x14ac:dyDescent="0.25">
      <c r="A439" s="50" t="s">
        <v>492</v>
      </c>
      <c r="B439" s="51">
        <f t="shared" si="52"/>
        <v>995</v>
      </c>
      <c r="C439" s="51">
        <f t="shared" si="53"/>
        <v>11940</v>
      </c>
      <c r="D439" s="52">
        <v>1440</v>
      </c>
      <c r="E439" s="52">
        <v>1070</v>
      </c>
      <c r="F439" s="52">
        <v>1150</v>
      </c>
      <c r="G439" s="52">
        <v>1170</v>
      </c>
      <c r="H439" s="52">
        <v>800</v>
      </c>
      <c r="I439" s="52">
        <v>630</v>
      </c>
      <c r="J439" s="52">
        <v>780</v>
      </c>
      <c r="K439" s="52">
        <v>830</v>
      </c>
      <c r="L439" s="52">
        <v>780</v>
      </c>
      <c r="M439" s="52">
        <v>950</v>
      </c>
      <c r="N439" s="52">
        <v>1120</v>
      </c>
      <c r="O439" s="52">
        <v>1220</v>
      </c>
      <c r="Q439" s="48">
        <f t="shared" si="54"/>
        <v>12</v>
      </c>
      <c r="R439" s="53">
        <f t="shared" si="55"/>
        <v>4740</v>
      </c>
      <c r="S439" s="48">
        <f t="shared" si="56"/>
        <v>7200</v>
      </c>
      <c r="T439" s="48">
        <f t="shared" ref="T439:Y481" si="59">IF(D439&gt;600,600,D439)</f>
        <v>600</v>
      </c>
      <c r="U439" s="48">
        <f t="shared" si="59"/>
        <v>600</v>
      </c>
      <c r="V439" s="48">
        <f t="shared" si="59"/>
        <v>600</v>
      </c>
      <c r="W439" s="48">
        <f t="shared" si="59"/>
        <v>600</v>
      </c>
      <c r="X439" s="48">
        <f t="shared" si="59"/>
        <v>600</v>
      </c>
      <c r="Y439" s="48">
        <f t="shared" si="59"/>
        <v>600</v>
      </c>
      <c r="Z439" s="48">
        <f t="shared" si="58"/>
        <v>600</v>
      </c>
      <c r="AA439" s="48">
        <f t="shared" si="58"/>
        <v>600</v>
      </c>
      <c r="AB439" s="48">
        <f t="shared" si="58"/>
        <v>600</v>
      </c>
      <c r="AC439" s="48">
        <f t="shared" si="57"/>
        <v>600</v>
      </c>
      <c r="AD439" s="48">
        <f t="shared" si="57"/>
        <v>600</v>
      </c>
      <c r="AE439" s="48">
        <f t="shared" si="57"/>
        <v>600</v>
      </c>
    </row>
    <row r="440" spans="1:31" x14ac:dyDescent="0.25">
      <c r="A440" s="50" t="s">
        <v>493</v>
      </c>
      <c r="B440" s="51">
        <f t="shared" si="52"/>
        <v>709.09390000000008</v>
      </c>
      <c r="C440" s="51">
        <f t="shared" si="53"/>
        <v>7090.9390000000003</v>
      </c>
      <c r="D440" s="52">
        <v>2118</v>
      </c>
      <c r="E440" s="52"/>
      <c r="F440" s="52">
        <v>1042</v>
      </c>
      <c r="G440" s="52">
        <v>401</v>
      </c>
      <c r="H440" s="52">
        <v>691.12900000000002</v>
      </c>
      <c r="I440" s="52">
        <v>399.31</v>
      </c>
      <c r="J440" s="52">
        <v>390.5</v>
      </c>
      <c r="K440" s="52">
        <v>240</v>
      </c>
      <c r="L440" s="52"/>
      <c r="M440" s="52">
        <v>585</v>
      </c>
      <c r="N440" s="52">
        <v>437</v>
      </c>
      <c r="O440" s="52">
        <v>787</v>
      </c>
      <c r="Q440" s="48">
        <f t="shared" si="54"/>
        <v>10</v>
      </c>
      <c r="R440" s="53">
        <f t="shared" si="55"/>
        <v>2238.1290000000008</v>
      </c>
      <c r="S440" s="48">
        <f t="shared" si="56"/>
        <v>4852.8099999999995</v>
      </c>
      <c r="T440" s="48">
        <f t="shared" si="59"/>
        <v>600</v>
      </c>
      <c r="U440" s="48">
        <f t="shared" si="59"/>
        <v>0</v>
      </c>
      <c r="V440" s="48">
        <f t="shared" si="59"/>
        <v>600</v>
      </c>
      <c r="W440" s="48">
        <f t="shared" si="59"/>
        <v>401</v>
      </c>
      <c r="X440" s="48">
        <f t="shared" si="59"/>
        <v>600</v>
      </c>
      <c r="Y440" s="48">
        <f t="shared" si="59"/>
        <v>399.31</v>
      </c>
      <c r="Z440" s="48">
        <f t="shared" si="58"/>
        <v>390.5</v>
      </c>
      <c r="AA440" s="48">
        <f t="shared" si="58"/>
        <v>240</v>
      </c>
      <c r="AB440" s="48">
        <f t="shared" si="58"/>
        <v>0</v>
      </c>
      <c r="AC440" s="48">
        <f t="shared" si="57"/>
        <v>585</v>
      </c>
      <c r="AD440" s="48">
        <f t="shared" si="57"/>
        <v>437</v>
      </c>
      <c r="AE440" s="48">
        <f t="shared" si="57"/>
        <v>600</v>
      </c>
    </row>
    <row r="441" spans="1:31" x14ac:dyDescent="0.25">
      <c r="A441" s="50" t="s">
        <v>494</v>
      </c>
      <c r="B441" s="51">
        <f t="shared" si="52"/>
        <v>3200.3333333333335</v>
      </c>
      <c r="C441" s="51">
        <f t="shared" si="53"/>
        <v>19202</v>
      </c>
      <c r="D441" s="52">
        <v>4270</v>
      </c>
      <c r="E441" s="52"/>
      <c r="F441" s="52">
        <v>2997</v>
      </c>
      <c r="G441" s="52"/>
      <c r="H441" s="52">
        <v>2605</v>
      </c>
      <c r="I441" s="52"/>
      <c r="J441" s="52">
        <v>2974</v>
      </c>
      <c r="K441" s="52"/>
      <c r="L441" s="52">
        <v>3392</v>
      </c>
      <c r="M441" s="52"/>
      <c r="N441" s="52">
        <v>2964</v>
      </c>
      <c r="O441" s="52"/>
      <c r="Q441" s="48">
        <f t="shared" si="54"/>
        <v>6</v>
      </c>
      <c r="R441" s="53">
        <f t="shared" si="55"/>
        <v>15602</v>
      </c>
      <c r="S441" s="48">
        <f t="shared" si="56"/>
        <v>3600</v>
      </c>
      <c r="T441" s="48">
        <f t="shared" si="59"/>
        <v>600</v>
      </c>
      <c r="U441" s="48">
        <f t="shared" si="59"/>
        <v>0</v>
      </c>
      <c r="V441" s="48">
        <f t="shared" si="59"/>
        <v>600</v>
      </c>
      <c r="W441" s="48">
        <f t="shared" si="59"/>
        <v>0</v>
      </c>
      <c r="X441" s="48">
        <f t="shared" si="59"/>
        <v>600</v>
      </c>
      <c r="Y441" s="48">
        <f t="shared" si="59"/>
        <v>0</v>
      </c>
      <c r="Z441" s="48">
        <f t="shared" si="58"/>
        <v>600</v>
      </c>
      <c r="AA441" s="48">
        <f t="shared" si="58"/>
        <v>0</v>
      </c>
      <c r="AB441" s="48">
        <f t="shared" si="58"/>
        <v>600</v>
      </c>
      <c r="AC441" s="48">
        <f t="shared" si="57"/>
        <v>0</v>
      </c>
      <c r="AD441" s="48">
        <f t="shared" si="57"/>
        <v>600</v>
      </c>
      <c r="AE441" s="48">
        <f t="shared" si="57"/>
        <v>0</v>
      </c>
    </row>
    <row r="442" spans="1:31" x14ac:dyDescent="0.25">
      <c r="A442" s="50" t="s">
        <v>495</v>
      </c>
      <c r="B442" s="51">
        <f t="shared" si="52"/>
        <v>92.444444444444443</v>
      </c>
      <c r="C442" s="51">
        <f t="shared" si="53"/>
        <v>832</v>
      </c>
      <c r="D442" s="52"/>
      <c r="E442" s="52"/>
      <c r="F442" s="52"/>
      <c r="G442" s="52">
        <v>6</v>
      </c>
      <c r="H442" s="52">
        <v>110</v>
      </c>
      <c r="I442" s="52">
        <v>88</v>
      </c>
      <c r="J442" s="52">
        <v>88</v>
      </c>
      <c r="K442" s="52">
        <v>68</v>
      </c>
      <c r="L442" s="52">
        <v>80</v>
      </c>
      <c r="M442" s="52">
        <v>102</v>
      </c>
      <c r="N442" s="52">
        <v>115</v>
      </c>
      <c r="O442" s="52">
        <v>175</v>
      </c>
      <c r="Q442" s="48">
        <f t="shared" si="54"/>
        <v>9</v>
      </c>
      <c r="R442" s="53">
        <f t="shared" si="55"/>
        <v>0</v>
      </c>
      <c r="S442" s="48">
        <f t="shared" si="56"/>
        <v>832</v>
      </c>
      <c r="T442" s="48">
        <f t="shared" si="59"/>
        <v>0</v>
      </c>
      <c r="U442" s="48">
        <f t="shared" si="59"/>
        <v>0</v>
      </c>
      <c r="V442" s="48">
        <f t="shared" si="59"/>
        <v>0</v>
      </c>
      <c r="W442" s="48">
        <f t="shared" si="59"/>
        <v>6</v>
      </c>
      <c r="X442" s="48">
        <f t="shared" si="59"/>
        <v>110</v>
      </c>
      <c r="Y442" s="48">
        <f t="shared" si="59"/>
        <v>88</v>
      </c>
      <c r="Z442" s="48">
        <f t="shared" si="58"/>
        <v>88</v>
      </c>
      <c r="AA442" s="48">
        <f t="shared" si="58"/>
        <v>68</v>
      </c>
      <c r="AB442" s="48">
        <f t="shared" si="58"/>
        <v>80</v>
      </c>
      <c r="AC442" s="48">
        <f t="shared" si="57"/>
        <v>102</v>
      </c>
      <c r="AD442" s="48">
        <f t="shared" si="57"/>
        <v>115</v>
      </c>
      <c r="AE442" s="48">
        <f t="shared" si="57"/>
        <v>175</v>
      </c>
    </row>
    <row r="443" spans="1:31" x14ac:dyDescent="0.25">
      <c r="A443" s="50" t="s">
        <v>496</v>
      </c>
      <c r="B443" s="51">
        <f t="shared" si="52"/>
        <v>201.2</v>
      </c>
      <c r="C443" s="51">
        <f t="shared" si="53"/>
        <v>1006</v>
      </c>
      <c r="D443" s="52">
        <v>292</v>
      </c>
      <c r="E443" s="52">
        <v>232</v>
      </c>
      <c r="F443" s="52">
        <v>245</v>
      </c>
      <c r="G443" s="52">
        <v>173</v>
      </c>
      <c r="H443" s="52">
        <v>64</v>
      </c>
      <c r="I443" s="52"/>
      <c r="J443" s="52"/>
      <c r="K443" s="52"/>
      <c r="L443" s="52"/>
      <c r="M443" s="52"/>
      <c r="N443" s="52"/>
      <c r="O443" s="52"/>
      <c r="Q443" s="48">
        <f t="shared" si="54"/>
        <v>5</v>
      </c>
      <c r="R443" s="53">
        <f t="shared" si="55"/>
        <v>0</v>
      </c>
      <c r="S443" s="48">
        <f t="shared" si="56"/>
        <v>1006</v>
      </c>
      <c r="T443" s="48">
        <f t="shared" si="59"/>
        <v>292</v>
      </c>
      <c r="U443" s="48">
        <f t="shared" si="59"/>
        <v>232</v>
      </c>
      <c r="V443" s="48">
        <f t="shared" si="59"/>
        <v>245</v>
      </c>
      <c r="W443" s="48">
        <f t="shared" si="59"/>
        <v>173</v>
      </c>
      <c r="X443" s="48">
        <f t="shared" si="59"/>
        <v>64</v>
      </c>
      <c r="Y443" s="48">
        <f t="shared" si="59"/>
        <v>0</v>
      </c>
      <c r="Z443" s="48">
        <f t="shared" si="58"/>
        <v>0</v>
      </c>
      <c r="AA443" s="48">
        <f t="shared" si="58"/>
        <v>0</v>
      </c>
      <c r="AB443" s="48">
        <f t="shared" si="58"/>
        <v>0</v>
      </c>
      <c r="AC443" s="48">
        <f t="shared" si="57"/>
        <v>0</v>
      </c>
      <c r="AD443" s="48">
        <f t="shared" si="57"/>
        <v>0</v>
      </c>
      <c r="AE443" s="48">
        <f t="shared" si="57"/>
        <v>0</v>
      </c>
    </row>
    <row r="444" spans="1:31" x14ac:dyDescent="0.25">
      <c r="A444" s="50" t="s">
        <v>497</v>
      </c>
      <c r="B444" s="51">
        <f t="shared" si="52"/>
        <v>654.16666666666663</v>
      </c>
      <c r="C444" s="51">
        <f t="shared" si="53"/>
        <v>7850</v>
      </c>
      <c r="D444" s="52">
        <v>980</v>
      </c>
      <c r="E444" s="52">
        <v>920</v>
      </c>
      <c r="F444" s="52">
        <v>770</v>
      </c>
      <c r="G444" s="52">
        <v>670</v>
      </c>
      <c r="H444" s="52">
        <v>400</v>
      </c>
      <c r="I444" s="52">
        <v>370</v>
      </c>
      <c r="J444" s="52">
        <v>370</v>
      </c>
      <c r="K444" s="52">
        <v>360</v>
      </c>
      <c r="L444" s="52">
        <v>360</v>
      </c>
      <c r="M444" s="52">
        <v>600</v>
      </c>
      <c r="N444" s="52">
        <v>1020</v>
      </c>
      <c r="O444" s="52">
        <v>1030</v>
      </c>
      <c r="Q444" s="48">
        <f t="shared" si="54"/>
        <v>12</v>
      </c>
      <c r="R444" s="53">
        <f t="shared" si="55"/>
        <v>1790</v>
      </c>
      <c r="S444" s="48">
        <f t="shared" si="56"/>
        <v>6060</v>
      </c>
      <c r="T444" s="48">
        <f t="shared" si="59"/>
        <v>600</v>
      </c>
      <c r="U444" s="48">
        <f t="shared" si="59"/>
        <v>600</v>
      </c>
      <c r="V444" s="48">
        <f t="shared" si="59"/>
        <v>600</v>
      </c>
      <c r="W444" s="48">
        <f t="shared" si="59"/>
        <v>600</v>
      </c>
      <c r="X444" s="48">
        <f t="shared" si="59"/>
        <v>400</v>
      </c>
      <c r="Y444" s="48">
        <f t="shared" si="59"/>
        <v>370</v>
      </c>
      <c r="Z444" s="48">
        <f t="shared" si="58"/>
        <v>370</v>
      </c>
      <c r="AA444" s="48">
        <f t="shared" si="58"/>
        <v>360</v>
      </c>
      <c r="AB444" s="48">
        <f t="shared" si="58"/>
        <v>360</v>
      </c>
      <c r="AC444" s="48">
        <f t="shared" si="57"/>
        <v>600</v>
      </c>
      <c r="AD444" s="48">
        <f t="shared" si="57"/>
        <v>600</v>
      </c>
      <c r="AE444" s="48">
        <f t="shared" si="57"/>
        <v>600</v>
      </c>
    </row>
    <row r="445" spans="1:31" x14ac:dyDescent="0.25">
      <c r="A445" s="50" t="s">
        <v>498</v>
      </c>
      <c r="B445" s="51">
        <f t="shared" si="52"/>
        <v>1063.75</v>
      </c>
      <c r="C445" s="51">
        <f t="shared" si="53"/>
        <v>12765</v>
      </c>
      <c r="D445" s="52">
        <v>924</v>
      </c>
      <c r="E445" s="52">
        <v>894</v>
      </c>
      <c r="F445" s="52">
        <v>1508</v>
      </c>
      <c r="G445" s="52">
        <v>967</v>
      </c>
      <c r="H445" s="52">
        <v>744</v>
      </c>
      <c r="I445" s="52">
        <v>852</v>
      </c>
      <c r="J445" s="52">
        <v>832</v>
      </c>
      <c r="K445" s="52">
        <v>1163</v>
      </c>
      <c r="L445" s="52">
        <v>1224</v>
      </c>
      <c r="M445" s="52">
        <v>914</v>
      </c>
      <c r="N445" s="52">
        <v>1211</v>
      </c>
      <c r="O445" s="52">
        <v>1532</v>
      </c>
      <c r="Q445" s="48">
        <f t="shared" si="54"/>
        <v>12</v>
      </c>
      <c r="R445" s="53">
        <f t="shared" si="55"/>
        <v>5565</v>
      </c>
      <c r="S445" s="48">
        <f t="shared" si="56"/>
        <v>7200</v>
      </c>
      <c r="T445" s="48">
        <f t="shared" si="59"/>
        <v>600</v>
      </c>
      <c r="U445" s="48">
        <f t="shared" si="59"/>
        <v>600</v>
      </c>
      <c r="V445" s="48">
        <f t="shared" si="59"/>
        <v>600</v>
      </c>
      <c r="W445" s="48">
        <f t="shared" si="59"/>
        <v>600</v>
      </c>
      <c r="X445" s="48">
        <f t="shared" si="59"/>
        <v>600</v>
      </c>
      <c r="Y445" s="48">
        <f t="shared" si="59"/>
        <v>600</v>
      </c>
      <c r="Z445" s="48">
        <f t="shared" si="58"/>
        <v>600</v>
      </c>
      <c r="AA445" s="48">
        <f t="shared" si="58"/>
        <v>600</v>
      </c>
      <c r="AB445" s="48">
        <f t="shared" si="58"/>
        <v>600</v>
      </c>
      <c r="AC445" s="48">
        <f t="shared" si="57"/>
        <v>600</v>
      </c>
      <c r="AD445" s="48">
        <f t="shared" si="57"/>
        <v>600</v>
      </c>
      <c r="AE445" s="48">
        <f t="shared" si="57"/>
        <v>600</v>
      </c>
    </row>
    <row r="446" spans="1:31" x14ac:dyDescent="0.25">
      <c r="A446" s="50" t="s">
        <v>499</v>
      </c>
      <c r="B446" s="51">
        <f t="shared" si="52"/>
        <v>485.33333333333331</v>
      </c>
      <c r="C446" s="51">
        <f t="shared" si="53"/>
        <v>5824</v>
      </c>
      <c r="D446" s="52">
        <v>670</v>
      </c>
      <c r="E446" s="52">
        <v>780</v>
      </c>
      <c r="F446" s="52">
        <v>574</v>
      </c>
      <c r="G446" s="52">
        <v>505</v>
      </c>
      <c r="H446" s="52">
        <v>332</v>
      </c>
      <c r="I446" s="52">
        <v>343</v>
      </c>
      <c r="J446" s="52">
        <v>341</v>
      </c>
      <c r="K446" s="52">
        <v>307</v>
      </c>
      <c r="L446" s="52">
        <v>351</v>
      </c>
      <c r="M446" s="52">
        <v>426</v>
      </c>
      <c r="N446" s="52">
        <v>619</v>
      </c>
      <c r="O446" s="52">
        <v>576</v>
      </c>
      <c r="Q446" s="48">
        <f t="shared" si="54"/>
        <v>12</v>
      </c>
      <c r="R446" s="53">
        <f t="shared" si="55"/>
        <v>269</v>
      </c>
      <c r="S446" s="48">
        <f t="shared" si="56"/>
        <v>5555</v>
      </c>
      <c r="T446" s="48">
        <f t="shared" si="59"/>
        <v>600</v>
      </c>
      <c r="U446" s="48">
        <f t="shared" si="59"/>
        <v>600</v>
      </c>
      <c r="V446" s="48">
        <f t="shared" si="59"/>
        <v>574</v>
      </c>
      <c r="W446" s="48">
        <f t="shared" si="59"/>
        <v>505</v>
      </c>
      <c r="X446" s="48">
        <f t="shared" si="59"/>
        <v>332</v>
      </c>
      <c r="Y446" s="48">
        <f t="shared" si="59"/>
        <v>343</v>
      </c>
      <c r="Z446" s="48">
        <f t="shared" si="58"/>
        <v>341</v>
      </c>
      <c r="AA446" s="48">
        <f t="shared" si="58"/>
        <v>307</v>
      </c>
      <c r="AB446" s="48">
        <f t="shared" si="58"/>
        <v>351</v>
      </c>
      <c r="AC446" s="48">
        <f t="shared" si="57"/>
        <v>426</v>
      </c>
      <c r="AD446" s="48">
        <f t="shared" si="57"/>
        <v>600</v>
      </c>
      <c r="AE446" s="48">
        <f t="shared" si="57"/>
        <v>576</v>
      </c>
    </row>
    <row r="447" spans="1:31" x14ac:dyDescent="0.25">
      <c r="A447" s="50" t="s">
        <v>500</v>
      </c>
      <c r="B447" s="51">
        <f t="shared" si="52"/>
        <v>1082.5</v>
      </c>
      <c r="C447" s="51">
        <f t="shared" si="53"/>
        <v>12990</v>
      </c>
      <c r="D447" s="52">
        <v>1150</v>
      </c>
      <c r="E447" s="52">
        <v>930</v>
      </c>
      <c r="F447" s="52">
        <v>740</v>
      </c>
      <c r="G447" s="52">
        <v>660</v>
      </c>
      <c r="H447" s="52">
        <v>850</v>
      </c>
      <c r="I447" s="52">
        <v>1100</v>
      </c>
      <c r="J447" s="52">
        <v>1130</v>
      </c>
      <c r="K447" s="52">
        <v>1410</v>
      </c>
      <c r="L447" s="52">
        <v>1290</v>
      </c>
      <c r="M447" s="52">
        <v>1200</v>
      </c>
      <c r="N447" s="52">
        <v>1310</v>
      </c>
      <c r="O447" s="52">
        <v>1220</v>
      </c>
      <c r="Q447" s="48">
        <f t="shared" si="54"/>
        <v>12</v>
      </c>
      <c r="R447" s="53">
        <f t="shared" si="55"/>
        <v>5790</v>
      </c>
      <c r="S447" s="48">
        <f t="shared" si="56"/>
        <v>7200</v>
      </c>
      <c r="T447" s="48">
        <f t="shared" si="59"/>
        <v>600</v>
      </c>
      <c r="U447" s="48">
        <f t="shared" si="59"/>
        <v>600</v>
      </c>
      <c r="V447" s="48">
        <f t="shared" si="59"/>
        <v>600</v>
      </c>
      <c r="W447" s="48">
        <f t="shared" si="59"/>
        <v>600</v>
      </c>
      <c r="X447" s="48">
        <f t="shared" si="59"/>
        <v>600</v>
      </c>
      <c r="Y447" s="48">
        <f t="shared" si="59"/>
        <v>600</v>
      </c>
      <c r="Z447" s="48">
        <f t="shared" si="58"/>
        <v>600</v>
      </c>
      <c r="AA447" s="48">
        <f t="shared" si="58"/>
        <v>600</v>
      </c>
      <c r="AB447" s="48">
        <f t="shared" si="58"/>
        <v>600</v>
      </c>
      <c r="AC447" s="48">
        <f t="shared" si="57"/>
        <v>600</v>
      </c>
      <c r="AD447" s="48">
        <f t="shared" si="57"/>
        <v>600</v>
      </c>
      <c r="AE447" s="48">
        <f t="shared" si="57"/>
        <v>600</v>
      </c>
    </row>
    <row r="448" spans="1:31" x14ac:dyDescent="0.25">
      <c r="A448" s="50" t="s">
        <v>501</v>
      </c>
      <c r="B448" s="51">
        <f t="shared" si="52"/>
        <v>509.16666666666669</v>
      </c>
      <c r="C448" s="51">
        <f t="shared" si="53"/>
        <v>6110</v>
      </c>
      <c r="D448" s="52">
        <v>1150</v>
      </c>
      <c r="E448" s="52">
        <v>900</v>
      </c>
      <c r="F448" s="52">
        <v>1010</v>
      </c>
      <c r="G448" s="52">
        <v>600</v>
      </c>
      <c r="H448" s="52">
        <v>480</v>
      </c>
      <c r="I448" s="52">
        <v>150</v>
      </c>
      <c r="J448" s="52">
        <v>150</v>
      </c>
      <c r="K448" s="52">
        <v>170</v>
      </c>
      <c r="L448" s="52">
        <v>180</v>
      </c>
      <c r="M448" s="52">
        <v>210</v>
      </c>
      <c r="N448" s="52">
        <v>200</v>
      </c>
      <c r="O448" s="52">
        <v>910</v>
      </c>
      <c r="Q448" s="48">
        <f t="shared" si="54"/>
        <v>12</v>
      </c>
      <c r="R448" s="53">
        <f t="shared" si="55"/>
        <v>1570</v>
      </c>
      <c r="S448" s="48">
        <f t="shared" si="56"/>
        <v>4540</v>
      </c>
      <c r="T448" s="48">
        <f t="shared" si="59"/>
        <v>600</v>
      </c>
      <c r="U448" s="48">
        <f t="shared" si="59"/>
        <v>600</v>
      </c>
      <c r="V448" s="48">
        <f t="shared" si="59"/>
        <v>600</v>
      </c>
      <c r="W448" s="48">
        <f t="shared" si="59"/>
        <v>600</v>
      </c>
      <c r="X448" s="48">
        <f t="shared" si="59"/>
        <v>480</v>
      </c>
      <c r="Y448" s="48">
        <f t="shared" si="59"/>
        <v>150</v>
      </c>
      <c r="Z448" s="48">
        <f t="shared" si="58"/>
        <v>150</v>
      </c>
      <c r="AA448" s="48">
        <f t="shared" si="58"/>
        <v>170</v>
      </c>
      <c r="AB448" s="48">
        <f t="shared" si="58"/>
        <v>180</v>
      </c>
      <c r="AC448" s="48">
        <f t="shared" si="57"/>
        <v>210</v>
      </c>
      <c r="AD448" s="48">
        <f t="shared" si="57"/>
        <v>200</v>
      </c>
      <c r="AE448" s="48">
        <f t="shared" si="57"/>
        <v>600</v>
      </c>
    </row>
    <row r="449" spans="1:31" x14ac:dyDescent="0.25">
      <c r="A449" s="50" t="s">
        <v>502</v>
      </c>
      <c r="B449" s="51">
        <f t="shared" si="52"/>
        <v>746.2</v>
      </c>
      <c r="C449" s="51">
        <f t="shared" si="53"/>
        <v>7462</v>
      </c>
      <c r="D449" s="52">
        <v>538</v>
      </c>
      <c r="E449" s="52">
        <v>491</v>
      </c>
      <c r="F449" s="52">
        <v>731</v>
      </c>
      <c r="G449" s="52">
        <v>821</v>
      </c>
      <c r="H449" s="52">
        <v>579</v>
      </c>
      <c r="I449" s="52">
        <v>725</v>
      </c>
      <c r="J449" s="52">
        <v>620</v>
      </c>
      <c r="K449" s="52">
        <v>923</v>
      </c>
      <c r="L449" s="52"/>
      <c r="M449" s="52">
        <v>1266</v>
      </c>
      <c r="N449" s="52"/>
      <c r="O449" s="52">
        <v>768</v>
      </c>
      <c r="Q449" s="48">
        <f t="shared" si="54"/>
        <v>10</v>
      </c>
      <c r="R449" s="53">
        <f t="shared" si="55"/>
        <v>1654</v>
      </c>
      <c r="S449" s="48">
        <f t="shared" si="56"/>
        <v>5808</v>
      </c>
      <c r="T449" s="48">
        <f t="shared" si="59"/>
        <v>538</v>
      </c>
      <c r="U449" s="48">
        <f t="shared" si="59"/>
        <v>491</v>
      </c>
      <c r="V449" s="48">
        <f t="shared" si="59"/>
        <v>600</v>
      </c>
      <c r="W449" s="48">
        <f t="shared" si="59"/>
        <v>600</v>
      </c>
      <c r="X449" s="48">
        <f t="shared" si="59"/>
        <v>579</v>
      </c>
      <c r="Y449" s="48">
        <f t="shared" si="59"/>
        <v>600</v>
      </c>
      <c r="Z449" s="48">
        <f t="shared" si="58"/>
        <v>600</v>
      </c>
      <c r="AA449" s="48">
        <f t="shared" si="58"/>
        <v>600</v>
      </c>
      <c r="AB449" s="48">
        <f t="shared" si="58"/>
        <v>0</v>
      </c>
      <c r="AC449" s="48">
        <f t="shared" si="57"/>
        <v>600</v>
      </c>
      <c r="AD449" s="48">
        <f t="shared" si="57"/>
        <v>0</v>
      </c>
      <c r="AE449" s="48">
        <f t="shared" si="57"/>
        <v>600</v>
      </c>
    </row>
    <row r="450" spans="1:31" x14ac:dyDescent="0.25">
      <c r="A450" s="50" t="s">
        <v>503</v>
      </c>
      <c r="B450" s="51">
        <f t="shared" si="52"/>
        <v>821.66666666666663</v>
      </c>
      <c r="C450" s="51">
        <f t="shared" si="53"/>
        <v>9860</v>
      </c>
      <c r="D450" s="52">
        <v>1470</v>
      </c>
      <c r="E450" s="52">
        <v>1110</v>
      </c>
      <c r="F450" s="52">
        <v>1390</v>
      </c>
      <c r="G450" s="52">
        <v>1130</v>
      </c>
      <c r="H450" s="52">
        <v>830</v>
      </c>
      <c r="I450" s="52">
        <v>590</v>
      </c>
      <c r="J450" s="52">
        <v>570</v>
      </c>
      <c r="K450" s="52">
        <v>460</v>
      </c>
      <c r="L450" s="52">
        <v>470</v>
      </c>
      <c r="M450" s="52">
        <v>390</v>
      </c>
      <c r="N450" s="52">
        <v>550</v>
      </c>
      <c r="O450" s="52">
        <v>900</v>
      </c>
      <c r="Q450" s="48">
        <f t="shared" si="54"/>
        <v>12</v>
      </c>
      <c r="R450" s="53">
        <f t="shared" si="55"/>
        <v>3230</v>
      </c>
      <c r="S450" s="48">
        <f t="shared" si="56"/>
        <v>6630</v>
      </c>
      <c r="T450" s="48">
        <f t="shared" si="59"/>
        <v>600</v>
      </c>
      <c r="U450" s="48">
        <f t="shared" si="59"/>
        <v>600</v>
      </c>
      <c r="V450" s="48">
        <f t="shared" si="59"/>
        <v>600</v>
      </c>
      <c r="W450" s="48">
        <f t="shared" si="59"/>
        <v>600</v>
      </c>
      <c r="X450" s="48">
        <f t="shared" si="59"/>
        <v>600</v>
      </c>
      <c r="Y450" s="48">
        <f t="shared" si="59"/>
        <v>590</v>
      </c>
      <c r="Z450" s="48">
        <f t="shared" si="58"/>
        <v>570</v>
      </c>
      <c r="AA450" s="48">
        <f t="shared" si="58"/>
        <v>460</v>
      </c>
      <c r="AB450" s="48">
        <f t="shared" si="58"/>
        <v>470</v>
      </c>
      <c r="AC450" s="48">
        <f t="shared" si="57"/>
        <v>390</v>
      </c>
      <c r="AD450" s="48">
        <f t="shared" si="57"/>
        <v>550</v>
      </c>
      <c r="AE450" s="48">
        <f t="shared" si="57"/>
        <v>600</v>
      </c>
    </row>
    <row r="451" spans="1:31" x14ac:dyDescent="0.25">
      <c r="A451" s="50" t="s">
        <v>504</v>
      </c>
      <c r="B451" s="51">
        <f t="shared" si="52"/>
        <v>365.54545454545456</v>
      </c>
      <c r="C451" s="51">
        <f t="shared" si="53"/>
        <v>4021</v>
      </c>
      <c r="D451" s="52">
        <v>482</v>
      </c>
      <c r="E451" s="52"/>
      <c r="F451" s="52">
        <v>995</v>
      </c>
      <c r="G451" s="52">
        <v>247</v>
      </c>
      <c r="H451" s="52">
        <v>135</v>
      </c>
      <c r="I451" s="52">
        <v>91</v>
      </c>
      <c r="J451" s="52">
        <v>127</v>
      </c>
      <c r="K451" s="52">
        <v>106</v>
      </c>
      <c r="L451" s="52">
        <v>114</v>
      </c>
      <c r="M451" s="52">
        <v>406</v>
      </c>
      <c r="N451" s="52">
        <v>620</v>
      </c>
      <c r="O451" s="52">
        <v>698</v>
      </c>
      <c r="Q451" s="48">
        <f t="shared" si="54"/>
        <v>11</v>
      </c>
      <c r="R451" s="53">
        <f t="shared" si="55"/>
        <v>513</v>
      </c>
      <c r="S451" s="48">
        <f t="shared" si="56"/>
        <v>3508</v>
      </c>
      <c r="T451" s="48">
        <f t="shared" si="59"/>
        <v>482</v>
      </c>
      <c r="U451" s="48">
        <f t="shared" si="59"/>
        <v>0</v>
      </c>
      <c r="V451" s="48">
        <f t="shared" si="59"/>
        <v>600</v>
      </c>
      <c r="W451" s="48">
        <f t="shared" si="59"/>
        <v>247</v>
      </c>
      <c r="X451" s="48">
        <f t="shared" si="59"/>
        <v>135</v>
      </c>
      <c r="Y451" s="48">
        <f t="shared" si="59"/>
        <v>91</v>
      </c>
      <c r="Z451" s="48">
        <f t="shared" si="58"/>
        <v>127</v>
      </c>
      <c r="AA451" s="48">
        <f t="shared" si="58"/>
        <v>106</v>
      </c>
      <c r="AB451" s="48">
        <f t="shared" si="58"/>
        <v>114</v>
      </c>
      <c r="AC451" s="48">
        <f t="shared" si="57"/>
        <v>406</v>
      </c>
      <c r="AD451" s="48">
        <f t="shared" si="57"/>
        <v>600</v>
      </c>
      <c r="AE451" s="48">
        <f t="shared" si="57"/>
        <v>600</v>
      </c>
    </row>
    <row r="452" spans="1:31" x14ac:dyDescent="0.25">
      <c r="A452" s="50" t="s">
        <v>505</v>
      </c>
      <c r="B452" s="51">
        <f t="shared" si="52"/>
        <v>1500</v>
      </c>
      <c r="C452" s="51">
        <f t="shared" si="53"/>
        <v>18000</v>
      </c>
      <c r="D452" s="52">
        <v>1759</v>
      </c>
      <c r="E452" s="52">
        <v>1727</v>
      </c>
      <c r="F452" s="52">
        <v>1817</v>
      </c>
      <c r="G452" s="52">
        <v>1514</v>
      </c>
      <c r="H452" s="52">
        <v>1438</v>
      </c>
      <c r="I452" s="52">
        <v>1310</v>
      </c>
      <c r="J452" s="52">
        <v>1311</v>
      </c>
      <c r="K452" s="52">
        <v>1546</v>
      </c>
      <c r="L452" s="52">
        <v>1524</v>
      </c>
      <c r="M452" s="52">
        <v>1202</v>
      </c>
      <c r="N452" s="52">
        <v>1402</v>
      </c>
      <c r="O452" s="52">
        <v>1450</v>
      </c>
      <c r="Q452" s="48">
        <f t="shared" si="54"/>
        <v>12</v>
      </c>
      <c r="R452" s="53">
        <f t="shared" si="55"/>
        <v>10800</v>
      </c>
      <c r="S452" s="48">
        <f t="shared" si="56"/>
        <v>7200</v>
      </c>
      <c r="T452" s="48">
        <f t="shared" si="59"/>
        <v>600</v>
      </c>
      <c r="U452" s="48">
        <f t="shared" si="59"/>
        <v>600</v>
      </c>
      <c r="V452" s="48">
        <f t="shared" si="59"/>
        <v>600</v>
      </c>
      <c r="W452" s="48">
        <f t="shared" si="59"/>
        <v>600</v>
      </c>
      <c r="X452" s="48">
        <f t="shared" si="59"/>
        <v>600</v>
      </c>
      <c r="Y452" s="48">
        <f t="shared" si="59"/>
        <v>600</v>
      </c>
      <c r="Z452" s="48">
        <f t="shared" si="58"/>
        <v>600</v>
      </c>
      <c r="AA452" s="48">
        <f t="shared" si="58"/>
        <v>600</v>
      </c>
      <c r="AB452" s="48">
        <f t="shared" si="58"/>
        <v>600</v>
      </c>
      <c r="AC452" s="48">
        <f t="shared" si="57"/>
        <v>600</v>
      </c>
      <c r="AD452" s="48">
        <f t="shared" si="57"/>
        <v>600</v>
      </c>
      <c r="AE452" s="48">
        <f t="shared" si="57"/>
        <v>600</v>
      </c>
    </row>
    <row r="453" spans="1:31" x14ac:dyDescent="0.25">
      <c r="A453" s="50" t="s">
        <v>506</v>
      </c>
      <c r="B453" s="51">
        <f t="shared" si="52"/>
        <v>603.66666666666663</v>
      </c>
      <c r="C453" s="51">
        <f t="shared" si="53"/>
        <v>7244</v>
      </c>
      <c r="D453" s="52">
        <v>951</v>
      </c>
      <c r="E453" s="52">
        <v>1045</v>
      </c>
      <c r="F453" s="52">
        <v>794</v>
      </c>
      <c r="G453" s="52">
        <v>729</v>
      </c>
      <c r="H453" s="52">
        <v>518</v>
      </c>
      <c r="I453" s="52">
        <v>465</v>
      </c>
      <c r="J453" s="52">
        <v>264</v>
      </c>
      <c r="K453" s="52">
        <v>270</v>
      </c>
      <c r="L453" s="52">
        <v>275</v>
      </c>
      <c r="M453" s="52">
        <v>533</v>
      </c>
      <c r="N453" s="52">
        <v>819</v>
      </c>
      <c r="O453" s="52">
        <v>581</v>
      </c>
      <c r="Q453" s="48">
        <f t="shared" si="54"/>
        <v>12</v>
      </c>
      <c r="R453" s="53">
        <f t="shared" si="55"/>
        <v>1338</v>
      </c>
      <c r="S453" s="48">
        <f t="shared" si="56"/>
        <v>5906</v>
      </c>
      <c r="T453" s="48">
        <f t="shared" si="59"/>
        <v>600</v>
      </c>
      <c r="U453" s="48">
        <f t="shared" si="59"/>
        <v>600</v>
      </c>
      <c r="V453" s="48">
        <f t="shared" si="59"/>
        <v>600</v>
      </c>
      <c r="W453" s="48">
        <f t="shared" si="59"/>
        <v>600</v>
      </c>
      <c r="X453" s="48">
        <f t="shared" si="59"/>
        <v>518</v>
      </c>
      <c r="Y453" s="48">
        <f t="shared" si="59"/>
        <v>465</v>
      </c>
      <c r="Z453" s="48">
        <f t="shared" si="58"/>
        <v>264</v>
      </c>
      <c r="AA453" s="48">
        <f t="shared" si="58"/>
        <v>270</v>
      </c>
      <c r="AB453" s="48">
        <f t="shared" si="58"/>
        <v>275</v>
      </c>
      <c r="AC453" s="48">
        <f t="shared" si="57"/>
        <v>533</v>
      </c>
      <c r="AD453" s="48">
        <f t="shared" si="57"/>
        <v>600</v>
      </c>
      <c r="AE453" s="48">
        <f t="shared" si="57"/>
        <v>581</v>
      </c>
    </row>
    <row r="454" spans="1:31" x14ac:dyDescent="0.25">
      <c r="A454" s="50" t="s">
        <v>507</v>
      </c>
      <c r="B454" s="51">
        <f t="shared" si="52"/>
        <v>1005.4166666666666</v>
      </c>
      <c r="C454" s="51">
        <f t="shared" si="53"/>
        <v>12065</v>
      </c>
      <c r="D454" s="52">
        <v>1441</v>
      </c>
      <c r="E454" s="52">
        <v>1238</v>
      </c>
      <c r="F454" s="52">
        <v>1395</v>
      </c>
      <c r="G454" s="52">
        <v>1079</v>
      </c>
      <c r="H454" s="52">
        <v>826</v>
      </c>
      <c r="I454" s="52">
        <v>895</v>
      </c>
      <c r="J454" s="52">
        <v>673</v>
      </c>
      <c r="K454" s="52">
        <v>766</v>
      </c>
      <c r="L454" s="52">
        <v>821</v>
      </c>
      <c r="M454" s="52">
        <v>727</v>
      </c>
      <c r="N454" s="52">
        <v>934</v>
      </c>
      <c r="O454" s="52">
        <v>1270</v>
      </c>
      <c r="Q454" s="48">
        <f t="shared" si="54"/>
        <v>12</v>
      </c>
      <c r="R454" s="53">
        <f t="shared" si="55"/>
        <v>4865</v>
      </c>
      <c r="S454" s="48">
        <f t="shared" si="56"/>
        <v>7200</v>
      </c>
      <c r="T454" s="48">
        <f t="shared" si="59"/>
        <v>600</v>
      </c>
      <c r="U454" s="48">
        <f t="shared" si="59"/>
        <v>600</v>
      </c>
      <c r="V454" s="48">
        <f t="shared" si="59"/>
        <v>600</v>
      </c>
      <c r="W454" s="48">
        <f t="shared" si="59"/>
        <v>600</v>
      </c>
      <c r="X454" s="48">
        <f t="shared" si="59"/>
        <v>600</v>
      </c>
      <c r="Y454" s="48">
        <f t="shared" si="59"/>
        <v>600</v>
      </c>
      <c r="Z454" s="48">
        <f t="shared" si="58"/>
        <v>600</v>
      </c>
      <c r="AA454" s="48">
        <f t="shared" si="58"/>
        <v>600</v>
      </c>
      <c r="AB454" s="48">
        <f t="shared" si="58"/>
        <v>600</v>
      </c>
      <c r="AC454" s="48">
        <f t="shared" si="57"/>
        <v>600</v>
      </c>
      <c r="AD454" s="48">
        <f t="shared" si="57"/>
        <v>600</v>
      </c>
      <c r="AE454" s="48">
        <f t="shared" si="57"/>
        <v>600</v>
      </c>
    </row>
    <row r="455" spans="1:31" x14ac:dyDescent="0.25">
      <c r="A455" s="50" t="s">
        <v>508</v>
      </c>
      <c r="B455" s="51">
        <f t="shared" ref="B455:B518" si="60">AVERAGE(D455:O455)</f>
        <v>1425</v>
      </c>
      <c r="C455" s="51">
        <f t="shared" ref="C455:C518" si="61">SUM(D455:O455)</f>
        <v>14250</v>
      </c>
      <c r="D455" s="52">
        <v>2150</v>
      </c>
      <c r="E455" s="52">
        <v>1650</v>
      </c>
      <c r="F455" s="52">
        <v>1970</v>
      </c>
      <c r="G455" s="52">
        <v>1520</v>
      </c>
      <c r="H455" s="52">
        <v>1060</v>
      </c>
      <c r="I455" s="52">
        <v>790</v>
      </c>
      <c r="J455" s="52">
        <v>620</v>
      </c>
      <c r="K455" s="52">
        <v>1240</v>
      </c>
      <c r="L455" s="52"/>
      <c r="M455" s="52">
        <v>1690</v>
      </c>
      <c r="N455" s="52"/>
      <c r="O455" s="52">
        <v>1560</v>
      </c>
      <c r="Q455" s="48">
        <f t="shared" ref="Q455:Q518" si="62">COUNT(D455:O455)</f>
        <v>10</v>
      </c>
      <c r="R455" s="53">
        <f t="shared" ref="R455:R518" si="63">+C455-S455</f>
        <v>8250</v>
      </c>
      <c r="S455" s="48">
        <f t="shared" ref="S455:S518" si="64">SUM(T455:AE455)</f>
        <v>6000</v>
      </c>
      <c r="T455" s="48">
        <f t="shared" si="59"/>
        <v>600</v>
      </c>
      <c r="U455" s="48">
        <f t="shared" si="59"/>
        <v>600</v>
      </c>
      <c r="V455" s="48">
        <f t="shared" si="59"/>
        <v>600</v>
      </c>
      <c r="W455" s="48">
        <f t="shared" si="59"/>
        <v>600</v>
      </c>
      <c r="X455" s="48">
        <f t="shared" si="59"/>
        <v>600</v>
      </c>
      <c r="Y455" s="48">
        <f t="shared" si="59"/>
        <v>600</v>
      </c>
      <c r="Z455" s="48">
        <f t="shared" si="58"/>
        <v>600</v>
      </c>
      <c r="AA455" s="48">
        <f t="shared" si="58"/>
        <v>600</v>
      </c>
      <c r="AB455" s="48">
        <f t="shared" si="58"/>
        <v>0</v>
      </c>
      <c r="AC455" s="48">
        <f t="shared" si="57"/>
        <v>600</v>
      </c>
      <c r="AD455" s="48">
        <f t="shared" si="57"/>
        <v>0</v>
      </c>
      <c r="AE455" s="48">
        <f t="shared" si="57"/>
        <v>600</v>
      </c>
    </row>
    <row r="456" spans="1:31" x14ac:dyDescent="0.25">
      <c r="A456" s="50" t="s">
        <v>509</v>
      </c>
      <c r="B456" s="51">
        <f t="shared" si="60"/>
        <v>863.83333333333337</v>
      </c>
      <c r="C456" s="51">
        <f t="shared" si="61"/>
        <v>10366</v>
      </c>
      <c r="D456" s="52">
        <v>1383</v>
      </c>
      <c r="E456" s="52">
        <v>1124</v>
      </c>
      <c r="F456" s="52">
        <v>977</v>
      </c>
      <c r="G456" s="52">
        <v>646</v>
      </c>
      <c r="H456" s="52">
        <v>563</v>
      </c>
      <c r="I456" s="52">
        <v>619</v>
      </c>
      <c r="J456" s="52">
        <v>727</v>
      </c>
      <c r="K456" s="52">
        <v>758</v>
      </c>
      <c r="L456" s="52">
        <v>690</v>
      </c>
      <c r="M456" s="52">
        <v>661</v>
      </c>
      <c r="N456" s="52">
        <v>947</v>
      </c>
      <c r="O456" s="52">
        <v>1271</v>
      </c>
      <c r="Q456" s="48">
        <f t="shared" si="62"/>
        <v>12</v>
      </c>
      <c r="R456" s="53">
        <f t="shared" si="63"/>
        <v>3203</v>
      </c>
      <c r="S456" s="48">
        <f t="shared" si="64"/>
        <v>7163</v>
      </c>
      <c r="T456" s="48">
        <f t="shared" si="59"/>
        <v>600</v>
      </c>
      <c r="U456" s="48">
        <f t="shared" si="59"/>
        <v>600</v>
      </c>
      <c r="V456" s="48">
        <f t="shared" si="59"/>
        <v>600</v>
      </c>
      <c r="W456" s="48">
        <f t="shared" si="59"/>
        <v>600</v>
      </c>
      <c r="X456" s="48">
        <f t="shared" si="59"/>
        <v>563</v>
      </c>
      <c r="Y456" s="48">
        <f t="shared" si="59"/>
        <v>600</v>
      </c>
      <c r="Z456" s="48">
        <f t="shared" si="58"/>
        <v>600</v>
      </c>
      <c r="AA456" s="48">
        <f t="shared" si="58"/>
        <v>600</v>
      </c>
      <c r="AB456" s="48">
        <f t="shared" si="58"/>
        <v>600</v>
      </c>
      <c r="AC456" s="48">
        <f t="shared" si="57"/>
        <v>600</v>
      </c>
      <c r="AD456" s="48">
        <f t="shared" si="57"/>
        <v>600</v>
      </c>
      <c r="AE456" s="48">
        <f t="shared" si="57"/>
        <v>600</v>
      </c>
    </row>
    <row r="457" spans="1:31" x14ac:dyDescent="0.25">
      <c r="A457" s="50" t="s">
        <v>510</v>
      </c>
      <c r="B457" s="51">
        <f t="shared" si="60"/>
        <v>549.79999999999995</v>
      </c>
      <c r="C457" s="51">
        <f t="shared" si="61"/>
        <v>5498</v>
      </c>
      <c r="D457" s="52">
        <v>1091</v>
      </c>
      <c r="E457" s="52"/>
      <c r="F457" s="52">
        <v>465</v>
      </c>
      <c r="G457" s="52">
        <v>421</v>
      </c>
      <c r="H457" s="52">
        <v>605</v>
      </c>
      <c r="I457" s="52">
        <v>438</v>
      </c>
      <c r="J457" s="52">
        <v>422</v>
      </c>
      <c r="K457" s="52">
        <v>360</v>
      </c>
      <c r="L457" s="52"/>
      <c r="M457" s="52">
        <v>822</v>
      </c>
      <c r="N457" s="52">
        <v>429</v>
      </c>
      <c r="O457" s="52">
        <v>445</v>
      </c>
      <c r="Q457" s="48">
        <f t="shared" si="62"/>
        <v>10</v>
      </c>
      <c r="R457" s="53">
        <f t="shared" si="63"/>
        <v>718</v>
      </c>
      <c r="S457" s="48">
        <f t="shared" si="64"/>
        <v>4780</v>
      </c>
      <c r="T457" s="48">
        <f t="shared" si="59"/>
        <v>600</v>
      </c>
      <c r="U457" s="48">
        <f t="shared" si="59"/>
        <v>0</v>
      </c>
      <c r="V457" s="48">
        <f t="shared" si="59"/>
        <v>465</v>
      </c>
      <c r="W457" s="48">
        <f t="shared" si="59"/>
        <v>421</v>
      </c>
      <c r="X457" s="48">
        <f t="shared" si="59"/>
        <v>600</v>
      </c>
      <c r="Y457" s="48">
        <f t="shared" si="59"/>
        <v>438</v>
      </c>
      <c r="Z457" s="48">
        <f t="shared" si="58"/>
        <v>422</v>
      </c>
      <c r="AA457" s="48">
        <f t="shared" si="58"/>
        <v>360</v>
      </c>
      <c r="AB457" s="48">
        <f t="shared" si="58"/>
        <v>0</v>
      </c>
      <c r="AC457" s="48">
        <f t="shared" si="57"/>
        <v>600</v>
      </c>
      <c r="AD457" s="48">
        <f t="shared" si="57"/>
        <v>429</v>
      </c>
      <c r="AE457" s="48">
        <f t="shared" si="57"/>
        <v>445</v>
      </c>
    </row>
    <row r="458" spans="1:31" x14ac:dyDescent="0.25">
      <c r="A458" s="50" t="s">
        <v>511</v>
      </c>
      <c r="B458" s="51">
        <f t="shared" si="60"/>
        <v>462.5</v>
      </c>
      <c r="C458" s="51">
        <f t="shared" si="61"/>
        <v>5550</v>
      </c>
      <c r="D458" s="52">
        <v>630</v>
      </c>
      <c r="E458" s="52">
        <v>510</v>
      </c>
      <c r="F458" s="52">
        <v>350</v>
      </c>
      <c r="G458" s="52">
        <v>590</v>
      </c>
      <c r="H458" s="52">
        <v>450</v>
      </c>
      <c r="I458" s="52">
        <v>350</v>
      </c>
      <c r="J458" s="52">
        <v>420</v>
      </c>
      <c r="K458" s="52">
        <v>570</v>
      </c>
      <c r="L458" s="52">
        <v>460</v>
      </c>
      <c r="M458" s="52">
        <v>350</v>
      </c>
      <c r="N458" s="52">
        <v>440</v>
      </c>
      <c r="O458" s="52">
        <v>430</v>
      </c>
      <c r="Q458" s="48">
        <f t="shared" si="62"/>
        <v>12</v>
      </c>
      <c r="R458" s="53">
        <f t="shared" si="63"/>
        <v>30</v>
      </c>
      <c r="S458" s="48">
        <f t="shared" si="64"/>
        <v>5520</v>
      </c>
      <c r="T458" s="48">
        <f t="shared" si="59"/>
        <v>600</v>
      </c>
      <c r="U458" s="48">
        <f t="shared" si="59"/>
        <v>510</v>
      </c>
      <c r="V458" s="48">
        <f t="shared" si="59"/>
        <v>350</v>
      </c>
      <c r="W458" s="48">
        <f t="shared" si="59"/>
        <v>590</v>
      </c>
      <c r="X458" s="48">
        <f t="shared" si="59"/>
        <v>450</v>
      </c>
      <c r="Y458" s="48">
        <f t="shared" si="59"/>
        <v>350</v>
      </c>
      <c r="Z458" s="48">
        <f t="shared" si="58"/>
        <v>420</v>
      </c>
      <c r="AA458" s="48">
        <f t="shared" si="58"/>
        <v>570</v>
      </c>
      <c r="AB458" s="48">
        <f t="shared" si="58"/>
        <v>460</v>
      </c>
      <c r="AC458" s="48">
        <f t="shared" si="57"/>
        <v>350</v>
      </c>
      <c r="AD458" s="48">
        <f t="shared" si="57"/>
        <v>440</v>
      </c>
      <c r="AE458" s="48">
        <f t="shared" si="57"/>
        <v>430</v>
      </c>
    </row>
    <row r="459" spans="1:31" x14ac:dyDescent="0.25">
      <c r="A459" s="50" t="s">
        <v>512</v>
      </c>
      <c r="B459" s="51">
        <f t="shared" si="60"/>
        <v>426.66666666666669</v>
      </c>
      <c r="C459" s="51">
        <f t="shared" si="61"/>
        <v>5120</v>
      </c>
      <c r="D459" s="52">
        <v>980</v>
      </c>
      <c r="E459" s="52">
        <v>700</v>
      </c>
      <c r="F459" s="52">
        <v>680</v>
      </c>
      <c r="G459" s="52">
        <v>440</v>
      </c>
      <c r="H459" s="52">
        <v>270</v>
      </c>
      <c r="I459" s="52">
        <v>210</v>
      </c>
      <c r="J459" s="52">
        <v>230</v>
      </c>
      <c r="K459" s="52">
        <v>280</v>
      </c>
      <c r="L459" s="52">
        <v>270</v>
      </c>
      <c r="M459" s="52">
        <v>200</v>
      </c>
      <c r="N459" s="52">
        <v>280</v>
      </c>
      <c r="O459" s="52">
        <v>580</v>
      </c>
      <c r="Q459" s="48">
        <f t="shared" si="62"/>
        <v>12</v>
      </c>
      <c r="R459" s="53">
        <f t="shared" si="63"/>
        <v>560</v>
      </c>
      <c r="S459" s="48">
        <f t="shared" si="64"/>
        <v>4560</v>
      </c>
      <c r="T459" s="48">
        <f t="shared" si="59"/>
        <v>600</v>
      </c>
      <c r="U459" s="48">
        <f t="shared" si="59"/>
        <v>600</v>
      </c>
      <c r="V459" s="48">
        <f t="shared" si="59"/>
        <v>600</v>
      </c>
      <c r="W459" s="48">
        <f t="shared" si="59"/>
        <v>440</v>
      </c>
      <c r="X459" s="48">
        <f t="shared" si="59"/>
        <v>270</v>
      </c>
      <c r="Y459" s="48">
        <f t="shared" si="59"/>
        <v>210</v>
      </c>
      <c r="Z459" s="48">
        <f t="shared" si="58"/>
        <v>230</v>
      </c>
      <c r="AA459" s="48">
        <f t="shared" si="58"/>
        <v>280</v>
      </c>
      <c r="AB459" s="48">
        <f t="shared" si="58"/>
        <v>270</v>
      </c>
      <c r="AC459" s="48">
        <f t="shared" si="57"/>
        <v>200</v>
      </c>
      <c r="AD459" s="48">
        <f t="shared" si="57"/>
        <v>280</v>
      </c>
      <c r="AE459" s="48">
        <f t="shared" si="57"/>
        <v>580</v>
      </c>
    </row>
    <row r="460" spans="1:31" x14ac:dyDescent="0.25">
      <c r="A460" s="50" t="s">
        <v>513</v>
      </c>
      <c r="B460" s="51">
        <f t="shared" si="60"/>
        <v>766.1</v>
      </c>
      <c r="C460" s="51">
        <f t="shared" si="61"/>
        <v>7661</v>
      </c>
      <c r="D460" s="52"/>
      <c r="E460" s="52"/>
      <c r="F460" s="52">
        <v>173</v>
      </c>
      <c r="G460" s="52">
        <v>727</v>
      </c>
      <c r="H460" s="52">
        <v>711</v>
      </c>
      <c r="I460" s="52">
        <v>546</v>
      </c>
      <c r="J460" s="52">
        <v>578</v>
      </c>
      <c r="K460" s="52">
        <v>763</v>
      </c>
      <c r="L460" s="52">
        <v>831</v>
      </c>
      <c r="M460" s="52">
        <v>928</v>
      </c>
      <c r="N460" s="52">
        <v>1065</v>
      </c>
      <c r="O460" s="52">
        <v>1339</v>
      </c>
      <c r="Q460" s="48">
        <f t="shared" si="62"/>
        <v>10</v>
      </c>
      <c r="R460" s="53">
        <f t="shared" si="63"/>
        <v>2164</v>
      </c>
      <c r="S460" s="48">
        <f t="shared" si="64"/>
        <v>5497</v>
      </c>
      <c r="T460" s="48">
        <f t="shared" si="59"/>
        <v>0</v>
      </c>
      <c r="U460" s="48">
        <f t="shared" si="59"/>
        <v>0</v>
      </c>
      <c r="V460" s="48">
        <f t="shared" si="59"/>
        <v>173</v>
      </c>
      <c r="W460" s="48">
        <f t="shared" si="59"/>
        <v>600</v>
      </c>
      <c r="X460" s="48">
        <f t="shared" si="59"/>
        <v>600</v>
      </c>
      <c r="Y460" s="48">
        <f t="shared" si="59"/>
        <v>546</v>
      </c>
      <c r="Z460" s="48">
        <f t="shared" si="58"/>
        <v>578</v>
      </c>
      <c r="AA460" s="48">
        <f t="shared" si="58"/>
        <v>600</v>
      </c>
      <c r="AB460" s="48">
        <f t="shared" si="58"/>
        <v>600</v>
      </c>
      <c r="AC460" s="48">
        <f t="shared" si="57"/>
        <v>600</v>
      </c>
      <c r="AD460" s="48">
        <f t="shared" si="57"/>
        <v>600</v>
      </c>
      <c r="AE460" s="48">
        <f t="shared" si="57"/>
        <v>600</v>
      </c>
    </row>
    <row r="461" spans="1:31" x14ac:dyDescent="0.25">
      <c r="A461" s="50" t="s">
        <v>514</v>
      </c>
      <c r="B461" s="51">
        <f t="shared" si="60"/>
        <v>1127.75</v>
      </c>
      <c r="C461" s="51">
        <f t="shared" si="61"/>
        <v>4511</v>
      </c>
      <c r="D461" s="52">
        <v>1699</v>
      </c>
      <c r="E461" s="52">
        <v>1580</v>
      </c>
      <c r="F461" s="52">
        <v>1210</v>
      </c>
      <c r="G461" s="52">
        <v>22</v>
      </c>
      <c r="H461" s="52"/>
      <c r="I461" s="52"/>
      <c r="J461" s="52"/>
      <c r="K461" s="52"/>
      <c r="L461" s="52"/>
      <c r="M461" s="52"/>
      <c r="N461" s="52"/>
      <c r="O461" s="52"/>
      <c r="Q461" s="48">
        <f t="shared" si="62"/>
        <v>4</v>
      </c>
      <c r="R461" s="53">
        <f t="shared" si="63"/>
        <v>2689</v>
      </c>
      <c r="S461" s="48">
        <f t="shared" si="64"/>
        <v>1822</v>
      </c>
      <c r="T461" s="48">
        <f t="shared" si="59"/>
        <v>600</v>
      </c>
      <c r="U461" s="48">
        <f t="shared" si="59"/>
        <v>600</v>
      </c>
      <c r="V461" s="48">
        <f t="shared" si="59"/>
        <v>600</v>
      </c>
      <c r="W461" s="48">
        <f t="shared" si="59"/>
        <v>22</v>
      </c>
      <c r="X461" s="48">
        <f t="shared" si="59"/>
        <v>0</v>
      </c>
      <c r="Y461" s="48">
        <f t="shared" si="59"/>
        <v>0</v>
      </c>
      <c r="Z461" s="48">
        <f t="shared" si="58"/>
        <v>0</v>
      </c>
      <c r="AA461" s="48">
        <f t="shared" si="58"/>
        <v>0</v>
      </c>
      <c r="AB461" s="48">
        <f t="shared" si="58"/>
        <v>0</v>
      </c>
      <c r="AC461" s="48">
        <f t="shared" si="58"/>
        <v>0</v>
      </c>
      <c r="AD461" s="48">
        <f t="shared" si="58"/>
        <v>0</v>
      </c>
      <c r="AE461" s="48">
        <f t="shared" si="58"/>
        <v>0</v>
      </c>
    </row>
    <row r="462" spans="1:31" x14ac:dyDescent="0.25">
      <c r="A462" s="50" t="s">
        <v>515</v>
      </c>
      <c r="B462" s="51">
        <f t="shared" si="60"/>
        <v>440</v>
      </c>
      <c r="C462" s="51">
        <f t="shared" si="61"/>
        <v>4840</v>
      </c>
      <c r="D462" s="52">
        <v>374</v>
      </c>
      <c r="E462" s="52"/>
      <c r="F462" s="52">
        <v>863</v>
      </c>
      <c r="G462" s="52">
        <v>388</v>
      </c>
      <c r="H462" s="52">
        <v>292</v>
      </c>
      <c r="I462" s="52">
        <v>318</v>
      </c>
      <c r="J462" s="52">
        <v>444</v>
      </c>
      <c r="K462" s="52">
        <v>364</v>
      </c>
      <c r="L462" s="52">
        <v>455</v>
      </c>
      <c r="M462" s="52">
        <v>354</v>
      </c>
      <c r="N462" s="52">
        <v>522</v>
      </c>
      <c r="O462" s="52">
        <v>466</v>
      </c>
      <c r="Q462" s="48">
        <f t="shared" si="62"/>
        <v>11</v>
      </c>
      <c r="R462" s="53">
        <f t="shared" si="63"/>
        <v>263</v>
      </c>
      <c r="S462" s="48">
        <f t="shared" si="64"/>
        <v>4577</v>
      </c>
      <c r="T462" s="48">
        <f t="shared" si="59"/>
        <v>374</v>
      </c>
      <c r="U462" s="48">
        <f t="shared" si="59"/>
        <v>0</v>
      </c>
      <c r="V462" s="48">
        <f t="shared" si="59"/>
        <v>600</v>
      </c>
      <c r="W462" s="48">
        <f t="shared" si="59"/>
        <v>388</v>
      </c>
      <c r="X462" s="48">
        <f t="shared" si="59"/>
        <v>292</v>
      </c>
      <c r="Y462" s="48">
        <f t="shared" si="59"/>
        <v>318</v>
      </c>
      <c r="Z462" s="48">
        <f t="shared" si="58"/>
        <v>444</v>
      </c>
      <c r="AA462" s="48">
        <f t="shared" si="58"/>
        <v>364</v>
      </c>
      <c r="AB462" s="48">
        <f t="shared" si="58"/>
        <v>455</v>
      </c>
      <c r="AC462" s="48">
        <f t="shared" si="58"/>
        <v>354</v>
      </c>
      <c r="AD462" s="48">
        <f t="shared" si="58"/>
        <v>522</v>
      </c>
      <c r="AE462" s="48">
        <f t="shared" si="58"/>
        <v>466</v>
      </c>
    </row>
    <row r="463" spans="1:31" x14ac:dyDescent="0.25">
      <c r="A463" s="50" t="s">
        <v>516</v>
      </c>
      <c r="B463" s="51">
        <f t="shared" si="60"/>
        <v>384.91666666666669</v>
      </c>
      <c r="C463" s="51">
        <f t="shared" si="61"/>
        <v>4619</v>
      </c>
      <c r="D463" s="52">
        <v>687</v>
      </c>
      <c r="E463" s="52">
        <v>623</v>
      </c>
      <c r="F463" s="52">
        <v>499</v>
      </c>
      <c r="G463" s="52">
        <v>308</v>
      </c>
      <c r="H463" s="52">
        <v>193</v>
      </c>
      <c r="I463" s="52">
        <v>152</v>
      </c>
      <c r="J463" s="52">
        <v>159</v>
      </c>
      <c r="K463" s="52">
        <v>167</v>
      </c>
      <c r="L463" s="52">
        <v>125</v>
      </c>
      <c r="M463" s="52">
        <v>48</v>
      </c>
      <c r="N463" s="52">
        <v>748</v>
      </c>
      <c r="O463" s="52">
        <v>910</v>
      </c>
      <c r="Q463" s="48">
        <f t="shared" si="62"/>
        <v>12</v>
      </c>
      <c r="R463" s="53">
        <f t="shared" si="63"/>
        <v>568</v>
      </c>
      <c r="S463" s="48">
        <f t="shared" si="64"/>
        <v>4051</v>
      </c>
      <c r="T463" s="48">
        <f t="shared" si="59"/>
        <v>600</v>
      </c>
      <c r="U463" s="48">
        <f t="shared" si="59"/>
        <v>600</v>
      </c>
      <c r="V463" s="48">
        <f t="shared" si="59"/>
        <v>499</v>
      </c>
      <c r="W463" s="48">
        <f t="shared" si="59"/>
        <v>308</v>
      </c>
      <c r="X463" s="48">
        <f t="shared" si="59"/>
        <v>193</v>
      </c>
      <c r="Y463" s="48">
        <f t="shared" si="59"/>
        <v>152</v>
      </c>
      <c r="Z463" s="48">
        <f t="shared" si="58"/>
        <v>159</v>
      </c>
      <c r="AA463" s="48">
        <f t="shared" si="58"/>
        <v>167</v>
      </c>
      <c r="AB463" s="48">
        <f t="shared" si="58"/>
        <v>125</v>
      </c>
      <c r="AC463" s="48">
        <f t="shared" si="58"/>
        <v>48</v>
      </c>
      <c r="AD463" s="48">
        <f t="shared" si="58"/>
        <v>600</v>
      </c>
      <c r="AE463" s="48">
        <f t="shared" si="58"/>
        <v>600</v>
      </c>
    </row>
    <row r="464" spans="1:31" x14ac:dyDescent="0.25">
      <c r="A464" s="50" t="s">
        <v>517</v>
      </c>
      <c r="B464" s="51">
        <f t="shared" si="60"/>
        <v>1473.8333333333333</v>
      </c>
      <c r="C464" s="51">
        <f t="shared" si="61"/>
        <v>17686</v>
      </c>
      <c r="D464" s="52">
        <v>2009</v>
      </c>
      <c r="E464" s="52">
        <v>1769</v>
      </c>
      <c r="F464" s="52">
        <v>1686</v>
      </c>
      <c r="G464" s="52">
        <v>1290</v>
      </c>
      <c r="H464" s="52">
        <v>991</v>
      </c>
      <c r="I464" s="52">
        <v>1149</v>
      </c>
      <c r="J464" s="52">
        <v>1265</v>
      </c>
      <c r="K464" s="52">
        <v>1515</v>
      </c>
      <c r="L464" s="52">
        <v>1490</v>
      </c>
      <c r="M464" s="52">
        <v>1361</v>
      </c>
      <c r="N464" s="52">
        <v>1514</v>
      </c>
      <c r="O464" s="52">
        <v>1647</v>
      </c>
      <c r="Q464" s="48">
        <f t="shared" si="62"/>
        <v>12</v>
      </c>
      <c r="R464" s="53">
        <f t="shared" si="63"/>
        <v>10486</v>
      </c>
      <c r="S464" s="48">
        <f t="shared" si="64"/>
        <v>7200</v>
      </c>
      <c r="T464" s="48">
        <f t="shared" si="59"/>
        <v>600</v>
      </c>
      <c r="U464" s="48">
        <f t="shared" si="59"/>
        <v>600</v>
      </c>
      <c r="V464" s="48">
        <f t="shared" si="59"/>
        <v>600</v>
      </c>
      <c r="W464" s="48">
        <f t="shared" si="59"/>
        <v>600</v>
      </c>
      <c r="X464" s="48">
        <f t="shared" si="59"/>
        <v>600</v>
      </c>
      <c r="Y464" s="48">
        <f t="shared" si="59"/>
        <v>600</v>
      </c>
      <c r="Z464" s="48">
        <f t="shared" si="58"/>
        <v>600</v>
      </c>
      <c r="AA464" s="48">
        <f t="shared" si="58"/>
        <v>600</v>
      </c>
      <c r="AB464" s="48">
        <f t="shared" si="58"/>
        <v>600</v>
      </c>
      <c r="AC464" s="48">
        <f t="shared" si="58"/>
        <v>600</v>
      </c>
      <c r="AD464" s="48">
        <f t="shared" si="58"/>
        <v>600</v>
      </c>
      <c r="AE464" s="48">
        <f t="shared" si="58"/>
        <v>600</v>
      </c>
    </row>
    <row r="465" spans="1:31" x14ac:dyDescent="0.25">
      <c r="A465" s="50" t="s">
        <v>518</v>
      </c>
      <c r="B465" s="51">
        <f t="shared" si="60"/>
        <v>845.66666666666663</v>
      </c>
      <c r="C465" s="51">
        <f t="shared" si="61"/>
        <v>10148</v>
      </c>
      <c r="D465" s="52">
        <v>1220</v>
      </c>
      <c r="E465" s="52">
        <v>1008</v>
      </c>
      <c r="F465" s="52">
        <v>1021</v>
      </c>
      <c r="G465" s="52">
        <v>898</v>
      </c>
      <c r="H465" s="52">
        <v>696</v>
      </c>
      <c r="I465" s="52">
        <v>685</v>
      </c>
      <c r="J465" s="52">
        <v>642</v>
      </c>
      <c r="K465" s="52">
        <v>662</v>
      </c>
      <c r="L465" s="52">
        <v>654</v>
      </c>
      <c r="M465" s="52">
        <v>750</v>
      </c>
      <c r="N465" s="52">
        <v>837</v>
      </c>
      <c r="O465" s="52">
        <v>1075</v>
      </c>
      <c r="Q465" s="48">
        <f t="shared" si="62"/>
        <v>12</v>
      </c>
      <c r="R465" s="53">
        <f t="shared" si="63"/>
        <v>2948</v>
      </c>
      <c r="S465" s="48">
        <f t="shared" si="64"/>
        <v>7200</v>
      </c>
      <c r="T465" s="48">
        <f t="shared" si="59"/>
        <v>600</v>
      </c>
      <c r="U465" s="48">
        <f t="shared" si="59"/>
        <v>600</v>
      </c>
      <c r="V465" s="48">
        <f t="shared" si="59"/>
        <v>600</v>
      </c>
      <c r="W465" s="48">
        <f t="shared" si="59"/>
        <v>600</v>
      </c>
      <c r="X465" s="48">
        <f t="shared" si="59"/>
        <v>600</v>
      </c>
      <c r="Y465" s="48">
        <f t="shared" si="59"/>
        <v>600</v>
      </c>
      <c r="Z465" s="48">
        <f t="shared" si="58"/>
        <v>600</v>
      </c>
      <c r="AA465" s="48">
        <f t="shared" si="58"/>
        <v>600</v>
      </c>
      <c r="AB465" s="48">
        <f t="shared" si="58"/>
        <v>600</v>
      </c>
      <c r="AC465" s="48">
        <f t="shared" si="58"/>
        <v>600</v>
      </c>
      <c r="AD465" s="48">
        <f t="shared" si="58"/>
        <v>600</v>
      </c>
      <c r="AE465" s="48">
        <f t="shared" si="58"/>
        <v>600</v>
      </c>
    </row>
    <row r="466" spans="1:31" x14ac:dyDescent="0.25">
      <c r="A466" s="50" t="s">
        <v>519</v>
      </c>
      <c r="B466" s="51">
        <f t="shared" si="60"/>
        <v>1323.75</v>
      </c>
      <c r="C466" s="51">
        <f t="shared" si="61"/>
        <v>15885</v>
      </c>
      <c r="D466" s="52">
        <v>2567</v>
      </c>
      <c r="E466" s="52">
        <v>2287</v>
      </c>
      <c r="F466" s="52">
        <v>2294</v>
      </c>
      <c r="G466" s="52">
        <v>1600</v>
      </c>
      <c r="H466" s="52">
        <v>1082</v>
      </c>
      <c r="I466" s="52">
        <v>708</v>
      </c>
      <c r="J466" s="52">
        <v>521</v>
      </c>
      <c r="K466" s="52">
        <v>489</v>
      </c>
      <c r="L466" s="52">
        <v>513</v>
      </c>
      <c r="M466" s="52">
        <v>787</v>
      </c>
      <c r="N466" s="52">
        <v>1056</v>
      </c>
      <c r="O466" s="52">
        <v>1981</v>
      </c>
      <c r="Q466" s="48">
        <f t="shared" si="62"/>
        <v>12</v>
      </c>
      <c r="R466" s="53">
        <f t="shared" si="63"/>
        <v>8962</v>
      </c>
      <c r="S466" s="48">
        <f t="shared" si="64"/>
        <v>6923</v>
      </c>
      <c r="T466" s="48">
        <f t="shared" si="59"/>
        <v>600</v>
      </c>
      <c r="U466" s="48">
        <f t="shared" si="59"/>
        <v>600</v>
      </c>
      <c r="V466" s="48">
        <f t="shared" si="59"/>
        <v>600</v>
      </c>
      <c r="W466" s="48">
        <f t="shared" si="59"/>
        <v>600</v>
      </c>
      <c r="X466" s="48">
        <f t="shared" si="59"/>
        <v>600</v>
      </c>
      <c r="Y466" s="48">
        <f t="shared" si="59"/>
        <v>600</v>
      </c>
      <c r="Z466" s="48">
        <f t="shared" si="58"/>
        <v>521</v>
      </c>
      <c r="AA466" s="48">
        <f t="shared" si="58"/>
        <v>489</v>
      </c>
      <c r="AB466" s="48">
        <f t="shared" si="58"/>
        <v>513</v>
      </c>
      <c r="AC466" s="48">
        <f t="shared" si="58"/>
        <v>600</v>
      </c>
      <c r="AD466" s="48">
        <f t="shared" si="58"/>
        <v>600</v>
      </c>
      <c r="AE466" s="48">
        <f t="shared" si="58"/>
        <v>600</v>
      </c>
    </row>
    <row r="467" spans="1:31" x14ac:dyDescent="0.25">
      <c r="A467" s="50" t="s">
        <v>520</v>
      </c>
      <c r="B467" s="51">
        <f t="shared" si="60"/>
        <v>1206.4000000000001</v>
      </c>
      <c r="C467" s="51">
        <f t="shared" si="61"/>
        <v>12064</v>
      </c>
      <c r="D467" s="52">
        <v>1887</v>
      </c>
      <c r="E467" s="52">
        <v>1484</v>
      </c>
      <c r="F467" s="52">
        <v>1835</v>
      </c>
      <c r="G467" s="52">
        <v>1341</v>
      </c>
      <c r="H467" s="52">
        <v>1012</v>
      </c>
      <c r="I467" s="52">
        <v>675</v>
      </c>
      <c r="J467" s="52">
        <v>445</v>
      </c>
      <c r="K467" s="52">
        <v>748</v>
      </c>
      <c r="L467" s="52"/>
      <c r="M467" s="52">
        <v>1230</v>
      </c>
      <c r="N467" s="52"/>
      <c r="O467" s="52">
        <v>1407</v>
      </c>
      <c r="Q467" s="48">
        <f t="shared" si="62"/>
        <v>10</v>
      </c>
      <c r="R467" s="53">
        <f t="shared" si="63"/>
        <v>6219</v>
      </c>
      <c r="S467" s="48">
        <f t="shared" si="64"/>
        <v>5845</v>
      </c>
      <c r="T467" s="48">
        <f t="shared" si="59"/>
        <v>600</v>
      </c>
      <c r="U467" s="48">
        <f t="shared" si="59"/>
        <v>600</v>
      </c>
      <c r="V467" s="48">
        <f t="shared" si="59"/>
        <v>600</v>
      </c>
      <c r="W467" s="48">
        <f t="shared" si="59"/>
        <v>600</v>
      </c>
      <c r="X467" s="48">
        <f t="shared" si="59"/>
        <v>600</v>
      </c>
      <c r="Y467" s="48">
        <f t="shared" si="59"/>
        <v>600</v>
      </c>
      <c r="Z467" s="48">
        <f t="shared" si="58"/>
        <v>445</v>
      </c>
      <c r="AA467" s="48">
        <f t="shared" si="58"/>
        <v>600</v>
      </c>
      <c r="AB467" s="48">
        <f t="shared" si="58"/>
        <v>0</v>
      </c>
      <c r="AC467" s="48">
        <f t="shared" si="58"/>
        <v>600</v>
      </c>
      <c r="AD467" s="48">
        <f t="shared" si="58"/>
        <v>0</v>
      </c>
      <c r="AE467" s="48">
        <f t="shared" si="58"/>
        <v>600</v>
      </c>
    </row>
    <row r="468" spans="1:31" x14ac:dyDescent="0.25">
      <c r="A468" s="50" t="s">
        <v>521</v>
      </c>
      <c r="B468" s="51">
        <f t="shared" si="60"/>
        <v>225.83333333333334</v>
      </c>
      <c r="C468" s="51">
        <f t="shared" si="61"/>
        <v>2710</v>
      </c>
      <c r="D468" s="52">
        <v>420</v>
      </c>
      <c r="E468" s="52">
        <v>260</v>
      </c>
      <c r="F468" s="52">
        <v>330</v>
      </c>
      <c r="G468" s="52">
        <v>140</v>
      </c>
      <c r="H468" s="52">
        <v>150</v>
      </c>
      <c r="I468" s="52">
        <v>170</v>
      </c>
      <c r="J468" s="52">
        <v>170</v>
      </c>
      <c r="K468" s="52">
        <v>200</v>
      </c>
      <c r="L468" s="52">
        <v>210</v>
      </c>
      <c r="M468" s="52">
        <v>150</v>
      </c>
      <c r="N468" s="52">
        <v>160</v>
      </c>
      <c r="O468" s="52">
        <v>350</v>
      </c>
      <c r="Q468" s="48">
        <f t="shared" si="62"/>
        <v>12</v>
      </c>
      <c r="R468" s="53">
        <f t="shared" si="63"/>
        <v>0</v>
      </c>
      <c r="S468" s="48">
        <f t="shared" si="64"/>
        <v>2710</v>
      </c>
      <c r="T468" s="48">
        <f t="shared" si="59"/>
        <v>420</v>
      </c>
      <c r="U468" s="48">
        <f t="shared" si="59"/>
        <v>260</v>
      </c>
      <c r="V468" s="48">
        <f t="shared" si="59"/>
        <v>330</v>
      </c>
      <c r="W468" s="48">
        <f t="shared" si="59"/>
        <v>140</v>
      </c>
      <c r="X468" s="48">
        <f t="shared" si="59"/>
        <v>150</v>
      </c>
      <c r="Y468" s="48">
        <f t="shared" si="59"/>
        <v>170</v>
      </c>
      <c r="Z468" s="48">
        <f t="shared" si="58"/>
        <v>170</v>
      </c>
      <c r="AA468" s="48">
        <f t="shared" si="58"/>
        <v>200</v>
      </c>
      <c r="AB468" s="48">
        <f t="shared" si="58"/>
        <v>210</v>
      </c>
      <c r="AC468" s="48">
        <f t="shared" si="58"/>
        <v>150</v>
      </c>
      <c r="AD468" s="48">
        <f t="shared" si="58"/>
        <v>160</v>
      </c>
      <c r="AE468" s="48">
        <f t="shared" si="58"/>
        <v>350</v>
      </c>
    </row>
    <row r="469" spans="1:31" x14ac:dyDescent="0.25">
      <c r="A469" s="50" t="s">
        <v>522</v>
      </c>
      <c r="B469" s="51">
        <f t="shared" si="60"/>
        <v>1100.9000000000001</v>
      </c>
      <c r="C469" s="51">
        <f t="shared" si="61"/>
        <v>11009</v>
      </c>
      <c r="D469" s="52">
        <v>1706</v>
      </c>
      <c r="E469" s="52">
        <v>1281</v>
      </c>
      <c r="F469" s="52">
        <v>1519</v>
      </c>
      <c r="G469" s="52">
        <v>1011</v>
      </c>
      <c r="H469" s="52">
        <v>816</v>
      </c>
      <c r="I469" s="52">
        <v>498</v>
      </c>
      <c r="J469" s="52">
        <v>507</v>
      </c>
      <c r="K469" s="52">
        <v>1011</v>
      </c>
      <c r="L469" s="52"/>
      <c r="M469" s="52">
        <v>1462</v>
      </c>
      <c r="N469" s="52"/>
      <c r="O469" s="52">
        <v>1198</v>
      </c>
      <c r="Q469" s="48">
        <f t="shared" si="62"/>
        <v>10</v>
      </c>
      <c r="R469" s="53">
        <f t="shared" si="63"/>
        <v>5204</v>
      </c>
      <c r="S469" s="48">
        <f t="shared" si="64"/>
        <v>5805</v>
      </c>
      <c r="T469" s="48">
        <f t="shared" si="59"/>
        <v>600</v>
      </c>
      <c r="U469" s="48">
        <f t="shared" si="59"/>
        <v>600</v>
      </c>
      <c r="V469" s="48">
        <f t="shared" si="59"/>
        <v>600</v>
      </c>
      <c r="W469" s="48">
        <f t="shared" si="59"/>
        <v>600</v>
      </c>
      <c r="X469" s="48">
        <f t="shared" si="59"/>
        <v>600</v>
      </c>
      <c r="Y469" s="48">
        <f t="shared" si="59"/>
        <v>498</v>
      </c>
      <c r="Z469" s="48">
        <f t="shared" si="58"/>
        <v>507</v>
      </c>
      <c r="AA469" s="48">
        <f t="shared" si="58"/>
        <v>600</v>
      </c>
      <c r="AB469" s="48">
        <f t="shared" si="58"/>
        <v>0</v>
      </c>
      <c r="AC469" s="48">
        <f t="shared" si="58"/>
        <v>600</v>
      </c>
      <c r="AD469" s="48">
        <f t="shared" si="58"/>
        <v>0</v>
      </c>
      <c r="AE469" s="48">
        <f t="shared" si="58"/>
        <v>600</v>
      </c>
    </row>
    <row r="470" spans="1:31" x14ac:dyDescent="0.25">
      <c r="A470" s="50" t="s">
        <v>523</v>
      </c>
      <c r="B470" s="51">
        <f t="shared" si="60"/>
        <v>690.63636363636363</v>
      </c>
      <c r="C470" s="51">
        <f t="shared" si="61"/>
        <v>7597</v>
      </c>
      <c r="D470" s="52">
        <v>562</v>
      </c>
      <c r="E470" s="52"/>
      <c r="F470" s="52">
        <v>1548</v>
      </c>
      <c r="G470" s="52">
        <v>611</v>
      </c>
      <c r="H470" s="52">
        <v>415</v>
      </c>
      <c r="I470" s="52">
        <v>417</v>
      </c>
      <c r="J470" s="52">
        <v>449</v>
      </c>
      <c r="K470" s="52">
        <v>391</v>
      </c>
      <c r="L470" s="52">
        <v>393</v>
      </c>
      <c r="M470" s="52">
        <v>657</v>
      </c>
      <c r="N470" s="52">
        <v>1021</v>
      </c>
      <c r="O470" s="52">
        <v>1133</v>
      </c>
      <c r="Q470" s="48">
        <f t="shared" si="62"/>
        <v>11</v>
      </c>
      <c r="R470" s="53">
        <f t="shared" si="63"/>
        <v>1970</v>
      </c>
      <c r="S470" s="48">
        <f t="shared" si="64"/>
        <v>5627</v>
      </c>
      <c r="T470" s="48">
        <f t="shared" si="59"/>
        <v>562</v>
      </c>
      <c r="U470" s="48">
        <f t="shared" si="59"/>
        <v>0</v>
      </c>
      <c r="V470" s="48">
        <f t="shared" si="59"/>
        <v>600</v>
      </c>
      <c r="W470" s="48">
        <f t="shared" si="59"/>
        <v>600</v>
      </c>
      <c r="X470" s="48">
        <f t="shared" si="59"/>
        <v>415</v>
      </c>
      <c r="Y470" s="48">
        <f t="shared" si="59"/>
        <v>417</v>
      </c>
      <c r="Z470" s="48">
        <f t="shared" si="58"/>
        <v>449</v>
      </c>
      <c r="AA470" s="48">
        <f t="shared" si="58"/>
        <v>391</v>
      </c>
      <c r="AB470" s="48">
        <f t="shared" si="58"/>
        <v>393</v>
      </c>
      <c r="AC470" s="48">
        <f t="shared" si="58"/>
        <v>600</v>
      </c>
      <c r="AD470" s="48">
        <f t="shared" si="58"/>
        <v>600</v>
      </c>
      <c r="AE470" s="48">
        <f t="shared" si="58"/>
        <v>600</v>
      </c>
    </row>
    <row r="471" spans="1:31" x14ac:dyDescent="0.25">
      <c r="A471" s="50" t="s">
        <v>524</v>
      </c>
      <c r="B471" s="51">
        <f t="shared" si="60"/>
        <v>459.5</v>
      </c>
      <c r="C471" s="51">
        <f t="shared" si="61"/>
        <v>5514</v>
      </c>
      <c r="D471" s="52">
        <v>617</v>
      </c>
      <c r="E471" s="52">
        <v>603</v>
      </c>
      <c r="F471" s="52">
        <v>476</v>
      </c>
      <c r="G471" s="52">
        <v>519</v>
      </c>
      <c r="H471" s="52">
        <v>388</v>
      </c>
      <c r="I471" s="52">
        <v>423</v>
      </c>
      <c r="J471" s="52">
        <v>376</v>
      </c>
      <c r="K471" s="52">
        <v>335</v>
      </c>
      <c r="L471" s="52">
        <v>338</v>
      </c>
      <c r="M471" s="52">
        <v>467</v>
      </c>
      <c r="N471" s="52">
        <v>422</v>
      </c>
      <c r="O471" s="52">
        <v>550</v>
      </c>
      <c r="Q471" s="48">
        <f t="shared" si="62"/>
        <v>12</v>
      </c>
      <c r="R471" s="53">
        <f t="shared" si="63"/>
        <v>20</v>
      </c>
      <c r="S471" s="48">
        <f t="shared" si="64"/>
        <v>5494</v>
      </c>
      <c r="T471" s="48">
        <f t="shared" si="59"/>
        <v>600</v>
      </c>
      <c r="U471" s="48">
        <f t="shared" si="59"/>
        <v>600</v>
      </c>
      <c r="V471" s="48">
        <f t="shared" si="59"/>
        <v>476</v>
      </c>
      <c r="W471" s="48">
        <f t="shared" si="59"/>
        <v>519</v>
      </c>
      <c r="X471" s="48">
        <f t="shared" si="59"/>
        <v>388</v>
      </c>
      <c r="Y471" s="48">
        <f t="shared" si="59"/>
        <v>423</v>
      </c>
      <c r="Z471" s="48">
        <f t="shared" si="58"/>
        <v>376</v>
      </c>
      <c r="AA471" s="48">
        <f t="shared" si="58"/>
        <v>335</v>
      </c>
      <c r="AB471" s="48">
        <f t="shared" si="58"/>
        <v>338</v>
      </c>
      <c r="AC471" s="48">
        <f t="shared" si="58"/>
        <v>467</v>
      </c>
      <c r="AD471" s="48">
        <f t="shared" si="58"/>
        <v>422</v>
      </c>
      <c r="AE471" s="48">
        <f t="shared" si="58"/>
        <v>550</v>
      </c>
    </row>
    <row r="472" spans="1:31" x14ac:dyDescent="0.25">
      <c r="A472" s="50" t="s">
        <v>525</v>
      </c>
      <c r="B472" s="51">
        <f t="shared" si="60"/>
        <v>502.33333333333331</v>
      </c>
      <c r="C472" s="51">
        <f t="shared" si="61"/>
        <v>6028</v>
      </c>
      <c r="D472" s="52">
        <v>627</v>
      </c>
      <c r="E472" s="52">
        <v>662</v>
      </c>
      <c r="F472" s="52">
        <v>532</v>
      </c>
      <c r="G472" s="52">
        <v>454</v>
      </c>
      <c r="H472" s="52">
        <v>411</v>
      </c>
      <c r="I472" s="52">
        <v>473</v>
      </c>
      <c r="J472" s="52">
        <v>422</v>
      </c>
      <c r="K472" s="52">
        <v>430</v>
      </c>
      <c r="L472" s="52">
        <v>483</v>
      </c>
      <c r="M472" s="52">
        <v>413</v>
      </c>
      <c r="N472" s="52">
        <v>420</v>
      </c>
      <c r="O472" s="52">
        <v>701</v>
      </c>
      <c r="Q472" s="48">
        <f t="shared" si="62"/>
        <v>12</v>
      </c>
      <c r="R472" s="53">
        <f t="shared" si="63"/>
        <v>190</v>
      </c>
      <c r="S472" s="48">
        <f t="shared" si="64"/>
        <v>5838</v>
      </c>
      <c r="T472" s="48">
        <f t="shared" si="59"/>
        <v>600</v>
      </c>
      <c r="U472" s="48">
        <f t="shared" si="59"/>
        <v>600</v>
      </c>
      <c r="V472" s="48">
        <f t="shared" si="59"/>
        <v>532</v>
      </c>
      <c r="W472" s="48">
        <f t="shared" si="59"/>
        <v>454</v>
      </c>
      <c r="X472" s="48">
        <f t="shared" si="59"/>
        <v>411</v>
      </c>
      <c r="Y472" s="48">
        <f t="shared" si="59"/>
        <v>473</v>
      </c>
      <c r="Z472" s="48">
        <f t="shared" si="58"/>
        <v>422</v>
      </c>
      <c r="AA472" s="48">
        <f t="shared" si="58"/>
        <v>430</v>
      </c>
      <c r="AB472" s="48">
        <f t="shared" si="58"/>
        <v>483</v>
      </c>
      <c r="AC472" s="48">
        <f t="shared" si="58"/>
        <v>413</v>
      </c>
      <c r="AD472" s="48">
        <f t="shared" si="58"/>
        <v>420</v>
      </c>
      <c r="AE472" s="48">
        <f t="shared" si="58"/>
        <v>600</v>
      </c>
    </row>
    <row r="473" spans="1:31" x14ac:dyDescent="0.25">
      <c r="A473" s="50" t="s">
        <v>526</v>
      </c>
      <c r="B473" s="51">
        <f t="shared" si="60"/>
        <v>310.58333333333331</v>
      </c>
      <c r="C473" s="51">
        <f t="shared" si="61"/>
        <v>3727</v>
      </c>
      <c r="D473" s="52">
        <v>624</v>
      </c>
      <c r="E473" s="52">
        <v>439</v>
      </c>
      <c r="F473" s="52">
        <v>600</v>
      </c>
      <c r="G473" s="52">
        <v>336</v>
      </c>
      <c r="H473" s="52">
        <v>253</v>
      </c>
      <c r="I473" s="52">
        <v>190</v>
      </c>
      <c r="J473" s="52">
        <v>182</v>
      </c>
      <c r="K473" s="52">
        <v>177</v>
      </c>
      <c r="L473" s="52">
        <v>204</v>
      </c>
      <c r="M473" s="52">
        <v>191</v>
      </c>
      <c r="N473" s="52">
        <v>147</v>
      </c>
      <c r="O473" s="52">
        <v>384</v>
      </c>
      <c r="Q473" s="48">
        <f t="shared" si="62"/>
        <v>12</v>
      </c>
      <c r="R473" s="53">
        <f t="shared" si="63"/>
        <v>24</v>
      </c>
      <c r="S473" s="48">
        <f t="shared" si="64"/>
        <v>3703</v>
      </c>
      <c r="T473" s="48">
        <f t="shared" si="59"/>
        <v>600</v>
      </c>
      <c r="U473" s="48">
        <f t="shared" si="59"/>
        <v>439</v>
      </c>
      <c r="V473" s="48">
        <f t="shared" si="59"/>
        <v>600</v>
      </c>
      <c r="W473" s="48">
        <f t="shared" si="59"/>
        <v>336</v>
      </c>
      <c r="X473" s="48">
        <f t="shared" si="59"/>
        <v>253</v>
      </c>
      <c r="Y473" s="48">
        <f t="shared" si="59"/>
        <v>190</v>
      </c>
      <c r="Z473" s="48">
        <f t="shared" si="58"/>
        <v>182</v>
      </c>
      <c r="AA473" s="48">
        <f t="shared" si="58"/>
        <v>177</v>
      </c>
      <c r="AB473" s="48">
        <f t="shared" si="58"/>
        <v>204</v>
      </c>
      <c r="AC473" s="48">
        <f t="shared" si="58"/>
        <v>191</v>
      </c>
      <c r="AD473" s="48">
        <f t="shared" si="58"/>
        <v>147</v>
      </c>
      <c r="AE473" s="48">
        <f t="shared" si="58"/>
        <v>384</v>
      </c>
    </row>
    <row r="474" spans="1:31" x14ac:dyDescent="0.25">
      <c r="A474" s="50" t="s">
        <v>527</v>
      </c>
      <c r="B474" s="51">
        <f t="shared" si="60"/>
        <v>1836</v>
      </c>
      <c r="C474" s="51">
        <f t="shared" si="61"/>
        <v>9180</v>
      </c>
      <c r="D474" s="52">
        <v>2541</v>
      </c>
      <c r="E474" s="52">
        <v>2623</v>
      </c>
      <c r="F474" s="52">
        <v>2105</v>
      </c>
      <c r="G474" s="52">
        <v>1403</v>
      </c>
      <c r="H474" s="52">
        <v>508</v>
      </c>
      <c r="I474" s="52"/>
      <c r="J474" s="52"/>
      <c r="K474" s="52"/>
      <c r="L474" s="52"/>
      <c r="M474" s="52"/>
      <c r="N474" s="52"/>
      <c r="O474" s="52"/>
      <c r="Q474" s="48">
        <f t="shared" si="62"/>
        <v>5</v>
      </c>
      <c r="R474" s="53">
        <f t="shared" si="63"/>
        <v>6272</v>
      </c>
      <c r="S474" s="48">
        <f t="shared" si="64"/>
        <v>2908</v>
      </c>
      <c r="T474" s="48">
        <f t="shared" si="59"/>
        <v>600</v>
      </c>
      <c r="U474" s="48">
        <f t="shared" si="59"/>
        <v>600</v>
      </c>
      <c r="V474" s="48">
        <f t="shared" si="59"/>
        <v>600</v>
      </c>
      <c r="W474" s="48">
        <f t="shared" si="59"/>
        <v>600</v>
      </c>
      <c r="X474" s="48">
        <f t="shared" si="59"/>
        <v>508</v>
      </c>
      <c r="Y474" s="48">
        <f t="shared" si="59"/>
        <v>0</v>
      </c>
      <c r="Z474" s="48">
        <f t="shared" si="58"/>
        <v>0</v>
      </c>
      <c r="AA474" s="48">
        <f t="shared" si="58"/>
        <v>0</v>
      </c>
      <c r="AB474" s="48">
        <f t="shared" si="58"/>
        <v>0</v>
      </c>
      <c r="AC474" s="48">
        <f t="shared" si="58"/>
        <v>0</v>
      </c>
      <c r="AD474" s="48">
        <f t="shared" si="58"/>
        <v>0</v>
      </c>
      <c r="AE474" s="48">
        <f t="shared" si="58"/>
        <v>0</v>
      </c>
    </row>
    <row r="475" spans="1:31" x14ac:dyDescent="0.25">
      <c r="A475" s="50" t="s">
        <v>528</v>
      </c>
      <c r="B475" s="51">
        <f t="shared" si="60"/>
        <v>563.33333333333337</v>
      </c>
      <c r="C475" s="51">
        <f t="shared" si="61"/>
        <v>6760</v>
      </c>
      <c r="D475" s="52">
        <v>830</v>
      </c>
      <c r="E475" s="52">
        <v>700</v>
      </c>
      <c r="F475" s="52">
        <v>880</v>
      </c>
      <c r="G475" s="52">
        <v>510</v>
      </c>
      <c r="H475" s="52">
        <v>430</v>
      </c>
      <c r="I475" s="52">
        <v>440</v>
      </c>
      <c r="J475" s="52">
        <v>420</v>
      </c>
      <c r="K475" s="52">
        <v>340</v>
      </c>
      <c r="L475" s="52">
        <v>440</v>
      </c>
      <c r="M475" s="52">
        <v>490</v>
      </c>
      <c r="N475" s="52">
        <v>580</v>
      </c>
      <c r="O475" s="52">
        <v>700</v>
      </c>
      <c r="Q475" s="48">
        <f t="shared" si="62"/>
        <v>12</v>
      </c>
      <c r="R475" s="53">
        <f t="shared" si="63"/>
        <v>710</v>
      </c>
      <c r="S475" s="48">
        <f t="shared" si="64"/>
        <v>6050</v>
      </c>
      <c r="T475" s="48">
        <f t="shared" si="59"/>
        <v>600</v>
      </c>
      <c r="U475" s="48">
        <f t="shared" si="59"/>
        <v>600</v>
      </c>
      <c r="V475" s="48">
        <f t="shared" si="59"/>
        <v>600</v>
      </c>
      <c r="W475" s="48">
        <f t="shared" si="59"/>
        <v>510</v>
      </c>
      <c r="X475" s="48">
        <f t="shared" si="59"/>
        <v>430</v>
      </c>
      <c r="Y475" s="48">
        <f t="shared" si="59"/>
        <v>440</v>
      </c>
      <c r="Z475" s="48">
        <f t="shared" si="58"/>
        <v>420</v>
      </c>
      <c r="AA475" s="48">
        <f t="shared" si="58"/>
        <v>340</v>
      </c>
      <c r="AB475" s="48">
        <f t="shared" si="58"/>
        <v>440</v>
      </c>
      <c r="AC475" s="48">
        <f t="shared" si="58"/>
        <v>490</v>
      </c>
      <c r="AD475" s="48">
        <f t="shared" si="58"/>
        <v>580</v>
      </c>
      <c r="AE475" s="48">
        <f t="shared" si="58"/>
        <v>600</v>
      </c>
    </row>
    <row r="476" spans="1:31" x14ac:dyDescent="0.25">
      <c r="A476" s="50" t="s">
        <v>529</v>
      </c>
      <c r="B476" s="51">
        <f t="shared" si="60"/>
        <v>505</v>
      </c>
      <c r="C476" s="51">
        <f t="shared" si="61"/>
        <v>6060</v>
      </c>
      <c r="D476" s="52">
        <v>770</v>
      </c>
      <c r="E476" s="52">
        <v>630</v>
      </c>
      <c r="F476" s="52">
        <v>700</v>
      </c>
      <c r="G476" s="52">
        <v>540</v>
      </c>
      <c r="H476" s="52">
        <v>430</v>
      </c>
      <c r="I476" s="52">
        <v>370</v>
      </c>
      <c r="J476" s="52">
        <v>380</v>
      </c>
      <c r="K476" s="52">
        <v>400</v>
      </c>
      <c r="L476" s="52">
        <v>400</v>
      </c>
      <c r="M476" s="52">
        <v>360</v>
      </c>
      <c r="N476" s="52">
        <v>490</v>
      </c>
      <c r="O476" s="52">
        <v>590</v>
      </c>
      <c r="Q476" s="48">
        <f t="shared" si="62"/>
        <v>12</v>
      </c>
      <c r="R476" s="53">
        <f t="shared" si="63"/>
        <v>300</v>
      </c>
      <c r="S476" s="48">
        <f t="shared" si="64"/>
        <v>5760</v>
      </c>
      <c r="T476" s="48">
        <f t="shared" si="59"/>
        <v>600</v>
      </c>
      <c r="U476" s="48">
        <f t="shared" si="59"/>
        <v>600</v>
      </c>
      <c r="V476" s="48">
        <f t="shared" si="59"/>
        <v>600</v>
      </c>
      <c r="W476" s="48">
        <f t="shared" si="59"/>
        <v>540</v>
      </c>
      <c r="X476" s="48">
        <f t="shared" si="59"/>
        <v>430</v>
      </c>
      <c r="Y476" s="48">
        <f t="shared" si="59"/>
        <v>370</v>
      </c>
      <c r="Z476" s="48">
        <f t="shared" si="58"/>
        <v>380</v>
      </c>
      <c r="AA476" s="48">
        <f t="shared" si="58"/>
        <v>400</v>
      </c>
      <c r="AB476" s="48">
        <f t="shared" si="58"/>
        <v>400</v>
      </c>
      <c r="AC476" s="48">
        <f t="shared" si="58"/>
        <v>360</v>
      </c>
      <c r="AD476" s="48">
        <f t="shared" si="58"/>
        <v>490</v>
      </c>
      <c r="AE476" s="48">
        <f t="shared" si="58"/>
        <v>590</v>
      </c>
    </row>
    <row r="477" spans="1:31" x14ac:dyDescent="0.25">
      <c r="A477" s="50" t="s">
        <v>530</v>
      </c>
      <c r="B477" s="51">
        <f t="shared" si="60"/>
        <v>601.27272727272725</v>
      </c>
      <c r="C477" s="51">
        <f t="shared" si="61"/>
        <v>6614</v>
      </c>
      <c r="D477" s="52">
        <v>503</v>
      </c>
      <c r="E477" s="52"/>
      <c r="F477" s="52">
        <v>1032</v>
      </c>
      <c r="G477" s="52">
        <v>373</v>
      </c>
      <c r="H477" s="52">
        <v>348</v>
      </c>
      <c r="I477" s="52">
        <v>341</v>
      </c>
      <c r="J477" s="52">
        <v>458</v>
      </c>
      <c r="K477" s="52">
        <v>440</v>
      </c>
      <c r="L477" s="52">
        <v>385</v>
      </c>
      <c r="M477" s="52">
        <v>816</v>
      </c>
      <c r="N477" s="52">
        <v>943</v>
      </c>
      <c r="O477" s="52">
        <v>975</v>
      </c>
      <c r="Q477" s="48">
        <f t="shared" si="62"/>
        <v>11</v>
      </c>
      <c r="R477" s="53">
        <f t="shared" si="63"/>
        <v>1366</v>
      </c>
      <c r="S477" s="48">
        <f t="shared" si="64"/>
        <v>5248</v>
      </c>
      <c r="T477" s="48">
        <f t="shared" si="59"/>
        <v>503</v>
      </c>
      <c r="U477" s="48">
        <f t="shared" si="59"/>
        <v>0</v>
      </c>
      <c r="V477" s="48">
        <f t="shared" si="59"/>
        <v>600</v>
      </c>
      <c r="W477" s="48">
        <f t="shared" si="59"/>
        <v>373</v>
      </c>
      <c r="X477" s="48">
        <f t="shared" si="59"/>
        <v>348</v>
      </c>
      <c r="Y477" s="48">
        <f t="shared" si="59"/>
        <v>341</v>
      </c>
      <c r="Z477" s="48">
        <f t="shared" si="58"/>
        <v>458</v>
      </c>
      <c r="AA477" s="48">
        <f t="shared" si="58"/>
        <v>440</v>
      </c>
      <c r="AB477" s="48">
        <f t="shared" si="58"/>
        <v>385</v>
      </c>
      <c r="AC477" s="48">
        <f t="shared" si="58"/>
        <v>600</v>
      </c>
      <c r="AD477" s="48">
        <f t="shared" si="58"/>
        <v>600</v>
      </c>
      <c r="AE477" s="48">
        <f t="shared" si="58"/>
        <v>600</v>
      </c>
    </row>
    <row r="478" spans="1:31" x14ac:dyDescent="0.25">
      <c r="A478" s="50" t="s">
        <v>531</v>
      </c>
      <c r="B478" s="51">
        <f t="shared" si="60"/>
        <v>875.75</v>
      </c>
      <c r="C478" s="51">
        <f t="shared" si="61"/>
        <v>10509</v>
      </c>
      <c r="D478" s="52">
        <v>1622</v>
      </c>
      <c r="E478" s="52">
        <v>1258</v>
      </c>
      <c r="F478" s="52">
        <v>1449</v>
      </c>
      <c r="G478" s="52">
        <v>1061</v>
      </c>
      <c r="H478" s="52">
        <v>829</v>
      </c>
      <c r="I478" s="52">
        <v>592</v>
      </c>
      <c r="J478" s="52">
        <v>561</v>
      </c>
      <c r="K478" s="52">
        <v>462</v>
      </c>
      <c r="L478" s="52">
        <v>531</v>
      </c>
      <c r="M478" s="52">
        <v>520</v>
      </c>
      <c r="N478" s="52">
        <v>607</v>
      </c>
      <c r="O478" s="52">
        <v>1017</v>
      </c>
      <c r="Q478" s="48">
        <f t="shared" si="62"/>
        <v>12</v>
      </c>
      <c r="R478" s="53">
        <f t="shared" si="63"/>
        <v>3643</v>
      </c>
      <c r="S478" s="48">
        <f t="shared" si="64"/>
        <v>6866</v>
      </c>
      <c r="T478" s="48">
        <f t="shared" si="59"/>
        <v>600</v>
      </c>
      <c r="U478" s="48">
        <f t="shared" si="59"/>
        <v>600</v>
      </c>
      <c r="V478" s="48">
        <f t="shared" si="59"/>
        <v>600</v>
      </c>
      <c r="W478" s="48">
        <f t="shared" si="59"/>
        <v>600</v>
      </c>
      <c r="X478" s="48">
        <f t="shared" si="59"/>
        <v>600</v>
      </c>
      <c r="Y478" s="48">
        <f t="shared" si="59"/>
        <v>592</v>
      </c>
      <c r="Z478" s="48">
        <f t="shared" si="58"/>
        <v>561</v>
      </c>
      <c r="AA478" s="48">
        <f t="shared" si="58"/>
        <v>462</v>
      </c>
      <c r="AB478" s="48">
        <f t="shared" si="58"/>
        <v>531</v>
      </c>
      <c r="AC478" s="48">
        <f t="shared" si="58"/>
        <v>520</v>
      </c>
      <c r="AD478" s="48">
        <f t="shared" si="58"/>
        <v>600</v>
      </c>
      <c r="AE478" s="48">
        <f t="shared" si="58"/>
        <v>600</v>
      </c>
    </row>
    <row r="479" spans="1:31" x14ac:dyDescent="0.25">
      <c r="A479" s="50" t="s">
        <v>532</v>
      </c>
      <c r="B479" s="51">
        <f t="shared" si="60"/>
        <v>683.91666666666663</v>
      </c>
      <c r="C479" s="51">
        <f t="shared" si="61"/>
        <v>8207</v>
      </c>
      <c r="D479" s="52">
        <v>1130</v>
      </c>
      <c r="E479" s="52">
        <v>988</v>
      </c>
      <c r="F479" s="52">
        <v>1012</v>
      </c>
      <c r="G479" s="52">
        <v>1031</v>
      </c>
      <c r="H479" s="52">
        <v>605</v>
      </c>
      <c r="I479" s="52">
        <v>480</v>
      </c>
      <c r="J479" s="52">
        <v>419</v>
      </c>
      <c r="K479" s="52">
        <v>369</v>
      </c>
      <c r="L479" s="52">
        <v>441</v>
      </c>
      <c r="M479" s="52">
        <v>525</v>
      </c>
      <c r="N479" s="52">
        <v>545</v>
      </c>
      <c r="O479" s="52">
        <v>662</v>
      </c>
      <c r="Q479" s="48">
        <f t="shared" si="62"/>
        <v>12</v>
      </c>
      <c r="R479" s="53">
        <f t="shared" si="63"/>
        <v>1828</v>
      </c>
      <c r="S479" s="48">
        <f t="shared" si="64"/>
        <v>6379</v>
      </c>
      <c r="T479" s="48">
        <f t="shared" si="59"/>
        <v>600</v>
      </c>
      <c r="U479" s="48">
        <f t="shared" si="59"/>
        <v>600</v>
      </c>
      <c r="V479" s="48">
        <f t="shared" si="59"/>
        <v>600</v>
      </c>
      <c r="W479" s="48">
        <f t="shared" si="59"/>
        <v>600</v>
      </c>
      <c r="X479" s="48">
        <f t="shared" si="59"/>
        <v>600</v>
      </c>
      <c r="Y479" s="48">
        <f t="shared" si="59"/>
        <v>480</v>
      </c>
      <c r="Z479" s="48">
        <f t="shared" si="58"/>
        <v>419</v>
      </c>
      <c r="AA479" s="48">
        <f t="shared" si="58"/>
        <v>369</v>
      </c>
      <c r="AB479" s="48">
        <f t="shared" si="58"/>
        <v>441</v>
      </c>
      <c r="AC479" s="48">
        <f t="shared" si="58"/>
        <v>525</v>
      </c>
      <c r="AD479" s="48">
        <f t="shared" si="58"/>
        <v>545</v>
      </c>
      <c r="AE479" s="48">
        <f t="shared" si="58"/>
        <v>600</v>
      </c>
    </row>
    <row r="480" spans="1:31" x14ac:dyDescent="0.25">
      <c r="A480" s="50" t="s">
        <v>533</v>
      </c>
      <c r="B480" s="51">
        <f t="shared" si="60"/>
        <v>490</v>
      </c>
      <c r="C480" s="51">
        <f t="shared" si="61"/>
        <v>5880</v>
      </c>
      <c r="D480" s="52">
        <v>1040</v>
      </c>
      <c r="E480" s="52">
        <v>600</v>
      </c>
      <c r="F480" s="52">
        <v>720</v>
      </c>
      <c r="G480" s="52">
        <v>400</v>
      </c>
      <c r="H480" s="52">
        <v>440</v>
      </c>
      <c r="I480" s="52">
        <v>240</v>
      </c>
      <c r="J480" s="52">
        <v>360</v>
      </c>
      <c r="K480" s="52">
        <v>280</v>
      </c>
      <c r="L480" s="52">
        <v>360</v>
      </c>
      <c r="M480" s="52">
        <v>360</v>
      </c>
      <c r="N480" s="52">
        <v>440</v>
      </c>
      <c r="O480" s="52">
        <v>640</v>
      </c>
      <c r="Q480" s="48">
        <f t="shared" si="62"/>
        <v>12</v>
      </c>
      <c r="R480" s="53">
        <f t="shared" si="63"/>
        <v>600</v>
      </c>
      <c r="S480" s="48">
        <f t="shared" si="64"/>
        <v>5280</v>
      </c>
      <c r="T480" s="48">
        <f t="shared" si="59"/>
        <v>600</v>
      </c>
      <c r="U480" s="48">
        <f t="shared" si="59"/>
        <v>600</v>
      </c>
      <c r="V480" s="48">
        <f t="shared" si="59"/>
        <v>600</v>
      </c>
      <c r="W480" s="48">
        <f t="shared" si="59"/>
        <v>400</v>
      </c>
      <c r="X480" s="48">
        <f t="shared" si="59"/>
        <v>440</v>
      </c>
      <c r="Y480" s="48">
        <f t="shared" si="59"/>
        <v>240</v>
      </c>
      <c r="Z480" s="48">
        <f t="shared" si="58"/>
        <v>360</v>
      </c>
      <c r="AA480" s="48">
        <f t="shared" si="58"/>
        <v>280</v>
      </c>
      <c r="AB480" s="48">
        <f t="shared" si="58"/>
        <v>360</v>
      </c>
      <c r="AC480" s="48">
        <f t="shared" si="58"/>
        <v>360</v>
      </c>
      <c r="AD480" s="48">
        <f t="shared" si="58"/>
        <v>440</v>
      </c>
      <c r="AE480" s="48">
        <f t="shared" si="58"/>
        <v>600</v>
      </c>
    </row>
    <row r="481" spans="1:31" x14ac:dyDescent="0.25">
      <c r="A481" s="50" t="s">
        <v>534</v>
      </c>
      <c r="B481" s="51">
        <f t="shared" si="60"/>
        <v>1746.6666666666667</v>
      </c>
      <c r="C481" s="51">
        <f t="shared" si="61"/>
        <v>20960</v>
      </c>
      <c r="D481" s="52">
        <v>2853</v>
      </c>
      <c r="E481" s="52">
        <v>2233</v>
      </c>
      <c r="F481" s="52">
        <v>2657</v>
      </c>
      <c r="G481" s="52">
        <v>2366</v>
      </c>
      <c r="H481" s="52">
        <v>1539</v>
      </c>
      <c r="I481" s="52">
        <v>955</v>
      </c>
      <c r="J481" s="52">
        <v>918</v>
      </c>
      <c r="K481" s="52">
        <v>1112</v>
      </c>
      <c r="L481" s="52">
        <v>1019</v>
      </c>
      <c r="M481" s="52">
        <v>1183</v>
      </c>
      <c r="N481" s="52">
        <v>1640</v>
      </c>
      <c r="O481" s="52">
        <v>2485</v>
      </c>
      <c r="Q481" s="48">
        <f t="shared" si="62"/>
        <v>12</v>
      </c>
      <c r="R481" s="53">
        <f t="shared" si="63"/>
        <v>13760</v>
      </c>
      <c r="S481" s="48">
        <f t="shared" si="64"/>
        <v>7200</v>
      </c>
      <c r="T481" s="48">
        <f t="shared" si="59"/>
        <v>600</v>
      </c>
      <c r="U481" s="48">
        <f t="shared" si="59"/>
        <v>600</v>
      </c>
      <c r="V481" s="48">
        <f t="shared" si="59"/>
        <v>600</v>
      </c>
      <c r="W481" s="48">
        <f t="shared" ref="W481:AE513" si="65">IF(G481&gt;600,600,G481)</f>
        <v>600</v>
      </c>
      <c r="X481" s="48">
        <f t="shared" si="65"/>
        <v>600</v>
      </c>
      <c r="Y481" s="48">
        <f t="shared" si="65"/>
        <v>600</v>
      </c>
      <c r="Z481" s="48">
        <f t="shared" si="58"/>
        <v>600</v>
      </c>
      <c r="AA481" s="48">
        <f t="shared" si="58"/>
        <v>600</v>
      </c>
      <c r="AB481" s="48">
        <f t="shared" si="58"/>
        <v>600</v>
      </c>
      <c r="AC481" s="48">
        <f t="shared" si="58"/>
        <v>600</v>
      </c>
      <c r="AD481" s="48">
        <f t="shared" si="58"/>
        <v>600</v>
      </c>
      <c r="AE481" s="48">
        <f t="shared" si="58"/>
        <v>600</v>
      </c>
    </row>
    <row r="482" spans="1:31" x14ac:dyDescent="0.25">
      <c r="A482" s="50" t="s">
        <v>535</v>
      </c>
      <c r="B482" s="51">
        <f t="shared" si="60"/>
        <v>838.25</v>
      </c>
      <c r="C482" s="51">
        <f t="shared" si="61"/>
        <v>10059</v>
      </c>
      <c r="D482" s="52">
        <v>1340</v>
      </c>
      <c r="E482" s="52">
        <v>1113</v>
      </c>
      <c r="F482" s="52">
        <v>1294</v>
      </c>
      <c r="G482" s="52">
        <v>974</v>
      </c>
      <c r="H482" s="52">
        <v>789</v>
      </c>
      <c r="I482" s="52">
        <v>618</v>
      </c>
      <c r="J482" s="52">
        <v>547</v>
      </c>
      <c r="K482" s="52">
        <v>423</v>
      </c>
      <c r="L482" s="52">
        <v>568</v>
      </c>
      <c r="M482" s="52">
        <v>386</v>
      </c>
      <c r="N482" s="52">
        <v>792</v>
      </c>
      <c r="O482" s="52">
        <v>1215</v>
      </c>
      <c r="Q482" s="48">
        <f t="shared" si="62"/>
        <v>12</v>
      </c>
      <c r="R482" s="53">
        <f t="shared" si="63"/>
        <v>3335</v>
      </c>
      <c r="S482" s="48">
        <f t="shared" si="64"/>
        <v>6724</v>
      </c>
      <c r="T482" s="48">
        <f t="shared" ref="T482:Y540" si="66">IF(D482&gt;600,600,D482)</f>
        <v>600</v>
      </c>
      <c r="U482" s="48">
        <f t="shared" si="66"/>
        <v>600</v>
      </c>
      <c r="V482" s="48">
        <f t="shared" si="66"/>
        <v>600</v>
      </c>
      <c r="W482" s="48">
        <f t="shared" si="65"/>
        <v>600</v>
      </c>
      <c r="X482" s="48">
        <f t="shared" si="65"/>
        <v>600</v>
      </c>
      <c r="Y482" s="48">
        <f t="shared" si="65"/>
        <v>600</v>
      </c>
      <c r="Z482" s="48">
        <f t="shared" si="58"/>
        <v>547</v>
      </c>
      <c r="AA482" s="48">
        <f t="shared" si="58"/>
        <v>423</v>
      </c>
      <c r="AB482" s="48">
        <f t="shared" si="58"/>
        <v>568</v>
      </c>
      <c r="AC482" s="48">
        <f t="shared" si="58"/>
        <v>386</v>
      </c>
      <c r="AD482" s="48">
        <f t="shared" si="58"/>
        <v>600</v>
      </c>
      <c r="AE482" s="48">
        <f t="shared" si="58"/>
        <v>600</v>
      </c>
    </row>
    <row r="483" spans="1:31" x14ac:dyDescent="0.25">
      <c r="A483" s="50" t="s">
        <v>536</v>
      </c>
      <c r="B483" s="51">
        <f t="shared" si="60"/>
        <v>473.72727272727275</v>
      </c>
      <c r="C483" s="51">
        <f t="shared" si="61"/>
        <v>5211</v>
      </c>
      <c r="D483" s="52">
        <v>445</v>
      </c>
      <c r="E483" s="52">
        <v>460</v>
      </c>
      <c r="F483" s="52">
        <v>678</v>
      </c>
      <c r="G483" s="52">
        <v>515</v>
      </c>
      <c r="H483" s="52">
        <v>499</v>
      </c>
      <c r="I483" s="52">
        <v>481</v>
      </c>
      <c r="J483" s="52">
        <v>386</v>
      </c>
      <c r="K483" s="52">
        <v>384</v>
      </c>
      <c r="L483" s="52">
        <v>416</v>
      </c>
      <c r="M483" s="52">
        <v>484</v>
      </c>
      <c r="N483" s="52">
        <v>463</v>
      </c>
      <c r="O483" s="52"/>
      <c r="Q483" s="48">
        <f t="shared" si="62"/>
        <v>11</v>
      </c>
      <c r="R483" s="53">
        <f t="shared" si="63"/>
        <v>78</v>
      </c>
      <c r="S483" s="48">
        <f t="shared" si="64"/>
        <v>5133</v>
      </c>
      <c r="T483" s="48">
        <f t="shared" si="66"/>
        <v>445</v>
      </c>
      <c r="U483" s="48">
        <f t="shared" si="66"/>
        <v>460</v>
      </c>
      <c r="V483" s="48">
        <f t="shared" si="66"/>
        <v>600</v>
      </c>
      <c r="W483" s="48">
        <f t="shared" si="65"/>
        <v>515</v>
      </c>
      <c r="X483" s="48">
        <f t="shared" si="65"/>
        <v>499</v>
      </c>
      <c r="Y483" s="48">
        <f t="shared" si="65"/>
        <v>481</v>
      </c>
      <c r="Z483" s="48">
        <f t="shared" si="58"/>
        <v>386</v>
      </c>
      <c r="AA483" s="48">
        <f t="shared" si="58"/>
        <v>384</v>
      </c>
      <c r="AB483" s="48">
        <f t="shared" si="58"/>
        <v>416</v>
      </c>
      <c r="AC483" s="48">
        <f t="shared" si="58"/>
        <v>484</v>
      </c>
      <c r="AD483" s="48">
        <f t="shared" si="58"/>
        <v>463</v>
      </c>
      <c r="AE483" s="48">
        <f t="shared" si="58"/>
        <v>0</v>
      </c>
    </row>
    <row r="484" spans="1:31" x14ac:dyDescent="0.25">
      <c r="A484" s="50" t="s">
        <v>537</v>
      </c>
      <c r="B484" s="51">
        <f t="shared" si="60"/>
        <v>327.58333333333331</v>
      </c>
      <c r="C484" s="51">
        <f t="shared" si="61"/>
        <v>3931</v>
      </c>
      <c r="D484" s="52">
        <v>526</v>
      </c>
      <c r="E484" s="52">
        <v>344</v>
      </c>
      <c r="F484" s="52">
        <v>366</v>
      </c>
      <c r="G484" s="52">
        <v>305</v>
      </c>
      <c r="H484" s="52">
        <v>287</v>
      </c>
      <c r="I484" s="52">
        <v>295</v>
      </c>
      <c r="J484" s="52">
        <v>290</v>
      </c>
      <c r="K484" s="52">
        <v>265</v>
      </c>
      <c r="L484" s="52">
        <v>286</v>
      </c>
      <c r="M484" s="52">
        <v>242</v>
      </c>
      <c r="N484" s="52">
        <v>314</v>
      </c>
      <c r="O484" s="52">
        <v>411</v>
      </c>
      <c r="Q484" s="48">
        <f t="shared" si="62"/>
        <v>12</v>
      </c>
      <c r="R484" s="53">
        <f t="shared" si="63"/>
        <v>0</v>
      </c>
      <c r="S484" s="48">
        <f t="shared" si="64"/>
        <v>3931</v>
      </c>
      <c r="T484" s="48">
        <f t="shared" si="66"/>
        <v>526</v>
      </c>
      <c r="U484" s="48">
        <f t="shared" si="66"/>
        <v>344</v>
      </c>
      <c r="V484" s="48">
        <f t="shared" si="66"/>
        <v>366</v>
      </c>
      <c r="W484" s="48">
        <f t="shared" si="65"/>
        <v>305</v>
      </c>
      <c r="X484" s="48">
        <f t="shared" si="65"/>
        <v>287</v>
      </c>
      <c r="Y484" s="48">
        <f t="shared" si="65"/>
        <v>295</v>
      </c>
      <c r="Z484" s="48">
        <f t="shared" si="58"/>
        <v>290</v>
      </c>
      <c r="AA484" s="48">
        <f t="shared" si="58"/>
        <v>265</v>
      </c>
      <c r="AB484" s="48">
        <f t="shared" si="58"/>
        <v>286</v>
      </c>
      <c r="AC484" s="48">
        <f t="shared" si="58"/>
        <v>242</v>
      </c>
      <c r="AD484" s="48">
        <f t="shared" si="58"/>
        <v>314</v>
      </c>
      <c r="AE484" s="48">
        <f t="shared" si="58"/>
        <v>411</v>
      </c>
    </row>
    <row r="485" spans="1:31" x14ac:dyDescent="0.25">
      <c r="A485" s="50" t="s">
        <v>538</v>
      </c>
      <c r="B485" s="51">
        <f t="shared" si="60"/>
        <v>364.16666666666669</v>
      </c>
      <c r="C485" s="51">
        <f t="shared" si="61"/>
        <v>4370</v>
      </c>
      <c r="D485" s="52">
        <v>500</v>
      </c>
      <c r="E485" s="52">
        <v>490</v>
      </c>
      <c r="F485" s="52">
        <v>440</v>
      </c>
      <c r="G485" s="52">
        <v>380</v>
      </c>
      <c r="H485" s="52">
        <v>330</v>
      </c>
      <c r="I485" s="52">
        <v>280</v>
      </c>
      <c r="J485" s="52">
        <v>250</v>
      </c>
      <c r="K485" s="52">
        <v>270</v>
      </c>
      <c r="L485" s="52">
        <v>260</v>
      </c>
      <c r="M485" s="52">
        <v>330</v>
      </c>
      <c r="N485" s="52">
        <v>440</v>
      </c>
      <c r="O485" s="52">
        <v>400</v>
      </c>
      <c r="Q485" s="48">
        <f t="shared" si="62"/>
        <v>12</v>
      </c>
      <c r="R485" s="53">
        <f t="shared" si="63"/>
        <v>0</v>
      </c>
      <c r="S485" s="48">
        <f t="shared" si="64"/>
        <v>4370</v>
      </c>
      <c r="T485" s="48">
        <f t="shared" si="66"/>
        <v>500</v>
      </c>
      <c r="U485" s="48">
        <f t="shared" si="66"/>
        <v>490</v>
      </c>
      <c r="V485" s="48">
        <f t="shared" si="66"/>
        <v>440</v>
      </c>
      <c r="W485" s="48">
        <f t="shared" si="65"/>
        <v>380</v>
      </c>
      <c r="X485" s="48">
        <f t="shared" si="65"/>
        <v>330</v>
      </c>
      <c r="Y485" s="48">
        <f t="shared" si="65"/>
        <v>280</v>
      </c>
      <c r="Z485" s="48">
        <f t="shared" si="58"/>
        <v>250</v>
      </c>
      <c r="AA485" s="48">
        <f t="shared" si="58"/>
        <v>270</v>
      </c>
      <c r="AB485" s="48">
        <f t="shared" si="58"/>
        <v>260</v>
      </c>
      <c r="AC485" s="48">
        <f t="shared" si="58"/>
        <v>330</v>
      </c>
      <c r="AD485" s="48">
        <f t="shared" si="58"/>
        <v>440</v>
      </c>
      <c r="AE485" s="48">
        <f t="shared" si="58"/>
        <v>400</v>
      </c>
    </row>
    <row r="486" spans="1:31" x14ac:dyDescent="0.25">
      <c r="A486" s="50" t="s">
        <v>539</v>
      </c>
      <c r="B486" s="51">
        <f t="shared" si="60"/>
        <v>415.83333333333331</v>
      </c>
      <c r="C486" s="51">
        <f t="shared" si="61"/>
        <v>4990</v>
      </c>
      <c r="D486" s="52">
        <v>440</v>
      </c>
      <c r="E486" s="52">
        <v>650</v>
      </c>
      <c r="F486" s="52">
        <v>520</v>
      </c>
      <c r="G486" s="52">
        <v>290</v>
      </c>
      <c r="H486" s="52">
        <v>250</v>
      </c>
      <c r="I486" s="52">
        <v>300</v>
      </c>
      <c r="J486" s="52">
        <v>290</v>
      </c>
      <c r="K486" s="52">
        <v>350</v>
      </c>
      <c r="L486" s="52">
        <v>320</v>
      </c>
      <c r="M486" s="52">
        <v>410</v>
      </c>
      <c r="N486" s="52">
        <v>640</v>
      </c>
      <c r="O486" s="52">
        <v>530</v>
      </c>
      <c r="Q486" s="48">
        <f t="shared" si="62"/>
        <v>12</v>
      </c>
      <c r="R486" s="53">
        <f t="shared" si="63"/>
        <v>90</v>
      </c>
      <c r="S486" s="48">
        <f t="shared" si="64"/>
        <v>4900</v>
      </c>
      <c r="T486" s="48">
        <f t="shared" si="66"/>
        <v>440</v>
      </c>
      <c r="U486" s="48">
        <f t="shared" si="66"/>
        <v>600</v>
      </c>
      <c r="V486" s="48">
        <f t="shared" si="66"/>
        <v>520</v>
      </c>
      <c r="W486" s="48">
        <f t="shared" si="65"/>
        <v>290</v>
      </c>
      <c r="X486" s="48">
        <f t="shared" si="65"/>
        <v>250</v>
      </c>
      <c r="Y486" s="48">
        <f t="shared" si="65"/>
        <v>300</v>
      </c>
      <c r="Z486" s="48">
        <f t="shared" si="58"/>
        <v>290</v>
      </c>
      <c r="AA486" s="48">
        <f t="shared" si="58"/>
        <v>350</v>
      </c>
      <c r="AB486" s="48">
        <f t="shared" si="58"/>
        <v>320</v>
      </c>
      <c r="AC486" s="48">
        <f t="shared" si="58"/>
        <v>410</v>
      </c>
      <c r="AD486" s="48">
        <f t="shared" si="58"/>
        <v>600</v>
      </c>
      <c r="AE486" s="48">
        <f t="shared" si="58"/>
        <v>530</v>
      </c>
    </row>
    <row r="487" spans="1:31" x14ac:dyDescent="0.25">
      <c r="A487" s="50" t="s">
        <v>540</v>
      </c>
      <c r="B487" s="51">
        <f t="shared" si="60"/>
        <v>1264</v>
      </c>
      <c r="C487" s="51">
        <f t="shared" si="61"/>
        <v>15168</v>
      </c>
      <c r="D487" s="52">
        <v>2095</v>
      </c>
      <c r="E487" s="52">
        <v>1593</v>
      </c>
      <c r="F487" s="52">
        <v>1841</v>
      </c>
      <c r="G487" s="52">
        <v>1469</v>
      </c>
      <c r="H487" s="52">
        <v>1191</v>
      </c>
      <c r="I487" s="52">
        <v>1045</v>
      </c>
      <c r="J487" s="52">
        <v>939</v>
      </c>
      <c r="K487" s="52">
        <v>850</v>
      </c>
      <c r="L487" s="52">
        <v>876</v>
      </c>
      <c r="M487" s="52">
        <v>777</v>
      </c>
      <c r="N487" s="52">
        <v>1028</v>
      </c>
      <c r="O487" s="52">
        <v>1464</v>
      </c>
      <c r="Q487" s="48">
        <f t="shared" si="62"/>
        <v>12</v>
      </c>
      <c r="R487" s="53">
        <f t="shared" si="63"/>
        <v>7968</v>
      </c>
      <c r="S487" s="48">
        <f t="shared" si="64"/>
        <v>7200</v>
      </c>
      <c r="T487" s="48">
        <f t="shared" si="66"/>
        <v>600</v>
      </c>
      <c r="U487" s="48">
        <f t="shared" si="66"/>
        <v>600</v>
      </c>
      <c r="V487" s="48">
        <f t="shared" si="66"/>
        <v>600</v>
      </c>
      <c r="W487" s="48">
        <f t="shared" si="65"/>
        <v>600</v>
      </c>
      <c r="X487" s="48">
        <f t="shared" si="65"/>
        <v>600</v>
      </c>
      <c r="Y487" s="48">
        <f t="shared" si="65"/>
        <v>600</v>
      </c>
      <c r="Z487" s="48">
        <f t="shared" si="65"/>
        <v>600</v>
      </c>
      <c r="AA487" s="48">
        <f t="shared" si="65"/>
        <v>600</v>
      </c>
      <c r="AB487" s="48">
        <f t="shared" si="65"/>
        <v>600</v>
      </c>
      <c r="AC487" s="48">
        <f t="shared" si="65"/>
        <v>600</v>
      </c>
      <c r="AD487" s="48">
        <f t="shared" si="65"/>
        <v>600</v>
      </c>
      <c r="AE487" s="48">
        <f t="shared" si="65"/>
        <v>600</v>
      </c>
    </row>
    <row r="488" spans="1:31" x14ac:dyDescent="0.25">
      <c r="A488" s="50" t="s">
        <v>541</v>
      </c>
      <c r="B488" s="51">
        <f t="shared" si="60"/>
        <v>1154.0833333333333</v>
      </c>
      <c r="C488" s="51">
        <f t="shared" si="61"/>
        <v>13849</v>
      </c>
      <c r="D488" s="52">
        <v>2130</v>
      </c>
      <c r="E488" s="52">
        <v>1553</v>
      </c>
      <c r="F488" s="52">
        <v>2117</v>
      </c>
      <c r="G488" s="52">
        <v>1592</v>
      </c>
      <c r="H488" s="52">
        <v>1140</v>
      </c>
      <c r="I488" s="52">
        <v>507</v>
      </c>
      <c r="J488" s="52">
        <v>475</v>
      </c>
      <c r="K488" s="52">
        <v>408</v>
      </c>
      <c r="L488" s="52">
        <v>431</v>
      </c>
      <c r="M488" s="52">
        <v>635</v>
      </c>
      <c r="N488" s="52">
        <v>1107</v>
      </c>
      <c r="O488" s="52">
        <v>1754</v>
      </c>
      <c r="Q488" s="48">
        <f t="shared" si="62"/>
        <v>12</v>
      </c>
      <c r="R488" s="53">
        <f t="shared" si="63"/>
        <v>7228</v>
      </c>
      <c r="S488" s="48">
        <f t="shared" si="64"/>
        <v>6621</v>
      </c>
      <c r="T488" s="48">
        <f t="shared" si="66"/>
        <v>600</v>
      </c>
      <c r="U488" s="48">
        <f t="shared" si="66"/>
        <v>600</v>
      </c>
      <c r="V488" s="48">
        <f t="shared" si="66"/>
        <v>600</v>
      </c>
      <c r="W488" s="48">
        <f t="shared" si="65"/>
        <v>600</v>
      </c>
      <c r="X488" s="48">
        <f t="shared" si="65"/>
        <v>600</v>
      </c>
      <c r="Y488" s="48">
        <f t="shared" si="65"/>
        <v>507</v>
      </c>
      <c r="Z488" s="48">
        <f t="shared" si="65"/>
        <v>475</v>
      </c>
      <c r="AA488" s="48">
        <f t="shared" si="65"/>
        <v>408</v>
      </c>
      <c r="AB488" s="48">
        <f t="shared" si="65"/>
        <v>431</v>
      </c>
      <c r="AC488" s="48">
        <f t="shared" si="65"/>
        <v>600</v>
      </c>
      <c r="AD488" s="48">
        <f t="shared" si="65"/>
        <v>600</v>
      </c>
      <c r="AE488" s="48">
        <f t="shared" si="65"/>
        <v>600</v>
      </c>
    </row>
    <row r="489" spans="1:31" x14ac:dyDescent="0.25">
      <c r="A489" s="50" t="s">
        <v>542</v>
      </c>
      <c r="B489" s="51">
        <f t="shared" si="60"/>
        <v>987.25</v>
      </c>
      <c r="C489" s="51">
        <f t="shared" si="61"/>
        <v>11847</v>
      </c>
      <c r="D489" s="52">
        <v>1570</v>
      </c>
      <c r="E489" s="52">
        <v>1282</v>
      </c>
      <c r="F489" s="52">
        <v>1562</v>
      </c>
      <c r="G489" s="52">
        <v>1163</v>
      </c>
      <c r="H489" s="52">
        <v>823</v>
      </c>
      <c r="I489" s="52">
        <v>572</v>
      </c>
      <c r="J489" s="52">
        <v>566</v>
      </c>
      <c r="K489" s="52">
        <v>513</v>
      </c>
      <c r="L489" s="52">
        <v>590</v>
      </c>
      <c r="M489" s="52">
        <v>739</v>
      </c>
      <c r="N489" s="52">
        <v>1053</v>
      </c>
      <c r="O489" s="52">
        <v>1414</v>
      </c>
      <c r="Q489" s="48">
        <f t="shared" si="62"/>
        <v>12</v>
      </c>
      <c r="R489" s="53">
        <f t="shared" si="63"/>
        <v>4806</v>
      </c>
      <c r="S489" s="48">
        <f t="shared" si="64"/>
        <v>7041</v>
      </c>
      <c r="T489" s="48">
        <f t="shared" si="66"/>
        <v>600</v>
      </c>
      <c r="U489" s="48">
        <f t="shared" si="66"/>
        <v>600</v>
      </c>
      <c r="V489" s="48">
        <f t="shared" si="66"/>
        <v>600</v>
      </c>
      <c r="W489" s="48">
        <f t="shared" si="65"/>
        <v>600</v>
      </c>
      <c r="X489" s="48">
        <f t="shared" si="65"/>
        <v>600</v>
      </c>
      <c r="Y489" s="48">
        <f t="shared" si="65"/>
        <v>572</v>
      </c>
      <c r="Z489" s="48">
        <f t="shared" si="65"/>
        <v>566</v>
      </c>
      <c r="AA489" s="48">
        <f t="shared" si="65"/>
        <v>513</v>
      </c>
      <c r="AB489" s="48">
        <f t="shared" si="65"/>
        <v>590</v>
      </c>
      <c r="AC489" s="48">
        <f t="shared" si="65"/>
        <v>600</v>
      </c>
      <c r="AD489" s="48">
        <f t="shared" si="65"/>
        <v>600</v>
      </c>
      <c r="AE489" s="48">
        <f t="shared" si="65"/>
        <v>600</v>
      </c>
    </row>
    <row r="490" spans="1:31" x14ac:dyDescent="0.25">
      <c r="A490" s="50" t="s">
        <v>543</v>
      </c>
      <c r="B490" s="51">
        <f t="shared" si="60"/>
        <v>570</v>
      </c>
      <c r="C490" s="51">
        <f t="shared" si="61"/>
        <v>2850</v>
      </c>
      <c r="D490" s="52">
        <v>810</v>
      </c>
      <c r="E490" s="52">
        <v>580</v>
      </c>
      <c r="F490" s="52">
        <v>690</v>
      </c>
      <c r="G490" s="52">
        <v>330</v>
      </c>
      <c r="H490" s="52">
        <v>440</v>
      </c>
      <c r="I490" s="52"/>
      <c r="J490" s="52"/>
      <c r="K490" s="52"/>
      <c r="L490" s="52"/>
      <c r="M490" s="52"/>
      <c r="N490" s="52"/>
      <c r="O490" s="52"/>
      <c r="Q490" s="48">
        <f t="shared" si="62"/>
        <v>5</v>
      </c>
      <c r="R490" s="53">
        <f t="shared" si="63"/>
        <v>300</v>
      </c>
      <c r="S490" s="48">
        <f t="shared" si="64"/>
        <v>2550</v>
      </c>
      <c r="T490" s="48">
        <f t="shared" si="66"/>
        <v>600</v>
      </c>
      <c r="U490" s="48">
        <f t="shared" si="66"/>
        <v>580</v>
      </c>
      <c r="V490" s="48">
        <f t="shared" si="66"/>
        <v>600</v>
      </c>
      <c r="W490" s="48">
        <f t="shared" si="65"/>
        <v>330</v>
      </c>
      <c r="X490" s="48">
        <f t="shared" si="65"/>
        <v>440</v>
      </c>
      <c r="Y490" s="48">
        <f t="shared" si="65"/>
        <v>0</v>
      </c>
      <c r="Z490" s="48">
        <f t="shared" si="65"/>
        <v>0</v>
      </c>
      <c r="AA490" s="48">
        <f t="shared" si="65"/>
        <v>0</v>
      </c>
      <c r="AB490" s="48">
        <f t="shared" si="65"/>
        <v>0</v>
      </c>
      <c r="AC490" s="48">
        <f t="shared" si="65"/>
        <v>0</v>
      </c>
      <c r="AD490" s="48">
        <f t="shared" si="65"/>
        <v>0</v>
      </c>
      <c r="AE490" s="48">
        <f t="shared" si="65"/>
        <v>0</v>
      </c>
    </row>
    <row r="491" spans="1:31" x14ac:dyDescent="0.25">
      <c r="A491" s="50" t="s">
        <v>544</v>
      </c>
      <c r="B491" s="51">
        <f t="shared" si="60"/>
        <v>624.1</v>
      </c>
      <c r="C491" s="51">
        <f t="shared" si="61"/>
        <v>6241</v>
      </c>
      <c r="D491" s="52">
        <v>452</v>
      </c>
      <c r="E491" s="52">
        <v>393</v>
      </c>
      <c r="F491" s="52">
        <v>454</v>
      </c>
      <c r="G491" s="52">
        <v>558</v>
      </c>
      <c r="H491" s="52">
        <v>517</v>
      </c>
      <c r="I491" s="52">
        <v>510</v>
      </c>
      <c r="J491" s="52">
        <v>516</v>
      </c>
      <c r="K491" s="52">
        <v>1024</v>
      </c>
      <c r="L491" s="52"/>
      <c r="M491" s="52">
        <v>1067</v>
      </c>
      <c r="N491" s="52"/>
      <c r="O491" s="52">
        <v>750</v>
      </c>
      <c r="Q491" s="48">
        <f t="shared" si="62"/>
        <v>10</v>
      </c>
      <c r="R491" s="53">
        <f t="shared" si="63"/>
        <v>1041</v>
      </c>
      <c r="S491" s="48">
        <f t="shared" si="64"/>
        <v>5200</v>
      </c>
      <c r="T491" s="48">
        <f t="shared" si="66"/>
        <v>452</v>
      </c>
      <c r="U491" s="48">
        <f t="shared" si="66"/>
        <v>393</v>
      </c>
      <c r="V491" s="48">
        <f t="shared" si="66"/>
        <v>454</v>
      </c>
      <c r="W491" s="48">
        <f t="shared" si="65"/>
        <v>558</v>
      </c>
      <c r="X491" s="48">
        <f t="shared" si="65"/>
        <v>517</v>
      </c>
      <c r="Y491" s="48">
        <f t="shared" si="65"/>
        <v>510</v>
      </c>
      <c r="Z491" s="48">
        <f t="shared" si="65"/>
        <v>516</v>
      </c>
      <c r="AA491" s="48">
        <f t="shared" si="65"/>
        <v>600</v>
      </c>
      <c r="AB491" s="48">
        <f t="shared" si="65"/>
        <v>0</v>
      </c>
      <c r="AC491" s="48">
        <f t="shared" si="65"/>
        <v>600</v>
      </c>
      <c r="AD491" s="48">
        <f t="shared" si="65"/>
        <v>0</v>
      </c>
      <c r="AE491" s="48">
        <f t="shared" si="65"/>
        <v>600</v>
      </c>
    </row>
    <row r="492" spans="1:31" x14ac:dyDescent="0.25">
      <c r="A492" s="50" t="s">
        <v>545</v>
      </c>
      <c r="B492" s="51">
        <f t="shared" si="60"/>
        <v>981.81818181818187</v>
      </c>
      <c r="C492" s="51">
        <f t="shared" si="61"/>
        <v>10800</v>
      </c>
      <c r="D492" s="52">
        <v>1220</v>
      </c>
      <c r="E492" s="52"/>
      <c r="F492" s="52">
        <v>2050</v>
      </c>
      <c r="G492" s="52">
        <v>820</v>
      </c>
      <c r="H492" s="52">
        <v>630</v>
      </c>
      <c r="I492" s="52">
        <v>650</v>
      </c>
      <c r="J492" s="52">
        <v>1030</v>
      </c>
      <c r="K492" s="52">
        <v>1070</v>
      </c>
      <c r="L492" s="52">
        <v>730</v>
      </c>
      <c r="M492" s="52">
        <v>760</v>
      </c>
      <c r="N492" s="52">
        <v>930</v>
      </c>
      <c r="O492" s="52">
        <v>910</v>
      </c>
      <c r="Q492" s="48">
        <f t="shared" si="62"/>
        <v>11</v>
      </c>
      <c r="R492" s="53">
        <f t="shared" si="63"/>
        <v>4200</v>
      </c>
      <c r="S492" s="48">
        <f t="shared" si="64"/>
        <v>6600</v>
      </c>
      <c r="T492" s="48">
        <f t="shared" si="66"/>
        <v>600</v>
      </c>
      <c r="U492" s="48">
        <f t="shared" si="66"/>
        <v>0</v>
      </c>
      <c r="V492" s="48">
        <f t="shared" si="66"/>
        <v>600</v>
      </c>
      <c r="W492" s="48">
        <f t="shared" si="65"/>
        <v>600</v>
      </c>
      <c r="X492" s="48">
        <f t="shared" si="65"/>
        <v>600</v>
      </c>
      <c r="Y492" s="48">
        <f t="shared" si="65"/>
        <v>600</v>
      </c>
      <c r="Z492" s="48">
        <f t="shared" si="65"/>
        <v>600</v>
      </c>
      <c r="AA492" s="48">
        <f t="shared" si="65"/>
        <v>600</v>
      </c>
      <c r="AB492" s="48">
        <f t="shared" si="65"/>
        <v>600</v>
      </c>
      <c r="AC492" s="48">
        <f t="shared" si="65"/>
        <v>600</v>
      </c>
      <c r="AD492" s="48">
        <f t="shared" si="65"/>
        <v>600</v>
      </c>
      <c r="AE492" s="48">
        <f t="shared" si="65"/>
        <v>600</v>
      </c>
    </row>
    <row r="493" spans="1:31" x14ac:dyDescent="0.25">
      <c r="A493" s="50" t="s">
        <v>546</v>
      </c>
      <c r="B493" s="51">
        <f t="shared" si="60"/>
        <v>858.91666666666663</v>
      </c>
      <c r="C493" s="51">
        <f t="shared" si="61"/>
        <v>10307</v>
      </c>
      <c r="D493" s="52">
        <v>1779</v>
      </c>
      <c r="E493" s="52">
        <v>1611</v>
      </c>
      <c r="F493" s="52">
        <v>1782</v>
      </c>
      <c r="G493" s="52">
        <v>1241</v>
      </c>
      <c r="H493" s="52">
        <v>755</v>
      </c>
      <c r="I493" s="52">
        <v>343</v>
      </c>
      <c r="J493" s="52">
        <v>204</v>
      </c>
      <c r="K493" s="52">
        <v>205</v>
      </c>
      <c r="L493" s="52">
        <v>232</v>
      </c>
      <c r="M493" s="52">
        <v>301</v>
      </c>
      <c r="N493" s="52">
        <v>637</v>
      </c>
      <c r="O493" s="52">
        <v>1217</v>
      </c>
      <c r="Q493" s="48">
        <f t="shared" si="62"/>
        <v>12</v>
      </c>
      <c r="R493" s="53">
        <f t="shared" si="63"/>
        <v>4822</v>
      </c>
      <c r="S493" s="48">
        <f t="shared" si="64"/>
        <v>5485</v>
      </c>
      <c r="T493" s="48">
        <f t="shared" si="66"/>
        <v>600</v>
      </c>
      <c r="U493" s="48">
        <f t="shared" si="66"/>
        <v>600</v>
      </c>
      <c r="V493" s="48">
        <f t="shared" si="66"/>
        <v>600</v>
      </c>
      <c r="W493" s="48">
        <f t="shared" si="65"/>
        <v>600</v>
      </c>
      <c r="X493" s="48">
        <f t="shared" si="65"/>
        <v>600</v>
      </c>
      <c r="Y493" s="48">
        <f t="shared" si="65"/>
        <v>343</v>
      </c>
      <c r="Z493" s="48">
        <f t="shared" si="65"/>
        <v>204</v>
      </c>
      <c r="AA493" s="48">
        <f t="shared" si="65"/>
        <v>205</v>
      </c>
      <c r="AB493" s="48">
        <f t="shared" si="65"/>
        <v>232</v>
      </c>
      <c r="AC493" s="48">
        <f t="shared" si="65"/>
        <v>301</v>
      </c>
      <c r="AD493" s="48">
        <f t="shared" si="65"/>
        <v>600</v>
      </c>
      <c r="AE493" s="48">
        <f t="shared" si="65"/>
        <v>600</v>
      </c>
    </row>
    <row r="494" spans="1:31" x14ac:dyDescent="0.25">
      <c r="A494" s="50" t="s">
        <v>547</v>
      </c>
      <c r="B494" s="51">
        <f t="shared" si="60"/>
        <v>683</v>
      </c>
      <c r="C494" s="51">
        <f t="shared" si="61"/>
        <v>1366</v>
      </c>
      <c r="D494" s="52">
        <v>989</v>
      </c>
      <c r="E494" s="52">
        <v>377</v>
      </c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Q494" s="48">
        <f t="shared" si="62"/>
        <v>2</v>
      </c>
      <c r="R494" s="53">
        <f t="shared" si="63"/>
        <v>389</v>
      </c>
      <c r="S494" s="48">
        <f t="shared" si="64"/>
        <v>977</v>
      </c>
      <c r="T494" s="48">
        <f t="shared" si="66"/>
        <v>600</v>
      </c>
      <c r="U494" s="48">
        <f t="shared" si="66"/>
        <v>377</v>
      </c>
      <c r="V494" s="48">
        <f t="shared" si="66"/>
        <v>0</v>
      </c>
      <c r="W494" s="48">
        <f t="shared" si="65"/>
        <v>0</v>
      </c>
      <c r="X494" s="48">
        <f t="shared" si="65"/>
        <v>0</v>
      </c>
      <c r="Y494" s="48">
        <f t="shared" si="65"/>
        <v>0</v>
      </c>
      <c r="Z494" s="48">
        <f t="shared" si="65"/>
        <v>0</v>
      </c>
      <c r="AA494" s="48">
        <f t="shared" si="65"/>
        <v>0</v>
      </c>
      <c r="AB494" s="48">
        <f t="shared" si="65"/>
        <v>0</v>
      </c>
      <c r="AC494" s="48">
        <f t="shared" si="65"/>
        <v>0</v>
      </c>
      <c r="AD494" s="48">
        <f t="shared" si="65"/>
        <v>0</v>
      </c>
      <c r="AE494" s="48">
        <f t="shared" si="65"/>
        <v>0</v>
      </c>
    </row>
    <row r="495" spans="1:31" x14ac:dyDescent="0.25">
      <c r="A495" s="50" t="s">
        <v>548</v>
      </c>
      <c r="B495" s="51">
        <f t="shared" si="60"/>
        <v>407.77777777777777</v>
      </c>
      <c r="C495" s="51">
        <f t="shared" si="61"/>
        <v>3670</v>
      </c>
      <c r="D495" s="52"/>
      <c r="E495" s="52"/>
      <c r="F495" s="52"/>
      <c r="G495" s="52">
        <v>400</v>
      </c>
      <c r="H495" s="52">
        <v>339</v>
      </c>
      <c r="I495" s="52">
        <v>389</v>
      </c>
      <c r="J495" s="52">
        <v>314</v>
      </c>
      <c r="K495" s="52">
        <v>345</v>
      </c>
      <c r="L495" s="52">
        <v>321</v>
      </c>
      <c r="M495" s="52">
        <v>414</v>
      </c>
      <c r="N495" s="52">
        <v>533</v>
      </c>
      <c r="O495" s="52">
        <v>615</v>
      </c>
      <c r="Q495" s="48">
        <f t="shared" si="62"/>
        <v>9</v>
      </c>
      <c r="R495" s="53">
        <f t="shared" si="63"/>
        <v>15</v>
      </c>
      <c r="S495" s="48">
        <f t="shared" si="64"/>
        <v>3655</v>
      </c>
      <c r="T495" s="48">
        <f t="shared" si="66"/>
        <v>0</v>
      </c>
      <c r="U495" s="48">
        <f t="shared" si="66"/>
        <v>0</v>
      </c>
      <c r="V495" s="48">
        <f t="shared" si="66"/>
        <v>0</v>
      </c>
      <c r="W495" s="48">
        <f t="shared" si="65"/>
        <v>400</v>
      </c>
      <c r="X495" s="48">
        <f t="shared" si="65"/>
        <v>339</v>
      </c>
      <c r="Y495" s="48">
        <f t="shared" si="65"/>
        <v>389</v>
      </c>
      <c r="Z495" s="48">
        <f t="shared" si="65"/>
        <v>314</v>
      </c>
      <c r="AA495" s="48">
        <f t="shared" si="65"/>
        <v>345</v>
      </c>
      <c r="AB495" s="48">
        <f t="shared" si="65"/>
        <v>321</v>
      </c>
      <c r="AC495" s="48">
        <f t="shared" si="65"/>
        <v>414</v>
      </c>
      <c r="AD495" s="48">
        <f t="shared" si="65"/>
        <v>533</v>
      </c>
      <c r="AE495" s="48">
        <f t="shared" si="65"/>
        <v>600</v>
      </c>
    </row>
    <row r="496" spans="1:31" x14ac:dyDescent="0.25">
      <c r="A496" s="50" t="s">
        <v>549</v>
      </c>
      <c r="B496" s="51">
        <f t="shared" si="60"/>
        <v>933.83333333333337</v>
      </c>
      <c r="C496" s="51">
        <f t="shared" si="61"/>
        <v>11206</v>
      </c>
      <c r="D496" s="52">
        <v>1413</v>
      </c>
      <c r="E496" s="52">
        <v>1607</v>
      </c>
      <c r="F496" s="52">
        <v>1201</v>
      </c>
      <c r="G496" s="52">
        <v>1074</v>
      </c>
      <c r="H496" s="52">
        <v>788</v>
      </c>
      <c r="I496" s="52">
        <v>961</v>
      </c>
      <c r="J496" s="52">
        <v>729</v>
      </c>
      <c r="K496" s="52">
        <v>632</v>
      </c>
      <c r="L496" s="52">
        <v>379</v>
      </c>
      <c r="M496" s="52">
        <v>552</v>
      </c>
      <c r="N496" s="52">
        <v>911</v>
      </c>
      <c r="O496" s="52">
        <v>959</v>
      </c>
      <c r="Q496" s="48">
        <f t="shared" si="62"/>
        <v>12</v>
      </c>
      <c r="R496" s="53">
        <f t="shared" si="63"/>
        <v>4275</v>
      </c>
      <c r="S496" s="48">
        <f t="shared" si="64"/>
        <v>6931</v>
      </c>
      <c r="T496" s="48">
        <f t="shared" si="66"/>
        <v>600</v>
      </c>
      <c r="U496" s="48">
        <f t="shared" si="66"/>
        <v>600</v>
      </c>
      <c r="V496" s="48">
        <f t="shared" si="66"/>
        <v>600</v>
      </c>
      <c r="W496" s="48">
        <f t="shared" si="65"/>
        <v>600</v>
      </c>
      <c r="X496" s="48">
        <f t="shared" si="65"/>
        <v>600</v>
      </c>
      <c r="Y496" s="48">
        <f t="shared" si="65"/>
        <v>600</v>
      </c>
      <c r="Z496" s="48">
        <f t="shared" si="65"/>
        <v>600</v>
      </c>
      <c r="AA496" s="48">
        <f t="shared" si="65"/>
        <v>600</v>
      </c>
      <c r="AB496" s="48">
        <f t="shared" si="65"/>
        <v>379</v>
      </c>
      <c r="AC496" s="48">
        <f t="shared" si="65"/>
        <v>552</v>
      </c>
      <c r="AD496" s="48">
        <f t="shared" si="65"/>
        <v>600</v>
      </c>
      <c r="AE496" s="48">
        <f t="shared" si="65"/>
        <v>600</v>
      </c>
    </row>
    <row r="497" spans="1:31" x14ac:dyDescent="0.25">
      <c r="A497" s="50" t="s">
        <v>550</v>
      </c>
      <c r="B497" s="51">
        <f t="shared" si="60"/>
        <v>371.91666666666669</v>
      </c>
      <c r="C497" s="51">
        <f t="shared" si="61"/>
        <v>4463</v>
      </c>
      <c r="D497" s="52">
        <v>927</v>
      </c>
      <c r="E497" s="52">
        <v>521</v>
      </c>
      <c r="F497" s="52">
        <v>585</v>
      </c>
      <c r="G497" s="52">
        <v>268</v>
      </c>
      <c r="H497" s="52">
        <v>243</v>
      </c>
      <c r="I497" s="52">
        <v>182</v>
      </c>
      <c r="J497" s="52">
        <v>182</v>
      </c>
      <c r="K497" s="52">
        <v>124</v>
      </c>
      <c r="L497" s="52">
        <v>181</v>
      </c>
      <c r="M497" s="52">
        <v>213</v>
      </c>
      <c r="N497" s="52">
        <v>411</v>
      </c>
      <c r="O497" s="52">
        <v>626</v>
      </c>
      <c r="Q497" s="48">
        <f t="shared" si="62"/>
        <v>12</v>
      </c>
      <c r="R497" s="53">
        <f t="shared" si="63"/>
        <v>353</v>
      </c>
      <c r="S497" s="48">
        <f t="shared" si="64"/>
        <v>4110</v>
      </c>
      <c r="T497" s="48">
        <f t="shared" si="66"/>
        <v>600</v>
      </c>
      <c r="U497" s="48">
        <f t="shared" si="66"/>
        <v>521</v>
      </c>
      <c r="V497" s="48">
        <f t="shared" si="66"/>
        <v>585</v>
      </c>
      <c r="W497" s="48">
        <f t="shared" si="65"/>
        <v>268</v>
      </c>
      <c r="X497" s="48">
        <f t="shared" si="65"/>
        <v>243</v>
      </c>
      <c r="Y497" s="48">
        <f t="shared" si="65"/>
        <v>182</v>
      </c>
      <c r="Z497" s="48">
        <f t="shared" si="65"/>
        <v>182</v>
      </c>
      <c r="AA497" s="48">
        <f t="shared" si="65"/>
        <v>124</v>
      </c>
      <c r="AB497" s="48">
        <f t="shared" si="65"/>
        <v>181</v>
      </c>
      <c r="AC497" s="48">
        <f t="shared" si="65"/>
        <v>213</v>
      </c>
      <c r="AD497" s="48">
        <f t="shared" si="65"/>
        <v>411</v>
      </c>
      <c r="AE497" s="48">
        <f t="shared" si="65"/>
        <v>600</v>
      </c>
    </row>
    <row r="498" spans="1:31" x14ac:dyDescent="0.25">
      <c r="A498" s="50" t="s">
        <v>551</v>
      </c>
      <c r="B498" s="51">
        <f t="shared" si="60"/>
        <v>1269.1666666666667</v>
      </c>
      <c r="C498" s="51">
        <f t="shared" si="61"/>
        <v>15230</v>
      </c>
      <c r="D498" s="52">
        <v>1770</v>
      </c>
      <c r="E498" s="52">
        <v>1950</v>
      </c>
      <c r="F498" s="52">
        <v>1610</v>
      </c>
      <c r="G498" s="52">
        <v>1110</v>
      </c>
      <c r="H498" s="52">
        <v>630</v>
      </c>
      <c r="I498" s="52">
        <v>800</v>
      </c>
      <c r="J498" s="52">
        <v>690</v>
      </c>
      <c r="K498" s="52">
        <v>720</v>
      </c>
      <c r="L498" s="52">
        <v>630</v>
      </c>
      <c r="M498" s="52">
        <v>1220</v>
      </c>
      <c r="N498" s="52">
        <v>2250</v>
      </c>
      <c r="O498" s="52">
        <v>1850</v>
      </c>
      <c r="Q498" s="48">
        <f t="shared" si="62"/>
        <v>12</v>
      </c>
      <c r="R498" s="53">
        <f t="shared" si="63"/>
        <v>8030</v>
      </c>
      <c r="S498" s="48">
        <f t="shared" si="64"/>
        <v>7200</v>
      </c>
      <c r="T498" s="48">
        <f t="shared" si="66"/>
        <v>600</v>
      </c>
      <c r="U498" s="48">
        <f t="shared" si="66"/>
        <v>600</v>
      </c>
      <c r="V498" s="48">
        <f t="shared" si="66"/>
        <v>600</v>
      </c>
      <c r="W498" s="48">
        <f t="shared" si="65"/>
        <v>600</v>
      </c>
      <c r="X498" s="48">
        <f t="shared" si="65"/>
        <v>600</v>
      </c>
      <c r="Y498" s="48">
        <f t="shared" si="65"/>
        <v>600</v>
      </c>
      <c r="Z498" s="48">
        <f t="shared" si="65"/>
        <v>600</v>
      </c>
      <c r="AA498" s="48">
        <f t="shared" si="65"/>
        <v>600</v>
      </c>
      <c r="AB498" s="48">
        <f t="shared" si="65"/>
        <v>600</v>
      </c>
      <c r="AC498" s="48">
        <f t="shared" si="65"/>
        <v>600</v>
      </c>
      <c r="AD498" s="48">
        <f t="shared" si="65"/>
        <v>600</v>
      </c>
      <c r="AE498" s="48">
        <f t="shared" si="65"/>
        <v>600</v>
      </c>
    </row>
    <row r="499" spans="1:31" x14ac:dyDescent="0.25">
      <c r="A499" s="50" t="s">
        <v>552</v>
      </c>
      <c r="B499" s="51">
        <f t="shared" si="60"/>
        <v>996.20066666666673</v>
      </c>
      <c r="C499" s="51">
        <f t="shared" si="61"/>
        <v>11954.408000000001</v>
      </c>
      <c r="D499" s="52">
        <v>1355</v>
      </c>
      <c r="E499" s="52">
        <v>1373</v>
      </c>
      <c r="F499" s="52">
        <v>1819</v>
      </c>
      <c r="G499" s="52">
        <v>725.14499999999998</v>
      </c>
      <c r="H499" s="52">
        <v>725.14499999999998</v>
      </c>
      <c r="I499" s="52">
        <v>750.15099999999995</v>
      </c>
      <c r="J499" s="52">
        <v>800.16099999999994</v>
      </c>
      <c r="K499" s="52">
        <v>725.14599999999996</v>
      </c>
      <c r="L499" s="52">
        <v>825.16600000000005</v>
      </c>
      <c r="M499" s="52">
        <v>511.40899999999999</v>
      </c>
      <c r="N499" s="52">
        <v>1281.806</v>
      </c>
      <c r="O499" s="52">
        <v>1063.279</v>
      </c>
      <c r="Q499" s="48">
        <f t="shared" si="62"/>
        <v>12</v>
      </c>
      <c r="R499" s="53">
        <f t="shared" si="63"/>
        <v>4842.9990000000016</v>
      </c>
      <c r="S499" s="48">
        <f t="shared" si="64"/>
        <v>7111.4089999999997</v>
      </c>
      <c r="T499" s="48">
        <f t="shared" si="66"/>
        <v>600</v>
      </c>
      <c r="U499" s="48">
        <f t="shared" si="66"/>
        <v>600</v>
      </c>
      <c r="V499" s="48">
        <f t="shared" si="66"/>
        <v>600</v>
      </c>
      <c r="W499" s="48">
        <f t="shared" si="65"/>
        <v>600</v>
      </c>
      <c r="X499" s="48">
        <f t="shared" si="65"/>
        <v>600</v>
      </c>
      <c r="Y499" s="48">
        <f t="shared" si="65"/>
        <v>600</v>
      </c>
      <c r="Z499" s="48">
        <f t="shared" si="65"/>
        <v>600</v>
      </c>
      <c r="AA499" s="48">
        <f t="shared" si="65"/>
        <v>600</v>
      </c>
      <c r="AB499" s="48">
        <f t="shared" si="65"/>
        <v>600</v>
      </c>
      <c r="AC499" s="48">
        <f t="shared" si="65"/>
        <v>511.40899999999999</v>
      </c>
      <c r="AD499" s="48">
        <f t="shared" si="65"/>
        <v>600</v>
      </c>
      <c r="AE499" s="48">
        <f t="shared" si="65"/>
        <v>600</v>
      </c>
    </row>
    <row r="500" spans="1:31" x14ac:dyDescent="0.25">
      <c r="A500" s="50" t="s">
        <v>553</v>
      </c>
      <c r="B500" s="51">
        <f t="shared" si="60"/>
        <v>1398</v>
      </c>
      <c r="C500" s="51">
        <f t="shared" si="61"/>
        <v>16776</v>
      </c>
      <c r="D500" s="52">
        <v>2100</v>
      </c>
      <c r="E500" s="52">
        <v>1684</v>
      </c>
      <c r="F500" s="52">
        <v>1993</v>
      </c>
      <c r="G500" s="52">
        <v>1328</v>
      </c>
      <c r="H500" s="52">
        <v>941</v>
      </c>
      <c r="I500" s="52">
        <v>941</v>
      </c>
      <c r="J500" s="52">
        <v>1167</v>
      </c>
      <c r="K500" s="52">
        <v>1166</v>
      </c>
      <c r="L500" s="52">
        <v>1305</v>
      </c>
      <c r="M500" s="52">
        <v>1130</v>
      </c>
      <c r="N500" s="52">
        <v>1272</v>
      </c>
      <c r="O500" s="52">
        <v>1749</v>
      </c>
      <c r="Q500" s="48">
        <f t="shared" si="62"/>
        <v>12</v>
      </c>
      <c r="R500" s="53">
        <f t="shared" si="63"/>
        <v>9576</v>
      </c>
      <c r="S500" s="48">
        <f t="shared" si="64"/>
        <v>7200</v>
      </c>
      <c r="T500" s="48">
        <f t="shared" si="66"/>
        <v>600</v>
      </c>
      <c r="U500" s="48">
        <f t="shared" si="66"/>
        <v>600</v>
      </c>
      <c r="V500" s="48">
        <f t="shared" si="66"/>
        <v>600</v>
      </c>
      <c r="W500" s="48">
        <f t="shared" si="65"/>
        <v>600</v>
      </c>
      <c r="X500" s="48">
        <f t="shared" si="65"/>
        <v>600</v>
      </c>
      <c r="Y500" s="48">
        <f t="shared" si="65"/>
        <v>600</v>
      </c>
      <c r="Z500" s="48">
        <f t="shared" si="65"/>
        <v>600</v>
      </c>
      <c r="AA500" s="48">
        <f t="shared" si="65"/>
        <v>600</v>
      </c>
      <c r="AB500" s="48">
        <f t="shared" si="65"/>
        <v>600</v>
      </c>
      <c r="AC500" s="48">
        <f t="shared" si="65"/>
        <v>600</v>
      </c>
      <c r="AD500" s="48">
        <f t="shared" si="65"/>
        <v>600</v>
      </c>
      <c r="AE500" s="48">
        <f t="shared" si="65"/>
        <v>600</v>
      </c>
    </row>
    <row r="501" spans="1:31" x14ac:dyDescent="0.25">
      <c r="A501" s="50" t="s">
        <v>554</v>
      </c>
      <c r="B501" s="51">
        <f t="shared" si="60"/>
        <v>1362</v>
      </c>
      <c r="C501" s="51">
        <f t="shared" si="61"/>
        <v>13620</v>
      </c>
      <c r="D501" s="52">
        <v>2370</v>
      </c>
      <c r="E501" s="52">
        <v>1770</v>
      </c>
      <c r="F501" s="52">
        <v>2240</v>
      </c>
      <c r="G501" s="52">
        <v>1430</v>
      </c>
      <c r="H501" s="52">
        <v>1120</v>
      </c>
      <c r="I501" s="52">
        <v>480</v>
      </c>
      <c r="J501" s="52">
        <v>500</v>
      </c>
      <c r="K501" s="52">
        <v>660</v>
      </c>
      <c r="L501" s="52"/>
      <c r="M501" s="52">
        <v>1430</v>
      </c>
      <c r="N501" s="52"/>
      <c r="O501" s="52">
        <v>1620</v>
      </c>
      <c r="Q501" s="48">
        <f t="shared" si="62"/>
        <v>10</v>
      </c>
      <c r="R501" s="53">
        <f t="shared" si="63"/>
        <v>7840</v>
      </c>
      <c r="S501" s="48">
        <f t="shared" si="64"/>
        <v>5780</v>
      </c>
      <c r="T501" s="48">
        <f t="shared" si="66"/>
        <v>600</v>
      </c>
      <c r="U501" s="48">
        <f t="shared" si="66"/>
        <v>600</v>
      </c>
      <c r="V501" s="48">
        <f t="shared" si="66"/>
        <v>600</v>
      </c>
      <c r="W501" s="48">
        <f t="shared" si="65"/>
        <v>600</v>
      </c>
      <c r="X501" s="48">
        <f t="shared" si="65"/>
        <v>600</v>
      </c>
      <c r="Y501" s="48">
        <f t="shared" si="65"/>
        <v>480</v>
      </c>
      <c r="Z501" s="48">
        <f t="shared" si="65"/>
        <v>500</v>
      </c>
      <c r="AA501" s="48">
        <f t="shared" si="65"/>
        <v>600</v>
      </c>
      <c r="AB501" s="48">
        <f t="shared" si="65"/>
        <v>0</v>
      </c>
      <c r="AC501" s="48">
        <f t="shared" si="65"/>
        <v>600</v>
      </c>
      <c r="AD501" s="48">
        <f t="shared" si="65"/>
        <v>0</v>
      </c>
      <c r="AE501" s="48">
        <f t="shared" si="65"/>
        <v>600</v>
      </c>
    </row>
    <row r="502" spans="1:31" x14ac:dyDescent="0.25">
      <c r="A502" s="50" t="s">
        <v>555</v>
      </c>
      <c r="B502" s="51">
        <f t="shared" si="60"/>
        <v>2306.1666666666665</v>
      </c>
      <c r="C502" s="51">
        <f t="shared" si="61"/>
        <v>13837</v>
      </c>
      <c r="D502" s="52"/>
      <c r="E502" s="52">
        <v>4203</v>
      </c>
      <c r="F502" s="52"/>
      <c r="G502" s="52">
        <v>329</v>
      </c>
      <c r="H502" s="52"/>
      <c r="I502" s="52">
        <v>2242</v>
      </c>
      <c r="J502" s="52"/>
      <c r="K502" s="52">
        <v>1726</v>
      </c>
      <c r="L502" s="52"/>
      <c r="M502" s="52">
        <v>1753</v>
      </c>
      <c r="N502" s="52"/>
      <c r="O502" s="52">
        <v>3584</v>
      </c>
      <c r="Q502" s="48">
        <f t="shared" si="62"/>
        <v>6</v>
      </c>
      <c r="R502" s="53">
        <f t="shared" si="63"/>
        <v>10508</v>
      </c>
      <c r="S502" s="48">
        <f t="shared" si="64"/>
        <v>3329</v>
      </c>
      <c r="T502" s="48">
        <f t="shared" si="66"/>
        <v>0</v>
      </c>
      <c r="U502" s="48">
        <f t="shared" si="66"/>
        <v>600</v>
      </c>
      <c r="V502" s="48">
        <f t="shared" si="66"/>
        <v>0</v>
      </c>
      <c r="W502" s="48">
        <f t="shared" si="65"/>
        <v>329</v>
      </c>
      <c r="X502" s="48">
        <f t="shared" si="65"/>
        <v>0</v>
      </c>
      <c r="Y502" s="48">
        <f t="shared" si="65"/>
        <v>600</v>
      </c>
      <c r="Z502" s="48">
        <f t="shared" si="65"/>
        <v>0</v>
      </c>
      <c r="AA502" s="48">
        <f t="shared" si="65"/>
        <v>600</v>
      </c>
      <c r="AB502" s="48">
        <f t="shared" si="65"/>
        <v>0</v>
      </c>
      <c r="AC502" s="48">
        <f t="shared" si="65"/>
        <v>600</v>
      </c>
      <c r="AD502" s="48">
        <f t="shared" si="65"/>
        <v>0</v>
      </c>
      <c r="AE502" s="48">
        <f t="shared" si="65"/>
        <v>600</v>
      </c>
    </row>
    <row r="503" spans="1:31" x14ac:dyDescent="0.25">
      <c r="A503" s="50" t="s">
        <v>556</v>
      </c>
      <c r="B503" s="51">
        <f t="shared" si="60"/>
        <v>594.16666666666663</v>
      </c>
      <c r="C503" s="51">
        <f t="shared" si="61"/>
        <v>7130</v>
      </c>
      <c r="D503" s="52">
        <v>1050</v>
      </c>
      <c r="E503" s="52">
        <v>720</v>
      </c>
      <c r="F503" s="52">
        <v>890</v>
      </c>
      <c r="G503" s="52">
        <v>650</v>
      </c>
      <c r="H503" s="52">
        <v>430</v>
      </c>
      <c r="I503" s="52">
        <v>370</v>
      </c>
      <c r="J503" s="52">
        <v>390</v>
      </c>
      <c r="K503" s="52">
        <v>380</v>
      </c>
      <c r="L503" s="52">
        <v>340</v>
      </c>
      <c r="M503" s="52">
        <v>450</v>
      </c>
      <c r="N503" s="52">
        <v>620</v>
      </c>
      <c r="O503" s="52">
        <v>840</v>
      </c>
      <c r="Q503" s="48">
        <f t="shared" si="62"/>
        <v>12</v>
      </c>
      <c r="R503" s="53">
        <f t="shared" si="63"/>
        <v>1170</v>
      </c>
      <c r="S503" s="48">
        <f t="shared" si="64"/>
        <v>5960</v>
      </c>
      <c r="T503" s="48">
        <f t="shared" si="66"/>
        <v>600</v>
      </c>
      <c r="U503" s="48">
        <f t="shared" si="66"/>
        <v>600</v>
      </c>
      <c r="V503" s="48">
        <f t="shared" si="66"/>
        <v>600</v>
      </c>
      <c r="W503" s="48">
        <f t="shared" si="65"/>
        <v>600</v>
      </c>
      <c r="X503" s="48">
        <f t="shared" si="65"/>
        <v>430</v>
      </c>
      <c r="Y503" s="48">
        <f t="shared" si="65"/>
        <v>370</v>
      </c>
      <c r="Z503" s="48">
        <f t="shared" si="65"/>
        <v>390</v>
      </c>
      <c r="AA503" s="48">
        <f t="shared" si="65"/>
        <v>380</v>
      </c>
      <c r="AB503" s="48">
        <f t="shared" si="65"/>
        <v>340</v>
      </c>
      <c r="AC503" s="48">
        <f t="shared" si="65"/>
        <v>450</v>
      </c>
      <c r="AD503" s="48">
        <f t="shared" si="65"/>
        <v>600</v>
      </c>
      <c r="AE503" s="48">
        <f t="shared" si="65"/>
        <v>600</v>
      </c>
    </row>
    <row r="504" spans="1:31" x14ac:dyDescent="0.25">
      <c r="A504" s="50" t="s">
        <v>557</v>
      </c>
      <c r="B504" s="51">
        <f t="shared" si="60"/>
        <v>646.33333333333337</v>
      </c>
      <c r="C504" s="51">
        <f t="shared" si="61"/>
        <v>7756</v>
      </c>
      <c r="D504" s="52">
        <v>826</v>
      </c>
      <c r="E504" s="52">
        <v>917</v>
      </c>
      <c r="F504" s="52">
        <v>816</v>
      </c>
      <c r="G504" s="52">
        <v>807</v>
      </c>
      <c r="H504" s="52">
        <v>500</v>
      </c>
      <c r="I504" s="52">
        <v>499</v>
      </c>
      <c r="J504" s="52">
        <v>370</v>
      </c>
      <c r="K504" s="52">
        <v>452</v>
      </c>
      <c r="L504" s="52">
        <v>424</v>
      </c>
      <c r="M504" s="52">
        <v>763</v>
      </c>
      <c r="N504" s="52">
        <v>779</v>
      </c>
      <c r="O504" s="52">
        <v>603</v>
      </c>
      <c r="Q504" s="48">
        <f t="shared" si="62"/>
        <v>12</v>
      </c>
      <c r="R504" s="53">
        <f t="shared" si="63"/>
        <v>1311</v>
      </c>
      <c r="S504" s="48">
        <f t="shared" si="64"/>
        <v>6445</v>
      </c>
      <c r="T504" s="48">
        <f t="shared" si="66"/>
        <v>600</v>
      </c>
      <c r="U504" s="48">
        <f t="shared" si="66"/>
        <v>600</v>
      </c>
      <c r="V504" s="48">
        <f t="shared" si="66"/>
        <v>600</v>
      </c>
      <c r="W504" s="48">
        <f t="shared" si="65"/>
        <v>600</v>
      </c>
      <c r="X504" s="48">
        <f t="shared" si="65"/>
        <v>500</v>
      </c>
      <c r="Y504" s="48">
        <f t="shared" si="65"/>
        <v>499</v>
      </c>
      <c r="Z504" s="48">
        <f t="shared" si="65"/>
        <v>370</v>
      </c>
      <c r="AA504" s="48">
        <f t="shared" si="65"/>
        <v>452</v>
      </c>
      <c r="AB504" s="48">
        <f t="shared" si="65"/>
        <v>424</v>
      </c>
      <c r="AC504" s="48">
        <f t="shared" si="65"/>
        <v>600</v>
      </c>
      <c r="AD504" s="48">
        <f t="shared" si="65"/>
        <v>600</v>
      </c>
      <c r="AE504" s="48">
        <f t="shared" si="65"/>
        <v>600</v>
      </c>
    </row>
    <row r="505" spans="1:31" x14ac:dyDescent="0.25">
      <c r="A505" s="50" t="s">
        <v>558</v>
      </c>
      <c r="B505" s="51">
        <f t="shared" si="60"/>
        <v>2411.5</v>
      </c>
      <c r="C505" s="51">
        <f t="shared" si="61"/>
        <v>24115</v>
      </c>
      <c r="D505" s="52">
        <v>2951</v>
      </c>
      <c r="E505" s="52">
        <v>3258</v>
      </c>
      <c r="F505" s="52">
        <v>3032</v>
      </c>
      <c r="G505" s="52">
        <v>2082</v>
      </c>
      <c r="H505" s="52">
        <v>1700</v>
      </c>
      <c r="I505" s="52">
        <v>1330</v>
      </c>
      <c r="J505" s="52">
        <v>1378</v>
      </c>
      <c r="K505" s="52">
        <v>2561</v>
      </c>
      <c r="L505" s="52"/>
      <c r="M505" s="52">
        <v>3246</v>
      </c>
      <c r="N505" s="52"/>
      <c r="O505" s="52">
        <v>2577</v>
      </c>
      <c r="Q505" s="48">
        <f t="shared" si="62"/>
        <v>10</v>
      </c>
      <c r="R505" s="53">
        <f t="shared" si="63"/>
        <v>18115</v>
      </c>
      <c r="S505" s="48">
        <f t="shared" si="64"/>
        <v>6000</v>
      </c>
      <c r="T505" s="48">
        <f t="shared" si="66"/>
        <v>600</v>
      </c>
      <c r="U505" s="48">
        <f t="shared" si="66"/>
        <v>600</v>
      </c>
      <c r="V505" s="48">
        <f t="shared" si="66"/>
        <v>600</v>
      </c>
      <c r="W505" s="48">
        <f t="shared" si="65"/>
        <v>600</v>
      </c>
      <c r="X505" s="48">
        <f t="shared" si="65"/>
        <v>600</v>
      </c>
      <c r="Y505" s="48">
        <f t="shared" si="65"/>
        <v>600</v>
      </c>
      <c r="Z505" s="48">
        <f t="shared" si="65"/>
        <v>600</v>
      </c>
      <c r="AA505" s="48">
        <f t="shared" si="65"/>
        <v>600</v>
      </c>
      <c r="AB505" s="48">
        <f t="shared" si="65"/>
        <v>0</v>
      </c>
      <c r="AC505" s="48">
        <f t="shared" si="65"/>
        <v>600</v>
      </c>
      <c r="AD505" s="48">
        <f t="shared" si="65"/>
        <v>0</v>
      </c>
      <c r="AE505" s="48">
        <f t="shared" si="65"/>
        <v>600</v>
      </c>
    </row>
    <row r="506" spans="1:31" x14ac:dyDescent="0.25">
      <c r="A506" s="50" t="s">
        <v>559</v>
      </c>
      <c r="B506" s="51">
        <f t="shared" si="60"/>
        <v>771</v>
      </c>
      <c r="C506" s="51">
        <f t="shared" si="61"/>
        <v>9252</v>
      </c>
      <c r="D506" s="52">
        <v>989</v>
      </c>
      <c r="E506" s="52">
        <v>957</v>
      </c>
      <c r="F506" s="52">
        <v>1022</v>
      </c>
      <c r="G506" s="52">
        <v>857</v>
      </c>
      <c r="H506" s="52">
        <v>638</v>
      </c>
      <c r="I506" s="52">
        <v>512</v>
      </c>
      <c r="J506" s="52">
        <v>576</v>
      </c>
      <c r="K506" s="52">
        <v>724</v>
      </c>
      <c r="L506" s="52">
        <v>632</v>
      </c>
      <c r="M506" s="52">
        <v>613</v>
      </c>
      <c r="N506" s="52">
        <v>774</v>
      </c>
      <c r="O506" s="52">
        <v>958</v>
      </c>
      <c r="Q506" s="48">
        <f t="shared" si="62"/>
        <v>12</v>
      </c>
      <c r="R506" s="53">
        <f t="shared" si="63"/>
        <v>2164</v>
      </c>
      <c r="S506" s="48">
        <f t="shared" si="64"/>
        <v>7088</v>
      </c>
      <c r="T506" s="48">
        <f t="shared" si="66"/>
        <v>600</v>
      </c>
      <c r="U506" s="48">
        <f t="shared" si="66"/>
        <v>600</v>
      </c>
      <c r="V506" s="48">
        <f t="shared" si="66"/>
        <v>600</v>
      </c>
      <c r="W506" s="48">
        <f t="shared" si="65"/>
        <v>600</v>
      </c>
      <c r="X506" s="48">
        <f t="shared" si="65"/>
        <v>600</v>
      </c>
      <c r="Y506" s="48">
        <f t="shared" si="65"/>
        <v>512</v>
      </c>
      <c r="Z506" s="48">
        <f t="shared" si="65"/>
        <v>576</v>
      </c>
      <c r="AA506" s="48">
        <f t="shared" si="65"/>
        <v>600</v>
      </c>
      <c r="AB506" s="48">
        <f t="shared" si="65"/>
        <v>600</v>
      </c>
      <c r="AC506" s="48">
        <f t="shared" si="65"/>
        <v>600</v>
      </c>
      <c r="AD506" s="48">
        <f t="shared" si="65"/>
        <v>600</v>
      </c>
      <c r="AE506" s="48">
        <f t="shared" si="65"/>
        <v>600</v>
      </c>
    </row>
    <row r="507" spans="1:31" x14ac:dyDescent="0.25">
      <c r="A507" s="50" t="s">
        <v>560</v>
      </c>
      <c r="B507" s="51">
        <f t="shared" si="60"/>
        <v>356.66666666666669</v>
      </c>
      <c r="C507" s="51">
        <f t="shared" si="61"/>
        <v>2140</v>
      </c>
      <c r="D507" s="52">
        <v>600</v>
      </c>
      <c r="E507" s="52">
        <v>620</v>
      </c>
      <c r="F507" s="52">
        <v>450</v>
      </c>
      <c r="G507" s="52">
        <v>280</v>
      </c>
      <c r="H507" s="52">
        <v>160</v>
      </c>
      <c r="I507" s="52">
        <v>30</v>
      </c>
      <c r="J507" s="52"/>
      <c r="K507" s="52"/>
      <c r="L507" s="52"/>
      <c r="M507" s="52"/>
      <c r="N507" s="52"/>
      <c r="O507" s="52"/>
      <c r="Q507" s="48">
        <f t="shared" si="62"/>
        <v>6</v>
      </c>
      <c r="R507" s="53">
        <f t="shared" si="63"/>
        <v>20</v>
      </c>
      <c r="S507" s="48">
        <f t="shared" si="64"/>
        <v>2120</v>
      </c>
      <c r="T507" s="48">
        <f t="shared" si="66"/>
        <v>600</v>
      </c>
      <c r="U507" s="48">
        <f t="shared" si="66"/>
        <v>600</v>
      </c>
      <c r="V507" s="48">
        <f t="shared" si="66"/>
        <v>450</v>
      </c>
      <c r="W507" s="48">
        <f t="shared" si="65"/>
        <v>280</v>
      </c>
      <c r="X507" s="48">
        <f t="shared" si="65"/>
        <v>160</v>
      </c>
      <c r="Y507" s="48">
        <f t="shared" si="65"/>
        <v>30</v>
      </c>
      <c r="Z507" s="48">
        <f t="shared" si="65"/>
        <v>0</v>
      </c>
      <c r="AA507" s="48">
        <f t="shared" si="65"/>
        <v>0</v>
      </c>
      <c r="AB507" s="48">
        <f t="shared" si="65"/>
        <v>0</v>
      </c>
      <c r="AC507" s="48">
        <f t="shared" si="65"/>
        <v>0</v>
      </c>
      <c r="AD507" s="48">
        <f t="shared" si="65"/>
        <v>0</v>
      </c>
      <c r="AE507" s="48">
        <f t="shared" si="65"/>
        <v>0</v>
      </c>
    </row>
    <row r="508" spans="1:31" x14ac:dyDescent="0.25">
      <c r="A508" s="50" t="s">
        <v>561</v>
      </c>
      <c r="B508" s="51">
        <f t="shared" si="60"/>
        <v>1244.2</v>
      </c>
      <c r="C508" s="51">
        <f t="shared" si="61"/>
        <v>6221</v>
      </c>
      <c r="D508" s="52">
        <v>2790</v>
      </c>
      <c r="E508" s="52">
        <v>2588</v>
      </c>
      <c r="F508" s="52">
        <v>843</v>
      </c>
      <c r="G508" s="52">
        <v>0</v>
      </c>
      <c r="H508" s="52">
        <v>0</v>
      </c>
      <c r="I508" s="52"/>
      <c r="J508" s="52"/>
      <c r="K508" s="52"/>
      <c r="L508" s="52"/>
      <c r="M508" s="52"/>
      <c r="N508" s="52"/>
      <c r="O508" s="52"/>
      <c r="Q508" s="48">
        <f t="shared" si="62"/>
        <v>5</v>
      </c>
      <c r="R508" s="53">
        <f t="shared" si="63"/>
        <v>4421</v>
      </c>
      <c r="S508" s="48">
        <f t="shared" si="64"/>
        <v>1800</v>
      </c>
      <c r="T508" s="48">
        <f t="shared" si="66"/>
        <v>600</v>
      </c>
      <c r="U508" s="48">
        <f t="shared" si="66"/>
        <v>600</v>
      </c>
      <c r="V508" s="48">
        <f t="shared" si="66"/>
        <v>600</v>
      </c>
      <c r="W508" s="48">
        <f t="shared" si="65"/>
        <v>0</v>
      </c>
      <c r="X508" s="48">
        <f t="shared" si="65"/>
        <v>0</v>
      </c>
      <c r="Y508" s="48">
        <f t="shared" si="65"/>
        <v>0</v>
      </c>
      <c r="Z508" s="48">
        <f t="shared" si="65"/>
        <v>0</v>
      </c>
      <c r="AA508" s="48">
        <f t="shared" si="65"/>
        <v>0</v>
      </c>
      <c r="AB508" s="48">
        <f t="shared" si="65"/>
        <v>0</v>
      </c>
      <c r="AC508" s="48">
        <f t="shared" si="65"/>
        <v>0</v>
      </c>
      <c r="AD508" s="48">
        <f t="shared" si="65"/>
        <v>0</v>
      </c>
      <c r="AE508" s="48">
        <f t="shared" si="65"/>
        <v>0</v>
      </c>
    </row>
    <row r="509" spans="1:31" x14ac:dyDescent="0.25">
      <c r="A509" s="50" t="s">
        <v>562</v>
      </c>
      <c r="B509" s="51">
        <f t="shared" si="60"/>
        <v>104</v>
      </c>
      <c r="C509" s="51">
        <f t="shared" si="61"/>
        <v>104</v>
      </c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>
        <v>104</v>
      </c>
      <c r="Q509" s="48">
        <f t="shared" si="62"/>
        <v>1</v>
      </c>
      <c r="R509" s="53">
        <f t="shared" si="63"/>
        <v>0</v>
      </c>
      <c r="S509" s="48">
        <f t="shared" si="64"/>
        <v>104</v>
      </c>
      <c r="T509" s="48">
        <f t="shared" si="66"/>
        <v>0</v>
      </c>
      <c r="U509" s="48">
        <f t="shared" si="66"/>
        <v>0</v>
      </c>
      <c r="V509" s="48">
        <f t="shared" si="66"/>
        <v>0</v>
      </c>
      <c r="W509" s="48">
        <f t="shared" si="65"/>
        <v>0</v>
      </c>
      <c r="X509" s="48">
        <f t="shared" si="65"/>
        <v>0</v>
      </c>
      <c r="Y509" s="48">
        <f t="shared" si="65"/>
        <v>0</v>
      </c>
      <c r="Z509" s="48">
        <f t="shared" si="65"/>
        <v>0</v>
      </c>
      <c r="AA509" s="48">
        <f t="shared" si="65"/>
        <v>0</v>
      </c>
      <c r="AB509" s="48">
        <f t="shared" si="65"/>
        <v>0</v>
      </c>
      <c r="AC509" s="48">
        <f t="shared" si="65"/>
        <v>0</v>
      </c>
      <c r="AD509" s="48">
        <f t="shared" si="65"/>
        <v>0</v>
      </c>
      <c r="AE509" s="48">
        <f t="shared" si="65"/>
        <v>104</v>
      </c>
    </row>
    <row r="510" spans="1:31" x14ac:dyDescent="0.25">
      <c r="A510" s="50" t="s">
        <v>563</v>
      </c>
      <c r="B510" s="51">
        <f t="shared" si="60"/>
        <v>1321.1666666666667</v>
      </c>
      <c r="C510" s="51">
        <f t="shared" si="61"/>
        <v>15854</v>
      </c>
      <c r="D510" s="52">
        <v>2642</v>
      </c>
      <c r="E510" s="52">
        <v>1900</v>
      </c>
      <c r="F510" s="52">
        <v>2437</v>
      </c>
      <c r="G510" s="52">
        <v>1728</v>
      </c>
      <c r="H510" s="52">
        <v>1177</v>
      </c>
      <c r="I510" s="52">
        <v>602</v>
      </c>
      <c r="J510" s="52">
        <v>498</v>
      </c>
      <c r="K510" s="52">
        <v>390</v>
      </c>
      <c r="L510" s="52">
        <v>379</v>
      </c>
      <c r="M510" s="52">
        <v>677</v>
      </c>
      <c r="N510" s="52">
        <v>1299</v>
      </c>
      <c r="O510" s="52">
        <v>2125</v>
      </c>
      <c r="Q510" s="48">
        <f t="shared" si="62"/>
        <v>12</v>
      </c>
      <c r="R510" s="53">
        <f t="shared" si="63"/>
        <v>9187</v>
      </c>
      <c r="S510" s="48">
        <f t="shared" si="64"/>
        <v>6667</v>
      </c>
      <c r="T510" s="48">
        <f t="shared" si="66"/>
        <v>600</v>
      </c>
      <c r="U510" s="48">
        <f t="shared" si="66"/>
        <v>600</v>
      </c>
      <c r="V510" s="48">
        <f t="shared" si="66"/>
        <v>600</v>
      </c>
      <c r="W510" s="48">
        <f t="shared" si="65"/>
        <v>600</v>
      </c>
      <c r="X510" s="48">
        <f t="shared" si="65"/>
        <v>600</v>
      </c>
      <c r="Y510" s="48">
        <f t="shared" si="65"/>
        <v>600</v>
      </c>
      <c r="Z510" s="48">
        <f t="shared" si="65"/>
        <v>498</v>
      </c>
      <c r="AA510" s="48">
        <f t="shared" si="65"/>
        <v>390</v>
      </c>
      <c r="AB510" s="48">
        <f t="shared" si="65"/>
        <v>379</v>
      </c>
      <c r="AC510" s="48">
        <f t="shared" si="65"/>
        <v>600</v>
      </c>
      <c r="AD510" s="48">
        <f t="shared" si="65"/>
        <v>600</v>
      </c>
      <c r="AE510" s="48">
        <f t="shared" si="65"/>
        <v>600</v>
      </c>
    </row>
    <row r="511" spans="1:31" x14ac:dyDescent="0.25">
      <c r="A511" s="50" t="s">
        <v>564</v>
      </c>
      <c r="B511" s="51">
        <f t="shared" si="60"/>
        <v>1160.9000000000001</v>
      </c>
      <c r="C511" s="51">
        <f t="shared" si="61"/>
        <v>11609</v>
      </c>
      <c r="D511" s="52">
        <v>2322</v>
      </c>
      <c r="E511" s="52"/>
      <c r="F511" s="52">
        <v>1014</v>
      </c>
      <c r="G511" s="52">
        <v>882</v>
      </c>
      <c r="H511" s="52">
        <v>1640</v>
      </c>
      <c r="I511" s="52">
        <v>719</v>
      </c>
      <c r="J511" s="52">
        <v>775</v>
      </c>
      <c r="K511" s="52">
        <v>744</v>
      </c>
      <c r="L511" s="52"/>
      <c r="M511" s="52">
        <v>1680</v>
      </c>
      <c r="N511" s="52">
        <v>914</v>
      </c>
      <c r="O511" s="52">
        <v>919</v>
      </c>
      <c r="Q511" s="48">
        <f t="shared" si="62"/>
        <v>10</v>
      </c>
      <c r="R511" s="53">
        <f t="shared" si="63"/>
        <v>5609</v>
      </c>
      <c r="S511" s="48">
        <f t="shared" si="64"/>
        <v>6000</v>
      </c>
      <c r="T511" s="48">
        <f t="shared" si="66"/>
        <v>600</v>
      </c>
      <c r="U511" s="48">
        <f t="shared" si="66"/>
        <v>0</v>
      </c>
      <c r="V511" s="48">
        <f t="shared" si="66"/>
        <v>600</v>
      </c>
      <c r="W511" s="48">
        <f t="shared" si="65"/>
        <v>600</v>
      </c>
      <c r="X511" s="48">
        <f t="shared" si="65"/>
        <v>600</v>
      </c>
      <c r="Y511" s="48">
        <f t="shared" si="65"/>
        <v>600</v>
      </c>
      <c r="Z511" s="48">
        <f t="shared" si="65"/>
        <v>600</v>
      </c>
      <c r="AA511" s="48">
        <f t="shared" si="65"/>
        <v>600</v>
      </c>
      <c r="AB511" s="48">
        <f t="shared" si="65"/>
        <v>0</v>
      </c>
      <c r="AC511" s="48">
        <f t="shared" si="65"/>
        <v>600</v>
      </c>
      <c r="AD511" s="48">
        <f t="shared" si="65"/>
        <v>600</v>
      </c>
      <c r="AE511" s="48">
        <f t="shared" si="65"/>
        <v>600</v>
      </c>
    </row>
    <row r="512" spans="1:31" x14ac:dyDescent="0.25">
      <c r="A512" s="50" t="s">
        <v>565</v>
      </c>
      <c r="B512" s="51">
        <f t="shared" si="60"/>
        <v>1047.0999999999999</v>
      </c>
      <c r="C512" s="51">
        <f t="shared" si="61"/>
        <v>10471</v>
      </c>
      <c r="D512" s="52">
        <v>2139</v>
      </c>
      <c r="E512" s="52"/>
      <c r="F512" s="52">
        <v>958</v>
      </c>
      <c r="G512" s="52">
        <v>890</v>
      </c>
      <c r="H512" s="52">
        <v>1337</v>
      </c>
      <c r="I512" s="52">
        <v>604</v>
      </c>
      <c r="J512" s="52">
        <v>625</v>
      </c>
      <c r="K512" s="52">
        <v>583</v>
      </c>
      <c r="L512" s="52"/>
      <c r="M512" s="52">
        <v>1282</v>
      </c>
      <c r="N512" s="52">
        <v>873</v>
      </c>
      <c r="O512" s="52">
        <v>1180</v>
      </c>
      <c r="Q512" s="48">
        <f t="shared" si="62"/>
        <v>10</v>
      </c>
      <c r="R512" s="53">
        <f t="shared" si="63"/>
        <v>4488</v>
      </c>
      <c r="S512" s="48">
        <f t="shared" si="64"/>
        <v>5983</v>
      </c>
      <c r="T512" s="48">
        <f t="shared" si="66"/>
        <v>600</v>
      </c>
      <c r="U512" s="48">
        <f t="shared" si="66"/>
        <v>0</v>
      </c>
      <c r="V512" s="48">
        <f t="shared" si="66"/>
        <v>600</v>
      </c>
      <c r="W512" s="48">
        <f t="shared" si="65"/>
        <v>600</v>
      </c>
      <c r="X512" s="48">
        <f t="shared" si="65"/>
        <v>600</v>
      </c>
      <c r="Y512" s="48">
        <f t="shared" si="65"/>
        <v>600</v>
      </c>
      <c r="Z512" s="48">
        <f t="shared" si="65"/>
        <v>600</v>
      </c>
      <c r="AA512" s="48">
        <f t="shared" si="65"/>
        <v>583</v>
      </c>
      <c r="AB512" s="48">
        <f t="shared" si="65"/>
        <v>0</v>
      </c>
      <c r="AC512" s="48">
        <f t="shared" si="65"/>
        <v>600</v>
      </c>
      <c r="AD512" s="48">
        <f t="shared" si="65"/>
        <v>600</v>
      </c>
      <c r="AE512" s="48">
        <f t="shared" si="65"/>
        <v>600</v>
      </c>
    </row>
    <row r="513" spans="1:31" x14ac:dyDescent="0.25">
      <c r="A513" s="50" t="s">
        <v>566</v>
      </c>
      <c r="B513" s="51">
        <f t="shared" si="60"/>
        <v>645.16666666666663</v>
      </c>
      <c r="C513" s="51">
        <f t="shared" si="61"/>
        <v>7742</v>
      </c>
      <c r="D513" s="52">
        <v>690</v>
      </c>
      <c r="E513" s="52">
        <v>1053</v>
      </c>
      <c r="F513" s="52">
        <v>979</v>
      </c>
      <c r="G513" s="52">
        <v>511</v>
      </c>
      <c r="H513" s="52">
        <v>635</v>
      </c>
      <c r="I513" s="52">
        <v>740</v>
      </c>
      <c r="J513" s="52">
        <v>610</v>
      </c>
      <c r="K513" s="52">
        <v>653</v>
      </c>
      <c r="L513" s="52">
        <v>432</v>
      </c>
      <c r="M513" s="52">
        <v>423</v>
      </c>
      <c r="N513" s="52">
        <v>590</v>
      </c>
      <c r="O513" s="52">
        <v>426</v>
      </c>
      <c r="Q513" s="48">
        <f t="shared" si="62"/>
        <v>12</v>
      </c>
      <c r="R513" s="53">
        <f t="shared" si="63"/>
        <v>1160</v>
      </c>
      <c r="S513" s="48">
        <f t="shared" si="64"/>
        <v>6582</v>
      </c>
      <c r="T513" s="48">
        <f t="shared" si="66"/>
        <v>600</v>
      </c>
      <c r="U513" s="48">
        <f t="shared" si="66"/>
        <v>600</v>
      </c>
      <c r="V513" s="48">
        <f t="shared" si="66"/>
        <v>600</v>
      </c>
      <c r="W513" s="48">
        <f t="shared" si="65"/>
        <v>511</v>
      </c>
      <c r="X513" s="48">
        <f t="shared" si="65"/>
        <v>600</v>
      </c>
      <c r="Y513" s="48">
        <f t="shared" si="65"/>
        <v>600</v>
      </c>
      <c r="Z513" s="48">
        <f t="shared" ref="Z513:AE555" si="67">IF(J513&gt;600,600,J513)</f>
        <v>600</v>
      </c>
      <c r="AA513" s="48">
        <f t="shared" si="67"/>
        <v>600</v>
      </c>
      <c r="AB513" s="48">
        <f t="shared" si="67"/>
        <v>432</v>
      </c>
      <c r="AC513" s="48">
        <f t="shared" si="67"/>
        <v>423</v>
      </c>
      <c r="AD513" s="48">
        <f t="shared" si="67"/>
        <v>590</v>
      </c>
      <c r="AE513" s="48">
        <f t="shared" si="67"/>
        <v>426</v>
      </c>
    </row>
    <row r="514" spans="1:31" x14ac:dyDescent="0.25">
      <c r="A514" s="50" t="s">
        <v>567</v>
      </c>
      <c r="B514" s="51">
        <f t="shared" si="60"/>
        <v>568.33333333333337</v>
      </c>
      <c r="C514" s="51">
        <f t="shared" si="61"/>
        <v>6820</v>
      </c>
      <c r="D514" s="52">
        <v>1040</v>
      </c>
      <c r="E514" s="52">
        <v>740</v>
      </c>
      <c r="F514" s="52">
        <v>860</v>
      </c>
      <c r="G514" s="52">
        <v>810</v>
      </c>
      <c r="H514" s="52">
        <v>400</v>
      </c>
      <c r="I514" s="52">
        <v>350</v>
      </c>
      <c r="J514" s="52">
        <v>310</v>
      </c>
      <c r="K514" s="52">
        <v>270</v>
      </c>
      <c r="L514" s="52">
        <v>320</v>
      </c>
      <c r="M514" s="52">
        <v>460</v>
      </c>
      <c r="N514" s="52">
        <v>570</v>
      </c>
      <c r="O514" s="52">
        <v>690</v>
      </c>
      <c r="Q514" s="48">
        <f t="shared" si="62"/>
        <v>12</v>
      </c>
      <c r="R514" s="53">
        <f t="shared" si="63"/>
        <v>1140</v>
      </c>
      <c r="S514" s="48">
        <f t="shared" si="64"/>
        <v>5680</v>
      </c>
      <c r="T514" s="48">
        <f t="shared" si="66"/>
        <v>600</v>
      </c>
      <c r="U514" s="48">
        <f t="shared" si="66"/>
        <v>600</v>
      </c>
      <c r="V514" s="48">
        <f t="shared" si="66"/>
        <v>600</v>
      </c>
      <c r="W514" s="48">
        <f t="shared" si="66"/>
        <v>600</v>
      </c>
      <c r="X514" s="48">
        <f t="shared" si="66"/>
        <v>400</v>
      </c>
      <c r="Y514" s="48">
        <f t="shared" si="66"/>
        <v>350</v>
      </c>
      <c r="Z514" s="48">
        <f t="shared" si="67"/>
        <v>310</v>
      </c>
      <c r="AA514" s="48">
        <f t="shared" si="67"/>
        <v>270</v>
      </c>
      <c r="AB514" s="48">
        <f t="shared" si="67"/>
        <v>320</v>
      </c>
      <c r="AC514" s="48">
        <f t="shared" si="67"/>
        <v>460</v>
      </c>
      <c r="AD514" s="48">
        <f t="shared" si="67"/>
        <v>570</v>
      </c>
      <c r="AE514" s="48">
        <f t="shared" si="67"/>
        <v>600</v>
      </c>
    </row>
    <row r="515" spans="1:31" x14ac:dyDescent="0.25">
      <c r="A515" s="50" t="s">
        <v>568</v>
      </c>
      <c r="B515" s="51">
        <f t="shared" si="60"/>
        <v>821.5</v>
      </c>
      <c r="C515" s="51">
        <f t="shared" si="61"/>
        <v>8215</v>
      </c>
      <c r="D515" s="52">
        <v>1293</v>
      </c>
      <c r="E515" s="52"/>
      <c r="F515" s="52">
        <v>1215</v>
      </c>
      <c r="G515" s="52">
        <v>1073</v>
      </c>
      <c r="H515" s="52">
        <v>1068</v>
      </c>
      <c r="I515" s="52">
        <v>436</v>
      </c>
      <c r="J515" s="52">
        <v>415</v>
      </c>
      <c r="K515" s="52">
        <v>406</v>
      </c>
      <c r="L515" s="52"/>
      <c r="M515" s="52">
        <v>931</v>
      </c>
      <c r="N515" s="52">
        <v>726</v>
      </c>
      <c r="O515" s="52">
        <v>652</v>
      </c>
      <c r="Q515" s="48">
        <f t="shared" si="62"/>
        <v>10</v>
      </c>
      <c r="R515" s="53">
        <f t="shared" si="63"/>
        <v>2758</v>
      </c>
      <c r="S515" s="48">
        <f t="shared" si="64"/>
        <v>5457</v>
      </c>
      <c r="T515" s="48">
        <f t="shared" si="66"/>
        <v>600</v>
      </c>
      <c r="U515" s="48">
        <f t="shared" si="66"/>
        <v>0</v>
      </c>
      <c r="V515" s="48">
        <f t="shared" si="66"/>
        <v>600</v>
      </c>
      <c r="W515" s="48">
        <f t="shared" si="66"/>
        <v>600</v>
      </c>
      <c r="X515" s="48">
        <f t="shared" si="66"/>
        <v>600</v>
      </c>
      <c r="Y515" s="48">
        <f t="shared" si="66"/>
        <v>436</v>
      </c>
      <c r="Z515" s="48">
        <f t="shared" si="67"/>
        <v>415</v>
      </c>
      <c r="AA515" s="48">
        <f t="shared" si="67"/>
        <v>406</v>
      </c>
      <c r="AB515" s="48">
        <f t="shared" si="67"/>
        <v>0</v>
      </c>
      <c r="AC515" s="48">
        <f t="shared" si="67"/>
        <v>600</v>
      </c>
      <c r="AD515" s="48">
        <f t="shared" si="67"/>
        <v>600</v>
      </c>
      <c r="AE515" s="48">
        <f t="shared" si="67"/>
        <v>600</v>
      </c>
    </row>
    <row r="516" spans="1:31" x14ac:dyDescent="0.25">
      <c r="A516" s="50" t="s">
        <v>569</v>
      </c>
      <c r="B516" s="51">
        <f t="shared" si="60"/>
        <v>963.41666666666663</v>
      </c>
      <c r="C516" s="51">
        <f t="shared" si="61"/>
        <v>11561</v>
      </c>
      <c r="D516" s="52">
        <v>1392</v>
      </c>
      <c r="E516" s="52">
        <v>1268</v>
      </c>
      <c r="F516" s="52">
        <v>1616</v>
      </c>
      <c r="G516" s="52">
        <v>1127</v>
      </c>
      <c r="H516" s="52">
        <v>864</v>
      </c>
      <c r="I516" s="52">
        <v>859</v>
      </c>
      <c r="J516" s="52">
        <v>726</v>
      </c>
      <c r="K516" s="52">
        <v>423</v>
      </c>
      <c r="L516" s="52">
        <v>557</v>
      </c>
      <c r="M516" s="52">
        <v>709</v>
      </c>
      <c r="N516" s="52">
        <v>864</v>
      </c>
      <c r="O516" s="52">
        <v>1156</v>
      </c>
      <c r="Q516" s="48">
        <f t="shared" si="62"/>
        <v>12</v>
      </c>
      <c r="R516" s="53">
        <f t="shared" si="63"/>
        <v>4581</v>
      </c>
      <c r="S516" s="48">
        <f t="shared" si="64"/>
        <v>6980</v>
      </c>
      <c r="T516" s="48">
        <f t="shared" si="66"/>
        <v>600</v>
      </c>
      <c r="U516" s="48">
        <f t="shared" si="66"/>
        <v>600</v>
      </c>
      <c r="V516" s="48">
        <f t="shared" si="66"/>
        <v>600</v>
      </c>
      <c r="W516" s="48">
        <f t="shared" si="66"/>
        <v>600</v>
      </c>
      <c r="X516" s="48">
        <f t="shared" si="66"/>
        <v>600</v>
      </c>
      <c r="Y516" s="48">
        <f t="shared" si="66"/>
        <v>600</v>
      </c>
      <c r="Z516" s="48">
        <f t="shared" si="67"/>
        <v>600</v>
      </c>
      <c r="AA516" s="48">
        <f t="shared" si="67"/>
        <v>423</v>
      </c>
      <c r="AB516" s="48">
        <f t="shared" si="67"/>
        <v>557</v>
      </c>
      <c r="AC516" s="48">
        <f t="shared" si="67"/>
        <v>600</v>
      </c>
      <c r="AD516" s="48">
        <f t="shared" si="67"/>
        <v>600</v>
      </c>
      <c r="AE516" s="48">
        <f t="shared" si="67"/>
        <v>600</v>
      </c>
    </row>
    <row r="517" spans="1:31" x14ac:dyDescent="0.25">
      <c r="A517" s="50" t="s">
        <v>570</v>
      </c>
      <c r="B517" s="51">
        <f t="shared" si="60"/>
        <v>385.41666666666669</v>
      </c>
      <c r="C517" s="51">
        <f t="shared" si="61"/>
        <v>4625</v>
      </c>
      <c r="D517" s="52">
        <v>667</v>
      </c>
      <c r="E517" s="52">
        <v>480</v>
      </c>
      <c r="F517" s="52">
        <v>384</v>
      </c>
      <c r="G517" s="52">
        <v>361</v>
      </c>
      <c r="H517" s="52">
        <v>264</v>
      </c>
      <c r="I517" s="52">
        <v>256</v>
      </c>
      <c r="J517" s="52">
        <v>254</v>
      </c>
      <c r="K517" s="52">
        <v>208</v>
      </c>
      <c r="L517" s="52">
        <v>261</v>
      </c>
      <c r="M517" s="52">
        <v>381</v>
      </c>
      <c r="N517" s="52">
        <v>491</v>
      </c>
      <c r="O517" s="52">
        <v>618</v>
      </c>
      <c r="Q517" s="48">
        <f t="shared" si="62"/>
        <v>12</v>
      </c>
      <c r="R517" s="53">
        <f t="shared" si="63"/>
        <v>85</v>
      </c>
      <c r="S517" s="48">
        <f t="shared" si="64"/>
        <v>4540</v>
      </c>
      <c r="T517" s="48">
        <f t="shared" si="66"/>
        <v>600</v>
      </c>
      <c r="U517" s="48">
        <f t="shared" si="66"/>
        <v>480</v>
      </c>
      <c r="V517" s="48">
        <f t="shared" si="66"/>
        <v>384</v>
      </c>
      <c r="W517" s="48">
        <f t="shared" si="66"/>
        <v>361</v>
      </c>
      <c r="X517" s="48">
        <f t="shared" si="66"/>
        <v>264</v>
      </c>
      <c r="Y517" s="48">
        <f t="shared" si="66"/>
        <v>256</v>
      </c>
      <c r="Z517" s="48">
        <f t="shared" si="67"/>
        <v>254</v>
      </c>
      <c r="AA517" s="48">
        <f t="shared" si="67"/>
        <v>208</v>
      </c>
      <c r="AB517" s="48">
        <f t="shared" si="67"/>
        <v>261</v>
      </c>
      <c r="AC517" s="48">
        <f t="shared" si="67"/>
        <v>381</v>
      </c>
      <c r="AD517" s="48">
        <f t="shared" si="67"/>
        <v>491</v>
      </c>
      <c r="AE517" s="48">
        <f t="shared" si="67"/>
        <v>600</v>
      </c>
    </row>
    <row r="518" spans="1:31" x14ac:dyDescent="0.25">
      <c r="A518" s="50" t="s">
        <v>571</v>
      </c>
      <c r="B518" s="51">
        <f t="shared" si="60"/>
        <v>1976.5</v>
      </c>
      <c r="C518" s="51">
        <f t="shared" si="61"/>
        <v>23718</v>
      </c>
      <c r="D518" s="52">
        <v>2535</v>
      </c>
      <c r="E518" s="52">
        <v>1871</v>
      </c>
      <c r="F518" s="52">
        <v>2462</v>
      </c>
      <c r="G518" s="52">
        <v>1839</v>
      </c>
      <c r="H518" s="52">
        <v>1690</v>
      </c>
      <c r="I518" s="52">
        <v>2050</v>
      </c>
      <c r="J518" s="52">
        <v>1851</v>
      </c>
      <c r="K518" s="52">
        <v>1974</v>
      </c>
      <c r="L518" s="52">
        <v>2035</v>
      </c>
      <c r="M518" s="52">
        <v>1664</v>
      </c>
      <c r="N518" s="52">
        <v>1583</v>
      </c>
      <c r="O518" s="52">
        <v>2164</v>
      </c>
      <c r="Q518" s="48">
        <f t="shared" si="62"/>
        <v>12</v>
      </c>
      <c r="R518" s="53">
        <f t="shared" si="63"/>
        <v>16518</v>
      </c>
      <c r="S518" s="48">
        <f t="shared" si="64"/>
        <v>7200</v>
      </c>
      <c r="T518" s="48">
        <f t="shared" si="66"/>
        <v>600</v>
      </c>
      <c r="U518" s="48">
        <f t="shared" si="66"/>
        <v>600</v>
      </c>
      <c r="V518" s="48">
        <f t="shared" si="66"/>
        <v>600</v>
      </c>
      <c r="W518" s="48">
        <f t="shared" si="66"/>
        <v>600</v>
      </c>
      <c r="X518" s="48">
        <f t="shared" si="66"/>
        <v>600</v>
      </c>
      <c r="Y518" s="48">
        <f t="shared" si="66"/>
        <v>600</v>
      </c>
      <c r="Z518" s="48">
        <f t="shared" si="67"/>
        <v>600</v>
      </c>
      <c r="AA518" s="48">
        <f t="shared" si="67"/>
        <v>600</v>
      </c>
      <c r="AB518" s="48">
        <f t="shared" si="67"/>
        <v>600</v>
      </c>
      <c r="AC518" s="48">
        <f t="shared" si="67"/>
        <v>600</v>
      </c>
      <c r="AD518" s="48">
        <f t="shared" si="67"/>
        <v>600</v>
      </c>
      <c r="AE518" s="48">
        <f t="shared" si="67"/>
        <v>600</v>
      </c>
    </row>
    <row r="519" spans="1:31" x14ac:dyDescent="0.25">
      <c r="A519" s="50" t="s">
        <v>572</v>
      </c>
      <c r="B519" s="51">
        <f t="shared" ref="B519:B582" si="68">AVERAGE(D519:O519)</f>
        <v>1109.9166666666667</v>
      </c>
      <c r="C519" s="51">
        <f t="shared" ref="C519:C582" si="69">SUM(D519:O519)</f>
        <v>13319</v>
      </c>
      <c r="D519" s="52">
        <v>1661</v>
      </c>
      <c r="E519" s="52">
        <v>1325</v>
      </c>
      <c r="F519" s="52">
        <v>1289</v>
      </c>
      <c r="G519" s="52">
        <v>1029</v>
      </c>
      <c r="H519" s="52">
        <v>666</v>
      </c>
      <c r="I519" s="52">
        <v>646</v>
      </c>
      <c r="J519" s="52">
        <v>707</v>
      </c>
      <c r="K519" s="52">
        <v>717</v>
      </c>
      <c r="L519" s="52">
        <v>865</v>
      </c>
      <c r="M519" s="52">
        <v>1071</v>
      </c>
      <c r="N519" s="52">
        <v>1268</v>
      </c>
      <c r="O519" s="52">
        <v>2075</v>
      </c>
      <c r="Q519" s="48">
        <f t="shared" ref="Q519:Q582" si="70">COUNT(D519:O519)</f>
        <v>12</v>
      </c>
      <c r="R519" s="53">
        <f t="shared" ref="R519:R582" si="71">+C519-S519</f>
        <v>6119</v>
      </c>
      <c r="S519" s="48">
        <f t="shared" ref="S519:S582" si="72">SUM(T519:AE519)</f>
        <v>7200</v>
      </c>
      <c r="T519" s="48">
        <f t="shared" si="66"/>
        <v>600</v>
      </c>
      <c r="U519" s="48">
        <f t="shared" si="66"/>
        <v>600</v>
      </c>
      <c r="V519" s="48">
        <f t="shared" si="66"/>
        <v>600</v>
      </c>
      <c r="W519" s="48">
        <f t="shared" si="66"/>
        <v>600</v>
      </c>
      <c r="X519" s="48">
        <f t="shared" si="66"/>
        <v>600</v>
      </c>
      <c r="Y519" s="48">
        <f t="shared" si="66"/>
        <v>600</v>
      </c>
      <c r="Z519" s="48">
        <f t="shared" si="67"/>
        <v>600</v>
      </c>
      <c r="AA519" s="48">
        <f t="shared" si="67"/>
        <v>600</v>
      </c>
      <c r="AB519" s="48">
        <f t="shared" si="67"/>
        <v>600</v>
      </c>
      <c r="AC519" s="48">
        <f t="shared" si="67"/>
        <v>600</v>
      </c>
      <c r="AD519" s="48">
        <f t="shared" si="67"/>
        <v>600</v>
      </c>
      <c r="AE519" s="48">
        <f t="shared" si="67"/>
        <v>600</v>
      </c>
    </row>
    <row r="520" spans="1:31" x14ac:dyDescent="0.25">
      <c r="A520" s="50" t="s">
        <v>573</v>
      </c>
      <c r="B520" s="51">
        <f t="shared" si="68"/>
        <v>770.41666666666663</v>
      </c>
      <c r="C520" s="51">
        <f t="shared" si="69"/>
        <v>9245</v>
      </c>
      <c r="D520" s="52">
        <v>735</v>
      </c>
      <c r="E520" s="52">
        <v>870</v>
      </c>
      <c r="F520" s="52">
        <v>830</v>
      </c>
      <c r="G520" s="52">
        <v>788</v>
      </c>
      <c r="H520" s="52">
        <v>750</v>
      </c>
      <c r="I520" s="52">
        <v>862</v>
      </c>
      <c r="J520" s="52">
        <v>857</v>
      </c>
      <c r="K520" s="52">
        <v>860</v>
      </c>
      <c r="L520" s="52">
        <v>607</v>
      </c>
      <c r="M520" s="52">
        <v>626</v>
      </c>
      <c r="N520" s="52">
        <v>756</v>
      </c>
      <c r="O520" s="52">
        <v>704</v>
      </c>
      <c r="Q520" s="48">
        <f t="shared" si="70"/>
        <v>12</v>
      </c>
      <c r="R520" s="53">
        <f t="shared" si="71"/>
        <v>2045</v>
      </c>
      <c r="S520" s="48">
        <f t="shared" si="72"/>
        <v>7200</v>
      </c>
      <c r="T520" s="48">
        <f t="shared" si="66"/>
        <v>600</v>
      </c>
      <c r="U520" s="48">
        <f t="shared" si="66"/>
        <v>600</v>
      </c>
      <c r="V520" s="48">
        <f t="shared" si="66"/>
        <v>600</v>
      </c>
      <c r="W520" s="48">
        <f t="shared" si="66"/>
        <v>600</v>
      </c>
      <c r="X520" s="48">
        <f t="shared" si="66"/>
        <v>600</v>
      </c>
      <c r="Y520" s="48">
        <f t="shared" si="66"/>
        <v>600</v>
      </c>
      <c r="Z520" s="48">
        <f t="shared" si="67"/>
        <v>600</v>
      </c>
      <c r="AA520" s="48">
        <f t="shared" si="67"/>
        <v>600</v>
      </c>
      <c r="AB520" s="48">
        <f t="shared" si="67"/>
        <v>600</v>
      </c>
      <c r="AC520" s="48">
        <f t="shared" si="67"/>
        <v>600</v>
      </c>
      <c r="AD520" s="48">
        <f t="shared" si="67"/>
        <v>600</v>
      </c>
      <c r="AE520" s="48">
        <f t="shared" si="67"/>
        <v>600</v>
      </c>
    </row>
    <row r="521" spans="1:31" x14ac:dyDescent="0.25">
      <c r="A521" s="50" t="s">
        <v>574</v>
      </c>
      <c r="B521" s="51">
        <f t="shared" si="68"/>
        <v>789.33333333333337</v>
      </c>
      <c r="C521" s="51">
        <f t="shared" si="69"/>
        <v>9472</v>
      </c>
      <c r="D521" s="52">
        <v>1400</v>
      </c>
      <c r="E521" s="52">
        <v>1310</v>
      </c>
      <c r="F521" s="52">
        <v>1040</v>
      </c>
      <c r="G521" s="52">
        <v>1020</v>
      </c>
      <c r="H521" s="52">
        <v>630</v>
      </c>
      <c r="I521" s="52">
        <v>540</v>
      </c>
      <c r="J521" s="52">
        <v>470</v>
      </c>
      <c r="K521" s="52">
        <v>490</v>
      </c>
      <c r="L521" s="52">
        <v>440</v>
      </c>
      <c r="M521" s="52">
        <v>503</v>
      </c>
      <c r="N521" s="52">
        <v>668</v>
      </c>
      <c r="O521" s="52">
        <v>961</v>
      </c>
      <c r="Q521" s="48">
        <f t="shared" si="70"/>
        <v>12</v>
      </c>
      <c r="R521" s="53">
        <f t="shared" si="71"/>
        <v>2829</v>
      </c>
      <c r="S521" s="48">
        <f t="shared" si="72"/>
        <v>6643</v>
      </c>
      <c r="T521" s="48">
        <f t="shared" si="66"/>
        <v>600</v>
      </c>
      <c r="U521" s="48">
        <f t="shared" si="66"/>
        <v>600</v>
      </c>
      <c r="V521" s="48">
        <f t="shared" si="66"/>
        <v>600</v>
      </c>
      <c r="W521" s="48">
        <f t="shared" si="66"/>
        <v>600</v>
      </c>
      <c r="X521" s="48">
        <f t="shared" si="66"/>
        <v>600</v>
      </c>
      <c r="Y521" s="48">
        <f t="shared" si="66"/>
        <v>540</v>
      </c>
      <c r="Z521" s="48">
        <f t="shared" si="67"/>
        <v>470</v>
      </c>
      <c r="AA521" s="48">
        <f t="shared" si="67"/>
        <v>490</v>
      </c>
      <c r="AB521" s="48">
        <f t="shared" si="67"/>
        <v>440</v>
      </c>
      <c r="AC521" s="48">
        <f t="shared" si="67"/>
        <v>503</v>
      </c>
      <c r="AD521" s="48">
        <f t="shared" si="67"/>
        <v>600</v>
      </c>
      <c r="AE521" s="48">
        <f t="shared" si="67"/>
        <v>600</v>
      </c>
    </row>
    <row r="522" spans="1:31" x14ac:dyDescent="0.25">
      <c r="A522" s="50" t="s">
        <v>575</v>
      </c>
      <c r="B522" s="51">
        <f t="shared" si="68"/>
        <v>998</v>
      </c>
      <c r="C522" s="51">
        <f t="shared" si="69"/>
        <v>2994</v>
      </c>
      <c r="D522" s="52">
        <v>1678</v>
      </c>
      <c r="E522" s="52">
        <v>1316</v>
      </c>
      <c r="F522" s="52">
        <v>0</v>
      </c>
      <c r="G522" s="52"/>
      <c r="H522" s="52"/>
      <c r="I522" s="52"/>
      <c r="J522" s="52"/>
      <c r="K522" s="52"/>
      <c r="L522" s="52"/>
      <c r="M522" s="52"/>
      <c r="N522" s="52"/>
      <c r="O522" s="52"/>
      <c r="Q522" s="48">
        <f t="shared" si="70"/>
        <v>3</v>
      </c>
      <c r="R522" s="53">
        <f t="shared" si="71"/>
        <v>1794</v>
      </c>
      <c r="S522" s="48">
        <f t="shared" si="72"/>
        <v>1200</v>
      </c>
      <c r="T522" s="48">
        <f t="shared" si="66"/>
        <v>600</v>
      </c>
      <c r="U522" s="48">
        <f t="shared" si="66"/>
        <v>600</v>
      </c>
      <c r="V522" s="48">
        <f t="shared" si="66"/>
        <v>0</v>
      </c>
      <c r="W522" s="48">
        <f t="shared" si="66"/>
        <v>0</v>
      </c>
      <c r="X522" s="48">
        <f t="shared" si="66"/>
        <v>0</v>
      </c>
      <c r="Y522" s="48">
        <f t="shared" si="66"/>
        <v>0</v>
      </c>
      <c r="Z522" s="48">
        <f t="shared" si="67"/>
        <v>0</v>
      </c>
      <c r="AA522" s="48">
        <f t="shared" si="67"/>
        <v>0</v>
      </c>
      <c r="AB522" s="48">
        <f t="shared" si="67"/>
        <v>0</v>
      </c>
      <c r="AC522" s="48">
        <f t="shared" si="67"/>
        <v>0</v>
      </c>
      <c r="AD522" s="48">
        <f t="shared" si="67"/>
        <v>0</v>
      </c>
      <c r="AE522" s="48">
        <f t="shared" si="67"/>
        <v>0</v>
      </c>
    </row>
    <row r="523" spans="1:31" x14ac:dyDescent="0.25">
      <c r="A523" s="50" t="s">
        <v>576</v>
      </c>
      <c r="B523" s="51">
        <f t="shared" si="68"/>
        <v>874</v>
      </c>
      <c r="C523" s="51">
        <f t="shared" si="69"/>
        <v>8740</v>
      </c>
      <c r="D523" s="52"/>
      <c r="E523" s="52"/>
      <c r="F523" s="52">
        <v>1114</v>
      </c>
      <c r="G523" s="52">
        <v>905</v>
      </c>
      <c r="H523" s="52">
        <v>684</v>
      </c>
      <c r="I523" s="52">
        <v>871</v>
      </c>
      <c r="J523" s="52">
        <v>782</v>
      </c>
      <c r="K523" s="52">
        <v>856</v>
      </c>
      <c r="L523" s="52">
        <v>765</v>
      </c>
      <c r="M523" s="52">
        <v>829</v>
      </c>
      <c r="N523" s="52">
        <v>1022</v>
      </c>
      <c r="O523" s="52">
        <v>912</v>
      </c>
      <c r="Q523" s="48">
        <f t="shared" si="70"/>
        <v>10</v>
      </c>
      <c r="R523" s="53">
        <f t="shared" si="71"/>
        <v>2740</v>
      </c>
      <c r="S523" s="48">
        <f t="shared" si="72"/>
        <v>6000</v>
      </c>
      <c r="T523" s="48">
        <f t="shared" si="66"/>
        <v>0</v>
      </c>
      <c r="U523" s="48">
        <f t="shared" si="66"/>
        <v>0</v>
      </c>
      <c r="V523" s="48">
        <f t="shared" si="66"/>
        <v>600</v>
      </c>
      <c r="W523" s="48">
        <f t="shared" si="66"/>
        <v>600</v>
      </c>
      <c r="X523" s="48">
        <f t="shared" si="66"/>
        <v>600</v>
      </c>
      <c r="Y523" s="48">
        <f t="shared" si="66"/>
        <v>600</v>
      </c>
      <c r="Z523" s="48">
        <f t="shared" si="67"/>
        <v>600</v>
      </c>
      <c r="AA523" s="48">
        <f t="shared" si="67"/>
        <v>600</v>
      </c>
      <c r="AB523" s="48">
        <f t="shared" si="67"/>
        <v>600</v>
      </c>
      <c r="AC523" s="48">
        <f t="shared" si="67"/>
        <v>600</v>
      </c>
      <c r="AD523" s="48">
        <f t="shared" si="67"/>
        <v>600</v>
      </c>
      <c r="AE523" s="48">
        <f t="shared" si="67"/>
        <v>600</v>
      </c>
    </row>
    <row r="524" spans="1:31" x14ac:dyDescent="0.25">
      <c r="A524" s="50" t="s">
        <v>577</v>
      </c>
      <c r="B524" s="51">
        <f t="shared" si="68"/>
        <v>651.58333333333337</v>
      </c>
      <c r="C524" s="51">
        <f t="shared" si="69"/>
        <v>7819</v>
      </c>
      <c r="D524" s="52">
        <v>715</v>
      </c>
      <c r="E524" s="52">
        <v>722</v>
      </c>
      <c r="F524" s="52">
        <v>792</v>
      </c>
      <c r="G524" s="52">
        <v>599</v>
      </c>
      <c r="H524" s="52">
        <v>573</v>
      </c>
      <c r="I524" s="52">
        <v>596</v>
      </c>
      <c r="J524" s="52">
        <v>542</v>
      </c>
      <c r="K524" s="52">
        <v>539</v>
      </c>
      <c r="L524" s="52">
        <v>625</v>
      </c>
      <c r="M524" s="52">
        <v>584</v>
      </c>
      <c r="N524" s="52">
        <v>672</v>
      </c>
      <c r="O524" s="52">
        <v>860</v>
      </c>
      <c r="Q524" s="48">
        <f t="shared" si="70"/>
        <v>12</v>
      </c>
      <c r="R524" s="53">
        <f t="shared" si="71"/>
        <v>786</v>
      </c>
      <c r="S524" s="48">
        <f t="shared" si="72"/>
        <v>7033</v>
      </c>
      <c r="T524" s="48">
        <f t="shared" si="66"/>
        <v>600</v>
      </c>
      <c r="U524" s="48">
        <f t="shared" si="66"/>
        <v>600</v>
      </c>
      <c r="V524" s="48">
        <f t="shared" si="66"/>
        <v>600</v>
      </c>
      <c r="W524" s="48">
        <f t="shared" si="66"/>
        <v>599</v>
      </c>
      <c r="X524" s="48">
        <f t="shared" si="66"/>
        <v>573</v>
      </c>
      <c r="Y524" s="48">
        <f t="shared" si="66"/>
        <v>596</v>
      </c>
      <c r="Z524" s="48">
        <f t="shared" si="67"/>
        <v>542</v>
      </c>
      <c r="AA524" s="48">
        <f t="shared" si="67"/>
        <v>539</v>
      </c>
      <c r="AB524" s="48">
        <f t="shared" si="67"/>
        <v>600</v>
      </c>
      <c r="AC524" s="48">
        <f t="shared" si="67"/>
        <v>584</v>
      </c>
      <c r="AD524" s="48">
        <f t="shared" si="67"/>
        <v>600</v>
      </c>
      <c r="AE524" s="48">
        <f t="shared" si="67"/>
        <v>600</v>
      </c>
    </row>
    <row r="525" spans="1:31" x14ac:dyDescent="0.25">
      <c r="A525" s="50" t="s">
        <v>578</v>
      </c>
      <c r="B525" s="51">
        <f t="shared" si="68"/>
        <v>1051.6666666666667</v>
      </c>
      <c r="C525" s="51">
        <f t="shared" si="69"/>
        <v>3155</v>
      </c>
      <c r="D525" s="52"/>
      <c r="E525" s="52"/>
      <c r="F525" s="52"/>
      <c r="G525" s="52"/>
      <c r="H525" s="52"/>
      <c r="I525" s="52"/>
      <c r="J525" s="52"/>
      <c r="K525" s="52"/>
      <c r="L525" s="52"/>
      <c r="M525" s="52">
        <v>822</v>
      </c>
      <c r="N525" s="52">
        <v>1061</v>
      </c>
      <c r="O525" s="52">
        <v>1272</v>
      </c>
      <c r="Q525" s="48">
        <f t="shared" si="70"/>
        <v>3</v>
      </c>
      <c r="R525" s="53">
        <f t="shared" si="71"/>
        <v>1355</v>
      </c>
      <c r="S525" s="48">
        <f t="shared" si="72"/>
        <v>1800</v>
      </c>
      <c r="T525" s="48">
        <f t="shared" si="66"/>
        <v>0</v>
      </c>
      <c r="U525" s="48">
        <f t="shared" si="66"/>
        <v>0</v>
      </c>
      <c r="V525" s="48">
        <f t="shared" si="66"/>
        <v>0</v>
      </c>
      <c r="W525" s="48">
        <f t="shared" si="66"/>
        <v>0</v>
      </c>
      <c r="X525" s="48">
        <f t="shared" si="66"/>
        <v>0</v>
      </c>
      <c r="Y525" s="48">
        <f t="shared" si="66"/>
        <v>0</v>
      </c>
      <c r="Z525" s="48">
        <f t="shared" si="67"/>
        <v>0</v>
      </c>
      <c r="AA525" s="48">
        <f t="shared" si="67"/>
        <v>0</v>
      </c>
      <c r="AB525" s="48">
        <f t="shared" si="67"/>
        <v>0</v>
      </c>
      <c r="AC525" s="48">
        <f t="shared" si="67"/>
        <v>600</v>
      </c>
      <c r="AD525" s="48">
        <f t="shared" si="67"/>
        <v>600</v>
      </c>
      <c r="AE525" s="48">
        <f t="shared" si="67"/>
        <v>600</v>
      </c>
    </row>
    <row r="526" spans="1:31" x14ac:dyDescent="0.25">
      <c r="A526" s="50" t="s">
        <v>579</v>
      </c>
      <c r="B526" s="51">
        <f t="shared" si="68"/>
        <v>873</v>
      </c>
      <c r="C526" s="51">
        <f t="shared" si="69"/>
        <v>8730</v>
      </c>
      <c r="D526" s="52">
        <v>1803</v>
      </c>
      <c r="E526" s="52">
        <v>1284</v>
      </c>
      <c r="F526" s="52">
        <v>1332</v>
      </c>
      <c r="G526" s="52">
        <v>1337</v>
      </c>
      <c r="H526" s="52">
        <v>514</v>
      </c>
      <c r="I526" s="52">
        <v>594</v>
      </c>
      <c r="J526" s="52">
        <v>474</v>
      </c>
      <c r="K526" s="52">
        <v>498</v>
      </c>
      <c r="L526" s="52">
        <v>708</v>
      </c>
      <c r="M526" s="52">
        <v>186</v>
      </c>
      <c r="N526" s="52"/>
      <c r="O526" s="52"/>
      <c r="Q526" s="48">
        <f t="shared" si="70"/>
        <v>10</v>
      </c>
      <c r="R526" s="53">
        <f t="shared" si="71"/>
        <v>3464</v>
      </c>
      <c r="S526" s="48">
        <f t="shared" si="72"/>
        <v>5266</v>
      </c>
      <c r="T526" s="48">
        <f t="shared" si="66"/>
        <v>600</v>
      </c>
      <c r="U526" s="48">
        <f t="shared" si="66"/>
        <v>600</v>
      </c>
      <c r="V526" s="48">
        <f t="shared" si="66"/>
        <v>600</v>
      </c>
      <c r="W526" s="48">
        <f t="shared" si="66"/>
        <v>600</v>
      </c>
      <c r="X526" s="48">
        <f t="shared" si="66"/>
        <v>514</v>
      </c>
      <c r="Y526" s="48">
        <f t="shared" si="66"/>
        <v>594</v>
      </c>
      <c r="Z526" s="48">
        <f t="shared" si="67"/>
        <v>474</v>
      </c>
      <c r="AA526" s="48">
        <f t="shared" si="67"/>
        <v>498</v>
      </c>
      <c r="AB526" s="48">
        <f t="shared" si="67"/>
        <v>600</v>
      </c>
      <c r="AC526" s="48">
        <f t="shared" si="67"/>
        <v>186</v>
      </c>
      <c r="AD526" s="48">
        <f t="shared" si="67"/>
        <v>0</v>
      </c>
      <c r="AE526" s="48">
        <f t="shared" si="67"/>
        <v>0</v>
      </c>
    </row>
    <row r="527" spans="1:31" x14ac:dyDescent="0.25">
      <c r="A527" s="50" t="s">
        <v>580</v>
      </c>
      <c r="B527" s="51">
        <f t="shared" si="68"/>
        <v>833.6</v>
      </c>
      <c r="C527" s="51">
        <f t="shared" si="69"/>
        <v>8336</v>
      </c>
      <c r="D527" s="52">
        <v>1082</v>
      </c>
      <c r="E527" s="52">
        <v>880</v>
      </c>
      <c r="F527" s="52">
        <v>1092</v>
      </c>
      <c r="G527" s="52">
        <v>697</v>
      </c>
      <c r="H527" s="52">
        <v>597</v>
      </c>
      <c r="I527" s="52">
        <v>588</v>
      </c>
      <c r="J527" s="52">
        <v>522</v>
      </c>
      <c r="K527" s="52">
        <v>1016</v>
      </c>
      <c r="L527" s="52"/>
      <c r="M527" s="52">
        <v>1088</v>
      </c>
      <c r="N527" s="52"/>
      <c r="O527" s="52">
        <v>774</v>
      </c>
      <c r="Q527" s="48">
        <f t="shared" si="70"/>
        <v>10</v>
      </c>
      <c r="R527" s="53">
        <f t="shared" si="71"/>
        <v>2429</v>
      </c>
      <c r="S527" s="48">
        <f t="shared" si="72"/>
        <v>5907</v>
      </c>
      <c r="T527" s="48">
        <f t="shared" si="66"/>
        <v>600</v>
      </c>
      <c r="U527" s="48">
        <f t="shared" si="66"/>
        <v>600</v>
      </c>
      <c r="V527" s="48">
        <f t="shared" si="66"/>
        <v>600</v>
      </c>
      <c r="W527" s="48">
        <f t="shared" si="66"/>
        <v>600</v>
      </c>
      <c r="X527" s="48">
        <f t="shared" si="66"/>
        <v>597</v>
      </c>
      <c r="Y527" s="48">
        <f t="shared" si="66"/>
        <v>588</v>
      </c>
      <c r="Z527" s="48">
        <f t="shared" si="67"/>
        <v>522</v>
      </c>
      <c r="AA527" s="48">
        <f t="shared" si="67"/>
        <v>600</v>
      </c>
      <c r="AB527" s="48">
        <f t="shared" si="67"/>
        <v>0</v>
      </c>
      <c r="AC527" s="48">
        <f t="shared" si="67"/>
        <v>600</v>
      </c>
      <c r="AD527" s="48">
        <f t="shared" si="67"/>
        <v>0</v>
      </c>
      <c r="AE527" s="48">
        <f t="shared" si="67"/>
        <v>600</v>
      </c>
    </row>
    <row r="528" spans="1:31" x14ac:dyDescent="0.25">
      <c r="A528" s="50" t="s">
        <v>581</v>
      </c>
      <c r="B528" s="51">
        <f t="shared" si="68"/>
        <v>1584.6666666666667</v>
      </c>
      <c r="C528" s="51">
        <f t="shared" si="69"/>
        <v>9508</v>
      </c>
      <c r="D528" s="52">
        <v>1745</v>
      </c>
      <c r="E528" s="52">
        <v>1357</v>
      </c>
      <c r="F528" s="52">
        <v>1798</v>
      </c>
      <c r="G528" s="52">
        <v>1640</v>
      </c>
      <c r="H528" s="52">
        <v>1428</v>
      </c>
      <c r="I528" s="52">
        <v>1540</v>
      </c>
      <c r="J528" s="52"/>
      <c r="K528" s="52"/>
      <c r="L528" s="52"/>
      <c r="M528" s="52"/>
      <c r="N528" s="52"/>
      <c r="O528" s="52"/>
      <c r="Q528" s="48">
        <f t="shared" si="70"/>
        <v>6</v>
      </c>
      <c r="R528" s="53">
        <f t="shared" si="71"/>
        <v>5908</v>
      </c>
      <c r="S528" s="48">
        <f t="shared" si="72"/>
        <v>3600</v>
      </c>
      <c r="T528" s="48">
        <f t="shared" si="66"/>
        <v>600</v>
      </c>
      <c r="U528" s="48">
        <f t="shared" si="66"/>
        <v>600</v>
      </c>
      <c r="V528" s="48">
        <f t="shared" si="66"/>
        <v>600</v>
      </c>
      <c r="W528" s="48">
        <f t="shared" si="66"/>
        <v>600</v>
      </c>
      <c r="X528" s="48">
        <f t="shared" si="66"/>
        <v>600</v>
      </c>
      <c r="Y528" s="48">
        <f t="shared" si="66"/>
        <v>600</v>
      </c>
      <c r="Z528" s="48">
        <f t="shared" si="67"/>
        <v>0</v>
      </c>
      <c r="AA528" s="48">
        <f t="shared" si="67"/>
        <v>0</v>
      </c>
      <c r="AB528" s="48">
        <f t="shared" si="67"/>
        <v>0</v>
      </c>
      <c r="AC528" s="48">
        <f t="shared" si="67"/>
        <v>0</v>
      </c>
      <c r="AD528" s="48">
        <f t="shared" si="67"/>
        <v>0</v>
      </c>
      <c r="AE528" s="48">
        <f t="shared" si="67"/>
        <v>0</v>
      </c>
    </row>
    <row r="529" spans="1:31" x14ac:dyDescent="0.25">
      <c r="A529" s="50" t="s">
        <v>582</v>
      </c>
      <c r="B529" s="51">
        <f t="shared" si="68"/>
        <v>1222.8333333333333</v>
      </c>
      <c r="C529" s="51">
        <f t="shared" si="69"/>
        <v>7337</v>
      </c>
      <c r="D529" s="52"/>
      <c r="E529" s="52"/>
      <c r="F529" s="52"/>
      <c r="G529" s="52"/>
      <c r="H529" s="52"/>
      <c r="I529" s="52"/>
      <c r="J529" s="52">
        <v>366</v>
      </c>
      <c r="K529" s="52">
        <v>882</v>
      </c>
      <c r="L529" s="52">
        <v>1220</v>
      </c>
      <c r="M529" s="52">
        <v>1226</v>
      </c>
      <c r="N529" s="52">
        <v>1568</v>
      </c>
      <c r="O529" s="52">
        <v>2075</v>
      </c>
      <c r="Q529" s="48">
        <f t="shared" si="70"/>
        <v>6</v>
      </c>
      <c r="R529" s="53">
        <f t="shared" si="71"/>
        <v>3971</v>
      </c>
      <c r="S529" s="48">
        <f t="shared" si="72"/>
        <v>3366</v>
      </c>
      <c r="T529" s="48">
        <f t="shared" si="66"/>
        <v>0</v>
      </c>
      <c r="U529" s="48">
        <f t="shared" si="66"/>
        <v>0</v>
      </c>
      <c r="V529" s="48">
        <f t="shared" si="66"/>
        <v>0</v>
      </c>
      <c r="W529" s="48">
        <f t="shared" si="66"/>
        <v>0</v>
      </c>
      <c r="X529" s="48">
        <f t="shared" si="66"/>
        <v>0</v>
      </c>
      <c r="Y529" s="48">
        <f t="shared" si="66"/>
        <v>0</v>
      </c>
      <c r="Z529" s="48">
        <f t="shared" si="67"/>
        <v>366</v>
      </c>
      <c r="AA529" s="48">
        <f t="shared" si="67"/>
        <v>600</v>
      </c>
      <c r="AB529" s="48">
        <f t="shared" si="67"/>
        <v>600</v>
      </c>
      <c r="AC529" s="48">
        <f t="shared" si="67"/>
        <v>600</v>
      </c>
      <c r="AD529" s="48">
        <f t="shared" si="67"/>
        <v>600</v>
      </c>
      <c r="AE529" s="48">
        <f t="shared" si="67"/>
        <v>600</v>
      </c>
    </row>
    <row r="530" spans="1:31" x14ac:dyDescent="0.25">
      <c r="A530" s="50" t="s">
        <v>583</v>
      </c>
      <c r="B530" s="51">
        <f t="shared" si="68"/>
        <v>694.75</v>
      </c>
      <c r="C530" s="51">
        <f t="shared" si="69"/>
        <v>5558</v>
      </c>
      <c r="D530" s="52">
        <v>919</v>
      </c>
      <c r="E530" s="52">
        <v>671</v>
      </c>
      <c r="F530" s="52">
        <v>856</v>
      </c>
      <c r="G530" s="52">
        <v>661</v>
      </c>
      <c r="H530" s="52">
        <v>617</v>
      </c>
      <c r="I530" s="52">
        <v>637</v>
      </c>
      <c r="J530" s="52">
        <v>495</v>
      </c>
      <c r="K530" s="52">
        <v>702</v>
      </c>
      <c r="L530" s="52"/>
      <c r="M530" s="52"/>
      <c r="N530" s="52"/>
      <c r="O530" s="52"/>
      <c r="Q530" s="48">
        <f t="shared" si="70"/>
        <v>8</v>
      </c>
      <c r="R530" s="53">
        <f t="shared" si="71"/>
        <v>863</v>
      </c>
      <c r="S530" s="48">
        <f t="shared" si="72"/>
        <v>4695</v>
      </c>
      <c r="T530" s="48">
        <f t="shared" si="66"/>
        <v>600</v>
      </c>
      <c r="U530" s="48">
        <f t="shared" si="66"/>
        <v>600</v>
      </c>
      <c r="V530" s="48">
        <f t="shared" si="66"/>
        <v>600</v>
      </c>
      <c r="W530" s="48">
        <f t="shared" si="66"/>
        <v>600</v>
      </c>
      <c r="X530" s="48">
        <f t="shared" si="66"/>
        <v>600</v>
      </c>
      <c r="Y530" s="48">
        <f t="shared" si="66"/>
        <v>600</v>
      </c>
      <c r="Z530" s="48">
        <f t="shared" si="67"/>
        <v>495</v>
      </c>
      <c r="AA530" s="48">
        <f t="shared" si="67"/>
        <v>600</v>
      </c>
      <c r="AB530" s="48">
        <f t="shared" si="67"/>
        <v>0</v>
      </c>
      <c r="AC530" s="48">
        <f t="shared" si="67"/>
        <v>0</v>
      </c>
      <c r="AD530" s="48">
        <f t="shared" si="67"/>
        <v>0</v>
      </c>
      <c r="AE530" s="48">
        <f t="shared" si="67"/>
        <v>0</v>
      </c>
    </row>
    <row r="531" spans="1:31" x14ac:dyDescent="0.25">
      <c r="A531" s="50" t="s">
        <v>584</v>
      </c>
      <c r="B531" s="51">
        <f t="shared" si="68"/>
        <v>753</v>
      </c>
      <c r="C531" s="51">
        <f t="shared" si="69"/>
        <v>2259</v>
      </c>
      <c r="D531" s="52"/>
      <c r="E531" s="52"/>
      <c r="F531" s="52"/>
      <c r="G531" s="52"/>
      <c r="H531" s="52"/>
      <c r="I531" s="52"/>
      <c r="J531" s="52"/>
      <c r="K531" s="52">
        <v>657</v>
      </c>
      <c r="L531" s="52"/>
      <c r="M531" s="52">
        <v>883</v>
      </c>
      <c r="N531" s="52"/>
      <c r="O531" s="52">
        <v>719</v>
      </c>
      <c r="Q531" s="48">
        <f t="shared" si="70"/>
        <v>3</v>
      </c>
      <c r="R531" s="53">
        <f t="shared" si="71"/>
        <v>459</v>
      </c>
      <c r="S531" s="48">
        <f t="shared" si="72"/>
        <v>1800</v>
      </c>
      <c r="T531" s="48">
        <f t="shared" si="66"/>
        <v>0</v>
      </c>
      <c r="U531" s="48">
        <f t="shared" si="66"/>
        <v>0</v>
      </c>
      <c r="V531" s="48">
        <f t="shared" si="66"/>
        <v>0</v>
      </c>
      <c r="W531" s="48">
        <f t="shared" si="66"/>
        <v>0</v>
      </c>
      <c r="X531" s="48">
        <f t="shared" si="66"/>
        <v>0</v>
      </c>
      <c r="Y531" s="48">
        <f t="shared" si="66"/>
        <v>0</v>
      </c>
      <c r="Z531" s="48">
        <f t="shared" si="67"/>
        <v>0</v>
      </c>
      <c r="AA531" s="48">
        <f t="shared" si="67"/>
        <v>600</v>
      </c>
      <c r="AB531" s="48">
        <f t="shared" si="67"/>
        <v>0</v>
      </c>
      <c r="AC531" s="48">
        <f t="shared" si="67"/>
        <v>600</v>
      </c>
      <c r="AD531" s="48">
        <f t="shared" si="67"/>
        <v>0</v>
      </c>
      <c r="AE531" s="48">
        <f t="shared" si="67"/>
        <v>600</v>
      </c>
    </row>
    <row r="532" spans="1:31" x14ac:dyDescent="0.25">
      <c r="A532" s="50" t="s">
        <v>585</v>
      </c>
      <c r="B532" s="51">
        <f t="shared" si="68"/>
        <v>2495.4545454545455</v>
      </c>
      <c r="C532" s="51">
        <f t="shared" si="69"/>
        <v>27450</v>
      </c>
      <c r="D532" s="52">
        <v>2780</v>
      </c>
      <c r="E532" s="52"/>
      <c r="F532" s="52">
        <v>5460</v>
      </c>
      <c r="G532" s="52">
        <v>2330</v>
      </c>
      <c r="H532" s="52">
        <v>1960</v>
      </c>
      <c r="I532" s="52">
        <v>1810</v>
      </c>
      <c r="J532" s="52">
        <v>2330</v>
      </c>
      <c r="K532" s="52">
        <v>2130</v>
      </c>
      <c r="L532" s="52">
        <v>2050</v>
      </c>
      <c r="M532" s="52">
        <v>1750</v>
      </c>
      <c r="N532" s="52">
        <v>2240</v>
      </c>
      <c r="O532" s="52">
        <v>2610</v>
      </c>
      <c r="Q532" s="48">
        <f t="shared" si="70"/>
        <v>11</v>
      </c>
      <c r="R532" s="53">
        <f t="shared" si="71"/>
        <v>20850</v>
      </c>
      <c r="S532" s="48">
        <f t="shared" si="72"/>
        <v>6600</v>
      </c>
      <c r="T532" s="48">
        <f t="shared" si="66"/>
        <v>600</v>
      </c>
      <c r="U532" s="48">
        <f t="shared" si="66"/>
        <v>0</v>
      </c>
      <c r="V532" s="48">
        <f t="shared" si="66"/>
        <v>600</v>
      </c>
      <c r="W532" s="48">
        <f t="shared" si="66"/>
        <v>600</v>
      </c>
      <c r="X532" s="48">
        <f t="shared" si="66"/>
        <v>600</v>
      </c>
      <c r="Y532" s="48">
        <f t="shared" si="66"/>
        <v>600</v>
      </c>
      <c r="Z532" s="48">
        <f t="shared" si="67"/>
        <v>600</v>
      </c>
      <c r="AA532" s="48">
        <f t="shared" si="67"/>
        <v>600</v>
      </c>
      <c r="AB532" s="48">
        <f t="shared" si="67"/>
        <v>600</v>
      </c>
      <c r="AC532" s="48">
        <f t="shared" si="67"/>
        <v>600</v>
      </c>
      <c r="AD532" s="48">
        <f t="shared" si="67"/>
        <v>600</v>
      </c>
      <c r="AE532" s="48">
        <f t="shared" si="67"/>
        <v>600</v>
      </c>
    </row>
    <row r="533" spans="1:31" x14ac:dyDescent="0.25">
      <c r="A533" s="50" t="s">
        <v>586</v>
      </c>
      <c r="B533" s="51">
        <f t="shared" si="68"/>
        <v>1229.1666666666667</v>
      </c>
      <c r="C533" s="51">
        <f t="shared" si="69"/>
        <v>14750</v>
      </c>
      <c r="D533" s="52">
        <v>1544</v>
      </c>
      <c r="E533" s="52">
        <v>1728</v>
      </c>
      <c r="F533" s="52">
        <v>1504</v>
      </c>
      <c r="G533" s="52">
        <v>1228</v>
      </c>
      <c r="H533" s="52">
        <v>952</v>
      </c>
      <c r="I533" s="52">
        <v>933</v>
      </c>
      <c r="J533" s="52">
        <v>702</v>
      </c>
      <c r="K533" s="52">
        <v>621</v>
      </c>
      <c r="L533" s="52">
        <v>913</v>
      </c>
      <c r="M533" s="52">
        <v>1226</v>
      </c>
      <c r="N533" s="52">
        <v>1745</v>
      </c>
      <c r="O533" s="52">
        <v>1654</v>
      </c>
      <c r="Q533" s="48">
        <f t="shared" si="70"/>
        <v>12</v>
      </c>
      <c r="R533" s="53">
        <f t="shared" si="71"/>
        <v>7550</v>
      </c>
      <c r="S533" s="48">
        <f t="shared" si="72"/>
        <v>7200</v>
      </c>
      <c r="T533" s="48">
        <f t="shared" si="66"/>
        <v>600</v>
      </c>
      <c r="U533" s="48">
        <f t="shared" si="66"/>
        <v>600</v>
      </c>
      <c r="V533" s="48">
        <f t="shared" si="66"/>
        <v>600</v>
      </c>
      <c r="W533" s="48">
        <f t="shared" si="66"/>
        <v>600</v>
      </c>
      <c r="X533" s="48">
        <f t="shared" si="66"/>
        <v>600</v>
      </c>
      <c r="Y533" s="48">
        <f t="shared" si="66"/>
        <v>600</v>
      </c>
      <c r="Z533" s="48">
        <f t="shared" si="67"/>
        <v>600</v>
      </c>
      <c r="AA533" s="48">
        <f t="shared" si="67"/>
        <v>600</v>
      </c>
      <c r="AB533" s="48">
        <f t="shared" si="67"/>
        <v>600</v>
      </c>
      <c r="AC533" s="48">
        <f t="shared" si="67"/>
        <v>600</v>
      </c>
      <c r="AD533" s="48">
        <f t="shared" si="67"/>
        <v>600</v>
      </c>
      <c r="AE533" s="48">
        <f t="shared" si="67"/>
        <v>600</v>
      </c>
    </row>
    <row r="534" spans="1:31" x14ac:dyDescent="0.25">
      <c r="A534" s="50" t="s">
        <v>587</v>
      </c>
      <c r="B534" s="51">
        <f t="shared" si="68"/>
        <v>1684.1666666666667</v>
      </c>
      <c r="C534" s="51">
        <f t="shared" si="69"/>
        <v>20210</v>
      </c>
      <c r="D534" s="52">
        <v>3230</v>
      </c>
      <c r="E534" s="52">
        <v>2410</v>
      </c>
      <c r="F534" s="52">
        <v>2480</v>
      </c>
      <c r="G534" s="52">
        <v>1830</v>
      </c>
      <c r="H534" s="52">
        <v>1300</v>
      </c>
      <c r="I534" s="52">
        <v>720</v>
      </c>
      <c r="J534" s="52">
        <v>740</v>
      </c>
      <c r="K534" s="52">
        <v>740</v>
      </c>
      <c r="L534" s="52">
        <v>650</v>
      </c>
      <c r="M534" s="52">
        <v>1080</v>
      </c>
      <c r="N534" s="52">
        <v>1960</v>
      </c>
      <c r="O534" s="52">
        <v>3070</v>
      </c>
      <c r="Q534" s="48">
        <f t="shared" si="70"/>
        <v>12</v>
      </c>
      <c r="R534" s="53">
        <f t="shared" si="71"/>
        <v>13010</v>
      </c>
      <c r="S534" s="48">
        <f t="shared" si="72"/>
        <v>7200</v>
      </c>
      <c r="T534" s="48">
        <f t="shared" si="66"/>
        <v>600</v>
      </c>
      <c r="U534" s="48">
        <f t="shared" si="66"/>
        <v>600</v>
      </c>
      <c r="V534" s="48">
        <f t="shared" si="66"/>
        <v>600</v>
      </c>
      <c r="W534" s="48">
        <f t="shared" si="66"/>
        <v>600</v>
      </c>
      <c r="X534" s="48">
        <f t="shared" si="66"/>
        <v>600</v>
      </c>
      <c r="Y534" s="48">
        <f t="shared" si="66"/>
        <v>600</v>
      </c>
      <c r="Z534" s="48">
        <f t="shared" si="67"/>
        <v>600</v>
      </c>
      <c r="AA534" s="48">
        <f t="shared" si="67"/>
        <v>600</v>
      </c>
      <c r="AB534" s="48">
        <f t="shared" si="67"/>
        <v>600</v>
      </c>
      <c r="AC534" s="48">
        <f t="shared" si="67"/>
        <v>600</v>
      </c>
      <c r="AD534" s="48">
        <f t="shared" si="67"/>
        <v>600</v>
      </c>
      <c r="AE534" s="48">
        <f t="shared" si="67"/>
        <v>600</v>
      </c>
    </row>
    <row r="535" spans="1:31" x14ac:dyDescent="0.25">
      <c r="A535" s="50" t="s">
        <v>588</v>
      </c>
      <c r="B535" s="51">
        <f t="shared" si="68"/>
        <v>930</v>
      </c>
      <c r="C535" s="51">
        <f t="shared" si="69"/>
        <v>5580</v>
      </c>
      <c r="D535" s="52"/>
      <c r="E535" s="52"/>
      <c r="F535" s="52"/>
      <c r="G535" s="52"/>
      <c r="H535" s="52"/>
      <c r="I535" s="52"/>
      <c r="J535" s="52">
        <v>484</v>
      </c>
      <c r="K535" s="52">
        <v>726</v>
      </c>
      <c r="L535" s="52">
        <v>630</v>
      </c>
      <c r="M535" s="52">
        <v>510</v>
      </c>
      <c r="N535" s="52">
        <v>1250</v>
      </c>
      <c r="O535" s="52">
        <v>1980</v>
      </c>
      <c r="Q535" s="48">
        <f t="shared" si="70"/>
        <v>6</v>
      </c>
      <c r="R535" s="53">
        <f t="shared" si="71"/>
        <v>2186</v>
      </c>
      <c r="S535" s="48">
        <f t="shared" si="72"/>
        <v>3394</v>
      </c>
      <c r="T535" s="48">
        <f t="shared" si="66"/>
        <v>0</v>
      </c>
      <c r="U535" s="48">
        <f t="shared" si="66"/>
        <v>0</v>
      </c>
      <c r="V535" s="48">
        <f t="shared" si="66"/>
        <v>0</v>
      </c>
      <c r="W535" s="48">
        <f t="shared" si="66"/>
        <v>0</v>
      </c>
      <c r="X535" s="48">
        <f t="shared" si="66"/>
        <v>0</v>
      </c>
      <c r="Y535" s="48">
        <f t="shared" si="66"/>
        <v>0</v>
      </c>
      <c r="Z535" s="48">
        <f t="shared" si="67"/>
        <v>484</v>
      </c>
      <c r="AA535" s="48">
        <f t="shared" si="67"/>
        <v>600</v>
      </c>
      <c r="AB535" s="48">
        <f t="shared" si="67"/>
        <v>600</v>
      </c>
      <c r="AC535" s="48">
        <f t="shared" si="67"/>
        <v>510</v>
      </c>
      <c r="AD535" s="48">
        <f t="shared" si="67"/>
        <v>600</v>
      </c>
      <c r="AE535" s="48">
        <f t="shared" si="67"/>
        <v>600</v>
      </c>
    </row>
    <row r="536" spans="1:31" x14ac:dyDescent="0.25">
      <c r="A536" s="50" t="s">
        <v>589</v>
      </c>
      <c r="B536" s="51">
        <f t="shared" si="68"/>
        <v>284</v>
      </c>
      <c r="C536" s="51">
        <f t="shared" si="69"/>
        <v>3408</v>
      </c>
      <c r="D536" s="52">
        <v>434</v>
      </c>
      <c r="E536" s="52">
        <v>316</v>
      </c>
      <c r="F536" s="52">
        <v>399</v>
      </c>
      <c r="G536" s="52">
        <v>270</v>
      </c>
      <c r="H536" s="52">
        <v>225</v>
      </c>
      <c r="I536" s="52">
        <v>249</v>
      </c>
      <c r="J536" s="52">
        <v>205</v>
      </c>
      <c r="K536" s="52">
        <v>210</v>
      </c>
      <c r="L536" s="52">
        <v>288</v>
      </c>
      <c r="M536" s="52">
        <v>237</v>
      </c>
      <c r="N536" s="52">
        <v>237</v>
      </c>
      <c r="O536" s="52">
        <v>338</v>
      </c>
      <c r="Q536" s="48">
        <f t="shared" si="70"/>
        <v>12</v>
      </c>
      <c r="R536" s="53">
        <f t="shared" si="71"/>
        <v>0</v>
      </c>
      <c r="S536" s="48">
        <f t="shared" si="72"/>
        <v>3408</v>
      </c>
      <c r="T536" s="48">
        <f t="shared" si="66"/>
        <v>434</v>
      </c>
      <c r="U536" s="48">
        <f t="shared" si="66"/>
        <v>316</v>
      </c>
      <c r="V536" s="48">
        <f t="shared" si="66"/>
        <v>399</v>
      </c>
      <c r="W536" s="48">
        <f t="shared" si="66"/>
        <v>270</v>
      </c>
      <c r="X536" s="48">
        <f t="shared" si="66"/>
        <v>225</v>
      </c>
      <c r="Y536" s="48">
        <f t="shared" si="66"/>
        <v>249</v>
      </c>
      <c r="Z536" s="48">
        <f t="shared" si="67"/>
        <v>205</v>
      </c>
      <c r="AA536" s="48">
        <f t="shared" si="67"/>
        <v>210</v>
      </c>
      <c r="AB536" s="48">
        <f t="shared" si="67"/>
        <v>288</v>
      </c>
      <c r="AC536" s="48">
        <f t="shared" si="67"/>
        <v>237</v>
      </c>
      <c r="AD536" s="48">
        <f t="shared" si="67"/>
        <v>237</v>
      </c>
      <c r="AE536" s="48">
        <f t="shared" si="67"/>
        <v>338</v>
      </c>
    </row>
    <row r="537" spans="1:31" x14ac:dyDescent="0.25">
      <c r="A537" s="50" t="s">
        <v>590</v>
      </c>
      <c r="B537" s="51">
        <f t="shared" si="68"/>
        <v>2000.1</v>
      </c>
      <c r="C537" s="51">
        <f t="shared" si="69"/>
        <v>20001</v>
      </c>
      <c r="D537" s="52">
        <v>2444</v>
      </c>
      <c r="E537" s="52">
        <v>2007</v>
      </c>
      <c r="F537" s="52">
        <v>2505</v>
      </c>
      <c r="G537" s="52">
        <v>2061</v>
      </c>
      <c r="H537" s="52">
        <v>1670</v>
      </c>
      <c r="I537" s="52">
        <v>1255</v>
      </c>
      <c r="J537" s="52">
        <v>1208</v>
      </c>
      <c r="K537" s="52">
        <v>2183</v>
      </c>
      <c r="L537" s="52"/>
      <c r="M537" s="52">
        <v>2642</v>
      </c>
      <c r="N537" s="52"/>
      <c r="O537" s="52">
        <v>2026</v>
      </c>
      <c r="Q537" s="48">
        <f t="shared" si="70"/>
        <v>10</v>
      </c>
      <c r="R537" s="53">
        <f t="shared" si="71"/>
        <v>14001</v>
      </c>
      <c r="S537" s="48">
        <f t="shared" si="72"/>
        <v>6000</v>
      </c>
      <c r="T537" s="48">
        <f t="shared" si="66"/>
        <v>600</v>
      </c>
      <c r="U537" s="48">
        <f t="shared" si="66"/>
        <v>600</v>
      </c>
      <c r="V537" s="48">
        <f t="shared" si="66"/>
        <v>600</v>
      </c>
      <c r="W537" s="48">
        <f t="shared" si="66"/>
        <v>600</v>
      </c>
      <c r="X537" s="48">
        <f t="shared" si="66"/>
        <v>600</v>
      </c>
      <c r="Y537" s="48">
        <f t="shared" si="66"/>
        <v>600</v>
      </c>
      <c r="Z537" s="48">
        <f t="shared" si="67"/>
        <v>600</v>
      </c>
      <c r="AA537" s="48">
        <f t="shared" si="67"/>
        <v>600</v>
      </c>
      <c r="AB537" s="48">
        <f t="shared" si="67"/>
        <v>0</v>
      </c>
      <c r="AC537" s="48">
        <f t="shared" si="67"/>
        <v>600</v>
      </c>
      <c r="AD537" s="48">
        <f t="shared" si="67"/>
        <v>0</v>
      </c>
      <c r="AE537" s="48">
        <f t="shared" si="67"/>
        <v>600</v>
      </c>
    </row>
    <row r="538" spans="1:31" x14ac:dyDescent="0.25">
      <c r="A538" s="50" t="s">
        <v>591</v>
      </c>
      <c r="B538" s="51">
        <f t="shared" si="68"/>
        <v>12707.166666666666</v>
      </c>
      <c r="C538" s="51">
        <f t="shared" si="69"/>
        <v>76243</v>
      </c>
      <c r="D538" s="52"/>
      <c r="E538" s="52">
        <v>14374</v>
      </c>
      <c r="F538" s="52"/>
      <c r="G538" s="52">
        <v>13498</v>
      </c>
      <c r="H538" s="52"/>
      <c r="I538" s="52">
        <v>10988</v>
      </c>
      <c r="J538" s="52"/>
      <c r="K538" s="52">
        <v>11370</v>
      </c>
      <c r="L538" s="52"/>
      <c r="M538" s="52">
        <v>12092</v>
      </c>
      <c r="N538" s="52"/>
      <c r="O538" s="52">
        <v>13921</v>
      </c>
      <c r="Q538" s="48">
        <f t="shared" si="70"/>
        <v>6</v>
      </c>
      <c r="R538" s="53">
        <f t="shared" si="71"/>
        <v>72643</v>
      </c>
      <c r="S538" s="48">
        <f t="shared" si="72"/>
        <v>3600</v>
      </c>
      <c r="T538" s="48">
        <f t="shared" si="66"/>
        <v>0</v>
      </c>
      <c r="U538" s="48">
        <f t="shared" si="66"/>
        <v>600</v>
      </c>
      <c r="V538" s="48">
        <f t="shared" si="66"/>
        <v>0</v>
      </c>
      <c r="W538" s="48">
        <f t="shared" si="66"/>
        <v>600</v>
      </c>
      <c r="X538" s="48">
        <f t="shared" si="66"/>
        <v>0</v>
      </c>
      <c r="Y538" s="48">
        <f t="shared" si="66"/>
        <v>600</v>
      </c>
      <c r="Z538" s="48">
        <f t="shared" si="67"/>
        <v>0</v>
      </c>
      <c r="AA538" s="48">
        <f t="shared" si="67"/>
        <v>600</v>
      </c>
      <c r="AB538" s="48">
        <f t="shared" si="67"/>
        <v>0</v>
      </c>
      <c r="AC538" s="48">
        <f t="shared" si="67"/>
        <v>600</v>
      </c>
      <c r="AD538" s="48">
        <f t="shared" si="67"/>
        <v>0</v>
      </c>
      <c r="AE538" s="48">
        <f t="shared" si="67"/>
        <v>600</v>
      </c>
    </row>
    <row r="539" spans="1:31" x14ac:dyDescent="0.25">
      <c r="A539" s="50" t="s">
        <v>592</v>
      </c>
      <c r="B539" s="51">
        <f t="shared" si="68"/>
        <v>285.58333333333331</v>
      </c>
      <c r="C539" s="51">
        <f t="shared" si="69"/>
        <v>3427</v>
      </c>
      <c r="D539" s="52">
        <v>546</v>
      </c>
      <c r="E539" s="52">
        <v>352</v>
      </c>
      <c r="F539" s="52">
        <v>431</v>
      </c>
      <c r="G539" s="52">
        <v>276</v>
      </c>
      <c r="H539" s="52">
        <v>197</v>
      </c>
      <c r="I539" s="52">
        <v>187</v>
      </c>
      <c r="J539" s="52">
        <v>190</v>
      </c>
      <c r="K539" s="52">
        <v>177</v>
      </c>
      <c r="L539" s="52">
        <v>197</v>
      </c>
      <c r="M539" s="52">
        <v>214</v>
      </c>
      <c r="N539" s="52">
        <v>280</v>
      </c>
      <c r="O539" s="52">
        <v>380</v>
      </c>
      <c r="Q539" s="48">
        <f t="shared" si="70"/>
        <v>12</v>
      </c>
      <c r="R539" s="53">
        <f t="shared" si="71"/>
        <v>0</v>
      </c>
      <c r="S539" s="48">
        <f t="shared" si="72"/>
        <v>3427</v>
      </c>
      <c r="T539" s="48">
        <f t="shared" si="66"/>
        <v>546</v>
      </c>
      <c r="U539" s="48">
        <f t="shared" si="66"/>
        <v>352</v>
      </c>
      <c r="V539" s="48">
        <f t="shared" si="66"/>
        <v>431</v>
      </c>
      <c r="W539" s="48">
        <f t="shared" si="66"/>
        <v>276</v>
      </c>
      <c r="X539" s="48">
        <f t="shared" si="66"/>
        <v>197</v>
      </c>
      <c r="Y539" s="48">
        <f t="shared" si="66"/>
        <v>187</v>
      </c>
      <c r="Z539" s="48">
        <f t="shared" si="67"/>
        <v>190</v>
      </c>
      <c r="AA539" s="48">
        <f t="shared" si="67"/>
        <v>177</v>
      </c>
      <c r="AB539" s="48">
        <f t="shared" si="67"/>
        <v>197</v>
      </c>
      <c r="AC539" s="48">
        <f t="shared" si="67"/>
        <v>214</v>
      </c>
      <c r="AD539" s="48">
        <f t="shared" si="67"/>
        <v>280</v>
      </c>
      <c r="AE539" s="48">
        <f t="shared" si="67"/>
        <v>380</v>
      </c>
    </row>
    <row r="540" spans="1:31" x14ac:dyDescent="0.25">
      <c r="A540" s="50" t="s">
        <v>593</v>
      </c>
      <c r="B540" s="51">
        <f t="shared" si="68"/>
        <v>781</v>
      </c>
      <c r="C540" s="51">
        <f t="shared" si="69"/>
        <v>5467</v>
      </c>
      <c r="D540" s="52">
        <v>1445</v>
      </c>
      <c r="E540" s="52">
        <v>572</v>
      </c>
      <c r="F540" s="52">
        <v>1253</v>
      </c>
      <c r="G540" s="52">
        <v>889</v>
      </c>
      <c r="H540" s="52">
        <v>562</v>
      </c>
      <c r="I540" s="52">
        <v>422</v>
      </c>
      <c r="J540" s="52">
        <v>324</v>
      </c>
      <c r="K540" s="52"/>
      <c r="L540" s="52"/>
      <c r="M540" s="52"/>
      <c r="N540" s="52"/>
      <c r="O540" s="52"/>
      <c r="Q540" s="48">
        <f t="shared" si="70"/>
        <v>7</v>
      </c>
      <c r="R540" s="53">
        <f t="shared" si="71"/>
        <v>1787</v>
      </c>
      <c r="S540" s="48">
        <f t="shared" si="72"/>
        <v>3680</v>
      </c>
      <c r="T540" s="48">
        <f t="shared" si="66"/>
        <v>600</v>
      </c>
      <c r="U540" s="48">
        <f t="shared" si="66"/>
        <v>572</v>
      </c>
      <c r="V540" s="48">
        <f t="shared" si="66"/>
        <v>600</v>
      </c>
      <c r="W540" s="48">
        <f t="shared" ref="W540:AB590" si="73">IF(G540&gt;600,600,G540)</f>
        <v>600</v>
      </c>
      <c r="X540" s="48">
        <f t="shared" si="73"/>
        <v>562</v>
      </c>
      <c r="Y540" s="48">
        <f t="shared" si="73"/>
        <v>422</v>
      </c>
      <c r="Z540" s="48">
        <f t="shared" si="67"/>
        <v>324</v>
      </c>
      <c r="AA540" s="48">
        <f t="shared" si="67"/>
        <v>0</v>
      </c>
      <c r="AB540" s="48">
        <f t="shared" si="67"/>
        <v>0</v>
      </c>
      <c r="AC540" s="48">
        <f t="shared" si="67"/>
        <v>0</v>
      </c>
      <c r="AD540" s="48">
        <f t="shared" si="67"/>
        <v>0</v>
      </c>
      <c r="AE540" s="48">
        <f t="shared" si="67"/>
        <v>0</v>
      </c>
    </row>
    <row r="541" spans="1:31" x14ac:dyDescent="0.25">
      <c r="A541" s="50" t="s">
        <v>594</v>
      </c>
      <c r="B541" s="51">
        <f t="shared" si="68"/>
        <v>439.83333333333331</v>
      </c>
      <c r="C541" s="51">
        <f t="shared" si="69"/>
        <v>5278</v>
      </c>
      <c r="D541" s="52">
        <v>409</v>
      </c>
      <c r="E541" s="52">
        <v>404</v>
      </c>
      <c r="F541" s="52">
        <v>449</v>
      </c>
      <c r="G541" s="52">
        <v>402</v>
      </c>
      <c r="H541" s="52">
        <v>381</v>
      </c>
      <c r="I541" s="52">
        <v>336</v>
      </c>
      <c r="J541" s="52">
        <v>392</v>
      </c>
      <c r="K541" s="52">
        <v>362</v>
      </c>
      <c r="L541" s="52">
        <v>435</v>
      </c>
      <c r="M541" s="52">
        <v>592</v>
      </c>
      <c r="N541" s="52">
        <v>614</v>
      </c>
      <c r="O541" s="52">
        <v>502</v>
      </c>
      <c r="Q541" s="48">
        <f t="shared" si="70"/>
        <v>12</v>
      </c>
      <c r="R541" s="53">
        <f t="shared" si="71"/>
        <v>14</v>
      </c>
      <c r="S541" s="48">
        <f t="shared" si="72"/>
        <v>5264</v>
      </c>
      <c r="T541" s="48">
        <f t="shared" ref="T541:Y604" si="74">IF(D541&gt;600,600,D541)</f>
        <v>409</v>
      </c>
      <c r="U541" s="48">
        <f t="shared" si="74"/>
        <v>404</v>
      </c>
      <c r="V541" s="48">
        <f t="shared" si="74"/>
        <v>449</v>
      </c>
      <c r="W541" s="48">
        <f t="shared" si="73"/>
        <v>402</v>
      </c>
      <c r="X541" s="48">
        <f t="shared" si="73"/>
        <v>381</v>
      </c>
      <c r="Y541" s="48">
        <f t="shared" si="73"/>
        <v>336</v>
      </c>
      <c r="Z541" s="48">
        <f t="shared" si="67"/>
        <v>392</v>
      </c>
      <c r="AA541" s="48">
        <f t="shared" si="67"/>
        <v>362</v>
      </c>
      <c r="AB541" s="48">
        <f t="shared" si="67"/>
        <v>435</v>
      </c>
      <c r="AC541" s="48">
        <f t="shared" si="67"/>
        <v>592</v>
      </c>
      <c r="AD541" s="48">
        <f t="shared" si="67"/>
        <v>600</v>
      </c>
      <c r="AE541" s="48">
        <f t="shared" si="67"/>
        <v>502</v>
      </c>
    </row>
    <row r="542" spans="1:31" x14ac:dyDescent="0.25">
      <c r="A542" s="50" t="s">
        <v>595</v>
      </c>
      <c r="B542" s="51">
        <f t="shared" si="68"/>
        <v>1792.5</v>
      </c>
      <c r="C542" s="51">
        <f t="shared" si="69"/>
        <v>21510</v>
      </c>
      <c r="D542" s="52">
        <v>2720</v>
      </c>
      <c r="E542" s="52">
        <v>2910</v>
      </c>
      <c r="F542" s="52">
        <v>2240</v>
      </c>
      <c r="G542" s="52">
        <v>2080</v>
      </c>
      <c r="H542" s="52">
        <v>1260</v>
      </c>
      <c r="I542" s="52">
        <v>990</v>
      </c>
      <c r="J542" s="52">
        <v>890</v>
      </c>
      <c r="K542" s="52">
        <v>870</v>
      </c>
      <c r="L542" s="52">
        <v>1000</v>
      </c>
      <c r="M542" s="52">
        <v>1540</v>
      </c>
      <c r="N542" s="52">
        <v>2500</v>
      </c>
      <c r="O542" s="52">
        <v>2510</v>
      </c>
      <c r="Q542" s="48">
        <f t="shared" si="70"/>
        <v>12</v>
      </c>
      <c r="R542" s="53">
        <f t="shared" si="71"/>
        <v>14310</v>
      </c>
      <c r="S542" s="48">
        <f t="shared" si="72"/>
        <v>7200</v>
      </c>
      <c r="T542" s="48">
        <f t="shared" si="74"/>
        <v>600</v>
      </c>
      <c r="U542" s="48">
        <f t="shared" si="74"/>
        <v>600</v>
      </c>
      <c r="V542" s="48">
        <f t="shared" si="74"/>
        <v>600</v>
      </c>
      <c r="W542" s="48">
        <f t="shared" si="73"/>
        <v>600</v>
      </c>
      <c r="X542" s="48">
        <f t="shared" si="73"/>
        <v>600</v>
      </c>
      <c r="Y542" s="48">
        <f t="shared" si="73"/>
        <v>600</v>
      </c>
      <c r="Z542" s="48">
        <f t="shared" si="67"/>
        <v>600</v>
      </c>
      <c r="AA542" s="48">
        <f t="shared" si="67"/>
        <v>600</v>
      </c>
      <c r="AB542" s="48">
        <f t="shared" si="67"/>
        <v>600</v>
      </c>
      <c r="AC542" s="48">
        <f t="shared" si="67"/>
        <v>600</v>
      </c>
      <c r="AD542" s="48">
        <f t="shared" si="67"/>
        <v>600</v>
      </c>
      <c r="AE542" s="48">
        <f t="shared" si="67"/>
        <v>600</v>
      </c>
    </row>
    <row r="543" spans="1:31" x14ac:dyDescent="0.25">
      <c r="A543" s="50" t="s">
        <v>596</v>
      </c>
      <c r="B543" s="51">
        <f t="shared" si="68"/>
        <v>1724.1666666666667</v>
      </c>
      <c r="C543" s="51">
        <f t="shared" si="69"/>
        <v>20690</v>
      </c>
      <c r="D543" s="52">
        <v>2381</v>
      </c>
      <c r="E543" s="52">
        <v>1827</v>
      </c>
      <c r="F543" s="52">
        <v>2145</v>
      </c>
      <c r="G543" s="52">
        <v>2134</v>
      </c>
      <c r="H543" s="52">
        <v>1561</v>
      </c>
      <c r="I543" s="52">
        <v>1521</v>
      </c>
      <c r="J543" s="52">
        <v>1394</v>
      </c>
      <c r="K543" s="52">
        <v>1305</v>
      </c>
      <c r="L543" s="52">
        <v>1363</v>
      </c>
      <c r="M543" s="52">
        <v>1325</v>
      </c>
      <c r="N543" s="52">
        <v>1611</v>
      </c>
      <c r="O543" s="52">
        <v>2123</v>
      </c>
      <c r="Q543" s="48">
        <f t="shared" si="70"/>
        <v>12</v>
      </c>
      <c r="R543" s="53">
        <f t="shared" si="71"/>
        <v>13490</v>
      </c>
      <c r="S543" s="48">
        <f t="shared" si="72"/>
        <v>7200</v>
      </c>
      <c r="T543" s="48">
        <f t="shared" si="74"/>
        <v>600</v>
      </c>
      <c r="U543" s="48">
        <f t="shared" si="74"/>
        <v>600</v>
      </c>
      <c r="V543" s="48">
        <f t="shared" si="74"/>
        <v>600</v>
      </c>
      <c r="W543" s="48">
        <f t="shared" si="73"/>
        <v>600</v>
      </c>
      <c r="X543" s="48">
        <f t="shared" si="73"/>
        <v>600</v>
      </c>
      <c r="Y543" s="48">
        <f t="shared" si="73"/>
        <v>600</v>
      </c>
      <c r="Z543" s="48">
        <f t="shared" si="67"/>
        <v>600</v>
      </c>
      <c r="AA543" s="48">
        <f t="shared" si="67"/>
        <v>600</v>
      </c>
      <c r="AB543" s="48">
        <f t="shared" si="67"/>
        <v>600</v>
      </c>
      <c r="AC543" s="48">
        <f t="shared" si="67"/>
        <v>600</v>
      </c>
      <c r="AD543" s="48">
        <f t="shared" si="67"/>
        <v>600</v>
      </c>
      <c r="AE543" s="48">
        <f t="shared" si="67"/>
        <v>600</v>
      </c>
    </row>
    <row r="544" spans="1:31" x14ac:dyDescent="0.25">
      <c r="A544" s="50" t="s">
        <v>597</v>
      </c>
      <c r="B544" s="51">
        <f t="shared" si="68"/>
        <v>1385.3333333333333</v>
      </c>
      <c r="C544" s="51">
        <f t="shared" si="69"/>
        <v>16624</v>
      </c>
      <c r="D544" s="52">
        <v>2544</v>
      </c>
      <c r="E544" s="52">
        <v>2013</v>
      </c>
      <c r="F544" s="52">
        <v>2910</v>
      </c>
      <c r="G544" s="52">
        <v>157</v>
      </c>
      <c r="H544" s="52">
        <v>652</v>
      </c>
      <c r="I544" s="52">
        <v>575</v>
      </c>
      <c r="J544" s="52">
        <v>684</v>
      </c>
      <c r="K544" s="52">
        <v>885</v>
      </c>
      <c r="L544" s="52">
        <v>866</v>
      </c>
      <c r="M544" s="52">
        <v>1059</v>
      </c>
      <c r="N544" s="52">
        <v>1551</v>
      </c>
      <c r="O544" s="52">
        <v>2728</v>
      </c>
      <c r="Q544" s="48">
        <f t="shared" si="70"/>
        <v>12</v>
      </c>
      <c r="R544" s="53">
        <f t="shared" si="71"/>
        <v>9892</v>
      </c>
      <c r="S544" s="48">
        <f t="shared" si="72"/>
        <v>6732</v>
      </c>
      <c r="T544" s="48">
        <f t="shared" si="74"/>
        <v>600</v>
      </c>
      <c r="U544" s="48">
        <f t="shared" si="74"/>
        <v>600</v>
      </c>
      <c r="V544" s="48">
        <f t="shared" si="74"/>
        <v>600</v>
      </c>
      <c r="W544" s="48">
        <f t="shared" si="73"/>
        <v>157</v>
      </c>
      <c r="X544" s="48">
        <f t="shared" si="73"/>
        <v>600</v>
      </c>
      <c r="Y544" s="48">
        <f t="shared" si="73"/>
        <v>575</v>
      </c>
      <c r="Z544" s="48">
        <f t="shared" si="67"/>
        <v>600</v>
      </c>
      <c r="AA544" s="48">
        <f t="shared" si="67"/>
        <v>600</v>
      </c>
      <c r="AB544" s="48">
        <f t="shared" si="67"/>
        <v>600</v>
      </c>
      <c r="AC544" s="48">
        <f t="shared" si="67"/>
        <v>600</v>
      </c>
      <c r="AD544" s="48">
        <f t="shared" si="67"/>
        <v>600</v>
      </c>
      <c r="AE544" s="48">
        <f t="shared" si="67"/>
        <v>600</v>
      </c>
    </row>
    <row r="545" spans="1:31" x14ac:dyDescent="0.25">
      <c r="A545" s="50" t="s">
        <v>598</v>
      </c>
      <c r="B545" s="51">
        <f t="shared" si="68"/>
        <v>1418.1818181818182</v>
      </c>
      <c r="C545" s="51">
        <f t="shared" si="69"/>
        <v>15600</v>
      </c>
      <c r="D545" s="52">
        <v>2107</v>
      </c>
      <c r="E545" s="52"/>
      <c r="F545" s="52">
        <v>3704</v>
      </c>
      <c r="G545" s="52">
        <v>1237</v>
      </c>
      <c r="H545" s="52">
        <v>993</v>
      </c>
      <c r="I545" s="52">
        <v>953</v>
      </c>
      <c r="J545" s="52">
        <v>961</v>
      </c>
      <c r="K545" s="52">
        <v>832</v>
      </c>
      <c r="L545" s="52">
        <v>989</v>
      </c>
      <c r="M545" s="52">
        <v>1008</v>
      </c>
      <c r="N545" s="52">
        <v>1376</v>
      </c>
      <c r="O545" s="52">
        <v>1440</v>
      </c>
      <c r="Q545" s="48">
        <f t="shared" si="70"/>
        <v>11</v>
      </c>
      <c r="R545" s="53">
        <f t="shared" si="71"/>
        <v>9000</v>
      </c>
      <c r="S545" s="48">
        <f t="shared" si="72"/>
        <v>6600</v>
      </c>
      <c r="T545" s="48">
        <f t="shared" si="74"/>
        <v>600</v>
      </c>
      <c r="U545" s="48">
        <f t="shared" si="74"/>
        <v>0</v>
      </c>
      <c r="V545" s="48">
        <f t="shared" si="74"/>
        <v>600</v>
      </c>
      <c r="W545" s="48">
        <f t="shared" si="73"/>
        <v>600</v>
      </c>
      <c r="X545" s="48">
        <f t="shared" si="73"/>
        <v>600</v>
      </c>
      <c r="Y545" s="48">
        <f t="shared" si="73"/>
        <v>600</v>
      </c>
      <c r="Z545" s="48">
        <f t="shared" si="67"/>
        <v>600</v>
      </c>
      <c r="AA545" s="48">
        <f t="shared" si="67"/>
        <v>600</v>
      </c>
      <c r="AB545" s="48">
        <f t="shared" si="67"/>
        <v>600</v>
      </c>
      <c r="AC545" s="48">
        <f t="shared" si="67"/>
        <v>600</v>
      </c>
      <c r="AD545" s="48">
        <f t="shared" si="67"/>
        <v>600</v>
      </c>
      <c r="AE545" s="48">
        <f t="shared" si="67"/>
        <v>600</v>
      </c>
    </row>
    <row r="546" spans="1:31" x14ac:dyDescent="0.25">
      <c r="A546" s="50" t="s">
        <v>599</v>
      </c>
      <c r="B546" s="51">
        <f t="shared" si="68"/>
        <v>2570.5</v>
      </c>
      <c r="C546" s="51">
        <f t="shared" si="69"/>
        <v>15423</v>
      </c>
      <c r="D546" s="52"/>
      <c r="E546" s="52">
        <v>4301</v>
      </c>
      <c r="F546" s="52"/>
      <c r="G546" s="52">
        <v>3714</v>
      </c>
      <c r="H546" s="52"/>
      <c r="I546" s="52">
        <v>1467</v>
      </c>
      <c r="J546" s="52"/>
      <c r="K546" s="52">
        <v>1317</v>
      </c>
      <c r="L546" s="52"/>
      <c r="M546" s="52">
        <v>1361</v>
      </c>
      <c r="N546" s="52"/>
      <c r="O546" s="52">
        <v>3263</v>
      </c>
      <c r="Q546" s="48">
        <f t="shared" si="70"/>
        <v>6</v>
      </c>
      <c r="R546" s="53">
        <f t="shared" si="71"/>
        <v>11823</v>
      </c>
      <c r="S546" s="48">
        <f t="shared" si="72"/>
        <v>3600</v>
      </c>
      <c r="T546" s="48">
        <f t="shared" si="74"/>
        <v>0</v>
      </c>
      <c r="U546" s="48">
        <f t="shared" si="74"/>
        <v>600</v>
      </c>
      <c r="V546" s="48">
        <f t="shared" si="74"/>
        <v>0</v>
      </c>
      <c r="W546" s="48">
        <f t="shared" si="73"/>
        <v>600</v>
      </c>
      <c r="X546" s="48">
        <f t="shared" si="73"/>
        <v>0</v>
      </c>
      <c r="Y546" s="48">
        <f t="shared" si="73"/>
        <v>600</v>
      </c>
      <c r="Z546" s="48">
        <f t="shared" si="67"/>
        <v>0</v>
      </c>
      <c r="AA546" s="48">
        <f t="shared" si="67"/>
        <v>600</v>
      </c>
      <c r="AB546" s="48">
        <f t="shared" si="67"/>
        <v>0</v>
      </c>
      <c r="AC546" s="48">
        <f t="shared" si="67"/>
        <v>600</v>
      </c>
      <c r="AD546" s="48">
        <f t="shared" si="67"/>
        <v>0</v>
      </c>
      <c r="AE546" s="48">
        <f t="shared" si="67"/>
        <v>600</v>
      </c>
    </row>
    <row r="547" spans="1:31" x14ac:dyDescent="0.25">
      <c r="A547" s="50" t="s">
        <v>600</v>
      </c>
      <c r="B547" s="51">
        <f t="shared" si="68"/>
        <v>804.5</v>
      </c>
      <c r="C547" s="51">
        <f t="shared" si="69"/>
        <v>9654</v>
      </c>
      <c r="D547" s="52">
        <v>1251</v>
      </c>
      <c r="E547" s="52">
        <v>1154</v>
      </c>
      <c r="F547" s="52">
        <v>949</v>
      </c>
      <c r="G547" s="52">
        <v>970</v>
      </c>
      <c r="H547" s="52">
        <v>674</v>
      </c>
      <c r="I547" s="52">
        <v>700</v>
      </c>
      <c r="J547" s="52">
        <v>597</v>
      </c>
      <c r="K547" s="52">
        <v>621</v>
      </c>
      <c r="L547" s="52">
        <v>382</v>
      </c>
      <c r="M547" s="52">
        <v>537</v>
      </c>
      <c r="N547" s="52">
        <v>768</v>
      </c>
      <c r="O547" s="52">
        <v>1051</v>
      </c>
      <c r="Q547" s="48">
        <f t="shared" si="70"/>
        <v>12</v>
      </c>
      <c r="R547" s="53">
        <f t="shared" si="71"/>
        <v>2738</v>
      </c>
      <c r="S547" s="48">
        <f t="shared" si="72"/>
        <v>6916</v>
      </c>
      <c r="T547" s="48">
        <f t="shared" si="74"/>
        <v>600</v>
      </c>
      <c r="U547" s="48">
        <f t="shared" si="74"/>
        <v>600</v>
      </c>
      <c r="V547" s="48">
        <f t="shared" si="74"/>
        <v>600</v>
      </c>
      <c r="W547" s="48">
        <f t="shared" si="73"/>
        <v>600</v>
      </c>
      <c r="X547" s="48">
        <f t="shared" si="73"/>
        <v>600</v>
      </c>
      <c r="Y547" s="48">
        <f t="shared" si="73"/>
        <v>600</v>
      </c>
      <c r="Z547" s="48">
        <f t="shared" si="67"/>
        <v>597</v>
      </c>
      <c r="AA547" s="48">
        <f t="shared" si="67"/>
        <v>600</v>
      </c>
      <c r="AB547" s="48">
        <f t="shared" si="67"/>
        <v>382</v>
      </c>
      <c r="AC547" s="48">
        <f t="shared" si="67"/>
        <v>537</v>
      </c>
      <c r="AD547" s="48">
        <f t="shared" si="67"/>
        <v>600</v>
      </c>
      <c r="AE547" s="48">
        <f t="shared" si="67"/>
        <v>600</v>
      </c>
    </row>
    <row r="548" spans="1:31" x14ac:dyDescent="0.25">
      <c r="A548" s="50" t="s">
        <v>601</v>
      </c>
      <c r="B548" s="51">
        <f t="shared" si="68"/>
        <v>1979.3333333333333</v>
      </c>
      <c r="C548" s="51">
        <f t="shared" si="69"/>
        <v>23752</v>
      </c>
      <c r="D548" s="52">
        <v>2337</v>
      </c>
      <c r="E548" s="52">
        <v>3042</v>
      </c>
      <c r="F548" s="52">
        <v>2377</v>
      </c>
      <c r="G548" s="52">
        <v>1634</v>
      </c>
      <c r="H548" s="52">
        <v>1296</v>
      </c>
      <c r="I548" s="52">
        <v>1473</v>
      </c>
      <c r="J548" s="52">
        <v>1345</v>
      </c>
      <c r="K548" s="52">
        <v>1563</v>
      </c>
      <c r="L548" s="52">
        <v>1638</v>
      </c>
      <c r="M548" s="52">
        <v>1644</v>
      </c>
      <c r="N548" s="52">
        <v>2631</v>
      </c>
      <c r="O548" s="52">
        <v>2772</v>
      </c>
      <c r="Q548" s="48">
        <f t="shared" si="70"/>
        <v>12</v>
      </c>
      <c r="R548" s="53">
        <f t="shared" si="71"/>
        <v>16552</v>
      </c>
      <c r="S548" s="48">
        <f t="shared" si="72"/>
        <v>7200</v>
      </c>
      <c r="T548" s="48">
        <f t="shared" si="74"/>
        <v>600</v>
      </c>
      <c r="U548" s="48">
        <f t="shared" si="74"/>
        <v>600</v>
      </c>
      <c r="V548" s="48">
        <f t="shared" si="74"/>
        <v>600</v>
      </c>
      <c r="W548" s="48">
        <f t="shared" si="73"/>
        <v>600</v>
      </c>
      <c r="X548" s="48">
        <f t="shared" si="73"/>
        <v>600</v>
      </c>
      <c r="Y548" s="48">
        <f t="shared" si="73"/>
        <v>600</v>
      </c>
      <c r="Z548" s="48">
        <f t="shared" si="67"/>
        <v>600</v>
      </c>
      <c r="AA548" s="48">
        <f t="shared" si="67"/>
        <v>600</v>
      </c>
      <c r="AB548" s="48">
        <f t="shared" si="67"/>
        <v>600</v>
      </c>
      <c r="AC548" s="48">
        <f t="shared" si="67"/>
        <v>600</v>
      </c>
      <c r="AD548" s="48">
        <f t="shared" si="67"/>
        <v>600</v>
      </c>
      <c r="AE548" s="48">
        <f t="shared" si="67"/>
        <v>600</v>
      </c>
    </row>
    <row r="549" spans="1:31" x14ac:dyDescent="0.25">
      <c r="A549" s="50" t="s">
        <v>602</v>
      </c>
      <c r="B549" s="51">
        <f t="shared" si="68"/>
        <v>352.5</v>
      </c>
      <c r="C549" s="51">
        <f t="shared" si="69"/>
        <v>4230</v>
      </c>
      <c r="D549" s="52">
        <v>520</v>
      </c>
      <c r="E549" s="52">
        <v>480</v>
      </c>
      <c r="F549" s="52">
        <v>580</v>
      </c>
      <c r="G549" s="52">
        <v>470</v>
      </c>
      <c r="H549" s="52">
        <v>370</v>
      </c>
      <c r="I549" s="52">
        <v>290</v>
      </c>
      <c r="J549" s="52">
        <v>260</v>
      </c>
      <c r="K549" s="52">
        <v>180</v>
      </c>
      <c r="L549" s="52">
        <v>250</v>
      </c>
      <c r="M549" s="52">
        <v>250</v>
      </c>
      <c r="N549" s="52">
        <v>300</v>
      </c>
      <c r="O549" s="52">
        <v>280</v>
      </c>
      <c r="Q549" s="48">
        <f t="shared" si="70"/>
        <v>12</v>
      </c>
      <c r="R549" s="53">
        <f t="shared" si="71"/>
        <v>0</v>
      </c>
      <c r="S549" s="48">
        <f t="shared" si="72"/>
        <v>4230</v>
      </c>
      <c r="T549" s="48">
        <f t="shared" si="74"/>
        <v>520</v>
      </c>
      <c r="U549" s="48">
        <f t="shared" si="74"/>
        <v>480</v>
      </c>
      <c r="V549" s="48">
        <f t="shared" si="74"/>
        <v>580</v>
      </c>
      <c r="W549" s="48">
        <f t="shared" si="73"/>
        <v>470</v>
      </c>
      <c r="X549" s="48">
        <f t="shared" si="73"/>
        <v>370</v>
      </c>
      <c r="Y549" s="48">
        <f t="shared" si="73"/>
        <v>290</v>
      </c>
      <c r="Z549" s="48">
        <f t="shared" si="67"/>
        <v>260</v>
      </c>
      <c r="AA549" s="48">
        <f t="shared" si="67"/>
        <v>180</v>
      </c>
      <c r="AB549" s="48">
        <f t="shared" si="67"/>
        <v>250</v>
      </c>
      <c r="AC549" s="48">
        <f t="shared" si="67"/>
        <v>250</v>
      </c>
      <c r="AD549" s="48">
        <f t="shared" si="67"/>
        <v>300</v>
      </c>
      <c r="AE549" s="48">
        <f t="shared" si="67"/>
        <v>280</v>
      </c>
    </row>
    <row r="550" spans="1:31" x14ac:dyDescent="0.25">
      <c r="A550" s="50" t="s">
        <v>603</v>
      </c>
      <c r="B550" s="51">
        <f t="shared" si="68"/>
        <v>839</v>
      </c>
      <c r="C550" s="51">
        <f t="shared" si="69"/>
        <v>10068</v>
      </c>
      <c r="D550" s="52">
        <v>1426</v>
      </c>
      <c r="E550" s="52">
        <v>1067</v>
      </c>
      <c r="F550" s="52">
        <v>1193</v>
      </c>
      <c r="G550" s="52">
        <v>929</v>
      </c>
      <c r="H550" s="52">
        <v>771</v>
      </c>
      <c r="I550" s="52">
        <v>593</v>
      </c>
      <c r="J550" s="52">
        <v>590</v>
      </c>
      <c r="K550" s="52">
        <v>501</v>
      </c>
      <c r="L550" s="52">
        <v>568</v>
      </c>
      <c r="M550" s="52">
        <v>597</v>
      </c>
      <c r="N550" s="52">
        <v>838</v>
      </c>
      <c r="O550" s="52">
        <v>995</v>
      </c>
      <c r="Q550" s="48">
        <f t="shared" si="70"/>
        <v>12</v>
      </c>
      <c r="R550" s="53">
        <f t="shared" si="71"/>
        <v>3019</v>
      </c>
      <c r="S550" s="48">
        <f t="shared" si="72"/>
        <v>7049</v>
      </c>
      <c r="T550" s="48">
        <f t="shared" si="74"/>
        <v>600</v>
      </c>
      <c r="U550" s="48">
        <f t="shared" si="74"/>
        <v>600</v>
      </c>
      <c r="V550" s="48">
        <f t="shared" si="74"/>
        <v>600</v>
      </c>
      <c r="W550" s="48">
        <f t="shared" si="73"/>
        <v>600</v>
      </c>
      <c r="X550" s="48">
        <f t="shared" si="73"/>
        <v>600</v>
      </c>
      <c r="Y550" s="48">
        <f t="shared" si="73"/>
        <v>593</v>
      </c>
      <c r="Z550" s="48">
        <f t="shared" si="67"/>
        <v>590</v>
      </c>
      <c r="AA550" s="48">
        <f t="shared" si="67"/>
        <v>501</v>
      </c>
      <c r="AB550" s="48">
        <f t="shared" si="67"/>
        <v>568</v>
      </c>
      <c r="AC550" s="48">
        <f t="shared" si="67"/>
        <v>597</v>
      </c>
      <c r="AD550" s="48">
        <f t="shared" si="67"/>
        <v>600</v>
      </c>
      <c r="AE550" s="48">
        <f t="shared" si="67"/>
        <v>600</v>
      </c>
    </row>
    <row r="551" spans="1:31" x14ac:dyDescent="0.25">
      <c r="A551" s="50" t="s">
        <v>604</v>
      </c>
      <c r="B551" s="51">
        <f t="shared" si="68"/>
        <v>557.33333333333337</v>
      </c>
      <c r="C551" s="51">
        <f t="shared" si="69"/>
        <v>1672</v>
      </c>
      <c r="D551" s="52"/>
      <c r="E551" s="52"/>
      <c r="F551" s="52"/>
      <c r="G551" s="52"/>
      <c r="H551" s="52"/>
      <c r="I551" s="52"/>
      <c r="J551" s="52"/>
      <c r="K551" s="52"/>
      <c r="L551" s="52"/>
      <c r="M551" s="52">
        <v>267</v>
      </c>
      <c r="N551" s="52">
        <v>566</v>
      </c>
      <c r="O551" s="52">
        <v>839</v>
      </c>
      <c r="Q551" s="48">
        <f t="shared" si="70"/>
        <v>3</v>
      </c>
      <c r="R551" s="53">
        <f t="shared" si="71"/>
        <v>239</v>
      </c>
      <c r="S551" s="48">
        <f t="shared" si="72"/>
        <v>1433</v>
      </c>
      <c r="T551" s="48">
        <f t="shared" si="74"/>
        <v>0</v>
      </c>
      <c r="U551" s="48">
        <f t="shared" si="74"/>
        <v>0</v>
      </c>
      <c r="V551" s="48">
        <f t="shared" si="74"/>
        <v>0</v>
      </c>
      <c r="W551" s="48">
        <f t="shared" si="73"/>
        <v>0</v>
      </c>
      <c r="X551" s="48">
        <f t="shared" si="73"/>
        <v>0</v>
      </c>
      <c r="Y551" s="48">
        <f t="shared" si="73"/>
        <v>0</v>
      </c>
      <c r="Z551" s="48">
        <f t="shared" si="67"/>
        <v>0</v>
      </c>
      <c r="AA551" s="48">
        <f t="shared" si="67"/>
        <v>0</v>
      </c>
      <c r="AB551" s="48">
        <f t="shared" si="67"/>
        <v>0</v>
      </c>
      <c r="AC551" s="48">
        <f t="shared" si="67"/>
        <v>267</v>
      </c>
      <c r="AD551" s="48">
        <f t="shared" si="67"/>
        <v>566</v>
      </c>
      <c r="AE551" s="48">
        <f t="shared" si="67"/>
        <v>600</v>
      </c>
    </row>
    <row r="552" spans="1:31" x14ac:dyDescent="0.25">
      <c r="A552" s="50" t="s">
        <v>605</v>
      </c>
      <c r="B552" s="51">
        <f t="shared" si="68"/>
        <v>762.22222222222217</v>
      </c>
      <c r="C552" s="51">
        <f t="shared" si="69"/>
        <v>6860</v>
      </c>
      <c r="D552" s="52">
        <v>1230</v>
      </c>
      <c r="E552" s="52">
        <v>1480</v>
      </c>
      <c r="F552" s="52">
        <v>1250</v>
      </c>
      <c r="G552" s="52">
        <v>1120</v>
      </c>
      <c r="H552" s="52">
        <v>500</v>
      </c>
      <c r="I552" s="52">
        <v>530</v>
      </c>
      <c r="J552" s="52">
        <v>350</v>
      </c>
      <c r="K552" s="52">
        <v>310</v>
      </c>
      <c r="L552" s="52">
        <v>90</v>
      </c>
      <c r="M552" s="52"/>
      <c r="N552" s="52"/>
      <c r="O552" s="52"/>
      <c r="Q552" s="48">
        <f t="shared" si="70"/>
        <v>9</v>
      </c>
      <c r="R552" s="53">
        <f t="shared" si="71"/>
        <v>2680</v>
      </c>
      <c r="S552" s="48">
        <f t="shared" si="72"/>
        <v>4180</v>
      </c>
      <c r="T552" s="48">
        <f t="shared" si="74"/>
        <v>600</v>
      </c>
      <c r="U552" s="48">
        <f t="shared" si="74"/>
        <v>600</v>
      </c>
      <c r="V552" s="48">
        <f t="shared" si="74"/>
        <v>600</v>
      </c>
      <c r="W552" s="48">
        <f t="shared" si="73"/>
        <v>600</v>
      </c>
      <c r="X552" s="48">
        <f t="shared" si="73"/>
        <v>500</v>
      </c>
      <c r="Y552" s="48">
        <f t="shared" si="73"/>
        <v>530</v>
      </c>
      <c r="Z552" s="48">
        <f t="shared" si="67"/>
        <v>350</v>
      </c>
      <c r="AA552" s="48">
        <f t="shared" si="67"/>
        <v>310</v>
      </c>
      <c r="AB552" s="48">
        <f t="shared" si="67"/>
        <v>90</v>
      </c>
      <c r="AC552" s="48">
        <f t="shared" si="67"/>
        <v>0</v>
      </c>
      <c r="AD552" s="48">
        <f t="shared" si="67"/>
        <v>0</v>
      </c>
      <c r="AE552" s="48">
        <f t="shared" si="67"/>
        <v>0</v>
      </c>
    </row>
    <row r="553" spans="1:31" x14ac:dyDescent="0.25">
      <c r="A553" s="50" t="s">
        <v>606</v>
      </c>
      <c r="B553" s="51">
        <f t="shared" si="68"/>
        <v>1165.8333333333333</v>
      </c>
      <c r="C553" s="51">
        <f t="shared" si="69"/>
        <v>13990</v>
      </c>
      <c r="D553" s="52">
        <v>1670</v>
      </c>
      <c r="E553" s="52">
        <v>1640</v>
      </c>
      <c r="F553" s="52">
        <v>1990</v>
      </c>
      <c r="G553" s="52">
        <v>1610</v>
      </c>
      <c r="H553" s="52">
        <v>860</v>
      </c>
      <c r="I553" s="52">
        <v>680</v>
      </c>
      <c r="J553" s="52">
        <v>770</v>
      </c>
      <c r="K553" s="52">
        <v>670</v>
      </c>
      <c r="L553" s="52">
        <v>660</v>
      </c>
      <c r="M553" s="52">
        <v>930</v>
      </c>
      <c r="N553" s="52">
        <v>1160</v>
      </c>
      <c r="O553" s="52">
        <v>1350</v>
      </c>
      <c r="Q553" s="48">
        <f t="shared" si="70"/>
        <v>12</v>
      </c>
      <c r="R553" s="53">
        <f t="shared" si="71"/>
        <v>6790</v>
      </c>
      <c r="S553" s="48">
        <f t="shared" si="72"/>
        <v>7200</v>
      </c>
      <c r="T553" s="48">
        <f t="shared" si="74"/>
        <v>600</v>
      </c>
      <c r="U553" s="48">
        <f t="shared" si="74"/>
        <v>600</v>
      </c>
      <c r="V553" s="48">
        <f t="shared" si="74"/>
        <v>600</v>
      </c>
      <c r="W553" s="48">
        <f t="shared" si="73"/>
        <v>600</v>
      </c>
      <c r="X553" s="48">
        <f t="shared" si="73"/>
        <v>600</v>
      </c>
      <c r="Y553" s="48">
        <f t="shared" si="73"/>
        <v>600</v>
      </c>
      <c r="Z553" s="48">
        <f t="shared" si="67"/>
        <v>600</v>
      </c>
      <c r="AA553" s="48">
        <f t="shared" si="67"/>
        <v>600</v>
      </c>
      <c r="AB553" s="48">
        <f t="shared" si="67"/>
        <v>600</v>
      </c>
      <c r="AC553" s="48">
        <f t="shared" si="67"/>
        <v>600</v>
      </c>
      <c r="AD553" s="48">
        <f t="shared" si="67"/>
        <v>600</v>
      </c>
      <c r="AE553" s="48">
        <f t="shared" si="67"/>
        <v>600</v>
      </c>
    </row>
    <row r="554" spans="1:31" x14ac:dyDescent="0.25">
      <c r="A554" s="50" t="s">
        <v>607</v>
      </c>
      <c r="B554" s="51">
        <f t="shared" si="68"/>
        <v>1121.75</v>
      </c>
      <c r="C554" s="51">
        <f t="shared" si="69"/>
        <v>4487</v>
      </c>
      <c r="D554" s="52"/>
      <c r="E554" s="52"/>
      <c r="F554" s="52"/>
      <c r="G554" s="52">
        <v>2025</v>
      </c>
      <c r="H554" s="52">
        <v>1230</v>
      </c>
      <c r="I554" s="52">
        <v>984</v>
      </c>
      <c r="J554" s="52">
        <v>248</v>
      </c>
      <c r="K554" s="52"/>
      <c r="L554" s="52"/>
      <c r="M554" s="52"/>
      <c r="N554" s="52"/>
      <c r="O554" s="52"/>
      <c r="Q554" s="48">
        <f t="shared" si="70"/>
        <v>4</v>
      </c>
      <c r="R554" s="53">
        <f t="shared" si="71"/>
        <v>2439</v>
      </c>
      <c r="S554" s="48">
        <f t="shared" si="72"/>
        <v>2048</v>
      </c>
      <c r="T554" s="48">
        <f t="shared" si="74"/>
        <v>0</v>
      </c>
      <c r="U554" s="48">
        <f t="shared" si="74"/>
        <v>0</v>
      </c>
      <c r="V554" s="48">
        <f t="shared" si="74"/>
        <v>0</v>
      </c>
      <c r="W554" s="48">
        <f t="shared" si="73"/>
        <v>600</v>
      </c>
      <c r="X554" s="48">
        <f t="shared" si="73"/>
        <v>600</v>
      </c>
      <c r="Y554" s="48">
        <f t="shared" si="73"/>
        <v>600</v>
      </c>
      <c r="Z554" s="48">
        <f t="shared" si="67"/>
        <v>248</v>
      </c>
      <c r="AA554" s="48">
        <f t="shared" si="67"/>
        <v>0</v>
      </c>
      <c r="AB554" s="48">
        <f t="shared" si="67"/>
        <v>0</v>
      </c>
      <c r="AC554" s="48">
        <f t="shared" si="67"/>
        <v>0</v>
      </c>
      <c r="AD554" s="48">
        <f t="shared" si="67"/>
        <v>0</v>
      </c>
      <c r="AE554" s="48">
        <f t="shared" si="67"/>
        <v>0</v>
      </c>
    </row>
    <row r="555" spans="1:31" x14ac:dyDescent="0.25">
      <c r="A555" s="50" t="s">
        <v>608</v>
      </c>
      <c r="B555" s="51">
        <f t="shared" si="68"/>
        <v>1295</v>
      </c>
      <c r="C555" s="51">
        <f t="shared" si="69"/>
        <v>7770</v>
      </c>
      <c r="D555" s="52"/>
      <c r="E555" s="52"/>
      <c r="F555" s="52"/>
      <c r="G555" s="52"/>
      <c r="H555" s="52"/>
      <c r="I555" s="52"/>
      <c r="J555" s="52">
        <v>697</v>
      </c>
      <c r="K555" s="52">
        <v>737</v>
      </c>
      <c r="L555" s="52">
        <v>847</v>
      </c>
      <c r="M555" s="52">
        <v>971</v>
      </c>
      <c r="N555" s="52">
        <v>1778</v>
      </c>
      <c r="O555" s="52">
        <v>2740</v>
      </c>
      <c r="Q555" s="48">
        <f t="shared" si="70"/>
        <v>6</v>
      </c>
      <c r="R555" s="53">
        <f t="shared" si="71"/>
        <v>4170</v>
      </c>
      <c r="S555" s="48">
        <f t="shared" si="72"/>
        <v>3600</v>
      </c>
      <c r="T555" s="48">
        <f t="shared" si="74"/>
        <v>0</v>
      </c>
      <c r="U555" s="48">
        <f t="shared" si="74"/>
        <v>0</v>
      </c>
      <c r="V555" s="48">
        <f t="shared" si="74"/>
        <v>0</v>
      </c>
      <c r="W555" s="48">
        <f t="shared" si="73"/>
        <v>0</v>
      </c>
      <c r="X555" s="48">
        <f t="shared" si="73"/>
        <v>0</v>
      </c>
      <c r="Y555" s="48">
        <f t="shared" si="73"/>
        <v>0</v>
      </c>
      <c r="Z555" s="48">
        <f t="shared" si="67"/>
        <v>600</v>
      </c>
      <c r="AA555" s="48">
        <f t="shared" si="67"/>
        <v>600</v>
      </c>
      <c r="AB555" s="48">
        <f t="shared" si="67"/>
        <v>600</v>
      </c>
      <c r="AC555" s="48">
        <f t="shared" ref="AC555:AE618" si="75">IF(M555&gt;600,600,M555)</f>
        <v>600</v>
      </c>
      <c r="AD555" s="48">
        <f t="shared" si="75"/>
        <v>600</v>
      </c>
      <c r="AE555" s="48">
        <f t="shared" si="75"/>
        <v>600</v>
      </c>
    </row>
    <row r="556" spans="1:31" x14ac:dyDescent="0.25">
      <c r="A556" s="50" t="s">
        <v>609</v>
      </c>
      <c r="B556" s="51">
        <f t="shared" si="68"/>
        <v>1867.8181818181818</v>
      </c>
      <c r="C556" s="51">
        <f t="shared" si="69"/>
        <v>20546</v>
      </c>
      <c r="D556" s="52">
        <v>2576</v>
      </c>
      <c r="E556" s="52"/>
      <c r="F556" s="52">
        <v>5042</v>
      </c>
      <c r="G556" s="52">
        <v>1793</v>
      </c>
      <c r="H556" s="52">
        <v>1169</v>
      </c>
      <c r="I556" s="52">
        <v>1046</v>
      </c>
      <c r="J556" s="52">
        <v>1063</v>
      </c>
      <c r="K556" s="52">
        <v>875</v>
      </c>
      <c r="L556" s="52">
        <v>816</v>
      </c>
      <c r="M556" s="52">
        <v>1112</v>
      </c>
      <c r="N556" s="52">
        <v>2147</v>
      </c>
      <c r="O556" s="52">
        <v>2907</v>
      </c>
      <c r="Q556" s="48">
        <f t="shared" si="70"/>
        <v>11</v>
      </c>
      <c r="R556" s="53">
        <f t="shared" si="71"/>
        <v>13946</v>
      </c>
      <c r="S556" s="48">
        <f t="shared" si="72"/>
        <v>6600</v>
      </c>
      <c r="T556" s="48">
        <f t="shared" si="74"/>
        <v>600</v>
      </c>
      <c r="U556" s="48">
        <f t="shared" si="74"/>
        <v>0</v>
      </c>
      <c r="V556" s="48">
        <f t="shared" si="74"/>
        <v>600</v>
      </c>
      <c r="W556" s="48">
        <f t="shared" si="73"/>
        <v>600</v>
      </c>
      <c r="X556" s="48">
        <f t="shared" si="73"/>
        <v>600</v>
      </c>
      <c r="Y556" s="48">
        <f t="shared" si="73"/>
        <v>600</v>
      </c>
      <c r="Z556" s="48">
        <f t="shared" si="73"/>
        <v>600</v>
      </c>
      <c r="AA556" s="48">
        <f t="shared" si="73"/>
        <v>600</v>
      </c>
      <c r="AB556" s="48">
        <f t="shared" si="73"/>
        <v>600</v>
      </c>
      <c r="AC556" s="48">
        <f t="shared" si="75"/>
        <v>600</v>
      </c>
      <c r="AD556" s="48">
        <f t="shared" si="75"/>
        <v>600</v>
      </c>
      <c r="AE556" s="48">
        <f t="shared" si="75"/>
        <v>600</v>
      </c>
    </row>
    <row r="557" spans="1:31" x14ac:dyDescent="0.25">
      <c r="A557" s="50" t="s">
        <v>610</v>
      </c>
      <c r="B557" s="51">
        <f t="shared" si="68"/>
        <v>162</v>
      </c>
      <c r="C557" s="51">
        <f t="shared" si="69"/>
        <v>162</v>
      </c>
      <c r="D557" s="52"/>
      <c r="E557" s="52"/>
      <c r="F557" s="52"/>
      <c r="G557" s="52"/>
      <c r="H557" s="52"/>
      <c r="I557" s="52"/>
      <c r="J557" s="52"/>
      <c r="K557" s="52"/>
      <c r="L557" s="52"/>
      <c r="M557" s="52">
        <v>162</v>
      </c>
      <c r="N557" s="52"/>
      <c r="O557" s="52"/>
      <c r="Q557" s="48">
        <f t="shared" si="70"/>
        <v>1</v>
      </c>
      <c r="R557" s="53">
        <f t="shared" si="71"/>
        <v>0</v>
      </c>
      <c r="S557" s="48">
        <f t="shared" si="72"/>
        <v>162</v>
      </c>
      <c r="T557" s="48">
        <f t="shared" si="74"/>
        <v>0</v>
      </c>
      <c r="U557" s="48">
        <f t="shared" si="74"/>
        <v>0</v>
      </c>
      <c r="V557" s="48">
        <f t="shared" si="74"/>
        <v>0</v>
      </c>
      <c r="W557" s="48">
        <f t="shared" si="73"/>
        <v>0</v>
      </c>
      <c r="X557" s="48">
        <f t="shared" si="73"/>
        <v>0</v>
      </c>
      <c r="Y557" s="48">
        <f t="shared" si="73"/>
        <v>0</v>
      </c>
      <c r="Z557" s="48">
        <f t="shared" si="73"/>
        <v>0</v>
      </c>
      <c r="AA557" s="48">
        <f t="shared" si="73"/>
        <v>0</v>
      </c>
      <c r="AB557" s="48">
        <f t="shared" si="73"/>
        <v>0</v>
      </c>
      <c r="AC557" s="48">
        <f t="shared" si="75"/>
        <v>162</v>
      </c>
      <c r="AD557" s="48">
        <f t="shared" si="75"/>
        <v>0</v>
      </c>
      <c r="AE557" s="48">
        <f t="shared" si="75"/>
        <v>0</v>
      </c>
    </row>
    <row r="558" spans="1:31" x14ac:dyDescent="0.25">
      <c r="A558" s="50" t="s">
        <v>611</v>
      </c>
      <c r="B558" s="51">
        <f t="shared" si="68"/>
        <v>947.66666666666663</v>
      </c>
      <c r="C558" s="51">
        <f t="shared" si="69"/>
        <v>11372</v>
      </c>
      <c r="D558" s="52">
        <v>1300</v>
      </c>
      <c r="E558" s="52">
        <v>1265</v>
      </c>
      <c r="F558" s="52">
        <v>1041</v>
      </c>
      <c r="G558" s="52">
        <v>1039</v>
      </c>
      <c r="H558" s="52">
        <v>756</v>
      </c>
      <c r="I558" s="52">
        <v>535</v>
      </c>
      <c r="J558" s="52">
        <v>512</v>
      </c>
      <c r="K558" s="52">
        <v>524</v>
      </c>
      <c r="L558" s="52">
        <v>478</v>
      </c>
      <c r="M558" s="52">
        <v>826</v>
      </c>
      <c r="N558" s="52">
        <v>1447</v>
      </c>
      <c r="O558" s="52">
        <v>1649</v>
      </c>
      <c r="Q558" s="48">
        <f t="shared" si="70"/>
        <v>12</v>
      </c>
      <c r="R558" s="53">
        <f t="shared" si="71"/>
        <v>4523</v>
      </c>
      <c r="S558" s="48">
        <f t="shared" si="72"/>
        <v>6849</v>
      </c>
      <c r="T558" s="48">
        <f t="shared" si="74"/>
        <v>600</v>
      </c>
      <c r="U558" s="48">
        <f t="shared" si="74"/>
        <v>600</v>
      </c>
      <c r="V558" s="48">
        <f t="shared" si="74"/>
        <v>600</v>
      </c>
      <c r="W558" s="48">
        <f t="shared" si="73"/>
        <v>600</v>
      </c>
      <c r="X558" s="48">
        <f t="shared" si="73"/>
        <v>600</v>
      </c>
      <c r="Y558" s="48">
        <f t="shared" si="73"/>
        <v>535</v>
      </c>
      <c r="Z558" s="48">
        <f t="shared" si="73"/>
        <v>512</v>
      </c>
      <c r="AA558" s="48">
        <f t="shared" si="73"/>
        <v>524</v>
      </c>
      <c r="AB558" s="48">
        <f t="shared" si="73"/>
        <v>478</v>
      </c>
      <c r="AC558" s="48">
        <f t="shared" si="75"/>
        <v>600</v>
      </c>
      <c r="AD558" s="48">
        <f t="shared" si="75"/>
        <v>600</v>
      </c>
      <c r="AE558" s="48">
        <f t="shared" si="75"/>
        <v>600</v>
      </c>
    </row>
    <row r="559" spans="1:31" x14ac:dyDescent="0.25">
      <c r="A559" s="50" t="s">
        <v>612</v>
      </c>
      <c r="B559" s="51">
        <f t="shared" si="68"/>
        <v>435.71428571428572</v>
      </c>
      <c r="C559" s="51">
        <f t="shared" si="69"/>
        <v>3050</v>
      </c>
      <c r="D559" s="52"/>
      <c r="E559" s="52"/>
      <c r="F559" s="52"/>
      <c r="G559" s="52"/>
      <c r="H559" s="52"/>
      <c r="I559" s="52">
        <v>40</v>
      </c>
      <c r="J559" s="52">
        <v>540</v>
      </c>
      <c r="K559" s="52">
        <v>680</v>
      </c>
      <c r="L559" s="52">
        <v>640</v>
      </c>
      <c r="M559" s="52">
        <v>390</v>
      </c>
      <c r="N559" s="52">
        <v>340</v>
      </c>
      <c r="O559" s="52">
        <v>420</v>
      </c>
      <c r="Q559" s="48">
        <f t="shared" si="70"/>
        <v>7</v>
      </c>
      <c r="R559" s="53">
        <f t="shared" si="71"/>
        <v>120</v>
      </c>
      <c r="S559" s="48">
        <f t="shared" si="72"/>
        <v>2930</v>
      </c>
      <c r="T559" s="48">
        <f t="shared" si="74"/>
        <v>0</v>
      </c>
      <c r="U559" s="48">
        <f t="shared" si="74"/>
        <v>0</v>
      </c>
      <c r="V559" s="48">
        <f t="shared" si="74"/>
        <v>0</v>
      </c>
      <c r="W559" s="48">
        <f t="shared" si="73"/>
        <v>0</v>
      </c>
      <c r="X559" s="48">
        <f t="shared" si="73"/>
        <v>0</v>
      </c>
      <c r="Y559" s="48">
        <f t="shared" si="73"/>
        <v>40</v>
      </c>
      <c r="Z559" s="48">
        <f t="shared" si="73"/>
        <v>540</v>
      </c>
      <c r="AA559" s="48">
        <f t="shared" si="73"/>
        <v>600</v>
      </c>
      <c r="AB559" s="48">
        <f t="shared" si="73"/>
        <v>600</v>
      </c>
      <c r="AC559" s="48">
        <f t="shared" si="75"/>
        <v>390</v>
      </c>
      <c r="AD559" s="48">
        <f t="shared" si="75"/>
        <v>340</v>
      </c>
      <c r="AE559" s="48">
        <f t="shared" si="75"/>
        <v>420</v>
      </c>
    </row>
    <row r="560" spans="1:31" x14ac:dyDescent="0.25">
      <c r="A560" s="50" t="s">
        <v>613</v>
      </c>
      <c r="B560" s="51">
        <f t="shared" si="68"/>
        <v>1176.9166666666667</v>
      </c>
      <c r="C560" s="51">
        <f t="shared" si="69"/>
        <v>14123</v>
      </c>
      <c r="D560" s="52">
        <v>1790</v>
      </c>
      <c r="E560" s="52">
        <v>1812</v>
      </c>
      <c r="F560" s="52">
        <v>1703</v>
      </c>
      <c r="G560" s="52">
        <v>1511</v>
      </c>
      <c r="H560" s="52">
        <v>704</v>
      </c>
      <c r="I560" s="52">
        <v>981</v>
      </c>
      <c r="J560" s="52">
        <v>848</v>
      </c>
      <c r="K560" s="52">
        <v>842</v>
      </c>
      <c r="L560" s="52">
        <v>777</v>
      </c>
      <c r="M560" s="52">
        <v>575</v>
      </c>
      <c r="N560" s="52">
        <v>887</v>
      </c>
      <c r="O560" s="52">
        <v>1693</v>
      </c>
      <c r="Q560" s="48">
        <f t="shared" si="70"/>
        <v>12</v>
      </c>
      <c r="R560" s="53">
        <f t="shared" si="71"/>
        <v>6948</v>
      </c>
      <c r="S560" s="48">
        <f t="shared" si="72"/>
        <v>7175</v>
      </c>
      <c r="T560" s="48">
        <f t="shared" si="74"/>
        <v>600</v>
      </c>
      <c r="U560" s="48">
        <f t="shared" si="74"/>
        <v>600</v>
      </c>
      <c r="V560" s="48">
        <f t="shared" si="74"/>
        <v>600</v>
      </c>
      <c r="W560" s="48">
        <f t="shared" si="73"/>
        <v>600</v>
      </c>
      <c r="X560" s="48">
        <f t="shared" si="73"/>
        <v>600</v>
      </c>
      <c r="Y560" s="48">
        <f t="shared" si="73"/>
        <v>600</v>
      </c>
      <c r="Z560" s="48">
        <f t="shared" si="73"/>
        <v>600</v>
      </c>
      <c r="AA560" s="48">
        <f t="shared" si="73"/>
        <v>600</v>
      </c>
      <c r="AB560" s="48">
        <f t="shared" si="73"/>
        <v>600</v>
      </c>
      <c r="AC560" s="48">
        <f t="shared" si="75"/>
        <v>575</v>
      </c>
      <c r="AD560" s="48">
        <f t="shared" si="75"/>
        <v>600</v>
      </c>
      <c r="AE560" s="48">
        <f t="shared" si="75"/>
        <v>600</v>
      </c>
    </row>
    <row r="561" spans="1:31" x14ac:dyDescent="0.25">
      <c r="A561" s="50" t="s">
        <v>614</v>
      </c>
      <c r="B561" s="51">
        <f t="shared" si="68"/>
        <v>347.5</v>
      </c>
      <c r="C561" s="51">
        <f t="shared" si="69"/>
        <v>4170</v>
      </c>
      <c r="D561" s="52">
        <v>750</v>
      </c>
      <c r="E561" s="52">
        <v>420</v>
      </c>
      <c r="F561" s="52">
        <v>510</v>
      </c>
      <c r="G561" s="52">
        <v>300</v>
      </c>
      <c r="H561" s="52">
        <v>240</v>
      </c>
      <c r="I561" s="52">
        <v>240</v>
      </c>
      <c r="J561" s="52">
        <v>230</v>
      </c>
      <c r="K561" s="52">
        <v>220</v>
      </c>
      <c r="L561" s="52">
        <v>230</v>
      </c>
      <c r="M561" s="52">
        <v>210</v>
      </c>
      <c r="N561" s="52">
        <v>230</v>
      </c>
      <c r="O561" s="52">
        <v>590</v>
      </c>
      <c r="Q561" s="48">
        <f t="shared" si="70"/>
        <v>12</v>
      </c>
      <c r="R561" s="53">
        <f t="shared" si="71"/>
        <v>150</v>
      </c>
      <c r="S561" s="48">
        <f t="shared" si="72"/>
        <v>4020</v>
      </c>
      <c r="T561" s="48">
        <f t="shared" si="74"/>
        <v>600</v>
      </c>
      <c r="U561" s="48">
        <f t="shared" si="74"/>
        <v>420</v>
      </c>
      <c r="V561" s="48">
        <f t="shared" si="74"/>
        <v>510</v>
      </c>
      <c r="W561" s="48">
        <f t="shared" si="73"/>
        <v>300</v>
      </c>
      <c r="X561" s="48">
        <f t="shared" si="73"/>
        <v>240</v>
      </c>
      <c r="Y561" s="48">
        <f t="shared" si="73"/>
        <v>240</v>
      </c>
      <c r="Z561" s="48">
        <f t="shared" si="73"/>
        <v>230</v>
      </c>
      <c r="AA561" s="48">
        <f t="shared" si="73"/>
        <v>220</v>
      </c>
      <c r="AB561" s="48">
        <f t="shared" si="73"/>
        <v>230</v>
      </c>
      <c r="AC561" s="48">
        <f t="shared" si="75"/>
        <v>210</v>
      </c>
      <c r="AD561" s="48">
        <f t="shared" si="75"/>
        <v>230</v>
      </c>
      <c r="AE561" s="48">
        <f t="shared" si="75"/>
        <v>590</v>
      </c>
    </row>
    <row r="562" spans="1:31" x14ac:dyDescent="0.25">
      <c r="A562" s="50" t="s">
        <v>615</v>
      </c>
      <c r="B562" s="51">
        <f t="shared" si="68"/>
        <v>1363.0833333333333</v>
      </c>
      <c r="C562" s="51">
        <f t="shared" si="69"/>
        <v>16357</v>
      </c>
      <c r="D562" s="52">
        <v>2100</v>
      </c>
      <c r="E562" s="52">
        <v>1870</v>
      </c>
      <c r="F562" s="52">
        <v>2190</v>
      </c>
      <c r="G562" s="52">
        <v>1740</v>
      </c>
      <c r="H562" s="52">
        <v>1060</v>
      </c>
      <c r="I562" s="52">
        <v>830</v>
      </c>
      <c r="J562" s="52">
        <v>390</v>
      </c>
      <c r="K562" s="52">
        <v>400</v>
      </c>
      <c r="L562" s="52">
        <v>522</v>
      </c>
      <c r="M562" s="52">
        <v>1300</v>
      </c>
      <c r="N562" s="52">
        <v>1679</v>
      </c>
      <c r="O562" s="52">
        <v>2276</v>
      </c>
      <c r="Q562" s="48">
        <f t="shared" si="70"/>
        <v>12</v>
      </c>
      <c r="R562" s="53">
        <f t="shared" si="71"/>
        <v>9645</v>
      </c>
      <c r="S562" s="48">
        <f t="shared" si="72"/>
        <v>6712</v>
      </c>
      <c r="T562" s="48">
        <f t="shared" si="74"/>
        <v>600</v>
      </c>
      <c r="U562" s="48">
        <f t="shared" si="74"/>
        <v>600</v>
      </c>
      <c r="V562" s="48">
        <f t="shared" si="74"/>
        <v>600</v>
      </c>
      <c r="W562" s="48">
        <f t="shared" si="73"/>
        <v>600</v>
      </c>
      <c r="X562" s="48">
        <f t="shared" si="73"/>
        <v>600</v>
      </c>
      <c r="Y562" s="48">
        <f t="shared" si="73"/>
        <v>600</v>
      </c>
      <c r="Z562" s="48">
        <f t="shared" si="73"/>
        <v>390</v>
      </c>
      <c r="AA562" s="48">
        <f t="shared" si="73"/>
        <v>400</v>
      </c>
      <c r="AB562" s="48">
        <f t="shared" si="73"/>
        <v>522</v>
      </c>
      <c r="AC562" s="48">
        <f t="shared" si="75"/>
        <v>600</v>
      </c>
      <c r="AD562" s="48">
        <f t="shared" si="75"/>
        <v>600</v>
      </c>
      <c r="AE562" s="48">
        <f t="shared" si="75"/>
        <v>600</v>
      </c>
    </row>
    <row r="563" spans="1:31" x14ac:dyDescent="0.25">
      <c r="A563" s="50" t="s">
        <v>616</v>
      </c>
      <c r="B563" s="51">
        <f t="shared" si="68"/>
        <v>949.83333333333337</v>
      </c>
      <c r="C563" s="51">
        <f t="shared" si="69"/>
        <v>11398</v>
      </c>
      <c r="D563" s="52">
        <v>1255</v>
      </c>
      <c r="E563" s="52">
        <v>1014</v>
      </c>
      <c r="F563" s="52">
        <v>1331</v>
      </c>
      <c r="G563" s="52">
        <v>854</v>
      </c>
      <c r="H563" s="52">
        <v>823</v>
      </c>
      <c r="I563" s="52">
        <v>754</v>
      </c>
      <c r="J563" s="52">
        <v>835</v>
      </c>
      <c r="K563" s="52">
        <v>760</v>
      </c>
      <c r="L563" s="52">
        <v>863</v>
      </c>
      <c r="M563" s="52">
        <v>797</v>
      </c>
      <c r="N563" s="52">
        <v>881</v>
      </c>
      <c r="O563" s="52">
        <v>1231</v>
      </c>
      <c r="Q563" s="48">
        <f t="shared" si="70"/>
        <v>12</v>
      </c>
      <c r="R563" s="53">
        <f t="shared" si="71"/>
        <v>4198</v>
      </c>
      <c r="S563" s="48">
        <f t="shared" si="72"/>
        <v>7200</v>
      </c>
      <c r="T563" s="48">
        <f t="shared" si="74"/>
        <v>600</v>
      </c>
      <c r="U563" s="48">
        <f t="shared" si="74"/>
        <v>600</v>
      </c>
      <c r="V563" s="48">
        <f t="shared" si="74"/>
        <v>600</v>
      </c>
      <c r="W563" s="48">
        <f t="shared" si="73"/>
        <v>600</v>
      </c>
      <c r="X563" s="48">
        <f t="shared" si="73"/>
        <v>600</v>
      </c>
      <c r="Y563" s="48">
        <f t="shared" si="73"/>
        <v>600</v>
      </c>
      <c r="Z563" s="48">
        <f t="shared" si="73"/>
        <v>600</v>
      </c>
      <c r="AA563" s="48">
        <f t="shared" si="73"/>
        <v>600</v>
      </c>
      <c r="AB563" s="48">
        <f t="shared" si="73"/>
        <v>600</v>
      </c>
      <c r="AC563" s="48">
        <f t="shared" si="75"/>
        <v>600</v>
      </c>
      <c r="AD563" s="48">
        <f t="shared" si="75"/>
        <v>600</v>
      </c>
      <c r="AE563" s="48">
        <f t="shared" si="75"/>
        <v>600</v>
      </c>
    </row>
    <row r="564" spans="1:31" x14ac:dyDescent="0.25">
      <c r="A564" s="50" t="s">
        <v>617</v>
      </c>
      <c r="B564" s="51">
        <f t="shared" si="68"/>
        <v>720.16666666666663</v>
      </c>
      <c r="C564" s="51">
        <f t="shared" si="69"/>
        <v>8642</v>
      </c>
      <c r="D564" s="52">
        <v>1003</v>
      </c>
      <c r="E564" s="52">
        <v>911</v>
      </c>
      <c r="F564" s="52">
        <v>797</v>
      </c>
      <c r="G564" s="52">
        <v>586</v>
      </c>
      <c r="H564" s="52">
        <v>372</v>
      </c>
      <c r="I564" s="52">
        <v>534</v>
      </c>
      <c r="J564" s="52">
        <v>780</v>
      </c>
      <c r="K564" s="52">
        <v>820</v>
      </c>
      <c r="L564" s="52">
        <v>490</v>
      </c>
      <c r="M564" s="52">
        <v>543</v>
      </c>
      <c r="N564" s="52">
        <v>757</v>
      </c>
      <c r="O564" s="52">
        <v>1049</v>
      </c>
      <c r="Q564" s="48">
        <f t="shared" si="70"/>
        <v>12</v>
      </c>
      <c r="R564" s="53">
        <f t="shared" si="71"/>
        <v>1917</v>
      </c>
      <c r="S564" s="48">
        <f t="shared" si="72"/>
        <v>6725</v>
      </c>
      <c r="T564" s="48">
        <f t="shared" si="74"/>
        <v>600</v>
      </c>
      <c r="U564" s="48">
        <f t="shared" si="74"/>
        <v>600</v>
      </c>
      <c r="V564" s="48">
        <f t="shared" si="74"/>
        <v>600</v>
      </c>
      <c r="W564" s="48">
        <f t="shared" si="73"/>
        <v>586</v>
      </c>
      <c r="X564" s="48">
        <f t="shared" si="73"/>
        <v>372</v>
      </c>
      <c r="Y564" s="48">
        <f t="shared" si="73"/>
        <v>534</v>
      </c>
      <c r="Z564" s="48">
        <f t="shared" si="73"/>
        <v>600</v>
      </c>
      <c r="AA564" s="48">
        <f t="shared" si="73"/>
        <v>600</v>
      </c>
      <c r="AB564" s="48">
        <f t="shared" si="73"/>
        <v>490</v>
      </c>
      <c r="AC564" s="48">
        <f t="shared" si="75"/>
        <v>543</v>
      </c>
      <c r="AD564" s="48">
        <f t="shared" si="75"/>
        <v>600</v>
      </c>
      <c r="AE564" s="48">
        <f t="shared" si="75"/>
        <v>600</v>
      </c>
    </row>
    <row r="565" spans="1:31" x14ac:dyDescent="0.25">
      <c r="A565" s="50" t="s">
        <v>618</v>
      </c>
      <c r="B565" s="51">
        <f t="shared" si="68"/>
        <v>769.25</v>
      </c>
      <c r="C565" s="51">
        <f t="shared" si="69"/>
        <v>9231</v>
      </c>
      <c r="D565" s="52">
        <v>895</v>
      </c>
      <c r="E565" s="52">
        <v>736</v>
      </c>
      <c r="F565" s="52">
        <v>788</v>
      </c>
      <c r="G565" s="52">
        <v>708</v>
      </c>
      <c r="H565" s="52">
        <v>611</v>
      </c>
      <c r="I565" s="52">
        <v>772</v>
      </c>
      <c r="J565" s="52">
        <v>777</v>
      </c>
      <c r="K565" s="52">
        <v>915</v>
      </c>
      <c r="L565" s="52">
        <v>893</v>
      </c>
      <c r="M565" s="52">
        <v>655</v>
      </c>
      <c r="N565" s="52">
        <v>596</v>
      </c>
      <c r="O565" s="52">
        <v>885</v>
      </c>
      <c r="Q565" s="48">
        <f t="shared" si="70"/>
        <v>12</v>
      </c>
      <c r="R565" s="53">
        <f t="shared" si="71"/>
        <v>2035</v>
      </c>
      <c r="S565" s="48">
        <f t="shared" si="72"/>
        <v>7196</v>
      </c>
      <c r="T565" s="48">
        <f t="shared" si="74"/>
        <v>600</v>
      </c>
      <c r="U565" s="48">
        <f t="shared" si="74"/>
        <v>600</v>
      </c>
      <c r="V565" s="48">
        <f t="shared" si="74"/>
        <v>600</v>
      </c>
      <c r="W565" s="48">
        <f t="shared" si="73"/>
        <v>600</v>
      </c>
      <c r="X565" s="48">
        <f t="shared" si="73"/>
        <v>600</v>
      </c>
      <c r="Y565" s="48">
        <f t="shared" si="73"/>
        <v>600</v>
      </c>
      <c r="Z565" s="48">
        <f t="shared" si="73"/>
        <v>600</v>
      </c>
      <c r="AA565" s="48">
        <f t="shared" si="73"/>
        <v>600</v>
      </c>
      <c r="AB565" s="48">
        <f t="shared" si="73"/>
        <v>600</v>
      </c>
      <c r="AC565" s="48">
        <f t="shared" si="75"/>
        <v>600</v>
      </c>
      <c r="AD565" s="48">
        <f t="shared" si="75"/>
        <v>596</v>
      </c>
      <c r="AE565" s="48">
        <f t="shared" si="75"/>
        <v>600</v>
      </c>
    </row>
    <row r="566" spans="1:31" x14ac:dyDescent="0.25">
      <c r="A566" s="50" t="s">
        <v>619</v>
      </c>
      <c r="B566" s="51">
        <f t="shared" si="68"/>
        <v>934.6</v>
      </c>
      <c r="C566" s="51">
        <f t="shared" si="69"/>
        <v>9346</v>
      </c>
      <c r="D566" s="52">
        <v>1723</v>
      </c>
      <c r="E566" s="52">
        <v>1082</v>
      </c>
      <c r="F566" s="52">
        <v>1238</v>
      </c>
      <c r="G566" s="52">
        <v>787</v>
      </c>
      <c r="H566" s="52">
        <v>523</v>
      </c>
      <c r="I566" s="52">
        <v>341</v>
      </c>
      <c r="J566" s="52">
        <v>355</v>
      </c>
      <c r="K566" s="52">
        <v>734</v>
      </c>
      <c r="L566" s="52"/>
      <c r="M566" s="52">
        <v>1186</v>
      </c>
      <c r="N566" s="52"/>
      <c r="O566" s="52">
        <v>1377</v>
      </c>
      <c r="Q566" s="48">
        <f t="shared" si="70"/>
        <v>10</v>
      </c>
      <c r="R566" s="53">
        <f t="shared" si="71"/>
        <v>3927</v>
      </c>
      <c r="S566" s="48">
        <f t="shared" si="72"/>
        <v>5419</v>
      </c>
      <c r="T566" s="48">
        <f t="shared" si="74"/>
        <v>600</v>
      </c>
      <c r="U566" s="48">
        <f t="shared" si="74"/>
        <v>600</v>
      </c>
      <c r="V566" s="48">
        <f t="shared" si="74"/>
        <v>600</v>
      </c>
      <c r="W566" s="48">
        <f t="shared" si="73"/>
        <v>600</v>
      </c>
      <c r="X566" s="48">
        <f t="shared" si="73"/>
        <v>523</v>
      </c>
      <c r="Y566" s="48">
        <f t="shared" si="73"/>
        <v>341</v>
      </c>
      <c r="Z566" s="48">
        <f t="shared" si="73"/>
        <v>355</v>
      </c>
      <c r="AA566" s="48">
        <f t="shared" si="73"/>
        <v>600</v>
      </c>
      <c r="AB566" s="48">
        <f t="shared" si="73"/>
        <v>0</v>
      </c>
      <c r="AC566" s="48">
        <f t="shared" si="75"/>
        <v>600</v>
      </c>
      <c r="AD566" s="48">
        <f t="shared" si="75"/>
        <v>0</v>
      </c>
      <c r="AE566" s="48">
        <f t="shared" si="75"/>
        <v>600</v>
      </c>
    </row>
    <row r="567" spans="1:31" x14ac:dyDescent="0.25">
      <c r="A567" s="50" t="s">
        <v>620</v>
      </c>
      <c r="B567" s="51">
        <f t="shared" si="68"/>
        <v>845.83333333333337</v>
      </c>
      <c r="C567" s="51">
        <f t="shared" si="69"/>
        <v>10150</v>
      </c>
      <c r="D567" s="52">
        <v>1660</v>
      </c>
      <c r="E567" s="52">
        <v>1084</v>
      </c>
      <c r="F567" s="52">
        <v>1281</v>
      </c>
      <c r="G567" s="52">
        <v>897</v>
      </c>
      <c r="H567" s="52">
        <v>729</v>
      </c>
      <c r="I567" s="52">
        <v>765</v>
      </c>
      <c r="J567" s="52">
        <v>729</v>
      </c>
      <c r="K567" s="52">
        <v>566</v>
      </c>
      <c r="L567" s="52">
        <v>342</v>
      </c>
      <c r="M567" s="52">
        <v>537</v>
      </c>
      <c r="N567" s="52">
        <v>613</v>
      </c>
      <c r="O567" s="52">
        <v>947</v>
      </c>
      <c r="Q567" s="48">
        <f t="shared" si="70"/>
        <v>12</v>
      </c>
      <c r="R567" s="53">
        <f t="shared" si="71"/>
        <v>3305</v>
      </c>
      <c r="S567" s="48">
        <f t="shared" si="72"/>
        <v>6845</v>
      </c>
      <c r="T567" s="48">
        <f t="shared" si="74"/>
        <v>600</v>
      </c>
      <c r="U567" s="48">
        <f t="shared" si="74"/>
        <v>600</v>
      </c>
      <c r="V567" s="48">
        <f t="shared" si="74"/>
        <v>600</v>
      </c>
      <c r="W567" s="48">
        <f t="shared" si="73"/>
        <v>600</v>
      </c>
      <c r="X567" s="48">
        <f t="shared" si="73"/>
        <v>600</v>
      </c>
      <c r="Y567" s="48">
        <f t="shared" si="73"/>
        <v>600</v>
      </c>
      <c r="Z567" s="48">
        <f t="shared" si="73"/>
        <v>600</v>
      </c>
      <c r="AA567" s="48">
        <f t="shared" si="73"/>
        <v>566</v>
      </c>
      <c r="AB567" s="48">
        <f t="shared" si="73"/>
        <v>342</v>
      </c>
      <c r="AC567" s="48">
        <f t="shared" si="75"/>
        <v>537</v>
      </c>
      <c r="AD567" s="48">
        <f t="shared" si="75"/>
        <v>600</v>
      </c>
      <c r="AE567" s="48">
        <f t="shared" si="75"/>
        <v>600</v>
      </c>
    </row>
    <row r="568" spans="1:31" x14ac:dyDescent="0.25">
      <c r="A568" s="50" t="s">
        <v>621</v>
      </c>
      <c r="B568" s="51">
        <f t="shared" si="68"/>
        <v>819</v>
      </c>
      <c r="C568" s="51">
        <f t="shared" si="69"/>
        <v>8190</v>
      </c>
      <c r="D568" s="52">
        <v>1235</v>
      </c>
      <c r="E568" s="52">
        <v>854</v>
      </c>
      <c r="F568" s="52">
        <v>824</v>
      </c>
      <c r="G568" s="52">
        <v>663</v>
      </c>
      <c r="H568" s="52">
        <v>636</v>
      </c>
      <c r="I568" s="52">
        <v>525</v>
      </c>
      <c r="J568" s="52">
        <v>509</v>
      </c>
      <c r="K568" s="52">
        <v>1107</v>
      </c>
      <c r="L568" s="52"/>
      <c r="M568" s="52">
        <v>1164</v>
      </c>
      <c r="N568" s="52"/>
      <c r="O568" s="52">
        <v>673</v>
      </c>
      <c r="Q568" s="48">
        <f t="shared" si="70"/>
        <v>10</v>
      </c>
      <c r="R568" s="53">
        <f t="shared" si="71"/>
        <v>2356</v>
      </c>
      <c r="S568" s="48">
        <f t="shared" si="72"/>
        <v>5834</v>
      </c>
      <c r="T568" s="48">
        <f t="shared" si="74"/>
        <v>600</v>
      </c>
      <c r="U568" s="48">
        <f t="shared" si="74"/>
        <v>600</v>
      </c>
      <c r="V568" s="48">
        <f t="shared" si="74"/>
        <v>600</v>
      </c>
      <c r="W568" s="48">
        <f t="shared" si="73"/>
        <v>600</v>
      </c>
      <c r="X568" s="48">
        <f t="shared" si="73"/>
        <v>600</v>
      </c>
      <c r="Y568" s="48">
        <f t="shared" si="73"/>
        <v>525</v>
      </c>
      <c r="Z568" s="48">
        <f t="shared" si="73"/>
        <v>509</v>
      </c>
      <c r="AA568" s="48">
        <f t="shared" si="73"/>
        <v>600</v>
      </c>
      <c r="AB568" s="48">
        <f t="shared" si="73"/>
        <v>0</v>
      </c>
      <c r="AC568" s="48">
        <f t="shared" si="75"/>
        <v>600</v>
      </c>
      <c r="AD568" s="48">
        <f t="shared" si="75"/>
        <v>0</v>
      </c>
      <c r="AE568" s="48">
        <f t="shared" si="75"/>
        <v>600</v>
      </c>
    </row>
    <row r="569" spans="1:31" x14ac:dyDescent="0.25">
      <c r="A569" s="50" t="s">
        <v>622</v>
      </c>
      <c r="B569" s="51">
        <f t="shared" si="68"/>
        <v>322.26666666666665</v>
      </c>
      <c r="C569" s="51">
        <f t="shared" si="69"/>
        <v>2900.4</v>
      </c>
      <c r="D569" s="52">
        <v>441</v>
      </c>
      <c r="E569" s="52">
        <v>451</v>
      </c>
      <c r="F569" s="52">
        <v>384</v>
      </c>
      <c r="G569" s="52">
        <v>338</v>
      </c>
      <c r="H569" s="52">
        <v>254</v>
      </c>
      <c r="I569" s="52">
        <v>303</v>
      </c>
      <c r="J569" s="52">
        <v>247</v>
      </c>
      <c r="K569" s="52">
        <v>423</v>
      </c>
      <c r="L569" s="52">
        <v>59.4</v>
      </c>
      <c r="M569" s="52"/>
      <c r="N569" s="52"/>
      <c r="O569" s="52"/>
      <c r="Q569" s="48">
        <f t="shared" si="70"/>
        <v>9</v>
      </c>
      <c r="R569" s="53">
        <f t="shared" si="71"/>
        <v>0</v>
      </c>
      <c r="S569" s="48">
        <f t="shared" si="72"/>
        <v>2900.4</v>
      </c>
      <c r="T569" s="48">
        <f t="shared" si="74"/>
        <v>441</v>
      </c>
      <c r="U569" s="48">
        <f t="shared" si="74"/>
        <v>451</v>
      </c>
      <c r="V569" s="48">
        <f t="shared" si="74"/>
        <v>384</v>
      </c>
      <c r="W569" s="48">
        <f t="shared" si="73"/>
        <v>338</v>
      </c>
      <c r="X569" s="48">
        <f t="shared" si="73"/>
        <v>254</v>
      </c>
      <c r="Y569" s="48">
        <f t="shared" si="73"/>
        <v>303</v>
      </c>
      <c r="Z569" s="48">
        <f t="shared" si="73"/>
        <v>247</v>
      </c>
      <c r="AA569" s="48">
        <f t="shared" si="73"/>
        <v>423</v>
      </c>
      <c r="AB569" s="48">
        <f t="shared" si="73"/>
        <v>59.4</v>
      </c>
      <c r="AC569" s="48">
        <f t="shared" si="75"/>
        <v>0</v>
      </c>
      <c r="AD569" s="48">
        <f t="shared" si="75"/>
        <v>0</v>
      </c>
      <c r="AE569" s="48">
        <f t="shared" si="75"/>
        <v>0</v>
      </c>
    </row>
    <row r="570" spans="1:31" x14ac:dyDescent="0.25">
      <c r="A570" s="50" t="s">
        <v>623</v>
      </c>
      <c r="B570" s="51">
        <f t="shared" si="68"/>
        <v>288.83333333333331</v>
      </c>
      <c r="C570" s="51">
        <f t="shared" si="69"/>
        <v>1733</v>
      </c>
      <c r="D570" s="52"/>
      <c r="E570" s="52"/>
      <c r="F570" s="52"/>
      <c r="G570" s="52">
        <v>94</v>
      </c>
      <c r="H570" s="52">
        <v>240</v>
      </c>
      <c r="I570" s="52">
        <v>312</v>
      </c>
      <c r="J570" s="52">
        <v>345</v>
      </c>
      <c r="K570" s="52">
        <v>312</v>
      </c>
      <c r="L570" s="52">
        <v>430</v>
      </c>
      <c r="M570" s="52"/>
      <c r="N570" s="52"/>
      <c r="O570" s="52"/>
      <c r="Q570" s="48">
        <f t="shared" si="70"/>
        <v>6</v>
      </c>
      <c r="R570" s="53">
        <f t="shared" si="71"/>
        <v>0</v>
      </c>
      <c r="S570" s="48">
        <f t="shared" si="72"/>
        <v>1733</v>
      </c>
      <c r="T570" s="48">
        <f t="shared" si="74"/>
        <v>0</v>
      </c>
      <c r="U570" s="48">
        <f t="shared" si="74"/>
        <v>0</v>
      </c>
      <c r="V570" s="48">
        <f t="shared" si="74"/>
        <v>0</v>
      </c>
      <c r="W570" s="48">
        <f t="shared" si="73"/>
        <v>94</v>
      </c>
      <c r="X570" s="48">
        <f t="shared" si="73"/>
        <v>240</v>
      </c>
      <c r="Y570" s="48">
        <f t="shared" si="73"/>
        <v>312</v>
      </c>
      <c r="Z570" s="48">
        <f t="shared" si="73"/>
        <v>345</v>
      </c>
      <c r="AA570" s="48">
        <f t="shared" si="73"/>
        <v>312</v>
      </c>
      <c r="AB570" s="48">
        <f t="shared" si="73"/>
        <v>430</v>
      </c>
      <c r="AC570" s="48">
        <f t="shared" si="75"/>
        <v>0</v>
      </c>
      <c r="AD570" s="48">
        <f t="shared" si="75"/>
        <v>0</v>
      </c>
      <c r="AE570" s="48">
        <f t="shared" si="75"/>
        <v>0</v>
      </c>
    </row>
    <row r="571" spans="1:31" x14ac:dyDescent="0.25">
      <c r="A571" s="50" t="s">
        <v>624</v>
      </c>
      <c r="B571" s="51">
        <f t="shared" si="68"/>
        <v>902.41666666666663</v>
      </c>
      <c r="C571" s="51">
        <f t="shared" si="69"/>
        <v>10829</v>
      </c>
      <c r="D571" s="52">
        <v>1340</v>
      </c>
      <c r="E571" s="52">
        <v>1240</v>
      </c>
      <c r="F571" s="52">
        <v>1390</v>
      </c>
      <c r="G571" s="52">
        <v>790</v>
      </c>
      <c r="H571" s="52">
        <v>760</v>
      </c>
      <c r="I571" s="52">
        <v>750</v>
      </c>
      <c r="J571" s="52">
        <v>580</v>
      </c>
      <c r="K571" s="52">
        <v>390</v>
      </c>
      <c r="L571" s="52">
        <v>650</v>
      </c>
      <c r="M571" s="52">
        <v>903</v>
      </c>
      <c r="N571" s="52">
        <v>977</v>
      </c>
      <c r="O571" s="52">
        <v>1059</v>
      </c>
      <c r="Q571" s="48">
        <f t="shared" si="70"/>
        <v>12</v>
      </c>
      <c r="R571" s="53">
        <f t="shared" si="71"/>
        <v>3859</v>
      </c>
      <c r="S571" s="48">
        <f t="shared" si="72"/>
        <v>6970</v>
      </c>
      <c r="T571" s="48">
        <f t="shared" si="74"/>
        <v>600</v>
      </c>
      <c r="U571" s="48">
        <f t="shared" si="74"/>
        <v>600</v>
      </c>
      <c r="V571" s="48">
        <f t="shared" si="74"/>
        <v>600</v>
      </c>
      <c r="W571" s="48">
        <f t="shared" si="73"/>
        <v>600</v>
      </c>
      <c r="X571" s="48">
        <f t="shared" si="73"/>
        <v>600</v>
      </c>
      <c r="Y571" s="48">
        <f t="shared" si="73"/>
        <v>600</v>
      </c>
      <c r="Z571" s="48">
        <f t="shared" si="73"/>
        <v>580</v>
      </c>
      <c r="AA571" s="48">
        <f t="shared" si="73"/>
        <v>390</v>
      </c>
      <c r="AB571" s="48">
        <f t="shared" si="73"/>
        <v>600</v>
      </c>
      <c r="AC571" s="48">
        <f t="shared" si="75"/>
        <v>600</v>
      </c>
      <c r="AD571" s="48">
        <f t="shared" si="75"/>
        <v>600</v>
      </c>
      <c r="AE571" s="48">
        <f t="shared" si="75"/>
        <v>600</v>
      </c>
    </row>
    <row r="572" spans="1:31" x14ac:dyDescent="0.25">
      <c r="A572" s="50" t="s">
        <v>625</v>
      </c>
      <c r="B572" s="51">
        <f t="shared" si="68"/>
        <v>1751.8571428571429</v>
      </c>
      <c r="C572" s="51">
        <f t="shared" si="69"/>
        <v>12263</v>
      </c>
      <c r="D572" s="52">
        <v>2133</v>
      </c>
      <c r="E572" s="52">
        <v>2354</v>
      </c>
      <c r="F572" s="52">
        <v>2062</v>
      </c>
      <c r="G572" s="52">
        <v>1611</v>
      </c>
      <c r="H572" s="52">
        <v>1229</v>
      </c>
      <c r="I572" s="52">
        <v>1382</v>
      </c>
      <c r="J572" s="52">
        <v>1492</v>
      </c>
      <c r="K572" s="52"/>
      <c r="L572" s="52"/>
      <c r="M572" s="52"/>
      <c r="N572" s="52"/>
      <c r="O572" s="52"/>
      <c r="Q572" s="48">
        <f t="shared" si="70"/>
        <v>7</v>
      </c>
      <c r="R572" s="53">
        <f t="shared" si="71"/>
        <v>8063</v>
      </c>
      <c r="S572" s="48">
        <f t="shared" si="72"/>
        <v>4200</v>
      </c>
      <c r="T572" s="48">
        <f t="shared" si="74"/>
        <v>600</v>
      </c>
      <c r="U572" s="48">
        <f t="shared" si="74"/>
        <v>600</v>
      </c>
      <c r="V572" s="48">
        <f t="shared" si="74"/>
        <v>600</v>
      </c>
      <c r="W572" s="48">
        <f t="shared" si="73"/>
        <v>600</v>
      </c>
      <c r="X572" s="48">
        <f t="shared" si="73"/>
        <v>600</v>
      </c>
      <c r="Y572" s="48">
        <f t="shared" si="73"/>
        <v>600</v>
      </c>
      <c r="Z572" s="48">
        <f t="shared" si="73"/>
        <v>600</v>
      </c>
      <c r="AA572" s="48">
        <f t="shared" si="73"/>
        <v>0</v>
      </c>
      <c r="AB572" s="48">
        <f t="shared" si="73"/>
        <v>0</v>
      </c>
      <c r="AC572" s="48">
        <f t="shared" si="75"/>
        <v>0</v>
      </c>
      <c r="AD572" s="48">
        <f t="shared" si="75"/>
        <v>0</v>
      </c>
      <c r="AE572" s="48">
        <f t="shared" si="75"/>
        <v>0</v>
      </c>
    </row>
    <row r="573" spans="1:31" x14ac:dyDescent="0.25">
      <c r="A573" s="50" t="s">
        <v>626</v>
      </c>
      <c r="B573" s="51">
        <f t="shared" si="68"/>
        <v>1425.5</v>
      </c>
      <c r="C573" s="51">
        <f t="shared" si="69"/>
        <v>14255</v>
      </c>
      <c r="D573" s="52">
        <v>3238</v>
      </c>
      <c r="E573" s="52"/>
      <c r="F573" s="52">
        <v>1530</v>
      </c>
      <c r="G573" s="52">
        <v>1401</v>
      </c>
      <c r="H573" s="52">
        <v>1740</v>
      </c>
      <c r="I573" s="52">
        <v>660</v>
      </c>
      <c r="J573" s="52">
        <v>726</v>
      </c>
      <c r="K573" s="52">
        <v>635</v>
      </c>
      <c r="L573" s="52"/>
      <c r="M573" s="52">
        <v>1472</v>
      </c>
      <c r="N573" s="52">
        <v>1296</v>
      </c>
      <c r="O573" s="52">
        <v>1557</v>
      </c>
      <c r="Q573" s="48">
        <f t="shared" si="70"/>
        <v>10</v>
      </c>
      <c r="R573" s="53">
        <f t="shared" si="71"/>
        <v>8255</v>
      </c>
      <c r="S573" s="48">
        <f t="shared" si="72"/>
        <v>6000</v>
      </c>
      <c r="T573" s="48">
        <f t="shared" si="74"/>
        <v>600</v>
      </c>
      <c r="U573" s="48">
        <f t="shared" si="74"/>
        <v>0</v>
      </c>
      <c r="V573" s="48">
        <f t="shared" si="74"/>
        <v>600</v>
      </c>
      <c r="W573" s="48">
        <f t="shared" si="73"/>
        <v>600</v>
      </c>
      <c r="X573" s="48">
        <f t="shared" si="73"/>
        <v>600</v>
      </c>
      <c r="Y573" s="48">
        <f t="shared" si="73"/>
        <v>600</v>
      </c>
      <c r="Z573" s="48">
        <f t="shared" si="73"/>
        <v>600</v>
      </c>
      <c r="AA573" s="48">
        <f t="shared" si="73"/>
        <v>600</v>
      </c>
      <c r="AB573" s="48">
        <f t="shared" si="73"/>
        <v>0</v>
      </c>
      <c r="AC573" s="48">
        <f t="shared" si="75"/>
        <v>600</v>
      </c>
      <c r="AD573" s="48">
        <f t="shared" si="75"/>
        <v>600</v>
      </c>
      <c r="AE573" s="48">
        <f t="shared" si="75"/>
        <v>600</v>
      </c>
    </row>
    <row r="574" spans="1:31" x14ac:dyDescent="0.25">
      <c r="A574" s="50" t="s">
        <v>627</v>
      </c>
      <c r="B574" s="51">
        <f t="shared" si="68"/>
        <v>273.33333333333331</v>
      </c>
      <c r="C574" s="51">
        <f t="shared" si="69"/>
        <v>3280</v>
      </c>
      <c r="D574" s="52">
        <v>270</v>
      </c>
      <c r="E574" s="52">
        <v>300</v>
      </c>
      <c r="F574" s="52">
        <v>310</v>
      </c>
      <c r="G574" s="52">
        <v>280</v>
      </c>
      <c r="H574" s="52">
        <v>270</v>
      </c>
      <c r="I574" s="52">
        <v>250</v>
      </c>
      <c r="J574" s="52">
        <v>300</v>
      </c>
      <c r="K574" s="52">
        <v>220</v>
      </c>
      <c r="L574" s="52">
        <v>250</v>
      </c>
      <c r="M574" s="52">
        <v>280</v>
      </c>
      <c r="N574" s="52">
        <v>250</v>
      </c>
      <c r="O574" s="52">
        <v>300</v>
      </c>
      <c r="Q574" s="48">
        <f t="shared" si="70"/>
        <v>12</v>
      </c>
      <c r="R574" s="53">
        <f t="shared" si="71"/>
        <v>0</v>
      </c>
      <c r="S574" s="48">
        <f t="shared" si="72"/>
        <v>3280</v>
      </c>
      <c r="T574" s="48">
        <f t="shared" si="74"/>
        <v>270</v>
      </c>
      <c r="U574" s="48">
        <f t="shared" si="74"/>
        <v>300</v>
      </c>
      <c r="V574" s="48">
        <f t="shared" si="74"/>
        <v>310</v>
      </c>
      <c r="W574" s="48">
        <f t="shared" si="73"/>
        <v>280</v>
      </c>
      <c r="X574" s="48">
        <f t="shared" si="73"/>
        <v>270</v>
      </c>
      <c r="Y574" s="48">
        <f t="shared" si="73"/>
        <v>250</v>
      </c>
      <c r="Z574" s="48">
        <f t="shared" si="73"/>
        <v>300</v>
      </c>
      <c r="AA574" s="48">
        <f t="shared" si="73"/>
        <v>220</v>
      </c>
      <c r="AB574" s="48">
        <f t="shared" si="73"/>
        <v>250</v>
      </c>
      <c r="AC574" s="48">
        <f t="shared" si="75"/>
        <v>280</v>
      </c>
      <c r="AD574" s="48">
        <f t="shared" si="75"/>
        <v>250</v>
      </c>
      <c r="AE574" s="48">
        <f t="shared" si="75"/>
        <v>300</v>
      </c>
    </row>
    <row r="575" spans="1:31" x14ac:dyDescent="0.25">
      <c r="A575" s="50" t="s">
        <v>628</v>
      </c>
      <c r="B575" s="51">
        <f t="shared" si="68"/>
        <v>525.16666666666663</v>
      </c>
      <c r="C575" s="51">
        <f t="shared" si="69"/>
        <v>6302</v>
      </c>
      <c r="D575" s="52">
        <v>759</v>
      </c>
      <c r="E575" s="52">
        <v>803</v>
      </c>
      <c r="F575" s="52">
        <v>620</v>
      </c>
      <c r="G575" s="52">
        <v>467</v>
      </c>
      <c r="H575" s="52">
        <v>348</v>
      </c>
      <c r="I575" s="52">
        <v>340</v>
      </c>
      <c r="J575" s="52">
        <v>353</v>
      </c>
      <c r="K575" s="52">
        <v>485</v>
      </c>
      <c r="L575" s="52">
        <v>359</v>
      </c>
      <c r="M575" s="52">
        <v>288</v>
      </c>
      <c r="N575" s="52">
        <v>661</v>
      </c>
      <c r="O575" s="52">
        <v>819</v>
      </c>
      <c r="Q575" s="48">
        <f t="shared" si="70"/>
        <v>12</v>
      </c>
      <c r="R575" s="53">
        <f t="shared" si="71"/>
        <v>662</v>
      </c>
      <c r="S575" s="48">
        <f t="shared" si="72"/>
        <v>5640</v>
      </c>
      <c r="T575" s="48">
        <f t="shared" si="74"/>
        <v>600</v>
      </c>
      <c r="U575" s="48">
        <f t="shared" si="74"/>
        <v>600</v>
      </c>
      <c r="V575" s="48">
        <f t="shared" si="74"/>
        <v>600</v>
      </c>
      <c r="W575" s="48">
        <f t="shared" si="73"/>
        <v>467</v>
      </c>
      <c r="X575" s="48">
        <f t="shared" si="73"/>
        <v>348</v>
      </c>
      <c r="Y575" s="48">
        <f t="shared" si="73"/>
        <v>340</v>
      </c>
      <c r="Z575" s="48">
        <f t="shared" si="73"/>
        <v>353</v>
      </c>
      <c r="AA575" s="48">
        <f t="shared" si="73"/>
        <v>485</v>
      </c>
      <c r="AB575" s="48">
        <f t="shared" si="73"/>
        <v>359</v>
      </c>
      <c r="AC575" s="48">
        <f t="shared" si="75"/>
        <v>288</v>
      </c>
      <c r="AD575" s="48">
        <f t="shared" si="75"/>
        <v>600</v>
      </c>
      <c r="AE575" s="48">
        <f t="shared" si="75"/>
        <v>600</v>
      </c>
    </row>
    <row r="576" spans="1:31" x14ac:dyDescent="0.25">
      <c r="A576" s="50" t="s">
        <v>629</v>
      </c>
      <c r="B576" s="51">
        <f t="shared" si="68"/>
        <v>385.83333333333331</v>
      </c>
      <c r="C576" s="51">
        <f t="shared" si="69"/>
        <v>4630</v>
      </c>
      <c r="D576" s="52">
        <v>790</v>
      </c>
      <c r="E576" s="52">
        <v>610</v>
      </c>
      <c r="F576" s="52">
        <v>660</v>
      </c>
      <c r="G576" s="52">
        <v>510</v>
      </c>
      <c r="H576" s="52">
        <v>400</v>
      </c>
      <c r="I576" s="52">
        <v>190</v>
      </c>
      <c r="J576" s="52">
        <v>220</v>
      </c>
      <c r="K576" s="52">
        <v>190</v>
      </c>
      <c r="L576" s="52">
        <v>160</v>
      </c>
      <c r="M576" s="52">
        <v>160</v>
      </c>
      <c r="N576" s="52">
        <v>320</v>
      </c>
      <c r="O576" s="52">
        <v>420</v>
      </c>
      <c r="Q576" s="48">
        <f t="shared" si="70"/>
        <v>12</v>
      </c>
      <c r="R576" s="53">
        <f t="shared" si="71"/>
        <v>260</v>
      </c>
      <c r="S576" s="48">
        <f t="shared" si="72"/>
        <v>4370</v>
      </c>
      <c r="T576" s="48">
        <f t="shared" si="74"/>
        <v>600</v>
      </c>
      <c r="U576" s="48">
        <f t="shared" si="74"/>
        <v>600</v>
      </c>
      <c r="V576" s="48">
        <f t="shared" si="74"/>
        <v>600</v>
      </c>
      <c r="W576" s="48">
        <f t="shared" si="73"/>
        <v>510</v>
      </c>
      <c r="X576" s="48">
        <f t="shared" si="73"/>
        <v>400</v>
      </c>
      <c r="Y576" s="48">
        <f t="shared" si="73"/>
        <v>190</v>
      </c>
      <c r="Z576" s="48">
        <f t="shared" si="73"/>
        <v>220</v>
      </c>
      <c r="AA576" s="48">
        <f t="shared" si="73"/>
        <v>190</v>
      </c>
      <c r="AB576" s="48">
        <f t="shared" si="73"/>
        <v>160</v>
      </c>
      <c r="AC576" s="48">
        <f t="shared" si="75"/>
        <v>160</v>
      </c>
      <c r="AD576" s="48">
        <f t="shared" si="75"/>
        <v>320</v>
      </c>
      <c r="AE576" s="48">
        <f t="shared" si="75"/>
        <v>420</v>
      </c>
    </row>
    <row r="577" spans="1:31" x14ac:dyDescent="0.25">
      <c r="A577" s="50" t="s">
        <v>630</v>
      </c>
      <c r="B577" s="51">
        <f t="shared" si="68"/>
        <v>246.90909090909091</v>
      </c>
      <c r="C577" s="51">
        <f t="shared" si="69"/>
        <v>2716</v>
      </c>
      <c r="D577" s="52">
        <v>338</v>
      </c>
      <c r="E577" s="52"/>
      <c r="F577" s="52">
        <v>544</v>
      </c>
      <c r="G577" s="52">
        <v>180</v>
      </c>
      <c r="H577" s="52">
        <v>153</v>
      </c>
      <c r="I577" s="52">
        <v>130</v>
      </c>
      <c r="J577" s="52">
        <v>161</v>
      </c>
      <c r="K577" s="52">
        <v>125</v>
      </c>
      <c r="L577" s="52">
        <v>112</v>
      </c>
      <c r="M577" s="52">
        <v>126</v>
      </c>
      <c r="N577" s="52">
        <v>245</v>
      </c>
      <c r="O577" s="52">
        <v>602</v>
      </c>
      <c r="Q577" s="48">
        <f t="shared" si="70"/>
        <v>11</v>
      </c>
      <c r="R577" s="53">
        <f t="shared" si="71"/>
        <v>2</v>
      </c>
      <c r="S577" s="48">
        <f t="shared" si="72"/>
        <v>2714</v>
      </c>
      <c r="T577" s="48">
        <f t="shared" si="74"/>
        <v>338</v>
      </c>
      <c r="U577" s="48">
        <f t="shared" si="74"/>
        <v>0</v>
      </c>
      <c r="V577" s="48">
        <f t="shared" si="74"/>
        <v>544</v>
      </c>
      <c r="W577" s="48">
        <f t="shared" si="73"/>
        <v>180</v>
      </c>
      <c r="X577" s="48">
        <f t="shared" si="73"/>
        <v>153</v>
      </c>
      <c r="Y577" s="48">
        <f t="shared" si="73"/>
        <v>130</v>
      </c>
      <c r="Z577" s="48">
        <f t="shared" si="73"/>
        <v>161</v>
      </c>
      <c r="AA577" s="48">
        <f t="shared" si="73"/>
        <v>125</v>
      </c>
      <c r="AB577" s="48">
        <f t="shared" si="73"/>
        <v>112</v>
      </c>
      <c r="AC577" s="48">
        <f t="shared" si="75"/>
        <v>126</v>
      </c>
      <c r="AD577" s="48">
        <f t="shared" si="75"/>
        <v>245</v>
      </c>
      <c r="AE577" s="48">
        <f t="shared" si="75"/>
        <v>600</v>
      </c>
    </row>
    <row r="578" spans="1:31" x14ac:dyDescent="0.25">
      <c r="A578" s="50" t="s">
        <v>631</v>
      </c>
      <c r="B578" s="51">
        <f t="shared" si="68"/>
        <v>1060.5</v>
      </c>
      <c r="C578" s="51">
        <f t="shared" si="69"/>
        <v>2121</v>
      </c>
      <c r="D578" s="52">
        <v>1501</v>
      </c>
      <c r="E578" s="52">
        <v>620</v>
      </c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Q578" s="48">
        <f t="shared" si="70"/>
        <v>2</v>
      </c>
      <c r="R578" s="53">
        <f t="shared" si="71"/>
        <v>921</v>
      </c>
      <c r="S578" s="48">
        <f t="shared" si="72"/>
        <v>1200</v>
      </c>
      <c r="T578" s="48">
        <f t="shared" si="74"/>
        <v>600</v>
      </c>
      <c r="U578" s="48">
        <f t="shared" si="74"/>
        <v>600</v>
      </c>
      <c r="V578" s="48">
        <f t="shared" si="74"/>
        <v>0</v>
      </c>
      <c r="W578" s="48">
        <f t="shared" si="73"/>
        <v>0</v>
      </c>
      <c r="X578" s="48">
        <f t="shared" si="73"/>
        <v>0</v>
      </c>
      <c r="Y578" s="48">
        <f t="shared" si="73"/>
        <v>0</v>
      </c>
      <c r="Z578" s="48">
        <f t="shared" si="73"/>
        <v>0</v>
      </c>
      <c r="AA578" s="48">
        <f t="shared" si="73"/>
        <v>0</v>
      </c>
      <c r="AB578" s="48">
        <f t="shared" si="73"/>
        <v>0</v>
      </c>
      <c r="AC578" s="48">
        <f t="shared" si="75"/>
        <v>0</v>
      </c>
      <c r="AD578" s="48">
        <f t="shared" si="75"/>
        <v>0</v>
      </c>
      <c r="AE578" s="48">
        <f t="shared" si="75"/>
        <v>0</v>
      </c>
    </row>
    <row r="579" spans="1:31" x14ac:dyDescent="0.25">
      <c r="A579" s="50" t="s">
        <v>632</v>
      </c>
      <c r="B579" s="51">
        <f t="shared" si="68"/>
        <v>827.2</v>
      </c>
      <c r="C579" s="51">
        <f t="shared" si="69"/>
        <v>8272</v>
      </c>
      <c r="D579" s="52"/>
      <c r="E579" s="52"/>
      <c r="F579" s="52">
        <v>450</v>
      </c>
      <c r="G579" s="52">
        <v>931</v>
      </c>
      <c r="H579" s="52">
        <v>971</v>
      </c>
      <c r="I579" s="52">
        <v>787</v>
      </c>
      <c r="J579" s="52">
        <v>829</v>
      </c>
      <c r="K579" s="52">
        <v>738</v>
      </c>
      <c r="L579" s="52">
        <v>728</v>
      </c>
      <c r="M579" s="52">
        <v>799</v>
      </c>
      <c r="N579" s="52">
        <v>927</v>
      </c>
      <c r="O579" s="52">
        <v>1112</v>
      </c>
      <c r="Q579" s="48">
        <f t="shared" si="70"/>
        <v>10</v>
      </c>
      <c r="R579" s="53">
        <f t="shared" si="71"/>
        <v>2422</v>
      </c>
      <c r="S579" s="48">
        <f t="shared" si="72"/>
        <v>5850</v>
      </c>
      <c r="T579" s="48">
        <f t="shared" si="74"/>
        <v>0</v>
      </c>
      <c r="U579" s="48">
        <f t="shared" si="74"/>
        <v>0</v>
      </c>
      <c r="V579" s="48">
        <f t="shared" si="74"/>
        <v>450</v>
      </c>
      <c r="W579" s="48">
        <f t="shared" si="73"/>
        <v>600</v>
      </c>
      <c r="X579" s="48">
        <f t="shared" si="73"/>
        <v>600</v>
      </c>
      <c r="Y579" s="48">
        <f t="shared" si="73"/>
        <v>600</v>
      </c>
      <c r="Z579" s="48">
        <f t="shared" si="73"/>
        <v>600</v>
      </c>
      <c r="AA579" s="48">
        <f t="shared" si="73"/>
        <v>600</v>
      </c>
      <c r="AB579" s="48">
        <f t="shared" si="73"/>
        <v>600</v>
      </c>
      <c r="AC579" s="48">
        <f t="shared" si="75"/>
        <v>600</v>
      </c>
      <c r="AD579" s="48">
        <f t="shared" si="75"/>
        <v>600</v>
      </c>
      <c r="AE579" s="48">
        <f t="shared" si="75"/>
        <v>600</v>
      </c>
    </row>
    <row r="580" spans="1:31" x14ac:dyDescent="0.25">
      <c r="A580" s="50" t="s">
        <v>633</v>
      </c>
      <c r="B580" s="51">
        <f t="shared" si="68"/>
        <v>996</v>
      </c>
      <c r="C580" s="51">
        <f t="shared" si="69"/>
        <v>9960</v>
      </c>
      <c r="D580" s="52">
        <v>2191</v>
      </c>
      <c r="E580" s="52"/>
      <c r="F580" s="52">
        <v>798</v>
      </c>
      <c r="G580" s="52">
        <v>723</v>
      </c>
      <c r="H580" s="52">
        <v>1378</v>
      </c>
      <c r="I580" s="52">
        <v>676</v>
      </c>
      <c r="J580" s="52">
        <v>799</v>
      </c>
      <c r="K580" s="52">
        <v>785</v>
      </c>
      <c r="L580" s="52"/>
      <c r="M580" s="52">
        <v>1125</v>
      </c>
      <c r="N580" s="52">
        <v>770</v>
      </c>
      <c r="O580" s="52">
        <v>715</v>
      </c>
      <c r="Q580" s="48">
        <f t="shared" si="70"/>
        <v>10</v>
      </c>
      <c r="R580" s="53">
        <f t="shared" si="71"/>
        <v>3960</v>
      </c>
      <c r="S580" s="48">
        <f t="shared" si="72"/>
        <v>6000</v>
      </c>
      <c r="T580" s="48">
        <f t="shared" si="74"/>
        <v>600</v>
      </c>
      <c r="U580" s="48">
        <f t="shared" si="74"/>
        <v>0</v>
      </c>
      <c r="V580" s="48">
        <f t="shared" si="74"/>
        <v>600</v>
      </c>
      <c r="W580" s="48">
        <f t="shared" si="73"/>
        <v>600</v>
      </c>
      <c r="X580" s="48">
        <f t="shared" si="73"/>
        <v>600</v>
      </c>
      <c r="Y580" s="48">
        <f t="shared" si="73"/>
        <v>600</v>
      </c>
      <c r="Z580" s="48">
        <f t="shared" si="73"/>
        <v>600</v>
      </c>
      <c r="AA580" s="48">
        <f t="shared" si="73"/>
        <v>600</v>
      </c>
      <c r="AB580" s="48">
        <f t="shared" si="73"/>
        <v>0</v>
      </c>
      <c r="AC580" s="48">
        <f t="shared" si="75"/>
        <v>600</v>
      </c>
      <c r="AD580" s="48">
        <f t="shared" si="75"/>
        <v>600</v>
      </c>
      <c r="AE580" s="48">
        <f t="shared" si="75"/>
        <v>600</v>
      </c>
    </row>
    <row r="581" spans="1:31" x14ac:dyDescent="0.25">
      <c r="A581" s="50" t="s">
        <v>634</v>
      </c>
      <c r="B581" s="51">
        <f t="shared" si="68"/>
        <v>1110</v>
      </c>
      <c r="C581" s="51">
        <f t="shared" si="69"/>
        <v>13320</v>
      </c>
      <c r="D581" s="52">
        <v>1470</v>
      </c>
      <c r="E581" s="52">
        <v>1690</v>
      </c>
      <c r="F581" s="52">
        <v>1490</v>
      </c>
      <c r="G581" s="52">
        <v>1180</v>
      </c>
      <c r="H581" s="52">
        <v>730</v>
      </c>
      <c r="I581" s="52">
        <v>650</v>
      </c>
      <c r="J581" s="52">
        <v>550</v>
      </c>
      <c r="K581" s="52">
        <v>470</v>
      </c>
      <c r="L581" s="52">
        <v>820</v>
      </c>
      <c r="M581" s="52">
        <v>1100</v>
      </c>
      <c r="N581" s="52">
        <v>1580</v>
      </c>
      <c r="O581" s="52">
        <v>1590</v>
      </c>
      <c r="Q581" s="48">
        <f t="shared" si="70"/>
        <v>12</v>
      </c>
      <c r="R581" s="53">
        <f t="shared" si="71"/>
        <v>6300</v>
      </c>
      <c r="S581" s="48">
        <f t="shared" si="72"/>
        <v>7020</v>
      </c>
      <c r="T581" s="48">
        <f t="shared" si="74"/>
        <v>600</v>
      </c>
      <c r="U581" s="48">
        <f t="shared" si="74"/>
        <v>600</v>
      </c>
      <c r="V581" s="48">
        <f t="shared" si="74"/>
        <v>600</v>
      </c>
      <c r="W581" s="48">
        <f t="shared" si="73"/>
        <v>600</v>
      </c>
      <c r="X581" s="48">
        <f t="shared" si="73"/>
        <v>600</v>
      </c>
      <c r="Y581" s="48">
        <f t="shared" si="73"/>
        <v>600</v>
      </c>
      <c r="Z581" s="48">
        <f t="shared" si="73"/>
        <v>550</v>
      </c>
      <c r="AA581" s="48">
        <f t="shared" si="73"/>
        <v>470</v>
      </c>
      <c r="AB581" s="48">
        <f t="shared" si="73"/>
        <v>600</v>
      </c>
      <c r="AC581" s="48">
        <f t="shared" si="75"/>
        <v>600</v>
      </c>
      <c r="AD581" s="48">
        <f t="shared" si="75"/>
        <v>600</v>
      </c>
      <c r="AE581" s="48">
        <f t="shared" si="75"/>
        <v>600</v>
      </c>
    </row>
    <row r="582" spans="1:31" x14ac:dyDescent="0.25">
      <c r="A582" s="50" t="s">
        <v>635</v>
      </c>
      <c r="B582" s="51">
        <f t="shared" si="68"/>
        <v>1194</v>
      </c>
      <c r="C582" s="51">
        <f t="shared" si="69"/>
        <v>11940</v>
      </c>
      <c r="D582" s="52">
        <v>1730</v>
      </c>
      <c r="E582" s="52">
        <v>1220</v>
      </c>
      <c r="F582" s="52">
        <v>1410</v>
      </c>
      <c r="G582" s="52">
        <v>1130</v>
      </c>
      <c r="H582" s="52">
        <v>900</v>
      </c>
      <c r="I582" s="52">
        <v>650</v>
      </c>
      <c r="J582" s="52">
        <v>690</v>
      </c>
      <c r="K582" s="52">
        <v>1340</v>
      </c>
      <c r="L582" s="52"/>
      <c r="M582" s="52">
        <v>1580</v>
      </c>
      <c r="N582" s="52"/>
      <c r="O582" s="52">
        <v>1290</v>
      </c>
      <c r="Q582" s="48">
        <f t="shared" si="70"/>
        <v>10</v>
      </c>
      <c r="R582" s="53">
        <f t="shared" si="71"/>
        <v>5940</v>
      </c>
      <c r="S582" s="48">
        <f t="shared" si="72"/>
        <v>6000</v>
      </c>
      <c r="T582" s="48">
        <f t="shared" si="74"/>
        <v>600</v>
      </c>
      <c r="U582" s="48">
        <f t="shared" si="74"/>
        <v>600</v>
      </c>
      <c r="V582" s="48">
        <f t="shared" si="74"/>
        <v>600</v>
      </c>
      <c r="W582" s="48">
        <f t="shared" si="73"/>
        <v>600</v>
      </c>
      <c r="X582" s="48">
        <f t="shared" si="73"/>
        <v>600</v>
      </c>
      <c r="Y582" s="48">
        <f t="shared" si="73"/>
        <v>600</v>
      </c>
      <c r="Z582" s="48">
        <f t="shared" si="73"/>
        <v>600</v>
      </c>
      <c r="AA582" s="48">
        <f t="shared" si="73"/>
        <v>600</v>
      </c>
      <c r="AB582" s="48">
        <f t="shared" si="73"/>
        <v>0</v>
      </c>
      <c r="AC582" s="48">
        <f t="shared" si="75"/>
        <v>600</v>
      </c>
      <c r="AD582" s="48">
        <f t="shared" si="75"/>
        <v>0</v>
      </c>
      <c r="AE582" s="48">
        <f t="shared" si="75"/>
        <v>600</v>
      </c>
    </row>
    <row r="583" spans="1:31" x14ac:dyDescent="0.25">
      <c r="A583" s="50" t="s">
        <v>636</v>
      </c>
      <c r="B583" s="51">
        <f t="shared" ref="B583:B646" si="76">AVERAGE(D583:O583)</f>
        <v>1240.25</v>
      </c>
      <c r="C583" s="51">
        <f t="shared" ref="C583:C646" si="77">SUM(D583:O583)</f>
        <v>14883</v>
      </c>
      <c r="D583" s="52">
        <v>2074</v>
      </c>
      <c r="E583" s="52">
        <v>1911</v>
      </c>
      <c r="F583" s="52">
        <v>1596</v>
      </c>
      <c r="G583" s="52">
        <v>1196</v>
      </c>
      <c r="H583" s="52">
        <v>876</v>
      </c>
      <c r="I583" s="52">
        <v>916</v>
      </c>
      <c r="J583" s="52">
        <v>732</v>
      </c>
      <c r="K583" s="52">
        <v>757</v>
      </c>
      <c r="L583" s="52">
        <v>931</v>
      </c>
      <c r="M583" s="52">
        <v>876</v>
      </c>
      <c r="N583" s="52">
        <v>1312</v>
      </c>
      <c r="O583" s="52">
        <v>1706</v>
      </c>
      <c r="Q583" s="48">
        <f t="shared" ref="Q583:Q646" si="78">COUNT(D583:O583)</f>
        <v>12</v>
      </c>
      <c r="R583" s="53">
        <f t="shared" ref="R583:R646" si="79">+C583-S583</f>
        <v>7683</v>
      </c>
      <c r="S583" s="48">
        <f t="shared" ref="S583:S646" si="80">SUM(T583:AE583)</f>
        <v>7200</v>
      </c>
      <c r="T583" s="48">
        <f t="shared" si="74"/>
        <v>600</v>
      </c>
      <c r="U583" s="48">
        <f t="shared" si="74"/>
        <v>600</v>
      </c>
      <c r="V583" s="48">
        <f t="shared" si="74"/>
        <v>600</v>
      </c>
      <c r="W583" s="48">
        <f t="shared" si="73"/>
        <v>600</v>
      </c>
      <c r="X583" s="48">
        <f t="shared" si="73"/>
        <v>600</v>
      </c>
      <c r="Y583" s="48">
        <f t="shared" si="73"/>
        <v>600</v>
      </c>
      <c r="Z583" s="48">
        <f t="shared" si="73"/>
        <v>600</v>
      </c>
      <c r="AA583" s="48">
        <f t="shared" si="73"/>
        <v>600</v>
      </c>
      <c r="AB583" s="48">
        <f t="shared" si="73"/>
        <v>600</v>
      </c>
      <c r="AC583" s="48">
        <f t="shared" si="75"/>
        <v>600</v>
      </c>
      <c r="AD583" s="48">
        <f t="shared" si="75"/>
        <v>600</v>
      </c>
      <c r="AE583" s="48">
        <f t="shared" si="75"/>
        <v>600</v>
      </c>
    </row>
    <row r="584" spans="1:31" x14ac:dyDescent="0.25">
      <c r="A584" s="50" t="s">
        <v>637</v>
      </c>
      <c r="B584" s="51">
        <f t="shared" si="76"/>
        <v>419.16666666666669</v>
      </c>
      <c r="C584" s="51">
        <f t="shared" si="77"/>
        <v>5030</v>
      </c>
      <c r="D584" s="52">
        <v>790</v>
      </c>
      <c r="E584" s="52">
        <v>560</v>
      </c>
      <c r="F584" s="52">
        <v>580</v>
      </c>
      <c r="G584" s="52">
        <v>490</v>
      </c>
      <c r="H584" s="52">
        <v>310</v>
      </c>
      <c r="I584" s="52">
        <v>330</v>
      </c>
      <c r="J584" s="52">
        <v>300</v>
      </c>
      <c r="K584" s="52">
        <v>310</v>
      </c>
      <c r="L584" s="52">
        <v>270</v>
      </c>
      <c r="M584" s="52">
        <v>200</v>
      </c>
      <c r="N584" s="52">
        <v>260</v>
      </c>
      <c r="O584" s="52">
        <v>630</v>
      </c>
      <c r="Q584" s="48">
        <f t="shared" si="78"/>
        <v>12</v>
      </c>
      <c r="R584" s="53">
        <f t="shared" si="79"/>
        <v>220</v>
      </c>
      <c r="S584" s="48">
        <f t="shared" si="80"/>
        <v>4810</v>
      </c>
      <c r="T584" s="48">
        <f t="shared" si="74"/>
        <v>600</v>
      </c>
      <c r="U584" s="48">
        <f t="shared" si="74"/>
        <v>560</v>
      </c>
      <c r="V584" s="48">
        <f t="shared" si="74"/>
        <v>580</v>
      </c>
      <c r="W584" s="48">
        <f t="shared" si="73"/>
        <v>490</v>
      </c>
      <c r="X584" s="48">
        <f t="shared" si="73"/>
        <v>310</v>
      </c>
      <c r="Y584" s="48">
        <f t="shared" si="73"/>
        <v>330</v>
      </c>
      <c r="Z584" s="48">
        <f t="shared" si="73"/>
        <v>300</v>
      </c>
      <c r="AA584" s="48">
        <f t="shared" si="73"/>
        <v>310</v>
      </c>
      <c r="AB584" s="48">
        <f t="shared" si="73"/>
        <v>270</v>
      </c>
      <c r="AC584" s="48">
        <f t="shared" si="75"/>
        <v>200</v>
      </c>
      <c r="AD584" s="48">
        <f t="shared" si="75"/>
        <v>260</v>
      </c>
      <c r="AE584" s="48">
        <f t="shared" si="75"/>
        <v>600</v>
      </c>
    </row>
    <row r="585" spans="1:31" x14ac:dyDescent="0.25">
      <c r="A585" s="50" t="s">
        <v>638</v>
      </c>
      <c r="B585" s="51">
        <f t="shared" si="76"/>
        <v>1065.8333333333333</v>
      </c>
      <c r="C585" s="51">
        <f t="shared" si="77"/>
        <v>12790</v>
      </c>
      <c r="D585" s="52">
        <v>1774</v>
      </c>
      <c r="E585" s="52">
        <v>1575</v>
      </c>
      <c r="F585" s="52">
        <v>1592</v>
      </c>
      <c r="G585" s="52">
        <v>1245</v>
      </c>
      <c r="H585" s="52">
        <v>673</v>
      </c>
      <c r="I585" s="52">
        <v>615</v>
      </c>
      <c r="J585" s="52">
        <v>688</v>
      </c>
      <c r="K585" s="52">
        <v>605</v>
      </c>
      <c r="L585" s="52">
        <v>720</v>
      </c>
      <c r="M585" s="52">
        <v>720</v>
      </c>
      <c r="N585" s="52">
        <v>998</v>
      </c>
      <c r="O585" s="52">
        <v>1585</v>
      </c>
      <c r="Q585" s="48">
        <f t="shared" si="78"/>
        <v>12</v>
      </c>
      <c r="R585" s="53">
        <f t="shared" si="79"/>
        <v>5590</v>
      </c>
      <c r="S585" s="48">
        <f t="shared" si="80"/>
        <v>7200</v>
      </c>
      <c r="T585" s="48">
        <f t="shared" si="74"/>
        <v>600</v>
      </c>
      <c r="U585" s="48">
        <f t="shared" si="74"/>
        <v>600</v>
      </c>
      <c r="V585" s="48">
        <f t="shared" si="74"/>
        <v>600</v>
      </c>
      <c r="W585" s="48">
        <f t="shared" si="73"/>
        <v>600</v>
      </c>
      <c r="X585" s="48">
        <f t="shared" si="73"/>
        <v>600</v>
      </c>
      <c r="Y585" s="48">
        <f t="shared" si="73"/>
        <v>600</v>
      </c>
      <c r="Z585" s="48">
        <f t="shared" si="73"/>
        <v>600</v>
      </c>
      <c r="AA585" s="48">
        <f t="shared" si="73"/>
        <v>600</v>
      </c>
      <c r="AB585" s="48">
        <f t="shared" si="73"/>
        <v>600</v>
      </c>
      <c r="AC585" s="48">
        <f t="shared" si="75"/>
        <v>600</v>
      </c>
      <c r="AD585" s="48">
        <f t="shared" si="75"/>
        <v>600</v>
      </c>
      <c r="AE585" s="48">
        <f t="shared" si="75"/>
        <v>600</v>
      </c>
    </row>
    <row r="586" spans="1:31" x14ac:dyDescent="0.25">
      <c r="A586" s="50" t="s">
        <v>639</v>
      </c>
      <c r="B586" s="51">
        <f t="shared" si="76"/>
        <v>1176.4055833333334</v>
      </c>
      <c r="C586" s="51">
        <f t="shared" si="77"/>
        <v>14116.867</v>
      </c>
      <c r="D586" s="52">
        <v>1697</v>
      </c>
      <c r="E586" s="52">
        <v>1501</v>
      </c>
      <c r="F586" s="52">
        <v>1449</v>
      </c>
      <c r="G586" s="52">
        <v>1334</v>
      </c>
      <c r="H586" s="52">
        <v>1045</v>
      </c>
      <c r="I586" s="52">
        <v>884</v>
      </c>
      <c r="J586" s="52">
        <v>815</v>
      </c>
      <c r="K586" s="52">
        <v>710</v>
      </c>
      <c r="L586" s="52">
        <v>782</v>
      </c>
      <c r="M586" s="52">
        <v>960.86699999999996</v>
      </c>
      <c r="N586" s="52">
        <v>1374</v>
      </c>
      <c r="O586" s="52">
        <v>1565</v>
      </c>
      <c r="Q586" s="48">
        <f t="shared" si="78"/>
        <v>12</v>
      </c>
      <c r="R586" s="53">
        <f t="shared" si="79"/>
        <v>6916.8670000000002</v>
      </c>
      <c r="S586" s="48">
        <f t="shared" si="80"/>
        <v>7200</v>
      </c>
      <c r="T586" s="48">
        <f t="shared" si="74"/>
        <v>600</v>
      </c>
      <c r="U586" s="48">
        <f t="shared" si="74"/>
        <v>600</v>
      </c>
      <c r="V586" s="48">
        <f t="shared" si="74"/>
        <v>600</v>
      </c>
      <c r="W586" s="48">
        <f t="shared" si="73"/>
        <v>600</v>
      </c>
      <c r="X586" s="48">
        <f t="shared" si="73"/>
        <v>600</v>
      </c>
      <c r="Y586" s="48">
        <f t="shared" si="73"/>
        <v>600</v>
      </c>
      <c r="Z586" s="48">
        <f t="shared" si="73"/>
        <v>600</v>
      </c>
      <c r="AA586" s="48">
        <f t="shared" si="73"/>
        <v>600</v>
      </c>
      <c r="AB586" s="48">
        <f t="shared" si="73"/>
        <v>600</v>
      </c>
      <c r="AC586" s="48">
        <f t="shared" si="75"/>
        <v>600</v>
      </c>
      <c r="AD586" s="48">
        <f t="shared" si="75"/>
        <v>600</v>
      </c>
      <c r="AE586" s="48">
        <f t="shared" si="75"/>
        <v>600</v>
      </c>
    </row>
    <row r="587" spans="1:31" x14ac:dyDescent="0.25">
      <c r="A587" s="50" t="s">
        <v>640</v>
      </c>
      <c r="B587" s="51">
        <f t="shared" si="76"/>
        <v>1300.3333333333333</v>
      </c>
      <c r="C587" s="51">
        <f t="shared" si="77"/>
        <v>15604</v>
      </c>
      <c r="D587" s="52">
        <v>1367</v>
      </c>
      <c r="E587" s="52">
        <v>1221</v>
      </c>
      <c r="F587" s="52">
        <v>1181</v>
      </c>
      <c r="G587" s="52">
        <v>1110</v>
      </c>
      <c r="H587" s="52">
        <v>1059</v>
      </c>
      <c r="I587" s="52">
        <v>1062</v>
      </c>
      <c r="J587" s="52">
        <v>1081</v>
      </c>
      <c r="K587" s="52">
        <v>1163</v>
      </c>
      <c r="L587" s="52">
        <v>1263</v>
      </c>
      <c r="M587" s="52">
        <v>1143</v>
      </c>
      <c r="N587" s="52">
        <v>1738</v>
      </c>
      <c r="O587" s="52">
        <v>2216</v>
      </c>
      <c r="Q587" s="48">
        <f t="shared" si="78"/>
        <v>12</v>
      </c>
      <c r="R587" s="53">
        <f t="shared" si="79"/>
        <v>8404</v>
      </c>
      <c r="S587" s="48">
        <f t="shared" si="80"/>
        <v>7200</v>
      </c>
      <c r="T587" s="48">
        <f t="shared" si="74"/>
        <v>600</v>
      </c>
      <c r="U587" s="48">
        <f t="shared" si="74"/>
        <v>600</v>
      </c>
      <c r="V587" s="48">
        <f t="shared" si="74"/>
        <v>600</v>
      </c>
      <c r="W587" s="48">
        <f t="shared" si="73"/>
        <v>600</v>
      </c>
      <c r="X587" s="48">
        <f t="shared" si="73"/>
        <v>600</v>
      </c>
      <c r="Y587" s="48">
        <f t="shared" si="73"/>
        <v>600</v>
      </c>
      <c r="Z587" s="48">
        <f t="shared" si="73"/>
        <v>600</v>
      </c>
      <c r="AA587" s="48">
        <f t="shared" si="73"/>
        <v>600</v>
      </c>
      <c r="AB587" s="48">
        <f t="shared" si="73"/>
        <v>600</v>
      </c>
      <c r="AC587" s="48">
        <f t="shared" si="75"/>
        <v>600</v>
      </c>
      <c r="AD587" s="48">
        <f t="shared" si="75"/>
        <v>600</v>
      </c>
      <c r="AE587" s="48">
        <f t="shared" si="75"/>
        <v>600</v>
      </c>
    </row>
    <row r="588" spans="1:31" x14ac:dyDescent="0.25">
      <c r="A588" s="50" t="s">
        <v>641</v>
      </c>
      <c r="B588" s="51">
        <f t="shared" si="76"/>
        <v>861.66666666666663</v>
      </c>
      <c r="C588" s="51">
        <f t="shared" si="77"/>
        <v>10340</v>
      </c>
      <c r="D588" s="52">
        <v>670</v>
      </c>
      <c r="E588" s="52">
        <v>710</v>
      </c>
      <c r="F588" s="52">
        <v>620</v>
      </c>
      <c r="G588" s="52">
        <v>660</v>
      </c>
      <c r="H588" s="52">
        <v>780</v>
      </c>
      <c r="I588" s="52">
        <v>870</v>
      </c>
      <c r="J588" s="52">
        <v>1070</v>
      </c>
      <c r="K588" s="52">
        <v>1250</v>
      </c>
      <c r="L588" s="52">
        <v>880</v>
      </c>
      <c r="M588" s="52">
        <v>890</v>
      </c>
      <c r="N588" s="52">
        <v>1090</v>
      </c>
      <c r="O588" s="52">
        <v>850</v>
      </c>
      <c r="Q588" s="48">
        <f t="shared" si="78"/>
        <v>12</v>
      </c>
      <c r="R588" s="53">
        <f t="shared" si="79"/>
        <v>3140</v>
      </c>
      <c r="S588" s="48">
        <f t="shared" si="80"/>
        <v>7200</v>
      </c>
      <c r="T588" s="48">
        <f t="shared" si="74"/>
        <v>600</v>
      </c>
      <c r="U588" s="48">
        <f t="shared" si="74"/>
        <v>600</v>
      </c>
      <c r="V588" s="48">
        <f t="shared" si="74"/>
        <v>600</v>
      </c>
      <c r="W588" s="48">
        <f t="shared" si="73"/>
        <v>600</v>
      </c>
      <c r="X588" s="48">
        <f t="shared" si="73"/>
        <v>600</v>
      </c>
      <c r="Y588" s="48">
        <f t="shared" si="73"/>
        <v>600</v>
      </c>
      <c r="Z588" s="48">
        <f t="shared" si="73"/>
        <v>600</v>
      </c>
      <c r="AA588" s="48">
        <f t="shared" si="73"/>
        <v>600</v>
      </c>
      <c r="AB588" s="48">
        <f t="shared" si="73"/>
        <v>600</v>
      </c>
      <c r="AC588" s="48">
        <f t="shared" si="75"/>
        <v>600</v>
      </c>
      <c r="AD588" s="48">
        <f t="shared" si="75"/>
        <v>600</v>
      </c>
      <c r="AE588" s="48">
        <f t="shared" si="75"/>
        <v>600</v>
      </c>
    </row>
    <row r="589" spans="1:31" x14ac:dyDescent="0.25">
      <c r="A589" s="50" t="s">
        <v>642</v>
      </c>
      <c r="B589" s="51">
        <f t="shared" si="76"/>
        <v>535.25</v>
      </c>
      <c r="C589" s="51">
        <f t="shared" si="77"/>
        <v>6423</v>
      </c>
      <c r="D589" s="52">
        <v>760</v>
      </c>
      <c r="E589" s="52">
        <v>680</v>
      </c>
      <c r="F589" s="52">
        <v>750</v>
      </c>
      <c r="G589" s="52">
        <v>480</v>
      </c>
      <c r="H589" s="52">
        <v>450</v>
      </c>
      <c r="I589" s="52">
        <v>470</v>
      </c>
      <c r="J589" s="52">
        <v>400</v>
      </c>
      <c r="K589" s="52">
        <v>430</v>
      </c>
      <c r="L589" s="52">
        <v>440</v>
      </c>
      <c r="M589" s="52">
        <v>370</v>
      </c>
      <c r="N589" s="52">
        <v>438</v>
      </c>
      <c r="O589" s="52">
        <v>755</v>
      </c>
      <c r="Q589" s="48">
        <f t="shared" si="78"/>
        <v>12</v>
      </c>
      <c r="R589" s="53">
        <f t="shared" si="79"/>
        <v>545</v>
      </c>
      <c r="S589" s="48">
        <f t="shared" si="80"/>
        <v>5878</v>
      </c>
      <c r="T589" s="48">
        <f t="shared" si="74"/>
        <v>600</v>
      </c>
      <c r="U589" s="48">
        <f t="shared" si="74"/>
        <v>600</v>
      </c>
      <c r="V589" s="48">
        <f t="shared" si="74"/>
        <v>600</v>
      </c>
      <c r="W589" s="48">
        <f t="shared" si="73"/>
        <v>480</v>
      </c>
      <c r="X589" s="48">
        <f t="shared" si="73"/>
        <v>450</v>
      </c>
      <c r="Y589" s="48">
        <f t="shared" si="73"/>
        <v>470</v>
      </c>
      <c r="Z589" s="48">
        <f t="shared" si="73"/>
        <v>400</v>
      </c>
      <c r="AA589" s="48">
        <f t="shared" si="73"/>
        <v>430</v>
      </c>
      <c r="AB589" s="48">
        <f t="shared" si="73"/>
        <v>440</v>
      </c>
      <c r="AC589" s="48">
        <f t="shared" si="75"/>
        <v>370</v>
      </c>
      <c r="AD589" s="48">
        <f t="shared" si="75"/>
        <v>438</v>
      </c>
      <c r="AE589" s="48">
        <f t="shared" si="75"/>
        <v>600</v>
      </c>
    </row>
    <row r="590" spans="1:31" x14ac:dyDescent="0.25">
      <c r="A590" s="50" t="s">
        <v>643</v>
      </c>
      <c r="B590" s="51">
        <f t="shared" si="76"/>
        <v>461.75</v>
      </c>
      <c r="C590" s="51">
        <f t="shared" si="77"/>
        <v>5541</v>
      </c>
      <c r="D590" s="52">
        <v>560</v>
      </c>
      <c r="E590" s="52">
        <v>479</v>
      </c>
      <c r="F590" s="52">
        <v>422</v>
      </c>
      <c r="G590" s="52">
        <v>446</v>
      </c>
      <c r="H590" s="52">
        <v>460</v>
      </c>
      <c r="I590" s="52">
        <v>413</v>
      </c>
      <c r="J590" s="52">
        <v>451</v>
      </c>
      <c r="K590" s="52">
        <v>517</v>
      </c>
      <c r="L590" s="52">
        <v>424</v>
      </c>
      <c r="M590" s="52">
        <v>338</v>
      </c>
      <c r="N590" s="52">
        <v>442</v>
      </c>
      <c r="O590" s="52">
        <v>589</v>
      </c>
      <c r="Q590" s="48">
        <f t="shared" si="78"/>
        <v>12</v>
      </c>
      <c r="R590" s="53">
        <f t="shared" si="79"/>
        <v>0</v>
      </c>
      <c r="S590" s="48">
        <f t="shared" si="80"/>
        <v>5541</v>
      </c>
      <c r="T590" s="48">
        <f t="shared" si="74"/>
        <v>560</v>
      </c>
      <c r="U590" s="48">
        <f t="shared" si="74"/>
        <v>479</v>
      </c>
      <c r="V590" s="48">
        <f t="shared" si="74"/>
        <v>422</v>
      </c>
      <c r="W590" s="48">
        <f t="shared" si="73"/>
        <v>446</v>
      </c>
      <c r="X590" s="48">
        <f t="shared" si="73"/>
        <v>460</v>
      </c>
      <c r="Y590" s="48">
        <f t="shared" si="73"/>
        <v>413</v>
      </c>
      <c r="Z590" s="48">
        <f t="shared" ref="Z590:AE646" si="81">IF(J590&gt;600,600,J590)</f>
        <v>451</v>
      </c>
      <c r="AA590" s="48">
        <f t="shared" si="81"/>
        <v>517</v>
      </c>
      <c r="AB590" s="48">
        <f t="shared" si="81"/>
        <v>424</v>
      </c>
      <c r="AC590" s="48">
        <f t="shared" si="75"/>
        <v>338</v>
      </c>
      <c r="AD590" s="48">
        <f t="shared" si="75"/>
        <v>442</v>
      </c>
      <c r="AE590" s="48">
        <f t="shared" si="75"/>
        <v>589</v>
      </c>
    </row>
    <row r="591" spans="1:31" x14ac:dyDescent="0.25">
      <c r="A591" s="50" t="s">
        <v>644</v>
      </c>
      <c r="B591" s="51">
        <f t="shared" si="76"/>
        <v>1238.5454545454545</v>
      </c>
      <c r="C591" s="51">
        <f t="shared" si="77"/>
        <v>13624</v>
      </c>
      <c r="D591" s="52">
        <v>2016</v>
      </c>
      <c r="E591" s="52"/>
      <c r="F591" s="52">
        <v>3605</v>
      </c>
      <c r="G591" s="52">
        <v>1317</v>
      </c>
      <c r="H591" s="52">
        <v>628</v>
      </c>
      <c r="I591" s="52">
        <v>642</v>
      </c>
      <c r="J591" s="52">
        <v>727</v>
      </c>
      <c r="K591" s="52">
        <v>516</v>
      </c>
      <c r="L591" s="52">
        <v>584</v>
      </c>
      <c r="M591" s="52">
        <v>854</v>
      </c>
      <c r="N591" s="52">
        <v>1169</v>
      </c>
      <c r="O591" s="52">
        <v>1566</v>
      </c>
      <c r="Q591" s="48">
        <f t="shared" si="78"/>
        <v>11</v>
      </c>
      <c r="R591" s="53">
        <f t="shared" si="79"/>
        <v>7124</v>
      </c>
      <c r="S591" s="48">
        <f t="shared" si="80"/>
        <v>6500</v>
      </c>
      <c r="T591" s="48">
        <f t="shared" si="74"/>
        <v>600</v>
      </c>
      <c r="U591" s="48">
        <f t="shared" si="74"/>
        <v>0</v>
      </c>
      <c r="V591" s="48">
        <f t="shared" si="74"/>
        <v>600</v>
      </c>
      <c r="W591" s="48">
        <f t="shared" si="74"/>
        <v>600</v>
      </c>
      <c r="X591" s="48">
        <f t="shared" si="74"/>
        <v>600</v>
      </c>
      <c r="Y591" s="48">
        <f t="shared" si="74"/>
        <v>600</v>
      </c>
      <c r="Z591" s="48">
        <f t="shared" si="81"/>
        <v>600</v>
      </c>
      <c r="AA591" s="48">
        <f t="shared" si="81"/>
        <v>516</v>
      </c>
      <c r="AB591" s="48">
        <f t="shared" si="81"/>
        <v>584</v>
      </c>
      <c r="AC591" s="48">
        <f t="shared" si="75"/>
        <v>600</v>
      </c>
      <c r="AD591" s="48">
        <f t="shared" si="75"/>
        <v>600</v>
      </c>
      <c r="AE591" s="48">
        <f t="shared" si="75"/>
        <v>600</v>
      </c>
    </row>
    <row r="592" spans="1:31" x14ac:dyDescent="0.25">
      <c r="A592" s="50" t="s">
        <v>645</v>
      </c>
      <c r="B592" s="51">
        <f t="shared" si="76"/>
        <v>2608.8000000000002</v>
      </c>
      <c r="C592" s="51">
        <f t="shared" si="77"/>
        <v>26088</v>
      </c>
      <c r="D592" s="52">
        <v>5721</v>
      </c>
      <c r="E592" s="52"/>
      <c r="F592" s="52">
        <v>3131</v>
      </c>
      <c r="G592" s="52">
        <v>2592</v>
      </c>
      <c r="H592" s="52">
        <v>2812</v>
      </c>
      <c r="I592" s="52">
        <v>1043</v>
      </c>
      <c r="J592" s="52">
        <v>1105</v>
      </c>
      <c r="K592" s="52">
        <v>1109</v>
      </c>
      <c r="L592" s="52"/>
      <c r="M592" s="52">
        <v>2729</v>
      </c>
      <c r="N592" s="52">
        <v>2567</v>
      </c>
      <c r="O592" s="52">
        <v>3279</v>
      </c>
      <c r="Q592" s="48">
        <f t="shared" si="78"/>
        <v>10</v>
      </c>
      <c r="R592" s="53">
        <f t="shared" si="79"/>
        <v>20088</v>
      </c>
      <c r="S592" s="48">
        <f t="shared" si="80"/>
        <v>6000</v>
      </c>
      <c r="T592" s="48">
        <f t="shared" si="74"/>
        <v>600</v>
      </c>
      <c r="U592" s="48">
        <f t="shared" si="74"/>
        <v>0</v>
      </c>
      <c r="V592" s="48">
        <f t="shared" si="74"/>
        <v>600</v>
      </c>
      <c r="W592" s="48">
        <f t="shared" si="74"/>
        <v>600</v>
      </c>
      <c r="X592" s="48">
        <f t="shared" si="74"/>
        <v>600</v>
      </c>
      <c r="Y592" s="48">
        <f t="shared" si="74"/>
        <v>600</v>
      </c>
      <c r="Z592" s="48">
        <f t="shared" si="81"/>
        <v>600</v>
      </c>
      <c r="AA592" s="48">
        <f t="shared" si="81"/>
        <v>600</v>
      </c>
      <c r="AB592" s="48">
        <f t="shared" si="81"/>
        <v>0</v>
      </c>
      <c r="AC592" s="48">
        <f t="shared" si="75"/>
        <v>600</v>
      </c>
      <c r="AD592" s="48">
        <f t="shared" si="75"/>
        <v>600</v>
      </c>
      <c r="AE592" s="48">
        <f t="shared" si="75"/>
        <v>600</v>
      </c>
    </row>
    <row r="593" spans="1:31" x14ac:dyDescent="0.25">
      <c r="A593" s="50" t="s">
        <v>646</v>
      </c>
      <c r="B593" s="51">
        <f t="shared" si="76"/>
        <v>710</v>
      </c>
      <c r="C593" s="51">
        <f t="shared" si="77"/>
        <v>7810</v>
      </c>
      <c r="D593" s="52">
        <v>1000</v>
      </c>
      <c r="E593" s="52"/>
      <c r="F593" s="52">
        <v>2002</v>
      </c>
      <c r="G593" s="52">
        <v>623</v>
      </c>
      <c r="H593" s="52">
        <v>311</v>
      </c>
      <c r="I593" s="52">
        <v>341</v>
      </c>
      <c r="J593" s="52">
        <v>300</v>
      </c>
      <c r="K593" s="52">
        <v>284</v>
      </c>
      <c r="L593" s="52">
        <v>353</v>
      </c>
      <c r="M593" s="52">
        <v>682</v>
      </c>
      <c r="N593" s="52">
        <v>914</v>
      </c>
      <c r="O593" s="52">
        <v>1000</v>
      </c>
      <c r="Q593" s="48">
        <f t="shared" si="78"/>
        <v>11</v>
      </c>
      <c r="R593" s="53">
        <f t="shared" si="79"/>
        <v>2621</v>
      </c>
      <c r="S593" s="48">
        <f t="shared" si="80"/>
        <v>5189</v>
      </c>
      <c r="T593" s="48">
        <f t="shared" si="74"/>
        <v>600</v>
      </c>
      <c r="U593" s="48">
        <f t="shared" si="74"/>
        <v>0</v>
      </c>
      <c r="V593" s="48">
        <f t="shared" si="74"/>
        <v>600</v>
      </c>
      <c r="W593" s="48">
        <f t="shared" si="74"/>
        <v>600</v>
      </c>
      <c r="X593" s="48">
        <f t="shared" si="74"/>
        <v>311</v>
      </c>
      <c r="Y593" s="48">
        <f t="shared" si="74"/>
        <v>341</v>
      </c>
      <c r="Z593" s="48">
        <f t="shared" si="81"/>
        <v>300</v>
      </c>
      <c r="AA593" s="48">
        <f t="shared" si="81"/>
        <v>284</v>
      </c>
      <c r="AB593" s="48">
        <f t="shared" si="81"/>
        <v>353</v>
      </c>
      <c r="AC593" s="48">
        <f t="shared" si="75"/>
        <v>600</v>
      </c>
      <c r="AD593" s="48">
        <f t="shared" si="75"/>
        <v>600</v>
      </c>
      <c r="AE593" s="48">
        <f t="shared" si="75"/>
        <v>600</v>
      </c>
    </row>
    <row r="594" spans="1:31" x14ac:dyDescent="0.25">
      <c r="A594" s="50" t="s">
        <v>647</v>
      </c>
      <c r="B594" s="51">
        <f t="shared" si="76"/>
        <v>1169.6666666666667</v>
      </c>
      <c r="C594" s="51">
        <f t="shared" si="77"/>
        <v>14036</v>
      </c>
      <c r="D594" s="52">
        <v>1236</v>
      </c>
      <c r="E594" s="52">
        <v>1470</v>
      </c>
      <c r="F594" s="52">
        <v>1402</v>
      </c>
      <c r="G594" s="52">
        <v>851</v>
      </c>
      <c r="H594" s="52">
        <v>833</v>
      </c>
      <c r="I594" s="52">
        <v>818</v>
      </c>
      <c r="J594" s="52">
        <v>1183</v>
      </c>
      <c r="K594" s="52">
        <v>1657</v>
      </c>
      <c r="L594" s="52">
        <v>1066</v>
      </c>
      <c r="M594" s="52">
        <v>1131</v>
      </c>
      <c r="N594" s="52">
        <v>1078</v>
      </c>
      <c r="O594" s="52">
        <v>1311</v>
      </c>
      <c r="Q594" s="48">
        <f t="shared" si="78"/>
        <v>12</v>
      </c>
      <c r="R594" s="53">
        <f t="shared" si="79"/>
        <v>6836</v>
      </c>
      <c r="S594" s="48">
        <f t="shared" si="80"/>
        <v>7200</v>
      </c>
      <c r="T594" s="48">
        <f t="shared" si="74"/>
        <v>600</v>
      </c>
      <c r="U594" s="48">
        <f t="shared" si="74"/>
        <v>600</v>
      </c>
      <c r="V594" s="48">
        <f t="shared" si="74"/>
        <v>600</v>
      </c>
      <c r="W594" s="48">
        <f t="shared" si="74"/>
        <v>600</v>
      </c>
      <c r="X594" s="48">
        <f t="shared" si="74"/>
        <v>600</v>
      </c>
      <c r="Y594" s="48">
        <f t="shared" si="74"/>
        <v>600</v>
      </c>
      <c r="Z594" s="48">
        <f t="shared" si="81"/>
        <v>600</v>
      </c>
      <c r="AA594" s="48">
        <f t="shared" si="81"/>
        <v>600</v>
      </c>
      <c r="AB594" s="48">
        <f t="shared" si="81"/>
        <v>600</v>
      </c>
      <c r="AC594" s="48">
        <f t="shared" si="75"/>
        <v>600</v>
      </c>
      <c r="AD594" s="48">
        <f t="shared" si="75"/>
        <v>600</v>
      </c>
      <c r="AE594" s="48">
        <f t="shared" si="75"/>
        <v>600</v>
      </c>
    </row>
    <row r="595" spans="1:31" x14ac:dyDescent="0.25">
      <c r="A595" s="50" t="s">
        <v>648</v>
      </c>
      <c r="B595" s="51">
        <f t="shared" si="76"/>
        <v>787</v>
      </c>
      <c r="C595" s="51">
        <f t="shared" si="77"/>
        <v>9444</v>
      </c>
      <c r="D595" s="52">
        <v>880</v>
      </c>
      <c r="E595" s="52">
        <v>1000</v>
      </c>
      <c r="F595" s="52">
        <v>870</v>
      </c>
      <c r="G595" s="52">
        <v>780</v>
      </c>
      <c r="H595" s="52">
        <v>570</v>
      </c>
      <c r="I595" s="52">
        <v>650</v>
      </c>
      <c r="J595" s="52">
        <v>580</v>
      </c>
      <c r="K595" s="52">
        <v>690</v>
      </c>
      <c r="L595" s="52">
        <v>740</v>
      </c>
      <c r="M595" s="52">
        <v>750</v>
      </c>
      <c r="N595" s="52">
        <v>1030</v>
      </c>
      <c r="O595" s="52">
        <v>904</v>
      </c>
      <c r="Q595" s="48">
        <f t="shared" si="78"/>
        <v>12</v>
      </c>
      <c r="R595" s="53">
        <f t="shared" si="79"/>
        <v>2294</v>
      </c>
      <c r="S595" s="48">
        <f t="shared" si="80"/>
        <v>7150</v>
      </c>
      <c r="T595" s="48">
        <f t="shared" si="74"/>
        <v>600</v>
      </c>
      <c r="U595" s="48">
        <f t="shared" si="74"/>
        <v>600</v>
      </c>
      <c r="V595" s="48">
        <f t="shared" si="74"/>
        <v>600</v>
      </c>
      <c r="W595" s="48">
        <f t="shared" si="74"/>
        <v>600</v>
      </c>
      <c r="X595" s="48">
        <f t="shared" si="74"/>
        <v>570</v>
      </c>
      <c r="Y595" s="48">
        <f t="shared" si="74"/>
        <v>600</v>
      </c>
      <c r="Z595" s="48">
        <f t="shared" si="81"/>
        <v>580</v>
      </c>
      <c r="AA595" s="48">
        <f t="shared" si="81"/>
        <v>600</v>
      </c>
      <c r="AB595" s="48">
        <f t="shared" si="81"/>
        <v>600</v>
      </c>
      <c r="AC595" s="48">
        <f t="shared" si="75"/>
        <v>600</v>
      </c>
      <c r="AD595" s="48">
        <f t="shared" si="75"/>
        <v>600</v>
      </c>
      <c r="AE595" s="48">
        <f t="shared" si="75"/>
        <v>600</v>
      </c>
    </row>
    <row r="596" spans="1:31" x14ac:dyDescent="0.25">
      <c r="A596" s="50" t="s">
        <v>649</v>
      </c>
      <c r="B596" s="51">
        <f t="shared" si="76"/>
        <v>603.875</v>
      </c>
      <c r="C596" s="51">
        <f t="shared" si="77"/>
        <v>4831</v>
      </c>
      <c r="D596" s="52"/>
      <c r="E596" s="52"/>
      <c r="F596" s="52"/>
      <c r="G596" s="52"/>
      <c r="H596" s="52">
        <v>360</v>
      </c>
      <c r="I596" s="52">
        <v>670</v>
      </c>
      <c r="J596" s="52">
        <v>540</v>
      </c>
      <c r="K596" s="52">
        <v>440</v>
      </c>
      <c r="L596" s="52">
        <v>498</v>
      </c>
      <c r="M596" s="52">
        <v>356</v>
      </c>
      <c r="N596" s="52">
        <v>681</v>
      </c>
      <c r="O596" s="52">
        <v>1286</v>
      </c>
      <c r="Q596" s="48">
        <f t="shared" si="78"/>
        <v>8</v>
      </c>
      <c r="R596" s="53">
        <f t="shared" si="79"/>
        <v>837</v>
      </c>
      <c r="S596" s="48">
        <f t="shared" si="80"/>
        <v>3994</v>
      </c>
      <c r="T596" s="48">
        <f t="shared" si="74"/>
        <v>0</v>
      </c>
      <c r="U596" s="48">
        <f t="shared" si="74"/>
        <v>0</v>
      </c>
      <c r="V596" s="48">
        <f t="shared" si="74"/>
        <v>0</v>
      </c>
      <c r="W596" s="48">
        <f t="shared" si="74"/>
        <v>0</v>
      </c>
      <c r="X596" s="48">
        <f t="shared" si="74"/>
        <v>360</v>
      </c>
      <c r="Y596" s="48">
        <f t="shared" si="74"/>
        <v>600</v>
      </c>
      <c r="Z596" s="48">
        <f t="shared" si="81"/>
        <v>540</v>
      </c>
      <c r="AA596" s="48">
        <f t="shared" si="81"/>
        <v>440</v>
      </c>
      <c r="AB596" s="48">
        <f t="shared" si="81"/>
        <v>498</v>
      </c>
      <c r="AC596" s="48">
        <f t="shared" si="75"/>
        <v>356</v>
      </c>
      <c r="AD596" s="48">
        <f t="shared" si="75"/>
        <v>600</v>
      </c>
      <c r="AE596" s="48">
        <f t="shared" si="75"/>
        <v>600</v>
      </c>
    </row>
    <row r="597" spans="1:31" x14ac:dyDescent="0.25">
      <c r="A597" s="50" t="s">
        <v>650</v>
      </c>
      <c r="B597" s="51">
        <f t="shared" si="76"/>
        <v>570</v>
      </c>
      <c r="C597" s="51">
        <f t="shared" si="77"/>
        <v>2280</v>
      </c>
      <c r="D597" s="52">
        <v>600</v>
      </c>
      <c r="E597" s="52">
        <v>600</v>
      </c>
      <c r="F597" s="52">
        <v>630</v>
      </c>
      <c r="G597" s="52">
        <v>450</v>
      </c>
      <c r="H597" s="52"/>
      <c r="I597" s="52"/>
      <c r="J597" s="52"/>
      <c r="K597" s="52"/>
      <c r="L597" s="52"/>
      <c r="M597" s="52"/>
      <c r="N597" s="52"/>
      <c r="O597" s="52"/>
      <c r="Q597" s="48">
        <f t="shared" si="78"/>
        <v>4</v>
      </c>
      <c r="R597" s="53">
        <f t="shared" si="79"/>
        <v>30</v>
      </c>
      <c r="S597" s="48">
        <f t="shared" si="80"/>
        <v>2250</v>
      </c>
      <c r="T597" s="48">
        <f t="shared" si="74"/>
        <v>600</v>
      </c>
      <c r="U597" s="48">
        <f t="shared" si="74"/>
        <v>600</v>
      </c>
      <c r="V597" s="48">
        <f t="shared" si="74"/>
        <v>600</v>
      </c>
      <c r="W597" s="48">
        <f t="shared" si="74"/>
        <v>450</v>
      </c>
      <c r="X597" s="48">
        <f t="shared" si="74"/>
        <v>0</v>
      </c>
      <c r="Y597" s="48">
        <f t="shared" si="74"/>
        <v>0</v>
      </c>
      <c r="Z597" s="48">
        <f t="shared" si="81"/>
        <v>0</v>
      </c>
      <c r="AA597" s="48">
        <f t="shared" si="81"/>
        <v>0</v>
      </c>
      <c r="AB597" s="48">
        <f t="shared" si="81"/>
        <v>0</v>
      </c>
      <c r="AC597" s="48">
        <f t="shared" si="75"/>
        <v>0</v>
      </c>
      <c r="AD597" s="48">
        <f t="shared" si="75"/>
        <v>0</v>
      </c>
      <c r="AE597" s="48">
        <f t="shared" si="75"/>
        <v>0</v>
      </c>
    </row>
    <row r="598" spans="1:31" x14ac:dyDescent="0.25">
      <c r="A598" s="50" t="s">
        <v>651</v>
      </c>
      <c r="B598" s="51">
        <f t="shared" si="76"/>
        <v>170</v>
      </c>
      <c r="C598" s="51">
        <f t="shared" si="77"/>
        <v>2040</v>
      </c>
      <c r="D598" s="52">
        <v>170</v>
      </c>
      <c r="E598" s="52">
        <v>210</v>
      </c>
      <c r="F598" s="52">
        <v>170</v>
      </c>
      <c r="G598" s="52">
        <v>160</v>
      </c>
      <c r="H598" s="52">
        <v>170</v>
      </c>
      <c r="I598" s="52">
        <v>190</v>
      </c>
      <c r="J598" s="52">
        <v>180</v>
      </c>
      <c r="K598" s="52">
        <v>170</v>
      </c>
      <c r="L598" s="52">
        <v>150</v>
      </c>
      <c r="M598" s="52">
        <v>160</v>
      </c>
      <c r="N598" s="52">
        <v>170</v>
      </c>
      <c r="O598" s="52">
        <v>140</v>
      </c>
      <c r="Q598" s="48">
        <f t="shared" si="78"/>
        <v>12</v>
      </c>
      <c r="R598" s="53">
        <f t="shared" si="79"/>
        <v>0</v>
      </c>
      <c r="S598" s="48">
        <f t="shared" si="80"/>
        <v>2040</v>
      </c>
      <c r="T598" s="48">
        <f t="shared" si="74"/>
        <v>170</v>
      </c>
      <c r="U598" s="48">
        <f t="shared" si="74"/>
        <v>210</v>
      </c>
      <c r="V598" s="48">
        <f t="shared" si="74"/>
        <v>170</v>
      </c>
      <c r="W598" s="48">
        <f t="shared" si="74"/>
        <v>160</v>
      </c>
      <c r="X598" s="48">
        <f t="shared" si="74"/>
        <v>170</v>
      </c>
      <c r="Y598" s="48">
        <f t="shared" si="74"/>
        <v>190</v>
      </c>
      <c r="Z598" s="48">
        <f t="shared" si="81"/>
        <v>180</v>
      </c>
      <c r="AA598" s="48">
        <f t="shared" si="81"/>
        <v>170</v>
      </c>
      <c r="AB598" s="48">
        <f t="shared" si="81"/>
        <v>150</v>
      </c>
      <c r="AC598" s="48">
        <f t="shared" si="75"/>
        <v>160</v>
      </c>
      <c r="AD598" s="48">
        <f t="shared" si="75"/>
        <v>170</v>
      </c>
      <c r="AE598" s="48">
        <f t="shared" si="75"/>
        <v>140</v>
      </c>
    </row>
    <row r="599" spans="1:31" x14ac:dyDescent="0.25">
      <c r="A599" s="50" t="s">
        <v>652</v>
      </c>
      <c r="B599" s="51">
        <f t="shared" si="76"/>
        <v>856.66666666666663</v>
      </c>
      <c r="C599" s="51">
        <f t="shared" si="77"/>
        <v>10280</v>
      </c>
      <c r="D599" s="52">
        <v>1350</v>
      </c>
      <c r="E599" s="52">
        <v>1220</v>
      </c>
      <c r="F599" s="52">
        <v>1250</v>
      </c>
      <c r="G599" s="52">
        <v>920</v>
      </c>
      <c r="H599" s="52">
        <v>640</v>
      </c>
      <c r="I599" s="52">
        <v>610</v>
      </c>
      <c r="J599" s="52">
        <v>510</v>
      </c>
      <c r="K599" s="52">
        <v>480</v>
      </c>
      <c r="L599" s="52">
        <v>550</v>
      </c>
      <c r="M599" s="52">
        <v>650</v>
      </c>
      <c r="N599" s="52">
        <v>780</v>
      </c>
      <c r="O599" s="52">
        <v>1320</v>
      </c>
      <c r="Q599" s="48">
        <f t="shared" si="78"/>
        <v>12</v>
      </c>
      <c r="R599" s="53">
        <f t="shared" si="79"/>
        <v>3340</v>
      </c>
      <c r="S599" s="48">
        <f t="shared" si="80"/>
        <v>6940</v>
      </c>
      <c r="T599" s="48">
        <f t="shared" si="74"/>
        <v>600</v>
      </c>
      <c r="U599" s="48">
        <f t="shared" si="74"/>
        <v>600</v>
      </c>
      <c r="V599" s="48">
        <f t="shared" si="74"/>
        <v>600</v>
      </c>
      <c r="W599" s="48">
        <f t="shared" si="74"/>
        <v>600</v>
      </c>
      <c r="X599" s="48">
        <f t="shared" si="74"/>
        <v>600</v>
      </c>
      <c r="Y599" s="48">
        <f t="shared" si="74"/>
        <v>600</v>
      </c>
      <c r="Z599" s="48">
        <f t="shared" si="81"/>
        <v>510</v>
      </c>
      <c r="AA599" s="48">
        <f t="shared" si="81"/>
        <v>480</v>
      </c>
      <c r="AB599" s="48">
        <f t="shared" si="81"/>
        <v>550</v>
      </c>
      <c r="AC599" s="48">
        <f t="shared" si="75"/>
        <v>600</v>
      </c>
      <c r="AD599" s="48">
        <f t="shared" si="75"/>
        <v>600</v>
      </c>
      <c r="AE599" s="48">
        <f t="shared" si="75"/>
        <v>600</v>
      </c>
    </row>
    <row r="600" spans="1:31" x14ac:dyDescent="0.25">
      <c r="A600" s="50" t="s">
        <v>653</v>
      </c>
      <c r="B600" s="51">
        <f t="shared" si="76"/>
        <v>4060</v>
      </c>
      <c r="C600" s="51">
        <f t="shared" si="77"/>
        <v>48720</v>
      </c>
      <c r="D600" s="52">
        <v>4920</v>
      </c>
      <c r="E600" s="52">
        <v>4440</v>
      </c>
      <c r="F600" s="52">
        <v>5450</v>
      </c>
      <c r="G600" s="52">
        <v>4230</v>
      </c>
      <c r="H600" s="52">
        <v>3320</v>
      </c>
      <c r="I600" s="52">
        <v>2970</v>
      </c>
      <c r="J600" s="52">
        <v>2730</v>
      </c>
      <c r="K600" s="52">
        <v>3390</v>
      </c>
      <c r="L600" s="52">
        <v>3510</v>
      </c>
      <c r="M600" s="52">
        <v>3060</v>
      </c>
      <c r="N600" s="52">
        <v>4590</v>
      </c>
      <c r="O600" s="52">
        <v>6110</v>
      </c>
      <c r="Q600" s="48">
        <f t="shared" si="78"/>
        <v>12</v>
      </c>
      <c r="R600" s="53">
        <f t="shared" si="79"/>
        <v>41520</v>
      </c>
      <c r="S600" s="48">
        <f t="shared" si="80"/>
        <v>7200</v>
      </c>
      <c r="T600" s="48">
        <f t="shared" si="74"/>
        <v>600</v>
      </c>
      <c r="U600" s="48">
        <f t="shared" si="74"/>
        <v>600</v>
      </c>
      <c r="V600" s="48">
        <f t="shared" si="74"/>
        <v>600</v>
      </c>
      <c r="W600" s="48">
        <f t="shared" si="74"/>
        <v>600</v>
      </c>
      <c r="X600" s="48">
        <f t="shared" si="74"/>
        <v>600</v>
      </c>
      <c r="Y600" s="48">
        <f t="shared" si="74"/>
        <v>600</v>
      </c>
      <c r="Z600" s="48">
        <f t="shared" si="81"/>
        <v>600</v>
      </c>
      <c r="AA600" s="48">
        <f t="shared" si="81"/>
        <v>600</v>
      </c>
      <c r="AB600" s="48">
        <f t="shared" si="81"/>
        <v>600</v>
      </c>
      <c r="AC600" s="48">
        <f t="shared" si="75"/>
        <v>600</v>
      </c>
      <c r="AD600" s="48">
        <f t="shared" si="75"/>
        <v>600</v>
      </c>
      <c r="AE600" s="48">
        <f t="shared" si="75"/>
        <v>600</v>
      </c>
    </row>
    <row r="601" spans="1:31" x14ac:dyDescent="0.25">
      <c r="A601" s="50" t="s">
        <v>654</v>
      </c>
      <c r="B601" s="51">
        <f t="shared" si="76"/>
        <v>1019.6</v>
      </c>
      <c r="C601" s="51">
        <f t="shared" si="77"/>
        <v>5098</v>
      </c>
      <c r="D601" s="52"/>
      <c r="E601" s="52"/>
      <c r="F601" s="52"/>
      <c r="G601" s="52"/>
      <c r="H601" s="52"/>
      <c r="I601" s="52"/>
      <c r="J601" s="52"/>
      <c r="K601" s="52">
        <v>710</v>
      </c>
      <c r="L601" s="52">
        <v>1070</v>
      </c>
      <c r="M601" s="52">
        <v>1078</v>
      </c>
      <c r="N601" s="52">
        <v>1028</v>
      </c>
      <c r="O601" s="52">
        <v>1212</v>
      </c>
      <c r="Q601" s="48">
        <f t="shared" si="78"/>
        <v>5</v>
      </c>
      <c r="R601" s="53">
        <f t="shared" si="79"/>
        <v>2098</v>
      </c>
      <c r="S601" s="48">
        <f t="shared" si="80"/>
        <v>3000</v>
      </c>
      <c r="T601" s="48">
        <f t="shared" si="74"/>
        <v>0</v>
      </c>
      <c r="U601" s="48">
        <f t="shared" si="74"/>
        <v>0</v>
      </c>
      <c r="V601" s="48">
        <f t="shared" si="74"/>
        <v>0</v>
      </c>
      <c r="W601" s="48">
        <f t="shared" si="74"/>
        <v>0</v>
      </c>
      <c r="X601" s="48">
        <f t="shared" si="74"/>
        <v>0</v>
      </c>
      <c r="Y601" s="48">
        <f t="shared" si="74"/>
        <v>0</v>
      </c>
      <c r="Z601" s="48">
        <f t="shared" si="81"/>
        <v>0</v>
      </c>
      <c r="AA601" s="48">
        <f t="shared" si="81"/>
        <v>600</v>
      </c>
      <c r="AB601" s="48">
        <f t="shared" si="81"/>
        <v>600</v>
      </c>
      <c r="AC601" s="48">
        <f t="shared" si="75"/>
        <v>600</v>
      </c>
      <c r="AD601" s="48">
        <f t="shared" si="75"/>
        <v>600</v>
      </c>
      <c r="AE601" s="48">
        <f t="shared" si="75"/>
        <v>600</v>
      </c>
    </row>
    <row r="602" spans="1:31" x14ac:dyDescent="0.25">
      <c r="A602" s="50" t="s">
        <v>655</v>
      </c>
      <c r="B602" s="51">
        <f t="shared" si="76"/>
        <v>575.75</v>
      </c>
      <c r="C602" s="51">
        <f t="shared" si="77"/>
        <v>6909</v>
      </c>
      <c r="D602" s="52">
        <v>698</v>
      </c>
      <c r="E602" s="52">
        <v>762</v>
      </c>
      <c r="F602" s="52">
        <v>613</v>
      </c>
      <c r="G602" s="52">
        <v>594</v>
      </c>
      <c r="H602" s="52">
        <v>566</v>
      </c>
      <c r="I602" s="52">
        <v>521</v>
      </c>
      <c r="J602" s="52">
        <v>618</v>
      </c>
      <c r="K602" s="52">
        <v>514</v>
      </c>
      <c r="L602" s="52">
        <v>477</v>
      </c>
      <c r="M602" s="52">
        <v>434</v>
      </c>
      <c r="N602" s="52">
        <v>568</v>
      </c>
      <c r="O602" s="52">
        <v>544</v>
      </c>
      <c r="Q602" s="48">
        <f t="shared" si="78"/>
        <v>12</v>
      </c>
      <c r="R602" s="53">
        <f t="shared" si="79"/>
        <v>291</v>
      </c>
      <c r="S602" s="48">
        <f t="shared" si="80"/>
        <v>6618</v>
      </c>
      <c r="T602" s="48">
        <f t="shared" si="74"/>
        <v>600</v>
      </c>
      <c r="U602" s="48">
        <f t="shared" si="74"/>
        <v>600</v>
      </c>
      <c r="V602" s="48">
        <f t="shared" si="74"/>
        <v>600</v>
      </c>
      <c r="W602" s="48">
        <f t="shared" si="74"/>
        <v>594</v>
      </c>
      <c r="X602" s="48">
        <f t="shared" si="74"/>
        <v>566</v>
      </c>
      <c r="Y602" s="48">
        <f t="shared" si="74"/>
        <v>521</v>
      </c>
      <c r="Z602" s="48">
        <f t="shared" si="81"/>
        <v>600</v>
      </c>
      <c r="AA602" s="48">
        <f t="shared" si="81"/>
        <v>514</v>
      </c>
      <c r="AB602" s="48">
        <f t="shared" si="81"/>
        <v>477</v>
      </c>
      <c r="AC602" s="48">
        <f t="shared" si="75"/>
        <v>434</v>
      </c>
      <c r="AD602" s="48">
        <f t="shared" si="75"/>
        <v>568</v>
      </c>
      <c r="AE602" s="48">
        <f t="shared" si="75"/>
        <v>544</v>
      </c>
    </row>
    <row r="603" spans="1:31" x14ac:dyDescent="0.25">
      <c r="A603" s="50" t="s">
        <v>656</v>
      </c>
      <c r="B603" s="51">
        <f t="shared" si="76"/>
        <v>772.5</v>
      </c>
      <c r="C603" s="51">
        <f t="shared" si="77"/>
        <v>9270</v>
      </c>
      <c r="D603" s="52">
        <v>1040</v>
      </c>
      <c r="E603" s="52">
        <v>890</v>
      </c>
      <c r="F603" s="52">
        <v>890</v>
      </c>
      <c r="G603" s="52">
        <v>890</v>
      </c>
      <c r="H603" s="52">
        <v>740</v>
      </c>
      <c r="I603" s="52">
        <v>710</v>
      </c>
      <c r="J603" s="52">
        <v>700</v>
      </c>
      <c r="K603" s="52">
        <v>690</v>
      </c>
      <c r="L603" s="52">
        <v>640</v>
      </c>
      <c r="M603" s="52">
        <v>490</v>
      </c>
      <c r="N603" s="52">
        <v>660</v>
      </c>
      <c r="O603" s="52">
        <v>930</v>
      </c>
      <c r="Q603" s="48">
        <f t="shared" si="78"/>
        <v>12</v>
      </c>
      <c r="R603" s="53">
        <f t="shared" si="79"/>
        <v>2180</v>
      </c>
      <c r="S603" s="48">
        <f t="shared" si="80"/>
        <v>7090</v>
      </c>
      <c r="T603" s="48">
        <f t="shared" si="74"/>
        <v>600</v>
      </c>
      <c r="U603" s="48">
        <f t="shared" si="74"/>
        <v>600</v>
      </c>
      <c r="V603" s="48">
        <f t="shared" si="74"/>
        <v>600</v>
      </c>
      <c r="W603" s="48">
        <f t="shared" si="74"/>
        <v>600</v>
      </c>
      <c r="X603" s="48">
        <f t="shared" si="74"/>
        <v>600</v>
      </c>
      <c r="Y603" s="48">
        <f t="shared" si="74"/>
        <v>600</v>
      </c>
      <c r="Z603" s="48">
        <f t="shared" si="81"/>
        <v>600</v>
      </c>
      <c r="AA603" s="48">
        <f t="shared" si="81"/>
        <v>600</v>
      </c>
      <c r="AB603" s="48">
        <f t="shared" si="81"/>
        <v>600</v>
      </c>
      <c r="AC603" s="48">
        <f t="shared" si="75"/>
        <v>490</v>
      </c>
      <c r="AD603" s="48">
        <f t="shared" si="75"/>
        <v>600</v>
      </c>
      <c r="AE603" s="48">
        <f t="shared" si="75"/>
        <v>600</v>
      </c>
    </row>
    <row r="604" spans="1:31" x14ac:dyDescent="0.25">
      <c r="A604" s="50" t="s">
        <v>657</v>
      </c>
      <c r="B604" s="51">
        <f t="shared" si="76"/>
        <v>620.75</v>
      </c>
      <c r="C604" s="51">
        <f t="shared" si="77"/>
        <v>7449</v>
      </c>
      <c r="D604" s="52">
        <v>732</v>
      </c>
      <c r="E604" s="52">
        <v>591</v>
      </c>
      <c r="F604" s="52">
        <v>639</v>
      </c>
      <c r="G604" s="52">
        <v>611</v>
      </c>
      <c r="H604" s="52">
        <v>539</v>
      </c>
      <c r="I604" s="52">
        <v>548</v>
      </c>
      <c r="J604" s="52">
        <v>750</v>
      </c>
      <c r="K604" s="52">
        <v>699</v>
      </c>
      <c r="L604" s="52">
        <v>777</v>
      </c>
      <c r="M604" s="52">
        <v>494</v>
      </c>
      <c r="N604" s="52">
        <v>480</v>
      </c>
      <c r="O604" s="52">
        <v>589</v>
      </c>
      <c r="Q604" s="48">
        <f t="shared" si="78"/>
        <v>12</v>
      </c>
      <c r="R604" s="53">
        <f t="shared" si="79"/>
        <v>608</v>
      </c>
      <c r="S604" s="48">
        <f t="shared" si="80"/>
        <v>6841</v>
      </c>
      <c r="T604" s="48">
        <f t="shared" si="74"/>
        <v>600</v>
      </c>
      <c r="U604" s="48">
        <f t="shared" si="74"/>
        <v>591</v>
      </c>
      <c r="V604" s="48">
        <f t="shared" si="74"/>
        <v>600</v>
      </c>
      <c r="W604" s="48">
        <f t="shared" si="74"/>
        <v>600</v>
      </c>
      <c r="X604" s="48">
        <f t="shared" si="74"/>
        <v>539</v>
      </c>
      <c r="Y604" s="48">
        <f t="shared" si="74"/>
        <v>548</v>
      </c>
      <c r="Z604" s="48">
        <f t="shared" si="81"/>
        <v>600</v>
      </c>
      <c r="AA604" s="48">
        <f t="shared" si="81"/>
        <v>600</v>
      </c>
      <c r="AB604" s="48">
        <f t="shared" si="81"/>
        <v>600</v>
      </c>
      <c r="AC604" s="48">
        <f t="shared" si="75"/>
        <v>494</v>
      </c>
      <c r="AD604" s="48">
        <f t="shared" si="75"/>
        <v>480</v>
      </c>
      <c r="AE604" s="48">
        <f t="shared" si="75"/>
        <v>589</v>
      </c>
    </row>
    <row r="605" spans="1:31" x14ac:dyDescent="0.25">
      <c r="A605" s="50" t="s">
        <v>658</v>
      </c>
      <c r="B605" s="51">
        <f t="shared" si="76"/>
        <v>199.7</v>
      </c>
      <c r="C605" s="51">
        <f t="shared" si="77"/>
        <v>1997</v>
      </c>
      <c r="D605" s="52">
        <v>309</v>
      </c>
      <c r="E605" s="52"/>
      <c r="F605" s="52">
        <v>162</v>
      </c>
      <c r="G605" s="52">
        <v>161</v>
      </c>
      <c r="H605" s="52">
        <v>309</v>
      </c>
      <c r="I605" s="52">
        <v>138</v>
      </c>
      <c r="J605" s="52">
        <v>143</v>
      </c>
      <c r="K605" s="52">
        <v>169</v>
      </c>
      <c r="L605" s="52"/>
      <c r="M605" s="52">
        <v>256</v>
      </c>
      <c r="N605" s="52">
        <v>161</v>
      </c>
      <c r="O605" s="52">
        <v>189</v>
      </c>
      <c r="Q605" s="48">
        <f t="shared" si="78"/>
        <v>10</v>
      </c>
      <c r="R605" s="53">
        <f t="shared" si="79"/>
        <v>0</v>
      </c>
      <c r="S605" s="48">
        <f t="shared" si="80"/>
        <v>1997</v>
      </c>
      <c r="T605" s="48">
        <f t="shared" ref="T605:Y647" si="82">IF(D605&gt;600,600,D605)</f>
        <v>309</v>
      </c>
      <c r="U605" s="48">
        <f t="shared" si="82"/>
        <v>0</v>
      </c>
      <c r="V605" s="48">
        <f t="shared" si="82"/>
        <v>162</v>
      </c>
      <c r="W605" s="48">
        <f t="shared" si="82"/>
        <v>161</v>
      </c>
      <c r="X605" s="48">
        <f t="shared" si="82"/>
        <v>309</v>
      </c>
      <c r="Y605" s="48">
        <f t="shared" si="82"/>
        <v>138</v>
      </c>
      <c r="Z605" s="48">
        <f t="shared" si="81"/>
        <v>143</v>
      </c>
      <c r="AA605" s="48">
        <f t="shared" si="81"/>
        <v>169</v>
      </c>
      <c r="AB605" s="48">
        <f t="shared" si="81"/>
        <v>0</v>
      </c>
      <c r="AC605" s="48">
        <f t="shared" si="75"/>
        <v>256</v>
      </c>
      <c r="AD605" s="48">
        <f t="shared" si="75"/>
        <v>161</v>
      </c>
      <c r="AE605" s="48">
        <f t="shared" si="75"/>
        <v>189</v>
      </c>
    </row>
    <row r="606" spans="1:31" x14ac:dyDescent="0.25">
      <c r="A606" s="50" t="s">
        <v>659</v>
      </c>
      <c r="B606" s="51">
        <f t="shared" si="76"/>
        <v>948.66666666666663</v>
      </c>
      <c r="C606" s="51">
        <f t="shared" si="77"/>
        <v>11384</v>
      </c>
      <c r="D606" s="52">
        <v>1434</v>
      </c>
      <c r="E606" s="52">
        <v>1461</v>
      </c>
      <c r="F606" s="52">
        <v>1587</v>
      </c>
      <c r="G606" s="52">
        <v>1261</v>
      </c>
      <c r="H606" s="52">
        <v>810</v>
      </c>
      <c r="I606" s="52">
        <v>511</v>
      </c>
      <c r="J606" s="52">
        <v>635</v>
      </c>
      <c r="K606" s="52">
        <v>563</v>
      </c>
      <c r="L606" s="52">
        <v>464</v>
      </c>
      <c r="M606" s="52">
        <v>644</v>
      </c>
      <c r="N606" s="52">
        <v>895</v>
      </c>
      <c r="O606" s="52">
        <v>1119</v>
      </c>
      <c r="Q606" s="48">
        <f t="shared" si="78"/>
        <v>12</v>
      </c>
      <c r="R606" s="53">
        <f t="shared" si="79"/>
        <v>4446</v>
      </c>
      <c r="S606" s="48">
        <f t="shared" si="80"/>
        <v>6938</v>
      </c>
      <c r="T606" s="48">
        <f t="shared" si="82"/>
        <v>600</v>
      </c>
      <c r="U606" s="48">
        <f t="shared" si="82"/>
        <v>600</v>
      </c>
      <c r="V606" s="48">
        <f t="shared" si="82"/>
        <v>600</v>
      </c>
      <c r="W606" s="48">
        <f t="shared" si="82"/>
        <v>600</v>
      </c>
      <c r="X606" s="48">
        <f t="shared" si="82"/>
        <v>600</v>
      </c>
      <c r="Y606" s="48">
        <f t="shared" si="82"/>
        <v>511</v>
      </c>
      <c r="Z606" s="48">
        <f t="shared" si="81"/>
        <v>600</v>
      </c>
      <c r="AA606" s="48">
        <f t="shared" si="81"/>
        <v>563</v>
      </c>
      <c r="AB606" s="48">
        <f t="shared" si="81"/>
        <v>464</v>
      </c>
      <c r="AC606" s="48">
        <f t="shared" si="75"/>
        <v>600</v>
      </c>
      <c r="AD606" s="48">
        <f t="shared" si="75"/>
        <v>600</v>
      </c>
      <c r="AE606" s="48">
        <f t="shared" si="75"/>
        <v>600</v>
      </c>
    </row>
    <row r="607" spans="1:31" x14ac:dyDescent="0.25">
      <c r="A607" s="50" t="s">
        <v>660</v>
      </c>
      <c r="B607" s="51">
        <f t="shared" si="76"/>
        <v>901.75</v>
      </c>
      <c r="C607" s="51">
        <f t="shared" si="77"/>
        <v>10821</v>
      </c>
      <c r="D607" s="52">
        <v>1010</v>
      </c>
      <c r="E607" s="52">
        <v>1110</v>
      </c>
      <c r="F607" s="52">
        <v>1160</v>
      </c>
      <c r="G607" s="52">
        <v>920</v>
      </c>
      <c r="H607" s="52">
        <v>770</v>
      </c>
      <c r="I607" s="52">
        <v>750</v>
      </c>
      <c r="J607" s="52">
        <v>730</v>
      </c>
      <c r="K607" s="52">
        <v>750</v>
      </c>
      <c r="L607" s="52">
        <v>878</v>
      </c>
      <c r="M607" s="52">
        <v>755</v>
      </c>
      <c r="N607" s="52">
        <v>755</v>
      </c>
      <c r="O607" s="52">
        <v>1233</v>
      </c>
      <c r="Q607" s="48">
        <f t="shared" si="78"/>
        <v>12</v>
      </c>
      <c r="R607" s="53">
        <f t="shared" si="79"/>
        <v>3621</v>
      </c>
      <c r="S607" s="48">
        <f t="shared" si="80"/>
        <v>7200</v>
      </c>
      <c r="T607" s="48">
        <f t="shared" si="82"/>
        <v>600</v>
      </c>
      <c r="U607" s="48">
        <f t="shared" si="82"/>
        <v>600</v>
      </c>
      <c r="V607" s="48">
        <f t="shared" si="82"/>
        <v>600</v>
      </c>
      <c r="W607" s="48">
        <f t="shared" si="82"/>
        <v>600</v>
      </c>
      <c r="X607" s="48">
        <f t="shared" si="82"/>
        <v>600</v>
      </c>
      <c r="Y607" s="48">
        <f t="shared" si="82"/>
        <v>600</v>
      </c>
      <c r="Z607" s="48">
        <f t="shared" si="81"/>
        <v>600</v>
      </c>
      <c r="AA607" s="48">
        <f t="shared" si="81"/>
        <v>600</v>
      </c>
      <c r="AB607" s="48">
        <f t="shared" si="81"/>
        <v>600</v>
      </c>
      <c r="AC607" s="48">
        <f t="shared" si="75"/>
        <v>600</v>
      </c>
      <c r="AD607" s="48">
        <f t="shared" si="75"/>
        <v>600</v>
      </c>
      <c r="AE607" s="48">
        <f t="shared" si="75"/>
        <v>600</v>
      </c>
    </row>
    <row r="608" spans="1:31" x14ac:dyDescent="0.25">
      <c r="A608" s="50" t="s">
        <v>661</v>
      </c>
      <c r="B608" s="51">
        <f t="shared" si="76"/>
        <v>370</v>
      </c>
      <c r="C608" s="51">
        <f t="shared" si="77"/>
        <v>4440</v>
      </c>
      <c r="D608" s="52">
        <v>550</v>
      </c>
      <c r="E608" s="52">
        <v>540</v>
      </c>
      <c r="F608" s="52">
        <v>520</v>
      </c>
      <c r="G608" s="52">
        <v>540</v>
      </c>
      <c r="H608" s="52">
        <v>310</v>
      </c>
      <c r="I608" s="52">
        <v>180</v>
      </c>
      <c r="J608" s="52">
        <v>130</v>
      </c>
      <c r="K608" s="52">
        <v>180</v>
      </c>
      <c r="L608" s="52">
        <v>200</v>
      </c>
      <c r="M608" s="52">
        <v>210</v>
      </c>
      <c r="N608" s="52">
        <v>510</v>
      </c>
      <c r="O608" s="52">
        <v>570</v>
      </c>
      <c r="Q608" s="48">
        <f t="shared" si="78"/>
        <v>12</v>
      </c>
      <c r="R608" s="53">
        <f t="shared" si="79"/>
        <v>0</v>
      </c>
      <c r="S608" s="48">
        <f t="shared" si="80"/>
        <v>4440</v>
      </c>
      <c r="T608" s="48">
        <f t="shared" si="82"/>
        <v>550</v>
      </c>
      <c r="U608" s="48">
        <f t="shared" si="82"/>
        <v>540</v>
      </c>
      <c r="V608" s="48">
        <f t="shared" si="82"/>
        <v>520</v>
      </c>
      <c r="W608" s="48">
        <f t="shared" si="82"/>
        <v>540</v>
      </c>
      <c r="X608" s="48">
        <f t="shared" si="82"/>
        <v>310</v>
      </c>
      <c r="Y608" s="48">
        <f t="shared" si="82"/>
        <v>180</v>
      </c>
      <c r="Z608" s="48">
        <f t="shared" si="81"/>
        <v>130</v>
      </c>
      <c r="AA608" s="48">
        <f t="shared" si="81"/>
        <v>180</v>
      </c>
      <c r="AB608" s="48">
        <f t="shared" si="81"/>
        <v>200</v>
      </c>
      <c r="AC608" s="48">
        <f t="shared" si="75"/>
        <v>210</v>
      </c>
      <c r="AD608" s="48">
        <f t="shared" si="75"/>
        <v>510</v>
      </c>
      <c r="AE608" s="48">
        <f t="shared" si="75"/>
        <v>570</v>
      </c>
    </row>
    <row r="609" spans="1:31" x14ac:dyDescent="0.25">
      <c r="A609" s="50" t="s">
        <v>662</v>
      </c>
      <c r="B609" s="51">
        <f t="shared" si="76"/>
        <v>560.41666666666663</v>
      </c>
      <c r="C609" s="51">
        <f t="shared" si="77"/>
        <v>6725</v>
      </c>
      <c r="D609" s="52">
        <v>846</v>
      </c>
      <c r="E609" s="52">
        <v>848</v>
      </c>
      <c r="F609" s="52">
        <v>741</v>
      </c>
      <c r="G609" s="52">
        <v>610</v>
      </c>
      <c r="H609" s="52">
        <v>477</v>
      </c>
      <c r="I609" s="52">
        <v>463</v>
      </c>
      <c r="J609" s="52">
        <v>430</v>
      </c>
      <c r="K609" s="52">
        <v>443</v>
      </c>
      <c r="L609" s="52">
        <v>399</v>
      </c>
      <c r="M609" s="52">
        <v>394</v>
      </c>
      <c r="N609" s="52">
        <v>469</v>
      </c>
      <c r="O609" s="52">
        <v>605</v>
      </c>
      <c r="Q609" s="48">
        <f t="shared" si="78"/>
        <v>12</v>
      </c>
      <c r="R609" s="53">
        <f t="shared" si="79"/>
        <v>650</v>
      </c>
      <c r="S609" s="48">
        <f t="shared" si="80"/>
        <v>6075</v>
      </c>
      <c r="T609" s="48">
        <f t="shared" si="82"/>
        <v>600</v>
      </c>
      <c r="U609" s="48">
        <f t="shared" si="82"/>
        <v>600</v>
      </c>
      <c r="V609" s="48">
        <f t="shared" si="82"/>
        <v>600</v>
      </c>
      <c r="W609" s="48">
        <f t="shared" si="82"/>
        <v>600</v>
      </c>
      <c r="X609" s="48">
        <f t="shared" si="82"/>
        <v>477</v>
      </c>
      <c r="Y609" s="48">
        <f t="shared" si="82"/>
        <v>463</v>
      </c>
      <c r="Z609" s="48">
        <f t="shared" si="81"/>
        <v>430</v>
      </c>
      <c r="AA609" s="48">
        <f t="shared" si="81"/>
        <v>443</v>
      </c>
      <c r="AB609" s="48">
        <f t="shared" si="81"/>
        <v>399</v>
      </c>
      <c r="AC609" s="48">
        <f t="shared" si="75"/>
        <v>394</v>
      </c>
      <c r="AD609" s="48">
        <f t="shared" si="75"/>
        <v>469</v>
      </c>
      <c r="AE609" s="48">
        <f t="shared" si="75"/>
        <v>600</v>
      </c>
    </row>
    <row r="610" spans="1:31" x14ac:dyDescent="0.25">
      <c r="A610" s="50" t="s">
        <v>663</v>
      </c>
      <c r="B610" s="51">
        <f t="shared" si="76"/>
        <v>4461</v>
      </c>
      <c r="C610" s="51">
        <f t="shared" si="77"/>
        <v>13383</v>
      </c>
      <c r="D610" s="52">
        <v>5416</v>
      </c>
      <c r="E610" s="52"/>
      <c r="F610" s="52">
        <v>5418</v>
      </c>
      <c r="G610" s="52"/>
      <c r="H610" s="52">
        <v>2549</v>
      </c>
      <c r="I610" s="52"/>
      <c r="J610" s="52"/>
      <c r="K610" s="52"/>
      <c r="L610" s="52"/>
      <c r="M610" s="52"/>
      <c r="N610" s="52"/>
      <c r="O610" s="52"/>
      <c r="Q610" s="48">
        <f t="shared" si="78"/>
        <v>3</v>
      </c>
      <c r="R610" s="53">
        <f t="shared" si="79"/>
        <v>11583</v>
      </c>
      <c r="S610" s="48">
        <f t="shared" si="80"/>
        <v>1800</v>
      </c>
      <c r="T610" s="48">
        <f t="shared" si="82"/>
        <v>600</v>
      </c>
      <c r="U610" s="48">
        <f t="shared" si="82"/>
        <v>0</v>
      </c>
      <c r="V610" s="48">
        <f t="shared" si="82"/>
        <v>600</v>
      </c>
      <c r="W610" s="48">
        <f t="shared" si="82"/>
        <v>0</v>
      </c>
      <c r="X610" s="48">
        <f t="shared" si="82"/>
        <v>600</v>
      </c>
      <c r="Y610" s="48">
        <f t="shared" si="82"/>
        <v>0</v>
      </c>
      <c r="Z610" s="48">
        <f t="shared" si="81"/>
        <v>0</v>
      </c>
      <c r="AA610" s="48">
        <f t="shared" si="81"/>
        <v>0</v>
      </c>
      <c r="AB610" s="48">
        <f t="shared" si="81"/>
        <v>0</v>
      </c>
      <c r="AC610" s="48">
        <f t="shared" si="75"/>
        <v>0</v>
      </c>
      <c r="AD610" s="48">
        <f t="shared" si="75"/>
        <v>0</v>
      </c>
      <c r="AE610" s="48">
        <f t="shared" si="75"/>
        <v>0</v>
      </c>
    </row>
    <row r="611" spans="1:31" x14ac:dyDescent="0.25">
      <c r="A611" s="50" t="s">
        <v>664</v>
      </c>
      <c r="B611" s="51">
        <f t="shared" si="76"/>
        <v>3862.0070000000001</v>
      </c>
      <c r="C611" s="51">
        <f t="shared" si="77"/>
        <v>11586.021000000001</v>
      </c>
      <c r="D611" s="52"/>
      <c r="E611" s="52"/>
      <c r="F611" s="52"/>
      <c r="G611" s="52"/>
      <c r="H611" s="52"/>
      <c r="I611" s="52"/>
      <c r="J611" s="52"/>
      <c r="K611" s="52">
        <v>1120.021</v>
      </c>
      <c r="L611" s="52"/>
      <c r="M611" s="52">
        <v>2058</v>
      </c>
      <c r="N611" s="52"/>
      <c r="O611" s="52">
        <v>8408</v>
      </c>
      <c r="Q611" s="48">
        <f t="shared" si="78"/>
        <v>3</v>
      </c>
      <c r="R611" s="53">
        <f t="shared" si="79"/>
        <v>9786.0210000000006</v>
      </c>
      <c r="S611" s="48">
        <f t="shared" si="80"/>
        <v>1800</v>
      </c>
      <c r="T611" s="48">
        <f t="shared" si="82"/>
        <v>0</v>
      </c>
      <c r="U611" s="48">
        <f t="shared" si="82"/>
        <v>0</v>
      </c>
      <c r="V611" s="48">
        <f t="shared" si="82"/>
        <v>0</v>
      </c>
      <c r="W611" s="48">
        <f t="shared" si="82"/>
        <v>0</v>
      </c>
      <c r="X611" s="48">
        <f t="shared" si="82"/>
        <v>0</v>
      </c>
      <c r="Y611" s="48">
        <f t="shared" si="82"/>
        <v>0</v>
      </c>
      <c r="Z611" s="48">
        <f t="shared" si="81"/>
        <v>0</v>
      </c>
      <c r="AA611" s="48">
        <f t="shared" si="81"/>
        <v>600</v>
      </c>
      <c r="AB611" s="48">
        <f t="shared" si="81"/>
        <v>0</v>
      </c>
      <c r="AC611" s="48">
        <f t="shared" si="75"/>
        <v>600</v>
      </c>
      <c r="AD611" s="48">
        <f t="shared" si="75"/>
        <v>0</v>
      </c>
      <c r="AE611" s="48">
        <f t="shared" si="75"/>
        <v>600</v>
      </c>
    </row>
    <row r="612" spans="1:31" x14ac:dyDescent="0.25">
      <c r="A612" s="50" t="s">
        <v>665</v>
      </c>
      <c r="B612" s="51">
        <f t="shared" si="76"/>
        <v>444.54545454545456</v>
      </c>
      <c r="C612" s="51">
        <f t="shared" si="77"/>
        <v>4890</v>
      </c>
      <c r="D612" s="52">
        <v>521</v>
      </c>
      <c r="E612" s="52"/>
      <c r="F612" s="52">
        <v>948</v>
      </c>
      <c r="G612" s="52">
        <v>358</v>
      </c>
      <c r="H612" s="52">
        <v>147</v>
      </c>
      <c r="I612" s="52">
        <v>411</v>
      </c>
      <c r="J612" s="52">
        <v>414</v>
      </c>
      <c r="K612" s="52">
        <v>402</v>
      </c>
      <c r="L612" s="52">
        <v>410</v>
      </c>
      <c r="M612" s="52">
        <v>376</v>
      </c>
      <c r="N612" s="52">
        <v>408</v>
      </c>
      <c r="O612" s="52">
        <v>495</v>
      </c>
      <c r="Q612" s="48">
        <f t="shared" si="78"/>
        <v>11</v>
      </c>
      <c r="R612" s="53">
        <f t="shared" si="79"/>
        <v>348</v>
      </c>
      <c r="S612" s="48">
        <f t="shared" si="80"/>
        <v>4542</v>
      </c>
      <c r="T612" s="48">
        <f t="shared" si="82"/>
        <v>521</v>
      </c>
      <c r="U612" s="48">
        <f t="shared" si="82"/>
        <v>0</v>
      </c>
      <c r="V612" s="48">
        <f t="shared" si="82"/>
        <v>600</v>
      </c>
      <c r="W612" s="48">
        <f t="shared" si="82"/>
        <v>358</v>
      </c>
      <c r="X612" s="48">
        <f t="shared" si="82"/>
        <v>147</v>
      </c>
      <c r="Y612" s="48">
        <f t="shared" si="82"/>
        <v>411</v>
      </c>
      <c r="Z612" s="48">
        <f t="shared" si="81"/>
        <v>414</v>
      </c>
      <c r="AA612" s="48">
        <f t="shared" si="81"/>
        <v>402</v>
      </c>
      <c r="AB612" s="48">
        <f t="shared" si="81"/>
        <v>410</v>
      </c>
      <c r="AC612" s="48">
        <f t="shared" si="75"/>
        <v>376</v>
      </c>
      <c r="AD612" s="48">
        <f t="shared" si="75"/>
        <v>408</v>
      </c>
      <c r="AE612" s="48">
        <f t="shared" si="75"/>
        <v>495</v>
      </c>
    </row>
    <row r="613" spans="1:31" x14ac:dyDescent="0.25">
      <c r="A613" s="50" t="s">
        <v>666</v>
      </c>
      <c r="B613" s="51">
        <f t="shared" si="76"/>
        <v>478.33333333333331</v>
      </c>
      <c r="C613" s="51">
        <f t="shared" si="77"/>
        <v>5740</v>
      </c>
      <c r="D613" s="52">
        <v>890</v>
      </c>
      <c r="E613" s="52">
        <v>860</v>
      </c>
      <c r="F613" s="52">
        <v>590</v>
      </c>
      <c r="G613" s="52">
        <v>400</v>
      </c>
      <c r="H613" s="52">
        <v>230</v>
      </c>
      <c r="I613" s="52">
        <v>160</v>
      </c>
      <c r="J613" s="52">
        <v>180</v>
      </c>
      <c r="K613" s="52">
        <v>190</v>
      </c>
      <c r="L613" s="52">
        <v>200</v>
      </c>
      <c r="M613" s="52">
        <v>520</v>
      </c>
      <c r="N613" s="52">
        <v>720</v>
      </c>
      <c r="O613" s="52">
        <v>800</v>
      </c>
      <c r="Q613" s="48">
        <f t="shared" si="78"/>
        <v>12</v>
      </c>
      <c r="R613" s="53">
        <f t="shared" si="79"/>
        <v>870</v>
      </c>
      <c r="S613" s="48">
        <f t="shared" si="80"/>
        <v>4870</v>
      </c>
      <c r="T613" s="48">
        <f t="shared" si="82"/>
        <v>600</v>
      </c>
      <c r="U613" s="48">
        <f t="shared" si="82"/>
        <v>600</v>
      </c>
      <c r="V613" s="48">
        <f t="shared" si="82"/>
        <v>590</v>
      </c>
      <c r="W613" s="48">
        <f t="shared" si="82"/>
        <v>400</v>
      </c>
      <c r="X613" s="48">
        <f t="shared" si="82"/>
        <v>230</v>
      </c>
      <c r="Y613" s="48">
        <f t="shared" si="82"/>
        <v>160</v>
      </c>
      <c r="Z613" s="48">
        <f t="shared" si="81"/>
        <v>180</v>
      </c>
      <c r="AA613" s="48">
        <f t="shared" si="81"/>
        <v>190</v>
      </c>
      <c r="AB613" s="48">
        <f t="shared" si="81"/>
        <v>200</v>
      </c>
      <c r="AC613" s="48">
        <f t="shared" si="75"/>
        <v>520</v>
      </c>
      <c r="AD613" s="48">
        <f t="shared" si="75"/>
        <v>600</v>
      </c>
      <c r="AE613" s="48">
        <f t="shared" si="75"/>
        <v>600</v>
      </c>
    </row>
    <row r="614" spans="1:31" x14ac:dyDescent="0.25">
      <c r="A614" s="50" t="s">
        <v>667</v>
      </c>
      <c r="B614" s="51">
        <f t="shared" si="76"/>
        <v>935.33333333333337</v>
      </c>
      <c r="C614" s="51">
        <f t="shared" si="77"/>
        <v>11224</v>
      </c>
      <c r="D614" s="52">
        <v>1412</v>
      </c>
      <c r="E614" s="52">
        <v>1402</v>
      </c>
      <c r="F614" s="52">
        <v>1209</v>
      </c>
      <c r="G614" s="52">
        <v>877</v>
      </c>
      <c r="H614" s="52">
        <v>425</v>
      </c>
      <c r="I614" s="52">
        <v>349</v>
      </c>
      <c r="J614" s="52">
        <v>516</v>
      </c>
      <c r="K614" s="52">
        <v>624</v>
      </c>
      <c r="L614" s="52">
        <v>366</v>
      </c>
      <c r="M614" s="52">
        <v>909</v>
      </c>
      <c r="N614" s="52">
        <v>1478</v>
      </c>
      <c r="O614" s="52">
        <v>1657</v>
      </c>
      <c r="Q614" s="48">
        <f t="shared" si="78"/>
        <v>12</v>
      </c>
      <c r="R614" s="53">
        <f t="shared" si="79"/>
        <v>4768</v>
      </c>
      <c r="S614" s="48">
        <f t="shared" si="80"/>
        <v>6456</v>
      </c>
      <c r="T614" s="48">
        <f t="shared" si="82"/>
        <v>600</v>
      </c>
      <c r="U614" s="48">
        <f t="shared" si="82"/>
        <v>600</v>
      </c>
      <c r="V614" s="48">
        <f t="shared" si="82"/>
        <v>600</v>
      </c>
      <c r="W614" s="48">
        <f t="shared" si="82"/>
        <v>600</v>
      </c>
      <c r="X614" s="48">
        <f t="shared" si="82"/>
        <v>425</v>
      </c>
      <c r="Y614" s="48">
        <f t="shared" si="82"/>
        <v>349</v>
      </c>
      <c r="Z614" s="48">
        <f t="shared" si="81"/>
        <v>516</v>
      </c>
      <c r="AA614" s="48">
        <f t="shared" si="81"/>
        <v>600</v>
      </c>
      <c r="AB614" s="48">
        <f t="shared" si="81"/>
        <v>366</v>
      </c>
      <c r="AC614" s="48">
        <f t="shared" si="75"/>
        <v>600</v>
      </c>
      <c r="AD614" s="48">
        <f t="shared" si="75"/>
        <v>600</v>
      </c>
      <c r="AE614" s="48">
        <f t="shared" si="75"/>
        <v>600</v>
      </c>
    </row>
    <row r="615" spans="1:31" x14ac:dyDescent="0.25">
      <c r="A615" s="50" t="s">
        <v>668</v>
      </c>
      <c r="B615" s="51">
        <f t="shared" si="76"/>
        <v>1321.6666666666667</v>
      </c>
      <c r="C615" s="51">
        <f t="shared" si="77"/>
        <v>15860</v>
      </c>
      <c r="D615" s="52">
        <v>1880</v>
      </c>
      <c r="E615" s="52">
        <v>1770</v>
      </c>
      <c r="F615" s="52">
        <v>2230</v>
      </c>
      <c r="G615" s="52">
        <v>1660</v>
      </c>
      <c r="H615" s="52">
        <v>1230</v>
      </c>
      <c r="I615" s="52">
        <v>910</v>
      </c>
      <c r="J615" s="52">
        <v>950</v>
      </c>
      <c r="K615" s="52">
        <v>700</v>
      </c>
      <c r="L615" s="52">
        <v>910</v>
      </c>
      <c r="M615" s="52">
        <v>840</v>
      </c>
      <c r="N615" s="52">
        <v>1072</v>
      </c>
      <c r="O615" s="52">
        <v>1708</v>
      </c>
      <c r="Q615" s="48">
        <f t="shared" si="78"/>
        <v>12</v>
      </c>
      <c r="R615" s="53">
        <f t="shared" si="79"/>
        <v>8660</v>
      </c>
      <c r="S615" s="48">
        <f t="shared" si="80"/>
        <v>7200</v>
      </c>
      <c r="T615" s="48">
        <f t="shared" si="82"/>
        <v>600</v>
      </c>
      <c r="U615" s="48">
        <f t="shared" si="82"/>
        <v>600</v>
      </c>
      <c r="V615" s="48">
        <f t="shared" si="82"/>
        <v>600</v>
      </c>
      <c r="W615" s="48">
        <f t="shared" si="82"/>
        <v>600</v>
      </c>
      <c r="X615" s="48">
        <f t="shared" si="82"/>
        <v>600</v>
      </c>
      <c r="Y615" s="48">
        <f t="shared" si="82"/>
        <v>600</v>
      </c>
      <c r="Z615" s="48">
        <f t="shared" si="81"/>
        <v>600</v>
      </c>
      <c r="AA615" s="48">
        <f t="shared" si="81"/>
        <v>600</v>
      </c>
      <c r="AB615" s="48">
        <f t="shared" si="81"/>
        <v>600</v>
      </c>
      <c r="AC615" s="48">
        <f t="shared" si="75"/>
        <v>600</v>
      </c>
      <c r="AD615" s="48">
        <f t="shared" si="75"/>
        <v>600</v>
      </c>
      <c r="AE615" s="48">
        <f t="shared" si="75"/>
        <v>600</v>
      </c>
    </row>
    <row r="616" spans="1:31" x14ac:dyDescent="0.25">
      <c r="A616" s="50" t="s">
        <v>669</v>
      </c>
      <c r="B616" s="51">
        <f t="shared" si="76"/>
        <v>1710.25</v>
      </c>
      <c r="C616" s="51">
        <f t="shared" si="77"/>
        <v>20523</v>
      </c>
      <c r="D616" s="52">
        <v>2230</v>
      </c>
      <c r="E616" s="52">
        <v>2288</v>
      </c>
      <c r="F616" s="52">
        <v>1887</v>
      </c>
      <c r="G616" s="52">
        <v>1589</v>
      </c>
      <c r="H616" s="52">
        <v>1335</v>
      </c>
      <c r="I616" s="52">
        <v>1449</v>
      </c>
      <c r="J616" s="52">
        <v>1676</v>
      </c>
      <c r="K616" s="52">
        <v>1716</v>
      </c>
      <c r="L616" s="52">
        <v>1302</v>
      </c>
      <c r="M616" s="52">
        <v>1160</v>
      </c>
      <c r="N616" s="52">
        <v>1543</v>
      </c>
      <c r="O616" s="52">
        <v>2348</v>
      </c>
      <c r="Q616" s="48">
        <f t="shared" si="78"/>
        <v>12</v>
      </c>
      <c r="R616" s="53">
        <f t="shared" si="79"/>
        <v>13323</v>
      </c>
      <c r="S616" s="48">
        <f t="shared" si="80"/>
        <v>7200</v>
      </c>
      <c r="T616" s="48">
        <f t="shared" si="82"/>
        <v>600</v>
      </c>
      <c r="U616" s="48">
        <f t="shared" si="82"/>
        <v>600</v>
      </c>
      <c r="V616" s="48">
        <f t="shared" si="82"/>
        <v>600</v>
      </c>
      <c r="W616" s="48">
        <f t="shared" si="82"/>
        <v>600</v>
      </c>
      <c r="X616" s="48">
        <f t="shared" si="82"/>
        <v>600</v>
      </c>
      <c r="Y616" s="48">
        <f t="shared" si="82"/>
        <v>600</v>
      </c>
      <c r="Z616" s="48">
        <f t="shared" si="81"/>
        <v>600</v>
      </c>
      <c r="AA616" s="48">
        <f t="shared" si="81"/>
        <v>600</v>
      </c>
      <c r="AB616" s="48">
        <f t="shared" si="81"/>
        <v>600</v>
      </c>
      <c r="AC616" s="48">
        <f t="shared" si="75"/>
        <v>600</v>
      </c>
      <c r="AD616" s="48">
        <f t="shared" si="75"/>
        <v>600</v>
      </c>
      <c r="AE616" s="48">
        <f t="shared" si="75"/>
        <v>600</v>
      </c>
    </row>
    <row r="617" spans="1:31" x14ac:dyDescent="0.25">
      <c r="A617" s="50" t="s">
        <v>670</v>
      </c>
      <c r="B617" s="51">
        <f t="shared" si="76"/>
        <v>1089.25</v>
      </c>
      <c r="C617" s="51">
        <f t="shared" si="77"/>
        <v>13071</v>
      </c>
      <c r="D617" s="52">
        <v>2010</v>
      </c>
      <c r="E617" s="52">
        <v>1586</v>
      </c>
      <c r="F617" s="52">
        <v>1912</v>
      </c>
      <c r="G617" s="52">
        <v>1232</v>
      </c>
      <c r="H617" s="52">
        <v>818</v>
      </c>
      <c r="I617" s="52">
        <v>483</v>
      </c>
      <c r="J617" s="52">
        <v>601</v>
      </c>
      <c r="K617" s="52">
        <v>485</v>
      </c>
      <c r="L617" s="52">
        <v>551</v>
      </c>
      <c r="M617" s="52">
        <v>661</v>
      </c>
      <c r="N617" s="52">
        <v>1070</v>
      </c>
      <c r="O617" s="52">
        <v>1662</v>
      </c>
      <c r="Q617" s="48">
        <f t="shared" si="78"/>
        <v>12</v>
      </c>
      <c r="R617" s="53">
        <f t="shared" si="79"/>
        <v>6152</v>
      </c>
      <c r="S617" s="48">
        <f t="shared" si="80"/>
        <v>6919</v>
      </c>
      <c r="T617" s="48">
        <f t="shared" si="82"/>
        <v>600</v>
      </c>
      <c r="U617" s="48">
        <f t="shared" si="82"/>
        <v>600</v>
      </c>
      <c r="V617" s="48">
        <f t="shared" si="82"/>
        <v>600</v>
      </c>
      <c r="W617" s="48">
        <f t="shared" si="82"/>
        <v>600</v>
      </c>
      <c r="X617" s="48">
        <f t="shared" si="82"/>
        <v>600</v>
      </c>
      <c r="Y617" s="48">
        <f t="shared" si="82"/>
        <v>483</v>
      </c>
      <c r="Z617" s="48">
        <f t="shared" si="81"/>
        <v>600</v>
      </c>
      <c r="AA617" s="48">
        <f t="shared" si="81"/>
        <v>485</v>
      </c>
      <c r="AB617" s="48">
        <f t="shared" si="81"/>
        <v>551</v>
      </c>
      <c r="AC617" s="48">
        <f t="shared" si="75"/>
        <v>600</v>
      </c>
      <c r="AD617" s="48">
        <f t="shared" si="75"/>
        <v>600</v>
      </c>
      <c r="AE617" s="48">
        <f t="shared" si="75"/>
        <v>600</v>
      </c>
    </row>
    <row r="618" spans="1:31" x14ac:dyDescent="0.25">
      <c r="A618" s="50" t="s">
        <v>671</v>
      </c>
      <c r="B618" s="51">
        <f t="shared" si="76"/>
        <v>696.41666666666663</v>
      </c>
      <c r="C618" s="51">
        <f t="shared" si="77"/>
        <v>8357</v>
      </c>
      <c r="D618" s="52">
        <v>776</v>
      </c>
      <c r="E618" s="52">
        <v>1026</v>
      </c>
      <c r="F618" s="52">
        <v>630</v>
      </c>
      <c r="G618" s="52">
        <v>556</v>
      </c>
      <c r="H618" s="52">
        <v>581</v>
      </c>
      <c r="I618" s="52">
        <v>664</v>
      </c>
      <c r="J618" s="52">
        <v>615</v>
      </c>
      <c r="K618" s="52">
        <v>712</v>
      </c>
      <c r="L618" s="52">
        <v>653</v>
      </c>
      <c r="M618" s="52">
        <v>698</v>
      </c>
      <c r="N618" s="52">
        <v>712</v>
      </c>
      <c r="O618" s="52">
        <v>734</v>
      </c>
      <c r="Q618" s="48">
        <f t="shared" si="78"/>
        <v>12</v>
      </c>
      <c r="R618" s="53">
        <f t="shared" si="79"/>
        <v>1220</v>
      </c>
      <c r="S618" s="48">
        <f t="shared" si="80"/>
        <v>7137</v>
      </c>
      <c r="T618" s="48">
        <f t="shared" si="82"/>
        <v>600</v>
      </c>
      <c r="U618" s="48">
        <f t="shared" si="82"/>
        <v>600</v>
      </c>
      <c r="V618" s="48">
        <f t="shared" si="82"/>
        <v>600</v>
      </c>
      <c r="W618" s="48">
        <f t="shared" si="82"/>
        <v>556</v>
      </c>
      <c r="X618" s="48">
        <f t="shared" si="82"/>
        <v>581</v>
      </c>
      <c r="Y618" s="48">
        <f t="shared" si="82"/>
        <v>600</v>
      </c>
      <c r="Z618" s="48">
        <f t="shared" si="81"/>
        <v>600</v>
      </c>
      <c r="AA618" s="48">
        <f t="shared" si="81"/>
        <v>600</v>
      </c>
      <c r="AB618" s="48">
        <f t="shared" si="81"/>
        <v>600</v>
      </c>
      <c r="AC618" s="48">
        <f t="shared" si="75"/>
        <v>600</v>
      </c>
      <c r="AD618" s="48">
        <f t="shared" si="75"/>
        <v>600</v>
      </c>
      <c r="AE618" s="48">
        <f t="shared" si="75"/>
        <v>600</v>
      </c>
    </row>
    <row r="619" spans="1:31" x14ac:dyDescent="0.25">
      <c r="A619" s="50" t="s">
        <v>672</v>
      </c>
      <c r="B619" s="51">
        <f t="shared" si="76"/>
        <v>392.3</v>
      </c>
      <c r="C619" s="51">
        <f t="shared" si="77"/>
        <v>3923</v>
      </c>
      <c r="D619" s="52">
        <v>333</v>
      </c>
      <c r="E619" s="52">
        <v>250</v>
      </c>
      <c r="F619" s="52">
        <v>299</v>
      </c>
      <c r="G619" s="52">
        <v>275</v>
      </c>
      <c r="H619" s="52">
        <v>158</v>
      </c>
      <c r="I619" s="52">
        <v>220</v>
      </c>
      <c r="J619" s="52">
        <v>284</v>
      </c>
      <c r="K619" s="52">
        <v>565</v>
      </c>
      <c r="L619" s="52"/>
      <c r="M619" s="52">
        <v>952</v>
      </c>
      <c r="N619" s="52"/>
      <c r="O619" s="52">
        <v>587</v>
      </c>
      <c r="Q619" s="48">
        <f t="shared" si="78"/>
        <v>10</v>
      </c>
      <c r="R619" s="53">
        <f t="shared" si="79"/>
        <v>352</v>
      </c>
      <c r="S619" s="48">
        <f t="shared" si="80"/>
        <v>3571</v>
      </c>
      <c r="T619" s="48">
        <f t="shared" si="82"/>
        <v>333</v>
      </c>
      <c r="U619" s="48">
        <f t="shared" si="82"/>
        <v>250</v>
      </c>
      <c r="V619" s="48">
        <f t="shared" si="82"/>
        <v>299</v>
      </c>
      <c r="W619" s="48">
        <f t="shared" si="82"/>
        <v>275</v>
      </c>
      <c r="X619" s="48">
        <f t="shared" si="82"/>
        <v>158</v>
      </c>
      <c r="Y619" s="48">
        <f t="shared" si="82"/>
        <v>220</v>
      </c>
      <c r="Z619" s="48">
        <f t="shared" si="81"/>
        <v>284</v>
      </c>
      <c r="AA619" s="48">
        <f t="shared" si="81"/>
        <v>565</v>
      </c>
      <c r="AB619" s="48">
        <f t="shared" si="81"/>
        <v>0</v>
      </c>
      <c r="AC619" s="48">
        <f t="shared" si="81"/>
        <v>600</v>
      </c>
      <c r="AD619" s="48">
        <f t="shared" si="81"/>
        <v>0</v>
      </c>
      <c r="AE619" s="48">
        <f t="shared" si="81"/>
        <v>587</v>
      </c>
    </row>
    <row r="620" spans="1:31" x14ac:dyDescent="0.25">
      <c r="A620" s="50" t="s">
        <v>673</v>
      </c>
      <c r="B620" s="51">
        <f t="shared" si="76"/>
        <v>1327.5833333333333</v>
      </c>
      <c r="C620" s="51">
        <f t="shared" si="77"/>
        <v>15931</v>
      </c>
      <c r="D620" s="52">
        <v>2321</v>
      </c>
      <c r="E620" s="52">
        <v>2279</v>
      </c>
      <c r="F620" s="52">
        <v>1893</v>
      </c>
      <c r="G620" s="52">
        <v>1356</v>
      </c>
      <c r="H620" s="52">
        <v>791</v>
      </c>
      <c r="I620" s="52">
        <v>648</v>
      </c>
      <c r="J620" s="52">
        <v>524</v>
      </c>
      <c r="K620" s="52">
        <v>567</v>
      </c>
      <c r="L620" s="52">
        <v>664</v>
      </c>
      <c r="M620" s="52">
        <v>1056</v>
      </c>
      <c r="N620" s="52">
        <v>1780</v>
      </c>
      <c r="O620" s="52">
        <v>2052</v>
      </c>
      <c r="Q620" s="48">
        <f t="shared" si="78"/>
        <v>12</v>
      </c>
      <c r="R620" s="53">
        <f t="shared" si="79"/>
        <v>8840</v>
      </c>
      <c r="S620" s="48">
        <f t="shared" si="80"/>
        <v>7091</v>
      </c>
      <c r="T620" s="48">
        <f t="shared" si="82"/>
        <v>600</v>
      </c>
      <c r="U620" s="48">
        <f t="shared" si="82"/>
        <v>600</v>
      </c>
      <c r="V620" s="48">
        <f t="shared" si="82"/>
        <v>600</v>
      </c>
      <c r="W620" s="48">
        <f t="shared" si="82"/>
        <v>600</v>
      </c>
      <c r="X620" s="48">
        <f t="shared" si="82"/>
        <v>600</v>
      </c>
      <c r="Y620" s="48">
        <f t="shared" si="82"/>
        <v>600</v>
      </c>
      <c r="Z620" s="48">
        <f t="shared" si="81"/>
        <v>524</v>
      </c>
      <c r="AA620" s="48">
        <f t="shared" si="81"/>
        <v>567</v>
      </c>
      <c r="AB620" s="48">
        <f t="shared" si="81"/>
        <v>600</v>
      </c>
      <c r="AC620" s="48">
        <f t="shared" si="81"/>
        <v>600</v>
      </c>
      <c r="AD620" s="48">
        <f t="shared" si="81"/>
        <v>600</v>
      </c>
      <c r="AE620" s="48">
        <f t="shared" si="81"/>
        <v>600</v>
      </c>
    </row>
    <row r="621" spans="1:31" x14ac:dyDescent="0.25">
      <c r="A621" s="50" t="s">
        <v>674</v>
      </c>
      <c r="B621" s="51">
        <f t="shared" si="76"/>
        <v>486.66666666666669</v>
      </c>
      <c r="C621" s="51">
        <f t="shared" si="77"/>
        <v>5840</v>
      </c>
      <c r="D621" s="52">
        <v>960</v>
      </c>
      <c r="E621" s="52">
        <v>770</v>
      </c>
      <c r="F621" s="52">
        <v>790</v>
      </c>
      <c r="G621" s="52">
        <v>580</v>
      </c>
      <c r="H621" s="52">
        <v>490</v>
      </c>
      <c r="I621" s="52">
        <v>270</v>
      </c>
      <c r="J621" s="52">
        <v>210</v>
      </c>
      <c r="K621" s="52">
        <v>180</v>
      </c>
      <c r="L621" s="52">
        <v>190</v>
      </c>
      <c r="M621" s="52">
        <v>210</v>
      </c>
      <c r="N621" s="52">
        <v>460</v>
      </c>
      <c r="O621" s="52">
        <v>730</v>
      </c>
      <c r="Q621" s="48">
        <f t="shared" si="78"/>
        <v>12</v>
      </c>
      <c r="R621" s="53">
        <f t="shared" si="79"/>
        <v>850</v>
      </c>
      <c r="S621" s="48">
        <f t="shared" si="80"/>
        <v>4990</v>
      </c>
      <c r="T621" s="48">
        <f t="shared" si="82"/>
        <v>600</v>
      </c>
      <c r="U621" s="48">
        <f t="shared" si="82"/>
        <v>600</v>
      </c>
      <c r="V621" s="48">
        <f t="shared" si="82"/>
        <v>600</v>
      </c>
      <c r="W621" s="48">
        <f t="shared" si="82"/>
        <v>580</v>
      </c>
      <c r="X621" s="48">
        <f t="shared" si="82"/>
        <v>490</v>
      </c>
      <c r="Y621" s="48">
        <f t="shared" si="82"/>
        <v>270</v>
      </c>
      <c r="Z621" s="48">
        <f t="shared" si="81"/>
        <v>210</v>
      </c>
      <c r="AA621" s="48">
        <f t="shared" si="81"/>
        <v>180</v>
      </c>
      <c r="AB621" s="48">
        <f t="shared" si="81"/>
        <v>190</v>
      </c>
      <c r="AC621" s="48">
        <f t="shared" si="81"/>
        <v>210</v>
      </c>
      <c r="AD621" s="48">
        <f t="shared" si="81"/>
        <v>460</v>
      </c>
      <c r="AE621" s="48">
        <f t="shared" si="81"/>
        <v>600</v>
      </c>
    </row>
    <row r="622" spans="1:31" x14ac:dyDescent="0.25">
      <c r="A622" s="50" t="s">
        <v>675</v>
      </c>
      <c r="B622" s="51">
        <f t="shared" si="76"/>
        <v>7174.833333333333</v>
      </c>
      <c r="C622" s="51">
        <f t="shared" si="77"/>
        <v>43049</v>
      </c>
      <c r="D622" s="52"/>
      <c r="E622" s="52">
        <v>10705</v>
      </c>
      <c r="F622" s="52"/>
      <c r="G622" s="52">
        <v>9068</v>
      </c>
      <c r="H622" s="52"/>
      <c r="I622" s="52">
        <v>5702</v>
      </c>
      <c r="J622" s="52"/>
      <c r="K622" s="52">
        <v>4451</v>
      </c>
      <c r="L622" s="52"/>
      <c r="M622" s="52">
        <v>5213</v>
      </c>
      <c r="N622" s="52"/>
      <c r="O622" s="52">
        <v>7910</v>
      </c>
      <c r="Q622" s="48">
        <f t="shared" si="78"/>
        <v>6</v>
      </c>
      <c r="R622" s="53">
        <f t="shared" si="79"/>
        <v>39449</v>
      </c>
      <c r="S622" s="48">
        <f t="shared" si="80"/>
        <v>3600</v>
      </c>
      <c r="T622" s="48">
        <f t="shared" si="82"/>
        <v>0</v>
      </c>
      <c r="U622" s="48">
        <f t="shared" si="82"/>
        <v>600</v>
      </c>
      <c r="V622" s="48">
        <f t="shared" si="82"/>
        <v>0</v>
      </c>
      <c r="W622" s="48">
        <f t="shared" si="82"/>
        <v>600</v>
      </c>
      <c r="X622" s="48">
        <f t="shared" si="82"/>
        <v>0</v>
      </c>
      <c r="Y622" s="48">
        <f t="shared" si="82"/>
        <v>600</v>
      </c>
      <c r="Z622" s="48">
        <f t="shared" si="81"/>
        <v>0</v>
      </c>
      <c r="AA622" s="48">
        <f t="shared" si="81"/>
        <v>600</v>
      </c>
      <c r="AB622" s="48">
        <f t="shared" si="81"/>
        <v>0</v>
      </c>
      <c r="AC622" s="48">
        <f t="shared" si="81"/>
        <v>600</v>
      </c>
      <c r="AD622" s="48">
        <f t="shared" si="81"/>
        <v>0</v>
      </c>
      <c r="AE622" s="48">
        <f t="shared" si="81"/>
        <v>600</v>
      </c>
    </row>
    <row r="623" spans="1:31" x14ac:dyDescent="0.25">
      <c r="A623" s="50" t="s">
        <v>676</v>
      </c>
      <c r="B623" s="51">
        <f t="shared" si="76"/>
        <v>2836</v>
      </c>
      <c r="C623" s="51">
        <f t="shared" si="77"/>
        <v>17016</v>
      </c>
      <c r="D623" s="52"/>
      <c r="E623" s="52">
        <v>4614</v>
      </c>
      <c r="F623" s="52"/>
      <c r="G623" s="52">
        <v>3840</v>
      </c>
      <c r="H623" s="52"/>
      <c r="I623" s="52">
        <v>1787</v>
      </c>
      <c r="J623" s="52"/>
      <c r="K623" s="52">
        <v>1382</v>
      </c>
      <c r="L623" s="52"/>
      <c r="M623" s="52">
        <v>1505</v>
      </c>
      <c r="N623" s="52"/>
      <c r="O623" s="52">
        <v>3888</v>
      </c>
      <c r="Q623" s="48">
        <f t="shared" si="78"/>
        <v>6</v>
      </c>
      <c r="R623" s="53">
        <f t="shared" si="79"/>
        <v>13416</v>
      </c>
      <c r="S623" s="48">
        <f t="shared" si="80"/>
        <v>3600</v>
      </c>
      <c r="T623" s="48">
        <f t="shared" si="82"/>
        <v>0</v>
      </c>
      <c r="U623" s="48">
        <f t="shared" si="82"/>
        <v>600</v>
      </c>
      <c r="V623" s="48">
        <f t="shared" si="82"/>
        <v>0</v>
      </c>
      <c r="W623" s="48">
        <f t="shared" si="82"/>
        <v>600</v>
      </c>
      <c r="X623" s="48">
        <f t="shared" si="82"/>
        <v>0</v>
      </c>
      <c r="Y623" s="48">
        <f t="shared" si="82"/>
        <v>600</v>
      </c>
      <c r="Z623" s="48">
        <f t="shared" si="81"/>
        <v>0</v>
      </c>
      <c r="AA623" s="48">
        <f t="shared" si="81"/>
        <v>600</v>
      </c>
      <c r="AB623" s="48">
        <f t="shared" si="81"/>
        <v>0</v>
      </c>
      <c r="AC623" s="48">
        <f t="shared" si="81"/>
        <v>600</v>
      </c>
      <c r="AD623" s="48">
        <f t="shared" si="81"/>
        <v>0</v>
      </c>
      <c r="AE623" s="48">
        <f t="shared" si="81"/>
        <v>600</v>
      </c>
    </row>
    <row r="624" spans="1:31" x14ac:dyDescent="0.25">
      <c r="A624" s="50" t="s">
        <v>677</v>
      </c>
      <c r="B624" s="51">
        <f t="shared" si="76"/>
        <v>641.83333333333337</v>
      </c>
      <c r="C624" s="51">
        <f t="shared" si="77"/>
        <v>7702</v>
      </c>
      <c r="D624" s="52">
        <v>709</v>
      </c>
      <c r="E624" s="52">
        <v>577</v>
      </c>
      <c r="F624" s="52">
        <v>912</v>
      </c>
      <c r="G624" s="52">
        <v>1051</v>
      </c>
      <c r="H624" s="52">
        <v>879</v>
      </c>
      <c r="I624" s="52">
        <v>588</v>
      </c>
      <c r="J624" s="52">
        <v>565</v>
      </c>
      <c r="K624" s="52">
        <v>446</v>
      </c>
      <c r="L624" s="52">
        <v>526</v>
      </c>
      <c r="M624" s="52">
        <v>455</v>
      </c>
      <c r="N624" s="52">
        <v>452</v>
      </c>
      <c r="O624" s="52">
        <v>542</v>
      </c>
      <c r="Q624" s="48">
        <f t="shared" si="78"/>
        <v>12</v>
      </c>
      <c r="R624" s="53">
        <f t="shared" si="79"/>
        <v>1151</v>
      </c>
      <c r="S624" s="48">
        <f t="shared" si="80"/>
        <v>6551</v>
      </c>
      <c r="T624" s="48">
        <f t="shared" si="82"/>
        <v>600</v>
      </c>
      <c r="U624" s="48">
        <f t="shared" si="82"/>
        <v>577</v>
      </c>
      <c r="V624" s="48">
        <f t="shared" si="82"/>
        <v>600</v>
      </c>
      <c r="W624" s="48">
        <f t="shared" si="82"/>
        <v>600</v>
      </c>
      <c r="X624" s="48">
        <f t="shared" si="82"/>
        <v>600</v>
      </c>
      <c r="Y624" s="48">
        <f t="shared" si="82"/>
        <v>588</v>
      </c>
      <c r="Z624" s="48">
        <f t="shared" si="81"/>
        <v>565</v>
      </c>
      <c r="AA624" s="48">
        <f t="shared" si="81"/>
        <v>446</v>
      </c>
      <c r="AB624" s="48">
        <f t="shared" si="81"/>
        <v>526</v>
      </c>
      <c r="AC624" s="48">
        <f t="shared" si="81"/>
        <v>455</v>
      </c>
      <c r="AD624" s="48">
        <f t="shared" si="81"/>
        <v>452</v>
      </c>
      <c r="AE624" s="48">
        <f t="shared" si="81"/>
        <v>542</v>
      </c>
    </row>
    <row r="625" spans="1:31" x14ac:dyDescent="0.25">
      <c r="A625" s="50" t="s">
        <v>678</v>
      </c>
      <c r="B625" s="51">
        <f t="shared" si="76"/>
        <v>697</v>
      </c>
      <c r="C625" s="51">
        <f t="shared" si="77"/>
        <v>8364</v>
      </c>
      <c r="D625" s="52">
        <v>1075</v>
      </c>
      <c r="E625" s="52">
        <v>979</v>
      </c>
      <c r="F625" s="52">
        <v>1292</v>
      </c>
      <c r="G625" s="52">
        <v>1142</v>
      </c>
      <c r="H625" s="52">
        <v>637</v>
      </c>
      <c r="I625" s="52">
        <v>446</v>
      </c>
      <c r="J625" s="52">
        <v>326</v>
      </c>
      <c r="K625" s="52">
        <v>303</v>
      </c>
      <c r="L625" s="52">
        <v>315</v>
      </c>
      <c r="M625" s="52">
        <v>320</v>
      </c>
      <c r="N625" s="52">
        <v>543</v>
      </c>
      <c r="O625" s="52">
        <v>986</v>
      </c>
      <c r="Q625" s="48">
        <f t="shared" si="78"/>
        <v>12</v>
      </c>
      <c r="R625" s="53">
        <f t="shared" si="79"/>
        <v>2511</v>
      </c>
      <c r="S625" s="48">
        <f t="shared" si="80"/>
        <v>5853</v>
      </c>
      <c r="T625" s="48">
        <f t="shared" si="82"/>
        <v>600</v>
      </c>
      <c r="U625" s="48">
        <f t="shared" si="82"/>
        <v>600</v>
      </c>
      <c r="V625" s="48">
        <f t="shared" si="82"/>
        <v>600</v>
      </c>
      <c r="W625" s="48">
        <f t="shared" si="82"/>
        <v>600</v>
      </c>
      <c r="X625" s="48">
        <f t="shared" si="82"/>
        <v>600</v>
      </c>
      <c r="Y625" s="48">
        <f t="shared" si="82"/>
        <v>446</v>
      </c>
      <c r="Z625" s="48">
        <f t="shared" si="81"/>
        <v>326</v>
      </c>
      <c r="AA625" s="48">
        <f t="shared" si="81"/>
        <v>303</v>
      </c>
      <c r="AB625" s="48">
        <f t="shared" si="81"/>
        <v>315</v>
      </c>
      <c r="AC625" s="48">
        <f t="shared" si="81"/>
        <v>320</v>
      </c>
      <c r="AD625" s="48">
        <f t="shared" si="81"/>
        <v>543</v>
      </c>
      <c r="AE625" s="48">
        <f t="shared" si="81"/>
        <v>600</v>
      </c>
    </row>
    <row r="626" spans="1:31" x14ac:dyDescent="0.25">
      <c r="A626" s="50" t="s">
        <v>679</v>
      </c>
      <c r="B626" s="51">
        <f t="shared" si="76"/>
        <v>212.5</v>
      </c>
      <c r="C626" s="51">
        <f t="shared" si="77"/>
        <v>2550</v>
      </c>
      <c r="D626" s="52">
        <v>230</v>
      </c>
      <c r="E626" s="52">
        <v>190</v>
      </c>
      <c r="F626" s="52">
        <v>160</v>
      </c>
      <c r="G626" s="52">
        <v>200</v>
      </c>
      <c r="H626" s="52">
        <v>190</v>
      </c>
      <c r="I626" s="52">
        <v>230</v>
      </c>
      <c r="J626" s="52">
        <v>230</v>
      </c>
      <c r="K626" s="52">
        <v>220</v>
      </c>
      <c r="L626" s="52">
        <v>240</v>
      </c>
      <c r="M626" s="52">
        <v>280</v>
      </c>
      <c r="N626" s="52">
        <v>190</v>
      </c>
      <c r="O626" s="52">
        <v>190</v>
      </c>
      <c r="Q626" s="48">
        <f t="shared" si="78"/>
        <v>12</v>
      </c>
      <c r="R626" s="53">
        <f t="shared" si="79"/>
        <v>0</v>
      </c>
      <c r="S626" s="48">
        <f t="shared" si="80"/>
        <v>2550</v>
      </c>
      <c r="T626" s="48">
        <f t="shared" si="82"/>
        <v>230</v>
      </c>
      <c r="U626" s="48">
        <f t="shared" si="82"/>
        <v>190</v>
      </c>
      <c r="V626" s="48">
        <f t="shared" si="82"/>
        <v>160</v>
      </c>
      <c r="W626" s="48">
        <f t="shared" si="82"/>
        <v>200</v>
      </c>
      <c r="X626" s="48">
        <f t="shared" si="82"/>
        <v>190</v>
      </c>
      <c r="Y626" s="48">
        <f t="shared" si="82"/>
        <v>230</v>
      </c>
      <c r="Z626" s="48">
        <f t="shared" si="81"/>
        <v>230</v>
      </c>
      <c r="AA626" s="48">
        <f t="shared" si="81"/>
        <v>220</v>
      </c>
      <c r="AB626" s="48">
        <f t="shared" si="81"/>
        <v>240</v>
      </c>
      <c r="AC626" s="48">
        <f t="shared" si="81"/>
        <v>280</v>
      </c>
      <c r="AD626" s="48">
        <f t="shared" si="81"/>
        <v>190</v>
      </c>
      <c r="AE626" s="48">
        <f t="shared" si="81"/>
        <v>190</v>
      </c>
    </row>
    <row r="627" spans="1:31" x14ac:dyDescent="0.25">
      <c r="A627" s="50" t="s">
        <v>680</v>
      </c>
      <c r="B627" s="51">
        <f t="shared" si="76"/>
        <v>817.81818181818187</v>
      </c>
      <c r="C627" s="51">
        <f t="shared" si="77"/>
        <v>8996</v>
      </c>
      <c r="D627" s="52">
        <v>1345</v>
      </c>
      <c r="E627" s="52"/>
      <c r="F627" s="52">
        <v>2624</v>
      </c>
      <c r="G627" s="52">
        <v>917</v>
      </c>
      <c r="H627" s="52">
        <v>361</v>
      </c>
      <c r="I627" s="52">
        <v>316</v>
      </c>
      <c r="J627" s="52">
        <v>260</v>
      </c>
      <c r="K627" s="52">
        <v>408</v>
      </c>
      <c r="L627" s="52">
        <v>642</v>
      </c>
      <c r="M627" s="52">
        <v>697</v>
      </c>
      <c r="N627" s="52">
        <v>702</v>
      </c>
      <c r="O627" s="52">
        <v>724</v>
      </c>
      <c r="Q627" s="48">
        <f t="shared" si="78"/>
        <v>11</v>
      </c>
      <c r="R627" s="53">
        <f t="shared" si="79"/>
        <v>3451</v>
      </c>
      <c r="S627" s="48">
        <f t="shared" si="80"/>
        <v>5545</v>
      </c>
      <c r="T627" s="48">
        <f t="shared" si="82"/>
        <v>600</v>
      </c>
      <c r="U627" s="48">
        <f t="shared" si="82"/>
        <v>0</v>
      </c>
      <c r="V627" s="48">
        <f t="shared" si="82"/>
        <v>600</v>
      </c>
      <c r="W627" s="48">
        <f t="shared" si="82"/>
        <v>600</v>
      </c>
      <c r="X627" s="48">
        <f t="shared" si="82"/>
        <v>361</v>
      </c>
      <c r="Y627" s="48">
        <f t="shared" si="82"/>
        <v>316</v>
      </c>
      <c r="Z627" s="48">
        <f t="shared" si="81"/>
        <v>260</v>
      </c>
      <c r="AA627" s="48">
        <f t="shared" si="81"/>
        <v>408</v>
      </c>
      <c r="AB627" s="48">
        <f t="shared" si="81"/>
        <v>600</v>
      </c>
      <c r="AC627" s="48">
        <f t="shared" si="81"/>
        <v>600</v>
      </c>
      <c r="AD627" s="48">
        <f t="shared" si="81"/>
        <v>600</v>
      </c>
      <c r="AE627" s="48">
        <f t="shared" si="81"/>
        <v>600</v>
      </c>
    </row>
    <row r="628" spans="1:31" x14ac:dyDescent="0.25">
      <c r="A628" s="50" t="s">
        <v>681</v>
      </c>
      <c r="B628" s="51">
        <f t="shared" si="76"/>
        <v>600.83333333333337</v>
      </c>
      <c r="C628" s="51">
        <f t="shared" si="77"/>
        <v>7210</v>
      </c>
      <c r="D628" s="52">
        <v>740</v>
      </c>
      <c r="E628" s="52">
        <v>640</v>
      </c>
      <c r="F628" s="52">
        <v>590</v>
      </c>
      <c r="G628" s="52">
        <v>540</v>
      </c>
      <c r="H628" s="52">
        <v>490</v>
      </c>
      <c r="I628" s="52">
        <v>540</v>
      </c>
      <c r="J628" s="52">
        <v>630</v>
      </c>
      <c r="K628" s="52">
        <v>670</v>
      </c>
      <c r="L628" s="52">
        <v>520</v>
      </c>
      <c r="M628" s="52">
        <v>660</v>
      </c>
      <c r="N628" s="52">
        <v>630</v>
      </c>
      <c r="O628" s="52">
        <v>560</v>
      </c>
      <c r="Q628" s="48">
        <f t="shared" si="78"/>
        <v>12</v>
      </c>
      <c r="R628" s="53">
        <f t="shared" si="79"/>
        <v>370</v>
      </c>
      <c r="S628" s="48">
        <f t="shared" si="80"/>
        <v>6840</v>
      </c>
      <c r="T628" s="48">
        <f t="shared" si="82"/>
        <v>600</v>
      </c>
      <c r="U628" s="48">
        <f t="shared" si="82"/>
        <v>600</v>
      </c>
      <c r="V628" s="48">
        <f t="shared" si="82"/>
        <v>590</v>
      </c>
      <c r="W628" s="48">
        <f t="shared" si="82"/>
        <v>540</v>
      </c>
      <c r="X628" s="48">
        <f t="shared" si="82"/>
        <v>490</v>
      </c>
      <c r="Y628" s="48">
        <f t="shared" si="82"/>
        <v>540</v>
      </c>
      <c r="Z628" s="48">
        <f t="shared" si="81"/>
        <v>600</v>
      </c>
      <c r="AA628" s="48">
        <f t="shared" si="81"/>
        <v>600</v>
      </c>
      <c r="AB628" s="48">
        <f t="shared" si="81"/>
        <v>520</v>
      </c>
      <c r="AC628" s="48">
        <f t="shared" si="81"/>
        <v>600</v>
      </c>
      <c r="AD628" s="48">
        <f t="shared" si="81"/>
        <v>600</v>
      </c>
      <c r="AE628" s="48">
        <f t="shared" si="81"/>
        <v>560</v>
      </c>
    </row>
    <row r="629" spans="1:31" x14ac:dyDescent="0.25">
      <c r="A629" s="50" t="s">
        <v>682</v>
      </c>
      <c r="B629" s="51">
        <f t="shared" si="76"/>
        <v>1630.8181818181818</v>
      </c>
      <c r="C629" s="51">
        <f t="shared" si="77"/>
        <v>17939</v>
      </c>
      <c r="D629" s="52">
        <v>1651</v>
      </c>
      <c r="E629" s="52"/>
      <c r="F629" s="52">
        <v>3784</v>
      </c>
      <c r="G629" s="52">
        <v>1726</v>
      </c>
      <c r="H629" s="52">
        <v>1396</v>
      </c>
      <c r="I629" s="52">
        <v>1276</v>
      </c>
      <c r="J629" s="52">
        <v>1380</v>
      </c>
      <c r="K629" s="52">
        <v>1282</v>
      </c>
      <c r="L629" s="52">
        <v>979</v>
      </c>
      <c r="M629" s="52">
        <v>1102</v>
      </c>
      <c r="N629" s="52">
        <v>1547</v>
      </c>
      <c r="O629" s="52">
        <v>1816</v>
      </c>
      <c r="Q629" s="48">
        <f t="shared" si="78"/>
        <v>11</v>
      </c>
      <c r="R629" s="53">
        <f t="shared" si="79"/>
        <v>11339</v>
      </c>
      <c r="S629" s="48">
        <f t="shared" si="80"/>
        <v>6600</v>
      </c>
      <c r="T629" s="48">
        <f t="shared" si="82"/>
        <v>600</v>
      </c>
      <c r="U629" s="48">
        <f t="shared" si="82"/>
        <v>0</v>
      </c>
      <c r="V629" s="48">
        <f t="shared" si="82"/>
        <v>600</v>
      </c>
      <c r="W629" s="48">
        <f t="shared" si="82"/>
        <v>600</v>
      </c>
      <c r="X629" s="48">
        <f t="shared" si="82"/>
        <v>600</v>
      </c>
      <c r="Y629" s="48">
        <f t="shared" si="82"/>
        <v>600</v>
      </c>
      <c r="Z629" s="48">
        <f t="shared" si="81"/>
        <v>600</v>
      </c>
      <c r="AA629" s="48">
        <f t="shared" si="81"/>
        <v>600</v>
      </c>
      <c r="AB629" s="48">
        <f t="shared" si="81"/>
        <v>600</v>
      </c>
      <c r="AC629" s="48">
        <f t="shared" si="81"/>
        <v>600</v>
      </c>
      <c r="AD629" s="48">
        <f t="shared" si="81"/>
        <v>600</v>
      </c>
      <c r="AE629" s="48">
        <f t="shared" si="81"/>
        <v>600</v>
      </c>
    </row>
    <row r="630" spans="1:31" x14ac:dyDescent="0.25">
      <c r="A630" s="50" t="s">
        <v>683</v>
      </c>
      <c r="B630" s="51">
        <f t="shared" si="76"/>
        <v>954</v>
      </c>
      <c r="C630" s="51">
        <f t="shared" si="77"/>
        <v>2862</v>
      </c>
      <c r="D630" s="52">
        <v>887</v>
      </c>
      <c r="E630" s="52"/>
      <c r="F630" s="52">
        <v>1840</v>
      </c>
      <c r="G630" s="52">
        <v>135</v>
      </c>
      <c r="H630" s="52"/>
      <c r="I630" s="52"/>
      <c r="J630" s="52"/>
      <c r="K630" s="52"/>
      <c r="L630" s="52"/>
      <c r="M630" s="52"/>
      <c r="N630" s="52"/>
      <c r="O630" s="52"/>
      <c r="Q630" s="48">
        <f t="shared" si="78"/>
        <v>3</v>
      </c>
      <c r="R630" s="53">
        <f t="shared" si="79"/>
        <v>1527</v>
      </c>
      <c r="S630" s="48">
        <f t="shared" si="80"/>
        <v>1335</v>
      </c>
      <c r="T630" s="48">
        <f t="shared" si="82"/>
        <v>600</v>
      </c>
      <c r="U630" s="48">
        <f t="shared" si="82"/>
        <v>0</v>
      </c>
      <c r="V630" s="48">
        <f t="shared" si="82"/>
        <v>600</v>
      </c>
      <c r="W630" s="48">
        <f t="shared" si="82"/>
        <v>135</v>
      </c>
      <c r="X630" s="48">
        <f t="shared" si="82"/>
        <v>0</v>
      </c>
      <c r="Y630" s="48">
        <f t="shared" si="82"/>
        <v>0</v>
      </c>
      <c r="Z630" s="48">
        <f t="shared" si="81"/>
        <v>0</v>
      </c>
      <c r="AA630" s="48">
        <f t="shared" si="81"/>
        <v>0</v>
      </c>
      <c r="AB630" s="48">
        <f t="shared" si="81"/>
        <v>0</v>
      </c>
      <c r="AC630" s="48">
        <f t="shared" si="81"/>
        <v>0</v>
      </c>
      <c r="AD630" s="48">
        <f t="shared" si="81"/>
        <v>0</v>
      </c>
      <c r="AE630" s="48">
        <f t="shared" si="81"/>
        <v>0</v>
      </c>
    </row>
    <row r="631" spans="1:31" x14ac:dyDescent="0.25">
      <c r="A631" s="50" t="s">
        <v>684</v>
      </c>
      <c r="B631" s="51">
        <f t="shared" si="76"/>
        <v>789.08333333333337</v>
      </c>
      <c r="C631" s="51">
        <f t="shared" si="77"/>
        <v>9469</v>
      </c>
      <c r="D631" s="52">
        <v>1100</v>
      </c>
      <c r="E631" s="52">
        <v>1133</v>
      </c>
      <c r="F631" s="52">
        <v>1361</v>
      </c>
      <c r="G631" s="52">
        <v>1098</v>
      </c>
      <c r="H631" s="52">
        <v>675</v>
      </c>
      <c r="I631" s="52">
        <v>464</v>
      </c>
      <c r="J631" s="52">
        <v>450</v>
      </c>
      <c r="K631" s="52">
        <v>531</v>
      </c>
      <c r="L631" s="52">
        <v>438</v>
      </c>
      <c r="M631" s="52">
        <v>454</v>
      </c>
      <c r="N631" s="52">
        <v>595</v>
      </c>
      <c r="O631" s="52">
        <v>1170</v>
      </c>
      <c r="Q631" s="48">
        <f t="shared" si="78"/>
        <v>12</v>
      </c>
      <c r="R631" s="53">
        <f t="shared" si="79"/>
        <v>2937</v>
      </c>
      <c r="S631" s="48">
        <f t="shared" si="80"/>
        <v>6532</v>
      </c>
      <c r="T631" s="48">
        <f t="shared" si="82"/>
        <v>600</v>
      </c>
      <c r="U631" s="48">
        <f t="shared" si="82"/>
        <v>600</v>
      </c>
      <c r="V631" s="48">
        <f t="shared" si="82"/>
        <v>600</v>
      </c>
      <c r="W631" s="48">
        <f t="shared" si="82"/>
        <v>600</v>
      </c>
      <c r="X631" s="48">
        <f t="shared" si="82"/>
        <v>600</v>
      </c>
      <c r="Y631" s="48">
        <f t="shared" si="82"/>
        <v>464</v>
      </c>
      <c r="Z631" s="48">
        <f t="shared" si="81"/>
        <v>450</v>
      </c>
      <c r="AA631" s="48">
        <f t="shared" si="81"/>
        <v>531</v>
      </c>
      <c r="AB631" s="48">
        <f t="shared" si="81"/>
        <v>438</v>
      </c>
      <c r="AC631" s="48">
        <f t="shared" si="81"/>
        <v>454</v>
      </c>
      <c r="AD631" s="48">
        <f t="shared" si="81"/>
        <v>595</v>
      </c>
      <c r="AE631" s="48">
        <f t="shared" si="81"/>
        <v>600</v>
      </c>
    </row>
    <row r="632" spans="1:31" x14ac:dyDescent="0.25">
      <c r="A632" s="50" t="s">
        <v>685</v>
      </c>
      <c r="B632" s="51">
        <f t="shared" si="76"/>
        <v>1015.7777777777778</v>
      </c>
      <c r="C632" s="51">
        <f t="shared" si="77"/>
        <v>9142</v>
      </c>
      <c r="D632" s="52">
        <v>1983</v>
      </c>
      <c r="E632" s="52">
        <v>1352</v>
      </c>
      <c r="F632" s="52">
        <v>1745</v>
      </c>
      <c r="G632" s="52">
        <v>1144</v>
      </c>
      <c r="H632" s="52">
        <v>757</v>
      </c>
      <c r="I632" s="52">
        <v>348</v>
      </c>
      <c r="J632" s="52">
        <v>372</v>
      </c>
      <c r="K632" s="52">
        <v>741</v>
      </c>
      <c r="L632" s="52"/>
      <c r="M632" s="52">
        <v>700</v>
      </c>
      <c r="N632" s="52"/>
      <c r="O632" s="52"/>
      <c r="Q632" s="48">
        <f t="shared" si="78"/>
        <v>9</v>
      </c>
      <c r="R632" s="53">
        <f t="shared" si="79"/>
        <v>4222</v>
      </c>
      <c r="S632" s="48">
        <f t="shared" si="80"/>
        <v>4920</v>
      </c>
      <c r="T632" s="48">
        <f t="shared" si="82"/>
        <v>600</v>
      </c>
      <c r="U632" s="48">
        <f t="shared" si="82"/>
        <v>600</v>
      </c>
      <c r="V632" s="48">
        <f t="shared" si="82"/>
        <v>600</v>
      </c>
      <c r="W632" s="48">
        <f t="shared" si="82"/>
        <v>600</v>
      </c>
      <c r="X632" s="48">
        <f t="shared" si="82"/>
        <v>600</v>
      </c>
      <c r="Y632" s="48">
        <f t="shared" si="82"/>
        <v>348</v>
      </c>
      <c r="Z632" s="48">
        <f t="shared" si="81"/>
        <v>372</v>
      </c>
      <c r="AA632" s="48">
        <f t="shared" si="81"/>
        <v>600</v>
      </c>
      <c r="AB632" s="48">
        <f t="shared" si="81"/>
        <v>0</v>
      </c>
      <c r="AC632" s="48">
        <f t="shared" si="81"/>
        <v>600</v>
      </c>
      <c r="AD632" s="48">
        <f t="shared" si="81"/>
        <v>0</v>
      </c>
      <c r="AE632" s="48">
        <f t="shared" si="81"/>
        <v>0</v>
      </c>
    </row>
    <row r="633" spans="1:31" x14ac:dyDescent="0.25">
      <c r="A633" s="50" t="s">
        <v>686</v>
      </c>
      <c r="B633" s="51">
        <f t="shared" si="76"/>
        <v>2225</v>
      </c>
      <c r="C633" s="51">
        <f t="shared" si="77"/>
        <v>4450</v>
      </c>
      <c r="D633" s="52"/>
      <c r="E633" s="52">
        <v>2180</v>
      </c>
      <c r="F633" s="52">
        <v>2270</v>
      </c>
      <c r="G633" s="52"/>
      <c r="H633" s="52"/>
      <c r="I633" s="52"/>
      <c r="J633" s="52"/>
      <c r="K633" s="52"/>
      <c r="L633" s="52"/>
      <c r="M633" s="52"/>
      <c r="N633" s="52"/>
      <c r="O633" s="52"/>
      <c r="Q633" s="48">
        <f t="shared" si="78"/>
        <v>2</v>
      </c>
      <c r="R633" s="53">
        <f t="shared" si="79"/>
        <v>3250</v>
      </c>
      <c r="S633" s="48">
        <f t="shared" si="80"/>
        <v>1200</v>
      </c>
      <c r="T633" s="48">
        <f t="shared" si="82"/>
        <v>0</v>
      </c>
      <c r="U633" s="48">
        <f t="shared" si="82"/>
        <v>600</v>
      </c>
      <c r="V633" s="48">
        <f t="shared" si="82"/>
        <v>600</v>
      </c>
      <c r="W633" s="48">
        <f t="shared" si="82"/>
        <v>0</v>
      </c>
      <c r="X633" s="48">
        <f t="shared" si="82"/>
        <v>0</v>
      </c>
      <c r="Y633" s="48">
        <f t="shared" si="82"/>
        <v>0</v>
      </c>
      <c r="Z633" s="48">
        <f t="shared" si="81"/>
        <v>0</v>
      </c>
      <c r="AA633" s="48">
        <f t="shared" si="81"/>
        <v>0</v>
      </c>
      <c r="AB633" s="48">
        <f t="shared" si="81"/>
        <v>0</v>
      </c>
      <c r="AC633" s="48">
        <f t="shared" si="81"/>
        <v>0</v>
      </c>
      <c r="AD633" s="48">
        <f t="shared" si="81"/>
        <v>0</v>
      </c>
      <c r="AE633" s="48">
        <f t="shared" si="81"/>
        <v>0</v>
      </c>
    </row>
    <row r="634" spans="1:31" x14ac:dyDescent="0.25">
      <c r="A634" s="50" t="s">
        <v>687</v>
      </c>
      <c r="B634" s="51">
        <f t="shared" si="76"/>
        <v>2610</v>
      </c>
      <c r="C634" s="51">
        <f t="shared" si="77"/>
        <v>15660</v>
      </c>
      <c r="D634" s="52"/>
      <c r="E634" s="52"/>
      <c r="F634" s="52"/>
      <c r="G634" s="52">
        <v>3652</v>
      </c>
      <c r="H634" s="52">
        <v>2629</v>
      </c>
      <c r="I634" s="52">
        <v>2209</v>
      </c>
      <c r="J634" s="52">
        <v>1831</v>
      </c>
      <c r="K634" s="52">
        <v>1449</v>
      </c>
      <c r="L634" s="52">
        <v>3890</v>
      </c>
      <c r="M634" s="52"/>
      <c r="N634" s="52"/>
      <c r="O634" s="52"/>
      <c r="Q634" s="48">
        <f t="shared" si="78"/>
        <v>6</v>
      </c>
      <c r="R634" s="53">
        <f t="shared" si="79"/>
        <v>12060</v>
      </c>
      <c r="S634" s="48">
        <f t="shared" si="80"/>
        <v>3600</v>
      </c>
      <c r="T634" s="48">
        <f t="shared" si="82"/>
        <v>0</v>
      </c>
      <c r="U634" s="48">
        <f t="shared" si="82"/>
        <v>0</v>
      </c>
      <c r="V634" s="48">
        <f t="shared" si="82"/>
        <v>0</v>
      </c>
      <c r="W634" s="48">
        <f t="shared" si="82"/>
        <v>600</v>
      </c>
      <c r="X634" s="48">
        <f t="shared" si="82"/>
        <v>600</v>
      </c>
      <c r="Y634" s="48">
        <f t="shared" si="82"/>
        <v>600</v>
      </c>
      <c r="Z634" s="48">
        <f t="shared" si="81"/>
        <v>600</v>
      </c>
      <c r="AA634" s="48">
        <f t="shared" si="81"/>
        <v>600</v>
      </c>
      <c r="AB634" s="48">
        <f t="shared" si="81"/>
        <v>600</v>
      </c>
      <c r="AC634" s="48">
        <f t="shared" si="81"/>
        <v>0</v>
      </c>
      <c r="AD634" s="48">
        <f t="shared" si="81"/>
        <v>0</v>
      </c>
      <c r="AE634" s="48">
        <f t="shared" si="81"/>
        <v>0</v>
      </c>
    </row>
    <row r="635" spans="1:31" x14ac:dyDescent="0.25">
      <c r="A635" s="50" t="s">
        <v>688</v>
      </c>
      <c r="B635" s="51">
        <f t="shared" si="76"/>
        <v>764.16666666666663</v>
      </c>
      <c r="C635" s="51">
        <f t="shared" si="77"/>
        <v>9170</v>
      </c>
      <c r="D635" s="52">
        <v>1090</v>
      </c>
      <c r="E635" s="52">
        <v>1050</v>
      </c>
      <c r="F635" s="52">
        <v>1130</v>
      </c>
      <c r="G635" s="52">
        <v>850</v>
      </c>
      <c r="H635" s="52">
        <v>590</v>
      </c>
      <c r="I635" s="52">
        <v>560</v>
      </c>
      <c r="J635" s="52">
        <v>500</v>
      </c>
      <c r="K635" s="52">
        <v>470</v>
      </c>
      <c r="L635" s="52">
        <v>610</v>
      </c>
      <c r="M635" s="52">
        <v>600</v>
      </c>
      <c r="N635" s="52">
        <v>710</v>
      </c>
      <c r="O635" s="52">
        <v>1010</v>
      </c>
      <c r="Q635" s="48">
        <f t="shared" si="78"/>
        <v>12</v>
      </c>
      <c r="R635" s="53">
        <f t="shared" si="79"/>
        <v>2250</v>
      </c>
      <c r="S635" s="48">
        <f t="shared" si="80"/>
        <v>6920</v>
      </c>
      <c r="T635" s="48">
        <f t="shared" si="82"/>
        <v>600</v>
      </c>
      <c r="U635" s="48">
        <f t="shared" si="82"/>
        <v>600</v>
      </c>
      <c r="V635" s="48">
        <f t="shared" si="82"/>
        <v>600</v>
      </c>
      <c r="W635" s="48">
        <f t="shared" si="82"/>
        <v>600</v>
      </c>
      <c r="X635" s="48">
        <f t="shared" si="82"/>
        <v>590</v>
      </c>
      <c r="Y635" s="48">
        <f t="shared" si="82"/>
        <v>560</v>
      </c>
      <c r="Z635" s="48">
        <f t="shared" si="81"/>
        <v>500</v>
      </c>
      <c r="AA635" s="48">
        <f t="shared" si="81"/>
        <v>470</v>
      </c>
      <c r="AB635" s="48">
        <f t="shared" si="81"/>
        <v>600</v>
      </c>
      <c r="AC635" s="48">
        <f t="shared" si="81"/>
        <v>600</v>
      </c>
      <c r="AD635" s="48">
        <f t="shared" si="81"/>
        <v>600</v>
      </c>
      <c r="AE635" s="48">
        <f t="shared" si="81"/>
        <v>600</v>
      </c>
    </row>
    <row r="636" spans="1:31" x14ac:dyDescent="0.25">
      <c r="A636" s="50" t="s">
        <v>689</v>
      </c>
      <c r="B636" s="51">
        <f t="shared" si="76"/>
        <v>662</v>
      </c>
      <c r="C636" s="51">
        <f t="shared" si="77"/>
        <v>7944</v>
      </c>
      <c r="D636" s="52">
        <v>853</v>
      </c>
      <c r="E636" s="52">
        <v>952</v>
      </c>
      <c r="F636" s="52">
        <v>755</v>
      </c>
      <c r="G636" s="52">
        <v>682</v>
      </c>
      <c r="H636" s="52">
        <v>512</v>
      </c>
      <c r="I636" s="52">
        <v>537</v>
      </c>
      <c r="J636" s="52">
        <v>477</v>
      </c>
      <c r="K636" s="52">
        <v>417</v>
      </c>
      <c r="L636" s="52">
        <v>508</v>
      </c>
      <c r="M636" s="52">
        <v>549</v>
      </c>
      <c r="N636" s="52">
        <v>886</v>
      </c>
      <c r="O636" s="52">
        <v>816</v>
      </c>
      <c r="Q636" s="48">
        <f t="shared" si="78"/>
        <v>12</v>
      </c>
      <c r="R636" s="53">
        <f t="shared" si="79"/>
        <v>1344</v>
      </c>
      <c r="S636" s="48">
        <f t="shared" si="80"/>
        <v>6600</v>
      </c>
      <c r="T636" s="48">
        <f t="shared" si="82"/>
        <v>600</v>
      </c>
      <c r="U636" s="48">
        <f t="shared" si="82"/>
        <v>600</v>
      </c>
      <c r="V636" s="48">
        <f t="shared" si="82"/>
        <v>600</v>
      </c>
      <c r="W636" s="48">
        <f t="shared" si="82"/>
        <v>600</v>
      </c>
      <c r="X636" s="48">
        <f t="shared" si="82"/>
        <v>512</v>
      </c>
      <c r="Y636" s="48">
        <f t="shared" si="82"/>
        <v>537</v>
      </c>
      <c r="Z636" s="48">
        <f t="shared" si="81"/>
        <v>477</v>
      </c>
      <c r="AA636" s="48">
        <f t="shared" si="81"/>
        <v>417</v>
      </c>
      <c r="AB636" s="48">
        <f t="shared" si="81"/>
        <v>508</v>
      </c>
      <c r="AC636" s="48">
        <f t="shared" si="81"/>
        <v>549</v>
      </c>
      <c r="AD636" s="48">
        <f t="shared" si="81"/>
        <v>600</v>
      </c>
      <c r="AE636" s="48">
        <f t="shared" si="81"/>
        <v>600</v>
      </c>
    </row>
    <row r="637" spans="1:31" x14ac:dyDescent="0.25">
      <c r="A637" s="50" t="s">
        <v>690</v>
      </c>
      <c r="B637" s="51">
        <f t="shared" si="76"/>
        <v>422.63636363636363</v>
      </c>
      <c r="C637" s="51">
        <f t="shared" si="77"/>
        <v>4649</v>
      </c>
      <c r="D637" s="52">
        <v>548</v>
      </c>
      <c r="E637" s="52"/>
      <c r="F637" s="52">
        <v>1040</v>
      </c>
      <c r="G637" s="52">
        <v>371</v>
      </c>
      <c r="H637" s="52">
        <v>348</v>
      </c>
      <c r="I637" s="52">
        <v>389</v>
      </c>
      <c r="J637" s="52">
        <v>349</v>
      </c>
      <c r="K637" s="52">
        <v>319</v>
      </c>
      <c r="L637" s="52">
        <v>419</v>
      </c>
      <c r="M637" s="52">
        <v>370</v>
      </c>
      <c r="N637" s="52">
        <v>416</v>
      </c>
      <c r="O637" s="52">
        <v>80</v>
      </c>
      <c r="Q637" s="48">
        <f t="shared" si="78"/>
        <v>11</v>
      </c>
      <c r="R637" s="53">
        <f t="shared" si="79"/>
        <v>440</v>
      </c>
      <c r="S637" s="48">
        <f t="shared" si="80"/>
        <v>4209</v>
      </c>
      <c r="T637" s="48">
        <f t="shared" si="82"/>
        <v>548</v>
      </c>
      <c r="U637" s="48">
        <f t="shared" si="82"/>
        <v>0</v>
      </c>
      <c r="V637" s="48">
        <f t="shared" si="82"/>
        <v>600</v>
      </c>
      <c r="W637" s="48">
        <f t="shared" si="82"/>
        <v>371</v>
      </c>
      <c r="X637" s="48">
        <f t="shared" si="82"/>
        <v>348</v>
      </c>
      <c r="Y637" s="48">
        <f t="shared" si="82"/>
        <v>389</v>
      </c>
      <c r="Z637" s="48">
        <f t="shared" si="81"/>
        <v>349</v>
      </c>
      <c r="AA637" s="48">
        <f t="shared" si="81"/>
        <v>319</v>
      </c>
      <c r="AB637" s="48">
        <f t="shared" si="81"/>
        <v>419</v>
      </c>
      <c r="AC637" s="48">
        <f t="shared" si="81"/>
        <v>370</v>
      </c>
      <c r="AD637" s="48">
        <f t="shared" si="81"/>
        <v>416</v>
      </c>
      <c r="AE637" s="48">
        <f t="shared" si="81"/>
        <v>80</v>
      </c>
    </row>
    <row r="638" spans="1:31" x14ac:dyDescent="0.25">
      <c r="A638" s="50" t="s">
        <v>691</v>
      </c>
      <c r="B638" s="51">
        <f t="shared" si="76"/>
        <v>431.58333333333331</v>
      </c>
      <c r="C638" s="51">
        <f t="shared" si="77"/>
        <v>5179</v>
      </c>
      <c r="D638" s="52">
        <v>550</v>
      </c>
      <c r="E638" s="52">
        <v>270</v>
      </c>
      <c r="F638" s="52">
        <v>690</v>
      </c>
      <c r="G638" s="52">
        <v>350</v>
      </c>
      <c r="H638" s="52">
        <v>430</v>
      </c>
      <c r="I638" s="52">
        <v>380</v>
      </c>
      <c r="J638" s="52">
        <v>360</v>
      </c>
      <c r="K638" s="52">
        <v>350</v>
      </c>
      <c r="L638" s="52">
        <v>330</v>
      </c>
      <c r="M638" s="52">
        <v>321</v>
      </c>
      <c r="N638" s="52">
        <v>482</v>
      </c>
      <c r="O638" s="52">
        <v>666</v>
      </c>
      <c r="Q638" s="48">
        <f t="shared" si="78"/>
        <v>12</v>
      </c>
      <c r="R638" s="53">
        <f t="shared" si="79"/>
        <v>156</v>
      </c>
      <c r="S638" s="48">
        <f t="shared" si="80"/>
        <v>5023</v>
      </c>
      <c r="T638" s="48">
        <f t="shared" si="82"/>
        <v>550</v>
      </c>
      <c r="U638" s="48">
        <f t="shared" si="82"/>
        <v>270</v>
      </c>
      <c r="V638" s="48">
        <f t="shared" si="82"/>
        <v>600</v>
      </c>
      <c r="W638" s="48">
        <f t="shared" si="82"/>
        <v>350</v>
      </c>
      <c r="X638" s="48">
        <f t="shared" si="82"/>
        <v>430</v>
      </c>
      <c r="Y638" s="48">
        <f t="shared" si="82"/>
        <v>380</v>
      </c>
      <c r="Z638" s="48">
        <f t="shared" si="81"/>
        <v>360</v>
      </c>
      <c r="AA638" s="48">
        <f t="shared" si="81"/>
        <v>350</v>
      </c>
      <c r="AB638" s="48">
        <f t="shared" si="81"/>
        <v>330</v>
      </c>
      <c r="AC638" s="48">
        <f t="shared" si="81"/>
        <v>321</v>
      </c>
      <c r="AD638" s="48">
        <f t="shared" si="81"/>
        <v>482</v>
      </c>
      <c r="AE638" s="48">
        <f t="shared" si="81"/>
        <v>600</v>
      </c>
    </row>
    <row r="639" spans="1:31" x14ac:dyDescent="0.25">
      <c r="A639" s="50" t="s">
        <v>692</v>
      </c>
      <c r="B639" s="51">
        <f t="shared" si="76"/>
        <v>433.83333333333331</v>
      </c>
      <c r="C639" s="51">
        <f t="shared" si="77"/>
        <v>5206</v>
      </c>
      <c r="D639" s="52">
        <v>1010</v>
      </c>
      <c r="E639" s="52">
        <v>885</v>
      </c>
      <c r="F639" s="52">
        <v>840</v>
      </c>
      <c r="G639" s="52">
        <v>511</v>
      </c>
      <c r="H639" s="52">
        <v>375</v>
      </c>
      <c r="I639" s="52">
        <v>138</v>
      </c>
      <c r="J639" s="52">
        <v>112</v>
      </c>
      <c r="K639" s="52">
        <v>37</v>
      </c>
      <c r="L639" s="52">
        <v>121</v>
      </c>
      <c r="M639" s="52">
        <v>198</v>
      </c>
      <c r="N639" s="52">
        <v>335</v>
      </c>
      <c r="O639" s="52">
        <v>644</v>
      </c>
      <c r="Q639" s="48">
        <f t="shared" si="78"/>
        <v>12</v>
      </c>
      <c r="R639" s="53">
        <f t="shared" si="79"/>
        <v>979</v>
      </c>
      <c r="S639" s="48">
        <f t="shared" si="80"/>
        <v>4227</v>
      </c>
      <c r="T639" s="48">
        <f t="shared" si="82"/>
        <v>600</v>
      </c>
      <c r="U639" s="48">
        <f t="shared" si="82"/>
        <v>600</v>
      </c>
      <c r="V639" s="48">
        <f t="shared" si="82"/>
        <v>600</v>
      </c>
      <c r="W639" s="48">
        <f t="shared" si="82"/>
        <v>511</v>
      </c>
      <c r="X639" s="48">
        <f t="shared" si="82"/>
        <v>375</v>
      </c>
      <c r="Y639" s="48">
        <f t="shared" si="82"/>
        <v>138</v>
      </c>
      <c r="Z639" s="48">
        <f t="shared" si="81"/>
        <v>112</v>
      </c>
      <c r="AA639" s="48">
        <f t="shared" si="81"/>
        <v>37</v>
      </c>
      <c r="AB639" s="48">
        <f t="shared" si="81"/>
        <v>121</v>
      </c>
      <c r="AC639" s="48">
        <f t="shared" si="81"/>
        <v>198</v>
      </c>
      <c r="AD639" s="48">
        <f t="shared" si="81"/>
        <v>335</v>
      </c>
      <c r="AE639" s="48">
        <f t="shared" si="81"/>
        <v>600</v>
      </c>
    </row>
    <row r="640" spans="1:31" x14ac:dyDescent="0.25">
      <c r="A640" s="50" t="s">
        <v>693</v>
      </c>
      <c r="B640" s="51">
        <f t="shared" si="76"/>
        <v>1284.4166666666667</v>
      </c>
      <c r="C640" s="51">
        <f t="shared" si="77"/>
        <v>15413</v>
      </c>
      <c r="D640" s="52">
        <v>2297</v>
      </c>
      <c r="E640" s="52">
        <v>1708</v>
      </c>
      <c r="F640" s="52">
        <v>2002</v>
      </c>
      <c r="G640" s="52">
        <v>1614</v>
      </c>
      <c r="H640" s="52">
        <v>1099</v>
      </c>
      <c r="I640" s="52">
        <v>744</v>
      </c>
      <c r="J640" s="52">
        <v>716</v>
      </c>
      <c r="K640" s="52">
        <v>622</v>
      </c>
      <c r="L640" s="52">
        <v>656</v>
      </c>
      <c r="M640" s="52">
        <v>876</v>
      </c>
      <c r="N640" s="52">
        <v>1178</v>
      </c>
      <c r="O640" s="52">
        <v>1901</v>
      </c>
      <c r="Q640" s="48">
        <f t="shared" si="78"/>
        <v>12</v>
      </c>
      <c r="R640" s="53">
        <f t="shared" si="79"/>
        <v>8213</v>
      </c>
      <c r="S640" s="48">
        <f t="shared" si="80"/>
        <v>7200</v>
      </c>
      <c r="T640" s="48">
        <f t="shared" si="82"/>
        <v>600</v>
      </c>
      <c r="U640" s="48">
        <f t="shared" si="82"/>
        <v>600</v>
      </c>
      <c r="V640" s="48">
        <f t="shared" si="82"/>
        <v>600</v>
      </c>
      <c r="W640" s="48">
        <f t="shared" si="82"/>
        <v>600</v>
      </c>
      <c r="X640" s="48">
        <f t="shared" si="82"/>
        <v>600</v>
      </c>
      <c r="Y640" s="48">
        <f t="shared" si="82"/>
        <v>600</v>
      </c>
      <c r="Z640" s="48">
        <f t="shared" si="81"/>
        <v>600</v>
      </c>
      <c r="AA640" s="48">
        <f t="shared" si="81"/>
        <v>600</v>
      </c>
      <c r="AB640" s="48">
        <f t="shared" si="81"/>
        <v>600</v>
      </c>
      <c r="AC640" s="48">
        <f t="shared" si="81"/>
        <v>600</v>
      </c>
      <c r="AD640" s="48">
        <f t="shared" si="81"/>
        <v>600</v>
      </c>
      <c r="AE640" s="48">
        <f t="shared" si="81"/>
        <v>600</v>
      </c>
    </row>
    <row r="641" spans="1:31" x14ac:dyDescent="0.25">
      <c r="A641" s="50" t="s">
        <v>694</v>
      </c>
      <c r="B641" s="51">
        <f t="shared" si="76"/>
        <v>1020.9166666666666</v>
      </c>
      <c r="C641" s="51">
        <f t="shared" si="77"/>
        <v>12251</v>
      </c>
      <c r="D641" s="52">
        <v>1570</v>
      </c>
      <c r="E641" s="52">
        <v>1500</v>
      </c>
      <c r="F641" s="52">
        <v>1470</v>
      </c>
      <c r="G641" s="52">
        <v>1370</v>
      </c>
      <c r="H641" s="52">
        <v>1080</v>
      </c>
      <c r="I641" s="52">
        <v>730</v>
      </c>
      <c r="J641" s="52">
        <v>500</v>
      </c>
      <c r="K641" s="52">
        <v>400</v>
      </c>
      <c r="L641" s="52">
        <v>499</v>
      </c>
      <c r="M641" s="52">
        <v>696</v>
      </c>
      <c r="N641" s="52">
        <v>1025</v>
      </c>
      <c r="O641" s="52">
        <v>1411</v>
      </c>
      <c r="Q641" s="48">
        <f t="shared" si="78"/>
        <v>12</v>
      </c>
      <c r="R641" s="53">
        <f t="shared" si="79"/>
        <v>5452</v>
      </c>
      <c r="S641" s="48">
        <f t="shared" si="80"/>
        <v>6799</v>
      </c>
      <c r="T641" s="48">
        <f t="shared" si="82"/>
        <v>600</v>
      </c>
      <c r="U641" s="48">
        <f t="shared" si="82"/>
        <v>600</v>
      </c>
      <c r="V641" s="48">
        <f t="shared" si="82"/>
        <v>600</v>
      </c>
      <c r="W641" s="48">
        <f t="shared" si="82"/>
        <v>600</v>
      </c>
      <c r="X641" s="48">
        <f t="shared" si="82"/>
        <v>600</v>
      </c>
      <c r="Y641" s="48">
        <f t="shared" si="82"/>
        <v>600</v>
      </c>
      <c r="Z641" s="48">
        <f t="shared" si="81"/>
        <v>500</v>
      </c>
      <c r="AA641" s="48">
        <f t="shared" si="81"/>
        <v>400</v>
      </c>
      <c r="AB641" s="48">
        <f t="shared" si="81"/>
        <v>499</v>
      </c>
      <c r="AC641" s="48">
        <f t="shared" si="81"/>
        <v>600</v>
      </c>
      <c r="AD641" s="48">
        <f t="shared" si="81"/>
        <v>600</v>
      </c>
      <c r="AE641" s="48">
        <f t="shared" si="81"/>
        <v>600</v>
      </c>
    </row>
    <row r="642" spans="1:31" x14ac:dyDescent="0.25">
      <c r="A642" s="50" t="s">
        <v>695</v>
      </c>
      <c r="B642" s="51">
        <f t="shared" si="76"/>
        <v>1271.3</v>
      </c>
      <c r="C642" s="51">
        <f t="shared" si="77"/>
        <v>12713</v>
      </c>
      <c r="D642" s="52">
        <v>2812</v>
      </c>
      <c r="E642" s="52"/>
      <c r="F642" s="52">
        <v>1469</v>
      </c>
      <c r="G642" s="52">
        <v>1207</v>
      </c>
      <c r="H642" s="52">
        <v>1583</v>
      </c>
      <c r="I642" s="52">
        <v>535</v>
      </c>
      <c r="J642" s="52">
        <v>441</v>
      </c>
      <c r="K642" s="52">
        <v>603</v>
      </c>
      <c r="L642" s="52"/>
      <c r="M642" s="52">
        <v>1831</v>
      </c>
      <c r="N642" s="52">
        <v>999</v>
      </c>
      <c r="O642" s="52">
        <v>1233</v>
      </c>
      <c r="Q642" s="48">
        <f t="shared" si="78"/>
        <v>10</v>
      </c>
      <c r="R642" s="53">
        <f t="shared" si="79"/>
        <v>6937</v>
      </c>
      <c r="S642" s="48">
        <f t="shared" si="80"/>
        <v>5776</v>
      </c>
      <c r="T642" s="48">
        <f t="shared" si="82"/>
        <v>600</v>
      </c>
      <c r="U642" s="48">
        <f t="shared" si="82"/>
        <v>0</v>
      </c>
      <c r="V642" s="48">
        <f t="shared" si="82"/>
        <v>600</v>
      </c>
      <c r="W642" s="48">
        <f t="shared" si="82"/>
        <v>600</v>
      </c>
      <c r="X642" s="48">
        <f t="shared" si="82"/>
        <v>600</v>
      </c>
      <c r="Y642" s="48">
        <f t="shared" si="82"/>
        <v>535</v>
      </c>
      <c r="Z642" s="48">
        <f t="shared" si="81"/>
        <v>441</v>
      </c>
      <c r="AA642" s="48">
        <f t="shared" si="81"/>
        <v>600</v>
      </c>
      <c r="AB642" s="48">
        <f t="shared" si="81"/>
        <v>0</v>
      </c>
      <c r="AC642" s="48">
        <f t="shared" si="81"/>
        <v>600</v>
      </c>
      <c r="AD642" s="48">
        <f t="shared" si="81"/>
        <v>600</v>
      </c>
      <c r="AE642" s="48">
        <f t="shared" si="81"/>
        <v>600</v>
      </c>
    </row>
    <row r="643" spans="1:31" x14ac:dyDescent="0.25">
      <c r="A643" s="50" t="s">
        <v>696</v>
      </c>
      <c r="B643" s="51">
        <f t="shared" si="76"/>
        <v>1275</v>
      </c>
      <c r="C643" s="51">
        <f t="shared" si="77"/>
        <v>15300</v>
      </c>
      <c r="D643" s="52">
        <v>2330</v>
      </c>
      <c r="E643" s="52">
        <v>2190</v>
      </c>
      <c r="F643" s="52">
        <v>1600</v>
      </c>
      <c r="G643" s="52">
        <v>980</v>
      </c>
      <c r="H643" s="52">
        <v>690</v>
      </c>
      <c r="I643" s="52">
        <v>610</v>
      </c>
      <c r="J643" s="52">
        <v>690</v>
      </c>
      <c r="K643" s="52">
        <v>650</v>
      </c>
      <c r="L643" s="52">
        <v>790</v>
      </c>
      <c r="M643" s="52">
        <v>1400</v>
      </c>
      <c r="N643" s="52">
        <v>1580</v>
      </c>
      <c r="O643" s="52">
        <v>1790</v>
      </c>
      <c r="Q643" s="48">
        <f t="shared" si="78"/>
        <v>12</v>
      </c>
      <c r="R643" s="53">
        <f t="shared" si="79"/>
        <v>8100</v>
      </c>
      <c r="S643" s="48">
        <f t="shared" si="80"/>
        <v>7200</v>
      </c>
      <c r="T643" s="48">
        <f t="shared" si="82"/>
        <v>600</v>
      </c>
      <c r="U643" s="48">
        <f t="shared" si="82"/>
        <v>600</v>
      </c>
      <c r="V643" s="48">
        <f t="shared" si="82"/>
        <v>600</v>
      </c>
      <c r="W643" s="48">
        <f t="shared" si="82"/>
        <v>600</v>
      </c>
      <c r="X643" s="48">
        <f t="shared" si="82"/>
        <v>600</v>
      </c>
      <c r="Y643" s="48">
        <f t="shared" si="82"/>
        <v>600</v>
      </c>
      <c r="Z643" s="48">
        <f t="shared" si="81"/>
        <v>600</v>
      </c>
      <c r="AA643" s="48">
        <f t="shared" si="81"/>
        <v>600</v>
      </c>
      <c r="AB643" s="48">
        <f t="shared" si="81"/>
        <v>600</v>
      </c>
      <c r="AC643" s="48">
        <f t="shared" si="81"/>
        <v>600</v>
      </c>
      <c r="AD643" s="48">
        <f t="shared" si="81"/>
        <v>600</v>
      </c>
      <c r="AE643" s="48">
        <f t="shared" si="81"/>
        <v>600</v>
      </c>
    </row>
    <row r="644" spans="1:31" x14ac:dyDescent="0.25">
      <c r="A644" s="50" t="s">
        <v>697</v>
      </c>
      <c r="B644" s="51">
        <f t="shared" si="76"/>
        <v>576.66666666666663</v>
      </c>
      <c r="C644" s="51">
        <f t="shared" si="77"/>
        <v>6920</v>
      </c>
      <c r="D644" s="52">
        <v>1100</v>
      </c>
      <c r="E644" s="52">
        <v>690</v>
      </c>
      <c r="F644" s="52">
        <v>720</v>
      </c>
      <c r="G644" s="52">
        <v>630</v>
      </c>
      <c r="H644" s="52">
        <v>540</v>
      </c>
      <c r="I644" s="52">
        <v>410</v>
      </c>
      <c r="J644" s="52">
        <v>370</v>
      </c>
      <c r="K644" s="52">
        <v>710</v>
      </c>
      <c r="L644" s="52">
        <v>580</v>
      </c>
      <c r="M644" s="52">
        <v>350</v>
      </c>
      <c r="N644" s="52">
        <v>360</v>
      </c>
      <c r="O644" s="52">
        <v>460</v>
      </c>
      <c r="Q644" s="48">
        <f t="shared" si="78"/>
        <v>12</v>
      </c>
      <c r="R644" s="53">
        <f t="shared" si="79"/>
        <v>850</v>
      </c>
      <c r="S644" s="48">
        <f t="shared" si="80"/>
        <v>6070</v>
      </c>
      <c r="T644" s="48">
        <f t="shared" si="82"/>
        <v>600</v>
      </c>
      <c r="U644" s="48">
        <f t="shared" si="82"/>
        <v>600</v>
      </c>
      <c r="V644" s="48">
        <f t="shared" si="82"/>
        <v>600</v>
      </c>
      <c r="W644" s="48">
        <f t="shared" si="82"/>
        <v>600</v>
      </c>
      <c r="X644" s="48">
        <f t="shared" si="82"/>
        <v>540</v>
      </c>
      <c r="Y644" s="48">
        <f t="shared" si="82"/>
        <v>410</v>
      </c>
      <c r="Z644" s="48">
        <f t="shared" si="81"/>
        <v>370</v>
      </c>
      <c r="AA644" s="48">
        <f t="shared" si="81"/>
        <v>600</v>
      </c>
      <c r="AB644" s="48">
        <f t="shared" si="81"/>
        <v>580</v>
      </c>
      <c r="AC644" s="48">
        <f t="shared" si="81"/>
        <v>350</v>
      </c>
      <c r="AD644" s="48">
        <f t="shared" si="81"/>
        <v>360</v>
      </c>
      <c r="AE644" s="48">
        <f t="shared" si="81"/>
        <v>460</v>
      </c>
    </row>
    <row r="645" spans="1:31" x14ac:dyDescent="0.25">
      <c r="A645" s="50" t="s">
        <v>698</v>
      </c>
      <c r="B645" s="51">
        <f t="shared" si="76"/>
        <v>1193</v>
      </c>
      <c r="C645" s="51">
        <f t="shared" si="77"/>
        <v>14316</v>
      </c>
      <c r="D645" s="52">
        <v>2575</v>
      </c>
      <c r="E645" s="52">
        <v>1544</v>
      </c>
      <c r="F645" s="52">
        <v>1563</v>
      </c>
      <c r="G645" s="52">
        <v>1165</v>
      </c>
      <c r="H645" s="52">
        <v>611</v>
      </c>
      <c r="I645" s="52">
        <v>521</v>
      </c>
      <c r="J645" s="52">
        <v>623</v>
      </c>
      <c r="K645" s="52">
        <v>762</v>
      </c>
      <c r="L645" s="52">
        <v>603</v>
      </c>
      <c r="M645" s="52">
        <v>886</v>
      </c>
      <c r="N645" s="52">
        <v>1226</v>
      </c>
      <c r="O645" s="52">
        <v>2237</v>
      </c>
      <c r="Q645" s="48">
        <f t="shared" si="78"/>
        <v>12</v>
      </c>
      <c r="R645" s="53">
        <f t="shared" si="79"/>
        <v>7195</v>
      </c>
      <c r="S645" s="48">
        <f t="shared" si="80"/>
        <v>7121</v>
      </c>
      <c r="T645" s="48">
        <f t="shared" si="82"/>
        <v>600</v>
      </c>
      <c r="U645" s="48">
        <f t="shared" si="82"/>
        <v>600</v>
      </c>
      <c r="V645" s="48">
        <f t="shared" si="82"/>
        <v>600</v>
      </c>
      <c r="W645" s="48">
        <f t="shared" si="82"/>
        <v>600</v>
      </c>
      <c r="X645" s="48">
        <f t="shared" si="82"/>
        <v>600</v>
      </c>
      <c r="Y645" s="48">
        <f t="shared" si="82"/>
        <v>521</v>
      </c>
      <c r="Z645" s="48">
        <f t="shared" si="81"/>
        <v>600</v>
      </c>
      <c r="AA645" s="48">
        <f t="shared" si="81"/>
        <v>600</v>
      </c>
      <c r="AB645" s="48">
        <f t="shared" si="81"/>
        <v>600</v>
      </c>
      <c r="AC645" s="48">
        <f t="shared" si="81"/>
        <v>600</v>
      </c>
      <c r="AD645" s="48">
        <f t="shared" si="81"/>
        <v>600</v>
      </c>
      <c r="AE645" s="48">
        <f t="shared" si="81"/>
        <v>600</v>
      </c>
    </row>
    <row r="646" spans="1:31" x14ac:dyDescent="0.25">
      <c r="A646" s="50" t="s">
        <v>699</v>
      </c>
      <c r="B646" s="51">
        <f t="shared" si="76"/>
        <v>477.5</v>
      </c>
      <c r="C646" s="51">
        <f t="shared" si="77"/>
        <v>5730</v>
      </c>
      <c r="D646" s="52">
        <v>890</v>
      </c>
      <c r="E646" s="52">
        <v>410</v>
      </c>
      <c r="F646" s="52">
        <v>790</v>
      </c>
      <c r="G646" s="52">
        <v>370</v>
      </c>
      <c r="H646" s="52">
        <v>440</v>
      </c>
      <c r="I646" s="52">
        <v>380</v>
      </c>
      <c r="J646" s="52">
        <v>260</v>
      </c>
      <c r="K646" s="52">
        <v>320</v>
      </c>
      <c r="L646" s="52">
        <v>320</v>
      </c>
      <c r="M646" s="52">
        <v>390</v>
      </c>
      <c r="N646" s="52">
        <v>430</v>
      </c>
      <c r="O646" s="52">
        <v>730</v>
      </c>
      <c r="Q646" s="48">
        <f t="shared" si="78"/>
        <v>12</v>
      </c>
      <c r="R646" s="53">
        <f t="shared" si="79"/>
        <v>610</v>
      </c>
      <c r="S646" s="48">
        <f t="shared" si="80"/>
        <v>5120</v>
      </c>
      <c r="T646" s="48">
        <f t="shared" si="82"/>
        <v>600</v>
      </c>
      <c r="U646" s="48">
        <f t="shared" si="82"/>
        <v>410</v>
      </c>
      <c r="V646" s="48">
        <f t="shared" si="82"/>
        <v>600</v>
      </c>
      <c r="W646" s="48">
        <f t="shared" si="82"/>
        <v>370</v>
      </c>
      <c r="X646" s="48">
        <f t="shared" si="82"/>
        <v>440</v>
      </c>
      <c r="Y646" s="48">
        <f t="shared" si="82"/>
        <v>380</v>
      </c>
      <c r="Z646" s="48">
        <f t="shared" si="81"/>
        <v>260</v>
      </c>
      <c r="AA646" s="48">
        <f t="shared" si="81"/>
        <v>320</v>
      </c>
      <c r="AB646" s="48">
        <f t="shared" si="81"/>
        <v>320</v>
      </c>
      <c r="AC646" s="48">
        <f t="shared" si="81"/>
        <v>390</v>
      </c>
      <c r="AD646" s="48">
        <f t="shared" si="81"/>
        <v>430</v>
      </c>
      <c r="AE646" s="48">
        <f t="shared" si="81"/>
        <v>600</v>
      </c>
    </row>
    <row r="647" spans="1:31" x14ac:dyDescent="0.25">
      <c r="A647" s="50" t="s">
        <v>700</v>
      </c>
      <c r="B647" s="51">
        <f t="shared" ref="B647:B710" si="83">AVERAGE(D647:O647)</f>
        <v>573</v>
      </c>
      <c r="C647" s="51">
        <f t="shared" ref="C647:C710" si="84">SUM(D647:O647)</f>
        <v>6303</v>
      </c>
      <c r="D647" s="52">
        <v>763</v>
      </c>
      <c r="E647" s="52"/>
      <c r="F647" s="52">
        <v>1526</v>
      </c>
      <c r="G647" s="52">
        <v>480</v>
      </c>
      <c r="H647" s="52">
        <v>355</v>
      </c>
      <c r="I647" s="52">
        <v>326</v>
      </c>
      <c r="J647" s="52">
        <v>347</v>
      </c>
      <c r="K647" s="52">
        <v>359</v>
      </c>
      <c r="L647" s="52">
        <v>388</v>
      </c>
      <c r="M647" s="52">
        <v>440</v>
      </c>
      <c r="N647" s="52">
        <v>655</v>
      </c>
      <c r="O647" s="52">
        <v>664</v>
      </c>
      <c r="Q647" s="48">
        <f t="shared" ref="Q647:Q710" si="85">COUNT(D647:O647)</f>
        <v>11</v>
      </c>
      <c r="R647" s="53">
        <f t="shared" ref="R647:R710" si="86">+C647-S647</f>
        <v>1208</v>
      </c>
      <c r="S647" s="48">
        <f t="shared" ref="S647:S710" si="87">SUM(T647:AE647)</f>
        <v>5095</v>
      </c>
      <c r="T647" s="48">
        <f t="shared" si="82"/>
        <v>600</v>
      </c>
      <c r="U647" s="48">
        <f t="shared" si="82"/>
        <v>0</v>
      </c>
      <c r="V647" s="48">
        <f t="shared" si="82"/>
        <v>600</v>
      </c>
      <c r="W647" s="48">
        <f t="shared" ref="W647:AE675" si="88">IF(G647&gt;600,600,G647)</f>
        <v>480</v>
      </c>
      <c r="X647" s="48">
        <f t="shared" si="88"/>
        <v>355</v>
      </c>
      <c r="Y647" s="48">
        <f t="shared" si="88"/>
        <v>326</v>
      </c>
      <c r="Z647" s="48">
        <f t="shared" si="88"/>
        <v>347</v>
      </c>
      <c r="AA647" s="48">
        <f t="shared" si="88"/>
        <v>359</v>
      </c>
      <c r="AB647" s="48">
        <f t="shared" si="88"/>
        <v>388</v>
      </c>
      <c r="AC647" s="48">
        <f t="shared" si="88"/>
        <v>440</v>
      </c>
      <c r="AD647" s="48">
        <f t="shared" si="88"/>
        <v>600</v>
      </c>
      <c r="AE647" s="48">
        <f t="shared" si="88"/>
        <v>600</v>
      </c>
    </row>
    <row r="648" spans="1:31" x14ac:dyDescent="0.25">
      <c r="A648" s="50" t="s">
        <v>701</v>
      </c>
      <c r="B648" s="51">
        <f t="shared" si="83"/>
        <v>471.66666666666669</v>
      </c>
      <c r="C648" s="51">
        <f t="shared" si="84"/>
        <v>5660</v>
      </c>
      <c r="D648" s="52">
        <v>567</v>
      </c>
      <c r="E648" s="52">
        <v>538</v>
      </c>
      <c r="F648" s="52">
        <v>507</v>
      </c>
      <c r="G648" s="52">
        <v>417</v>
      </c>
      <c r="H648" s="52">
        <v>367</v>
      </c>
      <c r="I648" s="52">
        <v>452</v>
      </c>
      <c r="J648" s="52">
        <v>461</v>
      </c>
      <c r="K648" s="52">
        <v>451</v>
      </c>
      <c r="L648" s="52">
        <v>567</v>
      </c>
      <c r="M648" s="52">
        <v>398</v>
      </c>
      <c r="N648" s="52">
        <v>403</v>
      </c>
      <c r="O648" s="52">
        <v>532</v>
      </c>
      <c r="Q648" s="48">
        <f t="shared" si="85"/>
        <v>12</v>
      </c>
      <c r="R648" s="53">
        <f t="shared" si="86"/>
        <v>0</v>
      </c>
      <c r="S648" s="48">
        <f t="shared" si="87"/>
        <v>5660</v>
      </c>
      <c r="T648" s="48">
        <f t="shared" ref="T648:Y704" si="89">IF(D648&gt;600,600,D648)</f>
        <v>567</v>
      </c>
      <c r="U648" s="48">
        <f t="shared" si="89"/>
        <v>538</v>
      </c>
      <c r="V648" s="48">
        <f t="shared" si="89"/>
        <v>507</v>
      </c>
      <c r="W648" s="48">
        <f t="shared" si="88"/>
        <v>417</v>
      </c>
      <c r="X648" s="48">
        <f t="shared" si="88"/>
        <v>367</v>
      </c>
      <c r="Y648" s="48">
        <f t="shared" si="88"/>
        <v>452</v>
      </c>
      <c r="Z648" s="48">
        <f t="shared" si="88"/>
        <v>461</v>
      </c>
      <c r="AA648" s="48">
        <f t="shared" si="88"/>
        <v>451</v>
      </c>
      <c r="AB648" s="48">
        <f t="shared" si="88"/>
        <v>567</v>
      </c>
      <c r="AC648" s="48">
        <f t="shared" si="88"/>
        <v>398</v>
      </c>
      <c r="AD648" s="48">
        <f t="shared" si="88"/>
        <v>403</v>
      </c>
      <c r="AE648" s="48">
        <f t="shared" si="88"/>
        <v>532</v>
      </c>
    </row>
    <row r="649" spans="1:31" x14ac:dyDescent="0.25">
      <c r="A649" s="50" t="s">
        <v>702</v>
      </c>
      <c r="B649" s="51">
        <f t="shared" si="83"/>
        <v>1310.6666666666667</v>
      </c>
      <c r="C649" s="51">
        <f t="shared" si="84"/>
        <v>15728</v>
      </c>
      <c r="D649" s="52">
        <v>2300</v>
      </c>
      <c r="E649" s="52">
        <v>1890</v>
      </c>
      <c r="F649" s="52">
        <v>1630</v>
      </c>
      <c r="G649" s="52">
        <v>1640</v>
      </c>
      <c r="H649" s="52">
        <v>940</v>
      </c>
      <c r="I649" s="52">
        <v>640</v>
      </c>
      <c r="J649" s="52">
        <v>720</v>
      </c>
      <c r="K649" s="52">
        <v>650</v>
      </c>
      <c r="L649" s="52">
        <v>560</v>
      </c>
      <c r="M649" s="52">
        <v>1460</v>
      </c>
      <c r="N649" s="52">
        <v>1447</v>
      </c>
      <c r="O649" s="52">
        <v>1851</v>
      </c>
      <c r="Q649" s="48">
        <f t="shared" si="85"/>
        <v>12</v>
      </c>
      <c r="R649" s="53">
        <f t="shared" si="86"/>
        <v>8568</v>
      </c>
      <c r="S649" s="48">
        <f t="shared" si="87"/>
        <v>7160</v>
      </c>
      <c r="T649" s="48">
        <f t="shared" si="89"/>
        <v>600</v>
      </c>
      <c r="U649" s="48">
        <f t="shared" si="89"/>
        <v>600</v>
      </c>
      <c r="V649" s="48">
        <f t="shared" si="89"/>
        <v>600</v>
      </c>
      <c r="W649" s="48">
        <f t="shared" si="88"/>
        <v>600</v>
      </c>
      <c r="X649" s="48">
        <f t="shared" si="88"/>
        <v>600</v>
      </c>
      <c r="Y649" s="48">
        <f t="shared" si="88"/>
        <v>600</v>
      </c>
      <c r="Z649" s="48">
        <f t="shared" si="88"/>
        <v>600</v>
      </c>
      <c r="AA649" s="48">
        <f t="shared" si="88"/>
        <v>600</v>
      </c>
      <c r="AB649" s="48">
        <f t="shared" si="88"/>
        <v>560</v>
      </c>
      <c r="AC649" s="48">
        <f t="shared" si="88"/>
        <v>600</v>
      </c>
      <c r="AD649" s="48">
        <f t="shared" si="88"/>
        <v>600</v>
      </c>
      <c r="AE649" s="48">
        <f t="shared" si="88"/>
        <v>600</v>
      </c>
    </row>
    <row r="650" spans="1:31" x14ac:dyDescent="0.25">
      <c r="A650" s="50" t="s">
        <v>703</v>
      </c>
      <c r="B650" s="51">
        <f t="shared" si="83"/>
        <v>489.77777777777777</v>
      </c>
      <c r="C650" s="51">
        <f t="shared" si="84"/>
        <v>4408</v>
      </c>
      <c r="D650" s="52"/>
      <c r="E650" s="52"/>
      <c r="F650" s="52"/>
      <c r="G650" s="52">
        <v>384</v>
      </c>
      <c r="H650" s="52">
        <v>454</v>
      </c>
      <c r="I650" s="52">
        <v>261</v>
      </c>
      <c r="J650" s="52">
        <v>270</v>
      </c>
      <c r="K650" s="52">
        <v>288</v>
      </c>
      <c r="L650" s="52">
        <v>275</v>
      </c>
      <c r="M650" s="52">
        <v>486</v>
      </c>
      <c r="N650" s="52">
        <v>1025</v>
      </c>
      <c r="O650" s="52">
        <v>965</v>
      </c>
      <c r="Q650" s="48">
        <f t="shared" si="85"/>
        <v>9</v>
      </c>
      <c r="R650" s="53">
        <f t="shared" si="86"/>
        <v>790</v>
      </c>
      <c r="S650" s="48">
        <f t="shared" si="87"/>
        <v>3618</v>
      </c>
      <c r="T650" s="48">
        <f t="shared" si="89"/>
        <v>0</v>
      </c>
      <c r="U650" s="48">
        <f t="shared" si="89"/>
        <v>0</v>
      </c>
      <c r="V650" s="48">
        <f t="shared" si="89"/>
        <v>0</v>
      </c>
      <c r="W650" s="48">
        <f t="shared" si="88"/>
        <v>384</v>
      </c>
      <c r="X650" s="48">
        <f t="shared" si="88"/>
        <v>454</v>
      </c>
      <c r="Y650" s="48">
        <f t="shared" si="88"/>
        <v>261</v>
      </c>
      <c r="Z650" s="48">
        <f t="shared" si="88"/>
        <v>270</v>
      </c>
      <c r="AA650" s="48">
        <f t="shared" si="88"/>
        <v>288</v>
      </c>
      <c r="AB650" s="48">
        <f t="shared" si="88"/>
        <v>275</v>
      </c>
      <c r="AC650" s="48">
        <f t="shared" si="88"/>
        <v>486</v>
      </c>
      <c r="AD650" s="48">
        <f t="shared" si="88"/>
        <v>600</v>
      </c>
      <c r="AE650" s="48">
        <f t="shared" si="88"/>
        <v>600</v>
      </c>
    </row>
    <row r="651" spans="1:31" x14ac:dyDescent="0.25">
      <c r="A651" s="50" t="s">
        <v>704</v>
      </c>
      <c r="B651" s="51">
        <f t="shared" si="83"/>
        <v>1511.4373333333333</v>
      </c>
      <c r="C651" s="51">
        <f t="shared" si="84"/>
        <v>4534.3119999999999</v>
      </c>
      <c r="D651" s="52">
        <v>1350.4380000000001</v>
      </c>
      <c r="E651" s="52">
        <v>1134.874</v>
      </c>
      <c r="F651" s="52">
        <v>2049</v>
      </c>
      <c r="G651" s="52"/>
      <c r="H651" s="52"/>
      <c r="I651" s="52"/>
      <c r="J651" s="52"/>
      <c r="K651" s="52"/>
      <c r="L651" s="52"/>
      <c r="M651" s="52"/>
      <c r="N651" s="52"/>
      <c r="O651" s="52"/>
      <c r="Q651" s="48">
        <f t="shared" si="85"/>
        <v>3</v>
      </c>
      <c r="R651" s="53">
        <f t="shared" si="86"/>
        <v>2734.3119999999999</v>
      </c>
      <c r="S651" s="48">
        <f t="shared" si="87"/>
        <v>1800</v>
      </c>
      <c r="T651" s="48">
        <f t="shared" si="89"/>
        <v>600</v>
      </c>
      <c r="U651" s="48">
        <f t="shared" si="89"/>
        <v>600</v>
      </c>
      <c r="V651" s="48">
        <f t="shared" si="89"/>
        <v>600</v>
      </c>
      <c r="W651" s="48">
        <f t="shared" si="88"/>
        <v>0</v>
      </c>
      <c r="X651" s="48">
        <f t="shared" si="88"/>
        <v>0</v>
      </c>
      <c r="Y651" s="48">
        <f t="shared" si="88"/>
        <v>0</v>
      </c>
      <c r="Z651" s="48">
        <f t="shared" si="88"/>
        <v>0</v>
      </c>
      <c r="AA651" s="48">
        <f t="shared" si="88"/>
        <v>0</v>
      </c>
      <c r="AB651" s="48">
        <f t="shared" si="88"/>
        <v>0</v>
      </c>
      <c r="AC651" s="48">
        <f t="shared" si="88"/>
        <v>0</v>
      </c>
      <c r="AD651" s="48">
        <f t="shared" si="88"/>
        <v>0</v>
      </c>
      <c r="AE651" s="48">
        <f t="shared" si="88"/>
        <v>0</v>
      </c>
    </row>
    <row r="652" spans="1:31" x14ac:dyDescent="0.25">
      <c r="A652" s="50" t="s">
        <v>705</v>
      </c>
      <c r="B652" s="51">
        <f t="shared" si="83"/>
        <v>1165.8333333333333</v>
      </c>
      <c r="C652" s="51">
        <f t="shared" si="84"/>
        <v>13990</v>
      </c>
      <c r="D652" s="52">
        <v>1600</v>
      </c>
      <c r="E652" s="52">
        <v>1970</v>
      </c>
      <c r="F652" s="52">
        <v>1610</v>
      </c>
      <c r="G652" s="52">
        <v>1370</v>
      </c>
      <c r="H652" s="52">
        <v>710</v>
      </c>
      <c r="I652" s="52">
        <v>720</v>
      </c>
      <c r="J652" s="52">
        <v>630</v>
      </c>
      <c r="K652" s="52">
        <v>520</v>
      </c>
      <c r="L652" s="52">
        <v>500</v>
      </c>
      <c r="M652" s="52">
        <v>940</v>
      </c>
      <c r="N652" s="52">
        <v>1650</v>
      </c>
      <c r="O652" s="52">
        <v>1770</v>
      </c>
      <c r="Q652" s="48">
        <f t="shared" si="85"/>
        <v>12</v>
      </c>
      <c r="R652" s="53">
        <f t="shared" si="86"/>
        <v>6970</v>
      </c>
      <c r="S652" s="48">
        <f t="shared" si="87"/>
        <v>7020</v>
      </c>
      <c r="T652" s="48">
        <f t="shared" si="89"/>
        <v>600</v>
      </c>
      <c r="U652" s="48">
        <f t="shared" si="89"/>
        <v>600</v>
      </c>
      <c r="V652" s="48">
        <f t="shared" si="89"/>
        <v>600</v>
      </c>
      <c r="W652" s="48">
        <f t="shared" si="88"/>
        <v>600</v>
      </c>
      <c r="X652" s="48">
        <f t="shared" si="88"/>
        <v>600</v>
      </c>
      <c r="Y652" s="48">
        <f t="shared" si="88"/>
        <v>600</v>
      </c>
      <c r="Z652" s="48">
        <f t="shared" si="88"/>
        <v>600</v>
      </c>
      <c r="AA652" s="48">
        <f t="shared" si="88"/>
        <v>520</v>
      </c>
      <c r="AB652" s="48">
        <f t="shared" si="88"/>
        <v>500</v>
      </c>
      <c r="AC652" s="48">
        <f t="shared" si="88"/>
        <v>600</v>
      </c>
      <c r="AD652" s="48">
        <f t="shared" si="88"/>
        <v>600</v>
      </c>
      <c r="AE652" s="48">
        <f t="shared" si="88"/>
        <v>600</v>
      </c>
    </row>
    <row r="653" spans="1:31" x14ac:dyDescent="0.25">
      <c r="A653" s="50" t="s">
        <v>706</v>
      </c>
      <c r="B653" s="51">
        <f t="shared" si="83"/>
        <v>344.16666666666669</v>
      </c>
      <c r="C653" s="51">
        <f t="shared" si="84"/>
        <v>2065</v>
      </c>
      <c r="D653" s="52"/>
      <c r="E653" s="52"/>
      <c r="F653" s="52"/>
      <c r="G653" s="52"/>
      <c r="H653" s="52"/>
      <c r="I653" s="52"/>
      <c r="J653" s="52">
        <v>205</v>
      </c>
      <c r="K653" s="52">
        <v>370</v>
      </c>
      <c r="L653" s="52">
        <v>281</v>
      </c>
      <c r="M653" s="52">
        <v>306</v>
      </c>
      <c r="N653" s="52">
        <v>470</v>
      </c>
      <c r="O653" s="52">
        <v>433</v>
      </c>
      <c r="Q653" s="48">
        <f t="shared" si="85"/>
        <v>6</v>
      </c>
      <c r="R653" s="53">
        <f t="shared" si="86"/>
        <v>0</v>
      </c>
      <c r="S653" s="48">
        <f t="shared" si="87"/>
        <v>2065</v>
      </c>
      <c r="T653" s="48">
        <f t="shared" si="89"/>
        <v>0</v>
      </c>
      <c r="U653" s="48">
        <f t="shared" si="89"/>
        <v>0</v>
      </c>
      <c r="V653" s="48">
        <f t="shared" si="89"/>
        <v>0</v>
      </c>
      <c r="W653" s="48">
        <f t="shared" si="88"/>
        <v>0</v>
      </c>
      <c r="X653" s="48">
        <f t="shared" si="88"/>
        <v>0</v>
      </c>
      <c r="Y653" s="48">
        <f t="shared" si="88"/>
        <v>0</v>
      </c>
      <c r="Z653" s="48">
        <f t="shared" si="88"/>
        <v>205</v>
      </c>
      <c r="AA653" s="48">
        <f t="shared" si="88"/>
        <v>370</v>
      </c>
      <c r="AB653" s="48">
        <f t="shared" si="88"/>
        <v>281</v>
      </c>
      <c r="AC653" s="48">
        <f t="shared" si="88"/>
        <v>306</v>
      </c>
      <c r="AD653" s="48">
        <f t="shared" si="88"/>
        <v>470</v>
      </c>
      <c r="AE653" s="48">
        <f t="shared" si="88"/>
        <v>433</v>
      </c>
    </row>
    <row r="654" spans="1:31" x14ac:dyDescent="0.25">
      <c r="A654" s="50" t="s">
        <v>707</v>
      </c>
      <c r="B654" s="51">
        <f t="shared" si="83"/>
        <v>616</v>
      </c>
      <c r="C654" s="51">
        <f t="shared" si="84"/>
        <v>4312</v>
      </c>
      <c r="D654" s="52">
        <v>737</v>
      </c>
      <c r="E654" s="52">
        <v>885</v>
      </c>
      <c r="F654" s="52">
        <v>635</v>
      </c>
      <c r="G654" s="52">
        <v>616</v>
      </c>
      <c r="H654" s="52">
        <v>542</v>
      </c>
      <c r="I654" s="52">
        <v>588</v>
      </c>
      <c r="J654" s="52">
        <v>309</v>
      </c>
      <c r="K654" s="52"/>
      <c r="L654" s="52"/>
      <c r="M654" s="52"/>
      <c r="N654" s="52"/>
      <c r="O654" s="52"/>
      <c r="Q654" s="48">
        <f t="shared" si="85"/>
        <v>7</v>
      </c>
      <c r="R654" s="53">
        <f t="shared" si="86"/>
        <v>473</v>
      </c>
      <c r="S654" s="48">
        <f t="shared" si="87"/>
        <v>3839</v>
      </c>
      <c r="T654" s="48">
        <f t="shared" si="89"/>
        <v>600</v>
      </c>
      <c r="U654" s="48">
        <f t="shared" si="89"/>
        <v>600</v>
      </c>
      <c r="V654" s="48">
        <f t="shared" si="89"/>
        <v>600</v>
      </c>
      <c r="W654" s="48">
        <f t="shared" si="88"/>
        <v>600</v>
      </c>
      <c r="X654" s="48">
        <f t="shared" si="88"/>
        <v>542</v>
      </c>
      <c r="Y654" s="48">
        <f t="shared" si="88"/>
        <v>588</v>
      </c>
      <c r="Z654" s="48">
        <f t="shared" si="88"/>
        <v>309</v>
      </c>
      <c r="AA654" s="48">
        <f t="shared" si="88"/>
        <v>0</v>
      </c>
      <c r="AB654" s="48">
        <f t="shared" si="88"/>
        <v>0</v>
      </c>
      <c r="AC654" s="48">
        <f t="shared" si="88"/>
        <v>0</v>
      </c>
      <c r="AD654" s="48">
        <f t="shared" si="88"/>
        <v>0</v>
      </c>
      <c r="AE654" s="48">
        <f t="shared" si="88"/>
        <v>0</v>
      </c>
    </row>
    <row r="655" spans="1:31" x14ac:dyDescent="0.25">
      <c r="A655" s="50" t="s">
        <v>708</v>
      </c>
      <c r="B655" s="51">
        <f t="shared" si="83"/>
        <v>3111.3333333333335</v>
      </c>
      <c r="C655" s="51">
        <f t="shared" si="84"/>
        <v>18668</v>
      </c>
      <c r="D655" s="52">
        <v>5693</v>
      </c>
      <c r="E655" s="52"/>
      <c r="F655" s="52">
        <v>4162</v>
      </c>
      <c r="G655" s="52"/>
      <c r="H655" s="52">
        <v>2476</v>
      </c>
      <c r="I655" s="52"/>
      <c r="J655" s="52">
        <v>2018</v>
      </c>
      <c r="K655" s="52"/>
      <c r="L655" s="52">
        <v>1946</v>
      </c>
      <c r="M655" s="52"/>
      <c r="N655" s="52">
        <v>2373</v>
      </c>
      <c r="O655" s="52"/>
      <c r="Q655" s="48">
        <f t="shared" si="85"/>
        <v>6</v>
      </c>
      <c r="R655" s="53">
        <f t="shared" si="86"/>
        <v>15068</v>
      </c>
      <c r="S655" s="48">
        <f t="shared" si="87"/>
        <v>3600</v>
      </c>
      <c r="T655" s="48">
        <f t="shared" si="89"/>
        <v>600</v>
      </c>
      <c r="U655" s="48">
        <f t="shared" si="89"/>
        <v>0</v>
      </c>
      <c r="V655" s="48">
        <f t="shared" si="89"/>
        <v>600</v>
      </c>
      <c r="W655" s="48">
        <f t="shared" si="88"/>
        <v>0</v>
      </c>
      <c r="X655" s="48">
        <f t="shared" si="88"/>
        <v>600</v>
      </c>
      <c r="Y655" s="48">
        <f t="shared" si="88"/>
        <v>0</v>
      </c>
      <c r="Z655" s="48">
        <f t="shared" si="88"/>
        <v>600</v>
      </c>
      <c r="AA655" s="48">
        <f t="shared" si="88"/>
        <v>0</v>
      </c>
      <c r="AB655" s="48">
        <f t="shared" si="88"/>
        <v>600</v>
      </c>
      <c r="AC655" s="48">
        <f t="shared" si="88"/>
        <v>0</v>
      </c>
      <c r="AD655" s="48">
        <f t="shared" si="88"/>
        <v>600</v>
      </c>
      <c r="AE655" s="48">
        <f t="shared" si="88"/>
        <v>0</v>
      </c>
    </row>
    <row r="656" spans="1:31" x14ac:dyDescent="0.25">
      <c r="A656" s="50" t="s">
        <v>709</v>
      </c>
      <c r="B656" s="51">
        <f t="shared" si="83"/>
        <v>1993</v>
      </c>
      <c r="C656" s="51">
        <f t="shared" si="84"/>
        <v>11958</v>
      </c>
      <c r="D656" s="52">
        <v>2550</v>
      </c>
      <c r="E656" s="52"/>
      <c r="F656" s="52">
        <v>2622</v>
      </c>
      <c r="G656" s="52"/>
      <c r="H656" s="52">
        <v>1829</v>
      </c>
      <c r="I656" s="52"/>
      <c r="J656" s="52">
        <v>1368</v>
      </c>
      <c r="K656" s="52"/>
      <c r="L656" s="52">
        <v>1327</v>
      </c>
      <c r="M656" s="52"/>
      <c r="N656" s="52">
        <v>2262</v>
      </c>
      <c r="O656" s="52"/>
      <c r="Q656" s="48">
        <f t="shared" si="85"/>
        <v>6</v>
      </c>
      <c r="R656" s="53">
        <f t="shared" si="86"/>
        <v>8358</v>
      </c>
      <c r="S656" s="48">
        <f t="shared" si="87"/>
        <v>3600</v>
      </c>
      <c r="T656" s="48">
        <f t="shared" si="89"/>
        <v>600</v>
      </c>
      <c r="U656" s="48">
        <f t="shared" si="89"/>
        <v>0</v>
      </c>
      <c r="V656" s="48">
        <f t="shared" si="89"/>
        <v>600</v>
      </c>
      <c r="W656" s="48">
        <f t="shared" si="88"/>
        <v>0</v>
      </c>
      <c r="X656" s="48">
        <f t="shared" si="88"/>
        <v>600</v>
      </c>
      <c r="Y656" s="48">
        <f t="shared" si="88"/>
        <v>0</v>
      </c>
      <c r="Z656" s="48">
        <f t="shared" si="88"/>
        <v>600</v>
      </c>
      <c r="AA656" s="48">
        <f t="shared" si="88"/>
        <v>0</v>
      </c>
      <c r="AB656" s="48">
        <f t="shared" si="88"/>
        <v>600</v>
      </c>
      <c r="AC656" s="48">
        <f t="shared" si="88"/>
        <v>0</v>
      </c>
      <c r="AD656" s="48">
        <f t="shared" si="88"/>
        <v>600</v>
      </c>
      <c r="AE656" s="48">
        <f t="shared" si="88"/>
        <v>0</v>
      </c>
    </row>
    <row r="657" spans="1:31" x14ac:dyDescent="0.25">
      <c r="A657" s="50" t="s">
        <v>710</v>
      </c>
      <c r="B657" s="51">
        <f t="shared" si="83"/>
        <v>605.91666666666663</v>
      </c>
      <c r="C657" s="51">
        <f t="shared" si="84"/>
        <v>7271</v>
      </c>
      <c r="D657" s="52">
        <v>914</v>
      </c>
      <c r="E657" s="52">
        <v>786</v>
      </c>
      <c r="F657" s="52">
        <v>927</v>
      </c>
      <c r="G657" s="52">
        <v>879</v>
      </c>
      <c r="H657" s="52">
        <v>728</v>
      </c>
      <c r="I657" s="52">
        <v>602</v>
      </c>
      <c r="J657" s="52">
        <v>549</v>
      </c>
      <c r="K657" s="52">
        <v>422</v>
      </c>
      <c r="L657" s="52">
        <v>415</v>
      </c>
      <c r="M657" s="52">
        <v>387</v>
      </c>
      <c r="N657" s="52">
        <v>501</v>
      </c>
      <c r="O657" s="52">
        <v>161</v>
      </c>
      <c r="Q657" s="48">
        <f t="shared" si="85"/>
        <v>12</v>
      </c>
      <c r="R657" s="53">
        <f t="shared" si="86"/>
        <v>1236</v>
      </c>
      <c r="S657" s="48">
        <f t="shared" si="87"/>
        <v>6035</v>
      </c>
      <c r="T657" s="48">
        <f t="shared" si="89"/>
        <v>600</v>
      </c>
      <c r="U657" s="48">
        <f t="shared" si="89"/>
        <v>600</v>
      </c>
      <c r="V657" s="48">
        <f t="shared" si="89"/>
        <v>600</v>
      </c>
      <c r="W657" s="48">
        <f t="shared" si="88"/>
        <v>600</v>
      </c>
      <c r="X657" s="48">
        <f t="shared" si="88"/>
        <v>600</v>
      </c>
      <c r="Y657" s="48">
        <f t="shared" si="88"/>
        <v>600</v>
      </c>
      <c r="Z657" s="48">
        <f t="shared" si="88"/>
        <v>549</v>
      </c>
      <c r="AA657" s="48">
        <f t="shared" si="88"/>
        <v>422</v>
      </c>
      <c r="AB657" s="48">
        <f t="shared" si="88"/>
        <v>415</v>
      </c>
      <c r="AC657" s="48">
        <f t="shared" si="88"/>
        <v>387</v>
      </c>
      <c r="AD657" s="48">
        <f t="shared" si="88"/>
        <v>501</v>
      </c>
      <c r="AE657" s="48">
        <f t="shared" si="88"/>
        <v>161</v>
      </c>
    </row>
    <row r="658" spans="1:31" x14ac:dyDescent="0.25">
      <c r="A658" s="50" t="s">
        <v>711</v>
      </c>
      <c r="B658" s="51">
        <f t="shared" si="83"/>
        <v>565</v>
      </c>
      <c r="C658" s="51">
        <f t="shared" si="84"/>
        <v>6780</v>
      </c>
      <c r="D658" s="52">
        <v>720</v>
      </c>
      <c r="E658" s="52">
        <v>670</v>
      </c>
      <c r="F658" s="52">
        <v>970</v>
      </c>
      <c r="G658" s="52">
        <v>810</v>
      </c>
      <c r="H658" s="52">
        <v>560</v>
      </c>
      <c r="I658" s="52">
        <v>370</v>
      </c>
      <c r="J658" s="52">
        <v>440</v>
      </c>
      <c r="K658" s="52">
        <v>270</v>
      </c>
      <c r="L658" s="52">
        <v>420</v>
      </c>
      <c r="M658" s="52">
        <v>360</v>
      </c>
      <c r="N658" s="52">
        <v>470</v>
      </c>
      <c r="O658" s="52">
        <v>720</v>
      </c>
      <c r="Q658" s="48">
        <f t="shared" si="85"/>
        <v>12</v>
      </c>
      <c r="R658" s="53">
        <f t="shared" si="86"/>
        <v>890</v>
      </c>
      <c r="S658" s="48">
        <f t="shared" si="87"/>
        <v>5890</v>
      </c>
      <c r="T658" s="48">
        <f t="shared" si="89"/>
        <v>600</v>
      </c>
      <c r="U658" s="48">
        <f t="shared" si="89"/>
        <v>600</v>
      </c>
      <c r="V658" s="48">
        <f t="shared" si="89"/>
        <v>600</v>
      </c>
      <c r="W658" s="48">
        <f t="shared" si="88"/>
        <v>600</v>
      </c>
      <c r="X658" s="48">
        <f t="shared" si="88"/>
        <v>560</v>
      </c>
      <c r="Y658" s="48">
        <f t="shared" si="88"/>
        <v>370</v>
      </c>
      <c r="Z658" s="48">
        <f t="shared" si="88"/>
        <v>440</v>
      </c>
      <c r="AA658" s="48">
        <f t="shared" si="88"/>
        <v>270</v>
      </c>
      <c r="AB658" s="48">
        <f t="shared" si="88"/>
        <v>420</v>
      </c>
      <c r="AC658" s="48">
        <f t="shared" si="88"/>
        <v>360</v>
      </c>
      <c r="AD658" s="48">
        <f t="shared" si="88"/>
        <v>470</v>
      </c>
      <c r="AE658" s="48">
        <f t="shared" si="88"/>
        <v>600</v>
      </c>
    </row>
    <row r="659" spans="1:31" x14ac:dyDescent="0.25">
      <c r="A659" s="50" t="s">
        <v>712</v>
      </c>
      <c r="B659" s="51">
        <f t="shared" si="83"/>
        <v>1371.3333333333333</v>
      </c>
      <c r="C659" s="51">
        <f t="shared" si="84"/>
        <v>16456</v>
      </c>
      <c r="D659" s="52">
        <v>2003</v>
      </c>
      <c r="E659" s="52">
        <v>1940</v>
      </c>
      <c r="F659" s="52">
        <v>2190</v>
      </c>
      <c r="G659" s="52">
        <v>1693</v>
      </c>
      <c r="H659" s="52">
        <v>1266</v>
      </c>
      <c r="I659" s="52">
        <v>742</v>
      </c>
      <c r="J659" s="52">
        <v>658</v>
      </c>
      <c r="K659" s="52">
        <v>760</v>
      </c>
      <c r="L659" s="52">
        <v>668</v>
      </c>
      <c r="M659" s="52">
        <v>797</v>
      </c>
      <c r="N659" s="52">
        <v>1493</v>
      </c>
      <c r="O659" s="52">
        <v>2246</v>
      </c>
      <c r="Q659" s="48">
        <f t="shared" si="85"/>
        <v>12</v>
      </c>
      <c r="R659" s="53">
        <f t="shared" si="86"/>
        <v>9256</v>
      </c>
      <c r="S659" s="48">
        <f t="shared" si="87"/>
        <v>7200</v>
      </c>
      <c r="T659" s="48">
        <f t="shared" si="89"/>
        <v>600</v>
      </c>
      <c r="U659" s="48">
        <f t="shared" si="89"/>
        <v>600</v>
      </c>
      <c r="V659" s="48">
        <f t="shared" si="89"/>
        <v>600</v>
      </c>
      <c r="W659" s="48">
        <f t="shared" si="88"/>
        <v>600</v>
      </c>
      <c r="X659" s="48">
        <f t="shared" si="88"/>
        <v>600</v>
      </c>
      <c r="Y659" s="48">
        <f t="shared" si="88"/>
        <v>600</v>
      </c>
      <c r="Z659" s="48">
        <f t="shared" si="88"/>
        <v>600</v>
      </c>
      <c r="AA659" s="48">
        <f t="shared" si="88"/>
        <v>600</v>
      </c>
      <c r="AB659" s="48">
        <f t="shared" si="88"/>
        <v>600</v>
      </c>
      <c r="AC659" s="48">
        <f t="shared" si="88"/>
        <v>600</v>
      </c>
      <c r="AD659" s="48">
        <f t="shared" si="88"/>
        <v>600</v>
      </c>
      <c r="AE659" s="48">
        <f t="shared" si="88"/>
        <v>600</v>
      </c>
    </row>
    <row r="660" spans="1:31" x14ac:dyDescent="0.25">
      <c r="A660" s="50" t="s">
        <v>713</v>
      </c>
      <c r="B660" s="51">
        <f t="shared" si="83"/>
        <v>3076.6666666666665</v>
      </c>
      <c r="C660" s="51">
        <f t="shared" si="84"/>
        <v>18460</v>
      </c>
      <c r="D660" s="52"/>
      <c r="E660" s="52">
        <v>3535</v>
      </c>
      <c r="F660" s="52"/>
      <c r="G660" s="52">
        <v>3283</v>
      </c>
      <c r="H660" s="52"/>
      <c r="I660" s="52">
        <v>3577</v>
      </c>
      <c r="J660" s="52"/>
      <c r="K660" s="52">
        <v>2852</v>
      </c>
      <c r="L660" s="52"/>
      <c r="M660" s="52">
        <v>2490</v>
      </c>
      <c r="N660" s="52"/>
      <c r="O660" s="52">
        <v>2723</v>
      </c>
      <c r="Q660" s="48">
        <f t="shared" si="85"/>
        <v>6</v>
      </c>
      <c r="R660" s="53">
        <f t="shared" si="86"/>
        <v>14860</v>
      </c>
      <c r="S660" s="48">
        <f t="shared" si="87"/>
        <v>3600</v>
      </c>
      <c r="T660" s="48">
        <f t="shared" si="89"/>
        <v>0</v>
      </c>
      <c r="U660" s="48">
        <f t="shared" si="89"/>
        <v>600</v>
      </c>
      <c r="V660" s="48">
        <f t="shared" si="89"/>
        <v>0</v>
      </c>
      <c r="W660" s="48">
        <f t="shared" si="88"/>
        <v>600</v>
      </c>
      <c r="X660" s="48">
        <f t="shared" si="88"/>
        <v>0</v>
      </c>
      <c r="Y660" s="48">
        <f t="shared" si="88"/>
        <v>600</v>
      </c>
      <c r="Z660" s="48">
        <f t="shared" si="88"/>
        <v>0</v>
      </c>
      <c r="AA660" s="48">
        <f t="shared" si="88"/>
        <v>600</v>
      </c>
      <c r="AB660" s="48">
        <f t="shared" si="88"/>
        <v>0</v>
      </c>
      <c r="AC660" s="48">
        <f t="shared" si="88"/>
        <v>600</v>
      </c>
      <c r="AD660" s="48">
        <f t="shared" si="88"/>
        <v>0</v>
      </c>
      <c r="AE660" s="48">
        <f t="shared" si="88"/>
        <v>600</v>
      </c>
    </row>
    <row r="661" spans="1:31" x14ac:dyDescent="0.25">
      <c r="A661" s="50" t="s">
        <v>714</v>
      </c>
      <c r="B661" s="51">
        <f t="shared" si="83"/>
        <v>405.90909090909093</v>
      </c>
      <c r="C661" s="51">
        <f t="shared" si="84"/>
        <v>4465</v>
      </c>
      <c r="D661" s="52">
        <v>486</v>
      </c>
      <c r="E661" s="52"/>
      <c r="F661" s="52">
        <v>1074</v>
      </c>
      <c r="G661" s="52">
        <v>304</v>
      </c>
      <c r="H661" s="52">
        <v>228</v>
      </c>
      <c r="I661" s="52">
        <v>226</v>
      </c>
      <c r="J661" s="52">
        <v>218</v>
      </c>
      <c r="K661" s="52">
        <v>260</v>
      </c>
      <c r="L661" s="52">
        <v>291</v>
      </c>
      <c r="M661" s="52">
        <v>347</v>
      </c>
      <c r="N661" s="52">
        <v>501</v>
      </c>
      <c r="O661" s="52">
        <v>530</v>
      </c>
      <c r="Q661" s="48">
        <f t="shared" si="85"/>
        <v>11</v>
      </c>
      <c r="R661" s="53">
        <f t="shared" si="86"/>
        <v>474</v>
      </c>
      <c r="S661" s="48">
        <f t="shared" si="87"/>
        <v>3991</v>
      </c>
      <c r="T661" s="48">
        <f t="shared" si="89"/>
        <v>486</v>
      </c>
      <c r="U661" s="48">
        <f t="shared" si="89"/>
        <v>0</v>
      </c>
      <c r="V661" s="48">
        <f t="shared" si="89"/>
        <v>600</v>
      </c>
      <c r="W661" s="48">
        <f t="shared" si="88"/>
        <v>304</v>
      </c>
      <c r="X661" s="48">
        <f t="shared" si="88"/>
        <v>228</v>
      </c>
      <c r="Y661" s="48">
        <f t="shared" si="88"/>
        <v>226</v>
      </c>
      <c r="Z661" s="48">
        <f t="shared" si="88"/>
        <v>218</v>
      </c>
      <c r="AA661" s="48">
        <f t="shared" si="88"/>
        <v>260</v>
      </c>
      <c r="AB661" s="48">
        <f t="shared" si="88"/>
        <v>291</v>
      </c>
      <c r="AC661" s="48">
        <f t="shared" si="88"/>
        <v>347</v>
      </c>
      <c r="AD661" s="48">
        <f t="shared" si="88"/>
        <v>501</v>
      </c>
      <c r="AE661" s="48">
        <f t="shared" si="88"/>
        <v>530</v>
      </c>
    </row>
    <row r="662" spans="1:31" x14ac:dyDescent="0.25">
      <c r="A662" s="50" t="s">
        <v>715</v>
      </c>
      <c r="B662" s="51">
        <f t="shared" si="83"/>
        <v>983.27272727272725</v>
      </c>
      <c r="C662" s="51">
        <f t="shared" si="84"/>
        <v>10816</v>
      </c>
      <c r="D662" s="52"/>
      <c r="E662" s="52">
        <v>1006</v>
      </c>
      <c r="F662" s="52">
        <v>1198</v>
      </c>
      <c r="G662" s="52">
        <v>1079</v>
      </c>
      <c r="H662" s="52">
        <v>958</v>
      </c>
      <c r="I662" s="52">
        <v>988</v>
      </c>
      <c r="J662" s="52">
        <v>827</v>
      </c>
      <c r="K662" s="52">
        <v>790</v>
      </c>
      <c r="L662" s="52">
        <v>959</v>
      </c>
      <c r="M662" s="52">
        <v>988</v>
      </c>
      <c r="N662" s="52">
        <v>845</v>
      </c>
      <c r="O662" s="52">
        <v>1178</v>
      </c>
      <c r="Q662" s="48">
        <f t="shared" si="85"/>
        <v>11</v>
      </c>
      <c r="R662" s="53">
        <f t="shared" si="86"/>
        <v>4216</v>
      </c>
      <c r="S662" s="48">
        <f t="shared" si="87"/>
        <v>6600</v>
      </c>
      <c r="T662" s="48">
        <f t="shared" si="89"/>
        <v>0</v>
      </c>
      <c r="U662" s="48">
        <f t="shared" si="89"/>
        <v>600</v>
      </c>
      <c r="V662" s="48">
        <f t="shared" si="89"/>
        <v>600</v>
      </c>
      <c r="W662" s="48">
        <f t="shared" si="88"/>
        <v>600</v>
      </c>
      <c r="X662" s="48">
        <f t="shared" si="88"/>
        <v>600</v>
      </c>
      <c r="Y662" s="48">
        <f t="shared" si="88"/>
        <v>600</v>
      </c>
      <c r="Z662" s="48">
        <f t="shared" si="88"/>
        <v>600</v>
      </c>
      <c r="AA662" s="48">
        <f t="shared" si="88"/>
        <v>600</v>
      </c>
      <c r="AB662" s="48">
        <f t="shared" si="88"/>
        <v>600</v>
      </c>
      <c r="AC662" s="48">
        <f t="shared" si="88"/>
        <v>600</v>
      </c>
      <c r="AD662" s="48">
        <f t="shared" si="88"/>
        <v>600</v>
      </c>
      <c r="AE662" s="48">
        <f t="shared" si="88"/>
        <v>600</v>
      </c>
    </row>
    <row r="663" spans="1:31" x14ac:dyDescent="0.25">
      <c r="A663" s="50" t="s">
        <v>716</v>
      </c>
      <c r="B663" s="51">
        <f t="shared" si="83"/>
        <v>856.3</v>
      </c>
      <c r="C663" s="51">
        <f t="shared" si="84"/>
        <v>8563</v>
      </c>
      <c r="D663" s="52">
        <v>1754</v>
      </c>
      <c r="E663" s="52">
        <v>1273</v>
      </c>
      <c r="F663" s="52">
        <v>1100</v>
      </c>
      <c r="G663" s="52">
        <v>650</v>
      </c>
      <c r="H663" s="52">
        <v>473</v>
      </c>
      <c r="I663" s="52">
        <v>366</v>
      </c>
      <c r="J663" s="52">
        <v>383</v>
      </c>
      <c r="K663" s="52">
        <v>706</v>
      </c>
      <c r="L663" s="52"/>
      <c r="M663" s="52">
        <v>1052</v>
      </c>
      <c r="N663" s="52"/>
      <c r="O663" s="52">
        <v>806</v>
      </c>
      <c r="Q663" s="48">
        <f t="shared" si="85"/>
        <v>10</v>
      </c>
      <c r="R663" s="53">
        <f t="shared" si="86"/>
        <v>3141</v>
      </c>
      <c r="S663" s="48">
        <f t="shared" si="87"/>
        <v>5422</v>
      </c>
      <c r="T663" s="48">
        <f t="shared" si="89"/>
        <v>600</v>
      </c>
      <c r="U663" s="48">
        <f t="shared" si="89"/>
        <v>600</v>
      </c>
      <c r="V663" s="48">
        <f t="shared" si="89"/>
        <v>600</v>
      </c>
      <c r="W663" s="48">
        <f t="shared" si="88"/>
        <v>600</v>
      </c>
      <c r="X663" s="48">
        <f t="shared" si="88"/>
        <v>473</v>
      </c>
      <c r="Y663" s="48">
        <f t="shared" si="88"/>
        <v>366</v>
      </c>
      <c r="Z663" s="48">
        <f t="shared" si="88"/>
        <v>383</v>
      </c>
      <c r="AA663" s="48">
        <f t="shared" si="88"/>
        <v>600</v>
      </c>
      <c r="AB663" s="48">
        <f t="shared" si="88"/>
        <v>0</v>
      </c>
      <c r="AC663" s="48">
        <f t="shared" si="88"/>
        <v>600</v>
      </c>
      <c r="AD663" s="48">
        <f t="shared" si="88"/>
        <v>0</v>
      </c>
      <c r="AE663" s="48">
        <f t="shared" si="88"/>
        <v>600</v>
      </c>
    </row>
    <row r="664" spans="1:31" x14ac:dyDescent="0.25">
      <c r="A664" s="50" t="s">
        <v>717</v>
      </c>
      <c r="B664" s="51">
        <f t="shared" si="83"/>
        <v>1464.1666666666667</v>
      </c>
      <c r="C664" s="51">
        <f t="shared" si="84"/>
        <v>17570</v>
      </c>
      <c r="D664" s="52">
        <v>2180</v>
      </c>
      <c r="E664" s="52">
        <v>1860</v>
      </c>
      <c r="F664" s="52">
        <v>1790</v>
      </c>
      <c r="G664" s="52">
        <v>1600</v>
      </c>
      <c r="H664" s="52">
        <v>1050</v>
      </c>
      <c r="I664" s="52">
        <v>990</v>
      </c>
      <c r="J664" s="52">
        <v>780</v>
      </c>
      <c r="K664" s="52">
        <v>780</v>
      </c>
      <c r="L664" s="52">
        <v>860</v>
      </c>
      <c r="M664" s="52">
        <v>1490</v>
      </c>
      <c r="N664" s="52">
        <v>1900</v>
      </c>
      <c r="O664" s="52">
        <v>2290</v>
      </c>
      <c r="Q664" s="48">
        <f t="shared" si="85"/>
        <v>12</v>
      </c>
      <c r="R664" s="53">
        <f t="shared" si="86"/>
        <v>10370</v>
      </c>
      <c r="S664" s="48">
        <f t="shared" si="87"/>
        <v>7200</v>
      </c>
      <c r="T664" s="48">
        <f t="shared" si="89"/>
        <v>600</v>
      </c>
      <c r="U664" s="48">
        <f t="shared" si="89"/>
        <v>600</v>
      </c>
      <c r="V664" s="48">
        <f t="shared" si="89"/>
        <v>600</v>
      </c>
      <c r="W664" s="48">
        <f t="shared" si="88"/>
        <v>600</v>
      </c>
      <c r="X664" s="48">
        <f t="shared" si="88"/>
        <v>600</v>
      </c>
      <c r="Y664" s="48">
        <f t="shared" si="88"/>
        <v>600</v>
      </c>
      <c r="Z664" s="48">
        <f t="shared" si="88"/>
        <v>600</v>
      </c>
      <c r="AA664" s="48">
        <f t="shared" si="88"/>
        <v>600</v>
      </c>
      <c r="AB664" s="48">
        <f t="shared" si="88"/>
        <v>600</v>
      </c>
      <c r="AC664" s="48">
        <f t="shared" si="88"/>
        <v>600</v>
      </c>
      <c r="AD664" s="48">
        <f t="shared" si="88"/>
        <v>600</v>
      </c>
      <c r="AE664" s="48">
        <f t="shared" si="88"/>
        <v>600</v>
      </c>
    </row>
    <row r="665" spans="1:31" x14ac:dyDescent="0.25">
      <c r="A665" s="50" t="s">
        <v>718</v>
      </c>
      <c r="B665" s="51">
        <f t="shared" si="83"/>
        <v>420</v>
      </c>
      <c r="C665" s="51">
        <f t="shared" si="84"/>
        <v>5040</v>
      </c>
      <c r="D665" s="52">
        <v>460</v>
      </c>
      <c r="E665" s="52">
        <v>500</v>
      </c>
      <c r="F665" s="52">
        <v>460</v>
      </c>
      <c r="G665" s="52">
        <v>310</v>
      </c>
      <c r="H665" s="52">
        <v>320</v>
      </c>
      <c r="I665" s="52">
        <v>340</v>
      </c>
      <c r="J665" s="52">
        <v>380</v>
      </c>
      <c r="K665" s="52">
        <v>560</v>
      </c>
      <c r="L665" s="52">
        <v>500</v>
      </c>
      <c r="M665" s="52">
        <v>360</v>
      </c>
      <c r="N665" s="52">
        <v>390</v>
      </c>
      <c r="O665" s="52">
        <v>460</v>
      </c>
      <c r="Q665" s="48">
        <f t="shared" si="85"/>
        <v>12</v>
      </c>
      <c r="R665" s="53">
        <f t="shared" si="86"/>
        <v>0</v>
      </c>
      <c r="S665" s="48">
        <f t="shared" si="87"/>
        <v>5040</v>
      </c>
      <c r="T665" s="48">
        <f t="shared" si="89"/>
        <v>460</v>
      </c>
      <c r="U665" s="48">
        <f t="shared" si="89"/>
        <v>500</v>
      </c>
      <c r="V665" s="48">
        <f t="shared" si="89"/>
        <v>460</v>
      </c>
      <c r="W665" s="48">
        <f t="shared" si="88"/>
        <v>310</v>
      </c>
      <c r="X665" s="48">
        <f t="shared" si="88"/>
        <v>320</v>
      </c>
      <c r="Y665" s="48">
        <f t="shared" si="88"/>
        <v>340</v>
      </c>
      <c r="Z665" s="48">
        <f t="shared" si="88"/>
        <v>380</v>
      </c>
      <c r="AA665" s="48">
        <f t="shared" si="88"/>
        <v>560</v>
      </c>
      <c r="AB665" s="48">
        <f t="shared" si="88"/>
        <v>500</v>
      </c>
      <c r="AC665" s="48">
        <f t="shared" si="88"/>
        <v>360</v>
      </c>
      <c r="AD665" s="48">
        <f t="shared" si="88"/>
        <v>390</v>
      </c>
      <c r="AE665" s="48">
        <f t="shared" si="88"/>
        <v>460</v>
      </c>
    </row>
    <row r="666" spans="1:31" x14ac:dyDescent="0.25">
      <c r="A666" s="50" t="s">
        <v>719</v>
      </c>
      <c r="B666" s="51">
        <f t="shared" si="83"/>
        <v>1282.8333333333333</v>
      </c>
      <c r="C666" s="51">
        <f t="shared" si="84"/>
        <v>15394</v>
      </c>
      <c r="D666" s="52">
        <v>1341</v>
      </c>
      <c r="E666" s="52">
        <v>1286</v>
      </c>
      <c r="F666" s="52">
        <v>1553</v>
      </c>
      <c r="G666" s="52">
        <v>1180</v>
      </c>
      <c r="H666" s="52">
        <v>1223</v>
      </c>
      <c r="I666" s="52">
        <v>1142</v>
      </c>
      <c r="J666" s="52">
        <v>1316</v>
      </c>
      <c r="K666" s="52">
        <v>1092</v>
      </c>
      <c r="L666" s="52">
        <v>877</v>
      </c>
      <c r="M666" s="52">
        <v>1070</v>
      </c>
      <c r="N666" s="52">
        <v>1342</v>
      </c>
      <c r="O666" s="52">
        <v>1972</v>
      </c>
      <c r="Q666" s="48">
        <f t="shared" si="85"/>
        <v>12</v>
      </c>
      <c r="R666" s="53">
        <f t="shared" si="86"/>
        <v>8194</v>
      </c>
      <c r="S666" s="48">
        <f t="shared" si="87"/>
        <v>7200</v>
      </c>
      <c r="T666" s="48">
        <f t="shared" si="89"/>
        <v>600</v>
      </c>
      <c r="U666" s="48">
        <f t="shared" si="89"/>
        <v>600</v>
      </c>
      <c r="V666" s="48">
        <f t="shared" si="89"/>
        <v>600</v>
      </c>
      <c r="W666" s="48">
        <f t="shared" si="88"/>
        <v>600</v>
      </c>
      <c r="X666" s="48">
        <f t="shared" si="88"/>
        <v>600</v>
      </c>
      <c r="Y666" s="48">
        <f t="shared" si="88"/>
        <v>600</v>
      </c>
      <c r="Z666" s="48">
        <f t="shared" si="88"/>
        <v>600</v>
      </c>
      <c r="AA666" s="48">
        <f t="shared" si="88"/>
        <v>600</v>
      </c>
      <c r="AB666" s="48">
        <f t="shared" si="88"/>
        <v>600</v>
      </c>
      <c r="AC666" s="48">
        <f t="shared" si="88"/>
        <v>600</v>
      </c>
      <c r="AD666" s="48">
        <f t="shared" si="88"/>
        <v>600</v>
      </c>
      <c r="AE666" s="48">
        <f t="shared" si="88"/>
        <v>600</v>
      </c>
    </row>
    <row r="667" spans="1:31" x14ac:dyDescent="0.25">
      <c r="A667" s="50" t="s">
        <v>720</v>
      </c>
      <c r="B667" s="51">
        <f t="shared" si="83"/>
        <v>216.41666666666666</v>
      </c>
      <c r="C667" s="51">
        <f t="shared" si="84"/>
        <v>2597</v>
      </c>
      <c r="D667" s="52">
        <v>265</v>
      </c>
      <c r="E667" s="52">
        <v>233</v>
      </c>
      <c r="F667" s="52">
        <v>263</v>
      </c>
      <c r="G667" s="52">
        <v>235</v>
      </c>
      <c r="H667" s="52">
        <v>208</v>
      </c>
      <c r="I667" s="52">
        <v>202</v>
      </c>
      <c r="J667" s="52">
        <v>195</v>
      </c>
      <c r="K667" s="52">
        <v>167</v>
      </c>
      <c r="L667" s="52">
        <v>211</v>
      </c>
      <c r="M667" s="52">
        <v>172</v>
      </c>
      <c r="N667" s="52">
        <v>189</v>
      </c>
      <c r="O667" s="52">
        <v>257</v>
      </c>
      <c r="Q667" s="48">
        <f t="shared" si="85"/>
        <v>12</v>
      </c>
      <c r="R667" s="53">
        <f t="shared" si="86"/>
        <v>0</v>
      </c>
      <c r="S667" s="48">
        <f t="shared" si="87"/>
        <v>2597</v>
      </c>
      <c r="T667" s="48">
        <f t="shared" si="89"/>
        <v>265</v>
      </c>
      <c r="U667" s="48">
        <f t="shared" si="89"/>
        <v>233</v>
      </c>
      <c r="V667" s="48">
        <f t="shared" si="89"/>
        <v>263</v>
      </c>
      <c r="W667" s="48">
        <f t="shared" si="88"/>
        <v>235</v>
      </c>
      <c r="X667" s="48">
        <f t="shared" si="88"/>
        <v>208</v>
      </c>
      <c r="Y667" s="48">
        <f t="shared" si="88"/>
        <v>202</v>
      </c>
      <c r="Z667" s="48">
        <f t="shared" si="88"/>
        <v>195</v>
      </c>
      <c r="AA667" s="48">
        <f t="shared" si="88"/>
        <v>167</v>
      </c>
      <c r="AB667" s="48">
        <f t="shared" si="88"/>
        <v>211</v>
      </c>
      <c r="AC667" s="48">
        <f t="shared" si="88"/>
        <v>172</v>
      </c>
      <c r="AD667" s="48">
        <f t="shared" si="88"/>
        <v>189</v>
      </c>
      <c r="AE667" s="48">
        <f t="shared" si="88"/>
        <v>257</v>
      </c>
    </row>
    <row r="668" spans="1:31" x14ac:dyDescent="0.25">
      <c r="A668" s="50" t="s">
        <v>721</v>
      </c>
      <c r="B668" s="51">
        <f t="shared" si="83"/>
        <v>2097.5833333333335</v>
      </c>
      <c r="C668" s="51">
        <f t="shared" si="84"/>
        <v>25171</v>
      </c>
      <c r="D668" s="52">
        <v>3642</v>
      </c>
      <c r="E668" s="52">
        <v>2941</v>
      </c>
      <c r="F668" s="52">
        <v>3292</v>
      </c>
      <c r="G668" s="52">
        <v>1874</v>
      </c>
      <c r="H668" s="52">
        <v>1534</v>
      </c>
      <c r="I668" s="52">
        <v>1161</v>
      </c>
      <c r="J668" s="52">
        <v>1308</v>
      </c>
      <c r="K668" s="52">
        <v>1456</v>
      </c>
      <c r="L668" s="52">
        <v>1212</v>
      </c>
      <c r="M668" s="52">
        <v>1591</v>
      </c>
      <c r="N668" s="52">
        <v>2088</v>
      </c>
      <c r="O668" s="52">
        <v>3072</v>
      </c>
      <c r="Q668" s="48">
        <f t="shared" si="85"/>
        <v>12</v>
      </c>
      <c r="R668" s="53">
        <f t="shared" si="86"/>
        <v>17971</v>
      </c>
      <c r="S668" s="48">
        <f t="shared" si="87"/>
        <v>7200</v>
      </c>
      <c r="T668" s="48">
        <f t="shared" si="89"/>
        <v>600</v>
      </c>
      <c r="U668" s="48">
        <f t="shared" si="89"/>
        <v>600</v>
      </c>
      <c r="V668" s="48">
        <f t="shared" si="89"/>
        <v>600</v>
      </c>
      <c r="W668" s="48">
        <f t="shared" si="88"/>
        <v>600</v>
      </c>
      <c r="X668" s="48">
        <f t="shared" si="88"/>
        <v>600</v>
      </c>
      <c r="Y668" s="48">
        <f t="shared" si="88"/>
        <v>600</v>
      </c>
      <c r="Z668" s="48">
        <f t="shared" si="88"/>
        <v>600</v>
      </c>
      <c r="AA668" s="48">
        <f t="shared" si="88"/>
        <v>600</v>
      </c>
      <c r="AB668" s="48">
        <f t="shared" si="88"/>
        <v>600</v>
      </c>
      <c r="AC668" s="48">
        <f t="shared" si="88"/>
        <v>600</v>
      </c>
      <c r="AD668" s="48">
        <f t="shared" si="88"/>
        <v>600</v>
      </c>
      <c r="AE668" s="48">
        <f t="shared" si="88"/>
        <v>600</v>
      </c>
    </row>
    <row r="669" spans="1:31" x14ac:dyDescent="0.25">
      <c r="A669" s="50" t="s">
        <v>722</v>
      </c>
      <c r="B669" s="51">
        <f t="shared" si="83"/>
        <v>1266.9166666666667</v>
      </c>
      <c r="C669" s="51">
        <f t="shared" si="84"/>
        <v>15203</v>
      </c>
      <c r="D669" s="52">
        <v>2030</v>
      </c>
      <c r="E669" s="52">
        <v>1615</v>
      </c>
      <c r="F669" s="52">
        <v>1877</v>
      </c>
      <c r="G669" s="52">
        <v>1259</v>
      </c>
      <c r="H669" s="52">
        <v>1059</v>
      </c>
      <c r="I669" s="52">
        <v>688</v>
      </c>
      <c r="J669" s="52">
        <v>977</v>
      </c>
      <c r="K669" s="52">
        <v>957</v>
      </c>
      <c r="L669" s="52">
        <v>785</v>
      </c>
      <c r="M669" s="52">
        <v>716</v>
      </c>
      <c r="N669" s="52">
        <v>1237</v>
      </c>
      <c r="O669" s="52">
        <v>2003</v>
      </c>
      <c r="Q669" s="48">
        <f t="shared" si="85"/>
        <v>12</v>
      </c>
      <c r="R669" s="53">
        <f t="shared" si="86"/>
        <v>8003</v>
      </c>
      <c r="S669" s="48">
        <f t="shared" si="87"/>
        <v>7200</v>
      </c>
      <c r="T669" s="48">
        <f t="shared" si="89"/>
        <v>600</v>
      </c>
      <c r="U669" s="48">
        <f t="shared" si="89"/>
        <v>600</v>
      </c>
      <c r="V669" s="48">
        <f t="shared" si="89"/>
        <v>600</v>
      </c>
      <c r="W669" s="48">
        <f t="shared" si="88"/>
        <v>600</v>
      </c>
      <c r="X669" s="48">
        <f t="shared" si="88"/>
        <v>600</v>
      </c>
      <c r="Y669" s="48">
        <f t="shared" si="88"/>
        <v>600</v>
      </c>
      <c r="Z669" s="48">
        <f t="shared" si="88"/>
        <v>600</v>
      </c>
      <c r="AA669" s="48">
        <f t="shared" si="88"/>
        <v>600</v>
      </c>
      <c r="AB669" s="48">
        <f t="shared" si="88"/>
        <v>600</v>
      </c>
      <c r="AC669" s="48">
        <f t="shared" si="88"/>
        <v>600</v>
      </c>
      <c r="AD669" s="48">
        <f t="shared" si="88"/>
        <v>600</v>
      </c>
      <c r="AE669" s="48">
        <f t="shared" si="88"/>
        <v>600</v>
      </c>
    </row>
    <row r="670" spans="1:31" x14ac:dyDescent="0.25">
      <c r="A670" s="50" t="s">
        <v>723</v>
      </c>
      <c r="B670" s="51">
        <f t="shared" si="83"/>
        <v>599</v>
      </c>
      <c r="C670" s="51">
        <f t="shared" si="84"/>
        <v>7188</v>
      </c>
      <c r="D670" s="52">
        <v>1019</v>
      </c>
      <c r="E670" s="52">
        <v>878</v>
      </c>
      <c r="F670" s="52">
        <v>916</v>
      </c>
      <c r="G670" s="52">
        <v>700</v>
      </c>
      <c r="H670" s="52">
        <v>435</v>
      </c>
      <c r="I670" s="52">
        <v>377</v>
      </c>
      <c r="J670" s="52">
        <v>433</v>
      </c>
      <c r="K670" s="52">
        <v>454</v>
      </c>
      <c r="L670" s="52">
        <v>405</v>
      </c>
      <c r="M670" s="52">
        <v>402</v>
      </c>
      <c r="N670" s="52">
        <v>602</v>
      </c>
      <c r="O670" s="52">
        <v>567</v>
      </c>
      <c r="Q670" s="48">
        <f t="shared" si="85"/>
        <v>12</v>
      </c>
      <c r="R670" s="53">
        <f t="shared" si="86"/>
        <v>1115</v>
      </c>
      <c r="S670" s="48">
        <f t="shared" si="87"/>
        <v>6073</v>
      </c>
      <c r="T670" s="48">
        <f t="shared" si="89"/>
        <v>600</v>
      </c>
      <c r="U670" s="48">
        <f t="shared" si="89"/>
        <v>600</v>
      </c>
      <c r="V670" s="48">
        <f t="shared" si="89"/>
        <v>600</v>
      </c>
      <c r="W670" s="48">
        <f t="shared" si="88"/>
        <v>600</v>
      </c>
      <c r="X670" s="48">
        <f t="shared" si="88"/>
        <v>435</v>
      </c>
      <c r="Y670" s="48">
        <f t="shared" si="88"/>
        <v>377</v>
      </c>
      <c r="Z670" s="48">
        <f t="shared" si="88"/>
        <v>433</v>
      </c>
      <c r="AA670" s="48">
        <f t="shared" si="88"/>
        <v>454</v>
      </c>
      <c r="AB670" s="48">
        <f t="shared" si="88"/>
        <v>405</v>
      </c>
      <c r="AC670" s="48">
        <f t="shared" si="88"/>
        <v>402</v>
      </c>
      <c r="AD670" s="48">
        <f t="shared" si="88"/>
        <v>600</v>
      </c>
      <c r="AE670" s="48">
        <f t="shared" si="88"/>
        <v>567</v>
      </c>
    </row>
    <row r="671" spans="1:31" x14ac:dyDescent="0.25">
      <c r="A671" s="50" t="s">
        <v>724</v>
      </c>
      <c r="B671" s="51">
        <f t="shared" si="83"/>
        <v>1891.4166666666667</v>
      </c>
      <c r="C671" s="51">
        <f t="shared" si="84"/>
        <v>22697</v>
      </c>
      <c r="D671" s="52">
        <v>3294</v>
      </c>
      <c r="E671" s="52">
        <v>2610</v>
      </c>
      <c r="F671" s="52">
        <v>2595</v>
      </c>
      <c r="G671" s="52">
        <v>2175</v>
      </c>
      <c r="H671" s="52">
        <v>1270</v>
      </c>
      <c r="I671" s="52">
        <v>930</v>
      </c>
      <c r="J671" s="52">
        <v>1320</v>
      </c>
      <c r="K671" s="52">
        <v>1419</v>
      </c>
      <c r="L671" s="52">
        <v>1114</v>
      </c>
      <c r="M671" s="52">
        <v>1148</v>
      </c>
      <c r="N671" s="52">
        <v>1777</v>
      </c>
      <c r="O671" s="52">
        <v>3045</v>
      </c>
      <c r="Q671" s="48">
        <f t="shared" si="85"/>
        <v>12</v>
      </c>
      <c r="R671" s="53">
        <f t="shared" si="86"/>
        <v>15497</v>
      </c>
      <c r="S671" s="48">
        <f t="shared" si="87"/>
        <v>7200</v>
      </c>
      <c r="T671" s="48">
        <f t="shared" si="89"/>
        <v>600</v>
      </c>
      <c r="U671" s="48">
        <f t="shared" si="89"/>
        <v>600</v>
      </c>
      <c r="V671" s="48">
        <f t="shared" si="89"/>
        <v>600</v>
      </c>
      <c r="W671" s="48">
        <f t="shared" si="88"/>
        <v>600</v>
      </c>
      <c r="X671" s="48">
        <f t="shared" si="88"/>
        <v>600</v>
      </c>
      <c r="Y671" s="48">
        <f t="shared" si="88"/>
        <v>600</v>
      </c>
      <c r="Z671" s="48">
        <f t="shared" si="88"/>
        <v>600</v>
      </c>
      <c r="AA671" s="48">
        <f t="shared" si="88"/>
        <v>600</v>
      </c>
      <c r="AB671" s="48">
        <f t="shared" si="88"/>
        <v>600</v>
      </c>
      <c r="AC671" s="48">
        <f t="shared" si="88"/>
        <v>600</v>
      </c>
      <c r="AD671" s="48">
        <f t="shared" si="88"/>
        <v>600</v>
      </c>
      <c r="AE671" s="48">
        <f t="shared" si="88"/>
        <v>600</v>
      </c>
    </row>
    <row r="672" spans="1:31" x14ac:dyDescent="0.25">
      <c r="A672" s="50" t="s">
        <v>725</v>
      </c>
      <c r="B672" s="51">
        <f t="shared" si="83"/>
        <v>1118.1818181818182</v>
      </c>
      <c r="C672" s="51">
        <f t="shared" si="84"/>
        <v>12300</v>
      </c>
      <c r="D672" s="52">
        <v>1580</v>
      </c>
      <c r="E672" s="52">
        <v>1170</v>
      </c>
      <c r="F672" s="52">
        <v>1330</v>
      </c>
      <c r="G672" s="52">
        <v>1130</v>
      </c>
      <c r="H672" s="52">
        <v>1000</v>
      </c>
      <c r="I672" s="52">
        <v>880</v>
      </c>
      <c r="J672" s="52">
        <v>910</v>
      </c>
      <c r="K672" s="52">
        <v>1070</v>
      </c>
      <c r="L672" s="52">
        <v>1020</v>
      </c>
      <c r="M672" s="52">
        <v>810</v>
      </c>
      <c r="N672" s="52">
        <v>1400</v>
      </c>
      <c r="O672" s="52"/>
      <c r="Q672" s="48">
        <f t="shared" si="85"/>
        <v>11</v>
      </c>
      <c r="R672" s="53">
        <f t="shared" si="86"/>
        <v>5700</v>
      </c>
      <c r="S672" s="48">
        <f t="shared" si="87"/>
        <v>6600</v>
      </c>
      <c r="T672" s="48">
        <f t="shared" si="89"/>
        <v>600</v>
      </c>
      <c r="U672" s="48">
        <f t="shared" si="89"/>
        <v>600</v>
      </c>
      <c r="V672" s="48">
        <f t="shared" si="89"/>
        <v>600</v>
      </c>
      <c r="W672" s="48">
        <f t="shared" si="88"/>
        <v>600</v>
      </c>
      <c r="X672" s="48">
        <f t="shared" si="88"/>
        <v>600</v>
      </c>
      <c r="Y672" s="48">
        <f t="shared" si="88"/>
        <v>600</v>
      </c>
      <c r="Z672" s="48">
        <f t="shared" si="88"/>
        <v>600</v>
      </c>
      <c r="AA672" s="48">
        <f t="shared" si="88"/>
        <v>600</v>
      </c>
      <c r="AB672" s="48">
        <f t="shared" si="88"/>
        <v>600</v>
      </c>
      <c r="AC672" s="48">
        <f t="shared" si="88"/>
        <v>600</v>
      </c>
      <c r="AD672" s="48">
        <f t="shared" si="88"/>
        <v>600</v>
      </c>
      <c r="AE672" s="48">
        <f t="shared" si="88"/>
        <v>0</v>
      </c>
    </row>
    <row r="673" spans="1:31" x14ac:dyDescent="0.25">
      <c r="A673" s="50" t="s">
        <v>726</v>
      </c>
      <c r="B673" s="51">
        <f t="shared" si="83"/>
        <v>1092.3333333333333</v>
      </c>
      <c r="C673" s="51">
        <f t="shared" si="84"/>
        <v>13108</v>
      </c>
      <c r="D673" s="52">
        <v>1798</v>
      </c>
      <c r="E673" s="52">
        <v>2342</v>
      </c>
      <c r="F673" s="52">
        <v>1504</v>
      </c>
      <c r="G673" s="52">
        <v>930</v>
      </c>
      <c r="H673" s="52">
        <v>573</v>
      </c>
      <c r="I673" s="52">
        <v>568</v>
      </c>
      <c r="J673" s="52">
        <v>597</v>
      </c>
      <c r="K673" s="52">
        <v>580</v>
      </c>
      <c r="L673" s="52">
        <v>606</v>
      </c>
      <c r="M673" s="52">
        <v>810</v>
      </c>
      <c r="N673" s="52">
        <v>1405</v>
      </c>
      <c r="O673" s="52">
        <v>1395</v>
      </c>
      <c r="Q673" s="48">
        <f t="shared" si="85"/>
        <v>12</v>
      </c>
      <c r="R673" s="53">
        <f t="shared" si="86"/>
        <v>5990</v>
      </c>
      <c r="S673" s="48">
        <f t="shared" si="87"/>
        <v>7118</v>
      </c>
      <c r="T673" s="48">
        <f t="shared" si="89"/>
        <v>600</v>
      </c>
      <c r="U673" s="48">
        <f t="shared" si="89"/>
        <v>600</v>
      </c>
      <c r="V673" s="48">
        <f t="shared" si="89"/>
        <v>600</v>
      </c>
      <c r="W673" s="48">
        <f t="shared" si="88"/>
        <v>600</v>
      </c>
      <c r="X673" s="48">
        <f t="shared" si="88"/>
        <v>573</v>
      </c>
      <c r="Y673" s="48">
        <f t="shared" si="88"/>
        <v>568</v>
      </c>
      <c r="Z673" s="48">
        <f t="shared" si="88"/>
        <v>597</v>
      </c>
      <c r="AA673" s="48">
        <f t="shared" si="88"/>
        <v>580</v>
      </c>
      <c r="AB673" s="48">
        <f t="shared" si="88"/>
        <v>600</v>
      </c>
      <c r="AC673" s="48">
        <f t="shared" si="88"/>
        <v>600</v>
      </c>
      <c r="AD673" s="48">
        <f t="shared" si="88"/>
        <v>600</v>
      </c>
      <c r="AE673" s="48">
        <f t="shared" si="88"/>
        <v>600</v>
      </c>
    </row>
    <row r="674" spans="1:31" x14ac:dyDescent="0.25">
      <c r="A674" s="50" t="s">
        <v>727</v>
      </c>
      <c r="B674" s="51">
        <f t="shared" si="83"/>
        <v>567.41666666666663</v>
      </c>
      <c r="C674" s="51">
        <f t="shared" si="84"/>
        <v>6809</v>
      </c>
      <c r="D674" s="52">
        <v>981</v>
      </c>
      <c r="E674" s="52">
        <v>733</v>
      </c>
      <c r="F674" s="52">
        <v>927</v>
      </c>
      <c r="G674" s="52">
        <v>615</v>
      </c>
      <c r="H674" s="52">
        <v>473</v>
      </c>
      <c r="I674" s="52">
        <v>408</v>
      </c>
      <c r="J674" s="52">
        <v>403</v>
      </c>
      <c r="K674" s="52">
        <v>354</v>
      </c>
      <c r="L674" s="52">
        <v>413</v>
      </c>
      <c r="M674" s="52">
        <v>387</v>
      </c>
      <c r="N674" s="52">
        <v>453</v>
      </c>
      <c r="O674" s="52">
        <v>662</v>
      </c>
      <c r="Q674" s="48">
        <f t="shared" si="85"/>
        <v>12</v>
      </c>
      <c r="R674" s="53">
        <f t="shared" si="86"/>
        <v>918</v>
      </c>
      <c r="S674" s="48">
        <f t="shared" si="87"/>
        <v>5891</v>
      </c>
      <c r="T674" s="48">
        <f t="shared" si="89"/>
        <v>600</v>
      </c>
      <c r="U674" s="48">
        <f t="shared" si="89"/>
        <v>600</v>
      </c>
      <c r="V674" s="48">
        <f t="shared" si="89"/>
        <v>600</v>
      </c>
      <c r="W674" s="48">
        <f t="shared" si="88"/>
        <v>600</v>
      </c>
      <c r="X674" s="48">
        <f t="shared" si="88"/>
        <v>473</v>
      </c>
      <c r="Y674" s="48">
        <f t="shared" si="88"/>
        <v>408</v>
      </c>
      <c r="Z674" s="48">
        <f t="shared" si="88"/>
        <v>403</v>
      </c>
      <c r="AA674" s="48">
        <f t="shared" si="88"/>
        <v>354</v>
      </c>
      <c r="AB674" s="48">
        <f t="shared" si="88"/>
        <v>413</v>
      </c>
      <c r="AC674" s="48">
        <f t="shared" si="88"/>
        <v>387</v>
      </c>
      <c r="AD674" s="48">
        <f t="shared" si="88"/>
        <v>453</v>
      </c>
      <c r="AE674" s="48">
        <f t="shared" si="88"/>
        <v>600</v>
      </c>
    </row>
    <row r="675" spans="1:31" x14ac:dyDescent="0.25">
      <c r="A675" s="50" t="s">
        <v>728</v>
      </c>
      <c r="B675" s="51">
        <f t="shared" si="83"/>
        <v>492.75</v>
      </c>
      <c r="C675" s="51">
        <f t="shared" si="84"/>
        <v>5913</v>
      </c>
      <c r="D675" s="52">
        <v>137</v>
      </c>
      <c r="E675" s="52">
        <v>874</v>
      </c>
      <c r="F675" s="52">
        <v>1134</v>
      </c>
      <c r="G675" s="52">
        <v>766</v>
      </c>
      <c r="H675" s="52">
        <v>519</v>
      </c>
      <c r="I675" s="52">
        <v>238</v>
      </c>
      <c r="J675" s="52">
        <v>203</v>
      </c>
      <c r="K675" s="52">
        <v>295</v>
      </c>
      <c r="L675" s="52">
        <v>321</v>
      </c>
      <c r="M675" s="52">
        <v>271</v>
      </c>
      <c r="N675" s="52">
        <v>393</v>
      </c>
      <c r="O675" s="52">
        <v>762</v>
      </c>
      <c r="Q675" s="48">
        <f t="shared" si="85"/>
        <v>12</v>
      </c>
      <c r="R675" s="53">
        <f t="shared" si="86"/>
        <v>1136</v>
      </c>
      <c r="S675" s="48">
        <f t="shared" si="87"/>
        <v>4777</v>
      </c>
      <c r="T675" s="48">
        <f t="shared" si="89"/>
        <v>137</v>
      </c>
      <c r="U675" s="48">
        <f t="shared" si="89"/>
        <v>600</v>
      </c>
      <c r="V675" s="48">
        <f t="shared" si="89"/>
        <v>600</v>
      </c>
      <c r="W675" s="48">
        <f t="shared" si="88"/>
        <v>600</v>
      </c>
      <c r="X675" s="48">
        <f t="shared" si="88"/>
        <v>519</v>
      </c>
      <c r="Y675" s="48">
        <f t="shared" si="88"/>
        <v>238</v>
      </c>
      <c r="Z675" s="48">
        <f t="shared" ref="Z675:AE717" si="90">IF(J675&gt;600,600,J675)</f>
        <v>203</v>
      </c>
      <c r="AA675" s="48">
        <f t="shared" si="90"/>
        <v>295</v>
      </c>
      <c r="AB675" s="48">
        <f t="shared" si="90"/>
        <v>321</v>
      </c>
      <c r="AC675" s="48">
        <f t="shared" si="90"/>
        <v>271</v>
      </c>
      <c r="AD675" s="48">
        <f t="shared" si="90"/>
        <v>393</v>
      </c>
      <c r="AE675" s="48">
        <f t="shared" si="90"/>
        <v>600</v>
      </c>
    </row>
    <row r="676" spans="1:31" x14ac:dyDescent="0.25">
      <c r="A676" s="50" t="s">
        <v>729</v>
      </c>
      <c r="B676" s="51">
        <f t="shared" si="83"/>
        <v>1756</v>
      </c>
      <c r="C676" s="51">
        <f t="shared" si="84"/>
        <v>1756</v>
      </c>
      <c r="D676" s="52">
        <v>1756</v>
      </c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Q676" s="48">
        <f t="shared" si="85"/>
        <v>1</v>
      </c>
      <c r="R676" s="53">
        <f t="shared" si="86"/>
        <v>1156</v>
      </c>
      <c r="S676" s="48">
        <f t="shared" si="87"/>
        <v>600</v>
      </c>
      <c r="T676" s="48">
        <f t="shared" si="89"/>
        <v>600</v>
      </c>
      <c r="U676" s="48">
        <f t="shared" si="89"/>
        <v>0</v>
      </c>
      <c r="V676" s="48">
        <f t="shared" si="89"/>
        <v>0</v>
      </c>
      <c r="W676" s="48">
        <f t="shared" si="89"/>
        <v>0</v>
      </c>
      <c r="X676" s="48">
        <f t="shared" si="89"/>
        <v>0</v>
      </c>
      <c r="Y676" s="48">
        <f t="shared" si="89"/>
        <v>0</v>
      </c>
      <c r="Z676" s="48">
        <f t="shared" si="90"/>
        <v>0</v>
      </c>
      <c r="AA676" s="48">
        <f t="shared" si="90"/>
        <v>0</v>
      </c>
      <c r="AB676" s="48">
        <f t="shared" si="90"/>
        <v>0</v>
      </c>
      <c r="AC676" s="48">
        <f t="shared" si="90"/>
        <v>0</v>
      </c>
      <c r="AD676" s="48">
        <f t="shared" si="90"/>
        <v>0</v>
      </c>
      <c r="AE676" s="48">
        <f t="shared" si="90"/>
        <v>0</v>
      </c>
    </row>
    <row r="677" spans="1:31" x14ac:dyDescent="0.25">
      <c r="A677" s="50" t="s">
        <v>730</v>
      </c>
      <c r="B677" s="51">
        <f t="shared" si="83"/>
        <v>1200.25</v>
      </c>
      <c r="C677" s="51">
        <f t="shared" si="84"/>
        <v>14403</v>
      </c>
      <c r="D677" s="52">
        <v>1531</v>
      </c>
      <c r="E677" s="52">
        <v>1174</v>
      </c>
      <c r="F677" s="52">
        <v>1577</v>
      </c>
      <c r="G677" s="52">
        <v>1428</v>
      </c>
      <c r="H677" s="52">
        <v>1203</v>
      </c>
      <c r="I677" s="52">
        <v>862</v>
      </c>
      <c r="J677" s="52">
        <v>900</v>
      </c>
      <c r="K677" s="52">
        <v>792</v>
      </c>
      <c r="L677" s="52">
        <v>988</v>
      </c>
      <c r="M677" s="52">
        <v>1165</v>
      </c>
      <c r="N677" s="52">
        <v>1338</v>
      </c>
      <c r="O677" s="52">
        <v>1445</v>
      </c>
      <c r="Q677" s="48">
        <f t="shared" si="85"/>
        <v>12</v>
      </c>
      <c r="R677" s="53">
        <f t="shared" si="86"/>
        <v>7203</v>
      </c>
      <c r="S677" s="48">
        <f t="shared" si="87"/>
        <v>7200</v>
      </c>
      <c r="T677" s="48">
        <f t="shared" si="89"/>
        <v>600</v>
      </c>
      <c r="U677" s="48">
        <f t="shared" si="89"/>
        <v>600</v>
      </c>
      <c r="V677" s="48">
        <f t="shared" si="89"/>
        <v>600</v>
      </c>
      <c r="W677" s="48">
        <f t="shared" si="89"/>
        <v>600</v>
      </c>
      <c r="X677" s="48">
        <f t="shared" si="89"/>
        <v>600</v>
      </c>
      <c r="Y677" s="48">
        <f t="shared" si="89"/>
        <v>600</v>
      </c>
      <c r="Z677" s="48">
        <f t="shared" si="90"/>
        <v>600</v>
      </c>
      <c r="AA677" s="48">
        <f t="shared" si="90"/>
        <v>600</v>
      </c>
      <c r="AB677" s="48">
        <f t="shared" si="90"/>
        <v>600</v>
      </c>
      <c r="AC677" s="48">
        <f t="shared" si="90"/>
        <v>600</v>
      </c>
      <c r="AD677" s="48">
        <f t="shared" si="90"/>
        <v>600</v>
      </c>
      <c r="AE677" s="48">
        <f t="shared" si="90"/>
        <v>600</v>
      </c>
    </row>
    <row r="678" spans="1:31" x14ac:dyDescent="0.25">
      <c r="A678" s="50" t="s">
        <v>731</v>
      </c>
      <c r="B678" s="51">
        <f t="shared" si="83"/>
        <v>458.75</v>
      </c>
      <c r="C678" s="51">
        <f t="shared" si="84"/>
        <v>5505</v>
      </c>
      <c r="D678" s="52">
        <v>523</v>
      </c>
      <c r="E678" s="52">
        <v>461</v>
      </c>
      <c r="F678" s="52">
        <v>445</v>
      </c>
      <c r="G678" s="52">
        <v>392</v>
      </c>
      <c r="H678" s="52">
        <v>349</v>
      </c>
      <c r="I678" s="52">
        <v>421</v>
      </c>
      <c r="J678" s="52">
        <v>447</v>
      </c>
      <c r="K678" s="52">
        <v>591</v>
      </c>
      <c r="L678" s="52">
        <v>537</v>
      </c>
      <c r="M678" s="52">
        <v>386</v>
      </c>
      <c r="N678" s="52">
        <v>429</v>
      </c>
      <c r="O678" s="52">
        <v>524</v>
      </c>
      <c r="Q678" s="48">
        <f t="shared" si="85"/>
        <v>12</v>
      </c>
      <c r="R678" s="53">
        <f t="shared" si="86"/>
        <v>0</v>
      </c>
      <c r="S678" s="48">
        <f t="shared" si="87"/>
        <v>5505</v>
      </c>
      <c r="T678" s="48">
        <f t="shared" si="89"/>
        <v>523</v>
      </c>
      <c r="U678" s="48">
        <f t="shared" si="89"/>
        <v>461</v>
      </c>
      <c r="V678" s="48">
        <f t="shared" si="89"/>
        <v>445</v>
      </c>
      <c r="W678" s="48">
        <f t="shared" si="89"/>
        <v>392</v>
      </c>
      <c r="X678" s="48">
        <f t="shared" si="89"/>
        <v>349</v>
      </c>
      <c r="Y678" s="48">
        <f t="shared" si="89"/>
        <v>421</v>
      </c>
      <c r="Z678" s="48">
        <f t="shared" si="90"/>
        <v>447</v>
      </c>
      <c r="AA678" s="48">
        <f t="shared" si="90"/>
        <v>591</v>
      </c>
      <c r="AB678" s="48">
        <f t="shared" si="90"/>
        <v>537</v>
      </c>
      <c r="AC678" s="48">
        <f t="shared" si="90"/>
        <v>386</v>
      </c>
      <c r="AD678" s="48">
        <f t="shared" si="90"/>
        <v>429</v>
      </c>
      <c r="AE678" s="48">
        <f t="shared" si="90"/>
        <v>524</v>
      </c>
    </row>
    <row r="679" spans="1:31" x14ac:dyDescent="0.25">
      <c r="A679" s="50" t="s">
        <v>732</v>
      </c>
      <c r="B679" s="51">
        <f t="shared" si="83"/>
        <v>1062.0833333333333</v>
      </c>
      <c r="C679" s="51">
        <f t="shared" si="84"/>
        <v>12745</v>
      </c>
      <c r="D679" s="52">
        <v>1600</v>
      </c>
      <c r="E679" s="52">
        <v>1360</v>
      </c>
      <c r="F679" s="52">
        <v>1780</v>
      </c>
      <c r="G679" s="52">
        <v>1380</v>
      </c>
      <c r="H679" s="52">
        <v>780</v>
      </c>
      <c r="I679" s="52">
        <v>850</v>
      </c>
      <c r="J679" s="52">
        <v>400</v>
      </c>
      <c r="K679" s="52">
        <v>400</v>
      </c>
      <c r="L679" s="52">
        <v>645</v>
      </c>
      <c r="M679" s="52">
        <v>874</v>
      </c>
      <c r="N679" s="52">
        <v>1221</v>
      </c>
      <c r="O679" s="52">
        <v>1455</v>
      </c>
      <c r="Q679" s="48">
        <f t="shared" si="85"/>
        <v>12</v>
      </c>
      <c r="R679" s="53">
        <f t="shared" si="86"/>
        <v>5945</v>
      </c>
      <c r="S679" s="48">
        <f t="shared" si="87"/>
        <v>6800</v>
      </c>
      <c r="T679" s="48">
        <f t="shared" si="89"/>
        <v>600</v>
      </c>
      <c r="U679" s="48">
        <f t="shared" si="89"/>
        <v>600</v>
      </c>
      <c r="V679" s="48">
        <f t="shared" si="89"/>
        <v>600</v>
      </c>
      <c r="W679" s="48">
        <f t="shared" si="89"/>
        <v>600</v>
      </c>
      <c r="X679" s="48">
        <f t="shared" si="89"/>
        <v>600</v>
      </c>
      <c r="Y679" s="48">
        <f t="shared" si="89"/>
        <v>600</v>
      </c>
      <c r="Z679" s="48">
        <f t="shared" si="90"/>
        <v>400</v>
      </c>
      <c r="AA679" s="48">
        <f t="shared" si="90"/>
        <v>400</v>
      </c>
      <c r="AB679" s="48">
        <f t="shared" si="90"/>
        <v>600</v>
      </c>
      <c r="AC679" s="48">
        <f t="shared" si="90"/>
        <v>600</v>
      </c>
      <c r="AD679" s="48">
        <f t="shared" si="90"/>
        <v>600</v>
      </c>
      <c r="AE679" s="48">
        <f t="shared" si="90"/>
        <v>600</v>
      </c>
    </row>
    <row r="680" spans="1:31" x14ac:dyDescent="0.25">
      <c r="A680" s="50" t="s">
        <v>733</v>
      </c>
      <c r="B680" s="51">
        <f t="shared" si="83"/>
        <v>1016</v>
      </c>
      <c r="C680" s="51">
        <f t="shared" si="84"/>
        <v>10160</v>
      </c>
      <c r="D680" s="52">
        <v>1931</v>
      </c>
      <c r="E680" s="52"/>
      <c r="F680" s="52">
        <v>1024</v>
      </c>
      <c r="G680" s="52">
        <v>922</v>
      </c>
      <c r="H680" s="52">
        <v>1453</v>
      </c>
      <c r="I680" s="52">
        <v>597</v>
      </c>
      <c r="J680" s="52">
        <v>943</v>
      </c>
      <c r="K680" s="52">
        <v>625</v>
      </c>
      <c r="L680" s="52"/>
      <c r="M680" s="52">
        <v>1039</v>
      </c>
      <c r="N680" s="52">
        <v>815</v>
      </c>
      <c r="O680" s="52">
        <v>811</v>
      </c>
      <c r="Q680" s="48">
        <f t="shared" si="85"/>
        <v>10</v>
      </c>
      <c r="R680" s="53">
        <f t="shared" si="86"/>
        <v>4163</v>
      </c>
      <c r="S680" s="48">
        <f t="shared" si="87"/>
        <v>5997</v>
      </c>
      <c r="T680" s="48">
        <f t="shared" si="89"/>
        <v>600</v>
      </c>
      <c r="U680" s="48">
        <f t="shared" si="89"/>
        <v>0</v>
      </c>
      <c r="V680" s="48">
        <f t="shared" si="89"/>
        <v>600</v>
      </c>
      <c r="W680" s="48">
        <f t="shared" si="89"/>
        <v>600</v>
      </c>
      <c r="X680" s="48">
        <f t="shared" si="89"/>
        <v>600</v>
      </c>
      <c r="Y680" s="48">
        <f t="shared" si="89"/>
        <v>597</v>
      </c>
      <c r="Z680" s="48">
        <f t="shared" si="90"/>
        <v>600</v>
      </c>
      <c r="AA680" s="48">
        <f t="shared" si="90"/>
        <v>600</v>
      </c>
      <c r="AB680" s="48">
        <f t="shared" si="90"/>
        <v>0</v>
      </c>
      <c r="AC680" s="48">
        <f t="shared" si="90"/>
        <v>600</v>
      </c>
      <c r="AD680" s="48">
        <f t="shared" si="90"/>
        <v>600</v>
      </c>
      <c r="AE680" s="48">
        <f t="shared" si="90"/>
        <v>600</v>
      </c>
    </row>
    <row r="681" spans="1:31" x14ac:dyDescent="0.25">
      <c r="A681" s="50" t="s">
        <v>734</v>
      </c>
      <c r="B681" s="51">
        <f t="shared" si="83"/>
        <v>589</v>
      </c>
      <c r="C681" s="51">
        <f t="shared" si="84"/>
        <v>5890</v>
      </c>
      <c r="D681" s="52">
        <v>839</v>
      </c>
      <c r="E681" s="52"/>
      <c r="F681" s="52">
        <v>416</v>
      </c>
      <c r="G681" s="52">
        <v>391</v>
      </c>
      <c r="H681" s="52">
        <v>952</v>
      </c>
      <c r="I681" s="52">
        <v>481</v>
      </c>
      <c r="J681" s="52">
        <v>747</v>
      </c>
      <c r="K681" s="52">
        <v>581</v>
      </c>
      <c r="L681" s="52"/>
      <c r="M681" s="52">
        <v>742</v>
      </c>
      <c r="N681" s="52">
        <v>349</v>
      </c>
      <c r="O681" s="52">
        <v>392</v>
      </c>
      <c r="Q681" s="48">
        <f t="shared" si="85"/>
        <v>10</v>
      </c>
      <c r="R681" s="53">
        <f t="shared" si="86"/>
        <v>880</v>
      </c>
      <c r="S681" s="48">
        <f t="shared" si="87"/>
        <v>5010</v>
      </c>
      <c r="T681" s="48">
        <f t="shared" si="89"/>
        <v>600</v>
      </c>
      <c r="U681" s="48">
        <f t="shared" si="89"/>
        <v>0</v>
      </c>
      <c r="V681" s="48">
        <f t="shared" si="89"/>
        <v>416</v>
      </c>
      <c r="W681" s="48">
        <f t="shared" si="89"/>
        <v>391</v>
      </c>
      <c r="X681" s="48">
        <f t="shared" si="89"/>
        <v>600</v>
      </c>
      <c r="Y681" s="48">
        <f t="shared" si="89"/>
        <v>481</v>
      </c>
      <c r="Z681" s="48">
        <f t="shared" si="90"/>
        <v>600</v>
      </c>
      <c r="AA681" s="48">
        <f t="shared" si="90"/>
        <v>581</v>
      </c>
      <c r="AB681" s="48">
        <f t="shared" si="90"/>
        <v>0</v>
      </c>
      <c r="AC681" s="48">
        <f t="shared" si="90"/>
        <v>600</v>
      </c>
      <c r="AD681" s="48">
        <f t="shared" si="90"/>
        <v>349</v>
      </c>
      <c r="AE681" s="48">
        <f t="shared" si="90"/>
        <v>392</v>
      </c>
    </row>
    <row r="682" spans="1:31" x14ac:dyDescent="0.25">
      <c r="A682" s="50" t="s">
        <v>735</v>
      </c>
      <c r="B682" s="51">
        <f t="shared" si="83"/>
        <v>856.2</v>
      </c>
      <c r="C682" s="51">
        <f t="shared" si="84"/>
        <v>8562</v>
      </c>
      <c r="D682" s="52">
        <v>1300</v>
      </c>
      <c r="E682" s="52"/>
      <c r="F682" s="52">
        <v>979</v>
      </c>
      <c r="G682" s="52">
        <v>882</v>
      </c>
      <c r="H682" s="52">
        <v>1163</v>
      </c>
      <c r="I682" s="52">
        <v>562</v>
      </c>
      <c r="J682" s="52">
        <v>604</v>
      </c>
      <c r="K682" s="52">
        <v>562</v>
      </c>
      <c r="L682" s="52"/>
      <c r="M682" s="52">
        <v>1203</v>
      </c>
      <c r="N682" s="52">
        <v>889</v>
      </c>
      <c r="O682" s="52">
        <v>418</v>
      </c>
      <c r="Q682" s="48">
        <f t="shared" si="85"/>
        <v>10</v>
      </c>
      <c r="R682" s="53">
        <f t="shared" si="86"/>
        <v>2820</v>
      </c>
      <c r="S682" s="48">
        <f t="shared" si="87"/>
        <v>5742</v>
      </c>
      <c r="T682" s="48">
        <f t="shared" si="89"/>
        <v>600</v>
      </c>
      <c r="U682" s="48">
        <f t="shared" si="89"/>
        <v>0</v>
      </c>
      <c r="V682" s="48">
        <f t="shared" si="89"/>
        <v>600</v>
      </c>
      <c r="W682" s="48">
        <f t="shared" si="89"/>
        <v>600</v>
      </c>
      <c r="X682" s="48">
        <f t="shared" si="89"/>
        <v>600</v>
      </c>
      <c r="Y682" s="48">
        <f t="shared" si="89"/>
        <v>562</v>
      </c>
      <c r="Z682" s="48">
        <f t="shared" si="90"/>
        <v>600</v>
      </c>
      <c r="AA682" s="48">
        <f t="shared" si="90"/>
        <v>562</v>
      </c>
      <c r="AB682" s="48">
        <f t="shared" si="90"/>
        <v>0</v>
      </c>
      <c r="AC682" s="48">
        <f t="shared" si="90"/>
        <v>600</v>
      </c>
      <c r="AD682" s="48">
        <f t="shared" si="90"/>
        <v>600</v>
      </c>
      <c r="AE682" s="48">
        <f t="shared" si="90"/>
        <v>418</v>
      </c>
    </row>
    <row r="683" spans="1:31" x14ac:dyDescent="0.25">
      <c r="A683" s="50" t="s">
        <v>736</v>
      </c>
      <c r="B683" s="51">
        <f t="shared" si="83"/>
        <v>1139.5</v>
      </c>
      <c r="C683" s="51">
        <f t="shared" si="84"/>
        <v>13674</v>
      </c>
      <c r="D683" s="52">
        <v>1310</v>
      </c>
      <c r="E683" s="52">
        <v>1400</v>
      </c>
      <c r="F683" s="52">
        <v>1670</v>
      </c>
      <c r="G683" s="52">
        <v>1450</v>
      </c>
      <c r="H683" s="52">
        <v>1250</v>
      </c>
      <c r="I683" s="52">
        <v>900</v>
      </c>
      <c r="J683" s="52">
        <v>760</v>
      </c>
      <c r="K683" s="52">
        <v>740</v>
      </c>
      <c r="L683" s="52">
        <v>710</v>
      </c>
      <c r="M683" s="52">
        <v>922</v>
      </c>
      <c r="N683" s="52">
        <v>1252</v>
      </c>
      <c r="O683" s="52">
        <v>1310</v>
      </c>
      <c r="Q683" s="48">
        <f t="shared" si="85"/>
        <v>12</v>
      </c>
      <c r="R683" s="53">
        <f t="shared" si="86"/>
        <v>6474</v>
      </c>
      <c r="S683" s="48">
        <f t="shared" si="87"/>
        <v>7200</v>
      </c>
      <c r="T683" s="48">
        <f t="shared" si="89"/>
        <v>600</v>
      </c>
      <c r="U683" s="48">
        <f t="shared" si="89"/>
        <v>600</v>
      </c>
      <c r="V683" s="48">
        <f t="shared" si="89"/>
        <v>600</v>
      </c>
      <c r="W683" s="48">
        <f t="shared" si="89"/>
        <v>600</v>
      </c>
      <c r="X683" s="48">
        <f t="shared" si="89"/>
        <v>600</v>
      </c>
      <c r="Y683" s="48">
        <f t="shared" si="89"/>
        <v>600</v>
      </c>
      <c r="Z683" s="48">
        <f t="shared" si="90"/>
        <v>600</v>
      </c>
      <c r="AA683" s="48">
        <f t="shared" si="90"/>
        <v>600</v>
      </c>
      <c r="AB683" s="48">
        <f t="shared" si="90"/>
        <v>600</v>
      </c>
      <c r="AC683" s="48">
        <f t="shared" si="90"/>
        <v>600</v>
      </c>
      <c r="AD683" s="48">
        <f t="shared" si="90"/>
        <v>600</v>
      </c>
      <c r="AE683" s="48">
        <f t="shared" si="90"/>
        <v>600</v>
      </c>
    </row>
    <row r="684" spans="1:31" x14ac:dyDescent="0.25">
      <c r="A684" s="50" t="s">
        <v>737</v>
      </c>
      <c r="B684" s="51">
        <f t="shared" si="83"/>
        <v>672.83333333333337</v>
      </c>
      <c r="C684" s="51">
        <f t="shared" si="84"/>
        <v>8074</v>
      </c>
      <c r="D684" s="52">
        <v>1001</v>
      </c>
      <c r="E684" s="52">
        <v>1289</v>
      </c>
      <c r="F684" s="52">
        <v>822</v>
      </c>
      <c r="G684" s="52">
        <v>595</v>
      </c>
      <c r="H684" s="52">
        <v>426</v>
      </c>
      <c r="I684" s="52">
        <v>454</v>
      </c>
      <c r="J684" s="52">
        <v>637</v>
      </c>
      <c r="K684" s="52">
        <v>529</v>
      </c>
      <c r="L684" s="52">
        <v>388</v>
      </c>
      <c r="M684" s="52">
        <v>495</v>
      </c>
      <c r="N684" s="52">
        <v>596</v>
      </c>
      <c r="O684" s="52">
        <v>842</v>
      </c>
      <c r="Q684" s="48">
        <f t="shared" si="85"/>
        <v>12</v>
      </c>
      <c r="R684" s="53">
        <f t="shared" si="86"/>
        <v>1591</v>
      </c>
      <c r="S684" s="48">
        <f t="shared" si="87"/>
        <v>6483</v>
      </c>
      <c r="T684" s="48">
        <f t="shared" si="89"/>
        <v>600</v>
      </c>
      <c r="U684" s="48">
        <f t="shared" si="89"/>
        <v>600</v>
      </c>
      <c r="V684" s="48">
        <f t="shared" si="89"/>
        <v>600</v>
      </c>
      <c r="W684" s="48">
        <f t="shared" si="89"/>
        <v>595</v>
      </c>
      <c r="X684" s="48">
        <f t="shared" si="89"/>
        <v>426</v>
      </c>
      <c r="Y684" s="48">
        <f t="shared" si="89"/>
        <v>454</v>
      </c>
      <c r="Z684" s="48">
        <f t="shared" si="90"/>
        <v>600</v>
      </c>
      <c r="AA684" s="48">
        <f t="shared" si="90"/>
        <v>529</v>
      </c>
      <c r="AB684" s="48">
        <f t="shared" si="90"/>
        <v>388</v>
      </c>
      <c r="AC684" s="48">
        <f t="shared" si="90"/>
        <v>495</v>
      </c>
      <c r="AD684" s="48">
        <f t="shared" si="90"/>
        <v>596</v>
      </c>
      <c r="AE684" s="48">
        <f t="shared" si="90"/>
        <v>600</v>
      </c>
    </row>
    <row r="685" spans="1:31" x14ac:dyDescent="0.25">
      <c r="A685" s="50" t="s">
        <v>738</v>
      </c>
      <c r="B685" s="51">
        <f t="shared" si="83"/>
        <v>685.08333333333337</v>
      </c>
      <c r="C685" s="51">
        <f t="shared" si="84"/>
        <v>8221</v>
      </c>
      <c r="D685" s="52">
        <v>996</v>
      </c>
      <c r="E685" s="52">
        <v>856</v>
      </c>
      <c r="F685" s="52">
        <v>883</v>
      </c>
      <c r="G685" s="52">
        <v>775</v>
      </c>
      <c r="H685" s="52">
        <v>589</v>
      </c>
      <c r="I685" s="52">
        <v>527</v>
      </c>
      <c r="J685" s="52">
        <v>418</v>
      </c>
      <c r="K685" s="52">
        <v>386</v>
      </c>
      <c r="L685" s="52">
        <v>628</v>
      </c>
      <c r="M685" s="52">
        <v>476</v>
      </c>
      <c r="N685" s="52">
        <v>823</v>
      </c>
      <c r="O685" s="52">
        <v>864</v>
      </c>
      <c r="Q685" s="48">
        <f t="shared" si="85"/>
        <v>12</v>
      </c>
      <c r="R685" s="53">
        <f t="shared" si="86"/>
        <v>1625</v>
      </c>
      <c r="S685" s="48">
        <f t="shared" si="87"/>
        <v>6596</v>
      </c>
      <c r="T685" s="48">
        <f t="shared" si="89"/>
        <v>600</v>
      </c>
      <c r="U685" s="48">
        <f t="shared" si="89"/>
        <v>600</v>
      </c>
      <c r="V685" s="48">
        <f t="shared" si="89"/>
        <v>600</v>
      </c>
      <c r="W685" s="48">
        <f t="shared" si="89"/>
        <v>600</v>
      </c>
      <c r="X685" s="48">
        <f t="shared" si="89"/>
        <v>589</v>
      </c>
      <c r="Y685" s="48">
        <f t="shared" si="89"/>
        <v>527</v>
      </c>
      <c r="Z685" s="48">
        <f t="shared" si="90"/>
        <v>418</v>
      </c>
      <c r="AA685" s="48">
        <f t="shared" si="90"/>
        <v>386</v>
      </c>
      <c r="AB685" s="48">
        <f t="shared" si="90"/>
        <v>600</v>
      </c>
      <c r="AC685" s="48">
        <f t="shared" si="90"/>
        <v>476</v>
      </c>
      <c r="AD685" s="48">
        <f t="shared" si="90"/>
        <v>600</v>
      </c>
      <c r="AE685" s="48">
        <f t="shared" si="90"/>
        <v>600</v>
      </c>
    </row>
    <row r="686" spans="1:31" x14ac:dyDescent="0.25">
      <c r="A686" s="50" t="s">
        <v>739</v>
      </c>
      <c r="B686" s="51">
        <f t="shared" si="83"/>
        <v>950.22191666666674</v>
      </c>
      <c r="C686" s="51">
        <f t="shared" si="84"/>
        <v>11402.663</v>
      </c>
      <c r="D686" s="52">
        <v>1337.8130000000001</v>
      </c>
      <c r="E686" s="52">
        <v>1224.828</v>
      </c>
      <c r="F686" s="52">
        <v>1257</v>
      </c>
      <c r="G686" s="52">
        <v>915.02200000000005</v>
      </c>
      <c r="H686" s="52">
        <v>739</v>
      </c>
      <c r="I686" s="52">
        <v>817</v>
      </c>
      <c r="J686" s="52">
        <v>650</v>
      </c>
      <c r="K686" s="52">
        <v>815</v>
      </c>
      <c r="L686" s="52">
        <v>848</v>
      </c>
      <c r="M686" s="52">
        <v>798</v>
      </c>
      <c r="N686" s="52">
        <v>921</v>
      </c>
      <c r="O686" s="52">
        <v>1080</v>
      </c>
      <c r="Q686" s="48">
        <f t="shared" si="85"/>
        <v>12</v>
      </c>
      <c r="R686" s="53">
        <f t="shared" si="86"/>
        <v>4202.6630000000005</v>
      </c>
      <c r="S686" s="48">
        <f t="shared" si="87"/>
        <v>7200</v>
      </c>
      <c r="T686" s="48">
        <f t="shared" si="89"/>
        <v>600</v>
      </c>
      <c r="U686" s="48">
        <f t="shared" si="89"/>
        <v>600</v>
      </c>
      <c r="V686" s="48">
        <f t="shared" si="89"/>
        <v>600</v>
      </c>
      <c r="W686" s="48">
        <f t="shared" si="89"/>
        <v>600</v>
      </c>
      <c r="X686" s="48">
        <f t="shared" si="89"/>
        <v>600</v>
      </c>
      <c r="Y686" s="48">
        <f t="shared" si="89"/>
        <v>600</v>
      </c>
      <c r="Z686" s="48">
        <f t="shared" si="90"/>
        <v>600</v>
      </c>
      <c r="AA686" s="48">
        <f t="shared" si="90"/>
        <v>600</v>
      </c>
      <c r="AB686" s="48">
        <f t="shared" si="90"/>
        <v>600</v>
      </c>
      <c r="AC686" s="48">
        <f t="shared" si="90"/>
        <v>600</v>
      </c>
      <c r="AD686" s="48">
        <f t="shared" si="90"/>
        <v>600</v>
      </c>
      <c r="AE686" s="48">
        <f t="shared" si="90"/>
        <v>600</v>
      </c>
    </row>
    <row r="687" spans="1:31" x14ac:dyDescent="0.25">
      <c r="A687" s="50" t="s">
        <v>740</v>
      </c>
      <c r="B687" s="51">
        <f t="shared" si="83"/>
        <v>400.66666666666669</v>
      </c>
      <c r="C687" s="51">
        <f t="shared" si="84"/>
        <v>2404</v>
      </c>
      <c r="D687" s="52">
        <v>490</v>
      </c>
      <c r="E687" s="52">
        <v>498</v>
      </c>
      <c r="F687" s="52">
        <v>474</v>
      </c>
      <c r="G687" s="52">
        <v>315</v>
      </c>
      <c r="H687" s="52">
        <v>309</v>
      </c>
      <c r="I687" s="52">
        <v>318</v>
      </c>
      <c r="J687" s="52"/>
      <c r="K687" s="52"/>
      <c r="L687" s="52"/>
      <c r="M687" s="52"/>
      <c r="N687" s="52"/>
      <c r="O687" s="52"/>
      <c r="Q687" s="48">
        <f t="shared" si="85"/>
        <v>6</v>
      </c>
      <c r="R687" s="53">
        <f t="shared" si="86"/>
        <v>0</v>
      </c>
      <c r="S687" s="48">
        <f t="shared" si="87"/>
        <v>2404</v>
      </c>
      <c r="T687" s="48">
        <f t="shared" si="89"/>
        <v>490</v>
      </c>
      <c r="U687" s="48">
        <f t="shared" si="89"/>
        <v>498</v>
      </c>
      <c r="V687" s="48">
        <f t="shared" si="89"/>
        <v>474</v>
      </c>
      <c r="W687" s="48">
        <f t="shared" si="89"/>
        <v>315</v>
      </c>
      <c r="X687" s="48">
        <f t="shared" si="89"/>
        <v>309</v>
      </c>
      <c r="Y687" s="48">
        <f t="shared" si="89"/>
        <v>318</v>
      </c>
      <c r="Z687" s="48">
        <f t="shared" si="90"/>
        <v>0</v>
      </c>
      <c r="AA687" s="48">
        <f t="shared" si="90"/>
        <v>0</v>
      </c>
      <c r="AB687" s="48">
        <f t="shared" si="90"/>
        <v>0</v>
      </c>
      <c r="AC687" s="48">
        <f t="shared" si="90"/>
        <v>0</v>
      </c>
      <c r="AD687" s="48">
        <f t="shared" si="90"/>
        <v>0</v>
      </c>
      <c r="AE687" s="48">
        <f t="shared" si="90"/>
        <v>0</v>
      </c>
    </row>
    <row r="688" spans="1:31" x14ac:dyDescent="0.25">
      <c r="A688" s="50" t="s">
        <v>741</v>
      </c>
      <c r="B688" s="51">
        <f t="shared" si="83"/>
        <v>782.75</v>
      </c>
      <c r="C688" s="51">
        <f t="shared" si="84"/>
        <v>9393</v>
      </c>
      <c r="D688" s="52">
        <v>879</v>
      </c>
      <c r="E688" s="52">
        <v>940</v>
      </c>
      <c r="F688" s="52">
        <v>795</v>
      </c>
      <c r="G688" s="52">
        <v>704</v>
      </c>
      <c r="H688" s="52">
        <v>598</v>
      </c>
      <c r="I688" s="52">
        <v>705</v>
      </c>
      <c r="J688" s="52">
        <v>769</v>
      </c>
      <c r="K688" s="52">
        <v>909</v>
      </c>
      <c r="L688" s="52">
        <v>632</v>
      </c>
      <c r="M688" s="52">
        <v>669</v>
      </c>
      <c r="N688" s="52">
        <v>845</v>
      </c>
      <c r="O688" s="52">
        <v>948</v>
      </c>
      <c r="Q688" s="48">
        <f t="shared" si="85"/>
        <v>12</v>
      </c>
      <c r="R688" s="53">
        <f t="shared" si="86"/>
        <v>2195</v>
      </c>
      <c r="S688" s="48">
        <f t="shared" si="87"/>
        <v>7198</v>
      </c>
      <c r="T688" s="48">
        <f t="shared" si="89"/>
        <v>600</v>
      </c>
      <c r="U688" s="48">
        <f t="shared" si="89"/>
        <v>600</v>
      </c>
      <c r="V688" s="48">
        <f t="shared" si="89"/>
        <v>600</v>
      </c>
      <c r="W688" s="48">
        <f t="shared" si="89"/>
        <v>600</v>
      </c>
      <c r="X688" s="48">
        <f t="shared" si="89"/>
        <v>598</v>
      </c>
      <c r="Y688" s="48">
        <f t="shared" si="89"/>
        <v>600</v>
      </c>
      <c r="Z688" s="48">
        <f t="shared" si="90"/>
        <v>600</v>
      </c>
      <c r="AA688" s="48">
        <f t="shared" si="90"/>
        <v>600</v>
      </c>
      <c r="AB688" s="48">
        <f t="shared" si="90"/>
        <v>600</v>
      </c>
      <c r="AC688" s="48">
        <f t="shared" si="90"/>
        <v>600</v>
      </c>
      <c r="AD688" s="48">
        <f t="shared" si="90"/>
        <v>600</v>
      </c>
      <c r="AE688" s="48">
        <f t="shared" si="90"/>
        <v>600</v>
      </c>
    </row>
    <row r="689" spans="1:31" x14ac:dyDescent="0.25">
      <c r="A689" s="50" t="s">
        <v>742</v>
      </c>
      <c r="B689" s="51">
        <f t="shared" si="83"/>
        <v>498.91666666666669</v>
      </c>
      <c r="C689" s="51">
        <f t="shared" si="84"/>
        <v>5987</v>
      </c>
      <c r="D689" s="52">
        <v>526</v>
      </c>
      <c r="E689" s="52">
        <v>558</v>
      </c>
      <c r="F689" s="52">
        <v>481</v>
      </c>
      <c r="G689" s="52">
        <v>482</v>
      </c>
      <c r="H689" s="52">
        <v>383</v>
      </c>
      <c r="I689" s="52">
        <v>466</v>
      </c>
      <c r="J689" s="52">
        <v>442</v>
      </c>
      <c r="K689" s="52">
        <v>506</v>
      </c>
      <c r="L689" s="52">
        <v>448</v>
      </c>
      <c r="M689" s="52">
        <v>459</v>
      </c>
      <c r="N689" s="52">
        <v>585</v>
      </c>
      <c r="O689" s="52">
        <v>651</v>
      </c>
      <c r="Q689" s="48">
        <f t="shared" si="85"/>
        <v>12</v>
      </c>
      <c r="R689" s="53">
        <f t="shared" si="86"/>
        <v>51</v>
      </c>
      <c r="S689" s="48">
        <f t="shared" si="87"/>
        <v>5936</v>
      </c>
      <c r="T689" s="48">
        <f t="shared" si="89"/>
        <v>526</v>
      </c>
      <c r="U689" s="48">
        <f t="shared" si="89"/>
        <v>558</v>
      </c>
      <c r="V689" s="48">
        <f t="shared" si="89"/>
        <v>481</v>
      </c>
      <c r="W689" s="48">
        <f t="shared" si="89"/>
        <v>482</v>
      </c>
      <c r="X689" s="48">
        <f t="shared" si="89"/>
        <v>383</v>
      </c>
      <c r="Y689" s="48">
        <f t="shared" si="89"/>
        <v>466</v>
      </c>
      <c r="Z689" s="48">
        <f t="shared" si="90"/>
        <v>442</v>
      </c>
      <c r="AA689" s="48">
        <f t="shared" si="90"/>
        <v>506</v>
      </c>
      <c r="AB689" s="48">
        <f t="shared" si="90"/>
        <v>448</v>
      </c>
      <c r="AC689" s="48">
        <f t="shared" si="90"/>
        <v>459</v>
      </c>
      <c r="AD689" s="48">
        <f t="shared" si="90"/>
        <v>585</v>
      </c>
      <c r="AE689" s="48">
        <f t="shared" si="90"/>
        <v>600</v>
      </c>
    </row>
    <row r="690" spans="1:31" x14ac:dyDescent="0.25">
      <c r="A690" s="50" t="s">
        <v>743</v>
      </c>
      <c r="B690" s="51">
        <f t="shared" si="83"/>
        <v>985.4545454545455</v>
      </c>
      <c r="C690" s="51">
        <f t="shared" si="84"/>
        <v>10840</v>
      </c>
      <c r="D690" s="52">
        <v>880</v>
      </c>
      <c r="E690" s="52"/>
      <c r="F690" s="52">
        <v>1820</v>
      </c>
      <c r="G690" s="52">
        <v>800</v>
      </c>
      <c r="H690" s="52">
        <v>840</v>
      </c>
      <c r="I690" s="52">
        <v>810</v>
      </c>
      <c r="J690" s="52">
        <v>970</v>
      </c>
      <c r="K690" s="52">
        <v>930</v>
      </c>
      <c r="L690" s="52">
        <v>860</v>
      </c>
      <c r="M690" s="52">
        <v>760</v>
      </c>
      <c r="N690" s="52">
        <v>1080</v>
      </c>
      <c r="O690" s="52">
        <v>1090</v>
      </c>
      <c r="Q690" s="48">
        <f t="shared" si="85"/>
        <v>11</v>
      </c>
      <c r="R690" s="53">
        <f t="shared" si="86"/>
        <v>4240</v>
      </c>
      <c r="S690" s="48">
        <f t="shared" si="87"/>
        <v>6600</v>
      </c>
      <c r="T690" s="48">
        <f t="shared" si="89"/>
        <v>600</v>
      </c>
      <c r="U690" s="48">
        <f t="shared" si="89"/>
        <v>0</v>
      </c>
      <c r="V690" s="48">
        <f t="shared" si="89"/>
        <v>600</v>
      </c>
      <c r="W690" s="48">
        <f t="shared" si="89"/>
        <v>600</v>
      </c>
      <c r="X690" s="48">
        <f t="shared" si="89"/>
        <v>600</v>
      </c>
      <c r="Y690" s="48">
        <f t="shared" si="89"/>
        <v>600</v>
      </c>
      <c r="Z690" s="48">
        <f t="shared" si="90"/>
        <v>600</v>
      </c>
      <c r="AA690" s="48">
        <f t="shared" si="90"/>
        <v>600</v>
      </c>
      <c r="AB690" s="48">
        <f t="shared" si="90"/>
        <v>600</v>
      </c>
      <c r="AC690" s="48">
        <f t="shared" si="90"/>
        <v>600</v>
      </c>
      <c r="AD690" s="48">
        <f t="shared" si="90"/>
        <v>600</v>
      </c>
      <c r="AE690" s="48">
        <f t="shared" si="90"/>
        <v>600</v>
      </c>
    </row>
    <row r="691" spans="1:31" x14ac:dyDescent="0.25">
      <c r="A691" s="50" t="s">
        <v>744</v>
      </c>
      <c r="B691" s="51">
        <f t="shared" si="83"/>
        <v>348.33333333333331</v>
      </c>
      <c r="C691" s="51">
        <f t="shared" si="84"/>
        <v>4180</v>
      </c>
      <c r="D691" s="52">
        <v>303</v>
      </c>
      <c r="E691" s="52">
        <v>154</v>
      </c>
      <c r="F691" s="52">
        <v>424</v>
      </c>
      <c r="G691" s="52">
        <v>386</v>
      </c>
      <c r="H691" s="52">
        <v>368</v>
      </c>
      <c r="I691" s="52">
        <v>296</v>
      </c>
      <c r="J691" s="52">
        <v>357</v>
      </c>
      <c r="K691" s="52">
        <v>398</v>
      </c>
      <c r="L691" s="52">
        <v>449</v>
      </c>
      <c r="M691" s="52">
        <v>271</v>
      </c>
      <c r="N691" s="52">
        <v>364</v>
      </c>
      <c r="O691" s="52">
        <v>410</v>
      </c>
      <c r="Q691" s="48">
        <f t="shared" si="85"/>
        <v>12</v>
      </c>
      <c r="R691" s="53">
        <f t="shared" si="86"/>
        <v>0</v>
      </c>
      <c r="S691" s="48">
        <f t="shared" si="87"/>
        <v>4180</v>
      </c>
      <c r="T691" s="48">
        <f t="shared" si="89"/>
        <v>303</v>
      </c>
      <c r="U691" s="48">
        <f t="shared" si="89"/>
        <v>154</v>
      </c>
      <c r="V691" s="48">
        <f t="shared" si="89"/>
        <v>424</v>
      </c>
      <c r="W691" s="48">
        <f t="shared" si="89"/>
        <v>386</v>
      </c>
      <c r="X691" s="48">
        <f t="shared" si="89"/>
        <v>368</v>
      </c>
      <c r="Y691" s="48">
        <f t="shared" si="89"/>
        <v>296</v>
      </c>
      <c r="Z691" s="48">
        <f t="shared" si="90"/>
        <v>357</v>
      </c>
      <c r="AA691" s="48">
        <f t="shared" si="90"/>
        <v>398</v>
      </c>
      <c r="AB691" s="48">
        <f t="shared" si="90"/>
        <v>449</v>
      </c>
      <c r="AC691" s="48">
        <f t="shared" si="90"/>
        <v>271</v>
      </c>
      <c r="AD691" s="48">
        <f t="shared" si="90"/>
        <v>364</v>
      </c>
      <c r="AE691" s="48">
        <f t="shared" si="90"/>
        <v>410</v>
      </c>
    </row>
    <row r="692" spans="1:31" x14ac:dyDescent="0.25">
      <c r="A692" s="50" t="s">
        <v>745</v>
      </c>
      <c r="B692" s="51">
        <f t="shared" si="83"/>
        <v>1539.4166666666667</v>
      </c>
      <c r="C692" s="51">
        <f t="shared" si="84"/>
        <v>18473</v>
      </c>
      <c r="D692" s="52">
        <v>2543</v>
      </c>
      <c r="E692" s="52">
        <v>1648</v>
      </c>
      <c r="F692" s="52">
        <v>2289</v>
      </c>
      <c r="G692" s="52">
        <v>1869</v>
      </c>
      <c r="H692" s="52">
        <v>1328</v>
      </c>
      <c r="I692" s="52">
        <v>889</v>
      </c>
      <c r="J692" s="52">
        <v>1009</v>
      </c>
      <c r="K692" s="52">
        <v>1297</v>
      </c>
      <c r="L692" s="52">
        <v>1246</v>
      </c>
      <c r="M692" s="52">
        <v>939</v>
      </c>
      <c r="N692" s="52">
        <v>1332</v>
      </c>
      <c r="O692" s="52">
        <v>2084</v>
      </c>
      <c r="Q692" s="48">
        <f t="shared" si="85"/>
        <v>12</v>
      </c>
      <c r="R692" s="53">
        <f t="shared" si="86"/>
        <v>11273</v>
      </c>
      <c r="S692" s="48">
        <f t="shared" si="87"/>
        <v>7200</v>
      </c>
      <c r="T692" s="48">
        <f t="shared" si="89"/>
        <v>600</v>
      </c>
      <c r="U692" s="48">
        <f t="shared" si="89"/>
        <v>600</v>
      </c>
      <c r="V692" s="48">
        <f t="shared" si="89"/>
        <v>600</v>
      </c>
      <c r="W692" s="48">
        <f t="shared" si="89"/>
        <v>600</v>
      </c>
      <c r="X692" s="48">
        <f t="shared" si="89"/>
        <v>600</v>
      </c>
      <c r="Y692" s="48">
        <f t="shared" si="89"/>
        <v>600</v>
      </c>
      <c r="Z692" s="48">
        <f t="shared" si="90"/>
        <v>600</v>
      </c>
      <c r="AA692" s="48">
        <f t="shared" si="90"/>
        <v>600</v>
      </c>
      <c r="AB692" s="48">
        <f t="shared" si="90"/>
        <v>600</v>
      </c>
      <c r="AC692" s="48">
        <f t="shared" si="90"/>
        <v>600</v>
      </c>
      <c r="AD692" s="48">
        <f t="shared" si="90"/>
        <v>600</v>
      </c>
      <c r="AE692" s="48">
        <f t="shared" si="90"/>
        <v>600</v>
      </c>
    </row>
    <row r="693" spans="1:31" x14ac:dyDescent="0.25">
      <c r="A693" s="50" t="s">
        <v>746</v>
      </c>
      <c r="B693" s="51">
        <f t="shared" si="83"/>
        <v>841</v>
      </c>
      <c r="C693" s="51">
        <f t="shared" si="84"/>
        <v>10092</v>
      </c>
      <c r="D693" s="52">
        <v>1138</v>
      </c>
      <c r="E693" s="52">
        <v>742</v>
      </c>
      <c r="F693" s="52">
        <v>789</v>
      </c>
      <c r="G693" s="52">
        <v>690</v>
      </c>
      <c r="H693" s="52">
        <v>568</v>
      </c>
      <c r="I693" s="52">
        <v>814</v>
      </c>
      <c r="J693" s="52">
        <v>705</v>
      </c>
      <c r="K693" s="52">
        <v>959</v>
      </c>
      <c r="L693" s="52">
        <v>1227</v>
      </c>
      <c r="M693" s="52">
        <v>802</v>
      </c>
      <c r="N693" s="52">
        <v>741</v>
      </c>
      <c r="O693" s="52">
        <v>917</v>
      </c>
      <c r="Q693" s="48">
        <f t="shared" si="85"/>
        <v>12</v>
      </c>
      <c r="R693" s="53">
        <f t="shared" si="86"/>
        <v>2924</v>
      </c>
      <c r="S693" s="48">
        <f t="shared" si="87"/>
        <v>7168</v>
      </c>
      <c r="T693" s="48">
        <f t="shared" si="89"/>
        <v>600</v>
      </c>
      <c r="U693" s="48">
        <f t="shared" si="89"/>
        <v>600</v>
      </c>
      <c r="V693" s="48">
        <f t="shared" si="89"/>
        <v>600</v>
      </c>
      <c r="W693" s="48">
        <f t="shared" si="89"/>
        <v>600</v>
      </c>
      <c r="X693" s="48">
        <f t="shared" si="89"/>
        <v>568</v>
      </c>
      <c r="Y693" s="48">
        <f t="shared" si="89"/>
        <v>600</v>
      </c>
      <c r="Z693" s="48">
        <f t="shared" si="90"/>
        <v>600</v>
      </c>
      <c r="AA693" s="48">
        <f t="shared" si="90"/>
        <v>600</v>
      </c>
      <c r="AB693" s="48">
        <f t="shared" si="90"/>
        <v>600</v>
      </c>
      <c r="AC693" s="48">
        <f t="shared" si="90"/>
        <v>600</v>
      </c>
      <c r="AD693" s="48">
        <f t="shared" si="90"/>
        <v>600</v>
      </c>
      <c r="AE693" s="48">
        <f t="shared" si="90"/>
        <v>600</v>
      </c>
    </row>
    <row r="694" spans="1:31" x14ac:dyDescent="0.25">
      <c r="A694" s="50" t="s">
        <v>747</v>
      </c>
      <c r="B694" s="51">
        <f t="shared" si="83"/>
        <v>2445</v>
      </c>
      <c r="C694" s="51">
        <f t="shared" si="84"/>
        <v>9780</v>
      </c>
      <c r="D694" s="52">
        <v>4020</v>
      </c>
      <c r="E694" s="52"/>
      <c r="F694" s="52">
        <v>2070</v>
      </c>
      <c r="G694" s="52">
        <v>1610</v>
      </c>
      <c r="H694" s="52">
        <v>2080</v>
      </c>
      <c r="I694" s="52"/>
      <c r="J694" s="52"/>
      <c r="K694" s="52"/>
      <c r="L694" s="52"/>
      <c r="M694" s="52"/>
      <c r="N694" s="52"/>
      <c r="O694" s="52"/>
      <c r="Q694" s="48">
        <f t="shared" si="85"/>
        <v>4</v>
      </c>
      <c r="R694" s="53">
        <f t="shared" si="86"/>
        <v>7380</v>
      </c>
      <c r="S694" s="48">
        <f t="shared" si="87"/>
        <v>2400</v>
      </c>
      <c r="T694" s="48">
        <f t="shared" si="89"/>
        <v>600</v>
      </c>
      <c r="U694" s="48">
        <f t="shared" si="89"/>
        <v>0</v>
      </c>
      <c r="V694" s="48">
        <f t="shared" si="89"/>
        <v>600</v>
      </c>
      <c r="W694" s="48">
        <f t="shared" si="89"/>
        <v>600</v>
      </c>
      <c r="X694" s="48">
        <f t="shared" si="89"/>
        <v>600</v>
      </c>
      <c r="Y694" s="48">
        <f t="shared" si="89"/>
        <v>0</v>
      </c>
      <c r="Z694" s="48">
        <f t="shared" si="90"/>
        <v>0</v>
      </c>
      <c r="AA694" s="48">
        <f t="shared" si="90"/>
        <v>0</v>
      </c>
      <c r="AB694" s="48">
        <f t="shared" si="90"/>
        <v>0</v>
      </c>
      <c r="AC694" s="48">
        <f t="shared" si="90"/>
        <v>0</v>
      </c>
      <c r="AD694" s="48">
        <f t="shared" si="90"/>
        <v>0</v>
      </c>
      <c r="AE694" s="48">
        <f t="shared" si="90"/>
        <v>0</v>
      </c>
    </row>
    <row r="695" spans="1:31" x14ac:dyDescent="0.25">
      <c r="A695" s="50" t="s">
        <v>748</v>
      </c>
      <c r="B695" s="51">
        <f t="shared" si="83"/>
        <v>1438.2</v>
      </c>
      <c r="C695" s="51">
        <f t="shared" si="84"/>
        <v>7191</v>
      </c>
      <c r="D695" s="52"/>
      <c r="E695" s="52"/>
      <c r="F695" s="52"/>
      <c r="G695" s="52"/>
      <c r="H695" s="52"/>
      <c r="I695" s="52">
        <v>32</v>
      </c>
      <c r="J695" s="52">
        <v>613</v>
      </c>
      <c r="K695" s="52">
        <v>2861</v>
      </c>
      <c r="L695" s="52"/>
      <c r="M695" s="52">
        <v>2584</v>
      </c>
      <c r="N695" s="52"/>
      <c r="O695" s="52">
        <v>1101</v>
      </c>
      <c r="Q695" s="48">
        <f t="shared" si="85"/>
        <v>5</v>
      </c>
      <c r="R695" s="53">
        <f t="shared" si="86"/>
        <v>4759</v>
      </c>
      <c r="S695" s="48">
        <f t="shared" si="87"/>
        <v>2432</v>
      </c>
      <c r="T695" s="48">
        <f t="shared" si="89"/>
        <v>0</v>
      </c>
      <c r="U695" s="48">
        <f t="shared" si="89"/>
        <v>0</v>
      </c>
      <c r="V695" s="48">
        <f t="shared" si="89"/>
        <v>0</v>
      </c>
      <c r="W695" s="48">
        <f t="shared" si="89"/>
        <v>0</v>
      </c>
      <c r="X695" s="48">
        <f t="shared" si="89"/>
        <v>0</v>
      </c>
      <c r="Y695" s="48">
        <f t="shared" si="89"/>
        <v>32</v>
      </c>
      <c r="Z695" s="48">
        <f t="shared" si="90"/>
        <v>600</v>
      </c>
      <c r="AA695" s="48">
        <f t="shared" si="90"/>
        <v>600</v>
      </c>
      <c r="AB695" s="48">
        <f t="shared" si="90"/>
        <v>0</v>
      </c>
      <c r="AC695" s="48">
        <f t="shared" si="90"/>
        <v>600</v>
      </c>
      <c r="AD695" s="48">
        <f t="shared" si="90"/>
        <v>0</v>
      </c>
      <c r="AE695" s="48">
        <f t="shared" si="90"/>
        <v>600</v>
      </c>
    </row>
    <row r="696" spans="1:31" x14ac:dyDescent="0.25">
      <c r="A696" s="50" t="s">
        <v>749</v>
      </c>
      <c r="B696" s="51">
        <f t="shared" si="83"/>
        <v>1204.5</v>
      </c>
      <c r="C696" s="51">
        <f t="shared" si="84"/>
        <v>12045</v>
      </c>
      <c r="D696" s="52">
        <v>1427</v>
      </c>
      <c r="E696" s="52">
        <v>1225</v>
      </c>
      <c r="F696" s="52">
        <v>1423</v>
      </c>
      <c r="G696" s="52">
        <v>1093</v>
      </c>
      <c r="H696" s="52">
        <v>1028</v>
      </c>
      <c r="I696" s="52">
        <v>796</v>
      </c>
      <c r="J696" s="52">
        <v>645</v>
      </c>
      <c r="K696" s="52">
        <v>1465</v>
      </c>
      <c r="L696" s="52"/>
      <c r="M696" s="52">
        <v>1780</v>
      </c>
      <c r="N696" s="52"/>
      <c r="O696" s="52">
        <v>1163</v>
      </c>
      <c r="Q696" s="48">
        <f t="shared" si="85"/>
        <v>10</v>
      </c>
      <c r="R696" s="53">
        <f t="shared" si="86"/>
        <v>6045</v>
      </c>
      <c r="S696" s="48">
        <f t="shared" si="87"/>
        <v>6000</v>
      </c>
      <c r="T696" s="48">
        <f t="shared" si="89"/>
        <v>600</v>
      </c>
      <c r="U696" s="48">
        <f t="shared" si="89"/>
        <v>600</v>
      </c>
      <c r="V696" s="48">
        <f t="shared" si="89"/>
        <v>600</v>
      </c>
      <c r="W696" s="48">
        <f t="shared" si="89"/>
        <v>600</v>
      </c>
      <c r="X696" s="48">
        <f t="shared" si="89"/>
        <v>600</v>
      </c>
      <c r="Y696" s="48">
        <f t="shared" si="89"/>
        <v>600</v>
      </c>
      <c r="Z696" s="48">
        <f t="shared" si="90"/>
        <v>600</v>
      </c>
      <c r="AA696" s="48">
        <f t="shared" si="90"/>
        <v>600</v>
      </c>
      <c r="AB696" s="48">
        <f t="shared" si="90"/>
        <v>0</v>
      </c>
      <c r="AC696" s="48">
        <f t="shared" si="90"/>
        <v>600</v>
      </c>
      <c r="AD696" s="48">
        <f t="shared" si="90"/>
        <v>0</v>
      </c>
      <c r="AE696" s="48">
        <f t="shared" si="90"/>
        <v>600</v>
      </c>
    </row>
    <row r="697" spans="1:31" x14ac:dyDescent="0.25">
      <c r="A697" s="50" t="s">
        <v>750</v>
      </c>
      <c r="B697" s="51">
        <f t="shared" si="83"/>
        <v>1235.75</v>
      </c>
      <c r="C697" s="51">
        <f t="shared" si="84"/>
        <v>14829</v>
      </c>
      <c r="D697" s="52">
        <v>1229</v>
      </c>
      <c r="E697" s="52">
        <v>1184</v>
      </c>
      <c r="F697" s="52">
        <v>1302</v>
      </c>
      <c r="G697" s="52">
        <v>1055</v>
      </c>
      <c r="H697" s="52">
        <v>1095</v>
      </c>
      <c r="I697" s="52">
        <v>1118</v>
      </c>
      <c r="J697" s="52">
        <v>1277</v>
      </c>
      <c r="K697" s="52">
        <v>1649</v>
      </c>
      <c r="L697" s="52">
        <v>1547</v>
      </c>
      <c r="M697" s="52">
        <v>1124</v>
      </c>
      <c r="N697" s="52">
        <v>1114</v>
      </c>
      <c r="O697" s="52">
        <v>1135</v>
      </c>
      <c r="Q697" s="48">
        <f t="shared" si="85"/>
        <v>12</v>
      </c>
      <c r="R697" s="53">
        <f t="shared" si="86"/>
        <v>7629</v>
      </c>
      <c r="S697" s="48">
        <f t="shared" si="87"/>
        <v>7200</v>
      </c>
      <c r="T697" s="48">
        <f t="shared" si="89"/>
        <v>600</v>
      </c>
      <c r="U697" s="48">
        <f t="shared" si="89"/>
        <v>600</v>
      </c>
      <c r="V697" s="48">
        <f t="shared" si="89"/>
        <v>600</v>
      </c>
      <c r="W697" s="48">
        <f t="shared" si="89"/>
        <v>600</v>
      </c>
      <c r="X697" s="48">
        <f t="shared" si="89"/>
        <v>600</v>
      </c>
      <c r="Y697" s="48">
        <f t="shared" si="89"/>
        <v>600</v>
      </c>
      <c r="Z697" s="48">
        <f t="shared" si="90"/>
        <v>600</v>
      </c>
      <c r="AA697" s="48">
        <f t="shared" si="90"/>
        <v>600</v>
      </c>
      <c r="AB697" s="48">
        <f t="shared" si="90"/>
        <v>600</v>
      </c>
      <c r="AC697" s="48">
        <f t="shared" si="90"/>
        <v>600</v>
      </c>
      <c r="AD697" s="48">
        <f t="shared" si="90"/>
        <v>600</v>
      </c>
      <c r="AE697" s="48">
        <f t="shared" si="90"/>
        <v>600</v>
      </c>
    </row>
    <row r="698" spans="1:31" x14ac:dyDescent="0.25">
      <c r="A698" s="50" t="s">
        <v>751</v>
      </c>
      <c r="B698" s="51">
        <f t="shared" si="83"/>
        <v>888.83333333333337</v>
      </c>
      <c r="C698" s="51">
        <f t="shared" si="84"/>
        <v>10666</v>
      </c>
      <c r="D698" s="52">
        <v>995</v>
      </c>
      <c r="E698" s="52">
        <v>1023</v>
      </c>
      <c r="F698" s="52">
        <v>862</v>
      </c>
      <c r="G698" s="52">
        <v>883</v>
      </c>
      <c r="H698" s="52">
        <v>785</v>
      </c>
      <c r="I698" s="52">
        <v>833</v>
      </c>
      <c r="J698" s="52">
        <v>755</v>
      </c>
      <c r="K698" s="52">
        <v>831</v>
      </c>
      <c r="L698" s="52">
        <v>780</v>
      </c>
      <c r="M698" s="52">
        <v>851</v>
      </c>
      <c r="N698" s="52">
        <v>1068</v>
      </c>
      <c r="O698" s="52">
        <v>1000</v>
      </c>
      <c r="Q698" s="48">
        <f t="shared" si="85"/>
        <v>12</v>
      </c>
      <c r="R698" s="53">
        <f t="shared" si="86"/>
        <v>3466</v>
      </c>
      <c r="S698" s="48">
        <f t="shared" si="87"/>
        <v>7200</v>
      </c>
      <c r="T698" s="48">
        <f t="shared" si="89"/>
        <v>600</v>
      </c>
      <c r="U698" s="48">
        <f t="shared" si="89"/>
        <v>600</v>
      </c>
      <c r="V698" s="48">
        <f t="shared" si="89"/>
        <v>600</v>
      </c>
      <c r="W698" s="48">
        <f t="shared" si="89"/>
        <v>600</v>
      </c>
      <c r="X698" s="48">
        <f t="shared" si="89"/>
        <v>600</v>
      </c>
      <c r="Y698" s="48">
        <f t="shared" si="89"/>
        <v>600</v>
      </c>
      <c r="Z698" s="48">
        <f t="shared" si="90"/>
        <v>600</v>
      </c>
      <c r="AA698" s="48">
        <f t="shared" si="90"/>
        <v>600</v>
      </c>
      <c r="AB698" s="48">
        <f t="shared" si="90"/>
        <v>600</v>
      </c>
      <c r="AC698" s="48">
        <f t="shared" si="90"/>
        <v>600</v>
      </c>
      <c r="AD698" s="48">
        <f t="shared" si="90"/>
        <v>600</v>
      </c>
      <c r="AE698" s="48">
        <f t="shared" si="90"/>
        <v>600</v>
      </c>
    </row>
    <row r="699" spans="1:31" x14ac:dyDescent="0.25">
      <c r="A699" s="50" t="s">
        <v>752</v>
      </c>
      <c r="B699" s="51">
        <f t="shared" si="83"/>
        <v>1327.5</v>
      </c>
      <c r="C699" s="51">
        <f t="shared" si="84"/>
        <v>15930</v>
      </c>
      <c r="D699" s="52">
        <v>3002</v>
      </c>
      <c r="E699" s="52">
        <v>2592</v>
      </c>
      <c r="F699" s="52">
        <v>2913</v>
      </c>
      <c r="G699" s="52">
        <v>1830</v>
      </c>
      <c r="H699" s="52">
        <v>1316</v>
      </c>
      <c r="I699" s="52">
        <v>438</v>
      </c>
      <c r="J699" s="52">
        <v>566</v>
      </c>
      <c r="K699" s="52">
        <v>485</v>
      </c>
      <c r="L699" s="52">
        <v>442</v>
      </c>
      <c r="M699" s="52">
        <v>488</v>
      </c>
      <c r="N699" s="52">
        <v>718</v>
      </c>
      <c r="O699" s="52">
        <v>1140</v>
      </c>
      <c r="Q699" s="48">
        <f t="shared" si="85"/>
        <v>12</v>
      </c>
      <c r="R699" s="53">
        <f t="shared" si="86"/>
        <v>9311</v>
      </c>
      <c r="S699" s="48">
        <f t="shared" si="87"/>
        <v>6619</v>
      </c>
      <c r="T699" s="48">
        <f t="shared" si="89"/>
        <v>600</v>
      </c>
      <c r="U699" s="48">
        <f t="shared" si="89"/>
        <v>600</v>
      </c>
      <c r="V699" s="48">
        <f t="shared" si="89"/>
        <v>600</v>
      </c>
      <c r="W699" s="48">
        <f t="shared" si="89"/>
        <v>600</v>
      </c>
      <c r="X699" s="48">
        <f t="shared" si="89"/>
        <v>600</v>
      </c>
      <c r="Y699" s="48">
        <f t="shared" si="89"/>
        <v>438</v>
      </c>
      <c r="Z699" s="48">
        <f t="shared" si="90"/>
        <v>566</v>
      </c>
      <c r="AA699" s="48">
        <f t="shared" si="90"/>
        <v>485</v>
      </c>
      <c r="AB699" s="48">
        <f t="shared" si="90"/>
        <v>442</v>
      </c>
      <c r="AC699" s="48">
        <f t="shared" si="90"/>
        <v>488</v>
      </c>
      <c r="AD699" s="48">
        <f t="shared" si="90"/>
        <v>600</v>
      </c>
      <c r="AE699" s="48">
        <f t="shared" si="90"/>
        <v>600</v>
      </c>
    </row>
    <row r="700" spans="1:31" x14ac:dyDescent="0.25">
      <c r="A700" s="50" t="s">
        <v>753</v>
      </c>
      <c r="B700" s="51">
        <f t="shared" si="83"/>
        <v>2966.6</v>
      </c>
      <c r="C700" s="51">
        <f t="shared" si="84"/>
        <v>29666</v>
      </c>
      <c r="D700" s="52">
        <v>6884</v>
      </c>
      <c r="E700" s="52"/>
      <c r="F700" s="52">
        <v>3275</v>
      </c>
      <c r="G700" s="52">
        <v>2781</v>
      </c>
      <c r="H700" s="52">
        <v>3091</v>
      </c>
      <c r="I700" s="52">
        <v>1312</v>
      </c>
      <c r="J700" s="52">
        <v>1494</v>
      </c>
      <c r="K700" s="52">
        <v>1462</v>
      </c>
      <c r="L700" s="52"/>
      <c r="M700" s="52">
        <v>3280</v>
      </c>
      <c r="N700" s="52">
        <v>2499</v>
      </c>
      <c r="O700" s="52">
        <v>3588</v>
      </c>
      <c r="Q700" s="48">
        <f t="shared" si="85"/>
        <v>10</v>
      </c>
      <c r="R700" s="53">
        <f t="shared" si="86"/>
        <v>23666</v>
      </c>
      <c r="S700" s="48">
        <f t="shared" si="87"/>
        <v>6000</v>
      </c>
      <c r="T700" s="48">
        <f t="shared" si="89"/>
        <v>600</v>
      </c>
      <c r="U700" s="48">
        <f t="shared" si="89"/>
        <v>0</v>
      </c>
      <c r="V700" s="48">
        <f t="shared" si="89"/>
        <v>600</v>
      </c>
      <c r="W700" s="48">
        <f t="shared" si="89"/>
        <v>600</v>
      </c>
      <c r="X700" s="48">
        <f t="shared" si="89"/>
        <v>600</v>
      </c>
      <c r="Y700" s="48">
        <f t="shared" si="89"/>
        <v>600</v>
      </c>
      <c r="Z700" s="48">
        <f t="shared" si="90"/>
        <v>600</v>
      </c>
      <c r="AA700" s="48">
        <f t="shared" si="90"/>
        <v>600</v>
      </c>
      <c r="AB700" s="48">
        <f t="shared" si="90"/>
        <v>0</v>
      </c>
      <c r="AC700" s="48">
        <f t="shared" si="90"/>
        <v>600</v>
      </c>
      <c r="AD700" s="48">
        <f t="shared" si="90"/>
        <v>600</v>
      </c>
      <c r="AE700" s="48">
        <f t="shared" si="90"/>
        <v>600</v>
      </c>
    </row>
    <row r="701" spans="1:31" x14ac:dyDescent="0.25">
      <c r="A701" s="50" t="s">
        <v>754</v>
      </c>
      <c r="B701" s="51">
        <f t="shared" si="83"/>
        <v>467.66666666666669</v>
      </c>
      <c r="C701" s="51">
        <f t="shared" si="84"/>
        <v>5612</v>
      </c>
      <c r="D701" s="52">
        <v>812</v>
      </c>
      <c r="E701" s="52">
        <v>831</v>
      </c>
      <c r="F701" s="52">
        <v>733</v>
      </c>
      <c r="G701" s="52">
        <v>499</v>
      </c>
      <c r="H701" s="52">
        <v>344</v>
      </c>
      <c r="I701" s="52">
        <v>313</v>
      </c>
      <c r="J701" s="52">
        <v>243</v>
      </c>
      <c r="K701" s="52">
        <v>223</v>
      </c>
      <c r="L701" s="52">
        <v>232</v>
      </c>
      <c r="M701" s="52">
        <v>191</v>
      </c>
      <c r="N701" s="52">
        <v>458</v>
      </c>
      <c r="O701" s="52">
        <v>733</v>
      </c>
      <c r="Q701" s="48">
        <f t="shared" si="85"/>
        <v>12</v>
      </c>
      <c r="R701" s="53">
        <f t="shared" si="86"/>
        <v>709</v>
      </c>
      <c r="S701" s="48">
        <f t="shared" si="87"/>
        <v>4903</v>
      </c>
      <c r="T701" s="48">
        <f t="shared" si="89"/>
        <v>600</v>
      </c>
      <c r="U701" s="48">
        <f t="shared" si="89"/>
        <v>600</v>
      </c>
      <c r="V701" s="48">
        <f t="shared" si="89"/>
        <v>600</v>
      </c>
      <c r="W701" s="48">
        <f t="shared" si="89"/>
        <v>499</v>
      </c>
      <c r="X701" s="48">
        <f t="shared" si="89"/>
        <v>344</v>
      </c>
      <c r="Y701" s="48">
        <f t="shared" si="89"/>
        <v>313</v>
      </c>
      <c r="Z701" s="48">
        <f t="shared" si="90"/>
        <v>243</v>
      </c>
      <c r="AA701" s="48">
        <f t="shared" si="90"/>
        <v>223</v>
      </c>
      <c r="AB701" s="48">
        <f t="shared" si="90"/>
        <v>232</v>
      </c>
      <c r="AC701" s="48">
        <f t="shared" si="90"/>
        <v>191</v>
      </c>
      <c r="AD701" s="48">
        <f t="shared" si="90"/>
        <v>458</v>
      </c>
      <c r="AE701" s="48">
        <f t="shared" si="90"/>
        <v>600</v>
      </c>
    </row>
    <row r="702" spans="1:31" x14ac:dyDescent="0.25">
      <c r="A702" s="50" t="s">
        <v>755</v>
      </c>
      <c r="B702" s="51">
        <f t="shared" si="83"/>
        <v>754.91666666666663</v>
      </c>
      <c r="C702" s="51">
        <f t="shared" si="84"/>
        <v>9059</v>
      </c>
      <c r="D702" s="52">
        <v>1018</v>
      </c>
      <c r="E702" s="52">
        <v>1142</v>
      </c>
      <c r="F702" s="52">
        <v>828</v>
      </c>
      <c r="G702" s="52">
        <v>649</v>
      </c>
      <c r="H702" s="52">
        <v>603</v>
      </c>
      <c r="I702" s="52">
        <v>637</v>
      </c>
      <c r="J702" s="52">
        <v>592</v>
      </c>
      <c r="K702" s="52">
        <v>608</v>
      </c>
      <c r="L702" s="52">
        <v>659</v>
      </c>
      <c r="M702" s="52">
        <v>598</v>
      </c>
      <c r="N702" s="52">
        <v>873</v>
      </c>
      <c r="O702" s="52">
        <v>852</v>
      </c>
      <c r="Q702" s="48">
        <f t="shared" si="85"/>
        <v>12</v>
      </c>
      <c r="R702" s="53">
        <f t="shared" si="86"/>
        <v>1869</v>
      </c>
      <c r="S702" s="48">
        <f t="shared" si="87"/>
        <v>7190</v>
      </c>
      <c r="T702" s="48">
        <f t="shared" si="89"/>
        <v>600</v>
      </c>
      <c r="U702" s="48">
        <f t="shared" si="89"/>
        <v>600</v>
      </c>
      <c r="V702" s="48">
        <f t="shared" si="89"/>
        <v>600</v>
      </c>
      <c r="W702" s="48">
        <f t="shared" si="89"/>
        <v>600</v>
      </c>
      <c r="X702" s="48">
        <f t="shared" si="89"/>
        <v>600</v>
      </c>
      <c r="Y702" s="48">
        <f t="shared" si="89"/>
        <v>600</v>
      </c>
      <c r="Z702" s="48">
        <f t="shared" si="90"/>
        <v>592</v>
      </c>
      <c r="AA702" s="48">
        <f t="shared" si="90"/>
        <v>600</v>
      </c>
      <c r="AB702" s="48">
        <f t="shared" si="90"/>
        <v>600</v>
      </c>
      <c r="AC702" s="48">
        <f t="shared" si="90"/>
        <v>598</v>
      </c>
      <c r="AD702" s="48">
        <f t="shared" si="90"/>
        <v>600</v>
      </c>
      <c r="AE702" s="48">
        <f t="shared" si="90"/>
        <v>600</v>
      </c>
    </row>
    <row r="703" spans="1:31" x14ac:dyDescent="0.25">
      <c r="A703" s="50" t="s">
        <v>756</v>
      </c>
      <c r="B703" s="51">
        <f t="shared" si="83"/>
        <v>178.90909090909091</v>
      </c>
      <c r="C703" s="51">
        <f t="shared" si="84"/>
        <v>1968</v>
      </c>
      <c r="D703" s="52">
        <v>185</v>
      </c>
      <c r="E703" s="52"/>
      <c r="F703" s="52">
        <v>353</v>
      </c>
      <c r="G703" s="52">
        <v>183</v>
      </c>
      <c r="H703" s="52">
        <v>186</v>
      </c>
      <c r="I703" s="52">
        <v>172</v>
      </c>
      <c r="J703" s="52">
        <v>169</v>
      </c>
      <c r="K703" s="52">
        <v>153</v>
      </c>
      <c r="L703" s="52">
        <v>162</v>
      </c>
      <c r="M703" s="52">
        <v>159</v>
      </c>
      <c r="N703" s="52">
        <v>139</v>
      </c>
      <c r="O703" s="52">
        <v>107</v>
      </c>
      <c r="Q703" s="48">
        <f t="shared" si="85"/>
        <v>11</v>
      </c>
      <c r="R703" s="53">
        <f t="shared" si="86"/>
        <v>0</v>
      </c>
      <c r="S703" s="48">
        <f t="shared" si="87"/>
        <v>1968</v>
      </c>
      <c r="T703" s="48">
        <f t="shared" si="89"/>
        <v>185</v>
      </c>
      <c r="U703" s="48">
        <f t="shared" si="89"/>
        <v>0</v>
      </c>
      <c r="V703" s="48">
        <f t="shared" si="89"/>
        <v>353</v>
      </c>
      <c r="W703" s="48">
        <f t="shared" si="89"/>
        <v>183</v>
      </c>
      <c r="X703" s="48">
        <f t="shared" si="89"/>
        <v>186</v>
      </c>
      <c r="Y703" s="48">
        <f t="shared" si="89"/>
        <v>172</v>
      </c>
      <c r="Z703" s="48">
        <f t="shared" si="90"/>
        <v>169</v>
      </c>
      <c r="AA703" s="48">
        <f t="shared" si="90"/>
        <v>153</v>
      </c>
      <c r="AB703" s="48">
        <f t="shared" si="90"/>
        <v>162</v>
      </c>
      <c r="AC703" s="48">
        <f t="shared" si="90"/>
        <v>159</v>
      </c>
      <c r="AD703" s="48">
        <f t="shared" si="90"/>
        <v>139</v>
      </c>
      <c r="AE703" s="48">
        <f t="shared" si="90"/>
        <v>107</v>
      </c>
    </row>
    <row r="704" spans="1:31" x14ac:dyDescent="0.25">
      <c r="A704" s="50" t="s">
        <v>757</v>
      </c>
      <c r="B704" s="51">
        <f t="shared" si="83"/>
        <v>1405</v>
      </c>
      <c r="C704" s="51">
        <f t="shared" si="84"/>
        <v>16860</v>
      </c>
      <c r="D704" s="52">
        <v>1880</v>
      </c>
      <c r="E704" s="52">
        <v>1570</v>
      </c>
      <c r="F704" s="52">
        <v>1600</v>
      </c>
      <c r="G704" s="52">
        <v>1350</v>
      </c>
      <c r="H704" s="52">
        <v>1160</v>
      </c>
      <c r="I704" s="52">
        <v>1250</v>
      </c>
      <c r="J704" s="52">
        <v>1250</v>
      </c>
      <c r="K704" s="52">
        <v>1000</v>
      </c>
      <c r="L704" s="52">
        <v>1170</v>
      </c>
      <c r="M704" s="52">
        <v>1320</v>
      </c>
      <c r="N704" s="52">
        <v>1470</v>
      </c>
      <c r="O704" s="52">
        <v>1840</v>
      </c>
      <c r="Q704" s="48">
        <f t="shared" si="85"/>
        <v>12</v>
      </c>
      <c r="R704" s="53">
        <f t="shared" si="86"/>
        <v>9660</v>
      </c>
      <c r="S704" s="48">
        <f t="shared" si="87"/>
        <v>7200</v>
      </c>
      <c r="T704" s="48">
        <f t="shared" si="89"/>
        <v>600</v>
      </c>
      <c r="U704" s="48">
        <f t="shared" si="89"/>
        <v>600</v>
      </c>
      <c r="V704" s="48">
        <f t="shared" si="89"/>
        <v>600</v>
      </c>
      <c r="W704" s="48">
        <f t="shared" ref="W704:AB753" si="91">IF(G704&gt;600,600,G704)</f>
        <v>600</v>
      </c>
      <c r="X704" s="48">
        <f t="shared" si="91"/>
        <v>600</v>
      </c>
      <c r="Y704" s="48">
        <f t="shared" si="91"/>
        <v>600</v>
      </c>
      <c r="Z704" s="48">
        <f t="shared" si="90"/>
        <v>600</v>
      </c>
      <c r="AA704" s="48">
        <f t="shared" si="90"/>
        <v>600</v>
      </c>
      <c r="AB704" s="48">
        <f t="shared" si="90"/>
        <v>600</v>
      </c>
      <c r="AC704" s="48">
        <f t="shared" si="90"/>
        <v>600</v>
      </c>
      <c r="AD704" s="48">
        <f t="shared" si="90"/>
        <v>600</v>
      </c>
      <c r="AE704" s="48">
        <f t="shared" si="90"/>
        <v>600</v>
      </c>
    </row>
    <row r="705" spans="1:31" x14ac:dyDescent="0.25">
      <c r="A705" s="50" t="s">
        <v>758</v>
      </c>
      <c r="B705" s="51">
        <f t="shared" si="83"/>
        <v>247.41666666666666</v>
      </c>
      <c r="C705" s="51">
        <f t="shared" si="84"/>
        <v>2969</v>
      </c>
      <c r="D705" s="52">
        <v>266</v>
      </c>
      <c r="E705" s="52">
        <v>292</v>
      </c>
      <c r="F705" s="52">
        <v>256</v>
      </c>
      <c r="G705" s="52">
        <v>242</v>
      </c>
      <c r="H705" s="52">
        <v>237</v>
      </c>
      <c r="I705" s="52">
        <v>257</v>
      </c>
      <c r="J705" s="52">
        <v>208</v>
      </c>
      <c r="K705" s="52">
        <v>201</v>
      </c>
      <c r="L705" s="52">
        <v>264</v>
      </c>
      <c r="M705" s="52">
        <v>240</v>
      </c>
      <c r="N705" s="52">
        <v>262</v>
      </c>
      <c r="O705" s="52">
        <v>244</v>
      </c>
      <c r="Q705" s="48">
        <f t="shared" si="85"/>
        <v>12</v>
      </c>
      <c r="R705" s="53">
        <f t="shared" si="86"/>
        <v>0</v>
      </c>
      <c r="S705" s="48">
        <f t="shared" si="87"/>
        <v>2969</v>
      </c>
      <c r="T705" s="48">
        <f t="shared" ref="T705:Y768" si="92">IF(D705&gt;600,600,D705)</f>
        <v>266</v>
      </c>
      <c r="U705" s="48">
        <f t="shared" si="92"/>
        <v>292</v>
      </c>
      <c r="V705" s="48">
        <f t="shared" si="92"/>
        <v>256</v>
      </c>
      <c r="W705" s="48">
        <f t="shared" si="91"/>
        <v>242</v>
      </c>
      <c r="X705" s="48">
        <f t="shared" si="91"/>
        <v>237</v>
      </c>
      <c r="Y705" s="48">
        <f t="shared" si="91"/>
        <v>257</v>
      </c>
      <c r="Z705" s="48">
        <f t="shared" si="90"/>
        <v>208</v>
      </c>
      <c r="AA705" s="48">
        <f t="shared" si="90"/>
        <v>201</v>
      </c>
      <c r="AB705" s="48">
        <f t="shared" si="90"/>
        <v>264</v>
      </c>
      <c r="AC705" s="48">
        <f t="shared" si="90"/>
        <v>240</v>
      </c>
      <c r="AD705" s="48">
        <f t="shared" si="90"/>
        <v>262</v>
      </c>
      <c r="AE705" s="48">
        <f t="shared" si="90"/>
        <v>244</v>
      </c>
    </row>
    <row r="706" spans="1:31" x14ac:dyDescent="0.25">
      <c r="A706" s="50" t="s">
        <v>759</v>
      </c>
      <c r="B706" s="51">
        <f t="shared" si="83"/>
        <v>2271.6666666666665</v>
      </c>
      <c r="C706" s="51">
        <f t="shared" si="84"/>
        <v>13630</v>
      </c>
      <c r="D706" s="52">
        <v>2230</v>
      </c>
      <c r="E706" s="52"/>
      <c r="F706" s="52">
        <v>2200</v>
      </c>
      <c r="G706" s="52"/>
      <c r="H706" s="52">
        <v>2030</v>
      </c>
      <c r="I706" s="52"/>
      <c r="J706" s="52">
        <v>2470</v>
      </c>
      <c r="K706" s="52"/>
      <c r="L706" s="52">
        <v>2620</v>
      </c>
      <c r="M706" s="52"/>
      <c r="N706" s="52">
        <v>2080</v>
      </c>
      <c r="O706" s="52"/>
      <c r="Q706" s="48">
        <f t="shared" si="85"/>
        <v>6</v>
      </c>
      <c r="R706" s="53">
        <f t="shared" si="86"/>
        <v>10030</v>
      </c>
      <c r="S706" s="48">
        <f t="shared" si="87"/>
        <v>3600</v>
      </c>
      <c r="T706" s="48">
        <f t="shared" si="92"/>
        <v>600</v>
      </c>
      <c r="U706" s="48">
        <f t="shared" si="92"/>
        <v>0</v>
      </c>
      <c r="V706" s="48">
        <f t="shared" si="92"/>
        <v>600</v>
      </c>
      <c r="W706" s="48">
        <f t="shared" si="91"/>
        <v>0</v>
      </c>
      <c r="X706" s="48">
        <f t="shared" si="91"/>
        <v>600</v>
      </c>
      <c r="Y706" s="48">
        <f t="shared" si="91"/>
        <v>0</v>
      </c>
      <c r="Z706" s="48">
        <f t="shared" si="90"/>
        <v>600</v>
      </c>
      <c r="AA706" s="48">
        <f t="shared" si="90"/>
        <v>0</v>
      </c>
      <c r="AB706" s="48">
        <f t="shared" si="90"/>
        <v>600</v>
      </c>
      <c r="AC706" s="48">
        <f t="shared" si="90"/>
        <v>0</v>
      </c>
      <c r="AD706" s="48">
        <f t="shared" si="90"/>
        <v>600</v>
      </c>
      <c r="AE706" s="48">
        <f t="shared" si="90"/>
        <v>0</v>
      </c>
    </row>
    <row r="707" spans="1:31" x14ac:dyDescent="0.25">
      <c r="A707" s="50" t="s">
        <v>760</v>
      </c>
      <c r="B707" s="51">
        <f t="shared" si="83"/>
        <v>4581.666666666667</v>
      </c>
      <c r="C707" s="51">
        <f t="shared" si="84"/>
        <v>27490</v>
      </c>
      <c r="D707" s="52">
        <v>7330</v>
      </c>
      <c r="E707" s="52"/>
      <c r="F707" s="52">
        <v>6380</v>
      </c>
      <c r="G707" s="52"/>
      <c r="H707" s="52">
        <v>4680</v>
      </c>
      <c r="I707" s="52"/>
      <c r="J707" s="52">
        <v>2780</v>
      </c>
      <c r="K707" s="52"/>
      <c r="L707" s="52">
        <v>2730</v>
      </c>
      <c r="M707" s="52"/>
      <c r="N707" s="52">
        <v>3590</v>
      </c>
      <c r="O707" s="52"/>
      <c r="Q707" s="48">
        <f t="shared" si="85"/>
        <v>6</v>
      </c>
      <c r="R707" s="53">
        <f t="shared" si="86"/>
        <v>23890</v>
      </c>
      <c r="S707" s="48">
        <f t="shared" si="87"/>
        <v>3600</v>
      </c>
      <c r="T707" s="48">
        <f t="shared" si="92"/>
        <v>600</v>
      </c>
      <c r="U707" s="48">
        <f t="shared" si="92"/>
        <v>0</v>
      </c>
      <c r="V707" s="48">
        <f t="shared" si="92"/>
        <v>600</v>
      </c>
      <c r="W707" s="48">
        <f t="shared" si="91"/>
        <v>0</v>
      </c>
      <c r="X707" s="48">
        <f t="shared" si="91"/>
        <v>600</v>
      </c>
      <c r="Y707" s="48">
        <f t="shared" si="91"/>
        <v>0</v>
      </c>
      <c r="Z707" s="48">
        <f t="shared" si="90"/>
        <v>600</v>
      </c>
      <c r="AA707" s="48">
        <f t="shared" si="90"/>
        <v>0</v>
      </c>
      <c r="AB707" s="48">
        <f t="shared" si="90"/>
        <v>600</v>
      </c>
      <c r="AC707" s="48">
        <f t="shared" si="90"/>
        <v>0</v>
      </c>
      <c r="AD707" s="48">
        <f t="shared" si="90"/>
        <v>600</v>
      </c>
      <c r="AE707" s="48">
        <f t="shared" si="90"/>
        <v>0</v>
      </c>
    </row>
    <row r="708" spans="1:31" x14ac:dyDescent="0.25">
      <c r="A708" s="50" t="s">
        <v>761</v>
      </c>
      <c r="B708" s="51">
        <f t="shared" si="83"/>
        <v>660.1</v>
      </c>
      <c r="C708" s="51">
        <f t="shared" si="84"/>
        <v>6601</v>
      </c>
      <c r="D708" s="52">
        <v>437</v>
      </c>
      <c r="E708" s="52">
        <v>377</v>
      </c>
      <c r="F708" s="52">
        <v>547</v>
      </c>
      <c r="G708" s="52">
        <v>482</v>
      </c>
      <c r="H708" s="52">
        <v>565</v>
      </c>
      <c r="I708" s="52">
        <v>487</v>
      </c>
      <c r="J708" s="52">
        <v>530</v>
      </c>
      <c r="K708" s="52">
        <v>1381</v>
      </c>
      <c r="L708" s="52"/>
      <c r="M708" s="52">
        <v>1139</v>
      </c>
      <c r="N708" s="52"/>
      <c r="O708" s="52">
        <v>656</v>
      </c>
      <c r="Q708" s="48">
        <f t="shared" si="85"/>
        <v>10</v>
      </c>
      <c r="R708" s="53">
        <f t="shared" si="86"/>
        <v>1376</v>
      </c>
      <c r="S708" s="48">
        <f t="shared" si="87"/>
        <v>5225</v>
      </c>
      <c r="T708" s="48">
        <f t="shared" si="92"/>
        <v>437</v>
      </c>
      <c r="U708" s="48">
        <f t="shared" si="92"/>
        <v>377</v>
      </c>
      <c r="V708" s="48">
        <f t="shared" si="92"/>
        <v>547</v>
      </c>
      <c r="W708" s="48">
        <f t="shared" si="91"/>
        <v>482</v>
      </c>
      <c r="X708" s="48">
        <f t="shared" si="91"/>
        <v>565</v>
      </c>
      <c r="Y708" s="48">
        <f t="shared" si="91"/>
        <v>487</v>
      </c>
      <c r="Z708" s="48">
        <f t="shared" si="90"/>
        <v>530</v>
      </c>
      <c r="AA708" s="48">
        <f t="shared" si="90"/>
        <v>600</v>
      </c>
      <c r="AB708" s="48">
        <f t="shared" si="90"/>
        <v>0</v>
      </c>
      <c r="AC708" s="48">
        <f t="shared" si="90"/>
        <v>600</v>
      </c>
      <c r="AD708" s="48">
        <f t="shared" si="90"/>
        <v>0</v>
      </c>
      <c r="AE708" s="48">
        <f t="shared" si="90"/>
        <v>600</v>
      </c>
    </row>
    <row r="709" spans="1:31" x14ac:dyDescent="0.25">
      <c r="A709" s="50" t="s">
        <v>762</v>
      </c>
      <c r="B709" s="51">
        <f t="shared" si="83"/>
        <v>2106.6666666666665</v>
      </c>
      <c r="C709" s="51">
        <f t="shared" si="84"/>
        <v>12640</v>
      </c>
      <c r="D709" s="52"/>
      <c r="E709" s="52">
        <v>2969</v>
      </c>
      <c r="F709" s="52"/>
      <c r="G709" s="52">
        <v>2139</v>
      </c>
      <c r="H709" s="52"/>
      <c r="I709" s="52">
        <v>1779</v>
      </c>
      <c r="J709" s="52"/>
      <c r="K709" s="52">
        <v>1756</v>
      </c>
      <c r="L709" s="52"/>
      <c r="M709" s="52">
        <v>1858</v>
      </c>
      <c r="N709" s="52"/>
      <c r="O709" s="52">
        <v>2139</v>
      </c>
      <c r="Q709" s="48">
        <f t="shared" si="85"/>
        <v>6</v>
      </c>
      <c r="R709" s="53">
        <f t="shared" si="86"/>
        <v>9040</v>
      </c>
      <c r="S709" s="48">
        <f t="shared" si="87"/>
        <v>3600</v>
      </c>
      <c r="T709" s="48">
        <f t="shared" si="92"/>
        <v>0</v>
      </c>
      <c r="U709" s="48">
        <f t="shared" si="92"/>
        <v>600</v>
      </c>
      <c r="V709" s="48">
        <f t="shared" si="92"/>
        <v>0</v>
      </c>
      <c r="W709" s="48">
        <f t="shared" si="91"/>
        <v>600</v>
      </c>
      <c r="X709" s="48">
        <f t="shared" si="91"/>
        <v>0</v>
      </c>
      <c r="Y709" s="48">
        <f t="shared" si="91"/>
        <v>600</v>
      </c>
      <c r="Z709" s="48">
        <f t="shared" si="90"/>
        <v>0</v>
      </c>
      <c r="AA709" s="48">
        <f t="shared" si="90"/>
        <v>600</v>
      </c>
      <c r="AB709" s="48">
        <f t="shared" si="90"/>
        <v>0</v>
      </c>
      <c r="AC709" s="48">
        <f t="shared" si="90"/>
        <v>600</v>
      </c>
      <c r="AD709" s="48">
        <f t="shared" si="90"/>
        <v>0</v>
      </c>
      <c r="AE709" s="48">
        <f t="shared" si="90"/>
        <v>600</v>
      </c>
    </row>
    <row r="710" spans="1:31" x14ac:dyDescent="0.25">
      <c r="A710" s="50" t="s">
        <v>763</v>
      </c>
      <c r="B710" s="51">
        <f t="shared" si="83"/>
        <v>747.83333333333337</v>
      </c>
      <c r="C710" s="51">
        <f t="shared" si="84"/>
        <v>8974</v>
      </c>
      <c r="D710" s="52">
        <v>922</v>
      </c>
      <c r="E710" s="52">
        <v>952</v>
      </c>
      <c r="F710" s="52">
        <v>755</v>
      </c>
      <c r="G710" s="52">
        <v>607</v>
      </c>
      <c r="H710" s="52">
        <v>708</v>
      </c>
      <c r="I710" s="52">
        <v>679</v>
      </c>
      <c r="J710" s="52">
        <v>495</v>
      </c>
      <c r="K710" s="52">
        <v>766</v>
      </c>
      <c r="L710" s="52">
        <v>744</v>
      </c>
      <c r="M710" s="52">
        <v>699</v>
      </c>
      <c r="N710" s="52">
        <v>808</v>
      </c>
      <c r="O710" s="52">
        <v>839</v>
      </c>
      <c r="Q710" s="48">
        <f t="shared" si="85"/>
        <v>12</v>
      </c>
      <c r="R710" s="53">
        <f t="shared" si="86"/>
        <v>1879</v>
      </c>
      <c r="S710" s="48">
        <f t="shared" si="87"/>
        <v>7095</v>
      </c>
      <c r="T710" s="48">
        <f t="shared" si="92"/>
        <v>600</v>
      </c>
      <c r="U710" s="48">
        <f t="shared" si="92"/>
        <v>600</v>
      </c>
      <c r="V710" s="48">
        <f t="shared" si="92"/>
        <v>600</v>
      </c>
      <c r="W710" s="48">
        <f t="shared" si="91"/>
        <v>600</v>
      </c>
      <c r="X710" s="48">
        <f t="shared" si="91"/>
        <v>600</v>
      </c>
      <c r="Y710" s="48">
        <f t="shared" si="91"/>
        <v>600</v>
      </c>
      <c r="Z710" s="48">
        <f t="shared" si="90"/>
        <v>495</v>
      </c>
      <c r="AA710" s="48">
        <f t="shared" si="90"/>
        <v>600</v>
      </c>
      <c r="AB710" s="48">
        <f t="shared" si="90"/>
        <v>600</v>
      </c>
      <c r="AC710" s="48">
        <f t="shared" si="90"/>
        <v>600</v>
      </c>
      <c r="AD710" s="48">
        <f t="shared" si="90"/>
        <v>600</v>
      </c>
      <c r="AE710" s="48">
        <f t="shared" si="90"/>
        <v>600</v>
      </c>
    </row>
    <row r="711" spans="1:31" x14ac:dyDescent="0.25">
      <c r="A711" s="50" t="s">
        <v>764</v>
      </c>
      <c r="B711" s="51">
        <f t="shared" ref="B711:B774" si="93">AVERAGE(D711:O711)</f>
        <v>126.8</v>
      </c>
      <c r="C711" s="51">
        <f t="shared" ref="C711:C774" si="94">SUM(D711:O711)</f>
        <v>634</v>
      </c>
      <c r="D711" s="52"/>
      <c r="E711" s="52"/>
      <c r="F711" s="52"/>
      <c r="G711" s="52"/>
      <c r="H711" s="52"/>
      <c r="I711" s="52"/>
      <c r="J711" s="52"/>
      <c r="K711" s="52">
        <v>7</v>
      </c>
      <c r="L711" s="52">
        <v>69</v>
      </c>
      <c r="M711" s="52">
        <v>58</v>
      </c>
      <c r="N711" s="52">
        <v>254</v>
      </c>
      <c r="O711" s="52">
        <v>246</v>
      </c>
      <c r="Q711" s="48">
        <f t="shared" ref="Q711:Q774" si="95">COUNT(D711:O711)</f>
        <v>5</v>
      </c>
      <c r="R711" s="53">
        <f t="shared" ref="R711:R774" si="96">+C711-S711</f>
        <v>0</v>
      </c>
      <c r="S711" s="48">
        <f t="shared" ref="S711:S774" si="97">SUM(T711:AE711)</f>
        <v>634</v>
      </c>
      <c r="T711" s="48">
        <f t="shared" si="92"/>
        <v>0</v>
      </c>
      <c r="U711" s="48">
        <f t="shared" si="92"/>
        <v>0</v>
      </c>
      <c r="V711" s="48">
        <f t="shared" si="92"/>
        <v>0</v>
      </c>
      <c r="W711" s="48">
        <f t="shared" si="91"/>
        <v>0</v>
      </c>
      <c r="X711" s="48">
        <f t="shared" si="91"/>
        <v>0</v>
      </c>
      <c r="Y711" s="48">
        <f t="shared" si="91"/>
        <v>0</v>
      </c>
      <c r="Z711" s="48">
        <f t="shared" si="90"/>
        <v>0</v>
      </c>
      <c r="AA711" s="48">
        <f t="shared" si="90"/>
        <v>7</v>
      </c>
      <c r="AB711" s="48">
        <f t="shared" si="90"/>
        <v>69</v>
      </c>
      <c r="AC711" s="48">
        <f t="shared" si="90"/>
        <v>58</v>
      </c>
      <c r="AD711" s="48">
        <f t="shared" si="90"/>
        <v>254</v>
      </c>
      <c r="AE711" s="48">
        <f t="shared" si="90"/>
        <v>246</v>
      </c>
    </row>
    <row r="712" spans="1:31" x14ac:dyDescent="0.25">
      <c r="A712" s="50" t="s">
        <v>765</v>
      </c>
      <c r="B712" s="51">
        <f t="shared" si="93"/>
        <v>43.666666666666664</v>
      </c>
      <c r="C712" s="51">
        <f t="shared" si="94"/>
        <v>262</v>
      </c>
      <c r="D712" s="52"/>
      <c r="E712" s="52"/>
      <c r="F712" s="52">
        <v>34</v>
      </c>
      <c r="G712" s="52">
        <v>61</v>
      </c>
      <c r="H712" s="52">
        <v>42</v>
      </c>
      <c r="I712" s="52">
        <v>35</v>
      </c>
      <c r="J712" s="52">
        <v>38</v>
      </c>
      <c r="K712" s="52">
        <v>52</v>
      </c>
      <c r="L712" s="52"/>
      <c r="M712" s="52"/>
      <c r="N712" s="52"/>
      <c r="O712" s="52"/>
      <c r="Q712" s="48">
        <f t="shared" si="95"/>
        <v>6</v>
      </c>
      <c r="R712" s="53">
        <f t="shared" si="96"/>
        <v>0</v>
      </c>
      <c r="S712" s="48">
        <f t="shared" si="97"/>
        <v>262</v>
      </c>
      <c r="T712" s="48">
        <f t="shared" si="92"/>
        <v>0</v>
      </c>
      <c r="U712" s="48">
        <f t="shared" si="92"/>
        <v>0</v>
      </c>
      <c r="V712" s="48">
        <f t="shared" si="92"/>
        <v>34</v>
      </c>
      <c r="W712" s="48">
        <f t="shared" si="91"/>
        <v>61</v>
      </c>
      <c r="X712" s="48">
        <f t="shared" si="91"/>
        <v>42</v>
      </c>
      <c r="Y712" s="48">
        <f t="shared" si="91"/>
        <v>35</v>
      </c>
      <c r="Z712" s="48">
        <f t="shared" si="90"/>
        <v>38</v>
      </c>
      <c r="AA712" s="48">
        <f t="shared" si="90"/>
        <v>52</v>
      </c>
      <c r="AB712" s="48">
        <f t="shared" si="90"/>
        <v>0</v>
      </c>
      <c r="AC712" s="48">
        <f t="shared" si="90"/>
        <v>0</v>
      </c>
      <c r="AD712" s="48">
        <f t="shared" si="90"/>
        <v>0</v>
      </c>
      <c r="AE712" s="48">
        <f t="shared" si="90"/>
        <v>0</v>
      </c>
    </row>
    <row r="713" spans="1:31" x14ac:dyDescent="0.25">
      <c r="A713" s="50" t="s">
        <v>766</v>
      </c>
      <c r="B713" s="51">
        <f t="shared" si="93"/>
        <v>250.66666666666666</v>
      </c>
      <c r="C713" s="51">
        <f t="shared" si="94"/>
        <v>752</v>
      </c>
      <c r="D713" s="52">
        <v>299</v>
      </c>
      <c r="E713" s="52">
        <v>328</v>
      </c>
      <c r="F713" s="52">
        <v>125</v>
      </c>
      <c r="G713" s="52"/>
      <c r="H713" s="52"/>
      <c r="I713" s="52"/>
      <c r="J713" s="52"/>
      <c r="K713" s="52"/>
      <c r="L713" s="52"/>
      <c r="M713" s="52"/>
      <c r="N713" s="52"/>
      <c r="O713" s="52"/>
      <c r="Q713" s="48">
        <f t="shared" si="95"/>
        <v>3</v>
      </c>
      <c r="R713" s="53">
        <f t="shared" si="96"/>
        <v>0</v>
      </c>
      <c r="S713" s="48">
        <f t="shared" si="97"/>
        <v>752</v>
      </c>
      <c r="T713" s="48">
        <f t="shared" si="92"/>
        <v>299</v>
      </c>
      <c r="U713" s="48">
        <f t="shared" si="92"/>
        <v>328</v>
      </c>
      <c r="V713" s="48">
        <f t="shared" si="92"/>
        <v>125</v>
      </c>
      <c r="W713" s="48">
        <f t="shared" si="91"/>
        <v>0</v>
      </c>
      <c r="X713" s="48">
        <f t="shared" si="91"/>
        <v>0</v>
      </c>
      <c r="Y713" s="48">
        <f t="shared" si="91"/>
        <v>0</v>
      </c>
      <c r="Z713" s="48">
        <f t="shared" si="90"/>
        <v>0</v>
      </c>
      <c r="AA713" s="48">
        <f t="shared" si="90"/>
        <v>0</v>
      </c>
      <c r="AB713" s="48">
        <f t="shared" si="90"/>
        <v>0</v>
      </c>
      <c r="AC713" s="48">
        <f t="shared" si="90"/>
        <v>0</v>
      </c>
      <c r="AD713" s="48">
        <f t="shared" si="90"/>
        <v>0</v>
      </c>
      <c r="AE713" s="48">
        <f t="shared" si="90"/>
        <v>0</v>
      </c>
    </row>
    <row r="714" spans="1:31" x14ac:dyDescent="0.25">
      <c r="A714" s="50" t="s">
        <v>767</v>
      </c>
      <c r="B714" s="51">
        <f t="shared" si="93"/>
        <v>348.08333333333331</v>
      </c>
      <c r="C714" s="51">
        <f t="shared" si="94"/>
        <v>4177</v>
      </c>
      <c r="D714" s="52">
        <v>416</v>
      </c>
      <c r="E714" s="52">
        <v>337</v>
      </c>
      <c r="F714" s="52">
        <v>357</v>
      </c>
      <c r="G714" s="52">
        <v>324</v>
      </c>
      <c r="H714" s="52">
        <v>288</v>
      </c>
      <c r="I714" s="52">
        <v>318</v>
      </c>
      <c r="J714" s="52">
        <v>363</v>
      </c>
      <c r="K714" s="52">
        <v>368</v>
      </c>
      <c r="L714" s="52">
        <v>357</v>
      </c>
      <c r="M714" s="52">
        <v>351</v>
      </c>
      <c r="N714" s="52">
        <v>324</v>
      </c>
      <c r="O714" s="52">
        <v>374</v>
      </c>
      <c r="Q714" s="48">
        <f t="shared" si="95"/>
        <v>12</v>
      </c>
      <c r="R714" s="53">
        <f t="shared" si="96"/>
        <v>0</v>
      </c>
      <c r="S714" s="48">
        <f t="shared" si="97"/>
        <v>4177</v>
      </c>
      <c r="T714" s="48">
        <f t="shared" si="92"/>
        <v>416</v>
      </c>
      <c r="U714" s="48">
        <f t="shared" si="92"/>
        <v>337</v>
      </c>
      <c r="V714" s="48">
        <f t="shared" si="92"/>
        <v>357</v>
      </c>
      <c r="W714" s="48">
        <f t="shared" si="91"/>
        <v>324</v>
      </c>
      <c r="X714" s="48">
        <f t="shared" si="91"/>
        <v>288</v>
      </c>
      <c r="Y714" s="48">
        <f t="shared" si="91"/>
        <v>318</v>
      </c>
      <c r="Z714" s="48">
        <f t="shared" si="90"/>
        <v>363</v>
      </c>
      <c r="AA714" s="48">
        <f t="shared" si="90"/>
        <v>368</v>
      </c>
      <c r="AB714" s="48">
        <f t="shared" si="90"/>
        <v>357</v>
      </c>
      <c r="AC714" s="48">
        <f t="shared" si="90"/>
        <v>351</v>
      </c>
      <c r="AD714" s="48">
        <f t="shared" si="90"/>
        <v>324</v>
      </c>
      <c r="AE714" s="48">
        <f t="shared" si="90"/>
        <v>374</v>
      </c>
    </row>
    <row r="715" spans="1:31" x14ac:dyDescent="0.25">
      <c r="A715" s="50" t="s">
        <v>768</v>
      </c>
      <c r="B715" s="51">
        <f t="shared" si="93"/>
        <v>604.41666666666663</v>
      </c>
      <c r="C715" s="51">
        <f t="shared" si="94"/>
        <v>7253</v>
      </c>
      <c r="D715" s="52">
        <v>923</v>
      </c>
      <c r="E715" s="52">
        <v>839</v>
      </c>
      <c r="F715" s="52">
        <v>915</v>
      </c>
      <c r="G715" s="52">
        <v>701</v>
      </c>
      <c r="H715" s="52">
        <v>545</v>
      </c>
      <c r="I715" s="52">
        <v>485</v>
      </c>
      <c r="J715" s="52">
        <v>382</v>
      </c>
      <c r="K715" s="52">
        <v>301</v>
      </c>
      <c r="L715" s="52">
        <v>385</v>
      </c>
      <c r="M715" s="52">
        <v>436</v>
      </c>
      <c r="N715" s="52">
        <v>560</v>
      </c>
      <c r="O715" s="52">
        <v>781</v>
      </c>
      <c r="Q715" s="48">
        <f t="shared" si="95"/>
        <v>12</v>
      </c>
      <c r="R715" s="53">
        <f t="shared" si="96"/>
        <v>1159</v>
      </c>
      <c r="S715" s="48">
        <f t="shared" si="97"/>
        <v>6094</v>
      </c>
      <c r="T715" s="48">
        <f t="shared" si="92"/>
        <v>600</v>
      </c>
      <c r="U715" s="48">
        <f t="shared" si="92"/>
        <v>600</v>
      </c>
      <c r="V715" s="48">
        <f t="shared" si="92"/>
        <v>600</v>
      </c>
      <c r="W715" s="48">
        <f t="shared" si="91"/>
        <v>600</v>
      </c>
      <c r="X715" s="48">
        <f t="shared" si="91"/>
        <v>545</v>
      </c>
      <c r="Y715" s="48">
        <f t="shared" si="91"/>
        <v>485</v>
      </c>
      <c r="Z715" s="48">
        <f t="shared" si="90"/>
        <v>382</v>
      </c>
      <c r="AA715" s="48">
        <f t="shared" si="90"/>
        <v>301</v>
      </c>
      <c r="AB715" s="48">
        <f t="shared" si="90"/>
        <v>385</v>
      </c>
      <c r="AC715" s="48">
        <f t="shared" si="90"/>
        <v>436</v>
      </c>
      <c r="AD715" s="48">
        <f t="shared" si="90"/>
        <v>560</v>
      </c>
      <c r="AE715" s="48">
        <f t="shared" si="90"/>
        <v>600</v>
      </c>
    </row>
    <row r="716" spans="1:31" x14ac:dyDescent="0.25">
      <c r="A716" s="50" t="s">
        <v>769</v>
      </c>
      <c r="B716" s="51">
        <f t="shared" si="93"/>
        <v>543.41666666666663</v>
      </c>
      <c r="C716" s="51">
        <f t="shared" si="94"/>
        <v>6521</v>
      </c>
      <c r="D716" s="52">
        <v>712</v>
      </c>
      <c r="E716" s="52">
        <v>764</v>
      </c>
      <c r="F716" s="52">
        <v>585</v>
      </c>
      <c r="G716" s="52">
        <v>540</v>
      </c>
      <c r="H716" s="52">
        <v>422</v>
      </c>
      <c r="I716" s="52">
        <v>441</v>
      </c>
      <c r="J716" s="52">
        <v>395</v>
      </c>
      <c r="K716" s="52">
        <v>335</v>
      </c>
      <c r="L716" s="52">
        <v>395</v>
      </c>
      <c r="M716" s="52">
        <v>496</v>
      </c>
      <c r="N716" s="52">
        <v>688</v>
      </c>
      <c r="O716" s="52">
        <v>748</v>
      </c>
      <c r="Q716" s="48">
        <f t="shared" si="95"/>
        <v>12</v>
      </c>
      <c r="R716" s="53">
        <f t="shared" si="96"/>
        <v>512</v>
      </c>
      <c r="S716" s="48">
        <f t="shared" si="97"/>
        <v>6009</v>
      </c>
      <c r="T716" s="48">
        <f t="shared" si="92"/>
        <v>600</v>
      </c>
      <c r="U716" s="48">
        <f t="shared" si="92"/>
        <v>600</v>
      </c>
      <c r="V716" s="48">
        <f t="shared" si="92"/>
        <v>585</v>
      </c>
      <c r="W716" s="48">
        <f t="shared" si="91"/>
        <v>540</v>
      </c>
      <c r="X716" s="48">
        <f t="shared" si="91"/>
        <v>422</v>
      </c>
      <c r="Y716" s="48">
        <f t="shared" si="91"/>
        <v>441</v>
      </c>
      <c r="Z716" s="48">
        <f t="shared" si="90"/>
        <v>395</v>
      </c>
      <c r="AA716" s="48">
        <f t="shared" si="90"/>
        <v>335</v>
      </c>
      <c r="AB716" s="48">
        <f t="shared" si="90"/>
        <v>395</v>
      </c>
      <c r="AC716" s="48">
        <f t="shared" si="90"/>
        <v>496</v>
      </c>
      <c r="AD716" s="48">
        <f t="shared" si="90"/>
        <v>600</v>
      </c>
      <c r="AE716" s="48">
        <f t="shared" si="90"/>
        <v>600</v>
      </c>
    </row>
    <row r="717" spans="1:31" x14ac:dyDescent="0.25">
      <c r="A717" s="50" t="s">
        <v>770</v>
      </c>
      <c r="B717" s="51">
        <f t="shared" si="93"/>
        <v>2919.6666666666665</v>
      </c>
      <c r="C717" s="51">
        <f t="shared" si="94"/>
        <v>17518</v>
      </c>
      <c r="D717" s="52">
        <v>4900</v>
      </c>
      <c r="E717" s="52"/>
      <c r="F717" s="52">
        <v>4736</v>
      </c>
      <c r="G717" s="52"/>
      <c r="H717" s="52">
        <v>2805</v>
      </c>
      <c r="I717" s="52"/>
      <c r="J717" s="52">
        <v>1735</v>
      </c>
      <c r="K717" s="52"/>
      <c r="L717" s="52">
        <v>1336</v>
      </c>
      <c r="M717" s="52"/>
      <c r="N717" s="52">
        <v>2006</v>
      </c>
      <c r="O717" s="52"/>
      <c r="Q717" s="48">
        <f t="shared" si="95"/>
        <v>6</v>
      </c>
      <c r="R717" s="53">
        <f t="shared" si="96"/>
        <v>13918</v>
      </c>
      <c r="S717" s="48">
        <f t="shared" si="97"/>
        <v>3600</v>
      </c>
      <c r="T717" s="48">
        <f t="shared" si="92"/>
        <v>600</v>
      </c>
      <c r="U717" s="48">
        <f t="shared" si="92"/>
        <v>0</v>
      </c>
      <c r="V717" s="48">
        <f t="shared" si="92"/>
        <v>600</v>
      </c>
      <c r="W717" s="48">
        <f t="shared" si="91"/>
        <v>0</v>
      </c>
      <c r="X717" s="48">
        <f t="shared" si="91"/>
        <v>600</v>
      </c>
      <c r="Y717" s="48">
        <f t="shared" si="91"/>
        <v>0</v>
      </c>
      <c r="Z717" s="48">
        <f t="shared" si="90"/>
        <v>600</v>
      </c>
      <c r="AA717" s="48">
        <f t="shared" si="90"/>
        <v>0</v>
      </c>
      <c r="AB717" s="48">
        <f t="shared" si="90"/>
        <v>600</v>
      </c>
      <c r="AC717" s="48">
        <f t="shared" ref="AC717:AE780" si="98">IF(M717&gt;600,600,M717)</f>
        <v>0</v>
      </c>
      <c r="AD717" s="48">
        <f t="shared" si="98"/>
        <v>600</v>
      </c>
      <c r="AE717" s="48">
        <f t="shared" si="98"/>
        <v>0</v>
      </c>
    </row>
    <row r="718" spans="1:31" x14ac:dyDescent="0.25">
      <c r="A718" s="50" t="s">
        <v>771</v>
      </c>
      <c r="B718" s="51">
        <f t="shared" si="93"/>
        <v>374.66666666666669</v>
      </c>
      <c r="C718" s="51">
        <f t="shared" si="94"/>
        <v>4496</v>
      </c>
      <c r="D718" s="52">
        <v>515</v>
      </c>
      <c r="E718" s="52">
        <v>358</v>
      </c>
      <c r="F718" s="52">
        <v>430</v>
      </c>
      <c r="G718" s="52">
        <v>354</v>
      </c>
      <c r="H718" s="52">
        <v>288</v>
      </c>
      <c r="I718" s="52">
        <v>293</v>
      </c>
      <c r="J718" s="52">
        <v>325</v>
      </c>
      <c r="K718" s="52">
        <v>379</v>
      </c>
      <c r="L718" s="52">
        <v>373</v>
      </c>
      <c r="M718" s="52">
        <v>314</v>
      </c>
      <c r="N718" s="52">
        <v>379</v>
      </c>
      <c r="O718" s="52">
        <v>488</v>
      </c>
      <c r="Q718" s="48">
        <f t="shared" si="95"/>
        <v>12</v>
      </c>
      <c r="R718" s="53">
        <f t="shared" si="96"/>
        <v>0</v>
      </c>
      <c r="S718" s="48">
        <f t="shared" si="97"/>
        <v>4496</v>
      </c>
      <c r="T718" s="48">
        <f t="shared" si="92"/>
        <v>515</v>
      </c>
      <c r="U718" s="48">
        <f t="shared" si="92"/>
        <v>358</v>
      </c>
      <c r="V718" s="48">
        <f t="shared" si="92"/>
        <v>430</v>
      </c>
      <c r="W718" s="48">
        <f t="shared" si="91"/>
        <v>354</v>
      </c>
      <c r="X718" s="48">
        <f t="shared" si="91"/>
        <v>288</v>
      </c>
      <c r="Y718" s="48">
        <f t="shared" si="91"/>
        <v>293</v>
      </c>
      <c r="Z718" s="48">
        <f t="shared" si="91"/>
        <v>325</v>
      </c>
      <c r="AA718" s="48">
        <f t="shared" si="91"/>
        <v>379</v>
      </c>
      <c r="AB718" s="48">
        <f t="shared" si="91"/>
        <v>373</v>
      </c>
      <c r="AC718" s="48">
        <f t="shared" si="98"/>
        <v>314</v>
      </c>
      <c r="AD718" s="48">
        <f t="shared" si="98"/>
        <v>379</v>
      </c>
      <c r="AE718" s="48">
        <f t="shared" si="98"/>
        <v>488</v>
      </c>
    </row>
    <row r="719" spans="1:31" x14ac:dyDescent="0.25">
      <c r="A719" s="50" t="s">
        <v>772</v>
      </c>
      <c r="B719" s="51">
        <f t="shared" si="93"/>
        <v>739.33333333333337</v>
      </c>
      <c r="C719" s="51">
        <f t="shared" si="94"/>
        <v>8872</v>
      </c>
      <c r="D719" s="52">
        <v>886</v>
      </c>
      <c r="E719" s="52">
        <v>741</v>
      </c>
      <c r="F719" s="52">
        <v>738</v>
      </c>
      <c r="G719" s="52">
        <v>749</v>
      </c>
      <c r="H719" s="52">
        <v>743</v>
      </c>
      <c r="I719" s="52">
        <v>747</v>
      </c>
      <c r="J719" s="52">
        <v>727</v>
      </c>
      <c r="K719" s="52">
        <v>642</v>
      </c>
      <c r="L719" s="52">
        <v>621</v>
      </c>
      <c r="M719" s="52">
        <v>704</v>
      </c>
      <c r="N719" s="52">
        <v>714</v>
      </c>
      <c r="O719" s="52">
        <v>860</v>
      </c>
      <c r="Q719" s="48">
        <f t="shared" si="95"/>
        <v>12</v>
      </c>
      <c r="R719" s="53">
        <f t="shared" si="96"/>
        <v>1672</v>
      </c>
      <c r="S719" s="48">
        <f t="shared" si="97"/>
        <v>7200</v>
      </c>
      <c r="T719" s="48">
        <f t="shared" si="92"/>
        <v>600</v>
      </c>
      <c r="U719" s="48">
        <f t="shared" si="92"/>
        <v>600</v>
      </c>
      <c r="V719" s="48">
        <f t="shared" si="92"/>
        <v>600</v>
      </c>
      <c r="W719" s="48">
        <f t="shared" si="91"/>
        <v>600</v>
      </c>
      <c r="X719" s="48">
        <f t="shared" si="91"/>
        <v>600</v>
      </c>
      <c r="Y719" s="48">
        <f t="shared" si="91"/>
        <v>600</v>
      </c>
      <c r="Z719" s="48">
        <f t="shared" si="91"/>
        <v>600</v>
      </c>
      <c r="AA719" s="48">
        <f t="shared" si="91"/>
        <v>600</v>
      </c>
      <c r="AB719" s="48">
        <f t="shared" si="91"/>
        <v>600</v>
      </c>
      <c r="AC719" s="48">
        <f t="shared" si="98"/>
        <v>600</v>
      </c>
      <c r="AD719" s="48">
        <f t="shared" si="98"/>
        <v>600</v>
      </c>
      <c r="AE719" s="48">
        <f t="shared" si="98"/>
        <v>600</v>
      </c>
    </row>
    <row r="720" spans="1:31" x14ac:dyDescent="0.25">
      <c r="A720" s="50" t="s">
        <v>773</v>
      </c>
      <c r="B720" s="51">
        <f t="shared" si="93"/>
        <v>140</v>
      </c>
      <c r="C720" s="51">
        <f t="shared" si="94"/>
        <v>140</v>
      </c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>
        <v>140</v>
      </c>
      <c r="Q720" s="48">
        <f t="shared" si="95"/>
        <v>1</v>
      </c>
      <c r="R720" s="53">
        <f t="shared" si="96"/>
        <v>0</v>
      </c>
      <c r="S720" s="48">
        <f t="shared" si="97"/>
        <v>140</v>
      </c>
      <c r="T720" s="48">
        <f t="shared" si="92"/>
        <v>0</v>
      </c>
      <c r="U720" s="48">
        <f t="shared" si="92"/>
        <v>0</v>
      </c>
      <c r="V720" s="48">
        <f t="shared" si="92"/>
        <v>0</v>
      </c>
      <c r="W720" s="48">
        <f t="shared" si="91"/>
        <v>0</v>
      </c>
      <c r="X720" s="48">
        <f t="shared" si="91"/>
        <v>0</v>
      </c>
      <c r="Y720" s="48">
        <f t="shared" si="91"/>
        <v>0</v>
      </c>
      <c r="Z720" s="48">
        <f t="shared" si="91"/>
        <v>0</v>
      </c>
      <c r="AA720" s="48">
        <f t="shared" si="91"/>
        <v>0</v>
      </c>
      <c r="AB720" s="48">
        <f t="shared" si="91"/>
        <v>0</v>
      </c>
      <c r="AC720" s="48">
        <f t="shared" si="98"/>
        <v>0</v>
      </c>
      <c r="AD720" s="48">
        <f t="shared" si="98"/>
        <v>0</v>
      </c>
      <c r="AE720" s="48">
        <f t="shared" si="98"/>
        <v>140</v>
      </c>
    </row>
    <row r="721" spans="1:31" x14ac:dyDescent="0.25">
      <c r="A721" s="50" t="s">
        <v>774</v>
      </c>
      <c r="B721" s="51">
        <f t="shared" si="93"/>
        <v>1167.3636363636363</v>
      </c>
      <c r="C721" s="51">
        <f t="shared" si="94"/>
        <v>12841</v>
      </c>
      <c r="D721" s="52">
        <v>1315</v>
      </c>
      <c r="E721" s="52">
        <v>1856</v>
      </c>
      <c r="F721" s="52">
        <v>2473</v>
      </c>
      <c r="G721" s="52">
        <v>1827</v>
      </c>
      <c r="H721" s="52">
        <v>1016</v>
      </c>
      <c r="I721" s="52">
        <v>556</v>
      </c>
      <c r="J721" s="52">
        <v>435</v>
      </c>
      <c r="K721" s="52">
        <v>368</v>
      </c>
      <c r="L721" s="52">
        <v>345</v>
      </c>
      <c r="M721" s="52">
        <v>715</v>
      </c>
      <c r="N721" s="52">
        <v>1935</v>
      </c>
      <c r="O721" s="52"/>
      <c r="Q721" s="48">
        <f t="shared" si="95"/>
        <v>11</v>
      </c>
      <c r="R721" s="53">
        <f t="shared" si="96"/>
        <v>6937</v>
      </c>
      <c r="S721" s="48">
        <f t="shared" si="97"/>
        <v>5904</v>
      </c>
      <c r="T721" s="48">
        <f t="shared" si="92"/>
        <v>600</v>
      </c>
      <c r="U721" s="48">
        <f t="shared" si="92"/>
        <v>600</v>
      </c>
      <c r="V721" s="48">
        <f t="shared" si="92"/>
        <v>600</v>
      </c>
      <c r="W721" s="48">
        <f t="shared" si="91"/>
        <v>600</v>
      </c>
      <c r="X721" s="48">
        <f t="shared" si="91"/>
        <v>600</v>
      </c>
      <c r="Y721" s="48">
        <f t="shared" si="91"/>
        <v>556</v>
      </c>
      <c r="Z721" s="48">
        <f t="shared" si="91"/>
        <v>435</v>
      </c>
      <c r="AA721" s="48">
        <f t="shared" si="91"/>
        <v>368</v>
      </c>
      <c r="AB721" s="48">
        <f t="shared" si="91"/>
        <v>345</v>
      </c>
      <c r="AC721" s="48">
        <f t="shared" si="98"/>
        <v>600</v>
      </c>
      <c r="AD721" s="48">
        <f t="shared" si="98"/>
        <v>600</v>
      </c>
      <c r="AE721" s="48">
        <f t="shared" si="98"/>
        <v>0</v>
      </c>
    </row>
    <row r="722" spans="1:31" x14ac:dyDescent="0.25">
      <c r="A722" s="50" t="s">
        <v>775</v>
      </c>
      <c r="B722" s="51">
        <f t="shared" si="93"/>
        <v>683.6</v>
      </c>
      <c r="C722" s="51">
        <f t="shared" si="94"/>
        <v>6836</v>
      </c>
      <c r="D722" s="52">
        <v>1681</v>
      </c>
      <c r="E722" s="52"/>
      <c r="F722" s="52">
        <v>707</v>
      </c>
      <c r="G722" s="52">
        <v>548</v>
      </c>
      <c r="H722" s="52">
        <v>816</v>
      </c>
      <c r="I722" s="52">
        <v>369</v>
      </c>
      <c r="J722" s="52">
        <v>321</v>
      </c>
      <c r="K722" s="52">
        <v>353</v>
      </c>
      <c r="L722" s="52"/>
      <c r="M722" s="52">
        <v>602</v>
      </c>
      <c r="N722" s="52">
        <v>607</v>
      </c>
      <c r="O722" s="52">
        <v>832</v>
      </c>
      <c r="Q722" s="48">
        <f t="shared" si="95"/>
        <v>10</v>
      </c>
      <c r="R722" s="53">
        <f t="shared" si="96"/>
        <v>1645</v>
      </c>
      <c r="S722" s="48">
        <f t="shared" si="97"/>
        <v>5191</v>
      </c>
      <c r="T722" s="48">
        <f t="shared" si="92"/>
        <v>600</v>
      </c>
      <c r="U722" s="48">
        <f t="shared" si="92"/>
        <v>0</v>
      </c>
      <c r="V722" s="48">
        <f t="shared" si="92"/>
        <v>600</v>
      </c>
      <c r="W722" s="48">
        <f t="shared" si="91"/>
        <v>548</v>
      </c>
      <c r="X722" s="48">
        <f t="shared" si="91"/>
        <v>600</v>
      </c>
      <c r="Y722" s="48">
        <f t="shared" si="91"/>
        <v>369</v>
      </c>
      <c r="Z722" s="48">
        <f t="shared" si="91"/>
        <v>321</v>
      </c>
      <c r="AA722" s="48">
        <f t="shared" si="91"/>
        <v>353</v>
      </c>
      <c r="AB722" s="48">
        <f t="shared" si="91"/>
        <v>0</v>
      </c>
      <c r="AC722" s="48">
        <f t="shared" si="98"/>
        <v>600</v>
      </c>
      <c r="AD722" s="48">
        <f t="shared" si="98"/>
        <v>600</v>
      </c>
      <c r="AE722" s="48">
        <f t="shared" si="98"/>
        <v>600</v>
      </c>
    </row>
    <row r="723" spans="1:31" x14ac:dyDescent="0.25">
      <c r="A723" s="50" t="s">
        <v>776</v>
      </c>
      <c r="B723" s="51">
        <f t="shared" si="93"/>
        <v>323.41666666666669</v>
      </c>
      <c r="C723" s="51">
        <f t="shared" si="94"/>
        <v>3881</v>
      </c>
      <c r="D723" s="52">
        <v>329</v>
      </c>
      <c r="E723" s="52">
        <v>371</v>
      </c>
      <c r="F723" s="52">
        <v>284</v>
      </c>
      <c r="G723" s="52">
        <v>254</v>
      </c>
      <c r="H723" s="52">
        <v>227</v>
      </c>
      <c r="I723" s="52">
        <v>288</v>
      </c>
      <c r="J723" s="52">
        <v>484</v>
      </c>
      <c r="K723" s="52">
        <v>527</v>
      </c>
      <c r="L723" s="52">
        <v>240</v>
      </c>
      <c r="M723" s="52">
        <v>253</v>
      </c>
      <c r="N723" s="52">
        <v>316</v>
      </c>
      <c r="O723" s="52">
        <v>308</v>
      </c>
      <c r="Q723" s="48">
        <f t="shared" si="95"/>
        <v>12</v>
      </c>
      <c r="R723" s="53">
        <f t="shared" si="96"/>
        <v>0</v>
      </c>
      <c r="S723" s="48">
        <f t="shared" si="97"/>
        <v>3881</v>
      </c>
      <c r="T723" s="48">
        <f t="shared" si="92"/>
        <v>329</v>
      </c>
      <c r="U723" s="48">
        <f t="shared" si="92"/>
        <v>371</v>
      </c>
      <c r="V723" s="48">
        <f t="shared" si="92"/>
        <v>284</v>
      </c>
      <c r="W723" s="48">
        <f t="shared" si="91"/>
        <v>254</v>
      </c>
      <c r="X723" s="48">
        <f t="shared" si="91"/>
        <v>227</v>
      </c>
      <c r="Y723" s="48">
        <f t="shared" si="91"/>
        <v>288</v>
      </c>
      <c r="Z723" s="48">
        <f t="shared" si="91"/>
        <v>484</v>
      </c>
      <c r="AA723" s="48">
        <f t="shared" si="91"/>
        <v>527</v>
      </c>
      <c r="AB723" s="48">
        <f t="shared" si="91"/>
        <v>240</v>
      </c>
      <c r="AC723" s="48">
        <f t="shared" si="98"/>
        <v>253</v>
      </c>
      <c r="AD723" s="48">
        <f t="shared" si="98"/>
        <v>316</v>
      </c>
      <c r="AE723" s="48">
        <f t="shared" si="98"/>
        <v>308</v>
      </c>
    </row>
    <row r="724" spans="1:31" x14ac:dyDescent="0.25">
      <c r="A724" s="50" t="s">
        <v>777</v>
      </c>
      <c r="B724" s="51">
        <f t="shared" si="93"/>
        <v>1859</v>
      </c>
      <c r="C724" s="51">
        <f t="shared" si="94"/>
        <v>22308</v>
      </c>
      <c r="D724" s="52">
        <v>2296</v>
      </c>
      <c r="E724" s="52">
        <v>2279</v>
      </c>
      <c r="F724" s="52">
        <v>2458</v>
      </c>
      <c r="G724" s="52">
        <v>2079</v>
      </c>
      <c r="H724" s="52">
        <v>1865</v>
      </c>
      <c r="I724" s="52">
        <v>1657</v>
      </c>
      <c r="J724" s="52">
        <v>1575</v>
      </c>
      <c r="K724" s="52">
        <v>1135</v>
      </c>
      <c r="L724" s="52">
        <v>1345</v>
      </c>
      <c r="M724" s="52">
        <v>1728</v>
      </c>
      <c r="N724" s="52">
        <v>2140</v>
      </c>
      <c r="O724" s="52">
        <v>1751</v>
      </c>
      <c r="Q724" s="48">
        <f t="shared" si="95"/>
        <v>12</v>
      </c>
      <c r="R724" s="53">
        <f t="shared" si="96"/>
        <v>15108</v>
      </c>
      <c r="S724" s="48">
        <f t="shared" si="97"/>
        <v>7200</v>
      </c>
      <c r="T724" s="48">
        <f t="shared" si="92"/>
        <v>600</v>
      </c>
      <c r="U724" s="48">
        <f t="shared" si="92"/>
        <v>600</v>
      </c>
      <c r="V724" s="48">
        <f t="shared" si="92"/>
        <v>600</v>
      </c>
      <c r="W724" s="48">
        <f t="shared" si="91"/>
        <v>600</v>
      </c>
      <c r="X724" s="48">
        <f t="shared" si="91"/>
        <v>600</v>
      </c>
      <c r="Y724" s="48">
        <f t="shared" si="91"/>
        <v>600</v>
      </c>
      <c r="Z724" s="48">
        <f t="shared" si="91"/>
        <v>600</v>
      </c>
      <c r="AA724" s="48">
        <f t="shared" si="91"/>
        <v>600</v>
      </c>
      <c r="AB724" s="48">
        <f t="shared" si="91"/>
        <v>600</v>
      </c>
      <c r="AC724" s="48">
        <f t="shared" si="98"/>
        <v>600</v>
      </c>
      <c r="AD724" s="48">
        <f t="shared" si="98"/>
        <v>600</v>
      </c>
      <c r="AE724" s="48">
        <f t="shared" si="98"/>
        <v>600</v>
      </c>
    </row>
    <row r="725" spans="1:31" x14ac:dyDescent="0.25">
      <c r="A725" s="50" t="s">
        <v>778</v>
      </c>
      <c r="B725" s="51">
        <f t="shared" si="93"/>
        <v>1513.9166666666667</v>
      </c>
      <c r="C725" s="51">
        <f t="shared" si="94"/>
        <v>18167</v>
      </c>
      <c r="D725" s="52">
        <v>2452</v>
      </c>
      <c r="E725" s="52">
        <v>2149</v>
      </c>
      <c r="F725" s="52">
        <v>2413</v>
      </c>
      <c r="G725" s="52">
        <v>1805</v>
      </c>
      <c r="H725" s="52">
        <v>1040</v>
      </c>
      <c r="I725" s="52">
        <v>995</v>
      </c>
      <c r="J725" s="52">
        <v>828</v>
      </c>
      <c r="K725" s="52">
        <v>824</v>
      </c>
      <c r="L725" s="52">
        <v>923</v>
      </c>
      <c r="M725" s="52">
        <v>1047</v>
      </c>
      <c r="N725" s="52">
        <v>1507</v>
      </c>
      <c r="O725" s="52">
        <v>2184</v>
      </c>
      <c r="Q725" s="48">
        <f t="shared" si="95"/>
        <v>12</v>
      </c>
      <c r="R725" s="53">
        <f t="shared" si="96"/>
        <v>10967</v>
      </c>
      <c r="S725" s="48">
        <f t="shared" si="97"/>
        <v>7200</v>
      </c>
      <c r="T725" s="48">
        <f t="shared" si="92"/>
        <v>600</v>
      </c>
      <c r="U725" s="48">
        <f t="shared" si="92"/>
        <v>600</v>
      </c>
      <c r="V725" s="48">
        <f t="shared" si="92"/>
        <v>600</v>
      </c>
      <c r="W725" s="48">
        <f t="shared" si="91"/>
        <v>600</v>
      </c>
      <c r="X725" s="48">
        <f t="shared" si="91"/>
        <v>600</v>
      </c>
      <c r="Y725" s="48">
        <f t="shared" si="91"/>
        <v>600</v>
      </c>
      <c r="Z725" s="48">
        <f t="shared" si="91"/>
        <v>600</v>
      </c>
      <c r="AA725" s="48">
        <f t="shared" si="91"/>
        <v>600</v>
      </c>
      <c r="AB725" s="48">
        <f t="shared" si="91"/>
        <v>600</v>
      </c>
      <c r="AC725" s="48">
        <f t="shared" si="98"/>
        <v>600</v>
      </c>
      <c r="AD725" s="48">
        <f t="shared" si="98"/>
        <v>600</v>
      </c>
      <c r="AE725" s="48">
        <f t="shared" si="98"/>
        <v>600</v>
      </c>
    </row>
    <row r="726" spans="1:31" x14ac:dyDescent="0.25">
      <c r="A726" s="50" t="s">
        <v>779</v>
      </c>
      <c r="B726" s="51">
        <f t="shared" si="93"/>
        <v>1496.6666666666667</v>
      </c>
      <c r="C726" s="51">
        <f t="shared" si="94"/>
        <v>8980</v>
      </c>
      <c r="D726" s="52"/>
      <c r="E726" s="52">
        <v>1757</v>
      </c>
      <c r="F726" s="52"/>
      <c r="G726" s="52">
        <v>1885</v>
      </c>
      <c r="H726" s="52"/>
      <c r="I726" s="52">
        <v>1339</v>
      </c>
      <c r="J726" s="52"/>
      <c r="K726" s="52">
        <v>1309</v>
      </c>
      <c r="L726" s="52"/>
      <c r="M726" s="52">
        <v>1238</v>
      </c>
      <c r="N726" s="52"/>
      <c r="O726" s="52">
        <v>1452</v>
      </c>
      <c r="Q726" s="48">
        <f t="shared" si="95"/>
        <v>6</v>
      </c>
      <c r="R726" s="53">
        <f t="shared" si="96"/>
        <v>5380</v>
      </c>
      <c r="S726" s="48">
        <f t="shared" si="97"/>
        <v>3600</v>
      </c>
      <c r="T726" s="48">
        <f t="shared" si="92"/>
        <v>0</v>
      </c>
      <c r="U726" s="48">
        <f t="shared" si="92"/>
        <v>600</v>
      </c>
      <c r="V726" s="48">
        <f t="shared" si="92"/>
        <v>0</v>
      </c>
      <c r="W726" s="48">
        <f t="shared" si="91"/>
        <v>600</v>
      </c>
      <c r="X726" s="48">
        <f t="shared" si="91"/>
        <v>0</v>
      </c>
      <c r="Y726" s="48">
        <f t="shared" si="91"/>
        <v>600</v>
      </c>
      <c r="Z726" s="48">
        <f t="shared" si="91"/>
        <v>0</v>
      </c>
      <c r="AA726" s="48">
        <f t="shared" si="91"/>
        <v>600</v>
      </c>
      <c r="AB726" s="48">
        <f t="shared" si="91"/>
        <v>0</v>
      </c>
      <c r="AC726" s="48">
        <f t="shared" si="98"/>
        <v>600</v>
      </c>
      <c r="AD726" s="48">
        <f t="shared" si="98"/>
        <v>0</v>
      </c>
      <c r="AE726" s="48">
        <f t="shared" si="98"/>
        <v>600</v>
      </c>
    </row>
    <row r="727" spans="1:31" x14ac:dyDescent="0.25">
      <c r="A727" s="50" t="s">
        <v>780</v>
      </c>
      <c r="B727" s="51">
        <f t="shared" si="93"/>
        <v>539.75</v>
      </c>
      <c r="C727" s="51">
        <f t="shared" si="94"/>
        <v>6477</v>
      </c>
      <c r="D727" s="52">
        <v>873</v>
      </c>
      <c r="E727" s="52">
        <v>631</v>
      </c>
      <c r="F727" s="52">
        <v>802</v>
      </c>
      <c r="G727" s="52">
        <v>523</v>
      </c>
      <c r="H727" s="52">
        <v>448</v>
      </c>
      <c r="I727" s="52">
        <v>432</v>
      </c>
      <c r="J727" s="52">
        <v>359</v>
      </c>
      <c r="K727" s="52">
        <v>450</v>
      </c>
      <c r="L727" s="52">
        <v>467</v>
      </c>
      <c r="M727" s="52">
        <v>377</v>
      </c>
      <c r="N727" s="52">
        <v>447</v>
      </c>
      <c r="O727" s="52">
        <v>668</v>
      </c>
      <c r="Q727" s="48">
        <f t="shared" si="95"/>
        <v>12</v>
      </c>
      <c r="R727" s="53">
        <f t="shared" si="96"/>
        <v>574</v>
      </c>
      <c r="S727" s="48">
        <f t="shared" si="97"/>
        <v>5903</v>
      </c>
      <c r="T727" s="48">
        <f t="shared" si="92"/>
        <v>600</v>
      </c>
      <c r="U727" s="48">
        <f t="shared" si="92"/>
        <v>600</v>
      </c>
      <c r="V727" s="48">
        <f t="shared" si="92"/>
        <v>600</v>
      </c>
      <c r="W727" s="48">
        <f t="shared" si="91"/>
        <v>523</v>
      </c>
      <c r="X727" s="48">
        <f t="shared" si="91"/>
        <v>448</v>
      </c>
      <c r="Y727" s="48">
        <f t="shared" si="91"/>
        <v>432</v>
      </c>
      <c r="Z727" s="48">
        <f t="shared" si="91"/>
        <v>359</v>
      </c>
      <c r="AA727" s="48">
        <f t="shared" si="91"/>
        <v>450</v>
      </c>
      <c r="AB727" s="48">
        <f t="shared" si="91"/>
        <v>467</v>
      </c>
      <c r="AC727" s="48">
        <f t="shared" si="98"/>
        <v>377</v>
      </c>
      <c r="AD727" s="48">
        <f t="shared" si="98"/>
        <v>447</v>
      </c>
      <c r="AE727" s="48">
        <f t="shared" si="98"/>
        <v>600</v>
      </c>
    </row>
    <row r="728" spans="1:31" x14ac:dyDescent="0.25">
      <c r="A728" s="50" t="s">
        <v>781</v>
      </c>
      <c r="B728" s="51">
        <f t="shared" si="93"/>
        <v>1929.0833333333333</v>
      </c>
      <c r="C728" s="51">
        <f t="shared" si="94"/>
        <v>23149</v>
      </c>
      <c r="D728" s="52">
        <v>2935</v>
      </c>
      <c r="E728" s="52">
        <v>2355</v>
      </c>
      <c r="F728" s="52">
        <v>2763</v>
      </c>
      <c r="G728" s="52">
        <v>2181</v>
      </c>
      <c r="H728" s="52">
        <v>1431</v>
      </c>
      <c r="I728" s="52">
        <v>1390</v>
      </c>
      <c r="J728" s="52">
        <v>1549</v>
      </c>
      <c r="K728" s="52">
        <v>1437</v>
      </c>
      <c r="L728" s="52">
        <v>1308</v>
      </c>
      <c r="M728" s="52">
        <v>1535</v>
      </c>
      <c r="N728" s="52">
        <v>1872</v>
      </c>
      <c r="O728" s="52">
        <v>2393</v>
      </c>
      <c r="Q728" s="48">
        <f t="shared" si="95"/>
        <v>12</v>
      </c>
      <c r="R728" s="53">
        <f t="shared" si="96"/>
        <v>15949</v>
      </c>
      <c r="S728" s="48">
        <f t="shared" si="97"/>
        <v>7200</v>
      </c>
      <c r="T728" s="48">
        <f t="shared" si="92"/>
        <v>600</v>
      </c>
      <c r="U728" s="48">
        <f t="shared" si="92"/>
        <v>600</v>
      </c>
      <c r="V728" s="48">
        <f t="shared" si="92"/>
        <v>600</v>
      </c>
      <c r="W728" s="48">
        <f t="shared" si="91"/>
        <v>600</v>
      </c>
      <c r="X728" s="48">
        <f t="shared" si="91"/>
        <v>600</v>
      </c>
      <c r="Y728" s="48">
        <f t="shared" si="91"/>
        <v>600</v>
      </c>
      <c r="Z728" s="48">
        <f t="shared" si="91"/>
        <v>600</v>
      </c>
      <c r="AA728" s="48">
        <f t="shared" si="91"/>
        <v>600</v>
      </c>
      <c r="AB728" s="48">
        <f t="shared" si="91"/>
        <v>600</v>
      </c>
      <c r="AC728" s="48">
        <f t="shared" si="98"/>
        <v>600</v>
      </c>
      <c r="AD728" s="48">
        <f t="shared" si="98"/>
        <v>600</v>
      </c>
      <c r="AE728" s="48">
        <f t="shared" si="98"/>
        <v>600</v>
      </c>
    </row>
    <row r="729" spans="1:31" x14ac:dyDescent="0.25">
      <c r="A729" s="50" t="s">
        <v>782</v>
      </c>
      <c r="B729" s="51">
        <f t="shared" si="93"/>
        <v>1491.5454545454545</v>
      </c>
      <c r="C729" s="51">
        <f t="shared" si="94"/>
        <v>16407</v>
      </c>
      <c r="D729" s="52">
        <v>1765</v>
      </c>
      <c r="E729" s="52"/>
      <c r="F729" s="52">
        <v>3207</v>
      </c>
      <c r="G729" s="52">
        <v>1300</v>
      </c>
      <c r="H729" s="52">
        <v>629</v>
      </c>
      <c r="I729" s="52">
        <v>860</v>
      </c>
      <c r="J729" s="52">
        <v>796</v>
      </c>
      <c r="K729" s="52">
        <v>875</v>
      </c>
      <c r="L729" s="52">
        <v>1003</v>
      </c>
      <c r="M729" s="52">
        <v>1386</v>
      </c>
      <c r="N729" s="52">
        <v>2354</v>
      </c>
      <c r="O729" s="52">
        <v>2232</v>
      </c>
      <c r="Q729" s="48">
        <f t="shared" si="95"/>
        <v>11</v>
      </c>
      <c r="R729" s="53">
        <f t="shared" si="96"/>
        <v>9807</v>
      </c>
      <c r="S729" s="48">
        <f t="shared" si="97"/>
        <v>6600</v>
      </c>
      <c r="T729" s="48">
        <f t="shared" si="92"/>
        <v>600</v>
      </c>
      <c r="U729" s="48">
        <f t="shared" si="92"/>
        <v>0</v>
      </c>
      <c r="V729" s="48">
        <f t="shared" si="92"/>
        <v>600</v>
      </c>
      <c r="W729" s="48">
        <f t="shared" si="91"/>
        <v>600</v>
      </c>
      <c r="X729" s="48">
        <f t="shared" si="91"/>
        <v>600</v>
      </c>
      <c r="Y729" s="48">
        <f t="shared" si="91"/>
        <v>600</v>
      </c>
      <c r="Z729" s="48">
        <f t="shared" si="91"/>
        <v>600</v>
      </c>
      <c r="AA729" s="48">
        <f t="shared" si="91"/>
        <v>600</v>
      </c>
      <c r="AB729" s="48">
        <f t="shared" si="91"/>
        <v>600</v>
      </c>
      <c r="AC729" s="48">
        <f t="shared" si="98"/>
        <v>600</v>
      </c>
      <c r="AD729" s="48">
        <f t="shared" si="98"/>
        <v>600</v>
      </c>
      <c r="AE729" s="48">
        <f t="shared" si="98"/>
        <v>600</v>
      </c>
    </row>
    <row r="730" spans="1:31" x14ac:dyDescent="0.25">
      <c r="A730" s="50" t="s">
        <v>783</v>
      </c>
      <c r="B730" s="51">
        <f t="shared" si="93"/>
        <v>1993.5</v>
      </c>
      <c r="C730" s="51">
        <f t="shared" si="94"/>
        <v>23922</v>
      </c>
      <c r="D730" s="52">
        <v>2666</v>
      </c>
      <c r="E730" s="52">
        <v>2527</v>
      </c>
      <c r="F730" s="52">
        <v>2684</v>
      </c>
      <c r="G730" s="52">
        <v>2235</v>
      </c>
      <c r="H730" s="52">
        <v>1644</v>
      </c>
      <c r="I730" s="52">
        <v>1574</v>
      </c>
      <c r="J730" s="52">
        <v>1566</v>
      </c>
      <c r="K730" s="52">
        <v>1911</v>
      </c>
      <c r="L730" s="52">
        <v>1556</v>
      </c>
      <c r="M730" s="52">
        <v>1569</v>
      </c>
      <c r="N730" s="52">
        <v>1748</v>
      </c>
      <c r="O730" s="52">
        <v>2242</v>
      </c>
      <c r="Q730" s="48">
        <f t="shared" si="95"/>
        <v>12</v>
      </c>
      <c r="R730" s="53">
        <f t="shared" si="96"/>
        <v>16722</v>
      </c>
      <c r="S730" s="48">
        <f t="shared" si="97"/>
        <v>7200</v>
      </c>
      <c r="T730" s="48">
        <f t="shared" si="92"/>
        <v>600</v>
      </c>
      <c r="U730" s="48">
        <f t="shared" si="92"/>
        <v>600</v>
      </c>
      <c r="V730" s="48">
        <f t="shared" si="92"/>
        <v>600</v>
      </c>
      <c r="W730" s="48">
        <f t="shared" si="91"/>
        <v>600</v>
      </c>
      <c r="X730" s="48">
        <f t="shared" si="91"/>
        <v>600</v>
      </c>
      <c r="Y730" s="48">
        <f t="shared" si="91"/>
        <v>600</v>
      </c>
      <c r="Z730" s="48">
        <f t="shared" si="91"/>
        <v>600</v>
      </c>
      <c r="AA730" s="48">
        <f t="shared" si="91"/>
        <v>600</v>
      </c>
      <c r="AB730" s="48">
        <f t="shared" si="91"/>
        <v>600</v>
      </c>
      <c r="AC730" s="48">
        <f t="shared" si="98"/>
        <v>600</v>
      </c>
      <c r="AD730" s="48">
        <f t="shared" si="98"/>
        <v>600</v>
      </c>
      <c r="AE730" s="48">
        <f t="shared" si="98"/>
        <v>600</v>
      </c>
    </row>
    <row r="731" spans="1:31" x14ac:dyDescent="0.25">
      <c r="A731" s="50" t="s">
        <v>784</v>
      </c>
      <c r="B731" s="51">
        <f t="shared" si="93"/>
        <v>880.08333333333337</v>
      </c>
      <c r="C731" s="51">
        <f t="shared" si="94"/>
        <v>10561</v>
      </c>
      <c r="D731" s="52">
        <v>1532</v>
      </c>
      <c r="E731" s="52">
        <v>1264</v>
      </c>
      <c r="F731" s="52">
        <v>1338</v>
      </c>
      <c r="G731" s="52">
        <v>950</v>
      </c>
      <c r="H731" s="52">
        <v>579</v>
      </c>
      <c r="I731" s="52">
        <v>647</v>
      </c>
      <c r="J731" s="52">
        <v>550</v>
      </c>
      <c r="K731" s="52">
        <v>413</v>
      </c>
      <c r="L731" s="52">
        <v>607</v>
      </c>
      <c r="M731" s="52">
        <v>737</v>
      </c>
      <c r="N731" s="52">
        <v>873</v>
      </c>
      <c r="O731" s="52">
        <v>1071</v>
      </c>
      <c r="Q731" s="48">
        <f t="shared" si="95"/>
        <v>12</v>
      </c>
      <c r="R731" s="53">
        <f t="shared" si="96"/>
        <v>3619</v>
      </c>
      <c r="S731" s="48">
        <f t="shared" si="97"/>
        <v>6942</v>
      </c>
      <c r="T731" s="48">
        <f t="shared" si="92"/>
        <v>600</v>
      </c>
      <c r="U731" s="48">
        <f t="shared" si="92"/>
        <v>600</v>
      </c>
      <c r="V731" s="48">
        <f t="shared" si="92"/>
        <v>600</v>
      </c>
      <c r="W731" s="48">
        <f t="shared" si="91"/>
        <v>600</v>
      </c>
      <c r="X731" s="48">
        <f t="shared" si="91"/>
        <v>579</v>
      </c>
      <c r="Y731" s="48">
        <f t="shared" si="91"/>
        <v>600</v>
      </c>
      <c r="Z731" s="48">
        <f t="shared" si="91"/>
        <v>550</v>
      </c>
      <c r="AA731" s="48">
        <f t="shared" si="91"/>
        <v>413</v>
      </c>
      <c r="AB731" s="48">
        <f t="shared" si="91"/>
        <v>600</v>
      </c>
      <c r="AC731" s="48">
        <f t="shared" si="98"/>
        <v>600</v>
      </c>
      <c r="AD731" s="48">
        <f t="shared" si="98"/>
        <v>600</v>
      </c>
      <c r="AE731" s="48">
        <f t="shared" si="98"/>
        <v>600</v>
      </c>
    </row>
    <row r="732" spans="1:31" x14ac:dyDescent="0.25">
      <c r="A732" s="50" t="s">
        <v>785</v>
      </c>
      <c r="B732" s="51">
        <f t="shared" si="93"/>
        <v>4378</v>
      </c>
      <c r="C732" s="51">
        <f t="shared" si="94"/>
        <v>26268</v>
      </c>
      <c r="D732" s="52"/>
      <c r="E732" s="52">
        <v>6345</v>
      </c>
      <c r="F732" s="52"/>
      <c r="G732" s="52">
        <v>4055</v>
      </c>
      <c r="H732" s="52"/>
      <c r="I732" s="52">
        <v>3960</v>
      </c>
      <c r="J732" s="52"/>
      <c r="K732" s="52">
        <v>3674</v>
      </c>
      <c r="L732" s="52"/>
      <c r="M732" s="52">
        <v>4233</v>
      </c>
      <c r="N732" s="52"/>
      <c r="O732" s="52">
        <v>4001</v>
      </c>
      <c r="Q732" s="48">
        <f t="shared" si="95"/>
        <v>6</v>
      </c>
      <c r="R732" s="53">
        <f t="shared" si="96"/>
        <v>22668</v>
      </c>
      <c r="S732" s="48">
        <f t="shared" si="97"/>
        <v>3600</v>
      </c>
      <c r="T732" s="48">
        <f t="shared" si="92"/>
        <v>0</v>
      </c>
      <c r="U732" s="48">
        <f t="shared" si="92"/>
        <v>600</v>
      </c>
      <c r="V732" s="48">
        <f t="shared" si="92"/>
        <v>0</v>
      </c>
      <c r="W732" s="48">
        <f t="shared" si="91"/>
        <v>600</v>
      </c>
      <c r="X732" s="48">
        <f t="shared" si="91"/>
        <v>0</v>
      </c>
      <c r="Y732" s="48">
        <f t="shared" si="91"/>
        <v>600</v>
      </c>
      <c r="Z732" s="48">
        <f t="shared" si="91"/>
        <v>0</v>
      </c>
      <c r="AA732" s="48">
        <f t="shared" si="91"/>
        <v>600</v>
      </c>
      <c r="AB732" s="48">
        <f t="shared" si="91"/>
        <v>0</v>
      </c>
      <c r="AC732" s="48">
        <f t="shared" si="98"/>
        <v>600</v>
      </c>
      <c r="AD732" s="48">
        <f t="shared" si="98"/>
        <v>0</v>
      </c>
      <c r="AE732" s="48">
        <f t="shared" si="98"/>
        <v>600</v>
      </c>
    </row>
    <row r="733" spans="1:31" x14ac:dyDescent="0.25">
      <c r="A733" s="50" t="s">
        <v>786</v>
      </c>
      <c r="B733" s="51">
        <f t="shared" si="93"/>
        <v>982</v>
      </c>
      <c r="C733" s="51">
        <f t="shared" si="94"/>
        <v>1964</v>
      </c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>
        <v>748</v>
      </c>
      <c r="O733" s="52">
        <v>1216</v>
      </c>
      <c r="Q733" s="48">
        <f t="shared" si="95"/>
        <v>2</v>
      </c>
      <c r="R733" s="53">
        <f t="shared" si="96"/>
        <v>764</v>
      </c>
      <c r="S733" s="48">
        <f t="shared" si="97"/>
        <v>1200</v>
      </c>
      <c r="T733" s="48">
        <f t="shared" si="92"/>
        <v>0</v>
      </c>
      <c r="U733" s="48">
        <f t="shared" si="92"/>
        <v>0</v>
      </c>
      <c r="V733" s="48">
        <f t="shared" si="92"/>
        <v>0</v>
      </c>
      <c r="W733" s="48">
        <f t="shared" si="91"/>
        <v>0</v>
      </c>
      <c r="X733" s="48">
        <f t="shared" si="91"/>
        <v>0</v>
      </c>
      <c r="Y733" s="48">
        <f t="shared" si="91"/>
        <v>0</v>
      </c>
      <c r="Z733" s="48">
        <f t="shared" si="91"/>
        <v>0</v>
      </c>
      <c r="AA733" s="48">
        <f t="shared" si="91"/>
        <v>0</v>
      </c>
      <c r="AB733" s="48">
        <f t="shared" si="91"/>
        <v>0</v>
      </c>
      <c r="AC733" s="48">
        <f t="shared" si="98"/>
        <v>0</v>
      </c>
      <c r="AD733" s="48">
        <f t="shared" si="98"/>
        <v>600</v>
      </c>
      <c r="AE733" s="48">
        <f t="shared" si="98"/>
        <v>600</v>
      </c>
    </row>
    <row r="734" spans="1:31" x14ac:dyDescent="0.25">
      <c r="A734" s="50" t="s">
        <v>787</v>
      </c>
      <c r="B734" s="51">
        <f t="shared" si="93"/>
        <v>746.83333333333337</v>
      </c>
      <c r="C734" s="51">
        <f t="shared" si="94"/>
        <v>8962</v>
      </c>
      <c r="D734" s="52">
        <v>895</v>
      </c>
      <c r="E734" s="52">
        <v>747</v>
      </c>
      <c r="F734" s="52">
        <v>796</v>
      </c>
      <c r="G734" s="52">
        <v>668</v>
      </c>
      <c r="H734" s="52">
        <v>615</v>
      </c>
      <c r="I734" s="52">
        <v>601</v>
      </c>
      <c r="J734" s="52">
        <v>750</v>
      </c>
      <c r="K734" s="52">
        <v>825</v>
      </c>
      <c r="L734" s="52">
        <v>799</v>
      </c>
      <c r="M734" s="52">
        <v>680</v>
      </c>
      <c r="N734" s="52">
        <v>666</v>
      </c>
      <c r="O734" s="52">
        <v>920</v>
      </c>
      <c r="Q734" s="48">
        <f t="shared" si="95"/>
        <v>12</v>
      </c>
      <c r="R734" s="53">
        <f t="shared" si="96"/>
        <v>1762</v>
      </c>
      <c r="S734" s="48">
        <f t="shared" si="97"/>
        <v>7200</v>
      </c>
      <c r="T734" s="48">
        <f t="shared" si="92"/>
        <v>600</v>
      </c>
      <c r="U734" s="48">
        <f t="shared" si="92"/>
        <v>600</v>
      </c>
      <c r="V734" s="48">
        <f t="shared" si="92"/>
        <v>600</v>
      </c>
      <c r="W734" s="48">
        <f t="shared" si="91"/>
        <v>600</v>
      </c>
      <c r="X734" s="48">
        <f t="shared" si="91"/>
        <v>600</v>
      </c>
      <c r="Y734" s="48">
        <f t="shared" si="91"/>
        <v>600</v>
      </c>
      <c r="Z734" s="48">
        <f t="shared" si="91"/>
        <v>600</v>
      </c>
      <c r="AA734" s="48">
        <f t="shared" si="91"/>
        <v>600</v>
      </c>
      <c r="AB734" s="48">
        <f t="shared" si="91"/>
        <v>600</v>
      </c>
      <c r="AC734" s="48">
        <f t="shared" si="98"/>
        <v>600</v>
      </c>
      <c r="AD734" s="48">
        <f t="shared" si="98"/>
        <v>600</v>
      </c>
      <c r="AE734" s="48">
        <f t="shared" si="98"/>
        <v>600</v>
      </c>
    </row>
    <row r="735" spans="1:31" x14ac:dyDescent="0.25">
      <c r="A735" s="50" t="s">
        <v>788</v>
      </c>
      <c r="B735" s="51">
        <f t="shared" si="93"/>
        <v>499.83333333333331</v>
      </c>
      <c r="C735" s="51">
        <f t="shared" si="94"/>
        <v>5998</v>
      </c>
      <c r="D735" s="52">
        <v>1061</v>
      </c>
      <c r="E735" s="52">
        <v>798</v>
      </c>
      <c r="F735" s="52">
        <v>905</v>
      </c>
      <c r="G735" s="52">
        <v>658</v>
      </c>
      <c r="H735" s="52">
        <v>483</v>
      </c>
      <c r="I735" s="52">
        <v>266</v>
      </c>
      <c r="J735" s="52">
        <v>192</v>
      </c>
      <c r="K735" s="52">
        <v>190</v>
      </c>
      <c r="L735" s="52">
        <v>219</v>
      </c>
      <c r="M735" s="52">
        <v>233</v>
      </c>
      <c r="N735" s="52">
        <v>353</v>
      </c>
      <c r="O735" s="52">
        <v>640</v>
      </c>
      <c r="Q735" s="48">
        <f t="shared" si="95"/>
        <v>12</v>
      </c>
      <c r="R735" s="53">
        <f t="shared" si="96"/>
        <v>1062</v>
      </c>
      <c r="S735" s="48">
        <f t="shared" si="97"/>
        <v>4936</v>
      </c>
      <c r="T735" s="48">
        <f t="shared" si="92"/>
        <v>600</v>
      </c>
      <c r="U735" s="48">
        <f t="shared" si="92"/>
        <v>600</v>
      </c>
      <c r="V735" s="48">
        <f t="shared" si="92"/>
        <v>600</v>
      </c>
      <c r="W735" s="48">
        <f t="shared" si="91"/>
        <v>600</v>
      </c>
      <c r="X735" s="48">
        <f t="shared" si="91"/>
        <v>483</v>
      </c>
      <c r="Y735" s="48">
        <f t="shared" si="91"/>
        <v>266</v>
      </c>
      <c r="Z735" s="48">
        <f t="shared" si="91"/>
        <v>192</v>
      </c>
      <c r="AA735" s="48">
        <f t="shared" si="91"/>
        <v>190</v>
      </c>
      <c r="AB735" s="48">
        <f t="shared" si="91"/>
        <v>219</v>
      </c>
      <c r="AC735" s="48">
        <f t="shared" si="98"/>
        <v>233</v>
      </c>
      <c r="AD735" s="48">
        <f t="shared" si="98"/>
        <v>353</v>
      </c>
      <c r="AE735" s="48">
        <f t="shared" si="98"/>
        <v>600</v>
      </c>
    </row>
    <row r="736" spans="1:31" x14ac:dyDescent="0.25">
      <c r="A736" s="50" t="s">
        <v>789</v>
      </c>
      <c r="B736" s="51">
        <f t="shared" si="93"/>
        <v>853</v>
      </c>
      <c r="C736" s="51">
        <f t="shared" si="94"/>
        <v>2559</v>
      </c>
      <c r="D736" s="52">
        <v>958</v>
      </c>
      <c r="E736" s="52">
        <v>843</v>
      </c>
      <c r="F736" s="52">
        <v>758</v>
      </c>
      <c r="G736" s="52"/>
      <c r="H736" s="52"/>
      <c r="I736" s="52"/>
      <c r="J736" s="52"/>
      <c r="K736" s="52"/>
      <c r="L736" s="52"/>
      <c r="M736" s="52"/>
      <c r="N736" s="52"/>
      <c r="O736" s="52"/>
      <c r="Q736" s="48">
        <f t="shared" si="95"/>
        <v>3</v>
      </c>
      <c r="R736" s="53">
        <f t="shared" si="96"/>
        <v>759</v>
      </c>
      <c r="S736" s="48">
        <f t="shared" si="97"/>
        <v>1800</v>
      </c>
      <c r="T736" s="48">
        <f t="shared" si="92"/>
        <v>600</v>
      </c>
      <c r="U736" s="48">
        <f t="shared" si="92"/>
        <v>600</v>
      </c>
      <c r="V736" s="48">
        <f t="shared" si="92"/>
        <v>600</v>
      </c>
      <c r="W736" s="48">
        <f t="shared" si="91"/>
        <v>0</v>
      </c>
      <c r="X736" s="48">
        <f t="shared" si="91"/>
        <v>0</v>
      </c>
      <c r="Y736" s="48">
        <f t="shared" si="91"/>
        <v>0</v>
      </c>
      <c r="Z736" s="48">
        <f t="shared" si="91"/>
        <v>0</v>
      </c>
      <c r="AA736" s="48">
        <f t="shared" si="91"/>
        <v>0</v>
      </c>
      <c r="AB736" s="48">
        <f t="shared" si="91"/>
        <v>0</v>
      </c>
      <c r="AC736" s="48">
        <f t="shared" si="98"/>
        <v>0</v>
      </c>
      <c r="AD736" s="48">
        <f t="shared" si="98"/>
        <v>0</v>
      </c>
      <c r="AE736" s="48">
        <f t="shared" si="98"/>
        <v>0</v>
      </c>
    </row>
    <row r="737" spans="1:31" x14ac:dyDescent="0.25">
      <c r="A737" s="50" t="s">
        <v>790</v>
      </c>
      <c r="B737" s="51">
        <f t="shared" si="93"/>
        <v>1205.8333333333333</v>
      </c>
      <c r="C737" s="51">
        <f t="shared" si="94"/>
        <v>14470</v>
      </c>
      <c r="D737" s="52">
        <v>2040</v>
      </c>
      <c r="E737" s="52">
        <v>1600</v>
      </c>
      <c r="F737" s="52">
        <v>1850</v>
      </c>
      <c r="G737" s="52">
        <v>1550</v>
      </c>
      <c r="H737" s="52">
        <v>1000</v>
      </c>
      <c r="I737" s="52">
        <v>950</v>
      </c>
      <c r="J737" s="52">
        <v>670</v>
      </c>
      <c r="K737" s="52">
        <v>770</v>
      </c>
      <c r="L737" s="52">
        <v>590</v>
      </c>
      <c r="M737" s="52">
        <v>830</v>
      </c>
      <c r="N737" s="52">
        <v>1020</v>
      </c>
      <c r="O737" s="52">
        <v>1600</v>
      </c>
      <c r="Q737" s="48">
        <f t="shared" si="95"/>
        <v>12</v>
      </c>
      <c r="R737" s="53">
        <f t="shared" si="96"/>
        <v>7280</v>
      </c>
      <c r="S737" s="48">
        <f t="shared" si="97"/>
        <v>7190</v>
      </c>
      <c r="T737" s="48">
        <f t="shared" si="92"/>
        <v>600</v>
      </c>
      <c r="U737" s="48">
        <f t="shared" si="92"/>
        <v>600</v>
      </c>
      <c r="V737" s="48">
        <f t="shared" si="92"/>
        <v>600</v>
      </c>
      <c r="W737" s="48">
        <f t="shared" si="91"/>
        <v>600</v>
      </c>
      <c r="X737" s="48">
        <f t="shared" si="91"/>
        <v>600</v>
      </c>
      <c r="Y737" s="48">
        <f t="shared" si="91"/>
        <v>600</v>
      </c>
      <c r="Z737" s="48">
        <f t="shared" si="91"/>
        <v>600</v>
      </c>
      <c r="AA737" s="48">
        <f t="shared" si="91"/>
        <v>600</v>
      </c>
      <c r="AB737" s="48">
        <f t="shared" si="91"/>
        <v>590</v>
      </c>
      <c r="AC737" s="48">
        <f t="shared" si="98"/>
        <v>600</v>
      </c>
      <c r="AD737" s="48">
        <f t="shared" si="98"/>
        <v>600</v>
      </c>
      <c r="AE737" s="48">
        <f t="shared" si="98"/>
        <v>600</v>
      </c>
    </row>
    <row r="738" spans="1:31" x14ac:dyDescent="0.25">
      <c r="A738" s="50" t="s">
        <v>791</v>
      </c>
      <c r="B738" s="51">
        <f t="shared" si="93"/>
        <v>723</v>
      </c>
      <c r="C738" s="51">
        <f t="shared" si="94"/>
        <v>7230</v>
      </c>
      <c r="D738" s="52">
        <v>1090</v>
      </c>
      <c r="E738" s="52">
        <v>920</v>
      </c>
      <c r="F738" s="52">
        <v>1040</v>
      </c>
      <c r="G738" s="52">
        <v>900</v>
      </c>
      <c r="H738" s="52">
        <v>550</v>
      </c>
      <c r="I738" s="52">
        <v>340</v>
      </c>
      <c r="J738" s="52">
        <v>330</v>
      </c>
      <c r="K738" s="52">
        <v>670</v>
      </c>
      <c r="L738" s="52"/>
      <c r="M738" s="52">
        <v>800</v>
      </c>
      <c r="N738" s="52"/>
      <c r="O738" s="52">
        <v>590</v>
      </c>
      <c r="Q738" s="48">
        <f t="shared" si="95"/>
        <v>10</v>
      </c>
      <c r="R738" s="53">
        <f t="shared" si="96"/>
        <v>1820</v>
      </c>
      <c r="S738" s="48">
        <f t="shared" si="97"/>
        <v>5410</v>
      </c>
      <c r="T738" s="48">
        <f t="shared" si="92"/>
        <v>600</v>
      </c>
      <c r="U738" s="48">
        <f t="shared" si="92"/>
        <v>600</v>
      </c>
      <c r="V738" s="48">
        <f t="shared" si="92"/>
        <v>600</v>
      </c>
      <c r="W738" s="48">
        <f t="shared" si="91"/>
        <v>600</v>
      </c>
      <c r="X738" s="48">
        <f t="shared" si="91"/>
        <v>550</v>
      </c>
      <c r="Y738" s="48">
        <f t="shared" si="91"/>
        <v>340</v>
      </c>
      <c r="Z738" s="48">
        <f t="shared" si="91"/>
        <v>330</v>
      </c>
      <c r="AA738" s="48">
        <f t="shared" si="91"/>
        <v>600</v>
      </c>
      <c r="AB738" s="48">
        <f t="shared" si="91"/>
        <v>0</v>
      </c>
      <c r="AC738" s="48">
        <f t="shared" si="98"/>
        <v>600</v>
      </c>
      <c r="AD738" s="48">
        <f t="shared" si="98"/>
        <v>0</v>
      </c>
      <c r="AE738" s="48">
        <f t="shared" si="98"/>
        <v>590</v>
      </c>
    </row>
    <row r="739" spans="1:31" x14ac:dyDescent="0.25">
      <c r="A739" s="50" t="s">
        <v>792</v>
      </c>
      <c r="B739" s="51">
        <f t="shared" si="93"/>
        <v>741.83333333333337</v>
      </c>
      <c r="C739" s="51">
        <f t="shared" si="94"/>
        <v>8902</v>
      </c>
      <c r="D739" s="52">
        <v>1150</v>
      </c>
      <c r="E739" s="52">
        <v>1042</v>
      </c>
      <c r="F739" s="52">
        <v>951</v>
      </c>
      <c r="G739" s="52">
        <v>880</v>
      </c>
      <c r="H739" s="52">
        <v>501</v>
      </c>
      <c r="I739" s="52">
        <v>501</v>
      </c>
      <c r="J739" s="52">
        <v>413</v>
      </c>
      <c r="K739" s="52">
        <v>333</v>
      </c>
      <c r="L739" s="52">
        <v>427</v>
      </c>
      <c r="M739" s="52">
        <v>687</v>
      </c>
      <c r="N739" s="52">
        <v>886</v>
      </c>
      <c r="O739" s="52">
        <v>1131</v>
      </c>
      <c r="Q739" s="48">
        <f t="shared" si="95"/>
        <v>12</v>
      </c>
      <c r="R739" s="53">
        <f t="shared" si="96"/>
        <v>2527</v>
      </c>
      <c r="S739" s="48">
        <f t="shared" si="97"/>
        <v>6375</v>
      </c>
      <c r="T739" s="48">
        <f t="shared" si="92"/>
        <v>600</v>
      </c>
      <c r="U739" s="48">
        <f t="shared" si="92"/>
        <v>600</v>
      </c>
      <c r="V739" s="48">
        <f t="shared" si="92"/>
        <v>600</v>
      </c>
      <c r="W739" s="48">
        <f t="shared" si="91"/>
        <v>600</v>
      </c>
      <c r="X739" s="48">
        <f t="shared" si="91"/>
        <v>501</v>
      </c>
      <c r="Y739" s="48">
        <f t="shared" si="91"/>
        <v>501</v>
      </c>
      <c r="Z739" s="48">
        <f t="shared" si="91"/>
        <v>413</v>
      </c>
      <c r="AA739" s="48">
        <f t="shared" si="91"/>
        <v>333</v>
      </c>
      <c r="AB739" s="48">
        <f t="shared" si="91"/>
        <v>427</v>
      </c>
      <c r="AC739" s="48">
        <f t="shared" si="98"/>
        <v>600</v>
      </c>
      <c r="AD739" s="48">
        <f t="shared" si="98"/>
        <v>600</v>
      </c>
      <c r="AE739" s="48">
        <f t="shared" si="98"/>
        <v>600</v>
      </c>
    </row>
    <row r="740" spans="1:31" x14ac:dyDescent="0.25">
      <c r="A740" s="50" t="s">
        <v>793</v>
      </c>
      <c r="B740" s="51">
        <f t="shared" si="93"/>
        <v>722.58333333333337</v>
      </c>
      <c r="C740" s="51">
        <f t="shared" si="94"/>
        <v>8671</v>
      </c>
      <c r="D740" s="52">
        <v>1144</v>
      </c>
      <c r="E740" s="52">
        <v>917</v>
      </c>
      <c r="F740" s="52">
        <v>1073</v>
      </c>
      <c r="G740" s="52">
        <v>738</v>
      </c>
      <c r="H740" s="52">
        <v>522</v>
      </c>
      <c r="I740" s="52">
        <v>521</v>
      </c>
      <c r="J740" s="52">
        <v>524</v>
      </c>
      <c r="K740" s="52">
        <v>423</v>
      </c>
      <c r="L740" s="52">
        <v>548</v>
      </c>
      <c r="M740" s="52">
        <v>520</v>
      </c>
      <c r="N740" s="52">
        <v>606</v>
      </c>
      <c r="O740" s="52">
        <v>1135</v>
      </c>
      <c r="Q740" s="48">
        <f t="shared" si="95"/>
        <v>12</v>
      </c>
      <c r="R740" s="53">
        <f t="shared" si="96"/>
        <v>2013</v>
      </c>
      <c r="S740" s="48">
        <f t="shared" si="97"/>
        <v>6658</v>
      </c>
      <c r="T740" s="48">
        <f t="shared" si="92"/>
        <v>600</v>
      </c>
      <c r="U740" s="48">
        <f t="shared" si="92"/>
        <v>600</v>
      </c>
      <c r="V740" s="48">
        <f t="shared" si="92"/>
        <v>600</v>
      </c>
      <c r="W740" s="48">
        <f t="shared" si="91"/>
        <v>600</v>
      </c>
      <c r="X740" s="48">
        <f t="shared" si="91"/>
        <v>522</v>
      </c>
      <c r="Y740" s="48">
        <f t="shared" si="91"/>
        <v>521</v>
      </c>
      <c r="Z740" s="48">
        <f t="shared" si="91"/>
        <v>524</v>
      </c>
      <c r="AA740" s="48">
        <f t="shared" si="91"/>
        <v>423</v>
      </c>
      <c r="AB740" s="48">
        <f t="shared" si="91"/>
        <v>548</v>
      </c>
      <c r="AC740" s="48">
        <f t="shared" si="98"/>
        <v>520</v>
      </c>
      <c r="AD740" s="48">
        <f t="shared" si="98"/>
        <v>600</v>
      </c>
      <c r="AE740" s="48">
        <f t="shared" si="98"/>
        <v>600</v>
      </c>
    </row>
    <row r="741" spans="1:31" x14ac:dyDescent="0.25">
      <c r="A741" s="50" t="s">
        <v>794</v>
      </c>
      <c r="B741" s="51">
        <f t="shared" si="93"/>
        <v>570.83333333333337</v>
      </c>
      <c r="C741" s="51">
        <f t="shared" si="94"/>
        <v>6850</v>
      </c>
      <c r="D741" s="52">
        <v>890</v>
      </c>
      <c r="E741" s="52">
        <v>770</v>
      </c>
      <c r="F741" s="52">
        <v>930</v>
      </c>
      <c r="G741" s="52">
        <v>650</v>
      </c>
      <c r="H741" s="52">
        <v>500</v>
      </c>
      <c r="I741" s="52">
        <v>390</v>
      </c>
      <c r="J741" s="52">
        <v>330</v>
      </c>
      <c r="K741" s="52">
        <v>310</v>
      </c>
      <c r="L741" s="52">
        <v>376</v>
      </c>
      <c r="M741" s="52">
        <v>358</v>
      </c>
      <c r="N741" s="52">
        <v>434</v>
      </c>
      <c r="O741" s="52">
        <v>912</v>
      </c>
      <c r="Q741" s="48">
        <f t="shared" si="95"/>
        <v>12</v>
      </c>
      <c r="R741" s="53">
        <f t="shared" si="96"/>
        <v>1152</v>
      </c>
      <c r="S741" s="48">
        <f t="shared" si="97"/>
        <v>5698</v>
      </c>
      <c r="T741" s="48">
        <f t="shared" si="92"/>
        <v>600</v>
      </c>
      <c r="U741" s="48">
        <f t="shared" si="92"/>
        <v>600</v>
      </c>
      <c r="V741" s="48">
        <f t="shared" si="92"/>
        <v>600</v>
      </c>
      <c r="W741" s="48">
        <f t="shared" si="91"/>
        <v>600</v>
      </c>
      <c r="X741" s="48">
        <f t="shared" si="91"/>
        <v>500</v>
      </c>
      <c r="Y741" s="48">
        <f t="shared" si="91"/>
        <v>390</v>
      </c>
      <c r="Z741" s="48">
        <f t="shared" si="91"/>
        <v>330</v>
      </c>
      <c r="AA741" s="48">
        <f t="shared" si="91"/>
        <v>310</v>
      </c>
      <c r="AB741" s="48">
        <f t="shared" si="91"/>
        <v>376</v>
      </c>
      <c r="AC741" s="48">
        <f t="shared" si="98"/>
        <v>358</v>
      </c>
      <c r="AD741" s="48">
        <f t="shared" si="98"/>
        <v>434</v>
      </c>
      <c r="AE741" s="48">
        <f t="shared" si="98"/>
        <v>600</v>
      </c>
    </row>
    <row r="742" spans="1:31" x14ac:dyDescent="0.25">
      <c r="A742" s="50" t="s">
        <v>795</v>
      </c>
      <c r="B742" s="51">
        <f t="shared" si="93"/>
        <v>1011.8</v>
      </c>
      <c r="C742" s="51">
        <f t="shared" si="94"/>
        <v>10118</v>
      </c>
      <c r="D742" s="52">
        <v>1051</v>
      </c>
      <c r="E742" s="52">
        <v>900</v>
      </c>
      <c r="F742" s="52">
        <v>920</v>
      </c>
      <c r="G742" s="52">
        <v>685</v>
      </c>
      <c r="H742" s="52">
        <v>829</v>
      </c>
      <c r="I742" s="52">
        <v>645</v>
      </c>
      <c r="J742" s="52">
        <v>730</v>
      </c>
      <c r="K742" s="52">
        <v>1776</v>
      </c>
      <c r="L742" s="52"/>
      <c r="M742" s="52">
        <v>1660</v>
      </c>
      <c r="N742" s="52"/>
      <c r="O742" s="52">
        <v>922</v>
      </c>
      <c r="Q742" s="48">
        <f t="shared" si="95"/>
        <v>10</v>
      </c>
      <c r="R742" s="53">
        <f t="shared" si="96"/>
        <v>4118</v>
      </c>
      <c r="S742" s="48">
        <f t="shared" si="97"/>
        <v>6000</v>
      </c>
      <c r="T742" s="48">
        <f t="shared" si="92"/>
        <v>600</v>
      </c>
      <c r="U742" s="48">
        <f t="shared" si="92"/>
        <v>600</v>
      </c>
      <c r="V742" s="48">
        <f t="shared" si="92"/>
        <v>600</v>
      </c>
      <c r="W742" s="48">
        <f t="shared" si="91"/>
        <v>600</v>
      </c>
      <c r="X742" s="48">
        <f t="shared" si="91"/>
        <v>600</v>
      </c>
      <c r="Y742" s="48">
        <f t="shared" si="91"/>
        <v>600</v>
      </c>
      <c r="Z742" s="48">
        <f t="shared" si="91"/>
        <v>600</v>
      </c>
      <c r="AA742" s="48">
        <f t="shared" si="91"/>
        <v>600</v>
      </c>
      <c r="AB742" s="48">
        <f t="shared" si="91"/>
        <v>0</v>
      </c>
      <c r="AC742" s="48">
        <f t="shared" si="98"/>
        <v>600</v>
      </c>
      <c r="AD742" s="48">
        <f t="shared" si="98"/>
        <v>0</v>
      </c>
      <c r="AE742" s="48">
        <f t="shared" si="98"/>
        <v>600</v>
      </c>
    </row>
    <row r="743" spans="1:31" x14ac:dyDescent="0.25">
      <c r="A743" s="50" t="s">
        <v>796</v>
      </c>
      <c r="B743" s="51">
        <f t="shared" si="93"/>
        <v>325.66666666666669</v>
      </c>
      <c r="C743" s="51">
        <f t="shared" si="94"/>
        <v>3908</v>
      </c>
      <c r="D743" s="52">
        <v>388</v>
      </c>
      <c r="E743" s="52">
        <v>357</v>
      </c>
      <c r="F743" s="52">
        <v>347</v>
      </c>
      <c r="G743" s="52">
        <v>216</v>
      </c>
      <c r="H743" s="52">
        <v>171</v>
      </c>
      <c r="I743" s="52">
        <v>318</v>
      </c>
      <c r="J743" s="52">
        <v>307</v>
      </c>
      <c r="K743" s="52">
        <v>313</v>
      </c>
      <c r="L743" s="52">
        <v>335</v>
      </c>
      <c r="M743" s="52">
        <v>329</v>
      </c>
      <c r="N743" s="52">
        <v>397</v>
      </c>
      <c r="O743" s="52">
        <v>430</v>
      </c>
      <c r="Q743" s="48">
        <f t="shared" si="95"/>
        <v>12</v>
      </c>
      <c r="R743" s="53">
        <f t="shared" si="96"/>
        <v>0</v>
      </c>
      <c r="S743" s="48">
        <f t="shared" si="97"/>
        <v>3908</v>
      </c>
      <c r="T743" s="48">
        <f t="shared" si="92"/>
        <v>388</v>
      </c>
      <c r="U743" s="48">
        <f t="shared" si="92"/>
        <v>357</v>
      </c>
      <c r="V743" s="48">
        <f t="shared" si="92"/>
        <v>347</v>
      </c>
      <c r="W743" s="48">
        <f t="shared" si="91"/>
        <v>216</v>
      </c>
      <c r="X743" s="48">
        <f t="shared" si="91"/>
        <v>171</v>
      </c>
      <c r="Y743" s="48">
        <f t="shared" si="91"/>
        <v>318</v>
      </c>
      <c r="Z743" s="48">
        <f t="shared" si="91"/>
        <v>307</v>
      </c>
      <c r="AA743" s="48">
        <f t="shared" si="91"/>
        <v>313</v>
      </c>
      <c r="AB743" s="48">
        <f t="shared" si="91"/>
        <v>335</v>
      </c>
      <c r="AC743" s="48">
        <f t="shared" si="98"/>
        <v>329</v>
      </c>
      <c r="AD743" s="48">
        <f t="shared" si="98"/>
        <v>397</v>
      </c>
      <c r="AE743" s="48">
        <f t="shared" si="98"/>
        <v>430</v>
      </c>
    </row>
    <row r="744" spans="1:31" x14ac:dyDescent="0.25">
      <c r="A744" s="50" t="s">
        <v>797</v>
      </c>
      <c r="B744" s="51">
        <f t="shared" si="93"/>
        <v>967.75</v>
      </c>
      <c r="C744" s="51">
        <f t="shared" si="94"/>
        <v>11613</v>
      </c>
      <c r="D744" s="52">
        <v>1642</v>
      </c>
      <c r="E744" s="52">
        <v>1350</v>
      </c>
      <c r="F744" s="52">
        <v>1196</v>
      </c>
      <c r="G744" s="52">
        <v>1079</v>
      </c>
      <c r="H744" s="52">
        <v>594</v>
      </c>
      <c r="I744" s="52">
        <v>399</v>
      </c>
      <c r="J744" s="52">
        <v>491</v>
      </c>
      <c r="K744" s="52">
        <v>534</v>
      </c>
      <c r="L744" s="52">
        <v>383</v>
      </c>
      <c r="M744" s="52">
        <v>905</v>
      </c>
      <c r="N744" s="52">
        <v>1233</v>
      </c>
      <c r="O744" s="52">
        <v>1807</v>
      </c>
      <c r="Q744" s="48">
        <f t="shared" si="95"/>
        <v>12</v>
      </c>
      <c r="R744" s="53">
        <f t="shared" si="96"/>
        <v>5012</v>
      </c>
      <c r="S744" s="48">
        <f t="shared" si="97"/>
        <v>6601</v>
      </c>
      <c r="T744" s="48">
        <f t="shared" si="92"/>
        <v>600</v>
      </c>
      <c r="U744" s="48">
        <f t="shared" si="92"/>
        <v>600</v>
      </c>
      <c r="V744" s="48">
        <f t="shared" si="92"/>
        <v>600</v>
      </c>
      <c r="W744" s="48">
        <f t="shared" si="91"/>
        <v>600</v>
      </c>
      <c r="X744" s="48">
        <f t="shared" si="91"/>
        <v>594</v>
      </c>
      <c r="Y744" s="48">
        <f t="shared" si="91"/>
        <v>399</v>
      </c>
      <c r="Z744" s="48">
        <f t="shared" si="91"/>
        <v>491</v>
      </c>
      <c r="AA744" s="48">
        <f t="shared" si="91"/>
        <v>534</v>
      </c>
      <c r="AB744" s="48">
        <f t="shared" si="91"/>
        <v>383</v>
      </c>
      <c r="AC744" s="48">
        <f t="shared" si="98"/>
        <v>600</v>
      </c>
      <c r="AD744" s="48">
        <f t="shared" si="98"/>
        <v>600</v>
      </c>
      <c r="AE744" s="48">
        <f t="shared" si="98"/>
        <v>600</v>
      </c>
    </row>
    <row r="745" spans="1:31" x14ac:dyDescent="0.25">
      <c r="A745" s="50" t="s">
        <v>798</v>
      </c>
      <c r="B745" s="51">
        <f t="shared" si="93"/>
        <v>2081.7142857142858</v>
      </c>
      <c r="C745" s="51">
        <f t="shared" si="94"/>
        <v>14572</v>
      </c>
      <c r="D745" s="52">
        <v>2787</v>
      </c>
      <c r="E745" s="52">
        <v>1996</v>
      </c>
      <c r="F745" s="52">
        <v>2092</v>
      </c>
      <c r="G745" s="52">
        <v>2601</v>
      </c>
      <c r="H745" s="52">
        <v>2126</v>
      </c>
      <c r="I745" s="52">
        <v>1277</v>
      </c>
      <c r="J745" s="52">
        <v>1693</v>
      </c>
      <c r="K745" s="52"/>
      <c r="L745" s="52"/>
      <c r="M745" s="52"/>
      <c r="N745" s="52"/>
      <c r="O745" s="52"/>
      <c r="Q745" s="48">
        <f t="shared" si="95"/>
        <v>7</v>
      </c>
      <c r="R745" s="53">
        <f t="shared" si="96"/>
        <v>10372</v>
      </c>
      <c r="S745" s="48">
        <f t="shared" si="97"/>
        <v>4200</v>
      </c>
      <c r="T745" s="48">
        <f t="shared" si="92"/>
        <v>600</v>
      </c>
      <c r="U745" s="48">
        <f t="shared" si="92"/>
        <v>600</v>
      </c>
      <c r="V745" s="48">
        <f t="shared" si="92"/>
        <v>600</v>
      </c>
      <c r="W745" s="48">
        <f t="shared" si="91"/>
        <v>600</v>
      </c>
      <c r="X745" s="48">
        <f t="shared" si="91"/>
        <v>600</v>
      </c>
      <c r="Y745" s="48">
        <f t="shared" si="91"/>
        <v>600</v>
      </c>
      <c r="Z745" s="48">
        <f t="shared" si="91"/>
        <v>600</v>
      </c>
      <c r="AA745" s="48">
        <f t="shared" si="91"/>
        <v>0</v>
      </c>
      <c r="AB745" s="48">
        <f t="shared" si="91"/>
        <v>0</v>
      </c>
      <c r="AC745" s="48">
        <f t="shared" si="98"/>
        <v>0</v>
      </c>
      <c r="AD745" s="48">
        <f t="shared" si="98"/>
        <v>0</v>
      </c>
      <c r="AE745" s="48">
        <f t="shared" si="98"/>
        <v>0</v>
      </c>
    </row>
    <row r="746" spans="1:31" x14ac:dyDescent="0.25">
      <c r="A746" s="50" t="s">
        <v>799</v>
      </c>
      <c r="B746" s="51">
        <f t="shared" si="93"/>
        <v>1666.9166666666667</v>
      </c>
      <c r="C746" s="51">
        <f t="shared" si="94"/>
        <v>20003</v>
      </c>
      <c r="D746" s="52">
        <v>2696</v>
      </c>
      <c r="E746" s="52">
        <v>2373</v>
      </c>
      <c r="F746" s="52">
        <v>2247</v>
      </c>
      <c r="G746" s="52">
        <v>2068</v>
      </c>
      <c r="H746" s="52">
        <v>1407</v>
      </c>
      <c r="I746" s="52">
        <v>1057</v>
      </c>
      <c r="J746" s="52">
        <v>773</v>
      </c>
      <c r="K746" s="52">
        <v>607</v>
      </c>
      <c r="L746" s="52">
        <v>833</v>
      </c>
      <c r="M746" s="52">
        <v>1325</v>
      </c>
      <c r="N746" s="52">
        <v>2008</v>
      </c>
      <c r="O746" s="52">
        <v>2609</v>
      </c>
      <c r="Q746" s="48">
        <f t="shared" si="95"/>
        <v>12</v>
      </c>
      <c r="R746" s="53">
        <f t="shared" si="96"/>
        <v>12803</v>
      </c>
      <c r="S746" s="48">
        <f t="shared" si="97"/>
        <v>7200</v>
      </c>
      <c r="T746" s="48">
        <f t="shared" si="92"/>
        <v>600</v>
      </c>
      <c r="U746" s="48">
        <f t="shared" si="92"/>
        <v>600</v>
      </c>
      <c r="V746" s="48">
        <f t="shared" si="92"/>
        <v>600</v>
      </c>
      <c r="W746" s="48">
        <f t="shared" si="91"/>
        <v>600</v>
      </c>
      <c r="X746" s="48">
        <f t="shared" si="91"/>
        <v>600</v>
      </c>
      <c r="Y746" s="48">
        <f t="shared" si="91"/>
        <v>600</v>
      </c>
      <c r="Z746" s="48">
        <f t="shared" si="91"/>
        <v>600</v>
      </c>
      <c r="AA746" s="48">
        <f t="shared" si="91"/>
        <v>600</v>
      </c>
      <c r="AB746" s="48">
        <f t="shared" si="91"/>
        <v>600</v>
      </c>
      <c r="AC746" s="48">
        <f t="shared" si="98"/>
        <v>600</v>
      </c>
      <c r="AD746" s="48">
        <f t="shared" si="98"/>
        <v>600</v>
      </c>
      <c r="AE746" s="48">
        <f t="shared" si="98"/>
        <v>600</v>
      </c>
    </row>
    <row r="747" spans="1:31" x14ac:dyDescent="0.25">
      <c r="A747" s="50" t="s">
        <v>800</v>
      </c>
      <c r="B747" s="51">
        <f t="shared" si="93"/>
        <v>582.70000000000005</v>
      </c>
      <c r="C747" s="51">
        <f t="shared" si="94"/>
        <v>5827</v>
      </c>
      <c r="D747" s="52">
        <v>1135</v>
      </c>
      <c r="E747" s="52"/>
      <c r="F747" s="52">
        <v>553</v>
      </c>
      <c r="G747" s="52">
        <v>425</v>
      </c>
      <c r="H747" s="52">
        <v>739</v>
      </c>
      <c r="I747" s="52">
        <v>391</v>
      </c>
      <c r="J747" s="52">
        <v>236</v>
      </c>
      <c r="K747" s="52">
        <v>260</v>
      </c>
      <c r="L747" s="52"/>
      <c r="M747" s="52">
        <v>885</v>
      </c>
      <c r="N747" s="52">
        <v>570</v>
      </c>
      <c r="O747" s="52">
        <v>633</v>
      </c>
      <c r="Q747" s="48">
        <f t="shared" si="95"/>
        <v>10</v>
      </c>
      <c r="R747" s="53">
        <f t="shared" si="96"/>
        <v>992</v>
      </c>
      <c r="S747" s="48">
        <f t="shared" si="97"/>
        <v>4835</v>
      </c>
      <c r="T747" s="48">
        <f t="shared" si="92"/>
        <v>600</v>
      </c>
      <c r="U747" s="48">
        <f t="shared" si="92"/>
        <v>0</v>
      </c>
      <c r="V747" s="48">
        <f t="shared" si="92"/>
        <v>553</v>
      </c>
      <c r="W747" s="48">
        <f t="shared" si="91"/>
        <v>425</v>
      </c>
      <c r="X747" s="48">
        <f t="shared" si="91"/>
        <v>600</v>
      </c>
      <c r="Y747" s="48">
        <f t="shared" si="91"/>
        <v>391</v>
      </c>
      <c r="Z747" s="48">
        <f t="shared" si="91"/>
        <v>236</v>
      </c>
      <c r="AA747" s="48">
        <f t="shared" si="91"/>
        <v>260</v>
      </c>
      <c r="AB747" s="48">
        <f t="shared" si="91"/>
        <v>0</v>
      </c>
      <c r="AC747" s="48">
        <f t="shared" si="98"/>
        <v>600</v>
      </c>
      <c r="AD747" s="48">
        <f t="shared" si="98"/>
        <v>570</v>
      </c>
      <c r="AE747" s="48">
        <f t="shared" si="98"/>
        <v>600</v>
      </c>
    </row>
    <row r="748" spans="1:31" x14ac:dyDescent="0.25">
      <c r="A748" s="50" t="s">
        <v>801</v>
      </c>
      <c r="B748" s="51">
        <f t="shared" si="93"/>
        <v>722.33333333333337</v>
      </c>
      <c r="C748" s="51">
        <f t="shared" si="94"/>
        <v>8668</v>
      </c>
      <c r="D748" s="52">
        <v>1005</v>
      </c>
      <c r="E748" s="52">
        <v>1025</v>
      </c>
      <c r="F748" s="52">
        <v>1219</v>
      </c>
      <c r="G748" s="52">
        <v>848</v>
      </c>
      <c r="H748" s="52">
        <v>702</v>
      </c>
      <c r="I748" s="52">
        <v>508</v>
      </c>
      <c r="J748" s="52">
        <v>483</v>
      </c>
      <c r="K748" s="52">
        <v>478</v>
      </c>
      <c r="L748" s="52">
        <v>452</v>
      </c>
      <c r="M748" s="52">
        <v>446</v>
      </c>
      <c r="N748" s="52">
        <v>724</v>
      </c>
      <c r="O748" s="52">
        <v>778</v>
      </c>
      <c r="Q748" s="48">
        <f t="shared" si="95"/>
        <v>12</v>
      </c>
      <c r="R748" s="53">
        <f t="shared" si="96"/>
        <v>2101</v>
      </c>
      <c r="S748" s="48">
        <f t="shared" si="97"/>
        <v>6567</v>
      </c>
      <c r="T748" s="48">
        <f t="shared" si="92"/>
        <v>600</v>
      </c>
      <c r="U748" s="48">
        <f t="shared" si="92"/>
        <v>600</v>
      </c>
      <c r="V748" s="48">
        <f t="shared" si="92"/>
        <v>600</v>
      </c>
      <c r="W748" s="48">
        <f t="shared" si="91"/>
        <v>600</v>
      </c>
      <c r="X748" s="48">
        <f t="shared" si="91"/>
        <v>600</v>
      </c>
      <c r="Y748" s="48">
        <f t="shared" si="91"/>
        <v>508</v>
      </c>
      <c r="Z748" s="48">
        <f t="shared" si="91"/>
        <v>483</v>
      </c>
      <c r="AA748" s="48">
        <f t="shared" si="91"/>
        <v>478</v>
      </c>
      <c r="AB748" s="48">
        <f t="shared" si="91"/>
        <v>452</v>
      </c>
      <c r="AC748" s="48">
        <f t="shared" si="98"/>
        <v>446</v>
      </c>
      <c r="AD748" s="48">
        <f t="shared" si="98"/>
        <v>600</v>
      </c>
      <c r="AE748" s="48">
        <f t="shared" si="98"/>
        <v>600</v>
      </c>
    </row>
    <row r="749" spans="1:31" x14ac:dyDescent="0.25">
      <c r="A749" s="50" t="s">
        <v>802</v>
      </c>
      <c r="B749" s="51">
        <f t="shared" si="93"/>
        <v>512.90909090909088</v>
      </c>
      <c r="C749" s="51">
        <f t="shared" si="94"/>
        <v>5642</v>
      </c>
      <c r="D749" s="52">
        <v>754</v>
      </c>
      <c r="E749" s="52">
        <v>709</v>
      </c>
      <c r="F749" s="52">
        <v>660</v>
      </c>
      <c r="G749" s="52">
        <v>535</v>
      </c>
      <c r="H749" s="52">
        <v>436</v>
      </c>
      <c r="I749" s="52">
        <v>460</v>
      </c>
      <c r="J749" s="52">
        <v>480</v>
      </c>
      <c r="K749" s="52">
        <v>463</v>
      </c>
      <c r="L749" s="52">
        <v>440</v>
      </c>
      <c r="M749" s="52">
        <v>442</v>
      </c>
      <c r="N749" s="52">
        <v>263</v>
      </c>
      <c r="O749" s="52"/>
      <c r="Q749" s="48">
        <f t="shared" si="95"/>
        <v>11</v>
      </c>
      <c r="R749" s="53">
        <f t="shared" si="96"/>
        <v>323</v>
      </c>
      <c r="S749" s="48">
        <f t="shared" si="97"/>
        <v>5319</v>
      </c>
      <c r="T749" s="48">
        <f t="shared" si="92"/>
        <v>600</v>
      </c>
      <c r="U749" s="48">
        <f t="shared" si="92"/>
        <v>600</v>
      </c>
      <c r="V749" s="48">
        <f t="shared" si="92"/>
        <v>600</v>
      </c>
      <c r="W749" s="48">
        <f t="shared" si="91"/>
        <v>535</v>
      </c>
      <c r="X749" s="48">
        <f t="shared" si="91"/>
        <v>436</v>
      </c>
      <c r="Y749" s="48">
        <f t="shared" si="91"/>
        <v>460</v>
      </c>
      <c r="Z749" s="48">
        <f t="shared" si="91"/>
        <v>480</v>
      </c>
      <c r="AA749" s="48">
        <f t="shared" si="91"/>
        <v>463</v>
      </c>
      <c r="AB749" s="48">
        <f t="shared" si="91"/>
        <v>440</v>
      </c>
      <c r="AC749" s="48">
        <f t="shared" si="98"/>
        <v>442</v>
      </c>
      <c r="AD749" s="48">
        <f t="shared" si="98"/>
        <v>263</v>
      </c>
      <c r="AE749" s="48">
        <f t="shared" si="98"/>
        <v>0</v>
      </c>
    </row>
    <row r="750" spans="1:31" x14ac:dyDescent="0.25">
      <c r="A750" s="50" t="s">
        <v>803</v>
      </c>
      <c r="B750" s="51">
        <f t="shared" si="93"/>
        <v>440.5</v>
      </c>
      <c r="C750" s="51">
        <f t="shared" si="94"/>
        <v>881</v>
      </c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>
        <v>244</v>
      </c>
      <c r="O750" s="52">
        <v>637</v>
      </c>
      <c r="Q750" s="48">
        <f t="shared" si="95"/>
        <v>2</v>
      </c>
      <c r="R750" s="53">
        <f t="shared" si="96"/>
        <v>37</v>
      </c>
      <c r="S750" s="48">
        <f t="shared" si="97"/>
        <v>844</v>
      </c>
      <c r="T750" s="48">
        <f t="shared" si="92"/>
        <v>0</v>
      </c>
      <c r="U750" s="48">
        <f t="shared" si="92"/>
        <v>0</v>
      </c>
      <c r="V750" s="48">
        <f t="shared" si="92"/>
        <v>0</v>
      </c>
      <c r="W750" s="48">
        <f t="shared" si="91"/>
        <v>0</v>
      </c>
      <c r="X750" s="48">
        <f t="shared" si="91"/>
        <v>0</v>
      </c>
      <c r="Y750" s="48">
        <f t="shared" si="91"/>
        <v>0</v>
      </c>
      <c r="Z750" s="48">
        <f t="shared" si="91"/>
        <v>0</v>
      </c>
      <c r="AA750" s="48">
        <f t="shared" si="91"/>
        <v>0</v>
      </c>
      <c r="AB750" s="48">
        <f t="shared" si="91"/>
        <v>0</v>
      </c>
      <c r="AC750" s="48">
        <f t="shared" si="98"/>
        <v>0</v>
      </c>
      <c r="AD750" s="48">
        <f t="shared" si="98"/>
        <v>244</v>
      </c>
      <c r="AE750" s="48">
        <f t="shared" si="98"/>
        <v>600</v>
      </c>
    </row>
    <row r="751" spans="1:31" x14ac:dyDescent="0.25">
      <c r="A751" s="50" t="s">
        <v>804</v>
      </c>
      <c r="B751" s="51">
        <f t="shared" si="93"/>
        <v>251.5</v>
      </c>
      <c r="C751" s="51">
        <f t="shared" si="94"/>
        <v>2515</v>
      </c>
      <c r="D751" s="52">
        <v>321</v>
      </c>
      <c r="E751" s="52">
        <v>236</v>
      </c>
      <c r="F751" s="52">
        <v>245</v>
      </c>
      <c r="G751" s="52">
        <v>208</v>
      </c>
      <c r="H751" s="52">
        <v>193</v>
      </c>
      <c r="I751" s="52">
        <v>161</v>
      </c>
      <c r="J751" s="52">
        <v>151</v>
      </c>
      <c r="K751" s="52">
        <v>280</v>
      </c>
      <c r="L751" s="52"/>
      <c r="M751" s="52">
        <v>404</v>
      </c>
      <c r="N751" s="52"/>
      <c r="O751" s="52">
        <v>316</v>
      </c>
      <c r="Q751" s="48">
        <f t="shared" si="95"/>
        <v>10</v>
      </c>
      <c r="R751" s="53">
        <f t="shared" si="96"/>
        <v>0</v>
      </c>
      <c r="S751" s="48">
        <f t="shared" si="97"/>
        <v>2515</v>
      </c>
      <c r="T751" s="48">
        <f t="shared" si="92"/>
        <v>321</v>
      </c>
      <c r="U751" s="48">
        <f t="shared" si="92"/>
        <v>236</v>
      </c>
      <c r="V751" s="48">
        <f t="shared" si="92"/>
        <v>245</v>
      </c>
      <c r="W751" s="48">
        <f t="shared" si="91"/>
        <v>208</v>
      </c>
      <c r="X751" s="48">
        <f t="shared" si="91"/>
        <v>193</v>
      </c>
      <c r="Y751" s="48">
        <f t="shared" si="91"/>
        <v>161</v>
      </c>
      <c r="Z751" s="48">
        <f t="shared" si="91"/>
        <v>151</v>
      </c>
      <c r="AA751" s="48">
        <f t="shared" si="91"/>
        <v>280</v>
      </c>
      <c r="AB751" s="48">
        <f t="shared" si="91"/>
        <v>0</v>
      </c>
      <c r="AC751" s="48">
        <f t="shared" si="98"/>
        <v>404</v>
      </c>
      <c r="AD751" s="48">
        <f t="shared" si="98"/>
        <v>0</v>
      </c>
      <c r="AE751" s="48">
        <f t="shared" si="98"/>
        <v>316</v>
      </c>
    </row>
    <row r="752" spans="1:31" x14ac:dyDescent="0.25">
      <c r="A752" s="50" t="s">
        <v>805</v>
      </c>
      <c r="B752" s="51">
        <f t="shared" si="93"/>
        <v>1069.4166666666667</v>
      </c>
      <c r="C752" s="51">
        <f t="shared" si="94"/>
        <v>12833</v>
      </c>
      <c r="D752" s="52">
        <v>1266</v>
      </c>
      <c r="E752" s="52">
        <v>981</v>
      </c>
      <c r="F752" s="52">
        <v>959</v>
      </c>
      <c r="G752" s="52">
        <v>919</v>
      </c>
      <c r="H752" s="52">
        <v>939</v>
      </c>
      <c r="I752" s="52">
        <v>944</v>
      </c>
      <c r="J752" s="52">
        <v>1334</v>
      </c>
      <c r="K752" s="52">
        <v>1585</v>
      </c>
      <c r="L752" s="52">
        <v>1132</v>
      </c>
      <c r="M752" s="52">
        <v>792</v>
      </c>
      <c r="N752" s="52">
        <v>888</v>
      </c>
      <c r="O752" s="52">
        <v>1094</v>
      </c>
      <c r="Q752" s="48">
        <f t="shared" si="95"/>
        <v>12</v>
      </c>
      <c r="R752" s="53">
        <f t="shared" si="96"/>
        <v>5633</v>
      </c>
      <c r="S752" s="48">
        <f t="shared" si="97"/>
        <v>7200</v>
      </c>
      <c r="T752" s="48">
        <f t="shared" si="92"/>
        <v>600</v>
      </c>
      <c r="U752" s="48">
        <f t="shared" si="92"/>
        <v>600</v>
      </c>
      <c r="V752" s="48">
        <f t="shared" si="92"/>
        <v>600</v>
      </c>
      <c r="W752" s="48">
        <f t="shared" si="91"/>
        <v>600</v>
      </c>
      <c r="X752" s="48">
        <f t="shared" si="91"/>
        <v>600</v>
      </c>
      <c r="Y752" s="48">
        <f t="shared" si="91"/>
        <v>600</v>
      </c>
      <c r="Z752" s="48">
        <f t="shared" si="91"/>
        <v>600</v>
      </c>
      <c r="AA752" s="48">
        <f t="shared" si="91"/>
        <v>600</v>
      </c>
      <c r="AB752" s="48">
        <f t="shared" si="91"/>
        <v>600</v>
      </c>
      <c r="AC752" s="48">
        <f t="shared" si="98"/>
        <v>600</v>
      </c>
      <c r="AD752" s="48">
        <f t="shared" si="98"/>
        <v>600</v>
      </c>
      <c r="AE752" s="48">
        <f t="shared" si="98"/>
        <v>600</v>
      </c>
    </row>
    <row r="753" spans="1:31" x14ac:dyDescent="0.25">
      <c r="A753" s="50" t="s">
        <v>806</v>
      </c>
      <c r="B753" s="51">
        <f t="shared" si="93"/>
        <v>843.91666666666663</v>
      </c>
      <c r="C753" s="51">
        <f t="shared" si="94"/>
        <v>10127</v>
      </c>
      <c r="D753" s="52">
        <v>937</v>
      </c>
      <c r="E753" s="52">
        <v>860</v>
      </c>
      <c r="F753" s="52">
        <v>863</v>
      </c>
      <c r="G753" s="52">
        <v>778</v>
      </c>
      <c r="H753" s="52">
        <v>839</v>
      </c>
      <c r="I753" s="52">
        <v>771</v>
      </c>
      <c r="J753" s="52">
        <v>1014</v>
      </c>
      <c r="K753" s="52">
        <v>1234</v>
      </c>
      <c r="L753" s="52">
        <v>917</v>
      </c>
      <c r="M753" s="52">
        <v>603</v>
      </c>
      <c r="N753" s="52">
        <v>620</v>
      </c>
      <c r="O753" s="52">
        <v>691</v>
      </c>
      <c r="Q753" s="48">
        <f t="shared" si="95"/>
        <v>12</v>
      </c>
      <c r="R753" s="53">
        <f t="shared" si="96"/>
        <v>2927</v>
      </c>
      <c r="S753" s="48">
        <f t="shared" si="97"/>
        <v>7200</v>
      </c>
      <c r="T753" s="48">
        <f t="shared" si="92"/>
        <v>600</v>
      </c>
      <c r="U753" s="48">
        <f t="shared" si="92"/>
        <v>600</v>
      </c>
      <c r="V753" s="48">
        <f t="shared" si="92"/>
        <v>600</v>
      </c>
      <c r="W753" s="48">
        <f t="shared" si="91"/>
        <v>600</v>
      </c>
      <c r="X753" s="48">
        <f t="shared" si="91"/>
        <v>600</v>
      </c>
      <c r="Y753" s="48">
        <f t="shared" si="91"/>
        <v>600</v>
      </c>
      <c r="Z753" s="48">
        <f t="shared" ref="Z753:AE809" si="99">IF(J753&gt;600,600,J753)</f>
        <v>600</v>
      </c>
      <c r="AA753" s="48">
        <f t="shared" si="99"/>
        <v>600</v>
      </c>
      <c r="AB753" s="48">
        <f t="shared" si="99"/>
        <v>600</v>
      </c>
      <c r="AC753" s="48">
        <f t="shared" si="98"/>
        <v>600</v>
      </c>
      <c r="AD753" s="48">
        <f t="shared" si="98"/>
        <v>600</v>
      </c>
      <c r="AE753" s="48">
        <f t="shared" si="98"/>
        <v>600</v>
      </c>
    </row>
    <row r="754" spans="1:31" x14ac:dyDescent="0.25">
      <c r="A754" s="50" t="s">
        <v>807</v>
      </c>
      <c r="B754" s="51">
        <f t="shared" si="93"/>
        <v>1915</v>
      </c>
      <c r="C754" s="51">
        <f t="shared" si="94"/>
        <v>22980</v>
      </c>
      <c r="D754" s="52">
        <v>2920</v>
      </c>
      <c r="E754" s="52">
        <v>3290</v>
      </c>
      <c r="F754" s="52">
        <v>2450</v>
      </c>
      <c r="G754" s="52">
        <v>1940</v>
      </c>
      <c r="H754" s="52">
        <v>1140</v>
      </c>
      <c r="I754" s="52">
        <v>1180</v>
      </c>
      <c r="J754" s="52">
        <v>880</v>
      </c>
      <c r="K754" s="52">
        <v>950</v>
      </c>
      <c r="L754" s="52">
        <v>980</v>
      </c>
      <c r="M754" s="52">
        <v>1810</v>
      </c>
      <c r="N754" s="52">
        <v>2680</v>
      </c>
      <c r="O754" s="52">
        <v>2760</v>
      </c>
      <c r="Q754" s="48">
        <f t="shared" si="95"/>
        <v>12</v>
      </c>
      <c r="R754" s="53">
        <f t="shared" si="96"/>
        <v>15780</v>
      </c>
      <c r="S754" s="48">
        <f t="shared" si="97"/>
        <v>7200</v>
      </c>
      <c r="T754" s="48">
        <f t="shared" si="92"/>
        <v>600</v>
      </c>
      <c r="U754" s="48">
        <f t="shared" si="92"/>
        <v>600</v>
      </c>
      <c r="V754" s="48">
        <f t="shared" si="92"/>
        <v>600</v>
      </c>
      <c r="W754" s="48">
        <f t="shared" si="92"/>
        <v>600</v>
      </c>
      <c r="X754" s="48">
        <f t="shared" si="92"/>
        <v>600</v>
      </c>
      <c r="Y754" s="48">
        <f t="shared" si="92"/>
        <v>600</v>
      </c>
      <c r="Z754" s="48">
        <f t="shared" si="99"/>
        <v>600</v>
      </c>
      <c r="AA754" s="48">
        <f t="shared" si="99"/>
        <v>600</v>
      </c>
      <c r="AB754" s="48">
        <f t="shared" si="99"/>
        <v>600</v>
      </c>
      <c r="AC754" s="48">
        <f t="shared" si="98"/>
        <v>600</v>
      </c>
      <c r="AD754" s="48">
        <f t="shared" si="98"/>
        <v>600</v>
      </c>
      <c r="AE754" s="48">
        <f t="shared" si="98"/>
        <v>600</v>
      </c>
    </row>
    <row r="755" spans="1:31" x14ac:dyDescent="0.25">
      <c r="A755" s="50" t="s">
        <v>808</v>
      </c>
      <c r="B755" s="51">
        <f t="shared" si="93"/>
        <v>2035.6666666666667</v>
      </c>
      <c r="C755" s="51">
        <f t="shared" si="94"/>
        <v>6107</v>
      </c>
      <c r="D755" s="52">
        <v>1730</v>
      </c>
      <c r="E755" s="52">
        <v>1400</v>
      </c>
      <c r="F755" s="52">
        <v>2977</v>
      </c>
      <c r="G755" s="52"/>
      <c r="H755" s="52"/>
      <c r="I755" s="52"/>
      <c r="J755" s="52"/>
      <c r="K755" s="52"/>
      <c r="L755" s="52"/>
      <c r="M755" s="52"/>
      <c r="N755" s="52"/>
      <c r="O755" s="52"/>
      <c r="Q755" s="48">
        <f t="shared" si="95"/>
        <v>3</v>
      </c>
      <c r="R755" s="53">
        <f t="shared" si="96"/>
        <v>4307</v>
      </c>
      <c r="S755" s="48">
        <f t="shared" si="97"/>
        <v>1800</v>
      </c>
      <c r="T755" s="48">
        <f t="shared" si="92"/>
        <v>600</v>
      </c>
      <c r="U755" s="48">
        <f t="shared" si="92"/>
        <v>600</v>
      </c>
      <c r="V755" s="48">
        <f t="shared" si="92"/>
        <v>600</v>
      </c>
      <c r="W755" s="48">
        <f t="shared" si="92"/>
        <v>0</v>
      </c>
      <c r="X755" s="48">
        <f t="shared" si="92"/>
        <v>0</v>
      </c>
      <c r="Y755" s="48">
        <f t="shared" si="92"/>
        <v>0</v>
      </c>
      <c r="Z755" s="48">
        <f t="shared" si="99"/>
        <v>0</v>
      </c>
      <c r="AA755" s="48">
        <f t="shared" si="99"/>
        <v>0</v>
      </c>
      <c r="AB755" s="48">
        <f t="shared" si="99"/>
        <v>0</v>
      </c>
      <c r="AC755" s="48">
        <f t="shared" si="98"/>
        <v>0</v>
      </c>
      <c r="AD755" s="48">
        <f t="shared" si="98"/>
        <v>0</v>
      </c>
      <c r="AE755" s="48">
        <f t="shared" si="98"/>
        <v>0</v>
      </c>
    </row>
    <row r="756" spans="1:31" x14ac:dyDescent="0.25">
      <c r="A756" s="50" t="s">
        <v>809</v>
      </c>
      <c r="B756" s="51">
        <f t="shared" si="93"/>
        <v>522.11111111111109</v>
      </c>
      <c r="C756" s="51">
        <f t="shared" si="94"/>
        <v>4699</v>
      </c>
      <c r="D756" s="52"/>
      <c r="E756" s="52"/>
      <c r="F756" s="52"/>
      <c r="G756" s="52">
        <v>148</v>
      </c>
      <c r="H756" s="52">
        <v>586</v>
      </c>
      <c r="I756" s="52">
        <v>444</v>
      </c>
      <c r="J756" s="52">
        <v>398</v>
      </c>
      <c r="K756" s="52">
        <v>357</v>
      </c>
      <c r="L756" s="52">
        <v>452</v>
      </c>
      <c r="M756" s="52">
        <v>521</v>
      </c>
      <c r="N756" s="52">
        <v>648</v>
      </c>
      <c r="O756" s="52">
        <v>1145</v>
      </c>
      <c r="Q756" s="48">
        <f t="shared" si="95"/>
        <v>9</v>
      </c>
      <c r="R756" s="53">
        <f t="shared" si="96"/>
        <v>593</v>
      </c>
      <c r="S756" s="48">
        <f t="shared" si="97"/>
        <v>4106</v>
      </c>
      <c r="T756" s="48">
        <f t="shared" si="92"/>
        <v>0</v>
      </c>
      <c r="U756" s="48">
        <f t="shared" si="92"/>
        <v>0</v>
      </c>
      <c r="V756" s="48">
        <f t="shared" si="92"/>
        <v>0</v>
      </c>
      <c r="W756" s="48">
        <f t="shared" si="92"/>
        <v>148</v>
      </c>
      <c r="X756" s="48">
        <f t="shared" si="92"/>
        <v>586</v>
      </c>
      <c r="Y756" s="48">
        <f t="shared" si="92"/>
        <v>444</v>
      </c>
      <c r="Z756" s="48">
        <f t="shared" si="99"/>
        <v>398</v>
      </c>
      <c r="AA756" s="48">
        <f t="shared" si="99"/>
        <v>357</v>
      </c>
      <c r="AB756" s="48">
        <f t="shared" si="99"/>
        <v>452</v>
      </c>
      <c r="AC756" s="48">
        <f t="shared" si="98"/>
        <v>521</v>
      </c>
      <c r="AD756" s="48">
        <f t="shared" si="98"/>
        <v>600</v>
      </c>
      <c r="AE756" s="48">
        <f t="shared" si="98"/>
        <v>600</v>
      </c>
    </row>
    <row r="757" spans="1:31" x14ac:dyDescent="0.25">
      <c r="A757" s="50" t="s">
        <v>810</v>
      </c>
      <c r="B757" s="51">
        <f t="shared" si="93"/>
        <v>1898.674</v>
      </c>
      <c r="C757" s="51">
        <f t="shared" si="94"/>
        <v>1898.674</v>
      </c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>
        <v>1898.674</v>
      </c>
      <c r="O757" s="52"/>
      <c r="Q757" s="48">
        <f t="shared" si="95"/>
        <v>1</v>
      </c>
      <c r="R757" s="53">
        <f t="shared" si="96"/>
        <v>1298.674</v>
      </c>
      <c r="S757" s="48">
        <f t="shared" si="97"/>
        <v>600</v>
      </c>
      <c r="T757" s="48">
        <f t="shared" si="92"/>
        <v>0</v>
      </c>
      <c r="U757" s="48">
        <f t="shared" si="92"/>
        <v>0</v>
      </c>
      <c r="V757" s="48">
        <f t="shared" si="92"/>
        <v>0</v>
      </c>
      <c r="W757" s="48">
        <f t="shared" si="92"/>
        <v>0</v>
      </c>
      <c r="X757" s="48">
        <f t="shared" si="92"/>
        <v>0</v>
      </c>
      <c r="Y757" s="48">
        <f t="shared" si="92"/>
        <v>0</v>
      </c>
      <c r="Z757" s="48">
        <f t="shared" si="99"/>
        <v>0</v>
      </c>
      <c r="AA757" s="48">
        <f t="shared" si="99"/>
        <v>0</v>
      </c>
      <c r="AB757" s="48">
        <f t="shared" si="99"/>
        <v>0</v>
      </c>
      <c r="AC757" s="48">
        <f t="shared" si="98"/>
        <v>0</v>
      </c>
      <c r="AD757" s="48">
        <f t="shared" si="98"/>
        <v>600</v>
      </c>
      <c r="AE757" s="48">
        <f t="shared" si="98"/>
        <v>0</v>
      </c>
    </row>
    <row r="758" spans="1:31" x14ac:dyDescent="0.25">
      <c r="A758" s="50" t="s">
        <v>811</v>
      </c>
      <c r="B758" s="51">
        <f t="shared" si="93"/>
        <v>799.90909090909088</v>
      </c>
      <c r="C758" s="51">
        <f t="shared" si="94"/>
        <v>8799</v>
      </c>
      <c r="D758" s="52">
        <v>851</v>
      </c>
      <c r="E758" s="52"/>
      <c r="F758" s="52">
        <v>1527</v>
      </c>
      <c r="G758" s="52">
        <v>537</v>
      </c>
      <c r="H758" s="52">
        <v>587</v>
      </c>
      <c r="I758" s="52">
        <v>608</v>
      </c>
      <c r="J758" s="52">
        <v>568</v>
      </c>
      <c r="K758" s="52">
        <v>612</v>
      </c>
      <c r="L758" s="52">
        <v>697</v>
      </c>
      <c r="M758" s="52">
        <v>888</v>
      </c>
      <c r="N758" s="52">
        <v>815</v>
      </c>
      <c r="O758" s="52">
        <v>1109</v>
      </c>
      <c r="Q758" s="48">
        <f t="shared" si="95"/>
        <v>11</v>
      </c>
      <c r="R758" s="53">
        <f t="shared" si="96"/>
        <v>2307</v>
      </c>
      <c r="S758" s="48">
        <f t="shared" si="97"/>
        <v>6492</v>
      </c>
      <c r="T758" s="48">
        <f t="shared" si="92"/>
        <v>600</v>
      </c>
      <c r="U758" s="48">
        <f t="shared" si="92"/>
        <v>0</v>
      </c>
      <c r="V758" s="48">
        <f t="shared" si="92"/>
        <v>600</v>
      </c>
      <c r="W758" s="48">
        <f t="shared" si="92"/>
        <v>537</v>
      </c>
      <c r="X758" s="48">
        <f t="shared" si="92"/>
        <v>587</v>
      </c>
      <c r="Y758" s="48">
        <f t="shared" si="92"/>
        <v>600</v>
      </c>
      <c r="Z758" s="48">
        <f t="shared" si="99"/>
        <v>568</v>
      </c>
      <c r="AA758" s="48">
        <f t="shared" si="99"/>
        <v>600</v>
      </c>
      <c r="AB758" s="48">
        <f t="shared" si="99"/>
        <v>600</v>
      </c>
      <c r="AC758" s="48">
        <f t="shared" si="98"/>
        <v>600</v>
      </c>
      <c r="AD758" s="48">
        <f t="shared" si="98"/>
        <v>600</v>
      </c>
      <c r="AE758" s="48">
        <f t="shared" si="98"/>
        <v>600</v>
      </c>
    </row>
    <row r="759" spans="1:31" x14ac:dyDescent="0.25">
      <c r="A759" s="50" t="s">
        <v>812</v>
      </c>
      <c r="B759" s="51">
        <f t="shared" si="93"/>
        <v>627</v>
      </c>
      <c r="C759" s="51">
        <f t="shared" si="94"/>
        <v>7524</v>
      </c>
      <c r="D759" s="52">
        <v>773</v>
      </c>
      <c r="E759" s="52">
        <v>715</v>
      </c>
      <c r="F759" s="52">
        <v>636</v>
      </c>
      <c r="G759" s="52">
        <v>600</v>
      </c>
      <c r="H759" s="52">
        <v>593</v>
      </c>
      <c r="I759" s="52">
        <v>520</v>
      </c>
      <c r="J759" s="52">
        <v>687</v>
      </c>
      <c r="K759" s="52">
        <v>665</v>
      </c>
      <c r="L759" s="52">
        <v>632</v>
      </c>
      <c r="M759" s="52">
        <v>557</v>
      </c>
      <c r="N759" s="52">
        <v>570</v>
      </c>
      <c r="O759" s="52">
        <v>576</v>
      </c>
      <c r="Q759" s="48">
        <f t="shared" si="95"/>
        <v>12</v>
      </c>
      <c r="R759" s="53">
        <f t="shared" si="96"/>
        <v>508</v>
      </c>
      <c r="S759" s="48">
        <f t="shared" si="97"/>
        <v>7016</v>
      </c>
      <c r="T759" s="48">
        <f t="shared" si="92"/>
        <v>600</v>
      </c>
      <c r="U759" s="48">
        <f t="shared" si="92"/>
        <v>600</v>
      </c>
      <c r="V759" s="48">
        <f t="shared" si="92"/>
        <v>600</v>
      </c>
      <c r="W759" s="48">
        <f t="shared" si="92"/>
        <v>600</v>
      </c>
      <c r="X759" s="48">
        <f t="shared" si="92"/>
        <v>593</v>
      </c>
      <c r="Y759" s="48">
        <f t="shared" si="92"/>
        <v>520</v>
      </c>
      <c r="Z759" s="48">
        <f t="shared" si="99"/>
        <v>600</v>
      </c>
      <c r="AA759" s="48">
        <f t="shared" si="99"/>
        <v>600</v>
      </c>
      <c r="AB759" s="48">
        <f t="shared" si="99"/>
        <v>600</v>
      </c>
      <c r="AC759" s="48">
        <f t="shared" si="98"/>
        <v>557</v>
      </c>
      <c r="AD759" s="48">
        <f t="shared" si="98"/>
        <v>570</v>
      </c>
      <c r="AE759" s="48">
        <f t="shared" si="98"/>
        <v>576</v>
      </c>
    </row>
    <row r="760" spans="1:31" x14ac:dyDescent="0.25">
      <c r="A760" s="50" t="s">
        <v>813</v>
      </c>
      <c r="B760" s="51">
        <f t="shared" si="93"/>
        <v>873.25</v>
      </c>
      <c r="C760" s="51">
        <f t="shared" si="94"/>
        <v>10479</v>
      </c>
      <c r="D760" s="52">
        <v>778</v>
      </c>
      <c r="E760" s="52">
        <v>1018</v>
      </c>
      <c r="F760" s="52">
        <v>937</v>
      </c>
      <c r="G760" s="52">
        <v>867</v>
      </c>
      <c r="H760" s="52">
        <v>862</v>
      </c>
      <c r="I760" s="52">
        <v>1023</v>
      </c>
      <c r="J760" s="52">
        <v>939</v>
      </c>
      <c r="K760" s="52">
        <v>1123</v>
      </c>
      <c r="L760" s="52">
        <v>817</v>
      </c>
      <c r="M760" s="52">
        <v>772</v>
      </c>
      <c r="N760" s="52">
        <v>873</v>
      </c>
      <c r="O760" s="52">
        <v>470</v>
      </c>
      <c r="Q760" s="48">
        <f t="shared" si="95"/>
        <v>12</v>
      </c>
      <c r="R760" s="53">
        <f t="shared" si="96"/>
        <v>3409</v>
      </c>
      <c r="S760" s="48">
        <f t="shared" si="97"/>
        <v>7070</v>
      </c>
      <c r="T760" s="48">
        <f t="shared" si="92"/>
        <v>600</v>
      </c>
      <c r="U760" s="48">
        <f t="shared" si="92"/>
        <v>600</v>
      </c>
      <c r="V760" s="48">
        <f t="shared" si="92"/>
        <v>600</v>
      </c>
      <c r="W760" s="48">
        <f t="shared" si="92"/>
        <v>600</v>
      </c>
      <c r="X760" s="48">
        <f t="shared" si="92"/>
        <v>600</v>
      </c>
      <c r="Y760" s="48">
        <f t="shared" si="92"/>
        <v>600</v>
      </c>
      <c r="Z760" s="48">
        <f t="shared" si="99"/>
        <v>600</v>
      </c>
      <c r="AA760" s="48">
        <f t="shared" si="99"/>
        <v>600</v>
      </c>
      <c r="AB760" s="48">
        <f t="shared" si="99"/>
        <v>600</v>
      </c>
      <c r="AC760" s="48">
        <f t="shared" si="98"/>
        <v>600</v>
      </c>
      <c r="AD760" s="48">
        <f t="shared" si="98"/>
        <v>600</v>
      </c>
      <c r="AE760" s="48">
        <f t="shared" si="98"/>
        <v>470</v>
      </c>
    </row>
    <row r="761" spans="1:31" x14ac:dyDescent="0.25">
      <c r="A761" s="50" t="s">
        <v>814</v>
      </c>
      <c r="B761" s="51">
        <f t="shared" si="93"/>
        <v>580.66666666666663</v>
      </c>
      <c r="C761" s="51">
        <f t="shared" si="94"/>
        <v>6968</v>
      </c>
      <c r="D761" s="52">
        <v>828</v>
      </c>
      <c r="E761" s="52">
        <v>704</v>
      </c>
      <c r="F761" s="52">
        <v>770</v>
      </c>
      <c r="G761" s="52">
        <v>599</v>
      </c>
      <c r="H761" s="52">
        <v>444</v>
      </c>
      <c r="I761" s="52">
        <v>431</v>
      </c>
      <c r="J761" s="52">
        <v>451</v>
      </c>
      <c r="K761" s="52">
        <v>521</v>
      </c>
      <c r="L761" s="52">
        <v>494</v>
      </c>
      <c r="M761" s="52">
        <v>464</v>
      </c>
      <c r="N761" s="52">
        <v>544</v>
      </c>
      <c r="O761" s="52">
        <v>718</v>
      </c>
      <c r="Q761" s="48">
        <f t="shared" si="95"/>
        <v>12</v>
      </c>
      <c r="R761" s="53">
        <f t="shared" si="96"/>
        <v>620</v>
      </c>
      <c r="S761" s="48">
        <f t="shared" si="97"/>
        <v>6348</v>
      </c>
      <c r="T761" s="48">
        <f t="shared" si="92"/>
        <v>600</v>
      </c>
      <c r="U761" s="48">
        <f t="shared" si="92"/>
        <v>600</v>
      </c>
      <c r="V761" s="48">
        <f t="shared" si="92"/>
        <v>600</v>
      </c>
      <c r="W761" s="48">
        <f t="shared" si="92"/>
        <v>599</v>
      </c>
      <c r="X761" s="48">
        <f t="shared" si="92"/>
        <v>444</v>
      </c>
      <c r="Y761" s="48">
        <f t="shared" si="92"/>
        <v>431</v>
      </c>
      <c r="Z761" s="48">
        <f t="shared" si="99"/>
        <v>451</v>
      </c>
      <c r="AA761" s="48">
        <f t="shared" si="99"/>
        <v>521</v>
      </c>
      <c r="AB761" s="48">
        <f t="shared" si="99"/>
        <v>494</v>
      </c>
      <c r="AC761" s="48">
        <f t="shared" si="98"/>
        <v>464</v>
      </c>
      <c r="AD761" s="48">
        <f t="shared" si="98"/>
        <v>544</v>
      </c>
      <c r="AE761" s="48">
        <f t="shared" si="98"/>
        <v>600</v>
      </c>
    </row>
    <row r="762" spans="1:31" x14ac:dyDescent="0.25">
      <c r="A762" s="50" t="s">
        <v>815</v>
      </c>
      <c r="B762" s="51">
        <f t="shared" si="93"/>
        <v>563.4545454545455</v>
      </c>
      <c r="C762" s="51">
        <f t="shared" si="94"/>
        <v>6198</v>
      </c>
      <c r="D762" s="52">
        <v>591</v>
      </c>
      <c r="E762" s="52"/>
      <c r="F762" s="52">
        <v>1245</v>
      </c>
      <c r="G762" s="52">
        <v>464</v>
      </c>
      <c r="H762" s="52">
        <v>335</v>
      </c>
      <c r="I762" s="52">
        <v>407</v>
      </c>
      <c r="J762" s="52">
        <v>545</v>
      </c>
      <c r="K762" s="52">
        <v>534</v>
      </c>
      <c r="L762" s="52">
        <v>544</v>
      </c>
      <c r="M762" s="52">
        <v>455</v>
      </c>
      <c r="N762" s="52">
        <v>528</v>
      </c>
      <c r="O762" s="52">
        <v>550</v>
      </c>
      <c r="Q762" s="48">
        <f t="shared" si="95"/>
        <v>11</v>
      </c>
      <c r="R762" s="53">
        <f t="shared" si="96"/>
        <v>645</v>
      </c>
      <c r="S762" s="48">
        <f t="shared" si="97"/>
        <v>5553</v>
      </c>
      <c r="T762" s="48">
        <f t="shared" si="92"/>
        <v>591</v>
      </c>
      <c r="U762" s="48">
        <f t="shared" si="92"/>
        <v>0</v>
      </c>
      <c r="V762" s="48">
        <f t="shared" si="92"/>
        <v>600</v>
      </c>
      <c r="W762" s="48">
        <f t="shared" si="92"/>
        <v>464</v>
      </c>
      <c r="X762" s="48">
        <f t="shared" si="92"/>
        <v>335</v>
      </c>
      <c r="Y762" s="48">
        <f t="shared" si="92"/>
        <v>407</v>
      </c>
      <c r="Z762" s="48">
        <f t="shared" si="99"/>
        <v>545</v>
      </c>
      <c r="AA762" s="48">
        <f t="shared" si="99"/>
        <v>534</v>
      </c>
      <c r="AB762" s="48">
        <f t="shared" si="99"/>
        <v>544</v>
      </c>
      <c r="AC762" s="48">
        <f t="shared" si="98"/>
        <v>455</v>
      </c>
      <c r="AD762" s="48">
        <f t="shared" si="98"/>
        <v>528</v>
      </c>
      <c r="AE762" s="48">
        <f t="shared" si="98"/>
        <v>550</v>
      </c>
    </row>
    <row r="763" spans="1:31" x14ac:dyDescent="0.25">
      <c r="A763" s="50" t="s">
        <v>816</v>
      </c>
      <c r="B763" s="51">
        <f t="shared" si="93"/>
        <v>469</v>
      </c>
      <c r="C763" s="51">
        <f t="shared" si="94"/>
        <v>5628</v>
      </c>
      <c r="D763" s="52">
        <v>673</v>
      </c>
      <c r="E763" s="52">
        <v>580</v>
      </c>
      <c r="F763" s="52">
        <v>550</v>
      </c>
      <c r="G763" s="52">
        <v>449</v>
      </c>
      <c r="H763" s="52">
        <v>410</v>
      </c>
      <c r="I763" s="52">
        <v>382</v>
      </c>
      <c r="J763" s="52">
        <v>388</v>
      </c>
      <c r="K763" s="52">
        <v>356</v>
      </c>
      <c r="L763" s="52">
        <v>401</v>
      </c>
      <c r="M763" s="52">
        <v>375</v>
      </c>
      <c r="N763" s="52">
        <v>473</v>
      </c>
      <c r="O763" s="52">
        <v>591</v>
      </c>
      <c r="Q763" s="48">
        <f t="shared" si="95"/>
        <v>12</v>
      </c>
      <c r="R763" s="53">
        <f t="shared" si="96"/>
        <v>73</v>
      </c>
      <c r="S763" s="48">
        <f t="shared" si="97"/>
        <v>5555</v>
      </c>
      <c r="T763" s="48">
        <f t="shared" si="92"/>
        <v>600</v>
      </c>
      <c r="U763" s="48">
        <f t="shared" si="92"/>
        <v>580</v>
      </c>
      <c r="V763" s="48">
        <f t="shared" si="92"/>
        <v>550</v>
      </c>
      <c r="W763" s="48">
        <f t="shared" si="92"/>
        <v>449</v>
      </c>
      <c r="X763" s="48">
        <f t="shared" si="92"/>
        <v>410</v>
      </c>
      <c r="Y763" s="48">
        <f t="shared" si="92"/>
        <v>382</v>
      </c>
      <c r="Z763" s="48">
        <f t="shared" si="99"/>
        <v>388</v>
      </c>
      <c r="AA763" s="48">
        <f t="shared" si="99"/>
        <v>356</v>
      </c>
      <c r="AB763" s="48">
        <f t="shared" si="99"/>
        <v>401</v>
      </c>
      <c r="AC763" s="48">
        <f t="shared" si="98"/>
        <v>375</v>
      </c>
      <c r="AD763" s="48">
        <f t="shared" si="98"/>
        <v>473</v>
      </c>
      <c r="AE763" s="48">
        <f t="shared" si="98"/>
        <v>591</v>
      </c>
    </row>
    <row r="764" spans="1:31" x14ac:dyDescent="0.25">
      <c r="A764" s="50" t="s">
        <v>817</v>
      </c>
      <c r="B764" s="51">
        <f t="shared" si="93"/>
        <v>224.91666666666666</v>
      </c>
      <c r="C764" s="51">
        <f t="shared" si="94"/>
        <v>2699</v>
      </c>
      <c r="D764" s="52">
        <v>278</v>
      </c>
      <c r="E764" s="52">
        <v>283</v>
      </c>
      <c r="F764" s="52">
        <v>240</v>
      </c>
      <c r="G764" s="52">
        <v>217</v>
      </c>
      <c r="H764" s="52">
        <v>215</v>
      </c>
      <c r="I764" s="52">
        <v>231</v>
      </c>
      <c r="J764" s="52">
        <v>211</v>
      </c>
      <c r="K764" s="52">
        <v>183</v>
      </c>
      <c r="L764" s="52">
        <v>216</v>
      </c>
      <c r="M764" s="52">
        <v>188</v>
      </c>
      <c r="N764" s="52">
        <v>198</v>
      </c>
      <c r="O764" s="52">
        <v>239</v>
      </c>
      <c r="Q764" s="48">
        <f t="shared" si="95"/>
        <v>12</v>
      </c>
      <c r="R764" s="53">
        <f t="shared" si="96"/>
        <v>0</v>
      </c>
      <c r="S764" s="48">
        <f t="shared" si="97"/>
        <v>2699</v>
      </c>
      <c r="T764" s="48">
        <f t="shared" si="92"/>
        <v>278</v>
      </c>
      <c r="U764" s="48">
        <f t="shared" si="92"/>
        <v>283</v>
      </c>
      <c r="V764" s="48">
        <f t="shared" si="92"/>
        <v>240</v>
      </c>
      <c r="W764" s="48">
        <f t="shared" si="92"/>
        <v>217</v>
      </c>
      <c r="X764" s="48">
        <f t="shared" si="92"/>
        <v>215</v>
      </c>
      <c r="Y764" s="48">
        <f t="shared" si="92"/>
        <v>231</v>
      </c>
      <c r="Z764" s="48">
        <f t="shared" si="99"/>
        <v>211</v>
      </c>
      <c r="AA764" s="48">
        <f t="shared" si="99"/>
        <v>183</v>
      </c>
      <c r="AB764" s="48">
        <f t="shared" si="99"/>
        <v>216</v>
      </c>
      <c r="AC764" s="48">
        <f t="shared" si="98"/>
        <v>188</v>
      </c>
      <c r="AD764" s="48">
        <f t="shared" si="98"/>
        <v>198</v>
      </c>
      <c r="AE764" s="48">
        <f t="shared" si="98"/>
        <v>239</v>
      </c>
    </row>
    <row r="765" spans="1:31" x14ac:dyDescent="0.25">
      <c r="A765" s="50" t="s">
        <v>818</v>
      </c>
      <c r="B765" s="51">
        <f t="shared" si="93"/>
        <v>1322.6</v>
      </c>
      <c r="C765" s="51">
        <f t="shared" si="94"/>
        <v>13226</v>
      </c>
      <c r="D765" s="52">
        <v>2267</v>
      </c>
      <c r="E765" s="52">
        <v>1745</v>
      </c>
      <c r="F765" s="52">
        <v>2186</v>
      </c>
      <c r="G765" s="52">
        <v>1499</v>
      </c>
      <c r="H765" s="52">
        <v>963</v>
      </c>
      <c r="I765" s="52">
        <v>756</v>
      </c>
      <c r="J765" s="52">
        <v>879</v>
      </c>
      <c r="K765" s="52">
        <v>782</v>
      </c>
      <c r="L765" s="52">
        <v>841</v>
      </c>
      <c r="M765" s="52">
        <v>1308</v>
      </c>
      <c r="N765" s="52"/>
      <c r="O765" s="52"/>
      <c r="Q765" s="48">
        <f t="shared" si="95"/>
        <v>10</v>
      </c>
      <c r="R765" s="53">
        <f t="shared" si="96"/>
        <v>7226</v>
      </c>
      <c r="S765" s="48">
        <f t="shared" si="97"/>
        <v>6000</v>
      </c>
      <c r="T765" s="48">
        <f t="shared" si="92"/>
        <v>600</v>
      </c>
      <c r="U765" s="48">
        <f t="shared" si="92"/>
        <v>600</v>
      </c>
      <c r="V765" s="48">
        <f t="shared" si="92"/>
        <v>600</v>
      </c>
      <c r="W765" s="48">
        <f t="shared" si="92"/>
        <v>600</v>
      </c>
      <c r="X765" s="48">
        <f t="shared" si="92"/>
        <v>600</v>
      </c>
      <c r="Y765" s="48">
        <f t="shared" si="92"/>
        <v>600</v>
      </c>
      <c r="Z765" s="48">
        <f t="shared" si="99"/>
        <v>600</v>
      </c>
      <c r="AA765" s="48">
        <f t="shared" si="99"/>
        <v>600</v>
      </c>
      <c r="AB765" s="48">
        <f t="shared" si="99"/>
        <v>600</v>
      </c>
      <c r="AC765" s="48">
        <f t="shared" si="98"/>
        <v>600</v>
      </c>
      <c r="AD765" s="48">
        <f t="shared" si="98"/>
        <v>0</v>
      </c>
      <c r="AE765" s="48">
        <f t="shared" si="98"/>
        <v>0</v>
      </c>
    </row>
    <row r="766" spans="1:31" x14ac:dyDescent="0.25">
      <c r="A766" s="50" t="s">
        <v>819</v>
      </c>
      <c r="B766" s="51">
        <f t="shared" si="93"/>
        <v>659.91666666666663</v>
      </c>
      <c r="C766" s="51">
        <f t="shared" si="94"/>
        <v>7919</v>
      </c>
      <c r="D766" s="52">
        <v>1449</v>
      </c>
      <c r="E766" s="52">
        <v>934</v>
      </c>
      <c r="F766" s="52">
        <v>1237</v>
      </c>
      <c r="G766" s="52">
        <v>850</v>
      </c>
      <c r="H766" s="52">
        <v>476</v>
      </c>
      <c r="I766" s="52">
        <v>214</v>
      </c>
      <c r="J766" s="52">
        <v>220</v>
      </c>
      <c r="K766" s="52">
        <v>176</v>
      </c>
      <c r="L766" s="52">
        <v>209</v>
      </c>
      <c r="M766" s="52">
        <v>347</v>
      </c>
      <c r="N766" s="52">
        <v>660</v>
      </c>
      <c r="O766" s="52">
        <v>1147</v>
      </c>
      <c r="Q766" s="48">
        <f t="shared" si="95"/>
        <v>12</v>
      </c>
      <c r="R766" s="53">
        <f t="shared" si="96"/>
        <v>2677</v>
      </c>
      <c r="S766" s="48">
        <f t="shared" si="97"/>
        <v>5242</v>
      </c>
      <c r="T766" s="48">
        <f t="shared" si="92"/>
        <v>600</v>
      </c>
      <c r="U766" s="48">
        <f t="shared" si="92"/>
        <v>600</v>
      </c>
      <c r="V766" s="48">
        <f t="shared" si="92"/>
        <v>600</v>
      </c>
      <c r="W766" s="48">
        <f t="shared" si="92"/>
        <v>600</v>
      </c>
      <c r="X766" s="48">
        <f t="shared" si="92"/>
        <v>476</v>
      </c>
      <c r="Y766" s="48">
        <f t="shared" si="92"/>
        <v>214</v>
      </c>
      <c r="Z766" s="48">
        <f t="shared" si="99"/>
        <v>220</v>
      </c>
      <c r="AA766" s="48">
        <f t="shared" si="99"/>
        <v>176</v>
      </c>
      <c r="AB766" s="48">
        <f t="shared" si="99"/>
        <v>209</v>
      </c>
      <c r="AC766" s="48">
        <f t="shared" si="98"/>
        <v>347</v>
      </c>
      <c r="AD766" s="48">
        <f t="shared" si="98"/>
        <v>600</v>
      </c>
      <c r="AE766" s="48">
        <f t="shared" si="98"/>
        <v>600</v>
      </c>
    </row>
    <row r="767" spans="1:31" x14ac:dyDescent="0.25">
      <c r="A767" s="50" t="s">
        <v>820</v>
      </c>
      <c r="B767" s="51">
        <f t="shared" si="93"/>
        <v>862.2</v>
      </c>
      <c r="C767" s="51">
        <f t="shared" si="94"/>
        <v>4311</v>
      </c>
      <c r="D767" s="52"/>
      <c r="E767" s="52"/>
      <c r="F767" s="52"/>
      <c r="G767" s="52"/>
      <c r="H767" s="52"/>
      <c r="I767" s="52"/>
      <c r="J767" s="52"/>
      <c r="K767" s="52">
        <v>712</v>
      </c>
      <c r="L767" s="52">
        <v>564</v>
      </c>
      <c r="M767" s="52">
        <v>732</v>
      </c>
      <c r="N767" s="52">
        <v>895</v>
      </c>
      <c r="O767" s="52">
        <v>1408</v>
      </c>
      <c r="Q767" s="48">
        <f t="shared" si="95"/>
        <v>5</v>
      </c>
      <c r="R767" s="53">
        <f t="shared" si="96"/>
        <v>1347</v>
      </c>
      <c r="S767" s="48">
        <f t="shared" si="97"/>
        <v>2964</v>
      </c>
      <c r="T767" s="48">
        <f t="shared" si="92"/>
        <v>0</v>
      </c>
      <c r="U767" s="48">
        <f t="shared" si="92"/>
        <v>0</v>
      </c>
      <c r="V767" s="48">
        <f t="shared" si="92"/>
        <v>0</v>
      </c>
      <c r="W767" s="48">
        <f t="shared" si="92"/>
        <v>0</v>
      </c>
      <c r="X767" s="48">
        <f t="shared" si="92"/>
        <v>0</v>
      </c>
      <c r="Y767" s="48">
        <f t="shared" si="92"/>
        <v>0</v>
      </c>
      <c r="Z767" s="48">
        <f t="shared" si="99"/>
        <v>0</v>
      </c>
      <c r="AA767" s="48">
        <f t="shared" si="99"/>
        <v>600</v>
      </c>
      <c r="AB767" s="48">
        <f t="shared" si="99"/>
        <v>564</v>
      </c>
      <c r="AC767" s="48">
        <f t="shared" si="98"/>
        <v>600</v>
      </c>
      <c r="AD767" s="48">
        <f t="shared" si="98"/>
        <v>600</v>
      </c>
      <c r="AE767" s="48">
        <f t="shared" si="98"/>
        <v>600</v>
      </c>
    </row>
    <row r="768" spans="1:31" x14ac:dyDescent="0.25">
      <c r="A768" s="50" t="s">
        <v>821</v>
      </c>
      <c r="B768" s="51">
        <f t="shared" si="93"/>
        <v>1769.6666666666667</v>
      </c>
      <c r="C768" s="51">
        <f t="shared" si="94"/>
        <v>10618</v>
      </c>
      <c r="D768" s="52">
        <v>2193</v>
      </c>
      <c r="E768" s="52">
        <v>1923</v>
      </c>
      <c r="F768" s="52">
        <v>1911</v>
      </c>
      <c r="G768" s="52">
        <v>1830</v>
      </c>
      <c r="H768" s="52">
        <v>1532</v>
      </c>
      <c r="I768" s="52">
        <v>1229</v>
      </c>
      <c r="J768" s="52"/>
      <c r="K768" s="52"/>
      <c r="L768" s="52"/>
      <c r="M768" s="52"/>
      <c r="N768" s="52"/>
      <c r="O768" s="52"/>
      <c r="Q768" s="48">
        <f t="shared" si="95"/>
        <v>6</v>
      </c>
      <c r="R768" s="53">
        <f t="shared" si="96"/>
        <v>7018</v>
      </c>
      <c r="S768" s="48">
        <f t="shared" si="97"/>
        <v>3600</v>
      </c>
      <c r="T768" s="48">
        <f t="shared" si="92"/>
        <v>600</v>
      </c>
      <c r="U768" s="48">
        <f t="shared" si="92"/>
        <v>600</v>
      </c>
      <c r="V768" s="48">
        <f t="shared" si="92"/>
        <v>600</v>
      </c>
      <c r="W768" s="48">
        <f t="shared" si="92"/>
        <v>600</v>
      </c>
      <c r="X768" s="48">
        <f t="shared" si="92"/>
        <v>600</v>
      </c>
      <c r="Y768" s="48">
        <f t="shared" si="92"/>
        <v>600</v>
      </c>
      <c r="Z768" s="48">
        <f t="shared" si="99"/>
        <v>0</v>
      </c>
      <c r="AA768" s="48">
        <f t="shared" si="99"/>
        <v>0</v>
      </c>
      <c r="AB768" s="48">
        <f t="shared" si="99"/>
        <v>0</v>
      </c>
      <c r="AC768" s="48">
        <f t="shared" si="98"/>
        <v>0</v>
      </c>
      <c r="AD768" s="48">
        <f t="shared" si="98"/>
        <v>0</v>
      </c>
      <c r="AE768" s="48">
        <f t="shared" si="98"/>
        <v>0</v>
      </c>
    </row>
    <row r="769" spans="1:31" x14ac:dyDescent="0.25">
      <c r="A769" s="50" t="s">
        <v>822</v>
      </c>
      <c r="B769" s="51">
        <f t="shared" si="93"/>
        <v>417.33333333333331</v>
      </c>
      <c r="C769" s="51">
        <f t="shared" si="94"/>
        <v>5008</v>
      </c>
      <c r="D769" s="52">
        <v>740</v>
      </c>
      <c r="E769" s="52">
        <v>450</v>
      </c>
      <c r="F769" s="52">
        <v>480</v>
      </c>
      <c r="G769" s="52">
        <v>390</v>
      </c>
      <c r="H769" s="52">
        <v>370</v>
      </c>
      <c r="I769" s="52">
        <v>290</v>
      </c>
      <c r="J769" s="52">
        <v>374</v>
      </c>
      <c r="K769" s="52">
        <v>303</v>
      </c>
      <c r="L769" s="52">
        <v>328</v>
      </c>
      <c r="M769" s="52">
        <v>384</v>
      </c>
      <c r="N769" s="52">
        <v>440</v>
      </c>
      <c r="O769" s="52">
        <v>459</v>
      </c>
      <c r="Q769" s="48">
        <f t="shared" si="95"/>
        <v>12</v>
      </c>
      <c r="R769" s="53">
        <f t="shared" si="96"/>
        <v>140</v>
      </c>
      <c r="S769" s="48">
        <f t="shared" si="97"/>
        <v>4868</v>
      </c>
      <c r="T769" s="48">
        <f t="shared" ref="T769:AB810" si="100">IF(D769&gt;600,600,D769)</f>
        <v>600</v>
      </c>
      <c r="U769" s="48">
        <f t="shared" si="100"/>
        <v>450</v>
      </c>
      <c r="V769" s="48">
        <f t="shared" si="100"/>
        <v>480</v>
      </c>
      <c r="W769" s="48">
        <f t="shared" si="100"/>
        <v>390</v>
      </c>
      <c r="X769" s="48">
        <f t="shared" si="100"/>
        <v>370</v>
      </c>
      <c r="Y769" s="48">
        <f t="shared" si="100"/>
        <v>290</v>
      </c>
      <c r="Z769" s="48">
        <f t="shared" si="99"/>
        <v>374</v>
      </c>
      <c r="AA769" s="48">
        <f t="shared" si="99"/>
        <v>303</v>
      </c>
      <c r="AB769" s="48">
        <f t="shared" si="99"/>
        <v>328</v>
      </c>
      <c r="AC769" s="48">
        <f t="shared" si="98"/>
        <v>384</v>
      </c>
      <c r="AD769" s="48">
        <f t="shared" si="98"/>
        <v>440</v>
      </c>
      <c r="AE769" s="48">
        <f t="shared" si="98"/>
        <v>459</v>
      </c>
    </row>
    <row r="770" spans="1:31" x14ac:dyDescent="0.25">
      <c r="A770" s="50" t="s">
        <v>823</v>
      </c>
      <c r="B770" s="51">
        <f t="shared" si="93"/>
        <v>586.08333333333337</v>
      </c>
      <c r="C770" s="51">
        <f t="shared" si="94"/>
        <v>7033</v>
      </c>
      <c r="D770" s="52">
        <v>156</v>
      </c>
      <c r="E770" s="52">
        <v>884</v>
      </c>
      <c r="F770" s="52">
        <v>1133</v>
      </c>
      <c r="G770" s="52">
        <v>708</v>
      </c>
      <c r="H770" s="52">
        <v>387</v>
      </c>
      <c r="I770" s="52">
        <v>260</v>
      </c>
      <c r="J770" s="52">
        <v>321</v>
      </c>
      <c r="K770" s="52">
        <v>310</v>
      </c>
      <c r="L770" s="52">
        <v>400</v>
      </c>
      <c r="M770" s="52">
        <v>534</v>
      </c>
      <c r="N770" s="52">
        <v>816</v>
      </c>
      <c r="O770" s="52">
        <v>1124</v>
      </c>
      <c r="Q770" s="48">
        <f t="shared" si="95"/>
        <v>12</v>
      </c>
      <c r="R770" s="53">
        <f t="shared" si="96"/>
        <v>1665</v>
      </c>
      <c r="S770" s="48">
        <f t="shared" si="97"/>
        <v>5368</v>
      </c>
      <c r="T770" s="48">
        <f t="shared" si="100"/>
        <v>156</v>
      </c>
      <c r="U770" s="48">
        <f t="shared" si="100"/>
        <v>600</v>
      </c>
      <c r="V770" s="48">
        <f t="shared" si="100"/>
        <v>600</v>
      </c>
      <c r="W770" s="48">
        <f t="shared" si="100"/>
        <v>600</v>
      </c>
      <c r="X770" s="48">
        <f t="shared" si="100"/>
        <v>387</v>
      </c>
      <c r="Y770" s="48">
        <f t="shared" si="100"/>
        <v>260</v>
      </c>
      <c r="Z770" s="48">
        <f t="shared" si="99"/>
        <v>321</v>
      </c>
      <c r="AA770" s="48">
        <f t="shared" si="99"/>
        <v>310</v>
      </c>
      <c r="AB770" s="48">
        <f t="shared" si="99"/>
        <v>400</v>
      </c>
      <c r="AC770" s="48">
        <f t="shared" si="98"/>
        <v>534</v>
      </c>
      <c r="AD770" s="48">
        <f t="shared" si="98"/>
        <v>600</v>
      </c>
      <c r="AE770" s="48">
        <f t="shared" si="98"/>
        <v>600</v>
      </c>
    </row>
    <row r="771" spans="1:31" x14ac:dyDescent="0.25">
      <c r="A771" s="50" t="s">
        <v>824</v>
      </c>
      <c r="B771" s="51">
        <f t="shared" si="93"/>
        <v>2807.1428571428573</v>
      </c>
      <c r="C771" s="51">
        <f t="shared" si="94"/>
        <v>19650</v>
      </c>
      <c r="D771" s="52">
        <v>4280</v>
      </c>
      <c r="E771" s="52">
        <v>3530</v>
      </c>
      <c r="F771" s="52">
        <v>4700</v>
      </c>
      <c r="G771" s="52">
        <v>3000</v>
      </c>
      <c r="H771" s="52">
        <v>1820</v>
      </c>
      <c r="I771" s="52">
        <v>1190</v>
      </c>
      <c r="J771" s="52">
        <v>1130</v>
      </c>
      <c r="K771" s="52"/>
      <c r="L771" s="52"/>
      <c r="M771" s="52"/>
      <c r="N771" s="52"/>
      <c r="O771" s="52"/>
      <c r="Q771" s="48">
        <f t="shared" si="95"/>
        <v>7</v>
      </c>
      <c r="R771" s="53">
        <f t="shared" si="96"/>
        <v>15450</v>
      </c>
      <c r="S771" s="48">
        <f t="shared" si="97"/>
        <v>4200</v>
      </c>
      <c r="T771" s="48">
        <f t="shared" si="100"/>
        <v>600</v>
      </c>
      <c r="U771" s="48">
        <f t="shared" si="100"/>
        <v>600</v>
      </c>
      <c r="V771" s="48">
        <f t="shared" si="100"/>
        <v>600</v>
      </c>
      <c r="W771" s="48">
        <f t="shared" si="100"/>
        <v>600</v>
      </c>
      <c r="X771" s="48">
        <f t="shared" si="100"/>
        <v>600</v>
      </c>
      <c r="Y771" s="48">
        <f t="shared" si="100"/>
        <v>600</v>
      </c>
      <c r="Z771" s="48">
        <f t="shared" si="99"/>
        <v>600</v>
      </c>
      <c r="AA771" s="48">
        <f t="shared" si="99"/>
        <v>0</v>
      </c>
      <c r="AB771" s="48">
        <f t="shared" si="99"/>
        <v>0</v>
      </c>
      <c r="AC771" s="48">
        <f t="shared" si="98"/>
        <v>0</v>
      </c>
      <c r="AD771" s="48">
        <f t="shared" si="98"/>
        <v>0</v>
      </c>
      <c r="AE771" s="48">
        <f t="shared" si="98"/>
        <v>0</v>
      </c>
    </row>
    <row r="772" spans="1:31" x14ac:dyDescent="0.25">
      <c r="A772" s="50" t="s">
        <v>825</v>
      </c>
      <c r="B772" s="51">
        <f t="shared" si="93"/>
        <v>260.60000000000002</v>
      </c>
      <c r="C772" s="51">
        <f t="shared" si="94"/>
        <v>1303</v>
      </c>
      <c r="D772" s="52"/>
      <c r="E772" s="52"/>
      <c r="F772" s="52"/>
      <c r="G772" s="52"/>
      <c r="H772" s="52"/>
      <c r="I772" s="52"/>
      <c r="J772" s="52"/>
      <c r="K772" s="52">
        <v>70</v>
      </c>
      <c r="L772" s="52">
        <v>266</v>
      </c>
      <c r="M772" s="52">
        <v>264</v>
      </c>
      <c r="N772" s="52">
        <v>287</v>
      </c>
      <c r="O772" s="52">
        <v>416</v>
      </c>
      <c r="Q772" s="48">
        <f t="shared" si="95"/>
        <v>5</v>
      </c>
      <c r="R772" s="53">
        <f t="shared" si="96"/>
        <v>0</v>
      </c>
      <c r="S772" s="48">
        <f t="shared" si="97"/>
        <v>1303</v>
      </c>
      <c r="T772" s="48">
        <f t="shared" si="100"/>
        <v>0</v>
      </c>
      <c r="U772" s="48">
        <f t="shared" si="100"/>
        <v>0</v>
      </c>
      <c r="V772" s="48">
        <f t="shared" si="100"/>
        <v>0</v>
      </c>
      <c r="W772" s="48">
        <f t="shared" si="100"/>
        <v>0</v>
      </c>
      <c r="X772" s="48">
        <f t="shared" si="100"/>
        <v>0</v>
      </c>
      <c r="Y772" s="48">
        <f t="shared" si="100"/>
        <v>0</v>
      </c>
      <c r="Z772" s="48">
        <f t="shared" si="99"/>
        <v>0</v>
      </c>
      <c r="AA772" s="48">
        <f t="shared" si="99"/>
        <v>70</v>
      </c>
      <c r="AB772" s="48">
        <f t="shared" si="99"/>
        <v>266</v>
      </c>
      <c r="AC772" s="48">
        <f t="shared" si="98"/>
        <v>264</v>
      </c>
      <c r="AD772" s="48">
        <f t="shared" si="98"/>
        <v>287</v>
      </c>
      <c r="AE772" s="48">
        <f t="shared" si="98"/>
        <v>416</v>
      </c>
    </row>
    <row r="773" spans="1:31" x14ac:dyDescent="0.25">
      <c r="A773" s="50" t="s">
        <v>826</v>
      </c>
      <c r="B773" s="51">
        <f t="shared" si="93"/>
        <v>550.41666666666663</v>
      </c>
      <c r="C773" s="51">
        <f t="shared" si="94"/>
        <v>6605</v>
      </c>
      <c r="D773" s="52">
        <v>648</v>
      </c>
      <c r="E773" s="52">
        <v>695</v>
      </c>
      <c r="F773" s="52">
        <v>652</v>
      </c>
      <c r="G773" s="52">
        <v>565</v>
      </c>
      <c r="H773" s="52">
        <v>409</v>
      </c>
      <c r="I773" s="52">
        <v>412</v>
      </c>
      <c r="J773" s="52">
        <v>516</v>
      </c>
      <c r="K773" s="52">
        <v>462</v>
      </c>
      <c r="L773" s="52">
        <v>448</v>
      </c>
      <c r="M773" s="52">
        <v>469</v>
      </c>
      <c r="N773" s="52">
        <v>577</v>
      </c>
      <c r="O773" s="52">
        <v>752</v>
      </c>
      <c r="Q773" s="48">
        <f t="shared" si="95"/>
        <v>12</v>
      </c>
      <c r="R773" s="53">
        <f t="shared" si="96"/>
        <v>347</v>
      </c>
      <c r="S773" s="48">
        <f t="shared" si="97"/>
        <v>6258</v>
      </c>
      <c r="T773" s="48">
        <f t="shared" si="100"/>
        <v>600</v>
      </c>
      <c r="U773" s="48">
        <f t="shared" si="100"/>
        <v>600</v>
      </c>
      <c r="V773" s="48">
        <f t="shared" si="100"/>
        <v>600</v>
      </c>
      <c r="W773" s="48">
        <f t="shared" si="100"/>
        <v>565</v>
      </c>
      <c r="X773" s="48">
        <f t="shared" si="100"/>
        <v>409</v>
      </c>
      <c r="Y773" s="48">
        <f t="shared" si="100"/>
        <v>412</v>
      </c>
      <c r="Z773" s="48">
        <f t="shared" si="99"/>
        <v>516</v>
      </c>
      <c r="AA773" s="48">
        <f t="shared" si="99"/>
        <v>462</v>
      </c>
      <c r="AB773" s="48">
        <f t="shared" si="99"/>
        <v>448</v>
      </c>
      <c r="AC773" s="48">
        <f t="shared" si="98"/>
        <v>469</v>
      </c>
      <c r="AD773" s="48">
        <f t="shared" si="98"/>
        <v>577</v>
      </c>
      <c r="AE773" s="48">
        <f t="shared" si="98"/>
        <v>600</v>
      </c>
    </row>
    <row r="774" spans="1:31" x14ac:dyDescent="0.25">
      <c r="A774" s="50" t="s">
        <v>827</v>
      </c>
      <c r="B774" s="51">
        <f t="shared" si="93"/>
        <v>1469.1428571428571</v>
      </c>
      <c r="C774" s="51">
        <f t="shared" si="94"/>
        <v>10284</v>
      </c>
      <c r="D774" s="52">
        <v>2132</v>
      </c>
      <c r="E774" s="52">
        <v>1694</v>
      </c>
      <c r="F774" s="52">
        <v>1934</v>
      </c>
      <c r="G774" s="52">
        <v>1356</v>
      </c>
      <c r="H774" s="52">
        <v>1097</v>
      </c>
      <c r="I774" s="52">
        <v>767</v>
      </c>
      <c r="J774" s="52">
        <v>1304</v>
      </c>
      <c r="K774" s="52"/>
      <c r="L774" s="52"/>
      <c r="M774" s="52"/>
      <c r="N774" s="52"/>
      <c r="O774" s="52"/>
      <c r="Q774" s="48">
        <f t="shared" si="95"/>
        <v>7</v>
      </c>
      <c r="R774" s="53">
        <f t="shared" si="96"/>
        <v>6084</v>
      </c>
      <c r="S774" s="48">
        <f t="shared" si="97"/>
        <v>4200</v>
      </c>
      <c r="T774" s="48">
        <f t="shared" si="100"/>
        <v>600</v>
      </c>
      <c r="U774" s="48">
        <f t="shared" si="100"/>
        <v>600</v>
      </c>
      <c r="V774" s="48">
        <f t="shared" si="100"/>
        <v>600</v>
      </c>
      <c r="W774" s="48">
        <f t="shared" si="100"/>
        <v>600</v>
      </c>
      <c r="X774" s="48">
        <f t="shared" si="100"/>
        <v>600</v>
      </c>
      <c r="Y774" s="48">
        <f t="shared" si="100"/>
        <v>600</v>
      </c>
      <c r="Z774" s="48">
        <f t="shared" si="99"/>
        <v>600</v>
      </c>
      <c r="AA774" s="48">
        <f t="shared" si="99"/>
        <v>0</v>
      </c>
      <c r="AB774" s="48">
        <f t="shared" si="99"/>
        <v>0</v>
      </c>
      <c r="AC774" s="48">
        <f t="shared" si="98"/>
        <v>0</v>
      </c>
      <c r="AD774" s="48">
        <f t="shared" si="98"/>
        <v>0</v>
      </c>
      <c r="AE774" s="48">
        <f t="shared" si="98"/>
        <v>0</v>
      </c>
    </row>
    <row r="775" spans="1:31" x14ac:dyDescent="0.25">
      <c r="A775" s="50" t="s">
        <v>828</v>
      </c>
      <c r="B775" s="51">
        <f t="shared" ref="B775:B838" si="101">AVERAGE(D775:O775)</f>
        <v>560.5</v>
      </c>
      <c r="C775" s="51">
        <f t="shared" ref="C775:C838" si="102">SUM(D775:O775)</f>
        <v>1121</v>
      </c>
      <c r="D775" s="52">
        <v>578</v>
      </c>
      <c r="E775" s="52">
        <v>543</v>
      </c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Q775" s="48">
        <f t="shared" ref="Q775:Q838" si="103">COUNT(D775:O775)</f>
        <v>2</v>
      </c>
      <c r="R775" s="53">
        <f t="shared" ref="R775:R838" si="104">+C775-S775</f>
        <v>0</v>
      </c>
      <c r="S775" s="48">
        <f t="shared" ref="S775:S838" si="105">SUM(T775:AE775)</f>
        <v>1121</v>
      </c>
      <c r="T775" s="48">
        <f t="shared" si="100"/>
        <v>578</v>
      </c>
      <c r="U775" s="48">
        <f t="shared" si="100"/>
        <v>543</v>
      </c>
      <c r="V775" s="48">
        <f t="shared" si="100"/>
        <v>0</v>
      </c>
      <c r="W775" s="48">
        <f t="shared" si="100"/>
        <v>0</v>
      </c>
      <c r="X775" s="48">
        <f t="shared" si="100"/>
        <v>0</v>
      </c>
      <c r="Y775" s="48">
        <f t="shared" si="100"/>
        <v>0</v>
      </c>
      <c r="Z775" s="48">
        <f t="shared" si="99"/>
        <v>0</v>
      </c>
      <c r="AA775" s="48">
        <f t="shared" si="99"/>
        <v>0</v>
      </c>
      <c r="AB775" s="48">
        <f t="shared" si="99"/>
        <v>0</v>
      </c>
      <c r="AC775" s="48">
        <f t="shared" si="98"/>
        <v>0</v>
      </c>
      <c r="AD775" s="48">
        <f t="shared" si="98"/>
        <v>0</v>
      </c>
      <c r="AE775" s="48">
        <f t="shared" si="98"/>
        <v>0</v>
      </c>
    </row>
    <row r="776" spans="1:31" x14ac:dyDescent="0.25">
      <c r="A776" s="50" t="s">
        <v>829</v>
      </c>
      <c r="B776" s="51">
        <f t="shared" si="101"/>
        <v>1241</v>
      </c>
      <c r="C776" s="51">
        <f t="shared" si="102"/>
        <v>14892</v>
      </c>
      <c r="D776" s="52">
        <v>1951</v>
      </c>
      <c r="E776" s="52">
        <v>1566</v>
      </c>
      <c r="F776" s="52">
        <v>1804</v>
      </c>
      <c r="G776" s="52">
        <v>1382</v>
      </c>
      <c r="H776" s="52">
        <v>1092</v>
      </c>
      <c r="I776" s="52">
        <v>785</v>
      </c>
      <c r="J776" s="52">
        <v>803</v>
      </c>
      <c r="K776" s="52">
        <v>807</v>
      </c>
      <c r="L776" s="52">
        <v>731</v>
      </c>
      <c r="M776" s="52">
        <v>701</v>
      </c>
      <c r="N776" s="52">
        <v>1435</v>
      </c>
      <c r="O776" s="52">
        <v>1835</v>
      </c>
      <c r="Q776" s="48">
        <f t="shared" si="103"/>
        <v>12</v>
      </c>
      <c r="R776" s="53">
        <f t="shared" si="104"/>
        <v>7692</v>
      </c>
      <c r="S776" s="48">
        <f t="shared" si="105"/>
        <v>7200</v>
      </c>
      <c r="T776" s="48">
        <f t="shared" si="100"/>
        <v>600</v>
      </c>
      <c r="U776" s="48">
        <f t="shared" si="100"/>
        <v>600</v>
      </c>
      <c r="V776" s="48">
        <f t="shared" si="100"/>
        <v>600</v>
      </c>
      <c r="W776" s="48">
        <f t="shared" si="100"/>
        <v>600</v>
      </c>
      <c r="X776" s="48">
        <f t="shared" si="100"/>
        <v>600</v>
      </c>
      <c r="Y776" s="48">
        <f t="shared" si="100"/>
        <v>600</v>
      </c>
      <c r="Z776" s="48">
        <f t="shared" si="99"/>
        <v>600</v>
      </c>
      <c r="AA776" s="48">
        <f t="shared" si="99"/>
        <v>600</v>
      </c>
      <c r="AB776" s="48">
        <f t="shared" si="99"/>
        <v>600</v>
      </c>
      <c r="AC776" s="48">
        <f t="shared" si="98"/>
        <v>600</v>
      </c>
      <c r="AD776" s="48">
        <f t="shared" si="98"/>
        <v>600</v>
      </c>
      <c r="AE776" s="48">
        <f t="shared" si="98"/>
        <v>600</v>
      </c>
    </row>
    <row r="777" spans="1:31" x14ac:dyDescent="0.25">
      <c r="A777" s="50" t="s">
        <v>830</v>
      </c>
      <c r="B777" s="51">
        <f t="shared" si="101"/>
        <v>639.83333333333337</v>
      </c>
      <c r="C777" s="51">
        <f t="shared" si="102"/>
        <v>7678</v>
      </c>
      <c r="D777" s="52">
        <v>1755</v>
      </c>
      <c r="E777" s="52">
        <v>876</v>
      </c>
      <c r="F777" s="52">
        <v>415</v>
      </c>
      <c r="G777" s="52">
        <v>399</v>
      </c>
      <c r="H777" s="52">
        <v>462</v>
      </c>
      <c r="I777" s="52">
        <v>469</v>
      </c>
      <c r="J777" s="52">
        <v>358</v>
      </c>
      <c r="K777" s="52">
        <v>513</v>
      </c>
      <c r="L777" s="52">
        <v>413</v>
      </c>
      <c r="M777" s="52">
        <v>594</v>
      </c>
      <c r="N777" s="52">
        <v>957</v>
      </c>
      <c r="O777" s="52">
        <v>467</v>
      </c>
      <c r="Q777" s="48">
        <f t="shared" si="103"/>
        <v>12</v>
      </c>
      <c r="R777" s="53">
        <f t="shared" si="104"/>
        <v>1788</v>
      </c>
      <c r="S777" s="48">
        <f t="shared" si="105"/>
        <v>5890</v>
      </c>
      <c r="T777" s="48">
        <f t="shared" si="100"/>
        <v>600</v>
      </c>
      <c r="U777" s="48">
        <f t="shared" si="100"/>
        <v>600</v>
      </c>
      <c r="V777" s="48">
        <f t="shared" si="100"/>
        <v>415</v>
      </c>
      <c r="W777" s="48">
        <f t="shared" si="100"/>
        <v>399</v>
      </c>
      <c r="X777" s="48">
        <f t="shared" si="100"/>
        <v>462</v>
      </c>
      <c r="Y777" s="48">
        <f t="shared" si="100"/>
        <v>469</v>
      </c>
      <c r="Z777" s="48">
        <f t="shared" si="99"/>
        <v>358</v>
      </c>
      <c r="AA777" s="48">
        <f t="shared" si="99"/>
        <v>513</v>
      </c>
      <c r="AB777" s="48">
        <f t="shared" si="99"/>
        <v>413</v>
      </c>
      <c r="AC777" s="48">
        <f t="shared" si="98"/>
        <v>594</v>
      </c>
      <c r="AD777" s="48">
        <f t="shared" si="98"/>
        <v>600</v>
      </c>
      <c r="AE777" s="48">
        <f t="shared" si="98"/>
        <v>467</v>
      </c>
    </row>
    <row r="778" spans="1:31" x14ac:dyDescent="0.25">
      <c r="A778" s="50" t="s">
        <v>831</v>
      </c>
      <c r="B778" s="51">
        <f t="shared" si="101"/>
        <v>1061.25</v>
      </c>
      <c r="C778" s="51">
        <f t="shared" si="102"/>
        <v>12735</v>
      </c>
      <c r="D778" s="52">
        <v>1605</v>
      </c>
      <c r="E778" s="52">
        <v>1873</v>
      </c>
      <c r="F778" s="52">
        <v>1248</v>
      </c>
      <c r="G778" s="52">
        <v>841</v>
      </c>
      <c r="H778" s="52">
        <v>710</v>
      </c>
      <c r="I778" s="52">
        <v>729</v>
      </c>
      <c r="J778" s="52">
        <v>814</v>
      </c>
      <c r="K778" s="52">
        <v>959</v>
      </c>
      <c r="L778" s="52">
        <v>980</v>
      </c>
      <c r="M778" s="52">
        <v>834</v>
      </c>
      <c r="N778" s="52">
        <v>1188</v>
      </c>
      <c r="O778" s="52">
        <v>954</v>
      </c>
      <c r="Q778" s="48">
        <f t="shared" si="103"/>
        <v>12</v>
      </c>
      <c r="R778" s="53">
        <f t="shared" si="104"/>
        <v>5535</v>
      </c>
      <c r="S778" s="48">
        <f t="shared" si="105"/>
        <v>7200</v>
      </c>
      <c r="T778" s="48">
        <f t="shared" si="100"/>
        <v>600</v>
      </c>
      <c r="U778" s="48">
        <f t="shared" si="100"/>
        <v>600</v>
      </c>
      <c r="V778" s="48">
        <f t="shared" si="100"/>
        <v>600</v>
      </c>
      <c r="W778" s="48">
        <f t="shared" si="100"/>
        <v>600</v>
      </c>
      <c r="X778" s="48">
        <f t="shared" si="100"/>
        <v>600</v>
      </c>
      <c r="Y778" s="48">
        <f t="shared" si="100"/>
        <v>600</v>
      </c>
      <c r="Z778" s="48">
        <f t="shared" si="99"/>
        <v>600</v>
      </c>
      <c r="AA778" s="48">
        <f t="shared" si="99"/>
        <v>600</v>
      </c>
      <c r="AB778" s="48">
        <f t="shared" si="99"/>
        <v>600</v>
      </c>
      <c r="AC778" s="48">
        <f t="shared" si="98"/>
        <v>600</v>
      </c>
      <c r="AD778" s="48">
        <f t="shared" si="98"/>
        <v>600</v>
      </c>
      <c r="AE778" s="48">
        <f t="shared" si="98"/>
        <v>600</v>
      </c>
    </row>
    <row r="779" spans="1:31" x14ac:dyDescent="0.25">
      <c r="A779" s="50" t="s">
        <v>832</v>
      </c>
      <c r="B779" s="51">
        <f t="shared" si="101"/>
        <v>280.25</v>
      </c>
      <c r="C779" s="51">
        <f t="shared" si="102"/>
        <v>3363</v>
      </c>
      <c r="D779" s="52">
        <v>337</v>
      </c>
      <c r="E779" s="52">
        <v>338</v>
      </c>
      <c r="F779" s="52">
        <v>283</v>
      </c>
      <c r="G779" s="52">
        <v>236</v>
      </c>
      <c r="H779" s="52">
        <v>268</v>
      </c>
      <c r="I779" s="52">
        <v>266</v>
      </c>
      <c r="J779" s="52">
        <v>261</v>
      </c>
      <c r="K779" s="52">
        <v>282</v>
      </c>
      <c r="L779" s="52">
        <v>231</v>
      </c>
      <c r="M779" s="52">
        <v>240</v>
      </c>
      <c r="N779" s="52">
        <v>323</v>
      </c>
      <c r="O779" s="52">
        <v>298</v>
      </c>
      <c r="Q779" s="48">
        <f t="shared" si="103"/>
        <v>12</v>
      </c>
      <c r="R779" s="53">
        <f t="shared" si="104"/>
        <v>0</v>
      </c>
      <c r="S779" s="48">
        <f t="shared" si="105"/>
        <v>3363</v>
      </c>
      <c r="T779" s="48">
        <f t="shared" si="100"/>
        <v>337</v>
      </c>
      <c r="U779" s="48">
        <f t="shared" si="100"/>
        <v>338</v>
      </c>
      <c r="V779" s="48">
        <f t="shared" si="100"/>
        <v>283</v>
      </c>
      <c r="W779" s="48">
        <f t="shared" si="100"/>
        <v>236</v>
      </c>
      <c r="X779" s="48">
        <f t="shared" si="100"/>
        <v>268</v>
      </c>
      <c r="Y779" s="48">
        <f t="shared" si="100"/>
        <v>266</v>
      </c>
      <c r="Z779" s="48">
        <f t="shared" si="99"/>
        <v>261</v>
      </c>
      <c r="AA779" s="48">
        <f t="shared" si="99"/>
        <v>282</v>
      </c>
      <c r="AB779" s="48">
        <f t="shared" si="99"/>
        <v>231</v>
      </c>
      <c r="AC779" s="48">
        <f t="shared" si="98"/>
        <v>240</v>
      </c>
      <c r="AD779" s="48">
        <f t="shared" si="98"/>
        <v>323</v>
      </c>
      <c r="AE779" s="48">
        <f t="shared" si="98"/>
        <v>298</v>
      </c>
    </row>
    <row r="780" spans="1:31" x14ac:dyDescent="0.25">
      <c r="A780" s="50" t="s">
        <v>833</v>
      </c>
      <c r="B780" s="51">
        <f t="shared" si="101"/>
        <v>147</v>
      </c>
      <c r="C780" s="51">
        <f t="shared" si="102"/>
        <v>294</v>
      </c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>
        <v>70</v>
      </c>
      <c r="O780" s="52">
        <v>224</v>
      </c>
      <c r="Q780" s="48">
        <f t="shared" si="103"/>
        <v>2</v>
      </c>
      <c r="R780" s="53">
        <f t="shared" si="104"/>
        <v>0</v>
      </c>
      <c r="S780" s="48">
        <f t="shared" si="105"/>
        <v>294</v>
      </c>
      <c r="T780" s="48">
        <f t="shared" si="100"/>
        <v>0</v>
      </c>
      <c r="U780" s="48">
        <f t="shared" si="100"/>
        <v>0</v>
      </c>
      <c r="V780" s="48">
        <f t="shared" si="100"/>
        <v>0</v>
      </c>
      <c r="W780" s="48">
        <f t="shared" si="100"/>
        <v>0</v>
      </c>
      <c r="X780" s="48">
        <f t="shared" si="100"/>
        <v>0</v>
      </c>
      <c r="Y780" s="48">
        <f t="shared" si="100"/>
        <v>0</v>
      </c>
      <c r="Z780" s="48">
        <f t="shared" si="99"/>
        <v>0</v>
      </c>
      <c r="AA780" s="48">
        <f t="shared" si="99"/>
        <v>0</v>
      </c>
      <c r="AB780" s="48">
        <f t="shared" si="99"/>
        <v>0</v>
      </c>
      <c r="AC780" s="48">
        <f t="shared" si="98"/>
        <v>0</v>
      </c>
      <c r="AD780" s="48">
        <f t="shared" si="98"/>
        <v>70</v>
      </c>
      <c r="AE780" s="48">
        <f t="shared" si="98"/>
        <v>224</v>
      </c>
    </row>
    <row r="781" spans="1:31" x14ac:dyDescent="0.25">
      <c r="A781" s="50" t="s">
        <v>834</v>
      </c>
      <c r="B781" s="51">
        <f t="shared" si="101"/>
        <v>237.27272727272728</v>
      </c>
      <c r="C781" s="51">
        <f t="shared" si="102"/>
        <v>2610</v>
      </c>
      <c r="D781" s="52"/>
      <c r="E781" s="52">
        <v>50</v>
      </c>
      <c r="F781" s="52">
        <v>230</v>
      </c>
      <c r="G781" s="52">
        <v>260</v>
      </c>
      <c r="H781" s="52">
        <v>250</v>
      </c>
      <c r="I781" s="52">
        <v>180</v>
      </c>
      <c r="J781" s="52">
        <v>230</v>
      </c>
      <c r="K781" s="52">
        <v>330</v>
      </c>
      <c r="L781" s="52">
        <v>280</v>
      </c>
      <c r="M781" s="52">
        <v>270</v>
      </c>
      <c r="N781" s="52">
        <v>280</v>
      </c>
      <c r="O781" s="52">
        <v>250</v>
      </c>
      <c r="Q781" s="48">
        <f t="shared" si="103"/>
        <v>11</v>
      </c>
      <c r="R781" s="53">
        <f t="shared" si="104"/>
        <v>0</v>
      </c>
      <c r="S781" s="48">
        <f t="shared" si="105"/>
        <v>2610</v>
      </c>
      <c r="T781" s="48">
        <f t="shared" si="100"/>
        <v>0</v>
      </c>
      <c r="U781" s="48">
        <f t="shared" si="100"/>
        <v>50</v>
      </c>
      <c r="V781" s="48">
        <f t="shared" si="100"/>
        <v>230</v>
      </c>
      <c r="W781" s="48">
        <f t="shared" si="100"/>
        <v>260</v>
      </c>
      <c r="X781" s="48">
        <f t="shared" si="100"/>
        <v>250</v>
      </c>
      <c r="Y781" s="48">
        <f t="shared" si="100"/>
        <v>180</v>
      </c>
      <c r="Z781" s="48">
        <f t="shared" si="99"/>
        <v>230</v>
      </c>
      <c r="AA781" s="48">
        <f t="shared" si="99"/>
        <v>330</v>
      </c>
      <c r="AB781" s="48">
        <f t="shared" si="99"/>
        <v>280</v>
      </c>
      <c r="AC781" s="48">
        <f t="shared" si="99"/>
        <v>270</v>
      </c>
      <c r="AD781" s="48">
        <f t="shared" si="99"/>
        <v>280</v>
      </c>
      <c r="AE781" s="48">
        <f t="shared" si="99"/>
        <v>250</v>
      </c>
    </row>
    <row r="782" spans="1:31" x14ac:dyDescent="0.25">
      <c r="A782" s="50" t="s">
        <v>835</v>
      </c>
      <c r="B782" s="51">
        <f t="shared" si="101"/>
        <v>1568.5</v>
      </c>
      <c r="C782" s="51">
        <f t="shared" si="102"/>
        <v>3137</v>
      </c>
      <c r="D782" s="52">
        <v>1605</v>
      </c>
      <c r="E782" s="52">
        <v>1532</v>
      </c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Q782" s="48">
        <f t="shared" si="103"/>
        <v>2</v>
      </c>
      <c r="R782" s="53">
        <f t="shared" si="104"/>
        <v>1937</v>
      </c>
      <c r="S782" s="48">
        <f t="shared" si="105"/>
        <v>1200</v>
      </c>
      <c r="T782" s="48">
        <f t="shared" si="100"/>
        <v>600</v>
      </c>
      <c r="U782" s="48">
        <f t="shared" si="100"/>
        <v>600</v>
      </c>
      <c r="V782" s="48">
        <f t="shared" si="100"/>
        <v>0</v>
      </c>
      <c r="W782" s="48">
        <f t="shared" si="100"/>
        <v>0</v>
      </c>
      <c r="X782" s="48">
        <f t="shared" si="100"/>
        <v>0</v>
      </c>
      <c r="Y782" s="48">
        <f t="shared" si="100"/>
        <v>0</v>
      </c>
      <c r="Z782" s="48">
        <f t="shared" si="99"/>
        <v>0</v>
      </c>
      <c r="AA782" s="48">
        <f t="shared" si="99"/>
        <v>0</v>
      </c>
      <c r="AB782" s="48">
        <f t="shared" si="99"/>
        <v>0</v>
      </c>
      <c r="AC782" s="48">
        <f t="shared" si="99"/>
        <v>0</v>
      </c>
      <c r="AD782" s="48">
        <f t="shared" si="99"/>
        <v>0</v>
      </c>
      <c r="AE782" s="48">
        <f t="shared" si="99"/>
        <v>0</v>
      </c>
    </row>
    <row r="783" spans="1:31" x14ac:dyDescent="0.25">
      <c r="A783" s="50" t="s">
        <v>836</v>
      </c>
      <c r="B783" s="51">
        <f t="shared" si="101"/>
        <v>1520</v>
      </c>
      <c r="C783" s="51">
        <f t="shared" si="102"/>
        <v>16720</v>
      </c>
      <c r="D783" s="52">
        <v>3912</v>
      </c>
      <c r="E783" s="52">
        <v>3091</v>
      </c>
      <c r="F783" s="52">
        <v>3058</v>
      </c>
      <c r="G783" s="52">
        <v>2436</v>
      </c>
      <c r="H783" s="52">
        <v>887</v>
      </c>
      <c r="I783" s="52">
        <v>644</v>
      </c>
      <c r="J783" s="52">
        <v>111</v>
      </c>
      <c r="K783" s="52">
        <v>340</v>
      </c>
      <c r="L783" s="52">
        <v>322</v>
      </c>
      <c r="M783" s="52">
        <v>353</v>
      </c>
      <c r="N783" s="52">
        <v>1566</v>
      </c>
      <c r="O783" s="52"/>
      <c r="Q783" s="48">
        <f t="shared" si="103"/>
        <v>11</v>
      </c>
      <c r="R783" s="53">
        <f t="shared" si="104"/>
        <v>11394</v>
      </c>
      <c r="S783" s="48">
        <f t="shared" si="105"/>
        <v>5326</v>
      </c>
      <c r="T783" s="48">
        <f t="shared" si="100"/>
        <v>600</v>
      </c>
      <c r="U783" s="48">
        <f t="shared" si="100"/>
        <v>600</v>
      </c>
      <c r="V783" s="48">
        <f t="shared" si="100"/>
        <v>600</v>
      </c>
      <c r="W783" s="48">
        <f t="shared" si="100"/>
        <v>600</v>
      </c>
      <c r="X783" s="48">
        <f t="shared" si="100"/>
        <v>600</v>
      </c>
      <c r="Y783" s="48">
        <f t="shared" si="100"/>
        <v>600</v>
      </c>
      <c r="Z783" s="48">
        <f t="shared" si="99"/>
        <v>111</v>
      </c>
      <c r="AA783" s="48">
        <f t="shared" si="99"/>
        <v>340</v>
      </c>
      <c r="AB783" s="48">
        <f t="shared" si="99"/>
        <v>322</v>
      </c>
      <c r="AC783" s="48">
        <f t="shared" si="99"/>
        <v>353</v>
      </c>
      <c r="AD783" s="48">
        <f t="shared" si="99"/>
        <v>600</v>
      </c>
      <c r="AE783" s="48">
        <f t="shared" si="99"/>
        <v>0</v>
      </c>
    </row>
    <row r="784" spans="1:31" x14ac:dyDescent="0.25">
      <c r="A784" s="50" t="s">
        <v>837</v>
      </c>
      <c r="B784" s="51">
        <f t="shared" si="101"/>
        <v>817.5</v>
      </c>
      <c r="C784" s="51">
        <f t="shared" si="102"/>
        <v>9810</v>
      </c>
      <c r="D784" s="52">
        <v>1260</v>
      </c>
      <c r="E784" s="52">
        <v>1010</v>
      </c>
      <c r="F784" s="52">
        <v>1040</v>
      </c>
      <c r="G784" s="52">
        <v>940</v>
      </c>
      <c r="H784" s="52">
        <v>670</v>
      </c>
      <c r="I784" s="52">
        <v>620</v>
      </c>
      <c r="J784" s="52">
        <v>670</v>
      </c>
      <c r="K784" s="52">
        <v>682</v>
      </c>
      <c r="L784" s="52">
        <v>678</v>
      </c>
      <c r="M784" s="52">
        <v>659</v>
      </c>
      <c r="N784" s="52">
        <v>776</v>
      </c>
      <c r="O784" s="52">
        <v>805</v>
      </c>
      <c r="Q784" s="48">
        <f t="shared" si="103"/>
        <v>12</v>
      </c>
      <c r="R784" s="53">
        <f t="shared" si="104"/>
        <v>2610</v>
      </c>
      <c r="S784" s="48">
        <f t="shared" si="105"/>
        <v>7200</v>
      </c>
      <c r="T784" s="48">
        <f t="shared" si="100"/>
        <v>600</v>
      </c>
      <c r="U784" s="48">
        <f t="shared" si="100"/>
        <v>600</v>
      </c>
      <c r="V784" s="48">
        <f t="shared" si="100"/>
        <v>600</v>
      </c>
      <c r="W784" s="48">
        <f t="shared" si="100"/>
        <v>600</v>
      </c>
      <c r="X784" s="48">
        <f t="shared" si="100"/>
        <v>600</v>
      </c>
      <c r="Y784" s="48">
        <f t="shared" si="100"/>
        <v>600</v>
      </c>
      <c r="Z784" s="48">
        <f t="shared" si="99"/>
        <v>600</v>
      </c>
      <c r="AA784" s="48">
        <f t="shared" si="99"/>
        <v>600</v>
      </c>
      <c r="AB784" s="48">
        <f t="shared" si="99"/>
        <v>600</v>
      </c>
      <c r="AC784" s="48">
        <f t="shared" si="99"/>
        <v>600</v>
      </c>
      <c r="AD784" s="48">
        <f t="shared" si="99"/>
        <v>600</v>
      </c>
      <c r="AE784" s="48">
        <f t="shared" si="99"/>
        <v>600</v>
      </c>
    </row>
    <row r="785" spans="1:31" x14ac:dyDescent="0.25">
      <c r="A785" s="50" t="s">
        <v>838</v>
      </c>
      <c r="B785" s="51">
        <f t="shared" si="101"/>
        <v>240</v>
      </c>
      <c r="C785" s="51">
        <f t="shared" si="102"/>
        <v>2880</v>
      </c>
      <c r="D785" s="52">
        <v>350</v>
      </c>
      <c r="E785" s="52">
        <v>330</v>
      </c>
      <c r="F785" s="52">
        <v>500</v>
      </c>
      <c r="G785" s="52">
        <v>370</v>
      </c>
      <c r="H785" s="52">
        <v>160</v>
      </c>
      <c r="I785" s="52">
        <v>140</v>
      </c>
      <c r="J785" s="52">
        <v>80</v>
      </c>
      <c r="K785" s="52">
        <v>70</v>
      </c>
      <c r="L785" s="52">
        <v>240</v>
      </c>
      <c r="M785" s="52">
        <v>180</v>
      </c>
      <c r="N785" s="52">
        <v>200</v>
      </c>
      <c r="O785" s="52">
        <v>260</v>
      </c>
      <c r="Q785" s="48">
        <f t="shared" si="103"/>
        <v>12</v>
      </c>
      <c r="R785" s="53">
        <f t="shared" si="104"/>
        <v>0</v>
      </c>
      <c r="S785" s="48">
        <f t="shared" si="105"/>
        <v>2880</v>
      </c>
      <c r="T785" s="48">
        <f t="shared" si="100"/>
        <v>350</v>
      </c>
      <c r="U785" s="48">
        <f t="shared" si="100"/>
        <v>330</v>
      </c>
      <c r="V785" s="48">
        <f t="shared" si="100"/>
        <v>500</v>
      </c>
      <c r="W785" s="48">
        <f t="shared" si="100"/>
        <v>370</v>
      </c>
      <c r="X785" s="48">
        <f t="shared" si="100"/>
        <v>160</v>
      </c>
      <c r="Y785" s="48">
        <f t="shared" si="100"/>
        <v>140</v>
      </c>
      <c r="Z785" s="48">
        <f t="shared" si="99"/>
        <v>80</v>
      </c>
      <c r="AA785" s="48">
        <f t="shared" si="99"/>
        <v>70</v>
      </c>
      <c r="AB785" s="48">
        <f t="shared" si="99"/>
        <v>240</v>
      </c>
      <c r="AC785" s="48">
        <f t="shared" si="99"/>
        <v>180</v>
      </c>
      <c r="AD785" s="48">
        <f t="shared" si="99"/>
        <v>200</v>
      </c>
      <c r="AE785" s="48">
        <f t="shared" si="99"/>
        <v>260</v>
      </c>
    </row>
    <row r="786" spans="1:31" x14ac:dyDescent="0.25">
      <c r="A786" s="50" t="s">
        <v>839</v>
      </c>
      <c r="B786" s="51">
        <f t="shared" si="101"/>
        <v>867.25</v>
      </c>
      <c r="C786" s="51">
        <f t="shared" si="102"/>
        <v>10407</v>
      </c>
      <c r="D786" s="52">
        <v>1035</v>
      </c>
      <c r="E786" s="52">
        <v>806</v>
      </c>
      <c r="F786" s="52">
        <v>858</v>
      </c>
      <c r="G786" s="52">
        <v>855</v>
      </c>
      <c r="H786" s="52">
        <v>790</v>
      </c>
      <c r="I786" s="52">
        <v>974</v>
      </c>
      <c r="J786" s="52">
        <v>729</v>
      </c>
      <c r="K786" s="52">
        <v>751</v>
      </c>
      <c r="L786" s="52">
        <v>887</v>
      </c>
      <c r="M786" s="52">
        <v>771</v>
      </c>
      <c r="N786" s="52">
        <v>871</v>
      </c>
      <c r="O786" s="52">
        <v>1080</v>
      </c>
      <c r="Q786" s="48">
        <f t="shared" si="103"/>
        <v>12</v>
      </c>
      <c r="R786" s="53">
        <f t="shared" si="104"/>
        <v>3207</v>
      </c>
      <c r="S786" s="48">
        <f t="shared" si="105"/>
        <v>7200</v>
      </c>
      <c r="T786" s="48">
        <f t="shared" si="100"/>
        <v>600</v>
      </c>
      <c r="U786" s="48">
        <f t="shared" si="100"/>
        <v>600</v>
      </c>
      <c r="V786" s="48">
        <f t="shared" si="100"/>
        <v>600</v>
      </c>
      <c r="W786" s="48">
        <f t="shared" si="100"/>
        <v>600</v>
      </c>
      <c r="X786" s="48">
        <f t="shared" si="100"/>
        <v>600</v>
      </c>
      <c r="Y786" s="48">
        <f t="shared" si="100"/>
        <v>600</v>
      </c>
      <c r="Z786" s="48">
        <f t="shared" si="99"/>
        <v>600</v>
      </c>
      <c r="AA786" s="48">
        <f t="shared" si="99"/>
        <v>600</v>
      </c>
      <c r="AB786" s="48">
        <f t="shared" si="99"/>
        <v>600</v>
      </c>
      <c r="AC786" s="48">
        <f t="shared" si="99"/>
        <v>600</v>
      </c>
      <c r="AD786" s="48">
        <f t="shared" si="99"/>
        <v>600</v>
      </c>
      <c r="AE786" s="48">
        <f t="shared" si="99"/>
        <v>600</v>
      </c>
    </row>
    <row r="787" spans="1:31" x14ac:dyDescent="0.25">
      <c r="A787" s="50" t="s">
        <v>840</v>
      </c>
      <c r="B787" s="51">
        <f t="shared" si="101"/>
        <v>308.125</v>
      </c>
      <c r="C787" s="51">
        <f t="shared" si="102"/>
        <v>2465</v>
      </c>
      <c r="D787" s="52">
        <v>766</v>
      </c>
      <c r="E787" s="52">
        <v>587</v>
      </c>
      <c r="F787" s="52">
        <v>377</v>
      </c>
      <c r="G787" s="52">
        <v>205</v>
      </c>
      <c r="H787" s="52">
        <v>125</v>
      </c>
      <c r="I787" s="52">
        <v>150</v>
      </c>
      <c r="J787" s="52">
        <v>120</v>
      </c>
      <c r="K787" s="52">
        <v>135</v>
      </c>
      <c r="L787" s="52"/>
      <c r="M787" s="52"/>
      <c r="N787" s="52"/>
      <c r="O787" s="52"/>
      <c r="Q787" s="48">
        <f t="shared" si="103"/>
        <v>8</v>
      </c>
      <c r="R787" s="53">
        <f t="shared" si="104"/>
        <v>166</v>
      </c>
      <c r="S787" s="48">
        <f t="shared" si="105"/>
        <v>2299</v>
      </c>
      <c r="T787" s="48">
        <f t="shared" si="100"/>
        <v>600</v>
      </c>
      <c r="U787" s="48">
        <f t="shared" si="100"/>
        <v>587</v>
      </c>
      <c r="V787" s="48">
        <f t="shared" si="100"/>
        <v>377</v>
      </c>
      <c r="W787" s="48">
        <f t="shared" si="100"/>
        <v>205</v>
      </c>
      <c r="X787" s="48">
        <f t="shared" si="100"/>
        <v>125</v>
      </c>
      <c r="Y787" s="48">
        <f t="shared" si="100"/>
        <v>150</v>
      </c>
      <c r="Z787" s="48">
        <f t="shared" si="99"/>
        <v>120</v>
      </c>
      <c r="AA787" s="48">
        <f t="shared" si="99"/>
        <v>135</v>
      </c>
      <c r="AB787" s="48">
        <f t="shared" si="99"/>
        <v>0</v>
      </c>
      <c r="AC787" s="48">
        <f t="shared" si="99"/>
        <v>0</v>
      </c>
      <c r="AD787" s="48">
        <f t="shared" si="99"/>
        <v>0</v>
      </c>
      <c r="AE787" s="48">
        <f t="shared" si="99"/>
        <v>0</v>
      </c>
    </row>
    <row r="788" spans="1:31" x14ac:dyDescent="0.25">
      <c r="A788" s="50" t="s">
        <v>841</v>
      </c>
      <c r="B788" s="51">
        <f t="shared" si="101"/>
        <v>1050</v>
      </c>
      <c r="C788" s="51">
        <f t="shared" si="102"/>
        <v>11550</v>
      </c>
      <c r="D788" s="52">
        <v>1020</v>
      </c>
      <c r="E788" s="52"/>
      <c r="F788" s="52">
        <v>2250</v>
      </c>
      <c r="G788" s="52">
        <v>860</v>
      </c>
      <c r="H788" s="52">
        <v>770</v>
      </c>
      <c r="I788" s="52">
        <v>930</v>
      </c>
      <c r="J788" s="52">
        <v>1010</v>
      </c>
      <c r="K788" s="52">
        <v>1020</v>
      </c>
      <c r="L788" s="52">
        <v>890</v>
      </c>
      <c r="M788" s="52">
        <v>790</v>
      </c>
      <c r="N788" s="52">
        <v>980</v>
      </c>
      <c r="O788" s="52">
        <v>1030</v>
      </c>
      <c r="Q788" s="48">
        <f t="shared" si="103"/>
        <v>11</v>
      </c>
      <c r="R788" s="53">
        <f t="shared" si="104"/>
        <v>4950</v>
      </c>
      <c r="S788" s="48">
        <f t="shared" si="105"/>
        <v>6600</v>
      </c>
      <c r="T788" s="48">
        <f t="shared" si="100"/>
        <v>600</v>
      </c>
      <c r="U788" s="48">
        <f t="shared" si="100"/>
        <v>0</v>
      </c>
      <c r="V788" s="48">
        <f t="shared" si="100"/>
        <v>600</v>
      </c>
      <c r="W788" s="48">
        <f t="shared" si="100"/>
        <v>600</v>
      </c>
      <c r="X788" s="48">
        <f t="shared" si="100"/>
        <v>600</v>
      </c>
      <c r="Y788" s="48">
        <f t="shared" si="100"/>
        <v>600</v>
      </c>
      <c r="Z788" s="48">
        <f t="shared" si="99"/>
        <v>600</v>
      </c>
      <c r="AA788" s="48">
        <f t="shared" si="99"/>
        <v>600</v>
      </c>
      <c r="AB788" s="48">
        <f t="shared" si="99"/>
        <v>600</v>
      </c>
      <c r="AC788" s="48">
        <f t="shared" si="99"/>
        <v>600</v>
      </c>
      <c r="AD788" s="48">
        <f t="shared" si="99"/>
        <v>600</v>
      </c>
      <c r="AE788" s="48">
        <f t="shared" si="99"/>
        <v>600</v>
      </c>
    </row>
    <row r="789" spans="1:31" x14ac:dyDescent="0.25">
      <c r="A789" s="50" t="s">
        <v>842</v>
      </c>
      <c r="B789" s="51">
        <f t="shared" si="101"/>
        <v>1377.8333333333333</v>
      </c>
      <c r="C789" s="51">
        <f t="shared" si="102"/>
        <v>16534</v>
      </c>
      <c r="D789" s="52">
        <v>2042</v>
      </c>
      <c r="E789" s="52">
        <v>2424</v>
      </c>
      <c r="F789" s="52">
        <v>1814</v>
      </c>
      <c r="G789" s="52">
        <v>1341</v>
      </c>
      <c r="H789" s="52">
        <v>793</v>
      </c>
      <c r="I789" s="52">
        <v>821</v>
      </c>
      <c r="J789" s="52">
        <v>823</v>
      </c>
      <c r="K789" s="52">
        <v>970</v>
      </c>
      <c r="L789" s="52">
        <v>728</v>
      </c>
      <c r="M789" s="52">
        <v>1106</v>
      </c>
      <c r="N789" s="52">
        <v>1673</v>
      </c>
      <c r="O789" s="52">
        <v>1999</v>
      </c>
      <c r="Q789" s="48">
        <f t="shared" si="103"/>
        <v>12</v>
      </c>
      <c r="R789" s="53">
        <f t="shared" si="104"/>
        <v>9334</v>
      </c>
      <c r="S789" s="48">
        <f t="shared" si="105"/>
        <v>7200</v>
      </c>
      <c r="T789" s="48">
        <f t="shared" si="100"/>
        <v>600</v>
      </c>
      <c r="U789" s="48">
        <f t="shared" si="100"/>
        <v>600</v>
      </c>
      <c r="V789" s="48">
        <f t="shared" si="100"/>
        <v>600</v>
      </c>
      <c r="W789" s="48">
        <f t="shared" si="100"/>
        <v>600</v>
      </c>
      <c r="X789" s="48">
        <f t="shared" si="100"/>
        <v>600</v>
      </c>
      <c r="Y789" s="48">
        <f t="shared" si="100"/>
        <v>600</v>
      </c>
      <c r="Z789" s="48">
        <f t="shared" si="99"/>
        <v>600</v>
      </c>
      <c r="AA789" s="48">
        <f t="shared" si="99"/>
        <v>600</v>
      </c>
      <c r="AB789" s="48">
        <f t="shared" si="99"/>
        <v>600</v>
      </c>
      <c r="AC789" s="48">
        <f t="shared" si="99"/>
        <v>600</v>
      </c>
      <c r="AD789" s="48">
        <f t="shared" si="99"/>
        <v>600</v>
      </c>
      <c r="AE789" s="48">
        <f t="shared" si="99"/>
        <v>600</v>
      </c>
    </row>
    <row r="790" spans="1:31" x14ac:dyDescent="0.25">
      <c r="A790" s="50" t="s">
        <v>843</v>
      </c>
      <c r="B790" s="51">
        <f t="shared" si="101"/>
        <v>476.18181818181819</v>
      </c>
      <c r="C790" s="51">
        <f t="shared" si="102"/>
        <v>5238</v>
      </c>
      <c r="D790" s="52">
        <v>462</v>
      </c>
      <c r="E790" s="52"/>
      <c r="F790" s="52">
        <v>866</v>
      </c>
      <c r="G790" s="52">
        <v>338</v>
      </c>
      <c r="H790" s="52">
        <v>370</v>
      </c>
      <c r="I790" s="52">
        <v>356</v>
      </c>
      <c r="J790" s="52">
        <v>554</v>
      </c>
      <c r="K790" s="52">
        <v>511</v>
      </c>
      <c r="L790" s="52">
        <v>381</v>
      </c>
      <c r="M790" s="52">
        <v>378</v>
      </c>
      <c r="N790" s="52">
        <v>483</v>
      </c>
      <c r="O790" s="52">
        <v>539</v>
      </c>
      <c r="Q790" s="48">
        <f t="shared" si="103"/>
        <v>11</v>
      </c>
      <c r="R790" s="53">
        <f t="shared" si="104"/>
        <v>266</v>
      </c>
      <c r="S790" s="48">
        <f t="shared" si="105"/>
        <v>4972</v>
      </c>
      <c r="T790" s="48">
        <f t="shared" si="100"/>
        <v>462</v>
      </c>
      <c r="U790" s="48">
        <f t="shared" si="100"/>
        <v>0</v>
      </c>
      <c r="V790" s="48">
        <f t="shared" si="100"/>
        <v>600</v>
      </c>
      <c r="W790" s="48">
        <f t="shared" si="100"/>
        <v>338</v>
      </c>
      <c r="X790" s="48">
        <f t="shared" si="100"/>
        <v>370</v>
      </c>
      <c r="Y790" s="48">
        <f t="shared" si="100"/>
        <v>356</v>
      </c>
      <c r="Z790" s="48">
        <f t="shared" si="99"/>
        <v>554</v>
      </c>
      <c r="AA790" s="48">
        <f t="shared" si="99"/>
        <v>511</v>
      </c>
      <c r="AB790" s="48">
        <f t="shared" si="99"/>
        <v>381</v>
      </c>
      <c r="AC790" s="48">
        <f t="shared" si="99"/>
        <v>378</v>
      </c>
      <c r="AD790" s="48">
        <f t="shared" si="99"/>
        <v>483</v>
      </c>
      <c r="AE790" s="48">
        <f t="shared" si="99"/>
        <v>539</v>
      </c>
    </row>
    <row r="791" spans="1:31" x14ac:dyDescent="0.25">
      <c r="A791" s="50" t="s">
        <v>844</v>
      </c>
      <c r="B791" s="51">
        <f t="shared" si="101"/>
        <v>998.85714285714289</v>
      </c>
      <c r="C791" s="51">
        <f t="shared" si="102"/>
        <v>6992</v>
      </c>
      <c r="D791" s="52">
        <v>1361</v>
      </c>
      <c r="E791" s="52">
        <v>1139</v>
      </c>
      <c r="F791" s="52">
        <v>1079</v>
      </c>
      <c r="G791" s="52">
        <v>1141</v>
      </c>
      <c r="H791" s="52">
        <v>894</v>
      </c>
      <c r="I791" s="52">
        <v>827</v>
      </c>
      <c r="J791" s="52">
        <v>551</v>
      </c>
      <c r="K791" s="52"/>
      <c r="L791" s="52"/>
      <c r="M791" s="52"/>
      <c r="N791" s="52"/>
      <c r="O791" s="52"/>
      <c r="Q791" s="48">
        <f t="shared" si="103"/>
        <v>7</v>
      </c>
      <c r="R791" s="53">
        <f t="shared" si="104"/>
        <v>2841</v>
      </c>
      <c r="S791" s="48">
        <f t="shared" si="105"/>
        <v>4151</v>
      </c>
      <c r="T791" s="48">
        <f t="shared" si="100"/>
        <v>600</v>
      </c>
      <c r="U791" s="48">
        <f t="shared" si="100"/>
        <v>600</v>
      </c>
      <c r="V791" s="48">
        <f t="shared" si="100"/>
        <v>600</v>
      </c>
      <c r="W791" s="48">
        <f t="shared" si="100"/>
        <v>600</v>
      </c>
      <c r="X791" s="48">
        <f t="shared" si="100"/>
        <v>600</v>
      </c>
      <c r="Y791" s="48">
        <f t="shared" si="100"/>
        <v>600</v>
      </c>
      <c r="Z791" s="48">
        <f t="shared" si="99"/>
        <v>551</v>
      </c>
      <c r="AA791" s="48">
        <f t="shared" si="99"/>
        <v>0</v>
      </c>
      <c r="AB791" s="48">
        <f t="shared" si="99"/>
        <v>0</v>
      </c>
      <c r="AC791" s="48">
        <f t="shared" si="99"/>
        <v>0</v>
      </c>
      <c r="AD791" s="48">
        <f t="shared" si="99"/>
        <v>0</v>
      </c>
      <c r="AE791" s="48">
        <f t="shared" si="99"/>
        <v>0</v>
      </c>
    </row>
    <row r="792" spans="1:31" x14ac:dyDescent="0.25">
      <c r="A792" s="50" t="s">
        <v>845</v>
      </c>
      <c r="B792" s="51">
        <f t="shared" si="101"/>
        <v>651.5</v>
      </c>
      <c r="C792" s="51">
        <f t="shared" si="102"/>
        <v>1303</v>
      </c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>
        <v>504</v>
      </c>
      <c r="O792" s="52">
        <v>799</v>
      </c>
      <c r="Q792" s="48">
        <f t="shared" si="103"/>
        <v>2</v>
      </c>
      <c r="R792" s="53">
        <f t="shared" si="104"/>
        <v>199</v>
      </c>
      <c r="S792" s="48">
        <f t="shared" si="105"/>
        <v>1104</v>
      </c>
      <c r="T792" s="48">
        <f t="shared" si="100"/>
        <v>0</v>
      </c>
      <c r="U792" s="48">
        <f t="shared" si="100"/>
        <v>0</v>
      </c>
      <c r="V792" s="48">
        <f t="shared" si="100"/>
        <v>0</v>
      </c>
      <c r="W792" s="48">
        <f t="shared" si="100"/>
        <v>0</v>
      </c>
      <c r="X792" s="48">
        <f t="shared" si="100"/>
        <v>0</v>
      </c>
      <c r="Y792" s="48">
        <f t="shared" si="100"/>
        <v>0</v>
      </c>
      <c r="Z792" s="48">
        <f t="shared" si="99"/>
        <v>0</v>
      </c>
      <c r="AA792" s="48">
        <f t="shared" si="99"/>
        <v>0</v>
      </c>
      <c r="AB792" s="48">
        <f t="shared" si="99"/>
        <v>0</v>
      </c>
      <c r="AC792" s="48">
        <f t="shared" si="99"/>
        <v>0</v>
      </c>
      <c r="AD792" s="48">
        <f t="shared" si="99"/>
        <v>504</v>
      </c>
      <c r="AE792" s="48">
        <f t="shared" si="99"/>
        <v>600</v>
      </c>
    </row>
    <row r="793" spans="1:31" x14ac:dyDescent="0.25">
      <c r="A793" s="50" t="s">
        <v>846</v>
      </c>
      <c r="B793" s="51">
        <f t="shared" si="101"/>
        <v>540</v>
      </c>
      <c r="C793" s="51">
        <f t="shared" si="102"/>
        <v>6480</v>
      </c>
      <c r="D793" s="52">
        <v>560</v>
      </c>
      <c r="E793" s="52">
        <v>630</v>
      </c>
      <c r="F793" s="52">
        <v>640</v>
      </c>
      <c r="G793" s="52">
        <v>560</v>
      </c>
      <c r="H793" s="52">
        <v>580</v>
      </c>
      <c r="I793" s="52">
        <v>450</v>
      </c>
      <c r="J793" s="52">
        <v>380</v>
      </c>
      <c r="K793" s="52">
        <v>430</v>
      </c>
      <c r="L793" s="52">
        <v>430</v>
      </c>
      <c r="M793" s="52">
        <v>490</v>
      </c>
      <c r="N793" s="52">
        <v>670</v>
      </c>
      <c r="O793" s="52">
        <v>660</v>
      </c>
      <c r="Q793" s="48">
        <f t="shared" si="103"/>
        <v>12</v>
      </c>
      <c r="R793" s="53">
        <f t="shared" si="104"/>
        <v>200</v>
      </c>
      <c r="S793" s="48">
        <f t="shared" si="105"/>
        <v>6280</v>
      </c>
      <c r="T793" s="48">
        <f t="shared" si="100"/>
        <v>560</v>
      </c>
      <c r="U793" s="48">
        <f t="shared" si="100"/>
        <v>600</v>
      </c>
      <c r="V793" s="48">
        <f t="shared" si="100"/>
        <v>600</v>
      </c>
      <c r="W793" s="48">
        <f t="shared" si="100"/>
        <v>560</v>
      </c>
      <c r="X793" s="48">
        <f t="shared" si="100"/>
        <v>580</v>
      </c>
      <c r="Y793" s="48">
        <f t="shared" si="100"/>
        <v>450</v>
      </c>
      <c r="Z793" s="48">
        <f t="shared" si="99"/>
        <v>380</v>
      </c>
      <c r="AA793" s="48">
        <f t="shared" si="99"/>
        <v>430</v>
      </c>
      <c r="AB793" s="48">
        <f t="shared" si="99"/>
        <v>430</v>
      </c>
      <c r="AC793" s="48">
        <f t="shared" si="99"/>
        <v>490</v>
      </c>
      <c r="AD793" s="48">
        <f t="shared" si="99"/>
        <v>600</v>
      </c>
      <c r="AE793" s="48">
        <f t="shared" si="99"/>
        <v>600</v>
      </c>
    </row>
    <row r="794" spans="1:31" x14ac:dyDescent="0.25">
      <c r="A794" s="50" t="s">
        <v>847</v>
      </c>
      <c r="B794" s="51">
        <f t="shared" si="101"/>
        <v>683.08333333333337</v>
      </c>
      <c r="C794" s="51">
        <f t="shared" si="102"/>
        <v>8197</v>
      </c>
      <c r="D794" s="52">
        <v>998</v>
      </c>
      <c r="E794" s="52">
        <v>1374</v>
      </c>
      <c r="F794" s="52">
        <v>924</v>
      </c>
      <c r="G794" s="52">
        <v>683</v>
      </c>
      <c r="H794" s="52">
        <v>275</v>
      </c>
      <c r="I794" s="52">
        <v>199</v>
      </c>
      <c r="J794" s="52">
        <v>328</v>
      </c>
      <c r="K794" s="52">
        <v>359</v>
      </c>
      <c r="L794" s="52">
        <v>225</v>
      </c>
      <c r="M794" s="52">
        <v>661</v>
      </c>
      <c r="N794" s="52">
        <v>1051</v>
      </c>
      <c r="O794" s="52">
        <v>1120</v>
      </c>
      <c r="Q794" s="48">
        <f t="shared" si="103"/>
        <v>12</v>
      </c>
      <c r="R794" s="53">
        <f t="shared" si="104"/>
        <v>2611</v>
      </c>
      <c r="S794" s="48">
        <f t="shared" si="105"/>
        <v>5586</v>
      </c>
      <c r="T794" s="48">
        <f t="shared" si="100"/>
        <v>600</v>
      </c>
      <c r="U794" s="48">
        <f t="shared" si="100"/>
        <v>600</v>
      </c>
      <c r="V794" s="48">
        <f t="shared" si="100"/>
        <v>600</v>
      </c>
      <c r="W794" s="48">
        <f t="shared" si="100"/>
        <v>600</v>
      </c>
      <c r="X794" s="48">
        <f t="shared" si="100"/>
        <v>275</v>
      </c>
      <c r="Y794" s="48">
        <f t="shared" si="100"/>
        <v>199</v>
      </c>
      <c r="Z794" s="48">
        <f t="shared" si="99"/>
        <v>328</v>
      </c>
      <c r="AA794" s="48">
        <f t="shared" si="99"/>
        <v>359</v>
      </c>
      <c r="AB794" s="48">
        <f t="shared" si="99"/>
        <v>225</v>
      </c>
      <c r="AC794" s="48">
        <f t="shared" si="99"/>
        <v>600</v>
      </c>
      <c r="AD794" s="48">
        <f t="shared" si="99"/>
        <v>600</v>
      </c>
      <c r="AE794" s="48">
        <f t="shared" si="99"/>
        <v>600</v>
      </c>
    </row>
    <row r="795" spans="1:31" x14ac:dyDescent="0.25">
      <c r="A795" s="50" t="s">
        <v>848</v>
      </c>
      <c r="B795" s="51">
        <f t="shared" si="101"/>
        <v>561.75</v>
      </c>
      <c r="C795" s="51">
        <f t="shared" si="102"/>
        <v>6741</v>
      </c>
      <c r="D795" s="52">
        <v>841</v>
      </c>
      <c r="E795" s="52">
        <v>774</v>
      </c>
      <c r="F795" s="52">
        <v>845</v>
      </c>
      <c r="G795" s="52">
        <v>704</v>
      </c>
      <c r="H795" s="52">
        <v>380</v>
      </c>
      <c r="I795" s="52">
        <v>376</v>
      </c>
      <c r="J795" s="52">
        <v>398</v>
      </c>
      <c r="K795" s="52">
        <v>459</v>
      </c>
      <c r="L795" s="52">
        <v>379</v>
      </c>
      <c r="M795" s="52">
        <v>382</v>
      </c>
      <c r="N795" s="52">
        <v>493</v>
      </c>
      <c r="O795" s="52">
        <v>710</v>
      </c>
      <c r="Q795" s="48">
        <f t="shared" si="103"/>
        <v>12</v>
      </c>
      <c r="R795" s="53">
        <f t="shared" si="104"/>
        <v>874</v>
      </c>
      <c r="S795" s="48">
        <f t="shared" si="105"/>
        <v>5867</v>
      </c>
      <c r="T795" s="48">
        <f t="shared" si="100"/>
        <v>600</v>
      </c>
      <c r="U795" s="48">
        <f t="shared" si="100"/>
        <v>600</v>
      </c>
      <c r="V795" s="48">
        <f t="shared" si="100"/>
        <v>600</v>
      </c>
      <c r="W795" s="48">
        <f t="shared" si="100"/>
        <v>600</v>
      </c>
      <c r="X795" s="48">
        <f t="shared" si="100"/>
        <v>380</v>
      </c>
      <c r="Y795" s="48">
        <f t="shared" si="100"/>
        <v>376</v>
      </c>
      <c r="Z795" s="48">
        <f t="shared" si="99"/>
        <v>398</v>
      </c>
      <c r="AA795" s="48">
        <f t="shared" si="99"/>
        <v>459</v>
      </c>
      <c r="AB795" s="48">
        <f t="shared" si="99"/>
        <v>379</v>
      </c>
      <c r="AC795" s="48">
        <f t="shared" si="99"/>
        <v>382</v>
      </c>
      <c r="AD795" s="48">
        <f t="shared" si="99"/>
        <v>493</v>
      </c>
      <c r="AE795" s="48">
        <f t="shared" si="99"/>
        <v>600</v>
      </c>
    </row>
    <row r="796" spans="1:31" x14ac:dyDescent="0.25">
      <c r="A796" s="50" t="s">
        <v>849</v>
      </c>
      <c r="B796" s="51">
        <f t="shared" si="101"/>
        <v>795.91666666666663</v>
      </c>
      <c r="C796" s="51">
        <f t="shared" si="102"/>
        <v>9551</v>
      </c>
      <c r="D796" s="52">
        <v>1407</v>
      </c>
      <c r="E796" s="52">
        <v>1000</v>
      </c>
      <c r="F796" s="52">
        <v>1323</v>
      </c>
      <c r="G796" s="52">
        <v>897</v>
      </c>
      <c r="H796" s="52">
        <v>745</v>
      </c>
      <c r="I796" s="52">
        <v>531</v>
      </c>
      <c r="J796" s="52">
        <v>467</v>
      </c>
      <c r="K796" s="52">
        <v>449</v>
      </c>
      <c r="L796" s="52">
        <v>511</v>
      </c>
      <c r="M796" s="52">
        <v>482</v>
      </c>
      <c r="N796" s="52">
        <v>659</v>
      </c>
      <c r="O796" s="52">
        <v>1080</v>
      </c>
      <c r="Q796" s="48">
        <f t="shared" si="103"/>
        <v>12</v>
      </c>
      <c r="R796" s="53">
        <f t="shared" si="104"/>
        <v>2911</v>
      </c>
      <c r="S796" s="48">
        <f t="shared" si="105"/>
        <v>6640</v>
      </c>
      <c r="T796" s="48">
        <f t="shared" si="100"/>
        <v>600</v>
      </c>
      <c r="U796" s="48">
        <f t="shared" si="100"/>
        <v>600</v>
      </c>
      <c r="V796" s="48">
        <f t="shared" si="100"/>
        <v>600</v>
      </c>
      <c r="W796" s="48">
        <f t="shared" si="100"/>
        <v>600</v>
      </c>
      <c r="X796" s="48">
        <f t="shared" si="100"/>
        <v>600</v>
      </c>
      <c r="Y796" s="48">
        <f t="shared" si="100"/>
        <v>531</v>
      </c>
      <c r="Z796" s="48">
        <f t="shared" si="99"/>
        <v>467</v>
      </c>
      <c r="AA796" s="48">
        <f t="shared" si="99"/>
        <v>449</v>
      </c>
      <c r="AB796" s="48">
        <f t="shared" si="99"/>
        <v>511</v>
      </c>
      <c r="AC796" s="48">
        <f t="shared" si="99"/>
        <v>482</v>
      </c>
      <c r="AD796" s="48">
        <f t="shared" si="99"/>
        <v>600</v>
      </c>
      <c r="AE796" s="48">
        <f t="shared" si="99"/>
        <v>600</v>
      </c>
    </row>
    <row r="797" spans="1:31" x14ac:dyDescent="0.25">
      <c r="A797" s="50" t="s">
        <v>850</v>
      </c>
      <c r="B797" s="51">
        <f t="shared" si="101"/>
        <v>405.66666666666669</v>
      </c>
      <c r="C797" s="51">
        <f t="shared" si="102"/>
        <v>4868</v>
      </c>
      <c r="D797" s="52">
        <v>755</v>
      </c>
      <c r="E797" s="52">
        <v>668</v>
      </c>
      <c r="F797" s="52">
        <v>825</v>
      </c>
      <c r="G797" s="52">
        <v>466</v>
      </c>
      <c r="H797" s="52">
        <v>360</v>
      </c>
      <c r="I797" s="52">
        <v>152</v>
      </c>
      <c r="J797" s="52">
        <v>169</v>
      </c>
      <c r="K797" s="52">
        <v>177</v>
      </c>
      <c r="L797" s="52">
        <v>154</v>
      </c>
      <c r="M797" s="52">
        <v>250</v>
      </c>
      <c r="N797" s="52">
        <v>390</v>
      </c>
      <c r="O797" s="52">
        <v>502</v>
      </c>
      <c r="Q797" s="48">
        <f t="shared" si="103"/>
        <v>12</v>
      </c>
      <c r="R797" s="53">
        <f t="shared" si="104"/>
        <v>448</v>
      </c>
      <c r="S797" s="48">
        <f t="shared" si="105"/>
        <v>4420</v>
      </c>
      <c r="T797" s="48">
        <f t="shared" si="100"/>
        <v>600</v>
      </c>
      <c r="U797" s="48">
        <f t="shared" si="100"/>
        <v>600</v>
      </c>
      <c r="V797" s="48">
        <f t="shared" si="100"/>
        <v>600</v>
      </c>
      <c r="W797" s="48">
        <f t="shared" si="100"/>
        <v>466</v>
      </c>
      <c r="X797" s="48">
        <f t="shared" si="100"/>
        <v>360</v>
      </c>
      <c r="Y797" s="48">
        <f t="shared" si="100"/>
        <v>152</v>
      </c>
      <c r="Z797" s="48">
        <f t="shared" si="99"/>
        <v>169</v>
      </c>
      <c r="AA797" s="48">
        <f t="shared" si="99"/>
        <v>177</v>
      </c>
      <c r="AB797" s="48">
        <f t="shared" si="99"/>
        <v>154</v>
      </c>
      <c r="AC797" s="48">
        <f t="shared" si="99"/>
        <v>250</v>
      </c>
      <c r="AD797" s="48">
        <f t="shared" si="99"/>
        <v>390</v>
      </c>
      <c r="AE797" s="48">
        <f t="shared" si="99"/>
        <v>502</v>
      </c>
    </row>
    <row r="798" spans="1:31" x14ac:dyDescent="0.25">
      <c r="A798" s="50" t="s">
        <v>851</v>
      </c>
      <c r="B798" s="51">
        <f t="shared" si="101"/>
        <v>627.5</v>
      </c>
      <c r="C798" s="51">
        <f t="shared" si="102"/>
        <v>7530</v>
      </c>
      <c r="D798" s="52">
        <v>1120</v>
      </c>
      <c r="E798" s="52">
        <v>940</v>
      </c>
      <c r="F798" s="52">
        <v>1000</v>
      </c>
      <c r="G798" s="52">
        <v>740</v>
      </c>
      <c r="H798" s="52">
        <v>520</v>
      </c>
      <c r="I798" s="52">
        <v>360</v>
      </c>
      <c r="J798" s="52">
        <v>330</v>
      </c>
      <c r="K798" s="52">
        <v>230</v>
      </c>
      <c r="L798" s="52">
        <v>280</v>
      </c>
      <c r="M798" s="52">
        <v>380</v>
      </c>
      <c r="N798" s="52">
        <v>630</v>
      </c>
      <c r="O798" s="52">
        <v>1000</v>
      </c>
      <c r="Q798" s="48">
        <f t="shared" si="103"/>
        <v>12</v>
      </c>
      <c r="R798" s="53">
        <f t="shared" si="104"/>
        <v>1830</v>
      </c>
      <c r="S798" s="48">
        <f t="shared" si="105"/>
        <v>5700</v>
      </c>
      <c r="T798" s="48">
        <f t="shared" si="100"/>
        <v>600</v>
      </c>
      <c r="U798" s="48">
        <f t="shared" si="100"/>
        <v>600</v>
      </c>
      <c r="V798" s="48">
        <f t="shared" si="100"/>
        <v>600</v>
      </c>
      <c r="W798" s="48">
        <f t="shared" si="100"/>
        <v>600</v>
      </c>
      <c r="X798" s="48">
        <f t="shared" si="100"/>
        <v>520</v>
      </c>
      <c r="Y798" s="48">
        <f t="shared" si="100"/>
        <v>360</v>
      </c>
      <c r="Z798" s="48">
        <f t="shared" si="99"/>
        <v>330</v>
      </c>
      <c r="AA798" s="48">
        <f t="shared" si="99"/>
        <v>230</v>
      </c>
      <c r="AB798" s="48">
        <f t="shared" si="99"/>
        <v>280</v>
      </c>
      <c r="AC798" s="48">
        <f t="shared" si="99"/>
        <v>380</v>
      </c>
      <c r="AD798" s="48">
        <f t="shared" si="99"/>
        <v>600</v>
      </c>
      <c r="AE798" s="48">
        <f t="shared" si="99"/>
        <v>600</v>
      </c>
    </row>
    <row r="799" spans="1:31" x14ac:dyDescent="0.25">
      <c r="A799" s="50" t="s">
        <v>852</v>
      </c>
      <c r="B799" s="51">
        <f t="shared" si="101"/>
        <v>1421.6666666666667</v>
      </c>
      <c r="C799" s="51">
        <f t="shared" si="102"/>
        <v>17060</v>
      </c>
      <c r="D799" s="52">
        <v>1710</v>
      </c>
      <c r="E799" s="52">
        <v>1720</v>
      </c>
      <c r="F799" s="52">
        <v>1480</v>
      </c>
      <c r="G799" s="52">
        <v>1470</v>
      </c>
      <c r="H799" s="52">
        <v>1180</v>
      </c>
      <c r="I799" s="52">
        <v>1310</v>
      </c>
      <c r="J799" s="52">
        <v>1250</v>
      </c>
      <c r="K799" s="52">
        <v>1170</v>
      </c>
      <c r="L799" s="52">
        <v>1310</v>
      </c>
      <c r="M799" s="52">
        <v>1240</v>
      </c>
      <c r="N799" s="52">
        <v>1668</v>
      </c>
      <c r="O799" s="52">
        <v>1552</v>
      </c>
      <c r="Q799" s="48">
        <f t="shared" si="103"/>
        <v>12</v>
      </c>
      <c r="R799" s="53">
        <f t="shared" si="104"/>
        <v>9860</v>
      </c>
      <c r="S799" s="48">
        <f t="shared" si="105"/>
        <v>7200</v>
      </c>
      <c r="T799" s="48">
        <f t="shared" si="100"/>
        <v>600</v>
      </c>
      <c r="U799" s="48">
        <f t="shared" si="100"/>
        <v>600</v>
      </c>
      <c r="V799" s="48">
        <f t="shared" si="100"/>
        <v>600</v>
      </c>
      <c r="W799" s="48">
        <f t="shared" si="100"/>
        <v>600</v>
      </c>
      <c r="X799" s="48">
        <f t="shared" si="100"/>
        <v>600</v>
      </c>
      <c r="Y799" s="48">
        <f t="shared" si="100"/>
        <v>600</v>
      </c>
      <c r="Z799" s="48">
        <f t="shared" si="99"/>
        <v>600</v>
      </c>
      <c r="AA799" s="48">
        <f t="shared" si="99"/>
        <v>600</v>
      </c>
      <c r="AB799" s="48">
        <f t="shared" si="99"/>
        <v>600</v>
      </c>
      <c r="AC799" s="48">
        <f t="shared" si="99"/>
        <v>600</v>
      </c>
      <c r="AD799" s="48">
        <f t="shared" si="99"/>
        <v>600</v>
      </c>
      <c r="AE799" s="48">
        <f t="shared" si="99"/>
        <v>600</v>
      </c>
    </row>
    <row r="800" spans="1:31" x14ac:dyDescent="0.25">
      <c r="A800" s="50" t="s">
        <v>853</v>
      </c>
      <c r="B800" s="51">
        <f t="shared" si="101"/>
        <v>675.5</v>
      </c>
      <c r="C800" s="51">
        <f t="shared" si="102"/>
        <v>8106</v>
      </c>
      <c r="D800" s="52">
        <v>1068</v>
      </c>
      <c r="E800" s="52">
        <v>850</v>
      </c>
      <c r="F800" s="52">
        <v>1023</v>
      </c>
      <c r="G800" s="52">
        <v>822</v>
      </c>
      <c r="H800" s="52">
        <v>555</v>
      </c>
      <c r="I800" s="52">
        <v>421</v>
      </c>
      <c r="J800" s="52">
        <v>329</v>
      </c>
      <c r="K800" s="52">
        <v>234</v>
      </c>
      <c r="L800" s="52">
        <v>315</v>
      </c>
      <c r="M800" s="52">
        <v>440</v>
      </c>
      <c r="N800" s="52">
        <v>779</v>
      </c>
      <c r="O800" s="52">
        <v>1270</v>
      </c>
      <c r="Q800" s="48">
        <f t="shared" si="103"/>
        <v>12</v>
      </c>
      <c r="R800" s="53">
        <f t="shared" si="104"/>
        <v>2212</v>
      </c>
      <c r="S800" s="48">
        <f t="shared" si="105"/>
        <v>5894</v>
      </c>
      <c r="T800" s="48">
        <f t="shared" si="100"/>
        <v>600</v>
      </c>
      <c r="U800" s="48">
        <f t="shared" si="100"/>
        <v>600</v>
      </c>
      <c r="V800" s="48">
        <f t="shared" si="100"/>
        <v>600</v>
      </c>
      <c r="W800" s="48">
        <f t="shared" si="100"/>
        <v>600</v>
      </c>
      <c r="X800" s="48">
        <f t="shared" si="100"/>
        <v>555</v>
      </c>
      <c r="Y800" s="48">
        <f t="shared" si="100"/>
        <v>421</v>
      </c>
      <c r="Z800" s="48">
        <f t="shared" si="99"/>
        <v>329</v>
      </c>
      <c r="AA800" s="48">
        <f t="shared" si="99"/>
        <v>234</v>
      </c>
      <c r="AB800" s="48">
        <f t="shared" si="99"/>
        <v>315</v>
      </c>
      <c r="AC800" s="48">
        <f t="shared" si="99"/>
        <v>440</v>
      </c>
      <c r="AD800" s="48">
        <f t="shared" si="99"/>
        <v>600</v>
      </c>
      <c r="AE800" s="48">
        <f t="shared" si="99"/>
        <v>600</v>
      </c>
    </row>
    <row r="801" spans="1:31" x14ac:dyDescent="0.25">
      <c r="A801" s="50" t="s">
        <v>854</v>
      </c>
      <c r="B801" s="51">
        <f t="shared" si="101"/>
        <v>1009.1666666666666</v>
      </c>
      <c r="C801" s="51">
        <f t="shared" si="102"/>
        <v>12110</v>
      </c>
      <c r="D801" s="52">
        <v>2180</v>
      </c>
      <c r="E801" s="52">
        <v>1540</v>
      </c>
      <c r="F801" s="52">
        <v>2030</v>
      </c>
      <c r="G801" s="52">
        <v>1250</v>
      </c>
      <c r="H801" s="52">
        <v>730</v>
      </c>
      <c r="I801" s="52">
        <v>310</v>
      </c>
      <c r="J801" s="52">
        <v>330</v>
      </c>
      <c r="K801" s="52">
        <v>320</v>
      </c>
      <c r="L801" s="52">
        <v>360</v>
      </c>
      <c r="M801" s="52">
        <v>580</v>
      </c>
      <c r="N801" s="52">
        <v>860</v>
      </c>
      <c r="O801" s="52">
        <v>1620</v>
      </c>
      <c r="Q801" s="48">
        <f t="shared" si="103"/>
        <v>12</v>
      </c>
      <c r="R801" s="53">
        <f t="shared" si="104"/>
        <v>6010</v>
      </c>
      <c r="S801" s="48">
        <f t="shared" si="105"/>
        <v>6100</v>
      </c>
      <c r="T801" s="48">
        <f t="shared" si="100"/>
        <v>600</v>
      </c>
      <c r="U801" s="48">
        <f t="shared" si="100"/>
        <v>600</v>
      </c>
      <c r="V801" s="48">
        <f t="shared" si="100"/>
        <v>600</v>
      </c>
      <c r="W801" s="48">
        <f t="shared" si="100"/>
        <v>600</v>
      </c>
      <c r="X801" s="48">
        <f t="shared" si="100"/>
        <v>600</v>
      </c>
      <c r="Y801" s="48">
        <f t="shared" si="100"/>
        <v>310</v>
      </c>
      <c r="Z801" s="48">
        <f t="shared" si="99"/>
        <v>330</v>
      </c>
      <c r="AA801" s="48">
        <f t="shared" si="99"/>
        <v>320</v>
      </c>
      <c r="AB801" s="48">
        <f t="shared" si="99"/>
        <v>360</v>
      </c>
      <c r="AC801" s="48">
        <f t="shared" si="99"/>
        <v>580</v>
      </c>
      <c r="AD801" s="48">
        <f t="shared" si="99"/>
        <v>600</v>
      </c>
      <c r="AE801" s="48">
        <f t="shared" si="99"/>
        <v>600</v>
      </c>
    </row>
    <row r="802" spans="1:31" x14ac:dyDescent="0.25">
      <c r="A802" s="50" t="s">
        <v>855</v>
      </c>
      <c r="B802" s="51">
        <f t="shared" si="101"/>
        <v>829.09090909090912</v>
      </c>
      <c r="C802" s="51">
        <f t="shared" si="102"/>
        <v>9120</v>
      </c>
      <c r="D802" s="52">
        <v>980</v>
      </c>
      <c r="E802" s="52"/>
      <c r="F802" s="52">
        <v>2010</v>
      </c>
      <c r="G802" s="52">
        <v>780</v>
      </c>
      <c r="H802" s="52">
        <v>540</v>
      </c>
      <c r="I802" s="52">
        <v>480</v>
      </c>
      <c r="J802" s="52">
        <v>560</v>
      </c>
      <c r="K802" s="52">
        <v>490</v>
      </c>
      <c r="L802" s="52">
        <v>590</v>
      </c>
      <c r="M802" s="52">
        <v>700</v>
      </c>
      <c r="N802" s="52">
        <v>940</v>
      </c>
      <c r="O802" s="52">
        <v>1050</v>
      </c>
      <c r="Q802" s="48">
        <f t="shared" si="103"/>
        <v>11</v>
      </c>
      <c r="R802" s="53">
        <f t="shared" si="104"/>
        <v>2860</v>
      </c>
      <c r="S802" s="48">
        <f t="shared" si="105"/>
        <v>6260</v>
      </c>
      <c r="T802" s="48">
        <f t="shared" si="100"/>
        <v>600</v>
      </c>
      <c r="U802" s="48">
        <f t="shared" si="100"/>
        <v>0</v>
      </c>
      <c r="V802" s="48">
        <f t="shared" si="100"/>
        <v>600</v>
      </c>
      <c r="W802" s="48">
        <f t="shared" si="100"/>
        <v>600</v>
      </c>
      <c r="X802" s="48">
        <f t="shared" si="100"/>
        <v>540</v>
      </c>
      <c r="Y802" s="48">
        <f t="shared" si="100"/>
        <v>480</v>
      </c>
      <c r="Z802" s="48">
        <f t="shared" si="99"/>
        <v>560</v>
      </c>
      <c r="AA802" s="48">
        <f t="shared" si="99"/>
        <v>490</v>
      </c>
      <c r="AB802" s="48">
        <f t="shared" si="99"/>
        <v>590</v>
      </c>
      <c r="AC802" s="48">
        <f t="shared" si="99"/>
        <v>600</v>
      </c>
      <c r="AD802" s="48">
        <f t="shared" si="99"/>
        <v>600</v>
      </c>
      <c r="AE802" s="48">
        <f t="shared" si="99"/>
        <v>600</v>
      </c>
    </row>
    <row r="803" spans="1:31" x14ac:dyDescent="0.25">
      <c r="A803" s="50" t="s">
        <v>856</v>
      </c>
      <c r="B803" s="51">
        <f t="shared" si="101"/>
        <v>1146.5</v>
      </c>
      <c r="C803" s="51">
        <f t="shared" si="102"/>
        <v>2293</v>
      </c>
      <c r="D803" s="52"/>
      <c r="E803" s="52">
        <v>1301</v>
      </c>
      <c r="F803" s="52">
        <v>992</v>
      </c>
      <c r="G803" s="52"/>
      <c r="H803" s="52"/>
      <c r="I803" s="52"/>
      <c r="J803" s="52"/>
      <c r="K803" s="52"/>
      <c r="L803" s="52"/>
      <c r="M803" s="52"/>
      <c r="N803" s="52"/>
      <c r="O803" s="52"/>
      <c r="Q803" s="48">
        <f t="shared" si="103"/>
        <v>2</v>
      </c>
      <c r="R803" s="53">
        <f t="shared" si="104"/>
        <v>1093</v>
      </c>
      <c r="S803" s="48">
        <f t="shared" si="105"/>
        <v>1200</v>
      </c>
      <c r="T803" s="48">
        <f t="shared" si="100"/>
        <v>0</v>
      </c>
      <c r="U803" s="48">
        <f t="shared" si="100"/>
        <v>600</v>
      </c>
      <c r="V803" s="48">
        <f t="shared" si="100"/>
        <v>600</v>
      </c>
      <c r="W803" s="48">
        <f t="shared" si="100"/>
        <v>0</v>
      </c>
      <c r="X803" s="48">
        <f t="shared" si="100"/>
        <v>0</v>
      </c>
      <c r="Y803" s="48">
        <f t="shared" si="100"/>
        <v>0</v>
      </c>
      <c r="Z803" s="48">
        <f t="shared" si="99"/>
        <v>0</v>
      </c>
      <c r="AA803" s="48">
        <f t="shared" si="99"/>
        <v>0</v>
      </c>
      <c r="AB803" s="48">
        <f t="shared" si="99"/>
        <v>0</v>
      </c>
      <c r="AC803" s="48">
        <f t="shared" si="99"/>
        <v>0</v>
      </c>
      <c r="AD803" s="48">
        <f t="shared" si="99"/>
        <v>0</v>
      </c>
      <c r="AE803" s="48">
        <f t="shared" si="99"/>
        <v>0</v>
      </c>
    </row>
    <row r="804" spans="1:31" x14ac:dyDescent="0.25">
      <c r="A804" s="50" t="s">
        <v>857</v>
      </c>
      <c r="B804" s="51">
        <f t="shared" si="101"/>
        <v>681.25</v>
      </c>
      <c r="C804" s="51">
        <f t="shared" si="102"/>
        <v>8175</v>
      </c>
      <c r="D804" s="52">
        <v>1133</v>
      </c>
      <c r="E804" s="52">
        <v>1003</v>
      </c>
      <c r="F804" s="52">
        <v>864</v>
      </c>
      <c r="G804" s="52">
        <v>663</v>
      </c>
      <c r="H804" s="52">
        <v>511</v>
      </c>
      <c r="I804" s="52">
        <v>502</v>
      </c>
      <c r="J804" s="52">
        <v>412</v>
      </c>
      <c r="K804" s="52">
        <v>452</v>
      </c>
      <c r="L804" s="52">
        <v>411</v>
      </c>
      <c r="M804" s="52">
        <v>535</v>
      </c>
      <c r="N804" s="52">
        <v>902</v>
      </c>
      <c r="O804" s="52">
        <v>787</v>
      </c>
      <c r="Q804" s="48">
        <f t="shared" si="103"/>
        <v>12</v>
      </c>
      <c r="R804" s="53">
        <f t="shared" si="104"/>
        <v>1752</v>
      </c>
      <c r="S804" s="48">
        <f t="shared" si="105"/>
        <v>6423</v>
      </c>
      <c r="T804" s="48">
        <f t="shared" si="100"/>
        <v>600</v>
      </c>
      <c r="U804" s="48">
        <f t="shared" si="100"/>
        <v>600</v>
      </c>
      <c r="V804" s="48">
        <f t="shared" si="100"/>
        <v>600</v>
      </c>
      <c r="W804" s="48">
        <f t="shared" si="100"/>
        <v>600</v>
      </c>
      <c r="X804" s="48">
        <f t="shared" si="100"/>
        <v>511</v>
      </c>
      <c r="Y804" s="48">
        <f t="shared" si="100"/>
        <v>502</v>
      </c>
      <c r="Z804" s="48">
        <f t="shared" si="99"/>
        <v>412</v>
      </c>
      <c r="AA804" s="48">
        <f t="shared" si="99"/>
        <v>452</v>
      </c>
      <c r="AB804" s="48">
        <f t="shared" si="99"/>
        <v>411</v>
      </c>
      <c r="AC804" s="48">
        <f t="shared" si="99"/>
        <v>535</v>
      </c>
      <c r="AD804" s="48">
        <f t="shared" si="99"/>
        <v>600</v>
      </c>
      <c r="AE804" s="48">
        <f t="shared" si="99"/>
        <v>600</v>
      </c>
    </row>
    <row r="805" spans="1:31" x14ac:dyDescent="0.25">
      <c r="A805" s="50" t="s">
        <v>858</v>
      </c>
      <c r="B805" s="51">
        <f t="shared" si="101"/>
        <v>818.33333333333337</v>
      </c>
      <c r="C805" s="51">
        <f t="shared" si="102"/>
        <v>9820</v>
      </c>
      <c r="D805" s="52">
        <v>600</v>
      </c>
      <c r="E805" s="52">
        <v>810</v>
      </c>
      <c r="F805" s="52">
        <v>930</v>
      </c>
      <c r="G805" s="52">
        <v>800</v>
      </c>
      <c r="H805" s="52">
        <v>870</v>
      </c>
      <c r="I805" s="52">
        <v>820</v>
      </c>
      <c r="J805" s="52">
        <v>760</v>
      </c>
      <c r="K805" s="52">
        <v>840</v>
      </c>
      <c r="L805" s="52">
        <v>860</v>
      </c>
      <c r="M805" s="52">
        <v>850</v>
      </c>
      <c r="N805" s="52">
        <v>730</v>
      </c>
      <c r="O805" s="52">
        <v>950</v>
      </c>
      <c r="Q805" s="48">
        <f t="shared" si="103"/>
        <v>12</v>
      </c>
      <c r="R805" s="53">
        <f t="shared" si="104"/>
        <v>2620</v>
      </c>
      <c r="S805" s="48">
        <f t="shared" si="105"/>
        <v>7200</v>
      </c>
      <c r="T805" s="48">
        <f t="shared" si="100"/>
        <v>600</v>
      </c>
      <c r="U805" s="48">
        <f t="shared" si="100"/>
        <v>600</v>
      </c>
      <c r="V805" s="48">
        <f t="shared" si="100"/>
        <v>600</v>
      </c>
      <c r="W805" s="48">
        <f t="shared" si="100"/>
        <v>600</v>
      </c>
      <c r="X805" s="48">
        <f t="shared" si="100"/>
        <v>600</v>
      </c>
      <c r="Y805" s="48">
        <f t="shared" si="100"/>
        <v>600</v>
      </c>
      <c r="Z805" s="48">
        <f t="shared" si="99"/>
        <v>600</v>
      </c>
      <c r="AA805" s="48">
        <f t="shared" si="99"/>
        <v>600</v>
      </c>
      <c r="AB805" s="48">
        <f t="shared" si="99"/>
        <v>600</v>
      </c>
      <c r="AC805" s="48">
        <f t="shared" si="99"/>
        <v>600</v>
      </c>
      <c r="AD805" s="48">
        <f t="shared" si="99"/>
        <v>600</v>
      </c>
      <c r="AE805" s="48">
        <f t="shared" si="99"/>
        <v>600</v>
      </c>
    </row>
    <row r="806" spans="1:31" x14ac:dyDescent="0.25">
      <c r="A806" s="50" t="s">
        <v>859</v>
      </c>
      <c r="B806" s="51">
        <f t="shared" si="101"/>
        <v>1181.5</v>
      </c>
      <c r="C806" s="51">
        <f t="shared" si="102"/>
        <v>14178</v>
      </c>
      <c r="D806" s="52">
        <v>1641</v>
      </c>
      <c r="E806" s="52">
        <v>1534</v>
      </c>
      <c r="F806" s="52">
        <v>1316</v>
      </c>
      <c r="G806" s="52">
        <v>1152</v>
      </c>
      <c r="H806" s="52">
        <v>867</v>
      </c>
      <c r="I806" s="52">
        <v>858</v>
      </c>
      <c r="J806" s="52">
        <v>1042</v>
      </c>
      <c r="K806" s="52">
        <v>1205</v>
      </c>
      <c r="L806" s="52">
        <v>1026</v>
      </c>
      <c r="M806" s="52">
        <v>832</v>
      </c>
      <c r="N806" s="52">
        <v>1278</v>
      </c>
      <c r="O806" s="52">
        <v>1427</v>
      </c>
      <c r="Q806" s="48">
        <f t="shared" si="103"/>
        <v>12</v>
      </c>
      <c r="R806" s="53">
        <f t="shared" si="104"/>
        <v>6978</v>
      </c>
      <c r="S806" s="48">
        <f t="shared" si="105"/>
        <v>7200</v>
      </c>
      <c r="T806" s="48">
        <f t="shared" si="100"/>
        <v>600</v>
      </c>
      <c r="U806" s="48">
        <f t="shared" si="100"/>
        <v>600</v>
      </c>
      <c r="V806" s="48">
        <f t="shared" si="100"/>
        <v>600</v>
      </c>
      <c r="W806" s="48">
        <f t="shared" si="100"/>
        <v>600</v>
      </c>
      <c r="X806" s="48">
        <f t="shared" si="100"/>
        <v>600</v>
      </c>
      <c r="Y806" s="48">
        <f t="shared" si="100"/>
        <v>600</v>
      </c>
      <c r="Z806" s="48">
        <f t="shared" si="99"/>
        <v>600</v>
      </c>
      <c r="AA806" s="48">
        <f t="shared" si="99"/>
        <v>600</v>
      </c>
      <c r="AB806" s="48">
        <f t="shared" si="99"/>
        <v>600</v>
      </c>
      <c r="AC806" s="48">
        <f t="shared" si="99"/>
        <v>600</v>
      </c>
      <c r="AD806" s="48">
        <f t="shared" si="99"/>
        <v>600</v>
      </c>
      <c r="AE806" s="48">
        <f t="shared" si="99"/>
        <v>600</v>
      </c>
    </row>
    <row r="807" spans="1:31" x14ac:dyDescent="0.25">
      <c r="A807" s="50" t="s">
        <v>860</v>
      </c>
      <c r="B807" s="51">
        <f t="shared" si="101"/>
        <v>457.45454545454544</v>
      </c>
      <c r="C807" s="51">
        <f t="shared" si="102"/>
        <v>5032</v>
      </c>
      <c r="D807" s="52">
        <v>660</v>
      </c>
      <c r="E807" s="52"/>
      <c r="F807" s="52">
        <v>1260</v>
      </c>
      <c r="G807" s="52">
        <v>509</v>
      </c>
      <c r="H807" s="52">
        <v>237</v>
      </c>
      <c r="I807" s="52">
        <v>244</v>
      </c>
      <c r="J807" s="52">
        <v>269</v>
      </c>
      <c r="K807" s="52">
        <v>258</v>
      </c>
      <c r="L807" s="52">
        <v>216</v>
      </c>
      <c r="M807" s="52">
        <v>229</v>
      </c>
      <c r="N807" s="52">
        <v>464</v>
      </c>
      <c r="O807" s="52">
        <v>686</v>
      </c>
      <c r="Q807" s="48">
        <f t="shared" si="103"/>
        <v>11</v>
      </c>
      <c r="R807" s="53">
        <f t="shared" si="104"/>
        <v>806</v>
      </c>
      <c r="S807" s="48">
        <f t="shared" si="105"/>
        <v>4226</v>
      </c>
      <c r="T807" s="48">
        <f t="shared" si="100"/>
        <v>600</v>
      </c>
      <c r="U807" s="48">
        <f t="shared" si="100"/>
        <v>0</v>
      </c>
      <c r="V807" s="48">
        <f t="shared" si="100"/>
        <v>600</v>
      </c>
      <c r="W807" s="48">
        <f t="shared" si="100"/>
        <v>509</v>
      </c>
      <c r="X807" s="48">
        <f t="shared" si="100"/>
        <v>237</v>
      </c>
      <c r="Y807" s="48">
        <f t="shared" si="100"/>
        <v>244</v>
      </c>
      <c r="Z807" s="48">
        <f t="shared" si="99"/>
        <v>269</v>
      </c>
      <c r="AA807" s="48">
        <f t="shared" si="99"/>
        <v>258</v>
      </c>
      <c r="AB807" s="48">
        <f t="shared" si="99"/>
        <v>216</v>
      </c>
      <c r="AC807" s="48">
        <f t="shared" si="99"/>
        <v>229</v>
      </c>
      <c r="AD807" s="48">
        <f t="shared" si="99"/>
        <v>464</v>
      </c>
      <c r="AE807" s="48">
        <f t="shared" si="99"/>
        <v>600</v>
      </c>
    </row>
    <row r="808" spans="1:31" x14ac:dyDescent="0.25">
      <c r="A808" s="50" t="s">
        <v>861</v>
      </c>
      <c r="B808" s="51">
        <f t="shared" si="101"/>
        <v>741.66666666666663</v>
      </c>
      <c r="C808" s="51">
        <f t="shared" si="102"/>
        <v>8900</v>
      </c>
      <c r="D808" s="52">
        <v>1038</v>
      </c>
      <c r="E808" s="52">
        <v>862</v>
      </c>
      <c r="F808" s="52">
        <v>866</v>
      </c>
      <c r="G808" s="52">
        <v>838</v>
      </c>
      <c r="H808" s="52">
        <v>626</v>
      </c>
      <c r="I808" s="52">
        <v>483</v>
      </c>
      <c r="J808" s="52">
        <v>586</v>
      </c>
      <c r="K808" s="52">
        <v>612</v>
      </c>
      <c r="L808" s="52">
        <v>527</v>
      </c>
      <c r="M808" s="52">
        <v>960</v>
      </c>
      <c r="N808" s="52">
        <v>660</v>
      </c>
      <c r="O808" s="52">
        <v>842</v>
      </c>
      <c r="Q808" s="48">
        <f t="shared" si="103"/>
        <v>12</v>
      </c>
      <c r="R808" s="53">
        <f t="shared" si="104"/>
        <v>1904</v>
      </c>
      <c r="S808" s="48">
        <f t="shared" si="105"/>
        <v>6996</v>
      </c>
      <c r="T808" s="48">
        <f t="shared" si="100"/>
        <v>600</v>
      </c>
      <c r="U808" s="48">
        <f t="shared" si="100"/>
        <v>600</v>
      </c>
      <c r="V808" s="48">
        <f t="shared" si="100"/>
        <v>600</v>
      </c>
      <c r="W808" s="48">
        <f t="shared" si="100"/>
        <v>600</v>
      </c>
      <c r="X808" s="48">
        <f t="shared" si="100"/>
        <v>600</v>
      </c>
      <c r="Y808" s="48">
        <f t="shared" si="100"/>
        <v>483</v>
      </c>
      <c r="Z808" s="48">
        <f t="shared" si="99"/>
        <v>586</v>
      </c>
      <c r="AA808" s="48">
        <f t="shared" si="99"/>
        <v>600</v>
      </c>
      <c r="AB808" s="48">
        <f t="shared" si="99"/>
        <v>527</v>
      </c>
      <c r="AC808" s="48">
        <f t="shared" si="99"/>
        <v>600</v>
      </c>
      <c r="AD808" s="48">
        <f t="shared" si="99"/>
        <v>600</v>
      </c>
      <c r="AE808" s="48">
        <f t="shared" si="99"/>
        <v>600</v>
      </c>
    </row>
    <row r="809" spans="1:31" x14ac:dyDescent="0.25">
      <c r="A809" s="50" t="s">
        <v>862</v>
      </c>
      <c r="B809" s="51">
        <f t="shared" si="101"/>
        <v>1401.4545454545455</v>
      </c>
      <c r="C809" s="51">
        <f t="shared" si="102"/>
        <v>15416</v>
      </c>
      <c r="D809" s="52">
        <v>1615</v>
      </c>
      <c r="E809" s="52"/>
      <c r="F809" s="52">
        <v>3201</v>
      </c>
      <c r="G809" s="52">
        <v>1348</v>
      </c>
      <c r="H809" s="52">
        <v>965</v>
      </c>
      <c r="I809" s="52">
        <v>935</v>
      </c>
      <c r="J809" s="52">
        <v>1172</v>
      </c>
      <c r="K809" s="52">
        <v>1116</v>
      </c>
      <c r="L809" s="52">
        <v>1076</v>
      </c>
      <c r="M809" s="52">
        <v>1100</v>
      </c>
      <c r="N809" s="52">
        <v>1360</v>
      </c>
      <c r="O809" s="52">
        <v>1528</v>
      </c>
      <c r="Q809" s="48">
        <f t="shared" si="103"/>
        <v>11</v>
      </c>
      <c r="R809" s="53">
        <f t="shared" si="104"/>
        <v>8816</v>
      </c>
      <c r="S809" s="48">
        <f t="shared" si="105"/>
        <v>6600</v>
      </c>
      <c r="T809" s="48">
        <f t="shared" si="100"/>
        <v>600</v>
      </c>
      <c r="U809" s="48">
        <f t="shared" si="100"/>
        <v>0</v>
      </c>
      <c r="V809" s="48">
        <f t="shared" si="100"/>
        <v>600</v>
      </c>
      <c r="W809" s="48">
        <f t="shared" si="100"/>
        <v>600</v>
      </c>
      <c r="X809" s="48">
        <f t="shared" si="100"/>
        <v>600</v>
      </c>
      <c r="Y809" s="48">
        <f t="shared" si="100"/>
        <v>600</v>
      </c>
      <c r="Z809" s="48">
        <f t="shared" si="99"/>
        <v>600</v>
      </c>
      <c r="AA809" s="48">
        <f t="shared" si="99"/>
        <v>600</v>
      </c>
      <c r="AB809" s="48">
        <f t="shared" si="99"/>
        <v>600</v>
      </c>
      <c r="AC809" s="48">
        <f t="shared" ref="AC809:AE872" si="106">IF(M809&gt;600,600,M809)</f>
        <v>600</v>
      </c>
      <c r="AD809" s="48">
        <f t="shared" si="106"/>
        <v>600</v>
      </c>
      <c r="AE809" s="48">
        <f t="shared" si="106"/>
        <v>600</v>
      </c>
    </row>
    <row r="810" spans="1:31" x14ac:dyDescent="0.25">
      <c r="A810" s="50" t="s">
        <v>863</v>
      </c>
      <c r="B810" s="51">
        <f t="shared" si="101"/>
        <v>1429.1666666666667</v>
      </c>
      <c r="C810" s="51">
        <f t="shared" si="102"/>
        <v>17150</v>
      </c>
      <c r="D810" s="52">
        <v>2170</v>
      </c>
      <c r="E810" s="52">
        <v>1690</v>
      </c>
      <c r="F810" s="52">
        <v>1840</v>
      </c>
      <c r="G810" s="52">
        <v>1380</v>
      </c>
      <c r="H810" s="52">
        <v>1140</v>
      </c>
      <c r="I810" s="52">
        <v>900</v>
      </c>
      <c r="J810" s="52">
        <v>1210</v>
      </c>
      <c r="K810" s="52">
        <v>1250</v>
      </c>
      <c r="L810" s="52">
        <v>1030</v>
      </c>
      <c r="M810" s="52">
        <v>1280</v>
      </c>
      <c r="N810" s="52">
        <v>1440</v>
      </c>
      <c r="O810" s="52">
        <v>1820</v>
      </c>
      <c r="Q810" s="48">
        <f t="shared" si="103"/>
        <v>12</v>
      </c>
      <c r="R810" s="53">
        <f t="shared" si="104"/>
        <v>9950</v>
      </c>
      <c r="S810" s="48">
        <f t="shared" si="105"/>
        <v>7200</v>
      </c>
      <c r="T810" s="48">
        <f t="shared" si="100"/>
        <v>600</v>
      </c>
      <c r="U810" s="48">
        <f t="shared" si="100"/>
        <v>600</v>
      </c>
      <c r="V810" s="48">
        <f t="shared" si="100"/>
        <v>600</v>
      </c>
      <c r="W810" s="48">
        <f t="shared" si="100"/>
        <v>600</v>
      </c>
      <c r="X810" s="48">
        <f t="shared" si="100"/>
        <v>600</v>
      </c>
      <c r="Y810" s="48">
        <f t="shared" si="100"/>
        <v>600</v>
      </c>
      <c r="Z810" s="48">
        <f t="shared" si="100"/>
        <v>600</v>
      </c>
      <c r="AA810" s="48">
        <f t="shared" si="100"/>
        <v>600</v>
      </c>
      <c r="AB810" s="48">
        <f t="shared" si="100"/>
        <v>600</v>
      </c>
      <c r="AC810" s="48">
        <f t="shared" si="106"/>
        <v>600</v>
      </c>
      <c r="AD810" s="48">
        <f t="shared" si="106"/>
        <v>600</v>
      </c>
      <c r="AE810" s="48">
        <f t="shared" si="106"/>
        <v>600</v>
      </c>
    </row>
    <row r="811" spans="1:31" x14ac:dyDescent="0.25">
      <c r="A811" s="50" t="s">
        <v>864</v>
      </c>
      <c r="B811" s="51">
        <f t="shared" si="101"/>
        <v>779.16666666666663</v>
      </c>
      <c r="C811" s="51">
        <f t="shared" si="102"/>
        <v>9350</v>
      </c>
      <c r="D811" s="52">
        <v>1470</v>
      </c>
      <c r="E811" s="52">
        <v>1230</v>
      </c>
      <c r="F811" s="52">
        <v>1610</v>
      </c>
      <c r="G811" s="52">
        <v>1040</v>
      </c>
      <c r="H811" s="52">
        <v>600</v>
      </c>
      <c r="I811" s="52">
        <v>440</v>
      </c>
      <c r="J811" s="52">
        <v>410</v>
      </c>
      <c r="K811" s="52">
        <v>440</v>
      </c>
      <c r="L811" s="52">
        <v>500</v>
      </c>
      <c r="M811" s="52">
        <v>410</v>
      </c>
      <c r="N811" s="52">
        <v>490</v>
      </c>
      <c r="O811" s="52">
        <v>710</v>
      </c>
      <c r="Q811" s="48">
        <f t="shared" si="103"/>
        <v>12</v>
      </c>
      <c r="R811" s="53">
        <f t="shared" si="104"/>
        <v>3060</v>
      </c>
      <c r="S811" s="48">
        <f t="shared" si="105"/>
        <v>6290</v>
      </c>
      <c r="T811" s="48">
        <f t="shared" ref="T811:AB839" si="107">IF(D811&gt;600,600,D811)</f>
        <v>600</v>
      </c>
      <c r="U811" s="48">
        <f t="shared" si="107"/>
        <v>600</v>
      </c>
      <c r="V811" s="48">
        <f t="shared" si="107"/>
        <v>600</v>
      </c>
      <c r="W811" s="48">
        <f t="shared" si="107"/>
        <v>600</v>
      </c>
      <c r="X811" s="48">
        <f t="shared" si="107"/>
        <v>600</v>
      </c>
      <c r="Y811" s="48">
        <f t="shared" si="107"/>
        <v>440</v>
      </c>
      <c r="Z811" s="48">
        <f t="shared" si="107"/>
        <v>410</v>
      </c>
      <c r="AA811" s="48">
        <f t="shared" si="107"/>
        <v>440</v>
      </c>
      <c r="AB811" s="48">
        <f t="shared" si="107"/>
        <v>500</v>
      </c>
      <c r="AC811" s="48">
        <f t="shared" si="106"/>
        <v>410</v>
      </c>
      <c r="AD811" s="48">
        <f t="shared" si="106"/>
        <v>490</v>
      </c>
      <c r="AE811" s="48">
        <f t="shared" si="106"/>
        <v>600</v>
      </c>
    </row>
    <row r="812" spans="1:31" x14ac:dyDescent="0.25">
      <c r="A812" s="50" t="s">
        <v>865</v>
      </c>
      <c r="B812" s="51">
        <f t="shared" si="101"/>
        <v>579.6</v>
      </c>
      <c r="C812" s="51">
        <f t="shared" si="102"/>
        <v>5796</v>
      </c>
      <c r="D812" s="52">
        <v>669</v>
      </c>
      <c r="E812" s="52">
        <v>465</v>
      </c>
      <c r="F812" s="52">
        <v>592</v>
      </c>
      <c r="G812" s="52">
        <v>499</v>
      </c>
      <c r="H812" s="52">
        <v>545</v>
      </c>
      <c r="I812" s="52">
        <v>533</v>
      </c>
      <c r="J812" s="52">
        <v>591</v>
      </c>
      <c r="K812" s="52">
        <v>793</v>
      </c>
      <c r="L812" s="52"/>
      <c r="M812" s="52">
        <v>750</v>
      </c>
      <c r="N812" s="52"/>
      <c r="O812" s="52">
        <v>359</v>
      </c>
      <c r="Q812" s="48">
        <f t="shared" si="103"/>
        <v>10</v>
      </c>
      <c r="R812" s="53">
        <f t="shared" si="104"/>
        <v>412</v>
      </c>
      <c r="S812" s="48">
        <f t="shared" si="105"/>
        <v>5384</v>
      </c>
      <c r="T812" s="48">
        <f t="shared" si="107"/>
        <v>600</v>
      </c>
      <c r="U812" s="48">
        <f t="shared" si="107"/>
        <v>465</v>
      </c>
      <c r="V812" s="48">
        <f t="shared" si="107"/>
        <v>592</v>
      </c>
      <c r="W812" s="48">
        <f t="shared" si="107"/>
        <v>499</v>
      </c>
      <c r="X812" s="48">
        <f t="shared" si="107"/>
        <v>545</v>
      </c>
      <c r="Y812" s="48">
        <f t="shared" si="107"/>
        <v>533</v>
      </c>
      <c r="Z812" s="48">
        <f t="shared" si="107"/>
        <v>591</v>
      </c>
      <c r="AA812" s="48">
        <f t="shared" si="107"/>
        <v>600</v>
      </c>
      <c r="AB812" s="48">
        <f t="shared" si="107"/>
        <v>0</v>
      </c>
      <c r="AC812" s="48">
        <f t="shared" si="106"/>
        <v>600</v>
      </c>
      <c r="AD812" s="48">
        <f t="shared" si="106"/>
        <v>0</v>
      </c>
      <c r="AE812" s="48">
        <f t="shared" si="106"/>
        <v>359</v>
      </c>
    </row>
    <row r="813" spans="1:31" x14ac:dyDescent="0.25">
      <c r="A813" s="50" t="s">
        <v>866</v>
      </c>
      <c r="B813" s="51">
        <f t="shared" si="101"/>
        <v>866.66666666666663</v>
      </c>
      <c r="C813" s="51">
        <f t="shared" si="102"/>
        <v>10400</v>
      </c>
      <c r="D813" s="52">
        <v>1410</v>
      </c>
      <c r="E813" s="52">
        <v>1120</v>
      </c>
      <c r="F813" s="52">
        <v>1380</v>
      </c>
      <c r="G813" s="52">
        <v>1100</v>
      </c>
      <c r="H813" s="52">
        <v>930</v>
      </c>
      <c r="I813" s="52">
        <v>880</v>
      </c>
      <c r="J813" s="52">
        <v>890</v>
      </c>
      <c r="K813" s="52">
        <v>920</v>
      </c>
      <c r="L813" s="52">
        <v>1090</v>
      </c>
      <c r="M813" s="52">
        <v>260</v>
      </c>
      <c r="N813" s="52">
        <v>250</v>
      </c>
      <c r="O813" s="52">
        <v>170</v>
      </c>
      <c r="Q813" s="48">
        <f t="shared" si="103"/>
        <v>12</v>
      </c>
      <c r="R813" s="53">
        <f t="shared" si="104"/>
        <v>4320</v>
      </c>
      <c r="S813" s="48">
        <f t="shared" si="105"/>
        <v>6080</v>
      </c>
      <c r="T813" s="48">
        <f t="shared" si="107"/>
        <v>600</v>
      </c>
      <c r="U813" s="48">
        <f t="shared" si="107"/>
        <v>600</v>
      </c>
      <c r="V813" s="48">
        <f t="shared" si="107"/>
        <v>600</v>
      </c>
      <c r="W813" s="48">
        <f t="shared" si="107"/>
        <v>600</v>
      </c>
      <c r="X813" s="48">
        <f t="shared" si="107"/>
        <v>600</v>
      </c>
      <c r="Y813" s="48">
        <f t="shared" si="107"/>
        <v>600</v>
      </c>
      <c r="Z813" s="48">
        <f t="shared" si="107"/>
        <v>600</v>
      </c>
      <c r="AA813" s="48">
        <f t="shared" si="107"/>
        <v>600</v>
      </c>
      <c r="AB813" s="48">
        <f t="shared" si="107"/>
        <v>600</v>
      </c>
      <c r="AC813" s="48">
        <f t="shared" si="106"/>
        <v>260</v>
      </c>
      <c r="AD813" s="48">
        <f t="shared" si="106"/>
        <v>250</v>
      </c>
      <c r="AE813" s="48">
        <f t="shared" si="106"/>
        <v>170</v>
      </c>
    </row>
    <row r="814" spans="1:31" x14ac:dyDescent="0.25">
      <c r="A814" s="50" t="s">
        <v>867</v>
      </c>
      <c r="B814" s="51">
        <f t="shared" si="101"/>
        <v>1540</v>
      </c>
      <c r="C814" s="51">
        <f t="shared" si="102"/>
        <v>4620</v>
      </c>
      <c r="D814" s="52"/>
      <c r="E814" s="52"/>
      <c r="F814" s="52"/>
      <c r="G814" s="52"/>
      <c r="H814" s="52"/>
      <c r="I814" s="52"/>
      <c r="J814" s="52"/>
      <c r="K814" s="52"/>
      <c r="L814" s="52"/>
      <c r="M814" s="52">
        <v>1170</v>
      </c>
      <c r="N814" s="52">
        <v>1430</v>
      </c>
      <c r="O814" s="52">
        <v>2020</v>
      </c>
      <c r="Q814" s="48">
        <f t="shared" si="103"/>
        <v>3</v>
      </c>
      <c r="R814" s="53">
        <f t="shared" si="104"/>
        <v>2820</v>
      </c>
      <c r="S814" s="48">
        <f t="shared" si="105"/>
        <v>1800</v>
      </c>
      <c r="T814" s="48">
        <f t="shared" si="107"/>
        <v>0</v>
      </c>
      <c r="U814" s="48">
        <f t="shared" si="107"/>
        <v>0</v>
      </c>
      <c r="V814" s="48">
        <f t="shared" si="107"/>
        <v>0</v>
      </c>
      <c r="W814" s="48">
        <f t="shared" si="107"/>
        <v>0</v>
      </c>
      <c r="X814" s="48">
        <f t="shared" si="107"/>
        <v>0</v>
      </c>
      <c r="Y814" s="48">
        <f t="shared" si="107"/>
        <v>0</v>
      </c>
      <c r="Z814" s="48">
        <f t="shared" si="107"/>
        <v>0</v>
      </c>
      <c r="AA814" s="48">
        <f t="shared" si="107"/>
        <v>0</v>
      </c>
      <c r="AB814" s="48">
        <f t="shared" si="107"/>
        <v>0</v>
      </c>
      <c r="AC814" s="48">
        <f t="shared" si="106"/>
        <v>600</v>
      </c>
      <c r="AD814" s="48">
        <f t="shared" si="106"/>
        <v>600</v>
      </c>
      <c r="AE814" s="48">
        <f t="shared" si="106"/>
        <v>600</v>
      </c>
    </row>
    <row r="815" spans="1:31" x14ac:dyDescent="0.25">
      <c r="A815" s="50" t="s">
        <v>868</v>
      </c>
      <c r="B815" s="51">
        <f t="shared" si="101"/>
        <v>1454.5</v>
      </c>
      <c r="C815" s="51">
        <f t="shared" si="102"/>
        <v>2909</v>
      </c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>
        <v>634</v>
      </c>
      <c r="O815" s="52">
        <v>2275</v>
      </c>
      <c r="Q815" s="48">
        <f t="shared" si="103"/>
        <v>2</v>
      </c>
      <c r="R815" s="53">
        <f t="shared" si="104"/>
        <v>1709</v>
      </c>
      <c r="S815" s="48">
        <f t="shared" si="105"/>
        <v>1200</v>
      </c>
      <c r="T815" s="48">
        <f t="shared" si="107"/>
        <v>0</v>
      </c>
      <c r="U815" s="48">
        <f t="shared" si="107"/>
        <v>0</v>
      </c>
      <c r="V815" s="48">
        <f t="shared" si="107"/>
        <v>0</v>
      </c>
      <c r="W815" s="48">
        <f t="shared" si="107"/>
        <v>0</v>
      </c>
      <c r="X815" s="48">
        <f t="shared" si="107"/>
        <v>0</v>
      </c>
      <c r="Y815" s="48">
        <f t="shared" si="107"/>
        <v>0</v>
      </c>
      <c r="Z815" s="48">
        <f t="shared" si="107"/>
        <v>0</v>
      </c>
      <c r="AA815" s="48">
        <f t="shared" si="107"/>
        <v>0</v>
      </c>
      <c r="AB815" s="48">
        <f t="shared" si="107"/>
        <v>0</v>
      </c>
      <c r="AC815" s="48">
        <f t="shared" si="106"/>
        <v>0</v>
      </c>
      <c r="AD815" s="48">
        <f t="shared" si="106"/>
        <v>600</v>
      </c>
      <c r="AE815" s="48">
        <f t="shared" si="106"/>
        <v>600</v>
      </c>
    </row>
    <row r="816" spans="1:31" x14ac:dyDescent="0.25">
      <c r="A816" s="50" t="s">
        <v>869</v>
      </c>
      <c r="B816" s="51">
        <f t="shared" si="101"/>
        <v>1234.3</v>
      </c>
      <c r="C816" s="51">
        <f t="shared" si="102"/>
        <v>12343</v>
      </c>
      <c r="D816" s="52">
        <v>965</v>
      </c>
      <c r="E816" s="52">
        <v>1208</v>
      </c>
      <c r="F816" s="52">
        <v>1048</v>
      </c>
      <c r="G816" s="52">
        <v>930</v>
      </c>
      <c r="H816" s="52">
        <v>1043</v>
      </c>
      <c r="I816" s="52">
        <v>1466</v>
      </c>
      <c r="J816" s="52">
        <v>1550</v>
      </c>
      <c r="K816" s="52">
        <v>1328</v>
      </c>
      <c r="L816" s="52">
        <v>1117</v>
      </c>
      <c r="M816" s="52">
        <v>1688</v>
      </c>
      <c r="N816" s="52"/>
      <c r="O816" s="52"/>
      <c r="Q816" s="48">
        <f t="shared" si="103"/>
        <v>10</v>
      </c>
      <c r="R816" s="53">
        <f t="shared" si="104"/>
        <v>6343</v>
      </c>
      <c r="S816" s="48">
        <f t="shared" si="105"/>
        <v>6000</v>
      </c>
      <c r="T816" s="48">
        <f t="shared" si="107"/>
        <v>600</v>
      </c>
      <c r="U816" s="48">
        <f t="shared" si="107"/>
        <v>600</v>
      </c>
      <c r="V816" s="48">
        <f t="shared" si="107"/>
        <v>600</v>
      </c>
      <c r="W816" s="48">
        <f t="shared" si="107"/>
        <v>600</v>
      </c>
      <c r="X816" s="48">
        <f t="shared" si="107"/>
        <v>600</v>
      </c>
      <c r="Y816" s="48">
        <f t="shared" si="107"/>
        <v>600</v>
      </c>
      <c r="Z816" s="48">
        <f t="shared" si="107"/>
        <v>600</v>
      </c>
      <c r="AA816" s="48">
        <f t="shared" si="107"/>
        <v>600</v>
      </c>
      <c r="AB816" s="48">
        <f t="shared" si="107"/>
        <v>600</v>
      </c>
      <c r="AC816" s="48">
        <f t="shared" si="106"/>
        <v>600</v>
      </c>
      <c r="AD816" s="48">
        <f t="shared" si="106"/>
        <v>0</v>
      </c>
      <c r="AE816" s="48">
        <f t="shared" si="106"/>
        <v>0</v>
      </c>
    </row>
    <row r="817" spans="1:31" x14ac:dyDescent="0.25">
      <c r="A817" s="50" t="s">
        <v>870</v>
      </c>
      <c r="B817" s="51">
        <f t="shared" si="101"/>
        <v>748.5</v>
      </c>
      <c r="C817" s="51">
        <f t="shared" si="102"/>
        <v>8982</v>
      </c>
      <c r="D817" s="52">
        <v>1142</v>
      </c>
      <c r="E817" s="52">
        <v>1031</v>
      </c>
      <c r="F817" s="52">
        <v>1070</v>
      </c>
      <c r="G817" s="52">
        <v>679</v>
      </c>
      <c r="H817" s="52">
        <v>654</v>
      </c>
      <c r="I817" s="52">
        <v>636</v>
      </c>
      <c r="J817" s="52">
        <v>549</v>
      </c>
      <c r="K817" s="52">
        <v>530</v>
      </c>
      <c r="L817" s="52">
        <v>504</v>
      </c>
      <c r="M817" s="52">
        <v>580</v>
      </c>
      <c r="N817" s="52">
        <v>676</v>
      </c>
      <c r="O817" s="52">
        <v>931</v>
      </c>
      <c r="Q817" s="48">
        <f t="shared" si="103"/>
        <v>12</v>
      </c>
      <c r="R817" s="53">
        <f t="shared" si="104"/>
        <v>2019</v>
      </c>
      <c r="S817" s="48">
        <f t="shared" si="105"/>
        <v>6963</v>
      </c>
      <c r="T817" s="48">
        <f t="shared" si="107"/>
        <v>600</v>
      </c>
      <c r="U817" s="48">
        <f t="shared" si="107"/>
        <v>600</v>
      </c>
      <c r="V817" s="48">
        <f t="shared" si="107"/>
        <v>600</v>
      </c>
      <c r="W817" s="48">
        <f t="shared" si="107"/>
        <v>600</v>
      </c>
      <c r="X817" s="48">
        <f t="shared" si="107"/>
        <v>600</v>
      </c>
      <c r="Y817" s="48">
        <f t="shared" si="107"/>
        <v>600</v>
      </c>
      <c r="Z817" s="48">
        <f t="shared" si="107"/>
        <v>549</v>
      </c>
      <c r="AA817" s="48">
        <f t="shared" si="107"/>
        <v>530</v>
      </c>
      <c r="AB817" s="48">
        <f t="shared" si="107"/>
        <v>504</v>
      </c>
      <c r="AC817" s="48">
        <f t="shared" si="106"/>
        <v>580</v>
      </c>
      <c r="AD817" s="48">
        <f t="shared" si="106"/>
        <v>600</v>
      </c>
      <c r="AE817" s="48">
        <f t="shared" si="106"/>
        <v>600</v>
      </c>
    </row>
    <row r="818" spans="1:31" x14ac:dyDescent="0.25">
      <c r="A818" s="50" t="s">
        <v>871</v>
      </c>
      <c r="B818" s="51">
        <f t="shared" si="101"/>
        <v>725</v>
      </c>
      <c r="C818" s="51">
        <f t="shared" si="102"/>
        <v>8700</v>
      </c>
      <c r="D818" s="52">
        <v>730</v>
      </c>
      <c r="E818" s="52">
        <v>701</v>
      </c>
      <c r="F818" s="52">
        <v>728</v>
      </c>
      <c r="G818" s="52">
        <v>745</v>
      </c>
      <c r="H818" s="52">
        <v>675</v>
      </c>
      <c r="I818" s="52">
        <v>646</v>
      </c>
      <c r="J818" s="52">
        <v>709</v>
      </c>
      <c r="K818" s="52">
        <v>948</v>
      </c>
      <c r="L818" s="52">
        <v>687</v>
      </c>
      <c r="M818" s="52">
        <v>673</v>
      </c>
      <c r="N818" s="52">
        <v>757</v>
      </c>
      <c r="O818" s="52">
        <v>701</v>
      </c>
      <c r="Q818" s="48">
        <f t="shared" si="103"/>
        <v>12</v>
      </c>
      <c r="R818" s="53">
        <f t="shared" si="104"/>
        <v>1500</v>
      </c>
      <c r="S818" s="48">
        <f t="shared" si="105"/>
        <v>7200</v>
      </c>
      <c r="T818" s="48">
        <f t="shared" si="107"/>
        <v>600</v>
      </c>
      <c r="U818" s="48">
        <f t="shared" si="107"/>
        <v>600</v>
      </c>
      <c r="V818" s="48">
        <f t="shared" si="107"/>
        <v>600</v>
      </c>
      <c r="W818" s="48">
        <f t="shared" si="107"/>
        <v>600</v>
      </c>
      <c r="X818" s="48">
        <f t="shared" si="107"/>
        <v>600</v>
      </c>
      <c r="Y818" s="48">
        <f t="shared" si="107"/>
        <v>600</v>
      </c>
      <c r="Z818" s="48">
        <f t="shared" si="107"/>
        <v>600</v>
      </c>
      <c r="AA818" s="48">
        <f t="shared" si="107"/>
        <v>600</v>
      </c>
      <c r="AB818" s="48">
        <f t="shared" si="107"/>
        <v>600</v>
      </c>
      <c r="AC818" s="48">
        <f t="shared" si="106"/>
        <v>600</v>
      </c>
      <c r="AD818" s="48">
        <f t="shared" si="106"/>
        <v>600</v>
      </c>
      <c r="AE818" s="48">
        <f t="shared" si="106"/>
        <v>600</v>
      </c>
    </row>
    <row r="819" spans="1:31" x14ac:dyDescent="0.25">
      <c r="A819" s="50" t="s">
        <v>872</v>
      </c>
      <c r="B819" s="51">
        <f t="shared" si="101"/>
        <v>293</v>
      </c>
      <c r="C819" s="51">
        <f t="shared" si="102"/>
        <v>3516</v>
      </c>
      <c r="D819" s="52">
        <v>278</v>
      </c>
      <c r="E819" s="52">
        <v>274</v>
      </c>
      <c r="F819" s="52">
        <v>248</v>
      </c>
      <c r="G819" s="52">
        <v>206</v>
      </c>
      <c r="H819" s="52">
        <v>241</v>
      </c>
      <c r="I819" s="52">
        <v>164</v>
      </c>
      <c r="J819" s="52">
        <v>162</v>
      </c>
      <c r="K819" s="52">
        <v>168</v>
      </c>
      <c r="L819" s="52">
        <v>180</v>
      </c>
      <c r="M819" s="52">
        <v>388</v>
      </c>
      <c r="N819" s="52">
        <v>528</v>
      </c>
      <c r="O819" s="52">
        <v>679</v>
      </c>
      <c r="Q819" s="48">
        <f t="shared" si="103"/>
        <v>12</v>
      </c>
      <c r="R819" s="53">
        <f t="shared" si="104"/>
        <v>79</v>
      </c>
      <c r="S819" s="48">
        <f t="shared" si="105"/>
        <v>3437</v>
      </c>
      <c r="T819" s="48">
        <f t="shared" si="107"/>
        <v>278</v>
      </c>
      <c r="U819" s="48">
        <f t="shared" si="107"/>
        <v>274</v>
      </c>
      <c r="V819" s="48">
        <f t="shared" si="107"/>
        <v>248</v>
      </c>
      <c r="W819" s="48">
        <f t="shared" si="107"/>
        <v>206</v>
      </c>
      <c r="X819" s="48">
        <f t="shared" si="107"/>
        <v>241</v>
      </c>
      <c r="Y819" s="48">
        <f t="shared" si="107"/>
        <v>164</v>
      </c>
      <c r="Z819" s="48">
        <f t="shared" si="107"/>
        <v>162</v>
      </c>
      <c r="AA819" s="48">
        <f t="shared" si="107"/>
        <v>168</v>
      </c>
      <c r="AB819" s="48">
        <f t="shared" si="107"/>
        <v>180</v>
      </c>
      <c r="AC819" s="48">
        <f t="shared" si="106"/>
        <v>388</v>
      </c>
      <c r="AD819" s="48">
        <f t="shared" si="106"/>
        <v>528</v>
      </c>
      <c r="AE819" s="48">
        <f t="shared" si="106"/>
        <v>600</v>
      </c>
    </row>
    <row r="820" spans="1:31" x14ac:dyDescent="0.25">
      <c r="A820" s="50" t="s">
        <v>873</v>
      </c>
      <c r="B820" s="51">
        <f t="shared" si="101"/>
        <v>911.25</v>
      </c>
      <c r="C820" s="51">
        <f t="shared" si="102"/>
        <v>10935</v>
      </c>
      <c r="D820" s="52">
        <v>1198</v>
      </c>
      <c r="E820" s="52">
        <v>1278</v>
      </c>
      <c r="F820" s="52">
        <v>1120</v>
      </c>
      <c r="G820" s="52">
        <v>966</v>
      </c>
      <c r="H820" s="52">
        <v>742</v>
      </c>
      <c r="I820" s="52">
        <v>811</v>
      </c>
      <c r="J820" s="52">
        <v>708</v>
      </c>
      <c r="K820" s="52">
        <v>721</v>
      </c>
      <c r="L820" s="52">
        <v>691</v>
      </c>
      <c r="M820" s="52">
        <v>637</v>
      </c>
      <c r="N820" s="52">
        <v>914</v>
      </c>
      <c r="O820" s="52">
        <v>1149</v>
      </c>
      <c r="Q820" s="48">
        <f t="shared" si="103"/>
        <v>12</v>
      </c>
      <c r="R820" s="53">
        <f t="shared" si="104"/>
        <v>3735</v>
      </c>
      <c r="S820" s="48">
        <f t="shared" si="105"/>
        <v>7200</v>
      </c>
      <c r="T820" s="48">
        <f t="shared" si="107"/>
        <v>600</v>
      </c>
      <c r="U820" s="48">
        <f t="shared" si="107"/>
        <v>600</v>
      </c>
      <c r="V820" s="48">
        <f t="shared" si="107"/>
        <v>600</v>
      </c>
      <c r="W820" s="48">
        <f t="shared" si="107"/>
        <v>600</v>
      </c>
      <c r="X820" s="48">
        <f t="shared" si="107"/>
        <v>600</v>
      </c>
      <c r="Y820" s="48">
        <f t="shared" si="107"/>
        <v>600</v>
      </c>
      <c r="Z820" s="48">
        <f t="shared" si="107"/>
        <v>600</v>
      </c>
      <c r="AA820" s="48">
        <f t="shared" si="107"/>
        <v>600</v>
      </c>
      <c r="AB820" s="48">
        <f t="shared" si="107"/>
        <v>600</v>
      </c>
      <c r="AC820" s="48">
        <f t="shared" si="106"/>
        <v>600</v>
      </c>
      <c r="AD820" s="48">
        <f t="shared" si="106"/>
        <v>600</v>
      </c>
      <c r="AE820" s="48">
        <f t="shared" si="106"/>
        <v>600</v>
      </c>
    </row>
    <row r="821" spans="1:31" x14ac:dyDescent="0.25">
      <c r="A821" s="50" t="s">
        <v>874</v>
      </c>
      <c r="B821" s="51">
        <f t="shared" si="101"/>
        <v>998.75</v>
      </c>
      <c r="C821" s="51">
        <f t="shared" si="102"/>
        <v>11985</v>
      </c>
      <c r="D821" s="52">
        <v>1300</v>
      </c>
      <c r="E821" s="52">
        <v>1536</v>
      </c>
      <c r="F821" s="52">
        <v>1178</v>
      </c>
      <c r="G821" s="52">
        <v>877</v>
      </c>
      <c r="H821" s="52">
        <v>776</v>
      </c>
      <c r="I821" s="52">
        <v>806</v>
      </c>
      <c r="J821" s="52">
        <v>776</v>
      </c>
      <c r="K821" s="52">
        <v>778</v>
      </c>
      <c r="L821" s="52">
        <v>705</v>
      </c>
      <c r="M821" s="52">
        <v>748</v>
      </c>
      <c r="N821" s="52">
        <v>1217</v>
      </c>
      <c r="O821" s="52">
        <v>1288</v>
      </c>
      <c r="Q821" s="48">
        <f t="shared" si="103"/>
        <v>12</v>
      </c>
      <c r="R821" s="53">
        <f t="shared" si="104"/>
        <v>4785</v>
      </c>
      <c r="S821" s="48">
        <f t="shared" si="105"/>
        <v>7200</v>
      </c>
      <c r="T821" s="48">
        <f t="shared" si="107"/>
        <v>600</v>
      </c>
      <c r="U821" s="48">
        <f t="shared" si="107"/>
        <v>600</v>
      </c>
      <c r="V821" s="48">
        <f t="shared" si="107"/>
        <v>600</v>
      </c>
      <c r="W821" s="48">
        <f t="shared" si="107"/>
        <v>600</v>
      </c>
      <c r="X821" s="48">
        <f t="shared" si="107"/>
        <v>600</v>
      </c>
      <c r="Y821" s="48">
        <f t="shared" si="107"/>
        <v>600</v>
      </c>
      <c r="Z821" s="48">
        <f t="shared" si="107"/>
        <v>600</v>
      </c>
      <c r="AA821" s="48">
        <f t="shared" si="107"/>
        <v>600</v>
      </c>
      <c r="AB821" s="48">
        <f t="shared" si="107"/>
        <v>600</v>
      </c>
      <c r="AC821" s="48">
        <f t="shared" si="106"/>
        <v>600</v>
      </c>
      <c r="AD821" s="48">
        <f t="shared" si="106"/>
        <v>600</v>
      </c>
      <c r="AE821" s="48">
        <f t="shared" si="106"/>
        <v>600</v>
      </c>
    </row>
    <row r="822" spans="1:31" x14ac:dyDescent="0.25">
      <c r="A822" s="50" t="s">
        <v>875</v>
      </c>
      <c r="B822" s="51">
        <f t="shared" si="101"/>
        <v>507.11111111111109</v>
      </c>
      <c r="C822" s="51">
        <f t="shared" si="102"/>
        <v>4564</v>
      </c>
      <c r="D822" s="52"/>
      <c r="E822" s="52"/>
      <c r="F822" s="52"/>
      <c r="G822" s="52">
        <v>97</v>
      </c>
      <c r="H822" s="52">
        <v>838</v>
      </c>
      <c r="I822" s="52">
        <v>861</v>
      </c>
      <c r="J822" s="52">
        <v>660</v>
      </c>
      <c r="K822" s="52">
        <v>432</v>
      </c>
      <c r="L822" s="52">
        <v>398</v>
      </c>
      <c r="M822" s="52">
        <v>379</v>
      </c>
      <c r="N822" s="52">
        <v>456</v>
      </c>
      <c r="O822" s="52">
        <v>443</v>
      </c>
      <c r="Q822" s="48">
        <f t="shared" si="103"/>
        <v>9</v>
      </c>
      <c r="R822" s="53">
        <f t="shared" si="104"/>
        <v>559</v>
      </c>
      <c r="S822" s="48">
        <f t="shared" si="105"/>
        <v>4005</v>
      </c>
      <c r="T822" s="48">
        <f t="shared" si="107"/>
        <v>0</v>
      </c>
      <c r="U822" s="48">
        <f t="shared" si="107"/>
        <v>0</v>
      </c>
      <c r="V822" s="48">
        <f t="shared" si="107"/>
        <v>0</v>
      </c>
      <c r="W822" s="48">
        <f t="shared" si="107"/>
        <v>97</v>
      </c>
      <c r="X822" s="48">
        <f t="shared" si="107"/>
        <v>600</v>
      </c>
      <c r="Y822" s="48">
        <f t="shared" si="107"/>
        <v>600</v>
      </c>
      <c r="Z822" s="48">
        <f t="shared" si="107"/>
        <v>600</v>
      </c>
      <c r="AA822" s="48">
        <f t="shared" si="107"/>
        <v>432</v>
      </c>
      <c r="AB822" s="48">
        <f t="shared" si="107"/>
        <v>398</v>
      </c>
      <c r="AC822" s="48">
        <f t="shared" si="106"/>
        <v>379</v>
      </c>
      <c r="AD822" s="48">
        <f t="shared" si="106"/>
        <v>456</v>
      </c>
      <c r="AE822" s="48">
        <f t="shared" si="106"/>
        <v>443</v>
      </c>
    </row>
    <row r="823" spans="1:31" x14ac:dyDescent="0.25">
      <c r="A823" s="50" t="s">
        <v>876</v>
      </c>
      <c r="B823" s="51">
        <f t="shared" si="101"/>
        <v>663.38675000000001</v>
      </c>
      <c r="C823" s="51">
        <f t="shared" si="102"/>
        <v>7960.6409999999996</v>
      </c>
      <c r="D823" s="52">
        <v>781</v>
      </c>
      <c r="E823" s="52">
        <v>614</v>
      </c>
      <c r="F823" s="52">
        <v>729</v>
      </c>
      <c r="G823" s="52">
        <v>568</v>
      </c>
      <c r="H823" s="52">
        <v>595</v>
      </c>
      <c r="I823" s="52">
        <v>744.72699999999998</v>
      </c>
      <c r="J823" s="52">
        <v>623.5</v>
      </c>
      <c r="K823" s="52">
        <v>520.41399999999999</v>
      </c>
      <c r="L823" s="52">
        <v>604</v>
      </c>
      <c r="M823" s="52">
        <v>614</v>
      </c>
      <c r="N823" s="52">
        <v>711</v>
      </c>
      <c r="O823" s="52">
        <v>856</v>
      </c>
      <c r="Q823" s="48">
        <f t="shared" si="103"/>
        <v>12</v>
      </c>
      <c r="R823" s="53">
        <f t="shared" si="104"/>
        <v>877.22699999999986</v>
      </c>
      <c r="S823" s="48">
        <f t="shared" si="105"/>
        <v>7083.4139999999998</v>
      </c>
      <c r="T823" s="48">
        <f t="shared" si="107"/>
        <v>600</v>
      </c>
      <c r="U823" s="48">
        <f t="shared" si="107"/>
        <v>600</v>
      </c>
      <c r="V823" s="48">
        <f t="shared" si="107"/>
        <v>600</v>
      </c>
      <c r="W823" s="48">
        <f t="shared" si="107"/>
        <v>568</v>
      </c>
      <c r="X823" s="48">
        <f t="shared" si="107"/>
        <v>595</v>
      </c>
      <c r="Y823" s="48">
        <f t="shared" si="107"/>
        <v>600</v>
      </c>
      <c r="Z823" s="48">
        <f t="shared" si="107"/>
        <v>600</v>
      </c>
      <c r="AA823" s="48">
        <f t="shared" si="107"/>
        <v>520.41399999999999</v>
      </c>
      <c r="AB823" s="48">
        <f t="shared" si="107"/>
        <v>600</v>
      </c>
      <c r="AC823" s="48">
        <f t="shared" si="106"/>
        <v>600</v>
      </c>
      <c r="AD823" s="48">
        <f t="shared" si="106"/>
        <v>600</v>
      </c>
      <c r="AE823" s="48">
        <f t="shared" si="106"/>
        <v>600</v>
      </c>
    </row>
    <row r="824" spans="1:31" x14ac:dyDescent="0.25">
      <c r="A824" s="50" t="s">
        <v>877</v>
      </c>
      <c r="B824" s="51">
        <f t="shared" si="101"/>
        <v>1450.4166666666667</v>
      </c>
      <c r="C824" s="51">
        <f t="shared" si="102"/>
        <v>17405</v>
      </c>
      <c r="D824" s="52">
        <v>2243</v>
      </c>
      <c r="E824" s="52">
        <v>1518</v>
      </c>
      <c r="F824" s="52">
        <v>1577</v>
      </c>
      <c r="G824" s="52">
        <v>1242</v>
      </c>
      <c r="H824" s="52">
        <v>1200</v>
      </c>
      <c r="I824" s="52">
        <v>1451</v>
      </c>
      <c r="J824" s="52">
        <v>1341</v>
      </c>
      <c r="K824" s="52">
        <v>1303</v>
      </c>
      <c r="L824" s="52">
        <v>1373</v>
      </c>
      <c r="M824" s="52">
        <v>1373</v>
      </c>
      <c r="N824" s="52">
        <v>1111</v>
      </c>
      <c r="O824" s="52">
        <v>1673</v>
      </c>
      <c r="Q824" s="48">
        <f t="shared" si="103"/>
        <v>12</v>
      </c>
      <c r="R824" s="53">
        <f t="shared" si="104"/>
        <v>10205</v>
      </c>
      <c r="S824" s="48">
        <f t="shared" si="105"/>
        <v>7200</v>
      </c>
      <c r="T824" s="48">
        <f t="shared" si="107"/>
        <v>600</v>
      </c>
      <c r="U824" s="48">
        <f t="shared" si="107"/>
        <v>600</v>
      </c>
      <c r="V824" s="48">
        <f t="shared" si="107"/>
        <v>600</v>
      </c>
      <c r="W824" s="48">
        <f t="shared" si="107"/>
        <v>600</v>
      </c>
      <c r="X824" s="48">
        <f t="shared" si="107"/>
        <v>600</v>
      </c>
      <c r="Y824" s="48">
        <f t="shared" si="107"/>
        <v>600</v>
      </c>
      <c r="Z824" s="48">
        <f t="shared" si="107"/>
        <v>600</v>
      </c>
      <c r="AA824" s="48">
        <f t="shared" si="107"/>
        <v>600</v>
      </c>
      <c r="AB824" s="48">
        <f t="shared" si="107"/>
        <v>600</v>
      </c>
      <c r="AC824" s="48">
        <f t="shared" si="106"/>
        <v>600</v>
      </c>
      <c r="AD824" s="48">
        <f t="shared" si="106"/>
        <v>600</v>
      </c>
      <c r="AE824" s="48">
        <f t="shared" si="106"/>
        <v>600</v>
      </c>
    </row>
    <row r="825" spans="1:31" x14ac:dyDescent="0.25">
      <c r="A825" s="50" t="s">
        <v>878</v>
      </c>
      <c r="B825" s="51">
        <f t="shared" si="101"/>
        <v>1437.125</v>
      </c>
      <c r="C825" s="51">
        <f t="shared" si="102"/>
        <v>11497</v>
      </c>
      <c r="D825" s="52">
        <v>1652</v>
      </c>
      <c r="E825" s="52">
        <v>1839</v>
      </c>
      <c r="F825" s="52">
        <v>1841</v>
      </c>
      <c r="G825" s="52">
        <v>1649</v>
      </c>
      <c r="H825" s="52">
        <v>1368</v>
      </c>
      <c r="I825" s="52">
        <v>1513</v>
      </c>
      <c r="J825" s="52">
        <v>1292</v>
      </c>
      <c r="K825" s="52">
        <v>343</v>
      </c>
      <c r="L825" s="52"/>
      <c r="M825" s="52"/>
      <c r="N825" s="52"/>
      <c r="O825" s="52"/>
      <c r="Q825" s="48">
        <f t="shared" si="103"/>
        <v>8</v>
      </c>
      <c r="R825" s="53">
        <f t="shared" si="104"/>
        <v>6954</v>
      </c>
      <c r="S825" s="48">
        <f t="shared" si="105"/>
        <v>4543</v>
      </c>
      <c r="T825" s="48">
        <f t="shared" si="107"/>
        <v>600</v>
      </c>
      <c r="U825" s="48">
        <f t="shared" si="107"/>
        <v>600</v>
      </c>
      <c r="V825" s="48">
        <f t="shared" si="107"/>
        <v>600</v>
      </c>
      <c r="W825" s="48">
        <f t="shared" si="107"/>
        <v>600</v>
      </c>
      <c r="X825" s="48">
        <f t="shared" si="107"/>
        <v>600</v>
      </c>
      <c r="Y825" s="48">
        <f t="shared" si="107"/>
        <v>600</v>
      </c>
      <c r="Z825" s="48">
        <f t="shared" si="107"/>
        <v>600</v>
      </c>
      <c r="AA825" s="48">
        <f t="shared" si="107"/>
        <v>343</v>
      </c>
      <c r="AB825" s="48">
        <f t="shared" si="107"/>
        <v>0</v>
      </c>
      <c r="AC825" s="48">
        <f t="shared" si="106"/>
        <v>0</v>
      </c>
      <c r="AD825" s="48">
        <f t="shared" si="106"/>
        <v>0</v>
      </c>
      <c r="AE825" s="48">
        <f t="shared" si="106"/>
        <v>0</v>
      </c>
    </row>
    <row r="826" spans="1:31" x14ac:dyDescent="0.25">
      <c r="A826" s="50" t="s">
        <v>879</v>
      </c>
      <c r="B826" s="51">
        <f t="shared" si="101"/>
        <v>1003.6</v>
      </c>
      <c r="C826" s="51">
        <f t="shared" si="102"/>
        <v>5018</v>
      </c>
      <c r="D826" s="52"/>
      <c r="E826" s="52"/>
      <c r="F826" s="52"/>
      <c r="G826" s="52"/>
      <c r="H826" s="52"/>
      <c r="I826" s="52"/>
      <c r="J826" s="52"/>
      <c r="K826" s="52">
        <v>459</v>
      </c>
      <c r="L826" s="52">
        <v>683</v>
      </c>
      <c r="M826" s="52">
        <v>928</v>
      </c>
      <c r="N826" s="52">
        <v>1253</v>
      </c>
      <c r="O826" s="52">
        <v>1695</v>
      </c>
      <c r="Q826" s="48">
        <f t="shared" si="103"/>
        <v>5</v>
      </c>
      <c r="R826" s="53">
        <f t="shared" si="104"/>
        <v>2159</v>
      </c>
      <c r="S826" s="48">
        <f t="shared" si="105"/>
        <v>2859</v>
      </c>
      <c r="T826" s="48">
        <f t="shared" si="107"/>
        <v>0</v>
      </c>
      <c r="U826" s="48">
        <f t="shared" si="107"/>
        <v>0</v>
      </c>
      <c r="V826" s="48">
        <f t="shared" si="107"/>
        <v>0</v>
      </c>
      <c r="W826" s="48">
        <f t="shared" si="107"/>
        <v>0</v>
      </c>
      <c r="X826" s="48">
        <f t="shared" si="107"/>
        <v>0</v>
      </c>
      <c r="Y826" s="48">
        <f t="shared" si="107"/>
        <v>0</v>
      </c>
      <c r="Z826" s="48">
        <f t="shared" si="107"/>
        <v>0</v>
      </c>
      <c r="AA826" s="48">
        <f t="shared" si="107"/>
        <v>459</v>
      </c>
      <c r="AB826" s="48">
        <f t="shared" si="107"/>
        <v>600</v>
      </c>
      <c r="AC826" s="48">
        <f t="shared" si="106"/>
        <v>600</v>
      </c>
      <c r="AD826" s="48">
        <f t="shared" si="106"/>
        <v>600</v>
      </c>
      <c r="AE826" s="48">
        <f t="shared" si="106"/>
        <v>600</v>
      </c>
    </row>
    <row r="827" spans="1:31" x14ac:dyDescent="0.25">
      <c r="A827" s="50" t="s">
        <v>880</v>
      </c>
      <c r="B827" s="51">
        <f t="shared" si="101"/>
        <v>880.66666666666663</v>
      </c>
      <c r="C827" s="51">
        <f t="shared" si="102"/>
        <v>2642</v>
      </c>
      <c r="D827" s="52">
        <v>959</v>
      </c>
      <c r="E827" s="52">
        <v>805</v>
      </c>
      <c r="F827" s="52">
        <v>878</v>
      </c>
      <c r="G827" s="52"/>
      <c r="H827" s="52"/>
      <c r="I827" s="52"/>
      <c r="J827" s="52"/>
      <c r="K827" s="52"/>
      <c r="L827" s="52"/>
      <c r="M827" s="52"/>
      <c r="N827" s="52"/>
      <c r="O827" s="52"/>
      <c r="Q827" s="48">
        <f t="shared" si="103"/>
        <v>3</v>
      </c>
      <c r="R827" s="53">
        <f t="shared" si="104"/>
        <v>842</v>
      </c>
      <c r="S827" s="48">
        <f t="shared" si="105"/>
        <v>1800</v>
      </c>
      <c r="T827" s="48">
        <f t="shared" si="107"/>
        <v>600</v>
      </c>
      <c r="U827" s="48">
        <f t="shared" si="107"/>
        <v>600</v>
      </c>
      <c r="V827" s="48">
        <f t="shared" si="107"/>
        <v>600</v>
      </c>
      <c r="W827" s="48">
        <f t="shared" si="107"/>
        <v>0</v>
      </c>
      <c r="X827" s="48">
        <f t="shared" si="107"/>
        <v>0</v>
      </c>
      <c r="Y827" s="48">
        <f t="shared" si="107"/>
        <v>0</v>
      </c>
      <c r="Z827" s="48">
        <f t="shared" si="107"/>
        <v>0</v>
      </c>
      <c r="AA827" s="48">
        <f t="shared" si="107"/>
        <v>0</v>
      </c>
      <c r="AB827" s="48">
        <f t="shared" si="107"/>
        <v>0</v>
      </c>
      <c r="AC827" s="48">
        <f t="shared" si="106"/>
        <v>0</v>
      </c>
      <c r="AD827" s="48">
        <f t="shared" si="106"/>
        <v>0</v>
      </c>
      <c r="AE827" s="48">
        <f t="shared" si="106"/>
        <v>0</v>
      </c>
    </row>
    <row r="828" spans="1:31" x14ac:dyDescent="0.25">
      <c r="A828" s="50" t="s">
        <v>881</v>
      </c>
      <c r="B828" s="51">
        <f t="shared" si="101"/>
        <v>1301.4285714285713</v>
      </c>
      <c r="C828" s="51">
        <f t="shared" si="102"/>
        <v>9110</v>
      </c>
      <c r="D828" s="52"/>
      <c r="E828" s="52"/>
      <c r="F828" s="52"/>
      <c r="G828" s="52">
        <v>140</v>
      </c>
      <c r="H828" s="52">
        <v>870</v>
      </c>
      <c r="I828" s="52">
        <v>650</v>
      </c>
      <c r="J828" s="52">
        <v>670</v>
      </c>
      <c r="K828" s="52">
        <v>1380</v>
      </c>
      <c r="L828" s="52"/>
      <c r="M828" s="52">
        <v>2750</v>
      </c>
      <c r="N828" s="52"/>
      <c r="O828" s="52">
        <v>2650</v>
      </c>
      <c r="Q828" s="48">
        <f t="shared" si="103"/>
        <v>7</v>
      </c>
      <c r="R828" s="53">
        <f t="shared" si="104"/>
        <v>5370</v>
      </c>
      <c r="S828" s="48">
        <f t="shared" si="105"/>
        <v>3740</v>
      </c>
      <c r="T828" s="48">
        <f t="shared" si="107"/>
        <v>0</v>
      </c>
      <c r="U828" s="48">
        <f t="shared" si="107"/>
        <v>0</v>
      </c>
      <c r="V828" s="48">
        <f t="shared" si="107"/>
        <v>0</v>
      </c>
      <c r="W828" s="48">
        <f t="shared" si="107"/>
        <v>140</v>
      </c>
      <c r="X828" s="48">
        <f t="shared" si="107"/>
        <v>600</v>
      </c>
      <c r="Y828" s="48">
        <f t="shared" si="107"/>
        <v>600</v>
      </c>
      <c r="Z828" s="48">
        <f t="shared" si="107"/>
        <v>600</v>
      </c>
      <c r="AA828" s="48">
        <f t="shared" si="107"/>
        <v>600</v>
      </c>
      <c r="AB828" s="48">
        <f t="shared" si="107"/>
        <v>0</v>
      </c>
      <c r="AC828" s="48">
        <f t="shared" si="106"/>
        <v>600</v>
      </c>
      <c r="AD828" s="48">
        <f t="shared" si="106"/>
        <v>0</v>
      </c>
      <c r="AE828" s="48">
        <f t="shared" si="106"/>
        <v>600</v>
      </c>
    </row>
    <row r="829" spans="1:31" x14ac:dyDescent="0.25">
      <c r="A829" s="50" t="s">
        <v>882</v>
      </c>
      <c r="B829" s="51">
        <f t="shared" si="101"/>
        <v>592</v>
      </c>
      <c r="C829" s="51">
        <f t="shared" si="102"/>
        <v>7104</v>
      </c>
      <c r="D829" s="52">
        <v>814</v>
      </c>
      <c r="E829" s="52">
        <v>703</v>
      </c>
      <c r="F829" s="52">
        <v>580</v>
      </c>
      <c r="G829" s="52">
        <v>505</v>
      </c>
      <c r="H829" s="52">
        <v>489</v>
      </c>
      <c r="I829" s="52">
        <v>457</v>
      </c>
      <c r="J829" s="52">
        <v>477</v>
      </c>
      <c r="K829" s="52">
        <v>547</v>
      </c>
      <c r="L829" s="52">
        <v>564</v>
      </c>
      <c r="M829" s="52">
        <v>589</v>
      </c>
      <c r="N829" s="52">
        <v>677</v>
      </c>
      <c r="O829" s="52">
        <v>702</v>
      </c>
      <c r="Q829" s="48">
        <f t="shared" si="103"/>
        <v>12</v>
      </c>
      <c r="R829" s="53">
        <f t="shared" si="104"/>
        <v>496</v>
      </c>
      <c r="S829" s="48">
        <f t="shared" si="105"/>
        <v>6608</v>
      </c>
      <c r="T829" s="48">
        <f t="shared" si="107"/>
        <v>600</v>
      </c>
      <c r="U829" s="48">
        <f t="shared" si="107"/>
        <v>600</v>
      </c>
      <c r="V829" s="48">
        <f t="shared" si="107"/>
        <v>580</v>
      </c>
      <c r="W829" s="48">
        <f t="shared" si="107"/>
        <v>505</v>
      </c>
      <c r="X829" s="48">
        <f t="shared" si="107"/>
        <v>489</v>
      </c>
      <c r="Y829" s="48">
        <f t="shared" si="107"/>
        <v>457</v>
      </c>
      <c r="Z829" s="48">
        <f t="shared" si="107"/>
        <v>477</v>
      </c>
      <c r="AA829" s="48">
        <f t="shared" si="107"/>
        <v>547</v>
      </c>
      <c r="AB829" s="48">
        <f t="shared" si="107"/>
        <v>564</v>
      </c>
      <c r="AC829" s="48">
        <f t="shared" si="106"/>
        <v>589</v>
      </c>
      <c r="AD829" s="48">
        <f t="shared" si="106"/>
        <v>600</v>
      </c>
      <c r="AE829" s="48">
        <f t="shared" si="106"/>
        <v>600</v>
      </c>
    </row>
    <row r="830" spans="1:31" x14ac:dyDescent="0.25">
      <c r="A830" s="50" t="s">
        <v>883</v>
      </c>
      <c r="B830" s="51">
        <f t="shared" si="101"/>
        <v>175.125</v>
      </c>
      <c r="C830" s="51">
        <f t="shared" si="102"/>
        <v>1401</v>
      </c>
      <c r="D830" s="52"/>
      <c r="E830" s="52"/>
      <c r="F830" s="52"/>
      <c r="G830" s="52"/>
      <c r="H830" s="52">
        <v>98</v>
      </c>
      <c r="I830" s="52">
        <v>155</v>
      </c>
      <c r="J830" s="52">
        <v>174</v>
      </c>
      <c r="K830" s="52">
        <v>143</v>
      </c>
      <c r="L830" s="52">
        <v>186</v>
      </c>
      <c r="M830" s="52">
        <v>202</v>
      </c>
      <c r="N830" s="52">
        <v>195</v>
      </c>
      <c r="O830" s="52">
        <v>248</v>
      </c>
      <c r="Q830" s="48">
        <f t="shared" si="103"/>
        <v>8</v>
      </c>
      <c r="R830" s="53">
        <f t="shared" si="104"/>
        <v>0</v>
      </c>
      <c r="S830" s="48">
        <f t="shared" si="105"/>
        <v>1401</v>
      </c>
      <c r="T830" s="48">
        <f t="shared" si="107"/>
        <v>0</v>
      </c>
      <c r="U830" s="48">
        <f t="shared" si="107"/>
        <v>0</v>
      </c>
      <c r="V830" s="48">
        <f t="shared" si="107"/>
        <v>0</v>
      </c>
      <c r="W830" s="48">
        <f t="shared" si="107"/>
        <v>0</v>
      </c>
      <c r="X830" s="48">
        <f t="shared" si="107"/>
        <v>98</v>
      </c>
      <c r="Y830" s="48">
        <f t="shared" si="107"/>
        <v>155</v>
      </c>
      <c r="Z830" s="48">
        <f t="shared" si="107"/>
        <v>174</v>
      </c>
      <c r="AA830" s="48">
        <f t="shared" si="107"/>
        <v>143</v>
      </c>
      <c r="AB830" s="48">
        <f t="shared" si="107"/>
        <v>186</v>
      </c>
      <c r="AC830" s="48">
        <f t="shared" si="106"/>
        <v>202</v>
      </c>
      <c r="AD830" s="48">
        <f t="shared" si="106"/>
        <v>195</v>
      </c>
      <c r="AE830" s="48">
        <f t="shared" si="106"/>
        <v>248</v>
      </c>
    </row>
    <row r="831" spans="1:31" x14ac:dyDescent="0.25">
      <c r="A831" s="50" t="s">
        <v>884</v>
      </c>
      <c r="B831" s="51">
        <f t="shared" si="101"/>
        <v>355</v>
      </c>
      <c r="C831" s="51">
        <f t="shared" si="102"/>
        <v>1420</v>
      </c>
      <c r="D831" s="52">
        <v>350</v>
      </c>
      <c r="E831" s="52">
        <v>360</v>
      </c>
      <c r="F831" s="52">
        <v>350</v>
      </c>
      <c r="G831" s="52">
        <v>360</v>
      </c>
      <c r="H831" s="52"/>
      <c r="I831" s="52"/>
      <c r="J831" s="52"/>
      <c r="K831" s="52"/>
      <c r="L831" s="52"/>
      <c r="M831" s="52"/>
      <c r="N831" s="52"/>
      <c r="O831" s="52"/>
      <c r="Q831" s="48">
        <f t="shared" si="103"/>
        <v>4</v>
      </c>
      <c r="R831" s="53">
        <f t="shared" si="104"/>
        <v>0</v>
      </c>
      <c r="S831" s="48">
        <f t="shared" si="105"/>
        <v>1420</v>
      </c>
      <c r="T831" s="48">
        <f t="shared" si="107"/>
        <v>350</v>
      </c>
      <c r="U831" s="48">
        <f t="shared" si="107"/>
        <v>360</v>
      </c>
      <c r="V831" s="48">
        <f t="shared" si="107"/>
        <v>350</v>
      </c>
      <c r="W831" s="48">
        <f t="shared" si="107"/>
        <v>360</v>
      </c>
      <c r="X831" s="48">
        <f t="shared" si="107"/>
        <v>0</v>
      </c>
      <c r="Y831" s="48">
        <f t="shared" si="107"/>
        <v>0</v>
      </c>
      <c r="Z831" s="48">
        <f t="shared" si="107"/>
        <v>0</v>
      </c>
      <c r="AA831" s="48">
        <f t="shared" si="107"/>
        <v>0</v>
      </c>
      <c r="AB831" s="48">
        <f t="shared" si="107"/>
        <v>0</v>
      </c>
      <c r="AC831" s="48">
        <f t="shared" si="106"/>
        <v>0</v>
      </c>
      <c r="AD831" s="48">
        <f t="shared" si="106"/>
        <v>0</v>
      </c>
      <c r="AE831" s="48">
        <f t="shared" si="106"/>
        <v>0</v>
      </c>
    </row>
    <row r="832" spans="1:31" x14ac:dyDescent="0.25">
      <c r="A832" s="50" t="s">
        <v>885</v>
      </c>
      <c r="B832" s="51">
        <f t="shared" si="101"/>
        <v>716.5</v>
      </c>
      <c r="C832" s="51">
        <f t="shared" si="102"/>
        <v>2866</v>
      </c>
      <c r="D832" s="52">
        <v>817</v>
      </c>
      <c r="E832" s="52">
        <v>647</v>
      </c>
      <c r="F832" s="52">
        <v>685</v>
      </c>
      <c r="G832" s="52">
        <v>717</v>
      </c>
      <c r="H832" s="52"/>
      <c r="I832" s="52"/>
      <c r="J832" s="52"/>
      <c r="K832" s="52"/>
      <c r="L832" s="52"/>
      <c r="M832" s="52"/>
      <c r="N832" s="52"/>
      <c r="O832" s="52"/>
      <c r="Q832" s="48">
        <f t="shared" si="103"/>
        <v>4</v>
      </c>
      <c r="R832" s="53">
        <f t="shared" si="104"/>
        <v>466</v>
      </c>
      <c r="S832" s="48">
        <f t="shared" si="105"/>
        <v>2400</v>
      </c>
      <c r="T832" s="48">
        <f t="shared" si="107"/>
        <v>600</v>
      </c>
      <c r="U832" s="48">
        <f t="shared" si="107"/>
        <v>600</v>
      </c>
      <c r="V832" s="48">
        <f t="shared" si="107"/>
        <v>600</v>
      </c>
      <c r="W832" s="48">
        <f t="shared" si="107"/>
        <v>600</v>
      </c>
      <c r="X832" s="48">
        <f t="shared" si="107"/>
        <v>0</v>
      </c>
      <c r="Y832" s="48">
        <f t="shared" si="107"/>
        <v>0</v>
      </c>
      <c r="Z832" s="48">
        <f t="shared" si="107"/>
        <v>0</v>
      </c>
      <c r="AA832" s="48">
        <f t="shared" si="107"/>
        <v>0</v>
      </c>
      <c r="AB832" s="48">
        <f t="shared" si="107"/>
        <v>0</v>
      </c>
      <c r="AC832" s="48">
        <f t="shared" si="106"/>
        <v>0</v>
      </c>
      <c r="AD832" s="48">
        <f t="shared" si="106"/>
        <v>0</v>
      </c>
      <c r="AE832" s="48">
        <f t="shared" si="106"/>
        <v>0</v>
      </c>
    </row>
    <row r="833" spans="1:31" x14ac:dyDescent="0.25">
      <c r="A833" s="50" t="s">
        <v>886</v>
      </c>
      <c r="B833" s="51">
        <f t="shared" si="101"/>
        <v>550.77777777777783</v>
      </c>
      <c r="C833" s="51">
        <f t="shared" si="102"/>
        <v>4957</v>
      </c>
      <c r="D833" s="52"/>
      <c r="E833" s="52"/>
      <c r="F833" s="52"/>
      <c r="G833" s="52">
        <v>292</v>
      </c>
      <c r="H833" s="52">
        <v>506</v>
      </c>
      <c r="I833" s="52">
        <v>699</v>
      </c>
      <c r="J833" s="52">
        <v>534</v>
      </c>
      <c r="K833" s="52">
        <v>641</v>
      </c>
      <c r="L833" s="52">
        <v>499</v>
      </c>
      <c r="M833" s="52">
        <v>519</v>
      </c>
      <c r="N833" s="52">
        <v>690</v>
      </c>
      <c r="O833" s="52">
        <v>577</v>
      </c>
      <c r="Q833" s="48">
        <f t="shared" si="103"/>
        <v>9</v>
      </c>
      <c r="R833" s="53">
        <f t="shared" si="104"/>
        <v>230</v>
      </c>
      <c r="S833" s="48">
        <f t="shared" si="105"/>
        <v>4727</v>
      </c>
      <c r="T833" s="48">
        <f t="shared" si="107"/>
        <v>0</v>
      </c>
      <c r="U833" s="48">
        <f t="shared" si="107"/>
        <v>0</v>
      </c>
      <c r="V833" s="48">
        <f t="shared" si="107"/>
        <v>0</v>
      </c>
      <c r="W833" s="48">
        <f t="shared" si="107"/>
        <v>292</v>
      </c>
      <c r="X833" s="48">
        <f t="shared" si="107"/>
        <v>506</v>
      </c>
      <c r="Y833" s="48">
        <f t="shared" si="107"/>
        <v>600</v>
      </c>
      <c r="Z833" s="48">
        <f t="shared" si="107"/>
        <v>534</v>
      </c>
      <c r="AA833" s="48">
        <f t="shared" si="107"/>
        <v>600</v>
      </c>
      <c r="AB833" s="48">
        <f t="shared" si="107"/>
        <v>499</v>
      </c>
      <c r="AC833" s="48">
        <f t="shared" si="106"/>
        <v>519</v>
      </c>
      <c r="AD833" s="48">
        <f t="shared" si="106"/>
        <v>600</v>
      </c>
      <c r="AE833" s="48">
        <f t="shared" si="106"/>
        <v>577</v>
      </c>
    </row>
    <row r="834" spans="1:31" x14ac:dyDescent="0.25">
      <c r="A834" s="50" t="s">
        <v>887</v>
      </c>
      <c r="B834" s="51">
        <f t="shared" si="101"/>
        <v>1500.4</v>
      </c>
      <c r="C834" s="51">
        <f t="shared" si="102"/>
        <v>15004</v>
      </c>
      <c r="D834" s="52">
        <v>2858</v>
      </c>
      <c r="E834" s="52">
        <v>1923</v>
      </c>
      <c r="F834" s="52">
        <v>2293</v>
      </c>
      <c r="G834" s="52">
        <v>1603</v>
      </c>
      <c r="H834" s="52">
        <v>1025</v>
      </c>
      <c r="I834" s="52">
        <v>459</v>
      </c>
      <c r="J834" s="52">
        <v>522</v>
      </c>
      <c r="K834" s="52">
        <v>869</v>
      </c>
      <c r="L834" s="52"/>
      <c r="M834" s="52">
        <v>1617</v>
      </c>
      <c r="N834" s="52"/>
      <c r="O834" s="52">
        <v>1835</v>
      </c>
      <c r="Q834" s="48">
        <f t="shared" si="103"/>
        <v>10</v>
      </c>
      <c r="R834" s="53">
        <f t="shared" si="104"/>
        <v>9223</v>
      </c>
      <c r="S834" s="48">
        <f t="shared" si="105"/>
        <v>5781</v>
      </c>
      <c r="T834" s="48">
        <f t="shared" si="107"/>
        <v>600</v>
      </c>
      <c r="U834" s="48">
        <f t="shared" si="107"/>
        <v>600</v>
      </c>
      <c r="V834" s="48">
        <f t="shared" si="107"/>
        <v>600</v>
      </c>
      <c r="W834" s="48">
        <f t="shared" si="107"/>
        <v>600</v>
      </c>
      <c r="X834" s="48">
        <f t="shared" si="107"/>
        <v>600</v>
      </c>
      <c r="Y834" s="48">
        <f t="shared" si="107"/>
        <v>459</v>
      </c>
      <c r="Z834" s="48">
        <f t="shared" si="107"/>
        <v>522</v>
      </c>
      <c r="AA834" s="48">
        <f t="shared" si="107"/>
        <v>600</v>
      </c>
      <c r="AB834" s="48">
        <f t="shared" si="107"/>
        <v>0</v>
      </c>
      <c r="AC834" s="48">
        <f t="shared" si="106"/>
        <v>600</v>
      </c>
      <c r="AD834" s="48">
        <f t="shared" si="106"/>
        <v>0</v>
      </c>
      <c r="AE834" s="48">
        <f t="shared" si="106"/>
        <v>600</v>
      </c>
    </row>
    <row r="835" spans="1:31" x14ac:dyDescent="0.25">
      <c r="A835" s="50" t="s">
        <v>888</v>
      </c>
      <c r="B835" s="51">
        <f t="shared" si="101"/>
        <v>1321.6666666666667</v>
      </c>
      <c r="C835" s="51">
        <f t="shared" si="102"/>
        <v>15860</v>
      </c>
      <c r="D835" s="52">
        <v>1750</v>
      </c>
      <c r="E835" s="52">
        <v>1710</v>
      </c>
      <c r="F835" s="52">
        <v>2200</v>
      </c>
      <c r="G835" s="52">
        <v>1470</v>
      </c>
      <c r="H835" s="52">
        <v>910</v>
      </c>
      <c r="I835" s="52">
        <v>1010</v>
      </c>
      <c r="J835" s="52">
        <v>790</v>
      </c>
      <c r="K835" s="52">
        <v>660</v>
      </c>
      <c r="L835" s="52">
        <v>820</v>
      </c>
      <c r="M835" s="52">
        <v>1270</v>
      </c>
      <c r="N835" s="52">
        <v>1690</v>
      </c>
      <c r="O835" s="52">
        <v>1580</v>
      </c>
      <c r="Q835" s="48">
        <f t="shared" si="103"/>
        <v>12</v>
      </c>
      <c r="R835" s="53">
        <f t="shared" si="104"/>
        <v>8660</v>
      </c>
      <c r="S835" s="48">
        <f t="shared" si="105"/>
        <v>7200</v>
      </c>
      <c r="T835" s="48">
        <f t="shared" si="107"/>
        <v>600</v>
      </c>
      <c r="U835" s="48">
        <f t="shared" si="107"/>
        <v>600</v>
      </c>
      <c r="V835" s="48">
        <f t="shared" si="107"/>
        <v>600</v>
      </c>
      <c r="W835" s="48">
        <f t="shared" si="107"/>
        <v>600</v>
      </c>
      <c r="X835" s="48">
        <f t="shared" si="107"/>
        <v>600</v>
      </c>
      <c r="Y835" s="48">
        <f t="shared" si="107"/>
        <v>600</v>
      </c>
      <c r="Z835" s="48">
        <f t="shared" si="107"/>
        <v>600</v>
      </c>
      <c r="AA835" s="48">
        <f t="shared" si="107"/>
        <v>600</v>
      </c>
      <c r="AB835" s="48">
        <f t="shared" si="107"/>
        <v>600</v>
      </c>
      <c r="AC835" s="48">
        <f t="shared" si="106"/>
        <v>600</v>
      </c>
      <c r="AD835" s="48">
        <f t="shared" si="106"/>
        <v>600</v>
      </c>
      <c r="AE835" s="48">
        <f t="shared" si="106"/>
        <v>600</v>
      </c>
    </row>
    <row r="836" spans="1:31" x14ac:dyDescent="0.25">
      <c r="A836" s="50" t="s">
        <v>889</v>
      </c>
      <c r="B836" s="51">
        <f t="shared" si="101"/>
        <v>802.25</v>
      </c>
      <c r="C836" s="51">
        <f t="shared" si="102"/>
        <v>9627</v>
      </c>
      <c r="D836" s="52">
        <v>1254</v>
      </c>
      <c r="E836" s="52">
        <v>1123</v>
      </c>
      <c r="F836" s="52">
        <v>1182</v>
      </c>
      <c r="G836" s="52">
        <v>891</v>
      </c>
      <c r="H836" s="52">
        <v>579</v>
      </c>
      <c r="I836" s="52">
        <v>546</v>
      </c>
      <c r="J836" s="52">
        <v>483</v>
      </c>
      <c r="K836" s="52">
        <v>464</v>
      </c>
      <c r="L836" s="52">
        <v>571</v>
      </c>
      <c r="M836" s="52">
        <v>701</v>
      </c>
      <c r="N836" s="52">
        <v>727</v>
      </c>
      <c r="O836" s="52">
        <v>1106</v>
      </c>
      <c r="Q836" s="48">
        <f t="shared" si="103"/>
        <v>12</v>
      </c>
      <c r="R836" s="53">
        <f t="shared" si="104"/>
        <v>2784</v>
      </c>
      <c r="S836" s="48">
        <f t="shared" si="105"/>
        <v>6843</v>
      </c>
      <c r="T836" s="48">
        <f t="shared" si="107"/>
        <v>600</v>
      </c>
      <c r="U836" s="48">
        <f t="shared" si="107"/>
        <v>600</v>
      </c>
      <c r="V836" s="48">
        <f t="shared" si="107"/>
        <v>600</v>
      </c>
      <c r="W836" s="48">
        <f t="shared" si="107"/>
        <v>600</v>
      </c>
      <c r="X836" s="48">
        <f t="shared" si="107"/>
        <v>579</v>
      </c>
      <c r="Y836" s="48">
        <f t="shared" si="107"/>
        <v>546</v>
      </c>
      <c r="Z836" s="48">
        <f t="shared" si="107"/>
        <v>483</v>
      </c>
      <c r="AA836" s="48">
        <f t="shared" si="107"/>
        <v>464</v>
      </c>
      <c r="AB836" s="48">
        <f t="shared" si="107"/>
        <v>571</v>
      </c>
      <c r="AC836" s="48">
        <f t="shared" si="106"/>
        <v>600</v>
      </c>
      <c r="AD836" s="48">
        <f t="shared" si="106"/>
        <v>600</v>
      </c>
      <c r="AE836" s="48">
        <f t="shared" si="106"/>
        <v>600</v>
      </c>
    </row>
    <row r="837" spans="1:31" x14ac:dyDescent="0.25">
      <c r="A837" s="50" t="s">
        <v>890</v>
      </c>
      <c r="B837" s="51">
        <f t="shared" si="101"/>
        <v>476.16666666666669</v>
      </c>
      <c r="C837" s="51">
        <f t="shared" si="102"/>
        <v>5714</v>
      </c>
      <c r="D837" s="52">
        <v>750</v>
      </c>
      <c r="E837" s="52">
        <v>590</v>
      </c>
      <c r="F837" s="52">
        <v>600</v>
      </c>
      <c r="G837" s="52">
        <v>410</v>
      </c>
      <c r="H837" s="52">
        <v>410</v>
      </c>
      <c r="I837" s="52">
        <v>390</v>
      </c>
      <c r="J837" s="52">
        <v>400</v>
      </c>
      <c r="K837" s="52">
        <v>430</v>
      </c>
      <c r="L837" s="52">
        <v>390</v>
      </c>
      <c r="M837" s="52">
        <v>404</v>
      </c>
      <c r="N837" s="52">
        <v>401</v>
      </c>
      <c r="O837" s="52">
        <v>539</v>
      </c>
      <c r="Q837" s="48">
        <f t="shared" si="103"/>
        <v>12</v>
      </c>
      <c r="R837" s="53">
        <f t="shared" si="104"/>
        <v>150</v>
      </c>
      <c r="S837" s="48">
        <f t="shared" si="105"/>
        <v>5564</v>
      </c>
      <c r="T837" s="48">
        <f t="shared" si="107"/>
        <v>600</v>
      </c>
      <c r="U837" s="48">
        <f t="shared" si="107"/>
        <v>590</v>
      </c>
      <c r="V837" s="48">
        <f t="shared" si="107"/>
        <v>600</v>
      </c>
      <c r="W837" s="48">
        <f t="shared" si="107"/>
        <v>410</v>
      </c>
      <c r="X837" s="48">
        <f t="shared" si="107"/>
        <v>410</v>
      </c>
      <c r="Y837" s="48">
        <f t="shared" si="107"/>
        <v>390</v>
      </c>
      <c r="Z837" s="48">
        <f t="shared" si="107"/>
        <v>400</v>
      </c>
      <c r="AA837" s="48">
        <f t="shared" si="107"/>
        <v>430</v>
      </c>
      <c r="AB837" s="48">
        <f t="shared" si="107"/>
        <v>390</v>
      </c>
      <c r="AC837" s="48">
        <f t="shared" si="106"/>
        <v>404</v>
      </c>
      <c r="AD837" s="48">
        <f t="shared" si="106"/>
        <v>401</v>
      </c>
      <c r="AE837" s="48">
        <f t="shared" si="106"/>
        <v>539</v>
      </c>
    </row>
    <row r="838" spans="1:31" x14ac:dyDescent="0.25">
      <c r="A838" s="50" t="s">
        <v>891</v>
      </c>
      <c r="B838" s="51">
        <f t="shared" si="101"/>
        <v>1765</v>
      </c>
      <c r="C838" s="51">
        <f t="shared" si="102"/>
        <v>21180</v>
      </c>
      <c r="D838" s="52">
        <v>3520</v>
      </c>
      <c r="E838" s="52">
        <v>2420</v>
      </c>
      <c r="F838" s="52">
        <v>2910</v>
      </c>
      <c r="G838" s="52">
        <v>2030</v>
      </c>
      <c r="H838" s="52">
        <v>1310</v>
      </c>
      <c r="I838" s="52">
        <v>740</v>
      </c>
      <c r="J838" s="52">
        <v>1070</v>
      </c>
      <c r="K838" s="52">
        <v>970</v>
      </c>
      <c r="L838" s="52">
        <v>1230</v>
      </c>
      <c r="M838" s="52">
        <v>1220</v>
      </c>
      <c r="N838" s="52">
        <v>1570</v>
      </c>
      <c r="O838" s="52">
        <v>2190</v>
      </c>
      <c r="Q838" s="48">
        <f t="shared" si="103"/>
        <v>12</v>
      </c>
      <c r="R838" s="53">
        <f t="shared" si="104"/>
        <v>13980</v>
      </c>
      <c r="S838" s="48">
        <f t="shared" si="105"/>
        <v>7200</v>
      </c>
      <c r="T838" s="48">
        <f t="shared" si="107"/>
        <v>600</v>
      </c>
      <c r="U838" s="48">
        <f t="shared" si="107"/>
        <v>600</v>
      </c>
      <c r="V838" s="48">
        <f t="shared" si="107"/>
        <v>600</v>
      </c>
      <c r="W838" s="48">
        <f t="shared" si="107"/>
        <v>600</v>
      </c>
      <c r="X838" s="48">
        <f t="shared" si="107"/>
        <v>600</v>
      </c>
      <c r="Y838" s="48">
        <f t="shared" si="107"/>
        <v>600</v>
      </c>
      <c r="Z838" s="48">
        <f t="shared" si="107"/>
        <v>600</v>
      </c>
      <c r="AA838" s="48">
        <f t="shared" si="107"/>
        <v>600</v>
      </c>
      <c r="AB838" s="48">
        <f t="shared" si="107"/>
        <v>600</v>
      </c>
      <c r="AC838" s="48">
        <f t="shared" si="106"/>
        <v>600</v>
      </c>
      <c r="AD838" s="48">
        <f t="shared" si="106"/>
        <v>600</v>
      </c>
      <c r="AE838" s="48">
        <f t="shared" si="106"/>
        <v>600</v>
      </c>
    </row>
    <row r="839" spans="1:31" x14ac:dyDescent="0.25">
      <c r="A839" s="50" t="s">
        <v>892</v>
      </c>
      <c r="B839" s="51">
        <f t="shared" ref="B839:B902" si="108">AVERAGE(D839:O839)</f>
        <v>1272.5</v>
      </c>
      <c r="C839" s="51">
        <f t="shared" ref="C839:C902" si="109">SUM(D839:O839)</f>
        <v>5090</v>
      </c>
      <c r="D839" s="52">
        <v>1510</v>
      </c>
      <c r="E839" s="52">
        <v>1620</v>
      </c>
      <c r="F839" s="52">
        <v>1240</v>
      </c>
      <c r="G839" s="52">
        <v>720</v>
      </c>
      <c r="H839" s="52"/>
      <c r="I839" s="52"/>
      <c r="J839" s="52"/>
      <c r="K839" s="52"/>
      <c r="L839" s="52"/>
      <c r="M839" s="52"/>
      <c r="N839" s="52"/>
      <c r="O839" s="52"/>
      <c r="Q839" s="48">
        <f t="shared" ref="Q839:Q902" si="110">COUNT(D839:O839)</f>
        <v>4</v>
      </c>
      <c r="R839" s="53">
        <f t="shared" ref="R839:R902" si="111">+C839-S839</f>
        <v>2690</v>
      </c>
      <c r="S839" s="48">
        <f t="shared" ref="S839:S902" si="112">SUM(T839:AE839)</f>
        <v>2400</v>
      </c>
      <c r="T839" s="48">
        <f t="shared" si="107"/>
        <v>600</v>
      </c>
      <c r="U839" s="48">
        <f t="shared" si="107"/>
        <v>600</v>
      </c>
      <c r="V839" s="48">
        <f t="shared" si="107"/>
        <v>600</v>
      </c>
      <c r="W839" s="48">
        <f t="shared" ref="W839:AE878" si="113">IF(G839&gt;600,600,G839)</f>
        <v>600</v>
      </c>
      <c r="X839" s="48">
        <f t="shared" si="113"/>
        <v>0</v>
      </c>
      <c r="Y839" s="48">
        <f t="shared" si="113"/>
        <v>0</v>
      </c>
      <c r="Z839" s="48">
        <f t="shared" si="113"/>
        <v>0</v>
      </c>
      <c r="AA839" s="48">
        <f t="shared" si="113"/>
        <v>0</v>
      </c>
      <c r="AB839" s="48">
        <f t="shared" si="113"/>
        <v>0</v>
      </c>
      <c r="AC839" s="48">
        <f t="shared" si="106"/>
        <v>0</v>
      </c>
      <c r="AD839" s="48">
        <f t="shared" si="106"/>
        <v>0</v>
      </c>
      <c r="AE839" s="48">
        <f t="shared" si="106"/>
        <v>0</v>
      </c>
    </row>
    <row r="840" spans="1:31" x14ac:dyDescent="0.25">
      <c r="A840" s="50" t="s">
        <v>893</v>
      </c>
      <c r="B840" s="51">
        <f t="shared" si="108"/>
        <v>1025.8181818181818</v>
      </c>
      <c r="C840" s="51">
        <f t="shared" si="109"/>
        <v>11284</v>
      </c>
      <c r="D840" s="52">
        <v>1296</v>
      </c>
      <c r="E840" s="52"/>
      <c r="F840" s="52">
        <v>2601</v>
      </c>
      <c r="G840" s="52">
        <v>1055</v>
      </c>
      <c r="H840" s="52">
        <v>678</v>
      </c>
      <c r="I840" s="52">
        <v>620</v>
      </c>
      <c r="J840" s="52">
        <v>522</v>
      </c>
      <c r="K840" s="52">
        <v>579</v>
      </c>
      <c r="L840" s="52">
        <v>640</v>
      </c>
      <c r="M840" s="52">
        <v>853</v>
      </c>
      <c r="N840" s="52">
        <v>1173</v>
      </c>
      <c r="O840" s="52">
        <v>1267</v>
      </c>
      <c r="Q840" s="48">
        <f t="shared" si="110"/>
        <v>11</v>
      </c>
      <c r="R840" s="53">
        <f t="shared" si="111"/>
        <v>4783</v>
      </c>
      <c r="S840" s="48">
        <f t="shared" si="112"/>
        <v>6501</v>
      </c>
      <c r="T840" s="48">
        <f t="shared" ref="T840:AB894" si="114">IF(D840&gt;600,600,D840)</f>
        <v>600</v>
      </c>
      <c r="U840" s="48">
        <f t="shared" si="114"/>
        <v>0</v>
      </c>
      <c r="V840" s="48">
        <f t="shared" si="114"/>
        <v>600</v>
      </c>
      <c r="W840" s="48">
        <f t="shared" si="113"/>
        <v>600</v>
      </c>
      <c r="X840" s="48">
        <f t="shared" si="113"/>
        <v>600</v>
      </c>
      <c r="Y840" s="48">
        <f t="shared" si="113"/>
        <v>600</v>
      </c>
      <c r="Z840" s="48">
        <f t="shared" si="113"/>
        <v>522</v>
      </c>
      <c r="AA840" s="48">
        <f t="shared" si="113"/>
        <v>579</v>
      </c>
      <c r="AB840" s="48">
        <f t="shared" si="113"/>
        <v>600</v>
      </c>
      <c r="AC840" s="48">
        <f t="shared" si="106"/>
        <v>600</v>
      </c>
      <c r="AD840" s="48">
        <f t="shared" si="106"/>
        <v>600</v>
      </c>
      <c r="AE840" s="48">
        <f t="shared" si="106"/>
        <v>600</v>
      </c>
    </row>
    <row r="841" spans="1:31" x14ac:dyDescent="0.25">
      <c r="A841" s="50" t="s">
        <v>894</v>
      </c>
      <c r="B841" s="51">
        <f t="shared" si="108"/>
        <v>431.16666666666669</v>
      </c>
      <c r="C841" s="51">
        <f t="shared" si="109"/>
        <v>5174</v>
      </c>
      <c r="D841" s="52">
        <v>565</v>
      </c>
      <c r="E841" s="52">
        <v>464</v>
      </c>
      <c r="F841" s="52">
        <v>425</v>
      </c>
      <c r="G841" s="52">
        <v>394</v>
      </c>
      <c r="H841" s="52">
        <v>332</v>
      </c>
      <c r="I841" s="52">
        <v>352</v>
      </c>
      <c r="J841" s="52">
        <v>423</v>
      </c>
      <c r="K841" s="52">
        <v>526</v>
      </c>
      <c r="L841" s="52">
        <v>385</v>
      </c>
      <c r="M841" s="52">
        <v>318</v>
      </c>
      <c r="N841" s="52">
        <v>421</v>
      </c>
      <c r="O841" s="52">
        <v>569</v>
      </c>
      <c r="Q841" s="48">
        <f t="shared" si="110"/>
        <v>12</v>
      </c>
      <c r="R841" s="53">
        <f t="shared" si="111"/>
        <v>0</v>
      </c>
      <c r="S841" s="48">
        <f t="shared" si="112"/>
        <v>5174</v>
      </c>
      <c r="T841" s="48">
        <f t="shared" si="114"/>
        <v>565</v>
      </c>
      <c r="U841" s="48">
        <f t="shared" si="114"/>
        <v>464</v>
      </c>
      <c r="V841" s="48">
        <f t="shared" si="114"/>
        <v>425</v>
      </c>
      <c r="W841" s="48">
        <f t="shared" si="113"/>
        <v>394</v>
      </c>
      <c r="X841" s="48">
        <f t="shared" si="113"/>
        <v>332</v>
      </c>
      <c r="Y841" s="48">
        <f t="shared" si="113"/>
        <v>352</v>
      </c>
      <c r="Z841" s="48">
        <f t="shared" si="113"/>
        <v>423</v>
      </c>
      <c r="AA841" s="48">
        <f t="shared" si="113"/>
        <v>526</v>
      </c>
      <c r="AB841" s="48">
        <f t="shared" si="113"/>
        <v>385</v>
      </c>
      <c r="AC841" s="48">
        <f t="shared" si="106"/>
        <v>318</v>
      </c>
      <c r="AD841" s="48">
        <f t="shared" si="106"/>
        <v>421</v>
      </c>
      <c r="AE841" s="48">
        <f t="shared" si="106"/>
        <v>569</v>
      </c>
    </row>
    <row r="842" spans="1:31" x14ac:dyDescent="0.25">
      <c r="A842" s="50" t="s">
        <v>895</v>
      </c>
      <c r="B842" s="51">
        <f t="shared" si="108"/>
        <v>969.94083333333344</v>
      </c>
      <c r="C842" s="51">
        <f t="shared" si="109"/>
        <v>11639.29</v>
      </c>
      <c r="D842" s="52">
        <v>1489.29</v>
      </c>
      <c r="E842" s="52">
        <v>1390</v>
      </c>
      <c r="F842" s="52">
        <v>1790</v>
      </c>
      <c r="G842" s="52">
        <v>1300</v>
      </c>
      <c r="H842" s="52">
        <v>640</v>
      </c>
      <c r="I842" s="52">
        <v>460</v>
      </c>
      <c r="J842" s="52">
        <v>580</v>
      </c>
      <c r="K842" s="52">
        <v>480</v>
      </c>
      <c r="L842" s="52">
        <v>710</v>
      </c>
      <c r="M842" s="52">
        <v>930</v>
      </c>
      <c r="N842" s="52">
        <v>790</v>
      </c>
      <c r="O842" s="52">
        <v>1080</v>
      </c>
      <c r="Q842" s="48">
        <f t="shared" si="110"/>
        <v>12</v>
      </c>
      <c r="R842" s="53">
        <f t="shared" si="111"/>
        <v>4719.2900000000009</v>
      </c>
      <c r="S842" s="48">
        <f t="shared" si="112"/>
        <v>6920</v>
      </c>
      <c r="T842" s="48">
        <f t="shared" si="114"/>
        <v>600</v>
      </c>
      <c r="U842" s="48">
        <f t="shared" si="114"/>
        <v>600</v>
      </c>
      <c r="V842" s="48">
        <f t="shared" si="114"/>
        <v>600</v>
      </c>
      <c r="W842" s="48">
        <f t="shared" si="113"/>
        <v>600</v>
      </c>
      <c r="X842" s="48">
        <f t="shared" si="113"/>
        <v>600</v>
      </c>
      <c r="Y842" s="48">
        <f t="shared" si="113"/>
        <v>460</v>
      </c>
      <c r="Z842" s="48">
        <f t="shared" si="113"/>
        <v>580</v>
      </c>
      <c r="AA842" s="48">
        <f t="shared" si="113"/>
        <v>480</v>
      </c>
      <c r="AB842" s="48">
        <f t="shared" si="113"/>
        <v>600</v>
      </c>
      <c r="AC842" s="48">
        <f t="shared" si="106"/>
        <v>600</v>
      </c>
      <c r="AD842" s="48">
        <f t="shared" si="106"/>
        <v>600</v>
      </c>
      <c r="AE842" s="48">
        <f t="shared" si="106"/>
        <v>600</v>
      </c>
    </row>
    <row r="843" spans="1:31" x14ac:dyDescent="0.25">
      <c r="A843" s="50" t="s">
        <v>896</v>
      </c>
      <c r="B843" s="51">
        <f t="shared" si="108"/>
        <v>923</v>
      </c>
      <c r="C843" s="51">
        <f t="shared" si="109"/>
        <v>9230</v>
      </c>
      <c r="D843" s="52">
        <v>1789</v>
      </c>
      <c r="E843" s="52"/>
      <c r="F843" s="52">
        <v>863</v>
      </c>
      <c r="G843" s="52">
        <v>810</v>
      </c>
      <c r="H843" s="52">
        <v>1218</v>
      </c>
      <c r="I843" s="52">
        <v>546</v>
      </c>
      <c r="J843" s="52">
        <v>635</v>
      </c>
      <c r="K843" s="52">
        <v>552</v>
      </c>
      <c r="L843" s="52"/>
      <c r="M843" s="52">
        <v>1123</v>
      </c>
      <c r="N843" s="52">
        <v>758</v>
      </c>
      <c r="O843" s="52">
        <v>936</v>
      </c>
      <c r="Q843" s="48">
        <f t="shared" si="110"/>
        <v>10</v>
      </c>
      <c r="R843" s="53">
        <f t="shared" si="111"/>
        <v>3332</v>
      </c>
      <c r="S843" s="48">
        <f t="shared" si="112"/>
        <v>5898</v>
      </c>
      <c r="T843" s="48">
        <f t="shared" si="114"/>
        <v>600</v>
      </c>
      <c r="U843" s="48">
        <f t="shared" si="114"/>
        <v>0</v>
      </c>
      <c r="V843" s="48">
        <f t="shared" si="114"/>
        <v>600</v>
      </c>
      <c r="W843" s="48">
        <f t="shared" si="113"/>
        <v>600</v>
      </c>
      <c r="X843" s="48">
        <f t="shared" si="113"/>
        <v>600</v>
      </c>
      <c r="Y843" s="48">
        <f t="shared" si="113"/>
        <v>546</v>
      </c>
      <c r="Z843" s="48">
        <f t="shared" si="113"/>
        <v>600</v>
      </c>
      <c r="AA843" s="48">
        <f t="shared" si="113"/>
        <v>552</v>
      </c>
      <c r="AB843" s="48">
        <f t="shared" si="113"/>
        <v>0</v>
      </c>
      <c r="AC843" s="48">
        <f t="shared" si="106"/>
        <v>600</v>
      </c>
      <c r="AD843" s="48">
        <f t="shared" si="106"/>
        <v>600</v>
      </c>
      <c r="AE843" s="48">
        <f t="shared" si="106"/>
        <v>600</v>
      </c>
    </row>
    <row r="844" spans="1:31" x14ac:dyDescent="0.25">
      <c r="A844" s="50" t="s">
        <v>897</v>
      </c>
      <c r="B844" s="51">
        <f t="shared" si="108"/>
        <v>3510.6</v>
      </c>
      <c r="C844" s="51">
        <f t="shared" si="109"/>
        <v>35106</v>
      </c>
      <c r="D844" s="52">
        <v>6869</v>
      </c>
      <c r="E844" s="52"/>
      <c r="F844" s="52">
        <v>3343</v>
      </c>
      <c r="G844" s="52">
        <v>2691</v>
      </c>
      <c r="H844" s="52">
        <v>4240</v>
      </c>
      <c r="I844" s="52">
        <v>2063</v>
      </c>
      <c r="J844" s="52">
        <v>2285</v>
      </c>
      <c r="K844" s="52">
        <v>2012</v>
      </c>
      <c r="L844" s="52"/>
      <c r="M844" s="52">
        <v>4918</v>
      </c>
      <c r="N844" s="52">
        <v>2942</v>
      </c>
      <c r="O844" s="52">
        <v>3743</v>
      </c>
      <c r="Q844" s="48">
        <f t="shared" si="110"/>
        <v>10</v>
      </c>
      <c r="R844" s="53">
        <f t="shared" si="111"/>
        <v>29106</v>
      </c>
      <c r="S844" s="48">
        <f t="shared" si="112"/>
        <v>6000</v>
      </c>
      <c r="T844" s="48">
        <f t="shared" si="114"/>
        <v>600</v>
      </c>
      <c r="U844" s="48">
        <f t="shared" si="114"/>
        <v>0</v>
      </c>
      <c r="V844" s="48">
        <f t="shared" si="114"/>
        <v>600</v>
      </c>
      <c r="W844" s="48">
        <f t="shared" si="113"/>
        <v>600</v>
      </c>
      <c r="X844" s="48">
        <f t="shared" si="113"/>
        <v>600</v>
      </c>
      <c r="Y844" s="48">
        <f t="shared" si="113"/>
        <v>600</v>
      </c>
      <c r="Z844" s="48">
        <f t="shared" si="113"/>
        <v>600</v>
      </c>
      <c r="AA844" s="48">
        <f t="shared" si="113"/>
        <v>600</v>
      </c>
      <c r="AB844" s="48">
        <f t="shared" si="113"/>
        <v>0</v>
      </c>
      <c r="AC844" s="48">
        <f t="shared" si="106"/>
        <v>600</v>
      </c>
      <c r="AD844" s="48">
        <f t="shared" si="106"/>
        <v>600</v>
      </c>
      <c r="AE844" s="48">
        <f t="shared" si="106"/>
        <v>600</v>
      </c>
    </row>
    <row r="845" spans="1:31" x14ac:dyDescent="0.25">
      <c r="A845" s="50" t="s">
        <v>898</v>
      </c>
      <c r="B845" s="51">
        <f t="shared" si="108"/>
        <v>685.5</v>
      </c>
      <c r="C845" s="51">
        <f t="shared" si="109"/>
        <v>8226</v>
      </c>
      <c r="D845" s="52">
        <v>956</v>
      </c>
      <c r="E845" s="52">
        <v>964</v>
      </c>
      <c r="F845" s="52">
        <v>882</v>
      </c>
      <c r="G845" s="52">
        <v>728</v>
      </c>
      <c r="H845" s="52">
        <v>529</v>
      </c>
      <c r="I845" s="52">
        <v>552</v>
      </c>
      <c r="J845" s="52">
        <v>505</v>
      </c>
      <c r="K845" s="52">
        <v>315</v>
      </c>
      <c r="L845" s="52">
        <v>515</v>
      </c>
      <c r="M845" s="52">
        <v>596</v>
      </c>
      <c r="N845" s="52">
        <v>842</v>
      </c>
      <c r="O845" s="52">
        <v>842</v>
      </c>
      <c r="Q845" s="48">
        <f t="shared" si="110"/>
        <v>12</v>
      </c>
      <c r="R845" s="53">
        <f t="shared" si="111"/>
        <v>1614</v>
      </c>
      <c r="S845" s="48">
        <f t="shared" si="112"/>
        <v>6612</v>
      </c>
      <c r="T845" s="48">
        <f t="shared" si="114"/>
        <v>600</v>
      </c>
      <c r="U845" s="48">
        <f t="shared" si="114"/>
        <v>600</v>
      </c>
      <c r="V845" s="48">
        <f t="shared" si="114"/>
        <v>600</v>
      </c>
      <c r="W845" s="48">
        <f t="shared" si="113"/>
        <v>600</v>
      </c>
      <c r="X845" s="48">
        <f t="shared" si="113"/>
        <v>529</v>
      </c>
      <c r="Y845" s="48">
        <f t="shared" si="113"/>
        <v>552</v>
      </c>
      <c r="Z845" s="48">
        <f t="shared" si="113"/>
        <v>505</v>
      </c>
      <c r="AA845" s="48">
        <f t="shared" si="113"/>
        <v>315</v>
      </c>
      <c r="AB845" s="48">
        <f t="shared" si="113"/>
        <v>515</v>
      </c>
      <c r="AC845" s="48">
        <f t="shared" si="106"/>
        <v>596</v>
      </c>
      <c r="AD845" s="48">
        <f t="shared" si="106"/>
        <v>600</v>
      </c>
      <c r="AE845" s="48">
        <f t="shared" si="106"/>
        <v>600</v>
      </c>
    </row>
    <row r="846" spans="1:31" x14ac:dyDescent="0.25">
      <c r="A846" s="50" t="s">
        <v>899</v>
      </c>
      <c r="B846" s="51">
        <f t="shared" si="108"/>
        <v>1081.3333333333333</v>
      </c>
      <c r="C846" s="51">
        <f t="shared" si="109"/>
        <v>12976</v>
      </c>
      <c r="D846" s="52">
        <v>1880</v>
      </c>
      <c r="E846" s="52">
        <v>1654</v>
      </c>
      <c r="F846" s="52">
        <v>1489</v>
      </c>
      <c r="G846" s="52">
        <v>1345</v>
      </c>
      <c r="H846" s="52">
        <v>694</v>
      </c>
      <c r="I846" s="52">
        <v>625</v>
      </c>
      <c r="J846" s="52">
        <v>561</v>
      </c>
      <c r="K846" s="52">
        <v>794</v>
      </c>
      <c r="L846" s="52">
        <v>541</v>
      </c>
      <c r="M846" s="52">
        <v>659</v>
      </c>
      <c r="N846" s="52">
        <v>1293</v>
      </c>
      <c r="O846" s="52">
        <v>1441</v>
      </c>
      <c r="Q846" s="48">
        <f t="shared" si="110"/>
        <v>12</v>
      </c>
      <c r="R846" s="53">
        <f t="shared" si="111"/>
        <v>5874</v>
      </c>
      <c r="S846" s="48">
        <f t="shared" si="112"/>
        <v>7102</v>
      </c>
      <c r="T846" s="48">
        <f t="shared" si="114"/>
        <v>600</v>
      </c>
      <c r="U846" s="48">
        <f t="shared" si="114"/>
        <v>600</v>
      </c>
      <c r="V846" s="48">
        <f t="shared" si="114"/>
        <v>600</v>
      </c>
      <c r="W846" s="48">
        <f t="shared" si="113"/>
        <v>600</v>
      </c>
      <c r="X846" s="48">
        <f t="shared" si="113"/>
        <v>600</v>
      </c>
      <c r="Y846" s="48">
        <f t="shared" si="113"/>
        <v>600</v>
      </c>
      <c r="Z846" s="48">
        <f t="shared" si="113"/>
        <v>561</v>
      </c>
      <c r="AA846" s="48">
        <f t="shared" si="113"/>
        <v>600</v>
      </c>
      <c r="AB846" s="48">
        <f t="shared" si="113"/>
        <v>541</v>
      </c>
      <c r="AC846" s="48">
        <f t="shared" si="106"/>
        <v>600</v>
      </c>
      <c r="AD846" s="48">
        <f t="shared" si="106"/>
        <v>600</v>
      </c>
      <c r="AE846" s="48">
        <f t="shared" si="106"/>
        <v>600</v>
      </c>
    </row>
    <row r="847" spans="1:31" x14ac:dyDescent="0.25">
      <c r="A847" s="50" t="s">
        <v>900</v>
      </c>
      <c r="B847" s="51">
        <f t="shared" si="108"/>
        <v>552</v>
      </c>
      <c r="C847" s="51">
        <f t="shared" si="109"/>
        <v>5520</v>
      </c>
      <c r="D847" s="52">
        <v>1407</v>
      </c>
      <c r="E847" s="52"/>
      <c r="F847" s="52">
        <v>614</v>
      </c>
      <c r="G847" s="52">
        <v>448</v>
      </c>
      <c r="H847" s="52">
        <v>619</v>
      </c>
      <c r="I847" s="52">
        <v>291</v>
      </c>
      <c r="J847" s="52">
        <v>316</v>
      </c>
      <c r="K847" s="52">
        <v>288</v>
      </c>
      <c r="L847" s="52"/>
      <c r="M847" s="52">
        <v>599</v>
      </c>
      <c r="N847" s="52">
        <v>420</v>
      </c>
      <c r="O847" s="52">
        <v>518</v>
      </c>
      <c r="Q847" s="48">
        <f t="shared" si="110"/>
        <v>10</v>
      </c>
      <c r="R847" s="53">
        <f t="shared" si="111"/>
        <v>840</v>
      </c>
      <c r="S847" s="48">
        <f t="shared" si="112"/>
        <v>4680</v>
      </c>
      <c r="T847" s="48">
        <f t="shared" si="114"/>
        <v>600</v>
      </c>
      <c r="U847" s="48">
        <f t="shared" si="114"/>
        <v>0</v>
      </c>
      <c r="V847" s="48">
        <f t="shared" si="114"/>
        <v>600</v>
      </c>
      <c r="W847" s="48">
        <f t="shared" si="113"/>
        <v>448</v>
      </c>
      <c r="X847" s="48">
        <f t="shared" si="113"/>
        <v>600</v>
      </c>
      <c r="Y847" s="48">
        <f t="shared" si="113"/>
        <v>291</v>
      </c>
      <c r="Z847" s="48">
        <f t="shared" si="113"/>
        <v>316</v>
      </c>
      <c r="AA847" s="48">
        <f t="shared" si="113"/>
        <v>288</v>
      </c>
      <c r="AB847" s="48">
        <f t="shared" si="113"/>
        <v>0</v>
      </c>
      <c r="AC847" s="48">
        <f t="shared" si="106"/>
        <v>599</v>
      </c>
      <c r="AD847" s="48">
        <f t="shared" si="106"/>
        <v>420</v>
      </c>
      <c r="AE847" s="48">
        <f t="shared" si="106"/>
        <v>518</v>
      </c>
    </row>
    <row r="848" spans="1:31" x14ac:dyDescent="0.25">
      <c r="A848" s="50" t="s">
        <v>901</v>
      </c>
      <c r="B848" s="51">
        <f t="shared" si="108"/>
        <v>724.16666666666663</v>
      </c>
      <c r="C848" s="51">
        <f t="shared" si="109"/>
        <v>8690</v>
      </c>
      <c r="D848" s="52">
        <v>870</v>
      </c>
      <c r="E848" s="52">
        <v>660</v>
      </c>
      <c r="F848" s="52">
        <v>860</v>
      </c>
      <c r="G848" s="52">
        <v>730</v>
      </c>
      <c r="H848" s="52">
        <v>600</v>
      </c>
      <c r="I848" s="52">
        <v>660</v>
      </c>
      <c r="J848" s="52">
        <v>720</v>
      </c>
      <c r="K848" s="52">
        <v>780</v>
      </c>
      <c r="L848" s="52">
        <v>830</v>
      </c>
      <c r="M848" s="52">
        <v>700</v>
      </c>
      <c r="N848" s="52">
        <v>590</v>
      </c>
      <c r="O848" s="52">
        <v>690</v>
      </c>
      <c r="Q848" s="48">
        <f t="shared" si="110"/>
        <v>12</v>
      </c>
      <c r="R848" s="53">
        <f t="shared" si="111"/>
        <v>1500</v>
      </c>
      <c r="S848" s="48">
        <f t="shared" si="112"/>
        <v>7190</v>
      </c>
      <c r="T848" s="48">
        <f t="shared" si="114"/>
        <v>600</v>
      </c>
      <c r="U848" s="48">
        <f t="shared" si="114"/>
        <v>600</v>
      </c>
      <c r="V848" s="48">
        <f t="shared" si="114"/>
        <v>600</v>
      </c>
      <c r="W848" s="48">
        <f t="shared" si="113"/>
        <v>600</v>
      </c>
      <c r="X848" s="48">
        <f t="shared" si="113"/>
        <v>600</v>
      </c>
      <c r="Y848" s="48">
        <f t="shared" si="113"/>
        <v>600</v>
      </c>
      <c r="Z848" s="48">
        <f t="shared" si="113"/>
        <v>600</v>
      </c>
      <c r="AA848" s="48">
        <f t="shared" si="113"/>
        <v>600</v>
      </c>
      <c r="AB848" s="48">
        <f t="shared" si="113"/>
        <v>600</v>
      </c>
      <c r="AC848" s="48">
        <f t="shared" si="106"/>
        <v>600</v>
      </c>
      <c r="AD848" s="48">
        <f t="shared" si="106"/>
        <v>590</v>
      </c>
      <c r="AE848" s="48">
        <f t="shared" si="106"/>
        <v>600</v>
      </c>
    </row>
    <row r="849" spans="1:31" x14ac:dyDescent="0.25">
      <c r="A849" s="50" t="s">
        <v>902</v>
      </c>
      <c r="B849" s="51">
        <f t="shared" si="108"/>
        <v>1205.8333333333333</v>
      </c>
      <c r="C849" s="51">
        <f t="shared" si="109"/>
        <v>14470</v>
      </c>
      <c r="D849" s="52">
        <v>1570</v>
      </c>
      <c r="E849" s="52">
        <v>1280</v>
      </c>
      <c r="F849" s="52">
        <v>920</v>
      </c>
      <c r="G849" s="52">
        <v>920</v>
      </c>
      <c r="H849" s="52">
        <v>890</v>
      </c>
      <c r="I849" s="52">
        <v>1220</v>
      </c>
      <c r="J849" s="52">
        <v>1220</v>
      </c>
      <c r="K849" s="52">
        <v>1650</v>
      </c>
      <c r="L849" s="52">
        <v>1610</v>
      </c>
      <c r="M849" s="52">
        <v>1060</v>
      </c>
      <c r="N849" s="52">
        <v>910</v>
      </c>
      <c r="O849" s="52">
        <v>1220</v>
      </c>
      <c r="Q849" s="48">
        <f t="shared" si="110"/>
        <v>12</v>
      </c>
      <c r="R849" s="53">
        <f t="shared" si="111"/>
        <v>7270</v>
      </c>
      <c r="S849" s="48">
        <f t="shared" si="112"/>
        <v>7200</v>
      </c>
      <c r="T849" s="48">
        <f t="shared" si="114"/>
        <v>600</v>
      </c>
      <c r="U849" s="48">
        <f t="shared" si="114"/>
        <v>600</v>
      </c>
      <c r="V849" s="48">
        <f t="shared" si="114"/>
        <v>600</v>
      </c>
      <c r="W849" s="48">
        <f t="shared" si="113"/>
        <v>600</v>
      </c>
      <c r="X849" s="48">
        <f t="shared" si="113"/>
        <v>600</v>
      </c>
      <c r="Y849" s="48">
        <f t="shared" si="113"/>
        <v>600</v>
      </c>
      <c r="Z849" s="48">
        <f t="shared" si="113"/>
        <v>600</v>
      </c>
      <c r="AA849" s="48">
        <f t="shared" si="113"/>
        <v>600</v>
      </c>
      <c r="AB849" s="48">
        <f t="shared" si="113"/>
        <v>600</v>
      </c>
      <c r="AC849" s="48">
        <f t="shared" si="106"/>
        <v>600</v>
      </c>
      <c r="AD849" s="48">
        <f t="shared" si="106"/>
        <v>600</v>
      </c>
      <c r="AE849" s="48">
        <f t="shared" si="106"/>
        <v>600</v>
      </c>
    </row>
    <row r="850" spans="1:31" x14ac:dyDescent="0.25">
      <c r="A850" s="50" t="s">
        <v>903</v>
      </c>
      <c r="B850" s="51">
        <f t="shared" si="108"/>
        <v>708.33333333333337</v>
      </c>
      <c r="C850" s="51">
        <f t="shared" si="109"/>
        <v>8500</v>
      </c>
      <c r="D850" s="52">
        <v>1020</v>
      </c>
      <c r="E850" s="52">
        <v>980</v>
      </c>
      <c r="F850" s="52">
        <v>1200</v>
      </c>
      <c r="G850" s="52">
        <v>830</v>
      </c>
      <c r="H850" s="52">
        <v>1010</v>
      </c>
      <c r="I850" s="52">
        <v>670</v>
      </c>
      <c r="J850" s="52">
        <v>620</v>
      </c>
      <c r="K850" s="52">
        <v>580</v>
      </c>
      <c r="L850" s="52">
        <v>590</v>
      </c>
      <c r="M850" s="52">
        <v>240</v>
      </c>
      <c r="N850" s="52">
        <v>320</v>
      </c>
      <c r="O850" s="52">
        <v>440</v>
      </c>
      <c r="Q850" s="48">
        <f t="shared" si="110"/>
        <v>12</v>
      </c>
      <c r="R850" s="53">
        <f t="shared" si="111"/>
        <v>2130</v>
      </c>
      <c r="S850" s="48">
        <f t="shared" si="112"/>
        <v>6370</v>
      </c>
      <c r="T850" s="48">
        <f t="shared" si="114"/>
        <v>600</v>
      </c>
      <c r="U850" s="48">
        <f t="shared" si="114"/>
        <v>600</v>
      </c>
      <c r="V850" s="48">
        <f t="shared" si="114"/>
        <v>600</v>
      </c>
      <c r="W850" s="48">
        <f t="shared" si="113"/>
        <v>600</v>
      </c>
      <c r="X850" s="48">
        <f t="shared" si="113"/>
        <v>600</v>
      </c>
      <c r="Y850" s="48">
        <f t="shared" si="113"/>
        <v>600</v>
      </c>
      <c r="Z850" s="48">
        <f t="shared" si="113"/>
        <v>600</v>
      </c>
      <c r="AA850" s="48">
        <f t="shared" si="113"/>
        <v>580</v>
      </c>
      <c r="AB850" s="48">
        <f t="shared" si="113"/>
        <v>590</v>
      </c>
      <c r="AC850" s="48">
        <f t="shared" si="106"/>
        <v>240</v>
      </c>
      <c r="AD850" s="48">
        <f t="shared" si="106"/>
        <v>320</v>
      </c>
      <c r="AE850" s="48">
        <f t="shared" si="106"/>
        <v>440</v>
      </c>
    </row>
    <row r="851" spans="1:31" x14ac:dyDescent="0.25">
      <c r="A851" s="50" t="s">
        <v>904</v>
      </c>
      <c r="B851" s="51">
        <f t="shared" si="108"/>
        <v>585.58333333333337</v>
      </c>
      <c r="C851" s="51">
        <f t="shared" si="109"/>
        <v>7027</v>
      </c>
      <c r="D851" s="52">
        <v>642</v>
      </c>
      <c r="E851" s="52">
        <v>637</v>
      </c>
      <c r="F851" s="52">
        <v>632</v>
      </c>
      <c r="G851" s="52">
        <v>578</v>
      </c>
      <c r="H851" s="52">
        <v>559</v>
      </c>
      <c r="I851" s="52">
        <v>586</v>
      </c>
      <c r="J851" s="52">
        <v>540</v>
      </c>
      <c r="K851" s="52">
        <v>496</v>
      </c>
      <c r="L851" s="52">
        <v>577</v>
      </c>
      <c r="M851" s="52">
        <v>539</v>
      </c>
      <c r="N851" s="52">
        <v>552</v>
      </c>
      <c r="O851" s="52">
        <v>689</v>
      </c>
      <c r="Q851" s="48">
        <f t="shared" si="110"/>
        <v>12</v>
      </c>
      <c r="R851" s="53">
        <f t="shared" si="111"/>
        <v>200</v>
      </c>
      <c r="S851" s="48">
        <f t="shared" si="112"/>
        <v>6827</v>
      </c>
      <c r="T851" s="48">
        <f t="shared" si="114"/>
        <v>600</v>
      </c>
      <c r="U851" s="48">
        <f t="shared" si="114"/>
        <v>600</v>
      </c>
      <c r="V851" s="48">
        <f t="shared" si="114"/>
        <v>600</v>
      </c>
      <c r="W851" s="48">
        <f t="shared" si="113"/>
        <v>578</v>
      </c>
      <c r="X851" s="48">
        <f t="shared" si="113"/>
        <v>559</v>
      </c>
      <c r="Y851" s="48">
        <f t="shared" si="113"/>
        <v>586</v>
      </c>
      <c r="Z851" s="48">
        <f t="shared" si="113"/>
        <v>540</v>
      </c>
      <c r="AA851" s="48">
        <f t="shared" si="113"/>
        <v>496</v>
      </c>
      <c r="AB851" s="48">
        <f t="shared" si="113"/>
        <v>577</v>
      </c>
      <c r="AC851" s="48">
        <f t="shared" si="106"/>
        <v>539</v>
      </c>
      <c r="AD851" s="48">
        <f t="shared" si="106"/>
        <v>552</v>
      </c>
      <c r="AE851" s="48">
        <f t="shared" si="106"/>
        <v>600</v>
      </c>
    </row>
    <row r="852" spans="1:31" x14ac:dyDescent="0.25">
      <c r="A852" s="50" t="s">
        <v>905</v>
      </c>
      <c r="B852" s="51">
        <f t="shared" si="108"/>
        <v>428.09090909090907</v>
      </c>
      <c r="C852" s="51">
        <f t="shared" si="109"/>
        <v>4709</v>
      </c>
      <c r="D852" s="52">
        <v>660</v>
      </c>
      <c r="E852" s="52"/>
      <c r="F852" s="52">
        <v>1008</v>
      </c>
      <c r="G852" s="52">
        <v>404</v>
      </c>
      <c r="H852" s="52">
        <v>239</v>
      </c>
      <c r="I852" s="52">
        <v>213</v>
      </c>
      <c r="J852" s="52">
        <v>193</v>
      </c>
      <c r="K852" s="52">
        <v>181</v>
      </c>
      <c r="L852" s="52">
        <v>192</v>
      </c>
      <c r="M852" s="52">
        <v>278</v>
      </c>
      <c r="N852" s="52">
        <v>586</v>
      </c>
      <c r="O852" s="52">
        <v>755</v>
      </c>
      <c r="Q852" s="48">
        <f t="shared" si="110"/>
        <v>11</v>
      </c>
      <c r="R852" s="53">
        <f t="shared" si="111"/>
        <v>623</v>
      </c>
      <c r="S852" s="48">
        <f t="shared" si="112"/>
        <v>4086</v>
      </c>
      <c r="T852" s="48">
        <f t="shared" si="114"/>
        <v>600</v>
      </c>
      <c r="U852" s="48">
        <f t="shared" si="114"/>
        <v>0</v>
      </c>
      <c r="V852" s="48">
        <f t="shared" si="114"/>
        <v>600</v>
      </c>
      <c r="W852" s="48">
        <f t="shared" si="113"/>
        <v>404</v>
      </c>
      <c r="X852" s="48">
        <f t="shared" si="113"/>
        <v>239</v>
      </c>
      <c r="Y852" s="48">
        <f t="shared" si="113"/>
        <v>213</v>
      </c>
      <c r="Z852" s="48">
        <f t="shared" si="113"/>
        <v>193</v>
      </c>
      <c r="AA852" s="48">
        <f t="shared" si="113"/>
        <v>181</v>
      </c>
      <c r="AB852" s="48">
        <f t="shared" si="113"/>
        <v>192</v>
      </c>
      <c r="AC852" s="48">
        <f t="shared" si="106"/>
        <v>278</v>
      </c>
      <c r="AD852" s="48">
        <f t="shared" si="106"/>
        <v>586</v>
      </c>
      <c r="AE852" s="48">
        <f t="shared" si="106"/>
        <v>600</v>
      </c>
    </row>
    <row r="853" spans="1:31" x14ac:dyDescent="0.25">
      <c r="A853" s="50" t="s">
        <v>906</v>
      </c>
      <c r="B853" s="51">
        <f t="shared" si="108"/>
        <v>700.25</v>
      </c>
      <c r="C853" s="51">
        <f t="shared" si="109"/>
        <v>8403</v>
      </c>
      <c r="D853" s="52">
        <v>800</v>
      </c>
      <c r="E853" s="52">
        <v>800</v>
      </c>
      <c r="F853" s="52">
        <v>750</v>
      </c>
      <c r="G853" s="52">
        <v>620</v>
      </c>
      <c r="H853" s="52">
        <v>590</v>
      </c>
      <c r="I853" s="52">
        <v>630</v>
      </c>
      <c r="J853" s="52">
        <v>590</v>
      </c>
      <c r="K853" s="52">
        <v>506</v>
      </c>
      <c r="L853" s="52">
        <v>654</v>
      </c>
      <c r="M853" s="52">
        <v>681</v>
      </c>
      <c r="N853" s="52">
        <v>861</v>
      </c>
      <c r="O853" s="52">
        <v>921</v>
      </c>
      <c r="Q853" s="48">
        <f t="shared" si="110"/>
        <v>12</v>
      </c>
      <c r="R853" s="53">
        <f t="shared" si="111"/>
        <v>1317</v>
      </c>
      <c r="S853" s="48">
        <f t="shared" si="112"/>
        <v>7086</v>
      </c>
      <c r="T853" s="48">
        <f t="shared" si="114"/>
        <v>600</v>
      </c>
      <c r="U853" s="48">
        <f t="shared" si="114"/>
        <v>600</v>
      </c>
      <c r="V853" s="48">
        <f t="shared" si="114"/>
        <v>600</v>
      </c>
      <c r="W853" s="48">
        <f t="shared" si="113"/>
        <v>600</v>
      </c>
      <c r="X853" s="48">
        <f t="shared" si="113"/>
        <v>590</v>
      </c>
      <c r="Y853" s="48">
        <f t="shared" si="113"/>
        <v>600</v>
      </c>
      <c r="Z853" s="48">
        <f t="shared" si="113"/>
        <v>590</v>
      </c>
      <c r="AA853" s="48">
        <f t="shared" si="113"/>
        <v>506</v>
      </c>
      <c r="AB853" s="48">
        <f t="shared" si="113"/>
        <v>600</v>
      </c>
      <c r="AC853" s="48">
        <f t="shared" si="106"/>
        <v>600</v>
      </c>
      <c r="AD853" s="48">
        <f t="shared" si="106"/>
        <v>600</v>
      </c>
      <c r="AE853" s="48">
        <f t="shared" si="106"/>
        <v>600</v>
      </c>
    </row>
    <row r="854" spans="1:31" x14ac:dyDescent="0.25">
      <c r="A854" s="50" t="s">
        <v>907</v>
      </c>
      <c r="B854" s="51">
        <f t="shared" si="108"/>
        <v>2985.3333333333335</v>
      </c>
      <c r="C854" s="51">
        <f t="shared" si="109"/>
        <v>35824</v>
      </c>
      <c r="D854" s="52">
        <v>5703</v>
      </c>
      <c r="E854" s="52">
        <v>4185</v>
      </c>
      <c r="F854" s="52">
        <v>4837</v>
      </c>
      <c r="G854" s="52">
        <v>3778</v>
      </c>
      <c r="H854" s="52">
        <v>2395</v>
      </c>
      <c r="I854" s="52">
        <v>1666</v>
      </c>
      <c r="J854" s="52">
        <v>1964</v>
      </c>
      <c r="K854" s="52">
        <v>2249</v>
      </c>
      <c r="L854" s="52">
        <v>2233</v>
      </c>
      <c r="M854" s="52">
        <v>2274</v>
      </c>
      <c r="N854" s="52">
        <v>2228</v>
      </c>
      <c r="O854" s="52">
        <v>2312</v>
      </c>
      <c r="Q854" s="48">
        <f t="shared" si="110"/>
        <v>12</v>
      </c>
      <c r="R854" s="53">
        <f t="shared" si="111"/>
        <v>28624</v>
      </c>
      <c r="S854" s="48">
        <f t="shared" si="112"/>
        <v>7200</v>
      </c>
      <c r="T854" s="48">
        <f t="shared" si="114"/>
        <v>600</v>
      </c>
      <c r="U854" s="48">
        <f t="shared" si="114"/>
        <v>600</v>
      </c>
      <c r="V854" s="48">
        <f t="shared" si="114"/>
        <v>600</v>
      </c>
      <c r="W854" s="48">
        <f t="shared" si="113"/>
        <v>600</v>
      </c>
      <c r="X854" s="48">
        <f t="shared" si="113"/>
        <v>600</v>
      </c>
      <c r="Y854" s="48">
        <f t="shared" si="113"/>
        <v>600</v>
      </c>
      <c r="Z854" s="48">
        <f t="shared" si="113"/>
        <v>600</v>
      </c>
      <c r="AA854" s="48">
        <f t="shared" si="113"/>
        <v>600</v>
      </c>
      <c r="AB854" s="48">
        <f t="shared" si="113"/>
        <v>600</v>
      </c>
      <c r="AC854" s="48">
        <f t="shared" si="106"/>
        <v>600</v>
      </c>
      <c r="AD854" s="48">
        <f t="shared" si="106"/>
        <v>600</v>
      </c>
      <c r="AE854" s="48">
        <f t="shared" si="106"/>
        <v>600</v>
      </c>
    </row>
    <row r="855" spans="1:31" x14ac:dyDescent="0.25">
      <c r="A855" s="50" t="s">
        <v>908</v>
      </c>
      <c r="B855" s="51">
        <f t="shared" si="108"/>
        <v>1448.6666666666667</v>
      </c>
      <c r="C855" s="51">
        <f t="shared" si="109"/>
        <v>17384</v>
      </c>
      <c r="D855" s="52">
        <v>1887</v>
      </c>
      <c r="E855" s="52">
        <v>1849</v>
      </c>
      <c r="F855" s="52">
        <v>1795</v>
      </c>
      <c r="G855" s="52">
        <v>1456</v>
      </c>
      <c r="H855" s="52">
        <v>1153</v>
      </c>
      <c r="I855" s="52">
        <v>1040</v>
      </c>
      <c r="J855" s="52">
        <v>1031</v>
      </c>
      <c r="K855" s="52">
        <v>1106</v>
      </c>
      <c r="L855" s="52">
        <v>923</v>
      </c>
      <c r="M855" s="52">
        <v>1199</v>
      </c>
      <c r="N855" s="52">
        <v>1917</v>
      </c>
      <c r="O855" s="52">
        <v>2028</v>
      </c>
      <c r="Q855" s="48">
        <f t="shared" si="110"/>
        <v>12</v>
      </c>
      <c r="R855" s="53">
        <f t="shared" si="111"/>
        <v>10184</v>
      </c>
      <c r="S855" s="48">
        <f t="shared" si="112"/>
        <v>7200</v>
      </c>
      <c r="T855" s="48">
        <f t="shared" si="114"/>
        <v>600</v>
      </c>
      <c r="U855" s="48">
        <f t="shared" si="114"/>
        <v>600</v>
      </c>
      <c r="V855" s="48">
        <f t="shared" si="114"/>
        <v>600</v>
      </c>
      <c r="W855" s="48">
        <f t="shared" si="113"/>
        <v>600</v>
      </c>
      <c r="X855" s="48">
        <f t="shared" si="113"/>
        <v>600</v>
      </c>
      <c r="Y855" s="48">
        <f t="shared" si="113"/>
        <v>600</v>
      </c>
      <c r="Z855" s="48">
        <f t="shared" si="113"/>
        <v>600</v>
      </c>
      <c r="AA855" s="48">
        <f t="shared" si="113"/>
        <v>600</v>
      </c>
      <c r="AB855" s="48">
        <f t="shared" si="113"/>
        <v>600</v>
      </c>
      <c r="AC855" s="48">
        <f t="shared" si="106"/>
        <v>600</v>
      </c>
      <c r="AD855" s="48">
        <f t="shared" si="106"/>
        <v>600</v>
      </c>
      <c r="AE855" s="48">
        <f t="shared" si="106"/>
        <v>600</v>
      </c>
    </row>
    <row r="856" spans="1:31" x14ac:dyDescent="0.25">
      <c r="A856" s="50" t="s">
        <v>909</v>
      </c>
      <c r="B856" s="51">
        <f t="shared" si="108"/>
        <v>280.08333333333331</v>
      </c>
      <c r="C856" s="51">
        <f t="shared" si="109"/>
        <v>3361</v>
      </c>
      <c r="D856" s="52">
        <v>313</v>
      </c>
      <c r="E856" s="52">
        <v>375</v>
      </c>
      <c r="F856" s="52">
        <v>288</v>
      </c>
      <c r="G856" s="52">
        <v>259</v>
      </c>
      <c r="H856" s="52">
        <v>220</v>
      </c>
      <c r="I856" s="52">
        <v>286</v>
      </c>
      <c r="J856" s="52">
        <v>228</v>
      </c>
      <c r="K856" s="52">
        <v>234</v>
      </c>
      <c r="L856" s="52">
        <v>221</v>
      </c>
      <c r="M856" s="52">
        <v>254</v>
      </c>
      <c r="N856" s="52">
        <v>343</v>
      </c>
      <c r="O856" s="52">
        <v>340</v>
      </c>
      <c r="Q856" s="48">
        <f t="shared" si="110"/>
        <v>12</v>
      </c>
      <c r="R856" s="53">
        <f t="shared" si="111"/>
        <v>0</v>
      </c>
      <c r="S856" s="48">
        <f t="shared" si="112"/>
        <v>3361</v>
      </c>
      <c r="T856" s="48">
        <f t="shared" si="114"/>
        <v>313</v>
      </c>
      <c r="U856" s="48">
        <f t="shared" si="114"/>
        <v>375</v>
      </c>
      <c r="V856" s="48">
        <f t="shared" si="114"/>
        <v>288</v>
      </c>
      <c r="W856" s="48">
        <f t="shared" si="113"/>
        <v>259</v>
      </c>
      <c r="X856" s="48">
        <f t="shared" si="113"/>
        <v>220</v>
      </c>
      <c r="Y856" s="48">
        <f t="shared" si="113"/>
        <v>286</v>
      </c>
      <c r="Z856" s="48">
        <f t="shared" si="113"/>
        <v>228</v>
      </c>
      <c r="AA856" s="48">
        <f t="shared" si="113"/>
        <v>234</v>
      </c>
      <c r="AB856" s="48">
        <f t="shared" si="113"/>
        <v>221</v>
      </c>
      <c r="AC856" s="48">
        <f t="shared" si="106"/>
        <v>254</v>
      </c>
      <c r="AD856" s="48">
        <f t="shared" si="106"/>
        <v>343</v>
      </c>
      <c r="AE856" s="48">
        <f t="shared" si="106"/>
        <v>340</v>
      </c>
    </row>
    <row r="857" spans="1:31" x14ac:dyDescent="0.25">
      <c r="A857" s="50" t="s">
        <v>910</v>
      </c>
      <c r="B857" s="51">
        <f t="shared" si="108"/>
        <v>163.85714285714286</v>
      </c>
      <c r="C857" s="51">
        <f t="shared" si="109"/>
        <v>1147</v>
      </c>
      <c r="D857" s="52"/>
      <c r="E857" s="52"/>
      <c r="F857" s="52"/>
      <c r="G857" s="52"/>
      <c r="H857" s="52"/>
      <c r="I857" s="52">
        <v>81</v>
      </c>
      <c r="J857" s="52">
        <v>177</v>
      </c>
      <c r="K857" s="52">
        <v>193</v>
      </c>
      <c r="L857" s="52">
        <v>174</v>
      </c>
      <c r="M857" s="52">
        <v>167</v>
      </c>
      <c r="N857" s="52">
        <v>165</v>
      </c>
      <c r="O857" s="52">
        <v>190</v>
      </c>
      <c r="Q857" s="48">
        <f t="shared" si="110"/>
        <v>7</v>
      </c>
      <c r="R857" s="53">
        <f t="shared" si="111"/>
        <v>0</v>
      </c>
      <c r="S857" s="48">
        <f t="shared" si="112"/>
        <v>1147</v>
      </c>
      <c r="T857" s="48">
        <f t="shared" si="114"/>
        <v>0</v>
      </c>
      <c r="U857" s="48">
        <f t="shared" si="114"/>
        <v>0</v>
      </c>
      <c r="V857" s="48">
        <f t="shared" si="114"/>
        <v>0</v>
      </c>
      <c r="W857" s="48">
        <f t="shared" si="113"/>
        <v>0</v>
      </c>
      <c r="X857" s="48">
        <f t="shared" si="113"/>
        <v>0</v>
      </c>
      <c r="Y857" s="48">
        <f t="shared" si="113"/>
        <v>81</v>
      </c>
      <c r="Z857" s="48">
        <f t="shared" si="113"/>
        <v>177</v>
      </c>
      <c r="AA857" s="48">
        <f t="shared" si="113"/>
        <v>193</v>
      </c>
      <c r="AB857" s="48">
        <f t="shared" si="113"/>
        <v>174</v>
      </c>
      <c r="AC857" s="48">
        <f t="shared" si="106"/>
        <v>167</v>
      </c>
      <c r="AD857" s="48">
        <f t="shared" si="106"/>
        <v>165</v>
      </c>
      <c r="AE857" s="48">
        <f t="shared" si="106"/>
        <v>190</v>
      </c>
    </row>
    <row r="858" spans="1:31" x14ac:dyDescent="0.25">
      <c r="A858" s="50" t="s">
        <v>911</v>
      </c>
      <c r="B858" s="51">
        <f t="shared" si="108"/>
        <v>1084</v>
      </c>
      <c r="C858" s="51">
        <f t="shared" si="109"/>
        <v>5420</v>
      </c>
      <c r="D858" s="52">
        <v>1440</v>
      </c>
      <c r="E858" s="52">
        <v>1300</v>
      </c>
      <c r="F858" s="52">
        <v>1170</v>
      </c>
      <c r="G858" s="52">
        <v>870</v>
      </c>
      <c r="H858" s="52">
        <v>640</v>
      </c>
      <c r="I858" s="52"/>
      <c r="J858" s="52"/>
      <c r="K858" s="52"/>
      <c r="L858" s="52"/>
      <c r="M858" s="52"/>
      <c r="N858" s="52"/>
      <c r="O858" s="52"/>
      <c r="Q858" s="48">
        <f t="shared" si="110"/>
        <v>5</v>
      </c>
      <c r="R858" s="53">
        <f t="shared" si="111"/>
        <v>2420</v>
      </c>
      <c r="S858" s="48">
        <f t="shared" si="112"/>
        <v>3000</v>
      </c>
      <c r="T858" s="48">
        <f t="shared" si="114"/>
        <v>600</v>
      </c>
      <c r="U858" s="48">
        <f t="shared" si="114"/>
        <v>600</v>
      </c>
      <c r="V858" s="48">
        <f t="shared" si="114"/>
        <v>600</v>
      </c>
      <c r="W858" s="48">
        <f t="shared" si="113"/>
        <v>600</v>
      </c>
      <c r="X858" s="48">
        <f t="shared" si="113"/>
        <v>600</v>
      </c>
      <c r="Y858" s="48">
        <f t="shared" si="113"/>
        <v>0</v>
      </c>
      <c r="Z858" s="48">
        <f t="shared" si="113"/>
        <v>0</v>
      </c>
      <c r="AA858" s="48">
        <f t="shared" si="113"/>
        <v>0</v>
      </c>
      <c r="AB858" s="48">
        <f t="shared" si="113"/>
        <v>0</v>
      </c>
      <c r="AC858" s="48">
        <f t="shared" si="106"/>
        <v>0</v>
      </c>
      <c r="AD858" s="48">
        <f t="shared" si="106"/>
        <v>0</v>
      </c>
      <c r="AE858" s="48">
        <f t="shared" si="106"/>
        <v>0</v>
      </c>
    </row>
    <row r="859" spans="1:31" x14ac:dyDescent="0.25">
      <c r="A859" s="50" t="s">
        <v>912</v>
      </c>
      <c r="B859" s="51">
        <f t="shared" si="108"/>
        <v>999.16666666666663</v>
      </c>
      <c r="C859" s="51">
        <f t="shared" si="109"/>
        <v>11990</v>
      </c>
      <c r="D859" s="52">
        <v>1626</v>
      </c>
      <c r="E859" s="52">
        <v>1236</v>
      </c>
      <c r="F859" s="52">
        <v>1402</v>
      </c>
      <c r="G859" s="52">
        <v>1173</v>
      </c>
      <c r="H859" s="52">
        <v>813</v>
      </c>
      <c r="I859" s="52">
        <v>691</v>
      </c>
      <c r="J859" s="52">
        <v>616</v>
      </c>
      <c r="K859" s="52">
        <v>708</v>
      </c>
      <c r="L859" s="52">
        <v>693</v>
      </c>
      <c r="M859" s="52">
        <v>735</v>
      </c>
      <c r="N859" s="52">
        <v>961</v>
      </c>
      <c r="O859" s="52">
        <v>1336</v>
      </c>
      <c r="Q859" s="48">
        <f t="shared" si="110"/>
        <v>12</v>
      </c>
      <c r="R859" s="53">
        <f t="shared" si="111"/>
        <v>4790</v>
      </c>
      <c r="S859" s="48">
        <f t="shared" si="112"/>
        <v>7200</v>
      </c>
      <c r="T859" s="48">
        <f t="shared" si="114"/>
        <v>600</v>
      </c>
      <c r="U859" s="48">
        <f t="shared" si="114"/>
        <v>600</v>
      </c>
      <c r="V859" s="48">
        <f t="shared" si="114"/>
        <v>600</v>
      </c>
      <c r="W859" s="48">
        <f t="shared" si="113"/>
        <v>600</v>
      </c>
      <c r="X859" s="48">
        <f t="shared" si="113"/>
        <v>600</v>
      </c>
      <c r="Y859" s="48">
        <f t="shared" si="113"/>
        <v>600</v>
      </c>
      <c r="Z859" s="48">
        <f t="shared" si="113"/>
        <v>600</v>
      </c>
      <c r="AA859" s="48">
        <f t="shared" si="113"/>
        <v>600</v>
      </c>
      <c r="AB859" s="48">
        <f t="shared" si="113"/>
        <v>600</v>
      </c>
      <c r="AC859" s="48">
        <f t="shared" si="106"/>
        <v>600</v>
      </c>
      <c r="AD859" s="48">
        <f t="shared" si="106"/>
        <v>600</v>
      </c>
      <c r="AE859" s="48">
        <f t="shared" si="106"/>
        <v>600</v>
      </c>
    </row>
    <row r="860" spans="1:31" x14ac:dyDescent="0.25">
      <c r="A860" s="50" t="s">
        <v>913</v>
      </c>
      <c r="B860" s="51">
        <f t="shared" si="108"/>
        <v>855.3</v>
      </c>
      <c r="C860" s="51">
        <f t="shared" si="109"/>
        <v>8553</v>
      </c>
      <c r="D860" s="52">
        <v>2010</v>
      </c>
      <c r="E860" s="52"/>
      <c r="F860" s="52">
        <v>1346</v>
      </c>
      <c r="G860" s="52">
        <v>934</v>
      </c>
      <c r="H860" s="52">
        <v>932</v>
      </c>
      <c r="I860" s="52">
        <v>307</v>
      </c>
      <c r="J860" s="52">
        <v>304</v>
      </c>
      <c r="K860" s="52">
        <v>246</v>
      </c>
      <c r="L860" s="52"/>
      <c r="M860" s="52">
        <v>526</v>
      </c>
      <c r="N860" s="52">
        <v>851</v>
      </c>
      <c r="O860" s="52">
        <v>1097</v>
      </c>
      <c r="Q860" s="48">
        <f t="shared" si="110"/>
        <v>10</v>
      </c>
      <c r="R860" s="53">
        <f t="shared" si="111"/>
        <v>3570</v>
      </c>
      <c r="S860" s="48">
        <f t="shared" si="112"/>
        <v>4983</v>
      </c>
      <c r="T860" s="48">
        <f t="shared" si="114"/>
        <v>600</v>
      </c>
      <c r="U860" s="48">
        <f t="shared" si="114"/>
        <v>0</v>
      </c>
      <c r="V860" s="48">
        <f t="shared" si="114"/>
        <v>600</v>
      </c>
      <c r="W860" s="48">
        <f t="shared" si="113"/>
        <v>600</v>
      </c>
      <c r="X860" s="48">
        <f t="shared" si="113"/>
        <v>600</v>
      </c>
      <c r="Y860" s="48">
        <f t="shared" si="113"/>
        <v>307</v>
      </c>
      <c r="Z860" s="48">
        <f t="shared" si="113"/>
        <v>304</v>
      </c>
      <c r="AA860" s="48">
        <f t="shared" si="113"/>
        <v>246</v>
      </c>
      <c r="AB860" s="48">
        <f t="shared" si="113"/>
        <v>0</v>
      </c>
      <c r="AC860" s="48">
        <f t="shared" si="106"/>
        <v>526</v>
      </c>
      <c r="AD860" s="48">
        <f t="shared" si="106"/>
        <v>600</v>
      </c>
      <c r="AE860" s="48">
        <f t="shared" si="106"/>
        <v>600</v>
      </c>
    </row>
    <row r="861" spans="1:31" x14ac:dyDescent="0.25">
      <c r="A861" s="50" t="s">
        <v>914</v>
      </c>
      <c r="B861" s="51">
        <f t="shared" si="108"/>
        <v>654.16666666666663</v>
      </c>
      <c r="C861" s="51">
        <f t="shared" si="109"/>
        <v>7850</v>
      </c>
      <c r="D861" s="52">
        <v>1210</v>
      </c>
      <c r="E861" s="52">
        <v>980</v>
      </c>
      <c r="F861" s="52">
        <v>1220</v>
      </c>
      <c r="G861" s="52">
        <v>780</v>
      </c>
      <c r="H861" s="52">
        <v>520</v>
      </c>
      <c r="I861" s="52">
        <v>340</v>
      </c>
      <c r="J861" s="52">
        <v>230</v>
      </c>
      <c r="K861" s="52">
        <v>210</v>
      </c>
      <c r="L861" s="52">
        <v>280</v>
      </c>
      <c r="M861" s="52">
        <v>470</v>
      </c>
      <c r="N861" s="52">
        <v>600</v>
      </c>
      <c r="O861" s="52">
        <v>1010</v>
      </c>
      <c r="Q861" s="48">
        <f t="shared" si="110"/>
        <v>12</v>
      </c>
      <c r="R861" s="53">
        <f t="shared" si="111"/>
        <v>2200</v>
      </c>
      <c r="S861" s="48">
        <f t="shared" si="112"/>
        <v>5650</v>
      </c>
      <c r="T861" s="48">
        <f t="shared" si="114"/>
        <v>600</v>
      </c>
      <c r="U861" s="48">
        <f t="shared" si="114"/>
        <v>600</v>
      </c>
      <c r="V861" s="48">
        <f t="shared" si="114"/>
        <v>600</v>
      </c>
      <c r="W861" s="48">
        <f t="shared" si="113"/>
        <v>600</v>
      </c>
      <c r="X861" s="48">
        <f t="shared" si="113"/>
        <v>520</v>
      </c>
      <c r="Y861" s="48">
        <f t="shared" si="113"/>
        <v>340</v>
      </c>
      <c r="Z861" s="48">
        <f t="shared" si="113"/>
        <v>230</v>
      </c>
      <c r="AA861" s="48">
        <f t="shared" si="113"/>
        <v>210</v>
      </c>
      <c r="AB861" s="48">
        <f t="shared" si="113"/>
        <v>280</v>
      </c>
      <c r="AC861" s="48">
        <f t="shared" si="106"/>
        <v>470</v>
      </c>
      <c r="AD861" s="48">
        <f t="shared" si="106"/>
        <v>600</v>
      </c>
      <c r="AE861" s="48">
        <f t="shared" si="106"/>
        <v>600</v>
      </c>
    </row>
    <row r="862" spans="1:31" x14ac:dyDescent="0.25">
      <c r="A862" s="50" t="s">
        <v>915</v>
      </c>
      <c r="B862" s="51">
        <f t="shared" si="108"/>
        <v>1470.0833333333333</v>
      </c>
      <c r="C862" s="51">
        <f t="shared" si="109"/>
        <v>17641</v>
      </c>
      <c r="D862" s="52">
        <v>1916</v>
      </c>
      <c r="E862" s="52">
        <v>2076</v>
      </c>
      <c r="F862" s="52">
        <v>1758</v>
      </c>
      <c r="G862" s="52">
        <v>685</v>
      </c>
      <c r="H862" s="52">
        <v>938</v>
      </c>
      <c r="I862" s="52">
        <v>1107</v>
      </c>
      <c r="J862" s="52">
        <v>1319</v>
      </c>
      <c r="K862" s="52">
        <v>1436</v>
      </c>
      <c r="L862" s="52">
        <v>1366</v>
      </c>
      <c r="M862" s="52">
        <v>1423</v>
      </c>
      <c r="N862" s="52">
        <v>1798</v>
      </c>
      <c r="O862" s="52">
        <v>1819</v>
      </c>
      <c r="Q862" s="48">
        <f t="shared" si="110"/>
        <v>12</v>
      </c>
      <c r="R862" s="53">
        <f t="shared" si="111"/>
        <v>10441</v>
      </c>
      <c r="S862" s="48">
        <f t="shared" si="112"/>
        <v>7200</v>
      </c>
      <c r="T862" s="48">
        <f t="shared" si="114"/>
        <v>600</v>
      </c>
      <c r="U862" s="48">
        <f t="shared" si="114"/>
        <v>600</v>
      </c>
      <c r="V862" s="48">
        <f t="shared" si="114"/>
        <v>600</v>
      </c>
      <c r="W862" s="48">
        <f t="shared" si="113"/>
        <v>600</v>
      </c>
      <c r="X862" s="48">
        <f t="shared" si="113"/>
        <v>600</v>
      </c>
      <c r="Y862" s="48">
        <f t="shared" si="113"/>
        <v>600</v>
      </c>
      <c r="Z862" s="48">
        <f t="shared" si="113"/>
        <v>600</v>
      </c>
      <c r="AA862" s="48">
        <f t="shared" si="113"/>
        <v>600</v>
      </c>
      <c r="AB862" s="48">
        <f t="shared" si="113"/>
        <v>600</v>
      </c>
      <c r="AC862" s="48">
        <f t="shared" si="106"/>
        <v>600</v>
      </c>
      <c r="AD862" s="48">
        <f t="shared" si="106"/>
        <v>600</v>
      </c>
      <c r="AE862" s="48">
        <f t="shared" si="106"/>
        <v>600</v>
      </c>
    </row>
    <row r="863" spans="1:31" x14ac:dyDescent="0.25">
      <c r="A863" s="50" t="s">
        <v>916</v>
      </c>
      <c r="B863" s="51">
        <f t="shared" si="108"/>
        <v>704.6</v>
      </c>
      <c r="C863" s="51">
        <f t="shared" si="109"/>
        <v>7046</v>
      </c>
      <c r="D863" s="52">
        <v>813</v>
      </c>
      <c r="E863" s="52">
        <v>634</v>
      </c>
      <c r="F863" s="52">
        <v>696</v>
      </c>
      <c r="G863" s="52">
        <v>568</v>
      </c>
      <c r="H863" s="52">
        <v>541</v>
      </c>
      <c r="I863" s="52">
        <v>513</v>
      </c>
      <c r="J863" s="52">
        <v>523</v>
      </c>
      <c r="K863" s="52">
        <v>1176</v>
      </c>
      <c r="L863" s="52"/>
      <c r="M863" s="52">
        <v>945</v>
      </c>
      <c r="N863" s="52"/>
      <c r="O863" s="52">
        <v>637</v>
      </c>
      <c r="Q863" s="48">
        <f t="shared" si="110"/>
        <v>10</v>
      </c>
      <c r="R863" s="53">
        <f t="shared" si="111"/>
        <v>1301</v>
      </c>
      <c r="S863" s="48">
        <f t="shared" si="112"/>
        <v>5745</v>
      </c>
      <c r="T863" s="48">
        <f t="shared" si="114"/>
        <v>600</v>
      </c>
      <c r="U863" s="48">
        <f t="shared" si="114"/>
        <v>600</v>
      </c>
      <c r="V863" s="48">
        <f t="shared" si="114"/>
        <v>600</v>
      </c>
      <c r="W863" s="48">
        <f t="shared" si="113"/>
        <v>568</v>
      </c>
      <c r="X863" s="48">
        <f t="shared" si="113"/>
        <v>541</v>
      </c>
      <c r="Y863" s="48">
        <f t="shared" si="113"/>
        <v>513</v>
      </c>
      <c r="Z863" s="48">
        <f t="shared" si="113"/>
        <v>523</v>
      </c>
      <c r="AA863" s="48">
        <f t="shared" si="113"/>
        <v>600</v>
      </c>
      <c r="AB863" s="48">
        <f t="shared" si="113"/>
        <v>0</v>
      </c>
      <c r="AC863" s="48">
        <f t="shared" si="106"/>
        <v>600</v>
      </c>
      <c r="AD863" s="48">
        <f t="shared" si="106"/>
        <v>0</v>
      </c>
      <c r="AE863" s="48">
        <f t="shared" si="106"/>
        <v>600</v>
      </c>
    </row>
    <row r="864" spans="1:31" x14ac:dyDescent="0.25">
      <c r="A864" s="50" t="s">
        <v>917</v>
      </c>
      <c r="B864" s="51">
        <f t="shared" si="108"/>
        <v>1090.3333333333333</v>
      </c>
      <c r="C864" s="51">
        <f t="shared" si="109"/>
        <v>3271</v>
      </c>
      <c r="D864" s="52">
        <v>1172</v>
      </c>
      <c r="E864" s="52">
        <v>1103</v>
      </c>
      <c r="F864" s="52">
        <v>996</v>
      </c>
      <c r="G864" s="52"/>
      <c r="H864" s="52"/>
      <c r="I864" s="52"/>
      <c r="J864" s="52"/>
      <c r="K864" s="52"/>
      <c r="L864" s="52"/>
      <c r="M864" s="52"/>
      <c r="N864" s="52"/>
      <c r="O864" s="52"/>
      <c r="Q864" s="48">
        <f t="shared" si="110"/>
        <v>3</v>
      </c>
      <c r="R864" s="53">
        <f t="shared" si="111"/>
        <v>1471</v>
      </c>
      <c r="S864" s="48">
        <f t="shared" si="112"/>
        <v>1800</v>
      </c>
      <c r="T864" s="48">
        <f t="shared" si="114"/>
        <v>600</v>
      </c>
      <c r="U864" s="48">
        <f t="shared" si="114"/>
        <v>600</v>
      </c>
      <c r="V864" s="48">
        <f t="shared" si="114"/>
        <v>600</v>
      </c>
      <c r="W864" s="48">
        <f t="shared" si="113"/>
        <v>0</v>
      </c>
      <c r="X864" s="48">
        <f t="shared" si="113"/>
        <v>0</v>
      </c>
      <c r="Y864" s="48">
        <f t="shared" si="113"/>
        <v>0</v>
      </c>
      <c r="Z864" s="48">
        <f t="shared" si="113"/>
        <v>0</v>
      </c>
      <c r="AA864" s="48">
        <f t="shared" si="113"/>
        <v>0</v>
      </c>
      <c r="AB864" s="48">
        <f t="shared" si="113"/>
        <v>0</v>
      </c>
      <c r="AC864" s="48">
        <f t="shared" si="106"/>
        <v>0</v>
      </c>
      <c r="AD864" s="48">
        <f t="shared" si="106"/>
        <v>0</v>
      </c>
      <c r="AE864" s="48">
        <f t="shared" si="106"/>
        <v>0</v>
      </c>
    </row>
    <row r="865" spans="1:31" x14ac:dyDescent="0.25">
      <c r="A865" s="50" t="s">
        <v>918</v>
      </c>
      <c r="B865" s="51">
        <f t="shared" si="108"/>
        <v>1344.5833333333333</v>
      </c>
      <c r="C865" s="51">
        <f t="shared" si="109"/>
        <v>16135</v>
      </c>
      <c r="D865" s="52">
        <v>1497</v>
      </c>
      <c r="E865" s="52">
        <v>2018</v>
      </c>
      <c r="F865" s="52">
        <v>2249</v>
      </c>
      <c r="G865" s="52">
        <v>1798</v>
      </c>
      <c r="H865" s="52">
        <v>970</v>
      </c>
      <c r="I865" s="52">
        <v>801</v>
      </c>
      <c r="J865" s="52">
        <v>575</v>
      </c>
      <c r="K865" s="52">
        <v>636</v>
      </c>
      <c r="L865" s="52">
        <v>604</v>
      </c>
      <c r="M865" s="52">
        <v>1097</v>
      </c>
      <c r="N865" s="52">
        <v>1589</v>
      </c>
      <c r="O865" s="52">
        <v>2301</v>
      </c>
      <c r="Q865" s="48">
        <f t="shared" si="110"/>
        <v>12</v>
      </c>
      <c r="R865" s="53">
        <f t="shared" si="111"/>
        <v>8960</v>
      </c>
      <c r="S865" s="48">
        <f t="shared" si="112"/>
        <v>7175</v>
      </c>
      <c r="T865" s="48">
        <f t="shared" si="114"/>
        <v>600</v>
      </c>
      <c r="U865" s="48">
        <f t="shared" si="114"/>
        <v>600</v>
      </c>
      <c r="V865" s="48">
        <f t="shared" si="114"/>
        <v>600</v>
      </c>
      <c r="W865" s="48">
        <f t="shared" si="113"/>
        <v>600</v>
      </c>
      <c r="X865" s="48">
        <f t="shared" si="113"/>
        <v>600</v>
      </c>
      <c r="Y865" s="48">
        <f t="shared" si="113"/>
        <v>600</v>
      </c>
      <c r="Z865" s="48">
        <f t="shared" si="113"/>
        <v>575</v>
      </c>
      <c r="AA865" s="48">
        <f t="shared" si="113"/>
        <v>600</v>
      </c>
      <c r="AB865" s="48">
        <f t="shared" si="113"/>
        <v>600</v>
      </c>
      <c r="AC865" s="48">
        <f t="shared" si="106"/>
        <v>600</v>
      </c>
      <c r="AD865" s="48">
        <f t="shared" si="106"/>
        <v>600</v>
      </c>
      <c r="AE865" s="48">
        <f t="shared" si="106"/>
        <v>600</v>
      </c>
    </row>
    <row r="866" spans="1:31" x14ac:dyDescent="0.25">
      <c r="A866" s="50" t="s">
        <v>919</v>
      </c>
      <c r="B866" s="51">
        <f t="shared" si="108"/>
        <v>902.42857142857144</v>
      </c>
      <c r="C866" s="51">
        <f t="shared" si="109"/>
        <v>6317</v>
      </c>
      <c r="D866" s="52">
        <v>1218</v>
      </c>
      <c r="E866" s="52"/>
      <c r="F866" s="52">
        <v>1347</v>
      </c>
      <c r="G866" s="52">
        <v>1184</v>
      </c>
      <c r="H866" s="52">
        <v>1244</v>
      </c>
      <c r="I866" s="52">
        <v>357</v>
      </c>
      <c r="J866" s="52">
        <v>505</v>
      </c>
      <c r="K866" s="52">
        <v>462</v>
      </c>
      <c r="L866" s="52"/>
      <c r="M866" s="52"/>
      <c r="N866" s="52"/>
      <c r="O866" s="52"/>
      <c r="Q866" s="48">
        <f t="shared" si="110"/>
        <v>7</v>
      </c>
      <c r="R866" s="53">
        <f t="shared" si="111"/>
        <v>2593</v>
      </c>
      <c r="S866" s="48">
        <f t="shared" si="112"/>
        <v>3724</v>
      </c>
      <c r="T866" s="48">
        <f t="shared" si="114"/>
        <v>600</v>
      </c>
      <c r="U866" s="48">
        <f t="shared" si="114"/>
        <v>0</v>
      </c>
      <c r="V866" s="48">
        <f t="shared" si="114"/>
        <v>600</v>
      </c>
      <c r="W866" s="48">
        <f t="shared" si="113"/>
        <v>600</v>
      </c>
      <c r="X866" s="48">
        <f t="shared" si="113"/>
        <v>600</v>
      </c>
      <c r="Y866" s="48">
        <f t="shared" si="113"/>
        <v>357</v>
      </c>
      <c r="Z866" s="48">
        <f t="shared" si="113"/>
        <v>505</v>
      </c>
      <c r="AA866" s="48">
        <f t="shared" si="113"/>
        <v>462</v>
      </c>
      <c r="AB866" s="48">
        <f t="shared" si="113"/>
        <v>0</v>
      </c>
      <c r="AC866" s="48">
        <f t="shared" si="106"/>
        <v>0</v>
      </c>
      <c r="AD866" s="48">
        <f t="shared" si="106"/>
        <v>0</v>
      </c>
      <c r="AE866" s="48">
        <f t="shared" si="106"/>
        <v>0</v>
      </c>
    </row>
    <row r="867" spans="1:31" x14ac:dyDescent="0.25">
      <c r="A867" s="50" t="s">
        <v>920</v>
      </c>
      <c r="B867" s="51">
        <f t="shared" si="108"/>
        <v>900.83333333333337</v>
      </c>
      <c r="C867" s="51">
        <f t="shared" si="109"/>
        <v>10810</v>
      </c>
      <c r="D867" s="52">
        <v>1961</v>
      </c>
      <c r="E867" s="52">
        <v>1239</v>
      </c>
      <c r="F867" s="52">
        <v>1055</v>
      </c>
      <c r="G867" s="52">
        <v>905</v>
      </c>
      <c r="H867" s="52">
        <v>628</v>
      </c>
      <c r="I867" s="52">
        <v>499</v>
      </c>
      <c r="J867" s="52">
        <v>854</v>
      </c>
      <c r="K867" s="52">
        <v>891</v>
      </c>
      <c r="L867" s="52">
        <v>647</v>
      </c>
      <c r="M867" s="52">
        <v>636</v>
      </c>
      <c r="N867" s="52">
        <v>695</v>
      </c>
      <c r="O867" s="52">
        <v>800</v>
      </c>
      <c r="Q867" s="48">
        <f t="shared" si="110"/>
        <v>12</v>
      </c>
      <c r="R867" s="53">
        <f t="shared" si="111"/>
        <v>3711</v>
      </c>
      <c r="S867" s="48">
        <f t="shared" si="112"/>
        <v>7099</v>
      </c>
      <c r="T867" s="48">
        <f t="shared" si="114"/>
        <v>600</v>
      </c>
      <c r="U867" s="48">
        <f t="shared" si="114"/>
        <v>600</v>
      </c>
      <c r="V867" s="48">
        <f t="shared" si="114"/>
        <v>600</v>
      </c>
      <c r="W867" s="48">
        <f t="shared" si="113"/>
        <v>600</v>
      </c>
      <c r="X867" s="48">
        <f t="shared" si="113"/>
        <v>600</v>
      </c>
      <c r="Y867" s="48">
        <f t="shared" si="113"/>
        <v>499</v>
      </c>
      <c r="Z867" s="48">
        <f t="shared" si="113"/>
        <v>600</v>
      </c>
      <c r="AA867" s="48">
        <f t="shared" si="113"/>
        <v>600</v>
      </c>
      <c r="AB867" s="48">
        <f t="shared" si="113"/>
        <v>600</v>
      </c>
      <c r="AC867" s="48">
        <f t="shared" si="106"/>
        <v>600</v>
      </c>
      <c r="AD867" s="48">
        <f t="shared" si="106"/>
        <v>600</v>
      </c>
      <c r="AE867" s="48">
        <f t="shared" si="106"/>
        <v>600</v>
      </c>
    </row>
    <row r="868" spans="1:31" x14ac:dyDescent="0.25">
      <c r="A868" s="50" t="s">
        <v>921</v>
      </c>
      <c r="B868" s="51">
        <f t="shared" si="108"/>
        <v>747.91666666666663</v>
      </c>
      <c r="C868" s="51">
        <f t="shared" si="109"/>
        <v>8975</v>
      </c>
      <c r="D868" s="52">
        <v>1480</v>
      </c>
      <c r="E868" s="52">
        <v>1090</v>
      </c>
      <c r="F868" s="52">
        <v>1270</v>
      </c>
      <c r="G868" s="52">
        <v>850</v>
      </c>
      <c r="H868" s="52">
        <v>530</v>
      </c>
      <c r="I868" s="52">
        <v>460</v>
      </c>
      <c r="J868" s="52">
        <v>560</v>
      </c>
      <c r="K868" s="52">
        <v>430</v>
      </c>
      <c r="L868" s="52">
        <v>200</v>
      </c>
      <c r="M868" s="52">
        <v>475</v>
      </c>
      <c r="N868" s="52">
        <v>800</v>
      </c>
      <c r="O868" s="52">
        <v>830</v>
      </c>
      <c r="Q868" s="48">
        <f t="shared" si="110"/>
        <v>12</v>
      </c>
      <c r="R868" s="53">
        <f t="shared" si="111"/>
        <v>2720</v>
      </c>
      <c r="S868" s="48">
        <f t="shared" si="112"/>
        <v>6255</v>
      </c>
      <c r="T868" s="48">
        <f t="shared" si="114"/>
        <v>600</v>
      </c>
      <c r="U868" s="48">
        <f t="shared" si="114"/>
        <v>600</v>
      </c>
      <c r="V868" s="48">
        <f t="shared" si="114"/>
        <v>600</v>
      </c>
      <c r="W868" s="48">
        <f t="shared" si="113"/>
        <v>600</v>
      </c>
      <c r="X868" s="48">
        <f t="shared" si="113"/>
        <v>530</v>
      </c>
      <c r="Y868" s="48">
        <f t="shared" si="113"/>
        <v>460</v>
      </c>
      <c r="Z868" s="48">
        <f t="shared" si="113"/>
        <v>560</v>
      </c>
      <c r="AA868" s="48">
        <f t="shared" si="113"/>
        <v>430</v>
      </c>
      <c r="AB868" s="48">
        <f t="shared" si="113"/>
        <v>200</v>
      </c>
      <c r="AC868" s="48">
        <f t="shared" si="106"/>
        <v>475</v>
      </c>
      <c r="AD868" s="48">
        <f t="shared" si="106"/>
        <v>600</v>
      </c>
      <c r="AE868" s="48">
        <f t="shared" si="106"/>
        <v>600</v>
      </c>
    </row>
    <row r="869" spans="1:31" x14ac:dyDescent="0.25">
      <c r="A869" s="50" t="s">
        <v>922</v>
      </c>
      <c r="B869" s="51">
        <f t="shared" si="108"/>
        <v>1101.3333333333333</v>
      </c>
      <c r="C869" s="51">
        <f t="shared" si="109"/>
        <v>13216</v>
      </c>
      <c r="D869" s="52">
        <v>1088</v>
      </c>
      <c r="E869" s="52">
        <v>1397</v>
      </c>
      <c r="F869" s="52">
        <v>1033</v>
      </c>
      <c r="G869" s="52">
        <v>997</v>
      </c>
      <c r="H869" s="52">
        <v>905</v>
      </c>
      <c r="I869" s="52">
        <v>1057</v>
      </c>
      <c r="J869" s="52">
        <v>968</v>
      </c>
      <c r="K869" s="52">
        <v>1315</v>
      </c>
      <c r="L869" s="52">
        <v>1034</v>
      </c>
      <c r="M869" s="52">
        <v>946</v>
      </c>
      <c r="N869" s="52">
        <v>1267</v>
      </c>
      <c r="O869" s="52">
        <v>1209</v>
      </c>
      <c r="Q869" s="48">
        <f t="shared" si="110"/>
        <v>12</v>
      </c>
      <c r="R869" s="53">
        <f t="shared" si="111"/>
        <v>6016</v>
      </c>
      <c r="S869" s="48">
        <f t="shared" si="112"/>
        <v>7200</v>
      </c>
      <c r="T869" s="48">
        <f t="shared" si="114"/>
        <v>600</v>
      </c>
      <c r="U869" s="48">
        <f t="shared" si="114"/>
        <v>600</v>
      </c>
      <c r="V869" s="48">
        <f t="shared" si="114"/>
        <v>600</v>
      </c>
      <c r="W869" s="48">
        <f t="shared" si="113"/>
        <v>600</v>
      </c>
      <c r="X869" s="48">
        <f t="shared" si="113"/>
        <v>600</v>
      </c>
      <c r="Y869" s="48">
        <f t="shared" si="113"/>
        <v>600</v>
      </c>
      <c r="Z869" s="48">
        <f t="shared" si="113"/>
        <v>600</v>
      </c>
      <c r="AA869" s="48">
        <f t="shared" si="113"/>
        <v>600</v>
      </c>
      <c r="AB869" s="48">
        <f t="shared" si="113"/>
        <v>600</v>
      </c>
      <c r="AC869" s="48">
        <f t="shared" si="106"/>
        <v>600</v>
      </c>
      <c r="AD869" s="48">
        <f t="shared" si="106"/>
        <v>600</v>
      </c>
      <c r="AE869" s="48">
        <f t="shared" si="106"/>
        <v>600</v>
      </c>
    </row>
    <row r="870" spans="1:31" x14ac:dyDescent="0.25">
      <c r="A870" s="50" t="s">
        <v>923</v>
      </c>
      <c r="B870" s="51">
        <f t="shared" si="108"/>
        <v>944.16666666666663</v>
      </c>
      <c r="C870" s="51">
        <f t="shared" si="109"/>
        <v>11330</v>
      </c>
      <c r="D870" s="52">
        <v>1240</v>
      </c>
      <c r="E870" s="52">
        <v>1070</v>
      </c>
      <c r="F870" s="52">
        <v>1040</v>
      </c>
      <c r="G870" s="52">
        <v>940</v>
      </c>
      <c r="H870" s="52">
        <v>830</v>
      </c>
      <c r="I870" s="52">
        <v>630</v>
      </c>
      <c r="J870" s="52">
        <v>690</v>
      </c>
      <c r="K870" s="52">
        <v>800</v>
      </c>
      <c r="L870" s="52">
        <v>850</v>
      </c>
      <c r="M870" s="52">
        <v>800</v>
      </c>
      <c r="N870" s="52">
        <v>1010</v>
      </c>
      <c r="O870" s="52">
        <v>1430</v>
      </c>
      <c r="Q870" s="48">
        <f t="shared" si="110"/>
        <v>12</v>
      </c>
      <c r="R870" s="53">
        <f t="shared" si="111"/>
        <v>4130</v>
      </c>
      <c r="S870" s="48">
        <f t="shared" si="112"/>
        <v>7200</v>
      </c>
      <c r="T870" s="48">
        <f t="shared" si="114"/>
        <v>600</v>
      </c>
      <c r="U870" s="48">
        <f t="shared" si="114"/>
        <v>600</v>
      </c>
      <c r="V870" s="48">
        <f t="shared" si="114"/>
        <v>600</v>
      </c>
      <c r="W870" s="48">
        <f t="shared" si="113"/>
        <v>600</v>
      </c>
      <c r="X870" s="48">
        <f t="shared" si="113"/>
        <v>600</v>
      </c>
      <c r="Y870" s="48">
        <f t="shared" si="113"/>
        <v>600</v>
      </c>
      <c r="Z870" s="48">
        <f t="shared" si="113"/>
        <v>600</v>
      </c>
      <c r="AA870" s="48">
        <f t="shared" si="113"/>
        <v>600</v>
      </c>
      <c r="AB870" s="48">
        <f t="shared" si="113"/>
        <v>600</v>
      </c>
      <c r="AC870" s="48">
        <f t="shared" si="106"/>
        <v>600</v>
      </c>
      <c r="AD870" s="48">
        <f t="shared" si="106"/>
        <v>600</v>
      </c>
      <c r="AE870" s="48">
        <f t="shared" si="106"/>
        <v>600</v>
      </c>
    </row>
    <row r="871" spans="1:31" x14ac:dyDescent="0.25">
      <c r="A871" s="50" t="s">
        <v>924</v>
      </c>
      <c r="B871" s="51">
        <f t="shared" si="108"/>
        <v>601.79999999999995</v>
      </c>
      <c r="C871" s="51">
        <f t="shared" si="109"/>
        <v>3009</v>
      </c>
      <c r="D871" s="52"/>
      <c r="E871" s="52"/>
      <c r="F871" s="52"/>
      <c r="G871" s="52"/>
      <c r="H871" s="52"/>
      <c r="I871" s="52"/>
      <c r="J871" s="52"/>
      <c r="K871" s="52">
        <v>358</v>
      </c>
      <c r="L871" s="52">
        <v>764</v>
      </c>
      <c r="M871" s="52">
        <v>565</v>
      </c>
      <c r="N871" s="52">
        <v>660</v>
      </c>
      <c r="O871" s="52">
        <v>662</v>
      </c>
      <c r="Q871" s="48">
        <f t="shared" si="110"/>
        <v>5</v>
      </c>
      <c r="R871" s="53">
        <f t="shared" si="111"/>
        <v>286</v>
      </c>
      <c r="S871" s="48">
        <f t="shared" si="112"/>
        <v>2723</v>
      </c>
      <c r="T871" s="48">
        <f t="shared" si="114"/>
        <v>0</v>
      </c>
      <c r="U871" s="48">
        <f t="shared" si="114"/>
        <v>0</v>
      </c>
      <c r="V871" s="48">
        <f t="shared" si="114"/>
        <v>0</v>
      </c>
      <c r="W871" s="48">
        <f t="shared" si="113"/>
        <v>0</v>
      </c>
      <c r="X871" s="48">
        <f t="shared" si="113"/>
        <v>0</v>
      </c>
      <c r="Y871" s="48">
        <f t="shared" si="113"/>
        <v>0</v>
      </c>
      <c r="Z871" s="48">
        <f t="shared" si="113"/>
        <v>0</v>
      </c>
      <c r="AA871" s="48">
        <f t="shared" si="113"/>
        <v>358</v>
      </c>
      <c r="AB871" s="48">
        <f t="shared" si="113"/>
        <v>600</v>
      </c>
      <c r="AC871" s="48">
        <f t="shared" si="106"/>
        <v>565</v>
      </c>
      <c r="AD871" s="48">
        <f t="shared" si="106"/>
        <v>600</v>
      </c>
      <c r="AE871" s="48">
        <f t="shared" si="106"/>
        <v>600</v>
      </c>
    </row>
    <row r="872" spans="1:31" x14ac:dyDescent="0.25">
      <c r="A872" s="50" t="s">
        <v>925</v>
      </c>
      <c r="B872" s="51">
        <f t="shared" si="108"/>
        <v>990.42857142857144</v>
      </c>
      <c r="C872" s="51">
        <f t="shared" si="109"/>
        <v>6933</v>
      </c>
      <c r="D872" s="52">
        <v>995</v>
      </c>
      <c r="E872" s="52">
        <v>833</v>
      </c>
      <c r="F872" s="52">
        <v>977</v>
      </c>
      <c r="G872" s="52">
        <v>981</v>
      </c>
      <c r="H872" s="52">
        <v>949</v>
      </c>
      <c r="I872" s="52">
        <v>893</v>
      </c>
      <c r="J872" s="52">
        <v>1305</v>
      </c>
      <c r="K872" s="52"/>
      <c r="L872" s="52"/>
      <c r="M872" s="52"/>
      <c r="N872" s="52"/>
      <c r="O872" s="52"/>
      <c r="Q872" s="48">
        <f t="shared" si="110"/>
        <v>7</v>
      </c>
      <c r="R872" s="53">
        <f t="shared" si="111"/>
        <v>2733</v>
      </c>
      <c r="S872" s="48">
        <f t="shared" si="112"/>
        <v>4200</v>
      </c>
      <c r="T872" s="48">
        <f t="shared" si="114"/>
        <v>600</v>
      </c>
      <c r="U872" s="48">
        <f t="shared" si="114"/>
        <v>600</v>
      </c>
      <c r="V872" s="48">
        <f t="shared" si="114"/>
        <v>600</v>
      </c>
      <c r="W872" s="48">
        <f t="shared" si="113"/>
        <v>600</v>
      </c>
      <c r="X872" s="48">
        <f t="shared" si="113"/>
        <v>600</v>
      </c>
      <c r="Y872" s="48">
        <f t="shared" si="113"/>
        <v>600</v>
      </c>
      <c r="Z872" s="48">
        <f t="shared" si="113"/>
        <v>600</v>
      </c>
      <c r="AA872" s="48">
        <f t="shared" si="113"/>
        <v>0</v>
      </c>
      <c r="AB872" s="48">
        <f t="shared" si="113"/>
        <v>0</v>
      </c>
      <c r="AC872" s="48">
        <f t="shared" si="106"/>
        <v>0</v>
      </c>
      <c r="AD872" s="48">
        <f t="shared" si="106"/>
        <v>0</v>
      </c>
      <c r="AE872" s="48">
        <f t="shared" si="106"/>
        <v>0</v>
      </c>
    </row>
    <row r="873" spans="1:31" x14ac:dyDescent="0.25">
      <c r="A873" s="50" t="s">
        <v>926</v>
      </c>
      <c r="B873" s="51">
        <f t="shared" si="108"/>
        <v>1501.25</v>
      </c>
      <c r="C873" s="51">
        <f t="shared" si="109"/>
        <v>18015</v>
      </c>
      <c r="D873" s="52">
        <v>2243</v>
      </c>
      <c r="E873" s="52">
        <v>2022</v>
      </c>
      <c r="F873" s="52">
        <v>2318</v>
      </c>
      <c r="G873" s="52">
        <v>1829</v>
      </c>
      <c r="H873" s="52">
        <v>1356</v>
      </c>
      <c r="I873" s="52">
        <v>1407</v>
      </c>
      <c r="J873" s="52">
        <v>1225</v>
      </c>
      <c r="K873" s="52">
        <v>1147</v>
      </c>
      <c r="L873" s="52">
        <v>925</v>
      </c>
      <c r="M873" s="52">
        <v>1156</v>
      </c>
      <c r="N873" s="52">
        <v>1092</v>
      </c>
      <c r="O873" s="52">
        <v>1295</v>
      </c>
      <c r="Q873" s="48">
        <f t="shared" si="110"/>
        <v>12</v>
      </c>
      <c r="R873" s="53">
        <f t="shared" si="111"/>
        <v>10815</v>
      </c>
      <c r="S873" s="48">
        <f t="shared" si="112"/>
        <v>7200</v>
      </c>
      <c r="T873" s="48">
        <f t="shared" si="114"/>
        <v>600</v>
      </c>
      <c r="U873" s="48">
        <f t="shared" si="114"/>
        <v>600</v>
      </c>
      <c r="V873" s="48">
        <f t="shared" si="114"/>
        <v>600</v>
      </c>
      <c r="W873" s="48">
        <f t="shared" si="113"/>
        <v>600</v>
      </c>
      <c r="X873" s="48">
        <f t="shared" si="113"/>
        <v>600</v>
      </c>
      <c r="Y873" s="48">
        <f t="shared" si="113"/>
        <v>600</v>
      </c>
      <c r="Z873" s="48">
        <f t="shared" si="113"/>
        <v>600</v>
      </c>
      <c r="AA873" s="48">
        <f t="shared" si="113"/>
        <v>600</v>
      </c>
      <c r="AB873" s="48">
        <f t="shared" si="113"/>
        <v>600</v>
      </c>
      <c r="AC873" s="48">
        <f t="shared" si="113"/>
        <v>600</v>
      </c>
      <c r="AD873" s="48">
        <f t="shared" si="113"/>
        <v>600</v>
      </c>
      <c r="AE873" s="48">
        <f t="shared" si="113"/>
        <v>600</v>
      </c>
    </row>
    <row r="874" spans="1:31" x14ac:dyDescent="0.25">
      <c r="A874" s="50" t="s">
        <v>927</v>
      </c>
      <c r="B874" s="51">
        <f t="shared" si="108"/>
        <v>426.08333333333331</v>
      </c>
      <c r="C874" s="51">
        <f t="shared" si="109"/>
        <v>5113</v>
      </c>
      <c r="D874" s="52">
        <v>549</v>
      </c>
      <c r="E874" s="52">
        <v>464</v>
      </c>
      <c r="F874" s="52">
        <v>619</v>
      </c>
      <c r="G874" s="52">
        <v>498</v>
      </c>
      <c r="H874" s="52">
        <v>298</v>
      </c>
      <c r="I874" s="52">
        <v>201</v>
      </c>
      <c r="J874" s="52">
        <v>273</v>
      </c>
      <c r="K874" s="52">
        <v>378</v>
      </c>
      <c r="L874" s="52">
        <v>426</v>
      </c>
      <c r="M874" s="52">
        <v>388</v>
      </c>
      <c r="N874" s="52">
        <v>347</v>
      </c>
      <c r="O874" s="52">
        <v>672</v>
      </c>
      <c r="Q874" s="48">
        <f t="shared" si="110"/>
        <v>12</v>
      </c>
      <c r="R874" s="53">
        <f t="shared" si="111"/>
        <v>91</v>
      </c>
      <c r="S874" s="48">
        <f t="shared" si="112"/>
        <v>5022</v>
      </c>
      <c r="T874" s="48">
        <f t="shared" si="114"/>
        <v>549</v>
      </c>
      <c r="U874" s="48">
        <f t="shared" si="114"/>
        <v>464</v>
      </c>
      <c r="V874" s="48">
        <f t="shared" si="114"/>
        <v>600</v>
      </c>
      <c r="W874" s="48">
        <f t="shared" si="113"/>
        <v>498</v>
      </c>
      <c r="X874" s="48">
        <f t="shared" si="113"/>
        <v>298</v>
      </c>
      <c r="Y874" s="48">
        <f t="shared" si="113"/>
        <v>201</v>
      </c>
      <c r="Z874" s="48">
        <f t="shared" si="113"/>
        <v>273</v>
      </c>
      <c r="AA874" s="48">
        <f t="shared" si="113"/>
        <v>378</v>
      </c>
      <c r="AB874" s="48">
        <f t="shared" si="113"/>
        <v>426</v>
      </c>
      <c r="AC874" s="48">
        <f t="shared" si="113"/>
        <v>388</v>
      </c>
      <c r="AD874" s="48">
        <f t="shared" si="113"/>
        <v>347</v>
      </c>
      <c r="AE874" s="48">
        <f t="shared" si="113"/>
        <v>600</v>
      </c>
    </row>
    <row r="875" spans="1:31" x14ac:dyDescent="0.25">
      <c r="A875" s="50" t="s">
        <v>928</v>
      </c>
      <c r="B875" s="51">
        <f t="shared" si="108"/>
        <v>745.83333333333337</v>
      </c>
      <c r="C875" s="51">
        <f t="shared" si="109"/>
        <v>8950</v>
      </c>
      <c r="D875" s="52">
        <v>1210</v>
      </c>
      <c r="E875" s="52">
        <v>1020</v>
      </c>
      <c r="F875" s="52">
        <v>1030</v>
      </c>
      <c r="G875" s="52">
        <v>890</v>
      </c>
      <c r="H875" s="52">
        <v>520</v>
      </c>
      <c r="I875" s="52">
        <v>610</v>
      </c>
      <c r="J875" s="52">
        <v>480</v>
      </c>
      <c r="K875" s="52">
        <v>240</v>
      </c>
      <c r="L875" s="52">
        <v>480</v>
      </c>
      <c r="M875" s="52">
        <v>700</v>
      </c>
      <c r="N875" s="52">
        <v>760</v>
      </c>
      <c r="O875" s="52">
        <v>1010</v>
      </c>
      <c r="Q875" s="48">
        <f t="shared" si="110"/>
        <v>12</v>
      </c>
      <c r="R875" s="53">
        <f t="shared" si="111"/>
        <v>2430</v>
      </c>
      <c r="S875" s="48">
        <f t="shared" si="112"/>
        <v>6520</v>
      </c>
      <c r="T875" s="48">
        <f t="shared" si="114"/>
        <v>600</v>
      </c>
      <c r="U875" s="48">
        <f t="shared" si="114"/>
        <v>600</v>
      </c>
      <c r="V875" s="48">
        <f t="shared" si="114"/>
        <v>600</v>
      </c>
      <c r="W875" s="48">
        <f t="shared" si="113"/>
        <v>600</v>
      </c>
      <c r="X875" s="48">
        <f t="shared" si="113"/>
        <v>520</v>
      </c>
      <c r="Y875" s="48">
        <f t="shared" si="113"/>
        <v>600</v>
      </c>
      <c r="Z875" s="48">
        <f t="shared" si="113"/>
        <v>480</v>
      </c>
      <c r="AA875" s="48">
        <f t="shared" si="113"/>
        <v>240</v>
      </c>
      <c r="AB875" s="48">
        <f t="shared" si="113"/>
        <v>480</v>
      </c>
      <c r="AC875" s="48">
        <f t="shared" si="113"/>
        <v>600</v>
      </c>
      <c r="AD875" s="48">
        <f t="shared" si="113"/>
        <v>600</v>
      </c>
      <c r="AE875" s="48">
        <f t="shared" si="113"/>
        <v>600</v>
      </c>
    </row>
    <row r="876" spans="1:31" x14ac:dyDescent="0.25">
      <c r="A876" s="50" t="s">
        <v>929</v>
      </c>
      <c r="B876" s="51">
        <f t="shared" si="108"/>
        <v>2250.3333333333335</v>
      </c>
      <c r="C876" s="51">
        <f t="shared" si="109"/>
        <v>13502</v>
      </c>
      <c r="D876" s="52">
        <v>4743</v>
      </c>
      <c r="E876" s="52"/>
      <c r="F876" s="52">
        <v>3304</v>
      </c>
      <c r="G876" s="52"/>
      <c r="H876" s="52">
        <v>1718</v>
      </c>
      <c r="I876" s="52"/>
      <c r="J876" s="52">
        <v>980</v>
      </c>
      <c r="K876" s="52"/>
      <c r="L876" s="52">
        <v>1143</v>
      </c>
      <c r="M876" s="52"/>
      <c r="N876" s="52">
        <v>1614</v>
      </c>
      <c r="O876" s="52"/>
      <c r="Q876" s="48">
        <f t="shared" si="110"/>
        <v>6</v>
      </c>
      <c r="R876" s="53">
        <f t="shared" si="111"/>
        <v>9902</v>
      </c>
      <c r="S876" s="48">
        <f t="shared" si="112"/>
        <v>3600</v>
      </c>
      <c r="T876" s="48">
        <f t="shared" si="114"/>
        <v>600</v>
      </c>
      <c r="U876" s="48">
        <f t="shared" si="114"/>
        <v>0</v>
      </c>
      <c r="V876" s="48">
        <f t="shared" si="114"/>
        <v>600</v>
      </c>
      <c r="W876" s="48">
        <f t="shared" si="113"/>
        <v>0</v>
      </c>
      <c r="X876" s="48">
        <f t="shared" si="113"/>
        <v>600</v>
      </c>
      <c r="Y876" s="48">
        <f t="shared" si="113"/>
        <v>0</v>
      </c>
      <c r="Z876" s="48">
        <f t="shared" si="113"/>
        <v>600</v>
      </c>
      <c r="AA876" s="48">
        <f t="shared" si="113"/>
        <v>0</v>
      </c>
      <c r="AB876" s="48">
        <f t="shared" si="113"/>
        <v>600</v>
      </c>
      <c r="AC876" s="48">
        <f t="shared" si="113"/>
        <v>0</v>
      </c>
      <c r="AD876" s="48">
        <f t="shared" si="113"/>
        <v>600</v>
      </c>
      <c r="AE876" s="48">
        <f t="shared" si="113"/>
        <v>0</v>
      </c>
    </row>
    <row r="877" spans="1:31" x14ac:dyDescent="0.25">
      <c r="A877" s="50" t="s">
        <v>930</v>
      </c>
      <c r="B877" s="51">
        <f t="shared" si="108"/>
        <v>865.41666666666663</v>
      </c>
      <c r="C877" s="51">
        <f t="shared" si="109"/>
        <v>10385</v>
      </c>
      <c r="D877" s="52">
        <v>988</v>
      </c>
      <c r="E877" s="52">
        <v>926</v>
      </c>
      <c r="F877" s="52">
        <v>915</v>
      </c>
      <c r="G877" s="52">
        <v>825</v>
      </c>
      <c r="H877" s="52">
        <v>709</v>
      </c>
      <c r="I877" s="52">
        <v>797</v>
      </c>
      <c r="J877" s="52">
        <v>898</v>
      </c>
      <c r="K877" s="52">
        <v>1113</v>
      </c>
      <c r="L877" s="52">
        <v>977</v>
      </c>
      <c r="M877" s="52">
        <v>744</v>
      </c>
      <c r="N877" s="52">
        <v>679</v>
      </c>
      <c r="O877" s="52">
        <v>814</v>
      </c>
      <c r="Q877" s="48">
        <f t="shared" si="110"/>
        <v>12</v>
      </c>
      <c r="R877" s="53">
        <f t="shared" si="111"/>
        <v>3185</v>
      </c>
      <c r="S877" s="48">
        <f t="shared" si="112"/>
        <v>7200</v>
      </c>
      <c r="T877" s="48">
        <f t="shared" si="114"/>
        <v>600</v>
      </c>
      <c r="U877" s="48">
        <f t="shared" si="114"/>
        <v>600</v>
      </c>
      <c r="V877" s="48">
        <f t="shared" si="114"/>
        <v>600</v>
      </c>
      <c r="W877" s="48">
        <f t="shared" si="113"/>
        <v>600</v>
      </c>
      <c r="X877" s="48">
        <f t="shared" si="113"/>
        <v>600</v>
      </c>
      <c r="Y877" s="48">
        <f t="shared" si="113"/>
        <v>600</v>
      </c>
      <c r="Z877" s="48">
        <f t="shared" si="113"/>
        <v>600</v>
      </c>
      <c r="AA877" s="48">
        <f t="shared" si="113"/>
        <v>600</v>
      </c>
      <c r="AB877" s="48">
        <f t="shared" si="113"/>
        <v>600</v>
      </c>
      <c r="AC877" s="48">
        <f t="shared" si="113"/>
        <v>600</v>
      </c>
      <c r="AD877" s="48">
        <f t="shared" si="113"/>
        <v>600</v>
      </c>
      <c r="AE877" s="48">
        <f t="shared" si="113"/>
        <v>600</v>
      </c>
    </row>
    <row r="878" spans="1:31" x14ac:dyDescent="0.25">
      <c r="A878" s="50" t="s">
        <v>931</v>
      </c>
      <c r="B878" s="51">
        <f t="shared" si="108"/>
        <v>782.58333333333337</v>
      </c>
      <c r="C878" s="51">
        <f t="shared" si="109"/>
        <v>9391</v>
      </c>
      <c r="D878" s="52">
        <v>1137</v>
      </c>
      <c r="E878" s="52">
        <v>1276</v>
      </c>
      <c r="F878" s="52">
        <v>1069</v>
      </c>
      <c r="G878" s="52">
        <v>852</v>
      </c>
      <c r="H878" s="52">
        <v>473</v>
      </c>
      <c r="I878" s="52">
        <v>460</v>
      </c>
      <c r="J878" s="52">
        <v>414</v>
      </c>
      <c r="K878" s="52">
        <v>459</v>
      </c>
      <c r="L878" s="52">
        <v>434</v>
      </c>
      <c r="M878" s="52">
        <v>742</v>
      </c>
      <c r="N878" s="52">
        <v>1036</v>
      </c>
      <c r="O878" s="52">
        <v>1039</v>
      </c>
      <c r="Q878" s="48">
        <f t="shared" si="110"/>
        <v>12</v>
      </c>
      <c r="R878" s="53">
        <f t="shared" si="111"/>
        <v>2951</v>
      </c>
      <c r="S878" s="48">
        <f t="shared" si="112"/>
        <v>6440</v>
      </c>
      <c r="T878" s="48">
        <f t="shared" si="114"/>
        <v>600</v>
      </c>
      <c r="U878" s="48">
        <f t="shared" si="114"/>
        <v>600</v>
      </c>
      <c r="V878" s="48">
        <f t="shared" si="114"/>
        <v>600</v>
      </c>
      <c r="W878" s="48">
        <f t="shared" si="113"/>
        <v>600</v>
      </c>
      <c r="X878" s="48">
        <f t="shared" si="113"/>
        <v>473</v>
      </c>
      <c r="Y878" s="48">
        <f t="shared" si="113"/>
        <v>460</v>
      </c>
      <c r="Z878" s="48">
        <f t="shared" si="113"/>
        <v>414</v>
      </c>
      <c r="AA878" s="48">
        <f t="shared" si="113"/>
        <v>459</v>
      </c>
      <c r="AB878" s="48">
        <f t="shared" si="113"/>
        <v>434</v>
      </c>
      <c r="AC878" s="48">
        <f t="shared" ref="AC878:AE941" si="115">IF(M878&gt;600,600,M878)</f>
        <v>600</v>
      </c>
      <c r="AD878" s="48">
        <f t="shared" si="115"/>
        <v>600</v>
      </c>
      <c r="AE878" s="48">
        <f t="shared" si="115"/>
        <v>600</v>
      </c>
    </row>
    <row r="879" spans="1:31" x14ac:dyDescent="0.25">
      <c r="A879" s="50" t="s">
        <v>932</v>
      </c>
      <c r="B879" s="51">
        <f t="shared" si="108"/>
        <v>907.5</v>
      </c>
      <c r="C879" s="51">
        <f t="shared" si="109"/>
        <v>10890</v>
      </c>
      <c r="D879" s="52">
        <v>1770</v>
      </c>
      <c r="E879" s="52">
        <v>1330</v>
      </c>
      <c r="F879" s="52">
        <v>1690</v>
      </c>
      <c r="G879" s="52">
        <v>1270</v>
      </c>
      <c r="H879" s="52">
        <v>720</v>
      </c>
      <c r="I879" s="52">
        <v>610</v>
      </c>
      <c r="J879" s="52">
        <v>540</v>
      </c>
      <c r="K879" s="52">
        <v>470</v>
      </c>
      <c r="L879" s="52">
        <v>490</v>
      </c>
      <c r="M879" s="52">
        <v>500</v>
      </c>
      <c r="N879" s="52">
        <v>490</v>
      </c>
      <c r="O879" s="52">
        <v>1010</v>
      </c>
      <c r="Q879" s="48">
        <f t="shared" si="110"/>
        <v>12</v>
      </c>
      <c r="R879" s="53">
        <f t="shared" si="111"/>
        <v>4200</v>
      </c>
      <c r="S879" s="48">
        <f t="shared" si="112"/>
        <v>6690</v>
      </c>
      <c r="T879" s="48">
        <f t="shared" si="114"/>
        <v>600</v>
      </c>
      <c r="U879" s="48">
        <f t="shared" si="114"/>
        <v>600</v>
      </c>
      <c r="V879" s="48">
        <f t="shared" si="114"/>
        <v>600</v>
      </c>
      <c r="W879" s="48">
        <f t="shared" si="114"/>
        <v>600</v>
      </c>
      <c r="X879" s="48">
        <f t="shared" si="114"/>
        <v>600</v>
      </c>
      <c r="Y879" s="48">
        <f t="shared" si="114"/>
        <v>600</v>
      </c>
      <c r="Z879" s="48">
        <f t="shared" si="114"/>
        <v>540</v>
      </c>
      <c r="AA879" s="48">
        <f t="shared" si="114"/>
        <v>470</v>
      </c>
      <c r="AB879" s="48">
        <f t="shared" si="114"/>
        <v>490</v>
      </c>
      <c r="AC879" s="48">
        <f t="shared" si="115"/>
        <v>500</v>
      </c>
      <c r="AD879" s="48">
        <f t="shared" si="115"/>
        <v>490</v>
      </c>
      <c r="AE879" s="48">
        <f t="shared" si="115"/>
        <v>600</v>
      </c>
    </row>
    <row r="880" spans="1:31" x14ac:dyDescent="0.25">
      <c r="A880" s="50" t="s">
        <v>933</v>
      </c>
      <c r="B880" s="51">
        <f t="shared" si="108"/>
        <v>857</v>
      </c>
      <c r="C880" s="51">
        <f t="shared" si="109"/>
        <v>10284</v>
      </c>
      <c r="D880" s="52">
        <v>1576</v>
      </c>
      <c r="E880" s="52">
        <v>1490</v>
      </c>
      <c r="F880" s="52">
        <v>1545</v>
      </c>
      <c r="G880" s="52">
        <v>1217</v>
      </c>
      <c r="H880" s="52">
        <v>876</v>
      </c>
      <c r="I880" s="52">
        <v>367</v>
      </c>
      <c r="J880" s="52">
        <v>333</v>
      </c>
      <c r="K880" s="52">
        <v>319</v>
      </c>
      <c r="L880" s="52">
        <v>256</v>
      </c>
      <c r="M880" s="52">
        <v>294</v>
      </c>
      <c r="N880" s="52">
        <v>941</v>
      </c>
      <c r="O880" s="52">
        <v>1070</v>
      </c>
      <c r="Q880" s="48">
        <f t="shared" si="110"/>
        <v>12</v>
      </c>
      <c r="R880" s="53">
        <f t="shared" si="111"/>
        <v>4515</v>
      </c>
      <c r="S880" s="48">
        <f t="shared" si="112"/>
        <v>5769</v>
      </c>
      <c r="T880" s="48">
        <f t="shared" si="114"/>
        <v>600</v>
      </c>
      <c r="U880" s="48">
        <f t="shared" si="114"/>
        <v>600</v>
      </c>
      <c r="V880" s="48">
        <f t="shared" si="114"/>
        <v>600</v>
      </c>
      <c r="W880" s="48">
        <f t="shared" si="114"/>
        <v>600</v>
      </c>
      <c r="X880" s="48">
        <f t="shared" si="114"/>
        <v>600</v>
      </c>
      <c r="Y880" s="48">
        <f t="shared" si="114"/>
        <v>367</v>
      </c>
      <c r="Z880" s="48">
        <f t="shared" si="114"/>
        <v>333</v>
      </c>
      <c r="AA880" s="48">
        <f t="shared" si="114"/>
        <v>319</v>
      </c>
      <c r="AB880" s="48">
        <f t="shared" si="114"/>
        <v>256</v>
      </c>
      <c r="AC880" s="48">
        <f t="shared" si="115"/>
        <v>294</v>
      </c>
      <c r="AD880" s="48">
        <f t="shared" si="115"/>
        <v>600</v>
      </c>
      <c r="AE880" s="48">
        <f t="shared" si="115"/>
        <v>600</v>
      </c>
    </row>
    <row r="881" spans="1:31" x14ac:dyDescent="0.25">
      <c r="A881" s="50" t="s">
        <v>934</v>
      </c>
      <c r="B881" s="51">
        <f t="shared" si="108"/>
        <v>507.16666666666669</v>
      </c>
      <c r="C881" s="51">
        <f t="shared" si="109"/>
        <v>6086</v>
      </c>
      <c r="D881" s="52">
        <v>701</v>
      </c>
      <c r="E881" s="52">
        <v>589</v>
      </c>
      <c r="F881" s="52">
        <v>605</v>
      </c>
      <c r="G881" s="52">
        <v>527</v>
      </c>
      <c r="H881" s="52">
        <v>404</v>
      </c>
      <c r="I881" s="52">
        <v>354</v>
      </c>
      <c r="J881" s="52">
        <v>396</v>
      </c>
      <c r="K881" s="52">
        <v>542</v>
      </c>
      <c r="L881" s="52">
        <v>375</v>
      </c>
      <c r="M881" s="52">
        <v>402</v>
      </c>
      <c r="N881" s="52">
        <v>546</v>
      </c>
      <c r="O881" s="52">
        <v>645</v>
      </c>
      <c r="Q881" s="48">
        <f t="shared" si="110"/>
        <v>12</v>
      </c>
      <c r="R881" s="53">
        <f t="shared" si="111"/>
        <v>151</v>
      </c>
      <c r="S881" s="48">
        <f t="shared" si="112"/>
        <v>5935</v>
      </c>
      <c r="T881" s="48">
        <f t="shared" si="114"/>
        <v>600</v>
      </c>
      <c r="U881" s="48">
        <f t="shared" si="114"/>
        <v>589</v>
      </c>
      <c r="V881" s="48">
        <f t="shared" si="114"/>
        <v>600</v>
      </c>
      <c r="W881" s="48">
        <f t="shared" si="114"/>
        <v>527</v>
      </c>
      <c r="X881" s="48">
        <f t="shared" si="114"/>
        <v>404</v>
      </c>
      <c r="Y881" s="48">
        <f t="shared" si="114"/>
        <v>354</v>
      </c>
      <c r="Z881" s="48">
        <f t="shared" si="114"/>
        <v>396</v>
      </c>
      <c r="AA881" s="48">
        <f t="shared" si="114"/>
        <v>542</v>
      </c>
      <c r="AB881" s="48">
        <f t="shared" si="114"/>
        <v>375</v>
      </c>
      <c r="AC881" s="48">
        <f t="shared" si="115"/>
        <v>402</v>
      </c>
      <c r="AD881" s="48">
        <f t="shared" si="115"/>
        <v>546</v>
      </c>
      <c r="AE881" s="48">
        <f t="shared" si="115"/>
        <v>600</v>
      </c>
    </row>
    <row r="882" spans="1:31" x14ac:dyDescent="0.25">
      <c r="A882" s="50" t="s">
        <v>935</v>
      </c>
      <c r="B882" s="51">
        <f t="shared" si="108"/>
        <v>547.81818181818187</v>
      </c>
      <c r="C882" s="51">
        <f t="shared" si="109"/>
        <v>6026</v>
      </c>
      <c r="D882" s="52">
        <v>661</v>
      </c>
      <c r="E882" s="52"/>
      <c r="F882" s="52">
        <v>1226</v>
      </c>
      <c r="G882" s="52">
        <v>514</v>
      </c>
      <c r="H882" s="52">
        <v>394</v>
      </c>
      <c r="I882" s="52">
        <v>393</v>
      </c>
      <c r="J882" s="52">
        <v>440</v>
      </c>
      <c r="K882" s="52">
        <v>419</v>
      </c>
      <c r="L882" s="52">
        <v>383</v>
      </c>
      <c r="M882" s="52">
        <v>382</v>
      </c>
      <c r="N882" s="52">
        <v>601</v>
      </c>
      <c r="O882" s="52">
        <v>613</v>
      </c>
      <c r="Q882" s="48">
        <f t="shared" si="110"/>
        <v>11</v>
      </c>
      <c r="R882" s="53">
        <f t="shared" si="111"/>
        <v>701</v>
      </c>
      <c r="S882" s="48">
        <f t="shared" si="112"/>
        <v>5325</v>
      </c>
      <c r="T882" s="48">
        <f t="shared" si="114"/>
        <v>600</v>
      </c>
      <c r="U882" s="48">
        <f t="shared" si="114"/>
        <v>0</v>
      </c>
      <c r="V882" s="48">
        <f t="shared" si="114"/>
        <v>600</v>
      </c>
      <c r="W882" s="48">
        <f t="shared" si="114"/>
        <v>514</v>
      </c>
      <c r="X882" s="48">
        <f t="shared" si="114"/>
        <v>394</v>
      </c>
      <c r="Y882" s="48">
        <f t="shared" si="114"/>
        <v>393</v>
      </c>
      <c r="Z882" s="48">
        <f t="shared" si="114"/>
        <v>440</v>
      </c>
      <c r="AA882" s="48">
        <f t="shared" si="114"/>
        <v>419</v>
      </c>
      <c r="AB882" s="48">
        <f t="shared" si="114"/>
        <v>383</v>
      </c>
      <c r="AC882" s="48">
        <f t="shared" si="115"/>
        <v>382</v>
      </c>
      <c r="AD882" s="48">
        <f t="shared" si="115"/>
        <v>600</v>
      </c>
      <c r="AE882" s="48">
        <f t="shared" si="115"/>
        <v>600</v>
      </c>
    </row>
    <row r="883" spans="1:31" x14ac:dyDescent="0.25">
      <c r="A883" s="50" t="s">
        <v>936</v>
      </c>
      <c r="B883" s="51">
        <f t="shared" si="108"/>
        <v>282.25</v>
      </c>
      <c r="C883" s="51">
        <f t="shared" si="109"/>
        <v>3387</v>
      </c>
      <c r="D883" s="52">
        <v>306</v>
      </c>
      <c r="E883" s="52">
        <v>298</v>
      </c>
      <c r="F883" s="52">
        <v>301</v>
      </c>
      <c r="G883" s="52">
        <v>276</v>
      </c>
      <c r="H883" s="52">
        <v>288</v>
      </c>
      <c r="I883" s="52">
        <v>323</v>
      </c>
      <c r="J883" s="52">
        <v>283</v>
      </c>
      <c r="K883" s="52">
        <v>227</v>
      </c>
      <c r="L883" s="52">
        <v>248</v>
      </c>
      <c r="M883" s="52">
        <v>232</v>
      </c>
      <c r="N883" s="52">
        <v>276</v>
      </c>
      <c r="O883" s="52">
        <v>329</v>
      </c>
      <c r="Q883" s="48">
        <f t="shared" si="110"/>
        <v>12</v>
      </c>
      <c r="R883" s="53">
        <f t="shared" si="111"/>
        <v>0</v>
      </c>
      <c r="S883" s="48">
        <f t="shared" si="112"/>
        <v>3387</v>
      </c>
      <c r="T883" s="48">
        <f t="shared" si="114"/>
        <v>306</v>
      </c>
      <c r="U883" s="48">
        <f t="shared" si="114"/>
        <v>298</v>
      </c>
      <c r="V883" s="48">
        <f t="shared" si="114"/>
        <v>301</v>
      </c>
      <c r="W883" s="48">
        <f t="shared" si="114"/>
        <v>276</v>
      </c>
      <c r="X883" s="48">
        <f t="shared" si="114"/>
        <v>288</v>
      </c>
      <c r="Y883" s="48">
        <f t="shared" si="114"/>
        <v>323</v>
      </c>
      <c r="Z883" s="48">
        <f t="shared" si="114"/>
        <v>283</v>
      </c>
      <c r="AA883" s="48">
        <f t="shared" si="114"/>
        <v>227</v>
      </c>
      <c r="AB883" s="48">
        <f t="shared" si="114"/>
        <v>248</v>
      </c>
      <c r="AC883" s="48">
        <f t="shared" si="115"/>
        <v>232</v>
      </c>
      <c r="AD883" s="48">
        <f t="shared" si="115"/>
        <v>276</v>
      </c>
      <c r="AE883" s="48">
        <f t="shared" si="115"/>
        <v>329</v>
      </c>
    </row>
    <row r="884" spans="1:31" x14ac:dyDescent="0.25">
      <c r="A884" s="50" t="s">
        <v>937</v>
      </c>
      <c r="B884" s="51">
        <f t="shared" si="108"/>
        <v>300.75</v>
      </c>
      <c r="C884" s="51">
        <f t="shared" si="109"/>
        <v>3609</v>
      </c>
      <c r="D884" s="52">
        <v>640</v>
      </c>
      <c r="E884" s="52">
        <v>489</v>
      </c>
      <c r="F884" s="52">
        <v>485</v>
      </c>
      <c r="G884" s="52">
        <v>290</v>
      </c>
      <c r="H884" s="52">
        <v>194</v>
      </c>
      <c r="I884" s="52">
        <v>182</v>
      </c>
      <c r="J884" s="52">
        <v>149</v>
      </c>
      <c r="K884" s="52">
        <v>143</v>
      </c>
      <c r="L884" s="52">
        <v>166</v>
      </c>
      <c r="M884" s="52">
        <v>185</v>
      </c>
      <c r="N884" s="52">
        <v>248</v>
      </c>
      <c r="O884" s="52">
        <v>438</v>
      </c>
      <c r="Q884" s="48">
        <f t="shared" si="110"/>
        <v>12</v>
      </c>
      <c r="R884" s="53">
        <f t="shared" si="111"/>
        <v>40</v>
      </c>
      <c r="S884" s="48">
        <f t="shared" si="112"/>
        <v>3569</v>
      </c>
      <c r="T884" s="48">
        <f t="shared" si="114"/>
        <v>600</v>
      </c>
      <c r="U884" s="48">
        <f t="shared" si="114"/>
        <v>489</v>
      </c>
      <c r="V884" s="48">
        <f t="shared" si="114"/>
        <v>485</v>
      </c>
      <c r="W884" s="48">
        <f t="shared" si="114"/>
        <v>290</v>
      </c>
      <c r="X884" s="48">
        <f t="shared" si="114"/>
        <v>194</v>
      </c>
      <c r="Y884" s="48">
        <f t="shared" si="114"/>
        <v>182</v>
      </c>
      <c r="Z884" s="48">
        <f t="shared" si="114"/>
        <v>149</v>
      </c>
      <c r="AA884" s="48">
        <f t="shared" si="114"/>
        <v>143</v>
      </c>
      <c r="AB884" s="48">
        <f t="shared" si="114"/>
        <v>166</v>
      </c>
      <c r="AC884" s="48">
        <f t="shared" si="115"/>
        <v>185</v>
      </c>
      <c r="AD884" s="48">
        <f t="shared" si="115"/>
        <v>248</v>
      </c>
      <c r="AE884" s="48">
        <f t="shared" si="115"/>
        <v>438</v>
      </c>
    </row>
    <row r="885" spans="1:31" x14ac:dyDescent="0.25">
      <c r="A885" s="50" t="s">
        <v>938</v>
      </c>
      <c r="B885" s="51">
        <f t="shared" si="108"/>
        <v>801.66666666666663</v>
      </c>
      <c r="C885" s="51">
        <f t="shared" si="109"/>
        <v>9620</v>
      </c>
      <c r="D885" s="52">
        <v>1460</v>
      </c>
      <c r="E885" s="52">
        <v>950</v>
      </c>
      <c r="F885" s="52">
        <v>1130</v>
      </c>
      <c r="G885" s="52">
        <v>860</v>
      </c>
      <c r="H885" s="52">
        <v>760</v>
      </c>
      <c r="I885" s="52">
        <v>650</v>
      </c>
      <c r="J885" s="52">
        <v>510</v>
      </c>
      <c r="K885" s="52">
        <v>510</v>
      </c>
      <c r="L885" s="52">
        <v>570</v>
      </c>
      <c r="M885" s="52">
        <v>560</v>
      </c>
      <c r="N885" s="52">
        <v>670</v>
      </c>
      <c r="O885" s="52">
        <v>990</v>
      </c>
      <c r="Q885" s="48">
        <f t="shared" si="110"/>
        <v>12</v>
      </c>
      <c r="R885" s="53">
        <f t="shared" si="111"/>
        <v>2670</v>
      </c>
      <c r="S885" s="48">
        <f t="shared" si="112"/>
        <v>6950</v>
      </c>
      <c r="T885" s="48">
        <f t="shared" si="114"/>
        <v>600</v>
      </c>
      <c r="U885" s="48">
        <f t="shared" si="114"/>
        <v>600</v>
      </c>
      <c r="V885" s="48">
        <f t="shared" si="114"/>
        <v>600</v>
      </c>
      <c r="W885" s="48">
        <f t="shared" si="114"/>
        <v>600</v>
      </c>
      <c r="X885" s="48">
        <f t="shared" si="114"/>
        <v>600</v>
      </c>
      <c r="Y885" s="48">
        <f t="shared" si="114"/>
        <v>600</v>
      </c>
      <c r="Z885" s="48">
        <f t="shared" si="114"/>
        <v>510</v>
      </c>
      <c r="AA885" s="48">
        <f t="shared" si="114"/>
        <v>510</v>
      </c>
      <c r="AB885" s="48">
        <f t="shared" si="114"/>
        <v>570</v>
      </c>
      <c r="AC885" s="48">
        <f t="shared" si="115"/>
        <v>560</v>
      </c>
      <c r="AD885" s="48">
        <f t="shared" si="115"/>
        <v>600</v>
      </c>
      <c r="AE885" s="48">
        <f t="shared" si="115"/>
        <v>600</v>
      </c>
    </row>
    <row r="886" spans="1:31" x14ac:dyDescent="0.25">
      <c r="A886" s="50" t="s">
        <v>939</v>
      </c>
      <c r="B886" s="51">
        <f t="shared" si="108"/>
        <v>1055.8333333333333</v>
      </c>
      <c r="C886" s="51">
        <f t="shared" si="109"/>
        <v>12670</v>
      </c>
      <c r="D886" s="52">
        <v>2020</v>
      </c>
      <c r="E886" s="52">
        <v>1530</v>
      </c>
      <c r="F886" s="52">
        <v>1660</v>
      </c>
      <c r="G886" s="52">
        <v>1360</v>
      </c>
      <c r="H886" s="52">
        <v>940</v>
      </c>
      <c r="I886" s="52">
        <v>870</v>
      </c>
      <c r="J886" s="52">
        <v>560</v>
      </c>
      <c r="K886" s="52">
        <v>500</v>
      </c>
      <c r="L886" s="52">
        <v>750</v>
      </c>
      <c r="M886" s="52">
        <v>820</v>
      </c>
      <c r="N886" s="52">
        <v>580</v>
      </c>
      <c r="O886" s="52">
        <v>1080</v>
      </c>
      <c r="Q886" s="48">
        <f t="shared" si="110"/>
        <v>12</v>
      </c>
      <c r="R886" s="53">
        <f t="shared" si="111"/>
        <v>5630</v>
      </c>
      <c r="S886" s="48">
        <f t="shared" si="112"/>
        <v>7040</v>
      </c>
      <c r="T886" s="48">
        <f t="shared" si="114"/>
        <v>600</v>
      </c>
      <c r="U886" s="48">
        <f t="shared" si="114"/>
        <v>600</v>
      </c>
      <c r="V886" s="48">
        <f t="shared" si="114"/>
        <v>600</v>
      </c>
      <c r="W886" s="48">
        <f t="shared" si="114"/>
        <v>600</v>
      </c>
      <c r="X886" s="48">
        <f t="shared" si="114"/>
        <v>600</v>
      </c>
      <c r="Y886" s="48">
        <f t="shared" si="114"/>
        <v>600</v>
      </c>
      <c r="Z886" s="48">
        <f t="shared" si="114"/>
        <v>560</v>
      </c>
      <c r="AA886" s="48">
        <f t="shared" si="114"/>
        <v>500</v>
      </c>
      <c r="AB886" s="48">
        <f t="shared" si="114"/>
        <v>600</v>
      </c>
      <c r="AC886" s="48">
        <f t="shared" si="115"/>
        <v>600</v>
      </c>
      <c r="AD886" s="48">
        <f t="shared" si="115"/>
        <v>580</v>
      </c>
      <c r="AE886" s="48">
        <f t="shared" si="115"/>
        <v>600</v>
      </c>
    </row>
    <row r="887" spans="1:31" x14ac:dyDescent="0.25">
      <c r="A887" s="50" t="s">
        <v>940</v>
      </c>
      <c r="B887" s="51">
        <f t="shared" si="108"/>
        <v>248.33333333333334</v>
      </c>
      <c r="C887" s="51">
        <f t="shared" si="109"/>
        <v>2980</v>
      </c>
      <c r="D887" s="52">
        <v>452</v>
      </c>
      <c r="E887" s="52">
        <v>502</v>
      </c>
      <c r="F887" s="52">
        <v>400</v>
      </c>
      <c r="G887" s="52">
        <v>249</v>
      </c>
      <c r="H887" s="52">
        <v>143</v>
      </c>
      <c r="I887" s="52">
        <v>121</v>
      </c>
      <c r="J887" s="52">
        <v>90</v>
      </c>
      <c r="K887" s="52">
        <v>89</v>
      </c>
      <c r="L887" s="52">
        <v>116</v>
      </c>
      <c r="M887" s="52">
        <v>132</v>
      </c>
      <c r="N887" s="52">
        <v>333</v>
      </c>
      <c r="O887" s="52">
        <v>353</v>
      </c>
      <c r="Q887" s="48">
        <f t="shared" si="110"/>
        <v>12</v>
      </c>
      <c r="R887" s="53">
        <f t="shared" si="111"/>
        <v>0</v>
      </c>
      <c r="S887" s="48">
        <f t="shared" si="112"/>
        <v>2980</v>
      </c>
      <c r="T887" s="48">
        <f t="shared" si="114"/>
        <v>452</v>
      </c>
      <c r="U887" s="48">
        <f t="shared" si="114"/>
        <v>502</v>
      </c>
      <c r="V887" s="48">
        <f t="shared" si="114"/>
        <v>400</v>
      </c>
      <c r="W887" s="48">
        <f t="shared" si="114"/>
        <v>249</v>
      </c>
      <c r="X887" s="48">
        <f t="shared" si="114"/>
        <v>143</v>
      </c>
      <c r="Y887" s="48">
        <f t="shared" si="114"/>
        <v>121</v>
      </c>
      <c r="Z887" s="48">
        <f t="shared" si="114"/>
        <v>90</v>
      </c>
      <c r="AA887" s="48">
        <f t="shared" si="114"/>
        <v>89</v>
      </c>
      <c r="AB887" s="48">
        <f t="shared" si="114"/>
        <v>116</v>
      </c>
      <c r="AC887" s="48">
        <f t="shared" si="115"/>
        <v>132</v>
      </c>
      <c r="AD887" s="48">
        <f t="shared" si="115"/>
        <v>333</v>
      </c>
      <c r="AE887" s="48">
        <f t="shared" si="115"/>
        <v>353</v>
      </c>
    </row>
    <row r="888" spans="1:31" x14ac:dyDescent="0.25">
      <c r="A888" s="50" t="s">
        <v>941</v>
      </c>
      <c r="B888" s="51">
        <f t="shared" si="108"/>
        <v>816.66666666666663</v>
      </c>
      <c r="C888" s="51">
        <f t="shared" si="109"/>
        <v>9800</v>
      </c>
      <c r="D888" s="52">
        <v>1480</v>
      </c>
      <c r="E888" s="52">
        <v>1240</v>
      </c>
      <c r="F888" s="52">
        <v>1160</v>
      </c>
      <c r="G888" s="52">
        <v>1080</v>
      </c>
      <c r="H888" s="52">
        <v>700</v>
      </c>
      <c r="I888" s="52">
        <v>330</v>
      </c>
      <c r="J888" s="52">
        <v>320</v>
      </c>
      <c r="K888" s="52">
        <v>330</v>
      </c>
      <c r="L888" s="52">
        <v>290</v>
      </c>
      <c r="M888" s="52">
        <v>480</v>
      </c>
      <c r="N888" s="52">
        <v>1010</v>
      </c>
      <c r="O888" s="52">
        <v>1380</v>
      </c>
      <c r="Q888" s="48">
        <f t="shared" si="110"/>
        <v>12</v>
      </c>
      <c r="R888" s="53">
        <f t="shared" si="111"/>
        <v>3850</v>
      </c>
      <c r="S888" s="48">
        <f t="shared" si="112"/>
        <v>5950</v>
      </c>
      <c r="T888" s="48">
        <f t="shared" si="114"/>
        <v>600</v>
      </c>
      <c r="U888" s="48">
        <f t="shared" si="114"/>
        <v>600</v>
      </c>
      <c r="V888" s="48">
        <f t="shared" si="114"/>
        <v>600</v>
      </c>
      <c r="W888" s="48">
        <f t="shared" si="114"/>
        <v>600</v>
      </c>
      <c r="X888" s="48">
        <f t="shared" si="114"/>
        <v>600</v>
      </c>
      <c r="Y888" s="48">
        <f t="shared" si="114"/>
        <v>330</v>
      </c>
      <c r="Z888" s="48">
        <f t="shared" si="114"/>
        <v>320</v>
      </c>
      <c r="AA888" s="48">
        <f t="shared" si="114"/>
        <v>330</v>
      </c>
      <c r="AB888" s="48">
        <f t="shared" si="114"/>
        <v>290</v>
      </c>
      <c r="AC888" s="48">
        <f t="shared" si="115"/>
        <v>480</v>
      </c>
      <c r="AD888" s="48">
        <f t="shared" si="115"/>
        <v>600</v>
      </c>
      <c r="AE888" s="48">
        <f t="shared" si="115"/>
        <v>600</v>
      </c>
    </row>
    <row r="889" spans="1:31" x14ac:dyDescent="0.25">
      <c r="A889" s="50" t="s">
        <v>942</v>
      </c>
      <c r="B889" s="51">
        <f t="shared" si="108"/>
        <v>805</v>
      </c>
      <c r="C889" s="51">
        <f t="shared" si="109"/>
        <v>9660</v>
      </c>
      <c r="D889" s="52">
        <v>1120</v>
      </c>
      <c r="E889" s="52">
        <v>840</v>
      </c>
      <c r="F889" s="52">
        <v>850</v>
      </c>
      <c r="G889" s="52">
        <v>820</v>
      </c>
      <c r="H889" s="52">
        <v>700</v>
      </c>
      <c r="I889" s="52">
        <v>650</v>
      </c>
      <c r="J889" s="52">
        <v>710</v>
      </c>
      <c r="K889" s="52">
        <v>710</v>
      </c>
      <c r="L889" s="52">
        <v>830</v>
      </c>
      <c r="M889" s="52">
        <v>770</v>
      </c>
      <c r="N889" s="52">
        <v>760</v>
      </c>
      <c r="O889" s="52">
        <v>900</v>
      </c>
      <c r="Q889" s="48">
        <f t="shared" si="110"/>
        <v>12</v>
      </c>
      <c r="R889" s="53">
        <f t="shared" si="111"/>
        <v>2460</v>
      </c>
      <c r="S889" s="48">
        <f t="shared" si="112"/>
        <v>7200</v>
      </c>
      <c r="T889" s="48">
        <f t="shared" si="114"/>
        <v>600</v>
      </c>
      <c r="U889" s="48">
        <f t="shared" si="114"/>
        <v>600</v>
      </c>
      <c r="V889" s="48">
        <f t="shared" si="114"/>
        <v>600</v>
      </c>
      <c r="W889" s="48">
        <f t="shared" si="114"/>
        <v>600</v>
      </c>
      <c r="X889" s="48">
        <f t="shared" si="114"/>
        <v>600</v>
      </c>
      <c r="Y889" s="48">
        <f t="shared" si="114"/>
        <v>600</v>
      </c>
      <c r="Z889" s="48">
        <f t="shared" si="114"/>
        <v>600</v>
      </c>
      <c r="AA889" s="48">
        <f t="shared" si="114"/>
        <v>600</v>
      </c>
      <c r="AB889" s="48">
        <f t="shared" si="114"/>
        <v>600</v>
      </c>
      <c r="AC889" s="48">
        <f t="shared" si="115"/>
        <v>600</v>
      </c>
      <c r="AD889" s="48">
        <f t="shared" si="115"/>
        <v>600</v>
      </c>
      <c r="AE889" s="48">
        <f t="shared" si="115"/>
        <v>600</v>
      </c>
    </row>
    <row r="890" spans="1:31" x14ac:dyDescent="0.25">
      <c r="A890" s="50" t="s">
        <v>943</v>
      </c>
      <c r="B890" s="51">
        <f t="shared" si="108"/>
        <v>2374.1666666666665</v>
      </c>
      <c r="C890" s="51">
        <f t="shared" si="109"/>
        <v>28490</v>
      </c>
      <c r="D890" s="52">
        <v>3190</v>
      </c>
      <c r="E890" s="52">
        <v>2780</v>
      </c>
      <c r="F890" s="52">
        <v>2950</v>
      </c>
      <c r="G890" s="52">
        <v>2200</v>
      </c>
      <c r="H890" s="52">
        <v>2060</v>
      </c>
      <c r="I890" s="52">
        <v>2340</v>
      </c>
      <c r="J890" s="52">
        <v>2140</v>
      </c>
      <c r="K890" s="52">
        <v>2160</v>
      </c>
      <c r="L890" s="52">
        <v>2090</v>
      </c>
      <c r="M890" s="52">
        <v>2100</v>
      </c>
      <c r="N890" s="52">
        <v>1790</v>
      </c>
      <c r="O890" s="52">
        <v>2690</v>
      </c>
      <c r="Q890" s="48">
        <f t="shared" si="110"/>
        <v>12</v>
      </c>
      <c r="R890" s="53">
        <f t="shared" si="111"/>
        <v>21290</v>
      </c>
      <c r="S890" s="48">
        <f t="shared" si="112"/>
        <v>7200</v>
      </c>
      <c r="T890" s="48">
        <f t="shared" si="114"/>
        <v>600</v>
      </c>
      <c r="U890" s="48">
        <f t="shared" si="114"/>
        <v>600</v>
      </c>
      <c r="V890" s="48">
        <f t="shared" si="114"/>
        <v>600</v>
      </c>
      <c r="W890" s="48">
        <f t="shared" si="114"/>
        <v>600</v>
      </c>
      <c r="X890" s="48">
        <f t="shared" si="114"/>
        <v>600</v>
      </c>
      <c r="Y890" s="48">
        <f t="shared" si="114"/>
        <v>600</v>
      </c>
      <c r="Z890" s="48">
        <f t="shared" si="114"/>
        <v>600</v>
      </c>
      <c r="AA890" s="48">
        <f t="shared" si="114"/>
        <v>600</v>
      </c>
      <c r="AB890" s="48">
        <f t="shared" si="114"/>
        <v>600</v>
      </c>
      <c r="AC890" s="48">
        <f t="shared" si="115"/>
        <v>600</v>
      </c>
      <c r="AD890" s="48">
        <f t="shared" si="115"/>
        <v>600</v>
      </c>
      <c r="AE890" s="48">
        <f t="shared" si="115"/>
        <v>600</v>
      </c>
    </row>
    <row r="891" spans="1:31" x14ac:dyDescent="0.25">
      <c r="A891" s="50" t="s">
        <v>944</v>
      </c>
      <c r="B891" s="51">
        <f t="shared" si="108"/>
        <v>819.5454545454545</v>
      </c>
      <c r="C891" s="51">
        <f t="shared" si="109"/>
        <v>9015</v>
      </c>
      <c r="D891" s="52">
        <v>1140</v>
      </c>
      <c r="E891" s="52"/>
      <c r="F891" s="52">
        <v>2121</v>
      </c>
      <c r="G891" s="52">
        <v>676</v>
      </c>
      <c r="H891" s="52">
        <v>379</v>
      </c>
      <c r="I891" s="52">
        <v>483</v>
      </c>
      <c r="J891" s="52">
        <v>607</v>
      </c>
      <c r="K891" s="52">
        <v>478</v>
      </c>
      <c r="L891" s="52">
        <v>439</v>
      </c>
      <c r="M891" s="52">
        <v>534</v>
      </c>
      <c r="N891" s="52">
        <v>932</v>
      </c>
      <c r="O891" s="52">
        <v>1226</v>
      </c>
      <c r="Q891" s="48">
        <f t="shared" si="110"/>
        <v>11</v>
      </c>
      <c r="R891" s="53">
        <f t="shared" si="111"/>
        <v>3102</v>
      </c>
      <c r="S891" s="48">
        <f t="shared" si="112"/>
        <v>5913</v>
      </c>
      <c r="T891" s="48">
        <f t="shared" si="114"/>
        <v>600</v>
      </c>
      <c r="U891" s="48">
        <f t="shared" si="114"/>
        <v>0</v>
      </c>
      <c r="V891" s="48">
        <f t="shared" si="114"/>
        <v>600</v>
      </c>
      <c r="W891" s="48">
        <f t="shared" si="114"/>
        <v>600</v>
      </c>
      <c r="X891" s="48">
        <f t="shared" si="114"/>
        <v>379</v>
      </c>
      <c r="Y891" s="48">
        <f t="shared" si="114"/>
        <v>483</v>
      </c>
      <c r="Z891" s="48">
        <f t="shared" si="114"/>
        <v>600</v>
      </c>
      <c r="AA891" s="48">
        <f t="shared" si="114"/>
        <v>478</v>
      </c>
      <c r="AB891" s="48">
        <f t="shared" si="114"/>
        <v>439</v>
      </c>
      <c r="AC891" s="48">
        <f t="shared" si="115"/>
        <v>534</v>
      </c>
      <c r="AD891" s="48">
        <f t="shared" si="115"/>
        <v>600</v>
      </c>
      <c r="AE891" s="48">
        <f t="shared" si="115"/>
        <v>600</v>
      </c>
    </row>
    <row r="892" spans="1:31" x14ac:dyDescent="0.25">
      <c r="A892" s="50" t="s">
        <v>945</v>
      </c>
      <c r="B892" s="51">
        <f t="shared" si="108"/>
        <v>1259.3333333333333</v>
      </c>
      <c r="C892" s="51">
        <f t="shared" si="109"/>
        <v>15112</v>
      </c>
      <c r="D892" s="52">
        <v>2447</v>
      </c>
      <c r="E892" s="52">
        <v>1744</v>
      </c>
      <c r="F892" s="52">
        <v>1950</v>
      </c>
      <c r="G892" s="52">
        <v>1670</v>
      </c>
      <c r="H892" s="52">
        <v>969</v>
      </c>
      <c r="I892" s="52">
        <v>763</v>
      </c>
      <c r="J892" s="52">
        <v>490</v>
      </c>
      <c r="K892" s="52">
        <v>994</v>
      </c>
      <c r="L892" s="52">
        <v>477.4</v>
      </c>
      <c r="M892" s="52">
        <v>847.6</v>
      </c>
      <c r="N892" s="52">
        <v>868</v>
      </c>
      <c r="O892" s="52">
        <v>1892</v>
      </c>
      <c r="Q892" s="48">
        <f t="shared" si="110"/>
        <v>12</v>
      </c>
      <c r="R892" s="53">
        <f t="shared" si="111"/>
        <v>8144.6</v>
      </c>
      <c r="S892" s="48">
        <f t="shared" si="112"/>
        <v>6967.4</v>
      </c>
      <c r="T892" s="48">
        <f t="shared" si="114"/>
        <v>600</v>
      </c>
      <c r="U892" s="48">
        <f t="shared" si="114"/>
        <v>600</v>
      </c>
      <c r="V892" s="48">
        <f t="shared" si="114"/>
        <v>600</v>
      </c>
      <c r="W892" s="48">
        <f t="shared" si="114"/>
        <v>600</v>
      </c>
      <c r="X892" s="48">
        <f t="shared" si="114"/>
        <v>600</v>
      </c>
      <c r="Y892" s="48">
        <f t="shared" si="114"/>
        <v>600</v>
      </c>
      <c r="Z892" s="48">
        <f t="shared" si="114"/>
        <v>490</v>
      </c>
      <c r="AA892" s="48">
        <f t="shared" si="114"/>
        <v>600</v>
      </c>
      <c r="AB892" s="48">
        <f t="shared" si="114"/>
        <v>477.4</v>
      </c>
      <c r="AC892" s="48">
        <f t="shared" si="115"/>
        <v>600</v>
      </c>
      <c r="AD892" s="48">
        <f t="shared" si="115"/>
        <v>600</v>
      </c>
      <c r="AE892" s="48">
        <f t="shared" si="115"/>
        <v>600</v>
      </c>
    </row>
    <row r="893" spans="1:31" x14ac:dyDescent="0.25">
      <c r="A893" s="50" t="s">
        <v>946</v>
      </c>
      <c r="B893" s="51">
        <f t="shared" si="108"/>
        <v>424.91666666666669</v>
      </c>
      <c r="C893" s="51">
        <f t="shared" si="109"/>
        <v>5099</v>
      </c>
      <c r="D893" s="52">
        <v>628</v>
      </c>
      <c r="E893" s="52">
        <v>340</v>
      </c>
      <c r="F893" s="52">
        <v>532</v>
      </c>
      <c r="G893" s="52">
        <v>381</v>
      </c>
      <c r="H893" s="52">
        <v>323</v>
      </c>
      <c r="I893" s="52">
        <v>396</v>
      </c>
      <c r="J893" s="52">
        <v>336</v>
      </c>
      <c r="K893" s="52">
        <v>436</v>
      </c>
      <c r="L893" s="52">
        <v>381</v>
      </c>
      <c r="M893" s="52">
        <v>368</v>
      </c>
      <c r="N893" s="52">
        <v>411</v>
      </c>
      <c r="O893" s="52">
        <v>567</v>
      </c>
      <c r="Q893" s="48">
        <f t="shared" si="110"/>
        <v>12</v>
      </c>
      <c r="R893" s="53">
        <f t="shared" si="111"/>
        <v>28</v>
      </c>
      <c r="S893" s="48">
        <f t="shared" si="112"/>
        <v>5071</v>
      </c>
      <c r="T893" s="48">
        <f t="shared" si="114"/>
        <v>600</v>
      </c>
      <c r="U893" s="48">
        <f t="shared" si="114"/>
        <v>340</v>
      </c>
      <c r="V893" s="48">
        <f t="shared" si="114"/>
        <v>532</v>
      </c>
      <c r="W893" s="48">
        <f t="shared" si="114"/>
        <v>381</v>
      </c>
      <c r="X893" s="48">
        <f t="shared" si="114"/>
        <v>323</v>
      </c>
      <c r="Y893" s="48">
        <f t="shared" si="114"/>
        <v>396</v>
      </c>
      <c r="Z893" s="48">
        <f t="shared" si="114"/>
        <v>336</v>
      </c>
      <c r="AA893" s="48">
        <f t="shared" si="114"/>
        <v>436</v>
      </c>
      <c r="AB893" s="48">
        <f t="shared" si="114"/>
        <v>381</v>
      </c>
      <c r="AC893" s="48">
        <f t="shared" si="115"/>
        <v>368</v>
      </c>
      <c r="AD893" s="48">
        <f t="shared" si="115"/>
        <v>411</v>
      </c>
      <c r="AE893" s="48">
        <f t="shared" si="115"/>
        <v>567</v>
      </c>
    </row>
    <row r="894" spans="1:31" x14ac:dyDescent="0.25">
      <c r="A894" s="50" t="s">
        <v>947</v>
      </c>
      <c r="B894" s="51">
        <f t="shared" si="108"/>
        <v>392.5</v>
      </c>
      <c r="C894" s="51">
        <f t="shared" si="109"/>
        <v>4710</v>
      </c>
      <c r="D894" s="52">
        <v>680</v>
      </c>
      <c r="E894" s="52">
        <v>510</v>
      </c>
      <c r="F894" s="52">
        <v>580</v>
      </c>
      <c r="G894" s="52">
        <v>390</v>
      </c>
      <c r="H894" s="52">
        <v>310</v>
      </c>
      <c r="I894" s="52">
        <v>260</v>
      </c>
      <c r="J894" s="52">
        <v>240</v>
      </c>
      <c r="K894" s="52">
        <v>240</v>
      </c>
      <c r="L894" s="52">
        <v>120</v>
      </c>
      <c r="M894" s="52">
        <v>230</v>
      </c>
      <c r="N894" s="52">
        <v>450</v>
      </c>
      <c r="O894" s="52">
        <v>700</v>
      </c>
      <c r="Q894" s="48">
        <f t="shared" si="110"/>
        <v>12</v>
      </c>
      <c r="R894" s="53">
        <f t="shared" si="111"/>
        <v>180</v>
      </c>
      <c r="S894" s="48">
        <f t="shared" si="112"/>
        <v>4530</v>
      </c>
      <c r="T894" s="48">
        <f t="shared" si="114"/>
        <v>600</v>
      </c>
      <c r="U894" s="48">
        <f t="shared" si="114"/>
        <v>510</v>
      </c>
      <c r="V894" s="48">
        <f t="shared" si="114"/>
        <v>580</v>
      </c>
      <c r="W894" s="48">
        <f t="shared" ref="W894:AB936" si="116">IF(G894&gt;600,600,G894)</f>
        <v>390</v>
      </c>
      <c r="X894" s="48">
        <f t="shared" si="116"/>
        <v>310</v>
      </c>
      <c r="Y894" s="48">
        <f t="shared" si="116"/>
        <v>260</v>
      </c>
      <c r="Z894" s="48">
        <f t="shared" si="116"/>
        <v>240</v>
      </c>
      <c r="AA894" s="48">
        <f t="shared" si="116"/>
        <v>240</v>
      </c>
      <c r="AB894" s="48">
        <f t="shared" si="116"/>
        <v>120</v>
      </c>
      <c r="AC894" s="48">
        <f t="shared" si="115"/>
        <v>230</v>
      </c>
      <c r="AD894" s="48">
        <f t="shared" si="115"/>
        <v>450</v>
      </c>
      <c r="AE894" s="48">
        <f t="shared" si="115"/>
        <v>600</v>
      </c>
    </row>
    <row r="895" spans="1:31" x14ac:dyDescent="0.25">
      <c r="A895" s="50" t="s">
        <v>948</v>
      </c>
      <c r="B895" s="51">
        <f t="shared" si="108"/>
        <v>865.33333333333337</v>
      </c>
      <c r="C895" s="51">
        <f t="shared" si="109"/>
        <v>10384</v>
      </c>
      <c r="D895" s="52">
        <v>974</v>
      </c>
      <c r="E895" s="52">
        <v>790</v>
      </c>
      <c r="F895" s="52">
        <v>776</v>
      </c>
      <c r="G895" s="52">
        <v>792</v>
      </c>
      <c r="H895" s="52">
        <v>685</v>
      </c>
      <c r="I895" s="52">
        <v>793</v>
      </c>
      <c r="J895" s="52">
        <v>799</v>
      </c>
      <c r="K895" s="52">
        <v>1392</v>
      </c>
      <c r="L895" s="52">
        <v>1125</v>
      </c>
      <c r="M895" s="52">
        <v>791</v>
      </c>
      <c r="N895" s="52">
        <v>664</v>
      </c>
      <c r="O895" s="52">
        <v>803</v>
      </c>
      <c r="Q895" s="48">
        <f t="shared" si="110"/>
        <v>12</v>
      </c>
      <c r="R895" s="53">
        <f t="shared" si="111"/>
        <v>3184</v>
      </c>
      <c r="S895" s="48">
        <f t="shared" si="112"/>
        <v>7200</v>
      </c>
      <c r="T895" s="48">
        <f t="shared" ref="T895:Y958" si="117">IF(D895&gt;600,600,D895)</f>
        <v>600</v>
      </c>
      <c r="U895" s="48">
        <f t="shared" si="117"/>
        <v>600</v>
      </c>
      <c r="V895" s="48">
        <f t="shared" si="117"/>
        <v>600</v>
      </c>
      <c r="W895" s="48">
        <f t="shared" si="116"/>
        <v>600</v>
      </c>
      <c r="X895" s="48">
        <f t="shared" si="116"/>
        <v>600</v>
      </c>
      <c r="Y895" s="48">
        <f t="shared" si="116"/>
        <v>600</v>
      </c>
      <c r="Z895" s="48">
        <f t="shared" si="116"/>
        <v>600</v>
      </c>
      <c r="AA895" s="48">
        <f t="shared" si="116"/>
        <v>600</v>
      </c>
      <c r="AB895" s="48">
        <f t="shared" si="116"/>
        <v>600</v>
      </c>
      <c r="AC895" s="48">
        <f t="shared" si="115"/>
        <v>600</v>
      </c>
      <c r="AD895" s="48">
        <f t="shared" si="115"/>
        <v>600</v>
      </c>
      <c r="AE895" s="48">
        <f t="shared" si="115"/>
        <v>600</v>
      </c>
    </row>
    <row r="896" spans="1:31" x14ac:dyDescent="0.25">
      <c r="A896" s="50" t="s">
        <v>949</v>
      </c>
      <c r="B896" s="51">
        <f t="shared" si="108"/>
        <v>1492.5</v>
      </c>
      <c r="C896" s="51">
        <f t="shared" si="109"/>
        <v>17910</v>
      </c>
      <c r="D896" s="52">
        <v>2060</v>
      </c>
      <c r="E896" s="52">
        <v>1720</v>
      </c>
      <c r="F896" s="52">
        <v>2120</v>
      </c>
      <c r="G896" s="52">
        <v>1860</v>
      </c>
      <c r="H896" s="52">
        <v>1720</v>
      </c>
      <c r="I896" s="52">
        <v>1140</v>
      </c>
      <c r="J896" s="52">
        <v>1110</v>
      </c>
      <c r="K896" s="52">
        <v>1100</v>
      </c>
      <c r="L896" s="52">
        <v>980</v>
      </c>
      <c r="M896" s="52">
        <v>1110</v>
      </c>
      <c r="N896" s="52">
        <v>1370</v>
      </c>
      <c r="O896" s="52">
        <v>1620</v>
      </c>
      <c r="Q896" s="48">
        <f t="shared" si="110"/>
        <v>12</v>
      </c>
      <c r="R896" s="53">
        <f t="shared" si="111"/>
        <v>10710</v>
      </c>
      <c r="S896" s="48">
        <f t="shared" si="112"/>
        <v>7200</v>
      </c>
      <c r="T896" s="48">
        <f t="shared" si="117"/>
        <v>600</v>
      </c>
      <c r="U896" s="48">
        <f t="shared" si="117"/>
        <v>600</v>
      </c>
      <c r="V896" s="48">
        <f t="shared" si="117"/>
        <v>600</v>
      </c>
      <c r="W896" s="48">
        <f t="shared" si="116"/>
        <v>600</v>
      </c>
      <c r="X896" s="48">
        <f t="shared" si="116"/>
        <v>600</v>
      </c>
      <c r="Y896" s="48">
        <f t="shared" si="116"/>
        <v>600</v>
      </c>
      <c r="Z896" s="48">
        <f t="shared" si="116"/>
        <v>600</v>
      </c>
      <c r="AA896" s="48">
        <f t="shared" si="116"/>
        <v>600</v>
      </c>
      <c r="AB896" s="48">
        <f t="shared" si="116"/>
        <v>600</v>
      </c>
      <c r="AC896" s="48">
        <f t="shared" si="115"/>
        <v>600</v>
      </c>
      <c r="AD896" s="48">
        <f t="shared" si="115"/>
        <v>600</v>
      </c>
      <c r="AE896" s="48">
        <f t="shared" si="115"/>
        <v>600</v>
      </c>
    </row>
    <row r="897" spans="1:31" x14ac:dyDescent="0.25">
      <c r="A897" s="50" t="s">
        <v>950</v>
      </c>
      <c r="B897" s="51">
        <f t="shared" si="108"/>
        <v>245.18181818181819</v>
      </c>
      <c r="C897" s="51">
        <f t="shared" si="109"/>
        <v>2697</v>
      </c>
      <c r="D897" s="52">
        <v>231</v>
      </c>
      <c r="E897" s="52"/>
      <c r="F897" s="52">
        <v>447</v>
      </c>
      <c r="G897" s="52">
        <v>195</v>
      </c>
      <c r="H897" s="52">
        <v>106</v>
      </c>
      <c r="I897" s="52">
        <v>190</v>
      </c>
      <c r="J897" s="52">
        <v>204</v>
      </c>
      <c r="K897" s="52">
        <v>178</v>
      </c>
      <c r="L897" s="52">
        <v>197</v>
      </c>
      <c r="M897" s="52">
        <v>178</v>
      </c>
      <c r="N897" s="52">
        <v>285</v>
      </c>
      <c r="O897" s="52">
        <v>486</v>
      </c>
      <c r="Q897" s="48">
        <f t="shared" si="110"/>
        <v>11</v>
      </c>
      <c r="R897" s="53">
        <f t="shared" si="111"/>
        <v>0</v>
      </c>
      <c r="S897" s="48">
        <f t="shared" si="112"/>
        <v>2697</v>
      </c>
      <c r="T897" s="48">
        <f t="shared" si="117"/>
        <v>231</v>
      </c>
      <c r="U897" s="48">
        <f t="shared" si="117"/>
        <v>0</v>
      </c>
      <c r="V897" s="48">
        <f t="shared" si="117"/>
        <v>447</v>
      </c>
      <c r="W897" s="48">
        <f t="shared" si="116"/>
        <v>195</v>
      </c>
      <c r="X897" s="48">
        <f t="shared" si="116"/>
        <v>106</v>
      </c>
      <c r="Y897" s="48">
        <f t="shared" si="116"/>
        <v>190</v>
      </c>
      <c r="Z897" s="48">
        <f t="shared" si="116"/>
        <v>204</v>
      </c>
      <c r="AA897" s="48">
        <f t="shared" si="116"/>
        <v>178</v>
      </c>
      <c r="AB897" s="48">
        <f t="shared" si="116"/>
        <v>197</v>
      </c>
      <c r="AC897" s="48">
        <f t="shared" si="115"/>
        <v>178</v>
      </c>
      <c r="AD897" s="48">
        <f t="shared" si="115"/>
        <v>285</v>
      </c>
      <c r="AE897" s="48">
        <f t="shared" si="115"/>
        <v>486</v>
      </c>
    </row>
    <row r="898" spans="1:31" x14ac:dyDescent="0.25">
      <c r="A898" s="50" t="s">
        <v>951</v>
      </c>
      <c r="B898" s="51">
        <f t="shared" si="108"/>
        <v>443.08333333333331</v>
      </c>
      <c r="C898" s="51">
        <f t="shared" si="109"/>
        <v>5317</v>
      </c>
      <c r="D898" s="52">
        <v>909</v>
      </c>
      <c r="E898" s="52">
        <v>834</v>
      </c>
      <c r="F898" s="52">
        <v>775</v>
      </c>
      <c r="G898" s="52">
        <v>291</v>
      </c>
      <c r="H898" s="52">
        <v>131</v>
      </c>
      <c r="I898" s="52">
        <v>151</v>
      </c>
      <c r="J898" s="52">
        <v>210</v>
      </c>
      <c r="K898" s="52">
        <v>312</v>
      </c>
      <c r="L898" s="52">
        <v>282</v>
      </c>
      <c r="M898" s="52">
        <v>220</v>
      </c>
      <c r="N898" s="52">
        <v>389</v>
      </c>
      <c r="O898" s="52">
        <v>813</v>
      </c>
      <c r="Q898" s="48">
        <f t="shared" si="110"/>
        <v>12</v>
      </c>
      <c r="R898" s="53">
        <f t="shared" si="111"/>
        <v>931</v>
      </c>
      <c r="S898" s="48">
        <f t="shared" si="112"/>
        <v>4386</v>
      </c>
      <c r="T898" s="48">
        <f t="shared" si="117"/>
        <v>600</v>
      </c>
      <c r="U898" s="48">
        <f t="shared" si="117"/>
        <v>600</v>
      </c>
      <c r="V898" s="48">
        <f t="shared" si="117"/>
        <v>600</v>
      </c>
      <c r="W898" s="48">
        <f t="shared" si="116"/>
        <v>291</v>
      </c>
      <c r="X898" s="48">
        <f t="shared" si="116"/>
        <v>131</v>
      </c>
      <c r="Y898" s="48">
        <f t="shared" si="116"/>
        <v>151</v>
      </c>
      <c r="Z898" s="48">
        <f t="shared" si="116"/>
        <v>210</v>
      </c>
      <c r="AA898" s="48">
        <f t="shared" si="116"/>
        <v>312</v>
      </c>
      <c r="AB898" s="48">
        <f t="shared" si="116"/>
        <v>282</v>
      </c>
      <c r="AC898" s="48">
        <f t="shared" si="115"/>
        <v>220</v>
      </c>
      <c r="AD898" s="48">
        <f t="shared" si="115"/>
        <v>389</v>
      </c>
      <c r="AE898" s="48">
        <f t="shared" si="115"/>
        <v>600</v>
      </c>
    </row>
    <row r="899" spans="1:31" x14ac:dyDescent="0.25">
      <c r="A899" s="50" t="s">
        <v>952</v>
      </c>
      <c r="B899" s="51">
        <f t="shared" si="108"/>
        <v>718.41666666666663</v>
      </c>
      <c r="C899" s="51">
        <f t="shared" si="109"/>
        <v>8621</v>
      </c>
      <c r="D899" s="52">
        <v>707</v>
      </c>
      <c r="E899" s="52">
        <v>786</v>
      </c>
      <c r="F899" s="52">
        <v>995</v>
      </c>
      <c r="G899" s="52">
        <v>772</v>
      </c>
      <c r="H899" s="52">
        <v>486</v>
      </c>
      <c r="I899" s="52">
        <v>505</v>
      </c>
      <c r="J899" s="52">
        <v>452</v>
      </c>
      <c r="K899" s="52">
        <v>391</v>
      </c>
      <c r="L899" s="52">
        <v>437</v>
      </c>
      <c r="M899" s="52">
        <v>722</v>
      </c>
      <c r="N899" s="52">
        <v>1228</v>
      </c>
      <c r="O899" s="52">
        <v>1140</v>
      </c>
      <c r="Q899" s="48">
        <f t="shared" si="110"/>
        <v>12</v>
      </c>
      <c r="R899" s="53">
        <f t="shared" si="111"/>
        <v>2150</v>
      </c>
      <c r="S899" s="48">
        <f t="shared" si="112"/>
        <v>6471</v>
      </c>
      <c r="T899" s="48">
        <f t="shared" si="117"/>
        <v>600</v>
      </c>
      <c r="U899" s="48">
        <f t="shared" si="117"/>
        <v>600</v>
      </c>
      <c r="V899" s="48">
        <f t="shared" si="117"/>
        <v>600</v>
      </c>
      <c r="W899" s="48">
        <f t="shared" si="116"/>
        <v>600</v>
      </c>
      <c r="X899" s="48">
        <f t="shared" si="116"/>
        <v>486</v>
      </c>
      <c r="Y899" s="48">
        <f t="shared" si="116"/>
        <v>505</v>
      </c>
      <c r="Z899" s="48">
        <f t="shared" si="116"/>
        <v>452</v>
      </c>
      <c r="AA899" s="48">
        <f t="shared" si="116"/>
        <v>391</v>
      </c>
      <c r="AB899" s="48">
        <f t="shared" si="116"/>
        <v>437</v>
      </c>
      <c r="AC899" s="48">
        <f t="shared" si="115"/>
        <v>600</v>
      </c>
      <c r="AD899" s="48">
        <f t="shared" si="115"/>
        <v>600</v>
      </c>
      <c r="AE899" s="48">
        <f t="shared" si="115"/>
        <v>600</v>
      </c>
    </row>
    <row r="900" spans="1:31" x14ac:dyDescent="0.25">
      <c r="A900" s="50" t="s">
        <v>953</v>
      </c>
      <c r="B900" s="51">
        <f t="shared" si="108"/>
        <v>912.66666666666663</v>
      </c>
      <c r="C900" s="51">
        <f t="shared" si="109"/>
        <v>5476</v>
      </c>
      <c r="D900" s="52"/>
      <c r="E900" s="52">
        <v>979</v>
      </c>
      <c r="F900" s="52"/>
      <c r="G900" s="52">
        <v>922</v>
      </c>
      <c r="H900" s="52"/>
      <c r="I900" s="52">
        <v>901</v>
      </c>
      <c r="J900" s="52"/>
      <c r="K900" s="52">
        <v>879</v>
      </c>
      <c r="L900" s="52"/>
      <c r="M900" s="52">
        <v>879</v>
      </c>
      <c r="N900" s="52"/>
      <c r="O900" s="52">
        <v>916</v>
      </c>
      <c r="Q900" s="48">
        <f t="shared" si="110"/>
        <v>6</v>
      </c>
      <c r="R900" s="53">
        <f t="shared" si="111"/>
        <v>1876</v>
      </c>
      <c r="S900" s="48">
        <f t="shared" si="112"/>
        <v>3600</v>
      </c>
      <c r="T900" s="48">
        <f t="shared" si="117"/>
        <v>0</v>
      </c>
      <c r="U900" s="48">
        <f t="shared" si="117"/>
        <v>600</v>
      </c>
      <c r="V900" s="48">
        <f t="shared" si="117"/>
        <v>0</v>
      </c>
      <c r="W900" s="48">
        <f t="shared" si="116"/>
        <v>600</v>
      </c>
      <c r="X900" s="48">
        <f t="shared" si="116"/>
        <v>0</v>
      </c>
      <c r="Y900" s="48">
        <f t="shared" si="116"/>
        <v>600</v>
      </c>
      <c r="Z900" s="48">
        <f t="shared" si="116"/>
        <v>0</v>
      </c>
      <c r="AA900" s="48">
        <f t="shared" si="116"/>
        <v>600</v>
      </c>
      <c r="AB900" s="48">
        <f t="shared" si="116"/>
        <v>0</v>
      </c>
      <c r="AC900" s="48">
        <f t="shared" si="115"/>
        <v>600</v>
      </c>
      <c r="AD900" s="48">
        <f t="shared" si="115"/>
        <v>0</v>
      </c>
      <c r="AE900" s="48">
        <f t="shared" si="115"/>
        <v>600</v>
      </c>
    </row>
    <row r="901" spans="1:31" x14ac:dyDescent="0.25">
      <c r="A901" s="50" t="s">
        <v>954</v>
      </c>
      <c r="B901" s="51">
        <f t="shared" si="108"/>
        <v>21.5</v>
      </c>
      <c r="C901" s="51">
        <f t="shared" si="109"/>
        <v>215</v>
      </c>
      <c r="D901" s="52">
        <v>17</v>
      </c>
      <c r="E901" s="52"/>
      <c r="F901" s="52">
        <v>7</v>
      </c>
      <c r="G901" s="52">
        <v>11</v>
      </c>
      <c r="H901" s="52">
        <v>32</v>
      </c>
      <c r="I901" s="52">
        <v>21</v>
      </c>
      <c r="J901" s="52">
        <v>28</v>
      </c>
      <c r="K901" s="52">
        <v>28</v>
      </c>
      <c r="L901" s="52"/>
      <c r="M901" s="52">
        <v>45</v>
      </c>
      <c r="N901" s="52">
        <v>15</v>
      </c>
      <c r="O901" s="52">
        <v>11</v>
      </c>
      <c r="Q901" s="48">
        <f t="shared" si="110"/>
        <v>10</v>
      </c>
      <c r="R901" s="53">
        <f t="shared" si="111"/>
        <v>0</v>
      </c>
      <c r="S901" s="48">
        <f t="shared" si="112"/>
        <v>215</v>
      </c>
      <c r="T901" s="48">
        <f t="shared" si="117"/>
        <v>17</v>
      </c>
      <c r="U901" s="48">
        <f t="shared" si="117"/>
        <v>0</v>
      </c>
      <c r="V901" s="48">
        <f t="shared" si="117"/>
        <v>7</v>
      </c>
      <c r="W901" s="48">
        <f t="shared" si="116"/>
        <v>11</v>
      </c>
      <c r="X901" s="48">
        <f t="shared" si="116"/>
        <v>32</v>
      </c>
      <c r="Y901" s="48">
        <f t="shared" si="116"/>
        <v>21</v>
      </c>
      <c r="Z901" s="48">
        <f t="shared" si="116"/>
        <v>28</v>
      </c>
      <c r="AA901" s="48">
        <f t="shared" si="116"/>
        <v>28</v>
      </c>
      <c r="AB901" s="48">
        <f t="shared" si="116"/>
        <v>0</v>
      </c>
      <c r="AC901" s="48">
        <f t="shared" si="115"/>
        <v>45</v>
      </c>
      <c r="AD901" s="48">
        <f t="shared" si="115"/>
        <v>15</v>
      </c>
      <c r="AE901" s="48">
        <f t="shared" si="115"/>
        <v>11</v>
      </c>
    </row>
    <row r="902" spans="1:31" x14ac:dyDescent="0.25">
      <c r="A902" s="50" t="s">
        <v>955</v>
      </c>
      <c r="B902" s="51">
        <f t="shared" si="108"/>
        <v>259.16666666666669</v>
      </c>
      <c r="C902" s="51">
        <f t="shared" si="109"/>
        <v>3110</v>
      </c>
      <c r="D902" s="52">
        <v>250</v>
      </c>
      <c r="E902" s="52">
        <v>320</v>
      </c>
      <c r="F902" s="52">
        <v>270</v>
      </c>
      <c r="G902" s="52">
        <v>270</v>
      </c>
      <c r="H902" s="52">
        <v>260</v>
      </c>
      <c r="I902" s="52">
        <v>230</v>
      </c>
      <c r="J902" s="52">
        <v>210</v>
      </c>
      <c r="K902" s="52">
        <v>260</v>
      </c>
      <c r="L902" s="52">
        <v>190</v>
      </c>
      <c r="M902" s="52">
        <v>260</v>
      </c>
      <c r="N902" s="52">
        <v>310</v>
      </c>
      <c r="O902" s="52">
        <v>280</v>
      </c>
      <c r="Q902" s="48">
        <f t="shared" si="110"/>
        <v>12</v>
      </c>
      <c r="R902" s="53">
        <f t="shared" si="111"/>
        <v>0</v>
      </c>
      <c r="S902" s="48">
        <f t="shared" si="112"/>
        <v>3110</v>
      </c>
      <c r="T902" s="48">
        <f t="shared" si="117"/>
        <v>250</v>
      </c>
      <c r="U902" s="48">
        <f t="shared" si="117"/>
        <v>320</v>
      </c>
      <c r="V902" s="48">
        <f t="shared" si="117"/>
        <v>270</v>
      </c>
      <c r="W902" s="48">
        <f t="shared" si="116"/>
        <v>270</v>
      </c>
      <c r="X902" s="48">
        <f t="shared" si="116"/>
        <v>260</v>
      </c>
      <c r="Y902" s="48">
        <f t="shared" si="116"/>
        <v>230</v>
      </c>
      <c r="Z902" s="48">
        <f t="shared" si="116"/>
        <v>210</v>
      </c>
      <c r="AA902" s="48">
        <f t="shared" si="116"/>
        <v>260</v>
      </c>
      <c r="AB902" s="48">
        <f t="shared" si="116"/>
        <v>190</v>
      </c>
      <c r="AC902" s="48">
        <f t="shared" si="115"/>
        <v>260</v>
      </c>
      <c r="AD902" s="48">
        <f t="shared" si="115"/>
        <v>310</v>
      </c>
      <c r="AE902" s="48">
        <f t="shared" si="115"/>
        <v>280</v>
      </c>
    </row>
    <row r="903" spans="1:31" x14ac:dyDescent="0.25">
      <c r="A903" s="50" t="s">
        <v>956</v>
      </c>
      <c r="B903" s="51">
        <f t="shared" ref="B903:B966" si="118">AVERAGE(D903:O903)</f>
        <v>516.08333333333337</v>
      </c>
      <c r="C903" s="51">
        <f t="shared" ref="C903:C966" si="119">SUM(D903:O903)</f>
        <v>6193</v>
      </c>
      <c r="D903" s="52">
        <v>719</v>
      </c>
      <c r="E903" s="52">
        <v>575</v>
      </c>
      <c r="F903" s="52">
        <v>800</v>
      </c>
      <c r="G903" s="52">
        <v>614</v>
      </c>
      <c r="H903" s="52">
        <v>467</v>
      </c>
      <c r="I903" s="52">
        <v>445</v>
      </c>
      <c r="J903" s="52">
        <v>222</v>
      </c>
      <c r="K903" s="52">
        <v>493</v>
      </c>
      <c r="L903" s="52">
        <v>469</v>
      </c>
      <c r="M903" s="52">
        <v>375</v>
      </c>
      <c r="N903" s="52">
        <v>379</v>
      </c>
      <c r="O903" s="52">
        <v>635</v>
      </c>
      <c r="Q903" s="48">
        <f t="shared" ref="Q903:Q966" si="120">COUNT(D903:O903)</f>
        <v>12</v>
      </c>
      <c r="R903" s="53">
        <f t="shared" ref="R903:R966" si="121">+C903-S903</f>
        <v>368</v>
      </c>
      <c r="S903" s="48">
        <f t="shared" ref="S903:S966" si="122">SUM(T903:AE903)</f>
        <v>5825</v>
      </c>
      <c r="T903" s="48">
        <f t="shared" si="117"/>
        <v>600</v>
      </c>
      <c r="U903" s="48">
        <f t="shared" si="117"/>
        <v>575</v>
      </c>
      <c r="V903" s="48">
        <f t="shared" si="117"/>
        <v>600</v>
      </c>
      <c r="W903" s="48">
        <f t="shared" si="116"/>
        <v>600</v>
      </c>
      <c r="X903" s="48">
        <f t="shared" si="116"/>
        <v>467</v>
      </c>
      <c r="Y903" s="48">
        <f t="shared" si="116"/>
        <v>445</v>
      </c>
      <c r="Z903" s="48">
        <f t="shared" si="116"/>
        <v>222</v>
      </c>
      <c r="AA903" s="48">
        <f t="shared" si="116"/>
        <v>493</v>
      </c>
      <c r="AB903" s="48">
        <f t="shared" si="116"/>
        <v>469</v>
      </c>
      <c r="AC903" s="48">
        <f t="shared" si="115"/>
        <v>375</v>
      </c>
      <c r="AD903" s="48">
        <f t="shared" si="115"/>
        <v>379</v>
      </c>
      <c r="AE903" s="48">
        <f t="shared" si="115"/>
        <v>600</v>
      </c>
    </row>
    <row r="904" spans="1:31" x14ac:dyDescent="0.25">
      <c r="A904" s="50" t="s">
        <v>957</v>
      </c>
      <c r="B904" s="51">
        <f t="shared" si="118"/>
        <v>685</v>
      </c>
      <c r="C904" s="51">
        <f t="shared" si="119"/>
        <v>6850</v>
      </c>
      <c r="D904" s="52">
        <v>1440</v>
      </c>
      <c r="E904" s="52"/>
      <c r="F904" s="52">
        <v>530</v>
      </c>
      <c r="G904" s="52">
        <v>460</v>
      </c>
      <c r="H904" s="52">
        <v>880</v>
      </c>
      <c r="I904" s="52">
        <v>490</v>
      </c>
      <c r="J904" s="52">
        <v>520</v>
      </c>
      <c r="K904" s="52">
        <v>500</v>
      </c>
      <c r="L904" s="52"/>
      <c r="M904" s="52">
        <v>910</v>
      </c>
      <c r="N904" s="52">
        <v>510</v>
      </c>
      <c r="O904" s="52">
        <v>610</v>
      </c>
      <c r="Q904" s="48">
        <f t="shared" si="120"/>
        <v>10</v>
      </c>
      <c r="R904" s="53">
        <f t="shared" si="121"/>
        <v>1440</v>
      </c>
      <c r="S904" s="48">
        <f t="shared" si="122"/>
        <v>5410</v>
      </c>
      <c r="T904" s="48">
        <f t="shared" si="117"/>
        <v>600</v>
      </c>
      <c r="U904" s="48">
        <f t="shared" si="117"/>
        <v>0</v>
      </c>
      <c r="V904" s="48">
        <f t="shared" si="117"/>
        <v>530</v>
      </c>
      <c r="W904" s="48">
        <f t="shared" si="116"/>
        <v>460</v>
      </c>
      <c r="X904" s="48">
        <f t="shared" si="116"/>
        <v>600</v>
      </c>
      <c r="Y904" s="48">
        <f t="shared" si="116"/>
        <v>490</v>
      </c>
      <c r="Z904" s="48">
        <f t="shared" si="116"/>
        <v>520</v>
      </c>
      <c r="AA904" s="48">
        <f t="shared" si="116"/>
        <v>500</v>
      </c>
      <c r="AB904" s="48">
        <f t="shared" si="116"/>
        <v>0</v>
      </c>
      <c r="AC904" s="48">
        <f t="shared" si="115"/>
        <v>600</v>
      </c>
      <c r="AD904" s="48">
        <f t="shared" si="115"/>
        <v>510</v>
      </c>
      <c r="AE904" s="48">
        <f t="shared" si="115"/>
        <v>600</v>
      </c>
    </row>
    <row r="905" spans="1:31" x14ac:dyDescent="0.25">
      <c r="A905" s="50" t="s">
        <v>958</v>
      </c>
      <c r="B905" s="51">
        <f t="shared" si="118"/>
        <v>384.83333333333331</v>
      </c>
      <c r="C905" s="51">
        <f t="shared" si="119"/>
        <v>4618</v>
      </c>
      <c r="D905" s="52">
        <v>174</v>
      </c>
      <c r="E905" s="52">
        <v>458</v>
      </c>
      <c r="F905" s="52">
        <v>457</v>
      </c>
      <c r="G905" s="52">
        <v>413</v>
      </c>
      <c r="H905" s="52">
        <v>364</v>
      </c>
      <c r="I905" s="52">
        <v>398</v>
      </c>
      <c r="J905" s="52">
        <v>404</v>
      </c>
      <c r="K905" s="52">
        <v>354</v>
      </c>
      <c r="L905" s="52">
        <v>374</v>
      </c>
      <c r="M905" s="52">
        <v>365</v>
      </c>
      <c r="N905" s="52">
        <v>442</v>
      </c>
      <c r="O905" s="52">
        <v>415</v>
      </c>
      <c r="Q905" s="48">
        <f t="shared" si="120"/>
        <v>12</v>
      </c>
      <c r="R905" s="53">
        <f t="shared" si="121"/>
        <v>0</v>
      </c>
      <c r="S905" s="48">
        <f t="shared" si="122"/>
        <v>4618</v>
      </c>
      <c r="T905" s="48">
        <f t="shared" si="117"/>
        <v>174</v>
      </c>
      <c r="U905" s="48">
        <f t="shared" si="117"/>
        <v>458</v>
      </c>
      <c r="V905" s="48">
        <f t="shared" si="117"/>
        <v>457</v>
      </c>
      <c r="W905" s="48">
        <f t="shared" si="116"/>
        <v>413</v>
      </c>
      <c r="X905" s="48">
        <f t="shared" si="116"/>
        <v>364</v>
      </c>
      <c r="Y905" s="48">
        <f t="shared" si="116"/>
        <v>398</v>
      </c>
      <c r="Z905" s="48">
        <f t="shared" si="116"/>
        <v>404</v>
      </c>
      <c r="AA905" s="48">
        <f t="shared" si="116"/>
        <v>354</v>
      </c>
      <c r="AB905" s="48">
        <f t="shared" si="116"/>
        <v>374</v>
      </c>
      <c r="AC905" s="48">
        <f t="shared" si="115"/>
        <v>365</v>
      </c>
      <c r="AD905" s="48">
        <f t="shared" si="115"/>
        <v>442</v>
      </c>
      <c r="AE905" s="48">
        <f t="shared" si="115"/>
        <v>415</v>
      </c>
    </row>
    <row r="906" spans="1:31" x14ac:dyDescent="0.25">
      <c r="A906" s="50" t="s">
        <v>959</v>
      </c>
      <c r="B906" s="51">
        <f t="shared" si="118"/>
        <v>784.33333333333337</v>
      </c>
      <c r="C906" s="51">
        <f t="shared" si="119"/>
        <v>9412</v>
      </c>
      <c r="D906" s="52">
        <v>1057</v>
      </c>
      <c r="E906" s="52">
        <v>721</v>
      </c>
      <c r="F906" s="52">
        <v>815</v>
      </c>
      <c r="G906" s="52">
        <v>680</v>
      </c>
      <c r="H906" s="52">
        <v>754</v>
      </c>
      <c r="I906" s="52">
        <v>727</v>
      </c>
      <c r="J906" s="52">
        <v>613</v>
      </c>
      <c r="K906" s="52">
        <v>587</v>
      </c>
      <c r="L906" s="52">
        <v>782</v>
      </c>
      <c r="M906" s="52">
        <v>747</v>
      </c>
      <c r="N906" s="52">
        <v>793</v>
      </c>
      <c r="O906" s="52">
        <v>1136</v>
      </c>
      <c r="Q906" s="48">
        <f t="shared" si="120"/>
        <v>12</v>
      </c>
      <c r="R906" s="53">
        <f t="shared" si="121"/>
        <v>2225</v>
      </c>
      <c r="S906" s="48">
        <f t="shared" si="122"/>
        <v>7187</v>
      </c>
      <c r="T906" s="48">
        <f t="shared" si="117"/>
        <v>600</v>
      </c>
      <c r="U906" s="48">
        <f t="shared" si="117"/>
        <v>600</v>
      </c>
      <c r="V906" s="48">
        <f t="shared" si="117"/>
        <v>600</v>
      </c>
      <c r="W906" s="48">
        <f t="shared" si="116"/>
        <v>600</v>
      </c>
      <c r="X906" s="48">
        <f t="shared" si="116"/>
        <v>600</v>
      </c>
      <c r="Y906" s="48">
        <f t="shared" si="116"/>
        <v>600</v>
      </c>
      <c r="Z906" s="48">
        <f t="shared" si="116"/>
        <v>600</v>
      </c>
      <c r="AA906" s="48">
        <f t="shared" si="116"/>
        <v>587</v>
      </c>
      <c r="AB906" s="48">
        <f t="shared" si="116"/>
        <v>600</v>
      </c>
      <c r="AC906" s="48">
        <f t="shared" si="115"/>
        <v>600</v>
      </c>
      <c r="AD906" s="48">
        <f t="shared" si="115"/>
        <v>600</v>
      </c>
      <c r="AE906" s="48">
        <f t="shared" si="115"/>
        <v>600</v>
      </c>
    </row>
    <row r="907" spans="1:31" x14ac:dyDescent="0.25">
      <c r="A907" s="50" t="s">
        <v>960</v>
      </c>
      <c r="B907" s="51">
        <f t="shared" si="118"/>
        <v>1877.25</v>
      </c>
      <c r="C907" s="51">
        <f t="shared" si="119"/>
        <v>7509</v>
      </c>
      <c r="D907" s="52"/>
      <c r="E907" s="52"/>
      <c r="F907" s="52"/>
      <c r="G907" s="52"/>
      <c r="H907" s="52"/>
      <c r="I907" s="52"/>
      <c r="J907" s="52"/>
      <c r="K907" s="52"/>
      <c r="L907" s="52">
        <v>1116</v>
      </c>
      <c r="M907" s="52">
        <v>1318</v>
      </c>
      <c r="N907" s="52">
        <v>2026</v>
      </c>
      <c r="O907" s="52">
        <v>3049</v>
      </c>
      <c r="Q907" s="48">
        <f t="shared" si="120"/>
        <v>4</v>
      </c>
      <c r="R907" s="53">
        <f t="shared" si="121"/>
        <v>5109</v>
      </c>
      <c r="S907" s="48">
        <f t="shared" si="122"/>
        <v>2400</v>
      </c>
      <c r="T907" s="48">
        <f t="shared" si="117"/>
        <v>0</v>
      </c>
      <c r="U907" s="48">
        <f t="shared" si="117"/>
        <v>0</v>
      </c>
      <c r="V907" s="48">
        <f t="shared" si="117"/>
        <v>0</v>
      </c>
      <c r="W907" s="48">
        <f t="shared" si="116"/>
        <v>0</v>
      </c>
      <c r="X907" s="48">
        <f t="shared" si="116"/>
        <v>0</v>
      </c>
      <c r="Y907" s="48">
        <f t="shared" si="116"/>
        <v>0</v>
      </c>
      <c r="Z907" s="48">
        <f t="shared" si="116"/>
        <v>0</v>
      </c>
      <c r="AA907" s="48">
        <f t="shared" si="116"/>
        <v>0</v>
      </c>
      <c r="AB907" s="48">
        <f t="shared" si="116"/>
        <v>600</v>
      </c>
      <c r="AC907" s="48">
        <f t="shared" si="115"/>
        <v>600</v>
      </c>
      <c r="AD907" s="48">
        <f t="shared" si="115"/>
        <v>600</v>
      </c>
      <c r="AE907" s="48">
        <f t="shared" si="115"/>
        <v>600</v>
      </c>
    </row>
    <row r="908" spans="1:31" x14ac:dyDescent="0.25">
      <c r="A908" s="50" t="s">
        <v>961</v>
      </c>
      <c r="B908" s="51">
        <f t="shared" si="118"/>
        <v>339.1</v>
      </c>
      <c r="C908" s="51">
        <f t="shared" si="119"/>
        <v>3391</v>
      </c>
      <c r="D908" s="52">
        <v>537</v>
      </c>
      <c r="E908" s="52">
        <v>396</v>
      </c>
      <c r="F908" s="52">
        <v>405</v>
      </c>
      <c r="G908" s="52">
        <v>274</v>
      </c>
      <c r="H908" s="52">
        <v>236</v>
      </c>
      <c r="I908" s="52">
        <v>161</v>
      </c>
      <c r="J908" s="52">
        <v>192</v>
      </c>
      <c r="K908" s="52">
        <v>383</v>
      </c>
      <c r="L908" s="52"/>
      <c r="M908" s="52">
        <v>465</v>
      </c>
      <c r="N908" s="52"/>
      <c r="O908" s="52">
        <v>342</v>
      </c>
      <c r="Q908" s="48">
        <f t="shared" si="120"/>
        <v>10</v>
      </c>
      <c r="R908" s="53">
        <f t="shared" si="121"/>
        <v>0</v>
      </c>
      <c r="S908" s="48">
        <f t="shared" si="122"/>
        <v>3391</v>
      </c>
      <c r="T908" s="48">
        <f t="shared" si="117"/>
        <v>537</v>
      </c>
      <c r="U908" s="48">
        <f t="shared" si="117"/>
        <v>396</v>
      </c>
      <c r="V908" s="48">
        <f t="shared" si="117"/>
        <v>405</v>
      </c>
      <c r="W908" s="48">
        <f t="shared" si="116"/>
        <v>274</v>
      </c>
      <c r="X908" s="48">
        <f t="shared" si="116"/>
        <v>236</v>
      </c>
      <c r="Y908" s="48">
        <f t="shared" si="116"/>
        <v>161</v>
      </c>
      <c r="Z908" s="48">
        <f t="shared" si="116"/>
        <v>192</v>
      </c>
      <c r="AA908" s="48">
        <f t="shared" si="116"/>
        <v>383</v>
      </c>
      <c r="AB908" s="48">
        <f t="shared" si="116"/>
        <v>0</v>
      </c>
      <c r="AC908" s="48">
        <f t="shared" si="115"/>
        <v>465</v>
      </c>
      <c r="AD908" s="48">
        <f t="shared" si="115"/>
        <v>0</v>
      </c>
      <c r="AE908" s="48">
        <f t="shared" si="115"/>
        <v>342</v>
      </c>
    </row>
    <row r="909" spans="1:31" x14ac:dyDescent="0.25">
      <c r="A909" s="50" t="s">
        <v>962</v>
      </c>
      <c r="B909" s="51">
        <f t="shared" si="118"/>
        <v>5871.166666666667</v>
      </c>
      <c r="C909" s="51">
        <f t="shared" si="119"/>
        <v>35227</v>
      </c>
      <c r="D909" s="52"/>
      <c r="E909" s="52">
        <v>8760</v>
      </c>
      <c r="F909" s="52"/>
      <c r="G909" s="52">
        <v>6729</v>
      </c>
      <c r="H909" s="52"/>
      <c r="I909" s="52">
        <v>4627</v>
      </c>
      <c r="J909" s="52"/>
      <c r="K909" s="52">
        <v>4197</v>
      </c>
      <c r="L909" s="52"/>
      <c r="M909" s="52">
        <v>4128</v>
      </c>
      <c r="N909" s="52"/>
      <c r="O909" s="52">
        <v>6786</v>
      </c>
      <c r="Q909" s="48">
        <f t="shared" si="120"/>
        <v>6</v>
      </c>
      <c r="R909" s="53">
        <f t="shared" si="121"/>
        <v>31627</v>
      </c>
      <c r="S909" s="48">
        <f t="shared" si="122"/>
        <v>3600</v>
      </c>
      <c r="T909" s="48">
        <f t="shared" si="117"/>
        <v>0</v>
      </c>
      <c r="U909" s="48">
        <f t="shared" si="117"/>
        <v>600</v>
      </c>
      <c r="V909" s="48">
        <f t="shared" si="117"/>
        <v>0</v>
      </c>
      <c r="W909" s="48">
        <f t="shared" si="116"/>
        <v>600</v>
      </c>
      <c r="X909" s="48">
        <f t="shared" si="116"/>
        <v>0</v>
      </c>
      <c r="Y909" s="48">
        <f t="shared" si="116"/>
        <v>600</v>
      </c>
      <c r="Z909" s="48">
        <f t="shared" si="116"/>
        <v>0</v>
      </c>
      <c r="AA909" s="48">
        <f t="shared" si="116"/>
        <v>600</v>
      </c>
      <c r="AB909" s="48">
        <f t="shared" si="116"/>
        <v>0</v>
      </c>
      <c r="AC909" s="48">
        <f t="shared" si="115"/>
        <v>600</v>
      </c>
      <c r="AD909" s="48">
        <f t="shared" si="115"/>
        <v>0</v>
      </c>
      <c r="AE909" s="48">
        <f t="shared" si="115"/>
        <v>600</v>
      </c>
    </row>
    <row r="910" spans="1:31" x14ac:dyDescent="0.25">
      <c r="A910" s="50" t="s">
        <v>963</v>
      </c>
      <c r="B910" s="51">
        <f t="shared" si="118"/>
        <v>2293.5555555555557</v>
      </c>
      <c r="C910" s="51">
        <f t="shared" si="119"/>
        <v>20642</v>
      </c>
      <c r="D910" s="52">
        <v>3405</v>
      </c>
      <c r="E910" s="52">
        <v>2854</v>
      </c>
      <c r="F910" s="52">
        <v>3315</v>
      </c>
      <c r="G910" s="52">
        <v>2412</v>
      </c>
      <c r="H910" s="52">
        <v>1979</v>
      </c>
      <c r="I910" s="52">
        <v>1589</v>
      </c>
      <c r="J910" s="52">
        <v>1718</v>
      </c>
      <c r="K910" s="52">
        <v>1736</v>
      </c>
      <c r="L910" s="52">
        <v>1634</v>
      </c>
      <c r="M910" s="52"/>
      <c r="N910" s="52"/>
      <c r="O910" s="52"/>
      <c r="Q910" s="48">
        <f t="shared" si="120"/>
        <v>9</v>
      </c>
      <c r="R910" s="53">
        <f t="shared" si="121"/>
        <v>15242</v>
      </c>
      <c r="S910" s="48">
        <f t="shared" si="122"/>
        <v>5400</v>
      </c>
      <c r="T910" s="48">
        <f t="shared" si="117"/>
        <v>600</v>
      </c>
      <c r="U910" s="48">
        <f t="shared" si="117"/>
        <v>600</v>
      </c>
      <c r="V910" s="48">
        <f t="shared" si="117"/>
        <v>600</v>
      </c>
      <c r="W910" s="48">
        <f t="shared" si="116"/>
        <v>600</v>
      </c>
      <c r="X910" s="48">
        <f t="shared" si="116"/>
        <v>600</v>
      </c>
      <c r="Y910" s="48">
        <f t="shared" si="116"/>
        <v>600</v>
      </c>
      <c r="Z910" s="48">
        <f t="shared" si="116"/>
        <v>600</v>
      </c>
      <c r="AA910" s="48">
        <f t="shared" si="116"/>
        <v>600</v>
      </c>
      <c r="AB910" s="48">
        <f t="shared" si="116"/>
        <v>600</v>
      </c>
      <c r="AC910" s="48">
        <f t="shared" si="115"/>
        <v>0</v>
      </c>
      <c r="AD910" s="48">
        <f t="shared" si="115"/>
        <v>0</v>
      </c>
      <c r="AE910" s="48">
        <f t="shared" si="115"/>
        <v>0</v>
      </c>
    </row>
    <row r="911" spans="1:31" x14ac:dyDescent="0.25">
      <c r="A911" s="50" t="s">
        <v>964</v>
      </c>
      <c r="B911" s="51">
        <f t="shared" si="118"/>
        <v>2928.5</v>
      </c>
      <c r="C911" s="51">
        <f t="shared" si="119"/>
        <v>17571</v>
      </c>
      <c r="D911" s="52"/>
      <c r="E911" s="52">
        <v>5489</v>
      </c>
      <c r="F911" s="52"/>
      <c r="G911" s="52">
        <v>6029</v>
      </c>
      <c r="H911" s="52"/>
      <c r="I911" s="52">
        <v>2192</v>
      </c>
      <c r="J911" s="52"/>
      <c r="K911" s="52">
        <v>814</v>
      </c>
      <c r="L911" s="52"/>
      <c r="M911" s="52">
        <v>1290</v>
      </c>
      <c r="N911" s="52"/>
      <c r="O911" s="52">
        <v>1757</v>
      </c>
      <c r="Q911" s="48">
        <f t="shared" si="120"/>
        <v>6</v>
      </c>
      <c r="R911" s="53">
        <f t="shared" si="121"/>
        <v>13971</v>
      </c>
      <c r="S911" s="48">
        <f t="shared" si="122"/>
        <v>3600</v>
      </c>
      <c r="T911" s="48">
        <f t="shared" si="117"/>
        <v>0</v>
      </c>
      <c r="U911" s="48">
        <f t="shared" si="117"/>
        <v>600</v>
      </c>
      <c r="V911" s="48">
        <f t="shared" si="117"/>
        <v>0</v>
      </c>
      <c r="W911" s="48">
        <f t="shared" si="116"/>
        <v>600</v>
      </c>
      <c r="X911" s="48">
        <f t="shared" si="116"/>
        <v>0</v>
      </c>
      <c r="Y911" s="48">
        <f t="shared" si="116"/>
        <v>600</v>
      </c>
      <c r="Z911" s="48">
        <f t="shared" si="116"/>
        <v>0</v>
      </c>
      <c r="AA911" s="48">
        <f t="shared" si="116"/>
        <v>600</v>
      </c>
      <c r="AB911" s="48">
        <f t="shared" si="116"/>
        <v>0</v>
      </c>
      <c r="AC911" s="48">
        <f t="shared" si="115"/>
        <v>600</v>
      </c>
      <c r="AD911" s="48">
        <f t="shared" si="115"/>
        <v>0</v>
      </c>
      <c r="AE911" s="48">
        <f t="shared" si="115"/>
        <v>600</v>
      </c>
    </row>
    <row r="912" spans="1:31" x14ac:dyDescent="0.25">
      <c r="A912" s="50" t="s">
        <v>965</v>
      </c>
      <c r="B912" s="51">
        <f t="shared" si="118"/>
        <v>1605</v>
      </c>
      <c r="C912" s="51">
        <f t="shared" si="119"/>
        <v>12840</v>
      </c>
      <c r="D912" s="52">
        <v>3130</v>
      </c>
      <c r="E912" s="52">
        <v>2730</v>
      </c>
      <c r="F912" s="52">
        <v>2120</v>
      </c>
      <c r="G912" s="52">
        <v>1330</v>
      </c>
      <c r="H912" s="52">
        <v>650</v>
      </c>
      <c r="I912" s="52">
        <v>920</v>
      </c>
      <c r="J912" s="52">
        <v>840</v>
      </c>
      <c r="K912" s="52">
        <v>1120</v>
      </c>
      <c r="L912" s="52"/>
      <c r="M912" s="52"/>
      <c r="N912" s="52"/>
      <c r="O912" s="52"/>
      <c r="Q912" s="48">
        <f t="shared" si="120"/>
        <v>8</v>
      </c>
      <c r="R912" s="53">
        <f t="shared" si="121"/>
        <v>8040</v>
      </c>
      <c r="S912" s="48">
        <f t="shared" si="122"/>
        <v>4800</v>
      </c>
      <c r="T912" s="48">
        <f t="shared" si="117"/>
        <v>600</v>
      </c>
      <c r="U912" s="48">
        <f t="shared" si="117"/>
        <v>600</v>
      </c>
      <c r="V912" s="48">
        <f t="shared" si="117"/>
        <v>600</v>
      </c>
      <c r="W912" s="48">
        <f t="shared" si="116"/>
        <v>600</v>
      </c>
      <c r="X912" s="48">
        <f t="shared" si="116"/>
        <v>600</v>
      </c>
      <c r="Y912" s="48">
        <f t="shared" si="116"/>
        <v>600</v>
      </c>
      <c r="Z912" s="48">
        <f t="shared" si="116"/>
        <v>600</v>
      </c>
      <c r="AA912" s="48">
        <f t="shared" si="116"/>
        <v>600</v>
      </c>
      <c r="AB912" s="48">
        <f t="shared" si="116"/>
        <v>0</v>
      </c>
      <c r="AC912" s="48">
        <f t="shared" si="115"/>
        <v>0</v>
      </c>
      <c r="AD912" s="48">
        <f t="shared" si="115"/>
        <v>0</v>
      </c>
      <c r="AE912" s="48">
        <f t="shared" si="115"/>
        <v>0</v>
      </c>
    </row>
    <row r="913" spans="1:31" x14ac:dyDescent="0.25">
      <c r="A913" s="50" t="s">
        <v>966</v>
      </c>
      <c r="B913" s="51">
        <f t="shared" si="118"/>
        <v>662.58333333333337</v>
      </c>
      <c r="C913" s="51">
        <f t="shared" si="119"/>
        <v>7951</v>
      </c>
      <c r="D913" s="52">
        <v>854</v>
      </c>
      <c r="E913" s="52">
        <v>695</v>
      </c>
      <c r="F913" s="52">
        <v>1012</v>
      </c>
      <c r="G913" s="52">
        <v>581</v>
      </c>
      <c r="H913" s="52">
        <v>452</v>
      </c>
      <c r="I913" s="52">
        <v>526</v>
      </c>
      <c r="J913" s="52">
        <v>592</v>
      </c>
      <c r="K913" s="52">
        <v>614</v>
      </c>
      <c r="L913" s="52">
        <v>648</v>
      </c>
      <c r="M913" s="52">
        <v>517.5</v>
      </c>
      <c r="N913" s="52">
        <v>626.5</v>
      </c>
      <c r="O913" s="52">
        <v>833</v>
      </c>
      <c r="Q913" s="48">
        <f t="shared" si="120"/>
        <v>12</v>
      </c>
      <c r="R913" s="53">
        <f t="shared" si="121"/>
        <v>1082.5</v>
      </c>
      <c r="S913" s="48">
        <f t="shared" si="122"/>
        <v>6868.5</v>
      </c>
      <c r="T913" s="48">
        <f t="shared" si="117"/>
        <v>600</v>
      </c>
      <c r="U913" s="48">
        <f t="shared" si="117"/>
        <v>600</v>
      </c>
      <c r="V913" s="48">
        <f t="shared" si="117"/>
        <v>600</v>
      </c>
      <c r="W913" s="48">
        <f t="shared" si="116"/>
        <v>581</v>
      </c>
      <c r="X913" s="48">
        <f t="shared" si="116"/>
        <v>452</v>
      </c>
      <c r="Y913" s="48">
        <f t="shared" si="116"/>
        <v>526</v>
      </c>
      <c r="Z913" s="48">
        <f t="shared" si="116"/>
        <v>592</v>
      </c>
      <c r="AA913" s="48">
        <f t="shared" si="116"/>
        <v>600</v>
      </c>
      <c r="AB913" s="48">
        <f t="shared" si="116"/>
        <v>600</v>
      </c>
      <c r="AC913" s="48">
        <f t="shared" si="115"/>
        <v>517.5</v>
      </c>
      <c r="AD913" s="48">
        <f t="shared" si="115"/>
        <v>600</v>
      </c>
      <c r="AE913" s="48">
        <f t="shared" si="115"/>
        <v>600</v>
      </c>
    </row>
    <row r="914" spans="1:31" x14ac:dyDescent="0.25">
      <c r="A914" s="50" t="s">
        <v>967</v>
      </c>
      <c r="B914" s="51">
        <f t="shared" si="118"/>
        <v>1845.3333333333333</v>
      </c>
      <c r="C914" s="51">
        <f t="shared" si="119"/>
        <v>22144</v>
      </c>
      <c r="D914" s="52">
        <v>2811</v>
      </c>
      <c r="E914" s="52">
        <v>2250</v>
      </c>
      <c r="F914" s="52">
        <v>2383</v>
      </c>
      <c r="G914" s="52">
        <v>1609</v>
      </c>
      <c r="H914" s="52">
        <v>1195</v>
      </c>
      <c r="I914" s="52">
        <v>1420</v>
      </c>
      <c r="J914" s="52">
        <v>1346</v>
      </c>
      <c r="K914" s="52">
        <v>1315</v>
      </c>
      <c r="L914" s="52">
        <v>1537</v>
      </c>
      <c r="M914" s="52">
        <v>1826</v>
      </c>
      <c r="N914" s="52">
        <v>2173</v>
      </c>
      <c r="O914" s="52">
        <v>2279</v>
      </c>
      <c r="Q914" s="48">
        <f t="shared" si="120"/>
        <v>12</v>
      </c>
      <c r="R914" s="53">
        <f t="shared" si="121"/>
        <v>14944</v>
      </c>
      <c r="S914" s="48">
        <f t="shared" si="122"/>
        <v>7200</v>
      </c>
      <c r="T914" s="48">
        <f t="shared" si="117"/>
        <v>600</v>
      </c>
      <c r="U914" s="48">
        <f t="shared" si="117"/>
        <v>600</v>
      </c>
      <c r="V914" s="48">
        <f t="shared" si="117"/>
        <v>600</v>
      </c>
      <c r="W914" s="48">
        <f t="shared" si="116"/>
        <v>600</v>
      </c>
      <c r="X914" s="48">
        <f t="shared" si="116"/>
        <v>600</v>
      </c>
      <c r="Y914" s="48">
        <f t="shared" si="116"/>
        <v>600</v>
      </c>
      <c r="Z914" s="48">
        <f t="shared" si="116"/>
        <v>600</v>
      </c>
      <c r="AA914" s="48">
        <f t="shared" si="116"/>
        <v>600</v>
      </c>
      <c r="AB914" s="48">
        <f t="shared" si="116"/>
        <v>600</v>
      </c>
      <c r="AC914" s="48">
        <f t="shared" si="115"/>
        <v>600</v>
      </c>
      <c r="AD914" s="48">
        <f t="shared" si="115"/>
        <v>600</v>
      </c>
      <c r="AE914" s="48">
        <f t="shared" si="115"/>
        <v>600</v>
      </c>
    </row>
    <row r="915" spans="1:31" x14ac:dyDescent="0.25">
      <c r="A915" s="50" t="s">
        <v>968</v>
      </c>
      <c r="B915" s="51">
        <f t="shared" si="118"/>
        <v>1333.5833333333333</v>
      </c>
      <c r="C915" s="51">
        <f t="shared" si="119"/>
        <v>16003</v>
      </c>
      <c r="D915" s="52">
        <v>1620</v>
      </c>
      <c r="E915" s="52">
        <v>1537</v>
      </c>
      <c r="F915" s="52">
        <v>1806</v>
      </c>
      <c r="G915" s="52">
        <v>1455</v>
      </c>
      <c r="H915" s="52">
        <v>1142</v>
      </c>
      <c r="I915" s="52">
        <v>1205</v>
      </c>
      <c r="J915" s="52">
        <v>873</v>
      </c>
      <c r="K915" s="52">
        <v>1124</v>
      </c>
      <c r="L915" s="52">
        <v>1098</v>
      </c>
      <c r="M915" s="52">
        <v>814</v>
      </c>
      <c r="N915" s="52">
        <v>1399</v>
      </c>
      <c r="O915" s="52">
        <v>1930</v>
      </c>
      <c r="Q915" s="48">
        <f t="shared" si="120"/>
        <v>12</v>
      </c>
      <c r="R915" s="53">
        <f t="shared" si="121"/>
        <v>8803</v>
      </c>
      <c r="S915" s="48">
        <f t="shared" si="122"/>
        <v>7200</v>
      </c>
      <c r="T915" s="48">
        <f t="shared" si="117"/>
        <v>600</v>
      </c>
      <c r="U915" s="48">
        <f t="shared" si="117"/>
        <v>600</v>
      </c>
      <c r="V915" s="48">
        <f t="shared" si="117"/>
        <v>600</v>
      </c>
      <c r="W915" s="48">
        <f t="shared" si="116"/>
        <v>600</v>
      </c>
      <c r="X915" s="48">
        <f t="shared" si="116"/>
        <v>600</v>
      </c>
      <c r="Y915" s="48">
        <f t="shared" si="116"/>
        <v>600</v>
      </c>
      <c r="Z915" s="48">
        <f t="shared" si="116"/>
        <v>600</v>
      </c>
      <c r="AA915" s="48">
        <f t="shared" si="116"/>
        <v>600</v>
      </c>
      <c r="AB915" s="48">
        <f t="shared" si="116"/>
        <v>600</v>
      </c>
      <c r="AC915" s="48">
        <f t="shared" si="115"/>
        <v>600</v>
      </c>
      <c r="AD915" s="48">
        <f t="shared" si="115"/>
        <v>600</v>
      </c>
      <c r="AE915" s="48">
        <f t="shared" si="115"/>
        <v>600</v>
      </c>
    </row>
    <row r="916" spans="1:31" x14ac:dyDescent="0.25">
      <c r="A916" s="50" t="s">
        <v>969</v>
      </c>
      <c r="B916" s="51">
        <f t="shared" si="118"/>
        <v>408.81818181818181</v>
      </c>
      <c r="C916" s="51">
        <f t="shared" si="119"/>
        <v>4497</v>
      </c>
      <c r="D916" s="52">
        <v>410</v>
      </c>
      <c r="E916" s="52"/>
      <c r="F916" s="52">
        <v>791</v>
      </c>
      <c r="G916" s="52">
        <v>353</v>
      </c>
      <c r="H916" s="52">
        <v>323</v>
      </c>
      <c r="I916" s="52">
        <v>334</v>
      </c>
      <c r="J916" s="52">
        <v>417</v>
      </c>
      <c r="K916" s="52">
        <v>471</v>
      </c>
      <c r="L916" s="52">
        <v>340</v>
      </c>
      <c r="M916" s="52">
        <v>311</v>
      </c>
      <c r="N916" s="52">
        <v>351</v>
      </c>
      <c r="O916" s="52">
        <v>396</v>
      </c>
      <c r="Q916" s="48">
        <f t="shared" si="120"/>
        <v>11</v>
      </c>
      <c r="R916" s="53">
        <f t="shared" si="121"/>
        <v>191</v>
      </c>
      <c r="S916" s="48">
        <f t="shared" si="122"/>
        <v>4306</v>
      </c>
      <c r="T916" s="48">
        <f t="shared" si="117"/>
        <v>410</v>
      </c>
      <c r="U916" s="48">
        <f t="shared" si="117"/>
        <v>0</v>
      </c>
      <c r="V916" s="48">
        <f t="shared" si="117"/>
        <v>600</v>
      </c>
      <c r="W916" s="48">
        <f t="shared" si="116"/>
        <v>353</v>
      </c>
      <c r="X916" s="48">
        <f t="shared" si="116"/>
        <v>323</v>
      </c>
      <c r="Y916" s="48">
        <f t="shared" si="116"/>
        <v>334</v>
      </c>
      <c r="Z916" s="48">
        <f t="shared" si="116"/>
        <v>417</v>
      </c>
      <c r="AA916" s="48">
        <f t="shared" si="116"/>
        <v>471</v>
      </c>
      <c r="AB916" s="48">
        <f t="shared" si="116"/>
        <v>340</v>
      </c>
      <c r="AC916" s="48">
        <f t="shared" si="115"/>
        <v>311</v>
      </c>
      <c r="AD916" s="48">
        <f t="shared" si="115"/>
        <v>351</v>
      </c>
      <c r="AE916" s="48">
        <f t="shared" si="115"/>
        <v>396</v>
      </c>
    </row>
    <row r="917" spans="1:31" x14ac:dyDescent="0.25">
      <c r="A917" s="50" t="s">
        <v>970</v>
      </c>
      <c r="B917" s="51">
        <f t="shared" si="118"/>
        <v>1225.2</v>
      </c>
      <c r="C917" s="51">
        <f t="shared" si="119"/>
        <v>12252</v>
      </c>
      <c r="D917" s="52">
        <v>4190</v>
      </c>
      <c r="E917" s="52"/>
      <c r="F917" s="52">
        <v>1330</v>
      </c>
      <c r="G917" s="52">
        <v>997</v>
      </c>
      <c r="H917" s="52">
        <v>1410</v>
      </c>
      <c r="I917" s="52">
        <v>581</v>
      </c>
      <c r="J917" s="52">
        <v>619</v>
      </c>
      <c r="K917" s="52">
        <v>562</v>
      </c>
      <c r="L917" s="52"/>
      <c r="M917" s="52">
        <v>1166</v>
      </c>
      <c r="N917" s="52">
        <v>674</v>
      </c>
      <c r="O917" s="52">
        <v>723</v>
      </c>
      <c r="Q917" s="48">
        <f t="shared" si="120"/>
        <v>10</v>
      </c>
      <c r="R917" s="53">
        <f t="shared" si="121"/>
        <v>6309</v>
      </c>
      <c r="S917" s="48">
        <f t="shared" si="122"/>
        <v>5943</v>
      </c>
      <c r="T917" s="48">
        <f t="shared" si="117"/>
        <v>600</v>
      </c>
      <c r="U917" s="48">
        <f t="shared" si="117"/>
        <v>0</v>
      </c>
      <c r="V917" s="48">
        <f t="shared" si="117"/>
        <v>600</v>
      </c>
      <c r="W917" s="48">
        <f t="shared" si="116"/>
        <v>600</v>
      </c>
      <c r="X917" s="48">
        <f t="shared" si="116"/>
        <v>600</v>
      </c>
      <c r="Y917" s="48">
        <f t="shared" si="116"/>
        <v>581</v>
      </c>
      <c r="Z917" s="48">
        <f t="shared" si="116"/>
        <v>600</v>
      </c>
      <c r="AA917" s="48">
        <f t="shared" si="116"/>
        <v>562</v>
      </c>
      <c r="AB917" s="48">
        <f t="shared" si="116"/>
        <v>0</v>
      </c>
      <c r="AC917" s="48">
        <f t="shared" si="115"/>
        <v>600</v>
      </c>
      <c r="AD917" s="48">
        <f t="shared" si="115"/>
        <v>600</v>
      </c>
      <c r="AE917" s="48">
        <f t="shared" si="115"/>
        <v>600</v>
      </c>
    </row>
    <row r="918" spans="1:31" x14ac:dyDescent="0.25">
      <c r="A918" s="50" t="s">
        <v>971</v>
      </c>
      <c r="B918" s="51">
        <f t="shared" si="118"/>
        <v>1024.875</v>
      </c>
      <c r="C918" s="51">
        <f t="shared" si="119"/>
        <v>8199</v>
      </c>
      <c r="D918" s="52"/>
      <c r="E918" s="52"/>
      <c r="F918" s="52">
        <v>780</v>
      </c>
      <c r="G918" s="52">
        <v>745</v>
      </c>
      <c r="H918" s="52">
        <v>784</v>
      </c>
      <c r="I918" s="52">
        <v>730</v>
      </c>
      <c r="J918" s="52">
        <v>615</v>
      </c>
      <c r="K918" s="52">
        <v>1350</v>
      </c>
      <c r="L918" s="52"/>
      <c r="M918" s="52">
        <v>1732</v>
      </c>
      <c r="N918" s="52"/>
      <c r="O918" s="52">
        <v>1463</v>
      </c>
      <c r="Q918" s="48">
        <f t="shared" si="120"/>
        <v>8</v>
      </c>
      <c r="R918" s="53">
        <f t="shared" si="121"/>
        <v>3399</v>
      </c>
      <c r="S918" s="48">
        <f t="shared" si="122"/>
        <v>4800</v>
      </c>
      <c r="T918" s="48">
        <f t="shared" si="117"/>
        <v>0</v>
      </c>
      <c r="U918" s="48">
        <f t="shared" si="117"/>
        <v>0</v>
      </c>
      <c r="V918" s="48">
        <f t="shared" si="117"/>
        <v>600</v>
      </c>
      <c r="W918" s="48">
        <f t="shared" si="116"/>
        <v>600</v>
      </c>
      <c r="X918" s="48">
        <f t="shared" si="116"/>
        <v>600</v>
      </c>
      <c r="Y918" s="48">
        <f t="shared" si="116"/>
        <v>600</v>
      </c>
      <c r="Z918" s="48">
        <f t="shared" si="116"/>
        <v>600</v>
      </c>
      <c r="AA918" s="48">
        <f t="shared" si="116"/>
        <v>600</v>
      </c>
      <c r="AB918" s="48">
        <f t="shared" si="116"/>
        <v>0</v>
      </c>
      <c r="AC918" s="48">
        <f t="shared" si="115"/>
        <v>600</v>
      </c>
      <c r="AD918" s="48">
        <f t="shared" si="115"/>
        <v>0</v>
      </c>
      <c r="AE918" s="48">
        <f t="shared" si="115"/>
        <v>600</v>
      </c>
    </row>
    <row r="919" spans="1:31" x14ac:dyDescent="0.25">
      <c r="A919" s="50" t="s">
        <v>972</v>
      </c>
      <c r="B919" s="51">
        <f t="shared" si="118"/>
        <v>374.4</v>
      </c>
      <c r="C919" s="51">
        <f t="shared" si="119"/>
        <v>3744</v>
      </c>
      <c r="D919" s="52">
        <v>625</v>
      </c>
      <c r="E919" s="52"/>
      <c r="F919" s="52">
        <v>427</v>
      </c>
      <c r="G919" s="52">
        <v>314</v>
      </c>
      <c r="H919" s="52">
        <v>484</v>
      </c>
      <c r="I919" s="52">
        <v>279</v>
      </c>
      <c r="J919" s="52">
        <v>246</v>
      </c>
      <c r="K919" s="52">
        <v>276</v>
      </c>
      <c r="L919" s="52"/>
      <c r="M919" s="52">
        <v>552</v>
      </c>
      <c r="N919" s="52">
        <v>256</v>
      </c>
      <c r="O919" s="52">
        <v>285</v>
      </c>
      <c r="Q919" s="48">
        <f t="shared" si="120"/>
        <v>10</v>
      </c>
      <c r="R919" s="53">
        <f t="shared" si="121"/>
        <v>25</v>
      </c>
      <c r="S919" s="48">
        <f t="shared" si="122"/>
        <v>3719</v>
      </c>
      <c r="T919" s="48">
        <f t="shared" si="117"/>
        <v>600</v>
      </c>
      <c r="U919" s="48">
        <f t="shared" si="117"/>
        <v>0</v>
      </c>
      <c r="V919" s="48">
        <f t="shared" si="117"/>
        <v>427</v>
      </c>
      <c r="W919" s="48">
        <f t="shared" si="116"/>
        <v>314</v>
      </c>
      <c r="X919" s="48">
        <f t="shared" si="116"/>
        <v>484</v>
      </c>
      <c r="Y919" s="48">
        <f t="shared" si="116"/>
        <v>279</v>
      </c>
      <c r="Z919" s="48">
        <f t="shared" si="116"/>
        <v>246</v>
      </c>
      <c r="AA919" s="48">
        <f t="shared" si="116"/>
        <v>276</v>
      </c>
      <c r="AB919" s="48">
        <f t="shared" si="116"/>
        <v>0</v>
      </c>
      <c r="AC919" s="48">
        <f t="shared" si="115"/>
        <v>552</v>
      </c>
      <c r="AD919" s="48">
        <f t="shared" si="115"/>
        <v>256</v>
      </c>
      <c r="AE919" s="48">
        <f t="shared" si="115"/>
        <v>285</v>
      </c>
    </row>
    <row r="920" spans="1:31" x14ac:dyDescent="0.25">
      <c r="A920" s="50" t="s">
        <v>973</v>
      </c>
      <c r="B920" s="51">
        <f t="shared" si="118"/>
        <v>1201.0833333333333</v>
      </c>
      <c r="C920" s="51">
        <f t="shared" si="119"/>
        <v>14413</v>
      </c>
      <c r="D920" s="52">
        <v>1998</v>
      </c>
      <c r="E920" s="52">
        <v>1828</v>
      </c>
      <c r="F920" s="52">
        <v>1907</v>
      </c>
      <c r="G920" s="52">
        <v>1241</v>
      </c>
      <c r="H920" s="52">
        <v>1335</v>
      </c>
      <c r="I920" s="52">
        <v>851</v>
      </c>
      <c r="J920" s="52">
        <v>694</v>
      </c>
      <c r="K920" s="52">
        <v>668</v>
      </c>
      <c r="L920" s="52">
        <v>830</v>
      </c>
      <c r="M920" s="52">
        <v>757</v>
      </c>
      <c r="N920" s="52">
        <v>937</v>
      </c>
      <c r="O920" s="52">
        <v>1367</v>
      </c>
      <c r="Q920" s="48">
        <f t="shared" si="120"/>
        <v>12</v>
      </c>
      <c r="R920" s="53">
        <f t="shared" si="121"/>
        <v>7213</v>
      </c>
      <c r="S920" s="48">
        <f t="shared" si="122"/>
        <v>7200</v>
      </c>
      <c r="T920" s="48">
        <f t="shared" si="117"/>
        <v>600</v>
      </c>
      <c r="U920" s="48">
        <f t="shared" si="117"/>
        <v>600</v>
      </c>
      <c r="V920" s="48">
        <f t="shared" si="117"/>
        <v>600</v>
      </c>
      <c r="W920" s="48">
        <f t="shared" si="116"/>
        <v>600</v>
      </c>
      <c r="X920" s="48">
        <f t="shared" si="116"/>
        <v>600</v>
      </c>
      <c r="Y920" s="48">
        <f t="shared" si="116"/>
        <v>600</v>
      </c>
      <c r="Z920" s="48">
        <f t="shared" si="116"/>
        <v>600</v>
      </c>
      <c r="AA920" s="48">
        <f t="shared" si="116"/>
        <v>600</v>
      </c>
      <c r="AB920" s="48">
        <f t="shared" si="116"/>
        <v>600</v>
      </c>
      <c r="AC920" s="48">
        <f t="shared" si="115"/>
        <v>600</v>
      </c>
      <c r="AD920" s="48">
        <f t="shared" si="115"/>
        <v>600</v>
      </c>
      <c r="AE920" s="48">
        <f t="shared" si="115"/>
        <v>600</v>
      </c>
    </row>
    <row r="921" spans="1:31" x14ac:dyDescent="0.25">
      <c r="A921" s="50" t="s">
        <v>974</v>
      </c>
      <c r="B921" s="51">
        <f t="shared" si="118"/>
        <v>746.66666666666663</v>
      </c>
      <c r="C921" s="51">
        <f t="shared" si="119"/>
        <v>8960</v>
      </c>
      <c r="D921" s="52">
        <v>790</v>
      </c>
      <c r="E921" s="52">
        <v>490</v>
      </c>
      <c r="F921" s="52">
        <v>910</v>
      </c>
      <c r="G921" s="52">
        <v>1180</v>
      </c>
      <c r="H921" s="52">
        <v>750</v>
      </c>
      <c r="I921" s="52">
        <v>610</v>
      </c>
      <c r="J921" s="52">
        <v>550</v>
      </c>
      <c r="K921" s="52">
        <v>440</v>
      </c>
      <c r="L921" s="52">
        <v>470</v>
      </c>
      <c r="M921" s="52">
        <v>680</v>
      </c>
      <c r="N921" s="52">
        <v>830</v>
      </c>
      <c r="O921" s="52">
        <v>1260</v>
      </c>
      <c r="Q921" s="48">
        <f t="shared" si="120"/>
        <v>12</v>
      </c>
      <c r="R921" s="53">
        <f t="shared" si="121"/>
        <v>2210</v>
      </c>
      <c r="S921" s="48">
        <f t="shared" si="122"/>
        <v>6750</v>
      </c>
      <c r="T921" s="48">
        <f t="shared" si="117"/>
        <v>600</v>
      </c>
      <c r="U921" s="48">
        <f t="shared" si="117"/>
        <v>490</v>
      </c>
      <c r="V921" s="48">
        <f t="shared" si="117"/>
        <v>600</v>
      </c>
      <c r="W921" s="48">
        <f t="shared" si="116"/>
        <v>600</v>
      </c>
      <c r="X921" s="48">
        <f t="shared" si="116"/>
        <v>600</v>
      </c>
      <c r="Y921" s="48">
        <f t="shared" si="116"/>
        <v>600</v>
      </c>
      <c r="Z921" s="48">
        <f t="shared" si="116"/>
        <v>550</v>
      </c>
      <c r="AA921" s="48">
        <f t="shared" si="116"/>
        <v>440</v>
      </c>
      <c r="AB921" s="48">
        <f t="shared" si="116"/>
        <v>470</v>
      </c>
      <c r="AC921" s="48">
        <f t="shared" si="115"/>
        <v>600</v>
      </c>
      <c r="AD921" s="48">
        <f t="shared" si="115"/>
        <v>600</v>
      </c>
      <c r="AE921" s="48">
        <f t="shared" si="115"/>
        <v>600</v>
      </c>
    </row>
    <row r="922" spans="1:31" x14ac:dyDescent="0.25">
      <c r="A922" s="50" t="s">
        <v>975</v>
      </c>
      <c r="B922" s="51">
        <f t="shared" si="118"/>
        <v>897.66666666666663</v>
      </c>
      <c r="C922" s="51">
        <f t="shared" si="119"/>
        <v>10772</v>
      </c>
      <c r="D922" s="52">
        <v>1360</v>
      </c>
      <c r="E922" s="52">
        <v>1070</v>
      </c>
      <c r="F922" s="52">
        <v>1240</v>
      </c>
      <c r="G922" s="52">
        <v>1030</v>
      </c>
      <c r="H922" s="52">
        <v>820</v>
      </c>
      <c r="I922" s="52">
        <v>700</v>
      </c>
      <c r="J922" s="52">
        <v>600</v>
      </c>
      <c r="K922" s="52">
        <v>560</v>
      </c>
      <c r="L922" s="52">
        <v>790</v>
      </c>
      <c r="M922" s="52">
        <v>620</v>
      </c>
      <c r="N922" s="52">
        <v>837</v>
      </c>
      <c r="O922" s="52">
        <v>1145</v>
      </c>
      <c r="Q922" s="48">
        <f t="shared" si="120"/>
        <v>12</v>
      </c>
      <c r="R922" s="53">
        <f t="shared" si="121"/>
        <v>3612</v>
      </c>
      <c r="S922" s="48">
        <f t="shared" si="122"/>
        <v>7160</v>
      </c>
      <c r="T922" s="48">
        <f t="shared" si="117"/>
        <v>600</v>
      </c>
      <c r="U922" s="48">
        <f t="shared" si="117"/>
        <v>600</v>
      </c>
      <c r="V922" s="48">
        <f t="shared" si="117"/>
        <v>600</v>
      </c>
      <c r="W922" s="48">
        <f t="shared" si="116"/>
        <v>600</v>
      </c>
      <c r="X922" s="48">
        <f t="shared" si="116"/>
        <v>600</v>
      </c>
      <c r="Y922" s="48">
        <f t="shared" si="116"/>
        <v>600</v>
      </c>
      <c r="Z922" s="48">
        <f t="shared" si="116"/>
        <v>600</v>
      </c>
      <c r="AA922" s="48">
        <f t="shared" si="116"/>
        <v>560</v>
      </c>
      <c r="AB922" s="48">
        <f t="shared" si="116"/>
        <v>600</v>
      </c>
      <c r="AC922" s="48">
        <f t="shared" si="115"/>
        <v>600</v>
      </c>
      <c r="AD922" s="48">
        <f t="shared" si="115"/>
        <v>600</v>
      </c>
      <c r="AE922" s="48">
        <f t="shared" si="115"/>
        <v>600</v>
      </c>
    </row>
    <row r="923" spans="1:31" x14ac:dyDescent="0.25">
      <c r="A923" s="50" t="s">
        <v>976</v>
      </c>
      <c r="B923" s="51">
        <f t="shared" si="118"/>
        <v>1278.1111111111111</v>
      </c>
      <c r="C923" s="51">
        <f t="shared" si="119"/>
        <v>11503</v>
      </c>
      <c r="D923" s="52"/>
      <c r="E923" s="52"/>
      <c r="F923" s="52"/>
      <c r="G923" s="52">
        <v>1750</v>
      </c>
      <c r="H923" s="52">
        <v>1450</v>
      </c>
      <c r="I923" s="52">
        <v>1023</v>
      </c>
      <c r="J923" s="52">
        <v>826</v>
      </c>
      <c r="K923" s="52">
        <v>716</v>
      </c>
      <c r="L923" s="52">
        <v>898</v>
      </c>
      <c r="M923" s="52">
        <v>1157</v>
      </c>
      <c r="N923" s="52">
        <v>1527</v>
      </c>
      <c r="O923" s="52">
        <v>2156</v>
      </c>
      <c r="Q923" s="48">
        <f t="shared" si="120"/>
        <v>9</v>
      </c>
      <c r="R923" s="53">
        <f t="shared" si="121"/>
        <v>6103</v>
      </c>
      <c r="S923" s="48">
        <f t="shared" si="122"/>
        <v>5400</v>
      </c>
      <c r="T923" s="48">
        <f t="shared" si="117"/>
        <v>0</v>
      </c>
      <c r="U923" s="48">
        <f t="shared" si="117"/>
        <v>0</v>
      </c>
      <c r="V923" s="48">
        <f t="shared" si="117"/>
        <v>0</v>
      </c>
      <c r="W923" s="48">
        <f t="shared" si="116"/>
        <v>600</v>
      </c>
      <c r="X923" s="48">
        <f t="shared" si="116"/>
        <v>600</v>
      </c>
      <c r="Y923" s="48">
        <f t="shared" si="116"/>
        <v>600</v>
      </c>
      <c r="Z923" s="48">
        <f t="shared" si="116"/>
        <v>600</v>
      </c>
      <c r="AA923" s="48">
        <f t="shared" si="116"/>
        <v>600</v>
      </c>
      <c r="AB923" s="48">
        <f t="shared" si="116"/>
        <v>600</v>
      </c>
      <c r="AC923" s="48">
        <f t="shared" si="115"/>
        <v>600</v>
      </c>
      <c r="AD923" s="48">
        <f t="shared" si="115"/>
        <v>600</v>
      </c>
      <c r="AE923" s="48">
        <f t="shared" si="115"/>
        <v>600</v>
      </c>
    </row>
    <row r="924" spans="1:31" x14ac:dyDescent="0.25">
      <c r="A924" s="50" t="s">
        <v>977</v>
      </c>
      <c r="B924" s="51">
        <f t="shared" si="118"/>
        <v>1274.25</v>
      </c>
      <c r="C924" s="51">
        <f t="shared" si="119"/>
        <v>15291</v>
      </c>
      <c r="D924" s="52">
        <v>2449</v>
      </c>
      <c r="E924" s="52">
        <v>1885</v>
      </c>
      <c r="F924" s="52">
        <v>1187</v>
      </c>
      <c r="G924" s="52">
        <v>1008</v>
      </c>
      <c r="H924" s="52">
        <v>807</v>
      </c>
      <c r="I924" s="52">
        <v>976</v>
      </c>
      <c r="J924" s="52">
        <v>1344</v>
      </c>
      <c r="K924" s="52">
        <v>1853</v>
      </c>
      <c r="L924" s="52">
        <v>975</v>
      </c>
      <c r="M924" s="52">
        <v>697</v>
      </c>
      <c r="N924" s="52">
        <v>866</v>
      </c>
      <c r="O924" s="52">
        <v>1244</v>
      </c>
      <c r="Q924" s="48">
        <f t="shared" si="120"/>
        <v>12</v>
      </c>
      <c r="R924" s="53">
        <f t="shared" si="121"/>
        <v>8091</v>
      </c>
      <c r="S924" s="48">
        <f t="shared" si="122"/>
        <v>7200</v>
      </c>
      <c r="T924" s="48">
        <f t="shared" si="117"/>
        <v>600</v>
      </c>
      <c r="U924" s="48">
        <f t="shared" si="117"/>
        <v>600</v>
      </c>
      <c r="V924" s="48">
        <f t="shared" si="117"/>
        <v>600</v>
      </c>
      <c r="W924" s="48">
        <f t="shared" si="116"/>
        <v>600</v>
      </c>
      <c r="X924" s="48">
        <f t="shared" si="116"/>
        <v>600</v>
      </c>
      <c r="Y924" s="48">
        <f t="shared" si="116"/>
        <v>600</v>
      </c>
      <c r="Z924" s="48">
        <f t="shared" si="116"/>
        <v>600</v>
      </c>
      <c r="AA924" s="48">
        <f t="shared" si="116"/>
        <v>600</v>
      </c>
      <c r="AB924" s="48">
        <f t="shared" si="116"/>
        <v>600</v>
      </c>
      <c r="AC924" s="48">
        <f t="shared" si="115"/>
        <v>600</v>
      </c>
      <c r="AD924" s="48">
        <f t="shared" si="115"/>
        <v>600</v>
      </c>
      <c r="AE924" s="48">
        <f t="shared" si="115"/>
        <v>600</v>
      </c>
    </row>
    <row r="925" spans="1:31" x14ac:dyDescent="0.25">
      <c r="A925" s="50" t="s">
        <v>978</v>
      </c>
      <c r="B925" s="51">
        <f t="shared" si="118"/>
        <v>277.58333333333331</v>
      </c>
      <c r="C925" s="51">
        <f t="shared" si="119"/>
        <v>3331</v>
      </c>
      <c r="D925" s="52">
        <v>329</v>
      </c>
      <c r="E925" s="52">
        <v>198</v>
      </c>
      <c r="F925" s="52">
        <v>299</v>
      </c>
      <c r="G925" s="52">
        <v>281</v>
      </c>
      <c r="H925" s="52">
        <v>266</v>
      </c>
      <c r="I925" s="52">
        <v>281</v>
      </c>
      <c r="J925" s="52">
        <v>307</v>
      </c>
      <c r="K925" s="52">
        <v>300</v>
      </c>
      <c r="L925" s="52">
        <v>118</v>
      </c>
      <c r="M925" s="52">
        <v>300</v>
      </c>
      <c r="N925" s="52">
        <v>352</v>
      </c>
      <c r="O925" s="52">
        <v>300</v>
      </c>
      <c r="Q925" s="48">
        <f t="shared" si="120"/>
        <v>12</v>
      </c>
      <c r="R925" s="53">
        <f t="shared" si="121"/>
        <v>0</v>
      </c>
      <c r="S925" s="48">
        <f t="shared" si="122"/>
        <v>3331</v>
      </c>
      <c r="T925" s="48">
        <f t="shared" si="117"/>
        <v>329</v>
      </c>
      <c r="U925" s="48">
        <f t="shared" si="117"/>
        <v>198</v>
      </c>
      <c r="V925" s="48">
        <f t="shared" si="117"/>
        <v>299</v>
      </c>
      <c r="W925" s="48">
        <f t="shared" si="116"/>
        <v>281</v>
      </c>
      <c r="X925" s="48">
        <f t="shared" si="116"/>
        <v>266</v>
      </c>
      <c r="Y925" s="48">
        <f t="shared" si="116"/>
        <v>281</v>
      </c>
      <c r="Z925" s="48">
        <f t="shared" si="116"/>
        <v>307</v>
      </c>
      <c r="AA925" s="48">
        <f t="shared" si="116"/>
        <v>300</v>
      </c>
      <c r="AB925" s="48">
        <f t="shared" si="116"/>
        <v>118</v>
      </c>
      <c r="AC925" s="48">
        <f t="shared" si="115"/>
        <v>300</v>
      </c>
      <c r="AD925" s="48">
        <f t="shared" si="115"/>
        <v>352</v>
      </c>
      <c r="AE925" s="48">
        <f t="shared" si="115"/>
        <v>300</v>
      </c>
    </row>
    <row r="926" spans="1:31" x14ac:dyDescent="0.25">
      <c r="A926" s="50" t="s">
        <v>979</v>
      </c>
      <c r="B926" s="51">
        <f t="shared" si="118"/>
        <v>1314.0833333333333</v>
      </c>
      <c r="C926" s="51">
        <f t="shared" si="119"/>
        <v>15769</v>
      </c>
      <c r="D926" s="52">
        <v>2445</v>
      </c>
      <c r="E926" s="52">
        <v>1962</v>
      </c>
      <c r="F926" s="52">
        <v>2082</v>
      </c>
      <c r="G926" s="52">
        <v>1779</v>
      </c>
      <c r="H926" s="52">
        <v>1166</v>
      </c>
      <c r="I926" s="52">
        <v>698</v>
      </c>
      <c r="J926" s="52">
        <v>656</v>
      </c>
      <c r="K926" s="52">
        <v>274</v>
      </c>
      <c r="L926" s="52">
        <v>452</v>
      </c>
      <c r="M926" s="52">
        <v>948</v>
      </c>
      <c r="N926" s="52">
        <v>1226</v>
      </c>
      <c r="O926" s="52">
        <v>2081</v>
      </c>
      <c r="Q926" s="48">
        <f t="shared" si="120"/>
        <v>12</v>
      </c>
      <c r="R926" s="53">
        <f t="shared" si="121"/>
        <v>9043</v>
      </c>
      <c r="S926" s="48">
        <f t="shared" si="122"/>
        <v>6726</v>
      </c>
      <c r="T926" s="48">
        <f t="shared" si="117"/>
        <v>600</v>
      </c>
      <c r="U926" s="48">
        <f t="shared" si="117"/>
        <v>600</v>
      </c>
      <c r="V926" s="48">
        <f t="shared" si="117"/>
        <v>600</v>
      </c>
      <c r="W926" s="48">
        <f t="shared" si="116"/>
        <v>600</v>
      </c>
      <c r="X926" s="48">
        <f t="shared" si="116"/>
        <v>600</v>
      </c>
      <c r="Y926" s="48">
        <f t="shared" si="116"/>
        <v>600</v>
      </c>
      <c r="Z926" s="48">
        <f t="shared" si="116"/>
        <v>600</v>
      </c>
      <c r="AA926" s="48">
        <f t="shared" si="116"/>
        <v>274</v>
      </c>
      <c r="AB926" s="48">
        <f t="shared" si="116"/>
        <v>452</v>
      </c>
      <c r="AC926" s="48">
        <f t="shared" si="115"/>
        <v>600</v>
      </c>
      <c r="AD926" s="48">
        <f t="shared" si="115"/>
        <v>600</v>
      </c>
      <c r="AE926" s="48">
        <f t="shared" si="115"/>
        <v>600</v>
      </c>
    </row>
    <row r="927" spans="1:31" x14ac:dyDescent="0.25">
      <c r="A927" s="50" t="s">
        <v>980</v>
      </c>
      <c r="B927" s="51">
        <f t="shared" si="118"/>
        <v>558.41666666666663</v>
      </c>
      <c r="C927" s="51">
        <f t="shared" si="119"/>
        <v>6701</v>
      </c>
      <c r="D927" s="52">
        <v>980</v>
      </c>
      <c r="E927" s="52">
        <v>870</v>
      </c>
      <c r="F927" s="52">
        <v>860</v>
      </c>
      <c r="G927" s="52">
        <v>570</v>
      </c>
      <c r="H927" s="52">
        <v>420</v>
      </c>
      <c r="I927" s="52">
        <v>350</v>
      </c>
      <c r="J927" s="52">
        <v>310</v>
      </c>
      <c r="K927" s="52">
        <v>300</v>
      </c>
      <c r="L927" s="52">
        <v>363</v>
      </c>
      <c r="M927" s="52">
        <v>393</v>
      </c>
      <c r="N927" s="52">
        <v>501</v>
      </c>
      <c r="O927" s="52">
        <v>784</v>
      </c>
      <c r="Q927" s="48">
        <f t="shared" si="120"/>
        <v>12</v>
      </c>
      <c r="R927" s="53">
        <f t="shared" si="121"/>
        <v>1094</v>
      </c>
      <c r="S927" s="48">
        <f t="shared" si="122"/>
        <v>5607</v>
      </c>
      <c r="T927" s="48">
        <f t="shared" si="117"/>
        <v>600</v>
      </c>
      <c r="U927" s="48">
        <f t="shared" si="117"/>
        <v>600</v>
      </c>
      <c r="V927" s="48">
        <f t="shared" si="117"/>
        <v>600</v>
      </c>
      <c r="W927" s="48">
        <f t="shared" si="116"/>
        <v>570</v>
      </c>
      <c r="X927" s="48">
        <f t="shared" si="116"/>
        <v>420</v>
      </c>
      <c r="Y927" s="48">
        <f t="shared" si="116"/>
        <v>350</v>
      </c>
      <c r="Z927" s="48">
        <f t="shared" si="116"/>
        <v>310</v>
      </c>
      <c r="AA927" s="48">
        <f t="shared" si="116"/>
        <v>300</v>
      </c>
      <c r="AB927" s="48">
        <f t="shared" si="116"/>
        <v>363</v>
      </c>
      <c r="AC927" s="48">
        <f t="shared" si="115"/>
        <v>393</v>
      </c>
      <c r="AD927" s="48">
        <f t="shared" si="115"/>
        <v>501</v>
      </c>
      <c r="AE927" s="48">
        <f t="shared" si="115"/>
        <v>600</v>
      </c>
    </row>
    <row r="928" spans="1:31" x14ac:dyDescent="0.25">
      <c r="A928" s="50" t="s">
        <v>981</v>
      </c>
      <c r="B928" s="51">
        <f t="shared" si="118"/>
        <v>593.33333333333337</v>
      </c>
      <c r="C928" s="51">
        <f t="shared" si="119"/>
        <v>7120</v>
      </c>
      <c r="D928" s="52">
        <v>828</v>
      </c>
      <c r="E928" s="52">
        <v>888</v>
      </c>
      <c r="F928" s="52">
        <v>739</v>
      </c>
      <c r="G928" s="52">
        <v>581</v>
      </c>
      <c r="H928" s="52">
        <v>441</v>
      </c>
      <c r="I928" s="52">
        <v>370</v>
      </c>
      <c r="J928" s="52">
        <v>395</v>
      </c>
      <c r="K928" s="52">
        <v>440</v>
      </c>
      <c r="L928" s="52">
        <v>410</v>
      </c>
      <c r="M928" s="52">
        <v>425</v>
      </c>
      <c r="N928" s="52">
        <v>718</v>
      </c>
      <c r="O928" s="52">
        <v>885</v>
      </c>
      <c r="Q928" s="48">
        <f t="shared" si="120"/>
        <v>12</v>
      </c>
      <c r="R928" s="53">
        <f t="shared" si="121"/>
        <v>1058</v>
      </c>
      <c r="S928" s="48">
        <f t="shared" si="122"/>
        <v>6062</v>
      </c>
      <c r="T928" s="48">
        <f t="shared" si="117"/>
        <v>600</v>
      </c>
      <c r="U928" s="48">
        <f t="shared" si="117"/>
        <v>600</v>
      </c>
      <c r="V928" s="48">
        <f t="shared" si="117"/>
        <v>600</v>
      </c>
      <c r="W928" s="48">
        <f t="shared" si="116"/>
        <v>581</v>
      </c>
      <c r="X928" s="48">
        <f t="shared" si="116"/>
        <v>441</v>
      </c>
      <c r="Y928" s="48">
        <f t="shared" si="116"/>
        <v>370</v>
      </c>
      <c r="Z928" s="48">
        <f t="shared" si="116"/>
        <v>395</v>
      </c>
      <c r="AA928" s="48">
        <f t="shared" si="116"/>
        <v>440</v>
      </c>
      <c r="AB928" s="48">
        <f t="shared" si="116"/>
        <v>410</v>
      </c>
      <c r="AC928" s="48">
        <f t="shared" si="115"/>
        <v>425</v>
      </c>
      <c r="AD928" s="48">
        <f t="shared" si="115"/>
        <v>600</v>
      </c>
      <c r="AE928" s="48">
        <f t="shared" si="115"/>
        <v>600</v>
      </c>
    </row>
    <row r="929" spans="1:31" x14ac:dyDescent="0.25">
      <c r="A929" s="50" t="s">
        <v>982</v>
      </c>
      <c r="B929" s="51">
        <f t="shared" si="118"/>
        <v>851.66666666666663</v>
      </c>
      <c r="C929" s="51">
        <f t="shared" si="119"/>
        <v>7665</v>
      </c>
      <c r="D929" s="52">
        <v>1060</v>
      </c>
      <c r="E929" s="52"/>
      <c r="F929" s="52">
        <v>1049</v>
      </c>
      <c r="G929" s="52">
        <v>894</v>
      </c>
      <c r="H929" s="52">
        <v>1179</v>
      </c>
      <c r="I929" s="52">
        <v>293</v>
      </c>
      <c r="J929" s="52"/>
      <c r="K929" s="52">
        <v>366</v>
      </c>
      <c r="L929" s="52"/>
      <c r="M929" s="52">
        <v>923</v>
      </c>
      <c r="N929" s="52">
        <v>825</v>
      </c>
      <c r="O929" s="52">
        <v>1076</v>
      </c>
      <c r="Q929" s="48">
        <f t="shared" si="120"/>
        <v>9</v>
      </c>
      <c r="R929" s="53">
        <f t="shared" si="121"/>
        <v>2806</v>
      </c>
      <c r="S929" s="48">
        <f t="shared" si="122"/>
        <v>4859</v>
      </c>
      <c r="T929" s="48">
        <f t="shared" si="117"/>
        <v>600</v>
      </c>
      <c r="U929" s="48">
        <f t="shared" si="117"/>
        <v>0</v>
      </c>
      <c r="V929" s="48">
        <f t="shared" si="117"/>
        <v>600</v>
      </c>
      <c r="W929" s="48">
        <f t="shared" si="116"/>
        <v>600</v>
      </c>
      <c r="X929" s="48">
        <f t="shared" si="116"/>
        <v>600</v>
      </c>
      <c r="Y929" s="48">
        <f t="shared" si="116"/>
        <v>293</v>
      </c>
      <c r="Z929" s="48">
        <f t="shared" si="116"/>
        <v>0</v>
      </c>
      <c r="AA929" s="48">
        <f t="shared" si="116"/>
        <v>366</v>
      </c>
      <c r="AB929" s="48">
        <f t="shared" si="116"/>
        <v>0</v>
      </c>
      <c r="AC929" s="48">
        <f t="shared" si="115"/>
        <v>600</v>
      </c>
      <c r="AD929" s="48">
        <f t="shared" si="115"/>
        <v>600</v>
      </c>
      <c r="AE929" s="48">
        <f t="shared" si="115"/>
        <v>600</v>
      </c>
    </row>
    <row r="930" spans="1:31" x14ac:dyDescent="0.25">
      <c r="A930" s="50" t="s">
        <v>983</v>
      </c>
      <c r="B930" s="51">
        <f t="shared" si="118"/>
        <v>1081.1666666666667</v>
      </c>
      <c r="C930" s="51">
        <f t="shared" si="119"/>
        <v>12974</v>
      </c>
      <c r="D930" s="52">
        <v>1900</v>
      </c>
      <c r="E930" s="52">
        <v>1950</v>
      </c>
      <c r="F930" s="52">
        <v>1730</v>
      </c>
      <c r="G930" s="52">
        <v>1280</v>
      </c>
      <c r="H930" s="52">
        <v>510</v>
      </c>
      <c r="I930" s="52">
        <v>480</v>
      </c>
      <c r="J930" s="52">
        <v>320</v>
      </c>
      <c r="K930" s="52">
        <v>410</v>
      </c>
      <c r="L930" s="52">
        <v>540</v>
      </c>
      <c r="M930" s="52">
        <v>990</v>
      </c>
      <c r="N930" s="52">
        <v>1190</v>
      </c>
      <c r="O930" s="52">
        <v>1674</v>
      </c>
      <c r="Q930" s="48">
        <f t="shared" si="120"/>
        <v>12</v>
      </c>
      <c r="R930" s="53">
        <f t="shared" si="121"/>
        <v>6514</v>
      </c>
      <c r="S930" s="48">
        <f t="shared" si="122"/>
        <v>6460</v>
      </c>
      <c r="T930" s="48">
        <f t="shared" si="117"/>
        <v>600</v>
      </c>
      <c r="U930" s="48">
        <f t="shared" si="117"/>
        <v>600</v>
      </c>
      <c r="V930" s="48">
        <f t="shared" si="117"/>
        <v>600</v>
      </c>
      <c r="W930" s="48">
        <f t="shared" si="116"/>
        <v>600</v>
      </c>
      <c r="X930" s="48">
        <f t="shared" si="116"/>
        <v>510</v>
      </c>
      <c r="Y930" s="48">
        <f t="shared" si="116"/>
        <v>480</v>
      </c>
      <c r="Z930" s="48">
        <f t="shared" si="116"/>
        <v>320</v>
      </c>
      <c r="AA930" s="48">
        <f t="shared" si="116"/>
        <v>410</v>
      </c>
      <c r="AB930" s="48">
        <f t="shared" si="116"/>
        <v>540</v>
      </c>
      <c r="AC930" s="48">
        <f t="shared" si="115"/>
        <v>600</v>
      </c>
      <c r="AD930" s="48">
        <f t="shared" si="115"/>
        <v>600</v>
      </c>
      <c r="AE930" s="48">
        <f t="shared" si="115"/>
        <v>600</v>
      </c>
    </row>
    <row r="931" spans="1:31" x14ac:dyDescent="0.25">
      <c r="A931" s="50" t="s">
        <v>984</v>
      </c>
      <c r="B931" s="51">
        <f t="shared" si="118"/>
        <v>1895</v>
      </c>
      <c r="C931" s="51">
        <f t="shared" si="119"/>
        <v>22740</v>
      </c>
      <c r="D931" s="52">
        <v>3010</v>
      </c>
      <c r="E931" s="52">
        <v>1990</v>
      </c>
      <c r="F931" s="52">
        <v>2840</v>
      </c>
      <c r="G931" s="52">
        <v>2450</v>
      </c>
      <c r="H931" s="52">
        <v>1740</v>
      </c>
      <c r="I931" s="52">
        <v>1410</v>
      </c>
      <c r="J931" s="52">
        <v>1610</v>
      </c>
      <c r="K931" s="52">
        <v>1650</v>
      </c>
      <c r="L931" s="52">
        <v>1420</v>
      </c>
      <c r="M931" s="52">
        <v>1560</v>
      </c>
      <c r="N931" s="52">
        <v>1360</v>
      </c>
      <c r="O931" s="52">
        <v>1700</v>
      </c>
      <c r="Q931" s="48">
        <f t="shared" si="120"/>
        <v>12</v>
      </c>
      <c r="R931" s="53">
        <f t="shared" si="121"/>
        <v>15540</v>
      </c>
      <c r="S931" s="48">
        <f t="shared" si="122"/>
        <v>7200</v>
      </c>
      <c r="T931" s="48">
        <f t="shared" si="117"/>
        <v>600</v>
      </c>
      <c r="U931" s="48">
        <f t="shared" si="117"/>
        <v>600</v>
      </c>
      <c r="V931" s="48">
        <f t="shared" si="117"/>
        <v>600</v>
      </c>
      <c r="W931" s="48">
        <f t="shared" si="116"/>
        <v>600</v>
      </c>
      <c r="X931" s="48">
        <f t="shared" si="116"/>
        <v>600</v>
      </c>
      <c r="Y931" s="48">
        <f t="shared" si="116"/>
        <v>600</v>
      </c>
      <c r="Z931" s="48">
        <f t="shared" si="116"/>
        <v>600</v>
      </c>
      <c r="AA931" s="48">
        <f t="shared" si="116"/>
        <v>600</v>
      </c>
      <c r="AB931" s="48">
        <f t="shared" si="116"/>
        <v>600</v>
      </c>
      <c r="AC931" s="48">
        <f t="shared" si="115"/>
        <v>600</v>
      </c>
      <c r="AD931" s="48">
        <f t="shared" si="115"/>
        <v>600</v>
      </c>
      <c r="AE931" s="48">
        <f t="shared" si="115"/>
        <v>600</v>
      </c>
    </row>
    <row r="932" spans="1:31" x14ac:dyDescent="0.25">
      <c r="A932" s="50" t="s">
        <v>985</v>
      </c>
      <c r="B932" s="51">
        <f t="shared" si="118"/>
        <v>643.08333333333337</v>
      </c>
      <c r="C932" s="51">
        <f t="shared" si="119"/>
        <v>7717</v>
      </c>
      <c r="D932" s="52">
        <v>631</v>
      </c>
      <c r="E932" s="52">
        <v>925</v>
      </c>
      <c r="F932" s="52">
        <v>748</v>
      </c>
      <c r="G932" s="52">
        <v>755</v>
      </c>
      <c r="H932" s="52">
        <v>657</v>
      </c>
      <c r="I932" s="52">
        <v>430</v>
      </c>
      <c r="J932" s="52">
        <v>441</v>
      </c>
      <c r="K932" s="52">
        <v>692</v>
      </c>
      <c r="L932" s="52">
        <v>576</v>
      </c>
      <c r="M932" s="52">
        <v>444</v>
      </c>
      <c r="N932" s="52">
        <v>616</v>
      </c>
      <c r="O932" s="52">
        <v>802</v>
      </c>
      <c r="Q932" s="48">
        <f t="shared" si="120"/>
        <v>12</v>
      </c>
      <c r="R932" s="53">
        <f t="shared" si="121"/>
        <v>1026</v>
      </c>
      <c r="S932" s="48">
        <f t="shared" si="122"/>
        <v>6691</v>
      </c>
      <c r="T932" s="48">
        <f t="shared" si="117"/>
        <v>600</v>
      </c>
      <c r="U932" s="48">
        <f t="shared" si="117"/>
        <v>600</v>
      </c>
      <c r="V932" s="48">
        <f t="shared" si="117"/>
        <v>600</v>
      </c>
      <c r="W932" s="48">
        <f t="shared" si="116"/>
        <v>600</v>
      </c>
      <c r="X932" s="48">
        <f t="shared" si="116"/>
        <v>600</v>
      </c>
      <c r="Y932" s="48">
        <f t="shared" si="116"/>
        <v>430</v>
      </c>
      <c r="Z932" s="48">
        <f t="shared" si="116"/>
        <v>441</v>
      </c>
      <c r="AA932" s="48">
        <f t="shared" si="116"/>
        <v>600</v>
      </c>
      <c r="AB932" s="48">
        <f t="shared" si="116"/>
        <v>576</v>
      </c>
      <c r="AC932" s="48">
        <f t="shared" si="115"/>
        <v>444</v>
      </c>
      <c r="AD932" s="48">
        <f t="shared" si="115"/>
        <v>600</v>
      </c>
      <c r="AE932" s="48">
        <f t="shared" si="115"/>
        <v>600</v>
      </c>
    </row>
    <row r="933" spans="1:31" x14ac:dyDescent="0.25">
      <c r="A933" s="50" t="s">
        <v>986</v>
      </c>
      <c r="B933" s="51">
        <f t="shared" si="118"/>
        <v>616.20000000000005</v>
      </c>
      <c r="C933" s="51">
        <f t="shared" si="119"/>
        <v>6162</v>
      </c>
      <c r="D933" s="52">
        <v>583</v>
      </c>
      <c r="E933" s="52">
        <v>499</v>
      </c>
      <c r="F933" s="52">
        <v>530</v>
      </c>
      <c r="G933" s="52">
        <v>448</v>
      </c>
      <c r="H933" s="52">
        <v>444</v>
      </c>
      <c r="I933" s="52">
        <v>489</v>
      </c>
      <c r="J933" s="52">
        <v>526</v>
      </c>
      <c r="K933" s="52">
        <v>1014</v>
      </c>
      <c r="L933" s="52"/>
      <c r="M933" s="52">
        <v>1035</v>
      </c>
      <c r="N933" s="52"/>
      <c r="O933" s="52">
        <v>594</v>
      </c>
      <c r="Q933" s="48">
        <f t="shared" si="120"/>
        <v>10</v>
      </c>
      <c r="R933" s="53">
        <f t="shared" si="121"/>
        <v>849</v>
      </c>
      <c r="S933" s="48">
        <f t="shared" si="122"/>
        <v>5313</v>
      </c>
      <c r="T933" s="48">
        <f t="shared" si="117"/>
        <v>583</v>
      </c>
      <c r="U933" s="48">
        <f t="shared" si="117"/>
        <v>499</v>
      </c>
      <c r="V933" s="48">
        <f t="shared" si="117"/>
        <v>530</v>
      </c>
      <c r="W933" s="48">
        <f t="shared" si="116"/>
        <v>448</v>
      </c>
      <c r="X933" s="48">
        <f t="shared" si="116"/>
        <v>444</v>
      </c>
      <c r="Y933" s="48">
        <f t="shared" si="116"/>
        <v>489</v>
      </c>
      <c r="Z933" s="48">
        <f t="shared" si="116"/>
        <v>526</v>
      </c>
      <c r="AA933" s="48">
        <f t="shared" si="116"/>
        <v>600</v>
      </c>
      <c r="AB933" s="48">
        <f t="shared" si="116"/>
        <v>0</v>
      </c>
      <c r="AC933" s="48">
        <f t="shared" si="115"/>
        <v>600</v>
      </c>
      <c r="AD933" s="48">
        <f t="shared" si="115"/>
        <v>0</v>
      </c>
      <c r="AE933" s="48">
        <f t="shared" si="115"/>
        <v>594</v>
      </c>
    </row>
    <row r="934" spans="1:31" x14ac:dyDescent="0.25">
      <c r="A934" s="50" t="s">
        <v>987</v>
      </c>
      <c r="B934" s="51">
        <f t="shared" si="118"/>
        <v>1125</v>
      </c>
      <c r="C934" s="51">
        <f t="shared" si="119"/>
        <v>13500</v>
      </c>
      <c r="D934" s="52">
        <v>1950</v>
      </c>
      <c r="E934" s="52">
        <v>1710</v>
      </c>
      <c r="F934" s="52">
        <v>2020</v>
      </c>
      <c r="G934" s="52">
        <v>1390</v>
      </c>
      <c r="H934" s="52">
        <v>740</v>
      </c>
      <c r="I934" s="52">
        <v>640</v>
      </c>
      <c r="J934" s="52">
        <v>470</v>
      </c>
      <c r="K934" s="52">
        <v>420</v>
      </c>
      <c r="L934" s="52">
        <v>450</v>
      </c>
      <c r="M934" s="52">
        <v>708</v>
      </c>
      <c r="N934" s="52">
        <v>1155</v>
      </c>
      <c r="O934" s="52">
        <v>1847</v>
      </c>
      <c r="Q934" s="48">
        <f t="shared" si="120"/>
        <v>12</v>
      </c>
      <c r="R934" s="53">
        <f t="shared" si="121"/>
        <v>6760</v>
      </c>
      <c r="S934" s="48">
        <f t="shared" si="122"/>
        <v>6740</v>
      </c>
      <c r="T934" s="48">
        <f t="shared" si="117"/>
        <v>600</v>
      </c>
      <c r="U934" s="48">
        <f t="shared" si="117"/>
        <v>600</v>
      </c>
      <c r="V934" s="48">
        <f t="shared" si="117"/>
        <v>600</v>
      </c>
      <c r="W934" s="48">
        <f t="shared" si="116"/>
        <v>600</v>
      </c>
      <c r="X934" s="48">
        <f t="shared" si="116"/>
        <v>600</v>
      </c>
      <c r="Y934" s="48">
        <f t="shared" si="116"/>
        <v>600</v>
      </c>
      <c r="Z934" s="48">
        <f t="shared" si="116"/>
        <v>470</v>
      </c>
      <c r="AA934" s="48">
        <f t="shared" si="116"/>
        <v>420</v>
      </c>
      <c r="AB934" s="48">
        <f t="shared" si="116"/>
        <v>450</v>
      </c>
      <c r="AC934" s="48">
        <f t="shared" si="115"/>
        <v>600</v>
      </c>
      <c r="AD934" s="48">
        <f t="shared" si="115"/>
        <v>600</v>
      </c>
      <c r="AE934" s="48">
        <f t="shared" si="115"/>
        <v>600</v>
      </c>
    </row>
    <row r="935" spans="1:31" x14ac:dyDescent="0.25">
      <c r="A935" s="50" t="s">
        <v>988</v>
      </c>
      <c r="B935" s="51">
        <f t="shared" si="118"/>
        <v>390.63636363636363</v>
      </c>
      <c r="C935" s="51">
        <f t="shared" si="119"/>
        <v>4297</v>
      </c>
      <c r="D935" s="52">
        <v>470</v>
      </c>
      <c r="E935" s="52"/>
      <c r="F935" s="52">
        <v>762</v>
      </c>
      <c r="G935" s="52">
        <v>300</v>
      </c>
      <c r="H935" s="52">
        <v>282</v>
      </c>
      <c r="I935" s="52">
        <v>340</v>
      </c>
      <c r="J935" s="52">
        <v>385</v>
      </c>
      <c r="K935" s="52">
        <v>358</v>
      </c>
      <c r="L935" s="52">
        <v>342</v>
      </c>
      <c r="M935" s="52">
        <v>272</v>
      </c>
      <c r="N935" s="52">
        <v>415</v>
      </c>
      <c r="O935" s="52">
        <v>371</v>
      </c>
      <c r="Q935" s="48">
        <f t="shared" si="120"/>
        <v>11</v>
      </c>
      <c r="R935" s="53">
        <f t="shared" si="121"/>
        <v>162</v>
      </c>
      <c r="S935" s="48">
        <f t="shared" si="122"/>
        <v>4135</v>
      </c>
      <c r="T935" s="48">
        <f t="shared" si="117"/>
        <v>470</v>
      </c>
      <c r="U935" s="48">
        <f t="shared" si="117"/>
        <v>0</v>
      </c>
      <c r="V935" s="48">
        <f t="shared" si="117"/>
        <v>600</v>
      </c>
      <c r="W935" s="48">
        <f t="shared" si="116"/>
        <v>300</v>
      </c>
      <c r="X935" s="48">
        <f t="shared" si="116"/>
        <v>282</v>
      </c>
      <c r="Y935" s="48">
        <f t="shared" si="116"/>
        <v>340</v>
      </c>
      <c r="Z935" s="48">
        <f t="shared" si="116"/>
        <v>385</v>
      </c>
      <c r="AA935" s="48">
        <f t="shared" si="116"/>
        <v>358</v>
      </c>
      <c r="AB935" s="48">
        <f t="shared" si="116"/>
        <v>342</v>
      </c>
      <c r="AC935" s="48">
        <f t="shared" si="115"/>
        <v>272</v>
      </c>
      <c r="AD935" s="48">
        <f t="shared" si="115"/>
        <v>415</v>
      </c>
      <c r="AE935" s="48">
        <f t="shared" si="115"/>
        <v>371</v>
      </c>
    </row>
    <row r="936" spans="1:31" x14ac:dyDescent="0.25">
      <c r="A936" s="50" t="s">
        <v>989</v>
      </c>
      <c r="B936" s="51">
        <f t="shared" si="118"/>
        <v>1500</v>
      </c>
      <c r="C936" s="51">
        <f t="shared" si="119"/>
        <v>18000</v>
      </c>
      <c r="D936" s="52">
        <v>1980</v>
      </c>
      <c r="E936" s="52">
        <v>2430</v>
      </c>
      <c r="F936" s="52">
        <v>1960</v>
      </c>
      <c r="G936" s="52">
        <v>1630</v>
      </c>
      <c r="H936" s="52">
        <v>1140</v>
      </c>
      <c r="I936" s="52">
        <v>1040</v>
      </c>
      <c r="J936" s="52">
        <v>930</v>
      </c>
      <c r="K936" s="52">
        <v>1170</v>
      </c>
      <c r="L936" s="52">
        <v>1050</v>
      </c>
      <c r="M936" s="52">
        <v>1250</v>
      </c>
      <c r="N936" s="52">
        <v>1740</v>
      </c>
      <c r="O936" s="52">
        <v>1680</v>
      </c>
      <c r="Q936" s="48">
        <f t="shared" si="120"/>
        <v>12</v>
      </c>
      <c r="R936" s="53">
        <f t="shared" si="121"/>
        <v>10800</v>
      </c>
      <c r="S936" s="48">
        <f t="shared" si="122"/>
        <v>7200</v>
      </c>
      <c r="T936" s="48">
        <f t="shared" si="117"/>
        <v>600</v>
      </c>
      <c r="U936" s="48">
        <f t="shared" si="117"/>
        <v>600</v>
      </c>
      <c r="V936" s="48">
        <f t="shared" si="117"/>
        <v>600</v>
      </c>
      <c r="W936" s="48">
        <f t="shared" si="116"/>
        <v>600</v>
      </c>
      <c r="X936" s="48">
        <f t="shared" si="116"/>
        <v>600</v>
      </c>
      <c r="Y936" s="48">
        <f t="shared" si="116"/>
        <v>600</v>
      </c>
      <c r="Z936" s="48">
        <f t="shared" ref="Z936:AE981" si="123">IF(J936&gt;600,600,J936)</f>
        <v>600</v>
      </c>
      <c r="AA936" s="48">
        <f t="shared" si="123"/>
        <v>600</v>
      </c>
      <c r="AB936" s="48">
        <f t="shared" si="123"/>
        <v>600</v>
      </c>
      <c r="AC936" s="48">
        <f t="shared" si="115"/>
        <v>600</v>
      </c>
      <c r="AD936" s="48">
        <f t="shared" si="115"/>
        <v>600</v>
      </c>
      <c r="AE936" s="48">
        <f t="shared" si="115"/>
        <v>600</v>
      </c>
    </row>
    <row r="937" spans="1:31" x14ac:dyDescent="0.25">
      <c r="A937" s="50" t="s">
        <v>990</v>
      </c>
      <c r="B937" s="51">
        <f t="shared" si="118"/>
        <v>849.91666666666663</v>
      </c>
      <c r="C937" s="51">
        <f t="shared" si="119"/>
        <v>10199</v>
      </c>
      <c r="D937" s="52">
        <v>956</v>
      </c>
      <c r="E937" s="52">
        <v>846</v>
      </c>
      <c r="F937" s="52">
        <v>788</v>
      </c>
      <c r="G937" s="52">
        <v>799</v>
      </c>
      <c r="H937" s="52">
        <v>762</v>
      </c>
      <c r="I937" s="52">
        <v>838</v>
      </c>
      <c r="J937" s="52">
        <v>945</v>
      </c>
      <c r="K937" s="52">
        <v>905</v>
      </c>
      <c r="L937" s="52">
        <v>780</v>
      </c>
      <c r="M937" s="52">
        <v>756</v>
      </c>
      <c r="N937" s="52">
        <v>932</v>
      </c>
      <c r="O937" s="52">
        <v>892</v>
      </c>
      <c r="Q937" s="48">
        <f t="shared" si="120"/>
        <v>12</v>
      </c>
      <c r="R937" s="53">
        <f t="shared" si="121"/>
        <v>2999</v>
      </c>
      <c r="S937" s="48">
        <f t="shared" si="122"/>
        <v>7200</v>
      </c>
      <c r="T937" s="48">
        <f t="shared" si="117"/>
        <v>600</v>
      </c>
      <c r="U937" s="48">
        <f t="shared" si="117"/>
        <v>600</v>
      </c>
      <c r="V937" s="48">
        <f t="shared" si="117"/>
        <v>600</v>
      </c>
      <c r="W937" s="48">
        <f t="shared" si="117"/>
        <v>600</v>
      </c>
      <c r="X937" s="48">
        <f t="shared" si="117"/>
        <v>600</v>
      </c>
      <c r="Y937" s="48">
        <f t="shared" si="117"/>
        <v>600</v>
      </c>
      <c r="Z937" s="48">
        <f t="shared" si="123"/>
        <v>600</v>
      </c>
      <c r="AA937" s="48">
        <f t="shared" si="123"/>
        <v>600</v>
      </c>
      <c r="AB937" s="48">
        <f t="shared" si="123"/>
        <v>600</v>
      </c>
      <c r="AC937" s="48">
        <f t="shared" si="115"/>
        <v>600</v>
      </c>
      <c r="AD937" s="48">
        <f t="shared" si="115"/>
        <v>600</v>
      </c>
      <c r="AE937" s="48">
        <f t="shared" si="115"/>
        <v>600</v>
      </c>
    </row>
    <row r="938" spans="1:31" x14ac:dyDescent="0.25">
      <c r="A938" s="50" t="s">
        <v>991</v>
      </c>
      <c r="B938" s="51">
        <f t="shared" si="118"/>
        <v>1911.6666666666667</v>
      </c>
      <c r="C938" s="51">
        <f t="shared" si="119"/>
        <v>22940</v>
      </c>
      <c r="D938" s="52">
        <v>2630</v>
      </c>
      <c r="E938" s="52">
        <v>2880</v>
      </c>
      <c r="F938" s="52">
        <v>2490</v>
      </c>
      <c r="G938" s="52">
        <v>1640</v>
      </c>
      <c r="H938" s="52">
        <v>1210</v>
      </c>
      <c r="I938" s="52">
        <v>1360</v>
      </c>
      <c r="J938" s="52">
        <v>1410</v>
      </c>
      <c r="K938" s="52">
        <v>1780</v>
      </c>
      <c r="L938" s="52">
        <v>1450</v>
      </c>
      <c r="M938" s="52">
        <v>1430</v>
      </c>
      <c r="N938" s="52">
        <v>1940</v>
      </c>
      <c r="O938" s="52">
        <v>2720</v>
      </c>
      <c r="Q938" s="48">
        <f t="shared" si="120"/>
        <v>12</v>
      </c>
      <c r="R938" s="53">
        <f t="shared" si="121"/>
        <v>15740</v>
      </c>
      <c r="S938" s="48">
        <f t="shared" si="122"/>
        <v>7200</v>
      </c>
      <c r="T938" s="48">
        <f t="shared" si="117"/>
        <v>600</v>
      </c>
      <c r="U938" s="48">
        <f t="shared" si="117"/>
        <v>600</v>
      </c>
      <c r="V938" s="48">
        <f t="shared" si="117"/>
        <v>600</v>
      </c>
      <c r="W938" s="48">
        <f t="shared" si="117"/>
        <v>600</v>
      </c>
      <c r="X938" s="48">
        <f t="shared" si="117"/>
        <v>600</v>
      </c>
      <c r="Y938" s="48">
        <f t="shared" si="117"/>
        <v>600</v>
      </c>
      <c r="Z938" s="48">
        <f t="shared" si="123"/>
        <v>600</v>
      </c>
      <c r="AA938" s="48">
        <f t="shared" si="123"/>
        <v>600</v>
      </c>
      <c r="AB938" s="48">
        <f t="shared" si="123"/>
        <v>600</v>
      </c>
      <c r="AC938" s="48">
        <f t="shared" si="115"/>
        <v>600</v>
      </c>
      <c r="AD938" s="48">
        <f t="shared" si="115"/>
        <v>600</v>
      </c>
      <c r="AE938" s="48">
        <f t="shared" si="115"/>
        <v>600</v>
      </c>
    </row>
    <row r="939" spans="1:31" x14ac:dyDescent="0.25">
      <c r="A939" s="50" t="s">
        <v>992</v>
      </c>
      <c r="B939" s="51">
        <f t="shared" si="118"/>
        <v>1354.875</v>
      </c>
      <c r="C939" s="51">
        <f t="shared" si="119"/>
        <v>10839</v>
      </c>
      <c r="D939" s="52">
        <v>2134</v>
      </c>
      <c r="E939" s="52">
        <v>2069</v>
      </c>
      <c r="F939" s="52">
        <v>1967</v>
      </c>
      <c r="G939" s="52">
        <v>1541</v>
      </c>
      <c r="H939" s="52">
        <v>917</v>
      </c>
      <c r="I939" s="52">
        <v>1201</v>
      </c>
      <c r="J939" s="52">
        <v>846</v>
      </c>
      <c r="K939" s="52">
        <v>164</v>
      </c>
      <c r="L939" s="52"/>
      <c r="M939" s="52"/>
      <c r="N939" s="52"/>
      <c r="O939" s="52"/>
      <c r="Q939" s="48">
        <f t="shared" si="120"/>
        <v>8</v>
      </c>
      <c r="R939" s="53">
        <f t="shared" si="121"/>
        <v>6475</v>
      </c>
      <c r="S939" s="48">
        <f t="shared" si="122"/>
        <v>4364</v>
      </c>
      <c r="T939" s="48">
        <f t="shared" si="117"/>
        <v>600</v>
      </c>
      <c r="U939" s="48">
        <f t="shared" si="117"/>
        <v>600</v>
      </c>
      <c r="V939" s="48">
        <f t="shared" si="117"/>
        <v>600</v>
      </c>
      <c r="W939" s="48">
        <f t="shared" si="117"/>
        <v>600</v>
      </c>
      <c r="X939" s="48">
        <f t="shared" si="117"/>
        <v>600</v>
      </c>
      <c r="Y939" s="48">
        <f t="shared" si="117"/>
        <v>600</v>
      </c>
      <c r="Z939" s="48">
        <f t="shared" si="123"/>
        <v>600</v>
      </c>
      <c r="AA939" s="48">
        <f t="shared" si="123"/>
        <v>164</v>
      </c>
      <c r="AB939" s="48">
        <f t="shared" si="123"/>
        <v>0</v>
      </c>
      <c r="AC939" s="48">
        <f t="shared" si="115"/>
        <v>0</v>
      </c>
      <c r="AD939" s="48">
        <f t="shared" si="115"/>
        <v>0</v>
      </c>
      <c r="AE939" s="48">
        <f t="shared" si="115"/>
        <v>0</v>
      </c>
    </row>
    <row r="940" spans="1:31" x14ac:dyDescent="0.25">
      <c r="A940" s="50" t="s">
        <v>993</v>
      </c>
      <c r="B940" s="51">
        <f t="shared" si="118"/>
        <v>286</v>
      </c>
      <c r="C940" s="51">
        <f t="shared" si="119"/>
        <v>3146</v>
      </c>
      <c r="D940" s="52">
        <v>250</v>
      </c>
      <c r="E940" s="52"/>
      <c r="F940" s="52">
        <v>468</v>
      </c>
      <c r="G940" s="52">
        <v>193</v>
      </c>
      <c r="H940" s="52">
        <v>176</v>
      </c>
      <c r="I940" s="52">
        <v>219</v>
      </c>
      <c r="J940" s="52">
        <v>324</v>
      </c>
      <c r="K940" s="52">
        <v>335</v>
      </c>
      <c r="L940" s="52">
        <v>290</v>
      </c>
      <c r="M940" s="52">
        <v>266</v>
      </c>
      <c r="N940" s="52">
        <v>313</v>
      </c>
      <c r="O940" s="52">
        <v>312</v>
      </c>
      <c r="Q940" s="48">
        <f t="shared" si="120"/>
        <v>11</v>
      </c>
      <c r="R940" s="53">
        <f t="shared" si="121"/>
        <v>0</v>
      </c>
      <c r="S940" s="48">
        <f t="shared" si="122"/>
        <v>3146</v>
      </c>
      <c r="T940" s="48">
        <f t="shared" si="117"/>
        <v>250</v>
      </c>
      <c r="U940" s="48">
        <f t="shared" si="117"/>
        <v>0</v>
      </c>
      <c r="V940" s="48">
        <f t="shared" si="117"/>
        <v>468</v>
      </c>
      <c r="W940" s="48">
        <f t="shared" si="117"/>
        <v>193</v>
      </c>
      <c r="X940" s="48">
        <f t="shared" si="117"/>
        <v>176</v>
      </c>
      <c r="Y940" s="48">
        <f t="shared" si="117"/>
        <v>219</v>
      </c>
      <c r="Z940" s="48">
        <f t="shared" si="123"/>
        <v>324</v>
      </c>
      <c r="AA940" s="48">
        <f t="shared" si="123"/>
        <v>335</v>
      </c>
      <c r="AB940" s="48">
        <f t="shared" si="123"/>
        <v>290</v>
      </c>
      <c r="AC940" s="48">
        <f t="shared" si="115"/>
        <v>266</v>
      </c>
      <c r="AD940" s="48">
        <f t="shared" si="115"/>
        <v>313</v>
      </c>
      <c r="AE940" s="48">
        <f t="shared" si="115"/>
        <v>312</v>
      </c>
    </row>
    <row r="941" spans="1:31" x14ac:dyDescent="0.25">
      <c r="A941" s="50" t="s">
        <v>994</v>
      </c>
      <c r="B941" s="51">
        <f t="shared" si="118"/>
        <v>257.25</v>
      </c>
      <c r="C941" s="51">
        <f t="shared" si="119"/>
        <v>3087</v>
      </c>
      <c r="D941" s="52">
        <v>265</v>
      </c>
      <c r="E941" s="52">
        <v>261</v>
      </c>
      <c r="F941" s="52">
        <v>301</v>
      </c>
      <c r="G941" s="52">
        <v>220</v>
      </c>
      <c r="H941" s="52">
        <v>231</v>
      </c>
      <c r="I941" s="52">
        <v>216</v>
      </c>
      <c r="J941" s="52">
        <v>223</v>
      </c>
      <c r="K941" s="52">
        <v>257</v>
      </c>
      <c r="L941" s="52">
        <v>201</v>
      </c>
      <c r="M941" s="52">
        <v>165</v>
      </c>
      <c r="N941" s="52">
        <v>226</v>
      </c>
      <c r="O941" s="52">
        <v>521</v>
      </c>
      <c r="Q941" s="48">
        <f t="shared" si="120"/>
        <v>12</v>
      </c>
      <c r="R941" s="53">
        <f t="shared" si="121"/>
        <v>0</v>
      </c>
      <c r="S941" s="48">
        <f t="shared" si="122"/>
        <v>3087</v>
      </c>
      <c r="T941" s="48">
        <f t="shared" si="117"/>
        <v>265</v>
      </c>
      <c r="U941" s="48">
        <f t="shared" si="117"/>
        <v>261</v>
      </c>
      <c r="V941" s="48">
        <f t="shared" si="117"/>
        <v>301</v>
      </c>
      <c r="W941" s="48">
        <f t="shared" si="117"/>
        <v>220</v>
      </c>
      <c r="X941" s="48">
        <f t="shared" si="117"/>
        <v>231</v>
      </c>
      <c r="Y941" s="48">
        <f t="shared" si="117"/>
        <v>216</v>
      </c>
      <c r="Z941" s="48">
        <f t="shared" si="123"/>
        <v>223</v>
      </c>
      <c r="AA941" s="48">
        <f t="shared" si="123"/>
        <v>257</v>
      </c>
      <c r="AB941" s="48">
        <f t="shared" si="123"/>
        <v>201</v>
      </c>
      <c r="AC941" s="48">
        <f t="shared" si="115"/>
        <v>165</v>
      </c>
      <c r="AD941" s="48">
        <f t="shared" si="115"/>
        <v>226</v>
      </c>
      <c r="AE941" s="48">
        <f t="shared" si="115"/>
        <v>521</v>
      </c>
    </row>
    <row r="942" spans="1:31" x14ac:dyDescent="0.25">
      <c r="A942" s="50" t="s">
        <v>995</v>
      </c>
      <c r="B942" s="51">
        <f t="shared" si="118"/>
        <v>714.58333333333337</v>
      </c>
      <c r="C942" s="51">
        <f t="shared" si="119"/>
        <v>8575</v>
      </c>
      <c r="D942" s="52">
        <v>950</v>
      </c>
      <c r="E942" s="52">
        <v>910</v>
      </c>
      <c r="F942" s="52">
        <v>1330</v>
      </c>
      <c r="G942" s="52">
        <v>790</v>
      </c>
      <c r="H942" s="52">
        <v>550</v>
      </c>
      <c r="I942" s="52">
        <v>610</v>
      </c>
      <c r="J942" s="52">
        <v>400</v>
      </c>
      <c r="K942" s="52">
        <v>420</v>
      </c>
      <c r="L942" s="52">
        <v>560</v>
      </c>
      <c r="M942" s="52">
        <v>536</v>
      </c>
      <c r="N942" s="52">
        <v>467</v>
      </c>
      <c r="O942" s="52">
        <v>1052</v>
      </c>
      <c r="Q942" s="48">
        <f t="shared" si="120"/>
        <v>12</v>
      </c>
      <c r="R942" s="53">
        <f t="shared" si="121"/>
        <v>2042</v>
      </c>
      <c r="S942" s="48">
        <f t="shared" si="122"/>
        <v>6533</v>
      </c>
      <c r="T942" s="48">
        <f t="shared" si="117"/>
        <v>600</v>
      </c>
      <c r="U942" s="48">
        <f t="shared" si="117"/>
        <v>600</v>
      </c>
      <c r="V942" s="48">
        <f t="shared" si="117"/>
        <v>600</v>
      </c>
      <c r="W942" s="48">
        <f t="shared" si="117"/>
        <v>600</v>
      </c>
      <c r="X942" s="48">
        <f t="shared" si="117"/>
        <v>550</v>
      </c>
      <c r="Y942" s="48">
        <f t="shared" si="117"/>
        <v>600</v>
      </c>
      <c r="Z942" s="48">
        <f t="shared" si="123"/>
        <v>400</v>
      </c>
      <c r="AA942" s="48">
        <f t="shared" si="123"/>
        <v>420</v>
      </c>
      <c r="AB942" s="48">
        <f t="shared" si="123"/>
        <v>560</v>
      </c>
      <c r="AC942" s="48">
        <f t="shared" si="123"/>
        <v>536</v>
      </c>
      <c r="AD942" s="48">
        <f t="shared" si="123"/>
        <v>467</v>
      </c>
      <c r="AE942" s="48">
        <f t="shared" si="123"/>
        <v>600</v>
      </c>
    </row>
    <row r="943" spans="1:31" x14ac:dyDescent="0.25">
      <c r="A943" s="50" t="s">
        <v>996</v>
      </c>
      <c r="B943" s="51">
        <f t="shared" si="118"/>
        <v>1156.5</v>
      </c>
      <c r="C943" s="51">
        <f t="shared" si="119"/>
        <v>11565</v>
      </c>
      <c r="D943" s="52">
        <v>2079</v>
      </c>
      <c r="E943" s="52"/>
      <c r="F943" s="52">
        <v>1102</v>
      </c>
      <c r="G943" s="52">
        <v>1144</v>
      </c>
      <c r="H943" s="52">
        <v>1600</v>
      </c>
      <c r="I943" s="52">
        <v>683</v>
      </c>
      <c r="J943" s="52">
        <v>710</v>
      </c>
      <c r="K943" s="52">
        <v>645</v>
      </c>
      <c r="L943" s="52"/>
      <c r="M943" s="52">
        <v>1476</v>
      </c>
      <c r="N943" s="52">
        <v>939</v>
      </c>
      <c r="O943" s="52">
        <v>1187</v>
      </c>
      <c r="Q943" s="48">
        <f t="shared" si="120"/>
        <v>10</v>
      </c>
      <c r="R943" s="53">
        <f t="shared" si="121"/>
        <v>5565</v>
      </c>
      <c r="S943" s="48">
        <f t="shared" si="122"/>
        <v>6000</v>
      </c>
      <c r="T943" s="48">
        <f t="shared" si="117"/>
        <v>600</v>
      </c>
      <c r="U943" s="48">
        <f t="shared" si="117"/>
        <v>0</v>
      </c>
      <c r="V943" s="48">
        <f t="shared" si="117"/>
        <v>600</v>
      </c>
      <c r="W943" s="48">
        <f t="shared" si="117"/>
        <v>600</v>
      </c>
      <c r="X943" s="48">
        <f t="shared" si="117"/>
        <v>600</v>
      </c>
      <c r="Y943" s="48">
        <f t="shared" si="117"/>
        <v>600</v>
      </c>
      <c r="Z943" s="48">
        <f t="shared" si="123"/>
        <v>600</v>
      </c>
      <c r="AA943" s="48">
        <f t="shared" si="123"/>
        <v>600</v>
      </c>
      <c r="AB943" s="48">
        <f t="shared" si="123"/>
        <v>0</v>
      </c>
      <c r="AC943" s="48">
        <f t="shared" si="123"/>
        <v>600</v>
      </c>
      <c r="AD943" s="48">
        <f t="shared" si="123"/>
        <v>600</v>
      </c>
      <c r="AE943" s="48">
        <f t="shared" si="123"/>
        <v>600</v>
      </c>
    </row>
    <row r="944" spans="1:31" x14ac:dyDescent="0.25">
      <c r="A944" s="50" t="s">
        <v>997</v>
      </c>
      <c r="B944" s="51">
        <f t="shared" si="118"/>
        <v>909.72727272727275</v>
      </c>
      <c r="C944" s="51">
        <f t="shared" si="119"/>
        <v>10007</v>
      </c>
      <c r="D944" s="52">
        <v>1600</v>
      </c>
      <c r="E944" s="52">
        <v>2120</v>
      </c>
      <c r="F944" s="52">
        <v>1320</v>
      </c>
      <c r="G944" s="52">
        <v>1000</v>
      </c>
      <c r="H944" s="52">
        <v>680</v>
      </c>
      <c r="I944" s="52">
        <v>730</v>
      </c>
      <c r="J944" s="52">
        <v>450</v>
      </c>
      <c r="K944" s="52">
        <v>450</v>
      </c>
      <c r="L944" s="52">
        <v>540</v>
      </c>
      <c r="M944" s="52">
        <v>780</v>
      </c>
      <c r="N944" s="52">
        <v>337</v>
      </c>
      <c r="O944" s="52"/>
      <c r="Q944" s="48">
        <f t="shared" si="120"/>
        <v>11</v>
      </c>
      <c r="R944" s="53">
        <f t="shared" si="121"/>
        <v>4030</v>
      </c>
      <c r="S944" s="48">
        <f t="shared" si="122"/>
        <v>5977</v>
      </c>
      <c r="T944" s="48">
        <f t="shared" si="117"/>
        <v>600</v>
      </c>
      <c r="U944" s="48">
        <f t="shared" si="117"/>
        <v>600</v>
      </c>
      <c r="V944" s="48">
        <f t="shared" si="117"/>
        <v>600</v>
      </c>
      <c r="W944" s="48">
        <f t="shared" si="117"/>
        <v>600</v>
      </c>
      <c r="X944" s="48">
        <f t="shared" si="117"/>
        <v>600</v>
      </c>
      <c r="Y944" s="48">
        <f t="shared" si="117"/>
        <v>600</v>
      </c>
      <c r="Z944" s="48">
        <f t="shared" si="123"/>
        <v>450</v>
      </c>
      <c r="AA944" s="48">
        <f t="shared" si="123"/>
        <v>450</v>
      </c>
      <c r="AB944" s="48">
        <f t="shared" si="123"/>
        <v>540</v>
      </c>
      <c r="AC944" s="48">
        <f t="shared" si="123"/>
        <v>600</v>
      </c>
      <c r="AD944" s="48">
        <f t="shared" si="123"/>
        <v>337</v>
      </c>
      <c r="AE944" s="48">
        <f t="shared" si="123"/>
        <v>0</v>
      </c>
    </row>
    <row r="945" spans="1:31" x14ac:dyDescent="0.25">
      <c r="A945" s="50" t="s">
        <v>998</v>
      </c>
      <c r="B945" s="51">
        <f t="shared" si="118"/>
        <v>592.58333333333337</v>
      </c>
      <c r="C945" s="51">
        <f t="shared" si="119"/>
        <v>7111</v>
      </c>
      <c r="D945" s="52">
        <v>795</v>
      </c>
      <c r="E945" s="52">
        <v>498</v>
      </c>
      <c r="F945" s="52">
        <v>445</v>
      </c>
      <c r="G945" s="52">
        <v>399</v>
      </c>
      <c r="H945" s="52">
        <v>315</v>
      </c>
      <c r="I945" s="52">
        <v>391</v>
      </c>
      <c r="J945" s="52">
        <v>455</v>
      </c>
      <c r="K945" s="52">
        <v>483</v>
      </c>
      <c r="L945" s="52">
        <v>733</v>
      </c>
      <c r="M945" s="52">
        <v>782</v>
      </c>
      <c r="N945" s="52">
        <v>807</v>
      </c>
      <c r="O945" s="52">
        <v>1008</v>
      </c>
      <c r="Q945" s="48">
        <f t="shared" si="120"/>
        <v>12</v>
      </c>
      <c r="R945" s="53">
        <f t="shared" si="121"/>
        <v>1125</v>
      </c>
      <c r="S945" s="48">
        <f t="shared" si="122"/>
        <v>5986</v>
      </c>
      <c r="T945" s="48">
        <f t="shared" si="117"/>
        <v>600</v>
      </c>
      <c r="U945" s="48">
        <f t="shared" si="117"/>
        <v>498</v>
      </c>
      <c r="V945" s="48">
        <f t="shared" si="117"/>
        <v>445</v>
      </c>
      <c r="W945" s="48">
        <f t="shared" si="117"/>
        <v>399</v>
      </c>
      <c r="X945" s="48">
        <f t="shared" si="117"/>
        <v>315</v>
      </c>
      <c r="Y945" s="48">
        <f t="shared" si="117"/>
        <v>391</v>
      </c>
      <c r="Z945" s="48">
        <f t="shared" si="123"/>
        <v>455</v>
      </c>
      <c r="AA945" s="48">
        <f t="shared" si="123"/>
        <v>483</v>
      </c>
      <c r="AB945" s="48">
        <f t="shared" si="123"/>
        <v>600</v>
      </c>
      <c r="AC945" s="48">
        <f t="shared" si="123"/>
        <v>600</v>
      </c>
      <c r="AD945" s="48">
        <f t="shared" si="123"/>
        <v>600</v>
      </c>
      <c r="AE945" s="48">
        <f t="shared" si="123"/>
        <v>600</v>
      </c>
    </row>
    <row r="946" spans="1:31" x14ac:dyDescent="0.25">
      <c r="A946" s="50" t="s">
        <v>999</v>
      </c>
      <c r="B946" s="51">
        <f t="shared" si="118"/>
        <v>1017</v>
      </c>
      <c r="C946" s="51">
        <f t="shared" si="119"/>
        <v>6102</v>
      </c>
      <c r="D946" s="52">
        <v>1121</v>
      </c>
      <c r="E946" s="52"/>
      <c r="F946" s="52">
        <v>1056</v>
      </c>
      <c r="G946" s="52"/>
      <c r="H946" s="52">
        <v>852</v>
      </c>
      <c r="I946" s="52"/>
      <c r="J946" s="52">
        <v>968</v>
      </c>
      <c r="K946" s="52"/>
      <c r="L946" s="52">
        <v>1000</v>
      </c>
      <c r="M946" s="52"/>
      <c r="N946" s="52">
        <v>1105</v>
      </c>
      <c r="O946" s="52"/>
      <c r="Q946" s="48">
        <f t="shared" si="120"/>
        <v>6</v>
      </c>
      <c r="R946" s="53">
        <f t="shared" si="121"/>
        <v>2502</v>
      </c>
      <c r="S946" s="48">
        <f t="shared" si="122"/>
        <v>3600</v>
      </c>
      <c r="T946" s="48">
        <f t="shared" si="117"/>
        <v>600</v>
      </c>
      <c r="U946" s="48">
        <f t="shared" si="117"/>
        <v>0</v>
      </c>
      <c r="V946" s="48">
        <f t="shared" si="117"/>
        <v>600</v>
      </c>
      <c r="W946" s="48">
        <f t="shared" si="117"/>
        <v>0</v>
      </c>
      <c r="X946" s="48">
        <f t="shared" si="117"/>
        <v>600</v>
      </c>
      <c r="Y946" s="48">
        <f t="shared" si="117"/>
        <v>0</v>
      </c>
      <c r="Z946" s="48">
        <f t="shared" si="123"/>
        <v>600</v>
      </c>
      <c r="AA946" s="48">
        <f t="shared" si="123"/>
        <v>0</v>
      </c>
      <c r="AB946" s="48">
        <f t="shared" si="123"/>
        <v>600</v>
      </c>
      <c r="AC946" s="48">
        <f t="shared" si="123"/>
        <v>0</v>
      </c>
      <c r="AD946" s="48">
        <f t="shared" si="123"/>
        <v>600</v>
      </c>
      <c r="AE946" s="48">
        <f t="shared" si="123"/>
        <v>0</v>
      </c>
    </row>
    <row r="947" spans="1:31" x14ac:dyDescent="0.25">
      <c r="A947" s="50" t="s">
        <v>1000</v>
      </c>
      <c r="B947" s="51">
        <f t="shared" si="118"/>
        <v>1009.5</v>
      </c>
      <c r="C947" s="51">
        <f t="shared" si="119"/>
        <v>10095</v>
      </c>
      <c r="D947" s="52">
        <v>1286</v>
      </c>
      <c r="E947" s="52">
        <v>1022</v>
      </c>
      <c r="F947" s="52">
        <v>1197</v>
      </c>
      <c r="G947" s="52">
        <v>903</v>
      </c>
      <c r="H947" s="52">
        <v>713</v>
      </c>
      <c r="I947" s="52">
        <v>564</v>
      </c>
      <c r="J947" s="52">
        <v>585</v>
      </c>
      <c r="K947" s="52">
        <v>1263</v>
      </c>
      <c r="L947" s="52"/>
      <c r="M947" s="52">
        <v>1318</v>
      </c>
      <c r="N947" s="52"/>
      <c r="O947" s="52">
        <v>1244</v>
      </c>
      <c r="Q947" s="48">
        <f t="shared" si="120"/>
        <v>10</v>
      </c>
      <c r="R947" s="53">
        <f t="shared" si="121"/>
        <v>4146</v>
      </c>
      <c r="S947" s="48">
        <f t="shared" si="122"/>
        <v>5949</v>
      </c>
      <c r="T947" s="48">
        <f t="shared" si="117"/>
        <v>600</v>
      </c>
      <c r="U947" s="48">
        <f t="shared" si="117"/>
        <v>600</v>
      </c>
      <c r="V947" s="48">
        <f t="shared" si="117"/>
        <v>600</v>
      </c>
      <c r="W947" s="48">
        <f t="shared" si="117"/>
        <v>600</v>
      </c>
      <c r="X947" s="48">
        <f t="shared" si="117"/>
        <v>600</v>
      </c>
      <c r="Y947" s="48">
        <f t="shared" si="117"/>
        <v>564</v>
      </c>
      <c r="Z947" s="48">
        <f t="shared" si="123"/>
        <v>585</v>
      </c>
      <c r="AA947" s="48">
        <f t="shared" si="123"/>
        <v>600</v>
      </c>
      <c r="AB947" s="48">
        <f t="shared" si="123"/>
        <v>0</v>
      </c>
      <c r="AC947" s="48">
        <f t="shared" si="123"/>
        <v>600</v>
      </c>
      <c r="AD947" s="48">
        <f t="shared" si="123"/>
        <v>0</v>
      </c>
      <c r="AE947" s="48">
        <f t="shared" si="123"/>
        <v>600</v>
      </c>
    </row>
    <row r="948" spans="1:31" x14ac:dyDescent="0.25">
      <c r="A948" s="50" t="s">
        <v>1001</v>
      </c>
      <c r="B948" s="51">
        <f t="shared" si="118"/>
        <v>637.66666666666663</v>
      </c>
      <c r="C948" s="51">
        <f t="shared" si="119"/>
        <v>7652</v>
      </c>
      <c r="D948" s="52">
        <v>799</v>
      </c>
      <c r="E948" s="52">
        <v>667</v>
      </c>
      <c r="F948" s="52">
        <v>715</v>
      </c>
      <c r="G948" s="52">
        <v>613</v>
      </c>
      <c r="H948" s="52">
        <v>516</v>
      </c>
      <c r="I948" s="52">
        <v>554</v>
      </c>
      <c r="J948" s="52">
        <v>574</v>
      </c>
      <c r="K948" s="52">
        <v>558</v>
      </c>
      <c r="L948" s="52">
        <v>625</v>
      </c>
      <c r="M948" s="52">
        <v>629</v>
      </c>
      <c r="N948" s="52">
        <v>674</v>
      </c>
      <c r="O948" s="52">
        <v>728</v>
      </c>
      <c r="Q948" s="48">
        <f t="shared" si="120"/>
        <v>12</v>
      </c>
      <c r="R948" s="53">
        <f t="shared" si="121"/>
        <v>650</v>
      </c>
      <c r="S948" s="48">
        <f t="shared" si="122"/>
        <v>7002</v>
      </c>
      <c r="T948" s="48">
        <f t="shared" si="117"/>
        <v>600</v>
      </c>
      <c r="U948" s="48">
        <f t="shared" si="117"/>
        <v>600</v>
      </c>
      <c r="V948" s="48">
        <f t="shared" si="117"/>
        <v>600</v>
      </c>
      <c r="W948" s="48">
        <f t="shared" si="117"/>
        <v>600</v>
      </c>
      <c r="X948" s="48">
        <f t="shared" si="117"/>
        <v>516</v>
      </c>
      <c r="Y948" s="48">
        <f t="shared" si="117"/>
        <v>554</v>
      </c>
      <c r="Z948" s="48">
        <f t="shared" si="123"/>
        <v>574</v>
      </c>
      <c r="AA948" s="48">
        <f t="shared" si="123"/>
        <v>558</v>
      </c>
      <c r="AB948" s="48">
        <f t="shared" si="123"/>
        <v>600</v>
      </c>
      <c r="AC948" s="48">
        <f t="shared" si="123"/>
        <v>600</v>
      </c>
      <c r="AD948" s="48">
        <f t="shared" si="123"/>
        <v>600</v>
      </c>
      <c r="AE948" s="48">
        <f t="shared" si="123"/>
        <v>600</v>
      </c>
    </row>
    <row r="949" spans="1:31" x14ac:dyDescent="0.25">
      <c r="A949" s="50" t="s">
        <v>1002</v>
      </c>
      <c r="B949" s="51">
        <f t="shared" si="118"/>
        <v>775.16666666666663</v>
      </c>
      <c r="C949" s="51">
        <f t="shared" si="119"/>
        <v>9302</v>
      </c>
      <c r="D949" s="52">
        <v>1612</v>
      </c>
      <c r="E949" s="52">
        <v>1160</v>
      </c>
      <c r="F949" s="52">
        <v>1489</v>
      </c>
      <c r="G949" s="52">
        <v>928</v>
      </c>
      <c r="H949" s="52">
        <v>636</v>
      </c>
      <c r="I949" s="52">
        <v>341</v>
      </c>
      <c r="J949" s="52">
        <v>280</v>
      </c>
      <c r="K949" s="52">
        <v>282</v>
      </c>
      <c r="L949" s="52">
        <v>298</v>
      </c>
      <c r="M949" s="52">
        <v>405</v>
      </c>
      <c r="N949" s="52">
        <v>693</v>
      </c>
      <c r="O949" s="52">
        <v>1178</v>
      </c>
      <c r="Q949" s="48">
        <f t="shared" si="120"/>
        <v>12</v>
      </c>
      <c r="R949" s="53">
        <f t="shared" si="121"/>
        <v>3496</v>
      </c>
      <c r="S949" s="48">
        <f t="shared" si="122"/>
        <v>5806</v>
      </c>
      <c r="T949" s="48">
        <f t="shared" si="117"/>
        <v>600</v>
      </c>
      <c r="U949" s="48">
        <f t="shared" si="117"/>
        <v>600</v>
      </c>
      <c r="V949" s="48">
        <f t="shared" si="117"/>
        <v>600</v>
      </c>
      <c r="W949" s="48">
        <f t="shared" si="117"/>
        <v>600</v>
      </c>
      <c r="X949" s="48">
        <f t="shared" si="117"/>
        <v>600</v>
      </c>
      <c r="Y949" s="48">
        <f t="shared" si="117"/>
        <v>341</v>
      </c>
      <c r="Z949" s="48">
        <f t="shared" si="123"/>
        <v>280</v>
      </c>
      <c r="AA949" s="48">
        <f t="shared" si="123"/>
        <v>282</v>
      </c>
      <c r="AB949" s="48">
        <f t="shared" si="123"/>
        <v>298</v>
      </c>
      <c r="AC949" s="48">
        <f t="shared" si="123"/>
        <v>405</v>
      </c>
      <c r="AD949" s="48">
        <f t="shared" si="123"/>
        <v>600</v>
      </c>
      <c r="AE949" s="48">
        <f t="shared" si="123"/>
        <v>600</v>
      </c>
    </row>
    <row r="950" spans="1:31" x14ac:dyDescent="0.25">
      <c r="A950" s="50" t="s">
        <v>1003</v>
      </c>
      <c r="B950" s="51">
        <f t="shared" si="118"/>
        <v>1710.4166666666667</v>
      </c>
      <c r="C950" s="51">
        <f t="shared" si="119"/>
        <v>20525</v>
      </c>
      <c r="D950" s="52">
        <v>3247</v>
      </c>
      <c r="E950" s="52">
        <v>2594</v>
      </c>
      <c r="F950" s="52">
        <v>2894</v>
      </c>
      <c r="G950" s="52">
        <v>1979</v>
      </c>
      <c r="H950" s="52">
        <v>1417</v>
      </c>
      <c r="I950" s="52">
        <v>929</v>
      </c>
      <c r="J950" s="52">
        <v>913</v>
      </c>
      <c r="K950" s="52">
        <v>881</v>
      </c>
      <c r="L950" s="52">
        <v>1076</v>
      </c>
      <c r="M950" s="52">
        <v>1063</v>
      </c>
      <c r="N950" s="52">
        <v>1151</v>
      </c>
      <c r="O950" s="52">
        <v>2381</v>
      </c>
      <c r="Q950" s="48">
        <f t="shared" si="120"/>
        <v>12</v>
      </c>
      <c r="R950" s="53">
        <f t="shared" si="121"/>
        <v>13325</v>
      </c>
      <c r="S950" s="48">
        <f t="shared" si="122"/>
        <v>7200</v>
      </c>
      <c r="T950" s="48">
        <f t="shared" si="117"/>
        <v>600</v>
      </c>
      <c r="U950" s="48">
        <f t="shared" si="117"/>
        <v>600</v>
      </c>
      <c r="V950" s="48">
        <f t="shared" si="117"/>
        <v>600</v>
      </c>
      <c r="W950" s="48">
        <f t="shared" si="117"/>
        <v>600</v>
      </c>
      <c r="X950" s="48">
        <f t="shared" si="117"/>
        <v>600</v>
      </c>
      <c r="Y950" s="48">
        <f t="shared" si="117"/>
        <v>600</v>
      </c>
      <c r="Z950" s="48">
        <f t="shared" si="123"/>
        <v>600</v>
      </c>
      <c r="AA950" s="48">
        <f t="shared" si="123"/>
        <v>600</v>
      </c>
      <c r="AB950" s="48">
        <f t="shared" si="123"/>
        <v>600</v>
      </c>
      <c r="AC950" s="48">
        <f t="shared" si="123"/>
        <v>600</v>
      </c>
      <c r="AD950" s="48">
        <f t="shared" si="123"/>
        <v>600</v>
      </c>
      <c r="AE950" s="48">
        <f t="shared" si="123"/>
        <v>600</v>
      </c>
    </row>
    <row r="951" spans="1:31" x14ac:dyDescent="0.25">
      <c r="A951" s="50" t="s">
        <v>1004</v>
      </c>
      <c r="B951" s="51">
        <f t="shared" si="118"/>
        <v>2118.3333333333335</v>
      </c>
      <c r="C951" s="51">
        <f t="shared" si="119"/>
        <v>12710</v>
      </c>
      <c r="D951" s="52"/>
      <c r="E951" s="52">
        <v>3184</v>
      </c>
      <c r="F951" s="52"/>
      <c r="G951" s="52">
        <v>3459</v>
      </c>
      <c r="H951" s="52"/>
      <c r="I951" s="52">
        <v>1435</v>
      </c>
      <c r="J951" s="52"/>
      <c r="K951" s="52">
        <v>920</v>
      </c>
      <c r="L951" s="52"/>
      <c r="M951" s="52">
        <v>827</v>
      </c>
      <c r="N951" s="52"/>
      <c r="O951" s="52">
        <v>2885</v>
      </c>
      <c r="Q951" s="48">
        <f t="shared" si="120"/>
        <v>6</v>
      </c>
      <c r="R951" s="53">
        <f t="shared" si="121"/>
        <v>9110</v>
      </c>
      <c r="S951" s="48">
        <f t="shared" si="122"/>
        <v>3600</v>
      </c>
      <c r="T951" s="48">
        <f t="shared" si="117"/>
        <v>0</v>
      </c>
      <c r="U951" s="48">
        <f t="shared" si="117"/>
        <v>600</v>
      </c>
      <c r="V951" s="48">
        <f t="shared" si="117"/>
        <v>0</v>
      </c>
      <c r="W951" s="48">
        <f t="shared" si="117"/>
        <v>600</v>
      </c>
      <c r="X951" s="48">
        <f t="shared" si="117"/>
        <v>0</v>
      </c>
      <c r="Y951" s="48">
        <f t="shared" si="117"/>
        <v>600</v>
      </c>
      <c r="Z951" s="48">
        <f t="shared" si="123"/>
        <v>0</v>
      </c>
      <c r="AA951" s="48">
        <f t="shared" si="123"/>
        <v>600</v>
      </c>
      <c r="AB951" s="48">
        <f t="shared" si="123"/>
        <v>0</v>
      </c>
      <c r="AC951" s="48">
        <f t="shared" si="123"/>
        <v>600</v>
      </c>
      <c r="AD951" s="48">
        <f t="shared" si="123"/>
        <v>0</v>
      </c>
      <c r="AE951" s="48">
        <f t="shared" si="123"/>
        <v>600</v>
      </c>
    </row>
    <row r="952" spans="1:31" x14ac:dyDescent="0.25">
      <c r="A952" s="50" t="s">
        <v>1005</v>
      </c>
      <c r="B952" s="51">
        <f t="shared" si="118"/>
        <v>3356.25</v>
      </c>
      <c r="C952" s="51">
        <f t="shared" si="119"/>
        <v>40275</v>
      </c>
      <c r="D952" s="52">
        <v>6174</v>
      </c>
      <c r="E952" s="52">
        <v>4706</v>
      </c>
      <c r="F952" s="52">
        <v>5824</v>
      </c>
      <c r="G952" s="52">
        <v>3389</v>
      </c>
      <c r="H952" s="52">
        <v>2510</v>
      </c>
      <c r="I952" s="52">
        <v>1917</v>
      </c>
      <c r="J952" s="52">
        <v>2142</v>
      </c>
      <c r="K952" s="52">
        <v>1854</v>
      </c>
      <c r="L952" s="52">
        <v>1979</v>
      </c>
      <c r="M952" s="52">
        <v>1961</v>
      </c>
      <c r="N952" s="52">
        <v>2868</v>
      </c>
      <c r="O952" s="52">
        <v>4951</v>
      </c>
      <c r="Q952" s="48">
        <f t="shared" si="120"/>
        <v>12</v>
      </c>
      <c r="R952" s="53">
        <f t="shared" si="121"/>
        <v>33075</v>
      </c>
      <c r="S952" s="48">
        <f t="shared" si="122"/>
        <v>7200</v>
      </c>
      <c r="T952" s="48">
        <f t="shared" si="117"/>
        <v>600</v>
      </c>
      <c r="U952" s="48">
        <f t="shared" si="117"/>
        <v>600</v>
      </c>
      <c r="V952" s="48">
        <f t="shared" si="117"/>
        <v>600</v>
      </c>
      <c r="W952" s="48">
        <f t="shared" si="117"/>
        <v>600</v>
      </c>
      <c r="X952" s="48">
        <f t="shared" si="117"/>
        <v>600</v>
      </c>
      <c r="Y952" s="48">
        <f t="shared" si="117"/>
        <v>600</v>
      </c>
      <c r="Z952" s="48">
        <f t="shared" si="123"/>
        <v>600</v>
      </c>
      <c r="AA952" s="48">
        <f t="shared" si="123"/>
        <v>600</v>
      </c>
      <c r="AB952" s="48">
        <f t="shared" si="123"/>
        <v>600</v>
      </c>
      <c r="AC952" s="48">
        <f t="shared" si="123"/>
        <v>600</v>
      </c>
      <c r="AD952" s="48">
        <f t="shared" si="123"/>
        <v>600</v>
      </c>
      <c r="AE952" s="48">
        <f t="shared" si="123"/>
        <v>600</v>
      </c>
    </row>
    <row r="953" spans="1:31" x14ac:dyDescent="0.25">
      <c r="A953" s="50" t="s">
        <v>1006</v>
      </c>
      <c r="B953" s="51">
        <f t="shared" si="118"/>
        <v>1048.3333333333333</v>
      </c>
      <c r="C953" s="51">
        <f t="shared" si="119"/>
        <v>12580</v>
      </c>
      <c r="D953" s="52">
        <v>1720</v>
      </c>
      <c r="E953" s="52">
        <v>1740</v>
      </c>
      <c r="F953" s="52">
        <v>1930</v>
      </c>
      <c r="G953" s="52">
        <v>1450</v>
      </c>
      <c r="H953" s="52">
        <v>790</v>
      </c>
      <c r="I953" s="52">
        <v>350</v>
      </c>
      <c r="J953" s="52">
        <v>360</v>
      </c>
      <c r="K953" s="52">
        <v>490</v>
      </c>
      <c r="L953" s="52">
        <v>380</v>
      </c>
      <c r="M953" s="52">
        <v>510</v>
      </c>
      <c r="N953" s="52">
        <v>1140</v>
      </c>
      <c r="O953" s="52">
        <v>1720</v>
      </c>
      <c r="Q953" s="48">
        <f t="shared" si="120"/>
        <v>12</v>
      </c>
      <c r="R953" s="53">
        <f t="shared" si="121"/>
        <v>6290</v>
      </c>
      <c r="S953" s="48">
        <f t="shared" si="122"/>
        <v>6290</v>
      </c>
      <c r="T953" s="48">
        <f t="shared" si="117"/>
        <v>600</v>
      </c>
      <c r="U953" s="48">
        <f t="shared" si="117"/>
        <v>600</v>
      </c>
      <c r="V953" s="48">
        <f t="shared" si="117"/>
        <v>600</v>
      </c>
      <c r="W953" s="48">
        <f t="shared" si="117"/>
        <v>600</v>
      </c>
      <c r="X953" s="48">
        <f t="shared" si="117"/>
        <v>600</v>
      </c>
      <c r="Y953" s="48">
        <f t="shared" si="117"/>
        <v>350</v>
      </c>
      <c r="Z953" s="48">
        <f t="shared" si="123"/>
        <v>360</v>
      </c>
      <c r="AA953" s="48">
        <f t="shared" si="123"/>
        <v>490</v>
      </c>
      <c r="AB953" s="48">
        <f t="shared" si="123"/>
        <v>380</v>
      </c>
      <c r="AC953" s="48">
        <f t="shared" si="123"/>
        <v>510</v>
      </c>
      <c r="AD953" s="48">
        <f t="shared" si="123"/>
        <v>600</v>
      </c>
      <c r="AE953" s="48">
        <f t="shared" si="123"/>
        <v>600</v>
      </c>
    </row>
    <row r="954" spans="1:31" x14ac:dyDescent="0.25">
      <c r="A954" s="50" t="s">
        <v>1007</v>
      </c>
      <c r="B954" s="51">
        <f t="shared" si="118"/>
        <v>672.4</v>
      </c>
      <c r="C954" s="51">
        <f t="shared" si="119"/>
        <v>6724</v>
      </c>
      <c r="D954" s="52">
        <v>1050</v>
      </c>
      <c r="E954" s="52">
        <v>738</v>
      </c>
      <c r="F954" s="52">
        <v>927</v>
      </c>
      <c r="G954" s="52">
        <v>670</v>
      </c>
      <c r="H954" s="52">
        <v>497</v>
      </c>
      <c r="I954" s="52">
        <v>329</v>
      </c>
      <c r="J954" s="52">
        <v>273</v>
      </c>
      <c r="K954" s="52">
        <v>562</v>
      </c>
      <c r="L954" s="52"/>
      <c r="M954" s="52">
        <v>884</v>
      </c>
      <c r="N954" s="52"/>
      <c r="O954" s="52">
        <v>794</v>
      </c>
      <c r="Q954" s="48">
        <f t="shared" si="120"/>
        <v>10</v>
      </c>
      <c r="R954" s="53">
        <f t="shared" si="121"/>
        <v>1463</v>
      </c>
      <c r="S954" s="48">
        <f t="shared" si="122"/>
        <v>5261</v>
      </c>
      <c r="T954" s="48">
        <f t="shared" si="117"/>
        <v>600</v>
      </c>
      <c r="U954" s="48">
        <f t="shared" si="117"/>
        <v>600</v>
      </c>
      <c r="V954" s="48">
        <f t="shared" si="117"/>
        <v>600</v>
      </c>
      <c r="W954" s="48">
        <f t="shared" si="117"/>
        <v>600</v>
      </c>
      <c r="X954" s="48">
        <f t="shared" si="117"/>
        <v>497</v>
      </c>
      <c r="Y954" s="48">
        <f t="shared" si="117"/>
        <v>329</v>
      </c>
      <c r="Z954" s="48">
        <f t="shared" si="123"/>
        <v>273</v>
      </c>
      <c r="AA954" s="48">
        <f t="shared" si="123"/>
        <v>562</v>
      </c>
      <c r="AB954" s="48">
        <f t="shared" si="123"/>
        <v>0</v>
      </c>
      <c r="AC954" s="48">
        <f t="shared" si="123"/>
        <v>600</v>
      </c>
      <c r="AD954" s="48">
        <f t="shared" si="123"/>
        <v>0</v>
      </c>
      <c r="AE954" s="48">
        <f t="shared" si="123"/>
        <v>600</v>
      </c>
    </row>
    <row r="955" spans="1:31" x14ac:dyDescent="0.25">
      <c r="A955" s="50" t="s">
        <v>1008</v>
      </c>
      <c r="B955" s="51">
        <f t="shared" si="118"/>
        <v>1681.0833333333333</v>
      </c>
      <c r="C955" s="51">
        <f t="shared" si="119"/>
        <v>20173</v>
      </c>
      <c r="D955" s="52">
        <v>2233</v>
      </c>
      <c r="E955" s="52">
        <v>1914</v>
      </c>
      <c r="F955" s="52">
        <v>2635</v>
      </c>
      <c r="G955" s="52">
        <v>1852</v>
      </c>
      <c r="H955" s="52">
        <v>1367</v>
      </c>
      <c r="I955" s="52">
        <v>1377</v>
      </c>
      <c r="J955" s="52">
        <v>1225</v>
      </c>
      <c r="K955" s="52">
        <v>1093</v>
      </c>
      <c r="L955" s="52">
        <v>1319</v>
      </c>
      <c r="M955" s="52">
        <v>1277</v>
      </c>
      <c r="N955" s="52">
        <v>1400</v>
      </c>
      <c r="O955" s="52">
        <v>2481</v>
      </c>
      <c r="Q955" s="48">
        <f t="shared" si="120"/>
        <v>12</v>
      </c>
      <c r="R955" s="53">
        <f t="shared" si="121"/>
        <v>12973</v>
      </c>
      <c r="S955" s="48">
        <f t="shared" si="122"/>
        <v>7200</v>
      </c>
      <c r="T955" s="48">
        <f t="shared" si="117"/>
        <v>600</v>
      </c>
      <c r="U955" s="48">
        <f t="shared" si="117"/>
        <v>600</v>
      </c>
      <c r="V955" s="48">
        <f t="shared" si="117"/>
        <v>600</v>
      </c>
      <c r="W955" s="48">
        <f t="shared" si="117"/>
        <v>600</v>
      </c>
      <c r="X955" s="48">
        <f t="shared" si="117"/>
        <v>600</v>
      </c>
      <c r="Y955" s="48">
        <f t="shared" si="117"/>
        <v>600</v>
      </c>
      <c r="Z955" s="48">
        <f t="shared" si="123"/>
        <v>600</v>
      </c>
      <c r="AA955" s="48">
        <f t="shared" si="123"/>
        <v>600</v>
      </c>
      <c r="AB955" s="48">
        <f t="shared" si="123"/>
        <v>600</v>
      </c>
      <c r="AC955" s="48">
        <f t="shared" si="123"/>
        <v>600</v>
      </c>
      <c r="AD955" s="48">
        <f t="shared" si="123"/>
        <v>600</v>
      </c>
      <c r="AE955" s="48">
        <f t="shared" si="123"/>
        <v>600</v>
      </c>
    </row>
    <row r="956" spans="1:31" x14ac:dyDescent="0.25">
      <c r="A956" s="50" t="s">
        <v>1009</v>
      </c>
      <c r="B956" s="51">
        <f t="shared" si="118"/>
        <v>930.41666666666663</v>
      </c>
      <c r="C956" s="51">
        <f t="shared" si="119"/>
        <v>11165</v>
      </c>
      <c r="D956" s="52">
        <v>1378</v>
      </c>
      <c r="E956" s="52">
        <v>1243</v>
      </c>
      <c r="F956" s="52">
        <v>1035</v>
      </c>
      <c r="G956" s="52">
        <v>992</v>
      </c>
      <c r="H956" s="52">
        <v>765</v>
      </c>
      <c r="I956" s="52">
        <v>790</v>
      </c>
      <c r="J956" s="52">
        <v>807</v>
      </c>
      <c r="K956" s="52">
        <v>733</v>
      </c>
      <c r="L956" s="52">
        <v>665</v>
      </c>
      <c r="M956" s="52">
        <v>684</v>
      </c>
      <c r="N956" s="52">
        <v>987</v>
      </c>
      <c r="O956" s="52">
        <v>1086</v>
      </c>
      <c r="Q956" s="48">
        <f t="shared" si="120"/>
        <v>12</v>
      </c>
      <c r="R956" s="53">
        <f t="shared" si="121"/>
        <v>3965</v>
      </c>
      <c r="S956" s="48">
        <f t="shared" si="122"/>
        <v>7200</v>
      </c>
      <c r="T956" s="48">
        <f t="shared" si="117"/>
        <v>600</v>
      </c>
      <c r="U956" s="48">
        <f t="shared" si="117"/>
        <v>600</v>
      </c>
      <c r="V956" s="48">
        <f t="shared" si="117"/>
        <v>600</v>
      </c>
      <c r="W956" s="48">
        <f t="shared" si="117"/>
        <v>600</v>
      </c>
      <c r="X956" s="48">
        <f t="shared" si="117"/>
        <v>600</v>
      </c>
      <c r="Y956" s="48">
        <f t="shared" si="117"/>
        <v>600</v>
      </c>
      <c r="Z956" s="48">
        <f t="shared" si="123"/>
        <v>600</v>
      </c>
      <c r="AA956" s="48">
        <f t="shared" si="123"/>
        <v>600</v>
      </c>
      <c r="AB956" s="48">
        <f t="shared" si="123"/>
        <v>600</v>
      </c>
      <c r="AC956" s="48">
        <f t="shared" si="123"/>
        <v>600</v>
      </c>
      <c r="AD956" s="48">
        <f t="shared" si="123"/>
        <v>600</v>
      </c>
      <c r="AE956" s="48">
        <f t="shared" si="123"/>
        <v>600</v>
      </c>
    </row>
    <row r="957" spans="1:31" x14ac:dyDescent="0.25">
      <c r="A957" s="50" t="s">
        <v>1010</v>
      </c>
      <c r="B957" s="51">
        <f t="shared" si="118"/>
        <v>867.08333333333337</v>
      </c>
      <c r="C957" s="51">
        <f t="shared" si="119"/>
        <v>10405</v>
      </c>
      <c r="D957" s="52">
        <v>1030</v>
      </c>
      <c r="E957" s="52">
        <v>886</v>
      </c>
      <c r="F957" s="52">
        <v>872</v>
      </c>
      <c r="G957" s="52">
        <v>773</v>
      </c>
      <c r="H957" s="52">
        <v>680</v>
      </c>
      <c r="I957" s="52">
        <v>821</v>
      </c>
      <c r="J957" s="52">
        <v>999</v>
      </c>
      <c r="K957" s="52">
        <v>1080</v>
      </c>
      <c r="L957" s="52">
        <v>887</v>
      </c>
      <c r="M957" s="52">
        <v>709</v>
      </c>
      <c r="N957" s="52">
        <v>708</v>
      </c>
      <c r="O957" s="52">
        <v>960</v>
      </c>
      <c r="Q957" s="48">
        <f t="shared" si="120"/>
        <v>12</v>
      </c>
      <c r="R957" s="53">
        <f t="shared" si="121"/>
        <v>3205</v>
      </c>
      <c r="S957" s="48">
        <f t="shared" si="122"/>
        <v>7200</v>
      </c>
      <c r="T957" s="48">
        <f t="shared" si="117"/>
        <v>600</v>
      </c>
      <c r="U957" s="48">
        <f t="shared" si="117"/>
        <v>600</v>
      </c>
      <c r="V957" s="48">
        <f t="shared" si="117"/>
        <v>600</v>
      </c>
      <c r="W957" s="48">
        <f t="shared" si="117"/>
        <v>600</v>
      </c>
      <c r="X957" s="48">
        <f t="shared" si="117"/>
        <v>600</v>
      </c>
      <c r="Y957" s="48">
        <f t="shared" si="117"/>
        <v>600</v>
      </c>
      <c r="Z957" s="48">
        <f t="shared" si="123"/>
        <v>600</v>
      </c>
      <c r="AA957" s="48">
        <f t="shared" si="123"/>
        <v>600</v>
      </c>
      <c r="AB957" s="48">
        <f t="shared" si="123"/>
        <v>600</v>
      </c>
      <c r="AC957" s="48">
        <f t="shared" si="123"/>
        <v>600</v>
      </c>
      <c r="AD957" s="48">
        <f t="shared" si="123"/>
        <v>600</v>
      </c>
      <c r="AE957" s="48">
        <f t="shared" si="123"/>
        <v>600</v>
      </c>
    </row>
    <row r="958" spans="1:31" x14ac:dyDescent="0.25">
      <c r="A958" s="50" t="s">
        <v>1011</v>
      </c>
      <c r="B958" s="51">
        <f t="shared" si="118"/>
        <v>392.5</v>
      </c>
      <c r="C958" s="51">
        <f t="shared" si="119"/>
        <v>4710</v>
      </c>
      <c r="D958" s="52">
        <v>695</v>
      </c>
      <c r="E958" s="52">
        <v>642</v>
      </c>
      <c r="F958" s="52">
        <v>569</v>
      </c>
      <c r="G958" s="52">
        <v>432</v>
      </c>
      <c r="H958" s="52">
        <v>256</v>
      </c>
      <c r="I958" s="52">
        <v>243</v>
      </c>
      <c r="J958" s="52">
        <v>233</v>
      </c>
      <c r="K958" s="52">
        <v>216</v>
      </c>
      <c r="L958" s="52">
        <v>247</v>
      </c>
      <c r="M958" s="52">
        <v>368</v>
      </c>
      <c r="N958" s="52">
        <v>369</v>
      </c>
      <c r="O958" s="52">
        <v>440</v>
      </c>
      <c r="Q958" s="48">
        <f t="shared" si="120"/>
        <v>12</v>
      </c>
      <c r="R958" s="53">
        <f t="shared" si="121"/>
        <v>137</v>
      </c>
      <c r="S958" s="48">
        <f t="shared" si="122"/>
        <v>4573</v>
      </c>
      <c r="T958" s="48">
        <f t="shared" si="117"/>
        <v>600</v>
      </c>
      <c r="U958" s="48">
        <f t="shared" si="117"/>
        <v>600</v>
      </c>
      <c r="V958" s="48">
        <f t="shared" si="117"/>
        <v>569</v>
      </c>
      <c r="W958" s="48">
        <f t="shared" ref="W958:AB1012" si="124">IF(G958&gt;600,600,G958)</f>
        <v>432</v>
      </c>
      <c r="X958" s="48">
        <f t="shared" si="124"/>
        <v>256</v>
      </c>
      <c r="Y958" s="48">
        <f t="shared" si="124"/>
        <v>243</v>
      </c>
      <c r="Z958" s="48">
        <f t="shared" si="123"/>
        <v>233</v>
      </c>
      <c r="AA958" s="48">
        <f t="shared" si="123"/>
        <v>216</v>
      </c>
      <c r="AB958" s="48">
        <f t="shared" si="123"/>
        <v>247</v>
      </c>
      <c r="AC958" s="48">
        <f t="shared" si="123"/>
        <v>368</v>
      </c>
      <c r="AD958" s="48">
        <f t="shared" si="123"/>
        <v>369</v>
      </c>
      <c r="AE958" s="48">
        <f t="shared" si="123"/>
        <v>440</v>
      </c>
    </row>
    <row r="959" spans="1:31" x14ac:dyDescent="0.25">
      <c r="A959" s="50" t="s">
        <v>1012</v>
      </c>
      <c r="B959" s="51">
        <f t="shared" si="118"/>
        <v>1037.9166666666667</v>
      </c>
      <c r="C959" s="51">
        <f t="shared" si="119"/>
        <v>12455</v>
      </c>
      <c r="D959" s="52">
        <v>1585</v>
      </c>
      <c r="E959" s="52">
        <v>1354</v>
      </c>
      <c r="F959" s="52">
        <v>1266</v>
      </c>
      <c r="G959" s="52">
        <v>878</v>
      </c>
      <c r="H959" s="52">
        <v>569</v>
      </c>
      <c r="I959" s="52">
        <v>429</v>
      </c>
      <c r="J959" s="52">
        <v>676</v>
      </c>
      <c r="K959" s="52">
        <v>736</v>
      </c>
      <c r="L959" s="52">
        <v>531</v>
      </c>
      <c r="M959" s="52">
        <v>796</v>
      </c>
      <c r="N959" s="52">
        <v>1644</v>
      </c>
      <c r="O959" s="52">
        <v>1991</v>
      </c>
      <c r="Q959" s="48">
        <f t="shared" si="120"/>
        <v>12</v>
      </c>
      <c r="R959" s="53">
        <f t="shared" si="121"/>
        <v>5526</v>
      </c>
      <c r="S959" s="48">
        <f t="shared" si="122"/>
        <v>6929</v>
      </c>
      <c r="T959" s="48">
        <f t="shared" ref="T959:Y1022" si="125">IF(D959&gt;600,600,D959)</f>
        <v>600</v>
      </c>
      <c r="U959" s="48">
        <f t="shared" si="125"/>
        <v>600</v>
      </c>
      <c r="V959" s="48">
        <f t="shared" si="125"/>
        <v>600</v>
      </c>
      <c r="W959" s="48">
        <f t="shared" si="124"/>
        <v>600</v>
      </c>
      <c r="X959" s="48">
        <f t="shared" si="124"/>
        <v>569</v>
      </c>
      <c r="Y959" s="48">
        <f t="shared" si="124"/>
        <v>429</v>
      </c>
      <c r="Z959" s="48">
        <f t="shared" si="123"/>
        <v>600</v>
      </c>
      <c r="AA959" s="48">
        <f t="shared" si="123"/>
        <v>600</v>
      </c>
      <c r="AB959" s="48">
        <f t="shared" si="123"/>
        <v>531</v>
      </c>
      <c r="AC959" s="48">
        <f t="shared" si="123"/>
        <v>600</v>
      </c>
      <c r="AD959" s="48">
        <f t="shared" si="123"/>
        <v>600</v>
      </c>
      <c r="AE959" s="48">
        <f t="shared" si="123"/>
        <v>600</v>
      </c>
    </row>
    <row r="960" spans="1:31" x14ac:dyDescent="0.25">
      <c r="A960" s="50" t="s">
        <v>1013</v>
      </c>
      <c r="B960" s="51">
        <f t="shared" si="118"/>
        <v>1650</v>
      </c>
      <c r="C960" s="51">
        <f t="shared" si="119"/>
        <v>11550</v>
      </c>
      <c r="D960" s="52">
        <v>2300</v>
      </c>
      <c r="E960" s="52">
        <v>1940</v>
      </c>
      <c r="F960" s="52">
        <v>2160</v>
      </c>
      <c r="G960" s="52">
        <v>1700</v>
      </c>
      <c r="H960" s="52">
        <v>1210</v>
      </c>
      <c r="I960" s="52">
        <v>1060</v>
      </c>
      <c r="J960" s="52">
        <v>1180</v>
      </c>
      <c r="K960" s="52"/>
      <c r="L960" s="52"/>
      <c r="M960" s="52"/>
      <c r="N960" s="52"/>
      <c r="O960" s="52"/>
      <c r="Q960" s="48">
        <f t="shared" si="120"/>
        <v>7</v>
      </c>
      <c r="R960" s="53">
        <f t="shared" si="121"/>
        <v>7350</v>
      </c>
      <c r="S960" s="48">
        <f t="shared" si="122"/>
        <v>4200</v>
      </c>
      <c r="T960" s="48">
        <f t="shared" si="125"/>
        <v>600</v>
      </c>
      <c r="U960" s="48">
        <f t="shared" si="125"/>
        <v>600</v>
      </c>
      <c r="V960" s="48">
        <f t="shared" si="125"/>
        <v>600</v>
      </c>
      <c r="W960" s="48">
        <f t="shared" si="124"/>
        <v>600</v>
      </c>
      <c r="X960" s="48">
        <f t="shared" si="124"/>
        <v>600</v>
      </c>
      <c r="Y960" s="48">
        <f t="shared" si="124"/>
        <v>600</v>
      </c>
      <c r="Z960" s="48">
        <f t="shared" si="123"/>
        <v>600</v>
      </c>
      <c r="AA960" s="48">
        <f t="shared" si="123"/>
        <v>0</v>
      </c>
      <c r="AB960" s="48">
        <f t="shared" si="123"/>
        <v>0</v>
      </c>
      <c r="AC960" s="48">
        <f t="shared" si="123"/>
        <v>0</v>
      </c>
      <c r="AD960" s="48">
        <f t="shared" si="123"/>
        <v>0</v>
      </c>
      <c r="AE960" s="48">
        <f t="shared" si="123"/>
        <v>0</v>
      </c>
    </row>
    <row r="961" spans="1:31" x14ac:dyDescent="0.25">
      <c r="A961" s="50" t="s">
        <v>1014</v>
      </c>
      <c r="B961" s="51">
        <f t="shared" si="118"/>
        <v>1366</v>
      </c>
      <c r="C961" s="51">
        <f t="shared" si="119"/>
        <v>6830</v>
      </c>
      <c r="D961" s="52"/>
      <c r="E961" s="52"/>
      <c r="F961" s="52"/>
      <c r="G961" s="52"/>
      <c r="H961" s="52"/>
      <c r="I961" s="52"/>
      <c r="J961" s="52"/>
      <c r="K961" s="52">
        <v>1120</v>
      </c>
      <c r="L961" s="52">
        <v>1210</v>
      </c>
      <c r="M961" s="52">
        <v>1180</v>
      </c>
      <c r="N961" s="52">
        <v>1440</v>
      </c>
      <c r="O961" s="52">
        <v>1880</v>
      </c>
      <c r="Q961" s="48">
        <f t="shared" si="120"/>
        <v>5</v>
      </c>
      <c r="R961" s="53">
        <f t="shared" si="121"/>
        <v>3830</v>
      </c>
      <c r="S961" s="48">
        <f t="shared" si="122"/>
        <v>3000</v>
      </c>
      <c r="T961" s="48">
        <f t="shared" si="125"/>
        <v>0</v>
      </c>
      <c r="U961" s="48">
        <f t="shared" si="125"/>
        <v>0</v>
      </c>
      <c r="V961" s="48">
        <f t="shared" si="125"/>
        <v>0</v>
      </c>
      <c r="W961" s="48">
        <f t="shared" si="124"/>
        <v>0</v>
      </c>
      <c r="X961" s="48">
        <f t="shared" si="124"/>
        <v>0</v>
      </c>
      <c r="Y961" s="48">
        <f t="shared" si="124"/>
        <v>0</v>
      </c>
      <c r="Z961" s="48">
        <f t="shared" si="123"/>
        <v>0</v>
      </c>
      <c r="AA961" s="48">
        <f t="shared" si="123"/>
        <v>600</v>
      </c>
      <c r="AB961" s="48">
        <f t="shared" si="123"/>
        <v>600</v>
      </c>
      <c r="AC961" s="48">
        <f t="shared" si="123"/>
        <v>600</v>
      </c>
      <c r="AD961" s="48">
        <f t="shared" si="123"/>
        <v>600</v>
      </c>
      <c r="AE961" s="48">
        <f t="shared" si="123"/>
        <v>600</v>
      </c>
    </row>
    <row r="962" spans="1:31" x14ac:dyDescent="0.25">
      <c r="A962" s="50" t="s">
        <v>1015</v>
      </c>
      <c r="B962" s="51">
        <f t="shared" si="118"/>
        <v>1705.5833333333333</v>
      </c>
      <c r="C962" s="51">
        <f t="shared" si="119"/>
        <v>20467</v>
      </c>
      <c r="D962" s="52">
        <v>2695</v>
      </c>
      <c r="E962" s="52">
        <v>2143</v>
      </c>
      <c r="F962" s="52">
        <v>2529</v>
      </c>
      <c r="G962" s="52">
        <v>2099</v>
      </c>
      <c r="H962" s="52">
        <v>1280</v>
      </c>
      <c r="I962" s="52">
        <v>1101</v>
      </c>
      <c r="J962" s="52">
        <v>1039</v>
      </c>
      <c r="K962" s="52">
        <v>747</v>
      </c>
      <c r="L962" s="52">
        <v>720</v>
      </c>
      <c r="M962" s="52">
        <v>1496</v>
      </c>
      <c r="N962" s="52">
        <v>2015</v>
      </c>
      <c r="O962" s="52">
        <v>2603</v>
      </c>
      <c r="Q962" s="48">
        <f t="shared" si="120"/>
        <v>12</v>
      </c>
      <c r="R962" s="53">
        <f t="shared" si="121"/>
        <v>13267</v>
      </c>
      <c r="S962" s="48">
        <f t="shared" si="122"/>
        <v>7200</v>
      </c>
      <c r="T962" s="48">
        <f t="shared" si="125"/>
        <v>600</v>
      </c>
      <c r="U962" s="48">
        <f t="shared" si="125"/>
        <v>600</v>
      </c>
      <c r="V962" s="48">
        <f t="shared" si="125"/>
        <v>600</v>
      </c>
      <c r="W962" s="48">
        <f t="shared" si="124"/>
        <v>600</v>
      </c>
      <c r="X962" s="48">
        <f t="shared" si="124"/>
        <v>600</v>
      </c>
      <c r="Y962" s="48">
        <f t="shared" si="124"/>
        <v>600</v>
      </c>
      <c r="Z962" s="48">
        <f t="shared" si="123"/>
        <v>600</v>
      </c>
      <c r="AA962" s="48">
        <f t="shared" si="123"/>
        <v>600</v>
      </c>
      <c r="AB962" s="48">
        <f t="shared" si="123"/>
        <v>600</v>
      </c>
      <c r="AC962" s="48">
        <f t="shared" si="123"/>
        <v>600</v>
      </c>
      <c r="AD962" s="48">
        <f t="shared" si="123"/>
        <v>600</v>
      </c>
      <c r="AE962" s="48">
        <f t="shared" si="123"/>
        <v>600</v>
      </c>
    </row>
    <row r="963" spans="1:31" x14ac:dyDescent="0.25">
      <c r="A963" s="50" t="s">
        <v>1016</v>
      </c>
      <c r="B963" s="51">
        <f t="shared" si="118"/>
        <v>654.16666666666663</v>
      </c>
      <c r="C963" s="51">
        <f t="shared" si="119"/>
        <v>7850</v>
      </c>
      <c r="D963" s="52">
        <v>1100</v>
      </c>
      <c r="E963" s="52">
        <v>800</v>
      </c>
      <c r="F963" s="52">
        <v>890</v>
      </c>
      <c r="G963" s="52">
        <v>580</v>
      </c>
      <c r="H963" s="52">
        <v>530</v>
      </c>
      <c r="I963" s="52">
        <v>550</v>
      </c>
      <c r="J963" s="52">
        <v>520</v>
      </c>
      <c r="K963" s="52">
        <v>510</v>
      </c>
      <c r="L963" s="52">
        <v>540</v>
      </c>
      <c r="M963" s="52">
        <v>460</v>
      </c>
      <c r="N963" s="52">
        <v>620</v>
      </c>
      <c r="O963" s="52">
        <v>750</v>
      </c>
      <c r="Q963" s="48">
        <f t="shared" si="120"/>
        <v>12</v>
      </c>
      <c r="R963" s="53">
        <f t="shared" si="121"/>
        <v>1160</v>
      </c>
      <c r="S963" s="48">
        <f t="shared" si="122"/>
        <v>6690</v>
      </c>
      <c r="T963" s="48">
        <f t="shared" si="125"/>
        <v>600</v>
      </c>
      <c r="U963" s="48">
        <f t="shared" si="125"/>
        <v>600</v>
      </c>
      <c r="V963" s="48">
        <f t="shared" si="125"/>
        <v>600</v>
      </c>
      <c r="W963" s="48">
        <f t="shared" si="124"/>
        <v>580</v>
      </c>
      <c r="X963" s="48">
        <f t="shared" si="124"/>
        <v>530</v>
      </c>
      <c r="Y963" s="48">
        <f t="shared" si="124"/>
        <v>550</v>
      </c>
      <c r="Z963" s="48">
        <f t="shared" si="123"/>
        <v>520</v>
      </c>
      <c r="AA963" s="48">
        <f t="shared" si="123"/>
        <v>510</v>
      </c>
      <c r="AB963" s="48">
        <f t="shared" si="123"/>
        <v>540</v>
      </c>
      <c r="AC963" s="48">
        <f t="shared" si="123"/>
        <v>460</v>
      </c>
      <c r="AD963" s="48">
        <f t="shared" si="123"/>
        <v>600</v>
      </c>
      <c r="AE963" s="48">
        <f t="shared" si="123"/>
        <v>600</v>
      </c>
    </row>
    <row r="964" spans="1:31" x14ac:dyDescent="0.25">
      <c r="A964" s="50" t="s">
        <v>1017</v>
      </c>
      <c r="B964" s="51">
        <f t="shared" si="118"/>
        <v>824.25</v>
      </c>
      <c r="C964" s="51">
        <f t="shared" si="119"/>
        <v>3297</v>
      </c>
      <c r="D964" s="52">
        <v>1053</v>
      </c>
      <c r="E964" s="52">
        <v>734</v>
      </c>
      <c r="F964" s="52">
        <v>933</v>
      </c>
      <c r="G964" s="52">
        <v>577</v>
      </c>
      <c r="H964" s="52"/>
      <c r="I964" s="52"/>
      <c r="J964" s="52"/>
      <c r="K964" s="52"/>
      <c r="L964" s="52"/>
      <c r="M964" s="52"/>
      <c r="N964" s="52"/>
      <c r="O964" s="52"/>
      <c r="Q964" s="48">
        <f t="shared" si="120"/>
        <v>4</v>
      </c>
      <c r="R964" s="53">
        <f t="shared" si="121"/>
        <v>920</v>
      </c>
      <c r="S964" s="48">
        <f t="shared" si="122"/>
        <v>2377</v>
      </c>
      <c r="T964" s="48">
        <f t="shared" si="125"/>
        <v>600</v>
      </c>
      <c r="U964" s="48">
        <f t="shared" si="125"/>
        <v>600</v>
      </c>
      <c r="V964" s="48">
        <f t="shared" si="125"/>
        <v>600</v>
      </c>
      <c r="W964" s="48">
        <f t="shared" si="124"/>
        <v>577</v>
      </c>
      <c r="X964" s="48">
        <f t="shared" si="124"/>
        <v>0</v>
      </c>
      <c r="Y964" s="48">
        <f t="shared" si="124"/>
        <v>0</v>
      </c>
      <c r="Z964" s="48">
        <f t="shared" si="123"/>
        <v>0</v>
      </c>
      <c r="AA964" s="48">
        <f t="shared" si="123"/>
        <v>0</v>
      </c>
      <c r="AB964" s="48">
        <f t="shared" si="123"/>
        <v>0</v>
      </c>
      <c r="AC964" s="48">
        <f t="shared" si="123"/>
        <v>0</v>
      </c>
      <c r="AD964" s="48">
        <f t="shared" si="123"/>
        <v>0</v>
      </c>
      <c r="AE964" s="48">
        <f t="shared" si="123"/>
        <v>0</v>
      </c>
    </row>
    <row r="965" spans="1:31" x14ac:dyDescent="0.25">
      <c r="A965" s="50" t="s">
        <v>1018</v>
      </c>
      <c r="B965" s="51">
        <f t="shared" si="118"/>
        <v>184.44444444444446</v>
      </c>
      <c r="C965" s="51">
        <f t="shared" si="119"/>
        <v>1660</v>
      </c>
      <c r="D965" s="52"/>
      <c r="E965" s="52"/>
      <c r="F965" s="52"/>
      <c r="G965" s="52">
        <v>23.54</v>
      </c>
      <c r="H965" s="52">
        <v>116.46</v>
      </c>
      <c r="I965" s="52">
        <v>160</v>
      </c>
      <c r="J965" s="52">
        <v>160</v>
      </c>
      <c r="K965" s="52">
        <v>190</v>
      </c>
      <c r="L965" s="52">
        <v>230</v>
      </c>
      <c r="M965" s="52">
        <v>170</v>
      </c>
      <c r="N965" s="52">
        <v>280</v>
      </c>
      <c r="O965" s="52">
        <v>330</v>
      </c>
      <c r="Q965" s="48">
        <f t="shared" si="120"/>
        <v>9</v>
      </c>
      <c r="R965" s="53">
        <f t="shared" si="121"/>
        <v>0</v>
      </c>
      <c r="S965" s="48">
        <f t="shared" si="122"/>
        <v>1660</v>
      </c>
      <c r="T965" s="48">
        <f t="shared" si="125"/>
        <v>0</v>
      </c>
      <c r="U965" s="48">
        <f t="shared" si="125"/>
        <v>0</v>
      </c>
      <c r="V965" s="48">
        <f t="shared" si="125"/>
        <v>0</v>
      </c>
      <c r="W965" s="48">
        <f t="shared" si="124"/>
        <v>23.54</v>
      </c>
      <c r="X965" s="48">
        <f t="shared" si="124"/>
        <v>116.46</v>
      </c>
      <c r="Y965" s="48">
        <f t="shared" si="124"/>
        <v>160</v>
      </c>
      <c r="Z965" s="48">
        <f t="shared" si="123"/>
        <v>160</v>
      </c>
      <c r="AA965" s="48">
        <f t="shared" si="123"/>
        <v>190</v>
      </c>
      <c r="AB965" s="48">
        <f t="shared" si="123"/>
        <v>230</v>
      </c>
      <c r="AC965" s="48">
        <f t="shared" si="123"/>
        <v>170</v>
      </c>
      <c r="AD965" s="48">
        <f t="shared" si="123"/>
        <v>280</v>
      </c>
      <c r="AE965" s="48">
        <f t="shared" si="123"/>
        <v>330</v>
      </c>
    </row>
    <row r="966" spans="1:31" x14ac:dyDescent="0.25">
      <c r="A966" s="50" t="s">
        <v>1019</v>
      </c>
      <c r="B966" s="51">
        <f t="shared" si="118"/>
        <v>596</v>
      </c>
      <c r="C966" s="51">
        <f t="shared" si="119"/>
        <v>7152</v>
      </c>
      <c r="D966" s="52">
        <v>1005</v>
      </c>
      <c r="E966" s="52">
        <v>659</v>
      </c>
      <c r="F966" s="52">
        <v>996</v>
      </c>
      <c r="G966" s="52">
        <v>511</v>
      </c>
      <c r="H966" s="52">
        <v>477</v>
      </c>
      <c r="I966" s="52">
        <v>439</v>
      </c>
      <c r="J966" s="52">
        <v>442</v>
      </c>
      <c r="K966" s="52">
        <v>540</v>
      </c>
      <c r="L966" s="52">
        <v>580</v>
      </c>
      <c r="M966" s="52">
        <v>394</v>
      </c>
      <c r="N966" s="52">
        <v>392</v>
      </c>
      <c r="O966" s="52">
        <v>717</v>
      </c>
      <c r="Q966" s="48">
        <f t="shared" si="120"/>
        <v>12</v>
      </c>
      <c r="R966" s="53">
        <f t="shared" si="121"/>
        <v>977</v>
      </c>
      <c r="S966" s="48">
        <f t="shared" si="122"/>
        <v>6175</v>
      </c>
      <c r="T966" s="48">
        <f t="shared" si="125"/>
        <v>600</v>
      </c>
      <c r="U966" s="48">
        <f t="shared" si="125"/>
        <v>600</v>
      </c>
      <c r="V966" s="48">
        <f t="shared" si="125"/>
        <v>600</v>
      </c>
      <c r="W966" s="48">
        <f t="shared" si="124"/>
        <v>511</v>
      </c>
      <c r="X966" s="48">
        <f t="shared" si="124"/>
        <v>477</v>
      </c>
      <c r="Y966" s="48">
        <f t="shared" si="124"/>
        <v>439</v>
      </c>
      <c r="Z966" s="48">
        <f t="shared" si="123"/>
        <v>442</v>
      </c>
      <c r="AA966" s="48">
        <f t="shared" si="123"/>
        <v>540</v>
      </c>
      <c r="AB966" s="48">
        <f t="shared" si="123"/>
        <v>580</v>
      </c>
      <c r="AC966" s="48">
        <f t="shared" si="123"/>
        <v>394</v>
      </c>
      <c r="AD966" s="48">
        <f t="shared" si="123"/>
        <v>392</v>
      </c>
      <c r="AE966" s="48">
        <f t="shared" si="123"/>
        <v>600</v>
      </c>
    </row>
    <row r="967" spans="1:31" x14ac:dyDescent="0.25">
      <c r="A967" s="50" t="s">
        <v>1020</v>
      </c>
      <c r="B967" s="51">
        <f t="shared" ref="B967:B1030" si="126">AVERAGE(D967:O967)</f>
        <v>1227.4166666666667</v>
      </c>
      <c r="C967" s="51">
        <f t="shared" ref="C967:C1030" si="127">SUM(D967:O967)</f>
        <v>14729</v>
      </c>
      <c r="D967" s="52">
        <v>2030</v>
      </c>
      <c r="E967" s="52">
        <v>2010</v>
      </c>
      <c r="F967" s="52">
        <v>1650</v>
      </c>
      <c r="G967" s="52">
        <v>1430</v>
      </c>
      <c r="H967" s="52">
        <v>1010</v>
      </c>
      <c r="I967" s="52">
        <v>1040</v>
      </c>
      <c r="J967" s="52">
        <v>710</v>
      </c>
      <c r="K967" s="52">
        <v>690</v>
      </c>
      <c r="L967" s="52">
        <v>670</v>
      </c>
      <c r="M967" s="52">
        <v>775</v>
      </c>
      <c r="N967" s="52">
        <v>1132</v>
      </c>
      <c r="O967" s="52">
        <v>1582</v>
      </c>
      <c r="Q967" s="48">
        <f t="shared" ref="Q967:Q1030" si="128">COUNT(D967:O967)</f>
        <v>12</v>
      </c>
      <c r="R967" s="53">
        <f t="shared" ref="R967:R1030" si="129">+C967-S967</f>
        <v>7529</v>
      </c>
      <c r="S967" s="48">
        <f t="shared" ref="S967:S1030" si="130">SUM(T967:AE967)</f>
        <v>7200</v>
      </c>
      <c r="T967" s="48">
        <f t="shared" si="125"/>
        <v>600</v>
      </c>
      <c r="U967" s="48">
        <f t="shared" si="125"/>
        <v>600</v>
      </c>
      <c r="V967" s="48">
        <f t="shared" si="125"/>
        <v>600</v>
      </c>
      <c r="W967" s="48">
        <f t="shared" si="124"/>
        <v>600</v>
      </c>
      <c r="X967" s="48">
        <f t="shared" si="124"/>
        <v>600</v>
      </c>
      <c r="Y967" s="48">
        <f t="shared" si="124"/>
        <v>600</v>
      </c>
      <c r="Z967" s="48">
        <f t="shared" si="123"/>
        <v>600</v>
      </c>
      <c r="AA967" s="48">
        <f t="shared" si="123"/>
        <v>600</v>
      </c>
      <c r="AB967" s="48">
        <f t="shared" si="123"/>
        <v>600</v>
      </c>
      <c r="AC967" s="48">
        <f t="shared" si="123"/>
        <v>600</v>
      </c>
      <c r="AD967" s="48">
        <f t="shared" si="123"/>
        <v>600</v>
      </c>
      <c r="AE967" s="48">
        <f t="shared" si="123"/>
        <v>600</v>
      </c>
    </row>
    <row r="968" spans="1:31" x14ac:dyDescent="0.25">
      <c r="A968" s="50" t="s">
        <v>1021</v>
      </c>
      <c r="B968" s="51">
        <f t="shared" si="126"/>
        <v>945.33333333333337</v>
      </c>
      <c r="C968" s="51">
        <f t="shared" si="127"/>
        <v>11344</v>
      </c>
      <c r="D968" s="52">
        <v>1342</v>
      </c>
      <c r="E968" s="52">
        <v>1081</v>
      </c>
      <c r="F968" s="52">
        <v>1040</v>
      </c>
      <c r="G968" s="52">
        <v>1054</v>
      </c>
      <c r="H968" s="52">
        <v>983</v>
      </c>
      <c r="I968" s="52">
        <v>905</v>
      </c>
      <c r="J968" s="52">
        <v>983</v>
      </c>
      <c r="K968" s="52">
        <v>799</v>
      </c>
      <c r="L968" s="52">
        <v>693</v>
      </c>
      <c r="M968" s="52">
        <v>791</v>
      </c>
      <c r="N968" s="52">
        <v>747</v>
      </c>
      <c r="O968" s="52">
        <v>926</v>
      </c>
      <c r="Q968" s="48">
        <f t="shared" si="128"/>
        <v>12</v>
      </c>
      <c r="R968" s="53">
        <f t="shared" si="129"/>
        <v>4144</v>
      </c>
      <c r="S968" s="48">
        <f t="shared" si="130"/>
        <v>7200</v>
      </c>
      <c r="T968" s="48">
        <f t="shared" si="125"/>
        <v>600</v>
      </c>
      <c r="U968" s="48">
        <f t="shared" si="125"/>
        <v>600</v>
      </c>
      <c r="V968" s="48">
        <f t="shared" si="125"/>
        <v>600</v>
      </c>
      <c r="W968" s="48">
        <f t="shared" si="124"/>
        <v>600</v>
      </c>
      <c r="X968" s="48">
        <f t="shared" si="124"/>
        <v>600</v>
      </c>
      <c r="Y968" s="48">
        <f t="shared" si="124"/>
        <v>600</v>
      </c>
      <c r="Z968" s="48">
        <f t="shared" si="123"/>
        <v>600</v>
      </c>
      <c r="AA968" s="48">
        <f t="shared" si="123"/>
        <v>600</v>
      </c>
      <c r="AB968" s="48">
        <f t="shared" si="123"/>
        <v>600</v>
      </c>
      <c r="AC968" s="48">
        <f t="shared" si="123"/>
        <v>600</v>
      </c>
      <c r="AD968" s="48">
        <f t="shared" si="123"/>
        <v>600</v>
      </c>
      <c r="AE968" s="48">
        <f t="shared" si="123"/>
        <v>600</v>
      </c>
    </row>
    <row r="969" spans="1:31" x14ac:dyDescent="0.25">
      <c r="A969" s="50" t="s">
        <v>1022</v>
      </c>
      <c r="B969" s="51">
        <f t="shared" si="126"/>
        <v>1462.75</v>
      </c>
      <c r="C969" s="51">
        <f t="shared" si="127"/>
        <v>17553</v>
      </c>
      <c r="D969" s="52">
        <v>2085</v>
      </c>
      <c r="E969" s="52">
        <v>1970</v>
      </c>
      <c r="F969" s="52">
        <v>1884</v>
      </c>
      <c r="G969" s="52">
        <v>1731</v>
      </c>
      <c r="H969" s="52">
        <v>1409</v>
      </c>
      <c r="I969" s="52">
        <v>1150</v>
      </c>
      <c r="J969" s="52">
        <v>1008</v>
      </c>
      <c r="K969" s="52">
        <v>973</v>
      </c>
      <c r="L969" s="52">
        <v>990</v>
      </c>
      <c r="M969" s="52">
        <v>1169</v>
      </c>
      <c r="N969" s="52">
        <v>1491</v>
      </c>
      <c r="O969" s="52">
        <v>1693</v>
      </c>
      <c r="Q969" s="48">
        <f t="shared" si="128"/>
        <v>12</v>
      </c>
      <c r="R969" s="53">
        <f t="shared" si="129"/>
        <v>10353</v>
      </c>
      <c r="S969" s="48">
        <f t="shared" si="130"/>
        <v>7200</v>
      </c>
      <c r="T969" s="48">
        <f t="shared" si="125"/>
        <v>600</v>
      </c>
      <c r="U969" s="48">
        <f t="shared" si="125"/>
        <v>600</v>
      </c>
      <c r="V969" s="48">
        <f t="shared" si="125"/>
        <v>600</v>
      </c>
      <c r="W969" s="48">
        <f t="shared" si="124"/>
        <v>600</v>
      </c>
      <c r="X969" s="48">
        <f t="shared" si="124"/>
        <v>600</v>
      </c>
      <c r="Y969" s="48">
        <f t="shared" si="124"/>
        <v>600</v>
      </c>
      <c r="Z969" s="48">
        <f t="shared" si="123"/>
        <v>600</v>
      </c>
      <c r="AA969" s="48">
        <f t="shared" si="123"/>
        <v>600</v>
      </c>
      <c r="AB969" s="48">
        <f t="shared" si="123"/>
        <v>600</v>
      </c>
      <c r="AC969" s="48">
        <f t="shared" si="123"/>
        <v>600</v>
      </c>
      <c r="AD969" s="48">
        <f t="shared" si="123"/>
        <v>600</v>
      </c>
      <c r="AE969" s="48">
        <f t="shared" si="123"/>
        <v>600</v>
      </c>
    </row>
    <row r="970" spans="1:31" x14ac:dyDescent="0.25">
      <c r="A970" s="50" t="s">
        <v>1023</v>
      </c>
      <c r="B970" s="51">
        <f t="shared" si="126"/>
        <v>584.33333333333337</v>
      </c>
      <c r="C970" s="51">
        <f t="shared" si="127"/>
        <v>3506</v>
      </c>
      <c r="D970" s="52">
        <v>691</v>
      </c>
      <c r="E970" s="52"/>
      <c r="F970" s="52">
        <v>578</v>
      </c>
      <c r="G970" s="52"/>
      <c r="H970" s="52">
        <v>466</v>
      </c>
      <c r="I970" s="52"/>
      <c r="J970" s="52">
        <v>654</v>
      </c>
      <c r="K970" s="52"/>
      <c r="L970" s="52">
        <v>475</v>
      </c>
      <c r="M970" s="52"/>
      <c r="N970" s="52">
        <v>642</v>
      </c>
      <c r="O970" s="52"/>
      <c r="Q970" s="48">
        <f t="shared" si="128"/>
        <v>6</v>
      </c>
      <c r="R970" s="53">
        <f t="shared" si="129"/>
        <v>187</v>
      </c>
      <c r="S970" s="48">
        <f t="shared" si="130"/>
        <v>3319</v>
      </c>
      <c r="T970" s="48">
        <f t="shared" si="125"/>
        <v>600</v>
      </c>
      <c r="U970" s="48">
        <f t="shared" si="125"/>
        <v>0</v>
      </c>
      <c r="V970" s="48">
        <f t="shared" si="125"/>
        <v>578</v>
      </c>
      <c r="W970" s="48">
        <f t="shared" si="124"/>
        <v>0</v>
      </c>
      <c r="X970" s="48">
        <f t="shared" si="124"/>
        <v>466</v>
      </c>
      <c r="Y970" s="48">
        <f t="shared" si="124"/>
        <v>0</v>
      </c>
      <c r="Z970" s="48">
        <f t="shared" si="123"/>
        <v>600</v>
      </c>
      <c r="AA970" s="48">
        <f t="shared" si="123"/>
        <v>0</v>
      </c>
      <c r="AB970" s="48">
        <f t="shared" si="123"/>
        <v>475</v>
      </c>
      <c r="AC970" s="48">
        <f t="shared" si="123"/>
        <v>0</v>
      </c>
      <c r="AD970" s="48">
        <f t="shared" si="123"/>
        <v>600</v>
      </c>
      <c r="AE970" s="48">
        <f t="shared" si="123"/>
        <v>0</v>
      </c>
    </row>
    <row r="971" spans="1:31" x14ac:dyDescent="0.25">
      <c r="A971" s="50" t="s">
        <v>1024</v>
      </c>
      <c r="B971" s="51">
        <f t="shared" si="126"/>
        <v>490.33333333333331</v>
      </c>
      <c r="C971" s="51">
        <f t="shared" si="127"/>
        <v>5884</v>
      </c>
      <c r="D971" s="52">
        <v>744</v>
      </c>
      <c r="E971" s="52">
        <v>669</v>
      </c>
      <c r="F971" s="52">
        <v>686</v>
      </c>
      <c r="G971" s="52">
        <v>635</v>
      </c>
      <c r="H971" s="52">
        <v>387</v>
      </c>
      <c r="I971" s="52">
        <v>308</v>
      </c>
      <c r="J971" s="52">
        <v>173</v>
      </c>
      <c r="K971" s="52">
        <v>279</v>
      </c>
      <c r="L971" s="52">
        <v>396</v>
      </c>
      <c r="M971" s="52">
        <v>452</v>
      </c>
      <c r="N971" s="52">
        <v>468</v>
      </c>
      <c r="O971" s="52">
        <v>687</v>
      </c>
      <c r="Q971" s="48">
        <f t="shared" si="128"/>
        <v>12</v>
      </c>
      <c r="R971" s="53">
        <f t="shared" si="129"/>
        <v>421</v>
      </c>
      <c r="S971" s="48">
        <f t="shared" si="130"/>
        <v>5463</v>
      </c>
      <c r="T971" s="48">
        <f t="shared" si="125"/>
        <v>600</v>
      </c>
      <c r="U971" s="48">
        <f t="shared" si="125"/>
        <v>600</v>
      </c>
      <c r="V971" s="48">
        <f t="shared" si="125"/>
        <v>600</v>
      </c>
      <c r="W971" s="48">
        <f t="shared" si="124"/>
        <v>600</v>
      </c>
      <c r="X971" s="48">
        <f t="shared" si="124"/>
        <v>387</v>
      </c>
      <c r="Y971" s="48">
        <f t="shared" si="124"/>
        <v>308</v>
      </c>
      <c r="Z971" s="48">
        <f t="shared" si="123"/>
        <v>173</v>
      </c>
      <c r="AA971" s="48">
        <f t="shared" si="123"/>
        <v>279</v>
      </c>
      <c r="AB971" s="48">
        <f t="shared" si="123"/>
        <v>396</v>
      </c>
      <c r="AC971" s="48">
        <f t="shared" si="123"/>
        <v>452</v>
      </c>
      <c r="AD971" s="48">
        <f t="shared" si="123"/>
        <v>468</v>
      </c>
      <c r="AE971" s="48">
        <f t="shared" si="123"/>
        <v>600</v>
      </c>
    </row>
    <row r="972" spans="1:31" x14ac:dyDescent="0.25">
      <c r="A972" s="50" t="s">
        <v>1025</v>
      </c>
      <c r="B972" s="51">
        <f t="shared" si="126"/>
        <v>894.83333333333337</v>
      </c>
      <c r="C972" s="51">
        <f t="shared" si="127"/>
        <v>5369</v>
      </c>
      <c r="D972" s="52"/>
      <c r="E972" s="52"/>
      <c r="F972" s="52"/>
      <c r="G972" s="52"/>
      <c r="H972" s="52"/>
      <c r="I972" s="52"/>
      <c r="J972" s="52">
        <v>687</v>
      </c>
      <c r="K972" s="52">
        <v>825</v>
      </c>
      <c r="L972" s="52">
        <v>867</v>
      </c>
      <c r="M972" s="52">
        <v>853</v>
      </c>
      <c r="N972" s="52">
        <v>929</v>
      </c>
      <c r="O972" s="52">
        <v>1208</v>
      </c>
      <c r="Q972" s="48">
        <f t="shared" si="128"/>
        <v>6</v>
      </c>
      <c r="R972" s="53">
        <f t="shared" si="129"/>
        <v>1769</v>
      </c>
      <c r="S972" s="48">
        <f t="shared" si="130"/>
        <v>3600</v>
      </c>
      <c r="T972" s="48">
        <f t="shared" si="125"/>
        <v>0</v>
      </c>
      <c r="U972" s="48">
        <f t="shared" si="125"/>
        <v>0</v>
      </c>
      <c r="V972" s="48">
        <f t="shared" si="125"/>
        <v>0</v>
      </c>
      <c r="W972" s="48">
        <f t="shared" si="124"/>
        <v>0</v>
      </c>
      <c r="X972" s="48">
        <f t="shared" si="124"/>
        <v>0</v>
      </c>
      <c r="Y972" s="48">
        <f t="shared" si="124"/>
        <v>0</v>
      </c>
      <c r="Z972" s="48">
        <f t="shared" si="123"/>
        <v>600</v>
      </c>
      <c r="AA972" s="48">
        <f t="shared" si="123"/>
        <v>600</v>
      </c>
      <c r="AB972" s="48">
        <f t="shared" si="123"/>
        <v>600</v>
      </c>
      <c r="AC972" s="48">
        <f t="shared" si="123"/>
        <v>600</v>
      </c>
      <c r="AD972" s="48">
        <f t="shared" si="123"/>
        <v>600</v>
      </c>
      <c r="AE972" s="48">
        <f t="shared" si="123"/>
        <v>600</v>
      </c>
    </row>
    <row r="973" spans="1:31" x14ac:dyDescent="0.25">
      <c r="A973" s="50" t="s">
        <v>1026</v>
      </c>
      <c r="B973" s="51">
        <f t="shared" si="126"/>
        <v>644.875</v>
      </c>
      <c r="C973" s="51">
        <f t="shared" si="127"/>
        <v>5159</v>
      </c>
      <c r="D973" s="52"/>
      <c r="E973" s="52"/>
      <c r="F973" s="52"/>
      <c r="G973" s="52">
        <v>380</v>
      </c>
      <c r="H973" s="52">
        <v>1125</v>
      </c>
      <c r="I973" s="52">
        <v>369</v>
      </c>
      <c r="J973" s="52">
        <v>356</v>
      </c>
      <c r="K973" s="52">
        <v>327</v>
      </c>
      <c r="L973" s="52"/>
      <c r="M973" s="52">
        <v>847</v>
      </c>
      <c r="N973" s="52">
        <v>765</v>
      </c>
      <c r="O973" s="52">
        <v>990</v>
      </c>
      <c r="Q973" s="48">
        <f t="shared" si="128"/>
        <v>8</v>
      </c>
      <c r="R973" s="53">
        <f t="shared" si="129"/>
        <v>1327</v>
      </c>
      <c r="S973" s="48">
        <f t="shared" si="130"/>
        <v>3832</v>
      </c>
      <c r="T973" s="48">
        <f t="shared" si="125"/>
        <v>0</v>
      </c>
      <c r="U973" s="48">
        <f t="shared" si="125"/>
        <v>0</v>
      </c>
      <c r="V973" s="48">
        <f t="shared" si="125"/>
        <v>0</v>
      </c>
      <c r="W973" s="48">
        <f t="shared" si="124"/>
        <v>380</v>
      </c>
      <c r="X973" s="48">
        <f t="shared" si="124"/>
        <v>600</v>
      </c>
      <c r="Y973" s="48">
        <f t="shared" si="124"/>
        <v>369</v>
      </c>
      <c r="Z973" s="48">
        <f t="shared" si="123"/>
        <v>356</v>
      </c>
      <c r="AA973" s="48">
        <f t="shared" si="123"/>
        <v>327</v>
      </c>
      <c r="AB973" s="48">
        <f t="shared" si="123"/>
        <v>0</v>
      </c>
      <c r="AC973" s="48">
        <f t="shared" si="123"/>
        <v>600</v>
      </c>
      <c r="AD973" s="48">
        <f t="shared" si="123"/>
        <v>600</v>
      </c>
      <c r="AE973" s="48">
        <f t="shared" si="123"/>
        <v>600</v>
      </c>
    </row>
    <row r="974" spans="1:31" x14ac:dyDescent="0.25">
      <c r="A974" s="50" t="s">
        <v>1027</v>
      </c>
      <c r="B974" s="51">
        <f t="shared" si="126"/>
        <v>1911.5</v>
      </c>
      <c r="C974" s="51">
        <f t="shared" si="127"/>
        <v>3823</v>
      </c>
      <c r="D974" s="52">
        <v>2447</v>
      </c>
      <c r="E974" s="52"/>
      <c r="F974" s="52">
        <v>1376</v>
      </c>
      <c r="G974" s="52"/>
      <c r="H974" s="52"/>
      <c r="I974" s="52"/>
      <c r="J974" s="52"/>
      <c r="K974" s="52"/>
      <c r="L974" s="52"/>
      <c r="M974" s="52"/>
      <c r="N974" s="52"/>
      <c r="O974" s="52"/>
      <c r="Q974" s="48">
        <f t="shared" si="128"/>
        <v>2</v>
      </c>
      <c r="R974" s="53">
        <f t="shared" si="129"/>
        <v>2623</v>
      </c>
      <c r="S974" s="48">
        <f t="shared" si="130"/>
        <v>1200</v>
      </c>
      <c r="T974" s="48">
        <f t="shared" si="125"/>
        <v>600</v>
      </c>
      <c r="U974" s="48">
        <f t="shared" si="125"/>
        <v>0</v>
      </c>
      <c r="V974" s="48">
        <f t="shared" si="125"/>
        <v>600</v>
      </c>
      <c r="W974" s="48">
        <f t="shared" si="124"/>
        <v>0</v>
      </c>
      <c r="X974" s="48">
        <f t="shared" si="124"/>
        <v>0</v>
      </c>
      <c r="Y974" s="48">
        <f t="shared" si="124"/>
        <v>0</v>
      </c>
      <c r="Z974" s="48">
        <f t="shared" si="123"/>
        <v>0</v>
      </c>
      <c r="AA974" s="48">
        <f t="shared" si="123"/>
        <v>0</v>
      </c>
      <c r="AB974" s="48">
        <f t="shared" si="123"/>
        <v>0</v>
      </c>
      <c r="AC974" s="48">
        <f t="shared" si="123"/>
        <v>0</v>
      </c>
      <c r="AD974" s="48">
        <f t="shared" si="123"/>
        <v>0</v>
      </c>
      <c r="AE974" s="48">
        <f t="shared" si="123"/>
        <v>0</v>
      </c>
    </row>
    <row r="975" spans="1:31" x14ac:dyDescent="0.25">
      <c r="A975" s="50" t="s">
        <v>1028</v>
      </c>
      <c r="B975" s="51">
        <f t="shared" si="126"/>
        <v>745</v>
      </c>
      <c r="C975" s="51">
        <f t="shared" si="127"/>
        <v>8940</v>
      </c>
      <c r="D975" s="52">
        <v>1100</v>
      </c>
      <c r="E975" s="52">
        <v>810</v>
      </c>
      <c r="F975" s="52">
        <v>600</v>
      </c>
      <c r="G975" s="52">
        <v>670</v>
      </c>
      <c r="H975" s="52">
        <v>570</v>
      </c>
      <c r="I975" s="52">
        <v>500</v>
      </c>
      <c r="J975" s="52">
        <v>620</v>
      </c>
      <c r="K975" s="52">
        <v>720</v>
      </c>
      <c r="L975" s="52">
        <v>770</v>
      </c>
      <c r="M975" s="52">
        <v>960</v>
      </c>
      <c r="N975" s="52">
        <v>760</v>
      </c>
      <c r="O975" s="52">
        <v>860</v>
      </c>
      <c r="Q975" s="48">
        <f t="shared" si="128"/>
        <v>12</v>
      </c>
      <c r="R975" s="53">
        <f t="shared" si="129"/>
        <v>1870</v>
      </c>
      <c r="S975" s="48">
        <f t="shared" si="130"/>
        <v>7070</v>
      </c>
      <c r="T975" s="48">
        <f t="shared" si="125"/>
        <v>600</v>
      </c>
      <c r="U975" s="48">
        <f t="shared" si="125"/>
        <v>600</v>
      </c>
      <c r="V975" s="48">
        <f t="shared" si="125"/>
        <v>600</v>
      </c>
      <c r="W975" s="48">
        <f t="shared" si="124"/>
        <v>600</v>
      </c>
      <c r="X975" s="48">
        <f t="shared" si="124"/>
        <v>570</v>
      </c>
      <c r="Y975" s="48">
        <f t="shared" si="124"/>
        <v>500</v>
      </c>
      <c r="Z975" s="48">
        <f t="shared" si="123"/>
        <v>600</v>
      </c>
      <c r="AA975" s="48">
        <f t="shared" si="123"/>
        <v>600</v>
      </c>
      <c r="AB975" s="48">
        <f t="shared" si="123"/>
        <v>600</v>
      </c>
      <c r="AC975" s="48">
        <f t="shared" si="123"/>
        <v>600</v>
      </c>
      <c r="AD975" s="48">
        <f t="shared" si="123"/>
        <v>600</v>
      </c>
      <c r="AE975" s="48">
        <f t="shared" si="123"/>
        <v>600</v>
      </c>
    </row>
    <row r="976" spans="1:31" x14ac:dyDescent="0.25">
      <c r="A976" s="50" t="s">
        <v>1029</v>
      </c>
      <c r="B976" s="51">
        <f t="shared" si="126"/>
        <v>1188.3333333333333</v>
      </c>
      <c r="C976" s="51">
        <f t="shared" si="127"/>
        <v>14260</v>
      </c>
      <c r="D976" s="52">
        <v>2090</v>
      </c>
      <c r="E976" s="52">
        <v>1730</v>
      </c>
      <c r="F976" s="52">
        <v>2080</v>
      </c>
      <c r="G976" s="52">
        <v>1420</v>
      </c>
      <c r="H976" s="52">
        <v>1010</v>
      </c>
      <c r="I976" s="52">
        <v>770</v>
      </c>
      <c r="J976" s="52">
        <v>630</v>
      </c>
      <c r="K976" s="52">
        <v>620</v>
      </c>
      <c r="L976" s="52">
        <v>730</v>
      </c>
      <c r="M976" s="52">
        <v>790</v>
      </c>
      <c r="N976" s="52">
        <v>970</v>
      </c>
      <c r="O976" s="52">
        <v>1420</v>
      </c>
      <c r="Q976" s="48">
        <f t="shared" si="128"/>
        <v>12</v>
      </c>
      <c r="R976" s="53">
        <f t="shared" si="129"/>
        <v>7060</v>
      </c>
      <c r="S976" s="48">
        <f t="shared" si="130"/>
        <v>7200</v>
      </c>
      <c r="T976" s="48">
        <f t="shared" si="125"/>
        <v>600</v>
      </c>
      <c r="U976" s="48">
        <f t="shared" si="125"/>
        <v>600</v>
      </c>
      <c r="V976" s="48">
        <f t="shared" si="125"/>
        <v>600</v>
      </c>
      <c r="W976" s="48">
        <f t="shared" si="124"/>
        <v>600</v>
      </c>
      <c r="X976" s="48">
        <f t="shared" si="124"/>
        <v>600</v>
      </c>
      <c r="Y976" s="48">
        <f t="shared" si="124"/>
        <v>600</v>
      </c>
      <c r="Z976" s="48">
        <f t="shared" si="123"/>
        <v>600</v>
      </c>
      <c r="AA976" s="48">
        <f t="shared" si="123"/>
        <v>600</v>
      </c>
      <c r="AB976" s="48">
        <f t="shared" si="123"/>
        <v>600</v>
      </c>
      <c r="AC976" s="48">
        <f t="shared" si="123"/>
        <v>600</v>
      </c>
      <c r="AD976" s="48">
        <f t="shared" si="123"/>
        <v>600</v>
      </c>
      <c r="AE976" s="48">
        <f t="shared" si="123"/>
        <v>600</v>
      </c>
    </row>
    <row r="977" spans="1:31" x14ac:dyDescent="0.25">
      <c r="A977" s="50" t="s">
        <v>1030</v>
      </c>
      <c r="B977" s="51">
        <f t="shared" si="126"/>
        <v>473.33333333333331</v>
      </c>
      <c r="C977" s="51">
        <f t="shared" si="127"/>
        <v>5680</v>
      </c>
      <c r="D977" s="52">
        <v>580</v>
      </c>
      <c r="E977" s="52">
        <v>538</v>
      </c>
      <c r="F977" s="52">
        <v>623</v>
      </c>
      <c r="G977" s="52">
        <v>479</v>
      </c>
      <c r="H977" s="52">
        <v>398</v>
      </c>
      <c r="I977" s="52">
        <v>371</v>
      </c>
      <c r="J977" s="52">
        <v>415</v>
      </c>
      <c r="K977" s="52">
        <v>474</v>
      </c>
      <c r="L977" s="52">
        <v>424</v>
      </c>
      <c r="M977" s="52">
        <v>379</v>
      </c>
      <c r="N977" s="52">
        <v>435</v>
      </c>
      <c r="O977" s="52">
        <v>564</v>
      </c>
      <c r="Q977" s="48">
        <f t="shared" si="128"/>
        <v>12</v>
      </c>
      <c r="R977" s="53">
        <f t="shared" si="129"/>
        <v>23</v>
      </c>
      <c r="S977" s="48">
        <f t="shared" si="130"/>
        <v>5657</v>
      </c>
      <c r="T977" s="48">
        <f t="shared" si="125"/>
        <v>580</v>
      </c>
      <c r="U977" s="48">
        <f t="shared" si="125"/>
        <v>538</v>
      </c>
      <c r="V977" s="48">
        <f t="shared" si="125"/>
        <v>600</v>
      </c>
      <c r="W977" s="48">
        <f t="shared" si="124"/>
        <v>479</v>
      </c>
      <c r="X977" s="48">
        <f t="shared" si="124"/>
        <v>398</v>
      </c>
      <c r="Y977" s="48">
        <f t="shared" si="124"/>
        <v>371</v>
      </c>
      <c r="Z977" s="48">
        <f t="shared" si="123"/>
        <v>415</v>
      </c>
      <c r="AA977" s="48">
        <f t="shared" si="123"/>
        <v>474</v>
      </c>
      <c r="AB977" s="48">
        <f t="shared" si="123"/>
        <v>424</v>
      </c>
      <c r="AC977" s="48">
        <f t="shared" si="123"/>
        <v>379</v>
      </c>
      <c r="AD977" s="48">
        <f t="shared" si="123"/>
        <v>435</v>
      </c>
      <c r="AE977" s="48">
        <f t="shared" si="123"/>
        <v>564</v>
      </c>
    </row>
    <row r="978" spans="1:31" x14ac:dyDescent="0.25">
      <c r="A978" s="50" t="s">
        <v>1031</v>
      </c>
      <c r="B978" s="51">
        <f t="shared" si="126"/>
        <v>1050.9166666666667</v>
      </c>
      <c r="C978" s="51">
        <f t="shared" si="127"/>
        <v>12611</v>
      </c>
      <c r="D978" s="52">
        <v>1630</v>
      </c>
      <c r="E978" s="52">
        <v>1359</v>
      </c>
      <c r="F978" s="52">
        <v>1357</v>
      </c>
      <c r="G978" s="52">
        <v>1098</v>
      </c>
      <c r="H978" s="52">
        <v>800</v>
      </c>
      <c r="I978" s="52">
        <v>653</v>
      </c>
      <c r="J978" s="52">
        <v>685</v>
      </c>
      <c r="K978" s="52">
        <v>558</v>
      </c>
      <c r="L978" s="52">
        <v>653</v>
      </c>
      <c r="M978" s="52">
        <v>1070</v>
      </c>
      <c r="N978" s="52">
        <v>1250</v>
      </c>
      <c r="O978" s="52">
        <v>1498</v>
      </c>
      <c r="Q978" s="48">
        <f t="shared" si="128"/>
        <v>12</v>
      </c>
      <c r="R978" s="53">
        <f t="shared" si="129"/>
        <v>5453</v>
      </c>
      <c r="S978" s="48">
        <f t="shared" si="130"/>
        <v>7158</v>
      </c>
      <c r="T978" s="48">
        <f t="shared" si="125"/>
        <v>600</v>
      </c>
      <c r="U978" s="48">
        <f t="shared" si="125"/>
        <v>600</v>
      </c>
      <c r="V978" s="48">
        <f t="shared" si="125"/>
        <v>600</v>
      </c>
      <c r="W978" s="48">
        <f t="shared" si="124"/>
        <v>600</v>
      </c>
      <c r="X978" s="48">
        <f t="shared" si="124"/>
        <v>600</v>
      </c>
      <c r="Y978" s="48">
        <f t="shared" si="124"/>
        <v>600</v>
      </c>
      <c r="Z978" s="48">
        <f t="shared" si="123"/>
        <v>600</v>
      </c>
      <c r="AA978" s="48">
        <f t="shared" si="123"/>
        <v>558</v>
      </c>
      <c r="AB978" s="48">
        <f t="shared" si="123"/>
        <v>600</v>
      </c>
      <c r="AC978" s="48">
        <f t="shared" si="123"/>
        <v>600</v>
      </c>
      <c r="AD978" s="48">
        <f t="shared" si="123"/>
        <v>600</v>
      </c>
      <c r="AE978" s="48">
        <f t="shared" si="123"/>
        <v>600</v>
      </c>
    </row>
    <row r="979" spans="1:31" x14ac:dyDescent="0.25">
      <c r="A979" s="50" t="s">
        <v>1032</v>
      </c>
      <c r="B979" s="51">
        <f t="shared" si="126"/>
        <v>1040</v>
      </c>
      <c r="C979" s="51">
        <f t="shared" si="127"/>
        <v>12480</v>
      </c>
      <c r="D979" s="52">
        <v>1460</v>
      </c>
      <c r="E979" s="52">
        <v>1190</v>
      </c>
      <c r="F979" s="52">
        <v>1260</v>
      </c>
      <c r="G979" s="52">
        <v>1020</v>
      </c>
      <c r="H979" s="52">
        <v>930</v>
      </c>
      <c r="I979" s="52">
        <v>920</v>
      </c>
      <c r="J979" s="52">
        <v>950</v>
      </c>
      <c r="K979" s="52">
        <v>570</v>
      </c>
      <c r="L979" s="52">
        <v>770</v>
      </c>
      <c r="M979" s="52">
        <v>890</v>
      </c>
      <c r="N979" s="52">
        <v>1080</v>
      </c>
      <c r="O979" s="52">
        <v>1440</v>
      </c>
      <c r="Q979" s="48">
        <f t="shared" si="128"/>
        <v>12</v>
      </c>
      <c r="R979" s="53">
        <f t="shared" si="129"/>
        <v>5310</v>
      </c>
      <c r="S979" s="48">
        <f t="shared" si="130"/>
        <v>7170</v>
      </c>
      <c r="T979" s="48">
        <f t="shared" si="125"/>
        <v>600</v>
      </c>
      <c r="U979" s="48">
        <f t="shared" si="125"/>
        <v>600</v>
      </c>
      <c r="V979" s="48">
        <f t="shared" si="125"/>
        <v>600</v>
      </c>
      <c r="W979" s="48">
        <f t="shared" si="124"/>
        <v>600</v>
      </c>
      <c r="X979" s="48">
        <f t="shared" si="124"/>
        <v>600</v>
      </c>
      <c r="Y979" s="48">
        <f t="shared" si="124"/>
        <v>600</v>
      </c>
      <c r="Z979" s="48">
        <f t="shared" si="123"/>
        <v>600</v>
      </c>
      <c r="AA979" s="48">
        <f t="shared" si="123"/>
        <v>570</v>
      </c>
      <c r="AB979" s="48">
        <f t="shared" si="123"/>
        <v>600</v>
      </c>
      <c r="AC979" s="48">
        <f t="shared" si="123"/>
        <v>600</v>
      </c>
      <c r="AD979" s="48">
        <f t="shared" si="123"/>
        <v>600</v>
      </c>
      <c r="AE979" s="48">
        <f t="shared" si="123"/>
        <v>600</v>
      </c>
    </row>
    <row r="980" spans="1:31" x14ac:dyDescent="0.25">
      <c r="A980" s="50" t="s">
        <v>1033</v>
      </c>
      <c r="B980" s="51">
        <f t="shared" si="126"/>
        <v>279.25</v>
      </c>
      <c r="C980" s="51">
        <f t="shared" si="127"/>
        <v>3351</v>
      </c>
      <c r="D980" s="52">
        <v>406</v>
      </c>
      <c r="E980" s="52">
        <v>292</v>
      </c>
      <c r="F980" s="52">
        <v>360</v>
      </c>
      <c r="G980" s="52">
        <v>263</v>
      </c>
      <c r="H980" s="52">
        <v>230</v>
      </c>
      <c r="I980" s="52">
        <v>252</v>
      </c>
      <c r="J980" s="52">
        <v>255</v>
      </c>
      <c r="K980" s="52">
        <v>241</v>
      </c>
      <c r="L980" s="52">
        <v>259</v>
      </c>
      <c r="M980" s="52">
        <v>248</v>
      </c>
      <c r="N980" s="52">
        <v>251</v>
      </c>
      <c r="O980" s="52">
        <v>294</v>
      </c>
      <c r="Q980" s="48">
        <f t="shared" si="128"/>
        <v>12</v>
      </c>
      <c r="R980" s="53">
        <f t="shared" si="129"/>
        <v>0</v>
      </c>
      <c r="S980" s="48">
        <f t="shared" si="130"/>
        <v>3351</v>
      </c>
      <c r="T980" s="48">
        <f t="shared" si="125"/>
        <v>406</v>
      </c>
      <c r="U980" s="48">
        <f t="shared" si="125"/>
        <v>292</v>
      </c>
      <c r="V980" s="48">
        <f t="shared" si="125"/>
        <v>360</v>
      </c>
      <c r="W980" s="48">
        <f t="shared" si="124"/>
        <v>263</v>
      </c>
      <c r="X980" s="48">
        <f t="shared" si="124"/>
        <v>230</v>
      </c>
      <c r="Y980" s="48">
        <f t="shared" si="124"/>
        <v>252</v>
      </c>
      <c r="Z980" s="48">
        <f t="shared" si="123"/>
        <v>255</v>
      </c>
      <c r="AA980" s="48">
        <f t="shared" si="123"/>
        <v>241</v>
      </c>
      <c r="AB980" s="48">
        <f t="shared" si="123"/>
        <v>259</v>
      </c>
      <c r="AC980" s="48">
        <f t="shared" si="123"/>
        <v>248</v>
      </c>
      <c r="AD980" s="48">
        <f t="shared" si="123"/>
        <v>251</v>
      </c>
      <c r="AE980" s="48">
        <f t="shared" si="123"/>
        <v>294</v>
      </c>
    </row>
    <row r="981" spans="1:31" x14ac:dyDescent="0.25">
      <c r="A981" s="50" t="s">
        <v>1034</v>
      </c>
      <c r="B981" s="51">
        <f t="shared" si="126"/>
        <v>1051.3636363636363</v>
      </c>
      <c r="C981" s="51">
        <f t="shared" si="127"/>
        <v>11565</v>
      </c>
      <c r="D981" s="52">
        <v>1288</v>
      </c>
      <c r="E981" s="52"/>
      <c r="F981" s="52">
        <v>2467</v>
      </c>
      <c r="G981" s="52">
        <v>975</v>
      </c>
      <c r="H981" s="52">
        <v>697</v>
      </c>
      <c r="I981" s="52">
        <v>732</v>
      </c>
      <c r="J981" s="52">
        <v>747</v>
      </c>
      <c r="K981" s="52">
        <v>591</v>
      </c>
      <c r="L981" s="52">
        <v>569</v>
      </c>
      <c r="M981" s="52">
        <v>931</v>
      </c>
      <c r="N981" s="52">
        <v>1208</v>
      </c>
      <c r="O981" s="52">
        <v>1360</v>
      </c>
      <c r="Q981" s="48">
        <f t="shared" si="128"/>
        <v>11</v>
      </c>
      <c r="R981" s="53">
        <f t="shared" si="129"/>
        <v>5005</v>
      </c>
      <c r="S981" s="48">
        <f t="shared" si="130"/>
        <v>6560</v>
      </c>
      <c r="T981" s="48">
        <f t="shared" si="125"/>
        <v>600</v>
      </c>
      <c r="U981" s="48">
        <f t="shared" si="125"/>
        <v>0</v>
      </c>
      <c r="V981" s="48">
        <f t="shared" si="125"/>
        <v>600</v>
      </c>
      <c r="W981" s="48">
        <f t="shared" si="124"/>
        <v>600</v>
      </c>
      <c r="X981" s="48">
        <f t="shared" si="124"/>
        <v>600</v>
      </c>
      <c r="Y981" s="48">
        <f t="shared" si="124"/>
        <v>600</v>
      </c>
      <c r="Z981" s="48">
        <f t="shared" si="123"/>
        <v>600</v>
      </c>
      <c r="AA981" s="48">
        <f t="shared" si="123"/>
        <v>591</v>
      </c>
      <c r="AB981" s="48">
        <f t="shared" si="123"/>
        <v>569</v>
      </c>
      <c r="AC981" s="48">
        <f t="shared" ref="AC981:AE1044" si="131">IF(M981&gt;600,600,M981)</f>
        <v>600</v>
      </c>
      <c r="AD981" s="48">
        <f t="shared" si="131"/>
        <v>600</v>
      </c>
      <c r="AE981" s="48">
        <f t="shared" si="131"/>
        <v>600</v>
      </c>
    </row>
    <row r="982" spans="1:31" x14ac:dyDescent="0.25">
      <c r="A982" s="50" t="s">
        <v>1035</v>
      </c>
      <c r="B982" s="51">
        <f t="shared" si="126"/>
        <v>958.66666666666663</v>
      </c>
      <c r="C982" s="51">
        <f t="shared" si="127"/>
        <v>11504</v>
      </c>
      <c r="D982" s="52">
        <v>1494</v>
      </c>
      <c r="E982" s="52">
        <v>1046</v>
      </c>
      <c r="F982" s="52">
        <v>1202</v>
      </c>
      <c r="G982" s="52">
        <v>945</v>
      </c>
      <c r="H982" s="52">
        <v>665</v>
      </c>
      <c r="I982" s="52">
        <v>723</v>
      </c>
      <c r="J982" s="52">
        <v>817</v>
      </c>
      <c r="K982" s="52">
        <v>864</v>
      </c>
      <c r="L982" s="52">
        <v>847</v>
      </c>
      <c r="M982" s="52">
        <v>693</v>
      </c>
      <c r="N982" s="52">
        <v>767</v>
      </c>
      <c r="O982" s="52">
        <v>1441</v>
      </c>
      <c r="Q982" s="48">
        <f t="shared" si="128"/>
        <v>12</v>
      </c>
      <c r="R982" s="53">
        <f t="shared" si="129"/>
        <v>4304</v>
      </c>
      <c r="S982" s="48">
        <f t="shared" si="130"/>
        <v>7200</v>
      </c>
      <c r="T982" s="48">
        <f t="shared" si="125"/>
        <v>600</v>
      </c>
      <c r="U982" s="48">
        <f t="shared" si="125"/>
        <v>600</v>
      </c>
      <c r="V982" s="48">
        <f t="shared" si="125"/>
        <v>600</v>
      </c>
      <c r="W982" s="48">
        <f t="shared" si="124"/>
        <v>600</v>
      </c>
      <c r="X982" s="48">
        <f t="shared" si="124"/>
        <v>600</v>
      </c>
      <c r="Y982" s="48">
        <f t="shared" si="124"/>
        <v>600</v>
      </c>
      <c r="Z982" s="48">
        <f t="shared" si="124"/>
        <v>600</v>
      </c>
      <c r="AA982" s="48">
        <f t="shared" si="124"/>
        <v>600</v>
      </c>
      <c r="AB982" s="48">
        <f t="shared" si="124"/>
        <v>600</v>
      </c>
      <c r="AC982" s="48">
        <f t="shared" si="131"/>
        <v>600</v>
      </c>
      <c r="AD982" s="48">
        <f t="shared" si="131"/>
        <v>600</v>
      </c>
      <c r="AE982" s="48">
        <f t="shared" si="131"/>
        <v>600</v>
      </c>
    </row>
    <row r="983" spans="1:31" x14ac:dyDescent="0.25">
      <c r="A983" s="50" t="s">
        <v>1036</v>
      </c>
      <c r="B983" s="51">
        <f t="shared" si="126"/>
        <v>368</v>
      </c>
      <c r="C983" s="51">
        <f t="shared" si="127"/>
        <v>4416</v>
      </c>
      <c r="D983" s="52">
        <v>1096</v>
      </c>
      <c r="E983" s="52">
        <v>353</v>
      </c>
      <c r="F983" s="52">
        <v>365</v>
      </c>
      <c r="G983" s="52">
        <v>331</v>
      </c>
      <c r="H983" s="52">
        <v>262</v>
      </c>
      <c r="I983" s="52">
        <v>255</v>
      </c>
      <c r="J983" s="52">
        <v>199</v>
      </c>
      <c r="K983" s="52">
        <v>258</v>
      </c>
      <c r="L983" s="52">
        <v>306</v>
      </c>
      <c r="M983" s="52">
        <v>252</v>
      </c>
      <c r="N983" s="52">
        <v>267</v>
      </c>
      <c r="O983" s="52">
        <v>472</v>
      </c>
      <c r="Q983" s="48">
        <f t="shared" si="128"/>
        <v>12</v>
      </c>
      <c r="R983" s="53">
        <f t="shared" si="129"/>
        <v>496</v>
      </c>
      <c r="S983" s="48">
        <f t="shared" si="130"/>
        <v>3920</v>
      </c>
      <c r="T983" s="48">
        <f t="shared" si="125"/>
        <v>600</v>
      </c>
      <c r="U983" s="48">
        <f t="shared" si="125"/>
        <v>353</v>
      </c>
      <c r="V983" s="48">
        <f t="shared" si="125"/>
        <v>365</v>
      </c>
      <c r="W983" s="48">
        <f t="shared" si="124"/>
        <v>331</v>
      </c>
      <c r="X983" s="48">
        <f t="shared" si="124"/>
        <v>262</v>
      </c>
      <c r="Y983" s="48">
        <f t="shared" si="124"/>
        <v>255</v>
      </c>
      <c r="Z983" s="48">
        <f t="shared" si="124"/>
        <v>199</v>
      </c>
      <c r="AA983" s="48">
        <f t="shared" si="124"/>
        <v>258</v>
      </c>
      <c r="AB983" s="48">
        <f t="shared" si="124"/>
        <v>306</v>
      </c>
      <c r="AC983" s="48">
        <f t="shared" si="131"/>
        <v>252</v>
      </c>
      <c r="AD983" s="48">
        <f t="shared" si="131"/>
        <v>267</v>
      </c>
      <c r="AE983" s="48">
        <f t="shared" si="131"/>
        <v>472</v>
      </c>
    </row>
    <row r="984" spans="1:31" x14ac:dyDescent="0.25">
      <c r="A984" s="50" t="s">
        <v>1037</v>
      </c>
      <c r="B984" s="51">
        <f t="shared" si="126"/>
        <v>460.08333333333331</v>
      </c>
      <c r="C984" s="51">
        <f t="shared" si="127"/>
        <v>5521</v>
      </c>
      <c r="D984" s="52">
        <v>600</v>
      </c>
      <c r="E984" s="52">
        <v>775</v>
      </c>
      <c r="F984" s="52">
        <v>555</v>
      </c>
      <c r="G984" s="52">
        <v>409</v>
      </c>
      <c r="H984" s="52">
        <v>425</v>
      </c>
      <c r="I984" s="52">
        <v>363</v>
      </c>
      <c r="J984" s="52">
        <v>295</v>
      </c>
      <c r="K984" s="52">
        <v>242</v>
      </c>
      <c r="L984" s="52">
        <v>312</v>
      </c>
      <c r="M984" s="52">
        <v>314</v>
      </c>
      <c r="N984" s="52">
        <v>544</v>
      </c>
      <c r="O984" s="52">
        <v>687</v>
      </c>
      <c r="Q984" s="48">
        <f t="shared" si="128"/>
        <v>12</v>
      </c>
      <c r="R984" s="53">
        <f t="shared" si="129"/>
        <v>262</v>
      </c>
      <c r="S984" s="48">
        <f t="shared" si="130"/>
        <v>5259</v>
      </c>
      <c r="T984" s="48">
        <f t="shared" si="125"/>
        <v>600</v>
      </c>
      <c r="U984" s="48">
        <f t="shared" si="125"/>
        <v>600</v>
      </c>
      <c r="V984" s="48">
        <f t="shared" si="125"/>
        <v>555</v>
      </c>
      <c r="W984" s="48">
        <f t="shared" si="124"/>
        <v>409</v>
      </c>
      <c r="X984" s="48">
        <f t="shared" si="124"/>
        <v>425</v>
      </c>
      <c r="Y984" s="48">
        <f t="shared" si="124"/>
        <v>363</v>
      </c>
      <c r="Z984" s="48">
        <f t="shared" si="124"/>
        <v>295</v>
      </c>
      <c r="AA984" s="48">
        <f t="shared" si="124"/>
        <v>242</v>
      </c>
      <c r="AB984" s="48">
        <f t="shared" si="124"/>
        <v>312</v>
      </c>
      <c r="AC984" s="48">
        <f t="shared" si="131"/>
        <v>314</v>
      </c>
      <c r="AD984" s="48">
        <f t="shared" si="131"/>
        <v>544</v>
      </c>
      <c r="AE984" s="48">
        <f t="shared" si="131"/>
        <v>600</v>
      </c>
    </row>
    <row r="985" spans="1:31" x14ac:dyDescent="0.25">
      <c r="A985" s="50" t="s">
        <v>1038</v>
      </c>
      <c r="B985" s="51">
        <f t="shared" si="126"/>
        <v>277.28571428571428</v>
      </c>
      <c r="C985" s="51">
        <f t="shared" si="127"/>
        <v>1941</v>
      </c>
      <c r="D985" s="52"/>
      <c r="E985" s="52"/>
      <c r="F985" s="52"/>
      <c r="G985" s="52"/>
      <c r="H985" s="52"/>
      <c r="I985" s="52">
        <v>105</v>
      </c>
      <c r="J985" s="52">
        <v>255</v>
      </c>
      <c r="K985" s="52">
        <v>156</v>
      </c>
      <c r="L985" s="52">
        <v>186</v>
      </c>
      <c r="M985" s="52">
        <v>249</v>
      </c>
      <c r="N985" s="52">
        <v>292</v>
      </c>
      <c r="O985" s="52">
        <v>698</v>
      </c>
      <c r="Q985" s="48">
        <f t="shared" si="128"/>
        <v>7</v>
      </c>
      <c r="R985" s="53">
        <f t="shared" si="129"/>
        <v>98</v>
      </c>
      <c r="S985" s="48">
        <f t="shared" si="130"/>
        <v>1843</v>
      </c>
      <c r="T985" s="48">
        <f t="shared" si="125"/>
        <v>0</v>
      </c>
      <c r="U985" s="48">
        <f t="shared" si="125"/>
        <v>0</v>
      </c>
      <c r="V985" s="48">
        <f t="shared" si="125"/>
        <v>0</v>
      </c>
      <c r="W985" s="48">
        <f t="shared" si="124"/>
        <v>0</v>
      </c>
      <c r="X985" s="48">
        <f t="shared" si="124"/>
        <v>0</v>
      </c>
      <c r="Y985" s="48">
        <f t="shared" si="124"/>
        <v>105</v>
      </c>
      <c r="Z985" s="48">
        <f t="shared" si="124"/>
        <v>255</v>
      </c>
      <c r="AA985" s="48">
        <f t="shared" si="124"/>
        <v>156</v>
      </c>
      <c r="AB985" s="48">
        <f t="shared" si="124"/>
        <v>186</v>
      </c>
      <c r="AC985" s="48">
        <f t="shared" si="131"/>
        <v>249</v>
      </c>
      <c r="AD985" s="48">
        <f t="shared" si="131"/>
        <v>292</v>
      </c>
      <c r="AE985" s="48">
        <f t="shared" si="131"/>
        <v>600</v>
      </c>
    </row>
    <row r="986" spans="1:31" x14ac:dyDescent="0.25">
      <c r="A986" s="50" t="s">
        <v>1039</v>
      </c>
      <c r="B986" s="51">
        <f t="shared" si="126"/>
        <v>1092.7272727272727</v>
      </c>
      <c r="C986" s="51">
        <f t="shared" si="127"/>
        <v>12020</v>
      </c>
      <c r="D986" s="52">
        <v>1058</v>
      </c>
      <c r="E986" s="52"/>
      <c r="F986" s="52">
        <v>2392</v>
      </c>
      <c r="G986" s="52">
        <v>999</v>
      </c>
      <c r="H986" s="52">
        <v>784</v>
      </c>
      <c r="I986" s="52">
        <v>784</v>
      </c>
      <c r="J986" s="52">
        <v>1009</v>
      </c>
      <c r="K986" s="52">
        <v>1198</v>
      </c>
      <c r="L986" s="52">
        <v>1042</v>
      </c>
      <c r="M986" s="52">
        <v>918</v>
      </c>
      <c r="N986" s="52">
        <v>909</v>
      </c>
      <c r="O986" s="52">
        <v>927</v>
      </c>
      <c r="Q986" s="48">
        <f t="shared" si="128"/>
        <v>11</v>
      </c>
      <c r="R986" s="53">
        <f t="shared" si="129"/>
        <v>5420</v>
      </c>
      <c r="S986" s="48">
        <f t="shared" si="130"/>
        <v>6600</v>
      </c>
      <c r="T986" s="48">
        <f t="shared" si="125"/>
        <v>600</v>
      </c>
      <c r="U986" s="48">
        <f t="shared" si="125"/>
        <v>0</v>
      </c>
      <c r="V986" s="48">
        <f t="shared" si="125"/>
        <v>600</v>
      </c>
      <c r="W986" s="48">
        <f t="shared" si="124"/>
        <v>600</v>
      </c>
      <c r="X986" s="48">
        <f t="shared" si="124"/>
        <v>600</v>
      </c>
      <c r="Y986" s="48">
        <f t="shared" si="124"/>
        <v>600</v>
      </c>
      <c r="Z986" s="48">
        <f t="shared" si="124"/>
        <v>600</v>
      </c>
      <c r="AA986" s="48">
        <f t="shared" si="124"/>
        <v>600</v>
      </c>
      <c r="AB986" s="48">
        <f t="shared" si="124"/>
        <v>600</v>
      </c>
      <c r="AC986" s="48">
        <f t="shared" si="131"/>
        <v>600</v>
      </c>
      <c r="AD986" s="48">
        <f t="shared" si="131"/>
        <v>600</v>
      </c>
      <c r="AE986" s="48">
        <f t="shared" si="131"/>
        <v>600</v>
      </c>
    </row>
    <row r="987" spans="1:31" x14ac:dyDescent="0.25">
      <c r="A987" s="50" t="s">
        <v>1040</v>
      </c>
      <c r="B987" s="51">
        <f t="shared" si="126"/>
        <v>1270</v>
      </c>
      <c r="C987" s="51">
        <f t="shared" si="127"/>
        <v>6350</v>
      </c>
      <c r="D987" s="52">
        <v>700</v>
      </c>
      <c r="E987" s="52">
        <v>1530</v>
      </c>
      <c r="F987" s="52">
        <v>1780</v>
      </c>
      <c r="G987" s="52">
        <v>1310</v>
      </c>
      <c r="H987" s="52">
        <v>1030</v>
      </c>
      <c r="I987" s="52"/>
      <c r="J987" s="52"/>
      <c r="K987" s="52"/>
      <c r="L987" s="52"/>
      <c r="M987" s="52"/>
      <c r="N987" s="52"/>
      <c r="O987" s="52"/>
      <c r="Q987" s="48">
        <f t="shared" si="128"/>
        <v>5</v>
      </c>
      <c r="R987" s="53">
        <f t="shared" si="129"/>
        <v>3350</v>
      </c>
      <c r="S987" s="48">
        <f t="shared" si="130"/>
        <v>3000</v>
      </c>
      <c r="T987" s="48">
        <f t="shared" si="125"/>
        <v>600</v>
      </c>
      <c r="U987" s="48">
        <f t="shared" si="125"/>
        <v>600</v>
      </c>
      <c r="V987" s="48">
        <f t="shared" si="125"/>
        <v>600</v>
      </c>
      <c r="W987" s="48">
        <f t="shared" si="124"/>
        <v>600</v>
      </c>
      <c r="X987" s="48">
        <f t="shared" si="124"/>
        <v>600</v>
      </c>
      <c r="Y987" s="48">
        <f t="shared" si="124"/>
        <v>0</v>
      </c>
      <c r="Z987" s="48">
        <f t="shared" si="124"/>
        <v>0</v>
      </c>
      <c r="AA987" s="48">
        <f t="shared" si="124"/>
        <v>0</v>
      </c>
      <c r="AB987" s="48">
        <f t="shared" si="124"/>
        <v>0</v>
      </c>
      <c r="AC987" s="48">
        <f t="shared" si="131"/>
        <v>0</v>
      </c>
      <c r="AD987" s="48">
        <f t="shared" si="131"/>
        <v>0</v>
      </c>
      <c r="AE987" s="48">
        <f t="shared" si="131"/>
        <v>0</v>
      </c>
    </row>
    <row r="988" spans="1:31" x14ac:dyDescent="0.25">
      <c r="A988" s="50" t="s">
        <v>1041</v>
      </c>
      <c r="B988" s="51">
        <f t="shared" si="126"/>
        <v>873.75</v>
      </c>
      <c r="C988" s="51">
        <f t="shared" si="127"/>
        <v>10485</v>
      </c>
      <c r="D988" s="52">
        <v>990</v>
      </c>
      <c r="E988" s="52">
        <v>770.16</v>
      </c>
      <c r="F988" s="52">
        <v>1148.8399999999999</v>
      </c>
      <c r="G988" s="52">
        <v>304</v>
      </c>
      <c r="H988" s="52">
        <v>818</v>
      </c>
      <c r="I988" s="52">
        <v>957</v>
      </c>
      <c r="J988" s="52">
        <v>948</v>
      </c>
      <c r="K988" s="52">
        <v>823</v>
      </c>
      <c r="L988" s="52">
        <v>837</v>
      </c>
      <c r="M988" s="52">
        <v>913</v>
      </c>
      <c r="N988" s="52">
        <v>1063</v>
      </c>
      <c r="O988" s="52">
        <v>913</v>
      </c>
      <c r="Q988" s="48">
        <f t="shared" si="128"/>
        <v>12</v>
      </c>
      <c r="R988" s="53">
        <f t="shared" si="129"/>
        <v>3581</v>
      </c>
      <c r="S988" s="48">
        <f t="shared" si="130"/>
        <v>6904</v>
      </c>
      <c r="T988" s="48">
        <f t="shared" si="125"/>
        <v>600</v>
      </c>
      <c r="U988" s="48">
        <f t="shared" si="125"/>
        <v>600</v>
      </c>
      <c r="V988" s="48">
        <f t="shared" si="125"/>
        <v>600</v>
      </c>
      <c r="W988" s="48">
        <f t="shared" si="124"/>
        <v>304</v>
      </c>
      <c r="X988" s="48">
        <f t="shared" si="124"/>
        <v>600</v>
      </c>
      <c r="Y988" s="48">
        <f t="shared" si="124"/>
        <v>600</v>
      </c>
      <c r="Z988" s="48">
        <f t="shared" si="124"/>
        <v>600</v>
      </c>
      <c r="AA988" s="48">
        <f t="shared" si="124"/>
        <v>600</v>
      </c>
      <c r="AB988" s="48">
        <f t="shared" si="124"/>
        <v>600</v>
      </c>
      <c r="AC988" s="48">
        <f t="shared" si="131"/>
        <v>600</v>
      </c>
      <c r="AD988" s="48">
        <f t="shared" si="131"/>
        <v>600</v>
      </c>
      <c r="AE988" s="48">
        <f t="shared" si="131"/>
        <v>600</v>
      </c>
    </row>
    <row r="989" spans="1:31" x14ac:dyDescent="0.25">
      <c r="A989" s="50" t="s">
        <v>1042</v>
      </c>
      <c r="B989" s="51">
        <f t="shared" si="126"/>
        <v>870.8</v>
      </c>
      <c r="C989" s="51">
        <f t="shared" si="127"/>
        <v>8708</v>
      </c>
      <c r="D989" s="52"/>
      <c r="E989" s="52"/>
      <c r="F989" s="52">
        <v>1247</v>
      </c>
      <c r="G989" s="52">
        <v>1055</v>
      </c>
      <c r="H989" s="52">
        <v>833</v>
      </c>
      <c r="I989" s="52">
        <v>592</v>
      </c>
      <c r="J989" s="52">
        <v>622</v>
      </c>
      <c r="K989" s="52">
        <v>822</v>
      </c>
      <c r="L989" s="52">
        <v>771</v>
      </c>
      <c r="M989" s="52">
        <v>756</v>
      </c>
      <c r="N989" s="52">
        <v>871</v>
      </c>
      <c r="O989" s="52">
        <v>1139</v>
      </c>
      <c r="Q989" s="48">
        <f t="shared" si="128"/>
        <v>10</v>
      </c>
      <c r="R989" s="53">
        <f t="shared" si="129"/>
        <v>2716</v>
      </c>
      <c r="S989" s="48">
        <f t="shared" si="130"/>
        <v>5992</v>
      </c>
      <c r="T989" s="48">
        <f t="shared" si="125"/>
        <v>0</v>
      </c>
      <c r="U989" s="48">
        <f t="shared" si="125"/>
        <v>0</v>
      </c>
      <c r="V989" s="48">
        <f t="shared" si="125"/>
        <v>600</v>
      </c>
      <c r="W989" s="48">
        <f t="shared" si="124"/>
        <v>600</v>
      </c>
      <c r="X989" s="48">
        <f t="shared" si="124"/>
        <v>600</v>
      </c>
      <c r="Y989" s="48">
        <f t="shared" si="124"/>
        <v>592</v>
      </c>
      <c r="Z989" s="48">
        <f t="shared" si="124"/>
        <v>600</v>
      </c>
      <c r="AA989" s="48">
        <f t="shared" si="124"/>
        <v>600</v>
      </c>
      <c r="AB989" s="48">
        <f t="shared" si="124"/>
        <v>600</v>
      </c>
      <c r="AC989" s="48">
        <f t="shared" si="131"/>
        <v>600</v>
      </c>
      <c r="AD989" s="48">
        <f t="shared" si="131"/>
        <v>600</v>
      </c>
      <c r="AE989" s="48">
        <f t="shared" si="131"/>
        <v>600</v>
      </c>
    </row>
    <row r="990" spans="1:31" x14ac:dyDescent="0.25">
      <c r="A990" s="50" t="s">
        <v>1043</v>
      </c>
      <c r="B990" s="51">
        <f t="shared" si="126"/>
        <v>1170.7</v>
      </c>
      <c r="C990" s="51">
        <f t="shared" si="127"/>
        <v>11707</v>
      </c>
      <c r="D990" s="52">
        <v>1929</v>
      </c>
      <c r="E990" s="52">
        <v>1290</v>
      </c>
      <c r="F990" s="52">
        <v>1591</v>
      </c>
      <c r="G990" s="52">
        <v>1093</v>
      </c>
      <c r="H990" s="52">
        <v>877</v>
      </c>
      <c r="I990" s="52">
        <v>649</v>
      </c>
      <c r="J990" s="52">
        <v>528</v>
      </c>
      <c r="K990" s="52">
        <v>897</v>
      </c>
      <c r="L990" s="52"/>
      <c r="M990" s="52">
        <v>1336</v>
      </c>
      <c r="N990" s="52"/>
      <c r="O990" s="52">
        <v>1517</v>
      </c>
      <c r="Q990" s="48">
        <f t="shared" si="128"/>
        <v>10</v>
      </c>
      <c r="R990" s="53">
        <f t="shared" si="129"/>
        <v>5779</v>
      </c>
      <c r="S990" s="48">
        <f t="shared" si="130"/>
        <v>5928</v>
      </c>
      <c r="T990" s="48">
        <f t="shared" si="125"/>
        <v>600</v>
      </c>
      <c r="U990" s="48">
        <f t="shared" si="125"/>
        <v>600</v>
      </c>
      <c r="V990" s="48">
        <f t="shared" si="125"/>
        <v>600</v>
      </c>
      <c r="W990" s="48">
        <f t="shared" si="124"/>
        <v>600</v>
      </c>
      <c r="X990" s="48">
        <f t="shared" si="124"/>
        <v>600</v>
      </c>
      <c r="Y990" s="48">
        <f t="shared" si="124"/>
        <v>600</v>
      </c>
      <c r="Z990" s="48">
        <f t="shared" si="124"/>
        <v>528</v>
      </c>
      <c r="AA990" s="48">
        <f t="shared" si="124"/>
        <v>600</v>
      </c>
      <c r="AB990" s="48">
        <f t="shared" si="124"/>
        <v>0</v>
      </c>
      <c r="AC990" s="48">
        <f t="shared" si="131"/>
        <v>600</v>
      </c>
      <c r="AD990" s="48">
        <f t="shared" si="131"/>
        <v>0</v>
      </c>
      <c r="AE990" s="48">
        <f t="shared" si="131"/>
        <v>600</v>
      </c>
    </row>
    <row r="991" spans="1:31" x14ac:dyDescent="0.25">
      <c r="A991" s="50" t="s">
        <v>1044</v>
      </c>
      <c r="B991" s="51">
        <f t="shared" si="126"/>
        <v>1083.6666666666667</v>
      </c>
      <c r="C991" s="51">
        <f t="shared" si="127"/>
        <v>13004</v>
      </c>
      <c r="D991" s="52">
        <v>1260</v>
      </c>
      <c r="E991" s="52">
        <v>1289</v>
      </c>
      <c r="F991" s="52">
        <v>1153</v>
      </c>
      <c r="G991" s="52">
        <v>1148</v>
      </c>
      <c r="H991" s="52">
        <v>1005</v>
      </c>
      <c r="I991" s="52">
        <v>972</v>
      </c>
      <c r="J991" s="52">
        <v>936</v>
      </c>
      <c r="K991" s="52">
        <v>875</v>
      </c>
      <c r="L991" s="52">
        <v>992</v>
      </c>
      <c r="M991" s="52">
        <v>1026</v>
      </c>
      <c r="N991" s="52">
        <v>1244</v>
      </c>
      <c r="O991" s="52">
        <v>1104</v>
      </c>
      <c r="Q991" s="48">
        <f t="shared" si="128"/>
        <v>12</v>
      </c>
      <c r="R991" s="53">
        <f t="shared" si="129"/>
        <v>5804</v>
      </c>
      <c r="S991" s="48">
        <f t="shared" si="130"/>
        <v>7200</v>
      </c>
      <c r="T991" s="48">
        <f t="shared" si="125"/>
        <v>600</v>
      </c>
      <c r="U991" s="48">
        <f t="shared" si="125"/>
        <v>600</v>
      </c>
      <c r="V991" s="48">
        <f t="shared" si="125"/>
        <v>600</v>
      </c>
      <c r="W991" s="48">
        <f t="shared" si="124"/>
        <v>600</v>
      </c>
      <c r="X991" s="48">
        <f t="shared" si="124"/>
        <v>600</v>
      </c>
      <c r="Y991" s="48">
        <f t="shared" si="124"/>
        <v>600</v>
      </c>
      <c r="Z991" s="48">
        <f t="shared" si="124"/>
        <v>600</v>
      </c>
      <c r="AA991" s="48">
        <f t="shared" si="124"/>
        <v>600</v>
      </c>
      <c r="AB991" s="48">
        <f t="shared" si="124"/>
        <v>600</v>
      </c>
      <c r="AC991" s="48">
        <f t="shared" si="131"/>
        <v>600</v>
      </c>
      <c r="AD991" s="48">
        <f t="shared" si="131"/>
        <v>600</v>
      </c>
      <c r="AE991" s="48">
        <f t="shared" si="131"/>
        <v>600</v>
      </c>
    </row>
    <row r="992" spans="1:31" x14ac:dyDescent="0.25">
      <c r="A992" s="50" t="s">
        <v>1045</v>
      </c>
      <c r="B992" s="51">
        <f t="shared" si="126"/>
        <v>1024.1666666666667</v>
      </c>
      <c r="C992" s="51">
        <f t="shared" si="127"/>
        <v>12290</v>
      </c>
      <c r="D992" s="52">
        <v>1690</v>
      </c>
      <c r="E992" s="52">
        <v>1580</v>
      </c>
      <c r="F992" s="52">
        <v>1780</v>
      </c>
      <c r="G992" s="52">
        <v>1290</v>
      </c>
      <c r="H992" s="52">
        <v>970</v>
      </c>
      <c r="I992" s="52">
        <v>640</v>
      </c>
      <c r="J992" s="52">
        <v>590</v>
      </c>
      <c r="K992" s="52">
        <v>400</v>
      </c>
      <c r="L992" s="52">
        <v>540</v>
      </c>
      <c r="M992" s="52">
        <v>590</v>
      </c>
      <c r="N992" s="52">
        <v>870</v>
      </c>
      <c r="O992" s="52">
        <v>1350</v>
      </c>
      <c r="Q992" s="48">
        <f t="shared" si="128"/>
        <v>12</v>
      </c>
      <c r="R992" s="53">
        <f t="shared" si="129"/>
        <v>5370</v>
      </c>
      <c r="S992" s="48">
        <f t="shared" si="130"/>
        <v>6920</v>
      </c>
      <c r="T992" s="48">
        <f t="shared" si="125"/>
        <v>600</v>
      </c>
      <c r="U992" s="48">
        <f t="shared" si="125"/>
        <v>600</v>
      </c>
      <c r="V992" s="48">
        <f t="shared" si="125"/>
        <v>600</v>
      </c>
      <c r="W992" s="48">
        <f t="shared" si="124"/>
        <v>600</v>
      </c>
      <c r="X992" s="48">
        <f t="shared" si="124"/>
        <v>600</v>
      </c>
      <c r="Y992" s="48">
        <f t="shared" si="124"/>
        <v>600</v>
      </c>
      <c r="Z992" s="48">
        <f t="shared" si="124"/>
        <v>590</v>
      </c>
      <c r="AA992" s="48">
        <f t="shared" si="124"/>
        <v>400</v>
      </c>
      <c r="AB992" s="48">
        <f t="shared" si="124"/>
        <v>540</v>
      </c>
      <c r="AC992" s="48">
        <f t="shared" si="131"/>
        <v>590</v>
      </c>
      <c r="AD992" s="48">
        <f t="shared" si="131"/>
        <v>600</v>
      </c>
      <c r="AE992" s="48">
        <f t="shared" si="131"/>
        <v>600</v>
      </c>
    </row>
    <row r="993" spans="1:31" x14ac:dyDescent="0.25">
      <c r="A993" s="50" t="s">
        <v>1046</v>
      </c>
      <c r="B993" s="51">
        <f t="shared" si="126"/>
        <v>2108.1666666666665</v>
      </c>
      <c r="C993" s="51">
        <f t="shared" si="127"/>
        <v>12649</v>
      </c>
      <c r="D993" s="52"/>
      <c r="E993" s="52">
        <v>4308</v>
      </c>
      <c r="F993" s="52"/>
      <c r="G993" s="52">
        <v>1840</v>
      </c>
      <c r="H993" s="52"/>
      <c r="I993" s="52">
        <v>1521</v>
      </c>
      <c r="J993" s="52"/>
      <c r="K993" s="52">
        <v>1378</v>
      </c>
      <c r="L993" s="52"/>
      <c r="M993" s="52">
        <v>1492</v>
      </c>
      <c r="N993" s="52"/>
      <c r="O993" s="52">
        <v>2110</v>
      </c>
      <c r="Q993" s="48">
        <f t="shared" si="128"/>
        <v>6</v>
      </c>
      <c r="R993" s="53">
        <f t="shared" si="129"/>
        <v>9049</v>
      </c>
      <c r="S993" s="48">
        <f t="shared" si="130"/>
        <v>3600</v>
      </c>
      <c r="T993" s="48">
        <f t="shared" si="125"/>
        <v>0</v>
      </c>
      <c r="U993" s="48">
        <f t="shared" si="125"/>
        <v>600</v>
      </c>
      <c r="V993" s="48">
        <f t="shared" si="125"/>
        <v>0</v>
      </c>
      <c r="W993" s="48">
        <f t="shared" si="124"/>
        <v>600</v>
      </c>
      <c r="X993" s="48">
        <f t="shared" si="124"/>
        <v>0</v>
      </c>
      <c r="Y993" s="48">
        <f t="shared" si="124"/>
        <v>600</v>
      </c>
      <c r="Z993" s="48">
        <f t="shared" si="124"/>
        <v>0</v>
      </c>
      <c r="AA993" s="48">
        <f t="shared" si="124"/>
        <v>600</v>
      </c>
      <c r="AB993" s="48">
        <f t="shared" si="124"/>
        <v>0</v>
      </c>
      <c r="AC993" s="48">
        <f t="shared" si="131"/>
        <v>600</v>
      </c>
      <c r="AD993" s="48">
        <f t="shared" si="131"/>
        <v>0</v>
      </c>
      <c r="AE993" s="48">
        <f t="shared" si="131"/>
        <v>600</v>
      </c>
    </row>
    <row r="994" spans="1:31" x14ac:dyDescent="0.25">
      <c r="A994" s="50" t="s">
        <v>1047</v>
      </c>
      <c r="B994" s="51">
        <f t="shared" si="126"/>
        <v>814.91666666666663</v>
      </c>
      <c r="C994" s="51">
        <f t="shared" si="127"/>
        <v>9779</v>
      </c>
      <c r="D994" s="52">
        <v>1070</v>
      </c>
      <c r="E994" s="52">
        <v>1060</v>
      </c>
      <c r="F994" s="52">
        <v>980</v>
      </c>
      <c r="G994" s="52">
        <v>990</v>
      </c>
      <c r="H994" s="52">
        <v>740</v>
      </c>
      <c r="I994" s="52">
        <v>690</v>
      </c>
      <c r="J994" s="52">
        <v>670</v>
      </c>
      <c r="K994" s="52">
        <v>600</v>
      </c>
      <c r="L994" s="52">
        <v>550</v>
      </c>
      <c r="M994" s="52">
        <v>790</v>
      </c>
      <c r="N994" s="52">
        <v>780</v>
      </c>
      <c r="O994" s="52">
        <v>859</v>
      </c>
      <c r="Q994" s="48">
        <f t="shared" si="128"/>
        <v>12</v>
      </c>
      <c r="R994" s="53">
        <f t="shared" si="129"/>
        <v>2629</v>
      </c>
      <c r="S994" s="48">
        <f t="shared" si="130"/>
        <v>7150</v>
      </c>
      <c r="T994" s="48">
        <f t="shared" si="125"/>
        <v>600</v>
      </c>
      <c r="U994" s="48">
        <f t="shared" si="125"/>
        <v>600</v>
      </c>
      <c r="V994" s="48">
        <f t="shared" si="125"/>
        <v>600</v>
      </c>
      <c r="W994" s="48">
        <f t="shared" si="124"/>
        <v>600</v>
      </c>
      <c r="X994" s="48">
        <f t="shared" si="124"/>
        <v>600</v>
      </c>
      <c r="Y994" s="48">
        <f t="shared" si="124"/>
        <v>600</v>
      </c>
      <c r="Z994" s="48">
        <f t="shared" si="124"/>
        <v>600</v>
      </c>
      <c r="AA994" s="48">
        <f t="shared" si="124"/>
        <v>600</v>
      </c>
      <c r="AB994" s="48">
        <f t="shared" si="124"/>
        <v>550</v>
      </c>
      <c r="AC994" s="48">
        <f t="shared" si="131"/>
        <v>600</v>
      </c>
      <c r="AD994" s="48">
        <f t="shared" si="131"/>
        <v>600</v>
      </c>
      <c r="AE994" s="48">
        <f t="shared" si="131"/>
        <v>600</v>
      </c>
    </row>
    <row r="995" spans="1:31" x14ac:dyDescent="0.25">
      <c r="A995" s="50" t="s">
        <v>1048</v>
      </c>
      <c r="B995" s="51">
        <f t="shared" si="126"/>
        <v>271.41666666666669</v>
      </c>
      <c r="C995" s="51">
        <f t="shared" si="127"/>
        <v>3257</v>
      </c>
      <c r="D995" s="52">
        <v>302</v>
      </c>
      <c r="E995" s="52">
        <v>310</v>
      </c>
      <c r="F995" s="52">
        <v>268</v>
      </c>
      <c r="G995" s="52">
        <v>278</v>
      </c>
      <c r="H995" s="52">
        <v>258</v>
      </c>
      <c r="I995" s="52">
        <v>244</v>
      </c>
      <c r="J995" s="52">
        <v>231</v>
      </c>
      <c r="K995" s="52">
        <v>304</v>
      </c>
      <c r="L995" s="52">
        <v>239</v>
      </c>
      <c r="M995" s="52">
        <v>230</v>
      </c>
      <c r="N995" s="52">
        <v>257</v>
      </c>
      <c r="O995" s="52">
        <v>336</v>
      </c>
      <c r="Q995" s="48">
        <f t="shared" si="128"/>
        <v>12</v>
      </c>
      <c r="R995" s="53">
        <f t="shared" si="129"/>
        <v>0</v>
      </c>
      <c r="S995" s="48">
        <f t="shared" si="130"/>
        <v>3257</v>
      </c>
      <c r="T995" s="48">
        <f t="shared" si="125"/>
        <v>302</v>
      </c>
      <c r="U995" s="48">
        <f t="shared" si="125"/>
        <v>310</v>
      </c>
      <c r="V995" s="48">
        <f t="shared" si="125"/>
        <v>268</v>
      </c>
      <c r="W995" s="48">
        <f t="shared" si="124"/>
        <v>278</v>
      </c>
      <c r="X995" s="48">
        <f t="shared" si="124"/>
        <v>258</v>
      </c>
      <c r="Y995" s="48">
        <f t="shared" si="124"/>
        <v>244</v>
      </c>
      <c r="Z995" s="48">
        <f t="shared" si="124"/>
        <v>231</v>
      </c>
      <c r="AA995" s="48">
        <f t="shared" si="124"/>
        <v>304</v>
      </c>
      <c r="AB995" s="48">
        <f t="shared" si="124"/>
        <v>239</v>
      </c>
      <c r="AC995" s="48">
        <f t="shared" si="131"/>
        <v>230</v>
      </c>
      <c r="AD995" s="48">
        <f t="shared" si="131"/>
        <v>257</v>
      </c>
      <c r="AE995" s="48">
        <f t="shared" si="131"/>
        <v>336</v>
      </c>
    </row>
    <row r="996" spans="1:31" x14ac:dyDescent="0.25">
      <c r="A996" s="50" t="s">
        <v>1049</v>
      </c>
      <c r="B996" s="51">
        <f t="shared" si="126"/>
        <v>893.4</v>
      </c>
      <c r="C996" s="51">
        <f t="shared" si="127"/>
        <v>8934</v>
      </c>
      <c r="D996" s="52">
        <v>852</v>
      </c>
      <c r="E996" s="52">
        <v>906</v>
      </c>
      <c r="F996" s="52">
        <v>770</v>
      </c>
      <c r="G996" s="52">
        <v>707</v>
      </c>
      <c r="H996" s="52">
        <v>659</v>
      </c>
      <c r="I996" s="52">
        <v>587</v>
      </c>
      <c r="J996" s="52">
        <v>682</v>
      </c>
      <c r="K996" s="52">
        <v>1589</v>
      </c>
      <c r="L996" s="52"/>
      <c r="M996" s="52">
        <v>1306</v>
      </c>
      <c r="N996" s="52"/>
      <c r="O996" s="52">
        <v>876</v>
      </c>
      <c r="Q996" s="48">
        <f t="shared" si="128"/>
        <v>10</v>
      </c>
      <c r="R996" s="53">
        <f t="shared" si="129"/>
        <v>2947</v>
      </c>
      <c r="S996" s="48">
        <f t="shared" si="130"/>
        <v>5987</v>
      </c>
      <c r="T996" s="48">
        <f t="shared" si="125"/>
        <v>600</v>
      </c>
      <c r="U996" s="48">
        <f t="shared" si="125"/>
        <v>600</v>
      </c>
      <c r="V996" s="48">
        <f t="shared" si="125"/>
        <v>600</v>
      </c>
      <c r="W996" s="48">
        <f t="shared" si="124"/>
        <v>600</v>
      </c>
      <c r="X996" s="48">
        <f t="shared" si="124"/>
        <v>600</v>
      </c>
      <c r="Y996" s="48">
        <f t="shared" si="124"/>
        <v>587</v>
      </c>
      <c r="Z996" s="48">
        <f t="shared" si="124"/>
        <v>600</v>
      </c>
      <c r="AA996" s="48">
        <f t="shared" si="124"/>
        <v>600</v>
      </c>
      <c r="AB996" s="48">
        <f t="shared" si="124"/>
        <v>0</v>
      </c>
      <c r="AC996" s="48">
        <f t="shared" si="131"/>
        <v>600</v>
      </c>
      <c r="AD996" s="48">
        <f t="shared" si="131"/>
        <v>0</v>
      </c>
      <c r="AE996" s="48">
        <f t="shared" si="131"/>
        <v>600</v>
      </c>
    </row>
    <row r="997" spans="1:31" x14ac:dyDescent="0.25">
      <c r="A997" s="50" t="s">
        <v>1050</v>
      </c>
      <c r="B997" s="51">
        <f t="shared" si="126"/>
        <v>962.8</v>
      </c>
      <c r="C997" s="51">
        <f t="shared" si="127"/>
        <v>4814</v>
      </c>
      <c r="D997" s="52">
        <v>1323</v>
      </c>
      <c r="E997" s="52">
        <v>1011</v>
      </c>
      <c r="F997" s="52">
        <v>1178</v>
      </c>
      <c r="G997" s="52">
        <v>854</v>
      </c>
      <c r="H997" s="52">
        <v>448</v>
      </c>
      <c r="I997" s="52"/>
      <c r="J997" s="52"/>
      <c r="K997" s="52"/>
      <c r="L997" s="52"/>
      <c r="M997" s="52"/>
      <c r="N997" s="52"/>
      <c r="O997" s="52"/>
      <c r="Q997" s="48">
        <f t="shared" si="128"/>
        <v>5</v>
      </c>
      <c r="R997" s="53">
        <f t="shared" si="129"/>
        <v>1966</v>
      </c>
      <c r="S997" s="48">
        <f t="shared" si="130"/>
        <v>2848</v>
      </c>
      <c r="T997" s="48">
        <f t="shared" si="125"/>
        <v>600</v>
      </c>
      <c r="U997" s="48">
        <f t="shared" si="125"/>
        <v>600</v>
      </c>
      <c r="V997" s="48">
        <f t="shared" si="125"/>
        <v>600</v>
      </c>
      <c r="W997" s="48">
        <f t="shared" si="124"/>
        <v>600</v>
      </c>
      <c r="X997" s="48">
        <f t="shared" si="124"/>
        <v>448</v>
      </c>
      <c r="Y997" s="48">
        <f t="shared" si="124"/>
        <v>0</v>
      </c>
      <c r="Z997" s="48">
        <f t="shared" si="124"/>
        <v>0</v>
      </c>
      <c r="AA997" s="48">
        <f t="shared" si="124"/>
        <v>0</v>
      </c>
      <c r="AB997" s="48">
        <f t="shared" si="124"/>
        <v>0</v>
      </c>
      <c r="AC997" s="48">
        <f t="shared" si="131"/>
        <v>0</v>
      </c>
      <c r="AD997" s="48">
        <f t="shared" si="131"/>
        <v>0</v>
      </c>
      <c r="AE997" s="48">
        <f t="shared" si="131"/>
        <v>0</v>
      </c>
    </row>
    <row r="998" spans="1:31" x14ac:dyDescent="0.25">
      <c r="A998" s="50" t="s">
        <v>1051</v>
      </c>
      <c r="B998" s="51">
        <f t="shared" si="126"/>
        <v>2278.3333333333335</v>
      </c>
      <c r="C998" s="51">
        <f t="shared" si="127"/>
        <v>27340</v>
      </c>
      <c r="D998" s="52">
        <v>3320</v>
      </c>
      <c r="E998" s="52">
        <v>2880</v>
      </c>
      <c r="F998" s="52">
        <v>3540</v>
      </c>
      <c r="G998" s="52">
        <v>2790</v>
      </c>
      <c r="H998" s="52">
        <v>2050</v>
      </c>
      <c r="I998" s="52">
        <v>1450</v>
      </c>
      <c r="J998" s="52">
        <v>1250</v>
      </c>
      <c r="K998" s="52">
        <v>1850</v>
      </c>
      <c r="L998" s="52">
        <v>2030</v>
      </c>
      <c r="M998" s="52">
        <v>1580</v>
      </c>
      <c r="N998" s="52">
        <v>1880</v>
      </c>
      <c r="O998" s="52">
        <v>2720</v>
      </c>
      <c r="Q998" s="48">
        <f t="shared" si="128"/>
        <v>12</v>
      </c>
      <c r="R998" s="53">
        <f t="shared" si="129"/>
        <v>20140</v>
      </c>
      <c r="S998" s="48">
        <f t="shared" si="130"/>
        <v>7200</v>
      </c>
      <c r="T998" s="48">
        <f t="shared" si="125"/>
        <v>600</v>
      </c>
      <c r="U998" s="48">
        <f t="shared" si="125"/>
        <v>600</v>
      </c>
      <c r="V998" s="48">
        <f t="shared" si="125"/>
        <v>600</v>
      </c>
      <c r="W998" s="48">
        <f t="shared" si="124"/>
        <v>600</v>
      </c>
      <c r="X998" s="48">
        <f t="shared" si="124"/>
        <v>600</v>
      </c>
      <c r="Y998" s="48">
        <f t="shared" si="124"/>
        <v>600</v>
      </c>
      <c r="Z998" s="48">
        <f t="shared" si="124"/>
        <v>600</v>
      </c>
      <c r="AA998" s="48">
        <f t="shared" si="124"/>
        <v>600</v>
      </c>
      <c r="AB998" s="48">
        <f t="shared" si="124"/>
        <v>600</v>
      </c>
      <c r="AC998" s="48">
        <f t="shared" si="131"/>
        <v>600</v>
      </c>
      <c r="AD998" s="48">
        <f t="shared" si="131"/>
        <v>600</v>
      </c>
      <c r="AE998" s="48">
        <f t="shared" si="131"/>
        <v>600</v>
      </c>
    </row>
    <row r="999" spans="1:31" x14ac:dyDescent="0.25">
      <c r="A999" s="50" t="s">
        <v>1052</v>
      </c>
      <c r="B999" s="51">
        <f t="shared" si="126"/>
        <v>1149.25</v>
      </c>
      <c r="C999" s="51">
        <f t="shared" si="127"/>
        <v>13791</v>
      </c>
      <c r="D999" s="52">
        <v>1474</v>
      </c>
      <c r="E999" s="52">
        <v>1296</v>
      </c>
      <c r="F999" s="52">
        <v>1348</v>
      </c>
      <c r="G999" s="52">
        <v>1221</v>
      </c>
      <c r="H999" s="52">
        <v>912</v>
      </c>
      <c r="I999" s="52">
        <v>1011</v>
      </c>
      <c r="J999" s="52">
        <v>1021</v>
      </c>
      <c r="K999" s="52">
        <v>871</v>
      </c>
      <c r="L999" s="52">
        <v>1008</v>
      </c>
      <c r="M999" s="52">
        <v>1029</v>
      </c>
      <c r="N999" s="52">
        <v>1257</v>
      </c>
      <c r="O999" s="52">
        <v>1343</v>
      </c>
      <c r="Q999" s="48">
        <f t="shared" si="128"/>
        <v>12</v>
      </c>
      <c r="R999" s="53">
        <f t="shared" si="129"/>
        <v>6591</v>
      </c>
      <c r="S999" s="48">
        <f t="shared" si="130"/>
        <v>7200</v>
      </c>
      <c r="T999" s="48">
        <f t="shared" si="125"/>
        <v>600</v>
      </c>
      <c r="U999" s="48">
        <f t="shared" si="125"/>
        <v>600</v>
      </c>
      <c r="V999" s="48">
        <f t="shared" si="125"/>
        <v>600</v>
      </c>
      <c r="W999" s="48">
        <f t="shared" si="124"/>
        <v>600</v>
      </c>
      <c r="X999" s="48">
        <f t="shared" si="124"/>
        <v>600</v>
      </c>
      <c r="Y999" s="48">
        <f t="shared" si="124"/>
        <v>600</v>
      </c>
      <c r="Z999" s="48">
        <f t="shared" si="124"/>
        <v>600</v>
      </c>
      <c r="AA999" s="48">
        <f t="shared" si="124"/>
        <v>600</v>
      </c>
      <c r="AB999" s="48">
        <f t="shared" si="124"/>
        <v>600</v>
      </c>
      <c r="AC999" s="48">
        <f t="shared" si="131"/>
        <v>600</v>
      </c>
      <c r="AD999" s="48">
        <f t="shared" si="131"/>
        <v>600</v>
      </c>
      <c r="AE999" s="48">
        <f t="shared" si="131"/>
        <v>600</v>
      </c>
    </row>
    <row r="1000" spans="1:31" x14ac:dyDescent="0.25">
      <c r="A1000" s="50" t="s">
        <v>1053</v>
      </c>
      <c r="B1000" s="51">
        <f t="shared" si="126"/>
        <v>566.33333333333337</v>
      </c>
      <c r="C1000" s="51">
        <f t="shared" si="127"/>
        <v>6796</v>
      </c>
      <c r="D1000" s="52">
        <v>830</v>
      </c>
      <c r="E1000" s="52">
        <v>680</v>
      </c>
      <c r="F1000" s="52">
        <v>870</v>
      </c>
      <c r="G1000" s="52">
        <v>730</v>
      </c>
      <c r="H1000" s="52">
        <v>440</v>
      </c>
      <c r="I1000" s="52">
        <v>410</v>
      </c>
      <c r="J1000" s="52">
        <v>380</v>
      </c>
      <c r="K1000" s="52">
        <v>260</v>
      </c>
      <c r="L1000" s="52">
        <v>330</v>
      </c>
      <c r="M1000" s="52">
        <v>521</v>
      </c>
      <c r="N1000" s="52">
        <v>562</v>
      </c>
      <c r="O1000" s="52">
        <v>783</v>
      </c>
      <c r="Q1000" s="48">
        <f t="shared" si="128"/>
        <v>12</v>
      </c>
      <c r="R1000" s="53">
        <f t="shared" si="129"/>
        <v>893</v>
      </c>
      <c r="S1000" s="48">
        <f t="shared" si="130"/>
        <v>5903</v>
      </c>
      <c r="T1000" s="48">
        <f t="shared" si="125"/>
        <v>600</v>
      </c>
      <c r="U1000" s="48">
        <f t="shared" si="125"/>
        <v>600</v>
      </c>
      <c r="V1000" s="48">
        <f t="shared" si="125"/>
        <v>600</v>
      </c>
      <c r="W1000" s="48">
        <f t="shared" si="124"/>
        <v>600</v>
      </c>
      <c r="X1000" s="48">
        <f t="shared" si="124"/>
        <v>440</v>
      </c>
      <c r="Y1000" s="48">
        <f t="shared" si="124"/>
        <v>410</v>
      </c>
      <c r="Z1000" s="48">
        <f t="shared" si="124"/>
        <v>380</v>
      </c>
      <c r="AA1000" s="48">
        <f t="shared" si="124"/>
        <v>260</v>
      </c>
      <c r="AB1000" s="48">
        <f t="shared" si="124"/>
        <v>330</v>
      </c>
      <c r="AC1000" s="48">
        <f t="shared" si="131"/>
        <v>521</v>
      </c>
      <c r="AD1000" s="48">
        <f t="shared" si="131"/>
        <v>562</v>
      </c>
      <c r="AE1000" s="48">
        <f t="shared" si="131"/>
        <v>600</v>
      </c>
    </row>
    <row r="1001" spans="1:31" x14ac:dyDescent="0.25">
      <c r="A1001" s="50" t="s">
        <v>1054</v>
      </c>
      <c r="B1001" s="51">
        <f t="shared" si="126"/>
        <v>2153.4</v>
      </c>
      <c r="C1001" s="51">
        <f t="shared" si="127"/>
        <v>21534</v>
      </c>
      <c r="D1001" s="52">
        <v>2180</v>
      </c>
      <c r="E1001" s="52">
        <v>1746</v>
      </c>
      <c r="F1001" s="52">
        <v>2158</v>
      </c>
      <c r="G1001" s="52">
        <v>2051</v>
      </c>
      <c r="H1001" s="52">
        <v>1870</v>
      </c>
      <c r="I1001" s="52">
        <v>1410</v>
      </c>
      <c r="J1001" s="52">
        <v>1679</v>
      </c>
      <c r="K1001" s="52">
        <v>3279</v>
      </c>
      <c r="L1001" s="52"/>
      <c r="M1001" s="52">
        <v>3025</v>
      </c>
      <c r="N1001" s="52"/>
      <c r="O1001" s="52">
        <v>2136</v>
      </c>
      <c r="Q1001" s="48">
        <f t="shared" si="128"/>
        <v>10</v>
      </c>
      <c r="R1001" s="53">
        <f t="shared" si="129"/>
        <v>15534</v>
      </c>
      <c r="S1001" s="48">
        <f t="shared" si="130"/>
        <v>6000</v>
      </c>
      <c r="T1001" s="48">
        <f t="shared" si="125"/>
        <v>600</v>
      </c>
      <c r="U1001" s="48">
        <f t="shared" si="125"/>
        <v>600</v>
      </c>
      <c r="V1001" s="48">
        <f t="shared" si="125"/>
        <v>600</v>
      </c>
      <c r="W1001" s="48">
        <f t="shared" si="124"/>
        <v>600</v>
      </c>
      <c r="X1001" s="48">
        <f t="shared" si="124"/>
        <v>600</v>
      </c>
      <c r="Y1001" s="48">
        <f t="shared" si="124"/>
        <v>600</v>
      </c>
      <c r="Z1001" s="48">
        <f t="shared" si="124"/>
        <v>600</v>
      </c>
      <c r="AA1001" s="48">
        <f t="shared" si="124"/>
        <v>600</v>
      </c>
      <c r="AB1001" s="48">
        <f t="shared" si="124"/>
        <v>0</v>
      </c>
      <c r="AC1001" s="48">
        <f t="shared" si="131"/>
        <v>600</v>
      </c>
      <c r="AD1001" s="48">
        <f t="shared" si="131"/>
        <v>0</v>
      </c>
      <c r="AE1001" s="48">
        <f t="shared" si="131"/>
        <v>600</v>
      </c>
    </row>
    <row r="1002" spans="1:31" x14ac:dyDescent="0.25">
      <c r="A1002" s="50" t="s">
        <v>1055</v>
      </c>
      <c r="B1002" s="51">
        <f t="shared" si="126"/>
        <v>991</v>
      </c>
      <c r="C1002" s="51">
        <f t="shared" si="127"/>
        <v>11892</v>
      </c>
      <c r="D1002" s="52">
        <v>2087</v>
      </c>
      <c r="E1002" s="52">
        <v>1380</v>
      </c>
      <c r="F1002" s="52">
        <v>1591</v>
      </c>
      <c r="G1002" s="52">
        <v>1063</v>
      </c>
      <c r="H1002" s="52">
        <v>716</v>
      </c>
      <c r="I1002" s="52">
        <v>588</v>
      </c>
      <c r="J1002" s="52">
        <v>617</v>
      </c>
      <c r="K1002" s="52">
        <v>635</v>
      </c>
      <c r="L1002" s="52">
        <v>796</v>
      </c>
      <c r="M1002" s="52">
        <v>530</v>
      </c>
      <c r="N1002" s="52">
        <v>793</v>
      </c>
      <c r="O1002" s="52">
        <v>1096</v>
      </c>
      <c r="Q1002" s="48">
        <f t="shared" si="128"/>
        <v>12</v>
      </c>
      <c r="R1002" s="53">
        <f t="shared" si="129"/>
        <v>4774</v>
      </c>
      <c r="S1002" s="48">
        <f t="shared" si="130"/>
        <v>7118</v>
      </c>
      <c r="T1002" s="48">
        <f t="shared" si="125"/>
        <v>600</v>
      </c>
      <c r="U1002" s="48">
        <f t="shared" si="125"/>
        <v>600</v>
      </c>
      <c r="V1002" s="48">
        <f t="shared" si="125"/>
        <v>600</v>
      </c>
      <c r="W1002" s="48">
        <f t="shared" si="124"/>
        <v>600</v>
      </c>
      <c r="X1002" s="48">
        <f t="shared" si="124"/>
        <v>600</v>
      </c>
      <c r="Y1002" s="48">
        <f t="shared" si="124"/>
        <v>588</v>
      </c>
      <c r="Z1002" s="48">
        <f t="shared" si="124"/>
        <v>600</v>
      </c>
      <c r="AA1002" s="48">
        <f t="shared" si="124"/>
        <v>600</v>
      </c>
      <c r="AB1002" s="48">
        <f t="shared" si="124"/>
        <v>600</v>
      </c>
      <c r="AC1002" s="48">
        <f t="shared" si="131"/>
        <v>530</v>
      </c>
      <c r="AD1002" s="48">
        <f t="shared" si="131"/>
        <v>600</v>
      </c>
      <c r="AE1002" s="48">
        <f t="shared" si="131"/>
        <v>600</v>
      </c>
    </row>
    <row r="1003" spans="1:31" x14ac:dyDescent="0.25">
      <c r="A1003" s="50" t="s">
        <v>1056</v>
      </c>
      <c r="B1003" s="51">
        <f t="shared" si="126"/>
        <v>517.16666666666663</v>
      </c>
      <c r="C1003" s="51">
        <f t="shared" si="127"/>
        <v>6206</v>
      </c>
      <c r="D1003" s="52">
        <v>564</v>
      </c>
      <c r="E1003" s="52">
        <v>564</v>
      </c>
      <c r="F1003" s="52">
        <v>513</v>
      </c>
      <c r="G1003" s="52">
        <v>562</v>
      </c>
      <c r="H1003" s="52">
        <v>538</v>
      </c>
      <c r="I1003" s="52">
        <v>416</v>
      </c>
      <c r="J1003" s="52">
        <v>423</v>
      </c>
      <c r="K1003" s="52">
        <v>453</v>
      </c>
      <c r="L1003" s="52">
        <v>467</v>
      </c>
      <c r="M1003" s="52">
        <v>530</v>
      </c>
      <c r="N1003" s="52">
        <v>617</v>
      </c>
      <c r="O1003" s="52">
        <v>559</v>
      </c>
      <c r="Q1003" s="48">
        <f t="shared" si="128"/>
        <v>12</v>
      </c>
      <c r="R1003" s="53">
        <f t="shared" si="129"/>
        <v>17</v>
      </c>
      <c r="S1003" s="48">
        <f t="shared" si="130"/>
        <v>6189</v>
      </c>
      <c r="T1003" s="48">
        <f t="shared" si="125"/>
        <v>564</v>
      </c>
      <c r="U1003" s="48">
        <f t="shared" si="125"/>
        <v>564</v>
      </c>
      <c r="V1003" s="48">
        <f t="shared" si="125"/>
        <v>513</v>
      </c>
      <c r="W1003" s="48">
        <f t="shared" si="124"/>
        <v>562</v>
      </c>
      <c r="X1003" s="48">
        <f t="shared" si="124"/>
        <v>538</v>
      </c>
      <c r="Y1003" s="48">
        <f t="shared" si="124"/>
        <v>416</v>
      </c>
      <c r="Z1003" s="48">
        <f t="shared" si="124"/>
        <v>423</v>
      </c>
      <c r="AA1003" s="48">
        <f t="shared" si="124"/>
        <v>453</v>
      </c>
      <c r="AB1003" s="48">
        <f t="shared" si="124"/>
        <v>467</v>
      </c>
      <c r="AC1003" s="48">
        <f t="shared" si="131"/>
        <v>530</v>
      </c>
      <c r="AD1003" s="48">
        <f t="shared" si="131"/>
        <v>600</v>
      </c>
      <c r="AE1003" s="48">
        <f t="shared" si="131"/>
        <v>559</v>
      </c>
    </row>
    <row r="1004" spans="1:31" x14ac:dyDescent="0.25">
      <c r="A1004" s="50" t="s">
        <v>1057</v>
      </c>
      <c r="B1004" s="51">
        <f t="shared" si="126"/>
        <v>619.16666666666663</v>
      </c>
      <c r="C1004" s="51">
        <f t="shared" si="127"/>
        <v>7430</v>
      </c>
      <c r="D1004" s="52">
        <v>830</v>
      </c>
      <c r="E1004" s="52">
        <v>720</v>
      </c>
      <c r="F1004" s="52">
        <v>830</v>
      </c>
      <c r="G1004" s="52">
        <v>710</v>
      </c>
      <c r="H1004" s="52">
        <v>630</v>
      </c>
      <c r="I1004" s="52">
        <v>590</v>
      </c>
      <c r="J1004" s="52">
        <v>400</v>
      </c>
      <c r="K1004" s="52">
        <v>340</v>
      </c>
      <c r="L1004" s="52">
        <v>590</v>
      </c>
      <c r="M1004" s="52">
        <v>530</v>
      </c>
      <c r="N1004" s="52">
        <v>510</v>
      </c>
      <c r="O1004" s="52">
        <v>750</v>
      </c>
      <c r="Q1004" s="48">
        <f t="shared" si="128"/>
        <v>12</v>
      </c>
      <c r="R1004" s="53">
        <f t="shared" si="129"/>
        <v>870</v>
      </c>
      <c r="S1004" s="48">
        <f t="shared" si="130"/>
        <v>6560</v>
      </c>
      <c r="T1004" s="48">
        <f t="shared" si="125"/>
        <v>600</v>
      </c>
      <c r="U1004" s="48">
        <f t="shared" si="125"/>
        <v>600</v>
      </c>
      <c r="V1004" s="48">
        <f t="shared" si="125"/>
        <v>600</v>
      </c>
      <c r="W1004" s="48">
        <f t="shared" si="124"/>
        <v>600</v>
      </c>
      <c r="X1004" s="48">
        <f t="shared" si="124"/>
        <v>600</v>
      </c>
      <c r="Y1004" s="48">
        <f t="shared" si="124"/>
        <v>590</v>
      </c>
      <c r="Z1004" s="48">
        <f t="shared" si="124"/>
        <v>400</v>
      </c>
      <c r="AA1004" s="48">
        <f t="shared" si="124"/>
        <v>340</v>
      </c>
      <c r="AB1004" s="48">
        <f t="shared" si="124"/>
        <v>590</v>
      </c>
      <c r="AC1004" s="48">
        <f t="shared" si="131"/>
        <v>530</v>
      </c>
      <c r="AD1004" s="48">
        <f t="shared" si="131"/>
        <v>510</v>
      </c>
      <c r="AE1004" s="48">
        <f t="shared" si="131"/>
        <v>600</v>
      </c>
    </row>
    <row r="1005" spans="1:31" x14ac:dyDescent="0.25">
      <c r="A1005" s="50" t="s">
        <v>1058</v>
      </c>
      <c r="B1005" s="51">
        <f t="shared" si="126"/>
        <v>471</v>
      </c>
      <c r="C1005" s="51">
        <f t="shared" si="127"/>
        <v>4710</v>
      </c>
      <c r="D1005" s="52">
        <v>860</v>
      </c>
      <c r="E1005" s="52"/>
      <c r="F1005" s="52">
        <v>710</v>
      </c>
      <c r="G1005" s="52">
        <v>480</v>
      </c>
      <c r="H1005" s="52">
        <v>650</v>
      </c>
      <c r="I1005" s="52">
        <v>320</v>
      </c>
      <c r="J1005" s="52">
        <v>300</v>
      </c>
      <c r="K1005" s="52">
        <v>220</v>
      </c>
      <c r="L1005" s="52"/>
      <c r="M1005" s="52">
        <v>500</v>
      </c>
      <c r="N1005" s="52">
        <v>300</v>
      </c>
      <c r="O1005" s="52">
        <v>370</v>
      </c>
      <c r="Q1005" s="48">
        <f t="shared" si="128"/>
        <v>10</v>
      </c>
      <c r="R1005" s="53">
        <f t="shared" si="129"/>
        <v>420</v>
      </c>
      <c r="S1005" s="48">
        <f t="shared" si="130"/>
        <v>4290</v>
      </c>
      <c r="T1005" s="48">
        <f t="shared" si="125"/>
        <v>600</v>
      </c>
      <c r="U1005" s="48">
        <f t="shared" si="125"/>
        <v>0</v>
      </c>
      <c r="V1005" s="48">
        <f t="shared" si="125"/>
        <v>600</v>
      </c>
      <c r="W1005" s="48">
        <f t="shared" si="124"/>
        <v>480</v>
      </c>
      <c r="X1005" s="48">
        <f t="shared" si="124"/>
        <v>600</v>
      </c>
      <c r="Y1005" s="48">
        <f t="shared" si="124"/>
        <v>320</v>
      </c>
      <c r="Z1005" s="48">
        <f t="shared" si="124"/>
        <v>300</v>
      </c>
      <c r="AA1005" s="48">
        <f t="shared" si="124"/>
        <v>220</v>
      </c>
      <c r="AB1005" s="48">
        <f t="shared" si="124"/>
        <v>0</v>
      </c>
      <c r="AC1005" s="48">
        <f t="shared" si="131"/>
        <v>500</v>
      </c>
      <c r="AD1005" s="48">
        <f t="shared" si="131"/>
        <v>300</v>
      </c>
      <c r="AE1005" s="48">
        <f t="shared" si="131"/>
        <v>370</v>
      </c>
    </row>
    <row r="1006" spans="1:31" x14ac:dyDescent="0.25">
      <c r="A1006" s="50" t="s">
        <v>1059</v>
      </c>
      <c r="B1006" s="51">
        <f t="shared" si="126"/>
        <v>621.16666666666663</v>
      </c>
      <c r="C1006" s="51">
        <f t="shared" si="127"/>
        <v>7454</v>
      </c>
      <c r="D1006" s="52">
        <v>929</v>
      </c>
      <c r="E1006" s="52">
        <v>618</v>
      </c>
      <c r="F1006" s="52">
        <v>708</v>
      </c>
      <c r="G1006" s="52">
        <v>542</v>
      </c>
      <c r="H1006" s="52">
        <v>476</v>
      </c>
      <c r="I1006" s="52">
        <v>437</v>
      </c>
      <c r="J1006" s="52">
        <v>424</v>
      </c>
      <c r="K1006" s="52">
        <v>402</v>
      </c>
      <c r="L1006" s="52">
        <v>443</v>
      </c>
      <c r="M1006" s="52">
        <v>456</v>
      </c>
      <c r="N1006" s="52">
        <v>774</v>
      </c>
      <c r="O1006" s="52">
        <v>1245</v>
      </c>
      <c r="Q1006" s="48">
        <f t="shared" si="128"/>
        <v>12</v>
      </c>
      <c r="R1006" s="53">
        <f t="shared" si="129"/>
        <v>1274</v>
      </c>
      <c r="S1006" s="48">
        <f t="shared" si="130"/>
        <v>6180</v>
      </c>
      <c r="T1006" s="48">
        <f t="shared" si="125"/>
        <v>600</v>
      </c>
      <c r="U1006" s="48">
        <f t="shared" si="125"/>
        <v>600</v>
      </c>
      <c r="V1006" s="48">
        <f t="shared" si="125"/>
        <v>600</v>
      </c>
      <c r="W1006" s="48">
        <f t="shared" si="124"/>
        <v>542</v>
      </c>
      <c r="X1006" s="48">
        <f t="shared" si="124"/>
        <v>476</v>
      </c>
      <c r="Y1006" s="48">
        <f t="shared" si="124"/>
        <v>437</v>
      </c>
      <c r="Z1006" s="48">
        <f t="shared" si="124"/>
        <v>424</v>
      </c>
      <c r="AA1006" s="48">
        <f t="shared" si="124"/>
        <v>402</v>
      </c>
      <c r="AB1006" s="48">
        <f t="shared" si="124"/>
        <v>443</v>
      </c>
      <c r="AC1006" s="48">
        <f t="shared" si="131"/>
        <v>456</v>
      </c>
      <c r="AD1006" s="48">
        <f t="shared" si="131"/>
        <v>600</v>
      </c>
      <c r="AE1006" s="48">
        <f t="shared" si="131"/>
        <v>600</v>
      </c>
    </row>
    <row r="1007" spans="1:31" x14ac:dyDescent="0.25">
      <c r="A1007" s="50" t="s">
        <v>1060</v>
      </c>
      <c r="B1007" s="51">
        <f t="shared" si="126"/>
        <v>1660</v>
      </c>
      <c r="C1007" s="51">
        <f t="shared" si="127"/>
        <v>13280</v>
      </c>
      <c r="D1007" s="52">
        <v>2720</v>
      </c>
      <c r="E1007" s="52">
        <v>2310</v>
      </c>
      <c r="F1007" s="52">
        <v>2530</v>
      </c>
      <c r="G1007" s="52">
        <v>2070</v>
      </c>
      <c r="H1007" s="52">
        <v>1410</v>
      </c>
      <c r="I1007" s="52">
        <v>870</v>
      </c>
      <c r="J1007" s="52">
        <v>830</v>
      </c>
      <c r="K1007" s="52">
        <v>540</v>
      </c>
      <c r="L1007" s="52"/>
      <c r="M1007" s="52"/>
      <c r="N1007" s="52"/>
      <c r="O1007" s="52"/>
      <c r="Q1007" s="48">
        <f t="shared" si="128"/>
        <v>8</v>
      </c>
      <c r="R1007" s="53">
        <f t="shared" si="129"/>
        <v>8540</v>
      </c>
      <c r="S1007" s="48">
        <f t="shared" si="130"/>
        <v>4740</v>
      </c>
      <c r="T1007" s="48">
        <f t="shared" si="125"/>
        <v>600</v>
      </c>
      <c r="U1007" s="48">
        <f t="shared" si="125"/>
        <v>600</v>
      </c>
      <c r="V1007" s="48">
        <f t="shared" si="125"/>
        <v>600</v>
      </c>
      <c r="W1007" s="48">
        <f t="shared" si="124"/>
        <v>600</v>
      </c>
      <c r="X1007" s="48">
        <f t="shared" si="124"/>
        <v>600</v>
      </c>
      <c r="Y1007" s="48">
        <f t="shared" si="124"/>
        <v>600</v>
      </c>
      <c r="Z1007" s="48">
        <f t="shared" si="124"/>
        <v>600</v>
      </c>
      <c r="AA1007" s="48">
        <f t="shared" si="124"/>
        <v>540</v>
      </c>
      <c r="AB1007" s="48">
        <f t="shared" si="124"/>
        <v>0</v>
      </c>
      <c r="AC1007" s="48">
        <f t="shared" si="131"/>
        <v>0</v>
      </c>
      <c r="AD1007" s="48">
        <f t="shared" si="131"/>
        <v>0</v>
      </c>
      <c r="AE1007" s="48">
        <f t="shared" si="131"/>
        <v>0</v>
      </c>
    </row>
    <row r="1008" spans="1:31" x14ac:dyDescent="0.25">
      <c r="A1008" s="50" t="s">
        <v>1061</v>
      </c>
      <c r="B1008" s="51">
        <f t="shared" si="126"/>
        <v>1042.9166666666667</v>
      </c>
      <c r="C1008" s="51">
        <f t="shared" si="127"/>
        <v>12515</v>
      </c>
      <c r="D1008" s="52">
        <v>1665</v>
      </c>
      <c r="E1008" s="52">
        <v>1429</v>
      </c>
      <c r="F1008" s="52">
        <v>1539</v>
      </c>
      <c r="G1008" s="52">
        <v>1120</v>
      </c>
      <c r="H1008" s="52">
        <v>660</v>
      </c>
      <c r="I1008" s="52">
        <v>601</v>
      </c>
      <c r="J1008" s="52">
        <v>807</v>
      </c>
      <c r="K1008" s="52">
        <v>997</v>
      </c>
      <c r="L1008" s="52">
        <v>722</v>
      </c>
      <c r="M1008" s="52">
        <v>653</v>
      </c>
      <c r="N1008" s="52">
        <v>956</v>
      </c>
      <c r="O1008" s="52">
        <v>1366</v>
      </c>
      <c r="Q1008" s="48">
        <f t="shared" si="128"/>
        <v>12</v>
      </c>
      <c r="R1008" s="53">
        <f t="shared" si="129"/>
        <v>5315</v>
      </c>
      <c r="S1008" s="48">
        <f t="shared" si="130"/>
        <v>7200</v>
      </c>
      <c r="T1008" s="48">
        <f t="shared" si="125"/>
        <v>600</v>
      </c>
      <c r="U1008" s="48">
        <f t="shared" si="125"/>
        <v>600</v>
      </c>
      <c r="V1008" s="48">
        <f t="shared" si="125"/>
        <v>600</v>
      </c>
      <c r="W1008" s="48">
        <f t="shared" si="124"/>
        <v>600</v>
      </c>
      <c r="X1008" s="48">
        <f t="shared" si="124"/>
        <v>600</v>
      </c>
      <c r="Y1008" s="48">
        <f t="shared" si="124"/>
        <v>600</v>
      </c>
      <c r="Z1008" s="48">
        <f t="shared" si="124"/>
        <v>600</v>
      </c>
      <c r="AA1008" s="48">
        <f t="shared" si="124"/>
        <v>600</v>
      </c>
      <c r="AB1008" s="48">
        <f t="shared" si="124"/>
        <v>600</v>
      </c>
      <c r="AC1008" s="48">
        <f t="shared" si="131"/>
        <v>600</v>
      </c>
      <c r="AD1008" s="48">
        <f t="shared" si="131"/>
        <v>600</v>
      </c>
      <c r="AE1008" s="48">
        <f t="shared" si="131"/>
        <v>600</v>
      </c>
    </row>
    <row r="1009" spans="1:31" x14ac:dyDescent="0.25">
      <c r="A1009" s="50" t="s">
        <v>1062</v>
      </c>
      <c r="B1009" s="51">
        <f t="shared" si="126"/>
        <v>313.83333333333331</v>
      </c>
      <c r="C1009" s="51">
        <f t="shared" si="127"/>
        <v>3766</v>
      </c>
      <c r="D1009" s="52">
        <v>394</v>
      </c>
      <c r="E1009" s="52">
        <v>343</v>
      </c>
      <c r="F1009" s="52">
        <v>324</v>
      </c>
      <c r="G1009" s="52">
        <v>254</v>
      </c>
      <c r="H1009" s="52">
        <v>316</v>
      </c>
      <c r="I1009" s="52">
        <v>317</v>
      </c>
      <c r="J1009" s="52">
        <v>300</v>
      </c>
      <c r="K1009" s="52">
        <v>378</v>
      </c>
      <c r="L1009" s="52">
        <v>291</v>
      </c>
      <c r="M1009" s="52">
        <v>255</v>
      </c>
      <c r="N1009" s="52">
        <v>287</v>
      </c>
      <c r="O1009" s="52">
        <v>307</v>
      </c>
      <c r="Q1009" s="48">
        <f t="shared" si="128"/>
        <v>12</v>
      </c>
      <c r="R1009" s="53">
        <f t="shared" si="129"/>
        <v>0</v>
      </c>
      <c r="S1009" s="48">
        <f t="shared" si="130"/>
        <v>3766</v>
      </c>
      <c r="T1009" s="48">
        <f t="shared" si="125"/>
        <v>394</v>
      </c>
      <c r="U1009" s="48">
        <f t="shared" si="125"/>
        <v>343</v>
      </c>
      <c r="V1009" s="48">
        <f t="shared" si="125"/>
        <v>324</v>
      </c>
      <c r="W1009" s="48">
        <f t="shared" si="124"/>
        <v>254</v>
      </c>
      <c r="X1009" s="48">
        <f t="shared" si="124"/>
        <v>316</v>
      </c>
      <c r="Y1009" s="48">
        <f t="shared" si="124"/>
        <v>317</v>
      </c>
      <c r="Z1009" s="48">
        <f t="shared" si="124"/>
        <v>300</v>
      </c>
      <c r="AA1009" s="48">
        <f t="shared" si="124"/>
        <v>378</v>
      </c>
      <c r="AB1009" s="48">
        <f t="shared" si="124"/>
        <v>291</v>
      </c>
      <c r="AC1009" s="48">
        <f t="shared" si="131"/>
        <v>255</v>
      </c>
      <c r="AD1009" s="48">
        <f t="shared" si="131"/>
        <v>287</v>
      </c>
      <c r="AE1009" s="48">
        <f t="shared" si="131"/>
        <v>307</v>
      </c>
    </row>
    <row r="1010" spans="1:31" x14ac:dyDescent="0.25">
      <c r="A1010" s="50" t="s">
        <v>1063</v>
      </c>
      <c r="B1010" s="51">
        <f t="shared" si="126"/>
        <v>387.11111111111109</v>
      </c>
      <c r="C1010" s="51">
        <f t="shared" si="127"/>
        <v>3484</v>
      </c>
      <c r="D1010" s="52"/>
      <c r="E1010" s="52"/>
      <c r="F1010" s="52"/>
      <c r="G1010" s="52">
        <v>301</v>
      </c>
      <c r="H1010" s="52">
        <v>213</v>
      </c>
      <c r="I1010" s="52">
        <v>243</v>
      </c>
      <c r="J1010" s="52">
        <v>230</v>
      </c>
      <c r="K1010" s="52">
        <v>243</v>
      </c>
      <c r="L1010" s="52">
        <v>240</v>
      </c>
      <c r="M1010" s="52">
        <v>320</v>
      </c>
      <c r="N1010" s="52">
        <v>643</v>
      </c>
      <c r="O1010" s="52">
        <v>1051</v>
      </c>
      <c r="Q1010" s="48">
        <f t="shared" si="128"/>
        <v>9</v>
      </c>
      <c r="R1010" s="53">
        <f t="shared" si="129"/>
        <v>494</v>
      </c>
      <c r="S1010" s="48">
        <f t="shared" si="130"/>
        <v>2990</v>
      </c>
      <c r="T1010" s="48">
        <f t="shared" si="125"/>
        <v>0</v>
      </c>
      <c r="U1010" s="48">
        <f t="shared" si="125"/>
        <v>0</v>
      </c>
      <c r="V1010" s="48">
        <f t="shared" si="125"/>
        <v>0</v>
      </c>
      <c r="W1010" s="48">
        <f t="shared" si="124"/>
        <v>301</v>
      </c>
      <c r="X1010" s="48">
        <f t="shared" si="124"/>
        <v>213</v>
      </c>
      <c r="Y1010" s="48">
        <f t="shared" si="124"/>
        <v>243</v>
      </c>
      <c r="Z1010" s="48">
        <f t="shared" si="124"/>
        <v>230</v>
      </c>
      <c r="AA1010" s="48">
        <f t="shared" si="124"/>
        <v>243</v>
      </c>
      <c r="AB1010" s="48">
        <f t="shared" si="124"/>
        <v>240</v>
      </c>
      <c r="AC1010" s="48">
        <f t="shared" si="131"/>
        <v>320</v>
      </c>
      <c r="AD1010" s="48">
        <f t="shared" si="131"/>
        <v>600</v>
      </c>
      <c r="AE1010" s="48">
        <f t="shared" si="131"/>
        <v>600</v>
      </c>
    </row>
    <row r="1011" spans="1:31" x14ac:dyDescent="0.25">
      <c r="A1011" s="50" t="s">
        <v>1064</v>
      </c>
      <c r="B1011" s="51">
        <f t="shared" si="126"/>
        <v>440.25</v>
      </c>
      <c r="C1011" s="51">
        <f t="shared" si="127"/>
        <v>5283</v>
      </c>
      <c r="D1011" s="52">
        <v>843</v>
      </c>
      <c r="E1011" s="52">
        <v>654</v>
      </c>
      <c r="F1011" s="52">
        <v>679</v>
      </c>
      <c r="G1011" s="52">
        <v>537</v>
      </c>
      <c r="H1011" s="52">
        <v>190</v>
      </c>
      <c r="I1011" s="52">
        <v>176</v>
      </c>
      <c r="J1011" s="52">
        <v>210</v>
      </c>
      <c r="K1011" s="52">
        <v>222</v>
      </c>
      <c r="L1011" s="52">
        <v>279</v>
      </c>
      <c r="M1011" s="52">
        <v>315</v>
      </c>
      <c r="N1011" s="52">
        <v>462</v>
      </c>
      <c r="O1011" s="52">
        <v>716</v>
      </c>
      <c r="Q1011" s="48">
        <f t="shared" si="128"/>
        <v>12</v>
      </c>
      <c r="R1011" s="53">
        <f t="shared" si="129"/>
        <v>492</v>
      </c>
      <c r="S1011" s="48">
        <f t="shared" si="130"/>
        <v>4791</v>
      </c>
      <c r="T1011" s="48">
        <f t="shared" si="125"/>
        <v>600</v>
      </c>
      <c r="U1011" s="48">
        <f t="shared" si="125"/>
        <v>600</v>
      </c>
      <c r="V1011" s="48">
        <f t="shared" si="125"/>
        <v>600</v>
      </c>
      <c r="W1011" s="48">
        <f t="shared" si="124"/>
        <v>537</v>
      </c>
      <c r="X1011" s="48">
        <f t="shared" si="124"/>
        <v>190</v>
      </c>
      <c r="Y1011" s="48">
        <f t="shared" si="124"/>
        <v>176</v>
      </c>
      <c r="Z1011" s="48">
        <f t="shared" si="124"/>
        <v>210</v>
      </c>
      <c r="AA1011" s="48">
        <f t="shared" si="124"/>
        <v>222</v>
      </c>
      <c r="AB1011" s="48">
        <f t="shared" si="124"/>
        <v>279</v>
      </c>
      <c r="AC1011" s="48">
        <f t="shared" si="131"/>
        <v>315</v>
      </c>
      <c r="AD1011" s="48">
        <f t="shared" si="131"/>
        <v>462</v>
      </c>
      <c r="AE1011" s="48">
        <f t="shared" si="131"/>
        <v>600</v>
      </c>
    </row>
    <row r="1012" spans="1:31" x14ac:dyDescent="0.25">
      <c r="A1012" s="50" t="s">
        <v>1065</v>
      </c>
      <c r="B1012" s="51">
        <f t="shared" si="126"/>
        <v>2604</v>
      </c>
      <c r="C1012" s="51">
        <f t="shared" si="127"/>
        <v>26040</v>
      </c>
      <c r="D1012" s="52">
        <v>5776</v>
      </c>
      <c r="E1012" s="52"/>
      <c r="F1012" s="52">
        <v>2766</v>
      </c>
      <c r="G1012" s="52">
        <v>3349.355</v>
      </c>
      <c r="H1012" s="52">
        <v>1879.645</v>
      </c>
      <c r="I1012" s="52">
        <v>807</v>
      </c>
      <c r="J1012" s="52">
        <v>911</v>
      </c>
      <c r="K1012" s="52">
        <v>923</v>
      </c>
      <c r="L1012" s="52"/>
      <c r="M1012" s="52">
        <v>3430</v>
      </c>
      <c r="N1012" s="52">
        <v>2766</v>
      </c>
      <c r="O1012" s="52">
        <v>3432</v>
      </c>
      <c r="Q1012" s="48">
        <f t="shared" si="128"/>
        <v>10</v>
      </c>
      <c r="R1012" s="53">
        <f t="shared" si="129"/>
        <v>20040</v>
      </c>
      <c r="S1012" s="48">
        <f t="shared" si="130"/>
        <v>6000</v>
      </c>
      <c r="T1012" s="48">
        <f t="shared" si="125"/>
        <v>600</v>
      </c>
      <c r="U1012" s="48">
        <f t="shared" si="125"/>
        <v>0</v>
      </c>
      <c r="V1012" s="48">
        <f t="shared" si="125"/>
        <v>600</v>
      </c>
      <c r="W1012" s="48">
        <f t="shared" si="124"/>
        <v>600</v>
      </c>
      <c r="X1012" s="48">
        <f t="shared" si="124"/>
        <v>600</v>
      </c>
      <c r="Y1012" s="48">
        <f t="shared" si="124"/>
        <v>600</v>
      </c>
      <c r="Z1012" s="48">
        <f t="shared" ref="Z1012:AE1070" si="132">IF(J1012&gt;600,600,J1012)</f>
        <v>600</v>
      </c>
      <c r="AA1012" s="48">
        <f t="shared" si="132"/>
        <v>600</v>
      </c>
      <c r="AB1012" s="48">
        <f t="shared" si="132"/>
        <v>0</v>
      </c>
      <c r="AC1012" s="48">
        <f t="shared" si="131"/>
        <v>600</v>
      </c>
      <c r="AD1012" s="48">
        <f t="shared" si="131"/>
        <v>600</v>
      </c>
      <c r="AE1012" s="48">
        <f t="shared" si="131"/>
        <v>600</v>
      </c>
    </row>
    <row r="1013" spans="1:31" x14ac:dyDescent="0.25">
      <c r="A1013" s="50" t="s">
        <v>1066</v>
      </c>
      <c r="B1013" s="51">
        <f t="shared" si="126"/>
        <v>386</v>
      </c>
      <c r="C1013" s="51">
        <f t="shared" si="127"/>
        <v>1158</v>
      </c>
      <c r="D1013" s="52"/>
      <c r="E1013" s="52"/>
      <c r="F1013" s="52"/>
      <c r="G1013" s="52"/>
      <c r="H1013" s="52"/>
      <c r="I1013" s="52"/>
      <c r="J1013" s="52"/>
      <c r="K1013" s="52"/>
      <c r="L1013" s="52"/>
      <c r="M1013" s="52">
        <v>468</v>
      </c>
      <c r="N1013" s="52">
        <v>320</v>
      </c>
      <c r="O1013" s="52">
        <v>370</v>
      </c>
      <c r="Q1013" s="48">
        <f t="shared" si="128"/>
        <v>3</v>
      </c>
      <c r="R1013" s="53">
        <f t="shared" si="129"/>
        <v>0</v>
      </c>
      <c r="S1013" s="48">
        <f t="shared" si="130"/>
        <v>1158</v>
      </c>
      <c r="T1013" s="48">
        <f t="shared" si="125"/>
        <v>0</v>
      </c>
      <c r="U1013" s="48">
        <f t="shared" si="125"/>
        <v>0</v>
      </c>
      <c r="V1013" s="48">
        <f t="shared" si="125"/>
        <v>0</v>
      </c>
      <c r="W1013" s="48">
        <f t="shared" si="125"/>
        <v>0</v>
      </c>
      <c r="X1013" s="48">
        <f t="shared" si="125"/>
        <v>0</v>
      </c>
      <c r="Y1013" s="48">
        <f t="shared" si="125"/>
        <v>0</v>
      </c>
      <c r="Z1013" s="48">
        <f t="shared" si="132"/>
        <v>0</v>
      </c>
      <c r="AA1013" s="48">
        <f t="shared" si="132"/>
        <v>0</v>
      </c>
      <c r="AB1013" s="48">
        <f t="shared" si="132"/>
        <v>0</v>
      </c>
      <c r="AC1013" s="48">
        <f t="shared" si="131"/>
        <v>468</v>
      </c>
      <c r="AD1013" s="48">
        <f t="shared" si="131"/>
        <v>320</v>
      </c>
      <c r="AE1013" s="48">
        <f t="shared" si="131"/>
        <v>370</v>
      </c>
    </row>
    <row r="1014" spans="1:31" x14ac:dyDescent="0.25">
      <c r="A1014" s="50" t="s">
        <v>1067</v>
      </c>
      <c r="B1014" s="51">
        <f t="shared" si="126"/>
        <v>1043.75</v>
      </c>
      <c r="C1014" s="51">
        <f t="shared" si="127"/>
        <v>8350</v>
      </c>
      <c r="D1014" s="52">
        <v>2090</v>
      </c>
      <c r="E1014" s="52"/>
      <c r="F1014" s="52">
        <v>1140</v>
      </c>
      <c r="G1014" s="52">
        <v>970</v>
      </c>
      <c r="H1014" s="52">
        <v>1620</v>
      </c>
      <c r="I1014" s="52">
        <v>817.24</v>
      </c>
      <c r="J1014" s="52">
        <v>804.06</v>
      </c>
      <c r="K1014" s="52">
        <v>808.7</v>
      </c>
      <c r="L1014" s="52">
        <v>100</v>
      </c>
      <c r="M1014" s="52"/>
      <c r="N1014" s="52"/>
      <c r="O1014" s="52"/>
      <c r="Q1014" s="48">
        <f t="shared" si="128"/>
        <v>8</v>
      </c>
      <c r="R1014" s="53">
        <f t="shared" si="129"/>
        <v>4050</v>
      </c>
      <c r="S1014" s="48">
        <f t="shared" si="130"/>
        <v>4300</v>
      </c>
      <c r="T1014" s="48">
        <f t="shared" si="125"/>
        <v>600</v>
      </c>
      <c r="U1014" s="48">
        <f t="shared" si="125"/>
        <v>0</v>
      </c>
      <c r="V1014" s="48">
        <f t="shared" si="125"/>
        <v>600</v>
      </c>
      <c r="W1014" s="48">
        <f t="shared" si="125"/>
        <v>600</v>
      </c>
      <c r="X1014" s="48">
        <f t="shared" si="125"/>
        <v>600</v>
      </c>
      <c r="Y1014" s="48">
        <f t="shared" si="125"/>
        <v>600</v>
      </c>
      <c r="Z1014" s="48">
        <f t="shared" si="132"/>
        <v>600</v>
      </c>
      <c r="AA1014" s="48">
        <f t="shared" si="132"/>
        <v>600</v>
      </c>
      <c r="AB1014" s="48">
        <f t="shared" si="132"/>
        <v>100</v>
      </c>
      <c r="AC1014" s="48">
        <f t="shared" si="131"/>
        <v>0</v>
      </c>
      <c r="AD1014" s="48">
        <f t="shared" si="131"/>
        <v>0</v>
      </c>
      <c r="AE1014" s="48">
        <f t="shared" si="131"/>
        <v>0</v>
      </c>
    </row>
    <row r="1015" spans="1:31" x14ac:dyDescent="0.25">
      <c r="A1015" s="50" t="s">
        <v>1068</v>
      </c>
      <c r="B1015" s="51">
        <f t="shared" si="126"/>
        <v>980</v>
      </c>
      <c r="C1015" s="51">
        <f t="shared" si="127"/>
        <v>11760</v>
      </c>
      <c r="D1015" s="52">
        <v>1480</v>
      </c>
      <c r="E1015" s="52">
        <v>1050</v>
      </c>
      <c r="F1015" s="52">
        <v>1410</v>
      </c>
      <c r="G1015" s="52">
        <v>1070</v>
      </c>
      <c r="H1015" s="52">
        <v>830</v>
      </c>
      <c r="I1015" s="52">
        <v>870</v>
      </c>
      <c r="J1015" s="52">
        <v>800</v>
      </c>
      <c r="K1015" s="52">
        <v>830</v>
      </c>
      <c r="L1015" s="52">
        <v>880</v>
      </c>
      <c r="M1015" s="52">
        <v>840</v>
      </c>
      <c r="N1015" s="52">
        <v>780</v>
      </c>
      <c r="O1015" s="52">
        <v>920</v>
      </c>
      <c r="Q1015" s="48">
        <f t="shared" si="128"/>
        <v>12</v>
      </c>
      <c r="R1015" s="53">
        <f t="shared" si="129"/>
        <v>4560</v>
      </c>
      <c r="S1015" s="48">
        <f t="shared" si="130"/>
        <v>7200</v>
      </c>
      <c r="T1015" s="48">
        <f t="shared" si="125"/>
        <v>600</v>
      </c>
      <c r="U1015" s="48">
        <f t="shared" si="125"/>
        <v>600</v>
      </c>
      <c r="V1015" s="48">
        <f t="shared" si="125"/>
        <v>600</v>
      </c>
      <c r="W1015" s="48">
        <f t="shared" si="125"/>
        <v>600</v>
      </c>
      <c r="X1015" s="48">
        <f t="shared" si="125"/>
        <v>600</v>
      </c>
      <c r="Y1015" s="48">
        <f t="shared" si="125"/>
        <v>600</v>
      </c>
      <c r="Z1015" s="48">
        <f t="shared" si="132"/>
        <v>600</v>
      </c>
      <c r="AA1015" s="48">
        <f t="shared" si="132"/>
        <v>600</v>
      </c>
      <c r="AB1015" s="48">
        <f t="shared" si="132"/>
        <v>600</v>
      </c>
      <c r="AC1015" s="48">
        <f t="shared" si="131"/>
        <v>600</v>
      </c>
      <c r="AD1015" s="48">
        <f t="shared" si="131"/>
        <v>600</v>
      </c>
      <c r="AE1015" s="48">
        <f t="shared" si="131"/>
        <v>600</v>
      </c>
    </row>
    <row r="1016" spans="1:31" x14ac:dyDescent="0.25">
      <c r="A1016" s="50" t="s">
        <v>1069</v>
      </c>
      <c r="B1016" s="51">
        <f t="shared" si="126"/>
        <v>571.41666666666663</v>
      </c>
      <c r="C1016" s="51">
        <f t="shared" si="127"/>
        <v>6857</v>
      </c>
      <c r="D1016" s="52">
        <v>912</v>
      </c>
      <c r="E1016" s="52">
        <v>931</v>
      </c>
      <c r="F1016" s="52">
        <v>838</v>
      </c>
      <c r="G1016" s="52">
        <v>613</v>
      </c>
      <c r="H1016" s="52">
        <v>475</v>
      </c>
      <c r="I1016" s="52">
        <v>279</v>
      </c>
      <c r="J1016" s="52">
        <v>211</v>
      </c>
      <c r="K1016" s="52">
        <v>114</v>
      </c>
      <c r="L1016" s="52">
        <v>179</v>
      </c>
      <c r="M1016" s="52">
        <v>486</v>
      </c>
      <c r="N1016" s="52">
        <v>702</v>
      </c>
      <c r="O1016" s="52">
        <v>1117</v>
      </c>
      <c r="Q1016" s="48">
        <f t="shared" si="128"/>
        <v>12</v>
      </c>
      <c r="R1016" s="53">
        <f t="shared" si="129"/>
        <v>1513</v>
      </c>
      <c r="S1016" s="48">
        <f t="shared" si="130"/>
        <v>5344</v>
      </c>
      <c r="T1016" s="48">
        <f t="shared" si="125"/>
        <v>600</v>
      </c>
      <c r="U1016" s="48">
        <f t="shared" si="125"/>
        <v>600</v>
      </c>
      <c r="V1016" s="48">
        <f t="shared" si="125"/>
        <v>600</v>
      </c>
      <c r="W1016" s="48">
        <f t="shared" si="125"/>
        <v>600</v>
      </c>
      <c r="X1016" s="48">
        <f t="shared" si="125"/>
        <v>475</v>
      </c>
      <c r="Y1016" s="48">
        <f t="shared" si="125"/>
        <v>279</v>
      </c>
      <c r="Z1016" s="48">
        <f t="shared" si="132"/>
        <v>211</v>
      </c>
      <c r="AA1016" s="48">
        <f t="shared" si="132"/>
        <v>114</v>
      </c>
      <c r="AB1016" s="48">
        <f t="shared" si="132"/>
        <v>179</v>
      </c>
      <c r="AC1016" s="48">
        <f t="shared" si="131"/>
        <v>486</v>
      </c>
      <c r="AD1016" s="48">
        <f t="shared" si="131"/>
        <v>600</v>
      </c>
      <c r="AE1016" s="48">
        <f t="shared" si="131"/>
        <v>600</v>
      </c>
    </row>
    <row r="1017" spans="1:31" x14ac:dyDescent="0.25">
      <c r="A1017" s="50" t="s">
        <v>1070</v>
      </c>
      <c r="B1017" s="51">
        <f t="shared" si="126"/>
        <v>560.08333333333337</v>
      </c>
      <c r="C1017" s="51">
        <f t="shared" si="127"/>
        <v>6721</v>
      </c>
      <c r="D1017" s="52">
        <v>668</v>
      </c>
      <c r="E1017" s="52">
        <v>598</v>
      </c>
      <c r="F1017" s="52">
        <v>647</v>
      </c>
      <c r="G1017" s="52">
        <v>672</v>
      </c>
      <c r="H1017" s="52">
        <v>488</v>
      </c>
      <c r="I1017" s="52">
        <v>511</v>
      </c>
      <c r="J1017" s="52">
        <v>436</v>
      </c>
      <c r="K1017" s="52">
        <v>477</v>
      </c>
      <c r="L1017" s="52">
        <v>480</v>
      </c>
      <c r="M1017" s="52">
        <v>423</v>
      </c>
      <c r="N1017" s="52">
        <v>548</v>
      </c>
      <c r="O1017" s="52">
        <v>773</v>
      </c>
      <c r="Q1017" s="48">
        <f t="shared" si="128"/>
        <v>12</v>
      </c>
      <c r="R1017" s="53">
        <f t="shared" si="129"/>
        <v>360</v>
      </c>
      <c r="S1017" s="48">
        <f t="shared" si="130"/>
        <v>6361</v>
      </c>
      <c r="T1017" s="48">
        <f t="shared" si="125"/>
        <v>600</v>
      </c>
      <c r="U1017" s="48">
        <f t="shared" si="125"/>
        <v>598</v>
      </c>
      <c r="V1017" s="48">
        <f t="shared" si="125"/>
        <v>600</v>
      </c>
      <c r="W1017" s="48">
        <f t="shared" si="125"/>
        <v>600</v>
      </c>
      <c r="X1017" s="48">
        <f t="shared" si="125"/>
        <v>488</v>
      </c>
      <c r="Y1017" s="48">
        <f t="shared" si="125"/>
        <v>511</v>
      </c>
      <c r="Z1017" s="48">
        <f t="shared" si="132"/>
        <v>436</v>
      </c>
      <c r="AA1017" s="48">
        <f t="shared" si="132"/>
        <v>477</v>
      </c>
      <c r="AB1017" s="48">
        <f t="shared" si="132"/>
        <v>480</v>
      </c>
      <c r="AC1017" s="48">
        <f t="shared" si="131"/>
        <v>423</v>
      </c>
      <c r="AD1017" s="48">
        <f t="shared" si="131"/>
        <v>548</v>
      </c>
      <c r="AE1017" s="48">
        <f t="shared" si="131"/>
        <v>600</v>
      </c>
    </row>
    <row r="1018" spans="1:31" x14ac:dyDescent="0.25">
      <c r="A1018" s="50" t="s">
        <v>1071</v>
      </c>
      <c r="B1018" s="51">
        <f t="shared" si="126"/>
        <v>670.33333333333337</v>
      </c>
      <c r="C1018" s="51">
        <f t="shared" si="127"/>
        <v>8044</v>
      </c>
      <c r="D1018" s="52">
        <v>1234</v>
      </c>
      <c r="E1018" s="52">
        <v>1303</v>
      </c>
      <c r="F1018" s="52">
        <v>576</v>
      </c>
      <c r="G1018" s="52">
        <v>459</v>
      </c>
      <c r="H1018" s="52">
        <v>441</v>
      </c>
      <c r="I1018" s="52">
        <v>483</v>
      </c>
      <c r="J1018" s="52">
        <v>468</v>
      </c>
      <c r="K1018" s="52">
        <v>529</v>
      </c>
      <c r="L1018" s="52">
        <v>402</v>
      </c>
      <c r="M1018" s="52">
        <v>369</v>
      </c>
      <c r="N1018" s="52">
        <v>866</v>
      </c>
      <c r="O1018" s="52">
        <v>914</v>
      </c>
      <c r="Q1018" s="48">
        <f t="shared" si="128"/>
        <v>12</v>
      </c>
      <c r="R1018" s="53">
        <f t="shared" si="129"/>
        <v>1917</v>
      </c>
      <c r="S1018" s="48">
        <f t="shared" si="130"/>
        <v>6127</v>
      </c>
      <c r="T1018" s="48">
        <f t="shared" si="125"/>
        <v>600</v>
      </c>
      <c r="U1018" s="48">
        <f t="shared" si="125"/>
        <v>600</v>
      </c>
      <c r="V1018" s="48">
        <f t="shared" si="125"/>
        <v>576</v>
      </c>
      <c r="W1018" s="48">
        <f t="shared" si="125"/>
        <v>459</v>
      </c>
      <c r="X1018" s="48">
        <f t="shared" si="125"/>
        <v>441</v>
      </c>
      <c r="Y1018" s="48">
        <f t="shared" si="125"/>
        <v>483</v>
      </c>
      <c r="Z1018" s="48">
        <f t="shared" si="132"/>
        <v>468</v>
      </c>
      <c r="AA1018" s="48">
        <f t="shared" si="132"/>
        <v>529</v>
      </c>
      <c r="AB1018" s="48">
        <f t="shared" si="132"/>
        <v>402</v>
      </c>
      <c r="AC1018" s="48">
        <f t="shared" si="131"/>
        <v>369</v>
      </c>
      <c r="AD1018" s="48">
        <f t="shared" si="131"/>
        <v>600</v>
      </c>
      <c r="AE1018" s="48">
        <f t="shared" si="131"/>
        <v>600</v>
      </c>
    </row>
    <row r="1019" spans="1:31" x14ac:dyDescent="0.25">
      <c r="A1019" s="50" t="s">
        <v>1072</v>
      </c>
      <c r="B1019" s="51">
        <f t="shared" si="126"/>
        <v>1164.1666666666667</v>
      </c>
      <c r="C1019" s="51">
        <f t="shared" si="127"/>
        <v>13970</v>
      </c>
      <c r="D1019" s="52">
        <v>1820</v>
      </c>
      <c r="E1019" s="52">
        <v>1790</v>
      </c>
      <c r="F1019" s="52">
        <v>2020</v>
      </c>
      <c r="G1019" s="52">
        <v>1620</v>
      </c>
      <c r="H1019" s="52">
        <v>850</v>
      </c>
      <c r="I1019" s="52">
        <v>660</v>
      </c>
      <c r="J1019" s="52">
        <v>620</v>
      </c>
      <c r="K1019" s="52">
        <v>560</v>
      </c>
      <c r="L1019" s="52">
        <v>650</v>
      </c>
      <c r="M1019" s="52">
        <v>990</v>
      </c>
      <c r="N1019" s="52">
        <v>1170</v>
      </c>
      <c r="O1019" s="52">
        <v>1220</v>
      </c>
      <c r="Q1019" s="48">
        <f t="shared" si="128"/>
        <v>12</v>
      </c>
      <c r="R1019" s="53">
        <f t="shared" si="129"/>
        <v>6810</v>
      </c>
      <c r="S1019" s="48">
        <f t="shared" si="130"/>
        <v>7160</v>
      </c>
      <c r="T1019" s="48">
        <f t="shared" si="125"/>
        <v>600</v>
      </c>
      <c r="U1019" s="48">
        <f t="shared" si="125"/>
        <v>600</v>
      </c>
      <c r="V1019" s="48">
        <f t="shared" si="125"/>
        <v>600</v>
      </c>
      <c r="W1019" s="48">
        <f t="shared" si="125"/>
        <v>600</v>
      </c>
      <c r="X1019" s="48">
        <f t="shared" si="125"/>
        <v>600</v>
      </c>
      <c r="Y1019" s="48">
        <f t="shared" si="125"/>
        <v>600</v>
      </c>
      <c r="Z1019" s="48">
        <f t="shared" si="132"/>
        <v>600</v>
      </c>
      <c r="AA1019" s="48">
        <f t="shared" si="132"/>
        <v>560</v>
      </c>
      <c r="AB1019" s="48">
        <f t="shared" si="132"/>
        <v>600</v>
      </c>
      <c r="AC1019" s="48">
        <f t="shared" si="131"/>
        <v>600</v>
      </c>
      <c r="AD1019" s="48">
        <f t="shared" si="131"/>
        <v>600</v>
      </c>
      <c r="AE1019" s="48">
        <f t="shared" si="131"/>
        <v>600</v>
      </c>
    </row>
    <row r="1020" spans="1:31" x14ac:dyDescent="0.25">
      <c r="A1020" s="50" t="s">
        <v>1073</v>
      </c>
      <c r="B1020" s="51">
        <f t="shared" si="126"/>
        <v>0</v>
      </c>
      <c r="C1020" s="51">
        <f t="shared" si="127"/>
        <v>0</v>
      </c>
      <c r="D1020" s="52">
        <v>0</v>
      </c>
      <c r="E1020" s="52"/>
      <c r="F1020" s="52"/>
      <c r="G1020" s="52"/>
      <c r="H1020" s="52"/>
      <c r="I1020" s="52"/>
      <c r="J1020" s="52"/>
      <c r="K1020" s="52"/>
      <c r="L1020" s="52"/>
      <c r="M1020" s="52"/>
      <c r="N1020" s="52"/>
      <c r="O1020" s="52"/>
      <c r="Q1020" s="48">
        <f t="shared" si="128"/>
        <v>1</v>
      </c>
      <c r="R1020" s="53">
        <f t="shared" si="129"/>
        <v>0</v>
      </c>
      <c r="S1020" s="48">
        <f t="shared" si="130"/>
        <v>0</v>
      </c>
      <c r="T1020" s="48">
        <f t="shared" si="125"/>
        <v>0</v>
      </c>
      <c r="U1020" s="48">
        <f t="shared" si="125"/>
        <v>0</v>
      </c>
      <c r="V1020" s="48">
        <f t="shared" si="125"/>
        <v>0</v>
      </c>
      <c r="W1020" s="48">
        <f t="shared" si="125"/>
        <v>0</v>
      </c>
      <c r="X1020" s="48">
        <f t="shared" si="125"/>
        <v>0</v>
      </c>
      <c r="Y1020" s="48">
        <f t="shared" si="125"/>
        <v>0</v>
      </c>
      <c r="Z1020" s="48">
        <f t="shared" si="132"/>
        <v>0</v>
      </c>
      <c r="AA1020" s="48">
        <f t="shared" si="132"/>
        <v>0</v>
      </c>
      <c r="AB1020" s="48">
        <f t="shared" si="132"/>
        <v>0</v>
      </c>
      <c r="AC1020" s="48">
        <f t="shared" si="131"/>
        <v>0</v>
      </c>
      <c r="AD1020" s="48">
        <f t="shared" si="131"/>
        <v>0</v>
      </c>
      <c r="AE1020" s="48">
        <f t="shared" si="131"/>
        <v>0</v>
      </c>
    </row>
    <row r="1021" spans="1:31" x14ac:dyDescent="0.25">
      <c r="A1021" s="50" t="s">
        <v>1074</v>
      </c>
      <c r="B1021" s="51">
        <f t="shared" si="126"/>
        <v>1335.6</v>
      </c>
      <c r="C1021" s="51">
        <f t="shared" si="127"/>
        <v>13356</v>
      </c>
      <c r="D1021" s="52">
        <v>1743</v>
      </c>
      <c r="E1021" s="52">
        <v>1207</v>
      </c>
      <c r="F1021" s="52">
        <v>1454</v>
      </c>
      <c r="G1021" s="52">
        <v>1141</v>
      </c>
      <c r="H1021" s="52">
        <v>921</v>
      </c>
      <c r="I1021" s="52">
        <v>925</v>
      </c>
      <c r="J1021" s="52">
        <v>978</v>
      </c>
      <c r="K1021" s="52">
        <v>1926</v>
      </c>
      <c r="L1021" s="52"/>
      <c r="M1021" s="52">
        <v>1668</v>
      </c>
      <c r="N1021" s="52"/>
      <c r="O1021" s="52">
        <v>1393</v>
      </c>
      <c r="Q1021" s="48">
        <f t="shared" si="128"/>
        <v>10</v>
      </c>
      <c r="R1021" s="53">
        <f t="shared" si="129"/>
        <v>7356</v>
      </c>
      <c r="S1021" s="48">
        <f t="shared" si="130"/>
        <v>6000</v>
      </c>
      <c r="T1021" s="48">
        <f t="shared" si="125"/>
        <v>600</v>
      </c>
      <c r="U1021" s="48">
        <f t="shared" si="125"/>
        <v>600</v>
      </c>
      <c r="V1021" s="48">
        <f t="shared" si="125"/>
        <v>600</v>
      </c>
      <c r="W1021" s="48">
        <f t="shared" si="125"/>
        <v>600</v>
      </c>
      <c r="X1021" s="48">
        <f t="shared" si="125"/>
        <v>600</v>
      </c>
      <c r="Y1021" s="48">
        <f t="shared" si="125"/>
        <v>600</v>
      </c>
      <c r="Z1021" s="48">
        <f t="shared" si="132"/>
        <v>600</v>
      </c>
      <c r="AA1021" s="48">
        <f t="shared" si="132"/>
        <v>600</v>
      </c>
      <c r="AB1021" s="48">
        <f t="shared" si="132"/>
        <v>0</v>
      </c>
      <c r="AC1021" s="48">
        <f t="shared" si="131"/>
        <v>600</v>
      </c>
      <c r="AD1021" s="48">
        <f t="shared" si="131"/>
        <v>0</v>
      </c>
      <c r="AE1021" s="48">
        <f t="shared" si="131"/>
        <v>600</v>
      </c>
    </row>
    <row r="1022" spans="1:31" x14ac:dyDescent="0.25">
      <c r="A1022" s="50" t="s">
        <v>1075</v>
      </c>
      <c r="B1022" s="51">
        <f t="shared" si="126"/>
        <v>286.66666666666669</v>
      </c>
      <c r="C1022" s="51">
        <f t="shared" si="127"/>
        <v>3440</v>
      </c>
      <c r="D1022" s="52">
        <v>360</v>
      </c>
      <c r="E1022" s="52">
        <v>310</v>
      </c>
      <c r="F1022" s="52">
        <v>310</v>
      </c>
      <c r="G1022" s="52">
        <v>280</v>
      </c>
      <c r="H1022" s="52">
        <v>180</v>
      </c>
      <c r="I1022" s="52">
        <v>170</v>
      </c>
      <c r="J1022" s="52">
        <v>200</v>
      </c>
      <c r="K1022" s="52">
        <v>240</v>
      </c>
      <c r="L1022" s="52">
        <v>250</v>
      </c>
      <c r="M1022" s="52">
        <v>350</v>
      </c>
      <c r="N1022" s="52">
        <v>370</v>
      </c>
      <c r="O1022" s="52">
        <v>420</v>
      </c>
      <c r="Q1022" s="48">
        <f t="shared" si="128"/>
        <v>12</v>
      </c>
      <c r="R1022" s="53">
        <f t="shared" si="129"/>
        <v>0</v>
      </c>
      <c r="S1022" s="48">
        <f t="shared" si="130"/>
        <v>3440</v>
      </c>
      <c r="T1022" s="48">
        <f t="shared" si="125"/>
        <v>360</v>
      </c>
      <c r="U1022" s="48">
        <f t="shared" si="125"/>
        <v>310</v>
      </c>
      <c r="V1022" s="48">
        <f t="shared" si="125"/>
        <v>310</v>
      </c>
      <c r="W1022" s="48">
        <f t="shared" si="125"/>
        <v>280</v>
      </c>
      <c r="X1022" s="48">
        <f t="shared" si="125"/>
        <v>180</v>
      </c>
      <c r="Y1022" s="48">
        <f t="shared" si="125"/>
        <v>170</v>
      </c>
      <c r="Z1022" s="48">
        <f t="shared" si="132"/>
        <v>200</v>
      </c>
      <c r="AA1022" s="48">
        <f t="shared" si="132"/>
        <v>240</v>
      </c>
      <c r="AB1022" s="48">
        <f t="shared" si="132"/>
        <v>250</v>
      </c>
      <c r="AC1022" s="48">
        <f t="shared" si="131"/>
        <v>350</v>
      </c>
      <c r="AD1022" s="48">
        <f t="shared" si="131"/>
        <v>370</v>
      </c>
      <c r="AE1022" s="48">
        <f t="shared" si="131"/>
        <v>420</v>
      </c>
    </row>
    <row r="1023" spans="1:31" x14ac:dyDescent="0.25">
      <c r="A1023" s="50" t="s">
        <v>1076</v>
      </c>
      <c r="B1023" s="51">
        <f t="shared" si="126"/>
        <v>1889.090909090909</v>
      </c>
      <c r="C1023" s="51">
        <f t="shared" si="127"/>
        <v>20780</v>
      </c>
      <c r="D1023" s="52">
        <v>3600</v>
      </c>
      <c r="E1023" s="52">
        <v>2870</v>
      </c>
      <c r="F1023" s="52">
        <v>2800</v>
      </c>
      <c r="G1023" s="52">
        <v>2530</v>
      </c>
      <c r="H1023" s="52">
        <v>1310</v>
      </c>
      <c r="I1023" s="52">
        <v>1600</v>
      </c>
      <c r="J1023" s="52">
        <v>1400</v>
      </c>
      <c r="K1023" s="52">
        <v>1210</v>
      </c>
      <c r="L1023" s="52">
        <v>1220</v>
      </c>
      <c r="M1023" s="52">
        <v>1500</v>
      </c>
      <c r="N1023" s="52">
        <v>740</v>
      </c>
      <c r="O1023" s="52"/>
      <c r="Q1023" s="48">
        <f t="shared" si="128"/>
        <v>11</v>
      </c>
      <c r="R1023" s="53">
        <f t="shared" si="129"/>
        <v>14180</v>
      </c>
      <c r="S1023" s="48">
        <f t="shared" si="130"/>
        <v>6600</v>
      </c>
      <c r="T1023" s="48">
        <f t="shared" ref="T1023:Y1065" si="133">IF(D1023&gt;600,600,D1023)</f>
        <v>600</v>
      </c>
      <c r="U1023" s="48">
        <f t="shared" si="133"/>
        <v>600</v>
      </c>
      <c r="V1023" s="48">
        <f t="shared" si="133"/>
        <v>600</v>
      </c>
      <c r="W1023" s="48">
        <f t="shared" si="133"/>
        <v>600</v>
      </c>
      <c r="X1023" s="48">
        <f t="shared" si="133"/>
        <v>600</v>
      </c>
      <c r="Y1023" s="48">
        <f t="shared" si="133"/>
        <v>600</v>
      </c>
      <c r="Z1023" s="48">
        <f t="shared" si="132"/>
        <v>600</v>
      </c>
      <c r="AA1023" s="48">
        <f t="shared" si="132"/>
        <v>600</v>
      </c>
      <c r="AB1023" s="48">
        <f t="shared" si="132"/>
        <v>600</v>
      </c>
      <c r="AC1023" s="48">
        <f t="shared" si="131"/>
        <v>600</v>
      </c>
      <c r="AD1023" s="48">
        <f t="shared" si="131"/>
        <v>600</v>
      </c>
      <c r="AE1023" s="48">
        <f t="shared" si="131"/>
        <v>0</v>
      </c>
    </row>
    <row r="1024" spans="1:31" x14ac:dyDescent="0.25">
      <c r="A1024" s="50" t="s">
        <v>1077</v>
      </c>
      <c r="B1024" s="51">
        <f t="shared" si="126"/>
        <v>507.33333333333331</v>
      </c>
      <c r="C1024" s="51">
        <f t="shared" si="127"/>
        <v>6088</v>
      </c>
      <c r="D1024" s="52">
        <v>612</v>
      </c>
      <c r="E1024" s="52">
        <v>555</v>
      </c>
      <c r="F1024" s="52">
        <v>498</v>
      </c>
      <c r="G1024" s="52">
        <v>475</v>
      </c>
      <c r="H1024" s="52">
        <v>504</v>
      </c>
      <c r="I1024" s="52">
        <v>410</v>
      </c>
      <c r="J1024" s="52">
        <v>540</v>
      </c>
      <c r="K1024" s="52">
        <v>537</v>
      </c>
      <c r="L1024" s="52">
        <v>432</v>
      </c>
      <c r="M1024" s="52">
        <v>432</v>
      </c>
      <c r="N1024" s="52">
        <v>563</v>
      </c>
      <c r="O1024" s="52">
        <v>530</v>
      </c>
      <c r="Q1024" s="48">
        <f t="shared" si="128"/>
        <v>12</v>
      </c>
      <c r="R1024" s="53">
        <f t="shared" si="129"/>
        <v>12</v>
      </c>
      <c r="S1024" s="48">
        <f t="shared" si="130"/>
        <v>6076</v>
      </c>
      <c r="T1024" s="48">
        <f t="shared" si="133"/>
        <v>600</v>
      </c>
      <c r="U1024" s="48">
        <f t="shared" si="133"/>
        <v>555</v>
      </c>
      <c r="V1024" s="48">
        <f t="shared" si="133"/>
        <v>498</v>
      </c>
      <c r="W1024" s="48">
        <f t="shared" si="133"/>
        <v>475</v>
      </c>
      <c r="X1024" s="48">
        <f t="shared" si="133"/>
        <v>504</v>
      </c>
      <c r="Y1024" s="48">
        <f t="shared" si="133"/>
        <v>410</v>
      </c>
      <c r="Z1024" s="48">
        <f t="shared" si="132"/>
        <v>540</v>
      </c>
      <c r="AA1024" s="48">
        <f t="shared" si="132"/>
        <v>537</v>
      </c>
      <c r="AB1024" s="48">
        <f t="shared" si="132"/>
        <v>432</v>
      </c>
      <c r="AC1024" s="48">
        <f t="shared" si="131"/>
        <v>432</v>
      </c>
      <c r="AD1024" s="48">
        <f t="shared" si="131"/>
        <v>563</v>
      </c>
      <c r="AE1024" s="48">
        <f t="shared" si="131"/>
        <v>530</v>
      </c>
    </row>
    <row r="1025" spans="1:31" x14ac:dyDescent="0.25">
      <c r="A1025" s="50" t="s">
        <v>1078</v>
      </c>
      <c r="B1025" s="51">
        <f t="shared" si="126"/>
        <v>1492.5</v>
      </c>
      <c r="C1025" s="51">
        <f t="shared" si="127"/>
        <v>17910</v>
      </c>
      <c r="D1025" s="52">
        <v>2160</v>
      </c>
      <c r="E1025" s="52">
        <v>1830</v>
      </c>
      <c r="F1025" s="52">
        <v>1960</v>
      </c>
      <c r="G1025" s="52">
        <v>1440</v>
      </c>
      <c r="H1025" s="52">
        <v>1140</v>
      </c>
      <c r="I1025" s="52">
        <v>1030</v>
      </c>
      <c r="J1025" s="52">
        <v>1010</v>
      </c>
      <c r="K1025" s="52">
        <v>1190</v>
      </c>
      <c r="L1025" s="52">
        <v>1450</v>
      </c>
      <c r="M1025" s="52">
        <v>1380</v>
      </c>
      <c r="N1025" s="52">
        <v>1360</v>
      </c>
      <c r="O1025" s="52">
        <v>1960</v>
      </c>
      <c r="Q1025" s="48">
        <f t="shared" si="128"/>
        <v>12</v>
      </c>
      <c r="R1025" s="53">
        <f t="shared" si="129"/>
        <v>10710</v>
      </c>
      <c r="S1025" s="48">
        <f t="shared" si="130"/>
        <v>7200</v>
      </c>
      <c r="T1025" s="48">
        <f t="shared" si="133"/>
        <v>600</v>
      </c>
      <c r="U1025" s="48">
        <f t="shared" si="133"/>
        <v>600</v>
      </c>
      <c r="V1025" s="48">
        <f t="shared" si="133"/>
        <v>600</v>
      </c>
      <c r="W1025" s="48">
        <f t="shared" si="133"/>
        <v>600</v>
      </c>
      <c r="X1025" s="48">
        <f t="shared" si="133"/>
        <v>600</v>
      </c>
      <c r="Y1025" s="48">
        <f t="shared" si="133"/>
        <v>600</v>
      </c>
      <c r="Z1025" s="48">
        <f t="shared" si="132"/>
        <v>600</v>
      </c>
      <c r="AA1025" s="48">
        <f t="shared" si="132"/>
        <v>600</v>
      </c>
      <c r="AB1025" s="48">
        <f t="shared" si="132"/>
        <v>600</v>
      </c>
      <c r="AC1025" s="48">
        <f t="shared" si="131"/>
        <v>600</v>
      </c>
      <c r="AD1025" s="48">
        <f t="shared" si="131"/>
        <v>600</v>
      </c>
      <c r="AE1025" s="48">
        <f t="shared" si="131"/>
        <v>600</v>
      </c>
    </row>
    <row r="1026" spans="1:31" x14ac:dyDescent="0.25">
      <c r="A1026" s="50" t="s">
        <v>1079</v>
      </c>
      <c r="B1026" s="51">
        <f t="shared" si="126"/>
        <v>1725</v>
      </c>
      <c r="C1026" s="51">
        <f t="shared" si="127"/>
        <v>5175</v>
      </c>
      <c r="D1026" s="52">
        <v>1474</v>
      </c>
      <c r="E1026" s="52">
        <v>1104</v>
      </c>
      <c r="F1026" s="52">
        <v>2597</v>
      </c>
      <c r="G1026" s="52"/>
      <c r="H1026" s="52"/>
      <c r="I1026" s="52"/>
      <c r="J1026" s="52"/>
      <c r="K1026" s="52"/>
      <c r="L1026" s="52"/>
      <c r="M1026" s="52"/>
      <c r="N1026" s="52"/>
      <c r="O1026" s="52"/>
      <c r="Q1026" s="48">
        <f t="shared" si="128"/>
        <v>3</v>
      </c>
      <c r="R1026" s="53">
        <f t="shared" si="129"/>
        <v>3375</v>
      </c>
      <c r="S1026" s="48">
        <f t="shared" si="130"/>
        <v>1800</v>
      </c>
      <c r="T1026" s="48">
        <f t="shared" si="133"/>
        <v>600</v>
      </c>
      <c r="U1026" s="48">
        <f t="shared" si="133"/>
        <v>600</v>
      </c>
      <c r="V1026" s="48">
        <f t="shared" si="133"/>
        <v>600</v>
      </c>
      <c r="W1026" s="48">
        <f t="shared" si="133"/>
        <v>0</v>
      </c>
      <c r="X1026" s="48">
        <f t="shared" si="133"/>
        <v>0</v>
      </c>
      <c r="Y1026" s="48">
        <f t="shared" si="133"/>
        <v>0</v>
      </c>
      <c r="Z1026" s="48">
        <f t="shared" si="132"/>
        <v>0</v>
      </c>
      <c r="AA1026" s="48">
        <f t="shared" si="132"/>
        <v>0</v>
      </c>
      <c r="AB1026" s="48">
        <f t="shared" si="132"/>
        <v>0</v>
      </c>
      <c r="AC1026" s="48">
        <f t="shared" si="131"/>
        <v>0</v>
      </c>
      <c r="AD1026" s="48">
        <f t="shared" si="131"/>
        <v>0</v>
      </c>
      <c r="AE1026" s="48">
        <f t="shared" si="131"/>
        <v>0</v>
      </c>
    </row>
    <row r="1027" spans="1:31" x14ac:dyDescent="0.25">
      <c r="A1027" s="50" t="s">
        <v>1080</v>
      </c>
      <c r="B1027" s="51">
        <f t="shared" si="126"/>
        <v>909</v>
      </c>
      <c r="C1027" s="51">
        <f t="shared" si="127"/>
        <v>909</v>
      </c>
      <c r="D1027" s="52"/>
      <c r="E1027" s="52"/>
      <c r="F1027" s="52"/>
      <c r="G1027" s="52"/>
      <c r="H1027" s="52"/>
      <c r="I1027" s="52"/>
      <c r="J1027" s="52"/>
      <c r="K1027" s="52"/>
      <c r="L1027" s="52"/>
      <c r="M1027" s="52"/>
      <c r="N1027" s="52"/>
      <c r="O1027" s="52">
        <v>909</v>
      </c>
      <c r="Q1027" s="48">
        <f t="shared" si="128"/>
        <v>1</v>
      </c>
      <c r="R1027" s="53">
        <f t="shared" si="129"/>
        <v>309</v>
      </c>
      <c r="S1027" s="48">
        <f t="shared" si="130"/>
        <v>600</v>
      </c>
      <c r="T1027" s="48">
        <f t="shared" si="133"/>
        <v>0</v>
      </c>
      <c r="U1027" s="48">
        <f t="shared" si="133"/>
        <v>0</v>
      </c>
      <c r="V1027" s="48">
        <f t="shared" si="133"/>
        <v>0</v>
      </c>
      <c r="W1027" s="48">
        <f t="shared" si="133"/>
        <v>0</v>
      </c>
      <c r="X1027" s="48">
        <f t="shared" si="133"/>
        <v>0</v>
      </c>
      <c r="Y1027" s="48">
        <f t="shared" si="133"/>
        <v>0</v>
      </c>
      <c r="Z1027" s="48">
        <f t="shared" si="132"/>
        <v>0</v>
      </c>
      <c r="AA1027" s="48">
        <f t="shared" si="132"/>
        <v>0</v>
      </c>
      <c r="AB1027" s="48">
        <f t="shared" si="132"/>
        <v>0</v>
      </c>
      <c r="AC1027" s="48">
        <f t="shared" si="131"/>
        <v>0</v>
      </c>
      <c r="AD1027" s="48">
        <f t="shared" si="131"/>
        <v>0</v>
      </c>
      <c r="AE1027" s="48">
        <f t="shared" si="131"/>
        <v>600</v>
      </c>
    </row>
    <row r="1028" spans="1:31" x14ac:dyDescent="0.25">
      <c r="A1028" s="50" t="s">
        <v>1081</v>
      </c>
      <c r="B1028" s="51">
        <f t="shared" si="126"/>
        <v>730</v>
      </c>
      <c r="C1028" s="51">
        <f t="shared" si="127"/>
        <v>8760</v>
      </c>
      <c r="D1028" s="52">
        <v>830</v>
      </c>
      <c r="E1028" s="52">
        <v>700</v>
      </c>
      <c r="F1028" s="52">
        <v>500</v>
      </c>
      <c r="G1028" s="52">
        <v>720</v>
      </c>
      <c r="H1028" s="52">
        <v>740</v>
      </c>
      <c r="I1028" s="52">
        <v>800</v>
      </c>
      <c r="J1028" s="52">
        <v>650</v>
      </c>
      <c r="K1028" s="52">
        <v>810</v>
      </c>
      <c r="L1028" s="52">
        <v>700</v>
      </c>
      <c r="M1028" s="52">
        <v>630</v>
      </c>
      <c r="N1028" s="52">
        <v>760</v>
      </c>
      <c r="O1028" s="52">
        <v>920</v>
      </c>
      <c r="Q1028" s="48">
        <f t="shared" si="128"/>
        <v>12</v>
      </c>
      <c r="R1028" s="53">
        <f t="shared" si="129"/>
        <v>1660</v>
      </c>
      <c r="S1028" s="48">
        <f t="shared" si="130"/>
        <v>7100</v>
      </c>
      <c r="T1028" s="48">
        <f t="shared" si="133"/>
        <v>600</v>
      </c>
      <c r="U1028" s="48">
        <f t="shared" si="133"/>
        <v>600</v>
      </c>
      <c r="V1028" s="48">
        <f t="shared" si="133"/>
        <v>500</v>
      </c>
      <c r="W1028" s="48">
        <f t="shared" si="133"/>
        <v>600</v>
      </c>
      <c r="X1028" s="48">
        <f t="shared" si="133"/>
        <v>600</v>
      </c>
      <c r="Y1028" s="48">
        <f t="shared" si="133"/>
        <v>600</v>
      </c>
      <c r="Z1028" s="48">
        <f t="shared" si="132"/>
        <v>600</v>
      </c>
      <c r="AA1028" s="48">
        <f t="shared" si="132"/>
        <v>600</v>
      </c>
      <c r="AB1028" s="48">
        <f t="shared" si="132"/>
        <v>600</v>
      </c>
      <c r="AC1028" s="48">
        <f t="shared" si="131"/>
        <v>600</v>
      </c>
      <c r="AD1028" s="48">
        <f t="shared" si="131"/>
        <v>600</v>
      </c>
      <c r="AE1028" s="48">
        <f t="shared" si="131"/>
        <v>600</v>
      </c>
    </row>
    <row r="1029" spans="1:31" x14ac:dyDescent="0.25">
      <c r="A1029" s="50" t="s">
        <v>1082</v>
      </c>
      <c r="B1029" s="51">
        <f t="shared" si="126"/>
        <v>757.66666666666663</v>
      </c>
      <c r="C1029" s="51">
        <f t="shared" si="127"/>
        <v>9092</v>
      </c>
      <c r="D1029" s="52">
        <v>1296</v>
      </c>
      <c r="E1029" s="52">
        <v>1421</v>
      </c>
      <c r="F1029" s="52">
        <v>978</v>
      </c>
      <c r="G1029" s="52">
        <v>848</v>
      </c>
      <c r="H1029" s="52">
        <v>407</v>
      </c>
      <c r="I1029" s="52">
        <v>433</v>
      </c>
      <c r="J1029" s="52">
        <v>457</v>
      </c>
      <c r="K1029" s="52">
        <v>449</v>
      </c>
      <c r="L1029" s="52">
        <v>421</v>
      </c>
      <c r="M1029" s="52">
        <v>512</v>
      </c>
      <c r="N1029" s="52">
        <v>699</v>
      </c>
      <c r="O1029" s="52">
        <v>1171</v>
      </c>
      <c r="Q1029" s="48">
        <f t="shared" si="128"/>
        <v>12</v>
      </c>
      <c r="R1029" s="53">
        <f t="shared" si="129"/>
        <v>2813</v>
      </c>
      <c r="S1029" s="48">
        <f t="shared" si="130"/>
        <v>6279</v>
      </c>
      <c r="T1029" s="48">
        <f t="shared" si="133"/>
        <v>600</v>
      </c>
      <c r="U1029" s="48">
        <f t="shared" si="133"/>
        <v>600</v>
      </c>
      <c r="V1029" s="48">
        <f t="shared" si="133"/>
        <v>600</v>
      </c>
      <c r="W1029" s="48">
        <f t="shared" si="133"/>
        <v>600</v>
      </c>
      <c r="X1029" s="48">
        <f t="shared" si="133"/>
        <v>407</v>
      </c>
      <c r="Y1029" s="48">
        <f t="shared" si="133"/>
        <v>433</v>
      </c>
      <c r="Z1029" s="48">
        <f t="shared" si="132"/>
        <v>457</v>
      </c>
      <c r="AA1029" s="48">
        <f t="shared" si="132"/>
        <v>449</v>
      </c>
      <c r="AB1029" s="48">
        <f t="shared" si="132"/>
        <v>421</v>
      </c>
      <c r="AC1029" s="48">
        <f t="shared" si="131"/>
        <v>512</v>
      </c>
      <c r="AD1029" s="48">
        <f t="shared" si="131"/>
        <v>600</v>
      </c>
      <c r="AE1029" s="48">
        <f t="shared" si="131"/>
        <v>600</v>
      </c>
    </row>
    <row r="1030" spans="1:31" x14ac:dyDescent="0.25">
      <c r="A1030" s="50" t="s">
        <v>1083</v>
      </c>
      <c r="B1030" s="51">
        <f t="shared" si="126"/>
        <v>1655.4166666666667</v>
      </c>
      <c r="C1030" s="51">
        <f t="shared" si="127"/>
        <v>19865</v>
      </c>
      <c r="D1030" s="52">
        <v>3557</v>
      </c>
      <c r="E1030" s="52">
        <v>3067</v>
      </c>
      <c r="F1030" s="52">
        <v>2854</v>
      </c>
      <c r="G1030" s="52">
        <v>1883</v>
      </c>
      <c r="H1030" s="52">
        <v>1217</v>
      </c>
      <c r="I1030" s="52">
        <v>550</v>
      </c>
      <c r="J1030" s="52">
        <v>635</v>
      </c>
      <c r="K1030" s="52">
        <v>644</v>
      </c>
      <c r="L1030" s="52">
        <v>904</v>
      </c>
      <c r="M1030" s="52">
        <v>807</v>
      </c>
      <c r="N1030" s="52">
        <v>1276</v>
      </c>
      <c r="O1030" s="52">
        <v>2471</v>
      </c>
      <c r="Q1030" s="48">
        <f t="shared" si="128"/>
        <v>12</v>
      </c>
      <c r="R1030" s="53">
        <f t="shared" si="129"/>
        <v>12715</v>
      </c>
      <c r="S1030" s="48">
        <f t="shared" si="130"/>
        <v>7150</v>
      </c>
      <c r="T1030" s="48">
        <f t="shared" si="133"/>
        <v>600</v>
      </c>
      <c r="U1030" s="48">
        <f t="shared" si="133"/>
        <v>600</v>
      </c>
      <c r="V1030" s="48">
        <f t="shared" si="133"/>
        <v>600</v>
      </c>
      <c r="W1030" s="48">
        <f t="shared" si="133"/>
        <v>600</v>
      </c>
      <c r="X1030" s="48">
        <f t="shared" si="133"/>
        <v>600</v>
      </c>
      <c r="Y1030" s="48">
        <f t="shared" si="133"/>
        <v>550</v>
      </c>
      <c r="Z1030" s="48">
        <f t="shared" si="132"/>
        <v>600</v>
      </c>
      <c r="AA1030" s="48">
        <f t="shared" si="132"/>
        <v>600</v>
      </c>
      <c r="AB1030" s="48">
        <f t="shared" si="132"/>
        <v>600</v>
      </c>
      <c r="AC1030" s="48">
        <f t="shared" si="131"/>
        <v>600</v>
      </c>
      <c r="AD1030" s="48">
        <f t="shared" si="131"/>
        <v>600</v>
      </c>
      <c r="AE1030" s="48">
        <f t="shared" si="131"/>
        <v>600</v>
      </c>
    </row>
    <row r="1031" spans="1:31" x14ac:dyDescent="0.25">
      <c r="A1031" s="50" t="s">
        <v>1084</v>
      </c>
      <c r="B1031" s="51">
        <f t="shared" ref="B1031:B1094" si="134">AVERAGE(D1031:O1031)</f>
        <v>552.75</v>
      </c>
      <c r="C1031" s="51">
        <f t="shared" ref="C1031:C1094" si="135">SUM(D1031:O1031)</f>
        <v>6633</v>
      </c>
      <c r="D1031" s="52">
        <v>1128</v>
      </c>
      <c r="E1031" s="52">
        <v>928</v>
      </c>
      <c r="F1031" s="52">
        <v>1003</v>
      </c>
      <c r="G1031" s="52">
        <v>760</v>
      </c>
      <c r="H1031" s="52">
        <v>538</v>
      </c>
      <c r="I1031" s="52">
        <v>188</v>
      </c>
      <c r="J1031" s="52">
        <v>196</v>
      </c>
      <c r="K1031" s="52">
        <v>226</v>
      </c>
      <c r="L1031" s="52">
        <v>193</v>
      </c>
      <c r="M1031" s="52">
        <v>261</v>
      </c>
      <c r="N1031" s="52">
        <v>388</v>
      </c>
      <c r="O1031" s="52">
        <v>824</v>
      </c>
      <c r="Q1031" s="48">
        <f t="shared" ref="Q1031:Q1094" si="136">COUNT(D1031:O1031)</f>
        <v>12</v>
      </c>
      <c r="R1031" s="53">
        <f t="shared" ref="R1031:R1094" si="137">+C1031-S1031</f>
        <v>1643</v>
      </c>
      <c r="S1031" s="48">
        <f t="shared" ref="S1031:S1094" si="138">SUM(T1031:AE1031)</f>
        <v>4990</v>
      </c>
      <c r="T1031" s="48">
        <f t="shared" si="133"/>
        <v>600</v>
      </c>
      <c r="U1031" s="48">
        <f t="shared" si="133"/>
        <v>600</v>
      </c>
      <c r="V1031" s="48">
        <f t="shared" si="133"/>
        <v>600</v>
      </c>
      <c r="W1031" s="48">
        <f t="shared" si="133"/>
        <v>600</v>
      </c>
      <c r="X1031" s="48">
        <f t="shared" si="133"/>
        <v>538</v>
      </c>
      <c r="Y1031" s="48">
        <f t="shared" si="133"/>
        <v>188</v>
      </c>
      <c r="Z1031" s="48">
        <f t="shared" si="132"/>
        <v>196</v>
      </c>
      <c r="AA1031" s="48">
        <f t="shared" si="132"/>
        <v>226</v>
      </c>
      <c r="AB1031" s="48">
        <f t="shared" si="132"/>
        <v>193</v>
      </c>
      <c r="AC1031" s="48">
        <f t="shared" si="131"/>
        <v>261</v>
      </c>
      <c r="AD1031" s="48">
        <f t="shared" si="131"/>
        <v>388</v>
      </c>
      <c r="AE1031" s="48">
        <f t="shared" si="131"/>
        <v>600</v>
      </c>
    </row>
    <row r="1032" spans="1:31" x14ac:dyDescent="0.25">
      <c r="A1032" s="50" t="s">
        <v>1085</v>
      </c>
      <c r="B1032" s="51">
        <f t="shared" si="134"/>
        <v>302.125</v>
      </c>
      <c r="C1032" s="51">
        <f t="shared" si="135"/>
        <v>2417</v>
      </c>
      <c r="D1032" s="52">
        <v>42</v>
      </c>
      <c r="E1032" s="52">
        <v>364</v>
      </c>
      <c r="F1032" s="52">
        <v>349</v>
      </c>
      <c r="G1032" s="52">
        <v>277</v>
      </c>
      <c r="H1032" s="52">
        <v>306</v>
      </c>
      <c r="I1032" s="52">
        <v>274</v>
      </c>
      <c r="J1032" s="52">
        <v>277</v>
      </c>
      <c r="K1032" s="52">
        <v>528</v>
      </c>
      <c r="L1032" s="52"/>
      <c r="M1032" s="52"/>
      <c r="N1032" s="52"/>
      <c r="O1032" s="52"/>
      <c r="Q1032" s="48">
        <f t="shared" si="136"/>
        <v>8</v>
      </c>
      <c r="R1032" s="53">
        <f t="shared" si="137"/>
        <v>0</v>
      </c>
      <c r="S1032" s="48">
        <f t="shared" si="138"/>
        <v>2417</v>
      </c>
      <c r="T1032" s="48">
        <f t="shared" si="133"/>
        <v>42</v>
      </c>
      <c r="U1032" s="48">
        <f t="shared" si="133"/>
        <v>364</v>
      </c>
      <c r="V1032" s="48">
        <f t="shared" si="133"/>
        <v>349</v>
      </c>
      <c r="W1032" s="48">
        <f t="shared" si="133"/>
        <v>277</v>
      </c>
      <c r="X1032" s="48">
        <f t="shared" si="133"/>
        <v>306</v>
      </c>
      <c r="Y1032" s="48">
        <f t="shared" si="133"/>
        <v>274</v>
      </c>
      <c r="Z1032" s="48">
        <f t="shared" si="132"/>
        <v>277</v>
      </c>
      <c r="AA1032" s="48">
        <f t="shared" si="132"/>
        <v>528</v>
      </c>
      <c r="AB1032" s="48">
        <f t="shared" si="132"/>
        <v>0</v>
      </c>
      <c r="AC1032" s="48">
        <f t="shared" si="131"/>
        <v>0</v>
      </c>
      <c r="AD1032" s="48">
        <f t="shared" si="131"/>
        <v>0</v>
      </c>
      <c r="AE1032" s="48">
        <f t="shared" si="131"/>
        <v>0</v>
      </c>
    </row>
    <row r="1033" spans="1:31" x14ac:dyDescent="0.25">
      <c r="A1033" s="50" t="s">
        <v>1086</v>
      </c>
      <c r="B1033" s="51">
        <f t="shared" si="134"/>
        <v>559.16666666666663</v>
      </c>
      <c r="C1033" s="51">
        <f t="shared" si="135"/>
        <v>6710</v>
      </c>
      <c r="D1033" s="52">
        <v>940</v>
      </c>
      <c r="E1033" s="52">
        <v>780</v>
      </c>
      <c r="F1033" s="52">
        <v>870</v>
      </c>
      <c r="G1033" s="52">
        <v>660</v>
      </c>
      <c r="H1033" s="52">
        <v>520</v>
      </c>
      <c r="I1033" s="52">
        <v>350</v>
      </c>
      <c r="J1033" s="52">
        <v>380</v>
      </c>
      <c r="K1033" s="52">
        <v>440</v>
      </c>
      <c r="L1033" s="52">
        <v>360</v>
      </c>
      <c r="M1033" s="52">
        <v>340</v>
      </c>
      <c r="N1033" s="52">
        <v>450</v>
      </c>
      <c r="O1033" s="52">
        <v>620</v>
      </c>
      <c r="Q1033" s="48">
        <f t="shared" si="136"/>
        <v>12</v>
      </c>
      <c r="R1033" s="53">
        <f t="shared" si="137"/>
        <v>870</v>
      </c>
      <c r="S1033" s="48">
        <f t="shared" si="138"/>
        <v>5840</v>
      </c>
      <c r="T1033" s="48">
        <f t="shared" si="133"/>
        <v>600</v>
      </c>
      <c r="U1033" s="48">
        <f t="shared" si="133"/>
        <v>600</v>
      </c>
      <c r="V1033" s="48">
        <f t="shared" si="133"/>
        <v>600</v>
      </c>
      <c r="W1033" s="48">
        <f t="shared" si="133"/>
        <v>600</v>
      </c>
      <c r="X1033" s="48">
        <f t="shared" si="133"/>
        <v>520</v>
      </c>
      <c r="Y1033" s="48">
        <f t="shared" si="133"/>
        <v>350</v>
      </c>
      <c r="Z1033" s="48">
        <f t="shared" si="132"/>
        <v>380</v>
      </c>
      <c r="AA1033" s="48">
        <f t="shared" si="132"/>
        <v>440</v>
      </c>
      <c r="AB1033" s="48">
        <f t="shared" si="132"/>
        <v>360</v>
      </c>
      <c r="AC1033" s="48">
        <f t="shared" si="131"/>
        <v>340</v>
      </c>
      <c r="AD1033" s="48">
        <f t="shared" si="131"/>
        <v>450</v>
      </c>
      <c r="AE1033" s="48">
        <f t="shared" si="131"/>
        <v>600</v>
      </c>
    </row>
    <row r="1034" spans="1:31" x14ac:dyDescent="0.25">
      <c r="A1034" s="50" t="s">
        <v>1087</v>
      </c>
      <c r="B1034" s="51">
        <f t="shared" si="134"/>
        <v>725.91666666666663</v>
      </c>
      <c r="C1034" s="51">
        <f t="shared" si="135"/>
        <v>8711</v>
      </c>
      <c r="D1034" s="52">
        <v>973</v>
      </c>
      <c r="E1034" s="52">
        <v>883</v>
      </c>
      <c r="F1034" s="52">
        <v>748</v>
      </c>
      <c r="G1034" s="52">
        <v>692</v>
      </c>
      <c r="H1034" s="52">
        <v>583</v>
      </c>
      <c r="I1034" s="52">
        <v>622</v>
      </c>
      <c r="J1034" s="52">
        <v>664</v>
      </c>
      <c r="K1034" s="52">
        <v>634</v>
      </c>
      <c r="L1034" s="52">
        <v>588</v>
      </c>
      <c r="M1034" s="52">
        <v>642.83299999999997</v>
      </c>
      <c r="N1034" s="52">
        <v>722.16700000000003</v>
      </c>
      <c r="O1034" s="52">
        <v>959</v>
      </c>
      <c r="Q1034" s="48">
        <f t="shared" si="136"/>
        <v>12</v>
      </c>
      <c r="R1034" s="53">
        <f t="shared" si="137"/>
        <v>1540</v>
      </c>
      <c r="S1034" s="48">
        <f t="shared" si="138"/>
        <v>7171</v>
      </c>
      <c r="T1034" s="48">
        <f t="shared" si="133"/>
        <v>600</v>
      </c>
      <c r="U1034" s="48">
        <f t="shared" si="133"/>
        <v>600</v>
      </c>
      <c r="V1034" s="48">
        <f t="shared" si="133"/>
        <v>600</v>
      </c>
      <c r="W1034" s="48">
        <f t="shared" si="133"/>
        <v>600</v>
      </c>
      <c r="X1034" s="48">
        <f t="shared" si="133"/>
        <v>583</v>
      </c>
      <c r="Y1034" s="48">
        <f t="shared" si="133"/>
        <v>600</v>
      </c>
      <c r="Z1034" s="48">
        <f t="shared" si="132"/>
        <v>600</v>
      </c>
      <c r="AA1034" s="48">
        <f t="shared" si="132"/>
        <v>600</v>
      </c>
      <c r="AB1034" s="48">
        <f t="shared" si="132"/>
        <v>588</v>
      </c>
      <c r="AC1034" s="48">
        <f t="shared" si="131"/>
        <v>600</v>
      </c>
      <c r="AD1034" s="48">
        <f t="shared" si="131"/>
        <v>600</v>
      </c>
      <c r="AE1034" s="48">
        <f t="shared" si="131"/>
        <v>600</v>
      </c>
    </row>
    <row r="1035" spans="1:31" x14ac:dyDescent="0.25">
      <c r="A1035" s="50" t="s">
        <v>1088</v>
      </c>
      <c r="B1035" s="51">
        <f t="shared" si="134"/>
        <v>532.5</v>
      </c>
      <c r="C1035" s="51">
        <f t="shared" si="135"/>
        <v>6390</v>
      </c>
      <c r="D1035" s="52">
        <v>670</v>
      </c>
      <c r="E1035" s="52">
        <v>610</v>
      </c>
      <c r="F1035" s="52">
        <v>900</v>
      </c>
      <c r="G1035" s="52">
        <v>510</v>
      </c>
      <c r="H1035" s="52">
        <v>360</v>
      </c>
      <c r="I1035" s="52">
        <v>400</v>
      </c>
      <c r="J1035" s="52">
        <v>320</v>
      </c>
      <c r="K1035" s="52">
        <v>330</v>
      </c>
      <c r="L1035" s="52">
        <v>320</v>
      </c>
      <c r="M1035" s="52">
        <v>420</v>
      </c>
      <c r="N1035" s="52">
        <v>670</v>
      </c>
      <c r="O1035" s="52">
        <v>880</v>
      </c>
      <c r="Q1035" s="48">
        <f t="shared" si="136"/>
        <v>12</v>
      </c>
      <c r="R1035" s="53">
        <f t="shared" si="137"/>
        <v>730</v>
      </c>
      <c r="S1035" s="48">
        <f t="shared" si="138"/>
        <v>5660</v>
      </c>
      <c r="T1035" s="48">
        <f t="shared" si="133"/>
        <v>600</v>
      </c>
      <c r="U1035" s="48">
        <f t="shared" si="133"/>
        <v>600</v>
      </c>
      <c r="V1035" s="48">
        <f t="shared" si="133"/>
        <v>600</v>
      </c>
      <c r="W1035" s="48">
        <f t="shared" si="133"/>
        <v>510</v>
      </c>
      <c r="X1035" s="48">
        <f t="shared" si="133"/>
        <v>360</v>
      </c>
      <c r="Y1035" s="48">
        <f t="shared" si="133"/>
        <v>400</v>
      </c>
      <c r="Z1035" s="48">
        <f t="shared" si="132"/>
        <v>320</v>
      </c>
      <c r="AA1035" s="48">
        <f t="shared" si="132"/>
        <v>330</v>
      </c>
      <c r="AB1035" s="48">
        <f t="shared" si="132"/>
        <v>320</v>
      </c>
      <c r="AC1035" s="48">
        <f t="shared" si="131"/>
        <v>420</v>
      </c>
      <c r="AD1035" s="48">
        <f t="shared" si="131"/>
        <v>600</v>
      </c>
      <c r="AE1035" s="48">
        <f t="shared" si="131"/>
        <v>600</v>
      </c>
    </row>
    <row r="1036" spans="1:31" x14ac:dyDescent="0.25">
      <c r="A1036" s="50" t="s">
        <v>1089</v>
      </c>
      <c r="B1036" s="51">
        <f t="shared" si="134"/>
        <v>507.91666666666669</v>
      </c>
      <c r="C1036" s="51">
        <f t="shared" si="135"/>
        <v>6095</v>
      </c>
      <c r="D1036" s="52">
        <v>976</v>
      </c>
      <c r="E1036" s="52">
        <v>807</v>
      </c>
      <c r="F1036" s="52">
        <v>896</v>
      </c>
      <c r="G1036" s="52">
        <v>650</v>
      </c>
      <c r="H1036" s="52">
        <v>477</v>
      </c>
      <c r="I1036" s="52">
        <v>274</v>
      </c>
      <c r="J1036" s="52">
        <v>225</v>
      </c>
      <c r="K1036" s="52">
        <v>181</v>
      </c>
      <c r="L1036" s="52">
        <v>204</v>
      </c>
      <c r="M1036" s="52">
        <v>231</v>
      </c>
      <c r="N1036" s="52">
        <v>438</v>
      </c>
      <c r="O1036" s="52">
        <v>736</v>
      </c>
      <c r="Q1036" s="48">
        <f t="shared" si="136"/>
        <v>12</v>
      </c>
      <c r="R1036" s="53">
        <f t="shared" si="137"/>
        <v>1065</v>
      </c>
      <c r="S1036" s="48">
        <f t="shared" si="138"/>
        <v>5030</v>
      </c>
      <c r="T1036" s="48">
        <f t="shared" si="133"/>
        <v>600</v>
      </c>
      <c r="U1036" s="48">
        <f t="shared" si="133"/>
        <v>600</v>
      </c>
      <c r="V1036" s="48">
        <f t="shared" si="133"/>
        <v>600</v>
      </c>
      <c r="W1036" s="48">
        <f t="shared" si="133"/>
        <v>600</v>
      </c>
      <c r="X1036" s="48">
        <f t="shared" si="133"/>
        <v>477</v>
      </c>
      <c r="Y1036" s="48">
        <f t="shared" si="133"/>
        <v>274</v>
      </c>
      <c r="Z1036" s="48">
        <f t="shared" si="132"/>
        <v>225</v>
      </c>
      <c r="AA1036" s="48">
        <f t="shared" si="132"/>
        <v>181</v>
      </c>
      <c r="AB1036" s="48">
        <f t="shared" si="132"/>
        <v>204</v>
      </c>
      <c r="AC1036" s="48">
        <f t="shared" si="131"/>
        <v>231</v>
      </c>
      <c r="AD1036" s="48">
        <f t="shared" si="131"/>
        <v>438</v>
      </c>
      <c r="AE1036" s="48">
        <f t="shared" si="131"/>
        <v>600</v>
      </c>
    </row>
    <row r="1037" spans="1:31" x14ac:dyDescent="0.25">
      <c r="A1037" s="50" t="s">
        <v>1090</v>
      </c>
      <c r="B1037" s="51">
        <f t="shared" si="134"/>
        <v>1637.5</v>
      </c>
      <c r="C1037" s="51">
        <f t="shared" si="135"/>
        <v>19650</v>
      </c>
      <c r="D1037" s="52">
        <v>2720</v>
      </c>
      <c r="E1037" s="52">
        <v>1920</v>
      </c>
      <c r="F1037" s="52">
        <v>2180</v>
      </c>
      <c r="G1037" s="52">
        <v>1490</v>
      </c>
      <c r="H1037" s="52">
        <v>1200</v>
      </c>
      <c r="I1037" s="52">
        <v>1140</v>
      </c>
      <c r="J1037" s="52">
        <v>1350</v>
      </c>
      <c r="K1037" s="52">
        <v>1440</v>
      </c>
      <c r="L1037" s="52">
        <v>1580</v>
      </c>
      <c r="M1037" s="52">
        <v>1270</v>
      </c>
      <c r="N1037" s="52">
        <v>1530</v>
      </c>
      <c r="O1037" s="52">
        <v>1830</v>
      </c>
      <c r="Q1037" s="48">
        <f t="shared" si="136"/>
        <v>12</v>
      </c>
      <c r="R1037" s="53">
        <f t="shared" si="137"/>
        <v>12450</v>
      </c>
      <c r="S1037" s="48">
        <f t="shared" si="138"/>
        <v>7200</v>
      </c>
      <c r="T1037" s="48">
        <f t="shared" si="133"/>
        <v>600</v>
      </c>
      <c r="U1037" s="48">
        <f t="shared" si="133"/>
        <v>600</v>
      </c>
      <c r="V1037" s="48">
        <f t="shared" si="133"/>
        <v>600</v>
      </c>
      <c r="W1037" s="48">
        <f t="shared" si="133"/>
        <v>600</v>
      </c>
      <c r="X1037" s="48">
        <f t="shared" si="133"/>
        <v>600</v>
      </c>
      <c r="Y1037" s="48">
        <f t="shared" si="133"/>
        <v>600</v>
      </c>
      <c r="Z1037" s="48">
        <f t="shared" si="132"/>
        <v>600</v>
      </c>
      <c r="AA1037" s="48">
        <f t="shared" si="132"/>
        <v>600</v>
      </c>
      <c r="AB1037" s="48">
        <f t="shared" si="132"/>
        <v>600</v>
      </c>
      <c r="AC1037" s="48">
        <f t="shared" si="131"/>
        <v>600</v>
      </c>
      <c r="AD1037" s="48">
        <f t="shared" si="131"/>
        <v>600</v>
      </c>
      <c r="AE1037" s="48">
        <f t="shared" si="131"/>
        <v>600</v>
      </c>
    </row>
    <row r="1038" spans="1:31" x14ac:dyDescent="0.25">
      <c r="A1038" s="50" t="s">
        <v>1091</v>
      </c>
      <c r="B1038" s="51">
        <f t="shared" si="134"/>
        <v>1332.5</v>
      </c>
      <c r="C1038" s="51">
        <f t="shared" si="135"/>
        <v>13325</v>
      </c>
      <c r="D1038" s="52">
        <v>2089</v>
      </c>
      <c r="E1038" s="52">
        <v>1659</v>
      </c>
      <c r="F1038" s="52">
        <v>2080</v>
      </c>
      <c r="G1038" s="52">
        <v>1067</v>
      </c>
      <c r="H1038" s="52">
        <v>798</v>
      </c>
      <c r="I1038" s="52">
        <v>700</v>
      </c>
      <c r="J1038" s="52">
        <v>653</v>
      </c>
      <c r="K1038" s="52">
        <v>1189</v>
      </c>
      <c r="L1038" s="52"/>
      <c r="M1038" s="52">
        <v>1694</v>
      </c>
      <c r="N1038" s="52"/>
      <c r="O1038" s="52">
        <v>1396</v>
      </c>
      <c r="Q1038" s="48">
        <f t="shared" si="136"/>
        <v>10</v>
      </c>
      <c r="R1038" s="53">
        <f t="shared" si="137"/>
        <v>7325</v>
      </c>
      <c r="S1038" s="48">
        <f t="shared" si="138"/>
        <v>6000</v>
      </c>
      <c r="T1038" s="48">
        <f t="shared" si="133"/>
        <v>600</v>
      </c>
      <c r="U1038" s="48">
        <f t="shared" si="133"/>
        <v>600</v>
      </c>
      <c r="V1038" s="48">
        <f t="shared" si="133"/>
        <v>600</v>
      </c>
      <c r="W1038" s="48">
        <f t="shared" si="133"/>
        <v>600</v>
      </c>
      <c r="X1038" s="48">
        <f t="shared" si="133"/>
        <v>600</v>
      </c>
      <c r="Y1038" s="48">
        <f t="shared" si="133"/>
        <v>600</v>
      </c>
      <c r="Z1038" s="48">
        <f t="shared" si="132"/>
        <v>600</v>
      </c>
      <c r="AA1038" s="48">
        <f t="shared" si="132"/>
        <v>600</v>
      </c>
      <c r="AB1038" s="48">
        <f t="shared" si="132"/>
        <v>0</v>
      </c>
      <c r="AC1038" s="48">
        <f t="shared" si="131"/>
        <v>600</v>
      </c>
      <c r="AD1038" s="48">
        <f t="shared" si="131"/>
        <v>0</v>
      </c>
      <c r="AE1038" s="48">
        <f t="shared" si="131"/>
        <v>600</v>
      </c>
    </row>
    <row r="1039" spans="1:31" x14ac:dyDescent="0.25">
      <c r="A1039" s="50" t="s">
        <v>1092</v>
      </c>
      <c r="B1039" s="51">
        <f t="shared" si="134"/>
        <v>826.66666666666663</v>
      </c>
      <c r="C1039" s="51">
        <f t="shared" si="135"/>
        <v>9920</v>
      </c>
      <c r="D1039" s="52">
        <v>1130</v>
      </c>
      <c r="E1039" s="52">
        <v>950</v>
      </c>
      <c r="F1039" s="52">
        <v>1020</v>
      </c>
      <c r="G1039" s="52">
        <v>850</v>
      </c>
      <c r="H1039" s="52">
        <v>730</v>
      </c>
      <c r="I1039" s="52">
        <v>660</v>
      </c>
      <c r="J1039" s="52">
        <v>760</v>
      </c>
      <c r="K1039" s="52">
        <v>840</v>
      </c>
      <c r="L1039" s="52">
        <v>810</v>
      </c>
      <c r="M1039" s="52">
        <v>680</v>
      </c>
      <c r="N1039" s="52">
        <v>610</v>
      </c>
      <c r="O1039" s="52">
        <v>880</v>
      </c>
      <c r="Q1039" s="48">
        <f t="shared" si="136"/>
        <v>12</v>
      </c>
      <c r="R1039" s="53">
        <f t="shared" si="137"/>
        <v>2720</v>
      </c>
      <c r="S1039" s="48">
        <f t="shared" si="138"/>
        <v>7200</v>
      </c>
      <c r="T1039" s="48">
        <f t="shared" si="133"/>
        <v>600</v>
      </c>
      <c r="U1039" s="48">
        <f t="shared" si="133"/>
        <v>600</v>
      </c>
      <c r="V1039" s="48">
        <f t="shared" si="133"/>
        <v>600</v>
      </c>
      <c r="W1039" s="48">
        <f t="shared" si="133"/>
        <v>600</v>
      </c>
      <c r="X1039" s="48">
        <f t="shared" si="133"/>
        <v>600</v>
      </c>
      <c r="Y1039" s="48">
        <f t="shared" si="133"/>
        <v>600</v>
      </c>
      <c r="Z1039" s="48">
        <f t="shared" si="132"/>
        <v>600</v>
      </c>
      <c r="AA1039" s="48">
        <f t="shared" si="132"/>
        <v>600</v>
      </c>
      <c r="AB1039" s="48">
        <f t="shared" si="132"/>
        <v>600</v>
      </c>
      <c r="AC1039" s="48">
        <f t="shared" si="131"/>
        <v>600</v>
      </c>
      <c r="AD1039" s="48">
        <f t="shared" si="131"/>
        <v>600</v>
      </c>
      <c r="AE1039" s="48">
        <f t="shared" si="131"/>
        <v>600</v>
      </c>
    </row>
    <row r="1040" spans="1:31" x14ac:dyDescent="0.25">
      <c r="A1040" s="50" t="s">
        <v>1093</v>
      </c>
      <c r="B1040" s="51">
        <f t="shared" si="134"/>
        <v>398</v>
      </c>
      <c r="C1040" s="51">
        <f t="shared" si="135"/>
        <v>4776</v>
      </c>
      <c r="D1040" s="52">
        <v>362</v>
      </c>
      <c r="E1040" s="52">
        <v>644</v>
      </c>
      <c r="F1040" s="52">
        <v>453</v>
      </c>
      <c r="G1040" s="52">
        <v>296</v>
      </c>
      <c r="H1040" s="52">
        <v>222</v>
      </c>
      <c r="I1040" s="52">
        <v>150</v>
      </c>
      <c r="J1040" s="52">
        <v>146</v>
      </c>
      <c r="K1040" s="52">
        <v>151</v>
      </c>
      <c r="L1040" s="52">
        <v>213</v>
      </c>
      <c r="M1040" s="52">
        <v>522</v>
      </c>
      <c r="N1040" s="52">
        <v>753</v>
      </c>
      <c r="O1040" s="52">
        <v>864</v>
      </c>
      <c r="Q1040" s="48">
        <f t="shared" si="136"/>
        <v>12</v>
      </c>
      <c r="R1040" s="53">
        <f t="shared" si="137"/>
        <v>461</v>
      </c>
      <c r="S1040" s="48">
        <f t="shared" si="138"/>
        <v>4315</v>
      </c>
      <c r="T1040" s="48">
        <f t="shared" si="133"/>
        <v>362</v>
      </c>
      <c r="U1040" s="48">
        <f t="shared" si="133"/>
        <v>600</v>
      </c>
      <c r="V1040" s="48">
        <f t="shared" si="133"/>
        <v>453</v>
      </c>
      <c r="W1040" s="48">
        <f t="shared" si="133"/>
        <v>296</v>
      </c>
      <c r="X1040" s="48">
        <f t="shared" si="133"/>
        <v>222</v>
      </c>
      <c r="Y1040" s="48">
        <f t="shared" si="133"/>
        <v>150</v>
      </c>
      <c r="Z1040" s="48">
        <f t="shared" si="132"/>
        <v>146</v>
      </c>
      <c r="AA1040" s="48">
        <f t="shared" si="132"/>
        <v>151</v>
      </c>
      <c r="AB1040" s="48">
        <f t="shared" si="132"/>
        <v>213</v>
      </c>
      <c r="AC1040" s="48">
        <f t="shared" si="131"/>
        <v>522</v>
      </c>
      <c r="AD1040" s="48">
        <f t="shared" si="131"/>
        <v>600</v>
      </c>
      <c r="AE1040" s="48">
        <f t="shared" si="131"/>
        <v>600</v>
      </c>
    </row>
    <row r="1041" spans="1:31" x14ac:dyDescent="0.25">
      <c r="A1041" s="50" t="s">
        <v>1094</v>
      </c>
      <c r="B1041" s="51">
        <f t="shared" si="134"/>
        <v>415.63636363636363</v>
      </c>
      <c r="C1041" s="51">
        <f t="shared" si="135"/>
        <v>4572</v>
      </c>
      <c r="D1041" s="52">
        <v>455</v>
      </c>
      <c r="E1041" s="52"/>
      <c r="F1041" s="52">
        <v>940</v>
      </c>
      <c r="G1041" s="52">
        <v>392</v>
      </c>
      <c r="H1041" s="52">
        <v>281</v>
      </c>
      <c r="I1041" s="52">
        <v>233</v>
      </c>
      <c r="J1041" s="52">
        <v>254</v>
      </c>
      <c r="K1041" s="52">
        <v>271</v>
      </c>
      <c r="L1041" s="52">
        <v>302</v>
      </c>
      <c r="M1041" s="52">
        <v>376</v>
      </c>
      <c r="N1041" s="52">
        <v>518</v>
      </c>
      <c r="O1041" s="52">
        <v>550</v>
      </c>
      <c r="Q1041" s="48">
        <f t="shared" si="136"/>
        <v>11</v>
      </c>
      <c r="R1041" s="53">
        <f t="shared" si="137"/>
        <v>340</v>
      </c>
      <c r="S1041" s="48">
        <f t="shared" si="138"/>
        <v>4232</v>
      </c>
      <c r="T1041" s="48">
        <f t="shared" si="133"/>
        <v>455</v>
      </c>
      <c r="U1041" s="48">
        <f t="shared" si="133"/>
        <v>0</v>
      </c>
      <c r="V1041" s="48">
        <f t="shared" si="133"/>
        <v>600</v>
      </c>
      <c r="W1041" s="48">
        <f t="shared" si="133"/>
        <v>392</v>
      </c>
      <c r="X1041" s="48">
        <f t="shared" si="133"/>
        <v>281</v>
      </c>
      <c r="Y1041" s="48">
        <f t="shared" si="133"/>
        <v>233</v>
      </c>
      <c r="Z1041" s="48">
        <f t="shared" si="132"/>
        <v>254</v>
      </c>
      <c r="AA1041" s="48">
        <f t="shared" si="132"/>
        <v>271</v>
      </c>
      <c r="AB1041" s="48">
        <f t="shared" si="132"/>
        <v>302</v>
      </c>
      <c r="AC1041" s="48">
        <f t="shared" si="131"/>
        <v>376</v>
      </c>
      <c r="AD1041" s="48">
        <f t="shared" si="131"/>
        <v>518</v>
      </c>
      <c r="AE1041" s="48">
        <f t="shared" si="131"/>
        <v>550</v>
      </c>
    </row>
    <row r="1042" spans="1:31" x14ac:dyDescent="0.25">
      <c r="A1042" s="50" t="s">
        <v>1095</v>
      </c>
      <c r="B1042" s="51">
        <f t="shared" si="134"/>
        <v>1226.6666666666667</v>
      </c>
      <c r="C1042" s="51">
        <f t="shared" si="135"/>
        <v>14720</v>
      </c>
      <c r="D1042" s="52">
        <v>1380</v>
      </c>
      <c r="E1042" s="52">
        <v>1290</v>
      </c>
      <c r="F1042" s="52">
        <v>1600</v>
      </c>
      <c r="G1042" s="52">
        <v>1180</v>
      </c>
      <c r="H1042" s="52">
        <v>1020</v>
      </c>
      <c r="I1042" s="52">
        <v>1120</v>
      </c>
      <c r="J1042" s="52">
        <v>1340</v>
      </c>
      <c r="K1042" s="52">
        <v>1380</v>
      </c>
      <c r="L1042" s="52">
        <v>1090</v>
      </c>
      <c r="M1042" s="52">
        <v>1030</v>
      </c>
      <c r="N1042" s="52">
        <v>1070</v>
      </c>
      <c r="O1042" s="52">
        <v>1220</v>
      </c>
      <c r="Q1042" s="48">
        <f t="shared" si="136"/>
        <v>12</v>
      </c>
      <c r="R1042" s="53">
        <f t="shared" si="137"/>
        <v>7520</v>
      </c>
      <c r="S1042" s="48">
        <f t="shared" si="138"/>
        <v>7200</v>
      </c>
      <c r="T1042" s="48">
        <f t="shared" si="133"/>
        <v>600</v>
      </c>
      <c r="U1042" s="48">
        <f t="shared" si="133"/>
        <v>600</v>
      </c>
      <c r="V1042" s="48">
        <f t="shared" si="133"/>
        <v>600</v>
      </c>
      <c r="W1042" s="48">
        <f t="shared" si="133"/>
        <v>600</v>
      </c>
      <c r="X1042" s="48">
        <f t="shared" si="133"/>
        <v>600</v>
      </c>
      <c r="Y1042" s="48">
        <f t="shared" si="133"/>
        <v>600</v>
      </c>
      <c r="Z1042" s="48">
        <f t="shared" si="132"/>
        <v>600</v>
      </c>
      <c r="AA1042" s="48">
        <f t="shared" si="132"/>
        <v>600</v>
      </c>
      <c r="AB1042" s="48">
        <f t="shared" si="132"/>
        <v>600</v>
      </c>
      <c r="AC1042" s="48">
        <f t="shared" si="131"/>
        <v>600</v>
      </c>
      <c r="AD1042" s="48">
        <f t="shared" si="131"/>
        <v>600</v>
      </c>
      <c r="AE1042" s="48">
        <f t="shared" si="131"/>
        <v>600</v>
      </c>
    </row>
    <row r="1043" spans="1:31" x14ac:dyDescent="0.25">
      <c r="A1043" s="50" t="s">
        <v>1096</v>
      </c>
      <c r="B1043" s="51">
        <f t="shared" si="134"/>
        <v>956.66666666666663</v>
      </c>
      <c r="C1043" s="51">
        <f t="shared" si="135"/>
        <v>11480</v>
      </c>
      <c r="D1043" s="52">
        <v>1860</v>
      </c>
      <c r="E1043" s="52">
        <v>1330</v>
      </c>
      <c r="F1043" s="52">
        <v>1790</v>
      </c>
      <c r="G1043" s="52">
        <v>1180</v>
      </c>
      <c r="H1043" s="52">
        <v>800</v>
      </c>
      <c r="I1043" s="52">
        <v>480</v>
      </c>
      <c r="J1043" s="52">
        <v>470</v>
      </c>
      <c r="K1043" s="52">
        <v>310</v>
      </c>
      <c r="L1043" s="52">
        <v>350</v>
      </c>
      <c r="M1043" s="52">
        <v>580</v>
      </c>
      <c r="N1043" s="52">
        <v>880</v>
      </c>
      <c r="O1043" s="52">
        <v>1450</v>
      </c>
      <c r="Q1043" s="48">
        <f t="shared" si="136"/>
        <v>12</v>
      </c>
      <c r="R1043" s="53">
        <f t="shared" si="137"/>
        <v>5090</v>
      </c>
      <c r="S1043" s="48">
        <f t="shared" si="138"/>
        <v>6390</v>
      </c>
      <c r="T1043" s="48">
        <f t="shared" si="133"/>
        <v>600</v>
      </c>
      <c r="U1043" s="48">
        <f t="shared" si="133"/>
        <v>600</v>
      </c>
      <c r="V1043" s="48">
        <f t="shared" si="133"/>
        <v>600</v>
      </c>
      <c r="W1043" s="48">
        <f t="shared" si="133"/>
        <v>600</v>
      </c>
      <c r="X1043" s="48">
        <f t="shared" si="133"/>
        <v>600</v>
      </c>
      <c r="Y1043" s="48">
        <f t="shared" si="133"/>
        <v>480</v>
      </c>
      <c r="Z1043" s="48">
        <f t="shared" si="132"/>
        <v>470</v>
      </c>
      <c r="AA1043" s="48">
        <f t="shared" si="132"/>
        <v>310</v>
      </c>
      <c r="AB1043" s="48">
        <f t="shared" si="132"/>
        <v>350</v>
      </c>
      <c r="AC1043" s="48">
        <f t="shared" si="131"/>
        <v>580</v>
      </c>
      <c r="AD1043" s="48">
        <f t="shared" si="131"/>
        <v>600</v>
      </c>
      <c r="AE1043" s="48">
        <f t="shared" si="131"/>
        <v>600</v>
      </c>
    </row>
    <row r="1044" spans="1:31" x14ac:dyDescent="0.25">
      <c r="A1044" s="50" t="s">
        <v>1097</v>
      </c>
      <c r="B1044" s="51">
        <f t="shared" si="134"/>
        <v>640</v>
      </c>
      <c r="C1044" s="51">
        <f t="shared" si="135"/>
        <v>7680</v>
      </c>
      <c r="D1044" s="52">
        <v>980</v>
      </c>
      <c r="E1044" s="52">
        <v>920</v>
      </c>
      <c r="F1044" s="52">
        <v>710</v>
      </c>
      <c r="G1044" s="52">
        <v>800</v>
      </c>
      <c r="H1044" s="52">
        <v>610</v>
      </c>
      <c r="I1044" s="52">
        <v>400</v>
      </c>
      <c r="J1044" s="52">
        <v>390</v>
      </c>
      <c r="K1044" s="52">
        <v>123.87</v>
      </c>
      <c r="L1044" s="52">
        <v>200</v>
      </c>
      <c r="M1044" s="52">
        <v>531.66999999999996</v>
      </c>
      <c r="N1044" s="52">
        <v>940</v>
      </c>
      <c r="O1044" s="52">
        <v>1074.46</v>
      </c>
      <c r="Q1044" s="48">
        <f t="shared" si="136"/>
        <v>12</v>
      </c>
      <c r="R1044" s="53">
        <f t="shared" si="137"/>
        <v>1834.46</v>
      </c>
      <c r="S1044" s="48">
        <f t="shared" si="138"/>
        <v>5845.54</v>
      </c>
      <c r="T1044" s="48">
        <f t="shared" si="133"/>
        <v>600</v>
      </c>
      <c r="U1044" s="48">
        <f t="shared" si="133"/>
        <v>600</v>
      </c>
      <c r="V1044" s="48">
        <f t="shared" si="133"/>
        <v>600</v>
      </c>
      <c r="W1044" s="48">
        <f t="shared" si="133"/>
        <v>600</v>
      </c>
      <c r="X1044" s="48">
        <f t="shared" si="133"/>
        <v>600</v>
      </c>
      <c r="Y1044" s="48">
        <f t="shared" si="133"/>
        <v>400</v>
      </c>
      <c r="Z1044" s="48">
        <f t="shared" si="132"/>
        <v>390</v>
      </c>
      <c r="AA1044" s="48">
        <f t="shared" si="132"/>
        <v>123.87</v>
      </c>
      <c r="AB1044" s="48">
        <f t="shared" si="132"/>
        <v>200</v>
      </c>
      <c r="AC1044" s="48">
        <f t="shared" si="131"/>
        <v>531.66999999999996</v>
      </c>
      <c r="AD1044" s="48">
        <f t="shared" si="131"/>
        <v>600</v>
      </c>
      <c r="AE1044" s="48">
        <f t="shared" si="131"/>
        <v>600</v>
      </c>
    </row>
    <row r="1045" spans="1:31" x14ac:dyDescent="0.25">
      <c r="A1045" s="50" t="s">
        <v>1098</v>
      </c>
      <c r="B1045" s="51">
        <f t="shared" si="134"/>
        <v>2263.6666666666665</v>
      </c>
      <c r="C1045" s="51">
        <f t="shared" si="135"/>
        <v>27164</v>
      </c>
      <c r="D1045" s="52">
        <v>2743</v>
      </c>
      <c r="E1045" s="52">
        <v>3595</v>
      </c>
      <c r="F1045" s="52">
        <v>2721</v>
      </c>
      <c r="G1045" s="52">
        <v>2606</v>
      </c>
      <c r="H1045" s="52">
        <v>1627</v>
      </c>
      <c r="I1045" s="52">
        <v>1555</v>
      </c>
      <c r="J1045" s="52">
        <v>1454</v>
      </c>
      <c r="K1045" s="52">
        <v>1189</v>
      </c>
      <c r="L1045" s="52">
        <v>1313</v>
      </c>
      <c r="M1045" s="52">
        <v>2195</v>
      </c>
      <c r="N1045" s="52">
        <v>3114</v>
      </c>
      <c r="O1045" s="52">
        <v>3052</v>
      </c>
      <c r="Q1045" s="48">
        <f t="shared" si="136"/>
        <v>12</v>
      </c>
      <c r="R1045" s="53">
        <f t="shared" si="137"/>
        <v>19964</v>
      </c>
      <c r="S1045" s="48">
        <f t="shared" si="138"/>
        <v>7200</v>
      </c>
      <c r="T1045" s="48">
        <f t="shared" si="133"/>
        <v>600</v>
      </c>
      <c r="U1045" s="48">
        <f t="shared" si="133"/>
        <v>600</v>
      </c>
      <c r="V1045" s="48">
        <f t="shared" si="133"/>
        <v>600</v>
      </c>
      <c r="W1045" s="48">
        <f t="shared" si="133"/>
        <v>600</v>
      </c>
      <c r="X1045" s="48">
        <f t="shared" si="133"/>
        <v>600</v>
      </c>
      <c r="Y1045" s="48">
        <f t="shared" si="133"/>
        <v>600</v>
      </c>
      <c r="Z1045" s="48">
        <f t="shared" si="132"/>
        <v>600</v>
      </c>
      <c r="AA1045" s="48">
        <f t="shared" si="132"/>
        <v>600</v>
      </c>
      <c r="AB1045" s="48">
        <f t="shared" si="132"/>
        <v>600</v>
      </c>
      <c r="AC1045" s="48">
        <f t="shared" si="132"/>
        <v>600</v>
      </c>
      <c r="AD1045" s="48">
        <f t="shared" si="132"/>
        <v>600</v>
      </c>
      <c r="AE1045" s="48">
        <f t="shared" si="132"/>
        <v>600</v>
      </c>
    </row>
    <row r="1046" spans="1:31" x14ac:dyDescent="0.25">
      <c r="A1046" s="50" t="s">
        <v>1099</v>
      </c>
      <c r="B1046" s="51">
        <f t="shared" si="134"/>
        <v>1018.5833333333334</v>
      </c>
      <c r="C1046" s="51">
        <f t="shared" si="135"/>
        <v>12223</v>
      </c>
      <c r="D1046" s="52">
        <v>1844</v>
      </c>
      <c r="E1046" s="52">
        <v>1591</v>
      </c>
      <c r="F1046" s="52">
        <v>1712</v>
      </c>
      <c r="G1046" s="52">
        <v>1344</v>
      </c>
      <c r="H1046" s="52">
        <v>911</v>
      </c>
      <c r="I1046" s="52">
        <v>603</v>
      </c>
      <c r="J1046" s="52">
        <v>476</v>
      </c>
      <c r="K1046" s="52">
        <v>310</v>
      </c>
      <c r="L1046" s="52">
        <v>359</v>
      </c>
      <c r="M1046" s="52">
        <v>666</v>
      </c>
      <c r="N1046" s="52">
        <v>1035</v>
      </c>
      <c r="O1046" s="52">
        <v>1372</v>
      </c>
      <c r="Q1046" s="48">
        <f t="shared" si="136"/>
        <v>12</v>
      </c>
      <c r="R1046" s="53">
        <f t="shared" si="137"/>
        <v>5678</v>
      </c>
      <c r="S1046" s="48">
        <f t="shared" si="138"/>
        <v>6545</v>
      </c>
      <c r="T1046" s="48">
        <f t="shared" si="133"/>
        <v>600</v>
      </c>
      <c r="U1046" s="48">
        <f t="shared" si="133"/>
        <v>600</v>
      </c>
      <c r="V1046" s="48">
        <f t="shared" si="133"/>
        <v>600</v>
      </c>
      <c r="W1046" s="48">
        <f t="shared" si="133"/>
        <v>600</v>
      </c>
      <c r="X1046" s="48">
        <f t="shared" si="133"/>
        <v>600</v>
      </c>
      <c r="Y1046" s="48">
        <f t="shared" si="133"/>
        <v>600</v>
      </c>
      <c r="Z1046" s="48">
        <f t="shared" si="132"/>
        <v>476</v>
      </c>
      <c r="AA1046" s="48">
        <f t="shared" si="132"/>
        <v>310</v>
      </c>
      <c r="AB1046" s="48">
        <f t="shared" si="132"/>
        <v>359</v>
      </c>
      <c r="AC1046" s="48">
        <f t="shared" si="132"/>
        <v>600</v>
      </c>
      <c r="AD1046" s="48">
        <f t="shared" si="132"/>
        <v>600</v>
      </c>
      <c r="AE1046" s="48">
        <f t="shared" si="132"/>
        <v>600</v>
      </c>
    </row>
    <row r="1047" spans="1:31" x14ac:dyDescent="0.25">
      <c r="A1047" s="50" t="s">
        <v>1100</v>
      </c>
      <c r="B1047" s="51">
        <f t="shared" si="134"/>
        <v>1079.1666666666667</v>
      </c>
      <c r="C1047" s="51">
        <f t="shared" si="135"/>
        <v>12950</v>
      </c>
      <c r="D1047" s="52">
        <v>2490</v>
      </c>
      <c r="E1047" s="52">
        <v>2360</v>
      </c>
      <c r="F1047" s="52">
        <v>2190</v>
      </c>
      <c r="G1047" s="52">
        <v>1570</v>
      </c>
      <c r="H1047" s="52">
        <v>630</v>
      </c>
      <c r="I1047" s="52">
        <v>520</v>
      </c>
      <c r="J1047" s="52">
        <v>340</v>
      </c>
      <c r="K1047" s="52">
        <v>290</v>
      </c>
      <c r="L1047" s="52">
        <v>340</v>
      </c>
      <c r="M1047" s="52">
        <v>600</v>
      </c>
      <c r="N1047" s="52">
        <v>730</v>
      </c>
      <c r="O1047" s="52">
        <v>890</v>
      </c>
      <c r="Q1047" s="48">
        <f t="shared" si="136"/>
        <v>12</v>
      </c>
      <c r="R1047" s="53">
        <f t="shared" si="137"/>
        <v>6660</v>
      </c>
      <c r="S1047" s="48">
        <f t="shared" si="138"/>
        <v>6290</v>
      </c>
      <c r="T1047" s="48">
        <f t="shared" si="133"/>
        <v>600</v>
      </c>
      <c r="U1047" s="48">
        <f t="shared" si="133"/>
        <v>600</v>
      </c>
      <c r="V1047" s="48">
        <f t="shared" si="133"/>
        <v>600</v>
      </c>
      <c r="W1047" s="48">
        <f t="shared" si="133"/>
        <v>600</v>
      </c>
      <c r="X1047" s="48">
        <f t="shared" si="133"/>
        <v>600</v>
      </c>
      <c r="Y1047" s="48">
        <f t="shared" si="133"/>
        <v>520</v>
      </c>
      <c r="Z1047" s="48">
        <f t="shared" si="132"/>
        <v>340</v>
      </c>
      <c r="AA1047" s="48">
        <f t="shared" si="132"/>
        <v>290</v>
      </c>
      <c r="AB1047" s="48">
        <f t="shared" si="132"/>
        <v>340</v>
      </c>
      <c r="AC1047" s="48">
        <f t="shared" si="132"/>
        <v>600</v>
      </c>
      <c r="AD1047" s="48">
        <f t="shared" si="132"/>
        <v>600</v>
      </c>
      <c r="AE1047" s="48">
        <f t="shared" si="132"/>
        <v>600</v>
      </c>
    </row>
    <row r="1048" spans="1:31" x14ac:dyDescent="0.25">
      <c r="A1048" s="50" t="s">
        <v>1101</v>
      </c>
      <c r="B1048" s="51">
        <f t="shared" si="134"/>
        <v>2100.6</v>
      </c>
      <c r="C1048" s="51">
        <f t="shared" si="135"/>
        <v>21006</v>
      </c>
      <c r="D1048" s="52">
        <v>5093</v>
      </c>
      <c r="E1048" s="52"/>
      <c r="F1048" s="52">
        <v>2600</v>
      </c>
      <c r="G1048" s="52">
        <v>2413</v>
      </c>
      <c r="H1048" s="52">
        <v>2480</v>
      </c>
      <c r="I1048" s="52">
        <v>875</v>
      </c>
      <c r="J1048" s="52">
        <v>852</v>
      </c>
      <c r="K1048" s="52">
        <v>788</v>
      </c>
      <c r="L1048" s="52"/>
      <c r="M1048" s="52">
        <v>2156</v>
      </c>
      <c r="N1048" s="52">
        <v>1760</v>
      </c>
      <c r="O1048" s="52">
        <v>1989</v>
      </c>
      <c r="Q1048" s="48">
        <f t="shared" si="136"/>
        <v>10</v>
      </c>
      <c r="R1048" s="53">
        <f t="shared" si="137"/>
        <v>15006</v>
      </c>
      <c r="S1048" s="48">
        <f t="shared" si="138"/>
        <v>6000</v>
      </c>
      <c r="T1048" s="48">
        <f t="shared" si="133"/>
        <v>600</v>
      </c>
      <c r="U1048" s="48">
        <f t="shared" si="133"/>
        <v>0</v>
      </c>
      <c r="V1048" s="48">
        <f t="shared" si="133"/>
        <v>600</v>
      </c>
      <c r="W1048" s="48">
        <f t="shared" si="133"/>
        <v>600</v>
      </c>
      <c r="X1048" s="48">
        <f t="shared" si="133"/>
        <v>600</v>
      </c>
      <c r="Y1048" s="48">
        <f t="shared" si="133"/>
        <v>600</v>
      </c>
      <c r="Z1048" s="48">
        <f t="shared" si="132"/>
        <v>600</v>
      </c>
      <c r="AA1048" s="48">
        <f t="shared" si="132"/>
        <v>600</v>
      </c>
      <c r="AB1048" s="48">
        <f t="shared" si="132"/>
        <v>0</v>
      </c>
      <c r="AC1048" s="48">
        <f t="shared" si="132"/>
        <v>600</v>
      </c>
      <c r="AD1048" s="48">
        <f t="shared" si="132"/>
        <v>600</v>
      </c>
      <c r="AE1048" s="48">
        <f t="shared" si="132"/>
        <v>600</v>
      </c>
    </row>
    <row r="1049" spans="1:31" x14ac:dyDescent="0.25">
      <c r="A1049" s="50" t="s">
        <v>1102</v>
      </c>
      <c r="B1049" s="51">
        <f t="shared" si="134"/>
        <v>1489.4166666666667</v>
      </c>
      <c r="C1049" s="51">
        <f t="shared" si="135"/>
        <v>17873</v>
      </c>
      <c r="D1049" s="52">
        <v>2362</v>
      </c>
      <c r="E1049" s="52">
        <v>1860</v>
      </c>
      <c r="F1049" s="52">
        <v>2333</v>
      </c>
      <c r="G1049" s="52">
        <v>1528</v>
      </c>
      <c r="H1049" s="52">
        <v>1360</v>
      </c>
      <c r="I1049" s="52">
        <v>1327</v>
      </c>
      <c r="J1049" s="52">
        <v>1029</v>
      </c>
      <c r="K1049" s="52">
        <v>1032</v>
      </c>
      <c r="L1049" s="52">
        <v>1020</v>
      </c>
      <c r="M1049" s="52">
        <v>636</v>
      </c>
      <c r="N1049" s="52">
        <v>1177</v>
      </c>
      <c r="O1049" s="52">
        <v>2209</v>
      </c>
      <c r="Q1049" s="48">
        <f t="shared" si="136"/>
        <v>12</v>
      </c>
      <c r="R1049" s="53">
        <f t="shared" si="137"/>
        <v>10673</v>
      </c>
      <c r="S1049" s="48">
        <f t="shared" si="138"/>
        <v>7200</v>
      </c>
      <c r="T1049" s="48">
        <f t="shared" si="133"/>
        <v>600</v>
      </c>
      <c r="U1049" s="48">
        <f t="shared" si="133"/>
        <v>600</v>
      </c>
      <c r="V1049" s="48">
        <f t="shared" si="133"/>
        <v>600</v>
      </c>
      <c r="W1049" s="48">
        <f t="shared" si="133"/>
        <v>600</v>
      </c>
      <c r="X1049" s="48">
        <f t="shared" si="133"/>
        <v>600</v>
      </c>
      <c r="Y1049" s="48">
        <f t="shared" si="133"/>
        <v>600</v>
      </c>
      <c r="Z1049" s="48">
        <f t="shared" si="132"/>
        <v>600</v>
      </c>
      <c r="AA1049" s="48">
        <f t="shared" si="132"/>
        <v>600</v>
      </c>
      <c r="AB1049" s="48">
        <f t="shared" si="132"/>
        <v>600</v>
      </c>
      <c r="AC1049" s="48">
        <f t="shared" si="132"/>
        <v>600</v>
      </c>
      <c r="AD1049" s="48">
        <f t="shared" si="132"/>
        <v>600</v>
      </c>
      <c r="AE1049" s="48">
        <f t="shared" si="132"/>
        <v>600</v>
      </c>
    </row>
    <row r="1050" spans="1:31" x14ac:dyDescent="0.25">
      <c r="A1050" s="50" t="s">
        <v>1103</v>
      </c>
      <c r="B1050" s="51">
        <f t="shared" si="134"/>
        <v>485.83333333333331</v>
      </c>
      <c r="C1050" s="51">
        <f t="shared" si="135"/>
        <v>5830</v>
      </c>
      <c r="D1050" s="52">
        <v>549</v>
      </c>
      <c r="E1050" s="52">
        <v>553</v>
      </c>
      <c r="F1050" s="52">
        <v>602</v>
      </c>
      <c r="G1050" s="52">
        <v>528</v>
      </c>
      <c r="H1050" s="52">
        <v>659</v>
      </c>
      <c r="I1050" s="52">
        <v>569</v>
      </c>
      <c r="J1050" s="52">
        <v>560</v>
      </c>
      <c r="K1050" s="52">
        <v>549</v>
      </c>
      <c r="L1050" s="52">
        <v>268</v>
      </c>
      <c r="M1050" s="52">
        <v>357</v>
      </c>
      <c r="N1050" s="52">
        <v>236</v>
      </c>
      <c r="O1050" s="52">
        <v>400</v>
      </c>
      <c r="Q1050" s="48">
        <f t="shared" si="136"/>
        <v>12</v>
      </c>
      <c r="R1050" s="53">
        <f t="shared" si="137"/>
        <v>61</v>
      </c>
      <c r="S1050" s="48">
        <f t="shared" si="138"/>
        <v>5769</v>
      </c>
      <c r="T1050" s="48">
        <f t="shared" si="133"/>
        <v>549</v>
      </c>
      <c r="U1050" s="48">
        <f t="shared" si="133"/>
        <v>553</v>
      </c>
      <c r="V1050" s="48">
        <f t="shared" si="133"/>
        <v>600</v>
      </c>
      <c r="W1050" s="48">
        <f t="shared" si="133"/>
        <v>528</v>
      </c>
      <c r="X1050" s="48">
        <f t="shared" si="133"/>
        <v>600</v>
      </c>
      <c r="Y1050" s="48">
        <f t="shared" si="133"/>
        <v>569</v>
      </c>
      <c r="Z1050" s="48">
        <f t="shared" si="132"/>
        <v>560</v>
      </c>
      <c r="AA1050" s="48">
        <f t="shared" si="132"/>
        <v>549</v>
      </c>
      <c r="AB1050" s="48">
        <f t="shared" si="132"/>
        <v>268</v>
      </c>
      <c r="AC1050" s="48">
        <f t="shared" si="132"/>
        <v>357</v>
      </c>
      <c r="AD1050" s="48">
        <f t="shared" si="132"/>
        <v>236</v>
      </c>
      <c r="AE1050" s="48">
        <f t="shared" si="132"/>
        <v>400</v>
      </c>
    </row>
    <row r="1051" spans="1:31" x14ac:dyDescent="0.25">
      <c r="A1051" s="50" t="s">
        <v>1104</v>
      </c>
      <c r="B1051" s="51">
        <f t="shared" si="134"/>
        <v>847.5</v>
      </c>
      <c r="C1051" s="51">
        <f t="shared" si="135"/>
        <v>8475</v>
      </c>
      <c r="D1051" s="52">
        <v>1422</v>
      </c>
      <c r="E1051" s="52"/>
      <c r="F1051" s="52">
        <v>738</v>
      </c>
      <c r="G1051" s="52">
        <v>652</v>
      </c>
      <c r="H1051" s="52">
        <v>881</v>
      </c>
      <c r="I1051" s="52">
        <v>367</v>
      </c>
      <c r="J1051" s="52">
        <v>689</v>
      </c>
      <c r="K1051" s="52">
        <v>756</v>
      </c>
      <c r="L1051" s="52"/>
      <c r="M1051" s="52">
        <v>1272</v>
      </c>
      <c r="N1051" s="52">
        <v>835</v>
      </c>
      <c r="O1051" s="52">
        <v>863</v>
      </c>
      <c r="Q1051" s="48">
        <f t="shared" si="136"/>
        <v>10</v>
      </c>
      <c r="R1051" s="53">
        <f t="shared" si="137"/>
        <v>2708</v>
      </c>
      <c r="S1051" s="48">
        <f t="shared" si="138"/>
        <v>5767</v>
      </c>
      <c r="T1051" s="48">
        <f t="shared" si="133"/>
        <v>600</v>
      </c>
      <c r="U1051" s="48">
        <f t="shared" si="133"/>
        <v>0</v>
      </c>
      <c r="V1051" s="48">
        <f t="shared" si="133"/>
        <v>600</v>
      </c>
      <c r="W1051" s="48">
        <f t="shared" si="133"/>
        <v>600</v>
      </c>
      <c r="X1051" s="48">
        <f t="shared" si="133"/>
        <v>600</v>
      </c>
      <c r="Y1051" s="48">
        <f t="shared" si="133"/>
        <v>367</v>
      </c>
      <c r="Z1051" s="48">
        <f t="shared" si="132"/>
        <v>600</v>
      </c>
      <c r="AA1051" s="48">
        <f t="shared" si="132"/>
        <v>600</v>
      </c>
      <c r="AB1051" s="48">
        <f t="shared" si="132"/>
        <v>0</v>
      </c>
      <c r="AC1051" s="48">
        <f t="shared" si="132"/>
        <v>600</v>
      </c>
      <c r="AD1051" s="48">
        <f t="shared" si="132"/>
        <v>600</v>
      </c>
      <c r="AE1051" s="48">
        <f t="shared" si="132"/>
        <v>600</v>
      </c>
    </row>
    <row r="1052" spans="1:31" x14ac:dyDescent="0.25">
      <c r="A1052" s="50" t="s">
        <v>1105</v>
      </c>
      <c r="B1052" s="51">
        <f t="shared" si="134"/>
        <v>268.8</v>
      </c>
      <c r="C1052" s="51">
        <f t="shared" si="135"/>
        <v>2688</v>
      </c>
      <c r="D1052" s="52">
        <v>442</v>
      </c>
      <c r="E1052" s="52"/>
      <c r="F1052" s="52">
        <v>313</v>
      </c>
      <c r="G1052" s="52">
        <v>125</v>
      </c>
      <c r="H1052" s="52">
        <v>279</v>
      </c>
      <c r="I1052" s="52">
        <v>201</v>
      </c>
      <c r="J1052" s="52">
        <v>456</v>
      </c>
      <c r="K1052" s="52">
        <v>306</v>
      </c>
      <c r="L1052" s="52"/>
      <c r="M1052" s="52">
        <v>228</v>
      </c>
      <c r="N1052" s="52">
        <v>134</v>
      </c>
      <c r="O1052" s="52">
        <v>204</v>
      </c>
      <c r="Q1052" s="48">
        <f t="shared" si="136"/>
        <v>10</v>
      </c>
      <c r="R1052" s="53">
        <f t="shared" si="137"/>
        <v>0</v>
      </c>
      <c r="S1052" s="48">
        <f t="shared" si="138"/>
        <v>2688</v>
      </c>
      <c r="T1052" s="48">
        <f t="shared" si="133"/>
        <v>442</v>
      </c>
      <c r="U1052" s="48">
        <f t="shared" si="133"/>
        <v>0</v>
      </c>
      <c r="V1052" s="48">
        <f t="shared" si="133"/>
        <v>313</v>
      </c>
      <c r="W1052" s="48">
        <f t="shared" si="133"/>
        <v>125</v>
      </c>
      <c r="X1052" s="48">
        <f t="shared" si="133"/>
        <v>279</v>
      </c>
      <c r="Y1052" s="48">
        <f t="shared" si="133"/>
        <v>201</v>
      </c>
      <c r="Z1052" s="48">
        <f t="shared" si="132"/>
        <v>456</v>
      </c>
      <c r="AA1052" s="48">
        <f t="shared" si="132"/>
        <v>306</v>
      </c>
      <c r="AB1052" s="48">
        <f t="shared" si="132"/>
        <v>0</v>
      </c>
      <c r="AC1052" s="48">
        <f t="shared" si="132"/>
        <v>228</v>
      </c>
      <c r="AD1052" s="48">
        <f t="shared" si="132"/>
        <v>134</v>
      </c>
      <c r="AE1052" s="48">
        <f t="shared" si="132"/>
        <v>204</v>
      </c>
    </row>
    <row r="1053" spans="1:31" x14ac:dyDescent="0.25">
      <c r="A1053" s="50" t="s">
        <v>1106</v>
      </c>
      <c r="B1053" s="51">
        <f t="shared" si="134"/>
        <v>1391.7272727272727</v>
      </c>
      <c r="C1053" s="51">
        <f t="shared" si="135"/>
        <v>15309</v>
      </c>
      <c r="D1053" s="52">
        <v>1385</v>
      </c>
      <c r="E1053" s="52"/>
      <c r="F1053" s="52">
        <v>3111</v>
      </c>
      <c r="G1053" s="52">
        <v>1312</v>
      </c>
      <c r="H1053" s="52">
        <v>1010</v>
      </c>
      <c r="I1053" s="52">
        <v>1045</v>
      </c>
      <c r="J1053" s="52">
        <v>1395</v>
      </c>
      <c r="K1053" s="52">
        <v>1211</v>
      </c>
      <c r="L1053" s="52">
        <v>924</v>
      </c>
      <c r="M1053" s="52">
        <v>820</v>
      </c>
      <c r="N1053" s="52">
        <v>1453</v>
      </c>
      <c r="O1053" s="52">
        <v>1643</v>
      </c>
      <c r="Q1053" s="48">
        <f t="shared" si="136"/>
        <v>11</v>
      </c>
      <c r="R1053" s="53">
        <f t="shared" si="137"/>
        <v>8709</v>
      </c>
      <c r="S1053" s="48">
        <f t="shared" si="138"/>
        <v>6600</v>
      </c>
      <c r="T1053" s="48">
        <f t="shared" si="133"/>
        <v>600</v>
      </c>
      <c r="U1053" s="48">
        <f t="shared" si="133"/>
        <v>0</v>
      </c>
      <c r="V1053" s="48">
        <f t="shared" si="133"/>
        <v>600</v>
      </c>
      <c r="W1053" s="48">
        <f t="shared" si="133"/>
        <v>600</v>
      </c>
      <c r="X1053" s="48">
        <f t="shared" si="133"/>
        <v>600</v>
      </c>
      <c r="Y1053" s="48">
        <f t="shared" si="133"/>
        <v>600</v>
      </c>
      <c r="Z1053" s="48">
        <f t="shared" si="132"/>
        <v>600</v>
      </c>
      <c r="AA1053" s="48">
        <f t="shared" si="132"/>
        <v>600</v>
      </c>
      <c r="AB1053" s="48">
        <f t="shared" si="132"/>
        <v>600</v>
      </c>
      <c r="AC1053" s="48">
        <f t="shared" si="132"/>
        <v>600</v>
      </c>
      <c r="AD1053" s="48">
        <f t="shared" si="132"/>
        <v>600</v>
      </c>
      <c r="AE1053" s="48">
        <f t="shared" si="132"/>
        <v>600</v>
      </c>
    </row>
    <row r="1054" spans="1:31" x14ac:dyDescent="0.25">
      <c r="A1054" s="50" t="s">
        <v>1107</v>
      </c>
      <c r="B1054" s="51">
        <f t="shared" si="134"/>
        <v>1250</v>
      </c>
      <c r="C1054" s="51">
        <f t="shared" si="135"/>
        <v>12500</v>
      </c>
      <c r="D1054" s="52">
        <v>1890</v>
      </c>
      <c r="E1054" s="52">
        <v>1180</v>
      </c>
      <c r="F1054" s="52">
        <v>1980</v>
      </c>
      <c r="G1054" s="52">
        <v>1690</v>
      </c>
      <c r="H1054" s="52">
        <v>1600</v>
      </c>
      <c r="I1054" s="52">
        <v>1000</v>
      </c>
      <c r="J1054" s="52">
        <v>1000</v>
      </c>
      <c r="K1054" s="52">
        <v>760</v>
      </c>
      <c r="L1054" s="52">
        <v>840</v>
      </c>
      <c r="M1054" s="52">
        <v>560</v>
      </c>
      <c r="N1054" s="52"/>
      <c r="O1054" s="52"/>
      <c r="Q1054" s="48">
        <f t="shared" si="136"/>
        <v>10</v>
      </c>
      <c r="R1054" s="53">
        <f t="shared" si="137"/>
        <v>6540</v>
      </c>
      <c r="S1054" s="48">
        <f t="shared" si="138"/>
        <v>5960</v>
      </c>
      <c r="T1054" s="48">
        <f t="shared" si="133"/>
        <v>600</v>
      </c>
      <c r="U1054" s="48">
        <f t="shared" si="133"/>
        <v>600</v>
      </c>
      <c r="V1054" s="48">
        <f t="shared" si="133"/>
        <v>600</v>
      </c>
      <c r="W1054" s="48">
        <f t="shared" si="133"/>
        <v>600</v>
      </c>
      <c r="X1054" s="48">
        <f t="shared" si="133"/>
        <v>600</v>
      </c>
      <c r="Y1054" s="48">
        <f t="shared" si="133"/>
        <v>600</v>
      </c>
      <c r="Z1054" s="48">
        <f t="shared" si="132"/>
        <v>600</v>
      </c>
      <c r="AA1054" s="48">
        <f t="shared" si="132"/>
        <v>600</v>
      </c>
      <c r="AB1054" s="48">
        <f t="shared" si="132"/>
        <v>600</v>
      </c>
      <c r="AC1054" s="48">
        <f t="shared" si="132"/>
        <v>560</v>
      </c>
      <c r="AD1054" s="48">
        <f t="shared" si="132"/>
        <v>0</v>
      </c>
      <c r="AE1054" s="48">
        <f t="shared" si="132"/>
        <v>0</v>
      </c>
    </row>
    <row r="1055" spans="1:31" x14ac:dyDescent="0.25">
      <c r="A1055" s="50" t="s">
        <v>1108</v>
      </c>
      <c r="B1055" s="51">
        <f t="shared" si="134"/>
        <v>1242.5</v>
      </c>
      <c r="C1055" s="51">
        <f t="shared" si="135"/>
        <v>14910</v>
      </c>
      <c r="D1055" s="52">
        <v>1887</v>
      </c>
      <c r="E1055" s="52">
        <v>1350</v>
      </c>
      <c r="F1055" s="52">
        <v>1421</v>
      </c>
      <c r="G1055" s="52">
        <v>1042</v>
      </c>
      <c r="H1055" s="52">
        <v>794</v>
      </c>
      <c r="I1055" s="52">
        <v>732</v>
      </c>
      <c r="J1055" s="52">
        <v>607</v>
      </c>
      <c r="K1055" s="52">
        <v>693</v>
      </c>
      <c r="L1055" s="52">
        <v>961</v>
      </c>
      <c r="M1055" s="52">
        <v>1002</v>
      </c>
      <c r="N1055" s="52">
        <v>2126</v>
      </c>
      <c r="O1055" s="52">
        <v>2295</v>
      </c>
      <c r="Q1055" s="48">
        <f t="shared" si="136"/>
        <v>12</v>
      </c>
      <c r="R1055" s="53">
        <f t="shared" si="137"/>
        <v>7710</v>
      </c>
      <c r="S1055" s="48">
        <f t="shared" si="138"/>
        <v>7200</v>
      </c>
      <c r="T1055" s="48">
        <f t="shared" si="133"/>
        <v>600</v>
      </c>
      <c r="U1055" s="48">
        <f t="shared" si="133"/>
        <v>600</v>
      </c>
      <c r="V1055" s="48">
        <f t="shared" si="133"/>
        <v>600</v>
      </c>
      <c r="W1055" s="48">
        <f t="shared" si="133"/>
        <v>600</v>
      </c>
      <c r="X1055" s="48">
        <f t="shared" si="133"/>
        <v>600</v>
      </c>
      <c r="Y1055" s="48">
        <f t="shared" si="133"/>
        <v>600</v>
      </c>
      <c r="Z1055" s="48">
        <f t="shared" si="132"/>
        <v>600</v>
      </c>
      <c r="AA1055" s="48">
        <f t="shared" si="132"/>
        <v>600</v>
      </c>
      <c r="AB1055" s="48">
        <f t="shared" si="132"/>
        <v>600</v>
      </c>
      <c r="AC1055" s="48">
        <f t="shared" si="132"/>
        <v>600</v>
      </c>
      <c r="AD1055" s="48">
        <f t="shared" si="132"/>
        <v>600</v>
      </c>
      <c r="AE1055" s="48">
        <f t="shared" si="132"/>
        <v>600</v>
      </c>
    </row>
    <row r="1056" spans="1:31" x14ac:dyDescent="0.25">
      <c r="A1056" s="50" t="s">
        <v>1109</v>
      </c>
      <c r="B1056" s="51">
        <f t="shared" si="134"/>
        <v>1330.1666666666667</v>
      </c>
      <c r="C1056" s="51">
        <f t="shared" si="135"/>
        <v>15962</v>
      </c>
      <c r="D1056" s="52">
        <v>1420</v>
      </c>
      <c r="E1056" s="52">
        <v>1236</v>
      </c>
      <c r="F1056" s="52">
        <v>1196</v>
      </c>
      <c r="G1056" s="52">
        <v>1309</v>
      </c>
      <c r="H1056" s="52">
        <v>1462</v>
      </c>
      <c r="I1056" s="52">
        <v>1190</v>
      </c>
      <c r="J1056" s="52">
        <v>1208</v>
      </c>
      <c r="K1056" s="52">
        <v>1177</v>
      </c>
      <c r="L1056" s="52">
        <v>1123</v>
      </c>
      <c r="M1056" s="52">
        <v>1278</v>
      </c>
      <c r="N1056" s="52">
        <v>1866</v>
      </c>
      <c r="O1056" s="52">
        <v>1497</v>
      </c>
      <c r="Q1056" s="48">
        <f t="shared" si="136"/>
        <v>12</v>
      </c>
      <c r="R1056" s="53">
        <f t="shared" si="137"/>
        <v>8762</v>
      </c>
      <c r="S1056" s="48">
        <f t="shared" si="138"/>
        <v>7200</v>
      </c>
      <c r="T1056" s="48">
        <f t="shared" si="133"/>
        <v>600</v>
      </c>
      <c r="U1056" s="48">
        <f t="shared" si="133"/>
        <v>600</v>
      </c>
      <c r="V1056" s="48">
        <f t="shared" si="133"/>
        <v>600</v>
      </c>
      <c r="W1056" s="48">
        <f t="shared" si="133"/>
        <v>600</v>
      </c>
      <c r="X1056" s="48">
        <f t="shared" si="133"/>
        <v>600</v>
      </c>
      <c r="Y1056" s="48">
        <f t="shared" si="133"/>
        <v>600</v>
      </c>
      <c r="Z1056" s="48">
        <f t="shared" si="132"/>
        <v>600</v>
      </c>
      <c r="AA1056" s="48">
        <f t="shared" si="132"/>
        <v>600</v>
      </c>
      <c r="AB1056" s="48">
        <f t="shared" si="132"/>
        <v>600</v>
      </c>
      <c r="AC1056" s="48">
        <f t="shared" si="132"/>
        <v>600</v>
      </c>
      <c r="AD1056" s="48">
        <f t="shared" si="132"/>
        <v>600</v>
      </c>
      <c r="AE1056" s="48">
        <f t="shared" si="132"/>
        <v>600</v>
      </c>
    </row>
    <row r="1057" spans="1:31" x14ac:dyDescent="0.25">
      <c r="A1057" s="50" t="s">
        <v>1110</v>
      </c>
      <c r="B1057" s="51">
        <f t="shared" si="134"/>
        <v>1240.5</v>
      </c>
      <c r="C1057" s="51">
        <f t="shared" si="135"/>
        <v>14886</v>
      </c>
      <c r="D1057" s="52">
        <v>1401</v>
      </c>
      <c r="E1057" s="52">
        <v>1141</v>
      </c>
      <c r="F1057" s="52">
        <v>1794</v>
      </c>
      <c r="G1057" s="52">
        <v>1301</v>
      </c>
      <c r="H1057" s="52">
        <v>1053</v>
      </c>
      <c r="I1057" s="52">
        <v>1003</v>
      </c>
      <c r="J1057" s="52">
        <v>1032</v>
      </c>
      <c r="K1057" s="52">
        <v>1025</v>
      </c>
      <c r="L1057" s="52">
        <v>1212</v>
      </c>
      <c r="M1057" s="52">
        <v>1103</v>
      </c>
      <c r="N1057" s="52">
        <v>1236</v>
      </c>
      <c r="O1057" s="52">
        <v>1585</v>
      </c>
      <c r="Q1057" s="48">
        <f t="shared" si="136"/>
        <v>12</v>
      </c>
      <c r="R1057" s="53">
        <f t="shared" si="137"/>
        <v>7686</v>
      </c>
      <c r="S1057" s="48">
        <f t="shared" si="138"/>
        <v>7200</v>
      </c>
      <c r="T1057" s="48">
        <f t="shared" si="133"/>
        <v>600</v>
      </c>
      <c r="U1057" s="48">
        <f t="shared" si="133"/>
        <v>600</v>
      </c>
      <c r="V1057" s="48">
        <f t="shared" si="133"/>
        <v>600</v>
      </c>
      <c r="W1057" s="48">
        <f t="shared" si="133"/>
        <v>600</v>
      </c>
      <c r="X1057" s="48">
        <f t="shared" si="133"/>
        <v>600</v>
      </c>
      <c r="Y1057" s="48">
        <f t="shared" si="133"/>
        <v>600</v>
      </c>
      <c r="Z1057" s="48">
        <f t="shared" si="132"/>
        <v>600</v>
      </c>
      <c r="AA1057" s="48">
        <f t="shared" si="132"/>
        <v>600</v>
      </c>
      <c r="AB1057" s="48">
        <f t="shared" si="132"/>
        <v>600</v>
      </c>
      <c r="AC1057" s="48">
        <f t="shared" si="132"/>
        <v>600</v>
      </c>
      <c r="AD1057" s="48">
        <f t="shared" si="132"/>
        <v>600</v>
      </c>
      <c r="AE1057" s="48">
        <f t="shared" si="132"/>
        <v>600</v>
      </c>
    </row>
    <row r="1058" spans="1:31" x14ac:dyDescent="0.25">
      <c r="A1058" s="50" t="s">
        <v>1111</v>
      </c>
      <c r="B1058" s="51">
        <f t="shared" si="134"/>
        <v>665</v>
      </c>
      <c r="C1058" s="51">
        <f t="shared" si="135"/>
        <v>7980</v>
      </c>
      <c r="D1058" s="52">
        <v>1040</v>
      </c>
      <c r="E1058" s="52">
        <v>760</v>
      </c>
      <c r="F1058" s="52">
        <v>1140</v>
      </c>
      <c r="G1058" s="52">
        <v>690</v>
      </c>
      <c r="H1058" s="52">
        <v>520</v>
      </c>
      <c r="I1058" s="52">
        <v>440</v>
      </c>
      <c r="J1058" s="52">
        <v>450</v>
      </c>
      <c r="K1058" s="52">
        <v>490</v>
      </c>
      <c r="L1058" s="52">
        <v>460</v>
      </c>
      <c r="M1058" s="52">
        <v>450</v>
      </c>
      <c r="N1058" s="52">
        <v>560</v>
      </c>
      <c r="O1058" s="52">
        <v>980</v>
      </c>
      <c r="Q1058" s="48">
        <f t="shared" si="136"/>
        <v>12</v>
      </c>
      <c r="R1058" s="53">
        <f t="shared" si="137"/>
        <v>1610</v>
      </c>
      <c r="S1058" s="48">
        <f t="shared" si="138"/>
        <v>6370</v>
      </c>
      <c r="T1058" s="48">
        <f t="shared" si="133"/>
        <v>600</v>
      </c>
      <c r="U1058" s="48">
        <f t="shared" si="133"/>
        <v>600</v>
      </c>
      <c r="V1058" s="48">
        <f t="shared" si="133"/>
        <v>600</v>
      </c>
      <c r="W1058" s="48">
        <f t="shared" si="133"/>
        <v>600</v>
      </c>
      <c r="X1058" s="48">
        <f t="shared" si="133"/>
        <v>520</v>
      </c>
      <c r="Y1058" s="48">
        <f t="shared" si="133"/>
        <v>440</v>
      </c>
      <c r="Z1058" s="48">
        <f t="shared" si="132"/>
        <v>450</v>
      </c>
      <c r="AA1058" s="48">
        <f t="shared" si="132"/>
        <v>490</v>
      </c>
      <c r="AB1058" s="48">
        <f t="shared" si="132"/>
        <v>460</v>
      </c>
      <c r="AC1058" s="48">
        <f t="shared" si="132"/>
        <v>450</v>
      </c>
      <c r="AD1058" s="48">
        <f t="shared" si="132"/>
        <v>560</v>
      </c>
      <c r="AE1058" s="48">
        <f t="shared" si="132"/>
        <v>600</v>
      </c>
    </row>
    <row r="1059" spans="1:31" x14ac:dyDescent="0.25">
      <c r="A1059" s="50" t="s">
        <v>1112</v>
      </c>
      <c r="B1059" s="51">
        <f t="shared" si="134"/>
        <v>3450.909090909091</v>
      </c>
      <c r="C1059" s="51">
        <f t="shared" si="135"/>
        <v>37960</v>
      </c>
      <c r="D1059" s="52">
        <v>3640</v>
      </c>
      <c r="E1059" s="52"/>
      <c r="F1059" s="52">
        <v>8240</v>
      </c>
      <c r="G1059" s="52">
        <v>3960</v>
      </c>
      <c r="H1059" s="52">
        <v>3120</v>
      </c>
      <c r="I1059" s="52">
        <v>2360</v>
      </c>
      <c r="J1059" s="52">
        <v>2960</v>
      </c>
      <c r="K1059" s="52">
        <v>2520</v>
      </c>
      <c r="L1059" s="52">
        <v>2040</v>
      </c>
      <c r="M1059" s="52">
        <v>2080</v>
      </c>
      <c r="N1059" s="52">
        <v>3680</v>
      </c>
      <c r="O1059" s="52">
        <v>3360</v>
      </c>
      <c r="Q1059" s="48">
        <f t="shared" si="136"/>
        <v>11</v>
      </c>
      <c r="R1059" s="53">
        <f t="shared" si="137"/>
        <v>31360</v>
      </c>
      <c r="S1059" s="48">
        <f t="shared" si="138"/>
        <v>6600</v>
      </c>
      <c r="T1059" s="48">
        <f t="shared" si="133"/>
        <v>600</v>
      </c>
      <c r="U1059" s="48">
        <f t="shared" si="133"/>
        <v>0</v>
      </c>
      <c r="V1059" s="48">
        <f t="shared" si="133"/>
        <v>600</v>
      </c>
      <c r="W1059" s="48">
        <f t="shared" si="133"/>
        <v>600</v>
      </c>
      <c r="X1059" s="48">
        <f t="shared" si="133"/>
        <v>600</v>
      </c>
      <c r="Y1059" s="48">
        <f t="shared" si="133"/>
        <v>600</v>
      </c>
      <c r="Z1059" s="48">
        <f t="shared" si="132"/>
        <v>600</v>
      </c>
      <c r="AA1059" s="48">
        <f t="shared" si="132"/>
        <v>600</v>
      </c>
      <c r="AB1059" s="48">
        <f t="shared" si="132"/>
        <v>600</v>
      </c>
      <c r="AC1059" s="48">
        <f t="shared" si="132"/>
        <v>600</v>
      </c>
      <c r="AD1059" s="48">
        <f t="shared" si="132"/>
        <v>600</v>
      </c>
      <c r="AE1059" s="48">
        <f t="shared" si="132"/>
        <v>600</v>
      </c>
    </row>
    <row r="1060" spans="1:31" x14ac:dyDescent="0.25">
      <c r="A1060" s="50" t="s">
        <v>1113</v>
      </c>
      <c r="B1060" s="51">
        <f t="shared" si="134"/>
        <v>794.9</v>
      </c>
      <c r="C1060" s="51">
        <f t="shared" si="135"/>
        <v>7949</v>
      </c>
      <c r="D1060" s="52">
        <v>1334</v>
      </c>
      <c r="E1060" s="52">
        <v>1044</v>
      </c>
      <c r="F1060" s="52">
        <v>1107</v>
      </c>
      <c r="G1060" s="52">
        <v>697</v>
      </c>
      <c r="H1060" s="52">
        <v>546</v>
      </c>
      <c r="I1060" s="52">
        <v>424</v>
      </c>
      <c r="J1060" s="52">
        <v>394</v>
      </c>
      <c r="K1060" s="52">
        <v>783</v>
      </c>
      <c r="L1060" s="52"/>
      <c r="M1060" s="52">
        <v>867</v>
      </c>
      <c r="N1060" s="52"/>
      <c r="O1060" s="52">
        <v>753</v>
      </c>
      <c r="Q1060" s="48">
        <f t="shared" si="136"/>
        <v>10</v>
      </c>
      <c r="R1060" s="53">
        <f t="shared" si="137"/>
        <v>2385</v>
      </c>
      <c r="S1060" s="48">
        <f t="shared" si="138"/>
        <v>5564</v>
      </c>
      <c r="T1060" s="48">
        <f t="shared" si="133"/>
        <v>600</v>
      </c>
      <c r="U1060" s="48">
        <f t="shared" si="133"/>
        <v>600</v>
      </c>
      <c r="V1060" s="48">
        <f t="shared" si="133"/>
        <v>600</v>
      </c>
      <c r="W1060" s="48">
        <f t="shared" si="133"/>
        <v>600</v>
      </c>
      <c r="X1060" s="48">
        <f t="shared" si="133"/>
        <v>546</v>
      </c>
      <c r="Y1060" s="48">
        <f t="shared" si="133"/>
        <v>424</v>
      </c>
      <c r="Z1060" s="48">
        <f t="shared" si="132"/>
        <v>394</v>
      </c>
      <c r="AA1060" s="48">
        <f t="shared" si="132"/>
        <v>600</v>
      </c>
      <c r="AB1060" s="48">
        <f t="shared" si="132"/>
        <v>0</v>
      </c>
      <c r="AC1060" s="48">
        <f t="shared" si="132"/>
        <v>600</v>
      </c>
      <c r="AD1060" s="48">
        <f t="shared" si="132"/>
        <v>0</v>
      </c>
      <c r="AE1060" s="48">
        <f t="shared" si="132"/>
        <v>600</v>
      </c>
    </row>
    <row r="1061" spans="1:31" x14ac:dyDescent="0.25">
      <c r="A1061" s="50" t="s">
        <v>1114</v>
      </c>
      <c r="B1061" s="51">
        <f t="shared" si="134"/>
        <v>220.08333333333334</v>
      </c>
      <c r="C1061" s="51">
        <f t="shared" si="135"/>
        <v>2641</v>
      </c>
      <c r="D1061" s="52">
        <v>475</v>
      </c>
      <c r="E1061" s="52">
        <v>490</v>
      </c>
      <c r="F1061" s="52">
        <v>425</v>
      </c>
      <c r="G1061" s="52">
        <v>192</v>
      </c>
      <c r="H1061" s="52">
        <v>64</v>
      </c>
      <c r="I1061" s="52">
        <v>54</v>
      </c>
      <c r="J1061" s="52">
        <v>65</v>
      </c>
      <c r="K1061" s="52">
        <v>66</v>
      </c>
      <c r="L1061" s="52">
        <v>67</v>
      </c>
      <c r="M1061" s="52">
        <v>120</v>
      </c>
      <c r="N1061" s="52">
        <v>229</v>
      </c>
      <c r="O1061" s="52">
        <v>394</v>
      </c>
      <c r="Q1061" s="48">
        <f t="shared" si="136"/>
        <v>12</v>
      </c>
      <c r="R1061" s="53">
        <f t="shared" si="137"/>
        <v>0</v>
      </c>
      <c r="S1061" s="48">
        <f t="shared" si="138"/>
        <v>2641</v>
      </c>
      <c r="T1061" s="48">
        <f t="shared" si="133"/>
        <v>475</v>
      </c>
      <c r="U1061" s="48">
        <f t="shared" si="133"/>
        <v>490</v>
      </c>
      <c r="V1061" s="48">
        <f t="shared" si="133"/>
        <v>425</v>
      </c>
      <c r="W1061" s="48">
        <f t="shared" si="133"/>
        <v>192</v>
      </c>
      <c r="X1061" s="48">
        <f t="shared" si="133"/>
        <v>64</v>
      </c>
      <c r="Y1061" s="48">
        <f t="shared" si="133"/>
        <v>54</v>
      </c>
      <c r="Z1061" s="48">
        <f t="shared" si="132"/>
        <v>65</v>
      </c>
      <c r="AA1061" s="48">
        <f t="shared" si="132"/>
        <v>66</v>
      </c>
      <c r="AB1061" s="48">
        <f t="shared" si="132"/>
        <v>67</v>
      </c>
      <c r="AC1061" s="48">
        <f t="shared" si="132"/>
        <v>120</v>
      </c>
      <c r="AD1061" s="48">
        <f t="shared" si="132"/>
        <v>229</v>
      </c>
      <c r="AE1061" s="48">
        <f t="shared" si="132"/>
        <v>394</v>
      </c>
    </row>
    <row r="1062" spans="1:31" x14ac:dyDescent="0.25">
      <c r="A1062" s="50" t="s">
        <v>1115</v>
      </c>
      <c r="B1062" s="51">
        <f t="shared" si="134"/>
        <v>1506.25</v>
      </c>
      <c r="C1062" s="51">
        <f t="shared" si="135"/>
        <v>12050</v>
      </c>
      <c r="D1062" s="52">
        <v>2299</v>
      </c>
      <c r="E1062" s="52">
        <v>1992</v>
      </c>
      <c r="F1062" s="52">
        <v>2503</v>
      </c>
      <c r="G1062" s="52">
        <v>1675</v>
      </c>
      <c r="H1062" s="52">
        <v>1038</v>
      </c>
      <c r="I1062" s="52">
        <v>622</v>
      </c>
      <c r="J1062" s="52">
        <v>598</v>
      </c>
      <c r="K1062" s="52">
        <v>1323</v>
      </c>
      <c r="L1062" s="52"/>
      <c r="M1062" s="52"/>
      <c r="N1062" s="52"/>
      <c r="O1062" s="52"/>
      <c r="Q1062" s="48">
        <f t="shared" si="136"/>
        <v>8</v>
      </c>
      <c r="R1062" s="53">
        <f t="shared" si="137"/>
        <v>7252</v>
      </c>
      <c r="S1062" s="48">
        <f t="shared" si="138"/>
        <v>4798</v>
      </c>
      <c r="T1062" s="48">
        <f t="shared" si="133"/>
        <v>600</v>
      </c>
      <c r="U1062" s="48">
        <f t="shared" si="133"/>
        <v>600</v>
      </c>
      <c r="V1062" s="48">
        <f t="shared" si="133"/>
        <v>600</v>
      </c>
      <c r="W1062" s="48">
        <f t="shared" si="133"/>
        <v>600</v>
      </c>
      <c r="X1062" s="48">
        <f t="shared" si="133"/>
        <v>600</v>
      </c>
      <c r="Y1062" s="48">
        <f t="shared" si="133"/>
        <v>600</v>
      </c>
      <c r="Z1062" s="48">
        <f t="shared" si="132"/>
        <v>598</v>
      </c>
      <c r="AA1062" s="48">
        <f t="shared" si="132"/>
        <v>600</v>
      </c>
      <c r="AB1062" s="48">
        <f t="shared" si="132"/>
        <v>0</v>
      </c>
      <c r="AC1062" s="48">
        <f t="shared" si="132"/>
        <v>0</v>
      </c>
      <c r="AD1062" s="48">
        <f t="shared" si="132"/>
        <v>0</v>
      </c>
      <c r="AE1062" s="48">
        <f t="shared" si="132"/>
        <v>0</v>
      </c>
    </row>
    <row r="1063" spans="1:31" x14ac:dyDescent="0.25">
      <c r="A1063" s="50" t="s">
        <v>1116</v>
      </c>
      <c r="B1063" s="51">
        <f t="shared" si="134"/>
        <v>527.5</v>
      </c>
      <c r="C1063" s="51">
        <f t="shared" si="135"/>
        <v>6330</v>
      </c>
      <c r="D1063" s="52">
        <v>890</v>
      </c>
      <c r="E1063" s="52">
        <v>770</v>
      </c>
      <c r="F1063" s="52">
        <v>770</v>
      </c>
      <c r="G1063" s="52">
        <v>540</v>
      </c>
      <c r="H1063" s="52">
        <v>490</v>
      </c>
      <c r="I1063" s="52">
        <v>360</v>
      </c>
      <c r="J1063" s="52">
        <v>380</v>
      </c>
      <c r="K1063" s="52">
        <v>310</v>
      </c>
      <c r="L1063" s="52">
        <v>360</v>
      </c>
      <c r="M1063" s="52">
        <v>420</v>
      </c>
      <c r="N1063" s="52">
        <v>410</v>
      </c>
      <c r="O1063" s="52">
        <v>630</v>
      </c>
      <c r="Q1063" s="48">
        <f t="shared" si="136"/>
        <v>12</v>
      </c>
      <c r="R1063" s="53">
        <f t="shared" si="137"/>
        <v>660</v>
      </c>
      <c r="S1063" s="48">
        <f t="shared" si="138"/>
        <v>5670</v>
      </c>
      <c r="T1063" s="48">
        <f t="shared" si="133"/>
        <v>600</v>
      </c>
      <c r="U1063" s="48">
        <f t="shared" si="133"/>
        <v>600</v>
      </c>
      <c r="V1063" s="48">
        <f t="shared" si="133"/>
        <v>600</v>
      </c>
      <c r="W1063" s="48">
        <f t="shared" si="133"/>
        <v>540</v>
      </c>
      <c r="X1063" s="48">
        <f t="shared" si="133"/>
        <v>490</v>
      </c>
      <c r="Y1063" s="48">
        <f t="shared" si="133"/>
        <v>360</v>
      </c>
      <c r="Z1063" s="48">
        <f t="shared" si="132"/>
        <v>380</v>
      </c>
      <c r="AA1063" s="48">
        <f t="shared" si="132"/>
        <v>310</v>
      </c>
      <c r="AB1063" s="48">
        <f t="shared" si="132"/>
        <v>360</v>
      </c>
      <c r="AC1063" s="48">
        <f t="shared" si="132"/>
        <v>420</v>
      </c>
      <c r="AD1063" s="48">
        <f t="shared" si="132"/>
        <v>410</v>
      </c>
      <c r="AE1063" s="48">
        <f t="shared" si="132"/>
        <v>600</v>
      </c>
    </row>
    <row r="1064" spans="1:31" x14ac:dyDescent="0.25">
      <c r="A1064" s="50" t="s">
        <v>1117</v>
      </c>
      <c r="B1064" s="51">
        <f t="shared" si="134"/>
        <v>520.83333333333337</v>
      </c>
      <c r="C1064" s="51">
        <f t="shared" si="135"/>
        <v>6250</v>
      </c>
      <c r="D1064" s="52">
        <v>690</v>
      </c>
      <c r="E1064" s="52">
        <v>600</v>
      </c>
      <c r="F1064" s="52">
        <v>660</v>
      </c>
      <c r="G1064" s="52">
        <v>590</v>
      </c>
      <c r="H1064" s="52">
        <v>470</v>
      </c>
      <c r="I1064" s="52">
        <v>420</v>
      </c>
      <c r="J1064" s="52">
        <v>480</v>
      </c>
      <c r="K1064" s="52">
        <v>300</v>
      </c>
      <c r="L1064" s="52">
        <v>370</v>
      </c>
      <c r="M1064" s="52">
        <v>450</v>
      </c>
      <c r="N1064" s="52">
        <v>590</v>
      </c>
      <c r="O1064" s="52">
        <v>630</v>
      </c>
      <c r="Q1064" s="48">
        <f t="shared" si="136"/>
        <v>12</v>
      </c>
      <c r="R1064" s="53">
        <f t="shared" si="137"/>
        <v>180</v>
      </c>
      <c r="S1064" s="48">
        <f t="shared" si="138"/>
        <v>6070</v>
      </c>
      <c r="T1064" s="48">
        <f t="shared" si="133"/>
        <v>600</v>
      </c>
      <c r="U1064" s="48">
        <f t="shared" si="133"/>
        <v>600</v>
      </c>
      <c r="V1064" s="48">
        <f t="shared" si="133"/>
        <v>600</v>
      </c>
      <c r="W1064" s="48">
        <f t="shared" si="133"/>
        <v>590</v>
      </c>
      <c r="X1064" s="48">
        <f t="shared" si="133"/>
        <v>470</v>
      </c>
      <c r="Y1064" s="48">
        <f t="shared" si="133"/>
        <v>420</v>
      </c>
      <c r="Z1064" s="48">
        <f t="shared" si="132"/>
        <v>480</v>
      </c>
      <c r="AA1064" s="48">
        <f t="shared" si="132"/>
        <v>300</v>
      </c>
      <c r="AB1064" s="48">
        <f t="shared" si="132"/>
        <v>370</v>
      </c>
      <c r="AC1064" s="48">
        <f t="shared" si="132"/>
        <v>450</v>
      </c>
      <c r="AD1064" s="48">
        <f t="shared" si="132"/>
        <v>590</v>
      </c>
      <c r="AE1064" s="48">
        <f t="shared" si="132"/>
        <v>600</v>
      </c>
    </row>
    <row r="1065" spans="1:31" x14ac:dyDescent="0.25">
      <c r="A1065" s="50" t="s">
        <v>1118</v>
      </c>
      <c r="B1065" s="51">
        <f t="shared" si="134"/>
        <v>959.16666666666663</v>
      </c>
      <c r="C1065" s="51">
        <f t="shared" si="135"/>
        <v>11510</v>
      </c>
      <c r="D1065" s="52">
        <v>1410</v>
      </c>
      <c r="E1065" s="52">
        <v>1440</v>
      </c>
      <c r="F1065" s="52">
        <v>1290</v>
      </c>
      <c r="G1065" s="52">
        <v>1150</v>
      </c>
      <c r="H1065" s="52">
        <v>680</v>
      </c>
      <c r="I1065" s="52">
        <v>690</v>
      </c>
      <c r="J1065" s="52">
        <v>500</v>
      </c>
      <c r="K1065" s="52">
        <v>440</v>
      </c>
      <c r="L1065" s="52">
        <v>510</v>
      </c>
      <c r="M1065" s="52">
        <v>890</v>
      </c>
      <c r="N1065" s="52">
        <v>1230</v>
      </c>
      <c r="O1065" s="52">
        <v>1280</v>
      </c>
      <c r="Q1065" s="48">
        <f t="shared" si="136"/>
        <v>12</v>
      </c>
      <c r="R1065" s="53">
        <f t="shared" si="137"/>
        <v>4660</v>
      </c>
      <c r="S1065" s="48">
        <f t="shared" si="138"/>
        <v>6850</v>
      </c>
      <c r="T1065" s="48">
        <f t="shared" si="133"/>
        <v>600</v>
      </c>
      <c r="U1065" s="48">
        <f t="shared" si="133"/>
        <v>600</v>
      </c>
      <c r="V1065" s="48">
        <f t="shared" si="133"/>
        <v>600</v>
      </c>
      <c r="W1065" s="48">
        <f t="shared" ref="W1065:AE1097" si="139">IF(G1065&gt;600,600,G1065)</f>
        <v>600</v>
      </c>
      <c r="X1065" s="48">
        <f t="shared" si="139"/>
        <v>600</v>
      </c>
      <c r="Y1065" s="48">
        <f t="shared" si="139"/>
        <v>600</v>
      </c>
      <c r="Z1065" s="48">
        <f t="shared" si="132"/>
        <v>500</v>
      </c>
      <c r="AA1065" s="48">
        <f t="shared" si="132"/>
        <v>440</v>
      </c>
      <c r="AB1065" s="48">
        <f t="shared" si="132"/>
        <v>510</v>
      </c>
      <c r="AC1065" s="48">
        <f t="shared" si="132"/>
        <v>600</v>
      </c>
      <c r="AD1065" s="48">
        <f t="shared" si="132"/>
        <v>600</v>
      </c>
      <c r="AE1065" s="48">
        <f t="shared" si="132"/>
        <v>600</v>
      </c>
    </row>
    <row r="1066" spans="1:31" x14ac:dyDescent="0.25">
      <c r="A1066" s="50" t="s">
        <v>1119</v>
      </c>
      <c r="B1066" s="51">
        <f t="shared" si="134"/>
        <v>1056.6363636363637</v>
      </c>
      <c r="C1066" s="51">
        <f t="shared" si="135"/>
        <v>11623</v>
      </c>
      <c r="D1066" s="52">
        <v>1910</v>
      </c>
      <c r="E1066" s="52">
        <v>1800</v>
      </c>
      <c r="F1066" s="52">
        <v>1540</v>
      </c>
      <c r="G1066" s="52">
        <v>1330</v>
      </c>
      <c r="H1066" s="52">
        <v>900</v>
      </c>
      <c r="I1066" s="52">
        <v>760</v>
      </c>
      <c r="J1066" s="52">
        <v>710</v>
      </c>
      <c r="K1066" s="52">
        <v>380</v>
      </c>
      <c r="L1066" s="52">
        <v>410</v>
      </c>
      <c r="M1066" s="52">
        <v>520</v>
      </c>
      <c r="N1066" s="52">
        <v>1363</v>
      </c>
      <c r="O1066" s="52"/>
      <c r="Q1066" s="48">
        <f t="shared" si="136"/>
        <v>11</v>
      </c>
      <c r="R1066" s="53">
        <f t="shared" si="137"/>
        <v>5513</v>
      </c>
      <c r="S1066" s="48">
        <f t="shared" si="138"/>
        <v>6110</v>
      </c>
      <c r="T1066" s="48">
        <f t="shared" ref="T1066:Y1124" si="140">IF(D1066&gt;600,600,D1066)</f>
        <v>600</v>
      </c>
      <c r="U1066" s="48">
        <f t="shared" si="140"/>
        <v>600</v>
      </c>
      <c r="V1066" s="48">
        <f t="shared" si="140"/>
        <v>600</v>
      </c>
      <c r="W1066" s="48">
        <f t="shared" si="139"/>
        <v>600</v>
      </c>
      <c r="X1066" s="48">
        <f t="shared" si="139"/>
        <v>600</v>
      </c>
      <c r="Y1066" s="48">
        <f t="shared" si="139"/>
        <v>600</v>
      </c>
      <c r="Z1066" s="48">
        <f t="shared" si="132"/>
        <v>600</v>
      </c>
      <c r="AA1066" s="48">
        <f t="shared" si="132"/>
        <v>380</v>
      </c>
      <c r="AB1066" s="48">
        <f t="shared" si="132"/>
        <v>410</v>
      </c>
      <c r="AC1066" s="48">
        <f t="shared" si="132"/>
        <v>520</v>
      </c>
      <c r="AD1066" s="48">
        <f t="shared" si="132"/>
        <v>600</v>
      </c>
      <c r="AE1066" s="48">
        <f t="shared" si="132"/>
        <v>0</v>
      </c>
    </row>
    <row r="1067" spans="1:31" x14ac:dyDescent="0.25">
      <c r="A1067" s="50" t="s">
        <v>1120</v>
      </c>
      <c r="B1067" s="51">
        <f t="shared" si="134"/>
        <v>3149.3333333333335</v>
      </c>
      <c r="C1067" s="51">
        <f t="shared" si="135"/>
        <v>18896</v>
      </c>
      <c r="D1067" s="52"/>
      <c r="E1067" s="52">
        <v>4647</v>
      </c>
      <c r="F1067" s="52"/>
      <c r="G1067" s="52">
        <v>4665</v>
      </c>
      <c r="H1067" s="52"/>
      <c r="I1067" s="52">
        <v>2124</v>
      </c>
      <c r="J1067" s="52"/>
      <c r="K1067" s="52">
        <v>1428</v>
      </c>
      <c r="L1067" s="52"/>
      <c r="M1067" s="52">
        <v>1734</v>
      </c>
      <c r="N1067" s="52"/>
      <c r="O1067" s="52">
        <v>4298</v>
      </c>
      <c r="Q1067" s="48">
        <f t="shared" si="136"/>
        <v>6</v>
      </c>
      <c r="R1067" s="53">
        <f t="shared" si="137"/>
        <v>15296</v>
      </c>
      <c r="S1067" s="48">
        <f t="shared" si="138"/>
        <v>3600</v>
      </c>
      <c r="T1067" s="48">
        <f t="shared" si="140"/>
        <v>0</v>
      </c>
      <c r="U1067" s="48">
        <f t="shared" si="140"/>
        <v>600</v>
      </c>
      <c r="V1067" s="48">
        <f t="shared" si="140"/>
        <v>0</v>
      </c>
      <c r="W1067" s="48">
        <f t="shared" si="139"/>
        <v>600</v>
      </c>
      <c r="X1067" s="48">
        <f t="shared" si="139"/>
        <v>0</v>
      </c>
      <c r="Y1067" s="48">
        <f t="shared" si="139"/>
        <v>600</v>
      </c>
      <c r="Z1067" s="48">
        <f t="shared" si="132"/>
        <v>0</v>
      </c>
      <c r="AA1067" s="48">
        <f t="shared" si="132"/>
        <v>600</v>
      </c>
      <c r="AB1067" s="48">
        <f t="shared" si="132"/>
        <v>0</v>
      </c>
      <c r="AC1067" s="48">
        <f t="shared" si="132"/>
        <v>600</v>
      </c>
      <c r="AD1067" s="48">
        <f t="shared" si="132"/>
        <v>0</v>
      </c>
      <c r="AE1067" s="48">
        <f t="shared" si="132"/>
        <v>600</v>
      </c>
    </row>
    <row r="1068" spans="1:31" x14ac:dyDescent="0.25">
      <c r="A1068" s="50" t="s">
        <v>1121</v>
      </c>
      <c r="B1068" s="51">
        <f t="shared" si="134"/>
        <v>542.72727272727275</v>
      </c>
      <c r="C1068" s="51">
        <f t="shared" si="135"/>
        <v>5970</v>
      </c>
      <c r="D1068" s="52">
        <v>597</v>
      </c>
      <c r="E1068" s="52">
        <v>559</v>
      </c>
      <c r="F1068" s="52">
        <v>599</v>
      </c>
      <c r="G1068" s="52">
        <v>527</v>
      </c>
      <c r="H1068" s="52">
        <v>360</v>
      </c>
      <c r="I1068" s="52">
        <v>712</v>
      </c>
      <c r="J1068" s="52">
        <v>647</v>
      </c>
      <c r="K1068" s="52">
        <v>594</v>
      </c>
      <c r="L1068" s="52">
        <v>588</v>
      </c>
      <c r="M1068" s="52">
        <v>487</v>
      </c>
      <c r="N1068" s="52">
        <v>300</v>
      </c>
      <c r="O1068" s="52"/>
      <c r="Q1068" s="48">
        <f t="shared" si="136"/>
        <v>11</v>
      </c>
      <c r="R1068" s="53">
        <f t="shared" si="137"/>
        <v>159</v>
      </c>
      <c r="S1068" s="48">
        <f t="shared" si="138"/>
        <v>5811</v>
      </c>
      <c r="T1068" s="48">
        <f t="shared" si="140"/>
        <v>597</v>
      </c>
      <c r="U1068" s="48">
        <f t="shared" si="140"/>
        <v>559</v>
      </c>
      <c r="V1068" s="48">
        <f t="shared" si="140"/>
        <v>599</v>
      </c>
      <c r="W1068" s="48">
        <f t="shared" si="139"/>
        <v>527</v>
      </c>
      <c r="X1068" s="48">
        <f t="shared" si="139"/>
        <v>360</v>
      </c>
      <c r="Y1068" s="48">
        <f t="shared" si="139"/>
        <v>600</v>
      </c>
      <c r="Z1068" s="48">
        <f t="shared" si="132"/>
        <v>600</v>
      </c>
      <c r="AA1068" s="48">
        <f t="shared" si="132"/>
        <v>594</v>
      </c>
      <c r="AB1068" s="48">
        <f t="shared" si="132"/>
        <v>588</v>
      </c>
      <c r="AC1068" s="48">
        <f t="shared" si="132"/>
        <v>487</v>
      </c>
      <c r="AD1068" s="48">
        <f t="shared" si="132"/>
        <v>300</v>
      </c>
      <c r="AE1068" s="48">
        <f t="shared" si="132"/>
        <v>0</v>
      </c>
    </row>
    <row r="1069" spans="1:31" x14ac:dyDescent="0.25">
      <c r="A1069" s="50" t="s">
        <v>1122</v>
      </c>
      <c r="B1069" s="51">
        <f t="shared" si="134"/>
        <v>545</v>
      </c>
      <c r="C1069" s="51">
        <f t="shared" si="135"/>
        <v>6540</v>
      </c>
      <c r="D1069" s="52">
        <v>930</v>
      </c>
      <c r="E1069" s="52">
        <v>930</v>
      </c>
      <c r="F1069" s="52">
        <v>830</v>
      </c>
      <c r="G1069" s="52">
        <v>670</v>
      </c>
      <c r="H1069" s="52">
        <v>230</v>
      </c>
      <c r="I1069" s="52">
        <v>250</v>
      </c>
      <c r="J1069" s="52">
        <v>350</v>
      </c>
      <c r="K1069" s="52">
        <v>350</v>
      </c>
      <c r="L1069" s="52">
        <v>350</v>
      </c>
      <c r="M1069" s="52">
        <v>390</v>
      </c>
      <c r="N1069" s="52">
        <v>510</v>
      </c>
      <c r="O1069" s="52">
        <v>750</v>
      </c>
      <c r="Q1069" s="48">
        <f t="shared" si="136"/>
        <v>12</v>
      </c>
      <c r="R1069" s="53">
        <f t="shared" si="137"/>
        <v>1110</v>
      </c>
      <c r="S1069" s="48">
        <f t="shared" si="138"/>
        <v>5430</v>
      </c>
      <c r="T1069" s="48">
        <f t="shared" si="140"/>
        <v>600</v>
      </c>
      <c r="U1069" s="48">
        <f t="shared" si="140"/>
        <v>600</v>
      </c>
      <c r="V1069" s="48">
        <f t="shared" si="140"/>
        <v>600</v>
      </c>
      <c r="W1069" s="48">
        <f t="shared" si="139"/>
        <v>600</v>
      </c>
      <c r="X1069" s="48">
        <f t="shared" si="139"/>
        <v>230</v>
      </c>
      <c r="Y1069" s="48">
        <f t="shared" si="139"/>
        <v>250</v>
      </c>
      <c r="Z1069" s="48">
        <f t="shared" si="132"/>
        <v>350</v>
      </c>
      <c r="AA1069" s="48">
        <f t="shared" si="132"/>
        <v>350</v>
      </c>
      <c r="AB1069" s="48">
        <f t="shared" si="132"/>
        <v>350</v>
      </c>
      <c r="AC1069" s="48">
        <f t="shared" si="132"/>
        <v>390</v>
      </c>
      <c r="AD1069" s="48">
        <f t="shared" si="132"/>
        <v>510</v>
      </c>
      <c r="AE1069" s="48">
        <f t="shared" si="132"/>
        <v>600</v>
      </c>
    </row>
    <row r="1070" spans="1:31" x14ac:dyDescent="0.25">
      <c r="A1070" s="50" t="s">
        <v>1123</v>
      </c>
      <c r="B1070" s="51">
        <f t="shared" si="134"/>
        <v>2064.5</v>
      </c>
      <c r="C1070" s="51">
        <f t="shared" si="135"/>
        <v>24774</v>
      </c>
      <c r="D1070" s="52">
        <v>3260</v>
      </c>
      <c r="E1070" s="52">
        <v>2989</v>
      </c>
      <c r="F1070" s="52">
        <v>3195</v>
      </c>
      <c r="G1070" s="52">
        <v>2962</v>
      </c>
      <c r="H1070" s="52">
        <v>1837</v>
      </c>
      <c r="I1070" s="52">
        <v>1015</v>
      </c>
      <c r="J1070" s="52">
        <v>1255</v>
      </c>
      <c r="K1070" s="52">
        <v>1308</v>
      </c>
      <c r="L1070" s="52">
        <v>1118</v>
      </c>
      <c r="M1070" s="52">
        <v>1176</v>
      </c>
      <c r="N1070" s="52">
        <v>1789</v>
      </c>
      <c r="O1070" s="52">
        <v>2870</v>
      </c>
      <c r="Q1070" s="48">
        <f t="shared" si="136"/>
        <v>12</v>
      </c>
      <c r="R1070" s="53">
        <f t="shared" si="137"/>
        <v>17574</v>
      </c>
      <c r="S1070" s="48">
        <f t="shared" si="138"/>
        <v>7200</v>
      </c>
      <c r="T1070" s="48">
        <f t="shared" si="140"/>
        <v>600</v>
      </c>
      <c r="U1070" s="48">
        <f t="shared" si="140"/>
        <v>600</v>
      </c>
      <c r="V1070" s="48">
        <f t="shared" si="140"/>
        <v>600</v>
      </c>
      <c r="W1070" s="48">
        <f t="shared" si="139"/>
        <v>600</v>
      </c>
      <c r="X1070" s="48">
        <f t="shared" si="139"/>
        <v>600</v>
      </c>
      <c r="Y1070" s="48">
        <f t="shared" si="139"/>
        <v>600</v>
      </c>
      <c r="Z1070" s="48">
        <f t="shared" si="132"/>
        <v>600</v>
      </c>
      <c r="AA1070" s="48">
        <f t="shared" si="132"/>
        <v>600</v>
      </c>
      <c r="AB1070" s="48">
        <f t="shared" si="132"/>
        <v>600</v>
      </c>
      <c r="AC1070" s="48">
        <f t="shared" si="132"/>
        <v>600</v>
      </c>
      <c r="AD1070" s="48">
        <f t="shared" si="132"/>
        <v>600</v>
      </c>
      <c r="AE1070" s="48">
        <f t="shared" si="132"/>
        <v>600</v>
      </c>
    </row>
    <row r="1071" spans="1:31" x14ac:dyDescent="0.25">
      <c r="A1071" s="50" t="s">
        <v>1124</v>
      </c>
      <c r="B1071" s="51">
        <f t="shared" si="134"/>
        <v>742.75</v>
      </c>
      <c r="C1071" s="51">
        <f t="shared" si="135"/>
        <v>8913</v>
      </c>
      <c r="D1071" s="52">
        <v>1069</v>
      </c>
      <c r="E1071" s="52">
        <v>959</v>
      </c>
      <c r="F1071" s="52">
        <v>840</v>
      </c>
      <c r="G1071" s="52">
        <v>819</v>
      </c>
      <c r="H1071" s="52">
        <v>776</v>
      </c>
      <c r="I1071" s="52">
        <v>662</v>
      </c>
      <c r="J1071" s="52">
        <v>487</v>
      </c>
      <c r="K1071" s="52">
        <v>453</v>
      </c>
      <c r="L1071" s="52">
        <v>546</v>
      </c>
      <c r="M1071" s="52">
        <v>663</v>
      </c>
      <c r="N1071" s="52">
        <v>720</v>
      </c>
      <c r="O1071" s="52">
        <v>919</v>
      </c>
      <c r="Q1071" s="48">
        <f t="shared" si="136"/>
        <v>12</v>
      </c>
      <c r="R1071" s="53">
        <f t="shared" si="137"/>
        <v>2027</v>
      </c>
      <c r="S1071" s="48">
        <f t="shared" si="138"/>
        <v>6886</v>
      </c>
      <c r="T1071" s="48">
        <f t="shared" si="140"/>
        <v>600</v>
      </c>
      <c r="U1071" s="48">
        <f t="shared" si="140"/>
        <v>600</v>
      </c>
      <c r="V1071" s="48">
        <f t="shared" si="140"/>
        <v>600</v>
      </c>
      <c r="W1071" s="48">
        <f t="shared" si="139"/>
        <v>600</v>
      </c>
      <c r="X1071" s="48">
        <f t="shared" si="139"/>
        <v>600</v>
      </c>
      <c r="Y1071" s="48">
        <f t="shared" si="139"/>
        <v>600</v>
      </c>
      <c r="Z1071" s="48">
        <f t="shared" si="139"/>
        <v>487</v>
      </c>
      <c r="AA1071" s="48">
        <f t="shared" si="139"/>
        <v>453</v>
      </c>
      <c r="AB1071" s="48">
        <f t="shared" si="139"/>
        <v>546</v>
      </c>
      <c r="AC1071" s="48">
        <f t="shared" si="139"/>
        <v>600</v>
      </c>
      <c r="AD1071" s="48">
        <f t="shared" si="139"/>
        <v>600</v>
      </c>
      <c r="AE1071" s="48">
        <f t="shared" si="139"/>
        <v>600</v>
      </c>
    </row>
    <row r="1072" spans="1:31" x14ac:dyDescent="0.25">
      <c r="A1072" s="50" t="s">
        <v>1125</v>
      </c>
      <c r="B1072" s="51">
        <f t="shared" si="134"/>
        <v>712.5454545454545</v>
      </c>
      <c r="C1072" s="51">
        <f t="shared" si="135"/>
        <v>7838</v>
      </c>
      <c r="D1072" s="52">
        <v>910</v>
      </c>
      <c r="E1072" s="52"/>
      <c r="F1072" s="52">
        <v>1947</v>
      </c>
      <c r="G1072" s="52">
        <v>650</v>
      </c>
      <c r="H1072" s="52">
        <v>405</v>
      </c>
      <c r="I1072" s="52">
        <v>417</v>
      </c>
      <c r="J1072" s="52">
        <v>313</v>
      </c>
      <c r="K1072" s="52">
        <v>319</v>
      </c>
      <c r="L1072" s="52">
        <v>468</v>
      </c>
      <c r="M1072" s="52">
        <v>659</v>
      </c>
      <c r="N1072" s="52">
        <v>784</v>
      </c>
      <c r="O1072" s="52">
        <v>966</v>
      </c>
      <c r="Q1072" s="48">
        <f t="shared" si="136"/>
        <v>11</v>
      </c>
      <c r="R1072" s="53">
        <f t="shared" si="137"/>
        <v>2316</v>
      </c>
      <c r="S1072" s="48">
        <f t="shared" si="138"/>
        <v>5522</v>
      </c>
      <c r="T1072" s="48">
        <f t="shared" si="140"/>
        <v>600</v>
      </c>
      <c r="U1072" s="48">
        <f t="shared" si="140"/>
        <v>0</v>
      </c>
      <c r="V1072" s="48">
        <f t="shared" si="140"/>
        <v>600</v>
      </c>
      <c r="W1072" s="48">
        <f t="shared" si="139"/>
        <v>600</v>
      </c>
      <c r="X1072" s="48">
        <f t="shared" si="139"/>
        <v>405</v>
      </c>
      <c r="Y1072" s="48">
        <f t="shared" si="139"/>
        <v>417</v>
      </c>
      <c r="Z1072" s="48">
        <f t="shared" si="139"/>
        <v>313</v>
      </c>
      <c r="AA1072" s="48">
        <f t="shared" si="139"/>
        <v>319</v>
      </c>
      <c r="AB1072" s="48">
        <f t="shared" si="139"/>
        <v>468</v>
      </c>
      <c r="AC1072" s="48">
        <f t="shared" si="139"/>
        <v>600</v>
      </c>
      <c r="AD1072" s="48">
        <f t="shared" si="139"/>
        <v>600</v>
      </c>
      <c r="AE1072" s="48">
        <f t="shared" si="139"/>
        <v>600</v>
      </c>
    </row>
    <row r="1073" spans="1:31" x14ac:dyDescent="0.25">
      <c r="A1073" s="50" t="s">
        <v>1126</v>
      </c>
      <c r="B1073" s="51">
        <f t="shared" si="134"/>
        <v>1128.1818181818182</v>
      </c>
      <c r="C1073" s="51">
        <f t="shared" si="135"/>
        <v>12410</v>
      </c>
      <c r="D1073" s="52">
        <v>2070</v>
      </c>
      <c r="E1073" s="52"/>
      <c r="F1073" s="52">
        <v>3640</v>
      </c>
      <c r="G1073" s="52">
        <v>940</v>
      </c>
      <c r="H1073" s="52">
        <v>390</v>
      </c>
      <c r="I1073" s="52">
        <v>330</v>
      </c>
      <c r="J1073" s="52">
        <v>360</v>
      </c>
      <c r="K1073" s="52">
        <v>330</v>
      </c>
      <c r="L1073" s="52">
        <v>460</v>
      </c>
      <c r="M1073" s="52">
        <v>840</v>
      </c>
      <c r="N1073" s="52">
        <v>1410</v>
      </c>
      <c r="O1073" s="52">
        <v>1640</v>
      </c>
      <c r="Q1073" s="48">
        <f t="shared" si="136"/>
        <v>11</v>
      </c>
      <c r="R1073" s="53">
        <f t="shared" si="137"/>
        <v>6940</v>
      </c>
      <c r="S1073" s="48">
        <f t="shared" si="138"/>
        <v>5470</v>
      </c>
      <c r="T1073" s="48">
        <f t="shared" si="140"/>
        <v>600</v>
      </c>
      <c r="U1073" s="48">
        <f t="shared" si="140"/>
        <v>0</v>
      </c>
      <c r="V1073" s="48">
        <f t="shared" si="140"/>
        <v>600</v>
      </c>
      <c r="W1073" s="48">
        <f t="shared" si="139"/>
        <v>600</v>
      </c>
      <c r="X1073" s="48">
        <f t="shared" si="139"/>
        <v>390</v>
      </c>
      <c r="Y1073" s="48">
        <f t="shared" si="139"/>
        <v>330</v>
      </c>
      <c r="Z1073" s="48">
        <f t="shared" si="139"/>
        <v>360</v>
      </c>
      <c r="AA1073" s="48">
        <f t="shared" si="139"/>
        <v>330</v>
      </c>
      <c r="AB1073" s="48">
        <f t="shared" si="139"/>
        <v>460</v>
      </c>
      <c r="AC1073" s="48">
        <f t="shared" si="139"/>
        <v>600</v>
      </c>
      <c r="AD1073" s="48">
        <f t="shared" si="139"/>
        <v>600</v>
      </c>
      <c r="AE1073" s="48">
        <f t="shared" si="139"/>
        <v>600</v>
      </c>
    </row>
    <row r="1074" spans="1:31" x14ac:dyDescent="0.25">
      <c r="A1074" s="50" t="s">
        <v>1127</v>
      </c>
      <c r="B1074" s="51">
        <f t="shared" si="134"/>
        <v>1005.8333333333334</v>
      </c>
      <c r="C1074" s="51">
        <f t="shared" si="135"/>
        <v>12070</v>
      </c>
      <c r="D1074" s="52">
        <v>970</v>
      </c>
      <c r="E1074" s="52">
        <v>870</v>
      </c>
      <c r="F1074" s="52">
        <v>430</v>
      </c>
      <c r="G1074" s="52">
        <v>800</v>
      </c>
      <c r="H1074" s="52">
        <v>950</v>
      </c>
      <c r="I1074" s="52">
        <v>970</v>
      </c>
      <c r="J1074" s="52">
        <v>1000</v>
      </c>
      <c r="K1074" s="52">
        <v>1040</v>
      </c>
      <c r="L1074" s="52">
        <v>1060</v>
      </c>
      <c r="M1074" s="52">
        <v>1500</v>
      </c>
      <c r="N1074" s="52">
        <v>1110</v>
      </c>
      <c r="O1074" s="52">
        <v>1370</v>
      </c>
      <c r="Q1074" s="48">
        <f t="shared" si="136"/>
        <v>12</v>
      </c>
      <c r="R1074" s="53">
        <f t="shared" si="137"/>
        <v>5040</v>
      </c>
      <c r="S1074" s="48">
        <f t="shared" si="138"/>
        <v>7030</v>
      </c>
      <c r="T1074" s="48">
        <f t="shared" si="140"/>
        <v>600</v>
      </c>
      <c r="U1074" s="48">
        <f t="shared" si="140"/>
        <v>600</v>
      </c>
      <c r="V1074" s="48">
        <f t="shared" si="140"/>
        <v>430</v>
      </c>
      <c r="W1074" s="48">
        <f t="shared" si="139"/>
        <v>600</v>
      </c>
      <c r="X1074" s="48">
        <f t="shared" si="139"/>
        <v>600</v>
      </c>
      <c r="Y1074" s="48">
        <f t="shared" si="139"/>
        <v>600</v>
      </c>
      <c r="Z1074" s="48">
        <f t="shared" si="139"/>
        <v>600</v>
      </c>
      <c r="AA1074" s="48">
        <f t="shared" si="139"/>
        <v>600</v>
      </c>
      <c r="AB1074" s="48">
        <f t="shared" si="139"/>
        <v>600</v>
      </c>
      <c r="AC1074" s="48">
        <f t="shared" si="139"/>
        <v>600</v>
      </c>
      <c r="AD1074" s="48">
        <f t="shared" si="139"/>
        <v>600</v>
      </c>
      <c r="AE1074" s="48">
        <f t="shared" si="139"/>
        <v>600</v>
      </c>
    </row>
    <row r="1075" spans="1:31" x14ac:dyDescent="0.25">
      <c r="A1075" s="50" t="s">
        <v>1128</v>
      </c>
      <c r="B1075" s="51">
        <f t="shared" si="134"/>
        <v>1695.7142857142858</v>
      </c>
      <c r="C1075" s="51">
        <f t="shared" si="135"/>
        <v>11870</v>
      </c>
      <c r="D1075" s="52">
        <v>2580</v>
      </c>
      <c r="E1075" s="52">
        <v>1580</v>
      </c>
      <c r="F1075" s="52">
        <v>2620</v>
      </c>
      <c r="G1075" s="52">
        <v>2160</v>
      </c>
      <c r="H1075" s="52">
        <v>1350</v>
      </c>
      <c r="I1075" s="52">
        <v>820</v>
      </c>
      <c r="J1075" s="52">
        <v>760</v>
      </c>
      <c r="K1075" s="52"/>
      <c r="L1075" s="52"/>
      <c r="M1075" s="52"/>
      <c r="N1075" s="52"/>
      <c r="O1075" s="52"/>
      <c r="Q1075" s="48">
        <f t="shared" si="136"/>
        <v>7</v>
      </c>
      <c r="R1075" s="53">
        <f t="shared" si="137"/>
        <v>7670</v>
      </c>
      <c r="S1075" s="48">
        <f t="shared" si="138"/>
        <v>4200</v>
      </c>
      <c r="T1075" s="48">
        <f t="shared" si="140"/>
        <v>600</v>
      </c>
      <c r="U1075" s="48">
        <f t="shared" si="140"/>
        <v>600</v>
      </c>
      <c r="V1075" s="48">
        <f t="shared" si="140"/>
        <v>600</v>
      </c>
      <c r="W1075" s="48">
        <f t="shared" si="139"/>
        <v>600</v>
      </c>
      <c r="X1075" s="48">
        <f t="shared" si="139"/>
        <v>600</v>
      </c>
      <c r="Y1075" s="48">
        <f t="shared" si="139"/>
        <v>600</v>
      </c>
      <c r="Z1075" s="48">
        <f t="shared" si="139"/>
        <v>600</v>
      </c>
      <c r="AA1075" s="48">
        <f t="shared" si="139"/>
        <v>0</v>
      </c>
      <c r="AB1075" s="48">
        <f t="shared" si="139"/>
        <v>0</v>
      </c>
      <c r="AC1075" s="48">
        <f t="shared" si="139"/>
        <v>0</v>
      </c>
      <c r="AD1075" s="48">
        <f t="shared" si="139"/>
        <v>0</v>
      </c>
      <c r="AE1075" s="48">
        <f t="shared" si="139"/>
        <v>0</v>
      </c>
    </row>
    <row r="1076" spans="1:31" x14ac:dyDescent="0.25">
      <c r="A1076" s="50" t="s">
        <v>1129</v>
      </c>
      <c r="B1076" s="51">
        <f t="shared" si="134"/>
        <v>706.33333333333337</v>
      </c>
      <c r="C1076" s="51">
        <f t="shared" si="135"/>
        <v>2119</v>
      </c>
      <c r="D1076" s="52"/>
      <c r="E1076" s="52"/>
      <c r="F1076" s="52"/>
      <c r="G1076" s="52"/>
      <c r="H1076" s="52"/>
      <c r="I1076" s="52"/>
      <c r="J1076" s="52"/>
      <c r="K1076" s="52"/>
      <c r="L1076" s="52"/>
      <c r="M1076" s="52">
        <v>411</v>
      </c>
      <c r="N1076" s="52">
        <v>703</v>
      </c>
      <c r="O1076" s="52">
        <v>1005</v>
      </c>
      <c r="Q1076" s="48">
        <f t="shared" si="136"/>
        <v>3</v>
      </c>
      <c r="R1076" s="53">
        <f t="shared" si="137"/>
        <v>508</v>
      </c>
      <c r="S1076" s="48">
        <f t="shared" si="138"/>
        <v>1611</v>
      </c>
      <c r="T1076" s="48">
        <f t="shared" si="140"/>
        <v>0</v>
      </c>
      <c r="U1076" s="48">
        <f t="shared" si="140"/>
        <v>0</v>
      </c>
      <c r="V1076" s="48">
        <f t="shared" si="140"/>
        <v>0</v>
      </c>
      <c r="W1076" s="48">
        <f t="shared" si="139"/>
        <v>0</v>
      </c>
      <c r="X1076" s="48">
        <f t="shared" si="139"/>
        <v>0</v>
      </c>
      <c r="Y1076" s="48">
        <f t="shared" si="139"/>
        <v>0</v>
      </c>
      <c r="Z1076" s="48">
        <f t="shared" si="139"/>
        <v>0</v>
      </c>
      <c r="AA1076" s="48">
        <f t="shared" si="139"/>
        <v>0</v>
      </c>
      <c r="AB1076" s="48">
        <f t="shared" si="139"/>
        <v>0</v>
      </c>
      <c r="AC1076" s="48">
        <f t="shared" si="139"/>
        <v>411</v>
      </c>
      <c r="AD1076" s="48">
        <f t="shared" si="139"/>
        <v>600</v>
      </c>
      <c r="AE1076" s="48">
        <f t="shared" si="139"/>
        <v>600</v>
      </c>
    </row>
    <row r="1077" spans="1:31" x14ac:dyDescent="0.25">
      <c r="A1077" s="50" t="s">
        <v>1130</v>
      </c>
      <c r="B1077" s="51">
        <f t="shared" si="134"/>
        <v>1743.8333333333333</v>
      </c>
      <c r="C1077" s="51">
        <f t="shared" si="135"/>
        <v>10463</v>
      </c>
      <c r="D1077" s="52">
        <v>2351</v>
      </c>
      <c r="E1077" s="52"/>
      <c r="F1077" s="52">
        <v>2359</v>
      </c>
      <c r="G1077" s="52"/>
      <c r="H1077" s="52">
        <v>1547</v>
      </c>
      <c r="I1077" s="52"/>
      <c r="J1077" s="52">
        <v>1296</v>
      </c>
      <c r="K1077" s="52"/>
      <c r="L1077" s="52">
        <v>1235</v>
      </c>
      <c r="M1077" s="52"/>
      <c r="N1077" s="52">
        <v>1675</v>
      </c>
      <c r="O1077" s="52"/>
      <c r="Q1077" s="48">
        <f t="shared" si="136"/>
        <v>6</v>
      </c>
      <c r="R1077" s="53">
        <f t="shared" si="137"/>
        <v>6863</v>
      </c>
      <c r="S1077" s="48">
        <f t="shared" si="138"/>
        <v>3600</v>
      </c>
      <c r="T1077" s="48">
        <f t="shared" si="140"/>
        <v>600</v>
      </c>
      <c r="U1077" s="48">
        <f t="shared" si="140"/>
        <v>0</v>
      </c>
      <c r="V1077" s="48">
        <f t="shared" si="140"/>
        <v>600</v>
      </c>
      <c r="W1077" s="48">
        <f t="shared" si="139"/>
        <v>0</v>
      </c>
      <c r="X1077" s="48">
        <f t="shared" si="139"/>
        <v>600</v>
      </c>
      <c r="Y1077" s="48">
        <f t="shared" si="139"/>
        <v>0</v>
      </c>
      <c r="Z1077" s="48">
        <f t="shared" si="139"/>
        <v>600</v>
      </c>
      <c r="AA1077" s="48">
        <f t="shared" si="139"/>
        <v>0</v>
      </c>
      <c r="AB1077" s="48">
        <f t="shared" si="139"/>
        <v>600</v>
      </c>
      <c r="AC1077" s="48">
        <f t="shared" si="139"/>
        <v>0</v>
      </c>
      <c r="AD1077" s="48">
        <f t="shared" si="139"/>
        <v>600</v>
      </c>
      <c r="AE1077" s="48">
        <f t="shared" si="139"/>
        <v>0</v>
      </c>
    </row>
    <row r="1078" spans="1:31" x14ac:dyDescent="0.25">
      <c r="A1078" s="50" t="s">
        <v>1131</v>
      </c>
      <c r="B1078" s="51">
        <f t="shared" si="134"/>
        <v>327.75</v>
      </c>
      <c r="C1078" s="51">
        <f t="shared" si="135"/>
        <v>3933</v>
      </c>
      <c r="D1078" s="52">
        <v>290</v>
      </c>
      <c r="E1078" s="52">
        <v>331</v>
      </c>
      <c r="F1078" s="52">
        <v>290</v>
      </c>
      <c r="G1078" s="52">
        <v>308</v>
      </c>
      <c r="H1078" s="52">
        <v>287</v>
      </c>
      <c r="I1078" s="52">
        <v>325</v>
      </c>
      <c r="J1078" s="52">
        <v>367</v>
      </c>
      <c r="K1078" s="52">
        <v>440</v>
      </c>
      <c r="L1078" s="52">
        <v>330</v>
      </c>
      <c r="M1078" s="52">
        <v>291</v>
      </c>
      <c r="N1078" s="52">
        <v>323</v>
      </c>
      <c r="O1078" s="52">
        <v>351</v>
      </c>
      <c r="Q1078" s="48">
        <f t="shared" si="136"/>
        <v>12</v>
      </c>
      <c r="R1078" s="53">
        <f t="shared" si="137"/>
        <v>0</v>
      </c>
      <c r="S1078" s="48">
        <f t="shared" si="138"/>
        <v>3933</v>
      </c>
      <c r="T1078" s="48">
        <f t="shared" si="140"/>
        <v>290</v>
      </c>
      <c r="U1078" s="48">
        <f t="shared" si="140"/>
        <v>331</v>
      </c>
      <c r="V1078" s="48">
        <f t="shared" si="140"/>
        <v>290</v>
      </c>
      <c r="W1078" s="48">
        <f t="shared" si="139"/>
        <v>308</v>
      </c>
      <c r="X1078" s="48">
        <f t="shared" si="139"/>
        <v>287</v>
      </c>
      <c r="Y1078" s="48">
        <f t="shared" si="139"/>
        <v>325</v>
      </c>
      <c r="Z1078" s="48">
        <f t="shared" si="139"/>
        <v>367</v>
      </c>
      <c r="AA1078" s="48">
        <f t="shared" si="139"/>
        <v>440</v>
      </c>
      <c r="AB1078" s="48">
        <f t="shared" si="139"/>
        <v>330</v>
      </c>
      <c r="AC1078" s="48">
        <f t="shared" si="139"/>
        <v>291</v>
      </c>
      <c r="AD1078" s="48">
        <f t="shared" si="139"/>
        <v>323</v>
      </c>
      <c r="AE1078" s="48">
        <f t="shared" si="139"/>
        <v>351</v>
      </c>
    </row>
    <row r="1079" spans="1:31" x14ac:dyDescent="0.25">
      <c r="A1079" s="50" t="s">
        <v>1132</v>
      </c>
      <c r="B1079" s="51">
        <f t="shared" si="134"/>
        <v>622.4</v>
      </c>
      <c r="C1079" s="51">
        <f t="shared" si="135"/>
        <v>6224</v>
      </c>
      <c r="D1079" s="52"/>
      <c r="E1079" s="52"/>
      <c r="F1079" s="52">
        <v>1644</v>
      </c>
      <c r="G1079" s="52">
        <v>619</v>
      </c>
      <c r="H1079" s="52">
        <v>318</v>
      </c>
      <c r="I1079" s="52">
        <v>438</v>
      </c>
      <c r="J1079" s="52">
        <v>838</v>
      </c>
      <c r="K1079" s="52">
        <v>399</v>
      </c>
      <c r="L1079" s="52">
        <v>173</v>
      </c>
      <c r="M1079" s="52">
        <v>309</v>
      </c>
      <c r="N1079" s="52">
        <v>664</v>
      </c>
      <c r="O1079" s="52">
        <v>822</v>
      </c>
      <c r="Q1079" s="48">
        <f t="shared" si="136"/>
        <v>10</v>
      </c>
      <c r="R1079" s="53">
        <f t="shared" si="137"/>
        <v>1587</v>
      </c>
      <c r="S1079" s="48">
        <f t="shared" si="138"/>
        <v>4637</v>
      </c>
      <c r="T1079" s="48">
        <f t="shared" si="140"/>
        <v>0</v>
      </c>
      <c r="U1079" s="48">
        <f t="shared" si="140"/>
        <v>0</v>
      </c>
      <c r="V1079" s="48">
        <f t="shared" si="140"/>
        <v>600</v>
      </c>
      <c r="W1079" s="48">
        <f t="shared" si="139"/>
        <v>600</v>
      </c>
      <c r="X1079" s="48">
        <f t="shared" si="139"/>
        <v>318</v>
      </c>
      <c r="Y1079" s="48">
        <f t="shared" si="139"/>
        <v>438</v>
      </c>
      <c r="Z1079" s="48">
        <f t="shared" si="139"/>
        <v>600</v>
      </c>
      <c r="AA1079" s="48">
        <f t="shared" si="139"/>
        <v>399</v>
      </c>
      <c r="AB1079" s="48">
        <f t="shared" si="139"/>
        <v>173</v>
      </c>
      <c r="AC1079" s="48">
        <f t="shared" si="139"/>
        <v>309</v>
      </c>
      <c r="AD1079" s="48">
        <f t="shared" si="139"/>
        <v>600</v>
      </c>
      <c r="AE1079" s="48">
        <f t="shared" si="139"/>
        <v>600</v>
      </c>
    </row>
    <row r="1080" spans="1:31" x14ac:dyDescent="0.25">
      <c r="A1080" s="50" t="s">
        <v>1133</v>
      </c>
      <c r="B1080" s="51">
        <f t="shared" si="134"/>
        <v>1692.9166666666667</v>
      </c>
      <c r="C1080" s="51">
        <f t="shared" si="135"/>
        <v>20315</v>
      </c>
      <c r="D1080" s="52">
        <v>2585</v>
      </c>
      <c r="E1080" s="52">
        <v>2340</v>
      </c>
      <c r="F1080" s="52">
        <v>2551</v>
      </c>
      <c r="G1080" s="52">
        <v>1694</v>
      </c>
      <c r="H1080" s="52">
        <v>1514</v>
      </c>
      <c r="I1080" s="52">
        <v>1321</v>
      </c>
      <c r="J1080" s="52">
        <v>1163</v>
      </c>
      <c r="K1080" s="52">
        <v>1126</v>
      </c>
      <c r="L1080" s="52">
        <v>1099</v>
      </c>
      <c r="M1080" s="52">
        <v>1246</v>
      </c>
      <c r="N1080" s="52">
        <v>1495</v>
      </c>
      <c r="O1080" s="52">
        <v>2181</v>
      </c>
      <c r="Q1080" s="48">
        <f t="shared" si="136"/>
        <v>12</v>
      </c>
      <c r="R1080" s="53">
        <f t="shared" si="137"/>
        <v>13115</v>
      </c>
      <c r="S1080" s="48">
        <f t="shared" si="138"/>
        <v>7200</v>
      </c>
      <c r="T1080" s="48">
        <f t="shared" si="140"/>
        <v>600</v>
      </c>
      <c r="U1080" s="48">
        <f t="shared" si="140"/>
        <v>600</v>
      </c>
      <c r="V1080" s="48">
        <f t="shared" si="140"/>
        <v>600</v>
      </c>
      <c r="W1080" s="48">
        <f t="shared" si="139"/>
        <v>600</v>
      </c>
      <c r="X1080" s="48">
        <f t="shared" si="139"/>
        <v>600</v>
      </c>
      <c r="Y1080" s="48">
        <f t="shared" si="139"/>
        <v>600</v>
      </c>
      <c r="Z1080" s="48">
        <f t="shared" si="139"/>
        <v>600</v>
      </c>
      <c r="AA1080" s="48">
        <f t="shared" si="139"/>
        <v>600</v>
      </c>
      <c r="AB1080" s="48">
        <f t="shared" si="139"/>
        <v>600</v>
      </c>
      <c r="AC1080" s="48">
        <f t="shared" si="139"/>
        <v>600</v>
      </c>
      <c r="AD1080" s="48">
        <f t="shared" si="139"/>
        <v>600</v>
      </c>
      <c r="AE1080" s="48">
        <f t="shared" si="139"/>
        <v>600</v>
      </c>
    </row>
    <row r="1081" spans="1:31" x14ac:dyDescent="0.25">
      <c r="A1081" s="50" t="s">
        <v>1134</v>
      </c>
      <c r="B1081" s="51">
        <f t="shared" si="134"/>
        <v>1252.5</v>
      </c>
      <c r="C1081" s="51">
        <f t="shared" si="135"/>
        <v>15030</v>
      </c>
      <c r="D1081" s="52">
        <v>2375</v>
      </c>
      <c r="E1081" s="52">
        <v>1588</v>
      </c>
      <c r="F1081" s="52">
        <v>2247</v>
      </c>
      <c r="G1081" s="52">
        <v>1205</v>
      </c>
      <c r="H1081" s="52">
        <v>728</v>
      </c>
      <c r="I1081" s="52">
        <v>446</v>
      </c>
      <c r="J1081" s="52">
        <v>545</v>
      </c>
      <c r="K1081" s="52">
        <v>464</v>
      </c>
      <c r="L1081" s="52">
        <v>491</v>
      </c>
      <c r="M1081" s="52">
        <v>1002</v>
      </c>
      <c r="N1081" s="52">
        <v>1327</v>
      </c>
      <c r="O1081" s="52">
        <v>2612</v>
      </c>
      <c r="Q1081" s="48">
        <f t="shared" si="136"/>
        <v>12</v>
      </c>
      <c r="R1081" s="53">
        <f t="shared" si="137"/>
        <v>8284</v>
      </c>
      <c r="S1081" s="48">
        <f t="shared" si="138"/>
        <v>6746</v>
      </c>
      <c r="T1081" s="48">
        <f t="shared" si="140"/>
        <v>600</v>
      </c>
      <c r="U1081" s="48">
        <f t="shared" si="140"/>
        <v>600</v>
      </c>
      <c r="V1081" s="48">
        <f t="shared" si="140"/>
        <v>600</v>
      </c>
      <c r="W1081" s="48">
        <f t="shared" si="139"/>
        <v>600</v>
      </c>
      <c r="X1081" s="48">
        <f t="shared" si="139"/>
        <v>600</v>
      </c>
      <c r="Y1081" s="48">
        <f t="shared" si="139"/>
        <v>446</v>
      </c>
      <c r="Z1081" s="48">
        <f t="shared" si="139"/>
        <v>545</v>
      </c>
      <c r="AA1081" s="48">
        <f t="shared" si="139"/>
        <v>464</v>
      </c>
      <c r="AB1081" s="48">
        <f t="shared" si="139"/>
        <v>491</v>
      </c>
      <c r="AC1081" s="48">
        <f t="shared" si="139"/>
        <v>600</v>
      </c>
      <c r="AD1081" s="48">
        <f t="shared" si="139"/>
        <v>600</v>
      </c>
      <c r="AE1081" s="48">
        <f t="shared" si="139"/>
        <v>600</v>
      </c>
    </row>
    <row r="1082" spans="1:31" x14ac:dyDescent="0.25">
      <c r="A1082" s="50" t="s">
        <v>1135</v>
      </c>
      <c r="B1082" s="51">
        <f t="shared" si="134"/>
        <v>238.36363636363637</v>
      </c>
      <c r="C1082" s="51">
        <f t="shared" si="135"/>
        <v>2622</v>
      </c>
      <c r="D1082" s="52">
        <v>289</v>
      </c>
      <c r="E1082" s="52"/>
      <c r="F1082" s="52">
        <v>444</v>
      </c>
      <c r="G1082" s="52">
        <v>214</v>
      </c>
      <c r="H1082" s="52">
        <v>215</v>
      </c>
      <c r="I1082" s="52">
        <v>201</v>
      </c>
      <c r="J1082" s="52">
        <v>242</v>
      </c>
      <c r="K1082" s="52">
        <v>234</v>
      </c>
      <c r="L1082" s="52">
        <v>205</v>
      </c>
      <c r="M1082" s="52">
        <v>173</v>
      </c>
      <c r="N1082" s="52">
        <v>200</v>
      </c>
      <c r="O1082" s="52">
        <v>205</v>
      </c>
      <c r="Q1082" s="48">
        <f t="shared" si="136"/>
        <v>11</v>
      </c>
      <c r="R1082" s="53">
        <f t="shared" si="137"/>
        <v>0</v>
      </c>
      <c r="S1082" s="48">
        <f t="shared" si="138"/>
        <v>2622</v>
      </c>
      <c r="T1082" s="48">
        <f t="shared" si="140"/>
        <v>289</v>
      </c>
      <c r="U1082" s="48">
        <f t="shared" si="140"/>
        <v>0</v>
      </c>
      <c r="V1082" s="48">
        <f t="shared" si="140"/>
        <v>444</v>
      </c>
      <c r="W1082" s="48">
        <f t="shared" si="139"/>
        <v>214</v>
      </c>
      <c r="X1082" s="48">
        <f t="shared" si="139"/>
        <v>215</v>
      </c>
      <c r="Y1082" s="48">
        <f t="shared" si="139"/>
        <v>201</v>
      </c>
      <c r="Z1082" s="48">
        <f t="shared" si="139"/>
        <v>242</v>
      </c>
      <c r="AA1082" s="48">
        <f t="shared" si="139"/>
        <v>234</v>
      </c>
      <c r="AB1082" s="48">
        <f t="shared" si="139"/>
        <v>205</v>
      </c>
      <c r="AC1082" s="48">
        <f t="shared" si="139"/>
        <v>173</v>
      </c>
      <c r="AD1082" s="48">
        <f t="shared" si="139"/>
        <v>200</v>
      </c>
      <c r="AE1082" s="48">
        <f t="shared" si="139"/>
        <v>205</v>
      </c>
    </row>
    <row r="1083" spans="1:31" x14ac:dyDescent="0.25">
      <c r="A1083" s="50" t="s">
        <v>1136</v>
      </c>
      <c r="B1083" s="51">
        <f t="shared" si="134"/>
        <v>678.25</v>
      </c>
      <c r="C1083" s="51">
        <f t="shared" si="135"/>
        <v>8139</v>
      </c>
      <c r="D1083" s="52">
        <v>869</v>
      </c>
      <c r="E1083" s="52">
        <v>1068</v>
      </c>
      <c r="F1083" s="52">
        <v>932</v>
      </c>
      <c r="G1083" s="52">
        <v>739</v>
      </c>
      <c r="H1083" s="52">
        <v>350</v>
      </c>
      <c r="I1083" s="52">
        <v>433</v>
      </c>
      <c r="J1083" s="52">
        <v>451</v>
      </c>
      <c r="K1083" s="52">
        <v>668</v>
      </c>
      <c r="L1083" s="52">
        <v>516</v>
      </c>
      <c r="M1083" s="52">
        <v>449.5</v>
      </c>
      <c r="N1083" s="52">
        <v>738</v>
      </c>
      <c r="O1083" s="52">
        <v>925.5</v>
      </c>
      <c r="Q1083" s="48">
        <f t="shared" si="136"/>
        <v>12</v>
      </c>
      <c r="R1083" s="53">
        <f t="shared" si="137"/>
        <v>1739.5</v>
      </c>
      <c r="S1083" s="48">
        <f t="shared" si="138"/>
        <v>6399.5</v>
      </c>
      <c r="T1083" s="48">
        <f t="shared" si="140"/>
        <v>600</v>
      </c>
      <c r="U1083" s="48">
        <f t="shared" si="140"/>
        <v>600</v>
      </c>
      <c r="V1083" s="48">
        <f t="shared" si="140"/>
        <v>600</v>
      </c>
      <c r="W1083" s="48">
        <f t="shared" si="139"/>
        <v>600</v>
      </c>
      <c r="X1083" s="48">
        <f t="shared" si="139"/>
        <v>350</v>
      </c>
      <c r="Y1083" s="48">
        <f t="shared" si="139"/>
        <v>433</v>
      </c>
      <c r="Z1083" s="48">
        <f t="shared" si="139"/>
        <v>451</v>
      </c>
      <c r="AA1083" s="48">
        <f t="shared" si="139"/>
        <v>600</v>
      </c>
      <c r="AB1083" s="48">
        <f t="shared" si="139"/>
        <v>516</v>
      </c>
      <c r="AC1083" s="48">
        <f t="shared" si="139"/>
        <v>449.5</v>
      </c>
      <c r="AD1083" s="48">
        <f t="shared" si="139"/>
        <v>600</v>
      </c>
      <c r="AE1083" s="48">
        <f t="shared" si="139"/>
        <v>600</v>
      </c>
    </row>
    <row r="1084" spans="1:31" x14ac:dyDescent="0.25">
      <c r="A1084" s="50" t="s">
        <v>1137</v>
      </c>
      <c r="B1084" s="51">
        <f t="shared" si="134"/>
        <v>546.9</v>
      </c>
      <c r="C1084" s="51">
        <f t="shared" si="135"/>
        <v>5469</v>
      </c>
      <c r="D1084" s="52">
        <v>538</v>
      </c>
      <c r="E1084" s="52">
        <v>482</v>
      </c>
      <c r="F1084" s="52">
        <v>557</v>
      </c>
      <c r="G1084" s="52">
        <v>448</v>
      </c>
      <c r="H1084" s="52">
        <v>408</v>
      </c>
      <c r="I1084" s="52">
        <v>364</v>
      </c>
      <c r="J1084" s="52">
        <v>390</v>
      </c>
      <c r="K1084" s="52">
        <v>814</v>
      </c>
      <c r="L1084" s="52"/>
      <c r="M1084" s="52">
        <v>924</v>
      </c>
      <c r="N1084" s="52"/>
      <c r="O1084" s="52">
        <v>544</v>
      </c>
      <c r="Q1084" s="48">
        <f t="shared" si="136"/>
        <v>10</v>
      </c>
      <c r="R1084" s="53">
        <f t="shared" si="137"/>
        <v>538</v>
      </c>
      <c r="S1084" s="48">
        <f t="shared" si="138"/>
        <v>4931</v>
      </c>
      <c r="T1084" s="48">
        <f t="shared" si="140"/>
        <v>538</v>
      </c>
      <c r="U1084" s="48">
        <f t="shared" si="140"/>
        <v>482</v>
      </c>
      <c r="V1084" s="48">
        <f t="shared" si="140"/>
        <v>557</v>
      </c>
      <c r="W1084" s="48">
        <f t="shared" si="139"/>
        <v>448</v>
      </c>
      <c r="X1084" s="48">
        <f t="shared" si="139"/>
        <v>408</v>
      </c>
      <c r="Y1084" s="48">
        <f t="shared" si="139"/>
        <v>364</v>
      </c>
      <c r="Z1084" s="48">
        <f t="shared" si="139"/>
        <v>390</v>
      </c>
      <c r="AA1084" s="48">
        <f t="shared" si="139"/>
        <v>600</v>
      </c>
      <c r="AB1084" s="48">
        <f t="shared" si="139"/>
        <v>0</v>
      </c>
      <c r="AC1084" s="48">
        <f t="shared" si="139"/>
        <v>600</v>
      </c>
      <c r="AD1084" s="48">
        <f t="shared" si="139"/>
        <v>0</v>
      </c>
      <c r="AE1084" s="48">
        <f t="shared" si="139"/>
        <v>544</v>
      </c>
    </row>
    <row r="1085" spans="1:31" x14ac:dyDescent="0.25">
      <c r="A1085" s="50" t="s">
        <v>1138</v>
      </c>
      <c r="B1085" s="51">
        <f t="shared" si="134"/>
        <v>1891.25</v>
      </c>
      <c r="C1085" s="51">
        <f t="shared" si="135"/>
        <v>15130</v>
      </c>
      <c r="D1085" s="52">
        <v>3309</v>
      </c>
      <c r="E1085" s="52">
        <v>2561</v>
      </c>
      <c r="F1085" s="52">
        <v>2900</v>
      </c>
      <c r="G1085" s="52">
        <v>2403</v>
      </c>
      <c r="H1085" s="52">
        <v>1580</v>
      </c>
      <c r="I1085" s="52">
        <v>1168</v>
      </c>
      <c r="J1085" s="52">
        <v>868</v>
      </c>
      <c r="K1085" s="52">
        <v>341</v>
      </c>
      <c r="L1085" s="52"/>
      <c r="M1085" s="52"/>
      <c r="N1085" s="52"/>
      <c r="O1085" s="52"/>
      <c r="Q1085" s="48">
        <f t="shared" si="136"/>
        <v>8</v>
      </c>
      <c r="R1085" s="53">
        <f t="shared" si="137"/>
        <v>10589</v>
      </c>
      <c r="S1085" s="48">
        <f t="shared" si="138"/>
        <v>4541</v>
      </c>
      <c r="T1085" s="48">
        <f t="shared" si="140"/>
        <v>600</v>
      </c>
      <c r="U1085" s="48">
        <f t="shared" si="140"/>
        <v>600</v>
      </c>
      <c r="V1085" s="48">
        <f t="shared" si="140"/>
        <v>600</v>
      </c>
      <c r="W1085" s="48">
        <f t="shared" si="139"/>
        <v>600</v>
      </c>
      <c r="X1085" s="48">
        <f t="shared" si="139"/>
        <v>600</v>
      </c>
      <c r="Y1085" s="48">
        <f t="shared" si="139"/>
        <v>600</v>
      </c>
      <c r="Z1085" s="48">
        <f t="shared" si="139"/>
        <v>600</v>
      </c>
      <c r="AA1085" s="48">
        <f t="shared" si="139"/>
        <v>341</v>
      </c>
      <c r="AB1085" s="48">
        <f t="shared" si="139"/>
        <v>0</v>
      </c>
      <c r="AC1085" s="48">
        <f t="shared" si="139"/>
        <v>0</v>
      </c>
      <c r="AD1085" s="48">
        <f t="shared" si="139"/>
        <v>0</v>
      </c>
      <c r="AE1085" s="48">
        <f t="shared" si="139"/>
        <v>0</v>
      </c>
    </row>
    <row r="1086" spans="1:31" x14ac:dyDescent="0.25">
      <c r="A1086" s="50" t="s">
        <v>1139</v>
      </c>
      <c r="B1086" s="51">
        <f t="shared" si="134"/>
        <v>561.83333333333337</v>
      </c>
      <c r="C1086" s="51">
        <f t="shared" si="135"/>
        <v>6742</v>
      </c>
      <c r="D1086" s="52">
        <v>660</v>
      </c>
      <c r="E1086" s="52">
        <v>570</v>
      </c>
      <c r="F1086" s="52">
        <v>810</v>
      </c>
      <c r="G1086" s="52">
        <v>680</v>
      </c>
      <c r="H1086" s="52">
        <v>470</v>
      </c>
      <c r="I1086" s="52">
        <v>480</v>
      </c>
      <c r="J1086" s="52">
        <v>430</v>
      </c>
      <c r="K1086" s="52">
        <v>410</v>
      </c>
      <c r="L1086" s="52">
        <v>448</v>
      </c>
      <c r="M1086" s="52">
        <v>388</v>
      </c>
      <c r="N1086" s="52">
        <v>561</v>
      </c>
      <c r="O1086" s="52">
        <v>835</v>
      </c>
      <c r="Q1086" s="48">
        <f t="shared" si="136"/>
        <v>12</v>
      </c>
      <c r="R1086" s="53">
        <f t="shared" si="137"/>
        <v>585</v>
      </c>
      <c r="S1086" s="48">
        <f t="shared" si="138"/>
        <v>6157</v>
      </c>
      <c r="T1086" s="48">
        <f t="shared" si="140"/>
        <v>600</v>
      </c>
      <c r="U1086" s="48">
        <f t="shared" si="140"/>
        <v>570</v>
      </c>
      <c r="V1086" s="48">
        <f t="shared" si="140"/>
        <v>600</v>
      </c>
      <c r="W1086" s="48">
        <f t="shared" si="139"/>
        <v>600</v>
      </c>
      <c r="X1086" s="48">
        <f t="shared" si="139"/>
        <v>470</v>
      </c>
      <c r="Y1086" s="48">
        <f t="shared" si="139"/>
        <v>480</v>
      </c>
      <c r="Z1086" s="48">
        <f t="shared" si="139"/>
        <v>430</v>
      </c>
      <c r="AA1086" s="48">
        <f t="shared" si="139"/>
        <v>410</v>
      </c>
      <c r="AB1086" s="48">
        <f t="shared" si="139"/>
        <v>448</v>
      </c>
      <c r="AC1086" s="48">
        <f t="shared" si="139"/>
        <v>388</v>
      </c>
      <c r="AD1086" s="48">
        <f t="shared" si="139"/>
        <v>561</v>
      </c>
      <c r="AE1086" s="48">
        <f t="shared" si="139"/>
        <v>600</v>
      </c>
    </row>
    <row r="1087" spans="1:31" x14ac:dyDescent="0.25">
      <c r="A1087" s="50" t="s">
        <v>1140</v>
      </c>
      <c r="B1087" s="51">
        <f t="shared" si="134"/>
        <v>2034.6</v>
      </c>
      <c r="C1087" s="51">
        <f t="shared" si="135"/>
        <v>20346</v>
      </c>
      <c r="D1087" s="52"/>
      <c r="E1087" s="52"/>
      <c r="F1087" s="52">
        <v>2627</v>
      </c>
      <c r="G1087" s="52">
        <v>1885</v>
      </c>
      <c r="H1087" s="52">
        <v>1670</v>
      </c>
      <c r="I1087" s="52">
        <v>1395</v>
      </c>
      <c r="J1087" s="52">
        <v>1551</v>
      </c>
      <c r="K1087" s="52">
        <v>1738</v>
      </c>
      <c r="L1087" s="52">
        <v>1848</v>
      </c>
      <c r="M1087" s="52">
        <v>2711</v>
      </c>
      <c r="N1087" s="52">
        <v>2656</v>
      </c>
      <c r="O1087" s="52">
        <v>2265</v>
      </c>
      <c r="Q1087" s="48">
        <f t="shared" si="136"/>
        <v>10</v>
      </c>
      <c r="R1087" s="53">
        <f t="shared" si="137"/>
        <v>14346</v>
      </c>
      <c r="S1087" s="48">
        <f t="shared" si="138"/>
        <v>6000</v>
      </c>
      <c r="T1087" s="48">
        <f t="shared" si="140"/>
        <v>0</v>
      </c>
      <c r="U1087" s="48">
        <f t="shared" si="140"/>
        <v>0</v>
      </c>
      <c r="V1087" s="48">
        <f t="shared" si="140"/>
        <v>600</v>
      </c>
      <c r="W1087" s="48">
        <f t="shared" si="139"/>
        <v>600</v>
      </c>
      <c r="X1087" s="48">
        <f t="shared" si="139"/>
        <v>600</v>
      </c>
      <c r="Y1087" s="48">
        <f t="shared" si="139"/>
        <v>600</v>
      </c>
      <c r="Z1087" s="48">
        <f t="shared" si="139"/>
        <v>600</v>
      </c>
      <c r="AA1087" s="48">
        <f t="shared" si="139"/>
        <v>600</v>
      </c>
      <c r="AB1087" s="48">
        <f t="shared" si="139"/>
        <v>600</v>
      </c>
      <c r="AC1087" s="48">
        <f t="shared" si="139"/>
        <v>600</v>
      </c>
      <c r="AD1087" s="48">
        <f t="shared" si="139"/>
        <v>600</v>
      </c>
      <c r="AE1087" s="48">
        <f t="shared" si="139"/>
        <v>600</v>
      </c>
    </row>
    <row r="1088" spans="1:31" x14ac:dyDescent="0.25">
      <c r="A1088" s="50" t="s">
        <v>1141</v>
      </c>
      <c r="B1088" s="51">
        <f t="shared" si="134"/>
        <v>435.83333333333331</v>
      </c>
      <c r="C1088" s="51">
        <f t="shared" si="135"/>
        <v>5230</v>
      </c>
      <c r="D1088" s="52">
        <v>670</v>
      </c>
      <c r="E1088" s="52">
        <v>510</v>
      </c>
      <c r="F1088" s="52">
        <v>650</v>
      </c>
      <c r="G1088" s="52">
        <v>510</v>
      </c>
      <c r="H1088" s="52">
        <v>370</v>
      </c>
      <c r="I1088" s="52">
        <v>290</v>
      </c>
      <c r="J1088" s="52">
        <v>280</v>
      </c>
      <c r="K1088" s="52">
        <v>360</v>
      </c>
      <c r="L1088" s="52">
        <v>410</v>
      </c>
      <c r="M1088" s="52">
        <v>350</v>
      </c>
      <c r="N1088" s="52">
        <v>320</v>
      </c>
      <c r="O1088" s="52">
        <v>510</v>
      </c>
      <c r="Q1088" s="48">
        <f t="shared" si="136"/>
        <v>12</v>
      </c>
      <c r="R1088" s="53">
        <f t="shared" si="137"/>
        <v>120</v>
      </c>
      <c r="S1088" s="48">
        <f t="shared" si="138"/>
        <v>5110</v>
      </c>
      <c r="T1088" s="48">
        <f t="shared" si="140"/>
        <v>600</v>
      </c>
      <c r="U1088" s="48">
        <f t="shared" si="140"/>
        <v>510</v>
      </c>
      <c r="V1088" s="48">
        <f t="shared" si="140"/>
        <v>600</v>
      </c>
      <c r="W1088" s="48">
        <f t="shared" si="139"/>
        <v>510</v>
      </c>
      <c r="X1088" s="48">
        <f t="shared" si="139"/>
        <v>370</v>
      </c>
      <c r="Y1088" s="48">
        <f t="shared" si="139"/>
        <v>290</v>
      </c>
      <c r="Z1088" s="48">
        <f t="shared" si="139"/>
        <v>280</v>
      </c>
      <c r="AA1088" s="48">
        <f t="shared" si="139"/>
        <v>360</v>
      </c>
      <c r="AB1088" s="48">
        <f t="shared" si="139"/>
        <v>410</v>
      </c>
      <c r="AC1088" s="48">
        <f t="shared" si="139"/>
        <v>350</v>
      </c>
      <c r="AD1088" s="48">
        <f t="shared" si="139"/>
        <v>320</v>
      </c>
      <c r="AE1088" s="48">
        <f t="shared" si="139"/>
        <v>510</v>
      </c>
    </row>
    <row r="1089" spans="1:31" x14ac:dyDescent="0.25">
      <c r="A1089" s="50" t="s">
        <v>1142</v>
      </c>
      <c r="B1089" s="51">
        <f t="shared" si="134"/>
        <v>1370</v>
      </c>
      <c r="C1089" s="51">
        <f t="shared" si="135"/>
        <v>16440</v>
      </c>
      <c r="D1089" s="52">
        <v>2470</v>
      </c>
      <c r="E1089" s="52">
        <v>1850</v>
      </c>
      <c r="F1089" s="52">
        <v>2160</v>
      </c>
      <c r="G1089" s="52">
        <v>1660</v>
      </c>
      <c r="H1089" s="52">
        <v>1140</v>
      </c>
      <c r="I1089" s="52">
        <v>690</v>
      </c>
      <c r="J1089" s="52">
        <v>820</v>
      </c>
      <c r="K1089" s="52">
        <v>880</v>
      </c>
      <c r="L1089" s="52">
        <v>880</v>
      </c>
      <c r="M1089" s="52">
        <v>790</v>
      </c>
      <c r="N1089" s="52">
        <v>1130</v>
      </c>
      <c r="O1089" s="52">
        <v>1970</v>
      </c>
      <c r="Q1089" s="48">
        <f t="shared" si="136"/>
        <v>12</v>
      </c>
      <c r="R1089" s="53">
        <f t="shared" si="137"/>
        <v>9240</v>
      </c>
      <c r="S1089" s="48">
        <f t="shared" si="138"/>
        <v>7200</v>
      </c>
      <c r="T1089" s="48">
        <f t="shared" si="140"/>
        <v>600</v>
      </c>
      <c r="U1089" s="48">
        <f t="shared" si="140"/>
        <v>600</v>
      </c>
      <c r="V1089" s="48">
        <f t="shared" si="140"/>
        <v>600</v>
      </c>
      <c r="W1089" s="48">
        <f t="shared" si="139"/>
        <v>600</v>
      </c>
      <c r="X1089" s="48">
        <f t="shared" si="139"/>
        <v>600</v>
      </c>
      <c r="Y1089" s="48">
        <f t="shared" si="139"/>
        <v>600</v>
      </c>
      <c r="Z1089" s="48">
        <f t="shared" si="139"/>
        <v>600</v>
      </c>
      <c r="AA1089" s="48">
        <f t="shared" si="139"/>
        <v>600</v>
      </c>
      <c r="AB1089" s="48">
        <f t="shared" si="139"/>
        <v>600</v>
      </c>
      <c r="AC1089" s="48">
        <f t="shared" si="139"/>
        <v>600</v>
      </c>
      <c r="AD1089" s="48">
        <f t="shared" si="139"/>
        <v>600</v>
      </c>
      <c r="AE1089" s="48">
        <f t="shared" si="139"/>
        <v>600</v>
      </c>
    </row>
    <row r="1090" spans="1:31" x14ac:dyDescent="0.25">
      <c r="A1090" s="50" t="s">
        <v>1143</v>
      </c>
      <c r="B1090" s="51">
        <f t="shared" si="134"/>
        <v>791.81818181818187</v>
      </c>
      <c r="C1090" s="51">
        <f t="shared" si="135"/>
        <v>8710</v>
      </c>
      <c r="D1090" s="52">
        <v>810</v>
      </c>
      <c r="E1090" s="52"/>
      <c r="F1090" s="52">
        <v>1390</v>
      </c>
      <c r="G1090" s="52">
        <v>640</v>
      </c>
      <c r="H1090" s="52">
        <v>730</v>
      </c>
      <c r="I1090" s="52">
        <v>720</v>
      </c>
      <c r="J1090" s="52">
        <v>810</v>
      </c>
      <c r="K1090" s="52">
        <v>710</v>
      </c>
      <c r="L1090" s="52">
        <v>690</v>
      </c>
      <c r="M1090" s="52">
        <v>780</v>
      </c>
      <c r="N1090" s="52">
        <v>790</v>
      </c>
      <c r="O1090" s="52">
        <v>640</v>
      </c>
      <c r="Q1090" s="48">
        <f t="shared" si="136"/>
        <v>11</v>
      </c>
      <c r="R1090" s="53">
        <f t="shared" si="137"/>
        <v>2110</v>
      </c>
      <c r="S1090" s="48">
        <f t="shared" si="138"/>
        <v>6600</v>
      </c>
      <c r="T1090" s="48">
        <f t="shared" si="140"/>
        <v>600</v>
      </c>
      <c r="U1090" s="48">
        <f t="shared" si="140"/>
        <v>0</v>
      </c>
      <c r="V1090" s="48">
        <f t="shared" si="140"/>
        <v>600</v>
      </c>
      <c r="W1090" s="48">
        <f t="shared" si="139"/>
        <v>600</v>
      </c>
      <c r="X1090" s="48">
        <f t="shared" si="139"/>
        <v>600</v>
      </c>
      <c r="Y1090" s="48">
        <f t="shared" si="139"/>
        <v>600</v>
      </c>
      <c r="Z1090" s="48">
        <f t="shared" si="139"/>
        <v>600</v>
      </c>
      <c r="AA1090" s="48">
        <f t="shared" si="139"/>
        <v>600</v>
      </c>
      <c r="AB1090" s="48">
        <f t="shared" si="139"/>
        <v>600</v>
      </c>
      <c r="AC1090" s="48">
        <f t="shared" si="139"/>
        <v>600</v>
      </c>
      <c r="AD1090" s="48">
        <f t="shared" si="139"/>
        <v>600</v>
      </c>
      <c r="AE1090" s="48">
        <f t="shared" si="139"/>
        <v>600</v>
      </c>
    </row>
    <row r="1091" spans="1:31" x14ac:dyDescent="0.25">
      <c r="A1091" s="50" t="s">
        <v>1144</v>
      </c>
      <c r="B1091" s="51">
        <f t="shared" si="134"/>
        <v>428.2</v>
      </c>
      <c r="C1091" s="51">
        <f t="shared" si="135"/>
        <v>2141</v>
      </c>
      <c r="D1091" s="52"/>
      <c r="E1091" s="52"/>
      <c r="F1091" s="52"/>
      <c r="G1091" s="52"/>
      <c r="H1091" s="52"/>
      <c r="I1091" s="52"/>
      <c r="J1091" s="52"/>
      <c r="K1091" s="52">
        <v>154.96700000000001</v>
      </c>
      <c r="L1091" s="52">
        <v>329.03300000000002</v>
      </c>
      <c r="M1091" s="52">
        <v>387</v>
      </c>
      <c r="N1091" s="52">
        <v>676</v>
      </c>
      <c r="O1091" s="52">
        <v>594</v>
      </c>
      <c r="Q1091" s="48">
        <f t="shared" si="136"/>
        <v>5</v>
      </c>
      <c r="R1091" s="53">
        <f t="shared" si="137"/>
        <v>76</v>
      </c>
      <c r="S1091" s="48">
        <f t="shared" si="138"/>
        <v>2065</v>
      </c>
      <c r="T1091" s="48">
        <f t="shared" si="140"/>
        <v>0</v>
      </c>
      <c r="U1091" s="48">
        <f t="shared" si="140"/>
        <v>0</v>
      </c>
      <c r="V1091" s="48">
        <f t="shared" si="140"/>
        <v>0</v>
      </c>
      <c r="W1091" s="48">
        <f t="shared" si="139"/>
        <v>0</v>
      </c>
      <c r="X1091" s="48">
        <f t="shared" si="139"/>
        <v>0</v>
      </c>
      <c r="Y1091" s="48">
        <f t="shared" si="139"/>
        <v>0</v>
      </c>
      <c r="Z1091" s="48">
        <f t="shared" si="139"/>
        <v>0</v>
      </c>
      <c r="AA1091" s="48">
        <f t="shared" si="139"/>
        <v>154.96700000000001</v>
      </c>
      <c r="AB1091" s="48">
        <f t="shared" si="139"/>
        <v>329.03300000000002</v>
      </c>
      <c r="AC1091" s="48">
        <f t="shared" si="139"/>
        <v>387</v>
      </c>
      <c r="AD1091" s="48">
        <f t="shared" si="139"/>
        <v>600</v>
      </c>
      <c r="AE1091" s="48">
        <f t="shared" si="139"/>
        <v>594</v>
      </c>
    </row>
    <row r="1092" spans="1:31" x14ac:dyDescent="0.25">
      <c r="A1092" s="50" t="s">
        <v>1145</v>
      </c>
      <c r="B1092" s="51">
        <f t="shared" si="134"/>
        <v>416.58333333333331</v>
      </c>
      <c r="C1092" s="51">
        <f t="shared" si="135"/>
        <v>4999</v>
      </c>
      <c r="D1092" s="52">
        <v>542</v>
      </c>
      <c r="E1092" s="52">
        <v>469</v>
      </c>
      <c r="F1092" s="52">
        <v>322</v>
      </c>
      <c r="G1092" s="52">
        <v>261</v>
      </c>
      <c r="H1092" s="52">
        <v>259</v>
      </c>
      <c r="I1092" s="52">
        <v>324</v>
      </c>
      <c r="J1092" s="52">
        <v>385</v>
      </c>
      <c r="K1092" s="52">
        <v>463</v>
      </c>
      <c r="L1092" s="52">
        <v>437</v>
      </c>
      <c r="M1092" s="52">
        <v>396</v>
      </c>
      <c r="N1092" s="52">
        <v>578</v>
      </c>
      <c r="O1092" s="52">
        <v>563</v>
      </c>
      <c r="Q1092" s="48">
        <f t="shared" si="136"/>
        <v>12</v>
      </c>
      <c r="R1092" s="53">
        <f t="shared" si="137"/>
        <v>0</v>
      </c>
      <c r="S1092" s="48">
        <f t="shared" si="138"/>
        <v>4999</v>
      </c>
      <c r="T1092" s="48">
        <f t="shared" si="140"/>
        <v>542</v>
      </c>
      <c r="U1092" s="48">
        <f t="shared" si="140"/>
        <v>469</v>
      </c>
      <c r="V1092" s="48">
        <f t="shared" si="140"/>
        <v>322</v>
      </c>
      <c r="W1092" s="48">
        <f t="shared" si="139"/>
        <v>261</v>
      </c>
      <c r="X1092" s="48">
        <f t="shared" si="139"/>
        <v>259</v>
      </c>
      <c r="Y1092" s="48">
        <f t="shared" si="139"/>
        <v>324</v>
      </c>
      <c r="Z1092" s="48">
        <f t="shared" si="139"/>
        <v>385</v>
      </c>
      <c r="AA1092" s="48">
        <f t="shared" si="139"/>
        <v>463</v>
      </c>
      <c r="AB1092" s="48">
        <f t="shared" si="139"/>
        <v>437</v>
      </c>
      <c r="AC1092" s="48">
        <f t="shared" si="139"/>
        <v>396</v>
      </c>
      <c r="AD1092" s="48">
        <f t="shared" si="139"/>
        <v>578</v>
      </c>
      <c r="AE1092" s="48">
        <f t="shared" si="139"/>
        <v>563</v>
      </c>
    </row>
    <row r="1093" spans="1:31" x14ac:dyDescent="0.25">
      <c r="A1093" s="50" t="s">
        <v>1146</v>
      </c>
      <c r="B1093" s="51">
        <f t="shared" si="134"/>
        <v>1108.3333333333333</v>
      </c>
      <c r="C1093" s="51">
        <f t="shared" si="135"/>
        <v>13300</v>
      </c>
      <c r="D1093" s="52">
        <v>1530</v>
      </c>
      <c r="E1093" s="52">
        <v>1410</v>
      </c>
      <c r="F1093" s="52">
        <v>1620</v>
      </c>
      <c r="G1093" s="52">
        <v>1420</v>
      </c>
      <c r="H1093" s="52">
        <v>1010</v>
      </c>
      <c r="I1093" s="52">
        <v>810</v>
      </c>
      <c r="J1093" s="52">
        <v>770</v>
      </c>
      <c r="K1093" s="52">
        <v>660</v>
      </c>
      <c r="L1093" s="52">
        <v>770</v>
      </c>
      <c r="M1093" s="52">
        <v>890</v>
      </c>
      <c r="N1093" s="52">
        <v>1030</v>
      </c>
      <c r="O1093" s="52">
        <v>1380</v>
      </c>
      <c r="Q1093" s="48">
        <f t="shared" si="136"/>
        <v>12</v>
      </c>
      <c r="R1093" s="53">
        <f t="shared" si="137"/>
        <v>6100</v>
      </c>
      <c r="S1093" s="48">
        <f t="shared" si="138"/>
        <v>7200</v>
      </c>
      <c r="T1093" s="48">
        <f t="shared" si="140"/>
        <v>600</v>
      </c>
      <c r="U1093" s="48">
        <f t="shared" si="140"/>
        <v>600</v>
      </c>
      <c r="V1093" s="48">
        <f t="shared" si="140"/>
        <v>600</v>
      </c>
      <c r="W1093" s="48">
        <f t="shared" si="139"/>
        <v>600</v>
      </c>
      <c r="X1093" s="48">
        <f t="shared" si="139"/>
        <v>600</v>
      </c>
      <c r="Y1093" s="48">
        <f t="shared" si="139"/>
        <v>600</v>
      </c>
      <c r="Z1093" s="48">
        <f t="shared" si="139"/>
        <v>600</v>
      </c>
      <c r="AA1093" s="48">
        <f t="shared" si="139"/>
        <v>600</v>
      </c>
      <c r="AB1093" s="48">
        <f t="shared" si="139"/>
        <v>600</v>
      </c>
      <c r="AC1093" s="48">
        <f t="shared" si="139"/>
        <v>600</v>
      </c>
      <c r="AD1093" s="48">
        <f t="shared" si="139"/>
        <v>600</v>
      </c>
      <c r="AE1093" s="48">
        <f t="shared" si="139"/>
        <v>600</v>
      </c>
    </row>
    <row r="1094" spans="1:31" x14ac:dyDescent="0.25">
      <c r="A1094" s="50" t="s">
        <v>1147</v>
      </c>
      <c r="B1094" s="51">
        <f t="shared" si="134"/>
        <v>1560.8181818181818</v>
      </c>
      <c r="C1094" s="51">
        <f t="shared" si="135"/>
        <v>17169</v>
      </c>
      <c r="D1094" s="52">
        <v>2448</v>
      </c>
      <c r="E1094" s="52"/>
      <c r="F1094" s="52">
        <v>4478</v>
      </c>
      <c r="G1094" s="52">
        <v>1354</v>
      </c>
      <c r="H1094" s="52">
        <v>797</v>
      </c>
      <c r="I1094" s="52">
        <v>680</v>
      </c>
      <c r="J1094" s="52">
        <v>956</v>
      </c>
      <c r="K1094" s="52">
        <v>975</v>
      </c>
      <c r="L1094" s="52">
        <v>898</v>
      </c>
      <c r="M1094" s="52">
        <v>1078</v>
      </c>
      <c r="N1094" s="52">
        <v>1493</v>
      </c>
      <c r="O1094" s="52">
        <v>2012</v>
      </c>
      <c r="Q1094" s="48">
        <f t="shared" si="136"/>
        <v>11</v>
      </c>
      <c r="R1094" s="53">
        <f t="shared" si="137"/>
        <v>10569</v>
      </c>
      <c r="S1094" s="48">
        <f t="shared" si="138"/>
        <v>6600</v>
      </c>
      <c r="T1094" s="48">
        <f t="shared" si="140"/>
        <v>600</v>
      </c>
      <c r="U1094" s="48">
        <f t="shared" si="140"/>
        <v>0</v>
      </c>
      <c r="V1094" s="48">
        <f t="shared" si="140"/>
        <v>600</v>
      </c>
      <c r="W1094" s="48">
        <f t="shared" si="139"/>
        <v>600</v>
      </c>
      <c r="X1094" s="48">
        <f t="shared" si="139"/>
        <v>600</v>
      </c>
      <c r="Y1094" s="48">
        <f t="shared" si="139"/>
        <v>600</v>
      </c>
      <c r="Z1094" s="48">
        <f t="shared" si="139"/>
        <v>600</v>
      </c>
      <c r="AA1094" s="48">
        <f t="shared" si="139"/>
        <v>600</v>
      </c>
      <c r="AB1094" s="48">
        <f t="shared" si="139"/>
        <v>600</v>
      </c>
      <c r="AC1094" s="48">
        <f t="shared" si="139"/>
        <v>600</v>
      </c>
      <c r="AD1094" s="48">
        <f t="shared" si="139"/>
        <v>600</v>
      </c>
      <c r="AE1094" s="48">
        <f t="shared" si="139"/>
        <v>600</v>
      </c>
    </row>
    <row r="1095" spans="1:31" x14ac:dyDescent="0.25">
      <c r="A1095" s="50" t="s">
        <v>1148</v>
      </c>
      <c r="B1095" s="51">
        <f t="shared" ref="B1095:B1158" si="141">AVERAGE(D1095:O1095)</f>
        <v>635.83333333333337</v>
      </c>
      <c r="C1095" s="51">
        <f t="shared" ref="C1095:C1158" si="142">SUM(D1095:O1095)</f>
        <v>7630</v>
      </c>
      <c r="D1095" s="52">
        <v>1230</v>
      </c>
      <c r="E1095" s="52">
        <v>1280</v>
      </c>
      <c r="F1095" s="52">
        <v>1130</v>
      </c>
      <c r="G1095" s="52">
        <v>910</v>
      </c>
      <c r="H1095" s="52">
        <v>610</v>
      </c>
      <c r="I1095" s="52">
        <v>420</v>
      </c>
      <c r="J1095" s="52">
        <v>170</v>
      </c>
      <c r="K1095" s="52">
        <v>180</v>
      </c>
      <c r="L1095" s="52">
        <v>250</v>
      </c>
      <c r="M1095" s="52">
        <v>410</v>
      </c>
      <c r="N1095" s="52">
        <v>550</v>
      </c>
      <c r="O1095" s="52">
        <v>490</v>
      </c>
      <c r="Q1095" s="48">
        <f t="shared" ref="Q1095:Q1158" si="143">COUNT(D1095:O1095)</f>
        <v>12</v>
      </c>
      <c r="R1095" s="53">
        <f t="shared" ref="R1095:R1158" si="144">+C1095-S1095</f>
        <v>2160</v>
      </c>
      <c r="S1095" s="48">
        <f t="shared" ref="S1095:S1158" si="145">SUM(T1095:AE1095)</f>
        <v>5470</v>
      </c>
      <c r="T1095" s="48">
        <f t="shared" si="140"/>
        <v>600</v>
      </c>
      <c r="U1095" s="48">
        <f t="shared" si="140"/>
        <v>600</v>
      </c>
      <c r="V1095" s="48">
        <f t="shared" si="140"/>
        <v>600</v>
      </c>
      <c r="W1095" s="48">
        <f t="shared" si="139"/>
        <v>600</v>
      </c>
      <c r="X1095" s="48">
        <f t="shared" si="139"/>
        <v>600</v>
      </c>
      <c r="Y1095" s="48">
        <f t="shared" si="139"/>
        <v>420</v>
      </c>
      <c r="Z1095" s="48">
        <f t="shared" si="139"/>
        <v>170</v>
      </c>
      <c r="AA1095" s="48">
        <f t="shared" si="139"/>
        <v>180</v>
      </c>
      <c r="AB1095" s="48">
        <f t="shared" si="139"/>
        <v>250</v>
      </c>
      <c r="AC1095" s="48">
        <f t="shared" si="139"/>
        <v>410</v>
      </c>
      <c r="AD1095" s="48">
        <f t="shared" si="139"/>
        <v>550</v>
      </c>
      <c r="AE1095" s="48">
        <f t="shared" si="139"/>
        <v>490</v>
      </c>
    </row>
    <row r="1096" spans="1:31" x14ac:dyDescent="0.25">
      <c r="A1096" s="50" t="s">
        <v>1149</v>
      </c>
      <c r="B1096" s="51">
        <f t="shared" si="141"/>
        <v>3652.5</v>
      </c>
      <c r="C1096" s="51">
        <f t="shared" si="142"/>
        <v>21915</v>
      </c>
      <c r="D1096" s="52">
        <v>5006</v>
      </c>
      <c r="E1096" s="52"/>
      <c r="F1096" s="52">
        <v>4783</v>
      </c>
      <c r="G1096" s="52"/>
      <c r="H1096" s="52">
        <v>3383</v>
      </c>
      <c r="I1096" s="52"/>
      <c r="J1096" s="52">
        <v>2482</v>
      </c>
      <c r="K1096" s="52"/>
      <c r="L1096" s="52">
        <v>2020</v>
      </c>
      <c r="M1096" s="52"/>
      <c r="N1096" s="52">
        <v>4241</v>
      </c>
      <c r="O1096" s="52"/>
      <c r="Q1096" s="48">
        <f t="shared" si="143"/>
        <v>6</v>
      </c>
      <c r="R1096" s="53">
        <f t="shared" si="144"/>
        <v>18315</v>
      </c>
      <c r="S1096" s="48">
        <f t="shared" si="145"/>
        <v>3600</v>
      </c>
      <c r="T1096" s="48">
        <f t="shared" si="140"/>
        <v>600</v>
      </c>
      <c r="U1096" s="48">
        <f t="shared" si="140"/>
        <v>0</v>
      </c>
      <c r="V1096" s="48">
        <f t="shared" si="140"/>
        <v>600</v>
      </c>
      <c r="W1096" s="48">
        <f t="shared" si="139"/>
        <v>0</v>
      </c>
      <c r="X1096" s="48">
        <f t="shared" si="139"/>
        <v>600</v>
      </c>
      <c r="Y1096" s="48">
        <f t="shared" si="139"/>
        <v>0</v>
      </c>
      <c r="Z1096" s="48">
        <f t="shared" si="139"/>
        <v>600</v>
      </c>
      <c r="AA1096" s="48">
        <f t="shared" si="139"/>
        <v>0</v>
      </c>
      <c r="AB1096" s="48">
        <f t="shared" si="139"/>
        <v>600</v>
      </c>
      <c r="AC1096" s="48">
        <f t="shared" si="139"/>
        <v>0</v>
      </c>
      <c r="AD1096" s="48">
        <f t="shared" si="139"/>
        <v>600</v>
      </c>
      <c r="AE1096" s="48">
        <f t="shared" si="139"/>
        <v>0</v>
      </c>
    </row>
    <row r="1097" spans="1:31" x14ac:dyDescent="0.25">
      <c r="A1097" s="50" t="s">
        <v>1150</v>
      </c>
      <c r="B1097" s="51">
        <f t="shared" si="141"/>
        <v>717.08333333333337</v>
      </c>
      <c r="C1097" s="51">
        <f t="shared" si="142"/>
        <v>8605</v>
      </c>
      <c r="D1097" s="52">
        <v>739</v>
      </c>
      <c r="E1097" s="52">
        <v>816</v>
      </c>
      <c r="F1097" s="52">
        <v>701</v>
      </c>
      <c r="G1097" s="52">
        <v>642</v>
      </c>
      <c r="H1097" s="52">
        <v>680</v>
      </c>
      <c r="I1097" s="52">
        <v>679</v>
      </c>
      <c r="J1097" s="52">
        <v>755</v>
      </c>
      <c r="K1097" s="52">
        <v>847</v>
      </c>
      <c r="L1097" s="52">
        <v>660</v>
      </c>
      <c r="M1097" s="52">
        <v>646</v>
      </c>
      <c r="N1097" s="52">
        <v>757</v>
      </c>
      <c r="O1097" s="52">
        <v>683</v>
      </c>
      <c r="Q1097" s="48">
        <f t="shared" si="143"/>
        <v>12</v>
      </c>
      <c r="R1097" s="53">
        <f t="shared" si="144"/>
        <v>1405</v>
      </c>
      <c r="S1097" s="48">
        <f t="shared" si="145"/>
        <v>7200</v>
      </c>
      <c r="T1097" s="48">
        <f t="shared" si="140"/>
        <v>600</v>
      </c>
      <c r="U1097" s="48">
        <f t="shared" si="140"/>
        <v>600</v>
      </c>
      <c r="V1097" s="48">
        <f t="shared" si="140"/>
        <v>600</v>
      </c>
      <c r="W1097" s="48">
        <f t="shared" si="139"/>
        <v>600</v>
      </c>
      <c r="X1097" s="48">
        <f t="shared" si="139"/>
        <v>600</v>
      </c>
      <c r="Y1097" s="48">
        <f t="shared" si="139"/>
        <v>600</v>
      </c>
      <c r="Z1097" s="48">
        <f t="shared" ref="Z1097:AE1139" si="146">IF(J1097&gt;600,600,J1097)</f>
        <v>600</v>
      </c>
      <c r="AA1097" s="48">
        <f t="shared" si="146"/>
        <v>600</v>
      </c>
      <c r="AB1097" s="48">
        <f t="shared" si="146"/>
        <v>600</v>
      </c>
      <c r="AC1097" s="48">
        <f t="shared" si="146"/>
        <v>600</v>
      </c>
      <c r="AD1097" s="48">
        <f t="shared" si="146"/>
        <v>600</v>
      </c>
      <c r="AE1097" s="48">
        <f t="shared" si="146"/>
        <v>600</v>
      </c>
    </row>
    <row r="1098" spans="1:31" x14ac:dyDescent="0.25">
      <c r="A1098" s="50" t="s">
        <v>1151</v>
      </c>
      <c r="B1098" s="51">
        <f t="shared" si="141"/>
        <v>340.83333333333331</v>
      </c>
      <c r="C1098" s="51">
        <f t="shared" si="142"/>
        <v>4090</v>
      </c>
      <c r="D1098" s="52">
        <v>660</v>
      </c>
      <c r="E1098" s="52">
        <v>580</v>
      </c>
      <c r="F1098" s="52">
        <v>560</v>
      </c>
      <c r="G1098" s="52">
        <v>450</v>
      </c>
      <c r="H1098" s="52">
        <v>220</v>
      </c>
      <c r="I1098" s="52">
        <v>190</v>
      </c>
      <c r="J1098" s="52">
        <v>200</v>
      </c>
      <c r="K1098" s="52">
        <v>190</v>
      </c>
      <c r="L1098" s="52">
        <v>200</v>
      </c>
      <c r="M1098" s="52">
        <v>260</v>
      </c>
      <c r="N1098" s="52">
        <v>270</v>
      </c>
      <c r="O1098" s="52">
        <v>310</v>
      </c>
      <c r="Q1098" s="48">
        <f t="shared" si="143"/>
        <v>12</v>
      </c>
      <c r="R1098" s="53">
        <f t="shared" si="144"/>
        <v>60</v>
      </c>
      <c r="S1098" s="48">
        <f t="shared" si="145"/>
        <v>4030</v>
      </c>
      <c r="T1098" s="48">
        <f t="shared" si="140"/>
        <v>600</v>
      </c>
      <c r="U1098" s="48">
        <f t="shared" si="140"/>
        <v>580</v>
      </c>
      <c r="V1098" s="48">
        <f t="shared" si="140"/>
        <v>560</v>
      </c>
      <c r="W1098" s="48">
        <f t="shared" si="140"/>
        <v>450</v>
      </c>
      <c r="X1098" s="48">
        <f t="shared" si="140"/>
        <v>220</v>
      </c>
      <c r="Y1098" s="48">
        <f t="shared" si="140"/>
        <v>190</v>
      </c>
      <c r="Z1098" s="48">
        <f t="shared" si="146"/>
        <v>200</v>
      </c>
      <c r="AA1098" s="48">
        <f t="shared" si="146"/>
        <v>190</v>
      </c>
      <c r="AB1098" s="48">
        <f t="shared" si="146"/>
        <v>200</v>
      </c>
      <c r="AC1098" s="48">
        <f t="shared" si="146"/>
        <v>260</v>
      </c>
      <c r="AD1098" s="48">
        <f t="shared" si="146"/>
        <v>270</v>
      </c>
      <c r="AE1098" s="48">
        <f t="shared" si="146"/>
        <v>310</v>
      </c>
    </row>
    <row r="1099" spans="1:31" x14ac:dyDescent="0.25">
      <c r="A1099" s="50" t="s">
        <v>1152</v>
      </c>
      <c r="B1099" s="51">
        <f t="shared" si="141"/>
        <v>889.83333333333337</v>
      </c>
      <c r="C1099" s="51">
        <f t="shared" si="142"/>
        <v>10678</v>
      </c>
      <c r="D1099" s="52">
        <v>1450</v>
      </c>
      <c r="E1099" s="52">
        <v>1636</v>
      </c>
      <c r="F1099" s="52">
        <v>1452</v>
      </c>
      <c r="G1099" s="52">
        <v>894</v>
      </c>
      <c r="H1099" s="52">
        <v>552</v>
      </c>
      <c r="I1099" s="52">
        <v>573</v>
      </c>
      <c r="J1099" s="52">
        <v>280</v>
      </c>
      <c r="K1099" s="52">
        <v>378</v>
      </c>
      <c r="L1099" s="52">
        <v>629</v>
      </c>
      <c r="M1099" s="52">
        <v>749</v>
      </c>
      <c r="N1099" s="52">
        <v>904</v>
      </c>
      <c r="O1099" s="52">
        <v>1181</v>
      </c>
      <c r="Q1099" s="48">
        <f t="shared" si="143"/>
        <v>12</v>
      </c>
      <c r="R1099" s="53">
        <f t="shared" si="144"/>
        <v>4095</v>
      </c>
      <c r="S1099" s="48">
        <f t="shared" si="145"/>
        <v>6583</v>
      </c>
      <c r="T1099" s="48">
        <f t="shared" si="140"/>
        <v>600</v>
      </c>
      <c r="U1099" s="48">
        <f t="shared" si="140"/>
        <v>600</v>
      </c>
      <c r="V1099" s="48">
        <f t="shared" si="140"/>
        <v>600</v>
      </c>
      <c r="W1099" s="48">
        <f t="shared" si="140"/>
        <v>600</v>
      </c>
      <c r="X1099" s="48">
        <f t="shared" si="140"/>
        <v>552</v>
      </c>
      <c r="Y1099" s="48">
        <f t="shared" si="140"/>
        <v>573</v>
      </c>
      <c r="Z1099" s="48">
        <f t="shared" si="146"/>
        <v>280</v>
      </c>
      <c r="AA1099" s="48">
        <f t="shared" si="146"/>
        <v>378</v>
      </c>
      <c r="AB1099" s="48">
        <f t="shared" si="146"/>
        <v>600</v>
      </c>
      <c r="AC1099" s="48">
        <f t="shared" si="146"/>
        <v>600</v>
      </c>
      <c r="AD1099" s="48">
        <f t="shared" si="146"/>
        <v>600</v>
      </c>
      <c r="AE1099" s="48">
        <f t="shared" si="146"/>
        <v>600</v>
      </c>
    </row>
    <row r="1100" spans="1:31" x14ac:dyDescent="0.25">
      <c r="A1100" s="50" t="s">
        <v>1153</v>
      </c>
      <c r="B1100" s="51">
        <f t="shared" si="141"/>
        <v>1285.875</v>
      </c>
      <c r="C1100" s="51">
        <f t="shared" si="142"/>
        <v>10287</v>
      </c>
      <c r="D1100" s="52">
        <v>3097</v>
      </c>
      <c r="E1100" s="52"/>
      <c r="F1100" s="52">
        <v>1439</v>
      </c>
      <c r="G1100" s="52">
        <v>1332</v>
      </c>
      <c r="H1100" s="52">
        <v>1837</v>
      </c>
      <c r="I1100" s="52">
        <v>752</v>
      </c>
      <c r="J1100" s="52">
        <v>724</v>
      </c>
      <c r="K1100" s="52">
        <v>629</v>
      </c>
      <c r="L1100" s="52">
        <v>477</v>
      </c>
      <c r="M1100" s="52"/>
      <c r="N1100" s="52"/>
      <c r="O1100" s="52"/>
      <c r="Q1100" s="48">
        <f t="shared" si="143"/>
        <v>8</v>
      </c>
      <c r="R1100" s="53">
        <f t="shared" si="144"/>
        <v>5610</v>
      </c>
      <c r="S1100" s="48">
        <f t="shared" si="145"/>
        <v>4677</v>
      </c>
      <c r="T1100" s="48">
        <f t="shared" si="140"/>
        <v>600</v>
      </c>
      <c r="U1100" s="48">
        <f t="shared" si="140"/>
        <v>0</v>
      </c>
      <c r="V1100" s="48">
        <f t="shared" si="140"/>
        <v>600</v>
      </c>
      <c r="W1100" s="48">
        <f t="shared" si="140"/>
        <v>600</v>
      </c>
      <c r="X1100" s="48">
        <f t="shared" si="140"/>
        <v>600</v>
      </c>
      <c r="Y1100" s="48">
        <f t="shared" si="140"/>
        <v>600</v>
      </c>
      <c r="Z1100" s="48">
        <f t="shared" si="146"/>
        <v>600</v>
      </c>
      <c r="AA1100" s="48">
        <f t="shared" si="146"/>
        <v>600</v>
      </c>
      <c r="AB1100" s="48">
        <f t="shared" si="146"/>
        <v>477</v>
      </c>
      <c r="AC1100" s="48">
        <f t="shared" si="146"/>
        <v>0</v>
      </c>
      <c r="AD1100" s="48">
        <f t="shared" si="146"/>
        <v>0</v>
      </c>
      <c r="AE1100" s="48">
        <f t="shared" si="146"/>
        <v>0</v>
      </c>
    </row>
    <row r="1101" spans="1:31" x14ac:dyDescent="0.25">
      <c r="A1101" s="50" t="s">
        <v>1154</v>
      </c>
      <c r="B1101" s="51">
        <f t="shared" si="141"/>
        <v>1447.9</v>
      </c>
      <c r="C1101" s="51">
        <f t="shared" si="142"/>
        <v>14479</v>
      </c>
      <c r="D1101" s="52">
        <v>2220</v>
      </c>
      <c r="E1101" s="52">
        <v>1732</v>
      </c>
      <c r="F1101" s="52">
        <v>1986</v>
      </c>
      <c r="G1101" s="52">
        <v>1474</v>
      </c>
      <c r="H1101" s="52">
        <v>1206</v>
      </c>
      <c r="I1101" s="52">
        <v>675</v>
      </c>
      <c r="J1101" s="52">
        <v>663</v>
      </c>
      <c r="K1101" s="52">
        <v>1327</v>
      </c>
      <c r="L1101" s="52"/>
      <c r="M1101" s="52">
        <v>1693</v>
      </c>
      <c r="N1101" s="52"/>
      <c r="O1101" s="52">
        <v>1503</v>
      </c>
      <c r="Q1101" s="48">
        <f t="shared" si="143"/>
        <v>10</v>
      </c>
      <c r="R1101" s="53">
        <f t="shared" si="144"/>
        <v>8479</v>
      </c>
      <c r="S1101" s="48">
        <f t="shared" si="145"/>
        <v>6000</v>
      </c>
      <c r="T1101" s="48">
        <f t="shared" si="140"/>
        <v>600</v>
      </c>
      <c r="U1101" s="48">
        <f t="shared" si="140"/>
        <v>600</v>
      </c>
      <c r="V1101" s="48">
        <f t="shared" si="140"/>
        <v>600</v>
      </c>
      <c r="W1101" s="48">
        <f t="shared" si="140"/>
        <v>600</v>
      </c>
      <c r="X1101" s="48">
        <f t="shared" si="140"/>
        <v>600</v>
      </c>
      <c r="Y1101" s="48">
        <f t="shared" si="140"/>
        <v>600</v>
      </c>
      <c r="Z1101" s="48">
        <f t="shared" si="146"/>
        <v>600</v>
      </c>
      <c r="AA1101" s="48">
        <f t="shared" si="146"/>
        <v>600</v>
      </c>
      <c r="AB1101" s="48">
        <f t="shared" si="146"/>
        <v>0</v>
      </c>
      <c r="AC1101" s="48">
        <f t="shared" si="146"/>
        <v>600</v>
      </c>
      <c r="AD1101" s="48">
        <f t="shared" si="146"/>
        <v>0</v>
      </c>
      <c r="AE1101" s="48">
        <f t="shared" si="146"/>
        <v>600</v>
      </c>
    </row>
    <row r="1102" spans="1:31" x14ac:dyDescent="0.25">
      <c r="A1102" s="50" t="s">
        <v>1155</v>
      </c>
      <c r="B1102" s="51">
        <f t="shared" si="141"/>
        <v>1003.1666666666666</v>
      </c>
      <c r="C1102" s="51">
        <f t="shared" si="142"/>
        <v>12038</v>
      </c>
      <c r="D1102" s="52">
        <v>1707</v>
      </c>
      <c r="E1102" s="52">
        <v>1804</v>
      </c>
      <c r="F1102" s="52">
        <v>1285</v>
      </c>
      <c r="G1102" s="52">
        <v>1150.1969999999999</v>
      </c>
      <c r="H1102" s="52">
        <v>718.803</v>
      </c>
      <c r="I1102" s="52">
        <v>733</v>
      </c>
      <c r="J1102" s="52">
        <v>699</v>
      </c>
      <c r="K1102" s="52">
        <v>651</v>
      </c>
      <c r="L1102" s="52">
        <v>596</v>
      </c>
      <c r="M1102" s="52">
        <v>551</v>
      </c>
      <c r="N1102" s="52">
        <v>577</v>
      </c>
      <c r="O1102" s="52">
        <v>1566</v>
      </c>
      <c r="Q1102" s="48">
        <f t="shared" si="143"/>
        <v>12</v>
      </c>
      <c r="R1102" s="53">
        <f t="shared" si="144"/>
        <v>4914</v>
      </c>
      <c r="S1102" s="48">
        <f t="shared" si="145"/>
        <v>7124</v>
      </c>
      <c r="T1102" s="48">
        <f t="shared" si="140"/>
        <v>600</v>
      </c>
      <c r="U1102" s="48">
        <f t="shared" si="140"/>
        <v>600</v>
      </c>
      <c r="V1102" s="48">
        <f t="shared" si="140"/>
        <v>600</v>
      </c>
      <c r="W1102" s="48">
        <f t="shared" si="140"/>
        <v>600</v>
      </c>
      <c r="X1102" s="48">
        <f t="shared" si="140"/>
        <v>600</v>
      </c>
      <c r="Y1102" s="48">
        <f t="shared" si="140"/>
        <v>600</v>
      </c>
      <c r="Z1102" s="48">
        <f t="shared" si="146"/>
        <v>600</v>
      </c>
      <c r="AA1102" s="48">
        <f t="shared" si="146"/>
        <v>600</v>
      </c>
      <c r="AB1102" s="48">
        <f t="shared" si="146"/>
        <v>596</v>
      </c>
      <c r="AC1102" s="48">
        <f t="shared" si="146"/>
        <v>551</v>
      </c>
      <c r="AD1102" s="48">
        <f t="shared" si="146"/>
        <v>577</v>
      </c>
      <c r="AE1102" s="48">
        <f t="shared" si="146"/>
        <v>600</v>
      </c>
    </row>
    <row r="1103" spans="1:31" x14ac:dyDescent="0.25">
      <c r="A1103" s="50" t="s">
        <v>1156</v>
      </c>
      <c r="B1103" s="51">
        <f t="shared" si="141"/>
        <v>1125.5833333333333</v>
      </c>
      <c r="C1103" s="51">
        <f t="shared" si="142"/>
        <v>13507</v>
      </c>
      <c r="D1103" s="52">
        <v>1928</v>
      </c>
      <c r="E1103" s="52">
        <v>1712</v>
      </c>
      <c r="F1103" s="52">
        <v>1514</v>
      </c>
      <c r="G1103" s="52">
        <v>1102</v>
      </c>
      <c r="H1103" s="52">
        <v>546</v>
      </c>
      <c r="I1103" s="52">
        <v>580</v>
      </c>
      <c r="J1103" s="52">
        <v>595</v>
      </c>
      <c r="K1103" s="52">
        <v>705</v>
      </c>
      <c r="L1103" s="52">
        <v>682</v>
      </c>
      <c r="M1103" s="52">
        <v>1054</v>
      </c>
      <c r="N1103" s="52">
        <v>1403</v>
      </c>
      <c r="O1103" s="52">
        <v>1686</v>
      </c>
      <c r="Q1103" s="48">
        <f t="shared" si="143"/>
        <v>12</v>
      </c>
      <c r="R1103" s="53">
        <f t="shared" si="144"/>
        <v>6386</v>
      </c>
      <c r="S1103" s="48">
        <f t="shared" si="145"/>
        <v>7121</v>
      </c>
      <c r="T1103" s="48">
        <f t="shared" si="140"/>
        <v>600</v>
      </c>
      <c r="U1103" s="48">
        <f t="shared" si="140"/>
        <v>600</v>
      </c>
      <c r="V1103" s="48">
        <f t="shared" si="140"/>
        <v>600</v>
      </c>
      <c r="W1103" s="48">
        <f t="shared" si="140"/>
        <v>600</v>
      </c>
      <c r="X1103" s="48">
        <f t="shared" si="140"/>
        <v>546</v>
      </c>
      <c r="Y1103" s="48">
        <f t="shared" si="140"/>
        <v>580</v>
      </c>
      <c r="Z1103" s="48">
        <f t="shared" si="146"/>
        <v>595</v>
      </c>
      <c r="AA1103" s="48">
        <f t="shared" si="146"/>
        <v>600</v>
      </c>
      <c r="AB1103" s="48">
        <f t="shared" si="146"/>
        <v>600</v>
      </c>
      <c r="AC1103" s="48">
        <f t="shared" si="146"/>
        <v>600</v>
      </c>
      <c r="AD1103" s="48">
        <f t="shared" si="146"/>
        <v>600</v>
      </c>
      <c r="AE1103" s="48">
        <f t="shared" si="146"/>
        <v>600</v>
      </c>
    </row>
    <row r="1104" spans="1:31" x14ac:dyDescent="0.25">
      <c r="A1104" s="50" t="s">
        <v>1157</v>
      </c>
      <c r="B1104" s="51">
        <f t="shared" si="141"/>
        <v>450.83333333333331</v>
      </c>
      <c r="C1104" s="51">
        <f t="shared" si="142"/>
        <v>5410</v>
      </c>
      <c r="D1104" s="52">
        <v>390</v>
      </c>
      <c r="E1104" s="52">
        <v>430</v>
      </c>
      <c r="F1104" s="52">
        <v>410</v>
      </c>
      <c r="G1104" s="52">
        <v>410</v>
      </c>
      <c r="H1104" s="52">
        <v>350</v>
      </c>
      <c r="I1104" s="52">
        <v>430</v>
      </c>
      <c r="J1104" s="52">
        <v>530</v>
      </c>
      <c r="K1104" s="52">
        <v>500</v>
      </c>
      <c r="L1104" s="52">
        <v>420</v>
      </c>
      <c r="M1104" s="52">
        <v>470</v>
      </c>
      <c r="N1104" s="52">
        <v>600</v>
      </c>
      <c r="O1104" s="52">
        <v>470</v>
      </c>
      <c r="Q1104" s="48">
        <f t="shared" si="143"/>
        <v>12</v>
      </c>
      <c r="R1104" s="53">
        <f t="shared" si="144"/>
        <v>0</v>
      </c>
      <c r="S1104" s="48">
        <f t="shared" si="145"/>
        <v>5410</v>
      </c>
      <c r="T1104" s="48">
        <f t="shared" si="140"/>
        <v>390</v>
      </c>
      <c r="U1104" s="48">
        <f t="shared" si="140"/>
        <v>430</v>
      </c>
      <c r="V1104" s="48">
        <f t="shared" si="140"/>
        <v>410</v>
      </c>
      <c r="W1104" s="48">
        <f t="shared" si="140"/>
        <v>410</v>
      </c>
      <c r="X1104" s="48">
        <f t="shared" si="140"/>
        <v>350</v>
      </c>
      <c r="Y1104" s="48">
        <f t="shared" si="140"/>
        <v>430</v>
      </c>
      <c r="Z1104" s="48">
        <f t="shared" si="146"/>
        <v>530</v>
      </c>
      <c r="AA1104" s="48">
        <f t="shared" si="146"/>
        <v>500</v>
      </c>
      <c r="AB1104" s="48">
        <f t="shared" si="146"/>
        <v>420</v>
      </c>
      <c r="AC1104" s="48">
        <f t="shared" si="146"/>
        <v>470</v>
      </c>
      <c r="AD1104" s="48">
        <f t="shared" si="146"/>
        <v>600</v>
      </c>
      <c r="AE1104" s="48">
        <f t="shared" si="146"/>
        <v>470</v>
      </c>
    </row>
    <row r="1105" spans="1:31" x14ac:dyDescent="0.25">
      <c r="A1105" s="50" t="s">
        <v>1158</v>
      </c>
      <c r="B1105" s="51">
        <f t="shared" si="141"/>
        <v>591.41666666666663</v>
      </c>
      <c r="C1105" s="51">
        <f t="shared" si="142"/>
        <v>7097</v>
      </c>
      <c r="D1105" s="52">
        <v>808</v>
      </c>
      <c r="E1105" s="52">
        <v>663</v>
      </c>
      <c r="F1105" s="52">
        <v>801</v>
      </c>
      <c r="G1105" s="52">
        <v>605</v>
      </c>
      <c r="H1105" s="52">
        <v>527</v>
      </c>
      <c r="I1105" s="52">
        <v>529</v>
      </c>
      <c r="J1105" s="52">
        <v>417</v>
      </c>
      <c r="K1105" s="52">
        <v>408</v>
      </c>
      <c r="L1105" s="52">
        <v>531</v>
      </c>
      <c r="M1105" s="52">
        <v>560</v>
      </c>
      <c r="N1105" s="52">
        <v>606</v>
      </c>
      <c r="O1105" s="52">
        <v>642</v>
      </c>
      <c r="Q1105" s="48">
        <f t="shared" si="143"/>
        <v>12</v>
      </c>
      <c r="R1105" s="53">
        <f t="shared" si="144"/>
        <v>525</v>
      </c>
      <c r="S1105" s="48">
        <f t="shared" si="145"/>
        <v>6572</v>
      </c>
      <c r="T1105" s="48">
        <f t="shared" si="140"/>
        <v>600</v>
      </c>
      <c r="U1105" s="48">
        <f t="shared" si="140"/>
        <v>600</v>
      </c>
      <c r="V1105" s="48">
        <f t="shared" si="140"/>
        <v>600</v>
      </c>
      <c r="W1105" s="48">
        <f t="shared" si="140"/>
        <v>600</v>
      </c>
      <c r="X1105" s="48">
        <f t="shared" si="140"/>
        <v>527</v>
      </c>
      <c r="Y1105" s="48">
        <f t="shared" si="140"/>
        <v>529</v>
      </c>
      <c r="Z1105" s="48">
        <f t="shared" si="146"/>
        <v>417</v>
      </c>
      <c r="AA1105" s="48">
        <f t="shared" si="146"/>
        <v>408</v>
      </c>
      <c r="AB1105" s="48">
        <f t="shared" si="146"/>
        <v>531</v>
      </c>
      <c r="AC1105" s="48">
        <f t="shared" si="146"/>
        <v>560</v>
      </c>
      <c r="AD1105" s="48">
        <f t="shared" si="146"/>
        <v>600</v>
      </c>
      <c r="AE1105" s="48">
        <f t="shared" si="146"/>
        <v>600</v>
      </c>
    </row>
    <row r="1106" spans="1:31" x14ac:dyDescent="0.25">
      <c r="A1106" s="50" t="s">
        <v>1159</v>
      </c>
      <c r="B1106" s="51">
        <f t="shared" si="141"/>
        <v>1145.75</v>
      </c>
      <c r="C1106" s="51">
        <f t="shared" si="142"/>
        <v>13749</v>
      </c>
      <c r="D1106" s="52">
        <v>2154</v>
      </c>
      <c r="E1106" s="52">
        <v>1479</v>
      </c>
      <c r="F1106" s="52">
        <v>1766</v>
      </c>
      <c r="G1106" s="52">
        <v>1051</v>
      </c>
      <c r="H1106" s="52">
        <v>849</v>
      </c>
      <c r="I1106" s="52">
        <v>737</v>
      </c>
      <c r="J1106" s="52">
        <v>755</v>
      </c>
      <c r="K1106" s="52">
        <v>896</v>
      </c>
      <c r="L1106" s="52">
        <v>853</v>
      </c>
      <c r="M1106" s="52">
        <v>754</v>
      </c>
      <c r="N1106" s="52">
        <v>1008</v>
      </c>
      <c r="O1106" s="52">
        <v>1447</v>
      </c>
      <c r="Q1106" s="48">
        <f t="shared" si="143"/>
        <v>12</v>
      </c>
      <c r="R1106" s="53">
        <f t="shared" si="144"/>
        <v>6549</v>
      </c>
      <c r="S1106" s="48">
        <f t="shared" si="145"/>
        <v>7200</v>
      </c>
      <c r="T1106" s="48">
        <f t="shared" si="140"/>
        <v>600</v>
      </c>
      <c r="U1106" s="48">
        <f t="shared" si="140"/>
        <v>600</v>
      </c>
      <c r="V1106" s="48">
        <f t="shared" si="140"/>
        <v>600</v>
      </c>
      <c r="W1106" s="48">
        <f t="shared" si="140"/>
        <v>600</v>
      </c>
      <c r="X1106" s="48">
        <f t="shared" si="140"/>
        <v>600</v>
      </c>
      <c r="Y1106" s="48">
        <f t="shared" si="140"/>
        <v>600</v>
      </c>
      <c r="Z1106" s="48">
        <f t="shared" si="146"/>
        <v>600</v>
      </c>
      <c r="AA1106" s="48">
        <f t="shared" si="146"/>
        <v>600</v>
      </c>
      <c r="AB1106" s="48">
        <f t="shared" si="146"/>
        <v>600</v>
      </c>
      <c r="AC1106" s="48">
        <f t="shared" si="146"/>
        <v>600</v>
      </c>
      <c r="AD1106" s="48">
        <f t="shared" si="146"/>
        <v>600</v>
      </c>
      <c r="AE1106" s="48">
        <f t="shared" si="146"/>
        <v>600</v>
      </c>
    </row>
    <row r="1107" spans="1:31" x14ac:dyDescent="0.25">
      <c r="A1107" s="50" t="s">
        <v>1160</v>
      </c>
      <c r="B1107" s="51">
        <f t="shared" si="141"/>
        <v>790.25</v>
      </c>
      <c r="C1107" s="51">
        <f t="shared" si="142"/>
        <v>9483</v>
      </c>
      <c r="D1107" s="52">
        <v>1287</v>
      </c>
      <c r="E1107" s="52">
        <v>1201</v>
      </c>
      <c r="F1107" s="52">
        <v>1241</v>
      </c>
      <c r="G1107" s="52">
        <v>1009</v>
      </c>
      <c r="H1107" s="52">
        <v>647</v>
      </c>
      <c r="I1107" s="52">
        <v>484</v>
      </c>
      <c r="J1107" s="52">
        <v>421</v>
      </c>
      <c r="K1107" s="52">
        <v>467</v>
      </c>
      <c r="L1107" s="52">
        <v>348</v>
      </c>
      <c r="M1107" s="52">
        <v>507</v>
      </c>
      <c r="N1107" s="52">
        <v>849</v>
      </c>
      <c r="O1107" s="52">
        <v>1022</v>
      </c>
      <c r="Q1107" s="48">
        <f t="shared" si="143"/>
        <v>12</v>
      </c>
      <c r="R1107" s="53">
        <f t="shared" si="144"/>
        <v>3056</v>
      </c>
      <c r="S1107" s="48">
        <f t="shared" si="145"/>
        <v>6427</v>
      </c>
      <c r="T1107" s="48">
        <f t="shared" si="140"/>
        <v>600</v>
      </c>
      <c r="U1107" s="48">
        <f t="shared" si="140"/>
        <v>600</v>
      </c>
      <c r="V1107" s="48">
        <f t="shared" si="140"/>
        <v>600</v>
      </c>
      <c r="W1107" s="48">
        <f t="shared" si="140"/>
        <v>600</v>
      </c>
      <c r="X1107" s="48">
        <f t="shared" si="140"/>
        <v>600</v>
      </c>
      <c r="Y1107" s="48">
        <f t="shared" si="140"/>
        <v>484</v>
      </c>
      <c r="Z1107" s="48">
        <f t="shared" si="146"/>
        <v>421</v>
      </c>
      <c r="AA1107" s="48">
        <f t="shared" si="146"/>
        <v>467</v>
      </c>
      <c r="AB1107" s="48">
        <f t="shared" si="146"/>
        <v>348</v>
      </c>
      <c r="AC1107" s="48">
        <f t="shared" si="146"/>
        <v>507</v>
      </c>
      <c r="AD1107" s="48">
        <f t="shared" si="146"/>
        <v>600</v>
      </c>
      <c r="AE1107" s="48">
        <f t="shared" si="146"/>
        <v>600</v>
      </c>
    </row>
    <row r="1108" spans="1:31" x14ac:dyDescent="0.25">
      <c r="A1108" s="50" t="s">
        <v>1161</v>
      </c>
      <c r="B1108" s="51">
        <f t="shared" si="141"/>
        <v>1356.6666666666667</v>
      </c>
      <c r="C1108" s="51">
        <f t="shared" si="142"/>
        <v>16280</v>
      </c>
      <c r="D1108" s="52">
        <v>2630</v>
      </c>
      <c r="E1108" s="52">
        <v>2230</v>
      </c>
      <c r="F1108" s="52">
        <v>2030</v>
      </c>
      <c r="G1108" s="52">
        <v>1680</v>
      </c>
      <c r="H1108" s="52">
        <v>590</v>
      </c>
      <c r="I1108" s="52">
        <v>390</v>
      </c>
      <c r="J1108" s="52">
        <v>400</v>
      </c>
      <c r="K1108" s="52">
        <v>360</v>
      </c>
      <c r="L1108" s="52">
        <v>580</v>
      </c>
      <c r="M1108" s="52">
        <v>1160</v>
      </c>
      <c r="N1108" s="52">
        <v>1750</v>
      </c>
      <c r="O1108" s="52">
        <v>2480</v>
      </c>
      <c r="Q1108" s="48">
        <f t="shared" si="143"/>
        <v>12</v>
      </c>
      <c r="R1108" s="53">
        <f t="shared" si="144"/>
        <v>9760</v>
      </c>
      <c r="S1108" s="48">
        <f t="shared" si="145"/>
        <v>6520</v>
      </c>
      <c r="T1108" s="48">
        <f t="shared" si="140"/>
        <v>600</v>
      </c>
      <c r="U1108" s="48">
        <f t="shared" si="140"/>
        <v>600</v>
      </c>
      <c r="V1108" s="48">
        <f t="shared" si="140"/>
        <v>600</v>
      </c>
      <c r="W1108" s="48">
        <f t="shared" si="140"/>
        <v>600</v>
      </c>
      <c r="X1108" s="48">
        <f t="shared" si="140"/>
        <v>590</v>
      </c>
      <c r="Y1108" s="48">
        <f t="shared" si="140"/>
        <v>390</v>
      </c>
      <c r="Z1108" s="48">
        <f t="shared" si="146"/>
        <v>400</v>
      </c>
      <c r="AA1108" s="48">
        <f t="shared" si="146"/>
        <v>360</v>
      </c>
      <c r="AB1108" s="48">
        <f t="shared" si="146"/>
        <v>580</v>
      </c>
      <c r="AC1108" s="48">
        <f t="shared" si="146"/>
        <v>600</v>
      </c>
      <c r="AD1108" s="48">
        <f t="shared" si="146"/>
        <v>600</v>
      </c>
      <c r="AE1108" s="48">
        <f t="shared" si="146"/>
        <v>600</v>
      </c>
    </row>
    <row r="1109" spans="1:31" x14ac:dyDescent="0.25">
      <c r="A1109" s="50" t="s">
        <v>1162</v>
      </c>
      <c r="B1109" s="51">
        <f t="shared" si="141"/>
        <v>544.16666666666663</v>
      </c>
      <c r="C1109" s="51">
        <f t="shared" si="142"/>
        <v>6530</v>
      </c>
      <c r="D1109" s="52">
        <v>500</v>
      </c>
      <c r="E1109" s="52">
        <v>500</v>
      </c>
      <c r="F1109" s="52">
        <v>400</v>
      </c>
      <c r="G1109" s="52">
        <v>370</v>
      </c>
      <c r="H1109" s="52">
        <v>460</v>
      </c>
      <c r="I1109" s="52">
        <v>510</v>
      </c>
      <c r="J1109" s="52">
        <v>610</v>
      </c>
      <c r="K1109" s="52">
        <v>680</v>
      </c>
      <c r="L1109" s="52">
        <v>520</v>
      </c>
      <c r="M1109" s="52">
        <v>530</v>
      </c>
      <c r="N1109" s="52">
        <v>720</v>
      </c>
      <c r="O1109" s="52">
        <v>730</v>
      </c>
      <c r="Q1109" s="48">
        <f t="shared" si="143"/>
        <v>12</v>
      </c>
      <c r="R1109" s="53">
        <f t="shared" si="144"/>
        <v>340</v>
      </c>
      <c r="S1109" s="48">
        <f t="shared" si="145"/>
        <v>6190</v>
      </c>
      <c r="T1109" s="48">
        <f t="shared" si="140"/>
        <v>500</v>
      </c>
      <c r="U1109" s="48">
        <f t="shared" si="140"/>
        <v>500</v>
      </c>
      <c r="V1109" s="48">
        <f t="shared" si="140"/>
        <v>400</v>
      </c>
      <c r="W1109" s="48">
        <f t="shared" si="140"/>
        <v>370</v>
      </c>
      <c r="X1109" s="48">
        <f t="shared" si="140"/>
        <v>460</v>
      </c>
      <c r="Y1109" s="48">
        <f t="shared" si="140"/>
        <v>510</v>
      </c>
      <c r="Z1109" s="48">
        <f t="shared" si="146"/>
        <v>600</v>
      </c>
      <c r="AA1109" s="48">
        <f t="shared" si="146"/>
        <v>600</v>
      </c>
      <c r="AB1109" s="48">
        <f t="shared" si="146"/>
        <v>520</v>
      </c>
      <c r="AC1109" s="48">
        <f t="shared" si="146"/>
        <v>530</v>
      </c>
      <c r="AD1109" s="48">
        <f t="shared" si="146"/>
        <v>600</v>
      </c>
      <c r="AE1109" s="48">
        <f t="shared" si="146"/>
        <v>600</v>
      </c>
    </row>
    <row r="1110" spans="1:31" x14ac:dyDescent="0.25">
      <c r="A1110" s="50" t="s">
        <v>1163</v>
      </c>
      <c r="B1110" s="51">
        <f t="shared" si="141"/>
        <v>505.33333333333331</v>
      </c>
      <c r="C1110" s="51">
        <f t="shared" si="142"/>
        <v>6064</v>
      </c>
      <c r="D1110" s="52">
        <v>706</v>
      </c>
      <c r="E1110" s="52">
        <v>599</v>
      </c>
      <c r="F1110" s="52">
        <v>694</v>
      </c>
      <c r="G1110" s="52">
        <v>487</v>
      </c>
      <c r="H1110" s="52">
        <v>413</v>
      </c>
      <c r="I1110" s="52">
        <v>400</v>
      </c>
      <c r="J1110" s="52">
        <v>441</v>
      </c>
      <c r="K1110" s="52">
        <v>410</v>
      </c>
      <c r="L1110" s="52">
        <v>470</v>
      </c>
      <c r="M1110" s="52">
        <v>421</v>
      </c>
      <c r="N1110" s="52">
        <v>417</v>
      </c>
      <c r="O1110" s="52">
        <v>606</v>
      </c>
      <c r="Q1110" s="48">
        <f t="shared" si="143"/>
        <v>12</v>
      </c>
      <c r="R1110" s="53">
        <f t="shared" si="144"/>
        <v>206</v>
      </c>
      <c r="S1110" s="48">
        <f t="shared" si="145"/>
        <v>5858</v>
      </c>
      <c r="T1110" s="48">
        <f t="shared" si="140"/>
        <v>600</v>
      </c>
      <c r="U1110" s="48">
        <f t="shared" si="140"/>
        <v>599</v>
      </c>
      <c r="V1110" s="48">
        <f t="shared" si="140"/>
        <v>600</v>
      </c>
      <c r="W1110" s="48">
        <f t="shared" si="140"/>
        <v>487</v>
      </c>
      <c r="X1110" s="48">
        <f t="shared" si="140"/>
        <v>413</v>
      </c>
      <c r="Y1110" s="48">
        <f t="shared" si="140"/>
        <v>400</v>
      </c>
      <c r="Z1110" s="48">
        <f t="shared" si="146"/>
        <v>441</v>
      </c>
      <c r="AA1110" s="48">
        <f t="shared" si="146"/>
        <v>410</v>
      </c>
      <c r="AB1110" s="48">
        <f t="shared" si="146"/>
        <v>470</v>
      </c>
      <c r="AC1110" s="48">
        <f t="shared" si="146"/>
        <v>421</v>
      </c>
      <c r="AD1110" s="48">
        <f t="shared" si="146"/>
        <v>417</v>
      </c>
      <c r="AE1110" s="48">
        <f t="shared" si="146"/>
        <v>600</v>
      </c>
    </row>
    <row r="1111" spans="1:31" x14ac:dyDescent="0.25">
      <c r="A1111" s="50" t="s">
        <v>1164</v>
      </c>
      <c r="B1111" s="51">
        <f t="shared" si="141"/>
        <v>351.41666666666669</v>
      </c>
      <c r="C1111" s="51">
        <f t="shared" si="142"/>
        <v>4217</v>
      </c>
      <c r="D1111" s="52">
        <v>456</v>
      </c>
      <c r="E1111" s="52">
        <v>296</v>
      </c>
      <c r="F1111" s="52">
        <v>404</v>
      </c>
      <c r="G1111" s="52">
        <v>384</v>
      </c>
      <c r="H1111" s="52">
        <v>299</v>
      </c>
      <c r="I1111" s="52">
        <v>316</v>
      </c>
      <c r="J1111" s="52">
        <v>336</v>
      </c>
      <c r="K1111" s="52">
        <v>333</v>
      </c>
      <c r="L1111" s="52">
        <v>336</v>
      </c>
      <c r="M1111" s="52">
        <v>298</v>
      </c>
      <c r="N1111" s="52">
        <v>328</v>
      </c>
      <c r="O1111" s="52">
        <v>431</v>
      </c>
      <c r="Q1111" s="48">
        <f t="shared" si="143"/>
        <v>12</v>
      </c>
      <c r="R1111" s="53">
        <f t="shared" si="144"/>
        <v>0</v>
      </c>
      <c r="S1111" s="48">
        <f t="shared" si="145"/>
        <v>4217</v>
      </c>
      <c r="T1111" s="48">
        <f t="shared" si="140"/>
        <v>456</v>
      </c>
      <c r="U1111" s="48">
        <f t="shared" si="140"/>
        <v>296</v>
      </c>
      <c r="V1111" s="48">
        <f t="shared" si="140"/>
        <v>404</v>
      </c>
      <c r="W1111" s="48">
        <f t="shared" si="140"/>
        <v>384</v>
      </c>
      <c r="X1111" s="48">
        <f t="shared" si="140"/>
        <v>299</v>
      </c>
      <c r="Y1111" s="48">
        <f t="shared" si="140"/>
        <v>316</v>
      </c>
      <c r="Z1111" s="48">
        <f t="shared" si="146"/>
        <v>336</v>
      </c>
      <c r="AA1111" s="48">
        <f t="shared" si="146"/>
        <v>333</v>
      </c>
      <c r="AB1111" s="48">
        <f t="shared" si="146"/>
        <v>336</v>
      </c>
      <c r="AC1111" s="48">
        <f t="shared" si="146"/>
        <v>298</v>
      </c>
      <c r="AD1111" s="48">
        <f t="shared" si="146"/>
        <v>328</v>
      </c>
      <c r="AE1111" s="48">
        <f t="shared" si="146"/>
        <v>431</v>
      </c>
    </row>
    <row r="1112" spans="1:31" x14ac:dyDescent="0.25">
      <c r="A1112" s="50" t="s">
        <v>1165</v>
      </c>
      <c r="B1112" s="51">
        <f t="shared" si="141"/>
        <v>353.33333333333331</v>
      </c>
      <c r="C1112" s="51">
        <f t="shared" si="142"/>
        <v>4240</v>
      </c>
      <c r="D1112" s="52">
        <v>593</v>
      </c>
      <c r="E1112" s="52">
        <v>660</v>
      </c>
      <c r="F1112" s="52">
        <v>490</v>
      </c>
      <c r="G1112" s="52">
        <v>310</v>
      </c>
      <c r="H1112" s="52">
        <v>180</v>
      </c>
      <c r="I1112" s="52">
        <v>192</v>
      </c>
      <c r="J1112" s="52">
        <v>203</v>
      </c>
      <c r="K1112" s="52">
        <v>180</v>
      </c>
      <c r="L1112" s="52">
        <v>182</v>
      </c>
      <c r="M1112" s="52">
        <v>236</v>
      </c>
      <c r="N1112" s="52">
        <v>459</v>
      </c>
      <c r="O1112" s="52">
        <v>555</v>
      </c>
      <c r="Q1112" s="48">
        <f t="shared" si="143"/>
        <v>12</v>
      </c>
      <c r="R1112" s="53">
        <f t="shared" si="144"/>
        <v>60</v>
      </c>
      <c r="S1112" s="48">
        <f t="shared" si="145"/>
        <v>4180</v>
      </c>
      <c r="T1112" s="48">
        <f t="shared" si="140"/>
        <v>593</v>
      </c>
      <c r="U1112" s="48">
        <f t="shared" si="140"/>
        <v>600</v>
      </c>
      <c r="V1112" s="48">
        <f t="shared" si="140"/>
        <v>490</v>
      </c>
      <c r="W1112" s="48">
        <f t="shared" si="140"/>
        <v>310</v>
      </c>
      <c r="X1112" s="48">
        <f t="shared" si="140"/>
        <v>180</v>
      </c>
      <c r="Y1112" s="48">
        <f t="shared" si="140"/>
        <v>192</v>
      </c>
      <c r="Z1112" s="48">
        <f t="shared" si="146"/>
        <v>203</v>
      </c>
      <c r="AA1112" s="48">
        <f t="shared" si="146"/>
        <v>180</v>
      </c>
      <c r="AB1112" s="48">
        <f t="shared" si="146"/>
        <v>182</v>
      </c>
      <c r="AC1112" s="48">
        <f t="shared" si="146"/>
        <v>236</v>
      </c>
      <c r="AD1112" s="48">
        <f t="shared" si="146"/>
        <v>459</v>
      </c>
      <c r="AE1112" s="48">
        <f t="shared" si="146"/>
        <v>555</v>
      </c>
    </row>
    <row r="1113" spans="1:31" x14ac:dyDescent="0.25">
      <c r="A1113" s="50" t="s">
        <v>1166</v>
      </c>
      <c r="B1113" s="51">
        <f t="shared" si="141"/>
        <v>446.25</v>
      </c>
      <c r="C1113" s="51">
        <f t="shared" si="142"/>
        <v>5355</v>
      </c>
      <c r="D1113" s="52">
        <v>434</v>
      </c>
      <c r="E1113" s="52">
        <v>454</v>
      </c>
      <c r="F1113" s="52">
        <v>459</v>
      </c>
      <c r="G1113" s="52">
        <v>461</v>
      </c>
      <c r="H1113" s="52">
        <v>481</v>
      </c>
      <c r="I1113" s="52">
        <v>430</v>
      </c>
      <c r="J1113" s="52">
        <v>489</v>
      </c>
      <c r="K1113" s="52">
        <v>463</v>
      </c>
      <c r="L1113" s="52">
        <v>493</v>
      </c>
      <c r="M1113" s="52">
        <v>420</v>
      </c>
      <c r="N1113" s="52">
        <v>360</v>
      </c>
      <c r="O1113" s="52">
        <v>411</v>
      </c>
      <c r="Q1113" s="48">
        <f t="shared" si="143"/>
        <v>12</v>
      </c>
      <c r="R1113" s="53">
        <f t="shared" si="144"/>
        <v>0</v>
      </c>
      <c r="S1113" s="48">
        <f t="shared" si="145"/>
        <v>5355</v>
      </c>
      <c r="T1113" s="48">
        <f t="shared" si="140"/>
        <v>434</v>
      </c>
      <c r="U1113" s="48">
        <f t="shared" si="140"/>
        <v>454</v>
      </c>
      <c r="V1113" s="48">
        <f t="shared" si="140"/>
        <v>459</v>
      </c>
      <c r="W1113" s="48">
        <f t="shared" si="140"/>
        <v>461</v>
      </c>
      <c r="X1113" s="48">
        <f t="shared" si="140"/>
        <v>481</v>
      </c>
      <c r="Y1113" s="48">
        <f t="shared" si="140"/>
        <v>430</v>
      </c>
      <c r="Z1113" s="48">
        <f t="shared" si="146"/>
        <v>489</v>
      </c>
      <c r="AA1113" s="48">
        <f t="shared" si="146"/>
        <v>463</v>
      </c>
      <c r="AB1113" s="48">
        <f t="shared" si="146"/>
        <v>493</v>
      </c>
      <c r="AC1113" s="48">
        <f t="shared" si="146"/>
        <v>420</v>
      </c>
      <c r="AD1113" s="48">
        <f t="shared" si="146"/>
        <v>360</v>
      </c>
      <c r="AE1113" s="48">
        <f t="shared" si="146"/>
        <v>411</v>
      </c>
    </row>
    <row r="1114" spans="1:31" x14ac:dyDescent="0.25">
      <c r="A1114" s="50" t="s">
        <v>1167</v>
      </c>
      <c r="B1114" s="51">
        <f t="shared" si="141"/>
        <v>644.91666666666663</v>
      </c>
      <c r="C1114" s="51">
        <f t="shared" si="142"/>
        <v>7739</v>
      </c>
      <c r="D1114" s="52">
        <v>823</v>
      </c>
      <c r="E1114" s="52">
        <v>763</v>
      </c>
      <c r="F1114" s="52">
        <v>646</v>
      </c>
      <c r="G1114" s="52">
        <v>596</v>
      </c>
      <c r="H1114" s="52">
        <v>558</v>
      </c>
      <c r="I1114" s="52">
        <v>584</v>
      </c>
      <c r="J1114" s="52">
        <v>543</v>
      </c>
      <c r="K1114" s="52">
        <v>580</v>
      </c>
      <c r="L1114" s="52">
        <v>677</v>
      </c>
      <c r="M1114" s="52">
        <v>574</v>
      </c>
      <c r="N1114" s="52">
        <v>612</v>
      </c>
      <c r="O1114" s="52">
        <v>783</v>
      </c>
      <c r="Q1114" s="48">
        <f t="shared" si="143"/>
        <v>12</v>
      </c>
      <c r="R1114" s="53">
        <f t="shared" si="144"/>
        <v>704</v>
      </c>
      <c r="S1114" s="48">
        <f t="shared" si="145"/>
        <v>7035</v>
      </c>
      <c r="T1114" s="48">
        <f t="shared" si="140"/>
        <v>600</v>
      </c>
      <c r="U1114" s="48">
        <f t="shared" si="140"/>
        <v>600</v>
      </c>
      <c r="V1114" s="48">
        <f t="shared" si="140"/>
        <v>600</v>
      </c>
      <c r="W1114" s="48">
        <f t="shared" si="140"/>
        <v>596</v>
      </c>
      <c r="X1114" s="48">
        <f t="shared" si="140"/>
        <v>558</v>
      </c>
      <c r="Y1114" s="48">
        <f t="shared" si="140"/>
        <v>584</v>
      </c>
      <c r="Z1114" s="48">
        <f t="shared" si="146"/>
        <v>543</v>
      </c>
      <c r="AA1114" s="48">
        <f t="shared" si="146"/>
        <v>580</v>
      </c>
      <c r="AB1114" s="48">
        <f t="shared" si="146"/>
        <v>600</v>
      </c>
      <c r="AC1114" s="48">
        <f t="shared" si="146"/>
        <v>574</v>
      </c>
      <c r="AD1114" s="48">
        <f t="shared" si="146"/>
        <v>600</v>
      </c>
      <c r="AE1114" s="48">
        <f t="shared" si="146"/>
        <v>600</v>
      </c>
    </row>
    <row r="1115" spans="1:31" x14ac:dyDescent="0.25">
      <c r="A1115" s="50" t="s">
        <v>1168</v>
      </c>
      <c r="B1115" s="51">
        <f t="shared" si="141"/>
        <v>789</v>
      </c>
      <c r="C1115" s="51">
        <f t="shared" si="142"/>
        <v>7890</v>
      </c>
      <c r="D1115" s="52">
        <v>1080</v>
      </c>
      <c r="E1115" s="52">
        <v>850</v>
      </c>
      <c r="F1115" s="52">
        <v>1100</v>
      </c>
      <c r="G1115" s="52">
        <v>890</v>
      </c>
      <c r="H1115" s="52">
        <v>610</v>
      </c>
      <c r="I1115" s="52">
        <v>350</v>
      </c>
      <c r="J1115" s="52">
        <v>390</v>
      </c>
      <c r="K1115" s="52">
        <v>730</v>
      </c>
      <c r="L1115" s="52"/>
      <c r="M1115" s="52">
        <v>1030</v>
      </c>
      <c r="N1115" s="52"/>
      <c r="O1115" s="52">
        <v>860</v>
      </c>
      <c r="Q1115" s="48">
        <f t="shared" si="143"/>
        <v>10</v>
      </c>
      <c r="R1115" s="53">
        <f t="shared" si="144"/>
        <v>2350</v>
      </c>
      <c r="S1115" s="48">
        <f t="shared" si="145"/>
        <v>5540</v>
      </c>
      <c r="T1115" s="48">
        <f t="shared" si="140"/>
        <v>600</v>
      </c>
      <c r="U1115" s="48">
        <f t="shared" si="140"/>
        <v>600</v>
      </c>
      <c r="V1115" s="48">
        <f t="shared" si="140"/>
        <v>600</v>
      </c>
      <c r="W1115" s="48">
        <f t="shared" si="140"/>
        <v>600</v>
      </c>
      <c r="X1115" s="48">
        <f t="shared" si="140"/>
        <v>600</v>
      </c>
      <c r="Y1115" s="48">
        <f t="shared" si="140"/>
        <v>350</v>
      </c>
      <c r="Z1115" s="48">
        <f t="shared" si="146"/>
        <v>390</v>
      </c>
      <c r="AA1115" s="48">
        <f t="shared" si="146"/>
        <v>600</v>
      </c>
      <c r="AB1115" s="48">
        <f t="shared" si="146"/>
        <v>0</v>
      </c>
      <c r="AC1115" s="48">
        <f t="shared" si="146"/>
        <v>600</v>
      </c>
      <c r="AD1115" s="48">
        <f t="shared" si="146"/>
        <v>0</v>
      </c>
      <c r="AE1115" s="48">
        <f t="shared" si="146"/>
        <v>600</v>
      </c>
    </row>
    <row r="1116" spans="1:31" x14ac:dyDescent="0.25">
      <c r="A1116" s="50" t="s">
        <v>1169</v>
      </c>
      <c r="B1116" s="51">
        <f t="shared" si="141"/>
        <v>606.66666666666663</v>
      </c>
      <c r="C1116" s="51">
        <f t="shared" si="142"/>
        <v>7280</v>
      </c>
      <c r="D1116" s="52">
        <v>990</v>
      </c>
      <c r="E1116" s="52">
        <v>850</v>
      </c>
      <c r="F1116" s="52">
        <v>1030</v>
      </c>
      <c r="G1116" s="52">
        <v>710</v>
      </c>
      <c r="H1116" s="52">
        <v>480</v>
      </c>
      <c r="I1116" s="52">
        <v>330</v>
      </c>
      <c r="J1116" s="52">
        <v>330</v>
      </c>
      <c r="K1116" s="52">
        <v>390</v>
      </c>
      <c r="L1116" s="52">
        <v>300</v>
      </c>
      <c r="M1116" s="52">
        <v>350</v>
      </c>
      <c r="N1116" s="52">
        <v>540</v>
      </c>
      <c r="O1116" s="52">
        <v>980</v>
      </c>
      <c r="Q1116" s="48">
        <f t="shared" si="143"/>
        <v>12</v>
      </c>
      <c r="R1116" s="53">
        <f t="shared" si="144"/>
        <v>1560</v>
      </c>
      <c r="S1116" s="48">
        <f t="shared" si="145"/>
        <v>5720</v>
      </c>
      <c r="T1116" s="48">
        <f t="shared" si="140"/>
        <v>600</v>
      </c>
      <c r="U1116" s="48">
        <f t="shared" si="140"/>
        <v>600</v>
      </c>
      <c r="V1116" s="48">
        <f t="shared" si="140"/>
        <v>600</v>
      </c>
      <c r="W1116" s="48">
        <f t="shared" si="140"/>
        <v>600</v>
      </c>
      <c r="X1116" s="48">
        <f t="shared" si="140"/>
        <v>480</v>
      </c>
      <c r="Y1116" s="48">
        <f t="shared" si="140"/>
        <v>330</v>
      </c>
      <c r="Z1116" s="48">
        <f t="shared" si="146"/>
        <v>330</v>
      </c>
      <c r="AA1116" s="48">
        <f t="shared" si="146"/>
        <v>390</v>
      </c>
      <c r="AB1116" s="48">
        <f t="shared" si="146"/>
        <v>300</v>
      </c>
      <c r="AC1116" s="48">
        <f t="shared" si="146"/>
        <v>350</v>
      </c>
      <c r="AD1116" s="48">
        <f t="shared" si="146"/>
        <v>540</v>
      </c>
      <c r="AE1116" s="48">
        <f t="shared" si="146"/>
        <v>600</v>
      </c>
    </row>
    <row r="1117" spans="1:31" x14ac:dyDescent="0.25">
      <c r="A1117" s="50" t="s">
        <v>1170</v>
      </c>
      <c r="B1117" s="51">
        <f t="shared" si="141"/>
        <v>1892</v>
      </c>
      <c r="C1117" s="51">
        <f t="shared" si="142"/>
        <v>11352</v>
      </c>
      <c r="D1117" s="52"/>
      <c r="E1117" s="52">
        <v>2610</v>
      </c>
      <c r="F1117" s="52"/>
      <c r="G1117" s="52">
        <v>2060</v>
      </c>
      <c r="H1117" s="52"/>
      <c r="I1117" s="52">
        <v>1195</v>
      </c>
      <c r="J1117" s="52"/>
      <c r="K1117" s="52">
        <v>1445</v>
      </c>
      <c r="L1117" s="52"/>
      <c r="M1117" s="52">
        <v>1453</v>
      </c>
      <c r="N1117" s="52"/>
      <c r="O1117" s="52">
        <v>2589</v>
      </c>
      <c r="Q1117" s="48">
        <f t="shared" si="143"/>
        <v>6</v>
      </c>
      <c r="R1117" s="53">
        <f t="shared" si="144"/>
        <v>7752</v>
      </c>
      <c r="S1117" s="48">
        <f t="shared" si="145"/>
        <v>3600</v>
      </c>
      <c r="T1117" s="48">
        <f t="shared" si="140"/>
        <v>0</v>
      </c>
      <c r="U1117" s="48">
        <f t="shared" si="140"/>
        <v>600</v>
      </c>
      <c r="V1117" s="48">
        <f t="shared" si="140"/>
        <v>0</v>
      </c>
      <c r="W1117" s="48">
        <f t="shared" si="140"/>
        <v>600</v>
      </c>
      <c r="X1117" s="48">
        <f t="shared" si="140"/>
        <v>0</v>
      </c>
      <c r="Y1117" s="48">
        <f t="shared" si="140"/>
        <v>600</v>
      </c>
      <c r="Z1117" s="48">
        <f t="shared" si="146"/>
        <v>0</v>
      </c>
      <c r="AA1117" s="48">
        <f t="shared" si="146"/>
        <v>600</v>
      </c>
      <c r="AB1117" s="48">
        <f t="shared" si="146"/>
        <v>0</v>
      </c>
      <c r="AC1117" s="48">
        <f t="shared" si="146"/>
        <v>600</v>
      </c>
      <c r="AD1117" s="48">
        <f t="shared" si="146"/>
        <v>0</v>
      </c>
      <c r="AE1117" s="48">
        <f t="shared" si="146"/>
        <v>600</v>
      </c>
    </row>
    <row r="1118" spans="1:31" x14ac:dyDescent="0.25">
      <c r="A1118" s="50" t="s">
        <v>1171</v>
      </c>
      <c r="B1118" s="51">
        <f t="shared" si="141"/>
        <v>433.25</v>
      </c>
      <c r="C1118" s="51">
        <f t="shared" si="142"/>
        <v>5199</v>
      </c>
      <c r="D1118" s="52">
        <v>303</v>
      </c>
      <c r="E1118" s="52">
        <v>464</v>
      </c>
      <c r="F1118" s="52">
        <v>430</v>
      </c>
      <c r="G1118" s="52">
        <v>417</v>
      </c>
      <c r="H1118" s="52">
        <v>425</v>
      </c>
      <c r="I1118" s="52">
        <v>438</v>
      </c>
      <c r="J1118" s="52">
        <v>530</v>
      </c>
      <c r="K1118" s="52">
        <v>562</v>
      </c>
      <c r="L1118" s="52">
        <v>422</v>
      </c>
      <c r="M1118" s="52">
        <v>431</v>
      </c>
      <c r="N1118" s="52">
        <v>507</v>
      </c>
      <c r="O1118" s="52">
        <v>270</v>
      </c>
      <c r="Q1118" s="48">
        <f t="shared" si="143"/>
        <v>12</v>
      </c>
      <c r="R1118" s="53">
        <f t="shared" si="144"/>
        <v>0</v>
      </c>
      <c r="S1118" s="48">
        <f t="shared" si="145"/>
        <v>5199</v>
      </c>
      <c r="T1118" s="48">
        <f t="shared" si="140"/>
        <v>303</v>
      </c>
      <c r="U1118" s="48">
        <f t="shared" si="140"/>
        <v>464</v>
      </c>
      <c r="V1118" s="48">
        <f t="shared" si="140"/>
        <v>430</v>
      </c>
      <c r="W1118" s="48">
        <f t="shared" si="140"/>
        <v>417</v>
      </c>
      <c r="X1118" s="48">
        <f t="shared" si="140"/>
        <v>425</v>
      </c>
      <c r="Y1118" s="48">
        <f t="shared" si="140"/>
        <v>438</v>
      </c>
      <c r="Z1118" s="48">
        <f t="shared" si="146"/>
        <v>530</v>
      </c>
      <c r="AA1118" s="48">
        <f t="shared" si="146"/>
        <v>562</v>
      </c>
      <c r="AB1118" s="48">
        <f t="shared" si="146"/>
        <v>422</v>
      </c>
      <c r="AC1118" s="48">
        <f t="shared" si="146"/>
        <v>431</v>
      </c>
      <c r="AD1118" s="48">
        <f t="shared" si="146"/>
        <v>507</v>
      </c>
      <c r="AE1118" s="48">
        <f t="shared" si="146"/>
        <v>270</v>
      </c>
    </row>
    <row r="1119" spans="1:31" x14ac:dyDescent="0.25">
      <c r="A1119" s="50" t="s">
        <v>1172</v>
      </c>
      <c r="B1119" s="51">
        <f t="shared" si="141"/>
        <v>1183.4000000000001</v>
      </c>
      <c r="C1119" s="51">
        <f t="shared" si="142"/>
        <v>11834</v>
      </c>
      <c r="D1119" s="52">
        <v>2199</v>
      </c>
      <c r="E1119" s="52"/>
      <c r="F1119" s="52">
        <v>1034</v>
      </c>
      <c r="G1119" s="52">
        <v>1055</v>
      </c>
      <c r="H1119" s="52">
        <v>1542</v>
      </c>
      <c r="I1119" s="52">
        <v>713</v>
      </c>
      <c r="J1119" s="52">
        <v>689</v>
      </c>
      <c r="K1119" s="52">
        <v>729</v>
      </c>
      <c r="L1119" s="52"/>
      <c r="M1119" s="52">
        <v>1619</v>
      </c>
      <c r="N1119" s="52">
        <v>1094</v>
      </c>
      <c r="O1119" s="52">
        <v>1160</v>
      </c>
      <c r="Q1119" s="48">
        <f t="shared" si="143"/>
        <v>10</v>
      </c>
      <c r="R1119" s="53">
        <f t="shared" si="144"/>
        <v>5834</v>
      </c>
      <c r="S1119" s="48">
        <f t="shared" si="145"/>
        <v>6000</v>
      </c>
      <c r="T1119" s="48">
        <f t="shared" si="140"/>
        <v>600</v>
      </c>
      <c r="U1119" s="48">
        <f t="shared" si="140"/>
        <v>0</v>
      </c>
      <c r="V1119" s="48">
        <f t="shared" si="140"/>
        <v>600</v>
      </c>
      <c r="W1119" s="48">
        <f t="shared" si="140"/>
        <v>600</v>
      </c>
      <c r="X1119" s="48">
        <f t="shared" si="140"/>
        <v>600</v>
      </c>
      <c r="Y1119" s="48">
        <f t="shared" si="140"/>
        <v>600</v>
      </c>
      <c r="Z1119" s="48">
        <f t="shared" si="146"/>
        <v>600</v>
      </c>
      <c r="AA1119" s="48">
        <f t="shared" si="146"/>
        <v>600</v>
      </c>
      <c r="AB1119" s="48">
        <f t="shared" si="146"/>
        <v>0</v>
      </c>
      <c r="AC1119" s="48">
        <f t="shared" si="146"/>
        <v>600</v>
      </c>
      <c r="AD1119" s="48">
        <f t="shared" si="146"/>
        <v>600</v>
      </c>
      <c r="AE1119" s="48">
        <f t="shared" si="146"/>
        <v>600</v>
      </c>
    </row>
    <row r="1120" spans="1:31" x14ac:dyDescent="0.25">
      <c r="A1120" s="50" t="s">
        <v>1173</v>
      </c>
      <c r="B1120" s="51">
        <f t="shared" si="141"/>
        <v>1065.5</v>
      </c>
      <c r="C1120" s="51">
        <f t="shared" si="142"/>
        <v>10655</v>
      </c>
      <c r="D1120" s="52">
        <v>1347</v>
      </c>
      <c r="E1120" s="52">
        <v>1118</v>
      </c>
      <c r="F1120" s="52">
        <v>1358</v>
      </c>
      <c r="G1120" s="52">
        <v>1024</v>
      </c>
      <c r="H1120" s="52">
        <v>883</v>
      </c>
      <c r="I1120" s="52">
        <v>673</v>
      </c>
      <c r="J1120" s="52">
        <v>735</v>
      </c>
      <c r="K1120" s="52">
        <v>1040</v>
      </c>
      <c r="L1120" s="52"/>
      <c r="M1120" s="52">
        <v>1417</v>
      </c>
      <c r="N1120" s="52"/>
      <c r="O1120" s="52">
        <v>1060</v>
      </c>
      <c r="Q1120" s="48">
        <f t="shared" si="143"/>
        <v>10</v>
      </c>
      <c r="R1120" s="53">
        <f t="shared" si="144"/>
        <v>4655</v>
      </c>
      <c r="S1120" s="48">
        <f t="shared" si="145"/>
        <v>6000</v>
      </c>
      <c r="T1120" s="48">
        <f t="shared" si="140"/>
        <v>600</v>
      </c>
      <c r="U1120" s="48">
        <f t="shared" si="140"/>
        <v>600</v>
      </c>
      <c r="V1120" s="48">
        <f t="shared" si="140"/>
        <v>600</v>
      </c>
      <c r="W1120" s="48">
        <f t="shared" si="140"/>
        <v>600</v>
      </c>
      <c r="X1120" s="48">
        <f t="shared" si="140"/>
        <v>600</v>
      </c>
      <c r="Y1120" s="48">
        <f t="shared" si="140"/>
        <v>600</v>
      </c>
      <c r="Z1120" s="48">
        <f t="shared" si="146"/>
        <v>600</v>
      </c>
      <c r="AA1120" s="48">
        <f t="shared" si="146"/>
        <v>600</v>
      </c>
      <c r="AB1120" s="48">
        <f t="shared" si="146"/>
        <v>0</v>
      </c>
      <c r="AC1120" s="48">
        <f t="shared" si="146"/>
        <v>600</v>
      </c>
      <c r="AD1120" s="48">
        <f t="shared" si="146"/>
        <v>0</v>
      </c>
      <c r="AE1120" s="48">
        <f t="shared" si="146"/>
        <v>600</v>
      </c>
    </row>
    <row r="1121" spans="1:31" x14ac:dyDescent="0.25">
      <c r="A1121" s="50" t="s">
        <v>1174</v>
      </c>
      <c r="B1121" s="51">
        <f t="shared" si="141"/>
        <v>245.08333333333334</v>
      </c>
      <c r="C1121" s="51">
        <f t="shared" si="142"/>
        <v>2941</v>
      </c>
      <c r="D1121" s="52">
        <v>300</v>
      </c>
      <c r="E1121" s="52">
        <v>330</v>
      </c>
      <c r="F1121" s="52">
        <v>280</v>
      </c>
      <c r="G1121" s="52">
        <v>290</v>
      </c>
      <c r="H1121" s="52">
        <v>190</v>
      </c>
      <c r="I1121" s="52">
        <v>240</v>
      </c>
      <c r="J1121" s="52">
        <v>180</v>
      </c>
      <c r="K1121" s="52">
        <v>210</v>
      </c>
      <c r="L1121" s="52">
        <v>200</v>
      </c>
      <c r="M1121" s="52">
        <v>251</v>
      </c>
      <c r="N1121" s="52">
        <v>210</v>
      </c>
      <c r="O1121" s="52">
        <v>260</v>
      </c>
      <c r="Q1121" s="48">
        <f t="shared" si="143"/>
        <v>12</v>
      </c>
      <c r="R1121" s="53">
        <f t="shared" si="144"/>
        <v>0</v>
      </c>
      <c r="S1121" s="48">
        <f t="shared" si="145"/>
        <v>2941</v>
      </c>
      <c r="T1121" s="48">
        <f t="shared" si="140"/>
        <v>300</v>
      </c>
      <c r="U1121" s="48">
        <f t="shared" si="140"/>
        <v>330</v>
      </c>
      <c r="V1121" s="48">
        <f t="shared" si="140"/>
        <v>280</v>
      </c>
      <c r="W1121" s="48">
        <f t="shared" si="140"/>
        <v>290</v>
      </c>
      <c r="X1121" s="48">
        <f t="shared" si="140"/>
        <v>190</v>
      </c>
      <c r="Y1121" s="48">
        <f t="shared" si="140"/>
        <v>240</v>
      </c>
      <c r="Z1121" s="48">
        <f t="shared" si="146"/>
        <v>180</v>
      </c>
      <c r="AA1121" s="48">
        <f t="shared" si="146"/>
        <v>210</v>
      </c>
      <c r="AB1121" s="48">
        <f t="shared" si="146"/>
        <v>200</v>
      </c>
      <c r="AC1121" s="48">
        <f t="shared" si="146"/>
        <v>251</v>
      </c>
      <c r="AD1121" s="48">
        <f t="shared" si="146"/>
        <v>210</v>
      </c>
      <c r="AE1121" s="48">
        <f t="shared" si="146"/>
        <v>260</v>
      </c>
    </row>
    <row r="1122" spans="1:31" x14ac:dyDescent="0.25">
      <c r="A1122" s="50" t="s">
        <v>1175</v>
      </c>
      <c r="B1122" s="51">
        <f t="shared" si="141"/>
        <v>640.41666666666663</v>
      </c>
      <c r="C1122" s="51">
        <f t="shared" si="142"/>
        <v>7685</v>
      </c>
      <c r="D1122" s="52">
        <v>891</v>
      </c>
      <c r="E1122" s="52">
        <v>745</v>
      </c>
      <c r="F1122" s="52">
        <v>942</v>
      </c>
      <c r="G1122" s="52">
        <v>792</v>
      </c>
      <c r="H1122" s="52">
        <v>732</v>
      </c>
      <c r="I1122" s="52">
        <v>539</v>
      </c>
      <c r="J1122" s="52">
        <v>421</v>
      </c>
      <c r="K1122" s="52">
        <v>354</v>
      </c>
      <c r="L1122" s="52">
        <v>356</v>
      </c>
      <c r="M1122" s="52">
        <v>528</v>
      </c>
      <c r="N1122" s="52">
        <v>635</v>
      </c>
      <c r="O1122" s="52">
        <v>750</v>
      </c>
      <c r="Q1122" s="48">
        <f t="shared" si="143"/>
        <v>12</v>
      </c>
      <c r="R1122" s="53">
        <f t="shared" si="144"/>
        <v>1287</v>
      </c>
      <c r="S1122" s="48">
        <f t="shared" si="145"/>
        <v>6398</v>
      </c>
      <c r="T1122" s="48">
        <f t="shared" si="140"/>
        <v>600</v>
      </c>
      <c r="U1122" s="48">
        <f t="shared" si="140"/>
        <v>600</v>
      </c>
      <c r="V1122" s="48">
        <f t="shared" si="140"/>
        <v>600</v>
      </c>
      <c r="W1122" s="48">
        <f t="shared" si="140"/>
        <v>600</v>
      </c>
      <c r="X1122" s="48">
        <f t="shared" si="140"/>
        <v>600</v>
      </c>
      <c r="Y1122" s="48">
        <f t="shared" si="140"/>
        <v>539</v>
      </c>
      <c r="Z1122" s="48">
        <f t="shared" si="146"/>
        <v>421</v>
      </c>
      <c r="AA1122" s="48">
        <f t="shared" si="146"/>
        <v>354</v>
      </c>
      <c r="AB1122" s="48">
        <f t="shared" si="146"/>
        <v>356</v>
      </c>
      <c r="AC1122" s="48">
        <f t="shared" si="146"/>
        <v>528</v>
      </c>
      <c r="AD1122" s="48">
        <f t="shared" si="146"/>
        <v>600</v>
      </c>
      <c r="AE1122" s="48">
        <f t="shared" si="146"/>
        <v>600</v>
      </c>
    </row>
    <row r="1123" spans="1:31" x14ac:dyDescent="0.25">
      <c r="A1123" s="50" t="s">
        <v>1176</v>
      </c>
      <c r="B1123" s="51">
        <f t="shared" si="141"/>
        <v>1232.6666666666667</v>
      </c>
      <c r="C1123" s="51">
        <f t="shared" si="142"/>
        <v>14792</v>
      </c>
      <c r="D1123" s="52">
        <v>1299</v>
      </c>
      <c r="E1123" s="52">
        <v>1554</v>
      </c>
      <c r="F1123" s="52">
        <v>1469</v>
      </c>
      <c r="G1123" s="52">
        <v>1317</v>
      </c>
      <c r="H1123" s="52">
        <v>1181</v>
      </c>
      <c r="I1123" s="52">
        <v>1080</v>
      </c>
      <c r="J1123" s="52">
        <v>759</v>
      </c>
      <c r="K1123" s="52">
        <v>754</v>
      </c>
      <c r="L1123" s="52">
        <v>833</v>
      </c>
      <c r="M1123" s="52">
        <v>1129</v>
      </c>
      <c r="N1123" s="52">
        <v>1571</v>
      </c>
      <c r="O1123" s="52">
        <v>1846</v>
      </c>
      <c r="Q1123" s="48">
        <f t="shared" si="143"/>
        <v>12</v>
      </c>
      <c r="R1123" s="53">
        <f t="shared" si="144"/>
        <v>7592</v>
      </c>
      <c r="S1123" s="48">
        <f t="shared" si="145"/>
        <v>7200</v>
      </c>
      <c r="T1123" s="48">
        <f t="shared" si="140"/>
        <v>600</v>
      </c>
      <c r="U1123" s="48">
        <f t="shared" si="140"/>
        <v>600</v>
      </c>
      <c r="V1123" s="48">
        <f t="shared" si="140"/>
        <v>600</v>
      </c>
      <c r="W1123" s="48">
        <f t="shared" si="140"/>
        <v>600</v>
      </c>
      <c r="X1123" s="48">
        <f t="shared" si="140"/>
        <v>600</v>
      </c>
      <c r="Y1123" s="48">
        <f t="shared" si="140"/>
        <v>600</v>
      </c>
      <c r="Z1123" s="48">
        <f t="shared" si="146"/>
        <v>600</v>
      </c>
      <c r="AA1123" s="48">
        <f t="shared" si="146"/>
        <v>600</v>
      </c>
      <c r="AB1123" s="48">
        <f t="shared" si="146"/>
        <v>600</v>
      </c>
      <c r="AC1123" s="48">
        <f t="shared" si="146"/>
        <v>600</v>
      </c>
      <c r="AD1123" s="48">
        <f t="shared" si="146"/>
        <v>600</v>
      </c>
      <c r="AE1123" s="48">
        <f t="shared" si="146"/>
        <v>600</v>
      </c>
    </row>
    <row r="1124" spans="1:31" x14ac:dyDescent="0.25">
      <c r="A1124" s="50" t="s">
        <v>1177</v>
      </c>
      <c r="B1124" s="51">
        <f t="shared" si="141"/>
        <v>725</v>
      </c>
      <c r="C1124" s="51">
        <f t="shared" si="142"/>
        <v>5800</v>
      </c>
      <c r="D1124" s="52"/>
      <c r="E1124" s="52"/>
      <c r="F1124" s="52"/>
      <c r="G1124" s="52"/>
      <c r="H1124" s="52">
        <v>520</v>
      </c>
      <c r="I1124" s="52">
        <v>790</v>
      </c>
      <c r="J1124" s="52">
        <v>560</v>
      </c>
      <c r="K1124" s="52">
        <v>500</v>
      </c>
      <c r="L1124" s="52">
        <v>580</v>
      </c>
      <c r="M1124" s="52">
        <v>840</v>
      </c>
      <c r="N1124" s="52">
        <v>730</v>
      </c>
      <c r="O1124" s="52">
        <v>1280</v>
      </c>
      <c r="Q1124" s="48">
        <f t="shared" si="143"/>
        <v>8</v>
      </c>
      <c r="R1124" s="53">
        <f t="shared" si="144"/>
        <v>1240</v>
      </c>
      <c r="S1124" s="48">
        <f t="shared" si="145"/>
        <v>4560</v>
      </c>
      <c r="T1124" s="48">
        <f t="shared" si="140"/>
        <v>0</v>
      </c>
      <c r="U1124" s="48">
        <f t="shared" si="140"/>
        <v>0</v>
      </c>
      <c r="V1124" s="48">
        <f t="shared" si="140"/>
        <v>0</v>
      </c>
      <c r="W1124" s="48">
        <f t="shared" ref="W1124:AB1174" si="147">IF(G1124&gt;600,600,G1124)</f>
        <v>0</v>
      </c>
      <c r="X1124" s="48">
        <f t="shared" si="147"/>
        <v>520</v>
      </c>
      <c r="Y1124" s="48">
        <f t="shared" si="147"/>
        <v>600</v>
      </c>
      <c r="Z1124" s="48">
        <f t="shared" si="146"/>
        <v>560</v>
      </c>
      <c r="AA1124" s="48">
        <f t="shared" si="146"/>
        <v>500</v>
      </c>
      <c r="AB1124" s="48">
        <f t="shared" si="146"/>
        <v>580</v>
      </c>
      <c r="AC1124" s="48">
        <f t="shared" si="146"/>
        <v>600</v>
      </c>
      <c r="AD1124" s="48">
        <f t="shared" si="146"/>
        <v>600</v>
      </c>
      <c r="AE1124" s="48">
        <f t="shared" si="146"/>
        <v>600</v>
      </c>
    </row>
    <row r="1125" spans="1:31" x14ac:dyDescent="0.25">
      <c r="A1125" s="50" t="s">
        <v>1178</v>
      </c>
      <c r="B1125" s="51">
        <f t="shared" si="141"/>
        <v>1824.9</v>
      </c>
      <c r="C1125" s="51">
        <f t="shared" si="142"/>
        <v>18249</v>
      </c>
      <c r="D1125" s="52">
        <v>4701</v>
      </c>
      <c r="E1125" s="52"/>
      <c r="F1125" s="52">
        <v>2206</v>
      </c>
      <c r="G1125" s="52">
        <v>2063</v>
      </c>
      <c r="H1125" s="52">
        <v>2099</v>
      </c>
      <c r="I1125" s="52">
        <v>672</v>
      </c>
      <c r="J1125" s="52">
        <v>772</v>
      </c>
      <c r="K1125" s="52">
        <v>619</v>
      </c>
      <c r="L1125" s="52"/>
      <c r="M1125" s="52">
        <v>1218</v>
      </c>
      <c r="N1125" s="52">
        <v>1547</v>
      </c>
      <c r="O1125" s="52">
        <v>2352</v>
      </c>
      <c r="Q1125" s="48">
        <f t="shared" si="143"/>
        <v>10</v>
      </c>
      <c r="R1125" s="53">
        <f t="shared" si="144"/>
        <v>12249</v>
      </c>
      <c r="S1125" s="48">
        <f t="shared" si="145"/>
        <v>6000</v>
      </c>
      <c r="T1125" s="48">
        <f t="shared" ref="T1125:Y1188" si="148">IF(D1125&gt;600,600,D1125)</f>
        <v>600</v>
      </c>
      <c r="U1125" s="48">
        <f t="shared" si="148"/>
        <v>0</v>
      </c>
      <c r="V1125" s="48">
        <f t="shared" si="148"/>
        <v>600</v>
      </c>
      <c r="W1125" s="48">
        <f t="shared" si="147"/>
        <v>600</v>
      </c>
      <c r="X1125" s="48">
        <f t="shared" si="147"/>
        <v>600</v>
      </c>
      <c r="Y1125" s="48">
        <f t="shared" si="147"/>
        <v>600</v>
      </c>
      <c r="Z1125" s="48">
        <f t="shared" si="146"/>
        <v>600</v>
      </c>
      <c r="AA1125" s="48">
        <f t="shared" si="146"/>
        <v>600</v>
      </c>
      <c r="AB1125" s="48">
        <f t="shared" si="146"/>
        <v>0</v>
      </c>
      <c r="AC1125" s="48">
        <f t="shared" si="146"/>
        <v>600</v>
      </c>
      <c r="AD1125" s="48">
        <f t="shared" si="146"/>
        <v>600</v>
      </c>
      <c r="AE1125" s="48">
        <f t="shared" si="146"/>
        <v>600</v>
      </c>
    </row>
    <row r="1126" spans="1:31" x14ac:dyDescent="0.25">
      <c r="A1126" s="50" t="s">
        <v>1179</v>
      </c>
      <c r="B1126" s="51">
        <f t="shared" si="141"/>
        <v>1536.1666666666667</v>
      </c>
      <c r="C1126" s="51">
        <f t="shared" si="142"/>
        <v>18434</v>
      </c>
      <c r="D1126" s="52">
        <v>2849</v>
      </c>
      <c r="E1126" s="52">
        <v>2164</v>
      </c>
      <c r="F1126" s="52">
        <v>2657</v>
      </c>
      <c r="G1126" s="52">
        <v>1763</v>
      </c>
      <c r="H1126" s="52">
        <v>1141</v>
      </c>
      <c r="I1126" s="52">
        <v>537</v>
      </c>
      <c r="J1126" s="52">
        <v>596</v>
      </c>
      <c r="K1126" s="52">
        <v>843</v>
      </c>
      <c r="L1126" s="52">
        <v>659</v>
      </c>
      <c r="M1126" s="52">
        <v>922</v>
      </c>
      <c r="N1126" s="52">
        <v>1667</v>
      </c>
      <c r="O1126" s="52">
        <v>2636</v>
      </c>
      <c r="Q1126" s="48">
        <f t="shared" si="143"/>
        <v>12</v>
      </c>
      <c r="R1126" s="53">
        <f t="shared" si="144"/>
        <v>11301</v>
      </c>
      <c r="S1126" s="48">
        <f t="shared" si="145"/>
        <v>7133</v>
      </c>
      <c r="T1126" s="48">
        <f t="shared" si="148"/>
        <v>600</v>
      </c>
      <c r="U1126" s="48">
        <f t="shared" si="148"/>
        <v>600</v>
      </c>
      <c r="V1126" s="48">
        <f t="shared" si="148"/>
        <v>600</v>
      </c>
      <c r="W1126" s="48">
        <f t="shared" si="147"/>
        <v>600</v>
      </c>
      <c r="X1126" s="48">
        <f t="shared" si="147"/>
        <v>600</v>
      </c>
      <c r="Y1126" s="48">
        <f t="shared" si="147"/>
        <v>537</v>
      </c>
      <c r="Z1126" s="48">
        <f t="shared" si="146"/>
        <v>596</v>
      </c>
      <c r="AA1126" s="48">
        <f t="shared" si="146"/>
        <v>600</v>
      </c>
      <c r="AB1126" s="48">
        <f t="shared" si="146"/>
        <v>600</v>
      </c>
      <c r="AC1126" s="48">
        <f t="shared" si="146"/>
        <v>600</v>
      </c>
      <c r="AD1126" s="48">
        <f t="shared" si="146"/>
        <v>600</v>
      </c>
      <c r="AE1126" s="48">
        <f t="shared" si="146"/>
        <v>600</v>
      </c>
    </row>
    <row r="1127" spans="1:31" x14ac:dyDescent="0.25">
      <c r="A1127" s="50" t="s">
        <v>1180</v>
      </c>
      <c r="B1127" s="51">
        <f t="shared" si="141"/>
        <v>628.6</v>
      </c>
      <c r="C1127" s="51">
        <f t="shared" si="142"/>
        <v>6286</v>
      </c>
      <c r="D1127" s="52">
        <v>861</v>
      </c>
      <c r="E1127" s="52">
        <v>479</v>
      </c>
      <c r="F1127" s="52">
        <v>1025</v>
      </c>
      <c r="G1127" s="52">
        <v>827</v>
      </c>
      <c r="H1127" s="52">
        <v>439</v>
      </c>
      <c r="I1127" s="52">
        <v>225</v>
      </c>
      <c r="J1127" s="52">
        <v>355</v>
      </c>
      <c r="K1127" s="52">
        <v>538</v>
      </c>
      <c r="L1127" s="52"/>
      <c r="M1127" s="52">
        <v>790</v>
      </c>
      <c r="N1127" s="52"/>
      <c r="O1127" s="52">
        <v>747</v>
      </c>
      <c r="Q1127" s="48">
        <f t="shared" si="143"/>
        <v>10</v>
      </c>
      <c r="R1127" s="53">
        <f t="shared" si="144"/>
        <v>1250</v>
      </c>
      <c r="S1127" s="48">
        <f t="shared" si="145"/>
        <v>5036</v>
      </c>
      <c r="T1127" s="48">
        <f t="shared" si="148"/>
        <v>600</v>
      </c>
      <c r="U1127" s="48">
        <f t="shared" si="148"/>
        <v>479</v>
      </c>
      <c r="V1127" s="48">
        <f t="shared" si="148"/>
        <v>600</v>
      </c>
      <c r="W1127" s="48">
        <f t="shared" si="147"/>
        <v>600</v>
      </c>
      <c r="X1127" s="48">
        <f t="shared" si="147"/>
        <v>439</v>
      </c>
      <c r="Y1127" s="48">
        <f t="shared" si="147"/>
        <v>225</v>
      </c>
      <c r="Z1127" s="48">
        <f t="shared" si="146"/>
        <v>355</v>
      </c>
      <c r="AA1127" s="48">
        <f t="shared" si="146"/>
        <v>538</v>
      </c>
      <c r="AB1127" s="48">
        <f t="shared" si="146"/>
        <v>0</v>
      </c>
      <c r="AC1127" s="48">
        <f t="shared" si="146"/>
        <v>600</v>
      </c>
      <c r="AD1127" s="48">
        <f t="shared" si="146"/>
        <v>0</v>
      </c>
      <c r="AE1127" s="48">
        <f t="shared" si="146"/>
        <v>600</v>
      </c>
    </row>
    <row r="1128" spans="1:31" x14ac:dyDescent="0.25">
      <c r="A1128" s="50" t="s">
        <v>1181</v>
      </c>
      <c r="B1128" s="51">
        <f t="shared" si="141"/>
        <v>507.4</v>
      </c>
      <c r="C1128" s="51">
        <f t="shared" si="142"/>
        <v>2537</v>
      </c>
      <c r="D1128" s="52"/>
      <c r="E1128" s="52"/>
      <c r="F1128" s="52"/>
      <c r="G1128" s="52"/>
      <c r="H1128" s="52"/>
      <c r="I1128" s="52"/>
      <c r="J1128" s="52"/>
      <c r="K1128" s="52">
        <v>19</v>
      </c>
      <c r="L1128" s="52">
        <v>678</v>
      </c>
      <c r="M1128" s="52">
        <v>514</v>
      </c>
      <c r="N1128" s="52">
        <v>497</v>
      </c>
      <c r="O1128" s="52">
        <v>829</v>
      </c>
      <c r="Q1128" s="48">
        <f t="shared" si="143"/>
        <v>5</v>
      </c>
      <c r="R1128" s="53">
        <f t="shared" si="144"/>
        <v>307</v>
      </c>
      <c r="S1128" s="48">
        <f t="shared" si="145"/>
        <v>2230</v>
      </c>
      <c r="T1128" s="48">
        <f t="shared" si="148"/>
        <v>0</v>
      </c>
      <c r="U1128" s="48">
        <f t="shared" si="148"/>
        <v>0</v>
      </c>
      <c r="V1128" s="48">
        <f t="shared" si="148"/>
        <v>0</v>
      </c>
      <c r="W1128" s="48">
        <f t="shared" si="147"/>
        <v>0</v>
      </c>
      <c r="X1128" s="48">
        <f t="shared" si="147"/>
        <v>0</v>
      </c>
      <c r="Y1128" s="48">
        <f t="shared" si="147"/>
        <v>0</v>
      </c>
      <c r="Z1128" s="48">
        <f t="shared" si="146"/>
        <v>0</v>
      </c>
      <c r="AA1128" s="48">
        <f t="shared" si="146"/>
        <v>19</v>
      </c>
      <c r="AB1128" s="48">
        <f t="shared" si="146"/>
        <v>600</v>
      </c>
      <c r="AC1128" s="48">
        <f t="shared" si="146"/>
        <v>514</v>
      </c>
      <c r="AD1128" s="48">
        <f t="shared" si="146"/>
        <v>497</v>
      </c>
      <c r="AE1128" s="48">
        <f t="shared" si="146"/>
        <v>600</v>
      </c>
    </row>
    <row r="1129" spans="1:31" x14ac:dyDescent="0.25">
      <c r="A1129" s="50" t="s">
        <v>1182</v>
      </c>
      <c r="B1129" s="51">
        <f t="shared" si="141"/>
        <v>285.71428571428572</v>
      </c>
      <c r="C1129" s="51">
        <f t="shared" si="142"/>
        <v>2000</v>
      </c>
      <c r="D1129" s="52">
        <v>320</v>
      </c>
      <c r="E1129" s="52">
        <v>310</v>
      </c>
      <c r="F1129" s="52">
        <v>290</v>
      </c>
      <c r="G1129" s="52">
        <v>270</v>
      </c>
      <c r="H1129" s="52">
        <v>220</v>
      </c>
      <c r="I1129" s="52">
        <v>260</v>
      </c>
      <c r="J1129" s="52">
        <v>330</v>
      </c>
      <c r="K1129" s="52"/>
      <c r="L1129" s="52"/>
      <c r="M1129" s="52"/>
      <c r="N1129" s="52"/>
      <c r="O1129" s="52"/>
      <c r="Q1129" s="48">
        <f t="shared" si="143"/>
        <v>7</v>
      </c>
      <c r="R1129" s="53">
        <f t="shared" si="144"/>
        <v>0</v>
      </c>
      <c r="S1129" s="48">
        <f t="shared" si="145"/>
        <v>2000</v>
      </c>
      <c r="T1129" s="48">
        <f t="shared" si="148"/>
        <v>320</v>
      </c>
      <c r="U1129" s="48">
        <f t="shared" si="148"/>
        <v>310</v>
      </c>
      <c r="V1129" s="48">
        <f t="shared" si="148"/>
        <v>290</v>
      </c>
      <c r="W1129" s="48">
        <f t="shared" si="147"/>
        <v>270</v>
      </c>
      <c r="X1129" s="48">
        <f t="shared" si="147"/>
        <v>220</v>
      </c>
      <c r="Y1129" s="48">
        <f t="shared" si="147"/>
        <v>260</v>
      </c>
      <c r="Z1129" s="48">
        <f t="shared" si="146"/>
        <v>330</v>
      </c>
      <c r="AA1129" s="48">
        <f t="shared" si="146"/>
        <v>0</v>
      </c>
      <c r="AB1129" s="48">
        <f t="shared" si="146"/>
        <v>0</v>
      </c>
      <c r="AC1129" s="48">
        <f t="shared" si="146"/>
        <v>0</v>
      </c>
      <c r="AD1129" s="48">
        <f t="shared" si="146"/>
        <v>0</v>
      </c>
      <c r="AE1129" s="48">
        <f t="shared" si="146"/>
        <v>0</v>
      </c>
    </row>
    <row r="1130" spans="1:31" x14ac:dyDescent="0.25">
      <c r="A1130" s="50" t="s">
        <v>1183</v>
      </c>
      <c r="B1130" s="51">
        <f t="shared" si="141"/>
        <v>566.66666666666663</v>
      </c>
      <c r="C1130" s="51">
        <f t="shared" si="142"/>
        <v>6800</v>
      </c>
      <c r="D1130" s="52">
        <v>640</v>
      </c>
      <c r="E1130" s="52">
        <v>640</v>
      </c>
      <c r="F1130" s="52">
        <v>770</v>
      </c>
      <c r="G1130" s="52">
        <v>580</v>
      </c>
      <c r="H1130" s="52">
        <v>470</v>
      </c>
      <c r="I1130" s="52">
        <v>540</v>
      </c>
      <c r="J1130" s="52">
        <v>560</v>
      </c>
      <c r="K1130" s="52">
        <v>520</v>
      </c>
      <c r="L1130" s="52">
        <v>560</v>
      </c>
      <c r="M1130" s="52">
        <v>450</v>
      </c>
      <c r="N1130" s="52">
        <v>480</v>
      </c>
      <c r="O1130" s="52">
        <v>590</v>
      </c>
      <c r="Q1130" s="48">
        <f t="shared" si="143"/>
        <v>12</v>
      </c>
      <c r="R1130" s="53">
        <f t="shared" si="144"/>
        <v>250</v>
      </c>
      <c r="S1130" s="48">
        <f t="shared" si="145"/>
        <v>6550</v>
      </c>
      <c r="T1130" s="48">
        <f t="shared" si="148"/>
        <v>600</v>
      </c>
      <c r="U1130" s="48">
        <f t="shared" si="148"/>
        <v>600</v>
      </c>
      <c r="V1130" s="48">
        <f t="shared" si="148"/>
        <v>600</v>
      </c>
      <c r="W1130" s="48">
        <f t="shared" si="147"/>
        <v>580</v>
      </c>
      <c r="X1130" s="48">
        <f t="shared" si="147"/>
        <v>470</v>
      </c>
      <c r="Y1130" s="48">
        <f t="shared" si="147"/>
        <v>540</v>
      </c>
      <c r="Z1130" s="48">
        <f t="shared" si="146"/>
        <v>560</v>
      </c>
      <c r="AA1130" s="48">
        <f t="shared" si="146"/>
        <v>520</v>
      </c>
      <c r="AB1130" s="48">
        <f t="shared" si="146"/>
        <v>560</v>
      </c>
      <c r="AC1130" s="48">
        <f t="shared" si="146"/>
        <v>450</v>
      </c>
      <c r="AD1130" s="48">
        <f t="shared" si="146"/>
        <v>480</v>
      </c>
      <c r="AE1130" s="48">
        <f t="shared" si="146"/>
        <v>590</v>
      </c>
    </row>
    <row r="1131" spans="1:31" x14ac:dyDescent="0.25">
      <c r="A1131" s="50" t="s">
        <v>1184</v>
      </c>
      <c r="B1131" s="51">
        <f t="shared" si="141"/>
        <v>1278.5833333333333</v>
      </c>
      <c r="C1131" s="51">
        <f t="shared" si="142"/>
        <v>15343</v>
      </c>
      <c r="D1131" s="52">
        <v>1804</v>
      </c>
      <c r="E1131" s="52">
        <v>1563</v>
      </c>
      <c r="F1131" s="52">
        <v>1822</v>
      </c>
      <c r="G1131" s="52">
        <v>1532</v>
      </c>
      <c r="H1131" s="52">
        <v>1199</v>
      </c>
      <c r="I1131" s="52">
        <v>919</v>
      </c>
      <c r="J1131" s="52">
        <v>687</v>
      </c>
      <c r="K1131" s="52">
        <v>799</v>
      </c>
      <c r="L1131" s="52">
        <v>713</v>
      </c>
      <c r="M1131" s="52">
        <v>1172</v>
      </c>
      <c r="N1131" s="52">
        <v>1296</v>
      </c>
      <c r="O1131" s="52">
        <v>1837</v>
      </c>
      <c r="Q1131" s="48">
        <f t="shared" si="143"/>
        <v>12</v>
      </c>
      <c r="R1131" s="53">
        <f t="shared" si="144"/>
        <v>8143</v>
      </c>
      <c r="S1131" s="48">
        <f t="shared" si="145"/>
        <v>7200</v>
      </c>
      <c r="T1131" s="48">
        <f t="shared" si="148"/>
        <v>600</v>
      </c>
      <c r="U1131" s="48">
        <f t="shared" si="148"/>
        <v>600</v>
      </c>
      <c r="V1131" s="48">
        <f t="shared" si="148"/>
        <v>600</v>
      </c>
      <c r="W1131" s="48">
        <f t="shared" si="147"/>
        <v>600</v>
      </c>
      <c r="X1131" s="48">
        <f t="shared" si="147"/>
        <v>600</v>
      </c>
      <c r="Y1131" s="48">
        <f t="shared" si="147"/>
        <v>600</v>
      </c>
      <c r="Z1131" s="48">
        <f t="shared" si="146"/>
        <v>600</v>
      </c>
      <c r="AA1131" s="48">
        <f t="shared" si="146"/>
        <v>600</v>
      </c>
      <c r="AB1131" s="48">
        <f t="shared" si="146"/>
        <v>600</v>
      </c>
      <c r="AC1131" s="48">
        <f t="shared" si="146"/>
        <v>600</v>
      </c>
      <c r="AD1131" s="48">
        <f t="shared" si="146"/>
        <v>600</v>
      </c>
      <c r="AE1131" s="48">
        <f t="shared" si="146"/>
        <v>600</v>
      </c>
    </row>
    <row r="1132" spans="1:31" x14ac:dyDescent="0.25">
      <c r="A1132" s="50" t="s">
        <v>1185</v>
      </c>
      <c r="B1132" s="51">
        <f t="shared" si="141"/>
        <v>665.83333333333337</v>
      </c>
      <c r="C1132" s="51">
        <f t="shared" si="142"/>
        <v>7990</v>
      </c>
      <c r="D1132" s="52">
        <v>950</v>
      </c>
      <c r="E1132" s="52">
        <v>760</v>
      </c>
      <c r="F1132" s="52">
        <v>670</v>
      </c>
      <c r="G1132" s="52">
        <v>610</v>
      </c>
      <c r="H1132" s="52">
        <v>570</v>
      </c>
      <c r="I1132" s="52">
        <v>520</v>
      </c>
      <c r="J1132" s="52">
        <v>620</v>
      </c>
      <c r="K1132" s="52">
        <v>510</v>
      </c>
      <c r="L1132" s="52">
        <v>550</v>
      </c>
      <c r="M1132" s="52">
        <v>620</v>
      </c>
      <c r="N1132" s="52">
        <v>790</v>
      </c>
      <c r="O1132" s="52">
        <v>820</v>
      </c>
      <c r="Q1132" s="48">
        <f t="shared" si="143"/>
        <v>12</v>
      </c>
      <c r="R1132" s="53">
        <f t="shared" si="144"/>
        <v>1040</v>
      </c>
      <c r="S1132" s="48">
        <f t="shared" si="145"/>
        <v>6950</v>
      </c>
      <c r="T1132" s="48">
        <f t="shared" si="148"/>
        <v>600</v>
      </c>
      <c r="U1132" s="48">
        <f t="shared" si="148"/>
        <v>600</v>
      </c>
      <c r="V1132" s="48">
        <f t="shared" si="148"/>
        <v>600</v>
      </c>
      <c r="W1132" s="48">
        <f t="shared" si="147"/>
        <v>600</v>
      </c>
      <c r="X1132" s="48">
        <f t="shared" si="147"/>
        <v>570</v>
      </c>
      <c r="Y1132" s="48">
        <f t="shared" si="147"/>
        <v>520</v>
      </c>
      <c r="Z1132" s="48">
        <f t="shared" si="146"/>
        <v>600</v>
      </c>
      <c r="AA1132" s="48">
        <f t="shared" si="146"/>
        <v>510</v>
      </c>
      <c r="AB1132" s="48">
        <f t="shared" si="146"/>
        <v>550</v>
      </c>
      <c r="AC1132" s="48">
        <f t="shared" si="146"/>
        <v>600</v>
      </c>
      <c r="AD1132" s="48">
        <f t="shared" si="146"/>
        <v>600</v>
      </c>
      <c r="AE1132" s="48">
        <f t="shared" si="146"/>
        <v>600</v>
      </c>
    </row>
    <row r="1133" spans="1:31" x14ac:dyDescent="0.25">
      <c r="A1133" s="50" t="s">
        <v>1186</v>
      </c>
      <c r="B1133" s="51">
        <f t="shared" si="141"/>
        <v>1080.25</v>
      </c>
      <c r="C1133" s="51">
        <f t="shared" si="142"/>
        <v>12963</v>
      </c>
      <c r="D1133" s="52">
        <v>1620</v>
      </c>
      <c r="E1133" s="52">
        <v>988</v>
      </c>
      <c r="F1133" s="52">
        <v>1418</v>
      </c>
      <c r="G1133" s="52">
        <v>1402</v>
      </c>
      <c r="H1133" s="52">
        <v>819</v>
      </c>
      <c r="I1133" s="52">
        <v>719</v>
      </c>
      <c r="J1133" s="52">
        <v>643</v>
      </c>
      <c r="K1133" s="52">
        <v>668</v>
      </c>
      <c r="L1133" s="52">
        <v>667</v>
      </c>
      <c r="M1133" s="52">
        <v>975</v>
      </c>
      <c r="N1133" s="52">
        <v>1264</v>
      </c>
      <c r="O1133" s="52">
        <v>1780</v>
      </c>
      <c r="Q1133" s="48">
        <f t="shared" si="143"/>
        <v>12</v>
      </c>
      <c r="R1133" s="53">
        <f t="shared" si="144"/>
        <v>5763</v>
      </c>
      <c r="S1133" s="48">
        <f t="shared" si="145"/>
        <v>7200</v>
      </c>
      <c r="T1133" s="48">
        <f t="shared" si="148"/>
        <v>600</v>
      </c>
      <c r="U1133" s="48">
        <f t="shared" si="148"/>
        <v>600</v>
      </c>
      <c r="V1133" s="48">
        <f t="shared" si="148"/>
        <v>600</v>
      </c>
      <c r="W1133" s="48">
        <f t="shared" si="147"/>
        <v>600</v>
      </c>
      <c r="X1133" s="48">
        <f t="shared" si="147"/>
        <v>600</v>
      </c>
      <c r="Y1133" s="48">
        <f t="shared" si="147"/>
        <v>600</v>
      </c>
      <c r="Z1133" s="48">
        <f t="shared" si="146"/>
        <v>600</v>
      </c>
      <c r="AA1133" s="48">
        <f t="shared" si="146"/>
        <v>600</v>
      </c>
      <c r="AB1133" s="48">
        <f t="shared" si="146"/>
        <v>600</v>
      </c>
      <c r="AC1133" s="48">
        <f t="shared" si="146"/>
        <v>600</v>
      </c>
      <c r="AD1133" s="48">
        <f t="shared" si="146"/>
        <v>600</v>
      </c>
      <c r="AE1133" s="48">
        <f t="shared" si="146"/>
        <v>600</v>
      </c>
    </row>
    <row r="1134" spans="1:31" x14ac:dyDescent="0.25">
      <c r="A1134" s="50" t="s">
        <v>1187</v>
      </c>
      <c r="B1134" s="51">
        <f t="shared" si="141"/>
        <v>376.27272727272725</v>
      </c>
      <c r="C1134" s="51">
        <f t="shared" si="142"/>
        <v>4139</v>
      </c>
      <c r="D1134" s="52">
        <v>337</v>
      </c>
      <c r="E1134" s="52"/>
      <c r="F1134" s="52">
        <v>493</v>
      </c>
      <c r="G1134" s="52">
        <v>277</v>
      </c>
      <c r="H1134" s="52">
        <v>314</v>
      </c>
      <c r="I1134" s="52">
        <v>357</v>
      </c>
      <c r="J1134" s="52">
        <v>424</v>
      </c>
      <c r="K1134" s="52">
        <v>367</v>
      </c>
      <c r="L1134" s="52">
        <v>416</v>
      </c>
      <c r="M1134" s="52">
        <v>392</v>
      </c>
      <c r="N1134" s="52">
        <v>438</v>
      </c>
      <c r="O1134" s="52">
        <v>324</v>
      </c>
      <c r="Q1134" s="48">
        <f t="shared" si="143"/>
        <v>11</v>
      </c>
      <c r="R1134" s="53">
        <f t="shared" si="144"/>
        <v>0</v>
      </c>
      <c r="S1134" s="48">
        <f t="shared" si="145"/>
        <v>4139</v>
      </c>
      <c r="T1134" s="48">
        <f t="shared" si="148"/>
        <v>337</v>
      </c>
      <c r="U1134" s="48">
        <f t="shared" si="148"/>
        <v>0</v>
      </c>
      <c r="V1134" s="48">
        <f t="shared" si="148"/>
        <v>493</v>
      </c>
      <c r="W1134" s="48">
        <f t="shared" si="147"/>
        <v>277</v>
      </c>
      <c r="X1134" s="48">
        <f t="shared" si="147"/>
        <v>314</v>
      </c>
      <c r="Y1134" s="48">
        <f t="shared" si="147"/>
        <v>357</v>
      </c>
      <c r="Z1134" s="48">
        <f t="shared" si="146"/>
        <v>424</v>
      </c>
      <c r="AA1134" s="48">
        <f t="shared" si="146"/>
        <v>367</v>
      </c>
      <c r="AB1134" s="48">
        <f t="shared" si="146"/>
        <v>416</v>
      </c>
      <c r="AC1134" s="48">
        <f t="shared" si="146"/>
        <v>392</v>
      </c>
      <c r="AD1134" s="48">
        <f t="shared" si="146"/>
        <v>438</v>
      </c>
      <c r="AE1134" s="48">
        <f t="shared" si="146"/>
        <v>324</v>
      </c>
    </row>
    <row r="1135" spans="1:31" x14ac:dyDescent="0.25">
      <c r="A1135" s="50" t="s">
        <v>1188</v>
      </c>
      <c r="B1135" s="51">
        <f t="shared" si="141"/>
        <v>786.625</v>
      </c>
      <c r="C1135" s="51">
        <f t="shared" si="142"/>
        <v>6293</v>
      </c>
      <c r="D1135" s="52"/>
      <c r="E1135" s="52"/>
      <c r="F1135" s="52"/>
      <c r="G1135" s="52"/>
      <c r="H1135" s="52">
        <v>778</v>
      </c>
      <c r="I1135" s="52">
        <v>686</v>
      </c>
      <c r="J1135" s="52">
        <v>734</v>
      </c>
      <c r="K1135" s="52">
        <v>678</v>
      </c>
      <c r="L1135" s="52">
        <v>754</v>
      </c>
      <c r="M1135" s="52">
        <v>639</v>
      </c>
      <c r="N1135" s="52">
        <v>869</v>
      </c>
      <c r="O1135" s="52">
        <v>1155</v>
      </c>
      <c r="Q1135" s="48">
        <f t="shared" si="143"/>
        <v>8</v>
      </c>
      <c r="R1135" s="53">
        <f t="shared" si="144"/>
        <v>1493</v>
      </c>
      <c r="S1135" s="48">
        <f t="shared" si="145"/>
        <v>4800</v>
      </c>
      <c r="T1135" s="48">
        <f t="shared" si="148"/>
        <v>0</v>
      </c>
      <c r="U1135" s="48">
        <f t="shared" si="148"/>
        <v>0</v>
      </c>
      <c r="V1135" s="48">
        <f t="shared" si="148"/>
        <v>0</v>
      </c>
      <c r="W1135" s="48">
        <f t="shared" si="147"/>
        <v>0</v>
      </c>
      <c r="X1135" s="48">
        <f t="shared" si="147"/>
        <v>600</v>
      </c>
      <c r="Y1135" s="48">
        <f t="shared" si="147"/>
        <v>600</v>
      </c>
      <c r="Z1135" s="48">
        <f t="shared" si="146"/>
        <v>600</v>
      </c>
      <c r="AA1135" s="48">
        <f t="shared" si="146"/>
        <v>600</v>
      </c>
      <c r="AB1135" s="48">
        <f t="shared" si="146"/>
        <v>600</v>
      </c>
      <c r="AC1135" s="48">
        <f t="shared" si="146"/>
        <v>600</v>
      </c>
      <c r="AD1135" s="48">
        <f t="shared" si="146"/>
        <v>600</v>
      </c>
      <c r="AE1135" s="48">
        <f t="shared" si="146"/>
        <v>600</v>
      </c>
    </row>
    <row r="1136" spans="1:31" x14ac:dyDescent="0.25">
      <c r="A1136" s="50" t="s">
        <v>1189</v>
      </c>
      <c r="B1136" s="51">
        <f t="shared" si="141"/>
        <v>1231.6666666666667</v>
      </c>
      <c r="C1136" s="51">
        <f t="shared" si="142"/>
        <v>14780</v>
      </c>
      <c r="D1136" s="52">
        <v>1998</v>
      </c>
      <c r="E1136" s="52">
        <v>1585</v>
      </c>
      <c r="F1136" s="52">
        <v>1568</v>
      </c>
      <c r="G1136" s="52">
        <v>1478</v>
      </c>
      <c r="H1136" s="52">
        <v>881</v>
      </c>
      <c r="I1136" s="52">
        <v>799</v>
      </c>
      <c r="J1136" s="52">
        <v>647</v>
      </c>
      <c r="K1136" s="52">
        <v>692</v>
      </c>
      <c r="L1136" s="52">
        <v>564</v>
      </c>
      <c r="M1136" s="52">
        <v>933</v>
      </c>
      <c r="N1136" s="52">
        <v>1440</v>
      </c>
      <c r="O1136" s="52">
        <v>2195</v>
      </c>
      <c r="Q1136" s="48">
        <f t="shared" si="143"/>
        <v>12</v>
      </c>
      <c r="R1136" s="53">
        <f t="shared" si="144"/>
        <v>7616</v>
      </c>
      <c r="S1136" s="48">
        <f t="shared" si="145"/>
        <v>7164</v>
      </c>
      <c r="T1136" s="48">
        <f t="shared" si="148"/>
        <v>600</v>
      </c>
      <c r="U1136" s="48">
        <f t="shared" si="148"/>
        <v>600</v>
      </c>
      <c r="V1136" s="48">
        <f t="shared" si="148"/>
        <v>600</v>
      </c>
      <c r="W1136" s="48">
        <f t="shared" si="147"/>
        <v>600</v>
      </c>
      <c r="X1136" s="48">
        <f t="shared" si="147"/>
        <v>600</v>
      </c>
      <c r="Y1136" s="48">
        <f t="shared" si="147"/>
        <v>600</v>
      </c>
      <c r="Z1136" s="48">
        <f t="shared" si="146"/>
        <v>600</v>
      </c>
      <c r="AA1136" s="48">
        <f t="shared" si="146"/>
        <v>600</v>
      </c>
      <c r="AB1136" s="48">
        <f t="shared" si="146"/>
        <v>564</v>
      </c>
      <c r="AC1136" s="48">
        <f t="shared" si="146"/>
        <v>600</v>
      </c>
      <c r="AD1136" s="48">
        <f t="shared" si="146"/>
        <v>600</v>
      </c>
      <c r="AE1136" s="48">
        <f t="shared" si="146"/>
        <v>600</v>
      </c>
    </row>
    <row r="1137" spans="1:31" x14ac:dyDescent="0.25">
      <c r="A1137" s="50" t="s">
        <v>1190</v>
      </c>
      <c r="B1137" s="51">
        <f t="shared" si="141"/>
        <v>778.1</v>
      </c>
      <c r="C1137" s="51">
        <f t="shared" si="142"/>
        <v>7781</v>
      </c>
      <c r="D1137" s="52">
        <v>1819</v>
      </c>
      <c r="E1137" s="52"/>
      <c r="F1137" s="52">
        <v>923</v>
      </c>
      <c r="G1137" s="52">
        <v>536</v>
      </c>
      <c r="H1137" s="52">
        <v>847</v>
      </c>
      <c r="I1137" s="52">
        <v>346</v>
      </c>
      <c r="J1137" s="52">
        <v>458</v>
      </c>
      <c r="K1137" s="52">
        <v>464</v>
      </c>
      <c r="L1137" s="52"/>
      <c r="M1137" s="52">
        <v>982</v>
      </c>
      <c r="N1137" s="52">
        <v>771</v>
      </c>
      <c r="O1137" s="52">
        <v>635</v>
      </c>
      <c r="Q1137" s="48">
        <f t="shared" si="143"/>
        <v>10</v>
      </c>
      <c r="R1137" s="53">
        <f t="shared" si="144"/>
        <v>2377</v>
      </c>
      <c r="S1137" s="48">
        <f t="shared" si="145"/>
        <v>5404</v>
      </c>
      <c r="T1137" s="48">
        <f t="shared" si="148"/>
        <v>600</v>
      </c>
      <c r="U1137" s="48">
        <f t="shared" si="148"/>
        <v>0</v>
      </c>
      <c r="V1137" s="48">
        <f t="shared" si="148"/>
        <v>600</v>
      </c>
      <c r="W1137" s="48">
        <f t="shared" si="147"/>
        <v>536</v>
      </c>
      <c r="X1137" s="48">
        <f t="shared" si="147"/>
        <v>600</v>
      </c>
      <c r="Y1137" s="48">
        <f t="shared" si="147"/>
        <v>346</v>
      </c>
      <c r="Z1137" s="48">
        <f t="shared" si="146"/>
        <v>458</v>
      </c>
      <c r="AA1137" s="48">
        <f t="shared" si="146"/>
        <v>464</v>
      </c>
      <c r="AB1137" s="48">
        <f t="shared" si="146"/>
        <v>0</v>
      </c>
      <c r="AC1137" s="48">
        <f t="shared" si="146"/>
        <v>600</v>
      </c>
      <c r="AD1137" s="48">
        <f t="shared" si="146"/>
        <v>600</v>
      </c>
      <c r="AE1137" s="48">
        <f t="shared" si="146"/>
        <v>600</v>
      </c>
    </row>
    <row r="1138" spans="1:31" x14ac:dyDescent="0.25">
      <c r="A1138" s="50" t="s">
        <v>1191</v>
      </c>
      <c r="B1138" s="51">
        <f t="shared" si="141"/>
        <v>1599.8333333333333</v>
      </c>
      <c r="C1138" s="51">
        <f t="shared" si="142"/>
        <v>19198</v>
      </c>
      <c r="D1138" s="52">
        <v>3083</v>
      </c>
      <c r="E1138" s="52">
        <v>2237</v>
      </c>
      <c r="F1138" s="52">
        <v>2445</v>
      </c>
      <c r="G1138" s="52">
        <v>1888</v>
      </c>
      <c r="H1138" s="52">
        <v>1056</v>
      </c>
      <c r="I1138" s="52">
        <v>831</v>
      </c>
      <c r="J1138" s="52">
        <v>1043</v>
      </c>
      <c r="K1138" s="52">
        <v>1031</v>
      </c>
      <c r="L1138" s="52">
        <v>950</v>
      </c>
      <c r="M1138" s="52">
        <v>1148</v>
      </c>
      <c r="N1138" s="52">
        <v>1532</v>
      </c>
      <c r="O1138" s="52">
        <v>1954</v>
      </c>
      <c r="Q1138" s="48">
        <f t="shared" si="143"/>
        <v>12</v>
      </c>
      <c r="R1138" s="53">
        <f t="shared" si="144"/>
        <v>11998</v>
      </c>
      <c r="S1138" s="48">
        <f t="shared" si="145"/>
        <v>7200</v>
      </c>
      <c r="T1138" s="48">
        <f t="shared" si="148"/>
        <v>600</v>
      </c>
      <c r="U1138" s="48">
        <f t="shared" si="148"/>
        <v>600</v>
      </c>
      <c r="V1138" s="48">
        <f t="shared" si="148"/>
        <v>600</v>
      </c>
      <c r="W1138" s="48">
        <f t="shared" si="147"/>
        <v>600</v>
      </c>
      <c r="X1138" s="48">
        <f t="shared" si="147"/>
        <v>600</v>
      </c>
      <c r="Y1138" s="48">
        <f t="shared" si="147"/>
        <v>600</v>
      </c>
      <c r="Z1138" s="48">
        <f t="shared" si="146"/>
        <v>600</v>
      </c>
      <c r="AA1138" s="48">
        <f t="shared" si="146"/>
        <v>600</v>
      </c>
      <c r="AB1138" s="48">
        <f t="shared" si="146"/>
        <v>600</v>
      </c>
      <c r="AC1138" s="48">
        <f t="shared" si="146"/>
        <v>600</v>
      </c>
      <c r="AD1138" s="48">
        <f t="shared" si="146"/>
        <v>600</v>
      </c>
      <c r="AE1138" s="48">
        <f t="shared" si="146"/>
        <v>600</v>
      </c>
    </row>
    <row r="1139" spans="1:31" x14ac:dyDescent="0.25">
      <c r="A1139" s="50" t="s">
        <v>1192</v>
      </c>
      <c r="B1139" s="51">
        <f t="shared" si="141"/>
        <v>498.33333333333331</v>
      </c>
      <c r="C1139" s="51">
        <f t="shared" si="142"/>
        <v>5980</v>
      </c>
      <c r="D1139" s="52">
        <v>650</v>
      </c>
      <c r="E1139" s="52">
        <v>1072</v>
      </c>
      <c r="F1139" s="52">
        <v>567</v>
      </c>
      <c r="G1139" s="52">
        <v>441</v>
      </c>
      <c r="H1139" s="52">
        <v>306</v>
      </c>
      <c r="I1139" s="52">
        <v>278</v>
      </c>
      <c r="J1139" s="52">
        <v>351</v>
      </c>
      <c r="K1139" s="52">
        <v>445</v>
      </c>
      <c r="L1139" s="52">
        <v>291</v>
      </c>
      <c r="M1139" s="52">
        <v>366</v>
      </c>
      <c r="N1139" s="52">
        <v>600</v>
      </c>
      <c r="O1139" s="52">
        <v>613</v>
      </c>
      <c r="Q1139" s="48">
        <f t="shared" si="143"/>
        <v>12</v>
      </c>
      <c r="R1139" s="53">
        <f t="shared" si="144"/>
        <v>535</v>
      </c>
      <c r="S1139" s="48">
        <f t="shared" si="145"/>
        <v>5445</v>
      </c>
      <c r="T1139" s="48">
        <f t="shared" si="148"/>
        <v>600</v>
      </c>
      <c r="U1139" s="48">
        <f t="shared" si="148"/>
        <v>600</v>
      </c>
      <c r="V1139" s="48">
        <f t="shared" si="148"/>
        <v>567</v>
      </c>
      <c r="W1139" s="48">
        <f t="shared" si="147"/>
        <v>441</v>
      </c>
      <c r="X1139" s="48">
        <f t="shared" si="147"/>
        <v>306</v>
      </c>
      <c r="Y1139" s="48">
        <f t="shared" si="147"/>
        <v>278</v>
      </c>
      <c r="Z1139" s="48">
        <f t="shared" si="146"/>
        <v>351</v>
      </c>
      <c r="AA1139" s="48">
        <f t="shared" si="146"/>
        <v>445</v>
      </c>
      <c r="AB1139" s="48">
        <f t="shared" si="146"/>
        <v>291</v>
      </c>
      <c r="AC1139" s="48">
        <f t="shared" ref="AC1139:AE1202" si="149">IF(M1139&gt;600,600,M1139)</f>
        <v>366</v>
      </c>
      <c r="AD1139" s="48">
        <f t="shared" si="149"/>
        <v>600</v>
      </c>
      <c r="AE1139" s="48">
        <f t="shared" si="149"/>
        <v>600</v>
      </c>
    </row>
    <row r="1140" spans="1:31" x14ac:dyDescent="0.25">
      <c r="A1140" s="50" t="s">
        <v>1193</v>
      </c>
      <c r="B1140" s="51">
        <f t="shared" si="141"/>
        <v>1660</v>
      </c>
      <c r="C1140" s="51">
        <f t="shared" si="142"/>
        <v>16600</v>
      </c>
      <c r="D1140" s="52">
        <v>5080</v>
      </c>
      <c r="E1140" s="52"/>
      <c r="F1140" s="52">
        <v>2520</v>
      </c>
      <c r="G1140" s="52">
        <v>1800</v>
      </c>
      <c r="H1140" s="52">
        <v>1560</v>
      </c>
      <c r="I1140" s="52">
        <v>680</v>
      </c>
      <c r="J1140" s="52">
        <v>600</v>
      </c>
      <c r="K1140" s="52">
        <v>640</v>
      </c>
      <c r="L1140" s="52"/>
      <c r="M1140" s="52">
        <v>1520</v>
      </c>
      <c r="N1140" s="52">
        <v>960</v>
      </c>
      <c r="O1140" s="52">
        <v>1240</v>
      </c>
      <c r="Q1140" s="48">
        <f t="shared" si="143"/>
        <v>10</v>
      </c>
      <c r="R1140" s="53">
        <f t="shared" si="144"/>
        <v>10600</v>
      </c>
      <c r="S1140" s="48">
        <f t="shared" si="145"/>
        <v>6000</v>
      </c>
      <c r="T1140" s="48">
        <f t="shared" si="148"/>
        <v>600</v>
      </c>
      <c r="U1140" s="48">
        <f t="shared" si="148"/>
        <v>0</v>
      </c>
      <c r="V1140" s="48">
        <f t="shared" si="148"/>
        <v>600</v>
      </c>
      <c r="W1140" s="48">
        <f t="shared" si="147"/>
        <v>600</v>
      </c>
      <c r="X1140" s="48">
        <f t="shared" si="147"/>
        <v>600</v>
      </c>
      <c r="Y1140" s="48">
        <f t="shared" si="147"/>
        <v>600</v>
      </c>
      <c r="Z1140" s="48">
        <f t="shared" si="147"/>
        <v>600</v>
      </c>
      <c r="AA1140" s="48">
        <f t="shared" si="147"/>
        <v>600</v>
      </c>
      <c r="AB1140" s="48">
        <f t="shared" si="147"/>
        <v>0</v>
      </c>
      <c r="AC1140" s="48">
        <f t="shared" si="149"/>
        <v>600</v>
      </c>
      <c r="AD1140" s="48">
        <f t="shared" si="149"/>
        <v>600</v>
      </c>
      <c r="AE1140" s="48">
        <f t="shared" si="149"/>
        <v>600</v>
      </c>
    </row>
    <row r="1141" spans="1:31" x14ac:dyDescent="0.25">
      <c r="A1141" s="50" t="s">
        <v>1194</v>
      </c>
      <c r="B1141" s="51">
        <f t="shared" si="141"/>
        <v>1170.5</v>
      </c>
      <c r="C1141" s="51">
        <f t="shared" si="142"/>
        <v>7023</v>
      </c>
      <c r="D1141" s="52">
        <v>1483</v>
      </c>
      <c r="E1141" s="52">
        <v>1261</v>
      </c>
      <c r="F1141" s="52">
        <v>1531</v>
      </c>
      <c r="G1141" s="52">
        <v>1186</v>
      </c>
      <c r="H1141" s="52">
        <v>923</v>
      </c>
      <c r="I1141" s="52">
        <v>639</v>
      </c>
      <c r="J1141" s="52"/>
      <c r="K1141" s="52"/>
      <c r="L1141" s="52"/>
      <c r="M1141" s="52"/>
      <c r="N1141" s="52"/>
      <c r="O1141" s="52"/>
      <c r="Q1141" s="48">
        <f t="shared" si="143"/>
        <v>6</v>
      </c>
      <c r="R1141" s="53">
        <f t="shared" si="144"/>
        <v>3423</v>
      </c>
      <c r="S1141" s="48">
        <f t="shared" si="145"/>
        <v>3600</v>
      </c>
      <c r="T1141" s="48">
        <f t="shared" si="148"/>
        <v>600</v>
      </c>
      <c r="U1141" s="48">
        <f t="shared" si="148"/>
        <v>600</v>
      </c>
      <c r="V1141" s="48">
        <f t="shared" si="148"/>
        <v>600</v>
      </c>
      <c r="W1141" s="48">
        <f t="shared" si="147"/>
        <v>600</v>
      </c>
      <c r="X1141" s="48">
        <f t="shared" si="147"/>
        <v>600</v>
      </c>
      <c r="Y1141" s="48">
        <f t="shared" si="147"/>
        <v>600</v>
      </c>
      <c r="Z1141" s="48">
        <f t="shared" si="147"/>
        <v>0</v>
      </c>
      <c r="AA1141" s="48">
        <f t="shared" si="147"/>
        <v>0</v>
      </c>
      <c r="AB1141" s="48">
        <f t="shared" si="147"/>
        <v>0</v>
      </c>
      <c r="AC1141" s="48">
        <f t="shared" si="149"/>
        <v>0</v>
      </c>
      <c r="AD1141" s="48">
        <f t="shared" si="149"/>
        <v>0</v>
      </c>
      <c r="AE1141" s="48">
        <f t="shared" si="149"/>
        <v>0</v>
      </c>
    </row>
    <row r="1142" spans="1:31" x14ac:dyDescent="0.25">
      <c r="A1142" s="50" t="s">
        <v>1195</v>
      </c>
      <c r="B1142" s="51">
        <f t="shared" si="141"/>
        <v>1265.4545454545455</v>
      </c>
      <c r="C1142" s="51">
        <f t="shared" si="142"/>
        <v>13920</v>
      </c>
      <c r="D1142" s="52"/>
      <c r="E1142" s="52">
        <v>530</v>
      </c>
      <c r="F1142" s="52">
        <v>2090</v>
      </c>
      <c r="G1142" s="52">
        <v>1490</v>
      </c>
      <c r="H1142" s="52">
        <v>1110</v>
      </c>
      <c r="I1142" s="52">
        <v>910</v>
      </c>
      <c r="J1142" s="52">
        <v>1000</v>
      </c>
      <c r="K1142" s="52">
        <v>870</v>
      </c>
      <c r="L1142" s="52">
        <v>1050</v>
      </c>
      <c r="M1142" s="52">
        <v>1100</v>
      </c>
      <c r="N1142" s="52">
        <v>1220</v>
      </c>
      <c r="O1142" s="52">
        <v>2550</v>
      </c>
      <c r="Q1142" s="48">
        <f t="shared" si="143"/>
        <v>11</v>
      </c>
      <c r="R1142" s="53">
        <f t="shared" si="144"/>
        <v>7390</v>
      </c>
      <c r="S1142" s="48">
        <f t="shared" si="145"/>
        <v>6530</v>
      </c>
      <c r="T1142" s="48">
        <f t="shared" si="148"/>
        <v>0</v>
      </c>
      <c r="U1142" s="48">
        <f t="shared" si="148"/>
        <v>530</v>
      </c>
      <c r="V1142" s="48">
        <f t="shared" si="148"/>
        <v>600</v>
      </c>
      <c r="W1142" s="48">
        <f t="shared" si="147"/>
        <v>600</v>
      </c>
      <c r="X1142" s="48">
        <f t="shared" si="147"/>
        <v>600</v>
      </c>
      <c r="Y1142" s="48">
        <f t="shared" si="147"/>
        <v>600</v>
      </c>
      <c r="Z1142" s="48">
        <f t="shared" si="147"/>
        <v>600</v>
      </c>
      <c r="AA1142" s="48">
        <f t="shared" si="147"/>
        <v>600</v>
      </c>
      <c r="AB1142" s="48">
        <f t="shared" si="147"/>
        <v>600</v>
      </c>
      <c r="AC1142" s="48">
        <f t="shared" si="149"/>
        <v>600</v>
      </c>
      <c r="AD1142" s="48">
        <f t="shared" si="149"/>
        <v>600</v>
      </c>
      <c r="AE1142" s="48">
        <f t="shared" si="149"/>
        <v>600</v>
      </c>
    </row>
    <row r="1143" spans="1:31" x14ac:dyDescent="0.25">
      <c r="A1143" s="50" t="s">
        <v>1196</v>
      </c>
      <c r="B1143" s="51">
        <f t="shared" si="141"/>
        <v>5284</v>
      </c>
      <c r="C1143" s="51">
        <f t="shared" si="142"/>
        <v>5284</v>
      </c>
      <c r="D1143" s="52">
        <v>5284</v>
      </c>
      <c r="E1143" s="52"/>
      <c r="F1143" s="52"/>
      <c r="G1143" s="52"/>
      <c r="H1143" s="52"/>
      <c r="I1143" s="52"/>
      <c r="J1143" s="52"/>
      <c r="K1143" s="52"/>
      <c r="L1143" s="52"/>
      <c r="M1143" s="52"/>
      <c r="N1143" s="52"/>
      <c r="O1143" s="52"/>
      <c r="Q1143" s="48">
        <f t="shared" si="143"/>
        <v>1</v>
      </c>
      <c r="R1143" s="53">
        <f t="shared" si="144"/>
        <v>4684</v>
      </c>
      <c r="S1143" s="48">
        <f t="shared" si="145"/>
        <v>600</v>
      </c>
      <c r="T1143" s="48">
        <f t="shared" si="148"/>
        <v>600</v>
      </c>
      <c r="U1143" s="48">
        <f t="shared" si="148"/>
        <v>0</v>
      </c>
      <c r="V1143" s="48">
        <f t="shared" si="148"/>
        <v>0</v>
      </c>
      <c r="W1143" s="48">
        <f t="shared" si="147"/>
        <v>0</v>
      </c>
      <c r="X1143" s="48">
        <f t="shared" si="147"/>
        <v>0</v>
      </c>
      <c r="Y1143" s="48">
        <f t="shared" si="147"/>
        <v>0</v>
      </c>
      <c r="Z1143" s="48">
        <f t="shared" si="147"/>
        <v>0</v>
      </c>
      <c r="AA1143" s="48">
        <f t="shared" si="147"/>
        <v>0</v>
      </c>
      <c r="AB1143" s="48">
        <f t="shared" si="147"/>
        <v>0</v>
      </c>
      <c r="AC1143" s="48">
        <f t="shared" si="149"/>
        <v>0</v>
      </c>
      <c r="AD1143" s="48">
        <f t="shared" si="149"/>
        <v>0</v>
      </c>
      <c r="AE1143" s="48">
        <f t="shared" si="149"/>
        <v>0</v>
      </c>
    </row>
    <row r="1144" spans="1:31" x14ac:dyDescent="0.25">
      <c r="A1144" s="50" t="s">
        <v>1197</v>
      </c>
      <c r="B1144" s="51">
        <f t="shared" si="141"/>
        <v>676</v>
      </c>
      <c r="C1144" s="51">
        <f t="shared" si="142"/>
        <v>6760</v>
      </c>
      <c r="D1144" s="52">
        <v>1276</v>
      </c>
      <c r="E1144" s="52"/>
      <c r="F1144" s="52">
        <v>670</v>
      </c>
      <c r="G1144" s="52">
        <v>496</v>
      </c>
      <c r="H1144" s="52">
        <v>902</v>
      </c>
      <c r="I1144" s="52">
        <v>477</v>
      </c>
      <c r="J1144" s="52">
        <v>517</v>
      </c>
      <c r="K1144" s="52">
        <v>525</v>
      </c>
      <c r="L1144" s="52"/>
      <c r="M1144" s="52">
        <v>954</v>
      </c>
      <c r="N1144" s="52">
        <v>414</v>
      </c>
      <c r="O1144" s="52">
        <v>529</v>
      </c>
      <c r="Q1144" s="48">
        <f t="shared" si="143"/>
        <v>10</v>
      </c>
      <c r="R1144" s="53">
        <f t="shared" si="144"/>
        <v>1402</v>
      </c>
      <c r="S1144" s="48">
        <f t="shared" si="145"/>
        <v>5358</v>
      </c>
      <c r="T1144" s="48">
        <f t="shared" si="148"/>
        <v>600</v>
      </c>
      <c r="U1144" s="48">
        <f t="shared" si="148"/>
        <v>0</v>
      </c>
      <c r="V1144" s="48">
        <f t="shared" si="148"/>
        <v>600</v>
      </c>
      <c r="W1144" s="48">
        <f t="shared" si="147"/>
        <v>496</v>
      </c>
      <c r="X1144" s="48">
        <f t="shared" si="147"/>
        <v>600</v>
      </c>
      <c r="Y1144" s="48">
        <f t="shared" si="147"/>
        <v>477</v>
      </c>
      <c r="Z1144" s="48">
        <f t="shared" si="147"/>
        <v>517</v>
      </c>
      <c r="AA1144" s="48">
        <f t="shared" si="147"/>
        <v>525</v>
      </c>
      <c r="AB1144" s="48">
        <f t="shared" si="147"/>
        <v>0</v>
      </c>
      <c r="AC1144" s="48">
        <f t="shared" si="149"/>
        <v>600</v>
      </c>
      <c r="AD1144" s="48">
        <f t="shared" si="149"/>
        <v>414</v>
      </c>
      <c r="AE1144" s="48">
        <f t="shared" si="149"/>
        <v>529</v>
      </c>
    </row>
    <row r="1145" spans="1:31" x14ac:dyDescent="0.25">
      <c r="A1145" s="50" t="s">
        <v>1198</v>
      </c>
      <c r="B1145" s="51">
        <f t="shared" si="141"/>
        <v>456.41666666666669</v>
      </c>
      <c r="C1145" s="51">
        <f t="shared" si="142"/>
        <v>5477</v>
      </c>
      <c r="D1145" s="52">
        <v>676</v>
      </c>
      <c r="E1145" s="52">
        <v>676</v>
      </c>
      <c r="F1145" s="52">
        <v>552</v>
      </c>
      <c r="G1145" s="52">
        <v>452</v>
      </c>
      <c r="H1145" s="52">
        <v>364</v>
      </c>
      <c r="I1145" s="52">
        <v>371</v>
      </c>
      <c r="J1145" s="52">
        <v>275</v>
      </c>
      <c r="K1145" s="52">
        <v>285</v>
      </c>
      <c r="L1145" s="52">
        <v>343</v>
      </c>
      <c r="M1145" s="52">
        <v>373</v>
      </c>
      <c r="N1145" s="52">
        <v>550</v>
      </c>
      <c r="O1145" s="52">
        <v>560</v>
      </c>
      <c r="Q1145" s="48">
        <f t="shared" si="143"/>
        <v>12</v>
      </c>
      <c r="R1145" s="53">
        <f t="shared" si="144"/>
        <v>152</v>
      </c>
      <c r="S1145" s="48">
        <f t="shared" si="145"/>
        <v>5325</v>
      </c>
      <c r="T1145" s="48">
        <f t="shared" si="148"/>
        <v>600</v>
      </c>
      <c r="U1145" s="48">
        <f t="shared" si="148"/>
        <v>600</v>
      </c>
      <c r="V1145" s="48">
        <f t="shared" si="148"/>
        <v>552</v>
      </c>
      <c r="W1145" s="48">
        <f t="shared" si="147"/>
        <v>452</v>
      </c>
      <c r="X1145" s="48">
        <f t="shared" si="147"/>
        <v>364</v>
      </c>
      <c r="Y1145" s="48">
        <f t="shared" si="147"/>
        <v>371</v>
      </c>
      <c r="Z1145" s="48">
        <f t="shared" si="147"/>
        <v>275</v>
      </c>
      <c r="AA1145" s="48">
        <f t="shared" si="147"/>
        <v>285</v>
      </c>
      <c r="AB1145" s="48">
        <f t="shared" si="147"/>
        <v>343</v>
      </c>
      <c r="AC1145" s="48">
        <f t="shared" si="149"/>
        <v>373</v>
      </c>
      <c r="AD1145" s="48">
        <f t="shared" si="149"/>
        <v>550</v>
      </c>
      <c r="AE1145" s="48">
        <f t="shared" si="149"/>
        <v>560</v>
      </c>
    </row>
    <row r="1146" spans="1:31" x14ac:dyDescent="0.25">
      <c r="A1146" s="50" t="s">
        <v>1199</v>
      </c>
      <c r="B1146" s="51">
        <f t="shared" si="141"/>
        <v>1026.0833333333333</v>
      </c>
      <c r="C1146" s="51">
        <f t="shared" si="142"/>
        <v>12313</v>
      </c>
      <c r="D1146" s="52">
        <v>1525</v>
      </c>
      <c r="E1146" s="52">
        <v>1337</v>
      </c>
      <c r="F1146" s="52">
        <v>1753</v>
      </c>
      <c r="G1146" s="52">
        <v>1025</v>
      </c>
      <c r="H1146" s="52">
        <v>844</v>
      </c>
      <c r="I1146" s="52">
        <v>906</v>
      </c>
      <c r="J1146" s="52">
        <v>917</v>
      </c>
      <c r="K1146" s="52">
        <v>890</v>
      </c>
      <c r="L1146" s="52">
        <v>986</v>
      </c>
      <c r="M1146" s="52">
        <v>526</v>
      </c>
      <c r="N1146" s="52">
        <v>607</v>
      </c>
      <c r="O1146" s="52">
        <v>997</v>
      </c>
      <c r="Q1146" s="48">
        <f t="shared" si="143"/>
        <v>12</v>
      </c>
      <c r="R1146" s="53">
        <f t="shared" si="144"/>
        <v>5187</v>
      </c>
      <c r="S1146" s="48">
        <f t="shared" si="145"/>
        <v>7126</v>
      </c>
      <c r="T1146" s="48">
        <f t="shared" si="148"/>
        <v>600</v>
      </c>
      <c r="U1146" s="48">
        <f t="shared" si="148"/>
        <v>600</v>
      </c>
      <c r="V1146" s="48">
        <f t="shared" si="148"/>
        <v>600</v>
      </c>
      <c r="W1146" s="48">
        <f t="shared" si="147"/>
        <v>600</v>
      </c>
      <c r="X1146" s="48">
        <f t="shared" si="147"/>
        <v>600</v>
      </c>
      <c r="Y1146" s="48">
        <f t="shared" si="147"/>
        <v>600</v>
      </c>
      <c r="Z1146" s="48">
        <f t="shared" si="147"/>
        <v>600</v>
      </c>
      <c r="AA1146" s="48">
        <f t="shared" si="147"/>
        <v>600</v>
      </c>
      <c r="AB1146" s="48">
        <f t="shared" si="147"/>
        <v>600</v>
      </c>
      <c r="AC1146" s="48">
        <f t="shared" si="149"/>
        <v>526</v>
      </c>
      <c r="AD1146" s="48">
        <f t="shared" si="149"/>
        <v>600</v>
      </c>
      <c r="AE1146" s="48">
        <f t="shared" si="149"/>
        <v>600</v>
      </c>
    </row>
    <row r="1147" spans="1:31" x14ac:dyDescent="0.25">
      <c r="A1147" s="50" t="s">
        <v>1200</v>
      </c>
      <c r="B1147" s="51">
        <f t="shared" si="141"/>
        <v>845</v>
      </c>
      <c r="C1147" s="51">
        <f t="shared" si="142"/>
        <v>8450</v>
      </c>
      <c r="D1147" s="52">
        <v>1450</v>
      </c>
      <c r="E1147" s="52">
        <v>840</v>
      </c>
      <c r="F1147" s="52">
        <v>1120</v>
      </c>
      <c r="G1147" s="52">
        <v>790</v>
      </c>
      <c r="H1147" s="52">
        <v>520</v>
      </c>
      <c r="I1147" s="52">
        <v>400</v>
      </c>
      <c r="J1147" s="52">
        <v>340</v>
      </c>
      <c r="K1147" s="52">
        <v>650</v>
      </c>
      <c r="L1147" s="52"/>
      <c r="M1147" s="52">
        <v>1140</v>
      </c>
      <c r="N1147" s="52"/>
      <c r="O1147" s="52">
        <v>1200</v>
      </c>
      <c r="Q1147" s="48">
        <f t="shared" si="143"/>
        <v>10</v>
      </c>
      <c r="R1147" s="53">
        <f t="shared" si="144"/>
        <v>2990</v>
      </c>
      <c r="S1147" s="48">
        <f t="shared" si="145"/>
        <v>5460</v>
      </c>
      <c r="T1147" s="48">
        <f t="shared" si="148"/>
        <v>600</v>
      </c>
      <c r="U1147" s="48">
        <f t="shared" si="148"/>
        <v>600</v>
      </c>
      <c r="V1147" s="48">
        <f t="shared" si="148"/>
        <v>600</v>
      </c>
      <c r="W1147" s="48">
        <f t="shared" si="147"/>
        <v>600</v>
      </c>
      <c r="X1147" s="48">
        <f t="shared" si="147"/>
        <v>520</v>
      </c>
      <c r="Y1147" s="48">
        <f t="shared" si="147"/>
        <v>400</v>
      </c>
      <c r="Z1147" s="48">
        <f t="shared" si="147"/>
        <v>340</v>
      </c>
      <c r="AA1147" s="48">
        <f t="shared" si="147"/>
        <v>600</v>
      </c>
      <c r="AB1147" s="48">
        <f t="shared" si="147"/>
        <v>0</v>
      </c>
      <c r="AC1147" s="48">
        <f t="shared" si="149"/>
        <v>600</v>
      </c>
      <c r="AD1147" s="48">
        <f t="shared" si="149"/>
        <v>0</v>
      </c>
      <c r="AE1147" s="48">
        <f t="shared" si="149"/>
        <v>600</v>
      </c>
    </row>
    <row r="1148" spans="1:31" x14ac:dyDescent="0.25">
      <c r="A1148" s="50" t="s">
        <v>1201</v>
      </c>
      <c r="B1148" s="51">
        <f t="shared" si="141"/>
        <v>2268</v>
      </c>
      <c r="C1148" s="51">
        <f t="shared" si="142"/>
        <v>22680</v>
      </c>
      <c r="D1148" s="52">
        <v>3260</v>
      </c>
      <c r="E1148" s="52">
        <v>2600</v>
      </c>
      <c r="F1148" s="52">
        <v>2550</v>
      </c>
      <c r="G1148" s="52">
        <v>2190</v>
      </c>
      <c r="H1148" s="52">
        <v>1700</v>
      </c>
      <c r="I1148" s="52">
        <v>1300</v>
      </c>
      <c r="J1148" s="52">
        <v>1330</v>
      </c>
      <c r="K1148" s="52">
        <v>2500</v>
      </c>
      <c r="L1148" s="52"/>
      <c r="M1148" s="52">
        <v>2990</v>
      </c>
      <c r="N1148" s="52"/>
      <c r="O1148" s="52">
        <v>2260</v>
      </c>
      <c r="Q1148" s="48">
        <f t="shared" si="143"/>
        <v>10</v>
      </c>
      <c r="R1148" s="53">
        <f t="shared" si="144"/>
        <v>16680</v>
      </c>
      <c r="S1148" s="48">
        <f t="shared" si="145"/>
        <v>6000</v>
      </c>
      <c r="T1148" s="48">
        <f t="shared" si="148"/>
        <v>600</v>
      </c>
      <c r="U1148" s="48">
        <f t="shared" si="148"/>
        <v>600</v>
      </c>
      <c r="V1148" s="48">
        <f t="shared" si="148"/>
        <v>600</v>
      </c>
      <c r="W1148" s="48">
        <f t="shared" si="147"/>
        <v>600</v>
      </c>
      <c r="X1148" s="48">
        <f t="shared" si="147"/>
        <v>600</v>
      </c>
      <c r="Y1148" s="48">
        <f t="shared" si="147"/>
        <v>600</v>
      </c>
      <c r="Z1148" s="48">
        <f t="shared" si="147"/>
        <v>600</v>
      </c>
      <c r="AA1148" s="48">
        <f t="shared" si="147"/>
        <v>600</v>
      </c>
      <c r="AB1148" s="48">
        <f t="shared" si="147"/>
        <v>0</v>
      </c>
      <c r="AC1148" s="48">
        <f t="shared" si="149"/>
        <v>600</v>
      </c>
      <c r="AD1148" s="48">
        <f t="shared" si="149"/>
        <v>0</v>
      </c>
      <c r="AE1148" s="48">
        <f t="shared" si="149"/>
        <v>600</v>
      </c>
    </row>
    <row r="1149" spans="1:31" x14ac:dyDescent="0.25">
      <c r="A1149" s="50" t="s">
        <v>1202</v>
      </c>
      <c r="B1149" s="51">
        <f t="shared" si="141"/>
        <v>350.25</v>
      </c>
      <c r="C1149" s="51">
        <f t="shared" si="142"/>
        <v>4203</v>
      </c>
      <c r="D1149" s="52">
        <v>450</v>
      </c>
      <c r="E1149" s="52">
        <v>427</v>
      </c>
      <c r="F1149" s="52">
        <v>492</v>
      </c>
      <c r="G1149" s="52">
        <v>337</v>
      </c>
      <c r="H1149" s="52">
        <v>258</v>
      </c>
      <c r="I1149" s="52">
        <v>274</v>
      </c>
      <c r="J1149" s="52">
        <v>285</v>
      </c>
      <c r="K1149" s="52">
        <v>340</v>
      </c>
      <c r="L1149" s="52">
        <v>340</v>
      </c>
      <c r="M1149" s="52">
        <v>270</v>
      </c>
      <c r="N1149" s="52">
        <v>281</v>
      </c>
      <c r="O1149" s="52">
        <v>449</v>
      </c>
      <c r="Q1149" s="48">
        <f t="shared" si="143"/>
        <v>12</v>
      </c>
      <c r="R1149" s="53">
        <f t="shared" si="144"/>
        <v>0</v>
      </c>
      <c r="S1149" s="48">
        <f t="shared" si="145"/>
        <v>4203</v>
      </c>
      <c r="T1149" s="48">
        <f t="shared" si="148"/>
        <v>450</v>
      </c>
      <c r="U1149" s="48">
        <f t="shared" si="148"/>
        <v>427</v>
      </c>
      <c r="V1149" s="48">
        <f t="shared" si="148"/>
        <v>492</v>
      </c>
      <c r="W1149" s="48">
        <f t="shared" si="147"/>
        <v>337</v>
      </c>
      <c r="X1149" s="48">
        <f t="shared" si="147"/>
        <v>258</v>
      </c>
      <c r="Y1149" s="48">
        <f t="shared" si="147"/>
        <v>274</v>
      </c>
      <c r="Z1149" s="48">
        <f t="shared" si="147"/>
        <v>285</v>
      </c>
      <c r="AA1149" s="48">
        <f t="shared" si="147"/>
        <v>340</v>
      </c>
      <c r="AB1149" s="48">
        <f t="shared" si="147"/>
        <v>340</v>
      </c>
      <c r="AC1149" s="48">
        <f t="shared" si="149"/>
        <v>270</v>
      </c>
      <c r="AD1149" s="48">
        <f t="shared" si="149"/>
        <v>281</v>
      </c>
      <c r="AE1149" s="48">
        <f t="shared" si="149"/>
        <v>449</v>
      </c>
    </row>
    <row r="1150" spans="1:31" x14ac:dyDescent="0.25">
      <c r="A1150" s="50" t="s">
        <v>1203</v>
      </c>
      <c r="B1150" s="51">
        <f t="shared" si="141"/>
        <v>1151.75</v>
      </c>
      <c r="C1150" s="51">
        <f t="shared" si="142"/>
        <v>13821</v>
      </c>
      <c r="D1150" s="52">
        <v>1645</v>
      </c>
      <c r="E1150" s="52">
        <v>1493</v>
      </c>
      <c r="F1150" s="52">
        <v>2098</v>
      </c>
      <c r="G1150" s="52">
        <v>1244</v>
      </c>
      <c r="H1150" s="52">
        <v>1009</v>
      </c>
      <c r="I1150" s="52">
        <v>837</v>
      </c>
      <c r="J1150" s="52">
        <v>838</v>
      </c>
      <c r="K1150" s="52">
        <v>756</v>
      </c>
      <c r="L1150" s="52">
        <v>756</v>
      </c>
      <c r="M1150" s="52">
        <v>706</v>
      </c>
      <c r="N1150" s="52">
        <v>772</v>
      </c>
      <c r="O1150" s="52">
        <v>1667</v>
      </c>
      <c r="Q1150" s="48">
        <f t="shared" si="143"/>
        <v>12</v>
      </c>
      <c r="R1150" s="53">
        <f t="shared" si="144"/>
        <v>6621</v>
      </c>
      <c r="S1150" s="48">
        <f t="shared" si="145"/>
        <v>7200</v>
      </c>
      <c r="T1150" s="48">
        <f t="shared" si="148"/>
        <v>600</v>
      </c>
      <c r="U1150" s="48">
        <f t="shared" si="148"/>
        <v>600</v>
      </c>
      <c r="V1150" s="48">
        <f t="shared" si="148"/>
        <v>600</v>
      </c>
      <c r="W1150" s="48">
        <f t="shared" si="147"/>
        <v>600</v>
      </c>
      <c r="X1150" s="48">
        <f t="shared" si="147"/>
        <v>600</v>
      </c>
      <c r="Y1150" s="48">
        <f t="shared" si="147"/>
        <v>600</v>
      </c>
      <c r="Z1150" s="48">
        <f t="shared" si="147"/>
        <v>600</v>
      </c>
      <c r="AA1150" s="48">
        <f t="shared" si="147"/>
        <v>600</v>
      </c>
      <c r="AB1150" s="48">
        <f t="shared" si="147"/>
        <v>600</v>
      </c>
      <c r="AC1150" s="48">
        <f t="shared" si="149"/>
        <v>600</v>
      </c>
      <c r="AD1150" s="48">
        <f t="shared" si="149"/>
        <v>600</v>
      </c>
      <c r="AE1150" s="48">
        <f t="shared" si="149"/>
        <v>600</v>
      </c>
    </row>
    <row r="1151" spans="1:31" x14ac:dyDescent="0.25">
      <c r="A1151" s="50" t="s">
        <v>1204</v>
      </c>
      <c r="B1151" s="51">
        <f t="shared" si="141"/>
        <v>1061.4545454545455</v>
      </c>
      <c r="C1151" s="51">
        <f t="shared" si="142"/>
        <v>11676</v>
      </c>
      <c r="D1151" s="52">
        <v>978</v>
      </c>
      <c r="E1151" s="52"/>
      <c r="F1151" s="52">
        <v>1890</v>
      </c>
      <c r="G1151" s="52">
        <v>694</v>
      </c>
      <c r="H1151" s="52">
        <v>645</v>
      </c>
      <c r="I1151" s="52">
        <v>654</v>
      </c>
      <c r="J1151" s="52">
        <v>769</v>
      </c>
      <c r="K1151" s="52">
        <v>823</v>
      </c>
      <c r="L1151" s="52">
        <v>1053</v>
      </c>
      <c r="M1151" s="52">
        <v>1222</v>
      </c>
      <c r="N1151" s="52">
        <v>1532</v>
      </c>
      <c r="O1151" s="52">
        <v>1416</v>
      </c>
      <c r="Q1151" s="48">
        <f t="shared" si="143"/>
        <v>11</v>
      </c>
      <c r="R1151" s="53">
        <f t="shared" si="144"/>
        <v>5076</v>
      </c>
      <c r="S1151" s="48">
        <f t="shared" si="145"/>
        <v>6600</v>
      </c>
      <c r="T1151" s="48">
        <f t="shared" si="148"/>
        <v>600</v>
      </c>
      <c r="U1151" s="48">
        <f t="shared" si="148"/>
        <v>0</v>
      </c>
      <c r="V1151" s="48">
        <f t="shared" si="148"/>
        <v>600</v>
      </c>
      <c r="W1151" s="48">
        <f t="shared" si="147"/>
        <v>600</v>
      </c>
      <c r="X1151" s="48">
        <f t="shared" si="147"/>
        <v>600</v>
      </c>
      <c r="Y1151" s="48">
        <f t="shared" si="147"/>
        <v>600</v>
      </c>
      <c r="Z1151" s="48">
        <f t="shared" si="147"/>
        <v>600</v>
      </c>
      <c r="AA1151" s="48">
        <f t="shared" si="147"/>
        <v>600</v>
      </c>
      <c r="AB1151" s="48">
        <f t="shared" si="147"/>
        <v>600</v>
      </c>
      <c r="AC1151" s="48">
        <f t="shared" si="149"/>
        <v>600</v>
      </c>
      <c r="AD1151" s="48">
        <f t="shared" si="149"/>
        <v>600</v>
      </c>
      <c r="AE1151" s="48">
        <f t="shared" si="149"/>
        <v>600</v>
      </c>
    </row>
    <row r="1152" spans="1:31" x14ac:dyDescent="0.25">
      <c r="A1152" s="50" t="s">
        <v>1205</v>
      </c>
      <c r="B1152" s="51">
        <f t="shared" si="141"/>
        <v>1423.5714285714287</v>
      </c>
      <c r="C1152" s="51">
        <f t="shared" si="142"/>
        <v>9965</v>
      </c>
      <c r="D1152" s="52">
        <v>2069</v>
      </c>
      <c r="E1152" s="52">
        <v>1325</v>
      </c>
      <c r="F1152" s="52">
        <v>1807</v>
      </c>
      <c r="G1152" s="52">
        <v>1564</v>
      </c>
      <c r="H1152" s="52">
        <v>1314</v>
      </c>
      <c r="I1152" s="52">
        <v>1077</v>
      </c>
      <c r="J1152" s="52">
        <v>809</v>
      </c>
      <c r="K1152" s="52"/>
      <c r="L1152" s="52"/>
      <c r="M1152" s="52"/>
      <c r="N1152" s="52"/>
      <c r="O1152" s="52"/>
      <c r="Q1152" s="48">
        <f t="shared" si="143"/>
        <v>7</v>
      </c>
      <c r="R1152" s="53">
        <f t="shared" si="144"/>
        <v>5765</v>
      </c>
      <c r="S1152" s="48">
        <f t="shared" si="145"/>
        <v>4200</v>
      </c>
      <c r="T1152" s="48">
        <f t="shared" si="148"/>
        <v>600</v>
      </c>
      <c r="U1152" s="48">
        <f t="shared" si="148"/>
        <v>600</v>
      </c>
      <c r="V1152" s="48">
        <f t="shared" si="148"/>
        <v>600</v>
      </c>
      <c r="W1152" s="48">
        <f t="shared" si="147"/>
        <v>600</v>
      </c>
      <c r="X1152" s="48">
        <f t="shared" si="147"/>
        <v>600</v>
      </c>
      <c r="Y1152" s="48">
        <f t="shared" si="147"/>
        <v>600</v>
      </c>
      <c r="Z1152" s="48">
        <f t="shared" si="147"/>
        <v>600</v>
      </c>
      <c r="AA1152" s="48">
        <f t="shared" si="147"/>
        <v>0</v>
      </c>
      <c r="AB1152" s="48">
        <f t="shared" si="147"/>
        <v>0</v>
      </c>
      <c r="AC1152" s="48">
        <f t="shared" si="149"/>
        <v>0</v>
      </c>
      <c r="AD1152" s="48">
        <f t="shared" si="149"/>
        <v>0</v>
      </c>
      <c r="AE1152" s="48">
        <f t="shared" si="149"/>
        <v>0</v>
      </c>
    </row>
    <row r="1153" spans="1:31" x14ac:dyDescent="0.25">
      <c r="A1153" s="50" t="s">
        <v>1206</v>
      </c>
      <c r="B1153" s="51">
        <f t="shared" si="141"/>
        <v>777.2</v>
      </c>
      <c r="C1153" s="51">
        <f t="shared" si="142"/>
        <v>3886</v>
      </c>
      <c r="D1153" s="52"/>
      <c r="E1153" s="52"/>
      <c r="F1153" s="52"/>
      <c r="G1153" s="52"/>
      <c r="H1153" s="52"/>
      <c r="I1153" s="52"/>
      <c r="J1153" s="52"/>
      <c r="K1153" s="52">
        <v>319</v>
      </c>
      <c r="L1153" s="52">
        <v>809</v>
      </c>
      <c r="M1153" s="52">
        <v>738</v>
      </c>
      <c r="N1153" s="52">
        <v>851</v>
      </c>
      <c r="O1153" s="52">
        <v>1169</v>
      </c>
      <c r="Q1153" s="48">
        <f t="shared" si="143"/>
        <v>5</v>
      </c>
      <c r="R1153" s="53">
        <f t="shared" si="144"/>
        <v>1167</v>
      </c>
      <c r="S1153" s="48">
        <f t="shared" si="145"/>
        <v>2719</v>
      </c>
      <c r="T1153" s="48">
        <f t="shared" si="148"/>
        <v>0</v>
      </c>
      <c r="U1153" s="48">
        <f t="shared" si="148"/>
        <v>0</v>
      </c>
      <c r="V1153" s="48">
        <f t="shared" si="148"/>
        <v>0</v>
      </c>
      <c r="W1153" s="48">
        <f t="shared" si="147"/>
        <v>0</v>
      </c>
      <c r="X1153" s="48">
        <f t="shared" si="147"/>
        <v>0</v>
      </c>
      <c r="Y1153" s="48">
        <f t="shared" si="147"/>
        <v>0</v>
      </c>
      <c r="Z1153" s="48">
        <f t="shared" si="147"/>
        <v>0</v>
      </c>
      <c r="AA1153" s="48">
        <f t="shared" si="147"/>
        <v>319</v>
      </c>
      <c r="AB1153" s="48">
        <f t="shared" si="147"/>
        <v>600</v>
      </c>
      <c r="AC1153" s="48">
        <f t="shared" si="149"/>
        <v>600</v>
      </c>
      <c r="AD1153" s="48">
        <f t="shared" si="149"/>
        <v>600</v>
      </c>
      <c r="AE1153" s="48">
        <f t="shared" si="149"/>
        <v>600</v>
      </c>
    </row>
    <row r="1154" spans="1:31" x14ac:dyDescent="0.25">
      <c r="A1154" s="50" t="s">
        <v>1207</v>
      </c>
      <c r="B1154" s="51">
        <f t="shared" si="141"/>
        <v>1176.6666666666667</v>
      </c>
      <c r="C1154" s="51">
        <f t="shared" si="142"/>
        <v>14120</v>
      </c>
      <c r="D1154" s="52">
        <v>1400</v>
      </c>
      <c r="E1154" s="52">
        <v>1240</v>
      </c>
      <c r="F1154" s="52">
        <v>1620</v>
      </c>
      <c r="G1154" s="52">
        <v>1230</v>
      </c>
      <c r="H1154" s="52">
        <v>1010</v>
      </c>
      <c r="I1154" s="52">
        <v>1060</v>
      </c>
      <c r="J1154" s="52">
        <v>1070</v>
      </c>
      <c r="K1154" s="52">
        <v>1080</v>
      </c>
      <c r="L1154" s="52">
        <v>1180</v>
      </c>
      <c r="M1154" s="52">
        <v>960</v>
      </c>
      <c r="N1154" s="52">
        <v>940</v>
      </c>
      <c r="O1154" s="52">
        <v>1330</v>
      </c>
      <c r="Q1154" s="48">
        <f t="shared" si="143"/>
        <v>12</v>
      </c>
      <c r="R1154" s="53">
        <f t="shared" si="144"/>
        <v>6920</v>
      </c>
      <c r="S1154" s="48">
        <f t="shared" si="145"/>
        <v>7200</v>
      </c>
      <c r="T1154" s="48">
        <f t="shared" si="148"/>
        <v>600</v>
      </c>
      <c r="U1154" s="48">
        <f t="shared" si="148"/>
        <v>600</v>
      </c>
      <c r="V1154" s="48">
        <f t="shared" si="148"/>
        <v>600</v>
      </c>
      <c r="W1154" s="48">
        <f t="shared" si="147"/>
        <v>600</v>
      </c>
      <c r="X1154" s="48">
        <f t="shared" si="147"/>
        <v>600</v>
      </c>
      <c r="Y1154" s="48">
        <f t="shared" si="147"/>
        <v>600</v>
      </c>
      <c r="Z1154" s="48">
        <f t="shared" si="147"/>
        <v>600</v>
      </c>
      <c r="AA1154" s="48">
        <f t="shared" si="147"/>
        <v>600</v>
      </c>
      <c r="AB1154" s="48">
        <f t="shared" si="147"/>
        <v>600</v>
      </c>
      <c r="AC1154" s="48">
        <f t="shared" si="149"/>
        <v>600</v>
      </c>
      <c r="AD1154" s="48">
        <f t="shared" si="149"/>
        <v>600</v>
      </c>
      <c r="AE1154" s="48">
        <f t="shared" si="149"/>
        <v>600</v>
      </c>
    </row>
    <row r="1155" spans="1:31" x14ac:dyDescent="0.25">
      <c r="A1155" s="50" t="s">
        <v>1208</v>
      </c>
      <c r="B1155" s="51">
        <f t="shared" si="141"/>
        <v>1189.4166666666667</v>
      </c>
      <c r="C1155" s="51">
        <f t="shared" si="142"/>
        <v>14273</v>
      </c>
      <c r="D1155" s="52">
        <v>1903</v>
      </c>
      <c r="E1155" s="52">
        <v>1615</v>
      </c>
      <c r="F1155" s="52">
        <v>1931</v>
      </c>
      <c r="G1155" s="52">
        <v>1557</v>
      </c>
      <c r="H1155" s="52">
        <v>893</v>
      </c>
      <c r="I1155" s="52">
        <v>711</v>
      </c>
      <c r="J1155" s="52">
        <v>545</v>
      </c>
      <c r="K1155" s="52">
        <v>352</v>
      </c>
      <c r="L1155" s="52">
        <v>510</v>
      </c>
      <c r="M1155" s="52">
        <v>1097</v>
      </c>
      <c r="N1155" s="52">
        <v>1326</v>
      </c>
      <c r="O1155" s="52">
        <v>1833</v>
      </c>
      <c r="Q1155" s="48">
        <f t="shared" si="143"/>
        <v>12</v>
      </c>
      <c r="R1155" s="53">
        <f t="shared" si="144"/>
        <v>7466</v>
      </c>
      <c r="S1155" s="48">
        <f t="shared" si="145"/>
        <v>6807</v>
      </c>
      <c r="T1155" s="48">
        <f t="shared" si="148"/>
        <v>600</v>
      </c>
      <c r="U1155" s="48">
        <f t="shared" si="148"/>
        <v>600</v>
      </c>
      <c r="V1155" s="48">
        <f t="shared" si="148"/>
        <v>600</v>
      </c>
      <c r="W1155" s="48">
        <f t="shared" si="147"/>
        <v>600</v>
      </c>
      <c r="X1155" s="48">
        <f t="shared" si="147"/>
        <v>600</v>
      </c>
      <c r="Y1155" s="48">
        <f t="shared" si="147"/>
        <v>600</v>
      </c>
      <c r="Z1155" s="48">
        <f t="shared" si="147"/>
        <v>545</v>
      </c>
      <c r="AA1155" s="48">
        <f t="shared" si="147"/>
        <v>352</v>
      </c>
      <c r="AB1155" s="48">
        <f t="shared" si="147"/>
        <v>510</v>
      </c>
      <c r="AC1155" s="48">
        <f t="shared" si="149"/>
        <v>600</v>
      </c>
      <c r="AD1155" s="48">
        <f t="shared" si="149"/>
        <v>600</v>
      </c>
      <c r="AE1155" s="48">
        <f t="shared" si="149"/>
        <v>600</v>
      </c>
    </row>
    <row r="1156" spans="1:31" x14ac:dyDescent="0.25">
      <c r="A1156" s="50" t="s">
        <v>1209</v>
      </c>
      <c r="B1156" s="51">
        <f t="shared" si="141"/>
        <v>1019.9166666666666</v>
      </c>
      <c r="C1156" s="51">
        <f t="shared" si="142"/>
        <v>12239</v>
      </c>
      <c r="D1156" s="52">
        <v>1379</v>
      </c>
      <c r="E1156" s="52">
        <v>1656</v>
      </c>
      <c r="F1156" s="52">
        <v>1250</v>
      </c>
      <c r="G1156" s="52">
        <v>1184</v>
      </c>
      <c r="H1156" s="52">
        <v>829</v>
      </c>
      <c r="I1156" s="52">
        <v>642</v>
      </c>
      <c r="J1156" s="52">
        <v>324</v>
      </c>
      <c r="K1156" s="52">
        <v>331</v>
      </c>
      <c r="L1156" s="52">
        <v>497</v>
      </c>
      <c r="M1156" s="52">
        <v>599.33299999999997</v>
      </c>
      <c r="N1156" s="52">
        <v>2088.6669999999999</v>
      </c>
      <c r="O1156" s="52">
        <v>1459</v>
      </c>
      <c r="Q1156" s="48">
        <f t="shared" si="143"/>
        <v>12</v>
      </c>
      <c r="R1156" s="53">
        <f t="shared" si="144"/>
        <v>5687.6670000000004</v>
      </c>
      <c r="S1156" s="48">
        <f t="shared" si="145"/>
        <v>6551.3329999999996</v>
      </c>
      <c r="T1156" s="48">
        <f t="shared" si="148"/>
        <v>600</v>
      </c>
      <c r="U1156" s="48">
        <f t="shared" si="148"/>
        <v>600</v>
      </c>
      <c r="V1156" s="48">
        <f t="shared" si="148"/>
        <v>600</v>
      </c>
      <c r="W1156" s="48">
        <f t="shared" si="147"/>
        <v>600</v>
      </c>
      <c r="X1156" s="48">
        <f t="shared" si="147"/>
        <v>600</v>
      </c>
      <c r="Y1156" s="48">
        <f t="shared" si="147"/>
        <v>600</v>
      </c>
      <c r="Z1156" s="48">
        <f t="shared" si="147"/>
        <v>324</v>
      </c>
      <c r="AA1156" s="48">
        <f t="shared" si="147"/>
        <v>331</v>
      </c>
      <c r="AB1156" s="48">
        <f t="shared" si="147"/>
        <v>497</v>
      </c>
      <c r="AC1156" s="48">
        <f t="shared" si="149"/>
        <v>599.33299999999997</v>
      </c>
      <c r="AD1156" s="48">
        <f t="shared" si="149"/>
        <v>600</v>
      </c>
      <c r="AE1156" s="48">
        <f t="shared" si="149"/>
        <v>600</v>
      </c>
    </row>
    <row r="1157" spans="1:31" x14ac:dyDescent="0.25">
      <c r="A1157" s="50" t="s">
        <v>1210</v>
      </c>
      <c r="B1157" s="51">
        <f t="shared" si="141"/>
        <v>1699.6363636363637</v>
      </c>
      <c r="C1157" s="51">
        <f t="shared" si="142"/>
        <v>18696</v>
      </c>
      <c r="D1157" s="52">
        <v>2119</v>
      </c>
      <c r="E1157" s="52"/>
      <c r="F1157" s="52">
        <v>4171</v>
      </c>
      <c r="G1157" s="52">
        <v>1833</v>
      </c>
      <c r="H1157" s="52">
        <v>1445</v>
      </c>
      <c r="I1157" s="52">
        <v>1135</v>
      </c>
      <c r="J1157" s="52">
        <v>1108</v>
      </c>
      <c r="K1157" s="52">
        <v>843</v>
      </c>
      <c r="L1157" s="52">
        <v>1090</v>
      </c>
      <c r="M1157" s="52">
        <v>1312</v>
      </c>
      <c r="N1157" s="52">
        <v>1741</v>
      </c>
      <c r="O1157" s="52">
        <v>1899</v>
      </c>
      <c r="Q1157" s="48">
        <f t="shared" si="143"/>
        <v>11</v>
      </c>
      <c r="R1157" s="53">
        <f t="shared" si="144"/>
        <v>12096</v>
      </c>
      <c r="S1157" s="48">
        <f t="shared" si="145"/>
        <v>6600</v>
      </c>
      <c r="T1157" s="48">
        <f t="shared" si="148"/>
        <v>600</v>
      </c>
      <c r="U1157" s="48">
        <f t="shared" si="148"/>
        <v>0</v>
      </c>
      <c r="V1157" s="48">
        <f t="shared" si="148"/>
        <v>600</v>
      </c>
      <c r="W1157" s="48">
        <f t="shared" si="147"/>
        <v>600</v>
      </c>
      <c r="X1157" s="48">
        <f t="shared" si="147"/>
        <v>600</v>
      </c>
      <c r="Y1157" s="48">
        <f t="shared" si="147"/>
        <v>600</v>
      </c>
      <c r="Z1157" s="48">
        <f t="shared" si="147"/>
        <v>600</v>
      </c>
      <c r="AA1157" s="48">
        <f t="shared" si="147"/>
        <v>600</v>
      </c>
      <c r="AB1157" s="48">
        <f t="shared" si="147"/>
        <v>600</v>
      </c>
      <c r="AC1157" s="48">
        <f t="shared" si="149"/>
        <v>600</v>
      </c>
      <c r="AD1157" s="48">
        <f t="shared" si="149"/>
        <v>600</v>
      </c>
      <c r="AE1157" s="48">
        <f t="shared" si="149"/>
        <v>600</v>
      </c>
    </row>
    <row r="1158" spans="1:31" x14ac:dyDescent="0.25">
      <c r="A1158" s="50" t="s">
        <v>1211</v>
      </c>
      <c r="B1158" s="51">
        <f t="shared" si="141"/>
        <v>1366</v>
      </c>
      <c r="C1158" s="51">
        <f t="shared" si="142"/>
        <v>6830</v>
      </c>
      <c r="D1158" s="52">
        <v>1601</v>
      </c>
      <c r="E1158" s="52">
        <v>1287</v>
      </c>
      <c r="F1158" s="52">
        <v>1521</v>
      </c>
      <c r="G1158" s="52">
        <v>1191</v>
      </c>
      <c r="H1158" s="52">
        <v>1230</v>
      </c>
      <c r="I1158" s="52"/>
      <c r="J1158" s="52"/>
      <c r="K1158" s="52"/>
      <c r="L1158" s="52"/>
      <c r="M1158" s="52"/>
      <c r="N1158" s="52"/>
      <c r="O1158" s="52"/>
      <c r="Q1158" s="48">
        <f t="shared" si="143"/>
        <v>5</v>
      </c>
      <c r="R1158" s="53">
        <f t="shared" si="144"/>
        <v>3830</v>
      </c>
      <c r="S1158" s="48">
        <f t="shared" si="145"/>
        <v>3000</v>
      </c>
      <c r="T1158" s="48">
        <f t="shared" si="148"/>
        <v>600</v>
      </c>
      <c r="U1158" s="48">
        <f t="shared" si="148"/>
        <v>600</v>
      </c>
      <c r="V1158" s="48">
        <f t="shared" si="148"/>
        <v>600</v>
      </c>
      <c r="W1158" s="48">
        <f t="shared" si="147"/>
        <v>600</v>
      </c>
      <c r="X1158" s="48">
        <f t="shared" si="147"/>
        <v>600</v>
      </c>
      <c r="Y1158" s="48">
        <f t="shared" si="147"/>
        <v>0</v>
      </c>
      <c r="Z1158" s="48">
        <f t="shared" si="147"/>
        <v>0</v>
      </c>
      <c r="AA1158" s="48">
        <f t="shared" si="147"/>
        <v>0</v>
      </c>
      <c r="AB1158" s="48">
        <f t="shared" si="147"/>
        <v>0</v>
      </c>
      <c r="AC1158" s="48">
        <f t="shared" si="149"/>
        <v>0</v>
      </c>
      <c r="AD1158" s="48">
        <f t="shared" si="149"/>
        <v>0</v>
      </c>
      <c r="AE1158" s="48">
        <f t="shared" si="149"/>
        <v>0</v>
      </c>
    </row>
    <row r="1159" spans="1:31" x14ac:dyDescent="0.25">
      <c r="A1159" s="50" t="s">
        <v>1212</v>
      </c>
      <c r="B1159" s="51">
        <f t="shared" ref="B1159:B1222" si="150">AVERAGE(D1159:O1159)</f>
        <v>608</v>
      </c>
      <c r="C1159" s="51">
        <f t="shared" ref="C1159:C1222" si="151">SUM(D1159:O1159)</f>
        <v>4864</v>
      </c>
      <c r="D1159" s="52"/>
      <c r="E1159" s="52"/>
      <c r="F1159" s="52"/>
      <c r="G1159" s="52"/>
      <c r="H1159" s="52">
        <v>90</v>
      </c>
      <c r="I1159" s="52">
        <v>457</v>
      </c>
      <c r="J1159" s="52">
        <v>480</v>
      </c>
      <c r="K1159" s="52">
        <v>361</v>
      </c>
      <c r="L1159" s="52">
        <v>441</v>
      </c>
      <c r="M1159" s="52">
        <v>623</v>
      </c>
      <c r="N1159" s="52">
        <v>1101</v>
      </c>
      <c r="O1159" s="52">
        <v>1311</v>
      </c>
      <c r="Q1159" s="48">
        <f t="shared" ref="Q1159:Q1222" si="152">COUNT(D1159:O1159)</f>
        <v>8</v>
      </c>
      <c r="R1159" s="53">
        <f t="shared" ref="R1159:R1222" si="153">+C1159-S1159</f>
        <v>1235</v>
      </c>
      <c r="S1159" s="48">
        <f t="shared" ref="S1159:S1222" si="154">SUM(T1159:AE1159)</f>
        <v>3629</v>
      </c>
      <c r="T1159" s="48">
        <f t="shared" si="148"/>
        <v>0</v>
      </c>
      <c r="U1159" s="48">
        <f t="shared" si="148"/>
        <v>0</v>
      </c>
      <c r="V1159" s="48">
        <f t="shared" si="148"/>
        <v>0</v>
      </c>
      <c r="W1159" s="48">
        <f t="shared" si="147"/>
        <v>0</v>
      </c>
      <c r="X1159" s="48">
        <f t="shared" si="147"/>
        <v>90</v>
      </c>
      <c r="Y1159" s="48">
        <f t="shared" si="147"/>
        <v>457</v>
      </c>
      <c r="Z1159" s="48">
        <f t="shared" si="147"/>
        <v>480</v>
      </c>
      <c r="AA1159" s="48">
        <f t="shared" si="147"/>
        <v>361</v>
      </c>
      <c r="AB1159" s="48">
        <f t="shared" si="147"/>
        <v>441</v>
      </c>
      <c r="AC1159" s="48">
        <f t="shared" si="149"/>
        <v>600</v>
      </c>
      <c r="AD1159" s="48">
        <f t="shared" si="149"/>
        <v>600</v>
      </c>
      <c r="AE1159" s="48">
        <f t="shared" si="149"/>
        <v>600</v>
      </c>
    </row>
    <row r="1160" spans="1:31" x14ac:dyDescent="0.25">
      <c r="A1160" s="50" t="s">
        <v>1213</v>
      </c>
      <c r="B1160" s="51">
        <f t="shared" si="150"/>
        <v>944.25</v>
      </c>
      <c r="C1160" s="51">
        <f t="shared" si="151"/>
        <v>11331</v>
      </c>
      <c r="D1160" s="52">
        <v>1340</v>
      </c>
      <c r="E1160" s="52">
        <v>1020</v>
      </c>
      <c r="F1160" s="52">
        <v>1140</v>
      </c>
      <c r="G1160" s="52">
        <v>950</v>
      </c>
      <c r="H1160" s="52">
        <v>810</v>
      </c>
      <c r="I1160" s="52">
        <v>740</v>
      </c>
      <c r="J1160" s="52">
        <v>850</v>
      </c>
      <c r="K1160" s="52">
        <v>940</v>
      </c>
      <c r="L1160" s="52">
        <v>1065</v>
      </c>
      <c r="M1160" s="52">
        <v>762</v>
      </c>
      <c r="N1160" s="52">
        <v>735</v>
      </c>
      <c r="O1160" s="52">
        <v>979</v>
      </c>
      <c r="Q1160" s="48">
        <f t="shared" si="152"/>
        <v>12</v>
      </c>
      <c r="R1160" s="53">
        <f t="shared" si="153"/>
        <v>4131</v>
      </c>
      <c r="S1160" s="48">
        <f t="shared" si="154"/>
        <v>7200</v>
      </c>
      <c r="T1160" s="48">
        <f t="shared" si="148"/>
        <v>600</v>
      </c>
      <c r="U1160" s="48">
        <f t="shared" si="148"/>
        <v>600</v>
      </c>
      <c r="V1160" s="48">
        <f t="shared" si="148"/>
        <v>600</v>
      </c>
      <c r="W1160" s="48">
        <f t="shared" si="147"/>
        <v>600</v>
      </c>
      <c r="X1160" s="48">
        <f t="shared" si="147"/>
        <v>600</v>
      </c>
      <c r="Y1160" s="48">
        <f t="shared" si="147"/>
        <v>600</v>
      </c>
      <c r="Z1160" s="48">
        <f t="shared" si="147"/>
        <v>600</v>
      </c>
      <c r="AA1160" s="48">
        <f t="shared" si="147"/>
        <v>600</v>
      </c>
      <c r="AB1160" s="48">
        <f t="shared" si="147"/>
        <v>600</v>
      </c>
      <c r="AC1160" s="48">
        <f t="shared" si="149"/>
        <v>600</v>
      </c>
      <c r="AD1160" s="48">
        <f t="shared" si="149"/>
        <v>600</v>
      </c>
      <c r="AE1160" s="48">
        <f t="shared" si="149"/>
        <v>600</v>
      </c>
    </row>
    <row r="1161" spans="1:31" x14ac:dyDescent="0.25">
      <c r="A1161" s="50" t="s">
        <v>1214</v>
      </c>
      <c r="B1161" s="51">
        <f t="shared" si="150"/>
        <v>351.66666666666669</v>
      </c>
      <c r="C1161" s="51">
        <f t="shared" si="151"/>
        <v>4220</v>
      </c>
      <c r="D1161" s="52">
        <v>660</v>
      </c>
      <c r="E1161" s="52">
        <v>520</v>
      </c>
      <c r="F1161" s="52">
        <v>410</v>
      </c>
      <c r="G1161" s="52">
        <v>390</v>
      </c>
      <c r="H1161" s="52">
        <v>200</v>
      </c>
      <c r="I1161" s="52">
        <v>220</v>
      </c>
      <c r="J1161" s="52">
        <v>280</v>
      </c>
      <c r="K1161" s="52">
        <v>210</v>
      </c>
      <c r="L1161" s="52">
        <v>220</v>
      </c>
      <c r="M1161" s="52">
        <v>280</v>
      </c>
      <c r="N1161" s="52">
        <v>360</v>
      </c>
      <c r="O1161" s="52">
        <v>470</v>
      </c>
      <c r="Q1161" s="48">
        <f t="shared" si="152"/>
        <v>12</v>
      </c>
      <c r="R1161" s="53">
        <f t="shared" si="153"/>
        <v>60</v>
      </c>
      <c r="S1161" s="48">
        <f t="shared" si="154"/>
        <v>4160</v>
      </c>
      <c r="T1161" s="48">
        <f t="shared" si="148"/>
        <v>600</v>
      </c>
      <c r="U1161" s="48">
        <f t="shared" si="148"/>
        <v>520</v>
      </c>
      <c r="V1161" s="48">
        <f t="shared" si="148"/>
        <v>410</v>
      </c>
      <c r="W1161" s="48">
        <f t="shared" si="147"/>
        <v>390</v>
      </c>
      <c r="X1161" s="48">
        <f t="shared" si="147"/>
        <v>200</v>
      </c>
      <c r="Y1161" s="48">
        <f t="shared" si="147"/>
        <v>220</v>
      </c>
      <c r="Z1161" s="48">
        <f t="shared" si="147"/>
        <v>280</v>
      </c>
      <c r="AA1161" s="48">
        <f t="shared" si="147"/>
        <v>210</v>
      </c>
      <c r="AB1161" s="48">
        <f t="shared" si="147"/>
        <v>220</v>
      </c>
      <c r="AC1161" s="48">
        <f t="shared" si="149"/>
        <v>280</v>
      </c>
      <c r="AD1161" s="48">
        <f t="shared" si="149"/>
        <v>360</v>
      </c>
      <c r="AE1161" s="48">
        <f t="shared" si="149"/>
        <v>470</v>
      </c>
    </row>
    <row r="1162" spans="1:31" x14ac:dyDescent="0.25">
      <c r="A1162" s="50" t="s">
        <v>1215</v>
      </c>
      <c r="B1162" s="51">
        <f t="shared" si="150"/>
        <v>1077.9166666666667</v>
      </c>
      <c r="C1162" s="51">
        <f t="shared" si="151"/>
        <v>12935</v>
      </c>
      <c r="D1162" s="52">
        <v>1788</v>
      </c>
      <c r="E1162" s="52">
        <v>1728</v>
      </c>
      <c r="F1162" s="52">
        <v>1490</v>
      </c>
      <c r="G1162" s="52">
        <v>1334</v>
      </c>
      <c r="H1162" s="52">
        <v>901</v>
      </c>
      <c r="I1162" s="52">
        <v>662</v>
      </c>
      <c r="J1162" s="52">
        <v>473</v>
      </c>
      <c r="K1162" s="52">
        <v>519</v>
      </c>
      <c r="L1162" s="52">
        <v>533</v>
      </c>
      <c r="M1162" s="52">
        <v>856</v>
      </c>
      <c r="N1162" s="52">
        <v>1288</v>
      </c>
      <c r="O1162" s="52">
        <v>1363</v>
      </c>
      <c r="Q1162" s="48">
        <f t="shared" si="152"/>
        <v>12</v>
      </c>
      <c r="R1162" s="53">
        <f t="shared" si="153"/>
        <v>6010</v>
      </c>
      <c r="S1162" s="48">
        <f t="shared" si="154"/>
        <v>6925</v>
      </c>
      <c r="T1162" s="48">
        <f t="shared" si="148"/>
        <v>600</v>
      </c>
      <c r="U1162" s="48">
        <f t="shared" si="148"/>
        <v>600</v>
      </c>
      <c r="V1162" s="48">
        <f t="shared" si="148"/>
        <v>600</v>
      </c>
      <c r="W1162" s="48">
        <f t="shared" si="147"/>
        <v>600</v>
      </c>
      <c r="X1162" s="48">
        <f t="shared" si="147"/>
        <v>600</v>
      </c>
      <c r="Y1162" s="48">
        <f t="shared" si="147"/>
        <v>600</v>
      </c>
      <c r="Z1162" s="48">
        <f t="shared" si="147"/>
        <v>473</v>
      </c>
      <c r="AA1162" s="48">
        <f t="shared" si="147"/>
        <v>519</v>
      </c>
      <c r="AB1162" s="48">
        <f t="shared" si="147"/>
        <v>533</v>
      </c>
      <c r="AC1162" s="48">
        <f t="shared" si="149"/>
        <v>600</v>
      </c>
      <c r="AD1162" s="48">
        <f t="shared" si="149"/>
        <v>600</v>
      </c>
      <c r="AE1162" s="48">
        <f t="shared" si="149"/>
        <v>600</v>
      </c>
    </row>
    <row r="1163" spans="1:31" x14ac:dyDescent="0.25">
      <c r="A1163" s="50" t="s">
        <v>1216</v>
      </c>
      <c r="B1163" s="51">
        <f t="shared" si="150"/>
        <v>1940.909090909091</v>
      </c>
      <c r="C1163" s="51">
        <f t="shared" si="151"/>
        <v>21350</v>
      </c>
      <c r="D1163" s="52">
        <v>2830</v>
      </c>
      <c r="E1163" s="52"/>
      <c r="F1163" s="52">
        <v>5060</v>
      </c>
      <c r="G1163" s="52">
        <v>1690</v>
      </c>
      <c r="H1163" s="52">
        <v>830</v>
      </c>
      <c r="I1163" s="52">
        <v>740</v>
      </c>
      <c r="J1163" s="52">
        <v>580</v>
      </c>
      <c r="K1163" s="52">
        <v>920</v>
      </c>
      <c r="L1163" s="52">
        <v>1130</v>
      </c>
      <c r="M1163" s="52">
        <v>1450</v>
      </c>
      <c r="N1163" s="52">
        <v>2790</v>
      </c>
      <c r="O1163" s="52">
        <v>3330</v>
      </c>
      <c r="Q1163" s="48">
        <f t="shared" si="152"/>
        <v>11</v>
      </c>
      <c r="R1163" s="53">
        <f t="shared" si="153"/>
        <v>14770</v>
      </c>
      <c r="S1163" s="48">
        <f t="shared" si="154"/>
        <v>6580</v>
      </c>
      <c r="T1163" s="48">
        <f t="shared" si="148"/>
        <v>600</v>
      </c>
      <c r="U1163" s="48">
        <f t="shared" si="148"/>
        <v>0</v>
      </c>
      <c r="V1163" s="48">
        <f t="shared" si="148"/>
        <v>600</v>
      </c>
      <c r="W1163" s="48">
        <f t="shared" si="147"/>
        <v>600</v>
      </c>
      <c r="X1163" s="48">
        <f t="shared" si="147"/>
        <v>600</v>
      </c>
      <c r="Y1163" s="48">
        <f t="shared" si="147"/>
        <v>600</v>
      </c>
      <c r="Z1163" s="48">
        <f t="shared" si="147"/>
        <v>580</v>
      </c>
      <c r="AA1163" s="48">
        <f t="shared" si="147"/>
        <v>600</v>
      </c>
      <c r="AB1163" s="48">
        <f t="shared" si="147"/>
        <v>600</v>
      </c>
      <c r="AC1163" s="48">
        <f t="shared" si="149"/>
        <v>600</v>
      </c>
      <c r="AD1163" s="48">
        <f t="shared" si="149"/>
        <v>600</v>
      </c>
      <c r="AE1163" s="48">
        <f t="shared" si="149"/>
        <v>600</v>
      </c>
    </row>
    <row r="1164" spans="1:31" x14ac:dyDescent="0.25">
      <c r="A1164" s="50" t="s">
        <v>1217</v>
      </c>
      <c r="B1164" s="51">
        <f t="shared" si="150"/>
        <v>1875</v>
      </c>
      <c r="C1164" s="51">
        <f t="shared" si="151"/>
        <v>18750</v>
      </c>
      <c r="D1164" s="52">
        <v>3150</v>
      </c>
      <c r="E1164" s="52">
        <v>1900</v>
      </c>
      <c r="F1164" s="52">
        <v>2250</v>
      </c>
      <c r="G1164" s="52">
        <v>1760</v>
      </c>
      <c r="H1164" s="52">
        <v>1540</v>
      </c>
      <c r="I1164" s="52">
        <v>1010</v>
      </c>
      <c r="J1164" s="52">
        <v>980</v>
      </c>
      <c r="K1164" s="52">
        <v>1590</v>
      </c>
      <c r="L1164" s="52"/>
      <c r="M1164" s="52">
        <v>2480</v>
      </c>
      <c r="N1164" s="52"/>
      <c r="O1164" s="52">
        <v>2090</v>
      </c>
      <c r="Q1164" s="48">
        <f t="shared" si="152"/>
        <v>10</v>
      </c>
      <c r="R1164" s="53">
        <f t="shared" si="153"/>
        <v>12750</v>
      </c>
      <c r="S1164" s="48">
        <f t="shared" si="154"/>
        <v>6000</v>
      </c>
      <c r="T1164" s="48">
        <f t="shared" si="148"/>
        <v>600</v>
      </c>
      <c r="U1164" s="48">
        <f t="shared" si="148"/>
        <v>600</v>
      </c>
      <c r="V1164" s="48">
        <f t="shared" si="148"/>
        <v>600</v>
      </c>
      <c r="W1164" s="48">
        <f t="shared" si="147"/>
        <v>600</v>
      </c>
      <c r="X1164" s="48">
        <f t="shared" si="147"/>
        <v>600</v>
      </c>
      <c r="Y1164" s="48">
        <f t="shared" si="147"/>
        <v>600</v>
      </c>
      <c r="Z1164" s="48">
        <f t="shared" si="147"/>
        <v>600</v>
      </c>
      <c r="AA1164" s="48">
        <f t="shared" si="147"/>
        <v>600</v>
      </c>
      <c r="AB1164" s="48">
        <f t="shared" si="147"/>
        <v>0</v>
      </c>
      <c r="AC1164" s="48">
        <f t="shared" si="149"/>
        <v>600</v>
      </c>
      <c r="AD1164" s="48">
        <f t="shared" si="149"/>
        <v>0</v>
      </c>
      <c r="AE1164" s="48">
        <f t="shared" si="149"/>
        <v>600</v>
      </c>
    </row>
    <row r="1165" spans="1:31" x14ac:dyDescent="0.25">
      <c r="A1165" s="50" t="s">
        <v>1218</v>
      </c>
      <c r="B1165" s="51">
        <f t="shared" si="150"/>
        <v>255.5</v>
      </c>
      <c r="C1165" s="51">
        <f t="shared" si="151"/>
        <v>2555</v>
      </c>
      <c r="D1165" s="52">
        <v>407</v>
      </c>
      <c r="E1165" s="52"/>
      <c r="F1165" s="52">
        <v>196</v>
      </c>
      <c r="G1165" s="52">
        <v>209</v>
      </c>
      <c r="H1165" s="52">
        <v>386</v>
      </c>
      <c r="I1165" s="52">
        <v>190</v>
      </c>
      <c r="J1165" s="52">
        <v>221</v>
      </c>
      <c r="K1165" s="52">
        <v>200</v>
      </c>
      <c r="L1165" s="52"/>
      <c r="M1165" s="52">
        <v>361</v>
      </c>
      <c r="N1165" s="52">
        <v>197</v>
      </c>
      <c r="O1165" s="52">
        <v>188</v>
      </c>
      <c r="Q1165" s="48">
        <f t="shared" si="152"/>
        <v>10</v>
      </c>
      <c r="R1165" s="53">
        <f t="shared" si="153"/>
        <v>0</v>
      </c>
      <c r="S1165" s="48">
        <f t="shared" si="154"/>
        <v>2555</v>
      </c>
      <c r="T1165" s="48">
        <f t="shared" si="148"/>
        <v>407</v>
      </c>
      <c r="U1165" s="48">
        <f t="shared" si="148"/>
        <v>0</v>
      </c>
      <c r="V1165" s="48">
        <f t="shared" si="148"/>
        <v>196</v>
      </c>
      <c r="W1165" s="48">
        <f t="shared" si="147"/>
        <v>209</v>
      </c>
      <c r="X1165" s="48">
        <f t="shared" si="147"/>
        <v>386</v>
      </c>
      <c r="Y1165" s="48">
        <f t="shared" si="147"/>
        <v>190</v>
      </c>
      <c r="Z1165" s="48">
        <f t="shared" si="147"/>
        <v>221</v>
      </c>
      <c r="AA1165" s="48">
        <f t="shared" si="147"/>
        <v>200</v>
      </c>
      <c r="AB1165" s="48">
        <f t="shared" si="147"/>
        <v>0</v>
      </c>
      <c r="AC1165" s="48">
        <f t="shared" si="149"/>
        <v>361</v>
      </c>
      <c r="AD1165" s="48">
        <f t="shared" si="149"/>
        <v>197</v>
      </c>
      <c r="AE1165" s="48">
        <f t="shared" si="149"/>
        <v>188</v>
      </c>
    </row>
    <row r="1166" spans="1:31" x14ac:dyDescent="0.25">
      <c r="A1166" s="50" t="s">
        <v>1219</v>
      </c>
      <c r="B1166" s="51">
        <f t="shared" si="150"/>
        <v>952.85714285714289</v>
      </c>
      <c r="C1166" s="51">
        <f t="shared" si="151"/>
        <v>6670</v>
      </c>
      <c r="D1166" s="52">
        <v>3190</v>
      </c>
      <c r="E1166" s="52"/>
      <c r="F1166" s="52">
        <v>1540</v>
      </c>
      <c r="G1166" s="52">
        <v>1040</v>
      </c>
      <c r="H1166" s="52">
        <v>550</v>
      </c>
      <c r="I1166" s="52">
        <v>150</v>
      </c>
      <c r="J1166" s="52">
        <v>0</v>
      </c>
      <c r="K1166" s="52">
        <v>200</v>
      </c>
      <c r="L1166" s="52"/>
      <c r="M1166" s="52"/>
      <c r="N1166" s="52"/>
      <c r="O1166" s="52"/>
      <c r="Q1166" s="48">
        <f t="shared" si="152"/>
        <v>7</v>
      </c>
      <c r="R1166" s="53">
        <f t="shared" si="153"/>
        <v>3970</v>
      </c>
      <c r="S1166" s="48">
        <f t="shared" si="154"/>
        <v>2700</v>
      </c>
      <c r="T1166" s="48">
        <f t="shared" si="148"/>
        <v>600</v>
      </c>
      <c r="U1166" s="48">
        <f t="shared" si="148"/>
        <v>0</v>
      </c>
      <c r="V1166" s="48">
        <f t="shared" si="148"/>
        <v>600</v>
      </c>
      <c r="W1166" s="48">
        <f t="shared" si="147"/>
        <v>600</v>
      </c>
      <c r="X1166" s="48">
        <f t="shared" si="147"/>
        <v>550</v>
      </c>
      <c r="Y1166" s="48">
        <f t="shared" si="147"/>
        <v>150</v>
      </c>
      <c r="Z1166" s="48">
        <f t="shared" si="147"/>
        <v>0</v>
      </c>
      <c r="AA1166" s="48">
        <f t="shared" si="147"/>
        <v>200</v>
      </c>
      <c r="AB1166" s="48">
        <f t="shared" si="147"/>
        <v>0</v>
      </c>
      <c r="AC1166" s="48">
        <f t="shared" si="149"/>
        <v>0</v>
      </c>
      <c r="AD1166" s="48">
        <f t="shared" si="149"/>
        <v>0</v>
      </c>
      <c r="AE1166" s="48">
        <f t="shared" si="149"/>
        <v>0</v>
      </c>
    </row>
    <row r="1167" spans="1:31" x14ac:dyDescent="0.25">
      <c r="A1167" s="50" t="s">
        <v>1220</v>
      </c>
      <c r="B1167" s="51">
        <f t="shared" si="150"/>
        <v>204.75</v>
      </c>
      <c r="C1167" s="51">
        <f t="shared" si="151"/>
        <v>2457</v>
      </c>
      <c r="D1167" s="52">
        <v>293</v>
      </c>
      <c r="E1167" s="52">
        <v>195</v>
      </c>
      <c r="F1167" s="52">
        <v>258</v>
      </c>
      <c r="G1167" s="52">
        <v>197</v>
      </c>
      <c r="H1167" s="52">
        <v>188</v>
      </c>
      <c r="I1167" s="52">
        <v>181</v>
      </c>
      <c r="J1167" s="52">
        <v>199</v>
      </c>
      <c r="K1167" s="52">
        <v>186</v>
      </c>
      <c r="L1167" s="52">
        <v>187</v>
      </c>
      <c r="M1167" s="52">
        <v>174</v>
      </c>
      <c r="N1167" s="52">
        <v>173</v>
      </c>
      <c r="O1167" s="52">
        <v>226</v>
      </c>
      <c r="Q1167" s="48">
        <f t="shared" si="152"/>
        <v>12</v>
      </c>
      <c r="R1167" s="53">
        <f t="shared" si="153"/>
        <v>0</v>
      </c>
      <c r="S1167" s="48">
        <f t="shared" si="154"/>
        <v>2457</v>
      </c>
      <c r="T1167" s="48">
        <f t="shared" si="148"/>
        <v>293</v>
      </c>
      <c r="U1167" s="48">
        <f t="shared" si="148"/>
        <v>195</v>
      </c>
      <c r="V1167" s="48">
        <f t="shared" si="148"/>
        <v>258</v>
      </c>
      <c r="W1167" s="48">
        <f t="shared" si="147"/>
        <v>197</v>
      </c>
      <c r="X1167" s="48">
        <f t="shared" si="147"/>
        <v>188</v>
      </c>
      <c r="Y1167" s="48">
        <f t="shared" si="147"/>
        <v>181</v>
      </c>
      <c r="Z1167" s="48">
        <f t="shared" si="147"/>
        <v>199</v>
      </c>
      <c r="AA1167" s="48">
        <f t="shared" si="147"/>
        <v>186</v>
      </c>
      <c r="AB1167" s="48">
        <f t="shared" si="147"/>
        <v>187</v>
      </c>
      <c r="AC1167" s="48">
        <f t="shared" si="149"/>
        <v>174</v>
      </c>
      <c r="AD1167" s="48">
        <f t="shared" si="149"/>
        <v>173</v>
      </c>
      <c r="AE1167" s="48">
        <f t="shared" si="149"/>
        <v>226</v>
      </c>
    </row>
    <row r="1168" spans="1:31" x14ac:dyDescent="0.25">
      <c r="A1168" s="50" t="s">
        <v>1221</v>
      </c>
      <c r="B1168" s="51">
        <f t="shared" si="150"/>
        <v>501.08333333333331</v>
      </c>
      <c r="C1168" s="51">
        <f t="shared" si="151"/>
        <v>6013</v>
      </c>
      <c r="D1168" s="52">
        <v>749</v>
      </c>
      <c r="E1168" s="52">
        <v>648</v>
      </c>
      <c r="F1168" s="52">
        <v>730</v>
      </c>
      <c r="G1168" s="52">
        <v>522</v>
      </c>
      <c r="H1168" s="52">
        <v>311</v>
      </c>
      <c r="I1168" s="52">
        <v>331</v>
      </c>
      <c r="J1168" s="52">
        <v>322</v>
      </c>
      <c r="K1168" s="52">
        <v>334</v>
      </c>
      <c r="L1168" s="52">
        <v>245</v>
      </c>
      <c r="M1168" s="52">
        <v>436</v>
      </c>
      <c r="N1168" s="52">
        <v>599</v>
      </c>
      <c r="O1168" s="52">
        <v>786</v>
      </c>
      <c r="Q1168" s="48">
        <f t="shared" si="152"/>
        <v>12</v>
      </c>
      <c r="R1168" s="53">
        <f t="shared" si="153"/>
        <v>513</v>
      </c>
      <c r="S1168" s="48">
        <f t="shared" si="154"/>
        <v>5500</v>
      </c>
      <c r="T1168" s="48">
        <f t="shared" si="148"/>
        <v>600</v>
      </c>
      <c r="U1168" s="48">
        <f t="shared" si="148"/>
        <v>600</v>
      </c>
      <c r="V1168" s="48">
        <f t="shared" si="148"/>
        <v>600</v>
      </c>
      <c r="W1168" s="48">
        <f t="shared" si="147"/>
        <v>522</v>
      </c>
      <c r="X1168" s="48">
        <f t="shared" si="147"/>
        <v>311</v>
      </c>
      <c r="Y1168" s="48">
        <f t="shared" si="147"/>
        <v>331</v>
      </c>
      <c r="Z1168" s="48">
        <f t="shared" si="147"/>
        <v>322</v>
      </c>
      <c r="AA1168" s="48">
        <f t="shared" si="147"/>
        <v>334</v>
      </c>
      <c r="AB1168" s="48">
        <f t="shared" si="147"/>
        <v>245</v>
      </c>
      <c r="AC1168" s="48">
        <f t="shared" si="149"/>
        <v>436</v>
      </c>
      <c r="AD1168" s="48">
        <f t="shared" si="149"/>
        <v>599</v>
      </c>
      <c r="AE1168" s="48">
        <f t="shared" si="149"/>
        <v>600</v>
      </c>
    </row>
    <row r="1169" spans="1:31" x14ac:dyDescent="0.25">
      <c r="A1169" s="50" t="s">
        <v>1222</v>
      </c>
      <c r="B1169" s="51">
        <f t="shared" si="150"/>
        <v>803.7</v>
      </c>
      <c r="C1169" s="51">
        <f t="shared" si="151"/>
        <v>8037</v>
      </c>
      <c r="D1169" s="52">
        <v>1237</v>
      </c>
      <c r="E1169" s="52">
        <v>835</v>
      </c>
      <c r="F1169" s="52">
        <v>1133</v>
      </c>
      <c r="G1169" s="52">
        <v>890</v>
      </c>
      <c r="H1169" s="52">
        <v>551</v>
      </c>
      <c r="I1169" s="52">
        <v>480</v>
      </c>
      <c r="J1169" s="52">
        <v>341</v>
      </c>
      <c r="K1169" s="52">
        <v>807</v>
      </c>
      <c r="L1169" s="52"/>
      <c r="M1169" s="52">
        <v>827</v>
      </c>
      <c r="N1169" s="52"/>
      <c r="O1169" s="52">
        <v>936</v>
      </c>
      <c r="Q1169" s="48">
        <f t="shared" si="152"/>
        <v>10</v>
      </c>
      <c r="R1169" s="53">
        <f t="shared" si="153"/>
        <v>2465</v>
      </c>
      <c r="S1169" s="48">
        <f t="shared" si="154"/>
        <v>5572</v>
      </c>
      <c r="T1169" s="48">
        <f t="shared" si="148"/>
        <v>600</v>
      </c>
      <c r="U1169" s="48">
        <f t="shared" si="148"/>
        <v>600</v>
      </c>
      <c r="V1169" s="48">
        <f t="shared" si="148"/>
        <v>600</v>
      </c>
      <c r="W1169" s="48">
        <f t="shared" si="147"/>
        <v>600</v>
      </c>
      <c r="X1169" s="48">
        <f t="shared" si="147"/>
        <v>551</v>
      </c>
      <c r="Y1169" s="48">
        <f t="shared" si="147"/>
        <v>480</v>
      </c>
      <c r="Z1169" s="48">
        <f t="shared" si="147"/>
        <v>341</v>
      </c>
      <c r="AA1169" s="48">
        <f t="shared" si="147"/>
        <v>600</v>
      </c>
      <c r="AB1169" s="48">
        <f t="shared" si="147"/>
        <v>0</v>
      </c>
      <c r="AC1169" s="48">
        <f t="shared" si="149"/>
        <v>600</v>
      </c>
      <c r="AD1169" s="48">
        <f t="shared" si="149"/>
        <v>0</v>
      </c>
      <c r="AE1169" s="48">
        <f t="shared" si="149"/>
        <v>600</v>
      </c>
    </row>
    <row r="1170" spans="1:31" x14ac:dyDescent="0.25">
      <c r="A1170" s="50" t="s">
        <v>1223</v>
      </c>
      <c r="B1170" s="51">
        <f t="shared" si="150"/>
        <v>1312.4166666666667</v>
      </c>
      <c r="C1170" s="51">
        <f t="shared" si="151"/>
        <v>15749</v>
      </c>
      <c r="D1170" s="52">
        <v>1566</v>
      </c>
      <c r="E1170" s="52">
        <v>1595</v>
      </c>
      <c r="F1170" s="52">
        <v>1461</v>
      </c>
      <c r="G1170" s="52">
        <v>1434</v>
      </c>
      <c r="H1170" s="52">
        <v>1277</v>
      </c>
      <c r="I1170" s="52">
        <v>1244</v>
      </c>
      <c r="J1170" s="52">
        <v>1049</v>
      </c>
      <c r="K1170" s="52">
        <v>1186</v>
      </c>
      <c r="L1170" s="52">
        <v>1296</v>
      </c>
      <c r="M1170" s="52">
        <v>1127</v>
      </c>
      <c r="N1170" s="52">
        <v>1093</v>
      </c>
      <c r="O1170" s="52">
        <v>1421</v>
      </c>
      <c r="Q1170" s="48">
        <f t="shared" si="152"/>
        <v>12</v>
      </c>
      <c r="R1170" s="53">
        <f t="shared" si="153"/>
        <v>8549</v>
      </c>
      <c r="S1170" s="48">
        <f t="shared" si="154"/>
        <v>7200</v>
      </c>
      <c r="T1170" s="48">
        <f t="shared" si="148"/>
        <v>600</v>
      </c>
      <c r="U1170" s="48">
        <f t="shared" si="148"/>
        <v>600</v>
      </c>
      <c r="V1170" s="48">
        <f t="shared" si="148"/>
        <v>600</v>
      </c>
      <c r="W1170" s="48">
        <f t="shared" si="147"/>
        <v>600</v>
      </c>
      <c r="X1170" s="48">
        <f t="shared" si="147"/>
        <v>600</v>
      </c>
      <c r="Y1170" s="48">
        <f t="shared" si="147"/>
        <v>600</v>
      </c>
      <c r="Z1170" s="48">
        <f t="shared" si="147"/>
        <v>600</v>
      </c>
      <c r="AA1170" s="48">
        <f t="shared" si="147"/>
        <v>600</v>
      </c>
      <c r="AB1170" s="48">
        <f t="shared" si="147"/>
        <v>600</v>
      </c>
      <c r="AC1170" s="48">
        <f t="shared" si="149"/>
        <v>600</v>
      </c>
      <c r="AD1170" s="48">
        <f t="shared" si="149"/>
        <v>600</v>
      </c>
      <c r="AE1170" s="48">
        <f t="shared" si="149"/>
        <v>600</v>
      </c>
    </row>
    <row r="1171" spans="1:31" x14ac:dyDescent="0.25">
      <c r="A1171" s="50" t="s">
        <v>1224</v>
      </c>
      <c r="B1171" s="51">
        <f t="shared" si="150"/>
        <v>724.58333333333337</v>
      </c>
      <c r="C1171" s="51">
        <f t="shared" si="151"/>
        <v>8695</v>
      </c>
      <c r="D1171" s="52">
        <v>1494</v>
      </c>
      <c r="E1171" s="52">
        <v>1026</v>
      </c>
      <c r="F1171" s="52">
        <v>1208</v>
      </c>
      <c r="G1171" s="52">
        <v>807</v>
      </c>
      <c r="H1171" s="52">
        <v>598</v>
      </c>
      <c r="I1171" s="52">
        <v>395</v>
      </c>
      <c r="J1171" s="52">
        <v>409</v>
      </c>
      <c r="K1171" s="52">
        <v>377</v>
      </c>
      <c r="L1171" s="52">
        <v>515</v>
      </c>
      <c r="M1171" s="52">
        <v>527</v>
      </c>
      <c r="N1171" s="52">
        <v>563</v>
      </c>
      <c r="O1171" s="52">
        <v>776</v>
      </c>
      <c r="Q1171" s="48">
        <f t="shared" si="152"/>
        <v>12</v>
      </c>
      <c r="R1171" s="53">
        <f t="shared" si="153"/>
        <v>2311</v>
      </c>
      <c r="S1171" s="48">
        <f t="shared" si="154"/>
        <v>6384</v>
      </c>
      <c r="T1171" s="48">
        <f t="shared" si="148"/>
        <v>600</v>
      </c>
      <c r="U1171" s="48">
        <f t="shared" si="148"/>
        <v>600</v>
      </c>
      <c r="V1171" s="48">
        <f t="shared" si="148"/>
        <v>600</v>
      </c>
      <c r="W1171" s="48">
        <f t="shared" si="147"/>
        <v>600</v>
      </c>
      <c r="X1171" s="48">
        <f t="shared" si="147"/>
        <v>598</v>
      </c>
      <c r="Y1171" s="48">
        <f t="shared" si="147"/>
        <v>395</v>
      </c>
      <c r="Z1171" s="48">
        <f t="shared" si="147"/>
        <v>409</v>
      </c>
      <c r="AA1171" s="48">
        <f t="shared" si="147"/>
        <v>377</v>
      </c>
      <c r="AB1171" s="48">
        <f t="shared" si="147"/>
        <v>515</v>
      </c>
      <c r="AC1171" s="48">
        <f t="shared" si="149"/>
        <v>527</v>
      </c>
      <c r="AD1171" s="48">
        <f t="shared" si="149"/>
        <v>563</v>
      </c>
      <c r="AE1171" s="48">
        <f t="shared" si="149"/>
        <v>600</v>
      </c>
    </row>
    <row r="1172" spans="1:31" x14ac:dyDescent="0.25">
      <c r="A1172" s="50" t="s">
        <v>1225</v>
      </c>
      <c r="B1172" s="51">
        <f t="shared" si="150"/>
        <v>973.66666666666663</v>
      </c>
      <c r="C1172" s="51">
        <f t="shared" si="151"/>
        <v>5842</v>
      </c>
      <c r="D1172" s="52"/>
      <c r="E1172" s="52"/>
      <c r="F1172" s="52"/>
      <c r="G1172" s="52"/>
      <c r="H1172" s="52"/>
      <c r="I1172" s="52">
        <v>296</v>
      </c>
      <c r="J1172" s="52">
        <v>764</v>
      </c>
      <c r="K1172" s="52">
        <v>691</v>
      </c>
      <c r="L1172" s="52"/>
      <c r="M1172" s="52">
        <v>1447</v>
      </c>
      <c r="N1172" s="52">
        <v>1287</v>
      </c>
      <c r="O1172" s="52">
        <v>1357</v>
      </c>
      <c r="Q1172" s="48">
        <f t="shared" si="152"/>
        <v>6</v>
      </c>
      <c r="R1172" s="53">
        <f t="shared" si="153"/>
        <v>2546</v>
      </c>
      <c r="S1172" s="48">
        <f t="shared" si="154"/>
        <v>3296</v>
      </c>
      <c r="T1172" s="48">
        <f t="shared" si="148"/>
        <v>0</v>
      </c>
      <c r="U1172" s="48">
        <f t="shared" si="148"/>
        <v>0</v>
      </c>
      <c r="V1172" s="48">
        <f t="shared" si="148"/>
        <v>0</v>
      </c>
      <c r="W1172" s="48">
        <f t="shared" si="147"/>
        <v>0</v>
      </c>
      <c r="X1172" s="48">
        <f t="shared" si="147"/>
        <v>0</v>
      </c>
      <c r="Y1172" s="48">
        <f t="shared" si="147"/>
        <v>296</v>
      </c>
      <c r="Z1172" s="48">
        <f t="shared" si="147"/>
        <v>600</v>
      </c>
      <c r="AA1172" s="48">
        <f t="shared" si="147"/>
        <v>600</v>
      </c>
      <c r="AB1172" s="48">
        <f t="shared" si="147"/>
        <v>0</v>
      </c>
      <c r="AC1172" s="48">
        <f t="shared" si="149"/>
        <v>600</v>
      </c>
      <c r="AD1172" s="48">
        <f t="shared" si="149"/>
        <v>600</v>
      </c>
      <c r="AE1172" s="48">
        <f t="shared" si="149"/>
        <v>600</v>
      </c>
    </row>
    <row r="1173" spans="1:31" x14ac:dyDescent="0.25">
      <c r="A1173" s="50" t="s">
        <v>1226</v>
      </c>
      <c r="B1173" s="51">
        <f t="shared" si="150"/>
        <v>772.75</v>
      </c>
      <c r="C1173" s="51">
        <f t="shared" si="151"/>
        <v>3091</v>
      </c>
      <c r="D1173" s="52">
        <v>814</v>
      </c>
      <c r="E1173" s="52">
        <v>626</v>
      </c>
      <c r="F1173" s="52">
        <v>756</v>
      </c>
      <c r="G1173" s="52">
        <v>895</v>
      </c>
      <c r="H1173" s="52"/>
      <c r="I1173" s="52"/>
      <c r="J1173" s="52"/>
      <c r="K1173" s="52"/>
      <c r="L1173" s="52"/>
      <c r="M1173" s="52"/>
      <c r="N1173" s="52"/>
      <c r="O1173" s="52"/>
      <c r="Q1173" s="48">
        <f t="shared" si="152"/>
        <v>4</v>
      </c>
      <c r="R1173" s="53">
        <f t="shared" si="153"/>
        <v>691</v>
      </c>
      <c r="S1173" s="48">
        <f t="shared" si="154"/>
        <v>2400</v>
      </c>
      <c r="T1173" s="48">
        <f t="shared" si="148"/>
        <v>600</v>
      </c>
      <c r="U1173" s="48">
        <f t="shared" si="148"/>
        <v>600</v>
      </c>
      <c r="V1173" s="48">
        <f t="shared" si="148"/>
        <v>600</v>
      </c>
      <c r="W1173" s="48">
        <f t="shared" si="147"/>
        <v>600</v>
      </c>
      <c r="X1173" s="48">
        <f t="shared" si="147"/>
        <v>0</v>
      </c>
      <c r="Y1173" s="48">
        <f t="shared" si="147"/>
        <v>0</v>
      </c>
      <c r="Z1173" s="48">
        <f t="shared" si="147"/>
        <v>0</v>
      </c>
      <c r="AA1173" s="48">
        <f t="shared" si="147"/>
        <v>0</v>
      </c>
      <c r="AB1173" s="48">
        <f t="shared" si="147"/>
        <v>0</v>
      </c>
      <c r="AC1173" s="48">
        <f t="shared" si="149"/>
        <v>0</v>
      </c>
      <c r="AD1173" s="48">
        <f t="shared" si="149"/>
        <v>0</v>
      </c>
      <c r="AE1173" s="48">
        <f t="shared" si="149"/>
        <v>0</v>
      </c>
    </row>
    <row r="1174" spans="1:31" x14ac:dyDescent="0.25">
      <c r="A1174" s="50" t="s">
        <v>1227</v>
      </c>
      <c r="B1174" s="51">
        <f t="shared" si="150"/>
        <v>50</v>
      </c>
      <c r="C1174" s="51">
        <f t="shared" si="151"/>
        <v>250</v>
      </c>
      <c r="D1174" s="52"/>
      <c r="E1174" s="52"/>
      <c r="F1174" s="52"/>
      <c r="G1174" s="52"/>
      <c r="H1174" s="52"/>
      <c r="I1174" s="52"/>
      <c r="J1174" s="52"/>
      <c r="K1174" s="52">
        <v>13</v>
      </c>
      <c r="L1174" s="52">
        <v>46</v>
      </c>
      <c r="M1174" s="52">
        <v>44</v>
      </c>
      <c r="N1174" s="52">
        <v>62</v>
      </c>
      <c r="O1174" s="52">
        <v>85</v>
      </c>
      <c r="Q1174" s="48">
        <f t="shared" si="152"/>
        <v>5</v>
      </c>
      <c r="R1174" s="53">
        <f t="shared" si="153"/>
        <v>0</v>
      </c>
      <c r="S1174" s="48">
        <f t="shared" si="154"/>
        <v>250</v>
      </c>
      <c r="T1174" s="48">
        <f t="shared" si="148"/>
        <v>0</v>
      </c>
      <c r="U1174" s="48">
        <f t="shared" si="148"/>
        <v>0</v>
      </c>
      <c r="V1174" s="48">
        <f t="shared" si="148"/>
        <v>0</v>
      </c>
      <c r="W1174" s="48">
        <f t="shared" si="147"/>
        <v>0</v>
      </c>
      <c r="X1174" s="48">
        <f t="shared" si="147"/>
        <v>0</v>
      </c>
      <c r="Y1174" s="48">
        <f t="shared" si="147"/>
        <v>0</v>
      </c>
      <c r="Z1174" s="48">
        <f t="shared" ref="Z1174:AE1230" si="155">IF(J1174&gt;600,600,J1174)</f>
        <v>0</v>
      </c>
      <c r="AA1174" s="48">
        <f t="shared" si="155"/>
        <v>13</v>
      </c>
      <c r="AB1174" s="48">
        <f t="shared" si="155"/>
        <v>46</v>
      </c>
      <c r="AC1174" s="48">
        <f t="shared" si="149"/>
        <v>44</v>
      </c>
      <c r="AD1174" s="48">
        <f t="shared" si="149"/>
        <v>62</v>
      </c>
      <c r="AE1174" s="48">
        <f t="shared" si="149"/>
        <v>85</v>
      </c>
    </row>
    <row r="1175" spans="1:31" x14ac:dyDescent="0.25">
      <c r="A1175" s="50" t="s">
        <v>1228</v>
      </c>
      <c r="B1175" s="51">
        <f t="shared" si="150"/>
        <v>226.42857142857142</v>
      </c>
      <c r="C1175" s="51">
        <f t="shared" si="151"/>
        <v>1585</v>
      </c>
      <c r="D1175" s="52">
        <v>346</v>
      </c>
      <c r="E1175" s="52">
        <v>457</v>
      </c>
      <c r="F1175" s="52">
        <v>357</v>
      </c>
      <c r="G1175" s="52">
        <v>219</v>
      </c>
      <c r="H1175" s="52">
        <v>87</v>
      </c>
      <c r="I1175" s="52">
        <v>97</v>
      </c>
      <c r="J1175" s="52">
        <v>22</v>
      </c>
      <c r="K1175" s="52"/>
      <c r="L1175" s="52"/>
      <c r="M1175" s="52"/>
      <c r="N1175" s="52"/>
      <c r="O1175" s="52"/>
      <c r="Q1175" s="48">
        <f t="shared" si="152"/>
        <v>7</v>
      </c>
      <c r="R1175" s="53">
        <f t="shared" si="153"/>
        <v>0</v>
      </c>
      <c r="S1175" s="48">
        <f t="shared" si="154"/>
        <v>1585</v>
      </c>
      <c r="T1175" s="48">
        <f t="shared" si="148"/>
        <v>346</v>
      </c>
      <c r="U1175" s="48">
        <f t="shared" si="148"/>
        <v>457</v>
      </c>
      <c r="V1175" s="48">
        <f t="shared" si="148"/>
        <v>357</v>
      </c>
      <c r="W1175" s="48">
        <f t="shared" si="148"/>
        <v>219</v>
      </c>
      <c r="X1175" s="48">
        <f t="shared" si="148"/>
        <v>87</v>
      </c>
      <c r="Y1175" s="48">
        <f t="shared" si="148"/>
        <v>97</v>
      </c>
      <c r="Z1175" s="48">
        <f t="shared" si="155"/>
        <v>22</v>
      </c>
      <c r="AA1175" s="48">
        <f t="shared" si="155"/>
        <v>0</v>
      </c>
      <c r="AB1175" s="48">
        <f t="shared" si="155"/>
        <v>0</v>
      </c>
      <c r="AC1175" s="48">
        <f t="shared" si="149"/>
        <v>0</v>
      </c>
      <c r="AD1175" s="48">
        <f t="shared" si="149"/>
        <v>0</v>
      </c>
      <c r="AE1175" s="48">
        <f t="shared" si="149"/>
        <v>0</v>
      </c>
    </row>
    <row r="1176" spans="1:31" x14ac:dyDescent="0.25">
      <c r="A1176" s="50" t="s">
        <v>1229</v>
      </c>
      <c r="B1176" s="51">
        <f t="shared" si="150"/>
        <v>844.81818181818187</v>
      </c>
      <c r="C1176" s="51">
        <f t="shared" si="151"/>
        <v>9293</v>
      </c>
      <c r="D1176" s="52">
        <v>1141</v>
      </c>
      <c r="E1176" s="52"/>
      <c r="F1176" s="52">
        <v>2096</v>
      </c>
      <c r="G1176" s="52">
        <v>781</v>
      </c>
      <c r="H1176" s="52">
        <v>407</v>
      </c>
      <c r="I1176" s="52">
        <v>447</v>
      </c>
      <c r="J1176" s="52">
        <v>427</v>
      </c>
      <c r="K1176" s="52">
        <v>436</v>
      </c>
      <c r="L1176" s="52">
        <v>492</v>
      </c>
      <c r="M1176" s="52">
        <v>707</v>
      </c>
      <c r="N1176" s="52">
        <v>1295</v>
      </c>
      <c r="O1176" s="52">
        <v>1064</v>
      </c>
      <c r="Q1176" s="48">
        <f t="shared" si="152"/>
        <v>11</v>
      </c>
      <c r="R1176" s="53">
        <f t="shared" si="153"/>
        <v>3484</v>
      </c>
      <c r="S1176" s="48">
        <f t="shared" si="154"/>
        <v>5809</v>
      </c>
      <c r="T1176" s="48">
        <f t="shared" si="148"/>
        <v>600</v>
      </c>
      <c r="U1176" s="48">
        <f t="shared" si="148"/>
        <v>0</v>
      </c>
      <c r="V1176" s="48">
        <f t="shared" si="148"/>
        <v>600</v>
      </c>
      <c r="W1176" s="48">
        <f t="shared" si="148"/>
        <v>600</v>
      </c>
      <c r="X1176" s="48">
        <f t="shared" si="148"/>
        <v>407</v>
      </c>
      <c r="Y1176" s="48">
        <f t="shared" si="148"/>
        <v>447</v>
      </c>
      <c r="Z1176" s="48">
        <f t="shared" si="155"/>
        <v>427</v>
      </c>
      <c r="AA1176" s="48">
        <f t="shared" si="155"/>
        <v>436</v>
      </c>
      <c r="AB1176" s="48">
        <f t="shared" si="155"/>
        <v>492</v>
      </c>
      <c r="AC1176" s="48">
        <f t="shared" si="149"/>
        <v>600</v>
      </c>
      <c r="AD1176" s="48">
        <f t="shared" si="149"/>
        <v>600</v>
      </c>
      <c r="AE1176" s="48">
        <f t="shared" si="149"/>
        <v>600</v>
      </c>
    </row>
    <row r="1177" spans="1:31" x14ac:dyDescent="0.25">
      <c r="A1177" s="50" t="s">
        <v>1230</v>
      </c>
      <c r="B1177" s="51">
        <f t="shared" si="150"/>
        <v>1135.8333333333333</v>
      </c>
      <c r="C1177" s="51">
        <f t="shared" si="151"/>
        <v>13630</v>
      </c>
      <c r="D1177" s="52">
        <v>1810</v>
      </c>
      <c r="E1177" s="52">
        <v>1750</v>
      </c>
      <c r="F1177" s="52">
        <v>1390</v>
      </c>
      <c r="G1177" s="52">
        <v>1170</v>
      </c>
      <c r="H1177" s="52">
        <v>890</v>
      </c>
      <c r="I1177" s="52">
        <v>690</v>
      </c>
      <c r="J1177" s="52">
        <v>660</v>
      </c>
      <c r="K1177" s="52">
        <v>680</v>
      </c>
      <c r="L1177" s="52">
        <v>720</v>
      </c>
      <c r="M1177" s="52">
        <v>920</v>
      </c>
      <c r="N1177" s="52">
        <v>1410</v>
      </c>
      <c r="O1177" s="52">
        <v>1540</v>
      </c>
      <c r="Q1177" s="48">
        <f t="shared" si="152"/>
        <v>12</v>
      </c>
      <c r="R1177" s="53">
        <f t="shared" si="153"/>
        <v>6430</v>
      </c>
      <c r="S1177" s="48">
        <f t="shared" si="154"/>
        <v>7200</v>
      </c>
      <c r="T1177" s="48">
        <f t="shared" si="148"/>
        <v>600</v>
      </c>
      <c r="U1177" s="48">
        <f t="shared" si="148"/>
        <v>600</v>
      </c>
      <c r="V1177" s="48">
        <f t="shared" si="148"/>
        <v>600</v>
      </c>
      <c r="W1177" s="48">
        <f t="shared" si="148"/>
        <v>600</v>
      </c>
      <c r="X1177" s="48">
        <f t="shared" si="148"/>
        <v>600</v>
      </c>
      <c r="Y1177" s="48">
        <f t="shared" si="148"/>
        <v>600</v>
      </c>
      <c r="Z1177" s="48">
        <f t="shared" si="155"/>
        <v>600</v>
      </c>
      <c r="AA1177" s="48">
        <f t="shared" si="155"/>
        <v>600</v>
      </c>
      <c r="AB1177" s="48">
        <f t="shared" si="155"/>
        <v>600</v>
      </c>
      <c r="AC1177" s="48">
        <f t="shared" si="149"/>
        <v>600</v>
      </c>
      <c r="AD1177" s="48">
        <f t="shared" si="149"/>
        <v>600</v>
      </c>
      <c r="AE1177" s="48">
        <f t="shared" si="149"/>
        <v>600</v>
      </c>
    </row>
    <row r="1178" spans="1:31" x14ac:dyDescent="0.25">
      <c r="A1178" s="50" t="s">
        <v>1231</v>
      </c>
      <c r="B1178" s="51">
        <f t="shared" si="150"/>
        <v>1334.5</v>
      </c>
      <c r="C1178" s="51">
        <f t="shared" si="151"/>
        <v>5338</v>
      </c>
      <c r="D1178" s="52">
        <v>1665</v>
      </c>
      <c r="E1178" s="52">
        <v>1294</v>
      </c>
      <c r="F1178" s="52">
        <v>2102</v>
      </c>
      <c r="G1178" s="52">
        <v>277</v>
      </c>
      <c r="H1178" s="52"/>
      <c r="I1178" s="52"/>
      <c r="J1178" s="52"/>
      <c r="K1178" s="52"/>
      <c r="L1178" s="52"/>
      <c r="M1178" s="52"/>
      <c r="N1178" s="52"/>
      <c r="O1178" s="52"/>
      <c r="Q1178" s="48">
        <f t="shared" si="152"/>
        <v>4</v>
      </c>
      <c r="R1178" s="53">
        <f t="shared" si="153"/>
        <v>3261</v>
      </c>
      <c r="S1178" s="48">
        <f t="shared" si="154"/>
        <v>2077</v>
      </c>
      <c r="T1178" s="48">
        <f t="shared" si="148"/>
        <v>600</v>
      </c>
      <c r="U1178" s="48">
        <f t="shared" si="148"/>
        <v>600</v>
      </c>
      <c r="V1178" s="48">
        <f t="shared" si="148"/>
        <v>600</v>
      </c>
      <c r="W1178" s="48">
        <f t="shared" si="148"/>
        <v>277</v>
      </c>
      <c r="X1178" s="48">
        <f t="shared" si="148"/>
        <v>0</v>
      </c>
      <c r="Y1178" s="48">
        <f t="shared" si="148"/>
        <v>0</v>
      </c>
      <c r="Z1178" s="48">
        <f t="shared" si="155"/>
        <v>0</v>
      </c>
      <c r="AA1178" s="48">
        <f t="shared" si="155"/>
        <v>0</v>
      </c>
      <c r="AB1178" s="48">
        <f t="shared" si="155"/>
        <v>0</v>
      </c>
      <c r="AC1178" s="48">
        <f t="shared" si="149"/>
        <v>0</v>
      </c>
      <c r="AD1178" s="48">
        <f t="shared" si="149"/>
        <v>0</v>
      </c>
      <c r="AE1178" s="48">
        <f t="shared" si="149"/>
        <v>0</v>
      </c>
    </row>
    <row r="1179" spans="1:31" x14ac:dyDescent="0.25">
      <c r="A1179" s="50" t="s">
        <v>1232</v>
      </c>
      <c r="B1179" s="51">
        <f t="shared" si="150"/>
        <v>885.75</v>
      </c>
      <c r="C1179" s="51">
        <f t="shared" si="151"/>
        <v>10629</v>
      </c>
      <c r="D1179" s="52">
        <v>1026</v>
      </c>
      <c r="E1179" s="52">
        <v>988</v>
      </c>
      <c r="F1179" s="52">
        <v>944</v>
      </c>
      <c r="G1179" s="52">
        <v>915</v>
      </c>
      <c r="H1179" s="52">
        <v>822</v>
      </c>
      <c r="I1179" s="52">
        <v>721</v>
      </c>
      <c r="J1179" s="52">
        <v>688</v>
      </c>
      <c r="K1179" s="52">
        <v>690</v>
      </c>
      <c r="L1179" s="52">
        <v>782</v>
      </c>
      <c r="M1179" s="52">
        <v>815</v>
      </c>
      <c r="N1179" s="52">
        <v>1101</v>
      </c>
      <c r="O1179" s="52">
        <v>1137</v>
      </c>
      <c r="Q1179" s="48">
        <f t="shared" si="152"/>
        <v>12</v>
      </c>
      <c r="R1179" s="53">
        <f t="shared" si="153"/>
        <v>3429</v>
      </c>
      <c r="S1179" s="48">
        <f t="shared" si="154"/>
        <v>7200</v>
      </c>
      <c r="T1179" s="48">
        <f t="shared" si="148"/>
        <v>600</v>
      </c>
      <c r="U1179" s="48">
        <f t="shared" si="148"/>
        <v>600</v>
      </c>
      <c r="V1179" s="48">
        <f t="shared" si="148"/>
        <v>600</v>
      </c>
      <c r="W1179" s="48">
        <f t="shared" si="148"/>
        <v>600</v>
      </c>
      <c r="X1179" s="48">
        <f t="shared" si="148"/>
        <v>600</v>
      </c>
      <c r="Y1179" s="48">
        <f t="shared" si="148"/>
        <v>600</v>
      </c>
      <c r="Z1179" s="48">
        <f t="shared" si="155"/>
        <v>600</v>
      </c>
      <c r="AA1179" s="48">
        <f t="shared" si="155"/>
        <v>600</v>
      </c>
      <c r="AB1179" s="48">
        <f t="shared" si="155"/>
        <v>600</v>
      </c>
      <c r="AC1179" s="48">
        <f t="shared" si="149"/>
        <v>600</v>
      </c>
      <c r="AD1179" s="48">
        <f t="shared" si="149"/>
        <v>600</v>
      </c>
      <c r="AE1179" s="48">
        <f t="shared" si="149"/>
        <v>600</v>
      </c>
    </row>
    <row r="1180" spans="1:31" x14ac:dyDescent="0.25">
      <c r="A1180" s="50" t="s">
        <v>1233</v>
      </c>
      <c r="B1180" s="51">
        <f t="shared" si="150"/>
        <v>778.08333333333337</v>
      </c>
      <c r="C1180" s="51">
        <f t="shared" si="151"/>
        <v>9337</v>
      </c>
      <c r="D1180" s="52">
        <v>1388.182</v>
      </c>
      <c r="E1180" s="52">
        <v>944.81799999999998</v>
      </c>
      <c r="F1180" s="52">
        <v>700</v>
      </c>
      <c r="G1180" s="52">
        <v>677</v>
      </c>
      <c r="H1180" s="52">
        <v>609</v>
      </c>
      <c r="I1180" s="52">
        <v>661</v>
      </c>
      <c r="J1180" s="52">
        <v>634</v>
      </c>
      <c r="K1180" s="52">
        <v>760</v>
      </c>
      <c r="L1180" s="52">
        <v>776</v>
      </c>
      <c r="M1180" s="52">
        <v>432</v>
      </c>
      <c r="N1180" s="52">
        <v>931</v>
      </c>
      <c r="O1180" s="52">
        <v>824</v>
      </c>
      <c r="Q1180" s="48">
        <f t="shared" si="152"/>
        <v>12</v>
      </c>
      <c r="R1180" s="53">
        <f t="shared" si="153"/>
        <v>2305</v>
      </c>
      <c r="S1180" s="48">
        <f t="shared" si="154"/>
        <v>7032</v>
      </c>
      <c r="T1180" s="48">
        <f t="shared" si="148"/>
        <v>600</v>
      </c>
      <c r="U1180" s="48">
        <f t="shared" si="148"/>
        <v>600</v>
      </c>
      <c r="V1180" s="48">
        <f t="shared" si="148"/>
        <v>600</v>
      </c>
      <c r="W1180" s="48">
        <f t="shared" si="148"/>
        <v>600</v>
      </c>
      <c r="X1180" s="48">
        <f t="shared" si="148"/>
        <v>600</v>
      </c>
      <c r="Y1180" s="48">
        <f t="shared" si="148"/>
        <v>600</v>
      </c>
      <c r="Z1180" s="48">
        <f t="shared" si="155"/>
        <v>600</v>
      </c>
      <c r="AA1180" s="48">
        <f t="shared" si="155"/>
        <v>600</v>
      </c>
      <c r="AB1180" s="48">
        <f t="shared" si="155"/>
        <v>600</v>
      </c>
      <c r="AC1180" s="48">
        <f t="shared" si="149"/>
        <v>432</v>
      </c>
      <c r="AD1180" s="48">
        <f t="shared" si="149"/>
        <v>600</v>
      </c>
      <c r="AE1180" s="48">
        <f t="shared" si="149"/>
        <v>600</v>
      </c>
    </row>
    <row r="1181" spans="1:31" x14ac:dyDescent="0.25">
      <c r="A1181" s="50" t="s">
        <v>1234</v>
      </c>
      <c r="B1181" s="51">
        <f t="shared" si="150"/>
        <v>678.83333333333337</v>
      </c>
      <c r="C1181" s="51">
        <f t="shared" si="151"/>
        <v>8146</v>
      </c>
      <c r="D1181" s="52">
        <v>987</v>
      </c>
      <c r="E1181" s="52">
        <v>948</v>
      </c>
      <c r="F1181" s="52">
        <v>819</v>
      </c>
      <c r="G1181" s="52">
        <v>657</v>
      </c>
      <c r="H1181" s="52">
        <v>488</v>
      </c>
      <c r="I1181" s="52">
        <v>545</v>
      </c>
      <c r="J1181" s="52">
        <v>531</v>
      </c>
      <c r="K1181" s="52">
        <v>521</v>
      </c>
      <c r="L1181" s="52">
        <v>677</v>
      </c>
      <c r="M1181" s="52">
        <v>592</v>
      </c>
      <c r="N1181" s="52">
        <v>608</v>
      </c>
      <c r="O1181" s="52">
        <v>773</v>
      </c>
      <c r="Q1181" s="48">
        <f t="shared" si="152"/>
        <v>12</v>
      </c>
      <c r="R1181" s="53">
        <f t="shared" si="153"/>
        <v>1269</v>
      </c>
      <c r="S1181" s="48">
        <f t="shared" si="154"/>
        <v>6877</v>
      </c>
      <c r="T1181" s="48">
        <f t="shared" si="148"/>
        <v>600</v>
      </c>
      <c r="U1181" s="48">
        <f t="shared" si="148"/>
        <v>600</v>
      </c>
      <c r="V1181" s="48">
        <f t="shared" si="148"/>
        <v>600</v>
      </c>
      <c r="W1181" s="48">
        <f t="shared" si="148"/>
        <v>600</v>
      </c>
      <c r="X1181" s="48">
        <f t="shared" si="148"/>
        <v>488</v>
      </c>
      <c r="Y1181" s="48">
        <f t="shared" si="148"/>
        <v>545</v>
      </c>
      <c r="Z1181" s="48">
        <f t="shared" si="155"/>
        <v>531</v>
      </c>
      <c r="AA1181" s="48">
        <f t="shared" si="155"/>
        <v>521</v>
      </c>
      <c r="AB1181" s="48">
        <f t="shared" si="155"/>
        <v>600</v>
      </c>
      <c r="AC1181" s="48">
        <f t="shared" si="149"/>
        <v>592</v>
      </c>
      <c r="AD1181" s="48">
        <f t="shared" si="149"/>
        <v>600</v>
      </c>
      <c r="AE1181" s="48">
        <f t="shared" si="149"/>
        <v>600</v>
      </c>
    </row>
    <row r="1182" spans="1:31" x14ac:dyDescent="0.25">
      <c r="A1182" s="50" t="s">
        <v>1235</v>
      </c>
      <c r="B1182" s="51">
        <f t="shared" si="150"/>
        <v>1559.5</v>
      </c>
      <c r="C1182" s="51">
        <f t="shared" si="151"/>
        <v>9357</v>
      </c>
      <c r="D1182" s="52">
        <v>4444</v>
      </c>
      <c r="E1182" s="52">
        <v>2294.1329999999998</v>
      </c>
      <c r="F1182" s="52">
        <v>0</v>
      </c>
      <c r="G1182" s="52">
        <v>1320.867</v>
      </c>
      <c r="H1182" s="52">
        <v>1265</v>
      </c>
      <c r="I1182" s="52">
        <v>33</v>
      </c>
      <c r="J1182" s="52"/>
      <c r="K1182" s="52"/>
      <c r="L1182" s="52"/>
      <c r="M1182" s="52"/>
      <c r="N1182" s="52"/>
      <c r="O1182" s="52"/>
      <c r="Q1182" s="48">
        <f t="shared" si="152"/>
        <v>6</v>
      </c>
      <c r="R1182" s="53">
        <f t="shared" si="153"/>
        <v>6924</v>
      </c>
      <c r="S1182" s="48">
        <f t="shared" si="154"/>
        <v>2433</v>
      </c>
      <c r="T1182" s="48">
        <f t="shared" si="148"/>
        <v>600</v>
      </c>
      <c r="U1182" s="48">
        <f t="shared" si="148"/>
        <v>600</v>
      </c>
      <c r="V1182" s="48">
        <f t="shared" si="148"/>
        <v>0</v>
      </c>
      <c r="W1182" s="48">
        <f t="shared" si="148"/>
        <v>600</v>
      </c>
      <c r="X1182" s="48">
        <f t="shared" si="148"/>
        <v>600</v>
      </c>
      <c r="Y1182" s="48">
        <f t="shared" si="148"/>
        <v>33</v>
      </c>
      <c r="Z1182" s="48">
        <f t="shared" si="155"/>
        <v>0</v>
      </c>
      <c r="AA1182" s="48">
        <f t="shared" si="155"/>
        <v>0</v>
      </c>
      <c r="AB1182" s="48">
        <f t="shared" si="155"/>
        <v>0</v>
      </c>
      <c r="AC1182" s="48">
        <f t="shared" si="149"/>
        <v>0</v>
      </c>
      <c r="AD1182" s="48">
        <f t="shared" si="149"/>
        <v>0</v>
      </c>
      <c r="AE1182" s="48">
        <f t="shared" si="149"/>
        <v>0</v>
      </c>
    </row>
    <row r="1183" spans="1:31" x14ac:dyDescent="0.25">
      <c r="A1183" s="50" t="s">
        <v>1236</v>
      </c>
      <c r="B1183" s="51">
        <f t="shared" si="150"/>
        <v>247.5</v>
      </c>
      <c r="C1183" s="51">
        <f t="shared" si="151"/>
        <v>2475</v>
      </c>
      <c r="D1183" s="52">
        <v>393</v>
      </c>
      <c r="E1183" s="52">
        <v>362</v>
      </c>
      <c r="F1183" s="52">
        <v>280</v>
      </c>
      <c r="G1183" s="52">
        <v>217</v>
      </c>
      <c r="H1183" s="52">
        <v>155</v>
      </c>
      <c r="I1183" s="52">
        <v>153</v>
      </c>
      <c r="J1183" s="52">
        <v>184</v>
      </c>
      <c r="K1183" s="52">
        <v>483</v>
      </c>
      <c r="L1183" s="52">
        <v>236</v>
      </c>
      <c r="M1183" s="52">
        <v>12</v>
      </c>
      <c r="N1183" s="52"/>
      <c r="O1183" s="52"/>
      <c r="Q1183" s="48">
        <f t="shared" si="152"/>
        <v>10</v>
      </c>
      <c r="R1183" s="53">
        <f t="shared" si="153"/>
        <v>0</v>
      </c>
      <c r="S1183" s="48">
        <f t="shared" si="154"/>
        <v>2475</v>
      </c>
      <c r="T1183" s="48">
        <f t="shared" si="148"/>
        <v>393</v>
      </c>
      <c r="U1183" s="48">
        <f t="shared" si="148"/>
        <v>362</v>
      </c>
      <c r="V1183" s="48">
        <f t="shared" si="148"/>
        <v>280</v>
      </c>
      <c r="W1183" s="48">
        <f t="shared" si="148"/>
        <v>217</v>
      </c>
      <c r="X1183" s="48">
        <f t="shared" si="148"/>
        <v>155</v>
      </c>
      <c r="Y1183" s="48">
        <f t="shared" si="148"/>
        <v>153</v>
      </c>
      <c r="Z1183" s="48">
        <f t="shared" si="155"/>
        <v>184</v>
      </c>
      <c r="AA1183" s="48">
        <f t="shared" si="155"/>
        <v>483</v>
      </c>
      <c r="AB1183" s="48">
        <f t="shared" si="155"/>
        <v>236</v>
      </c>
      <c r="AC1183" s="48">
        <f t="shared" si="149"/>
        <v>12</v>
      </c>
      <c r="AD1183" s="48">
        <f t="shared" si="149"/>
        <v>0</v>
      </c>
      <c r="AE1183" s="48">
        <f t="shared" si="149"/>
        <v>0</v>
      </c>
    </row>
    <row r="1184" spans="1:31" x14ac:dyDescent="0.25">
      <c r="A1184" s="50" t="s">
        <v>1237</v>
      </c>
      <c r="B1184" s="51">
        <f t="shared" si="150"/>
        <v>420.09090909090907</v>
      </c>
      <c r="C1184" s="51">
        <f t="shared" si="151"/>
        <v>4621</v>
      </c>
      <c r="D1184" s="52">
        <v>827</v>
      </c>
      <c r="E1184" s="52">
        <v>585</v>
      </c>
      <c r="F1184" s="52">
        <v>748</v>
      </c>
      <c r="G1184" s="52">
        <v>591</v>
      </c>
      <c r="H1184" s="52">
        <v>347</v>
      </c>
      <c r="I1184" s="52">
        <v>301</v>
      </c>
      <c r="J1184" s="52">
        <v>275</v>
      </c>
      <c r="K1184" s="52">
        <v>263</v>
      </c>
      <c r="L1184" s="52">
        <v>285</v>
      </c>
      <c r="M1184" s="52">
        <v>205</v>
      </c>
      <c r="N1184" s="52">
        <v>194</v>
      </c>
      <c r="O1184" s="52"/>
      <c r="Q1184" s="48">
        <f t="shared" si="152"/>
        <v>11</v>
      </c>
      <c r="R1184" s="53">
        <f t="shared" si="153"/>
        <v>375</v>
      </c>
      <c r="S1184" s="48">
        <f t="shared" si="154"/>
        <v>4246</v>
      </c>
      <c r="T1184" s="48">
        <f t="shared" si="148"/>
        <v>600</v>
      </c>
      <c r="U1184" s="48">
        <f t="shared" si="148"/>
        <v>585</v>
      </c>
      <c r="V1184" s="48">
        <f t="shared" si="148"/>
        <v>600</v>
      </c>
      <c r="W1184" s="48">
        <f t="shared" si="148"/>
        <v>591</v>
      </c>
      <c r="X1184" s="48">
        <f t="shared" si="148"/>
        <v>347</v>
      </c>
      <c r="Y1184" s="48">
        <f t="shared" si="148"/>
        <v>301</v>
      </c>
      <c r="Z1184" s="48">
        <f t="shared" si="155"/>
        <v>275</v>
      </c>
      <c r="AA1184" s="48">
        <f t="shared" si="155"/>
        <v>263</v>
      </c>
      <c r="AB1184" s="48">
        <f t="shared" si="155"/>
        <v>285</v>
      </c>
      <c r="AC1184" s="48">
        <f t="shared" si="149"/>
        <v>205</v>
      </c>
      <c r="AD1184" s="48">
        <f t="shared" si="149"/>
        <v>194</v>
      </c>
      <c r="AE1184" s="48">
        <f t="shared" si="149"/>
        <v>0</v>
      </c>
    </row>
    <row r="1185" spans="1:31" x14ac:dyDescent="0.25">
      <c r="A1185" s="50" t="s">
        <v>1238</v>
      </c>
      <c r="B1185" s="51">
        <f t="shared" si="150"/>
        <v>991.81818181818187</v>
      </c>
      <c r="C1185" s="51">
        <f t="shared" si="151"/>
        <v>10910</v>
      </c>
      <c r="D1185" s="52">
        <v>1435</v>
      </c>
      <c r="E1185" s="52"/>
      <c r="F1185" s="52">
        <v>2556</v>
      </c>
      <c r="G1185" s="52">
        <v>910</v>
      </c>
      <c r="H1185" s="52">
        <v>580</v>
      </c>
      <c r="I1185" s="52">
        <v>530</v>
      </c>
      <c r="J1185" s="52">
        <v>504</v>
      </c>
      <c r="K1185" s="52">
        <v>478</v>
      </c>
      <c r="L1185" s="52">
        <v>617</v>
      </c>
      <c r="M1185" s="52">
        <v>866</v>
      </c>
      <c r="N1185" s="52">
        <v>1156</v>
      </c>
      <c r="O1185" s="52">
        <v>1278</v>
      </c>
      <c r="Q1185" s="48">
        <f t="shared" si="152"/>
        <v>11</v>
      </c>
      <c r="R1185" s="53">
        <f t="shared" si="153"/>
        <v>4618</v>
      </c>
      <c r="S1185" s="48">
        <f t="shared" si="154"/>
        <v>6292</v>
      </c>
      <c r="T1185" s="48">
        <f t="shared" si="148"/>
        <v>600</v>
      </c>
      <c r="U1185" s="48">
        <f t="shared" si="148"/>
        <v>0</v>
      </c>
      <c r="V1185" s="48">
        <f t="shared" si="148"/>
        <v>600</v>
      </c>
      <c r="W1185" s="48">
        <f t="shared" si="148"/>
        <v>600</v>
      </c>
      <c r="X1185" s="48">
        <f t="shared" si="148"/>
        <v>580</v>
      </c>
      <c r="Y1185" s="48">
        <f t="shared" si="148"/>
        <v>530</v>
      </c>
      <c r="Z1185" s="48">
        <f t="shared" si="155"/>
        <v>504</v>
      </c>
      <c r="AA1185" s="48">
        <f t="shared" si="155"/>
        <v>478</v>
      </c>
      <c r="AB1185" s="48">
        <f t="shared" si="155"/>
        <v>600</v>
      </c>
      <c r="AC1185" s="48">
        <f t="shared" si="149"/>
        <v>600</v>
      </c>
      <c r="AD1185" s="48">
        <f t="shared" si="149"/>
        <v>600</v>
      </c>
      <c r="AE1185" s="48">
        <f t="shared" si="149"/>
        <v>600</v>
      </c>
    </row>
    <row r="1186" spans="1:31" x14ac:dyDescent="0.25">
      <c r="A1186" s="50" t="s">
        <v>1239</v>
      </c>
      <c r="B1186" s="51">
        <f t="shared" si="150"/>
        <v>657.41666666666663</v>
      </c>
      <c r="C1186" s="51">
        <f t="shared" si="151"/>
        <v>7889</v>
      </c>
      <c r="D1186" s="52">
        <v>769</v>
      </c>
      <c r="E1186" s="52">
        <v>810</v>
      </c>
      <c r="F1186" s="52">
        <v>770</v>
      </c>
      <c r="G1186" s="52">
        <v>648</v>
      </c>
      <c r="H1186" s="52">
        <v>529</v>
      </c>
      <c r="I1186" s="52">
        <v>517</v>
      </c>
      <c r="J1186" s="52">
        <v>567</v>
      </c>
      <c r="K1186" s="52">
        <v>538</v>
      </c>
      <c r="L1186" s="52">
        <v>591</v>
      </c>
      <c r="M1186" s="52">
        <v>707</v>
      </c>
      <c r="N1186" s="52">
        <v>722</v>
      </c>
      <c r="O1186" s="52">
        <v>721</v>
      </c>
      <c r="Q1186" s="48">
        <f t="shared" si="152"/>
        <v>12</v>
      </c>
      <c r="R1186" s="53">
        <f t="shared" si="153"/>
        <v>947</v>
      </c>
      <c r="S1186" s="48">
        <f t="shared" si="154"/>
        <v>6942</v>
      </c>
      <c r="T1186" s="48">
        <f t="shared" si="148"/>
        <v>600</v>
      </c>
      <c r="U1186" s="48">
        <f t="shared" si="148"/>
        <v>600</v>
      </c>
      <c r="V1186" s="48">
        <f t="shared" si="148"/>
        <v>600</v>
      </c>
      <c r="W1186" s="48">
        <f t="shared" si="148"/>
        <v>600</v>
      </c>
      <c r="X1186" s="48">
        <f t="shared" si="148"/>
        <v>529</v>
      </c>
      <c r="Y1186" s="48">
        <f t="shared" si="148"/>
        <v>517</v>
      </c>
      <c r="Z1186" s="48">
        <f t="shared" si="155"/>
        <v>567</v>
      </c>
      <c r="AA1186" s="48">
        <f t="shared" si="155"/>
        <v>538</v>
      </c>
      <c r="AB1186" s="48">
        <f t="shared" si="155"/>
        <v>591</v>
      </c>
      <c r="AC1186" s="48">
        <f t="shared" si="149"/>
        <v>600</v>
      </c>
      <c r="AD1186" s="48">
        <f t="shared" si="149"/>
        <v>600</v>
      </c>
      <c r="AE1186" s="48">
        <f t="shared" si="149"/>
        <v>600</v>
      </c>
    </row>
    <row r="1187" spans="1:31" x14ac:dyDescent="0.25">
      <c r="A1187" s="50" t="s">
        <v>1240</v>
      </c>
      <c r="B1187" s="51">
        <f t="shared" si="150"/>
        <v>820.83333333333337</v>
      </c>
      <c r="C1187" s="51">
        <f t="shared" si="151"/>
        <v>9850</v>
      </c>
      <c r="D1187" s="52">
        <v>1230</v>
      </c>
      <c r="E1187" s="52">
        <v>1270</v>
      </c>
      <c r="F1187" s="52">
        <v>920</v>
      </c>
      <c r="G1187" s="52">
        <v>510</v>
      </c>
      <c r="H1187" s="52">
        <v>400</v>
      </c>
      <c r="I1187" s="52">
        <v>340</v>
      </c>
      <c r="J1187" s="52">
        <v>370</v>
      </c>
      <c r="K1187" s="52">
        <v>350</v>
      </c>
      <c r="L1187" s="52">
        <v>330</v>
      </c>
      <c r="M1187" s="52">
        <v>1270</v>
      </c>
      <c r="N1187" s="52">
        <v>1500</v>
      </c>
      <c r="O1187" s="52">
        <v>1360</v>
      </c>
      <c r="Q1187" s="48">
        <f t="shared" si="152"/>
        <v>12</v>
      </c>
      <c r="R1187" s="53">
        <f t="shared" si="153"/>
        <v>3950</v>
      </c>
      <c r="S1187" s="48">
        <f t="shared" si="154"/>
        <v>5900</v>
      </c>
      <c r="T1187" s="48">
        <f t="shared" si="148"/>
        <v>600</v>
      </c>
      <c r="U1187" s="48">
        <f t="shared" si="148"/>
        <v>600</v>
      </c>
      <c r="V1187" s="48">
        <f t="shared" si="148"/>
        <v>600</v>
      </c>
      <c r="W1187" s="48">
        <f t="shared" si="148"/>
        <v>510</v>
      </c>
      <c r="X1187" s="48">
        <f t="shared" si="148"/>
        <v>400</v>
      </c>
      <c r="Y1187" s="48">
        <f t="shared" si="148"/>
        <v>340</v>
      </c>
      <c r="Z1187" s="48">
        <f t="shared" si="155"/>
        <v>370</v>
      </c>
      <c r="AA1187" s="48">
        <f t="shared" si="155"/>
        <v>350</v>
      </c>
      <c r="AB1187" s="48">
        <f t="shared" si="155"/>
        <v>330</v>
      </c>
      <c r="AC1187" s="48">
        <f t="shared" si="149"/>
        <v>600</v>
      </c>
      <c r="AD1187" s="48">
        <f t="shared" si="149"/>
        <v>600</v>
      </c>
      <c r="AE1187" s="48">
        <f t="shared" si="149"/>
        <v>600</v>
      </c>
    </row>
    <row r="1188" spans="1:31" x14ac:dyDescent="0.25">
      <c r="A1188" s="50" t="s">
        <v>1241</v>
      </c>
      <c r="B1188" s="51">
        <f t="shared" si="150"/>
        <v>934.90909090909088</v>
      </c>
      <c r="C1188" s="51">
        <f t="shared" si="151"/>
        <v>10284</v>
      </c>
      <c r="D1188" s="52">
        <v>1140</v>
      </c>
      <c r="E1188" s="52"/>
      <c r="F1188" s="52">
        <v>2501</v>
      </c>
      <c r="G1188" s="52">
        <v>983</v>
      </c>
      <c r="H1188" s="52">
        <v>704</v>
      </c>
      <c r="I1188" s="52">
        <v>504</v>
      </c>
      <c r="J1188" s="52">
        <v>444</v>
      </c>
      <c r="K1188" s="52">
        <v>447</v>
      </c>
      <c r="L1188" s="52">
        <v>306</v>
      </c>
      <c r="M1188" s="52">
        <v>558</v>
      </c>
      <c r="N1188" s="52">
        <v>1302</v>
      </c>
      <c r="O1188" s="52">
        <v>1395</v>
      </c>
      <c r="Q1188" s="48">
        <f t="shared" si="152"/>
        <v>11</v>
      </c>
      <c r="R1188" s="53">
        <f t="shared" si="153"/>
        <v>4425</v>
      </c>
      <c r="S1188" s="48">
        <f t="shared" si="154"/>
        <v>5859</v>
      </c>
      <c r="T1188" s="48">
        <f t="shared" si="148"/>
        <v>600</v>
      </c>
      <c r="U1188" s="48">
        <f t="shared" si="148"/>
        <v>0</v>
      </c>
      <c r="V1188" s="48">
        <f t="shared" si="148"/>
        <v>600</v>
      </c>
      <c r="W1188" s="48">
        <f t="shared" si="148"/>
        <v>600</v>
      </c>
      <c r="X1188" s="48">
        <f t="shared" si="148"/>
        <v>600</v>
      </c>
      <c r="Y1188" s="48">
        <f t="shared" si="148"/>
        <v>504</v>
      </c>
      <c r="Z1188" s="48">
        <f t="shared" si="155"/>
        <v>444</v>
      </c>
      <c r="AA1188" s="48">
        <f t="shared" si="155"/>
        <v>447</v>
      </c>
      <c r="AB1188" s="48">
        <f t="shared" si="155"/>
        <v>306</v>
      </c>
      <c r="AC1188" s="48">
        <f t="shared" si="149"/>
        <v>558</v>
      </c>
      <c r="AD1188" s="48">
        <f t="shared" si="149"/>
        <v>600</v>
      </c>
      <c r="AE1188" s="48">
        <f t="shared" si="149"/>
        <v>600</v>
      </c>
    </row>
    <row r="1189" spans="1:31" x14ac:dyDescent="0.25">
      <c r="A1189" s="50" t="s">
        <v>1242</v>
      </c>
      <c r="B1189" s="51">
        <f t="shared" si="150"/>
        <v>728.90909090909088</v>
      </c>
      <c r="C1189" s="51">
        <f t="shared" si="151"/>
        <v>8018</v>
      </c>
      <c r="D1189" s="52">
        <v>1388</v>
      </c>
      <c r="E1189" s="52"/>
      <c r="F1189" s="52">
        <v>2089</v>
      </c>
      <c r="G1189" s="52">
        <v>646</v>
      </c>
      <c r="H1189" s="52">
        <v>325</v>
      </c>
      <c r="I1189" s="52">
        <v>280</v>
      </c>
      <c r="J1189" s="52">
        <v>274</v>
      </c>
      <c r="K1189" s="52">
        <v>237</v>
      </c>
      <c r="L1189" s="52">
        <v>317</v>
      </c>
      <c r="M1189" s="52">
        <v>538</v>
      </c>
      <c r="N1189" s="52">
        <v>881</v>
      </c>
      <c r="O1189" s="52">
        <v>1043</v>
      </c>
      <c r="Q1189" s="48">
        <f t="shared" si="152"/>
        <v>11</v>
      </c>
      <c r="R1189" s="53">
        <f t="shared" si="153"/>
        <v>3047</v>
      </c>
      <c r="S1189" s="48">
        <f t="shared" si="154"/>
        <v>4971</v>
      </c>
      <c r="T1189" s="48">
        <f t="shared" ref="T1189:Y1231" si="156">IF(D1189&gt;600,600,D1189)</f>
        <v>600</v>
      </c>
      <c r="U1189" s="48">
        <f t="shared" si="156"/>
        <v>0</v>
      </c>
      <c r="V1189" s="48">
        <f t="shared" si="156"/>
        <v>600</v>
      </c>
      <c r="W1189" s="48">
        <f t="shared" si="156"/>
        <v>600</v>
      </c>
      <c r="X1189" s="48">
        <f t="shared" si="156"/>
        <v>325</v>
      </c>
      <c r="Y1189" s="48">
        <f t="shared" si="156"/>
        <v>280</v>
      </c>
      <c r="Z1189" s="48">
        <f t="shared" si="155"/>
        <v>274</v>
      </c>
      <c r="AA1189" s="48">
        <f t="shared" si="155"/>
        <v>237</v>
      </c>
      <c r="AB1189" s="48">
        <f t="shared" si="155"/>
        <v>317</v>
      </c>
      <c r="AC1189" s="48">
        <f t="shared" si="149"/>
        <v>538</v>
      </c>
      <c r="AD1189" s="48">
        <f t="shared" si="149"/>
        <v>600</v>
      </c>
      <c r="AE1189" s="48">
        <f t="shared" si="149"/>
        <v>600</v>
      </c>
    </row>
    <row r="1190" spans="1:31" x14ac:dyDescent="0.25">
      <c r="A1190" s="50" t="s">
        <v>1243</v>
      </c>
      <c r="B1190" s="51">
        <f t="shared" si="150"/>
        <v>661.14285714285711</v>
      </c>
      <c r="C1190" s="51">
        <f t="shared" si="151"/>
        <v>4628</v>
      </c>
      <c r="D1190" s="52"/>
      <c r="E1190" s="52"/>
      <c r="F1190" s="52"/>
      <c r="G1190" s="52"/>
      <c r="H1190" s="52">
        <v>769</v>
      </c>
      <c r="I1190" s="52">
        <v>285</v>
      </c>
      <c r="J1190" s="52">
        <v>293</v>
      </c>
      <c r="K1190" s="52">
        <v>287</v>
      </c>
      <c r="L1190" s="52"/>
      <c r="M1190" s="52">
        <v>902</v>
      </c>
      <c r="N1190" s="52">
        <v>927</v>
      </c>
      <c r="O1190" s="52">
        <v>1165</v>
      </c>
      <c r="Q1190" s="48">
        <f t="shared" si="152"/>
        <v>7</v>
      </c>
      <c r="R1190" s="53">
        <f t="shared" si="153"/>
        <v>1363</v>
      </c>
      <c r="S1190" s="48">
        <f t="shared" si="154"/>
        <v>3265</v>
      </c>
      <c r="T1190" s="48">
        <f t="shared" si="156"/>
        <v>0</v>
      </c>
      <c r="U1190" s="48">
        <f t="shared" si="156"/>
        <v>0</v>
      </c>
      <c r="V1190" s="48">
        <f t="shared" si="156"/>
        <v>0</v>
      </c>
      <c r="W1190" s="48">
        <f t="shared" si="156"/>
        <v>0</v>
      </c>
      <c r="X1190" s="48">
        <f t="shared" si="156"/>
        <v>600</v>
      </c>
      <c r="Y1190" s="48">
        <f t="shared" si="156"/>
        <v>285</v>
      </c>
      <c r="Z1190" s="48">
        <f t="shared" si="155"/>
        <v>293</v>
      </c>
      <c r="AA1190" s="48">
        <f t="shared" si="155"/>
        <v>287</v>
      </c>
      <c r="AB1190" s="48">
        <f t="shared" si="155"/>
        <v>0</v>
      </c>
      <c r="AC1190" s="48">
        <f t="shared" si="149"/>
        <v>600</v>
      </c>
      <c r="AD1190" s="48">
        <f t="shared" si="149"/>
        <v>600</v>
      </c>
      <c r="AE1190" s="48">
        <f t="shared" si="149"/>
        <v>600</v>
      </c>
    </row>
    <row r="1191" spans="1:31" x14ac:dyDescent="0.25">
      <c r="A1191" s="50" t="s">
        <v>1244</v>
      </c>
      <c r="B1191" s="51">
        <f t="shared" si="150"/>
        <v>655.33333333333337</v>
      </c>
      <c r="C1191" s="51">
        <f t="shared" si="151"/>
        <v>1966</v>
      </c>
      <c r="D1191" s="52">
        <v>592</v>
      </c>
      <c r="E1191" s="52"/>
      <c r="F1191" s="52">
        <v>1069</v>
      </c>
      <c r="G1191" s="52">
        <v>305</v>
      </c>
      <c r="H1191" s="52"/>
      <c r="I1191" s="52"/>
      <c r="J1191" s="52"/>
      <c r="K1191" s="52"/>
      <c r="L1191" s="52"/>
      <c r="M1191" s="52"/>
      <c r="N1191" s="52"/>
      <c r="O1191" s="52"/>
      <c r="Q1191" s="48">
        <f t="shared" si="152"/>
        <v>3</v>
      </c>
      <c r="R1191" s="53">
        <f t="shared" si="153"/>
        <v>469</v>
      </c>
      <c r="S1191" s="48">
        <f t="shared" si="154"/>
        <v>1497</v>
      </c>
      <c r="T1191" s="48">
        <f t="shared" si="156"/>
        <v>592</v>
      </c>
      <c r="U1191" s="48">
        <f t="shared" si="156"/>
        <v>0</v>
      </c>
      <c r="V1191" s="48">
        <f t="shared" si="156"/>
        <v>600</v>
      </c>
      <c r="W1191" s="48">
        <f t="shared" si="156"/>
        <v>305</v>
      </c>
      <c r="X1191" s="48">
        <f t="shared" si="156"/>
        <v>0</v>
      </c>
      <c r="Y1191" s="48">
        <f t="shared" si="156"/>
        <v>0</v>
      </c>
      <c r="Z1191" s="48">
        <f t="shared" si="155"/>
        <v>0</v>
      </c>
      <c r="AA1191" s="48">
        <f t="shared" si="155"/>
        <v>0</v>
      </c>
      <c r="AB1191" s="48">
        <f t="shared" si="155"/>
        <v>0</v>
      </c>
      <c r="AC1191" s="48">
        <f t="shared" si="149"/>
        <v>0</v>
      </c>
      <c r="AD1191" s="48">
        <f t="shared" si="149"/>
        <v>0</v>
      </c>
      <c r="AE1191" s="48">
        <f t="shared" si="149"/>
        <v>0</v>
      </c>
    </row>
    <row r="1192" spans="1:31" x14ac:dyDescent="0.25">
      <c r="A1192" s="50" t="s">
        <v>1245</v>
      </c>
      <c r="B1192" s="51">
        <f t="shared" si="150"/>
        <v>513.58333333333337</v>
      </c>
      <c r="C1192" s="51">
        <f t="shared" si="151"/>
        <v>6163</v>
      </c>
      <c r="D1192" s="52">
        <v>643</v>
      </c>
      <c r="E1192" s="52">
        <v>724</v>
      </c>
      <c r="F1192" s="52">
        <v>663</v>
      </c>
      <c r="G1192" s="52">
        <v>371</v>
      </c>
      <c r="H1192" s="52">
        <v>452</v>
      </c>
      <c r="I1192" s="52">
        <v>370</v>
      </c>
      <c r="J1192" s="52">
        <v>472</v>
      </c>
      <c r="K1192" s="52">
        <v>561</v>
      </c>
      <c r="L1192" s="52">
        <v>396</v>
      </c>
      <c r="M1192" s="52">
        <v>312</v>
      </c>
      <c r="N1192" s="52">
        <v>500</v>
      </c>
      <c r="O1192" s="52">
        <v>699</v>
      </c>
      <c r="Q1192" s="48">
        <f t="shared" si="152"/>
        <v>12</v>
      </c>
      <c r="R1192" s="53">
        <f t="shared" si="153"/>
        <v>329</v>
      </c>
      <c r="S1192" s="48">
        <f t="shared" si="154"/>
        <v>5834</v>
      </c>
      <c r="T1192" s="48">
        <f t="shared" si="156"/>
        <v>600</v>
      </c>
      <c r="U1192" s="48">
        <f t="shared" si="156"/>
        <v>600</v>
      </c>
      <c r="V1192" s="48">
        <f t="shared" si="156"/>
        <v>600</v>
      </c>
      <c r="W1192" s="48">
        <f t="shared" si="156"/>
        <v>371</v>
      </c>
      <c r="X1192" s="48">
        <f t="shared" si="156"/>
        <v>452</v>
      </c>
      <c r="Y1192" s="48">
        <f t="shared" si="156"/>
        <v>370</v>
      </c>
      <c r="Z1192" s="48">
        <f t="shared" si="155"/>
        <v>472</v>
      </c>
      <c r="AA1192" s="48">
        <f t="shared" si="155"/>
        <v>561</v>
      </c>
      <c r="AB1192" s="48">
        <f t="shared" si="155"/>
        <v>396</v>
      </c>
      <c r="AC1192" s="48">
        <f t="shared" si="149"/>
        <v>312</v>
      </c>
      <c r="AD1192" s="48">
        <f t="shared" si="149"/>
        <v>500</v>
      </c>
      <c r="AE1192" s="48">
        <f t="shared" si="149"/>
        <v>600</v>
      </c>
    </row>
    <row r="1193" spans="1:31" x14ac:dyDescent="0.25">
      <c r="A1193" s="50" t="s">
        <v>1246</v>
      </c>
      <c r="B1193" s="51">
        <f t="shared" si="150"/>
        <v>749.75</v>
      </c>
      <c r="C1193" s="51">
        <f t="shared" si="151"/>
        <v>8997</v>
      </c>
      <c r="D1193" s="52">
        <v>1264</v>
      </c>
      <c r="E1193" s="52">
        <v>1454</v>
      </c>
      <c r="F1193" s="52">
        <v>867</v>
      </c>
      <c r="G1193" s="52">
        <v>699</v>
      </c>
      <c r="H1193" s="52">
        <v>432</v>
      </c>
      <c r="I1193" s="52">
        <v>444</v>
      </c>
      <c r="J1193" s="52">
        <v>383</v>
      </c>
      <c r="K1193" s="52">
        <v>395</v>
      </c>
      <c r="L1193" s="52">
        <v>356</v>
      </c>
      <c r="M1193" s="52">
        <v>502</v>
      </c>
      <c r="N1193" s="52">
        <v>1053</v>
      </c>
      <c r="O1193" s="52">
        <v>1148</v>
      </c>
      <c r="Q1193" s="48">
        <f t="shared" si="152"/>
        <v>12</v>
      </c>
      <c r="R1193" s="53">
        <f t="shared" si="153"/>
        <v>2885</v>
      </c>
      <c r="S1193" s="48">
        <f t="shared" si="154"/>
        <v>6112</v>
      </c>
      <c r="T1193" s="48">
        <f t="shared" si="156"/>
        <v>600</v>
      </c>
      <c r="U1193" s="48">
        <f t="shared" si="156"/>
        <v>600</v>
      </c>
      <c r="V1193" s="48">
        <f t="shared" si="156"/>
        <v>600</v>
      </c>
      <c r="W1193" s="48">
        <f t="shared" si="156"/>
        <v>600</v>
      </c>
      <c r="X1193" s="48">
        <f t="shared" si="156"/>
        <v>432</v>
      </c>
      <c r="Y1193" s="48">
        <f t="shared" si="156"/>
        <v>444</v>
      </c>
      <c r="Z1193" s="48">
        <f t="shared" si="155"/>
        <v>383</v>
      </c>
      <c r="AA1193" s="48">
        <f t="shared" si="155"/>
        <v>395</v>
      </c>
      <c r="AB1193" s="48">
        <f t="shared" si="155"/>
        <v>356</v>
      </c>
      <c r="AC1193" s="48">
        <f t="shared" si="149"/>
        <v>502</v>
      </c>
      <c r="AD1193" s="48">
        <f t="shared" si="149"/>
        <v>600</v>
      </c>
      <c r="AE1193" s="48">
        <f t="shared" si="149"/>
        <v>600</v>
      </c>
    </row>
    <row r="1194" spans="1:31" x14ac:dyDescent="0.25">
      <c r="A1194" s="50" t="s">
        <v>1247</v>
      </c>
      <c r="B1194" s="51">
        <f t="shared" si="150"/>
        <v>582.66666666666663</v>
      </c>
      <c r="C1194" s="51">
        <f t="shared" si="151"/>
        <v>6992</v>
      </c>
      <c r="D1194" s="52">
        <v>476</v>
      </c>
      <c r="E1194" s="52">
        <v>459</v>
      </c>
      <c r="F1194" s="52">
        <v>546</v>
      </c>
      <c r="G1194" s="52">
        <v>457</v>
      </c>
      <c r="H1194" s="52">
        <v>595</v>
      </c>
      <c r="I1194" s="52">
        <v>398</v>
      </c>
      <c r="J1194" s="52">
        <v>483</v>
      </c>
      <c r="K1194" s="52">
        <v>504</v>
      </c>
      <c r="L1194" s="52">
        <v>524</v>
      </c>
      <c r="M1194" s="52">
        <v>625</v>
      </c>
      <c r="N1194" s="52">
        <v>948</v>
      </c>
      <c r="O1194" s="52">
        <v>977</v>
      </c>
      <c r="Q1194" s="48">
        <f t="shared" si="152"/>
        <v>12</v>
      </c>
      <c r="R1194" s="53">
        <f t="shared" si="153"/>
        <v>750</v>
      </c>
      <c r="S1194" s="48">
        <f t="shared" si="154"/>
        <v>6242</v>
      </c>
      <c r="T1194" s="48">
        <f t="shared" si="156"/>
        <v>476</v>
      </c>
      <c r="U1194" s="48">
        <f t="shared" si="156"/>
        <v>459</v>
      </c>
      <c r="V1194" s="48">
        <f t="shared" si="156"/>
        <v>546</v>
      </c>
      <c r="W1194" s="48">
        <f t="shared" si="156"/>
        <v>457</v>
      </c>
      <c r="X1194" s="48">
        <f t="shared" si="156"/>
        <v>595</v>
      </c>
      <c r="Y1194" s="48">
        <f t="shared" si="156"/>
        <v>398</v>
      </c>
      <c r="Z1194" s="48">
        <f t="shared" si="155"/>
        <v>483</v>
      </c>
      <c r="AA1194" s="48">
        <f t="shared" si="155"/>
        <v>504</v>
      </c>
      <c r="AB1194" s="48">
        <f t="shared" si="155"/>
        <v>524</v>
      </c>
      <c r="AC1194" s="48">
        <f t="shared" si="149"/>
        <v>600</v>
      </c>
      <c r="AD1194" s="48">
        <f t="shared" si="149"/>
        <v>600</v>
      </c>
      <c r="AE1194" s="48">
        <f t="shared" si="149"/>
        <v>600</v>
      </c>
    </row>
    <row r="1195" spans="1:31" x14ac:dyDescent="0.25">
      <c r="A1195" s="50" t="s">
        <v>1248</v>
      </c>
      <c r="B1195" s="51">
        <f t="shared" si="150"/>
        <v>3451</v>
      </c>
      <c r="C1195" s="51">
        <f t="shared" si="151"/>
        <v>3451</v>
      </c>
      <c r="D1195" s="52"/>
      <c r="E1195" s="52">
        <v>3451</v>
      </c>
      <c r="F1195" s="52"/>
      <c r="G1195" s="52"/>
      <c r="H1195" s="52"/>
      <c r="I1195" s="52"/>
      <c r="J1195" s="52"/>
      <c r="K1195" s="52"/>
      <c r="L1195" s="52"/>
      <c r="M1195" s="52"/>
      <c r="N1195" s="52"/>
      <c r="O1195" s="52"/>
      <c r="Q1195" s="48">
        <f t="shared" si="152"/>
        <v>1</v>
      </c>
      <c r="R1195" s="53">
        <f t="shared" si="153"/>
        <v>2851</v>
      </c>
      <c r="S1195" s="48">
        <f t="shared" si="154"/>
        <v>600</v>
      </c>
      <c r="T1195" s="48">
        <f t="shared" si="156"/>
        <v>0</v>
      </c>
      <c r="U1195" s="48">
        <f t="shared" si="156"/>
        <v>600</v>
      </c>
      <c r="V1195" s="48">
        <f t="shared" si="156"/>
        <v>0</v>
      </c>
      <c r="W1195" s="48">
        <f t="shared" si="156"/>
        <v>0</v>
      </c>
      <c r="X1195" s="48">
        <f t="shared" si="156"/>
        <v>0</v>
      </c>
      <c r="Y1195" s="48">
        <f t="shared" si="156"/>
        <v>0</v>
      </c>
      <c r="Z1195" s="48">
        <f t="shared" si="155"/>
        <v>0</v>
      </c>
      <c r="AA1195" s="48">
        <f t="shared" si="155"/>
        <v>0</v>
      </c>
      <c r="AB1195" s="48">
        <f t="shared" si="155"/>
        <v>0</v>
      </c>
      <c r="AC1195" s="48">
        <f t="shared" si="149"/>
        <v>0</v>
      </c>
      <c r="AD1195" s="48">
        <f t="shared" si="149"/>
        <v>0</v>
      </c>
      <c r="AE1195" s="48">
        <f t="shared" si="149"/>
        <v>0</v>
      </c>
    </row>
    <row r="1196" spans="1:31" x14ac:dyDescent="0.25">
      <c r="A1196" s="50" t="s">
        <v>1249</v>
      </c>
      <c r="B1196" s="51">
        <f t="shared" si="150"/>
        <v>703.83333333333337</v>
      </c>
      <c r="C1196" s="51">
        <f t="shared" si="151"/>
        <v>4223</v>
      </c>
      <c r="D1196" s="52"/>
      <c r="E1196" s="52"/>
      <c r="F1196" s="52">
        <v>1300</v>
      </c>
      <c r="G1196" s="52">
        <v>931</v>
      </c>
      <c r="H1196" s="52">
        <v>574</v>
      </c>
      <c r="I1196" s="52">
        <v>444</v>
      </c>
      <c r="J1196" s="52">
        <v>439</v>
      </c>
      <c r="K1196" s="52">
        <v>535</v>
      </c>
      <c r="L1196" s="52"/>
      <c r="M1196" s="52"/>
      <c r="N1196" s="52"/>
      <c r="O1196" s="52"/>
      <c r="Q1196" s="48">
        <f t="shared" si="152"/>
        <v>6</v>
      </c>
      <c r="R1196" s="53">
        <f t="shared" si="153"/>
        <v>1031</v>
      </c>
      <c r="S1196" s="48">
        <f t="shared" si="154"/>
        <v>3192</v>
      </c>
      <c r="T1196" s="48">
        <f t="shared" si="156"/>
        <v>0</v>
      </c>
      <c r="U1196" s="48">
        <f t="shared" si="156"/>
        <v>0</v>
      </c>
      <c r="V1196" s="48">
        <f t="shared" si="156"/>
        <v>600</v>
      </c>
      <c r="W1196" s="48">
        <f t="shared" si="156"/>
        <v>600</v>
      </c>
      <c r="X1196" s="48">
        <f t="shared" si="156"/>
        <v>574</v>
      </c>
      <c r="Y1196" s="48">
        <f t="shared" si="156"/>
        <v>444</v>
      </c>
      <c r="Z1196" s="48">
        <f t="shared" si="155"/>
        <v>439</v>
      </c>
      <c r="AA1196" s="48">
        <f t="shared" si="155"/>
        <v>535</v>
      </c>
      <c r="AB1196" s="48">
        <f t="shared" si="155"/>
        <v>0</v>
      </c>
      <c r="AC1196" s="48">
        <f t="shared" si="149"/>
        <v>0</v>
      </c>
      <c r="AD1196" s="48">
        <f t="shared" si="149"/>
        <v>0</v>
      </c>
      <c r="AE1196" s="48">
        <f t="shared" si="149"/>
        <v>0</v>
      </c>
    </row>
    <row r="1197" spans="1:31" x14ac:dyDescent="0.25">
      <c r="A1197" s="50" t="s">
        <v>1250</v>
      </c>
      <c r="B1197" s="51">
        <f t="shared" si="150"/>
        <v>416.3</v>
      </c>
      <c r="C1197" s="51">
        <f t="shared" si="151"/>
        <v>4163</v>
      </c>
      <c r="D1197" s="52">
        <v>1010</v>
      </c>
      <c r="E1197" s="52"/>
      <c r="F1197" s="52">
        <v>588</v>
      </c>
      <c r="G1197" s="52">
        <v>438</v>
      </c>
      <c r="H1197" s="52">
        <v>409</v>
      </c>
      <c r="I1197" s="52">
        <v>138</v>
      </c>
      <c r="J1197" s="52">
        <v>157</v>
      </c>
      <c r="K1197" s="52">
        <v>154</v>
      </c>
      <c r="L1197" s="52"/>
      <c r="M1197" s="52">
        <v>454</v>
      </c>
      <c r="N1197" s="52">
        <v>444</v>
      </c>
      <c r="O1197" s="52">
        <v>371</v>
      </c>
      <c r="Q1197" s="48">
        <f t="shared" si="152"/>
        <v>10</v>
      </c>
      <c r="R1197" s="53">
        <f t="shared" si="153"/>
        <v>410</v>
      </c>
      <c r="S1197" s="48">
        <f t="shared" si="154"/>
        <v>3753</v>
      </c>
      <c r="T1197" s="48">
        <f t="shared" si="156"/>
        <v>600</v>
      </c>
      <c r="U1197" s="48">
        <f t="shared" si="156"/>
        <v>0</v>
      </c>
      <c r="V1197" s="48">
        <f t="shared" si="156"/>
        <v>588</v>
      </c>
      <c r="W1197" s="48">
        <f t="shared" si="156"/>
        <v>438</v>
      </c>
      <c r="X1197" s="48">
        <f t="shared" si="156"/>
        <v>409</v>
      </c>
      <c r="Y1197" s="48">
        <f t="shared" si="156"/>
        <v>138</v>
      </c>
      <c r="Z1197" s="48">
        <f t="shared" si="155"/>
        <v>157</v>
      </c>
      <c r="AA1197" s="48">
        <f t="shared" si="155"/>
        <v>154</v>
      </c>
      <c r="AB1197" s="48">
        <f t="shared" si="155"/>
        <v>0</v>
      </c>
      <c r="AC1197" s="48">
        <f t="shared" si="149"/>
        <v>454</v>
      </c>
      <c r="AD1197" s="48">
        <f t="shared" si="149"/>
        <v>444</v>
      </c>
      <c r="AE1197" s="48">
        <f t="shared" si="149"/>
        <v>371</v>
      </c>
    </row>
    <row r="1198" spans="1:31" x14ac:dyDescent="0.25">
      <c r="A1198" s="50" t="s">
        <v>1251</v>
      </c>
      <c r="B1198" s="51">
        <f t="shared" si="150"/>
        <v>931.5</v>
      </c>
      <c r="C1198" s="51">
        <f t="shared" si="151"/>
        <v>5589</v>
      </c>
      <c r="D1198" s="52"/>
      <c r="E1198" s="52"/>
      <c r="F1198" s="52"/>
      <c r="G1198" s="52"/>
      <c r="H1198" s="52"/>
      <c r="I1198" s="52"/>
      <c r="J1198" s="52">
        <v>770</v>
      </c>
      <c r="K1198" s="52">
        <v>960.4</v>
      </c>
      <c r="L1198" s="52">
        <v>647.6</v>
      </c>
      <c r="M1198" s="52">
        <v>922</v>
      </c>
      <c r="N1198" s="52">
        <v>1060</v>
      </c>
      <c r="O1198" s="52">
        <v>1229</v>
      </c>
      <c r="Q1198" s="48">
        <f t="shared" si="152"/>
        <v>6</v>
      </c>
      <c r="R1198" s="53">
        <f t="shared" si="153"/>
        <v>1989</v>
      </c>
      <c r="S1198" s="48">
        <f t="shared" si="154"/>
        <v>3600</v>
      </c>
      <c r="T1198" s="48">
        <f t="shared" si="156"/>
        <v>0</v>
      </c>
      <c r="U1198" s="48">
        <f t="shared" si="156"/>
        <v>0</v>
      </c>
      <c r="V1198" s="48">
        <f t="shared" si="156"/>
        <v>0</v>
      </c>
      <c r="W1198" s="48">
        <f t="shared" si="156"/>
        <v>0</v>
      </c>
      <c r="X1198" s="48">
        <f t="shared" si="156"/>
        <v>0</v>
      </c>
      <c r="Y1198" s="48">
        <f t="shared" si="156"/>
        <v>0</v>
      </c>
      <c r="Z1198" s="48">
        <f t="shared" si="155"/>
        <v>600</v>
      </c>
      <c r="AA1198" s="48">
        <f t="shared" si="155"/>
        <v>600</v>
      </c>
      <c r="AB1198" s="48">
        <f t="shared" si="155"/>
        <v>600</v>
      </c>
      <c r="AC1198" s="48">
        <f t="shared" si="149"/>
        <v>600</v>
      </c>
      <c r="AD1198" s="48">
        <f t="shared" si="149"/>
        <v>600</v>
      </c>
      <c r="AE1198" s="48">
        <f t="shared" si="149"/>
        <v>600</v>
      </c>
    </row>
    <row r="1199" spans="1:31" x14ac:dyDescent="0.25">
      <c r="A1199" s="50" t="s">
        <v>1252</v>
      </c>
      <c r="B1199" s="51">
        <f t="shared" si="150"/>
        <v>415.16666666666669</v>
      </c>
      <c r="C1199" s="51">
        <f t="shared" si="151"/>
        <v>4982</v>
      </c>
      <c r="D1199" s="52">
        <v>744</v>
      </c>
      <c r="E1199" s="52">
        <v>546</v>
      </c>
      <c r="F1199" s="52">
        <v>495</v>
      </c>
      <c r="G1199" s="52">
        <v>395</v>
      </c>
      <c r="H1199" s="52">
        <v>187</v>
      </c>
      <c r="I1199" s="52">
        <v>254</v>
      </c>
      <c r="J1199" s="52">
        <v>301</v>
      </c>
      <c r="K1199" s="52">
        <v>385</v>
      </c>
      <c r="L1199" s="52">
        <v>312</v>
      </c>
      <c r="M1199" s="52">
        <v>379</v>
      </c>
      <c r="N1199" s="52">
        <v>416</v>
      </c>
      <c r="O1199" s="52">
        <v>568</v>
      </c>
      <c r="Q1199" s="48">
        <f t="shared" si="152"/>
        <v>12</v>
      </c>
      <c r="R1199" s="53">
        <f t="shared" si="153"/>
        <v>144</v>
      </c>
      <c r="S1199" s="48">
        <f t="shared" si="154"/>
        <v>4838</v>
      </c>
      <c r="T1199" s="48">
        <f t="shared" si="156"/>
        <v>600</v>
      </c>
      <c r="U1199" s="48">
        <f t="shared" si="156"/>
        <v>546</v>
      </c>
      <c r="V1199" s="48">
        <f t="shared" si="156"/>
        <v>495</v>
      </c>
      <c r="W1199" s="48">
        <f t="shared" si="156"/>
        <v>395</v>
      </c>
      <c r="X1199" s="48">
        <f t="shared" si="156"/>
        <v>187</v>
      </c>
      <c r="Y1199" s="48">
        <f t="shared" si="156"/>
        <v>254</v>
      </c>
      <c r="Z1199" s="48">
        <f t="shared" si="155"/>
        <v>301</v>
      </c>
      <c r="AA1199" s="48">
        <f t="shared" si="155"/>
        <v>385</v>
      </c>
      <c r="AB1199" s="48">
        <f t="shared" si="155"/>
        <v>312</v>
      </c>
      <c r="AC1199" s="48">
        <f t="shared" si="149"/>
        <v>379</v>
      </c>
      <c r="AD1199" s="48">
        <f t="shared" si="149"/>
        <v>416</v>
      </c>
      <c r="AE1199" s="48">
        <f t="shared" si="149"/>
        <v>568</v>
      </c>
    </row>
    <row r="1200" spans="1:31" x14ac:dyDescent="0.25">
      <c r="A1200" s="50" t="s">
        <v>1253</v>
      </c>
      <c r="B1200" s="51">
        <f t="shared" si="150"/>
        <v>506.4</v>
      </c>
      <c r="C1200" s="51">
        <f t="shared" si="151"/>
        <v>5064</v>
      </c>
      <c r="D1200" s="52">
        <v>656</v>
      </c>
      <c r="E1200" s="52">
        <v>849</v>
      </c>
      <c r="F1200" s="52">
        <v>474</v>
      </c>
      <c r="G1200" s="52">
        <v>513</v>
      </c>
      <c r="H1200" s="52">
        <v>476</v>
      </c>
      <c r="I1200" s="52">
        <v>418</v>
      </c>
      <c r="J1200" s="52">
        <v>491</v>
      </c>
      <c r="K1200" s="52">
        <v>549</v>
      </c>
      <c r="L1200" s="52">
        <v>555</v>
      </c>
      <c r="M1200" s="52">
        <v>83</v>
      </c>
      <c r="N1200" s="52"/>
      <c r="O1200" s="52"/>
      <c r="Q1200" s="48">
        <f t="shared" si="152"/>
        <v>10</v>
      </c>
      <c r="R1200" s="53">
        <f t="shared" si="153"/>
        <v>305</v>
      </c>
      <c r="S1200" s="48">
        <f t="shared" si="154"/>
        <v>4759</v>
      </c>
      <c r="T1200" s="48">
        <f t="shared" si="156"/>
        <v>600</v>
      </c>
      <c r="U1200" s="48">
        <f t="shared" si="156"/>
        <v>600</v>
      </c>
      <c r="V1200" s="48">
        <f t="shared" si="156"/>
        <v>474</v>
      </c>
      <c r="W1200" s="48">
        <f t="shared" si="156"/>
        <v>513</v>
      </c>
      <c r="X1200" s="48">
        <f t="shared" si="156"/>
        <v>476</v>
      </c>
      <c r="Y1200" s="48">
        <f t="shared" si="156"/>
        <v>418</v>
      </c>
      <c r="Z1200" s="48">
        <f t="shared" si="155"/>
        <v>491</v>
      </c>
      <c r="AA1200" s="48">
        <f t="shared" si="155"/>
        <v>549</v>
      </c>
      <c r="AB1200" s="48">
        <f t="shared" si="155"/>
        <v>555</v>
      </c>
      <c r="AC1200" s="48">
        <f t="shared" si="149"/>
        <v>83</v>
      </c>
      <c r="AD1200" s="48">
        <f t="shared" si="149"/>
        <v>0</v>
      </c>
      <c r="AE1200" s="48">
        <f t="shared" si="149"/>
        <v>0</v>
      </c>
    </row>
    <row r="1201" spans="1:31" x14ac:dyDescent="0.25">
      <c r="A1201" s="50" t="s">
        <v>1254</v>
      </c>
      <c r="B1201" s="51">
        <f t="shared" si="150"/>
        <v>330.27272727272725</v>
      </c>
      <c r="C1201" s="51">
        <f t="shared" si="151"/>
        <v>3633</v>
      </c>
      <c r="D1201" s="52">
        <v>342</v>
      </c>
      <c r="E1201" s="52"/>
      <c r="F1201" s="52">
        <v>599</v>
      </c>
      <c r="G1201" s="52">
        <v>267</v>
      </c>
      <c r="H1201" s="52">
        <v>240</v>
      </c>
      <c r="I1201" s="52">
        <v>208</v>
      </c>
      <c r="J1201" s="52">
        <v>384</v>
      </c>
      <c r="K1201" s="52">
        <v>282</v>
      </c>
      <c r="L1201" s="52">
        <v>270</v>
      </c>
      <c r="M1201" s="52">
        <v>341</v>
      </c>
      <c r="N1201" s="52">
        <v>375</v>
      </c>
      <c r="O1201" s="52">
        <v>325</v>
      </c>
      <c r="Q1201" s="48">
        <f t="shared" si="152"/>
        <v>11</v>
      </c>
      <c r="R1201" s="53">
        <f t="shared" si="153"/>
        <v>0</v>
      </c>
      <c r="S1201" s="48">
        <f t="shared" si="154"/>
        <v>3633</v>
      </c>
      <c r="T1201" s="48">
        <f t="shared" si="156"/>
        <v>342</v>
      </c>
      <c r="U1201" s="48">
        <f t="shared" si="156"/>
        <v>0</v>
      </c>
      <c r="V1201" s="48">
        <f t="shared" si="156"/>
        <v>599</v>
      </c>
      <c r="W1201" s="48">
        <f t="shared" si="156"/>
        <v>267</v>
      </c>
      <c r="X1201" s="48">
        <f t="shared" si="156"/>
        <v>240</v>
      </c>
      <c r="Y1201" s="48">
        <f t="shared" si="156"/>
        <v>208</v>
      </c>
      <c r="Z1201" s="48">
        <f t="shared" si="155"/>
        <v>384</v>
      </c>
      <c r="AA1201" s="48">
        <f t="shared" si="155"/>
        <v>282</v>
      </c>
      <c r="AB1201" s="48">
        <f t="shared" si="155"/>
        <v>270</v>
      </c>
      <c r="AC1201" s="48">
        <f t="shared" si="149"/>
        <v>341</v>
      </c>
      <c r="AD1201" s="48">
        <f t="shared" si="149"/>
        <v>375</v>
      </c>
      <c r="AE1201" s="48">
        <f t="shared" si="149"/>
        <v>325</v>
      </c>
    </row>
    <row r="1202" spans="1:31" x14ac:dyDescent="0.25">
      <c r="A1202" s="50" t="s">
        <v>1255</v>
      </c>
      <c r="B1202" s="51">
        <f t="shared" si="150"/>
        <v>1306.6666666666667</v>
      </c>
      <c r="C1202" s="51">
        <f t="shared" si="151"/>
        <v>15680</v>
      </c>
      <c r="D1202" s="52">
        <v>2350</v>
      </c>
      <c r="E1202" s="52">
        <v>1900</v>
      </c>
      <c r="F1202" s="52">
        <v>2460</v>
      </c>
      <c r="G1202" s="52">
        <v>1790</v>
      </c>
      <c r="H1202" s="52">
        <v>1170</v>
      </c>
      <c r="I1202" s="52">
        <v>490</v>
      </c>
      <c r="J1202" s="52">
        <v>430</v>
      </c>
      <c r="K1202" s="52">
        <v>310</v>
      </c>
      <c r="L1202" s="52">
        <v>400</v>
      </c>
      <c r="M1202" s="52">
        <v>550</v>
      </c>
      <c r="N1202" s="52">
        <v>970</v>
      </c>
      <c r="O1202" s="52">
        <v>2860</v>
      </c>
      <c r="Q1202" s="48">
        <f t="shared" si="152"/>
        <v>12</v>
      </c>
      <c r="R1202" s="53">
        <f t="shared" si="153"/>
        <v>9300</v>
      </c>
      <c r="S1202" s="48">
        <f t="shared" si="154"/>
        <v>6380</v>
      </c>
      <c r="T1202" s="48">
        <f t="shared" si="156"/>
        <v>600</v>
      </c>
      <c r="U1202" s="48">
        <f t="shared" si="156"/>
        <v>600</v>
      </c>
      <c r="V1202" s="48">
        <f t="shared" si="156"/>
        <v>600</v>
      </c>
      <c r="W1202" s="48">
        <f t="shared" si="156"/>
        <v>600</v>
      </c>
      <c r="X1202" s="48">
        <f t="shared" si="156"/>
        <v>600</v>
      </c>
      <c r="Y1202" s="48">
        <f t="shared" si="156"/>
        <v>490</v>
      </c>
      <c r="Z1202" s="48">
        <f t="shared" si="155"/>
        <v>430</v>
      </c>
      <c r="AA1202" s="48">
        <f t="shared" si="155"/>
        <v>310</v>
      </c>
      <c r="AB1202" s="48">
        <f t="shared" si="155"/>
        <v>400</v>
      </c>
      <c r="AC1202" s="48">
        <f t="shared" si="149"/>
        <v>550</v>
      </c>
      <c r="AD1202" s="48">
        <f t="shared" si="149"/>
        <v>600</v>
      </c>
      <c r="AE1202" s="48">
        <f t="shared" si="149"/>
        <v>600</v>
      </c>
    </row>
    <row r="1203" spans="1:31" x14ac:dyDescent="0.25">
      <c r="A1203" s="50" t="s">
        <v>1256</v>
      </c>
      <c r="B1203" s="51">
        <f t="shared" si="150"/>
        <v>816.9</v>
      </c>
      <c r="C1203" s="51">
        <f t="shared" si="151"/>
        <v>8169</v>
      </c>
      <c r="D1203" s="52">
        <v>600</v>
      </c>
      <c r="E1203" s="52">
        <v>566</v>
      </c>
      <c r="F1203" s="52">
        <v>614</v>
      </c>
      <c r="G1203" s="52">
        <v>536</v>
      </c>
      <c r="H1203" s="52">
        <v>490</v>
      </c>
      <c r="I1203" s="52">
        <v>388</v>
      </c>
      <c r="J1203" s="52">
        <v>467</v>
      </c>
      <c r="K1203" s="52">
        <v>1661</v>
      </c>
      <c r="L1203" s="52"/>
      <c r="M1203" s="52">
        <v>1548</v>
      </c>
      <c r="N1203" s="52"/>
      <c r="O1203" s="52">
        <v>1299</v>
      </c>
      <c r="Q1203" s="48">
        <f t="shared" si="152"/>
        <v>10</v>
      </c>
      <c r="R1203" s="53">
        <f t="shared" si="153"/>
        <v>2722</v>
      </c>
      <c r="S1203" s="48">
        <f t="shared" si="154"/>
        <v>5447</v>
      </c>
      <c r="T1203" s="48">
        <f t="shared" si="156"/>
        <v>600</v>
      </c>
      <c r="U1203" s="48">
        <f t="shared" si="156"/>
        <v>566</v>
      </c>
      <c r="V1203" s="48">
        <f t="shared" si="156"/>
        <v>600</v>
      </c>
      <c r="W1203" s="48">
        <f t="shared" si="156"/>
        <v>536</v>
      </c>
      <c r="X1203" s="48">
        <f t="shared" si="156"/>
        <v>490</v>
      </c>
      <c r="Y1203" s="48">
        <f t="shared" si="156"/>
        <v>388</v>
      </c>
      <c r="Z1203" s="48">
        <f t="shared" si="155"/>
        <v>467</v>
      </c>
      <c r="AA1203" s="48">
        <f t="shared" si="155"/>
        <v>600</v>
      </c>
      <c r="AB1203" s="48">
        <f t="shared" si="155"/>
        <v>0</v>
      </c>
      <c r="AC1203" s="48">
        <f t="shared" si="155"/>
        <v>600</v>
      </c>
      <c r="AD1203" s="48">
        <f t="shared" si="155"/>
        <v>0</v>
      </c>
      <c r="AE1203" s="48">
        <f t="shared" si="155"/>
        <v>600</v>
      </c>
    </row>
    <row r="1204" spans="1:31" x14ac:dyDescent="0.25">
      <c r="A1204" s="50" t="s">
        <v>1257</v>
      </c>
      <c r="B1204" s="51">
        <f t="shared" si="150"/>
        <v>1010.8333333333334</v>
      </c>
      <c r="C1204" s="51">
        <f t="shared" si="151"/>
        <v>12130</v>
      </c>
      <c r="D1204" s="52">
        <v>1400</v>
      </c>
      <c r="E1204" s="52">
        <v>1110</v>
      </c>
      <c r="F1204" s="52">
        <v>1300</v>
      </c>
      <c r="G1204" s="52">
        <v>950</v>
      </c>
      <c r="H1204" s="52">
        <v>880</v>
      </c>
      <c r="I1204" s="52">
        <v>900</v>
      </c>
      <c r="J1204" s="52">
        <v>810</v>
      </c>
      <c r="K1204" s="52">
        <v>860</v>
      </c>
      <c r="L1204" s="52">
        <v>980</v>
      </c>
      <c r="M1204" s="52">
        <v>830</v>
      </c>
      <c r="N1204" s="52">
        <v>870</v>
      </c>
      <c r="O1204" s="52">
        <v>1240</v>
      </c>
      <c r="Q1204" s="48">
        <f t="shared" si="152"/>
        <v>12</v>
      </c>
      <c r="R1204" s="53">
        <f t="shared" si="153"/>
        <v>4930</v>
      </c>
      <c r="S1204" s="48">
        <f t="shared" si="154"/>
        <v>7200</v>
      </c>
      <c r="T1204" s="48">
        <f t="shared" si="156"/>
        <v>600</v>
      </c>
      <c r="U1204" s="48">
        <f t="shared" si="156"/>
        <v>600</v>
      </c>
      <c r="V1204" s="48">
        <f t="shared" si="156"/>
        <v>600</v>
      </c>
      <c r="W1204" s="48">
        <f t="shared" si="156"/>
        <v>600</v>
      </c>
      <c r="X1204" s="48">
        <f t="shared" si="156"/>
        <v>600</v>
      </c>
      <c r="Y1204" s="48">
        <f t="shared" si="156"/>
        <v>600</v>
      </c>
      <c r="Z1204" s="48">
        <f t="shared" si="155"/>
        <v>600</v>
      </c>
      <c r="AA1204" s="48">
        <f t="shared" si="155"/>
        <v>600</v>
      </c>
      <c r="AB1204" s="48">
        <f t="shared" si="155"/>
        <v>600</v>
      </c>
      <c r="AC1204" s="48">
        <f t="shared" si="155"/>
        <v>600</v>
      </c>
      <c r="AD1204" s="48">
        <f t="shared" si="155"/>
        <v>600</v>
      </c>
      <c r="AE1204" s="48">
        <f t="shared" si="155"/>
        <v>600</v>
      </c>
    </row>
    <row r="1205" spans="1:31" x14ac:dyDescent="0.25">
      <c r="A1205" s="50" t="s">
        <v>1258</v>
      </c>
      <c r="B1205" s="51">
        <f t="shared" si="150"/>
        <v>1155</v>
      </c>
      <c r="C1205" s="51">
        <f t="shared" si="151"/>
        <v>13860</v>
      </c>
      <c r="D1205" s="52">
        <v>1500</v>
      </c>
      <c r="E1205" s="52">
        <v>1890</v>
      </c>
      <c r="F1205" s="52">
        <v>1520</v>
      </c>
      <c r="G1205" s="52">
        <v>1230</v>
      </c>
      <c r="H1205" s="52">
        <v>890</v>
      </c>
      <c r="I1205" s="52">
        <v>860</v>
      </c>
      <c r="J1205" s="52">
        <v>780</v>
      </c>
      <c r="K1205" s="52">
        <v>760</v>
      </c>
      <c r="L1205" s="52">
        <v>670</v>
      </c>
      <c r="M1205" s="52">
        <v>860</v>
      </c>
      <c r="N1205" s="52">
        <v>1380</v>
      </c>
      <c r="O1205" s="52">
        <v>1520</v>
      </c>
      <c r="Q1205" s="48">
        <f t="shared" si="152"/>
        <v>12</v>
      </c>
      <c r="R1205" s="53">
        <f t="shared" si="153"/>
        <v>6660</v>
      </c>
      <c r="S1205" s="48">
        <f t="shared" si="154"/>
        <v>7200</v>
      </c>
      <c r="T1205" s="48">
        <f t="shared" si="156"/>
        <v>600</v>
      </c>
      <c r="U1205" s="48">
        <f t="shared" si="156"/>
        <v>600</v>
      </c>
      <c r="V1205" s="48">
        <f t="shared" si="156"/>
        <v>600</v>
      </c>
      <c r="W1205" s="48">
        <f t="shared" si="156"/>
        <v>600</v>
      </c>
      <c r="X1205" s="48">
        <f t="shared" si="156"/>
        <v>600</v>
      </c>
      <c r="Y1205" s="48">
        <f t="shared" si="156"/>
        <v>600</v>
      </c>
      <c r="Z1205" s="48">
        <f t="shared" si="155"/>
        <v>600</v>
      </c>
      <c r="AA1205" s="48">
        <f t="shared" si="155"/>
        <v>600</v>
      </c>
      <c r="AB1205" s="48">
        <f t="shared" si="155"/>
        <v>600</v>
      </c>
      <c r="AC1205" s="48">
        <f t="shared" si="155"/>
        <v>600</v>
      </c>
      <c r="AD1205" s="48">
        <f t="shared" si="155"/>
        <v>600</v>
      </c>
      <c r="AE1205" s="48">
        <f t="shared" si="155"/>
        <v>600</v>
      </c>
    </row>
    <row r="1206" spans="1:31" x14ac:dyDescent="0.25">
      <c r="A1206" s="50" t="s">
        <v>1259</v>
      </c>
      <c r="B1206" s="51">
        <f t="shared" si="150"/>
        <v>1630.8</v>
      </c>
      <c r="C1206" s="51">
        <f t="shared" si="151"/>
        <v>8154</v>
      </c>
      <c r="D1206" s="52">
        <v>1932</v>
      </c>
      <c r="E1206" s="52">
        <v>1616</v>
      </c>
      <c r="F1206" s="52">
        <v>1964</v>
      </c>
      <c r="G1206" s="52">
        <v>1501</v>
      </c>
      <c r="H1206" s="52">
        <v>1141</v>
      </c>
      <c r="I1206" s="52"/>
      <c r="J1206" s="52"/>
      <c r="K1206" s="52"/>
      <c r="L1206" s="52"/>
      <c r="M1206" s="52"/>
      <c r="N1206" s="52"/>
      <c r="O1206" s="52"/>
      <c r="Q1206" s="48">
        <f t="shared" si="152"/>
        <v>5</v>
      </c>
      <c r="R1206" s="53">
        <f t="shared" si="153"/>
        <v>5154</v>
      </c>
      <c r="S1206" s="48">
        <f t="shared" si="154"/>
        <v>3000</v>
      </c>
      <c r="T1206" s="48">
        <f t="shared" si="156"/>
        <v>600</v>
      </c>
      <c r="U1206" s="48">
        <f t="shared" si="156"/>
        <v>600</v>
      </c>
      <c r="V1206" s="48">
        <f t="shared" si="156"/>
        <v>600</v>
      </c>
      <c r="W1206" s="48">
        <f t="shared" si="156"/>
        <v>600</v>
      </c>
      <c r="X1206" s="48">
        <f t="shared" si="156"/>
        <v>600</v>
      </c>
      <c r="Y1206" s="48">
        <f t="shared" si="156"/>
        <v>0</v>
      </c>
      <c r="Z1206" s="48">
        <f t="shared" si="155"/>
        <v>0</v>
      </c>
      <c r="AA1206" s="48">
        <f t="shared" si="155"/>
        <v>0</v>
      </c>
      <c r="AB1206" s="48">
        <f t="shared" si="155"/>
        <v>0</v>
      </c>
      <c r="AC1206" s="48">
        <f t="shared" si="155"/>
        <v>0</v>
      </c>
      <c r="AD1206" s="48">
        <f t="shared" si="155"/>
        <v>0</v>
      </c>
      <c r="AE1206" s="48">
        <f t="shared" si="155"/>
        <v>0</v>
      </c>
    </row>
    <row r="1207" spans="1:31" x14ac:dyDescent="0.25">
      <c r="A1207" s="50" t="s">
        <v>1260</v>
      </c>
      <c r="B1207" s="51">
        <f t="shared" si="150"/>
        <v>1274.8333333333333</v>
      </c>
      <c r="C1207" s="51">
        <f t="shared" si="151"/>
        <v>15298</v>
      </c>
      <c r="D1207" s="52">
        <v>2320</v>
      </c>
      <c r="E1207" s="52">
        <v>2110</v>
      </c>
      <c r="F1207" s="52">
        <v>1760</v>
      </c>
      <c r="G1207" s="52">
        <v>1200</v>
      </c>
      <c r="H1207" s="52">
        <v>670</v>
      </c>
      <c r="I1207" s="52">
        <v>640</v>
      </c>
      <c r="J1207" s="52">
        <v>587</v>
      </c>
      <c r="K1207" s="52">
        <v>853</v>
      </c>
      <c r="L1207" s="52">
        <v>651</v>
      </c>
      <c r="M1207" s="52">
        <v>1056</v>
      </c>
      <c r="N1207" s="52">
        <v>1446</v>
      </c>
      <c r="O1207" s="52">
        <v>2005</v>
      </c>
      <c r="Q1207" s="48">
        <f t="shared" si="152"/>
        <v>12</v>
      </c>
      <c r="R1207" s="53">
        <f t="shared" si="153"/>
        <v>8111</v>
      </c>
      <c r="S1207" s="48">
        <f t="shared" si="154"/>
        <v>7187</v>
      </c>
      <c r="T1207" s="48">
        <f t="shared" si="156"/>
        <v>600</v>
      </c>
      <c r="U1207" s="48">
        <f t="shared" si="156"/>
        <v>600</v>
      </c>
      <c r="V1207" s="48">
        <f t="shared" si="156"/>
        <v>600</v>
      </c>
      <c r="W1207" s="48">
        <f t="shared" si="156"/>
        <v>600</v>
      </c>
      <c r="X1207" s="48">
        <f t="shared" si="156"/>
        <v>600</v>
      </c>
      <c r="Y1207" s="48">
        <f t="shared" si="156"/>
        <v>600</v>
      </c>
      <c r="Z1207" s="48">
        <f t="shared" si="155"/>
        <v>587</v>
      </c>
      <c r="AA1207" s="48">
        <f t="shared" si="155"/>
        <v>600</v>
      </c>
      <c r="AB1207" s="48">
        <f t="shared" si="155"/>
        <v>600</v>
      </c>
      <c r="AC1207" s="48">
        <f t="shared" si="155"/>
        <v>600</v>
      </c>
      <c r="AD1207" s="48">
        <f t="shared" si="155"/>
        <v>600</v>
      </c>
      <c r="AE1207" s="48">
        <f t="shared" si="155"/>
        <v>600</v>
      </c>
    </row>
    <row r="1208" spans="1:31" x14ac:dyDescent="0.25">
      <c r="A1208" s="50" t="s">
        <v>1261</v>
      </c>
      <c r="B1208" s="51">
        <f t="shared" si="150"/>
        <v>715.1</v>
      </c>
      <c r="C1208" s="51">
        <f t="shared" si="151"/>
        <v>7151</v>
      </c>
      <c r="D1208" s="52">
        <v>1770</v>
      </c>
      <c r="E1208" s="52"/>
      <c r="F1208" s="52">
        <v>823</v>
      </c>
      <c r="G1208" s="52">
        <v>775</v>
      </c>
      <c r="H1208" s="52">
        <v>862</v>
      </c>
      <c r="I1208" s="52">
        <v>272</v>
      </c>
      <c r="J1208" s="52">
        <v>127</v>
      </c>
      <c r="K1208" s="52">
        <v>118</v>
      </c>
      <c r="L1208" s="52"/>
      <c r="M1208" s="52">
        <v>818</v>
      </c>
      <c r="N1208" s="52">
        <v>743</v>
      </c>
      <c r="O1208" s="52">
        <v>843</v>
      </c>
      <c r="Q1208" s="48">
        <f t="shared" si="152"/>
        <v>10</v>
      </c>
      <c r="R1208" s="53">
        <f t="shared" si="153"/>
        <v>2434</v>
      </c>
      <c r="S1208" s="48">
        <f t="shared" si="154"/>
        <v>4717</v>
      </c>
      <c r="T1208" s="48">
        <f t="shared" si="156"/>
        <v>600</v>
      </c>
      <c r="U1208" s="48">
        <f t="shared" si="156"/>
        <v>0</v>
      </c>
      <c r="V1208" s="48">
        <f t="shared" si="156"/>
        <v>600</v>
      </c>
      <c r="W1208" s="48">
        <f t="shared" si="156"/>
        <v>600</v>
      </c>
      <c r="X1208" s="48">
        <f t="shared" si="156"/>
        <v>600</v>
      </c>
      <c r="Y1208" s="48">
        <f t="shared" si="156"/>
        <v>272</v>
      </c>
      <c r="Z1208" s="48">
        <f t="shared" si="155"/>
        <v>127</v>
      </c>
      <c r="AA1208" s="48">
        <f t="shared" si="155"/>
        <v>118</v>
      </c>
      <c r="AB1208" s="48">
        <f t="shared" si="155"/>
        <v>0</v>
      </c>
      <c r="AC1208" s="48">
        <f t="shared" si="155"/>
        <v>600</v>
      </c>
      <c r="AD1208" s="48">
        <f t="shared" si="155"/>
        <v>600</v>
      </c>
      <c r="AE1208" s="48">
        <f t="shared" si="155"/>
        <v>600</v>
      </c>
    </row>
    <row r="1209" spans="1:31" x14ac:dyDescent="0.25">
      <c r="A1209" s="50" t="s">
        <v>1262</v>
      </c>
      <c r="B1209" s="51">
        <f t="shared" si="150"/>
        <v>297.8</v>
      </c>
      <c r="C1209" s="51">
        <f t="shared" si="151"/>
        <v>2978</v>
      </c>
      <c r="D1209" s="52">
        <v>459</v>
      </c>
      <c r="E1209" s="52"/>
      <c r="F1209" s="52">
        <v>148</v>
      </c>
      <c r="G1209" s="52">
        <v>184</v>
      </c>
      <c r="H1209" s="52">
        <v>416</v>
      </c>
      <c r="I1209" s="52">
        <v>248</v>
      </c>
      <c r="J1209" s="52">
        <v>420</v>
      </c>
      <c r="K1209" s="52">
        <v>306</v>
      </c>
      <c r="L1209" s="52"/>
      <c r="M1209" s="52">
        <v>497</v>
      </c>
      <c r="N1209" s="52">
        <v>165</v>
      </c>
      <c r="O1209" s="52">
        <v>135</v>
      </c>
      <c r="Q1209" s="48">
        <f t="shared" si="152"/>
        <v>10</v>
      </c>
      <c r="R1209" s="53">
        <f t="shared" si="153"/>
        <v>0</v>
      </c>
      <c r="S1209" s="48">
        <f t="shared" si="154"/>
        <v>2978</v>
      </c>
      <c r="T1209" s="48">
        <f t="shared" si="156"/>
        <v>459</v>
      </c>
      <c r="U1209" s="48">
        <f t="shared" si="156"/>
        <v>0</v>
      </c>
      <c r="V1209" s="48">
        <f t="shared" si="156"/>
        <v>148</v>
      </c>
      <c r="W1209" s="48">
        <f t="shared" si="156"/>
        <v>184</v>
      </c>
      <c r="X1209" s="48">
        <f t="shared" si="156"/>
        <v>416</v>
      </c>
      <c r="Y1209" s="48">
        <f t="shared" si="156"/>
        <v>248</v>
      </c>
      <c r="Z1209" s="48">
        <f t="shared" si="155"/>
        <v>420</v>
      </c>
      <c r="AA1209" s="48">
        <f t="shared" si="155"/>
        <v>306</v>
      </c>
      <c r="AB1209" s="48">
        <f t="shared" si="155"/>
        <v>0</v>
      </c>
      <c r="AC1209" s="48">
        <f t="shared" si="155"/>
        <v>497</v>
      </c>
      <c r="AD1209" s="48">
        <f t="shared" si="155"/>
        <v>165</v>
      </c>
      <c r="AE1209" s="48">
        <f t="shared" si="155"/>
        <v>135</v>
      </c>
    </row>
    <row r="1210" spans="1:31" x14ac:dyDescent="0.25">
      <c r="A1210" s="50" t="s">
        <v>1263</v>
      </c>
      <c r="B1210" s="51">
        <f t="shared" si="150"/>
        <v>1498.3333333333333</v>
      </c>
      <c r="C1210" s="51">
        <f t="shared" si="151"/>
        <v>17980</v>
      </c>
      <c r="D1210" s="52">
        <v>2376</v>
      </c>
      <c r="E1210" s="52">
        <v>1836</v>
      </c>
      <c r="F1210" s="52">
        <v>1878</v>
      </c>
      <c r="G1210" s="52">
        <v>1531</v>
      </c>
      <c r="H1210" s="52">
        <v>1095</v>
      </c>
      <c r="I1210" s="52">
        <v>1023</v>
      </c>
      <c r="J1210" s="52">
        <v>1155</v>
      </c>
      <c r="K1210" s="52">
        <v>1106</v>
      </c>
      <c r="L1210" s="52">
        <v>1200</v>
      </c>
      <c r="M1210" s="52">
        <v>1267</v>
      </c>
      <c r="N1210" s="52">
        <v>1444</v>
      </c>
      <c r="O1210" s="52">
        <v>2069</v>
      </c>
      <c r="Q1210" s="48">
        <f t="shared" si="152"/>
        <v>12</v>
      </c>
      <c r="R1210" s="53">
        <f t="shared" si="153"/>
        <v>10780</v>
      </c>
      <c r="S1210" s="48">
        <f t="shared" si="154"/>
        <v>7200</v>
      </c>
      <c r="T1210" s="48">
        <f t="shared" si="156"/>
        <v>600</v>
      </c>
      <c r="U1210" s="48">
        <f t="shared" si="156"/>
        <v>600</v>
      </c>
      <c r="V1210" s="48">
        <f t="shared" si="156"/>
        <v>600</v>
      </c>
      <c r="W1210" s="48">
        <f t="shared" si="156"/>
        <v>600</v>
      </c>
      <c r="X1210" s="48">
        <f t="shared" si="156"/>
        <v>600</v>
      </c>
      <c r="Y1210" s="48">
        <f t="shared" si="156"/>
        <v>600</v>
      </c>
      <c r="Z1210" s="48">
        <f t="shared" si="155"/>
        <v>600</v>
      </c>
      <c r="AA1210" s="48">
        <f t="shared" si="155"/>
        <v>600</v>
      </c>
      <c r="AB1210" s="48">
        <f t="shared" si="155"/>
        <v>600</v>
      </c>
      <c r="AC1210" s="48">
        <f t="shared" si="155"/>
        <v>600</v>
      </c>
      <c r="AD1210" s="48">
        <f t="shared" si="155"/>
        <v>600</v>
      </c>
      <c r="AE1210" s="48">
        <f t="shared" si="155"/>
        <v>600</v>
      </c>
    </row>
    <row r="1211" spans="1:31" x14ac:dyDescent="0.25">
      <c r="A1211" s="50" t="s">
        <v>1264</v>
      </c>
      <c r="B1211" s="51">
        <f t="shared" si="150"/>
        <v>733</v>
      </c>
      <c r="C1211" s="51">
        <f t="shared" si="151"/>
        <v>8796</v>
      </c>
      <c r="D1211" s="52">
        <v>1103</v>
      </c>
      <c r="E1211" s="52">
        <v>1241</v>
      </c>
      <c r="F1211" s="52">
        <v>1004</v>
      </c>
      <c r="G1211" s="52">
        <v>731</v>
      </c>
      <c r="H1211" s="52">
        <v>448</v>
      </c>
      <c r="I1211" s="52">
        <v>507</v>
      </c>
      <c r="J1211" s="52">
        <v>691</v>
      </c>
      <c r="K1211" s="52">
        <v>682</v>
      </c>
      <c r="L1211" s="52">
        <v>329</v>
      </c>
      <c r="M1211" s="52">
        <v>415</v>
      </c>
      <c r="N1211" s="52">
        <v>720</v>
      </c>
      <c r="O1211" s="52">
        <v>925</v>
      </c>
      <c r="Q1211" s="48">
        <f t="shared" si="152"/>
        <v>12</v>
      </c>
      <c r="R1211" s="53">
        <f t="shared" si="153"/>
        <v>2297</v>
      </c>
      <c r="S1211" s="48">
        <f t="shared" si="154"/>
        <v>6499</v>
      </c>
      <c r="T1211" s="48">
        <f t="shared" si="156"/>
        <v>600</v>
      </c>
      <c r="U1211" s="48">
        <f t="shared" si="156"/>
        <v>600</v>
      </c>
      <c r="V1211" s="48">
        <f t="shared" si="156"/>
        <v>600</v>
      </c>
      <c r="W1211" s="48">
        <f t="shared" si="156"/>
        <v>600</v>
      </c>
      <c r="X1211" s="48">
        <f t="shared" si="156"/>
        <v>448</v>
      </c>
      <c r="Y1211" s="48">
        <f t="shared" si="156"/>
        <v>507</v>
      </c>
      <c r="Z1211" s="48">
        <f t="shared" si="155"/>
        <v>600</v>
      </c>
      <c r="AA1211" s="48">
        <f t="shared" si="155"/>
        <v>600</v>
      </c>
      <c r="AB1211" s="48">
        <f t="shared" si="155"/>
        <v>329</v>
      </c>
      <c r="AC1211" s="48">
        <f t="shared" si="155"/>
        <v>415</v>
      </c>
      <c r="AD1211" s="48">
        <f t="shared" si="155"/>
        <v>600</v>
      </c>
      <c r="AE1211" s="48">
        <f t="shared" si="155"/>
        <v>600</v>
      </c>
    </row>
    <row r="1212" spans="1:31" x14ac:dyDescent="0.25">
      <c r="A1212" s="50" t="s">
        <v>1265</v>
      </c>
      <c r="B1212" s="51">
        <f t="shared" si="150"/>
        <v>963.33333333333337</v>
      </c>
      <c r="C1212" s="51">
        <f t="shared" si="151"/>
        <v>2890</v>
      </c>
      <c r="D1212" s="52"/>
      <c r="E1212" s="52"/>
      <c r="F1212" s="52"/>
      <c r="G1212" s="52"/>
      <c r="H1212" s="52"/>
      <c r="I1212" s="52"/>
      <c r="J1212" s="52"/>
      <c r="K1212" s="52"/>
      <c r="L1212" s="52"/>
      <c r="M1212" s="52">
        <v>640</v>
      </c>
      <c r="N1212" s="52">
        <v>1070</v>
      </c>
      <c r="O1212" s="52">
        <v>1180</v>
      </c>
      <c r="Q1212" s="48">
        <f t="shared" si="152"/>
        <v>3</v>
      </c>
      <c r="R1212" s="53">
        <f t="shared" si="153"/>
        <v>1090</v>
      </c>
      <c r="S1212" s="48">
        <f t="shared" si="154"/>
        <v>1800</v>
      </c>
      <c r="T1212" s="48">
        <f t="shared" si="156"/>
        <v>0</v>
      </c>
      <c r="U1212" s="48">
        <f t="shared" si="156"/>
        <v>0</v>
      </c>
      <c r="V1212" s="48">
        <f t="shared" si="156"/>
        <v>0</v>
      </c>
      <c r="W1212" s="48">
        <f t="shared" si="156"/>
        <v>0</v>
      </c>
      <c r="X1212" s="48">
        <f t="shared" si="156"/>
        <v>0</v>
      </c>
      <c r="Y1212" s="48">
        <f t="shared" si="156"/>
        <v>0</v>
      </c>
      <c r="Z1212" s="48">
        <f t="shared" si="155"/>
        <v>0</v>
      </c>
      <c r="AA1212" s="48">
        <f t="shared" si="155"/>
        <v>0</v>
      </c>
      <c r="AB1212" s="48">
        <f t="shared" si="155"/>
        <v>0</v>
      </c>
      <c r="AC1212" s="48">
        <f t="shared" si="155"/>
        <v>600</v>
      </c>
      <c r="AD1212" s="48">
        <f t="shared" si="155"/>
        <v>600</v>
      </c>
      <c r="AE1212" s="48">
        <f t="shared" si="155"/>
        <v>600</v>
      </c>
    </row>
    <row r="1213" spans="1:31" x14ac:dyDescent="0.25">
      <c r="A1213" s="50" t="s">
        <v>1266</v>
      </c>
      <c r="B1213" s="51">
        <f t="shared" si="150"/>
        <v>1749.3</v>
      </c>
      <c r="C1213" s="51">
        <f t="shared" si="151"/>
        <v>17493</v>
      </c>
      <c r="D1213" s="52">
        <v>3780</v>
      </c>
      <c r="E1213" s="52"/>
      <c r="F1213" s="52">
        <v>1865</v>
      </c>
      <c r="G1213" s="52">
        <v>1597</v>
      </c>
      <c r="H1213" s="52">
        <v>1946</v>
      </c>
      <c r="I1213" s="52">
        <v>718</v>
      </c>
      <c r="J1213" s="52">
        <v>865</v>
      </c>
      <c r="K1213" s="52">
        <v>925</v>
      </c>
      <c r="L1213" s="52"/>
      <c r="M1213" s="52">
        <v>1980</v>
      </c>
      <c r="N1213" s="52">
        <v>1624</v>
      </c>
      <c r="O1213" s="52">
        <v>2193</v>
      </c>
      <c r="Q1213" s="48">
        <f t="shared" si="152"/>
        <v>10</v>
      </c>
      <c r="R1213" s="53">
        <f t="shared" si="153"/>
        <v>11493</v>
      </c>
      <c r="S1213" s="48">
        <f t="shared" si="154"/>
        <v>6000</v>
      </c>
      <c r="T1213" s="48">
        <f t="shared" si="156"/>
        <v>600</v>
      </c>
      <c r="U1213" s="48">
        <f t="shared" si="156"/>
        <v>0</v>
      </c>
      <c r="V1213" s="48">
        <f t="shared" si="156"/>
        <v>600</v>
      </c>
      <c r="W1213" s="48">
        <f t="shared" si="156"/>
        <v>600</v>
      </c>
      <c r="X1213" s="48">
        <f t="shared" si="156"/>
        <v>600</v>
      </c>
      <c r="Y1213" s="48">
        <f t="shared" si="156"/>
        <v>600</v>
      </c>
      <c r="Z1213" s="48">
        <f t="shared" si="155"/>
        <v>600</v>
      </c>
      <c r="AA1213" s="48">
        <f t="shared" si="155"/>
        <v>600</v>
      </c>
      <c r="AB1213" s="48">
        <f t="shared" si="155"/>
        <v>0</v>
      </c>
      <c r="AC1213" s="48">
        <f t="shared" si="155"/>
        <v>600</v>
      </c>
      <c r="AD1213" s="48">
        <f t="shared" si="155"/>
        <v>600</v>
      </c>
      <c r="AE1213" s="48">
        <f t="shared" si="155"/>
        <v>600</v>
      </c>
    </row>
    <row r="1214" spans="1:31" x14ac:dyDescent="0.25">
      <c r="A1214" s="50" t="s">
        <v>1267</v>
      </c>
      <c r="B1214" s="51">
        <f t="shared" si="150"/>
        <v>1182.3636363636363</v>
      </c>
      <c r="C1214" s="51">
        <f t="shared" si="151"/>
        <v>13006</v>
      </c>
      <c r="D1214" s="52">
        <v>1252</v>
      </c>
      <c r="E1214" s="52">
        <v>1182</v>
      </c>
      <c r="F1214" s="52">
        <v>1170</v>
      </c>
      <c r="G1214" s="52">
        <v>1222</v>
      </c>
      <c r="H1214" s="52">
        <v>1223</v>
      </c>
      <c r="I1214" s="52">
        <v>1225</v>
      </c>
      <c r="J1214" s="52">
        <v>1357</v>
      </c>
      <c r="K1214" s="52">
        <v>1376</v>
      </c>
      <c r="L1214" s="52">
        <v>1103</v>
      </c>
      <c r="M1214" s="52">
        <v>1116</v>
      </c>
      <c r="N1214" s="52">
        <v>780</v>
      </c>
      <c r="O1214" s="52"/>
      <c r="Q1214" s="48">
        <f t="shared" si="152"/>
        <v>11</v>
      </c>
      <c r="R1214" s="53">
        <f t="shared" si="153"/>
        <v>6406</v>
      </c>
      <c r="S1214" s="48">
        <f t="shared" si="154"/>
        <v>6600</v>
      </c>
      <c r="T1214" s="48">
        <f t="shared" si="156"/>
        <v>600</v>
      </c>
      <c r="U1214" s="48">
        <f t="shared" si="156"/>
        <v>600</v>
      </c>
      <c r="V1214" s="48">
        <f t="shared" si="156"/>
        <v>600</v>
      </c>
      <c r="W1214" s="48">
        <f t="shared" si="156"/>
        <v>600</v>
      </c>
      <c r="X1214" s="48">
        <f t="shared" si="156"/>
        <v>600</v>
      </c>
      <c r="Y1214" s="48">
        <f t="shared" si="156"/>
        <v>600</v>
      </c>
      <c r="Z1214" s="48">
        <f t="shared" si="155"/>
        <v>600</v>
      </c>
      <c r="AA1214" s="48">
        <f t="shared" si="155"/>
        <v>600</v>
      </c>
      <c r="AB1214" s="48">
        <f t="shared" si="155"/>
        <v>600</v>
      </c>
      <c r="AC1214" s="48">
        <f t="shared" si="155"/>
        <v>600</v>
      </c>
      <c r="AD1214" s="48">
        <f t="shared" si="155"/>
        <v>600</v>
      </c>
      <c r="AE1214" s="48">
        <f t="shared" si="155"/>
        <v>0</v>
      </c>
    </row>
    <row r="1215" spans="1:31" x14ac:dyDescent="0.25">
      <c r="A1215" s="50" t="s">
        <v>1268</v>
      </c>
      <c r="B1215" s="51">
        <f t="shared" si="150"/>
        <v>594</v>
      </c>
      <c r="C1215" s="51">
        <f t="shared" si="151"/>
        <v>1188</v>
      </c>
      <c r="D1215" s="52"/>
      <c r="E1215" s="52"/>
      <c r="F1215" s="52"/>
      <c r="G1215" s="52"/>
      <c r="H1215" s="52"/>
      <c r="I1215" s="52"/>
      <c r="J1215" s="52"/>
      <c r="K1215" s="52"/>
      <c r="L1215" s="52"/>
      <c r="M1215" s="52"/>
      <c r="N1215" s="52">
        <v>304</v>
      </c>
      <c r="O1215" s="52">
        <v>884</v>
      </c>
      <c r="Q1215" s="48">
        <f t="shared" si="152"/>
        <v>2</v>
      </c>
      <c r="R1215" s="53">
        <f t="shared" si="153"/>
        <v>284</v>
      </c>
      <c r="S1215" s="48">
        <f t="shared" si="154"/>
        <v>904</v>
      </c>
      <c r="T1215" s="48">
        <f t="shared" si="156"/>
        <v>0</v>
      </c>
      <c r="U1215" s="48">
        <f t="shared" si="156"/>
        <v>0</v>
      </c>
      <c r="V1215" s="48">
        <f t="shared" si="156"/>
        <v>0</v>
      </c>
      <c r="W1215" s="48">
        <f t="shared" si="156"/>
        <v>0</v>
      </c>
      <c r="X1215" s="48">
        <f t="shared" si="156"/>
        <v>0</v>
      </c>
      <c r="Y1215" s="48">
        <f t="shared" si="156"/>
        <v>0</v>
      </c>
      <c r="Z1215" s="48">
        <f t="shared" si="155"/>
        <v>0</v>
      </c>
      <c r="AA1215" s="48">
        <f t="shared" si="155"/>
        <v>0</v>
      </c>
      <c r="AB1215" s="48">
        <f t="shared" si="155"/>
        <v>0</v>
      </c>
      <c r="AC1215" s="48">
        <f t="shared" si="155"/>
        <v>0</v>
      </c>
      <c r="AD1215" s="48">
        <f t="shared" si="155"/>
        <v>304</v>
      </c>
      <c r="AE1215" s="48">
        <f t="shared" si="155"/>
        <v>600</v>
      </c>
    </row>
    <row r="1216" spans="1:31" x14ac:dyDescent="0.25">
      <c r="A1216" s="50" t="s">
        <v>1269</v>
      </c>
      <c r="B1216" s="51">
        <f t="shared" si="150"/>
        <v>1144.4166666666667</v>
      </c>
      <c r="C1216" s="51">
        <f t="shared" si="151"/>
        <v>13733</v>
      </c>
      <c r="D1216" s="52">
        <v>1991</v>
      </c>
      <c r="E1216" s="52">
        <v>1988</v>
      </c>
      <c r="F1216" s="52">
        <v>1642</v>
      </c>
      <c r="G1216" s="52">
        <v>1269</v>
      </c>
      <c r="H1216" s="52">
        <v>714</v>
      </c>
      <c r="I1216" s="52">
        <v>632</v>
      </c>
      <c r="J1216" s="52">
        <v>454</v>
      </c>
      <c r="K1216" s="52">
        <v>495</v>
      </c>
      <c r="L1216" s="52">
        <v>568</v>
      </c>
      <c r="M1216" s="52">
        <v>780</v>
      </c>
      <c r="N1216" s="52">
        <v>1322</v>
      </c>
      <c r="O1216" s="52">
        <v>1878</v>
      </c>
      <c r="Q1216" s="48">
        <f t="shared" si="152"/>
        <v>12</v>
      </c>
      <c r="R1216" s="53">
        <f t="shared" si="153"/>
        <v>6816</v>
      </c>
      <c r="S1216" s="48">
        <f t="shared" si="154"/>
        <v>6917</v>
      </c>
      <c r="T1216" s="48">
        <f t="shared" si="156"/>
        <v>600</v>
      </c>
      <c r="U1216" s="48">
        <f t="shared" si="156"/>
        <v>600</v>
      </c>
      <c r="V1216" s="48">
        <f t="shared" si="156"/>
        <v>600</v>
      </c>
      <c r="W1216" s="48">
        <f t="shared" si="156"/>
        <v>600</v>
      </c>
      <c r="X1216" s="48">
        <f t="shared" si="156"/>
        <v>600</v>
      </c>
      <c r="Y1216" s="48">
        <f t="shared" si="156"/>
        <v>600</v>
      </c>
      <c r="Z1216" s="48">
        <f t="shared" si="155"/>
        <v>454</v>
      </c>
      <c r="AA1216" s="48">
        <f t="shared" si="155"/>
        <v>495</v>
      </c>
      <c r="AB1216" s="48">
        <f t="shared" si="155"/>
        <v>568</v>
      </c>
      <c r="AC1216" s="48">
        <f t="shared" si="155"/>
        <v>600</v>
      </c>
      <c r="AD1216" s="48">
        <f t="shared" si="155"/>
        <v>600</v>
      </c>
      <c r="AE1216" s="48">
        <f t="shared" si="155"/>
        <v>600</v>
      </c>
    </row>
    <row r="1217" spans="1:31" x14ac:dyDescent="0.25">
      <c r="A1217" s="50" t="s">
        <v>1270</v>
      </c>
      <c r="B1217" s="51">
        <f t="shared" si="150"/>
        <v>605</v>
      </c>
      <c r="C1217" s="51">
        <f t="shared" si="151"/>
        <v>7260</v>
      </c>
      <c r="D1217" s="52">
        <v>1097</v>
      </c>
      <c r="E1217" s="52">
        <v>569</v>
      </c>
      <c r="F1217" s="52">
        <v>904</v>
      </c>
      <c r="G1217" s="52">
        <v>429</v>
      </c>
      <c r="H1217" s="52">
        <v>457</v>
      </c>
      <c r="I1217" s="52">
        <v>389</v>
      </c>
      <c r="J1217" s="52">
        <v>434</v>
      </c>
      <c r="K1217" s="52">
        <v>509</v>
      </c>
      <c r="L1217" s="52">
        <v>604</v>
      </c>
      <c r="M1217" s="52">
        <v>494</v>
      </c>
      <c r="N1217" s="52">
        <v>506</v>
      </c>
      <c r="O1217" s="52">
        <v>868</v>
      </c>
      <c r="Q1217" s="48">
        <f t="shared" si="152"/>
        <v>12</v>
      </c>
      <c r="R1217" s="53">
        <f t="shared" si="153"/>
        <v>1073</v>
      </c>
      <c r="S1217" s="48">
        <f t="shared" si="154"/>
        <v>6187</v>
      </c>
      <c r="T1217" s="48">
        <f t="shared" si="156"/>
        <v>600</v>
      </c>
      <c r="U1217" s="48">
        <f t="shared" si="156"/>
        <v>569</v>
      </c>
      <c r="V1217" s="48">
        <f t="shared" si="156"/>
        <v>600</v>
      </c>
      <c r="W1217" s="48">
        <f t="shared" si="156"/>
        <v>429</v>
      </c>
      <c r="X1217" s="48">
        <f t="shared" si="156"/>
        <v>457</v>
      </c>
      <c r="Y1217" s="48">
        <f t="shared" si="156"/>
        <v>389</v>
      </c>
      <c r="Z1217" s="48">
        <f t="shared" si="155"/>
        <v>434</v>
      </c>
      <c r="AA1217" s="48">
        <f t="shared" si="155"/>
        <v>509</v>
      </c>
      <c r="AB1217" s="48">
        <f t="shared" si="155"/>
        <v>600</v>
      </c>
      <c r="AC1217" s="48">
        <f t="shared" si="155"/>
        <v>494</v>
      </c>
      <c r="AD1217" s="48">
        <f t="shared" si="155"/>
        <v>506</v>
      </c>
      <c r="AE1217" s="48">
        <f t="shared" si="155"/>
        <v>600</v>
      </c>
    </row>
    <row r="1218" spans="1:31" x14ac:dyDescent="0.25">
      <c r="A1218" s="50" t="s">
        <v>1271</v>
      </c>
      <c r="B1218" s="51">
        <f t="shared" si="150"/>
        <v>410.91666666666669</v>
      </c>
      <c r="C1218" s="51">
        <f t="shared" si="151"/>
        <v>4931</v>
      </c>
      <c r="D1218" s="52">
        <v>609</v>
      </c>
      <c r="E1218" s="52">
        <v>445</v>
      </c>
      <c r="F1218" s="52">
        <v>515</v>
      </c>
      <c r="G1218" s="52">
        <v>443</v>
      </c>
      <c r="H1218" s="52">
        <v>382</v>
      </c>
      <c r="I1218" s="52">
        <v>382</v>
      </c>
      <c r="J1218" s="52">
        <v>307</v>
      </c>
      <c r="K1218" s="52">
        <v>314</v>
      </c>
      <c r="L1218" s="52">
        <v>353</v>
      </c>
      <c r="M1218" s="52">
        <v>323</v>
      </c>
      <c r="N1218" s="52">
        <v>366</v>
      </c>
      <c r="O1218" s="52">
        <v>492</v>
      </c>
      <c r="Q1218" s="48">
        <f t="shared" si="152"/>
        <v>12</v>
      </c>
      <c r="R1218" s="53">
        <f t="shared" si="153"/>
        <v>9</v>
      </c>
      <c r="S1218" s="48">
        <f t="shared" si="154"/>
        <v>4922</v>
      </c>
      <c r="T1218" s="48">
        <f t="shared" si="156"/>
        <v>600</v>
      </c>
      <c r="U1218" s="48">
        <f t="shared" si="156"/>
        <v>445</v>
      </c>
      <c r="V1218" s="48">
        <f t="shared" si="156"/>
        <v>515</v>
      </c>
      <c r="W1218" s="48">
        <f t="shared" si="156"/>
        <v>443</v>
      </c>
      <c r="X1218" s="48">
        <f t="shared" si="156"/>
        <v>382</v>
      </c>
      <c r="Y1218" s="48">
        <f t="shared" si="156"/>
        <v>382</v>
      </c>
      <c r="Z1218" s="48">
        <f t="shared" si="155"/>
        <v>307</v>
      </c>
      <c r="AA1218" s="48">
        <f t="shared" si="155"/>
        <v>314</v>
      </c>
      <c r="AB1218" s="48">
        <f t="shared" si="155"/>
        <v>353</v>
      </c>
      <c r="AC1218" s="48">
        <f t="shared" si="155"/>
        <v>323</v>
      </c>
      <c r="AD1218" s="48">
        <f t="shared" si="155"/>
        <v>366</v>
      </c>
      <c r="AE1218" s="48">
        <f t="shared" si="155"/>
        <v>492</v>
      </c>
    </row>
    <row r="1219" spans="1:31" x14ac:dyDescent="0.25">
      <c r="A1219" s="50" t="s">
        <v>1272</v>
      </c>
      <c r="B1219" s="51">
        <f t="shared" si="150"/>
        <v>509.5</v>
      </c>
      <c r="C1219" s="51">
        <f t="shared" si="151"/>
        <v>6114</v>
      </c>
      <c r="D1219" s="52">
        <v>914</v>
      </c>
      <c r="E1219" s="52">
        <v>981</v>
      </c>
      <c r="F1219" s="52">
        <v>483</v>
      </c>
      <c r="G1219" s="52">
        <v>354</v>
      </c>
      <c r="H1219" s="52">
        <v>278</v>
      </c>
      <c r="I1219" s="52">
        <v>292</v>
      </c>
      <c r="J1219" s="52">
        <v>260</v>
      </c>
      <c r="K1219" s="52">
        <v>287</v>
      </c>
      <c r="L1219" s="52">
        <v>312</v>
      </c>
      <c r="M1219" s="52">
        <v>258</v>
      </c>
      <c r="N1219" s="52">
        <v>549</v>
      </c>
      <c r="O1219" s="52">
        <v>1146</v>
      </c>
      <c r="Q1219" s="48">
        <f t="shared" si="152"/>
        <v>12</v>
      </c>
      <c r="R1219" s="53">
        <f t="shared" si="153"/>
        <v>1241</v>
      </c>
      <c r="S1219" s="48">
        <f t="shared" si="154"/>
        <v>4873</v>
      </c>
      <c r="T1219" s="48">
        <f t="shared" si="156"/>
        <v>600</v>
      </c>
      <c r="U1219" s="48">
        <f t="shared" si="156"/>
        <v>600</v>
      </c>
      <c r="V1219" s="48">
        <f t="shared" si="156"/>
        <v>483</v>
      </c>
      <c r="W1219" s="48">
        <f t="shared" si="156"/>
        <v>354</v>
      </c>
      <c r="X1219" s="48">
        <f t="shared" si="156"/>
        <v>278</v>
      </c>
      <c r="Y1219" s="48">
        <f t="shared" si="156"/>
        <v>292</v>
      </c>
      <c r="Z1219" s="48">
        <f t="shared" si="155"/>
        <v>260</v>
      </c>
      <c r="AA1219" s="48">
        <f t="shared" si="155"/>
        <v>287</v>
      </c>
      <c r="AB1219" s="48">
        <f t="shared" si="155"/>
        <v>312</v>
      </c>
      <c r="AC1219" s="48">
        <f t="shared" si="155"/>
        <v>258</v>
      </c>
      <c r="AD1219" s="48">
        <f t="shared" si="155"/>
        <v>549</v>
      </c>
      <c r="AE1219" s="48">
        <f t="shared" si="155"/>
        <v>600</v>
      </c>
    </row>
    <row r="1220" spans="1:31" x14ac:dyDescent="0.25">
      <c r="A1220" s="50" t="s">
        <v>1273</v>
      </c>
      <c r="B1220" s="51">
        <f t="shared" si="150"/>
        <v>549.66666666666663</v>
      </c>
      <c r="C1220" s="51">
        <f t="shared" si="151"/>
        <v>4947</v>
      </c>
      <c r="D1220" s="52"/>
      <c r="E1220" s="52"/>
      <c r="F1220" s="52"/>
      <c r="G1220" s="52">
        <v>527</v>
      </c>
      <c r="H1220" s="52">
        <v>595</v>
      </c>
      <c r="I1220" s="52">
        <v>582</v>
      </c>
      <c r="J1220" s="52">
        <v>532</v>
      </c>
      <c r="K1220" s="52">
        <v>601</v>
      </c>
      <c r="L1220" s="52">
        <v>537</v>
      </c>
      <c r="M1220" s="52">
        <v>516</v>
      </c>
      <c r="N1220" s="52">
        <v>485</v>
      </c>
      <c r="O1220" s="52">
        <v>572</v>
      </c>
      <c r="Q1220" s="48">
        <f t="shared" si="152"/>
        <v>9</v>
      </c>
      <c r="R1220" s="53">
        <f t="shared" si="153"/>
        <v>1</v>
      </c>
      <c r="S1220" s="48">
        <f t="shared" si="154"/>
        <v>4946</v>
      </c>
      <c r="T1220" s="48">
        <f t="shared" si="156"/>
        <v>0</v>
      </c>
      <c r="U1220" s="48">
        <f t="shared" si="156"/>
        <v>0</v>
      </c>
      <c r="V1220" s="48">
        <f t="shared" si="156"/>
        <v>0</v>
      </c>
      <c r="W1220" s="48">
        <f t="shared" si="156"/>
        <v>527</v>
      </c>
      <c r="X1220" s="48">
        <f t="shared" si="156"/>
        <v>595</v>
      </c>
      <c r="Y1220" s="48">
        <f t="shared" si="156"/>
        <v>582</v>
      </c>
      <c r="Z1220" s="48">
        <f t="shared" si="155"/>
        <v>532</v>
      </c>
      <c r="AA1220" s="48">
        <f t="shared" si="155"/>
        <v>600</v>
      </c>
      <c r="AB1220" s="48">
        <f t="shared" si="155"/>
        <v>537</v>
      </c>
      <c r="AC1220" s="48">
        <f t="shared" si="155"/>
        <v>516</v>
      </c>
      <c r="AD1220" s="48">
        <f t="shared" si="155"/>
        <v>485</v>
      </c>
      <c r="AE1220" s="48">
        <f t="shared" si="155"/>
        <v>572</v>
      </c>
    </row>
    <row r="1221" spans="1:31" x14ac:dyDescent="0.25">
      <c r="A1221" s="50" t="s">
        <v>1274</v>
      </c>
      <c r="B1221" s="51">
        <f t="shared" si="150"/>
        <v>883.33333333333337</v>
      </c>
      <c r="C1221" s="51">
        <f t="shared" si="151"/>
        <v>2650</v>
      </c>
      <c r="D1221" s="52">
        <v>1070</v>
      </c>
      <c r="E1221" s="52">
        <v>770</v>
      </c>
      <c r="F1221" s="52">
        <v>810</v>
      </c>
      <c r="G1221" s="52"/>
      <c r="H1221" s="52"/>
      <c r="I1221" s="52"/>
      <c r="J1221" s="52"/>
      <c r="K1221" s="52"/>
      <c r="L1221" s="52"/>
      <c r="M1221" s="52"/>
      <c r="N1221" s="52"/>
      <c r="O1221" s="52"/>
      <c r="Q1221" s="48">
        <f t="shared" si="152"/>
        <v>3</v>
      </c>
      <c r="R1221" s="53">
        <f t="shared" si="153"/>
        <v>850</v>
      </c>
      <c r="S1221" s="48">
        <f t="shared" si="154"/>
        <v>1800</v>
      </c>
      <c r="T1221" s="48">
        <f t="shared" si="156"/>
        <v>600</v>
      </c>
      <c r="U1221" s="48">
        <f t="shared" si="156"/>
        <v>600</v>
      </c>
      <c r="V1221" s="48">
        <f t="shared" si="156"/>
        <v>600</v>
      </c>
      <c r="W1221" s="48">
        <f t="shared" si="156"/>
        <v>0</v>
      </c>
      <c r="X1221" s="48">
        <f t="shared" si="156"/>
        <v>0</v>
      </c>
      <c r="Y1221" s="48">
        <f t="shared" si="156"/>
        <v>0</v>
      </c>
      <c r="Z1221" s="48">
        <f t="shared" si="155"/>
        <v>0</v>
      </c>
      <c r="AA1221" s="48">
        <f t="shared" si="155"/>
        <v>0</v>
      </c>
      <c r="AB1221" s="48">
        <f t="shared" si="155"/>
        <v>0</v>
      </c>
      <c r="AC1221" s="48">
        <f t="shared" si="155"/>
        <v>0</v>
      </c>
      <c r="AD1221" s="48">
        <f t="shared" si="155"/>
        <v>0</v>
      </c>
      <c r="AE1221" s="48">
        <f t="shared" si="155"/>
        <v>0</v>
      </c>
    </row>
    <row r="1222" spans="1:31" x14ac:dyDescent="0.25">
      <c r="A1222" s="50" t="s">
        <v>1275</v>
      </c>
      <c r="B1222" s="51">
        <f t="shared" si="150"/>
        <v>4034.1666666666665</v>
      </c>
      <c r="C1222" s="51">
        <f t="shared" si="151"/>
        <v>24205</v>
      </c>
      <c r="D1222" s="52">
        <v>5236</v>
      </c>
      <c r="E1222" s="52"/>
      <c r="F1222" s="52">
        <v>4532</v>
      </c>
      <c r="G1222" s="52"/>
      <c r="H1222" s="52">
        <v>3801</v>
      </c>
      <c r="I1222" s="52"/>
      <c r="J1222" s="52">
        <v>3643</v>
      </c>
      <c r="K1222" s="52"/>
      <c r="L1222" s="52">
        <v>3757</v>
      </c>
      <c r="M1222" s="52"/>
      <c r="N1222" s="52">
        <v>3236</v>
      </c>
      <c r="O1222" s="52"/>
      <c r="Q1222" s="48">
        <f t="shared" si="152"/>
        <v>6</v>
      </c>
      <c r="R1222" s="53">
        <f t="shared" si="153"/>
        <v>20605</v>
      </c>
      <c r="S1222" s="48">
        <f t="shared" si="154"/>
        <v>3600</v>
      </c>
      <c r="T1222" s="48">
        <f t="shared" si="156"/>
        <v>600</v>
      </c>
      <c r="U1222" s="48">
        <f t="shared" si="156"/>
        <v>0</v>
      </c>
      <c r="V1222" s="48">
        <f t="shared" si="156"/>
        <v>600</v>
      </c>
      <c r="W1222" s="48">
        <f t="shared" si="156"/>
        <v>0</v>
      </c>
      <c r="X1222" s="48">
        <f t="shared" si="156"/>
        <v>600</v>
      </c>
      <c r="Y1222" s="48">
        <f t="shared" si="156"/>
        <v>0</v>
      </c>
      <c r="Z1222" s="48">
        <f t="shared" si="155"/>
        <v>600</v>
      </c>
      <c r="AA1222" s="48">
        <f t="shared" si="155"/>
        <v>0</v>
      </c>
      <c r="AB1222" s="48">
        <f t="shared" si="155"/>
        <v>600</v>
      </c>
      <c r="AC1222" s="48">
        <f t="shared" si="155"/>
        <v>0</v>
      </c>
      <c r="AD1222" s="48">
        <f t="shared" si="155"/>
        <v>600</v>
      </c>
      <c r="AE1222" s="48">
        <f t="shared" si="155"/>
        <v>0</v>
      </c>
    </row>
    <row r="1223" spans="1:31" x14ac:dyDescent="0.25">
      <c r="A1223" s="50" t="s">
        <v>1276</v>
      </c>
      <c r="B1223" s="51">
        <f t="shared" ref="B1223:B1286" si="157">AVERAGE(D1223:O1223)</f>
        <v>351.83333333333331</v>
      </c>
      <c r="C1223" s="51">
        <f t="shared" ref="C1223:C1286" si="158">SUM(D1223:O1223)</f>
        <v>4222</v>
      </c>
      <c r="D1223" s="52">
        <v>512</v>
      </c>
      <c r="E1223" s="52">
        <v>437</v>
      </c>
      <c r="F1223" s="52">
        <v>346</v>
      </c>
      <c r="G1223" s="52">
        <v>330</v>
      </c>
      <c r="H1223" s="52">
        <v>290</v>
      </c>
      <c r="I1223" s="52">
        <v>275</v>
      </c>
      <c r="J1223" s="52">
        <v>279</v>
      </c>
      <c r="K1223" s="52">
        <v>309</v>
      </c>
      <c r="L1223" s="52">
        <v>295</v>
      </c>
      <c r="M1223" s="52">
        <v>299</v>
      </c>
      <c r="N1223" s="52">
        <v>412</v>
      </c>
      <c r="O1223" s="52">
        <v>438</v>
      </c>
      <c r="Q1223" s="48">
        <f t="shared" ref="Q1223:Q1286" si="159">COUNT(D1223:O1223)</f>
        <v>12</v>
      </c>
      <c r="R1223" s="53">
        <f t="shared" ref="R1223:R1286" si="160">+C1223-S1223</f>
        <v>0</v>
      </c>
      <c r="S1223" s="48">
        <f t="shared" ref="S1223:S1286" si="161">SUM(T1223:AE1223)</f>
        <v>4222</v>
      </c>
      <c r="T1223" s="48">
        <f t="shared" si="156"/>
        <v>512</v>
      </c>
      <c r="U1223" s="48">
        <f t="shared" si="156"/>
        <v>437</v>
      </c>
      <c r="V1223" s="48">
        <f t="shared" si="156"/>
        <v>346</v>
      </c>
      <c r="W1223" s="48">
        <f t="shared" si="156"/>
        <v>330</v>
      </c>
      <c r="X1223" s="48">
        <f t="shared" si="156"/>
        <v>290</v>
      </c>
      <c r="Y1223" s="48">
        <f t="shared" si="156"/>
        <v>275</v>
      </c>
      <c r="Z1223" s="48">
        <f t="shared" si="155"/>
        <v>279</v>
      </c>
      <c r="AA1223" s="48">
        <f t="shared" si="155"/>
        <v>309</v>
      </c>
      <c r="AB1223" s="48">
        <f t="shared" si="155"/>
        <v>295</v>
      </c>
      <c r="AC1223" s="48">
        <f t="shared" si="155"/>
        <v>299</v>
      </c>
      <c r="AD1223" s="48">
        <f t="shared" si="155"/>
        <v>412</v>
      </c>
      <c r="AE1223" s="48">
        <f t="shared" si="155"/>
        <v>438</v>
      </c>
    </row>
    <row r="1224" spans="1:31" x14ac:dyDescent="0.25">
      <c r="A1224" s="50" t="s">
        <v>1277</v>
      </c>
      <c r="B1224" s="51">
        <f t="shared" si="157"/>
        <v>1818.9</v>
      </c>
      <c r="C1224" s="51">
        <f t="shared" si="158"/>
        <v>18189</v>
      </c>
      <c r="D1224" s="52">
        <v>3439</v>
      </c>
      <c r="E1224" s="52"/>
      <c r="F1224" s="52">
        <v>1703</v>
      </c>
      <c r="G1224" s="52">
        <v>1373</v>
      </c>
      <c r="H1224" s="52">
        <v>2230</v>
      </c>
      <c r="I1224" s="52">
        <v>1155</v>
      </c>
      <c r="J1224" s="52">
        <v>976</v>
      </c>
      <c r="K1224" s="52">
        <v>1162</v>
      </c>
      <c r="L1224" s="52"/>
      <c r="M1224" s="52">
        <v>2502</v>
      </c>
      <c r="N1224" s="52">
        <v>1500</v>
      </c>
      <c r="O1224" s="52">
        <v>2149</v>
      </c>
      <c r="Q1224" s="48">
        <f t="shared" si="159"/>
        <v>10</v>
      </c>
      <c r="R1224" s="53">
        <f t="shared" si="160"/>
        <v>12189</v>
      </c>
      <c r="S1224" s="48">
        <f t="shared" si="161"/>
        <v>6000</v>
      </c>
      <c r="T1224" s="48">
        <f t="shared" si="156"/>
        <v>600</v>
      </c>
      <c r="U1224" s="48">
        <f t="shared" si="156"/>
        <v>0</v>
      </c>
      <c r="V1224" s="48">
        <f t="shared" si="156"/>
        <v>600</v>
      </c>
      <c r="W1224" s="48">
        <f t="shared" si="156"/>
        <v>600</v>
      </c>
      <c r="X1224" s="48">
        <f t="shared" si="156"/>
        <v>600</v>
      </c>
      <c r="Y1224" s="48">
        <f t="shared" si="156"/>
        <v>600</v>
      </c>
      <c r="Z1224" s="48">
        <f t="shared" si="155"/>
        <v>600</v>
      </c>
      <c r="AA1224" s="48">
        <f t="shared" si="155"/>
        <v>600</v>
      </c>
      <c r="AB1224" s="48">
        <f t="shared" si="155"/>
        <v>0</v>
      </c>
      <c r="AC1224" s="48">
        <f t="shared" si="155"/>
        <v>600</v>
      </c>
      <c r="AD1224" s="48">
        <f t="shared" si="155"/>
        <v>600</v>
      </c>
      <c r="AE1224" s="48">
        <f t="shared" si="155"/>
        <v>600</v>
      </c>
    </row>
    <row r="1225" spans="1:31" x14ac:dyDescent="0.25">
      <c r="A1225" s="50" t="s">
        <v>1278</v>
      </c>
      <c r="B1225" s="51">
        <f t="shared" si="157"/>
        <v>454.54545454545456</v>
      </c>
      <c r="C1225" s="51">
        <f t="shared" si="158"/>
        <v>5000</v>
      </c>
      <c r="D1225" s="52">
        <v>639</v>
      </c>
      <c r="E1225" s="52"/>
      <c r="F1225" s="52">
        <v>1280</v>
      </c>
      <c r="G1225" s="52">
        <v>411</v>
      </c>
      <c r="H1225" s="52">
        <v>295</v>
      </c>
      <c r="I1225" s="52">
        <v>262</v>
      </c>
      <c r="J1225" s="52">
        <v>219</v>
      </c>
      <c r="K1225" s="52">
        <v>175</v>
      </c>
      <c r="L1225" s="52">
        <v>260</v>
      </c>
      <c r="M1225" s="52">
        <v>296</v>
      </c>
      <c r="N1225" s="52">
        <v>553</v>
      </c>
      <c r="O1225" s="52">
        <v>610</v>
      </c>
      <c r="Q1225" s="48">
        <f t="shared" si="159"/>
        <v>11</v>
      </c>
      <c r="R1225" s="53">
        <f t="shared" si="160"/>
        <v>729</v>
      </c>
      <c r="S1225" s="48">
        <f t="shared" si="161"/>
        <v>4271</v>
      </c>
      <c r="T1225" s="48">
        <f t="shared" si="156"/>
        <v>600</v>
      </c>
      <c r="U1225" s="48">
        <f t="shared" si="156"/>
        <v>0</v>
      </c>
      <c r="V1225" s="48">
        <f t="shared" si="156"/>
        <v>600</v>
      </c>
      <c r="W1225" s="48">
        <f t="shared" si="156"/>
        <v>411</v>
      </c>
      <c r="X1225" s="48">
        <f t="shared" si="156"/>
        <v>295</v>
      </c>
      <c r="Y1225" s="48">
        <f t="shared" si="156"/>
        <v>262</v>
      </c>
      <c r="Z1225" s="48">
        <f t="shared" si="155"/>
        <v>219</v>
      </c>
      <c r="AA1225" s="48">
        <f t="shared" si="155"/>
        <v>175</v>
      </c>
      <c r="AB1225" s="48">
        <f t="shared" si="155"/>
        <v>260</v>
      </c>
      <c r="AC1225" s="48">
        <f t="shared" si="155"/>
        <v>296</v>
      </c>
      <c r="AD1225" s="48">
        <f t="shared" si="155"/>
        <v>553</v>
      </c>
      <c r="AE1225" s="48">
        <f t="shared" si="155"/>
        <v>600</v>
      </c>
    </row>
    <row r="1226" spans="1:31" x14ac:dyDescent="0.25">
      <c r="A1226" s="50" t="s">
        <v>1279</v>
      </c>
      <c r="B1226" s="51">
        <f t="shared" si="157"/>
        <v>687.5</v>
      </c>
      <c r="C1226" s="51">
        <f t="shared" si="158"/>
        <v>8250</v>
      </c>
      <c r="D1226" s="52">
        <v>690</v>
      </c>
      <c r="E1226" s="52">
        <v>870</v>
      </c>
      <c r="F1226" s="52">
        <v>730</v>
      </c>
      <c r="G1226" s="52">
        <v>690</v>
      </c>
      <c r="H1226" s="52">
        <v>490</v>
      </c>
      <c r="I1226" s="52">
        <v>730</v>
      </c>
      <c r="J1226" s="52">
        <v>570</v>
      </c>
      <c r="K1226" s="52">
        <v>730</v>
      </c>
      <c r="L1226" s="52">
        <v>570</v>
      </c>
      <c r="M1226" s="52">
        <v>700</v>
      </c>
      <c r="N1226" s="52">
        <v>810</v>
      </c>
      <c r="O1226" s="52">
        <v>670</v>
      </c>
      <c r="Q1226" s="48">
        <f t="shared" si="159"/>
        <v>12</v>
      </c>
      <c r="R1226" s="53">
        <f t="shared" si="160"/>
        <v>1220</v>
      </c>
      <c r="S1226" s="48">
        <f t="shared" si="161"/>
        <v>7030</v>
      </c>
      <c r="T1226" s="48">
        <f t="shared" si="156"/>
        <v>600</v>
      </c>
      <c r="U1226" s="48">
        <f t="shared" si="156"/>
        <v>600</v>
      </c>
      <c r="V1226" s="48">
        <f t="shared" si="156"/>
        <v>600</v>
      </c>
      <c r="W1226" s="48">
        <f t="shared" si="156"/>
        <v>600</v>
      </c>
      <c r="X1226" s="48">
        <f t="shared" si="156"/>
        <v>490</v>
      </c>
      <c r="Y1226" s="48">
        <f t="shared" si="156"/>
        <v>600</v>
      </c>
      <c r="Z1226" s="48">
        <f t="shared" si="155"/>
        <v>570</v>
      </c>
      <c r="AA1226" s="48">
        <f t="shared" si="155"/>
        <v>600</v>
      </c>
      <c r="AB1226" s="48">
        <f t="shared" si="155"/>
        <v>570</v>
      </c>
      <c r="AC1226" s="48">
        <f t="shared" si="155"/>
        <v>600</v>
      </c>
      <c r="AD1226" s="48">
        <f t="shared" si="155"/>
        <v>600</v>
      </c>
      <c r="AE1226" s="48">
        <f t="shared" si="155"/>
        <v>600</v>
      </c>
    </row>
    <row r="1227" spans="1:31" x14ac:dyDescent="0.25">
      <c r="A1227" s="50" t="s">
        <v>1280</v>
      </c>
      <c r="B1227" s="51">
        <f t="shared" si="157"/>
        <v>397.58333333333331</v>
      </c>
      <c r="C1227" s="51">
        <f t="shared" si="158"/>
        <v>4771</v>
      </c>
      <c r="D1227" s="52">
        <v>430</v>
      </c>
      <c r="E1227" s="52">
        <v>415</v>
      </c>
      <c r="F1227" s="52">
        <v>452</v>
      </c>
      <c r="G1227" s="52">
        <v>412</v>
      </c>
      <c r="H1227" s="52">
        <v>408</v>
      </c>
      <c r="I1227" s="52">
        <v>422</v>
      </c>
      <c r="J1227" s="52">
        <v>344</v>
      </c>
      <c r="K1227" s="52">
        <v>329</v>
      </c>
      <c r="L1227" s="52">
        <v>398</v>
      </c>
      <c r="M1227" s="52">
        <v>363</v>
      </c>
      <c r="N1227" s="52">
        <v>355</v>
      </c>
      <c r="O1227" s="52">
        <v>443</v>
      </c>
      <c r="Q1227" s="48">
        <f t="shared" si="159"/>
        <v>12</v>
      </c>
      <c r="R1227" s="53">
        <f t="shared" si="160"/>
        <v>0</v>
      </c>
      <c r="S1227" s="48">
        <f t="shared" si="161"/>
        <v>4771</v>
      </c>
      <c r="T1227" s="48">
        <f t="shared" si="156"/>
        <v>430</v>
      </c>
      <c r="U1227" s="48">
        <f t="shared" si="156"/>
        <v>415</v>
      </c>
      <c r="V1227" s="48">
        <f t="shared" si="156"/>
        <v>452</v>
      </c>
      <c r="W1227" s="48">
        <f t="shared" si="156"/>
        <v>412</v>
      </c>
      <c r="X1227" s="48">
        <f t="shared" si="156"/>
        <v>408</v>
      </c>
      <c r="Y1227" s="48">
        <f t="shared" si="156"/>
        <v>422</v>
      </c>
      <c r="Z1227" s="48">
        <f t="shared" si="155"/>
        <v>344</v>
      </c>
      <c r="AA1227" s="48">
        <f t="shared" si="155"/>
        <v>329</v>
      </c>
      <c r="AB1227" s="48">
        <f t="shared" si="155"/>
        <v>398</v>
      </c>
      <c r="AC1227" s="48">
        <f t="shared" si="155"/>
        <v>363</v>
      </c>
      <c r="AD1227" s="48">
        <f t="shared" si="155"/>
        <v>355</v>
      </c>
      <c r="AE1227" s="48">
        <f t="shared" si="155"/>
        <v>443</v>
      </c>
    </row>
    <row r="1228" spans="1:31" x14ac:dyDescent="0.25">
      <c r="A1228" s="50" t="s">
        <v>1281</v>
      </c>
      <c r="B1228" s="51">
        <f t="shared" si="157"/>
        <v>105</v>
      </c>
      <c r="C1228" s="51">
        <f t="shared" si="158"/>
        <v>1260</v>
      </c>
      <c r="D1228" s="52">
        <v>130</v>
      </c>
      <c r="E1228" s="52">
        <v>120</v>
      </c>
      <c r="F1228" s="52">
        <v>120</v>
      </c>
      <c r="G1228" s="52">
        <v>100</v>
      </c>
      <c r="H1228" s="52">
        <v>100</v>
      </c>
      <c r="I1228" s="52">
        <v>90</v>
      </c>
      <c r="J1228" s="52">
        <v>90</v>
      </c>
      <c r="K1228" s="52">
        <v>80</v>
      </c>
      <c r="L1228" s="52">
        <v>100</v>
      </c>
      <c r="M1228" s="52">
        <v>100</v>
      </c>
      <c r="N1228" s="52">
        <v>100</v>
      </c>
      <c r="O1228" s="52">
        <v>130</v>
      </c>
      <c r="Q1228" s="48">
        <f t="shared" si="159"/>
        <v>12</v>
      </c>
      <c r="R1228" s="53">
        <f t="shared" si="160"/>
        <v>0</v>
      </c>
      <c r="S1228" s="48">
        <f t="shared" si="161"/>
        <v>1260</v>
      </c>
      <c r="T1228" s="48">
        <f t="shared" si="156"/>
        <v>130</v>
      </c>
      <c r="U1228" s="48">
        <f t="shared" si="156"/>
        <v>120</v>
      </c>
      <c r="V1228" s="48">
        <f t="shared" si="156"/>
        <v>120</v>
      </c>
      <c r="W1228" s="48">
        <f t="shared" si="156"/>
        <v>100</v>
      </c>
      <c r="X1228" s="48">
        <f t="shared" si="156"/>
        <v>100</v>
      </c>
      <c r="Y1228" s="48">
        <f t="shared" si="156"/>
        <v>90</v>
      </c>
      <c r="Z1228" s="48">
        <f t="shared" si="155"/>
        <v>90</v>
      </c>
      <c r="AA1228" s="48">
        <f t="shared" si="155"/>
        <v>80</v>
      </c>
      <c r="AB1228" s="48">
        <f t="shared" si="155"/>
        <v>100</v>
      </c>
      <c r="AC1228" s="48">
        <f t="shared" si="155"/>
        <v>100</v>
      </c>
      <c r="AD1228" s="48">
        <f t="shared" si="155"/>
        <v>100</v>
      </c>
      <c r="AE1228" s="48">
        <f t="shared" si="155"/>
        <v>130</v>
      </c>
    </row>
    <row r="1229" spans="1:31" x14ac:dyDescent="0.25">
      <c r="A1229" s="50" t="s">
        <v>1282</v>
      </c>
      <c r="B1229" s="51">
        <f t="shared" si="157"/>
        <v>1077.1666666666667</v>
      </c>
      <c r="C1229" s="51">
        <f t="shared" si="158"/>
        <v>12926</v>
      </c>
      <c r="D1229" s="52">
        <v>1406</v>
      </c>
      <c r="E1229" s="52">
        <v>1321</v>
      </c>
      <c r="F1229" s="52">
        <v>1438</v>
      </c>
      <c r="G1229" s="52">
        <v>1243</v>
      </c>
      <c r="H1229" s="52">
        <v>936</v>
      </c>
      <c r="I1229" s="52">
        <v>778</v>
      </c>
      <c r="J1229" s="52">
        <v>775</v>
      </c>
      <c r="K1229" s="52">
        <v>648</v>
      </c>
      <c r="L1229" s="52">
        <v>812</v>
      </c>
      <c r="M1229" s="52">
        <v>1054</v>
      </c>
      <c r="N1229" s="52">
        <v>1087</v>
      </c>
      <c r="O1229" s="52">
        <v>1428</v>
      </c>
      <c r="Q1229" s="48">
        <f t="shared" si="159"/>
        <v>12</v>
      </c>
      <c r="R1229" s="53">
        <f t="shared" si="160"/>
        <v>5726</v>
      </c>
      <c r="S1229" s="48">
        <f t="shared" si="161"/>
        <v>7200</v>
      </c>
      <c r="T1229" s="48">
        <f t="shared" si="156"/>
        <v>600</v>
      </c>
      <c r="U1229" s="48">
        <f t="shared" si="156"/>
        <v>600</v>
      </c>
      <c r="V1229" s="48">
        <f t="shared" si="156"/>
        <v>600</v>
      </c>
      <c r="W1229" s="48">
        <f t="shared" si="156"/>
        <v>600</v>
      </c>
      <c r="X1229" s="48">
        <f t="shared" si="156"/>
        <v>600</v>
      </c>
      <c r="Y1229" s="48">
        <f t="shared" si="156"/>
        <v>600</v>
      </c>
      <c r="Z1229" s="48">
        <f t="shared" si="155"/>
        <v>600</v>
      </c>
      <c r="AA1229" s="48">
        <f t="shared" si="155"/>
        <v>600</v>
      </c>
      <c r="AB1229" s="48">
        <f t="shared" si="155"/>
        <v>600</v>
      </c>
      <c r="AC1229" s="48">
        <f t="shared" si="155"/>
        <v>600</v>
      </c>
      <c r="AD1229" s="48">
        <f t="shared" si="155"/>
        <v>600</v>
      </c>
      <c r="AE1229" s="48">
        <f t="shared" si="155"/>
        <v>600</v>
      </c>
    </row>
    <row r="1230" spans="1:31" x14ac:dyDescent="0.25">
      <c r="A1230" s="50" t="s">
        <v>1283</v>
      </c>
      <c r="B1230" s="51">
        <f t="shared" si="157"/>
        <v>695</v>
      </c>
      <c r="C1230" s="51">
        <f t="shared" si="158"/>
        <v>6950</v>
      </c>
      <c r="D1230" s="52">
        <v>1032</v>
      </c>
      <c r="E1230" s="52">
        <v>707</v>
      </c>
      <c r="F1230" s="52">
        <v>787</v>
      </c>
      <c r="G1230" s="52">
        <v>700</v>
      </c>
      <c r="H1230" s="52">
        <v>533</v>
      </c>
      <c r="I1230" s="52">
        <v>432</v>
      </c>
      <c r="J1230" s="52">
        <v>392</v>
      </c>
      <c r="K1230" s="52">
        <v>764</v>
      </c>
      <c r="L1230" s="52"/>
      <c r="M1230" s="52">
        <v>856</v>
      </c>
      <c r="N1230" s="52"/>
      <c r="O1230" s="52">
        <v>747</v>
      </c>
      <c r="Q1230" s="48">
        <f t="shared" si="159"/>
        <v>10</v>
      </c>
      <c r="R1230" s="53">
        <f t="shared" si="160"/>
        <v>1393</v>
      </c>
      <c r="S1230" s="48">
        <f t="shared" si="161"/>
        <v>5557</v>
      </c>
      <c r="T1230" s="48">
        <f t="shared" si="156"/>
        <v>600</v>
      </c>
      <c r="U1230" s="48">
        <f t="shared" si="156"/>
        <v>600</v>
      </c>
      <c r="V1230" s="48">
        <f t="shared" si="156"/>
        <v>600</v>
      </c>
      <c r="W1230" s="48">
        <f t="shared" si="156"/>
        <v>600</v>
      </c>
      <c r="X1230" s="48">
        <f t="shared" si="156"/>
        <v>533</v>
      </c>
      <c r="Y1230" s="48">
        <f t="shared" si="156"/>
        <v>432</v>
      </c>
      <c r="Z1230" s="48">
        <f t="shared" si="155"/>
        <v>392</v>
      </c>
      <c r="AA1230" s="48">
        <f t="shared" si="155"/>
        <v>600</v>
      </c>
      <c r="AB1230" s="48">
        <f t="shared" si="155"/>
        <v>0</v>
      </c>
      <c r="AC1230" s="48">
        <f t="shared" si="155"/>
        <v>600</v>
      </c>
      <c r="AD1230" s="48">
        <f t="shared" si="155"/>
        <v>0</v>
      </c>
      <c r="AE1230" s="48">
        <f t="shared" si="155"/>
        <v>600</v>
      </c>
    </row>
    <row r="1231" spans="1:31" x14ac:dyDescent="0.25">
      <c r="A1231" s="50" t="s">
        <v>1284</v>
      </c>
      <c r="B1231" s="51">
        <f t="shared" si="157"/>
        <v>4264.333333333333</v>
      </c>
      <c r="C1231" s="51">
        <f t="shared" si="158"/>
        <v>25586</v>
      </c>
      <c r="D1231" s="52">
        <v>7123</v>
      </c>
      <c r="E1231" s="52"/>
      <c r="F1231" s="52">
        <v>5706</v>
      </c>
      <c r="G1231" s="52"/>
      <c r="H1231" s="52">
        <v>4619</v>
      </c>
      <c r="I1231" s="52"/>
      <c r="J1231" s="52">
        <v>2740</v>
      </c>
      <c r="K1231" s="52"/>
      <c r="L1231" s="52">
        <v>2465</v>
      </c>
      <c r="M1231" s="52"/>
      <c r="N1231" s="52">
        <v>2933</v>
      </c>
      <c r="O1231" s="52"/>
      <c r="Q1231" s="48">
        <f t="shared" si="159"/>
        <v>6</v>
      </c>
      <c r="R1231" s="53">
        <f t="shared" si="160"/>
        <v>21986</v>
      </c>
      <c r="S1231" s="48">
        <f t="shared" si="161"/>
        <v>3600</v>
      </c>
      <c r="T1231" s="48">
        <f t="shared" si="156"/>
        <v>600</v>
      </c>
      <c r="U1231" s="48">
        <f t="shared" si="156"/>
        <v>0</v>
      </c>
      <c r="V1231" s="48">
        <f t="shared" si="156"/>
        <v>600</v>
      </c>
      <c r="W1231" s="48">
        <f t="shared" ref="W1231:AE1259" si="162">IF(G1231&gt;600,600,G1231)</f>
        <v>0</v>
      </c>
      <c r="X1231" s="48">
        <f t="shared" si="162"/>
        <v>600</v>
      </c>
      <c r="Y1231" s="48">
        <f t="shared" si="162"/>
        <v>0</v>
      </c>
      <c r="Z1231" s="48">
        <f t="shared" si="162"/>
        <v>600</v>
      </c>
      <c r="AA1231" s="48">
        <f t="shared" si="162"/>
        <v>0</v>
      </c>
      <c r="AB1231" s="48">
        <f t="shared" si="162"/>
        <v>600</v>
      </c>
      <c r="AC1231" s="48">
        <f t="shared" si="162"/>
        <v>0</v>
      </c>
      <c r="AD1231" s="48">
        <f t="shared" si="162"/>
        <v>600</v>
      </c>
      <c r="AE1231" s="48">
        <f t="shared" si="162"/>
        <v>0</v>
      </c>
    </row>
    <row r="1232" spans="1:31" x14ac:dyDescent="0.25">
      <c r="A1232" s="50" t="s">
        <v>1285</v>
      </c>
      <c r="B1232" s="51">
        <f t="shared" si="157"/>
        <v>338.91666666666669</v>
      </c>
      <c r="C1232" s="51">
        <f t="shared" si="158"/>
        <v>4067</v>
      </c>
      <c r="D1232" s="52">
        <v>387</v>
      </c>
      <c r="E1232" s="52">
        <v>385</v>
      </c>
      <c r="F1232" s="52">
        <v>350</v>
      </c>
      <c r="G1232" s="52">
        <v>358</v>
      </c>
      <c r="H1232" s="52">
        <v>312</v>
      </c>
      <c r="I1232" s="52">
        <v>330</v>
      </c>
      <c r="J1232" s="52">
        <v>282</v>
      </c>
      <c r="K1232" s="52">
        <v>274</v>
      </c>
      <c r="L1232" s="52">
        <v>295</v>
      </c>
      <c r="M1232" s="52">
        <v>324</v>
      </c>
      <c r="N1232" s="52">
        <v>390</v>
      </c>
      <c r="O1232" s="52">
        <v>380</v>
      </c>
      <c r="Q1232" s="48">
        <f t="shared" si="159"/>
        <v>12</v>
      </c>
      <c r="R1232" s="53">
        <f t="shared" si="160"/>
        <v>0</v>
      </c>
      <c r="S1232" s="48">
        <f t="shared" si="161"/>
        <v>4067</v>
      </c>
      <c r="T1232" s="48">
        <f t="shared" ref="T1232:Y1288" si="163">IF(D1232&gt;600,600,D1232)</f>
        <v>387</v>
      </c>
      <c r="U1232" s="48">
        <f t="shared" si="163"/>
        <v>385</v>
      </c>
      <c r="V1232" s="48">
        <f t="shared" si="163"/>
        <v>350</v>
      </c>
      <c r="W1232" s="48">
        <f t="shared" si="162"/>
        <v>358</v>
      </c>
      <c r="X1232" s="48">
        <f t="shared" si="162"/>
        <v>312</v>
      </c>
      <c r="Y1232" s="48">
        <f t="shared" si="162"/>
        <v>330</v>
      </c>
      <c r="Z1232" s="48">
        <f t="shared" si="162"/>
        <v>282</v>
      </c>
      <c r="AA1232" s="48">
        <f t="shared" si="162"/>
        <v>274</v>
      </c>
      <c r="AB1232" s="48">
        <f t="shared" si="162"/>
        <v>295</v>
      </c>
      <c r="AC1232" s="48">
        <f t="shared" si="162"/>
        <v>324</v>
      </c>
      <c r="AD1232" s="48">
        <f t="shared" si="162"/>
        <v>390</v>
      </c>
      <c r="AE1232" s="48">
        <f t="shared" si="162"/>
        <v>380</v>
      </c>
    </row>
    <row r="1233" spans="1:31" x14ac:dyDescent="0.25">
      <c r="A1233" s="50" t="s">
        <v>1286</v>
      </c>
      <c r="B1233" s="51">
        <f t="shared" si="157"/>
        <v>982.83333333333337</v>
      </c>
      <c r="C1233" s="51">
        <f t="shared" si="158"/>
        <v>11794</v>
      </c>
      <c r="D1233" s="52">
        <v>1530</v>
      </c>
      <c r="E1233" s="52">
        <v>1042</v>
      </c>
      <c r="F1233" s="52">
        <v>1151</v>
      </c>
      <c r="G1233" s="52">
        <v>1143</v>
      </c>
      <c r="H1233" s="52">
        <v>926</v>
      </c>
      <c r="I1233" s="52">
        <v>954</v>
      </c>
      <c r="J1233" s="52">
        <v>890</v>
      </c>
      <c r="K1233" s="52">
        <v>781</v>
      </c>
      <c r="L1233" s="52">
        <v>699</v>
      </c>
      <c r="M1233" s="52">
        <v>702</v>
      </c>
      <c r="N1233" s="52">
        <v>871</v>
      </c>
      <c r="O1233" s="52">
        <v>1105</v>
      </c>
      <c r="Q1233" s="48">
        <f t="shared" si="159"/>
        <v>12</v>
      </c>
      <c r="R1233" s="53">
        <f t="shared" si="160"/>
        <v>4594</v>
      </c>
      <c r="S1233" s="48">
        <f t="shared" si="161"/>
        <v>7200</v>
      </c>
      <c r="T1233" s="48">
        <f t="shared" si="163"/>
        <v>600</v>
      </c>
      <c r="U1233" s="48">
        <f t="shared" si="163"/>
        <v>600</v>
      </c>
      <c r="V1233" s="48">
        <f t="shared" si="163"/>
        <v>600</v>
      </c>
      <c r="W1233" s="48">
        <f t="shared" si="162"/>
        <v>600</v>
      </c>
      <c r="X1233" s="48">
        <f t="shared" si="162"/>
        <v>600</v>
      </c>
      <c r="Y1233" s="48">
        <f t="shared" si="162"/>
        <v>600</v>
      </c>
      <c r="Z1233" s="48">
        <f t="shared" si="162"/>
        <v>600</v>
      </c>
      <c r="AA1233" s="48">
        <f t="shared" si="162"/>
        <v>600</v>
      </c>
      <c r="AB1233" s="48">
        <f t="shared" si="162"/>
        <v>600</v>
      </c>
      <c r="AC1233" s="48">
        <f t="shared" si="162"/>
        <v>600</v>
      </c>
      <c r="AD1233" s="48">
        <f t="shared" si="162"/>
        <v>600</v>
      </c>
      <c r="AE1233" s="48">
        <f t="shared" si="162"/>
        <v>600</v>
      </c>
    </row>
    <row r="1234" spans="1:31" x14ac:dyDescent="0.25">
      <c r="A1234" s="50" t="s">
        <v>1287</v>
      </c>
      <c r="B1234" s="51">
        <f t="shared" si="157"/>
        <v>944.16666666666663</v>
      </c>
      <c r="C1234" s="51">
        <f t="shared" si="158"/>
        <v>11330</v>
      </c>
      <c r="D1234" s="52">
        <v>1480</v>
      </c>
      <c r="E1234" s="52">
        <v>1240</v>
      </c>
      <c r="F1234" s="52">
        <v>1440</v>
      </c>
      <c r="G1234" s="52">
        <v>1070</v>
      </c>
      <c r="H1234" s="52">
        <v>940</v>
      </c>
      <c r="I1234" s="52">
        <v>880</v>
      </c>
      <c r="J1234" s="52">
        <v>560</v>
      </c>
      <c r="K1234" s="52">
        <v>480</v>
      </c>
      <c r="L1234" s="52">
        <v>570</v>
      </c>
      <c r="M1234" s="52">
        <v>760</v>
      </c>
      <c r="N1234" s="52">
        <v>900</v>
      </c>
      <c r="O1234" s="52">
        <v>1010</v>
      </c>
      <c r="Q1234" s="48">
        <f t="shared" si="159"/>
        <v>12</v>
      </c>
      <c r="R1234" s="53">
        <f t="shared" si="160"/>
        <v>4320</v>
      </c>
      <c r="S1234" s="48">
        <f t="shared" si="161"/>
        <v>7010</v>
      </c>
      <c r="T1234" s="48">
        <f t="shared" si="163"/>
        <v>600</v>
      </c>
      <c r="U1234" s="48">
        <f t="shared" si="163"/>
        <v>600</v>
      </c>
      <c r="V1234" s="48">
        <f t="shared" si="163"/>
        <v>600</v>
      </c>
      <c r="W1234" s="48">
        <f t="shared" si="162"/>
        <v>600</v>
      </c>
      <c r="X1234" s="48">
        <f t="shared" si="162"/>
        <v>600</v>
      </c>
      <c r="Y1234" s="48">
        <f t="shared" si="162"/>
        <v>600</v>
      </c>
      <c r="Z1234" s="48">
        <f t="shared" si="162"/>
        <v>560</v>
      </c>
      <c r="AA1234" s="48">
        <f t="shared" si="162"/>
        <v>480</v>
      </c>
      <c r="AB1234" s="48">
        <f t="shared" si="162"/>
        <v>570</v>
      </c>
      <c r="AC1234" s="48">
        <f t="shared" si="162"/>
        <v>600</v>
      </c>
      <c r="AD1234" s="48">
        <f t="shared" si="162"/>
        <v>600</v>
      </c>
      <c r="AE1234" s="48">
        <f t="shared" si="162"/>
        <v>600</v>
      </c>
    </row>
    <row r="1235" spans="1:31" x14ac:dyDescent="0.25">
      <c r="A1235" s="50" t="s">
        <v>1288</v>
      </c>
      <c r="B1235" s="51">
        <f t="shared" si="157"/>
        <v>622.5</v>
      </c>
      <c r="C1235" s="51">
        <f t="shared" si="158"/>
        <v>2490</v>
      </c>
      <c r="D1235" s="52"/>
      <c r="E1235" s="52"/>
      <c r="F1235" s="52"/>
      <c r="G1235" s="52"/>
      <c r="H1235" s="52"/>
      <c r="I1235" s="52"/>
      <c r="J1235" s="52"/>
      <c r="K1235" s="52"/>
      <c r="L1235" s="52">
        <v>390</v>
      </c>
      <c r="M1235" s="52">
        <v>500</v>
      </c>
      <c r="N1235" s="52">
        <v>590</v>
      </c>
      <c r="O1235" s="52">
        <v>1010</v>
      </c>
      <c r="Q1235" s="48">
        <f t="shared" si="159"/>
        <v>4</v>
      </c>
      <c r="R1235" s="53">
        <f t="shared" si="160"/>
        <v>410</v>
      </c>
      <c r="S1235" s="48">
        <f t="shared" si="161"/>
        <v>2080</v>
      </c>
      <c r="T1235" s="48">
        <f t="shared" si="163"/>
        <v>0</v>
      </c>
      <c r="U1235" s="48">
        <f t="shared" si="163"/>
        <v>0</v>
      </c>
      <c r="V1235" s="48">
        <f t="shared" si="163"/>
        <v>0</v>
      </c>
      <c r="W1235" s="48">
        <f t="shared" si="162"/>
        <v>0</v>
      </c>
      <c r="X1235" s="48">
        <f t="shared" si="162"/>
        <v>0</v>
      </c>
      <c r="Y1235" s="48">
        <f t="shared" si="162"/>
        <v>0</v>
      </c>
      <c r="Z1235" s="48">
        <f t="shared" si="162"/>
        <v>0</v>
      </c>
      <c r="AA1235" s="48">
        <f t="shared" si="162"/>
        <v>0</v>
      </c>
      <c r="AB1235" s="48">
        <f t="shared" si="162"/>
        <v>390</v>
      </c>
      <c r="AC1235" s="48">
        <f t="shared" si="162"/>
        <v>500</v>
      </c>
      <c r="AD1235" s="48">
        <f t="shared" si="162"/>
        <v>590</v>
      </c>
      <c r="AE1235" s="48">
        <f t="shared" si="162"/>
        <v>600</v>
      </c>
    </row>
    <row r="1236" spans="1:31" x14ac:dyDescent="0.25">
      <c r="A1236" s="50" t="s">
        <v>1289</v>
      </c>
      <c r="B1236" s="51">
        <f t="shared" si="157"/>
        <v>405</v>
      </c>
      <c r="C1236" s="51">
        <f t="shared" si="158"/>
        <v>2025</v>
      </c>
      <c r="D1236" s="52"/>
      <c r="E1236" s="52"/>
      <c r="F1236" s="52"/>
      <c r="G1236" s="52">
        <v>424</v>
      </c>
      <c r="H1236" s="52">
        <v>414</v>
      </c>
      <c r="I1236" s="52">
        <v>415</v>
      </c>
      <c r="J1236" s="52">
        <v>404</v>
      </c>
      <c r="K1236" s="52">
        <v>368</v>
      </c>
      <c r="L1236" s="52"/>
      <c r="M1236" s="52"/>
      <c r="N1236" s="52"/>
      <c r="O1236" s="52"/>
      <c r="Q1236" s="48">
        <f t="shared" si="159"/>
        <v>5</v>
      </c>
      <c r="R1236" s="53">
        <f t="shared" si="160"/>
        <v>0</v>
      </c>
      <c r="S1236" s="48">
        <f t="shared" si="161"/>
        <v>2025</v>
      </c>
      <c r="T1236" s="48">
        <f t="shared" si="163"/>
        <v>0</v>
      </c>
      <c r="U1236" s="48">
        <f t="shared" si="163"/>
        <v>0</v>
      </c>
      <c r="V1236" s="48">
        <f t="shared" si="163"/>
        <v>0</v>
      </c>
      <c r="W1236" s="48">
        <f t="shared" si="162"/>
        <v>424</v>
      </c>
      <c r="X1236" s="48">
        <f t="shared" si="162"/>
        <v>414</v>
      </c>
      <c r="Y1236" s="48">
        <f t="shared" si="162"/>
        <v>415</v>
      </c>
      <c r="Z1236" s="48">
        <f t="shared" si="162"/>
        <v>404</v>
      </c>
      <c r="AA1236" s="48">
        <f t="shared" si="162"/>
        <v>368</v>
      </c>
      <c r="AB1236" s="48">
        <f t="shared" si="162"/>
        <v>0</v>
      </c>
      <c r="AC1236" s="48">
        <f t="shared" si="162"/>
        <v>0</v>
      </c>
      <c r="AD1236" s="48">
        <f t="shared" si="162"/>
        <v>0</v>
      </c>
      <c r="AE1236" s="48">
        <f t="shared" si="162"/>
        <v>0</v>
      </c>
    </row>
    <row r="1237" spans="1:31" x14ac:dyDescent="0.25">
      <c r="A1237" s="50" t="s">
        <v>1290</v>
      </c>
      <c r="B1237" s="51">
        <f t="shared" si="157"/>
        <v>986.66666666666663</v>
      </c>
      <c r="C1237" s="51">
        <f t="shared" si="158"/>
        <v>2960</v>
      </c>
      <c r="D1237" s="52">
        <v>980</v>
      </c>
      <c r="E1237" s="52">
        <v>650</v>
      </c>
      <c r="F1237" s="52">
        <v>1330</v>
      </c>
      <c r="G1237" s="52"/>
      <c r="H1237" s="52"/>
      <c r="I1237" s="52"/>
      <c r="J1237" s="52"/>
      <c r="K1237" s="52"/>
      <c r="L1237" s="52"/>
      <c r="M1237" s="52"/>
      <c r="N1237" s="52"/>
      <c r="O1237" s="52"/>
      <c r="Q1237" s="48">
        <f t="shared" si="159"/>
        <v>3</v>
      </c>
      <c r="R1237" s="53">
        <f t="shared" si="160"/>
        <v>1160</v>
      </c>
      <c r="S1237" s="48">
        <f t="shared" si="161"/>
        <v>1800</v>
      </c>
      <c r="T1237" s="48">
        <f t="shared" si="163"/>
        <v>600</v>
      </c>
      <c r="U1237" s="48">
        <f t="shared" si="163"/>
        <v>600</v>
      </c>
      <c r="V1237" s="48">
        <f t="shared" si="163"/>
        <v>600</v>
      </c>
      <c r="W1237" s="48">
        <f t="shared" si="162"/>
        <v>0</v>
      </c>
      <c r="X1237" s="48">
        <f t="shared" si="162"/>
        <v>0</v>
      </c>
      <c r="Y1237" s="48">
        <f t="shared" si="162"/>
        <v>0</v>
      </c>
      <c r="Z1237" s="48">
        <f t="shared" si="162"/>
        <v>0</v>
      </c>
      <c r="AA1237" s="48">
        <f t="shared" si="162"/>
        <v>0</v>
      </c>
      <c r="AB1237" s="48">
        <f t="shared" si="162"/>
        <v>0</v>
      </c>
      <c r="AC1237" s="48">
        <f t="shared" si="162"/>
        <v>0</v>
      </c>
      <c r="AD1237" s="48">
        <f t="shared" si="162"/>
        <v>0</v>
      </c>
      <c r="AE1237" s="48">
        <f t="shared" si="162"/>
        <v>0</v>
      </c>
    </row>
    <row r="1238" spans="1:31" x14ac:dyDescent="0.25">
      <c r="A1238" s="50" t="s">
        <v>1291</v>
      </c>
      <c r="B1238" s="51">
        <f t="shared" si="157"/>
        <v>526.29999999999995</v>
      </c>
      <c r="C1238" s="51">
        <f t="shared" si="158"/>
        <v>5263</v>
      </c>
      <c r="D1238" s="52">
        <v>637</v>
      </c>
      <c r="E1238" s="52">
        <v>330</v>
      </c>
      <c r="F1238" s="52">
        <v>486</v>
      </c>
      <c r="G1238" s="52">
        <v>331</v>
      </c>
      <c r="H1238" s="52">
        <v>344</v>
      </c>
      <c r="I1238" s="52">
        <v>284</v>
      </c>
      <c r="J1238" s="52">
        <v>419</v>
      </c>
      <c r="K1238" s="52">
        <v>921</v>
      </c>
      <c r="L1238" s="52"/>
      <c r="M1238" s="52">
        <v>723</v>
      </c>
      <c r="N1238" s="52"/>
      <c r="O1238" s="52">
        <v>788</v>
      </c>
      <c r="Q1238" s="48">
        <f t="shared" si="159"/>
        <v>10</v>
      </c>
      <c r="R1238" s="53">
        <f t="shared" si="160"/>
        <v>669</v>
      </c>
      <c r="S1238" s="48">
        <f t="shared" si="161"/>
        <v>4594</v>
      </c>
      <c r="T1238" s="48">
        <f t="shared" si="163"/>
        <v>600</v>
      </c>
      <c r="U1238" s="48">
        <f t="shared" si="163"/>
        <v>330</v>
      </c>
      <c r="V1238" s="48">
        <f t="shared" si="163"/>
        <v>486</v>
      </c>
      <c r="W1238" s="48">
        <f t="shared" si="162"/>
        <v>331</v>
      </c>
      <c r="X1238" s="48">
        <f t="shared" si="162"/>
        <v>344</v>
      </c>
      <c r="Y1238" s="48">
        <f t="shared" si="162"/>
        <v>284</v>
      </c>
      <c r="Z1238" s="48">
        <f t="shared" si="162"/>
        <v>419</v>
      </c>
      <c r="AA1238" s="48">
        <f t="shared" si="162"/>
        <v>600</v>
      </c>
      <c r="AB1238" s="48">
        <f t="shared" si="162"/>
        <v>0</v>
      </c>
      <c r="AC1238" s="48">
        <f t="shared" si="162"/>
        <v>600</v>
      </c>
      <c r="AD1238" s="48">
        <f t="shared" si="162"/>
        <v>0</v>
      </c>
      <c r="AE1238" s="48">
        <f t="shared" si="162"/>
        <v>600</v>
      </c>
    </row>
    <row r="1239" spans="1:31" x14ac:dyDescent="0.25">
      <c r="A1239" s="50" t="s">
        <v>1292</v>
      </c>
      <c r="B1239" s="51">
        <f t="shared" si="157"/>
        <v>683.75</v>
      </c>
      <c r="C1239" s="51">
        <f t="shared" si="158"/>
        <v>8205</v>
      </c>
      <c r="D1239" s="52">
        <v>764</v>
      </c>
      <c r="E1239" s="52">
        <v>707</v>
      </c>
      <c r="F1239" s="52">
        <v>693</v>
      </c>
      <c r="G1239" s="52">
        <v>768</v>
      </c>
      <c r="H1239" s="52">
        <v>589</v>
      </c>
      <c r="I1239" s="52">
        <v>377</v>
      </c>
      <c r="J1239" s="52">
        <v>665</v>
      </c>
      <c r="K1239" s="52">
        <v>655</v>
      </c>
      <c r="L1239" s="52">
        <v>414</v>
      </c>
      <c r="M1239" s="52">
        <v>871</v>
      </c>
      <c r="N1239" s="52">
        <v>904</v>
      </c>
      <c r="O1239" s="52">
        <v>798</v>
      </c>
      <c r="Q1239" s="48">
        <f t="shared" si="159"/>
        <v>12</v>
      </c>
      <c r="R1239" s="53">
        <f t="shared" si="160"/>
        <v>1425</v>
      </c>
      <c r="S1239" s="48">
        <f t="shared" si="161"/>
        <v>6780</v>
      </c>
      <c r="T1239" s="48">
        <f t="shared" si="163"/>
        <v>600</v>
      </c>
      <c r="U1239" s="48">
        <f t="shared" si="163"/>
        <v>600</v>
      </c>
      <c r="V1239" s="48">
        <f t="shared" si="163"/>
        <v>600</v>
      </c>
      <c r="W1239" s="48">
        <f t="shared" si="162"/>
        <v>600</v>
      </c>
      <c r="X1239" s="48">
        <f t="shared" si="162"/>
        <v>589</v>
      </c>
      <c r="Y1239" s="48">
        <f t="shared" si="162"/>
        <v>377</v>
      </c>
      <c r="Z1239" s="48">
        <f t="shared" si="162"/>
        <v>600</v>
      </c>
      <c r="AA1239" s="48">
        <f t="shared" si="162"/>
        <v>600</v>
      </c>
      <c r="AB1239" s="48">
        <f t="shared" si="162"/>
        <v>414</v>
      </c>
      <c r="AC1239" s="48">
        <f t="shared" si="162"/>
        <v>600</v>
      </c>
      <c r="AD1239" s="48">
        <f t="shared" si="162"/>
        <v>600</v>
      </c>
      <c r="AE1239" s="48">
        <f t="shared" si="162"/>
        <v>600</v>
      </c>
    </row>
    <row r="1240" spans="1:31" x14ac:dyDescent="0.25">
      <c r="A1240" s="50" t="s">
        <v>1293</v>
      </c>
      <c r="B1240" s="51">
        <f t="shared" si="157"/>
        <v>3232</v>
      </c>
      <c r="C1240" s="51">
        <f t="shared" si="158"/>
        <v>19392</v>
      </c>
      <c r="D1240" s="52"/>
      <c r="E1240" s="52">
        <v>4366</v>
      </c>
      <c r="F1240" s="52"/>
      <c r="G1240" s="52">
        <v>3928</v>
      </c>
      <c r="H1240" s="52"/>
      <c r="I1240" s="52">
        <v>1831</v>
      </c>
      <c r="J1240" s="52"/>
      <c r="K1240" s="52">
        <v>1823</v>
      </c>
      <c r="L1240" s="52"/>
      <c r="M1240" s="52">
        <v>2211</v>
      </c>
      <c r="N1240" s="52"/>
      <c r="O1240" s="52">
        <v>5233</v>
      </c>
      <c r="Q1240" s="48">
        <f t="shared" si="159"/>
        <v>6</v>
      </c>
      <c r="R1240" s="53">
        <f t="shared" si="160"/>
        <v>15792</v>
      </c>
      <c r="S1240" s="48">
        <f t="shared" si="161"/>
        <v>3600</v>
      </c>
      <c r="T1240" s="48">
        <f t="shared" si="163"/>
        <v>0</v>
      </c>
      <c r="U1240" s="48">
        <f t="shared" si="163"/>
        <v>600</v>
      </c>
      <c r="V1240" s="48">
        <f t="shared" si="163"/>
        <v>0</v>
      </c>
      <c r="W1240" s="48">
        <f t="shared" si="162"/>
        <v>600</v>
      </c>
      <c r="X1240" s="48">
        <f t="shared" si="162"/>
        <v>0</v>
      </c>
      <c r="Y1240" s="48">
        <f t="shared" si="162"/>
        <v>600</v>
      </c>
      <c r="Z1240" s="48">
        <f t="shared" si="162"/>
        <v>0</v>
      </c>
      <c r="AA1240" s="48">
        <f t="shared" si="162"/>
        <v>600</v>
      </c>
      <c r="AB1240" s="48">
        <f t="shared" si="162"/>
        <v>0</v>
      </c>
      <c r="AC1240" s="48">
        <f t="shared" si="162"/>
        <v>600</v>
      </c>
      <c r="AD1240" s="48">
        <f t="shared" si="162"/>
        <v>0</v>
      </c>
      <c r="AE1240" s="48">
        <f t="shared" si="162"/>
        <v>600</v>
      </c>
    </row>
    <row r="1241" spans="1:31" x14ac:dyDescent="0.25">
      <c r="A1241" s="50" t="s">
        <v>1294</v>
      </c>
      <c r="B1241" s="51">
        <f t="shared" si="157"/>
        <v>4739.2</v>
      </c>
      <c r="C1241" s="51">
        <f t="shared" si="158"/>
        <v>47392</v>
      </c>
      <c r="D1241" s="52">
        <v>9073</v>
      </c>
      <c r="E1241" s="52"/>
      <c r="F1241" s="52">
        <v>4220</v>
      </c>
      <c r="G1241" s="52">
        <v>4778</v>
      </c>
      <c r="H1241" s="52">
        <v>5936</v>
      </c>
      <c r="I1241" s="52">
        <v>2293</v>
      </c>
      <c r="J1241" s="52">
        <v>2616</v>
      </c>
      <c r="K1241" s="52">
        <v>2087</v>
      </c>
      <c r="L1241" s="52"/>
      <c r="M1241" s="52">
        <v>6028</v>
      </c>
      <c r="N1241" s="52">
        <v>4957</v>
      </c>
      <c r="O1241" s="52">
        <v>5404</v>
      </c>
      <c r="Q1241" s="48">
        <f t="shared" si="159"/>
        <v>10</v>
      </c>
      <c r="R1241" s="53">
        <f t="shared" si="160"/>
        <v>41392</v>
      </c>
      <c r="S1241" s="48">
        <f t="shared" si="161"/>
        <v>6000</v>
      </c>
      <c r="T1241" s="48">
        <f t="shared" si="163"/>
        <v>600</v>
      </c>
      <c r="U1241" s="48">
        <f t="shared" si="163"/>
        <v>0</v>
      </c>
      <c r="V1241" s="48">
        <f t="shared" si="163"/>
        <v>600</v>
      </c>
      <c r="W1241" s="48">
        <f t="shared" si="162"/>
        <v>600</v>
      </c>
      <c r="X1241" s="48">
        <f t="shared" si="162"/>
        <v>600</v>
      </c>
      <c r="Y1241" s="48">
        <f t="shared" si="162"/>
        <v>600</v>
      </c>
      <c r="Z1241" s="48">
        <f t="shared" si="162"/>
        <v>600</v>
      </c>
      <c r="AA1241" s="48">
        <f t="shared" si="162"/>
        <v>600</v>
      </c>
      <c r="AB1241" s="48">
        <f t="shared" si="162"/>
        <v>0</v>
      </c>
      <c r="AC1241" s="48">
        <f t="shared" si="162"/>
        <v>600</v>
      </c>
      <c r="AD1241" s="48">
        <f t="shared" si="162"/>
        <v>600</v>
      </c>
      <c r="AE1241" s="48">
        <f t="shared" si="162"/>
        <v>600</v>
      </c>
    </row>
    <row r="1242" spans="1:31" x14ac:dyDescent="0.25">
      <c r="A1242" s="50" t="s">
        <v>1295</v>
      </c>
      <c r="B1242" s="51">
        <f t="shared" si="157"/>
        <v>565</v>
      </c>
      <c r="C1242" s="51">
        <f t="shared" si="158"/>
        <v>5650</v>
      </c>
      <c r="D1242" s="52">
        <v>950</v>
      </c>
      <c r="E1242" s="52">
        <v>740</v>
      </c>
      <c r="F1242" s="52">
        <v>980</v>
      </c>
      <c r="G1242" s="52">
        <v>530</v>
      </c>
      <c r="H1242" s="52">
        <v>340</v>
      </c>
      <c r="I1242" s="52">
        <v>200</v>
      </c>
      <c r="J1242" s="52">
        <v>200</v>
      </c>
      <c r="K1242" s="52">
        <v>490</v>
      </c>
      <c r="L1242" s="52"/>
      <c r="M1242" s="52">
        <v>650</v>
      </c>
      <c r="N1242" s="52"/>
      <c r="O1242" s="52">
        <v>570</v>
      </c>
      <c r="Q1242" s="48">
        <f t="shared" si="159"/>
        <v>10</v>
      </c>
      <c r="R1242" s="53">
        <f t="shared" si="160"/>
        <v>920</v>
      </c>
      <c r="S1242" s="48">
        <f t="shared" si="161"/>
        <v>4730</v>
      </c>
      <c r="T1242" s="48">
        <f t="shared" si="163"/>
        <v>600</v>
      </c>
      <c r="U1242" s="48">
        <f t="shared" si="163"/>
        <v>600</v>
      </c>
      <c r="V1242" s="48">
        <f t="shared" si="163"/>
        <v>600</v>
      </c>
      <c r="W1242" s="48">
        <f t="shared" si="162"/>
        <v>530</v>
      </c>
      <c r="X1242" s="48">
        <f t="shared" si="162"/>
        <v>340</v>
      </c>
      <c r="Y1242" s="48">
        <f t="shared" si="162"/>
        <v>200</v>
      </c>
      <c r="Z1242" s="48">
        <f t="shared" si="162"/>
        <v>200</v>
      </c>
      <c r="AA1242" s="48">
        <f t="shared" si="162"/>
        <v>490</v>
      </c>
      <c r="AB1242" s="48">
        <f t="shared" si="162"/>
        <v>0</v>
      </c>
      <c r="AC1242" s="48">
        <f t="shared" si="162"/>
        <v>600</v>
      </c>
      <c r="AD1242" s="48">
        <f t="shared" si="162"/>
        <v>0</v>
      </c>
      <c r="AE1242" s="48">
        <f t="shared" si="162"/>
        <v>570</v>
      </c>
    </row>
    <row r="1243" spans="1:31" x14ac:dyDescent="0.25">
      <c r="A1243" s="50" t="s">
        <v>1296</v>
      </c>
      <c r="B1243" s="51">
        <f t="shared" si="157"/>
        <v>675.83333333333337</v>
      </c>
      <c r="C1243" s="51">
        <f t="shared" si="158"/>
        <v>8110</v>
      </c>
      <c r="D1243" s="52">
        <v>1070</v>
      </c>
      <c r="E1243" s="52">
        <v>910</v>
      </c>
      <c r="F1243" s="52">
        <v>1040</v>
      </c>
      <c r="G1243" s="52">
        <v>820</v>
      </c>
      <c r="H1243" s="52">
        <v>560</v>
      </c>
      <c r="I1243" s="52">
        <v>510</v>
      </c>
      <c r="J1243" s="52">
        <v>560</v>
      </c>
      <c r="K1243" s="52">
        <v>480</v>
      </c>
      <c r="L1243" s="52">
        <v>420</v>
      </c>
      <c r="M1243" s="52">
        <v>460</v>
      </c>
      <c r="N1243" s="52">
        <v>520</v>
      </c>
      <c r="O1243" s="52">
        <v>760</v>
      </c>
      <c r="Q1243" s="48">
        <f t="shared" si="159"/>
        <v>12</v>
      </c>
      <c r="R1243" s="53">
        <f t="shared" si="160"/>
        <v>1600</v>
      </c>
      <c r="S1243" s="48">
        <f t="shared" si="161"/>
        <v>6510</v>
      </c>
      <c r="T1243" s="48">
        <f t="shared" si="163"/>
        <v>600</v>
      </c>
      <c r="U1243" s="48">
        <f t="shared" si="163"/>
        <v>600</v>
      </c>
      <c r="V1243" s="48">
        <f t="shared" si="163"/>
        <v>600</v>
      </c>
      <c r="W1243" s="48">
        <f t="shared" si="162"/>
        <v>600</v>
      </c>
      <c r="X1243" s="48">
        <f t="shared" si="162"/>
        <v>560</v>
      </c>
      <c r="Y1243" s="48">
        <f t="shared" si="162"/>
        <v>510</v>
      </c>
      <c r="Z1243" s="48">
        <f t="shared" si="162"/>
        <v>560</v>
      </c>
      <c r="AA1243" s="48">
        <f t="shared" si="162"/>
        <v>480</v>
      </c>
      <c r="AB1243" s="48">
        <f t="shared" si="162"/>
        <v>420</v>
      </c>
      <c r="AC1243" s="48">
        <f t="shared" si="162"/>
        <v>460</v>
      </c>
      <c r="AD1243" s="48">
        <f t="shared" si="162"/>
        <v>520</v>
      </c>
      <c r="AE1243" s="48">
        <f t="shared" si="162"/>
        <v>600</v>
      </c>
    </row>
    <row r="1244" spans="1:31" x14ac:dyDescent="0.25">
      <c r="A1244" s="50" t="s">
        <v>1297</v>
      </c>
      <c r="B1244" s="51">
        <f t="shared" si="157"/>
        <v>374.28571428571428</v>
      </c>
      <c r="C1244" s="51">
        <f t="shared" si="158"/>
        <v>2620</v>
      </c>
      <c r="D1244" s="52"/>
      <c r="E1244" s="52"/>
      <c r="F1244" s="52"/>
      <c r="G1244" s="52"/>
      <c r="H1244" s="52"/>
      <c r="I1244" s="52">
        <v>180</v>
      </c>
      <c r="J1244" s="52">
        <v>310</v>
      </c>
      <c r="K1244" s="52">
        <v>520</v>
      </c>
      <c r="L1244" s="52">
        <v>340</v>
      </c>
      <c r="M1244" s="52">
        <v>390</v>
      </c>
      <c r="N1244" s="52">
        <v>410</v>
      </c>
      <c r="O1244" s="52">
        <v>470</v>
      </c>
      <c r="Q1244" s="48">
        <f t="shared" si="159"/>
        <v>7</v>
      </c>
      <c r="R1244" s="53">
        <f t="shared" si="160"/>
        <v>0</v>
      </c>
      <c r="S1244" s="48">
        <f t="shared" si="161"/>
        <v>2620</v>
      </c>
      <c r="T1244" s="48">
        <f t="shared" si="163"/>
        <v>0</v>
      </c>
      <c r="U1244" s="48">
        <f t="shared" si="163"/>
        <v>0</v>
      </c>
      <c r="V1244" s="48">
        <f t="shared" si="163"/>
        <v>0</v>
      </c>
      <c r="W1244" s="48">
        <f t="shared" si="162"/>
        <v>0</v>
      </c>
      <c r="X1244" s="48">
        <f t="shared" si="162"/>
        <v>0</v>
      </c>
      <c r="Y1244" s="48">
        <f t="shared" si="162"/>
        <v>180</v>
      </c>
      <c r="Z1244" s="48">
        <f t="shared" si="162"/>
        <v>310</v>
      </c>
      <c r="AA1244" s="48">
        <f t="shared" si="162"/>
        <v>520</v>
      </c>
      <c r="AB1244" s="48">
        <f t="shared" si="162"/>
        <v>340</v>
      </c>
      <c r="AC1244" s="48">
        <f t="shared" si="162"/>
        <v>390</v>
      </c>
      <c r="AD1244" s="48">
        <f t="shared" si="162"/>
        <v>410</v>
      </c>
      <c r="AE1244" s="48">
        <f t="shared" si="162"/>
        <v>470</v>
      </c>
    </row>
    <row r="1245" spans="1:31" x14ac:dyDescent="0.25">
      <c r="A1245" s="50" t="s">
        <v>1298</v>
      </c>
      <c r="B1245" s="51">
        <f t="shared" si="157"/>
        <v>2164</v>
      </c>
      <c r="C1245" s="51">
        <f t="shared" si="158"/>
        <v>10820</v>
      </c>
      <c r="D1245" s="52">
        <v>2586</v>
      </c>
      <c r="E1245" s="52">
        <v>2136</v>
      </c>
      <c r="F1245" s="52">
        <v>2479</v>
      </c>
      <c r="G1245" s="52">
        <v>1926</v>
      </c>
      <c r="H1245" s="52">
        <v>1693</v>
      </c>
      <c r="I1245" s="52"/>
      <c r="J1245" s="52"/>
      <c r="K1245" s="52"/>
      <c r="L1245" s="52"/>
      <c r="M1245" s="52"/>
      <c r="N1245" s="52"/>
      <c r="O1245" s="52"/>
      <c r="Q1245" s="48">
        <f t="shared" si="159"/>
        <v>5</v>
      </c>
      <c r="R1245" s="53">
        <f t="shared" si="160"/>
        <v>7820</v>
      </c>
      <c r="S1245" s="48">
        <f t="shared" si="161"/>
        <v>3000</v>
      </c>
      <c r="T1245" s="48">
        <f t="shared" si="163"/>
        <v>600</v>
      </c>
      <c r="U1245" s="48">
        <f t="shared" si="163"/>
        <v>600</v>
      </c>
      <c r="V1245" s="48">
        <f t="shared" si="163"/>
        <v>600</v>
      </c>
      <c r="W1245" s="48">
        <f t="shared" si="162"/>
        <v>600</v>
      </c>
      <c r="X1245" s="48">
        <f t="shared" si="162"/>
        <v>600</v>
      </c>
      <c r="Y1245" s="48">
        <f t="shared" si="162"/>
        <v>0</v>
      </c>
      <c r="Z1245" s="48">
        <f t="shared" si="162"/>
        <v>0</v>
      </c>
      <c r="AA1245" s="48">
        <f t="shared" si="162"/>
        <v>0</v>
      </c>
      <c r="AB1245" s="48">
        <f t="shared" si="162"/>
        <v>0</v>
      </c>
      <c r="AC1245" s="48">
        <f t="shared" si="162"/>
        <v>0</v>
      </c>
      <c r="AD1245" s="48">
        <f t="shared" si="162"/>
        <v>0</v>
      </c>
      <c r="AE1245" s="48">
        <f t="shared" si="162"/>
        <v>0</v>
      </c>
    </row>
    <row r="1246" spans="1:31" x14ac:dyDescent="0.25">
      <c r="A1246" s="50" t="s">
        <v>1299</v>
      </c>
      <c r="B1246" s="51">
        <f t="shared" si="157"/>
        <v>1092.5</v>
      </c>
      <c r="C1246" s="51">
        <f t="shared" si="158"/>
        <v>13110</v>
      </c>
      <c r="D1246" s="52">
        <v>1842</v>
      </c>
      <c r="E1246" s="52">
        <v>1413</v>
      </c>
      <c r="F1246" s="52">
        <v>1780</v>
      </c>
      <c r="G1246" s="52">
        <v>1415</v>
      </c>
      <c r="H1246" s="52">
        <v>851</v>
      </c>
      <c r="I1246" s="52">
        <v>589</v>
      </c>
      <c r="J1246" s="52">
        <v>658</v>
      </c>
      <c r="K1246" s="52">
        <v>665</v>
      </c>
      <c r="L1246" s="52">
        <v>636</v>
      </c>
      <c r="M1246" s="52">
        <v>733</v>
      </c>
      <c r="N1246" s="52">
        <v>922</v>
      </c>
      <c r="O1246" s="52">
        <v>1606</v>
      </c>
      <c r="Q1246" s="48">
        <f t="shared" si="159"/>
        <v>12</v>
      </c>
      <c r="R1246" s="53">
        <f t="shared" si="160"/>
        <v>5921</v>
      </c>
      <c r="S1246" s="48">
        <f t="shared" si="161"/>
        <v>7189</v>
      </c>
      <c r="T1246" s="48">
        <f t="shared" si="163"/>
        <v>600</v>
      </c>
      <c r="U1246" s="48">
        <f t="shared" si="163"/>
        <v>600</v>
      </c>
      <c r="V1246" s="48">
        <f t="shared" si="163"/>
        <v>600</v>
      </c>
      <c r="W1246" s="48">
        <f t="shared" si="162"/>
        <v>600</v>
      </c>
      <c r="X1246" s="48">
        <f t="shared" si="162"/>
        <v>600</v>
      </c>
      <c r="Y1246" s="48">
        <f t="shared" si="162"/>
        <v>589</v>
      </c>
      <c r="Z1246" s="48">
        <f t="shared" si="162"/>
        <v>600</v>
      </c>
      <c r="AA1246" s="48">
        <f t="shared" si="162"/>
        <v>600</v>
      </c>
      <c r="AB1246" s="48">
        <f t="shared" si="162"/>
        <v>600</v>
      </c>
      <c r="AC1246" s="48">
        <f t="shared" si="162"/>
        <v>600</v>
      </c>
      <c r="AD1246" s="48">
        <f t="shared" si="162"/>
        <v>600</v>
      </c>
      <c r="AE1246" s="48">
        <f t="shared" si="162"/>
        <v>600</v>
      </c>
    </row>
    <row r="1247" spans="1:31" x14ac:dyDescent="0.25">
      <c r="A1247" s="50" t="s">
        <v>1300</v>
      </c>
      <c r="B1247" s="51">
        <f t="shared" si="157"/>
        <v>1117.1818181818182</v>
      </c>
      <c r="C1247" s="51">
        <f t="shared" si="158"/>
        <v>12289</v>
      </c>
      <c r="D1247" s="52">
        <v>1685</v>
      </c>
      <c r="E1247" s="52"/>
      <c r="F1247" s="52">
        <v>3930</v>
      </c>
      <c r="G1247" s="52">
        <v>1273</v>
      </c>
      <c r="H1247" s="52">
        <v>752</v>
      </c>
      <c r="I1247" s="52">
        <v>494</v>
      </c>
      <c r="J1247" s="52">
        <v>444</v>
      </c>
      <c r="K1247" s="52">
        <v>346</v>
      </c>
      <c r="L1247" s="52">
        <v>426</v>
      </c>
      <c r="M1247" s="52">
        <v>655</v>
      </c>
      <c r="N1247" s="52">
        <v>1029</v>
      </c>
      <c r="O1247" s="52">
        <v>1255</v>
      </c>
      <c r="Q1247" s="48">
        <f t="shared" si="159"/>
        <v>11</v>
      </c>
      <c r="R1247" s="53">
        <f t="shared" si="160"/>
        <v>6379</v>
      </c>
      <c r="S1247" s="48">
        <f t="shared" si="161"/>
        <v>5910</v>
      </c>
      <c r="T1247" s="48">
        <f t="shared" si="163"/>
        <v>600</v>
      </c>
      <c r="U1247" s="48">
        <f t="shared" si="163"/>
        <v>0</v>
      </c>
      <c r="V1247" s="48">
        <f t="shared" si="163"/>
        <v>600</v>
      </c>
      <c r="W1247" s="48">
        <f t="shared" si="162"/>
        <v>600</v>
      </c>
      <c r="X1247" s="48">
        <f t="shared" si="162"/>
        <v>600</v>
      </c>
      <c r="Y1247" s="48">
        <f t="shared" si="162"/>
        <v>494</v>
      </c>
      <c r="Z1247" s="48">
        <f t="shared" si="162"/>
        <v>444</v>
      </c>
      <c r="AA1247" s="48">
        <f t="shared" si="162"/>
        <v>346</v>
      </c>
      <c r="AB1247" s="48">
        <f t="shared" si="162"/>
        <v>426</v>
      </c>
      <c r="AC1247" s="48">
        <f t="shared" si="162"/>
        <v>600</v>
      </c>
      <c r="AD1247" s="48">
        <f t="shared" si="162"/>
        <v>600</v>
      </c>
      <c r="AE1247" s="48">
        <f t="shared" si="162"/>
        <v>600</v>
      </c>
    </row>
    <row r="1248" spans="1:31" x14ac:dyDescent="0.25">
      <c r="A1248" s="50" t="s">
        <v>1301</v>
      </c>
      <c r="B1248" s="51">
        <f t="shared" si="157"/>
        <v>396</v>
      </c>
      <c r="C1248" s="51">
        <f t="shared" si="158"/>
        <v>4752</v>
      </c>
      <c r="D1248" s="52">
        <v>487</v>
      </c>
      <c r="E1248" s="52">
        <v>393</v>
      </c>
      <c r="F1248" s="52">
        <v>363</v>
      </c>
      <c r="G1248" s="52">
        <v>379</v>
      </c>
      <c r="H1248" s="52">
        <v>388</v>
      </c>
      <c r="I1248" s="52">
        <v>426</v>
      </c>
      <c r="J1248" s="52">
        <v>364</v>
      </c>
      <c r="K1248" s="52">
        <v>311</v>
      </c>
      <c r="L1248" s="52">
        <v>361</v>
      </c>
      <c r="M1248" s="52">
        <v>302</v>
      </c>
      <c r="N1248" s="52">
        <v>521</v>
      </c>
      <c r="O1248" s="52">
        <v>457</v>
      </c>
      <c r="Q1248" s="48">
        <f t="shared" si="159"/>
        <v>12</v>
      </c>
      <c r="R1248" s="53">
        <f t="shared" si="160"/>
        <v>0</v>
      </c>
      <c r="S1248" s="48">
        <f t="shared" si="161"/>
        <v>4752</v>
      </c>
      <c r="T1248" s="48">
        <f t="shared" si="163"/>
        <v>487</v>
      </c>
      <c r="U1248" s="48">
        <f t="shared" si="163"/>
        <v>393</v>
      </c>
      <c r="V1248" s="48">
        <f t="shared" si="163"/>
        <v>363</v>
      </c>
      <c r="W1248" s="48">
        <f t="shared" si="162"/>
        <v>379</v>
      </c>
      <c r="X1248" s="48">
        <f t="shared" si="162"/>
        <v>388</v>
      </c>
      <c r="Y1248" s="48">
        <f t="shared" si="162"/>
        <v>426</v>
      </c>
      <c r="Z1248" s="48">
        <f t="shared" si="162"/>
        <v>364</v>
      </c>
      <c r="AA1248" s="48">
        <f t="shared" si="162"/>
        <v>311</v>
      </c>
      <c r="AB1248" s="48">
        <f t="shared" si="162"/>
        <v>361</v>
      </c>
      <c r="AC1248" s="48">
        <f t="shared" si="162"/>
        <v>302</v>
      </c>
      <c r="AD1248" s="48">
        <f t="shared" si="162"/>
        <v>521</v>
      </c>
      <c r="AE1248" s="48">
        <f t="shared" si="162"/>
        <v>457</v>
      </c>
    </row>
    <row r="1249" spans="1:31" x14ac:dyDescent="0.25">
      <c r="A1249" s="50" t="s">
        <v>1302</v>
      </c>
      <c r="B1249" s="51">
        <f t="shared" si="157"/>
        <v>1169.1666666666667</v>
      </c>
      <c r="C1249" s="51">
        <f t="shared" si="158"/>
        <v>14030</v>
      </c>
      <c r="D1249" s="52">
        <v>1640</v>
      </c>
      <c r="E1249" s="52">
        <v>1410</v>
      </c>
      <c r="F1249" s="52">
        <v>1520</v>
      </c>
      <c r="G1249" s="52">
        <v>1270</v>
      </c>
      <c r="H1249" s="52">
        <v>960</v>
      </c>
      <c r="I1249" s="52">
        <v>780</v>
      </c>
      <c r="J1249" s="52">
        <v>720</v>
      </c>
      <c r="K1249" s="52">
        <v>620</v>
      </c>
      <c r="L1249" s="52">
        <v>750</v>
      </c>
      <c r="M1249" s="52">
        <v>1000</v>
      </c>
      <c r="N1249" s="52">
        <v>1420</v>
      </c>
      <c r="O1249" s="52">
        <v>1940</v>
      </c>
      <c r="Q1249" s="48">
        <f t="shared" si="159"/>
        <v>12</v>
      </c>
      <c r="R1249" s="53">
        <f t="shared" si="160"/>
        <v>6830</v>
      </c>
      <c r="S1249" s="48">
        <f t="shared" si="161"/>
        <v>7200</v>
      </c>
      <c r="T1249" s="48">
        <f t="shared" si="163"/>
        <v>600</v>
      </c>
      <c r="U1249" s="48">
        <f t="shared" si="163"/>
        <v>600</v>
      </c>
      <c r="V1249" s="48">
        <f t="shared" si="163"/>
        <v>600</v>
      </c>
      <c r="W1249" s="48">
        <f t="shared" si="162"/>
        <v>600</v>
      </c>
      <c r="X1249" s="48">
        <f t="shared" si="162"/>
        <v>600</v>
      </c>
      <c r="Y1249" s="48">
        <f t="shared" si="162"/>
        <v>600</v>
      </c>
      <c r="Z1249" s="48">
        <f t="shared" si="162"/>
        <v>600</v>
      </c>
      <c r="AA1249" s="48">
        <f t="shared" si="162"/>
        <v>600</v>
      </c>
      <c r="AB1249" s="48">
        <f t="shared" si="162"/>
        <v>600</v>
      </c>
      <c r="AC1249" s="48">
        <f t="shared" si="162"/>
        <v>600</v>
      </c>
      <c r="AD1249" s="48">
        <f t="shared" si="162"/>
        <v>600</v>
      </c>
      <c r="AE1249" s="48">
        <f t="shared" si="162"/>
        <v>600</v>
      </c>
    </row>
    <row r="1250" spans="1:31" x14ac:dyDescent="0.25">
      <c r="A1250" s="50" t="s">
        <v>1303</v>
      </c>
      <c r="B1250" s="51">
        <f t="shared" si="157"/>
        <v>915.66666666666663</v>
      </c>
      <c r="C1250" s="51">
        <f t="shared" si="158"/>
        <v>10988</v>
      </c>
      <c r="D1250" s="52">
        <v>1496</v>
      </c>
      <c r="E1250" s="52">
        <v>1196</v>
      </c>
      <c r="F1250" s="52">
        <v>1544</v>
      </c>
      <c r="G1250" s="52">
        <v>1061</v>
      </c>
      <c r="H1250" s="52">
        <v>673</v>
      </c>
      <c r="I1250" s="52">
        <v>465</v>
      </c>
      <c r="J1250" s="52">
        <v>525</v>
      </c>
      <c r="K1250" s="52">
        <v>485</v>
      </c>
      <c r="L1250" s="52">
        <v>558</v>
      </c>
      <c r="M1250" s="52">
        <v>691</v>
      </c>
      <c r="N1250" s="52">
        <v>853</v>
      </c>
      <c r="O1250" s="52">
        <v>1441</v>
      </c>
      <c r="Q1250" s="48">
        <f t="shared" si="159"/>
        <v>12</v>
      </c>
      <c r="R1250" s="53">
        <f t="shared" si="160"/>
        <v>4155</v>
      </c>
      <c r="S1250" s="48">
        <f t="shared" si="161"/>
        <v>6833</v>
      </c>
      <c r="T1250" s="48">
        <f t="shared" si="163"/>
        <v>600</v>
      </c>
      <c r="U1250" s="48">
        <f t="shared" si="163"/>
        <v>600</v>
      </c>
      <c r="V1250" s="48">
        <f t="shared" si="163"/>
        <v>600</v>
      </c>
      <c r="W1250" s="48">
        <f t="shared" si="162"/>
        <v>600</v>
      </c>
      <c r="X1250" s="48">
        <f t="shared" si="162"/>
        <v>600</v>
      </c>
      <c r="Y1250" s="48">
        <f t="shared" si="162"/>
        <v>465</v>
      </c>
      <c r="Z1250" s="48">
        <f t="shared" si="162"/>
        <v>525</v>
      </c>
      <c r="AA1250" s="48">
        <f t="shared" si="162"/>
        <v>485</v>
      </c>
      <c r="AB1250" s="48">
        <f t="shared" si="162"/>
        <v>558</v>
      </c>
      <c r="AC1250" s="48">
        <f t="shared" si="162"/>
        <v>600</v>
      </c>
      <c r="AD1250" s="48">
        <f t="shared" si="162"/>
        <v>600</v>
      </c>
      <c r="AE1250" s="48">
        <f t="shared" si="162"/>
        <v>600</v>
      </c>
    </row>
    <row r="1251" spans="1:31" x14ac:dyDescent="0.25">
      <c r="A1251" s="50" t="s">
        <v>1304</v>
      </c>
      <c r="B1251" s="51">
        <f t="shared" si="157"/>
        <v>650.91666666666663</v>
      </c>
      <c r="C1251" s="51">
        <f t="shared" si="158"/>
        <v>7811</v>
      </c>
      <c r="D1251" s="52">
        <v>1083</v>
      </c>
      <c r="E1251" s="52">
        <v>1040</v>
      </c>
      <c r="F1251" s="52">
        <v>1099</v>
      </c>
      <c r="G1251" s="52">
        <v>742</v>
      </c>
      <c r="H1251" s="52">
        <v>604</v>
      </c>
      <c r="I1251" s="52">
        <v>474</v>
      </c>
      <c r="J1251" s="52">
        <v>483</v>
      </c>
      <c r="K1251" s="52">
        <v>444</v>
      </c>
      <c r="L1251" s="52">
        <v>385</v>
      </c>
      <c r="M1251" s="52">
        <v>428</v>
      </c>
      <c r="N1251" s="52">
        <v>503</v>
      </c>
      <c r="O1251" s="52">
        <v>526</v>
      </c>
      <c r="Q1251" s="48">
        <f t="shared" si="159"/>
        <v>12</v>
      </c>
      <c r="R1251" s="53">
        <f t="shared" si="160"/>
        <v>1568</v>
      </c>
      <c r="S1251" s="48">
        <f t="shared" si="161"/>
        <v>6243</v>
      </c>
      <c r="T1251" s="48">
        <f t="shared" si="163"/>
        <v>600</v>
      </c>
      <c r="U1251" s="48">
        <f t="shared" si="163"/>
        <v>600</v>
      </c>
      <c r="V1251" s="48">
        <f t="shared" si="163"/>
        <v>600</v>
      </c>
      <c r="W1251" s="48">
        <f t="shared" si="162"/>
        <v>600</v>
      </c>
      <c r="X1251" s="48">
        <f t="shared" si="162"/>
        <v>600</v>
      </c>
      <c r="Y1251" s="48">
        <f t="shared" si="162"/>
        <v>474</v>
      </c>
      <c r="Z1251" s="48">
        <f t="shared" si="162"/>
        <v>483</v>
      </c>
      <c r="AA1251" s="48">
        <f t="shared" si="162"/>
        <v>444</v>
      </c>
      <c r="AB1251" s="48">
        <f t="shared" si="162"/>
        <v>385</v>
      </c>
      <c r="AC1251" s="48">
        <f t="shared" si="162"/>
        <v>428</v>
      </c>
      <c r="AD1251" s="48">
        <f t="shared" si="162"/>
        <v>503</v>
      </c>
      <c r="AE1251" s="48">
        <f t="shared" si="162"/>
        <v>526</v>
      </c>
    </row>
    <row r="1252" spans="1:31" x14ac:dyDescent="0.25">
      <c r="A1252" s="50" t="s">
        <v>1305</v>
      </c>
      <c r="B1252" s="51">
        <f t="shared" si="157"/>
        <v>405.63636363636363</v>
      </c>
      <c r="C1252" s="51">
        <f t="shared" si="158"/>
        <v>4462</v>
      </c>
      <c r="D1252" s="52">
        <v>433</v>
      </c>
      <c r="E1252" s="52"/>
      <c r="F1252" s="52">
        <v>798</v>
      </c>
      <c r="G1252" s="52">
        <v>292</v>
      </c>
      <c r="H1252" s="52">
        <v>298</v>
      </c>
      <c r="I1252" s="52">
        <v>325</v>
      </c>
      <c r="J1252" s="52">
        <v>313</v>
      </c>
      <c r="K1252" s="52">
        <v>368</v>
      </c>
      <c r="L1252" s="52">
        <v>471</v>
      </c>
      <c r="M1252" s="52">
        <v>342</v>
      </c>
      <c r="N1252" s="52">
        <v>379</v>
      </c>
      <c r="O1252" s="52">
        <v>443</v>
      </c>
      <c r="Q1252" s="48">
        <f t="shared" si="159"/>
        <v>11</v>
      </c>
      <c r="R1252" s="53">
        <f t="shared" si="160"/>
        <v>198</v>
      </c>
      <c r="S1252" s="48">
        <f t="shared" si="161"/>
        <v>4264</v>
      </c>
      <c r="T1252" s="48">
        <f t="shared" si="163"/>
        <v>433</v>
      </c>
      <c r="U1252" s="48">
        <f t="shared" si="163"/>
        <v>0</v>
      </c>
      <c r="V1252" s="48">
        <f t="shared" si="163"/>
        <v>600</v>
      </c>
      <c r="W1252" s="48">
        <f t="shared" si="162"/>
        <v>292</v>
      </c>
      <c r="X1252" s="48">
        <f t="shared" si="162"/>
        <v>298</v>
      </c>
      <c r="Y1252" s="48">
        <f t="shared" si="162"/>
        <v>325</v>
      </c>
      <c r="Z1252" s="48">
        <f t="shared" si="162"/>
        <v>313</v>
      </c>
      <c r="AA1252" s="48">
        <f t="shared" si="162"/>
        <v>368</v>
      </c>
      <c r="AB1252" s="48">
        <f t="shared" si="162"/>
        <v>471</v>
      </c>
      <c r="AC1252" s="48">
        <f t="shared" si="162"/>
        <v>342</v>
      </c>
      <c r="AD1252" s="48">
        <f t="shared" si="162"/>
        <v>379</v>
      </c>
      <c r="AE1252" s="48">
        <f t="shared" si="162"/>
        <v>443</v>
      </c>
    </row>
    <row r="1253" spans="1:31" x14ac:dyDescent="0.25">
      <c r="A1253" s="50" t="s">
        <v>1306</v>
      </c>
      <c r="B1253" s="51">
        <f t="shared" si="157"/>
        <v>813.83333333333337</v>
      </c>
      <c r="C1253" s="51">
        <f t="shared" si="158"/>
        <v>9766</v>
      </c>
      <c r="D1253" s="52">
        <v>1590</v>
      </c>
      <c r="E1253" s="52">
        <v>1250</v>
      </c>
      <c r="F1253" s="52">
        <v>1360</v>
      </c>
      <c r="G1253" s="52">
        <v>1050</v>
      </c>
      <c r="H1253" s="52">
        <v>790</v>
      </c>
      <c r="I1253" s="52">
        <v>530</v>
      </c>
      <c r="J1253" s="52">
        <v>440</v>
      </c>
      <c r="K1253" s="52">
        <v>360</v>
      </c>
      <c r="L1253" s="52">
        <v>527</v>
      </c>
      <c r="M1253" s="52">
        <v>496</v>
      </c>
      <c r="N1253" s="52">
        <v>584</v>
      </c>
      <c r="O1253" s="52">
        <v>789</v>
      </c>
      <c r="Q1253" s="48">
        <f t="shared" si="159"/>
        <v>12</v>
      </c>
      <c r="R1253" s="53">
        <f t="shared" si="160"/>
        <v>3229</v>
      </c>
      <c r="S1253" s="48">
        <f t="shared" si="161"/>
        <v>6537</v>
      </c>
      <c r="T1253" s="48">
        <f t="shared" si="163"/>
        <v>600</v>
      </c>
      <c r="U1253" s="48">
        <f t="shared" si="163"/>
        <v>600</v>
      </c>
      <c r="V1253" s="48">
        <f t="shared" si="163"/>
        <v>600</v>
      </c>
      <c r="W1253" s="48">
        <f t="shared" si="162"/>
        <v>600</v>
      </c>
      <c r="X1253" s="48">
        <f t="shared" si="162"/>
        <v>600</v>
      </c>
      <c r="Y1253" s="48">
        <f t="shared" si="162"/>
        <v>530</v>
      </c>
      <c r="Z1253" s="48">
        <f t="shared" si="162"/>
        <v>440</v>
      </c>
      <c r="AA1253" s="48">
        <f t="shared" si="162"/>
        <v>360</v>
      </c>
      <c r="AB1253" s="48">
        <f t="shared" si="162"/>
        <v>527</v>
      </c>
      <c r="AC1253" s="48">
        <f t="shared" si="162"/>
        <v>496</v>
      </c>
      <c r="AD1253" s="48">
        <f t="shared" si="162"/>
        <v>584</v>
      </c>
      <c r="AE1253" s="48">
        <f t="shared" si="162"/>
        <v>600</v>
      </c>
    </row>
    <row r="1254" spans="1:31" x14ac:dyDescent="0.25">
      <c r="A1254" s="50" t="s">
        <v>1307</v>
      </c>
      <c r="B1254" s="51">
        <f t="shared" si="157"/>
        <v>1596.3333333333333</v>
      </c>
      <c r="C1254" s="51">
        <f t="shared" si="158"/>
        <v>9578</v>
      </c>
      <c r="D1254" s="52"/>
      <c r="E1254" s="52">
        <v>2708</v>
      </c>
      <c r="F1254" s="52"/>
      <c r="G1254" s="52">
        <v>2202</v>
      </c>
      <c r="H1254" s="52"/>
      <c r="I1254" s="52">
        <v>1425</v>
      </c>
      <c r="J1254" s="52"/>
      <c r="K1254" s="52">
        <v>1018</v>
      </c>
      <c r="L1254" s="52"/>
      <c r="M1254" s="52">
        <v>972</v>
      </c>
      <c r="N1254" s="52"/>
      <c r="O1254" s="52">
        <v>1253</v>
      </c>
      <c r="Q1254" s="48">
        <f t="shared" si="159"/>
        <v>6</v>
      </c>
      <c r="R1254" s="53">
        <f t="shared" si="160"/>
        <v>5978</v>
      </c>
      <c r="S1254" s="48">
        <f t="shared" si="161"/>
        <v>3600</v>
      </c>
      <c r="T1254" s="48">
        <f t="shared" si="163"/>
        <v>0</v>
      </c>
      <c r="U1254" s="48">
        <f t="shared" si="163"/>
        <v>600</v>
      </c>
      <c r="V1254" s="48">
        <f t="shared" si="163"/>
        <v>0</v>
      </c>
      <c r="W1254" s="48">
        <f t="shared" si="162"/>
        <v>600</v>
      </c>
      <c r="X1254" s="48">
        <f t="shared" si="162"/>
        <v>0</v>
      </c>
      <c r="Y1254" s="48">
        <f t="shared" si="162"/>
        <v>600</v>
      </c>
      <c r="Z1254" s="48">
        <f t="shared" si="162"/>
        <v>0</v>
      </c>
      <c r="AA1254" s="48">
        <f t="shared" si="162"/>
        <v>600</v>
      </c>
      <c r="AB1254" s="48">
        <f t="shared" si="162"/>
        <v>0</v>
      </c>
      <c r="AC1254" s="48">
        <f t="shared" si="162"/>
        <v>600</v>
      </c>
      <c r="AD1254" s="48">
        <f t="shared" si="162"/>
        <v>0</v>
      </c>
      <c r="AE1254" s="48">
        <f t="shared" si="162"/>
        <v>600</v>
      </c>
    </row>
    <row r="1255" spans="1:31" x14ac:dyDescent="0.25">
      <c r="A1255" s="50" t="s">
        <v>1308</v>
      </c>
      <c r="B1255" s="51">
        <f t="shared" si="157"/>
        <v>1440.39625</v>
      </c>
      <c r="C1255" s="51">
        <f t="shared" si="158"/>
        <v>17284.755000000001</v>
      </c>
      <c r="D1255" s="52">
        <v>1730.7550000000001</v>
      </c>
      <c r="E1255" s="52">
        <v>2040</v>
      </c>
      <c r="F1255" s="52">
        <v>1867</v>
      </c>
      <c r="G1255" s="52">
        <v>1597</v>
      </c>
      <c r="H1255" s="52">
        <v>899</v>
      </c>
      <c r="I1255" s="52">
        <v>948</v>
      </c>
      <c r="J1255" s="52">
        <v>851</v>
      </c>
      <c r="K1255" s="52">
        <v>846</v>
      </c>
      <c r="L1255" s="52">
        <v>770</v>
      </c>
      <c r="M1255" s="52">
        <v>1327</v>
      </c>
      <c r="N1255" s="52">
        <v>2313</v>
      </c>
      <c r="O1255" s="52">
        <v>2096</v>
      </c>
      <c r="Q1255" s="48">
        <f t="shared" si="159"/>
        <v>12</v>
      </c>
      <c r="R1255" s="53">
        <f t="shared" si="160"/>
        <v>10084.755000000001</v>
      </c>
      <c r="S1255" s="48">
        <f t="shared" si="161"/>
        <v>7200</v>
      </c>
      <c r="T1255" s="48">
        <f t="shared" si="163"/>
        <v>600</v>
      </c>
      <c r="U1255" s="48">
        <f t="shared" si="163"/>
        <v>600</v>
      </c>
      <c r="V1255" s="48">
        <f t="shared" si="163"/>
        <v>600</v>
      </c>
      <c r="W1255" s="48">
        <f t="shared" si="162"/>
        <v>600</v>
      </c>
      <c r="X1255" s="48">
        <f t="shared" si="162"/>
        <v>600</v>
      </c>
      <c r="Y1255" s="48">
        <f t="shared" si="162"/>
        <v>600</v>
      </c>
      <c r="Z1255" s="48">
        <f t="shared" si="162"/>
        <v>600</v>
      </c>
      <c r="AA1255" s="48">
        <f t="shared" si="162"/>
        <v>600</v>
      </c>
      <c r="AB1255" s="48">
        <f t="shared" si="162"/>
        <v>600</v>
      </c>
      <c r="AC1255" s="48">
        <f t="shared" si="162"/>
        <v>600</v>
      </c>
      <c r="AD1255" s="48">
        <f t="shared" si="162"/>
        <v>600</v>
      </c>
      <c r="AE1255" s="48">
        <f t="shared" si="162"/>
        <v>600</v>
      </c>
    </row>
    <row r="1256" spans="1:31" x14ac:dyDescent="0.25">
      <c r="A1256" s="50" t="s">
        <v>1309</v>
      </c>
      <c r="B1256" s="51">
        <f t="shared" si="157"/>
        <v>489.16666666666669</v>
      </c>
      <c r="C1256" s="51">
        <f t="shared" si="158"/>
        <v>5870</v>
      </c>
      <c r="D1256" s="52">
        <v>560</v>
      </c>
      <c r="E1256" s="52">
        <v>460</v>
      </c>
      <c r="F1256" s="52">
        <v>560</v>
      </c>
      <c r="G1256" s="52">
        <v>510</v>
      </c>
      <c r="H1256" s="52">
        <v>440</v>
      </c>
      <c r="I1256" s="52">
        <v>500</v>
      </c>
      <c r="J1256" s="52">
        <v>470</v>
      </c>
      <c r="K1256" s="52">
        <v>490</v>
      </c>
      <c r="L1256" s="52">
        <v>540</v>
      </c>
      <c r="M1256" s="52">
        <v>370</v>
      </c>
      <c r="N1256" s="52">
        <v>410</v>
      </c>
      <c r="O1256" s="52">
        <v>560</v>
      </c>
      <c r="Q1256" s="48">
        <f t="shared" si="159"/>
        <v>12</v>
      </c>
      <c r="R1256" s="53">
        <f t="shared" si="160"/>
        <v>0</v>
      </c>
      <c r="S1256" s="48">
        <f t="shared" si="161"/>
        <v>5870</v>
      </c>
      <c r="T1256" s="48">
        <f t="shared" si="163"/>
        <v>560</v>
      </c>
      <c r="U1256" s="48">
        <f t="shared" si="163"/>
        <v>460</v>
      </c>
      <c r="V1256" s="48">
        <f t="shared" si="163"/>
        <v>560</v>
      </c>
      <c r="W1256" s="48">
        <f t="shared" si="162"/>
        <v>510</v>
      </c>
      <c r="X1256" s="48">
        <f t="shared" si="162"/>
        <v>440</v>
      </c>
      <c r="Y1256" s="48">
        <f t="shared" si="162"/>
        <v>500</v>
      </c>
      <c r="Z1256" s="48">
        <f t="shared" si="162"/>
        <v>470</v>
      </c>
      <c r="AA1256" s="48">
        <f t="shared" si="162"/>
        <v>490</v>
      </c>
      <c r="AB1256" s="48">
        <f t="shared" si="162"/>
        <v>540</v>
      </c>
      <c r="AC1256" s="48">
        <f t="shared" si="162"/>
        <v>370</v>
      </c>
      <c r="AD1256" s="48">
        <f t="shared" si="162"/>
        <v>410</v>
      </c>
      <c r="AE1256" s="48">
        <f t="shared" si="162"/>
        <v>560</v>
      </c>
    </row>
    <row r="1257" spans="1:31" x14ac:dyDescent="0.25">
      <c r="A1257" s="50" t="s">
        <v>1310</v>
      </c>
      <c r="B1257" s="51">
        <f t="shared" si="157"/>
        <v>720.33333333333337</v>
      </c>
      <c r="C1257" s="51">
        <f t="shared" si="158"/>
        <v>8644</v>
      </c>
      <c r="D1257" s="52">
        <v>1786</v>
      </c>
      <c r="E1257" s="52">
        <v>827</v>
      </c>
      <c r="F1257" s="52">
        <v>688</v>
      </c>
      <c r="G1257" s="52">
        <v>821</v>
      </c>
      <c r="H1257" s="52">
        <v>794</v>
      </c>
      <c r="I1257" s="52">
        <v>555</v>
      </c>
      <c r="J1257" s="52">
        <v>584</v>
      </c>
      <c r="K1257" s="52">
        <v>481</v>
      </c>
      <c r="L1257" s="52">
        <v>577</v>
      </c>
      <c r="M1257" s="52">
        <v>456</v>
      </c>
      <c r="N1257" s="52">
        <v>487</v>
      </c>
      <c r="O1257" s="52">
        <v>588</v>
      </c>
      <c r="Q1257" s="48">
        <f t="shared" si="159"/>
        <v>12</v>
      </c>
      <c r="R1257" s="53">
        <f t="shared" si="160"/>
        <v>1916</v>
      </c>
      <c r="S1257" s="48">
        <f t="shared" si="161"/>
        <v>6728</v>
      </c>
      <c r="T1257" s="48">
        <f t="shared" si="163"/>
        <v>600</v>
      </c>
      <c r="U1257" s="48">
        <f t="shared" si="163"/>
        <v>600</v>
      </c>
      <c r="V1257" s="48">
        <f t="shared" si="163"/>
        <v>600</v>
      </c>
      <c r="W1257" s="48">
        <f t="shared" si="162"/>
        <v>600</v>
      </c>
      <c r="X1257" s="48">
        <f t="shared" si="162"/>
        <v>600</v>
      </c>
      <c r="Y1257" s="48">
        <f t="shared" si="162"/>
        <v>555</v>
      </c>
      <c r="Z1257" s="48">
        <f t="shared" si="162"/>
        <v>584</v>
      </c>
      <c r="AA1257" s="48">
        <f t="shared" si="162"/>
        <v>481</v>
      </c>
      <c r="AB1257" s="48">
        <f t="shared" si="162"/>
        <v>577</v>
      </c>
      <c r="AC1257" s="48">
        <f t="shared" si="162"/>
        <v>456</v>
      </c>
      <c r="AD1257" s="48">
        <f t="shared" si="162"/>
        <v>487</v>
      </c>
      <c r="AE1257" s="48">
        <f t="shared" si="162"/>
        <v>588</v>
      </c>
    </row>
    <row r="1258" spans="1:31" x14ac:dyDescent="0.25">
      <c r="A1258" s="50" t="s">
        <v>1311</v>
      </c>
      <c r="B1258" s="51">
        <f t="shared" si="157"/>
        <v>295.45454545454544</v>
      </c>
      <c r="C1258" s="51">
        <f t="shared" si="158"/>
        <v>3250</v>
      </c>
      <c r="D1258" s="52">
        <v>460</v>
      </c>
      <c r="E1258" s="52">
        <v>323</v>
      </c>
      <c r="F1258" s="52">
        <v>305</v>
      </c>
      <c r="G1258" s="52">
        <v>331</v>
      </c>
      <c r="H1258" s="52">
        <v>244</v>
      </c>
      <c r="I1258" s="52">
        <v>300</v>
      </c>
      <c r="J1258" s="52">
        <v>234</v>
      </c>
      <c r="K1258" s="52">
        <v>304</v>
      </c>
      <c r="L1258" s="52">
        <v>216</v>
      </c>
      <c r="M1258" s="52">
        <v>305</v>
      </c>
      <c r="N1258" s="52">
        <v>228</v>
      </c>
      <c r="O1258" s="52"/>
      <c r="Q1258" s="48">
        <f t="shared" si="159"/>
        <v>11</v>
      </c>
      <c r="R1258" s="53">
        <f t="shared" si="160"/>
        <v>0</v>
      </c>
      <c r="S1258" s="48">
        <f t="shared" si="161"/>
        <v>3250</v>
      </c>
      <c r="T1258" s="48">
        <f t="shared" si="163"/>
        <v>460</v>
      </c>
      <c r="U1258" s="48">
        <f t="shared" si="163"/>
        <v>323</v>
      </c>
      <c r="V1258" s="48">
        <f t="shared" si="163"/>
        <v>305</v>
      </c>
      <c r="W1258" s="48">
        <f t="shared" si="162"/>
        <v>331</v>
      </c>
      <c r="X1258" s="48">
        <f t="shared" si="162"/>
        <v>244</v>
      </c>
      <c r="Y1258" s="48">
        <f t="shared" si="162"/>
        <v>300</v>
      </c>
      <c r="Z1258" s="48">
        <f t="shared" si="162"/>
        <v>234</v>
      </c>
      <c r="AA1258" s="48">
        <f t="shared" si="162"/>
        <v>304</v>
      </c>
      <c r="AB1258" s="48">
        <f t="shared" si="162"/>
        <v>216</v>
      </c>
      <c r="AC1258" s="48">
        <f t="shared" si="162"/>
        <v>305</v>
      </c>
      <c r="AD1258" s="48">
        <f t="shared" si="162"/>
        <v>228</v>
      </c>
      <c r="AE1258" s="48">
        <f t="shared" si="162"/>
        <v>0</v>
      </c>
    </row>
    <row r="1259" spans="1:31" x14ac:dyDescent="0.25">
      <c r="A1259" s="50" t="s">
        <v>1312</v>
      </c>
      <c r="B1259" s="51">
        <f t="shared" si="157"/>
        <v>449</v>
      </c>
      <c r="C1259" s="51">
        <f t="shared" si="158"/>
        <v>449</v>
      </c>
      <c r="D1259" s="52"/>
      <c r="E1259" s="52"/>
      <c r="F1259" s="52"/>
      <c r="G1259" s="52"/>
      <c r="H1259" s="52"/>
      <c r="I1259" s="52"/>
      <c r="J1259" s="52"/>
      <c r="K1259" s="52"/>
      <c r="L1259" s="52"/>
      <c r="M1259" s="52"/>
      <c r="N1259" s="52"/>
      <c r="O1259" s="52">
        <v>449</v>
      </c>
      <c r="Q1259" s="48">
        <f t="shared" si="159"/>
        <v>1</v>
      </c>
      <c r="R1259" s="53">
        <f t="shared" si="160"/>
        <v>0</v>
      </c>
      <c r="S1259" s="48">
        <f t="shared" si="161"/>
        <v>449</v>
      </c>
      <c r="T1259" s="48">
        <f t="shared" si="163"/>
        <v>0</v>
      </c>
      <c r="U1259" s="48">
        <f t="shared" si="163"/>
        <v>0</v>
      </c>
      <c r="V1259" s="48">
        <f t="shared" si="163"/>
        <v>0</v>
      </c>
      <c r="W1259" s="48">
        <f t="shared" si="162"/>
        <v>0</v>
      </c>
      <c r="X1259" s="48">
        <f t="shared" si="162"/>
        <v>0</v>
      </c>
      <c r="Y1259" s="48">
        <f t="shared" si="162"/>
        <v>0</v>
      </c>
      <c r="Z1259" s="48">
        <f t="shared" ref="Z1259:AE1301" si="164">IF(J1259&gt;600,600,J1259)</f>
        <v>0</v>
      </c>
      <c r="AA1259" s="48">
        <f t="shared" si="164"/>
        <v>0</v>
      </c>
      <c r="AB1259" s="48">
        <f t="shared" si="164"/>
        <v>0</v>
      </c>
      <c r="AC1259" s="48">
        <f t="shared" si="164"/>
        <v>0</v>
      </c>
      <c r="AD1259" s="48">
        <f t="shared" si="164"/>
        <v>0</v>
      </c>
      <c r="AE1259" s="48">
        <f t="shared" si="164"/>
        <v>449</v>
      </c>
    </row>
    <row r="1260" spans="1:31" x14ac:dyDescent="0.25">
      <c r="A1260" s="50" t="s">
        <v>1313</v>
      </c>
      <c r="B1260" s="51">
        <f t="shared" si="157"/>
        <v>473.63636363636363</v>
      </c>
      <c r="C1260" s="51">
        <f t="shared" si="158"/>
        <v>5210</v>
      </c>
      <c r="D1260" s="52">
        <v>510</v>
      </c>
      <c r="E1260" s="52"/>
      <c r="F1260" s="52">
        <v>960</v>
      </c>
      <c r="G1260" s="52">
        <v>430</v>
      </c>
      <c r="H1260" s="52">
        <v>400</v>
      </c>
      <c r="I1260" s="52">
        <v>320</v>
      </c>
      <c r="J1260" s="52">
        <v>390</v>
      </c>
      <c r="K1260" s="52">
        <v>330</v>
      </c>
      <c r="L1260" s="52">
        <v>450</v>
      </c>
      <c r="M1260" s="52">
        <v>410</v>
      </c>
      <c r="N1260" s="52">
        <v>490</v>
      </c>
      <c r="O1260" s="52">
        <v>520</v>
      </c>
      <c r="Q1260" s="48">
        <f t="shared" si="159"/>
        <v>11</v>
      </c>
      <c r="R1260" s="53">
        <f t="shared" si="160"/>
        <v>360</v>
      </c>
      <c r="S1260" s="48">
        <f t="shared" si="161"/>
        <v>4850</v>
      </c>
      <c r="T1260" s="48">
        <f t="shared" si="163"/>
        <v>510</v>
      </c>
      <c r="U1260" s="48">
        <f t="shared" si="163"/>
        <v>0</v>
      </c>
      <c r="V1260" s="48">
        <f t="shared" si="163"/>
        <v>600</v>
      </c>
      <c r="W1260" s="48">
        <f t="shared" si="163"/>
        <v>430</v>
      </c>
      <c r="X1260" s="48">
        <f t="shared" si="163"/>
        <v>400</v>
      </c>
      <c r="Y1260" s="48">
        <f t="shared" si="163"/>
        <v>320</v>
      </c>
      <c r="Z1260" s="48">
        <f t="shared" si="164"/>
        <v>390</v>
      </c>
      <c r="AA1260" s="48">
        <f t="shared" si="164"/>
        <v>330</v>
      </c>
      <c r="AB1260" s="48">
        <f t="shared" si="164"/>
        <v>450</v>
      </c>
      <c r="AC1260" s="48">
        <f t="shared" si="164"/>
        <v>410</v>
      </c>
      <c r="AD1260" s="48">
        <f t="shared" si="164"/>
        <v>490</v>
      </c>
      <c r="AE1260" s="48">
        <f t="shared" si="164"/>
        <v>520</v>
      </c>
    </row>
    <row r="1261" spans="1:31" x14ac:dyDescent="0.25">
      <c r="A1261" s="50" t="s">
        <v>1314</v>
      </c>
      <c r="B1261" s="51">
        <f t="shared" si="157"/>
        <v>1655.25</v>
      </c>
      <c r="C1261" s="51">
        <f t="shared" si="158"/>
        <v>19863</v>
      </c>
      <c r="D1261" s="52">
        <v>3469</v>
      </c>
      <c r="E1261" s="52">
        <v>2344</v>
      </c>
      <c r="F1261" s="52">
        <v>2663</v>
      </c>
      <c r="G1261" s="52">
        <v>2105</v>
      </c>
      <c r="H1261" s="52">
        <v>1485</v>
      </c>
      <c r="I1261" s="52">
        <v>1034</v>
      </c>
      <c r="J1261" s="52">
        <v>859</v>
      </c>
      <c r="K1261" s="52">
        <v>661</v>
      </c>
      <c r="L1261" s="52">
        <v>561</v>
      </c>
      <c r="M1261" s="52">
        <v>1021</v>
      </c>
      <c r="N1261" s="52">
        <v>1381</v>
      </c>
      <c r="O1261" s="52">
        <v>2280</v>
      </c>
      <c r="Q1261" s="48">
        <f t="shared" si="159"/>
        <v>12</v>
      </c>
      <c r="R1261" s="53">
        <f t="shared" si="160"/>
        <v>12702</v>
      </c>
      <c r="S1261" s="48">
        <f t="shared" si="161"/>
        <v>7161</v>
      </c>
      <c r="T1261" s="48">
        <f t="shared" si="163"/>
        <v>600</v>
      </c>
      <c r="U1261" s="48">
        <f t="shared" si="163"/>
        <v>600</v>
      </c>
      <c r="V1261" s="48">
        <f t="shared" si="163"/>
        <v>600</v>
      </c>
      <c r="W1261" s="48">
        <f t="shared" si="163"/>
        <v>600</v>
      </c>
      <c r="X1261" s="48">
        <f t="shared" si="163"/>
        <v>600</v>
      </c>
      <c r="Y1261" s="48">
        <f t="shared" si="163"/>
        <v>600</v>
      </c>
      <c r="Z1261" s="48">
        <f t="shared" si="164"/>
        <v>600</v>
      </c>
      <c r="AA1261" s="48">
        <f t="shared" si="164"/>
        <v>600</v>
      </c>
      <c r="AB1261" s="48">
        <f t="shared" si="164"/>
        <v>561</v>
      </c>
      <c r="AC1261" s="48">
        <f t="shared" si="164"/>
        <v>600</v>
      </c>
      <c r="AD1261" s="48">
        <f t="shared" si="164"/>
        <v>600</v>
      </c>
      <c r="AE1261" s="48">
        <f t="shared" si="164"/>
        <v>600</v>
      </c>
    </row>
    <row r="1262" spans="1:31" x14ac:dyDescent="0.25">
      <c r="A1262" s="50" t="s">
        <v>1315</v>
      </c>
      <c r="B1262" s="51">
        <f t="shared" si="157"/>
        <v>1505.3333333333333</v>
      </c>
      <c r="C1262" s="51">
        <f t="shared" si="158"/>
        <v>18064</v>
      </c>
      <c r="D1262" s="52">
        <v>2002</v>
      </c>
      <c r="E1262" s="52">
        <v>1938</v>
      </c>
      <c r="F1262" s="52">
        <v>1713</v>
      </c>
      <c r="G1262" s="52">
        <v>1260</v>
      </c>
      <c r="H1262" s="52">
        <v>1140</v>
      </c>
      <c r="I1262" s="52">
        <v>1047</v>
      </c>
      <c r="J1262" s="52">
        <v>1331</v>
      </c>
      <c r="K1262" s="52">
        <v>1542</v>
      </c>
      <c r="L1262" s="52">
        <v>1283</v>
      </c>
      <c r="M1262" s="52">
        <v>1176</v>
      </c>
      <c r="N1262" s="52">
        <v>1806</v>
      </c>
      <c r="O1262" s="52">
        <v>1826</v>
      </c>
      <c r="Q1262" s="48">
        <f t="shared" si="159"/>
        <v>12</v>
      </c>
      <c r="R1262" s="53">
        <f t="shared" si="160"/>
        <v>10864</v>
      </c>
      <c r="S1262" s="48">
        <f t="shared" si="161"/>
        <v>7200</v>
      </c>
      <c r="T1262" s="48">
        <f t="shared" si="163"/>
        <v>600</v>
      </c>
      <c r="U1262" s="48">
        <f t="shared" si="163"/>
        <v>600</v>
      </c>
      <c r="V1262" s="48">
        <f t="shared" si="163"/>
        <v>600</v>
      </c>
      <c r="W1262" s="48">
        <f t="shared" si="163"/>
        <v>600</v>
      </c>
      <c r="X1262" s="48">
        <f t="shared" si="163"/>
        <v>600</v>
      </c>
      <c r="Y1262" s="48">
        <f t="shared" si="163"/>
        <v>600</v>
      </c>
      <c r="Z1262" s="48">
        <f t="shared" si="164"/>
        <v>600</v>
      </c>
      <c r="AA1262" s="48">
        <f t="shared" si="164"/>
        <v>600</v>
      </c>
      <c r="AB1262" s="48">
        <f t="shared" si="164"/>
        <v>600</v>
      </c>
      <c r="AC1262" s="48">
        <f t="shared" si="164"/>
        <v>600</v>
      </c>
      <c r="AD1262" s="48">
        <f t="shared" si="164"/>
        <v>600</v>
      </c>
      <c r="AE1262" s="48">
        <f t="shared" si="164"/>
        <v>600</v>
      </c>
    </row>
    <row r="1263" spans="1:31" x14ac:dyDescent="0.25">
      <c r="A1263" s="50" t="s">
        <v>1316</v>
      </c>
      <c r="B1263" s="51">
        <f t="shared" si="157"/>
        <v>809.08333333333337</v>
      </c>
      <c r="C1263" s="51">
        <f t="shared" si="158"/>
        <v>9709</v>
      </c>
      <c r="D1263" s="52">
        <v>1484</v>
      </c>
      <c r="E1263" s="52">
        <v>1282</v>
      </c>
      <c r="F1263" s="52">
        <v>1580</v>
      </c>
      <c r="G1263" s="52">
        <v>1177</v>
      </c>
      <c r="H1263" s="52">
        <v>427</v>
      </c>
      <c r="I1263" s="52">
        <v>296</v>
      </c>
      <c r="J1263" s="52">
        <v>268</v>
      </c>
      <c r="K1263" s="52">
        <v>260</v>
      </c>
      <c r="L1263" s="52">
        <v>295</v>
      </c>
      <c r="M1263" s="52">
        <v>509</v>
      </c>
      <c r="N1263" s="52">
        <v>888</v>
      </c>
      <c r="O1263" s="52">
        <v>1243</v>
      </c>
      <c r="Q1263" s="48">
        <f t="shared" si="159"/>
        <v>12</v>
      </c>
      <c r="R1263" s="53">
        <f t="shared" si="160"/>
        <v>4054</v>
      </c>
      <c r="S1263" s="48">
        <f t="shared" si="161"/>
        <v>5655</v>
      </c>
      <c r="T1263" s="48">
        <f t="shared" si="163"/>
        <v>600</v>
      </c>
      <c r="U1263" s="48">
        <f t="shared" si="163"/>
        <v>600</v>
      </c>
      <c r="V1263" s="48">
        <f t="shared" si="163"/>
        <v>600</v>
      </c>
      <c r="W1263" s="48">
        <f t="shared" si="163"/>
        <v>600</v>
      </c>
      <c r="X1263" s="48">
        <f t="shared" si="163"/>
        <v>427</v>
      </c>
      <c r="Y1263" s="48">
        <f t="shared" si="163"/>
        <v>296</v>
      </c>
      <c r="Z1263" s="48">
        <f t="shared" si="164"/>
        <v>268</v>
      </c>
      <c r="AA1263" s="48">
        <f t="shared" si="164"/>
        <v>260</v>
      </c>
      <c r="AB1263" s="48">
        <f t="shared" si="164"/>
        <v>295</v>
      </c>
      <c r="AC1263" s="48">
        <f t="shared" si="164"/>
        <v>509</v>
      </c>
      <c r="AD1263" s="48">
        <f t="shared" si="164"/>
        <v>600</v>
      </c>
      <c r="AE1263" s="48">
        <f t="shared" si="164"/>
        <v>600</v>
      </c>
    </row>
    <row r="1264" spans="1:31" x14ac:dyDescent="0.25">
      <c r="A1264" s="50" t="s">
        <v>1317</v>
      </c>
      <c r="B1264" s="51">
        <f t="shared" si="157"/>
        <v>2457.1999999999998</v>
      </c>
      <c r="C1264" s="51">
        <f t="shared" si="158"/>
        <v>24572</v>
      </c>
      <c r="D1264" s="52">
        <v>5681</v>
      </c>
      <c r="E1264" s="52"/>
      <c r="F1264" s="52">
        <v>3017</v>
      </c>
      <c r="G1264" s="52">
        <v>2282</v>
      </c>
      <c r="H1264" s="52">
        <v>2865</v>
      </c>
      <c r="I1264" s="52">
        <v>1244</v>
      </c>
      <c r="J1264" s="52">
        <v>1290</v>
      </c>
      <c r="K1264" s="52">
        <v>1143</v>
      </c>
      <c r="L1264" s="52"/>
      <c r="M1264" s="52">
        <v>2606</v>
      </c>
      <c r="N1264" s="52">
        <v>1918</v>
      </c>
      <c r="O1264" s="52">
        <v>2526</v>
      </c>
      <c r="Q1264" s="48">
        <f t="shared" si="159"/>
        <v>10</v>
      </c>
      <c r="R1264" s="53">
        <f t="shared" si="160"/>
        <v>18572</v>
      </c>
      <c r="S1264" s="48">
        <f t="shared" si="161"/>
        <v>6000</v>
      </c>
      <c r="T1264" s="48">
        <f t="shared" si="163"/>
        <v>600</v>
      </c>
      <c r="U1264" s="48">
        <f t="shared" si="163"/>
        <v>0</v>
      </c>
      <c r="V1264" s="48">
        <f t="shared" si="163"/>
        <v>600</v>
      </c>
      <c r="W1264" s="48">
        <f t="shared" si="163"/>
        <v>600</v>
      </c>
      <c r="X1264" s="48">
        <f t="shared" si="163"/>
        <v>600</v>
      </c>
      <c r="Y1264" s="48">
        <f t="shared" si="163"/>
        <v>600</v>
      </c>
      <c r="Z1264" s="48">
        <f t="shared" si="164"/>
        <v>600</v>
      </c>
      <c r="AA1264" s="48">
        <f t="shared" si="164"/>
        <v>600</v>
      </c>
      <c r="AB1264" s="48">
        <f t="shared" si="164"/>
        <v>0</v>
      </c>
      <c r="AC1264" s="48">
        <f t="shared" si="164"/>
        <v>600</v>
      </c>
      <c r="AD1264" s="48">
        <f t="shared" si="164"/>
        <v>600</v>
      </c>
      <c r="AE1264" s="48">
        <f t="shared" si="164"/>
        <v>600</v>
      </c>
    </row>
    <row r="1265" spans="1:31" x14ac:dyDescent="0.25">
      <c r="A1265" s="50" t="s">
        <v>1318</v>
      </c>
      <c r="B1265" s="51">
        <f t="shared" si="157"/>
        <v>1649.6666666666667</v>
      </c>
      <c r="C1265" s="51">
        <f t="shared" si="158"/>
        <v>14847</v>
      </c>
      <c r="D1265" s="52">
        <v>3984</v>
      </c>
      <c r="E1265" s="52"/>
      <c r="F1265" s="52">
        <v>5036</v>
      </c>
      <c r="G1265" s="52">
        <v>1508</v>
      </c>
      <c r="H1265" s="52">
        <v>830</v>
      </c>
      <c r="I1265" s="52">
        <v>695</v>
      </c>
      <c r="J1265" s="52">
        <v>594</v>
      </c>
      <c r="K1265" s="52">
        <v>606</v>
      </c>
      <c r="L1265" s="52">
        <v>489</v>
      </c>
      <c r="M1265" s="52">
        <v>1105</v>
      </c>
      <c r="N1265" s="52"/>
      <c r="O1265" s="52"/>
      <c r="Q1265" s="48">
        <f t="shared" si="159"/>
        <v>9</v>
      </c>
      <c r="R1265" s="53">
        <f t="shared" si="160"/>
        <v>9564</v>
      </c>
      <c r="S1265" s="48">
        <f t="shared" si="161"/>
        <v>5283</v>
      </c>
      <c r="T1265" s="48">
        <f t="shared" si="163"/>
        <v>600</v>
      </c>
      <c r="U1265" s="48">
        <f t="shared" si="163"/>
        <v>0</v>
      </c>
      <c r="V1265" s="48">
        <f t="shared" si="163"/>
        <v>600</v>
      </c>
      <c r="W1265" s="48">
        <f t="shared" si="163"/>
        <v>600</v>
      </c>
      <c r="X1265" s="48">
        <f t="shared" si="163"/>
        <v>600</v>
      </c>
      <c r="Y1265" s="48">
        <f t="shared" si="163"/>
        <v>600</v>
      </c>
      <c r="Z1265" s="48">
        <f t="shared" si="164"/>
        <v>594</v>
      </c>
      <c r="AA1265" s="48">
        <f t="shared" si="164"/>
        <v>600</v>
      </c>
      <c r="AB1265" s="48">
        <f t="shared" si="164"/>
        <v>489</v>
      </c>
      <c r="AC1265" s="48">
        <f t="shared" si="164"/>
        <v>600</v>
      </c>
      <c r="AD1265" s="48">
        <f t="shared" si="164"/>
        <v>0</v>
      </c>
      <c r="AE1265" s="48">
        <f t="shared" si="164"/>
        <v>0</v>
      </c>
    </row>
    <row r="1266" spans="1:31" x14ac:dyDescent="0.25">
      <c r="A1266" s="50" t="s">
        <v>1319</v>
      </c>
      <c r="B1266" s="51">
        <f t="shared" si="157"/>
        <v>519.25</v>
      </c>
      <c r="C1266" s="51">
        <f t="shared" si="158"/>
        <v>6231</v>
      </c>
      <c r="D1266" s="52">
        <v>632</v>
      </c>
      <c r="E1266" s="52">
        <v>597</v>
      </c>
      <c r="F1266" s="52">
        <v>465</v>
      </c>
      <c r="G1266" s="52">
        <v>468</v>
      </c>
      <c r="H1266" s="52">
        <v>451</v>
      </c>
      <c r="I1266" s="52">
        <v>489</v>
      </c>
      <c r="J1266" s="52">
        <v>551</v>
      </c>
      <c r="K1266" s="52">
        <v>614</v>
      </c>
      <c r="L1266" s="52">
        <v>488</v>
      </c>
      <c r="M1266" s="52">
        <v>416</v>
      </c>
      <c r="N1266" s="52">
        <v>564</v>
      </c>
      <c r="O1266" s="52">
        <v>496</v>
      </c>
      <c r="Q1266" s="48">
        <f t="shared" si="159"/>
        <v>12</v>
      </c>
      <c r="R1266" s="53">
        <f t="shared" si="160"/>
        <v>46</v>
      </c>
      <c r="S1266" s="48">
        <f t="shared" si="161"/>
        <v>6185</v>
      </c>
      <c r="T1266" s="48">
        <f t="shared" si="163"/>
        <v>600</v>
      </c>
      <c r="U1266" s="48">
        <f t="shared" si="163"/>
        <v>597</v>
      </c>
      <c r="V1266" s="48">
        <f t="shared" si="163"/>
        <v>465</v>
      </c>
      <c r="W1266" s="48">
        <f t="shared" si="163"/>
        <v>468</v>
      </c>
      <c r="X1266" s="48">
        <f t="shared" si="163"/>
        <v>451</v>
      </c>
      <c r="Y1266" s="48">
        <f t="shared" si="163"/>
        <v>489</v>
      </c>
      <c r="Z1266" s="48">
        <f t="shared" si="164"/>
        <v>551</v>
      </c>
      <c r="AA1266" s="48">
        <f t="shared" si="164"/>
        <v>600</v>
      </c>
      <c r="AB1266" s="48">
        <f t="shared" si="164"/>
        <v>488</v>
      </c>
      <c r="AC1266" s="48">
        <f t="shared" si="164"/>
        <v>416</v>
      </c>
      <c r="AD1266" s="48">
        <f t="shared" si="164"/>
        <v>564</v>
      </c>
      <c r="AE1266" s="48">
        <f t="shared" si="164"/>
        <v>496</v>
      </c>
    </row>
    <row r="1267" spans="1:31" x14ac:dyDescent="0.25">
      <c r="A1267" s="50" t="s">
        <v>1320</v>
      </c>
      <c r="B1267" s="51">
        <f t="shared" si="157"/>
        <v>813.33333333333337</v>
      </c>
      <c r="C1267" s="51">
        <f t="shared" si="158"/>
        <v>9760</v>
      </c>
      <c r="D1267" s="52">
        <v>960</v>
      </c>
      <c r="E1267" s="52">
        <v>810</v>
      </c>
      <c r="F1267" s="52">
        <v>880</v>
      </c>
      <c r="G1267" s="52">
        <v>750</v>
      </c>
      <c r="H1267" s="52">
        <v>720</v>
      </c>
      <c r="I1267" s="52">
        <v>690</v>
      </c>
      <c r="J1267" s="52">
        <v>790</v>
      </c>
      <c r="K1267" s="52">
        <v>520</v>
      </c>
      <c r="L1267" s="52">
        <v>350</v>
      </c>
      <c r="M1267" s="52">
        <v>720</v>
      </c>
      <c r="N1267" s="52">
        <v>1140</v>
      </c>
      <c r="O1267" s="52">
        <v>1430</v>
      </c>
      <c r="Q1267" s="48">
        <f t="shared" si="159"/>
        <v>12</v>
      </c>
      <c r="R1267" s="53">
        <f t="shared" si="160"/>
        <v>2890</v>
      </c>
      <c r="S1267" s="48">
        <f t="shared" si="161"/>
        <v>6870</v>
      </c>
      <c r="T1267" s="48">
        <f t="shared" si="163"/>
        <v>600</v>
      </c>
      <c r="U1267" s="48">
        <f t="shared" si="163"/>
        <v>600</v>
      </c>
      <c r="V1267" s="48">
        <f t="shared" si="163"/>
        <v>600</v>
      </c>
      <c r="W1267" s="48">
        <f t="shared" si="163"/>
        <v>600</v>
      </c>
      <c r="X1267" s="48">
        <f t="shared" si="163"/>
        <v>600</v>
      </c>
      <c r="Y1267" s="48">
        <f t="shared" si="163"/>
        <v>600</v>
      </c>
      <c r="Z1267" s="48">
        <f t="shared" si="164"/>
        <v>600</v>
      </c>
      <c r="AA1267" s="48">
        <f t="shared" si="164"/>
        <v>520</v>
      </c>
      <c r="AB1267" s="48">
        <f t="shared" si="164"/>
        <v>350</v>
      </c>
      <c r="AC1267" s="48">
        <f t="shared" si="164"/>
        <v>600</v>
      </c>
      <c r="AD1267" s="48">
        <f t="shared" si="164"/>
        <v>600</v>
      </c>
      <c r="AE1267" s="48">
        <f t="shared" si="164"/>
        <v>600</v>
      </c>
    </row>
    <row r="1268" spans="1:31" x14ac:dyDescent="0.25">
      <c r="A1268" s="50" t="s">
        <v>1321</v>
      </c>
      <c r="B1268" s="51">
        <f t="shared" si="157"/>
        <v>749.41666666666663</v>
      </c>
      <c r="C1268" s="51">
        <f t="shared" si="158"/>
        <v>8993</v>
      </c>
      <c r="D1268" s="52">
        <v>1165</v>
      </c>
      <c r="E1268" s="52">
        <v>759</v>
      </c>
      <c r="F1268" s="52">
        <v>998</v>
      </c>
      <c r="G1268" s="52">
        <v>761</v>
      </c>
      <c r="H1268" s="52">
        <v>549</v>
      </c>
      <c r="I1268" s="52">
        <v>583</v>
      </c>
      <c r="J1268" s="52">
        <v>588</v>
      </c>
      <c r="K1268" s="52">
        <v>658</v>
      </c>
      <c r="L1268" s="52">
        <v>730</v>
      </c>
      <c r="M1268" s="52">
        <v>488</v>
      </c>
      <c r="N1268" s="52">
        <v>679</v>
      </c>
      <c r="O1268" s="52">
        <v>1035</v>
      </c>
      <c r="Q1268" s="48">
        <f t="shared" si="159"/>
        <v>12</v>
      </c>
      <c r="R1268" s="53">
        <f t="shared" si="160"/>
        <v>1985</v>
      </c>
      <c r="S1268" s="48">
        <f t="shared" si="161"/>
        <v>7008</v>
      </c>
      <c r="T1268" s="48">
        <f t="shared" si="163"/>
        <v>600</v>
      </c>
      <c r="U1268" s="48">
        <f t="shared" si="163"/>
        <v>600</v>
      </c>
      <c r="V1268" s="48">
        <f t="shared" si="163"/>
        <v>600</v>
      </c>
      <c r="W1268" s="48">
        <f t="shared" si="163"/>
        <v>600</v>
      </c>
      <c r="X1268" s="48">
        <f t="shared" si="163"/>
        <v>549</v>
      </c>
      <c r="Y1268" s="48">
        <f t="shared" si="163"/>
        <v>583</v>
      </c>
      <c r="Z1268" s="48">
        <f t="shared" si="164"/>
        <v>588</v>
      </c>
      <c r="AA1268" s="48">
        <f t="shared" si="164"/>
        <v>600</v>
      </c>
      <c r="AB1268" s="48">
        <f t="shared" si="164"/>
        <v>600</v>
      </c>
      <c r="AC1268" s="48">
        <f t="shared" si="164"/>
        <v>488</v>
      </c>
      <c r="AD1268" s="48">
        <f t="shared" si="164"/>
        <v>600</v>
      </c>
      <c r="AE1268" s="48">
        <f t="shared" si="164"/>
        <v>600</v>
      </c>
    </row>
    <row r="1269" spans="1:31" x14ac:dyDescent="0.25">
      <c r="A1269" s="50" t="s">
        <v>1322</v>
      </c>
      <c r="B1269" s="51">
        <f t="shared" si="157"/>
        <v>1945</v>
      </c>
      <c r="C1269" s="51">
        <f t="shared" si="158"/>
        <v>15560</v>
      </c>
      <c r="D1269" s="52">
        <v>2910</v>
      </c>
      <c r="E1269" s="52">
        <v>2190</v>
      </c>
      <c r="F1269" s="52">
        <v>2200</v>
      </c>
      <c r="G1269" s="52">
        <v>2080</v>
      </c>
      <c r="H1269" s="52">
        <v>1650</v>
      </c>
      <c r="I1269" s="52">
        <v>1590</v>
      </c>
      <c r="J1269" s="52">
        <v>1490</v>
      </c>
      <c r="K1269" s="52">
        <v>1450</v>
      </c>
      <c r="L1269" s="52"/>
      <c r="M1269" s="52"/>
      <c r="N1269" s="52"/>
      <c r="O1269" s="52"/>
      <c r="Q1269" s="48">
        <f t="shared" si="159"/>
        <v>8</v>
      </c>
      <c r="R1269" s="53">
        <f t="shared" si="160"/>
        <v>10760</v>
      </c>
      <c r="S1269" s="48">
        <f t="shared" si="161"/>
        <v>4800</v>
      </c>
      <c r="T1269" s="48">
        <f t="shared" si="163"/>
        <v>600</v>
      </c>
      <c r="U1269" s="48">
        <f t="shared" si="163"/>
        <v>600</v>
      </c>
      <c r="V1269" s="48">
        <f t="shared" si="163"/>
        <v>600</v>
      </c>
      <c r="W1269" s="48">
        <f t="shared" si="163"/>
        <v>600</v>
      </c>
      <c r="X1269" s="48">
        <f t="shared" si="163"/>
        <v>600</v>
      </c>
      <c r="Y1269" s="48">
        <f t="shared" si="163"/>
        <v>600</v>
      </c>
      <c r="Z1269" s="48">
        <f t="shared" si="164"/>
        <v>600</v>
      </c>
      <c r="AA1269" s="48">
        <f t="shared" si="164"/>
        <v>600</v>
      </c>
      <c r="AB1269" s="48">
        <f t="shared" si="164"/>
        <v>0</v>
      </c>
      <c r="AC1269" s="48">
        <f t="shared" si="164"/>
        <v>0</v>
      </c>
      <c r="AD1269" s="48">
        <f t="shared" si="164"/>
        <v>0</v>
      </c>
      <c r="AE1269" s="48">
        <f t="shared" si="164"/>
        <v>0</v>
      </c>
    </row>
    <row r="1270" spans="1:31" x14ac:dyDescent="0.25">
      <c r="A1270" s="50" t="s">
        <v>1323</v>
      </c>
      <c r="B1270" s="51">
        <f t="shared" si="157"/>
        <v>255</v>
      </c>
      <c r="C1270" s="51">
        <f t="shared" si="158"/>
        <v>3060</v>
      </c>
      <c r="D1270" s="52">
        <v>250</v>
      </c>
      <c r="E1270" s="52">
        <v>250</v>
      </c>
      <c r="F1270" s="52">
        <v>240</v>
      </c>
      <c r="G1270" s="52">
        <v>250</v>
      </c>
      <c r="H1270" s="52">
        <v>240</v>
      </c>
      <c r="I1270" s="52">
        <v>280</v>
      </c>
      <c r="J1270" s="52">
        <v>260</v>
      </c>
      <c r="K1270" s="52">
        <v>260</v>
      </c>
      <c r="L1270" s="52">
        <v>270</v>
      </c>
      <c r="M1270" s="52">
        <v>200</v>
      </c>
      <c r="N1270" s="52">
        <v>230</v>
      </c>
      <c r="O1270" s="52">
        <v>330</v>
      </c>
      <c r="Q1270" s="48">
        <f t="shared" si="159"/>
        <v>12</v>
      </c>
      <c r="R1270" s="53">
        <f t="shared" si="160"/>
        <v>0</v>
      </c>
      <c r="S1270" s="48">
        <f t="shared" si="161"/>
        <v>3060</v>
      </c>
      <c r="T1270" s="48">
        <f t="shared" si="163"/>
        <v>250</v>
      </c>
      <c r="U1270" s="48">
        <f t="shared" si="163"/>
        <v>250</v>
      </c>
      <c r="V1270" s="48">
        <f t="shared" si="163"/>
        <v>240</v>
      </c>
      <c r="W1270" s="48">
        <f t="shared" si="163"/>
        <v>250</v>
      </c>
      <c r="X1270" s="48">
        <f t="shared" si="163"/>
        <v>240</v>
      </c>
      <c r="Y1270" s="48">
        <f t="shared" si="163"/>
        <v>280</v>
      </c>
      <c r="Z1270" s="48">
        <f t="shared" si="164"/>
        <v>260</v>
      </c>
      <c r="AA1270" s="48">
        <f t="shared" si="164"/>
        <v>260</v>
      </c>
      <c r="AB1270" s="48">
        <f t="shared" si="164"/>
        <v>270</v>
      </c>
      <c r="AC1270" s="48">
        <f t="shared" si="164"/>
        <v>200</v>
      </c>
      <c r="AD1270" s="48">
        <f t="shared" si="164"/>
        <v>230</v>
      </c>
      <c r="AE1270" s="48">
        <f t="shared" si="164"/>
        <v>330</v>
      </c>
    </row>
    <row r="1271" spans="1:31" x14ac:dyDescent="0.25">
      <c r="A1271" s="50" t="s">
        <v>1324</v>
      </c>
      <c r="B1271" s="51">
        <f t="shared" si="157"/>
        <v>263.16666666666669</v>
      </c>
      <c r="C1271" s="51">
        <f t="shared" si="158"/>
        <v>3158</v>
      </c>
      <c r="D1271" s="52">
        <v>288</v>
      </c>
      <c r="E1271" s="52">
        <v>301</v>
      </c>
      <c r="F1271" s="52">
        <v>228</v>
      </c>
      <c r="G1271" s="52">
        <v>260</v>
      </c>
      <c r="H1271" s="52">
        <v>258</v>
      </c>
      <c r="I1271" s="52">
        <v>255</v>
      </c>
      <c r="J1271" s="52">
        <v>264</v>
      </c>
      <c r="K1271" s="52">
        <v>295</v>
      </c>
      <c r="L1271" s="52">
        <v>232</v>
      </c>
      <c r="M1271" s="52">
        <v>225</v>
      </c>
      <c r="N1271" s="52">
        <v>295</v>
      </c>
      <c r="O1271" s="52">
        <v>257</v>
      </c>
      <c r="Q1271" s="48">
        <f t="shared" si="159"/>
        <v>12</v>
      </c>
      <c r="R1271" s="53">
        <f t="shared" si="160"/>
        <v>0</v>
      </c>
      <c r="S1271" s="48">
        <f t="shared" si="161"/>
        <v>3158</v>
      </c>
      <c r="T1271" s="48">
        <f t="shared" si="163"/>
        <v>288</v>
      </c>
      <c r="U1271" s="48">
        <f t="shared" si="163"/>
        <v>301</v>
      </c>
      <c r="V1271" s="48">
        <f t="shared" si="163"/>
        <v>228</v>
      </c>
      <c r="W1271" s="48">
        <f t="shared" si="163"/>
        <v>260</v>
      </c>
      <c r="X1271" s="48">
        <f t="shared" si="163"/>
        <v>258</v>
      </c>
      <c r="Y1271" s="48">
        <f t="shared" si="163"/>
        <v>255</v>
      </c>
      <c r="Z1271" s="48">
        <f t="shared" si="164"/>
        <v>264</v>
      </c>
      <c r="AA1271" s="48">
        <f t="shared" si="164"/>
        <v>295</v>
      </c>
      <c r="AB1271" s="48">
        <f t="shared" si="164"/>
        <v>232</v>
      </c>
      <c r="AC1271" s="48">
        <f t="shared" si="164"/>
        <v>225</v>
      </c>
      <c r="AD1271" s="48">
        <f t="shared" si="164"/>
        <v>295</v>
      </c>
      <c r="AE1271" s="48">
        <f t="shared" si="164"/>
        <v>257</v>
      </c>
    </row>
    <row r="1272" spans="1:31" x14ac:dyDescent="0.25">
      <c r="A1272" s="50" t="s">
        <v>1325</v>
      </c>
      <c r="B1272" s="51">
        <f t="shared" si="157"/>
        <v>598.36363636363637</v>
      </c>
      <c r="C1272" s="51">
        <f t="shared" si="158"/>
        <v>6582</v>
      </c>
      <c r="D1272" s="52">
        <v>990</v>
      </c>
      <c r="E1272" s="52"/>
      <c r="F1272" s="52">
        <v>1727</v>
      </c>
      <c r="G1272" s="52">
        <v>680</v>
      </c>
      <c r="H1272" s="52">
        <v>290</v>
      </c>
      <c r="I1272" s="52">
        <v>181</v>
      </c>
      <c r="J1272" s="52">
        <v>138</v>
      </c>
      <c r="K1272" s="52">
        <v>105</v>
      </c>
      <c r="L1272" s="52">
        <v>176</v>
      </c>
      <c r="M1272" s="52">
        <v>526</v>
      </c>
      <c r="N1272" s="52">
        <v>800</v>
      </c>
      <c r="O1272" s="52">
        <v>969</v>
      </c>
      <c r="Q1272" s="48">
        <f t="shared" si="159"/>
        <v>11</v>
      </c>
      <c r="R1272" s="53">
        <f t="shared" si="160"/>
        <v>2166</v>
      </c>
      <c r="S1272" s="48">
        <f t="shared" si="161"/>
        <v>4416</v>
      </c>
      <c r="T1272" s="48">
        <f t="shared" si="163"/>
        <v>600</v>
      </c>
      <c r="U1272" s="48">
        <f t="shared" si="163"/>
        <v>0</v>
      </c>
      <c r="V1272" s="48">
        <f t="shared" si="163"/>
        <v>600</v>
      </c>
      <c r="W1272" s="48">
        <f t="shared" si="163"/>
        <v>600</v>
      </c>
      <c r="X1272" s="48">
        <f t="shared" si="163"/>
        <v>290</v>
      </c>
      <c r="Y1272" s="48">
        <f t="shared" si="163"/>
        <v>181</v>
      </c>
      <c r="Z1272" s="48">
        <f t="shared" si="164"/>
        <v>138</v>
      </c>
      <c r="AA1272" s="48">
        <f t="shared" si="164"/>
        <v>105</v>
      </c>
      <c r="AB1272" s="48">
        <f t="shared" si="164"/>
        <v>176</v>
      </c>
      <c r="AC1272" s="48">
        <f t="shared" si="164"/>
        <v>526</v>
      </c>
      <c r="AD1272" s="48">
        <f t="shared" si="164"/>
        <v>600</v>
      </c>
      <c r="AE1272" s="48">
        <f t="shared" si="164"/>
        <v>600</v>
      </c>
    </row>
    <row r="1273" spans="1:31" x14ac:dyDescent="0.25">
      <c r="A1273" s="50" t="s">
        <v>1326</v>
      </c>
      <c r="B1273" s="51">
        <f t="shared" si="157"/>
        <v>1409.909090909091</v>
      </c>
      <c r="C1273" s="51">
        <f t="shared" si="158"/>
        <v>15509</v>
      </c>
      <c r="D1273" s="52">
        <v>1482</v>
      </c>
      <c r="E1273" s="52"/>
      <c r="F1273" s="52">
        <v>2941</v>
      </c>
      <c r="G1273" s="52">
        <v>1229</v>
      </c>
      <c r="H1273" s="52">
        <v>1427</v>
      </c>
      <c r="I1273" s="52">
        <v>1506</v>
      </c>
      <c r="J1273" s="52">
        <v>1475</v>
      </c>
      <c r="K1273" s="52">
        <v>956</v>
      </c>
      <c r="L1273" s="52">
        <v>754</v>
      </c>
      <c r="M1273" s="52">
        <v>655</v>
      </c>
      <c r="N1273" s="52">
        <v>1389</v>
      </c>
      <c r="O1273" s="52">
        <v>1695</v>
      </c>
      <c r="Q1273" s="48">
        <f t="shared" si="159"/>
        <v>11</v>
      </c>
      <c r="R1273" s="53">
        <f t="shared" si="160"/>
        <v>8909</v>
      </c>
      <c r="S1273" s="48">
        <f t="shared" si="161"/>
        <v>6600</v>
      </c>
      <c r="T1273" s="48">
        <f t="shared" si="163"/>
        <v>600</v>
      </c>
      <c r="U1273" s="48">
        <f t="shared" si="163"/>
        <v>0</v>
      </c>
      <c r="V1273" s="48">
        <f t="shared" si="163"/>
        <v>600</v>
      </c>
      <c r="W1273" s="48">
        <f t="shared" si="163"/>
        <v>600</v>
      </c>
      <c r="X1273" s="48">
        <f t="shared" si="163"/>
        <v>600</v>
      </c>
      <c r="Y1273" s="48">
        <f t="shared" si="163"/>
        <v>600</v>
      </c>
      <c r="Z1273" s="48">
        <f t="shared" si="164"/>
        <v>600</v>
      </c>
      <c r="AA1273" s="48">
        <f t="shared" si="164"/>
        <v>600</v>
      </c>
      <c r="AB1273" s="48">
        <f t="shared" si="164"/>
        <v>600</v>
      </c>
      <c r="AC1273" s="48">
        <f t="shared" si="164"/>
        <v>600</v>
      </c>
      <c r="AD1273" s="48">
        <f t="shared" si="164"/>
        <v>600</v>
      </c>
      <c r="AE1273" s="48">
        <f t="shared" si="164"/>
        <v>600</v>
      </c>
    </row>
    <row r="1274" spans="1:31" x14ac:dyDescent="0.25">
      <c r="A1274" s="50" t="s">
        <v>1327</v>
      </c>
      <c r="B1274" s="51">
        <f t="shared" si="157"/>
        <v>589</v>
      </c>
      <c r="C1274" s="51">
        <f t="shared" si="158"/>
        <v>7068</v>
      </c>
      <c r="D1274" s="52">
        <v>1096</v>
      </c>
      <c r="E1274" s="52">
        <v>1002</v>
      </c>
      <c r="F1274" s="52">
        <v>911</v>
      </c>
      <c r="G1274" s="52">
        <v>670</v>
      </c>
      <c r="H1274" s="52">
        <v>331</v>
      </c>
      <c r="I1274" s="52">
        <v>278</v>
      </c>
      <c r="J1274" s="52">
        <v>171</v>
      </c>
      <c r="K1274" s="52">
        <v>235</v>
      </c>
      <c r="L1274" s="52">
        <v>213</v>
      </c>
      <c r="M1274" s="52">
        <v>442</v>
      </c>
      <c r="N1274" s="52">
        <v>712</v>
      </c>
      <c r="O1274" s="52">
        <v>1007</v>
      </c>
      <c r="Q1274" s="48">
        <f t="shared" si="159"/>
        <v>12</v>
      </c>
      <c r="R1274" s="53">
        <f t="shared" si="160"/>
        <v>1798</v>
      </c>
      <c r="S1274" s="48">
        <f t="shared" si="161"/>
        <v>5270</v>
      </c>
      <c r="T1274" s="48">
        <f t="shared" si="163"/>
        <v>600</v>
      </c>
      <c r="U1274" s="48">
        <f t="shared" si="163"/>
        <v>600</v>
      </c>
      <c r="V1274" s="48">
        <f t="shared" si="163"/>
        <v>600</v>
      </c>
      <c r="W1274" s="48">
        <f t="shared" si="163"/>
        <v>600</v>
      </c>
      <c r="X1274" s="48">
        <f t="shared" si="163"/>
        <v>331</v>
      </c>
      <c r="Y1274" s="48">
        <f t="shared" si="163"/>
        <v>278</v>
      </c>
      <c r="Z1274" s="48">
        <f t="shared" si="164"/>
        <v>171</v>
      </c>
      <c r="AA1274" s="48">
        <f t="shared" si="164"/>
        <v>235</v>
      </c>
      <c r="AB1274" s="48">
        <f t="shared" si="164"/>
        <v>213</v>
      </c>
      <c r="AC1274" s="48">
        <f t="shared" si="164"/>
        <v>442</v>
      </c>
      <c r="AD1274" s="48">
        <f t="shared" si="164"/>
        <v>600</v>
      </c>
      <c r="AE1274" s="48">
        <f t="shared" si="164"/>
        <v>600</v>
      </c>
    </row>
    <row r="1275" spans="1:31" x14ac:dyDescent="0.25">
      <c r="A1275" s="50" t="s">
        <v>1328</v>
      </c>
      <c r="B1275" s="51">
        <f t="shared" si="157"/>
        <v>826.83333333333337</v>
      </c>
      <c r="C1275" s="51">
        <f t="shared" si="158"/>
        <v>9922</v>
      </c>
      <c r="D1275" s="52">
        <v>1370</v>
      </c>
      <c r="E1275" s="52">
        <v>1150</v>
      </c>
      <c r="F1275" s="52">
        <v>1180</v>
      </c>
      <c r="G1275" s="52">
        <v>790</v>
      </c>
      <c r="H1275" s="52">
        <v>610</v>
      </c>
      <c r="I1275" s="52">
        <v>680</v>
      </c>
      <c r="J1275" s="52">
        <v>661</v>
      </c>
      <c r="K1275" s="52">
        <v>606</v>
      </c>
      <c r="L1275" s="52">
        <v>637</v>
      </c>
      <c r="M1275" s="52">
        <v>650</v>
      </c>
      <c r="N1275" s="52">
        <v>683</v>
      </c>
      <c r="O1275" s="52">
        <v>905</v>
      </c>
      <c r="Q1275" s="48">
        <f t="shared" si="159"/>
        <v>12</v>
      </c>
      <c r="R1275" s="53">
        <f t="shared" si="160"/>
        <v>2722</v>
      </c>
      <c r="S1275" s="48">
        <f t="shared" si="161"/>
        <v>7200</v>
      </c>
      <c r="T1275" s="48">
        <f t="shared" si="163"/>
        <v>600</v>
      </c>
      <c r="U1275" s="48">
        <f t="shared" si="163"/>
        <v>600</v>
      </c>
      <c r="V1275" s="48">
        <f t="shared" si="163"/>
        <v>600</v>
      </c>
      <c r="W1275" s="48">
        <f t="shared" si="163"/>
        <v>600</v>
      </c>
      <c r="X1275" s="48">
        <f t="shared" si="163"/>
        <v>600</v>
      </c>
      <c r="Y1275" s="48">
        <f t="shared" si="163"/>
        <v>600</v>
      </c>
      <c r="Z1275" s="48">
        <f t="shared" si="164"/>
        <v>600</v>
      </c>
      <c r="AA1275" s="48">
        <f t="shared" si="164"/>
        <v>600</v>
      </c>
      <c r="AB1275" s="48">
        <f t="shared" si="164"/>
        <v>600</v>
      </c>
      <c r="AC1275" s="48">
        <f t="shared" si="164"/>
        <v>600</v>
      </c>
      <c r="AD1275" s="48">
        <f t="shared" si="164"/>
        <v>600</v>
      </c>
      <c r="AE1275" s="48">
        <f t="shared" si="164"/>
        <v>600</v>
      </c>
    </row>
    <row r="1276" spans="1:31" x14ac:dyDescent="0.25">
      <c r="A1276" s="50" t="s">
        <v>1329</v>
      </c>
      <c r="B1276" s="51">
        <f t="shared" si="157"/>
        <v>299.75</v>
      </c>
      <c r="C1276" s="51">
        <f t="shared" si="158"/>
        <v>3597</v>
      </c>
      <c r="D1276" s="52">
        <v>374</v>
      </c>
      <c r="E1276" s="52">
        <v>396</v>
      </c>
      <c r="F1276" s="52">
        <v>247</v>
      </c>
      <c r="G1276" s="52">
        <v>414</v>
      </c>
      <c r="H1276" s="52">
        <v>300</v>
      </c>
      <c r="I1276" s="52">
        <v>290</v>
      </c>
      <c r="J1276" s="52">
        <v>216</v>
      </c>
      <c r="K1276" s="52">
        <v>216</v>
      </c>
      <c r="L1276" s="52">
        <v>234</v>
      </c>
      <c r="M1276" s="52">
        <v>257</v>
      </c>
      <c r="N1276" s="52">
        <v>326</v>
      </c>
      <c r="O1276" s="52">
        <v>327</v>
      </c>
      <c r="Q1276" s="48">
        <f t="shared" si="159"/>
        <v>12</v>
      </c>
      <c r="R1276" s="53">
        <f t="shared" si="160"/>
        <v>0</v>
      </c>
      <c r="S1276" s="48">
        <f t="shared" si="161"/>
        <v>3597</v>
      </c>
      <c r="T1276" s="48">
        <f t="shared" si="163"/>
        <v>374</v>
      </c>
      <c r="U1276" s="48">
        <f t="shared" si="163"/>
        <v>396</v>
      </c>
      <c r="V1276" s="48">
        <f t="shared" si="163"/>
        <v>247</v>
      </c>
      <c r="W1276" s="48">
        <f t="shared" si="163"/>
        <v>414</v>
      </c>
      <c r="X1276" s="48">
        <f t="shared" si="163"/>
        <v>300</v>
      </c>
      <c r="Y1276" s="48">
        <f t="shared" si="163"/>
        <v>290</v>
      </c>
      <c r="Z1276" s="48">
        <f t="shared" si="164"/>
        <v>216</v>
      </c>
      <c r="AA1276" s="48">
        <f t="shared" si="164"/>
        <v>216</v>
      </c>
      <c r="AB1276" s="48">
        <f t="shared" si="164"/>
        <v>234</v>
      </c>
      <c r="AC1276" s="48">
        <f t="shared" si="164"/>
        <v>257</v>
      </c>
      <c r="AD1276" s="48">
        <f t="shared" si="164"/>
        <v>326</v>
      </c>
      <c r="AE1276" s="48">
        <f t="shared" si="164"/>
        <v>327</v>
      </c>
    </row>
    <row r="1277" spans="1:31" x14ac:dyDescent="0.25">
      <c r="A1277" s="50" t="s">
        <v>1330</v>
      </c>
      <c r="B1277" s="51">
        <f t="shared" si="157"/>
        <v>376.2</v>
      </c>
      <c r="C1277" s="51">
        <f t="shared" si="158"/>
        <v>3762</v>
      </c>
      <c r="D1277" s="52">
        <v>545</v>
      </c>
      <c r="E1277" s="52"/>
      <c r="F1277" s="52">
        <v>974</v>
      </c>
      <c r="G1277" s="52">
        <v>495</v>
      </c>
      <c r="H1277" s="52">
        <v>318</v>
      </c>
      <c r="I1277" s="52">
        <v>185</v>
      </c>
      <c r="J1277" s="52">
        <v>165</v>
      </c>
      <c r="K1277" s="52">
        <v>169</v>
      </c>
      <c r="L1277" s="52"/>
      <c r="M1277" s="52">
        <v>401</v>
      </c>
      <c r="N1277" s="52">
        <v>266</v>
      </c>
      <c r="O1277" s="52">
        <v>244</v>
      </c>
      <c r="Q1277" s="48">
        <f t="shared" si="159"/>
        <v>10</v>
      </c>
      <c r="R1277" s="53">
        <f t="shared" si="160"/>
        <v>374</v>
      </c>
      <c r="S1277" s="48">
        <f t="shared" si="161"/>
        <v>3388</v>
      </c>
      <c r="T1277" s="48">
        <f t="shared" si="163"/>
        <v>545</v>
      </c>
      <c r="U1277" s="48">
        <f t="shared" si="163"/>
        <v>0</v>
      </c>
      <c r="V1277" s="48">
        <f t="shared" si="163"/>
        <v>600</v>
      </c>
      <c r="W1277" s="48">
        <f t="shared" si="163"/>
        <v>495</v>
      </c>
      <c r="X1277" s="48">
        <f t="shared" si="163"/>
        <v>318</v>
      </c>
      <c r="Y1277" s="48">
        <f t="shared" si="163"/>
        <v>185</v>
      </c>
      <c r="Z1277" s="48">
        <f t="shared" si="164"/>
        <v>165</v>
      </c>
      <c r="AA1277" s="48">
        <f t="shared" si="164"/>
        <v>169</v>
      </c>
      <c r="AB1277" s="48">
        <f t="shared" si="164"/>
        <v>0</v>
      </c>
      <c r="AC1277" s="48">
        <f t="shared" si="164"/>
        <v>401</v>
      </c>
      <c r="AD1277" s="48">
        <f t="shared" si="164"/>
        <v>266</v>
      </c>
      <c r="AE1277" s="48">
        <f t="shared" si="164"/>
        <v>244</v>
      </c>
    </row>
    <row r="1278" spans="1:31" x14ac:dyDescent="0.25">
      <c r="A1278" s="50" t="s">
        <v>1331</v>
      </c>
      <c r="B1278" s="51">
        <f t="shared" si="157"/>
        <v>190.41666666666666</v>
      </c>
      <c r="C1278" s="51">
        <f t="shared" si="158"/>
        <v>2285</v>
      </c>
      <c r="D1278" s="52">
        <v>269</v>
      </c>
      <c r="E1278" s="52">
        <v>273</v>
      </c>
      <c r="F1278" s="52">
        <v>188</v>
      </c>
      <c r="G1278" s="52">
        <v>145</v>
      </c>
      <c r="H1278" s="52">
        <v>172</v>
      </c>
      <c r="I1278" s="52">
        <v>191</v>
      </c>
      <c r="J1278" s="52">
        <v>184</v>
      </c>
      <c r="K1278" s="52">
        <v>156</v>
      </c>
      <c r="L1278" s="52">
        <v>204</v>
      </c>
      <c r="M1278" s="52">
        <v>189</v>
      </c>
      <c r="N1278" s="52">
        <v>140</v>
      </c>
      <c r="O1278" s="52">
        <v>174</v>
      </c>
      <c r="Q1278" s="48">
        <f t="shared" si="159"/>
        <v>12</v>
      </c>
      <c r="R1278" s="53">
        <f t="shared" si="160"/>
        <v>0</v>
      </c>
      <c r="S1278" s="48">
        <f t="shared" si="161"/>
        <v>2285</v>
      </c>
      <c r="T1278" s="48">
        <f t="shared" si="163"/>
        <v>269</v>
      </c>
      <c r="U1278" s="48">
        <f t="shared" si="163"/>
        <v>273</v>
      </c>
      <c r="V1278" s="48">
        <f t="shared" si="163"/>
        <v>188</v>
      </c>
      <c r="W1278" s="48">
        <f t="shared" si="163"/>
        <v>145</v>
      </c>
      <c r="X1278" s="48">
        <f t="shared" si="163"/>
        <v>172</v>
      </c>
      <c r="Y1278" s="48">
        <f t="shared" si="163"/>
        <v>191</v>
      </c>
      <c r="Z1278" s="48">
        <f t="shared" si="164"/>
        <v>184</v>
      </c>
      <c r="AA1278" s="48">
        <f t="shared" si="164"/>
        <v>156</v>
      </c>
      <c r="AB1278" s="48">
        <f t="shared" si="164"/>
        <v>204</v>
      </c>
      <c r="AC1278" s="48">
        <f t="shared" si="164"/>
        <v>189</v>
      </c>
      <c r="AD1278" s="48">
        <f t="shared" si="164"/>
        <v>140</v>
      </c>
      <c r="AE1278" s="48">
        <f t="shared" si="164"/>
        <v>174</v>
      </c>
    </row>
    <row r="1279" spans="1:31" x14ac:dyDescent="0.25">
      <c r="A1279" s="50" t="s">
        <v>1332</v>
      </c>
      <c r="B1279" s="51">
        <f t="shared" si="157"/>
        <v>1439.6666666666667</v>
      </c>
      <c r="C1279" s="51">
        <f t="shared" si="158"/>
        <v>17276</v>
      </c>
      <c r="D1279" s="52">
        <v>1771</v>
      </c>
      <c r="E1279" s="52">
        <v>1830</v>
      </c>
      <c r="F1279" s="52">
        <v>1633</v>
      </c>
      <c r="G1279" s="52">
        <v>1337</v>
      </c>
      <c r="H1279" s="52">
        <v>1285</v>
      </c>
      <c r="I1279" s="52">
        <v>1391</v>
      </c>
      <c r="J1279" s="52">
        <v>1127</v>
      </c>
      <c r="K1279" s="52">
        <v>970</v>
      </c>
      <c r="L1279" s="52">
        <v>1012</v>
      </c>
      <c r="M1279" s="52">
        <v>1165</v>
      </c>
      <c r="N1279" s="52">
        <v>1874</v>
      </c>
      <c r="O1279" s="52">
        <v>1881</v>
      </c>
      <c r="Q1279" s="48">
        <f t="shared" si="159"/>
        <v>12</v>
      </c>
      <c r="R1279" s="53">
        <f t="shared" si="160"/>
        <v>10076</v>
      </c>
      <c r="S1279" s="48">
        <f t="shared" si="161"/>
        <v>7200</v>
      </c>
      <c r="T1279" s="48">
        <f t="shared" si="163"/>
        <v>600</v>
      </c>
      <c r="U1279" s="48">
        <f t="shared" si="163"/>
        <v>600</v>
      </c>
      <c r="V1279" s="48">
        <f t="shared" si="163"/>
        <v>600</v>
      </c>
      <c r="W1279" s="48">
        <f t="shared" si="163"/>
        <v>600</v>
      </c>
      <c r="X1279" s="48">
        <f t="shared" si="163"/>
        <v>600</v>
      </c>
      <c r="Y1279" s="48">
        <f t="shared" si="163"/>
        <v>600</v>
      </c>
      <c r="Z1279" s="48">
        <f t="shared" si="164"/>
        <v>600</v>
      </c>
      <c r="AA1279" s="48">
        <f t="shared" si="164"/>
        <v>600</v>
      </c>
      <c r="AB1279" s="48">
        <f t="shared" si="164"/>
        <v>600</v>
      </c>
      <c r="AC1279" s="48">
        <f t="shared" si="164"/>
        <v>600</v>
      </c>
      <c r="AD1279" s="48">
        <f t="shared" si="164"/>
        <v>600</v>
      </c>
      <c r="AE1279" s="48">
        <f t="shared" si="164"/>
        <v>600</v>
      </c>
    </row>
    <row r="1280" spans="1:31" x14ac:dyDescent="0.25">
      <c r="A1280" s="50" t="s">
        <v>1333</v>
      </c>
      <c r="B1280" s="51">
        <f t="shared" si="157"/>
        <v>369.08333333333331</v>
      </c>
      <c r="C1280" s="51">
        <f t="shared" si="158"/>
        <v>4429</v>
      </c>
      <c r="D1280" s="52">
        <v>746</v>
      </c>
      <c r="E1280" s="52">
        <v>437</v>
      </c>
      <c r="F1280" s="52">
        <v>683</v>
      </c>
      <c r="G1280" s="52">
        <v>324</v>
      </c>
      <c r="H1280" s="52">
        <v>268</v>
      </c>
      <c r="I1280" s="52">
        <v>263</v>
      </c>
      <c r="J1280" s="52">
        <v>309</v>
      </c>
      <c r="K1280" s="52">
        <v>231</v>
      </c>
      <c r="L1280" s="52">
        <v>228</v>
      </c>
      <c r="M1280" s="52">
        <v>218</v>
      </c>
      <c r="N1280" s="52">
        <v>234</v>
      </c>
      <c r="O1280" s="52">
        <v>488</v>
      </c>
      <c r="Q1280" s="48">
        <f t="shared" si="159"/>
        <v>12</v>
      </c>
      <c r="R1280" s="53">
        <f t="shared" si="160"/>
        <v>229</v>
      </c>
      <c r="S1280" s="48">
        <f t="shared" si="161"/>
        <v>4200</v>
      </c>
      <c r="T1280" s="48">
        <f t="shared" si="163"/>
        <v>600</v>
      </c>
      <c r="U1280" s="48">
        <f t="shared" si="163"/>
        <v>437</v>
      </c>
      <c r="V1280" s="48">
        <f t="shared" si="163"/>
        <v>600</v>
      </c>
      <c r="W1280" s="48">
        <f t="shared" si="163"/>
        <v>324</v>
      </c>
      <c r="X1280" s="48">
        <f t="shared" si="163"/>
        <v>268</v>
      </c>
      <c r="Y1280" s="48">
        <f t="shared" si="163"/>
        <v>263</v>
      </c>
      <c r="Z1280" s="48">
        <f t="shared" si="164"/>
        <v>309</v>
      </c>
      <c r="AA1280" s="48">
        <f t="shared" si="164"/>
        <v>231</v>
      </c>
      <c r="AB1280" s="48">
        <f t="shared" si="164"/>
        <v>228</v>
      </c>
      <c r="AC1280" s="48">
        <f t="shared" si="164"/>
        <v>218</v>
      </c>
      <c r="AD1280" s="48">
        <f t="shared" si="164"/>
        <v>234</v>
      </c>
      <c r="AE1280" s="48">
        <f t="shared" si="164"/>
        <v>488</v>
      </c>
    </row>
    <row r="1281" spans="1:31" x14ac:dyDescent="0.25">
      <c r="A1281" s="50" t="s">
        <v>1334</v>
      </c>
      <c r="B1281" s="51">
        <f t="shared" si="157"/>
        <v>847.16666666666663</v>
      </c>
      <c r="C1281" s="51">
        <f t="shared" si="158"/>
        <v>10166</v>
      </c>
      <c r="D1281" s="52">
        <v>1400</v>
      </c>
      <c r="E1281" s="52">
        <v>1762</v>
      </c>
      <c r="F1281" s="52">
        <v>1275</v>
      </c>
      <c r="G1281" s="52">
        <v>816</v>
      </c>
      <c r="H1281" s="52">
        <v>378</v>
      </c>
      <c r="I1281" s="52">
        <v>401</v>
      </c>
      <c r="J1281" s="52">
        <v>423</v>
      </c>
      <c r="K1281" s="52">
        <v>446</v>
      </c>
      <c r="L1281" s="52">
        <v>444</v>
      </c>
      <c r="M1281" s="52">
        <v>414</v>
      </c>
      <c r="N1281" s="52">
        <v>1064</v>
      </c>
      <c r="O1281" s="52">
        <v>1343</v>
      </c>
      <c r="Q1281" s="48">
        <f t="shared" si="159"/>
        <v>12</v>
      </c>
      <c r="R1281" s="53">
        <f t="shared" si="160"/>
        <v>4060</v>
      </c>
      <c r="S1281" s="48">
        <f t="shared" si="161"/>
        <v>6106</v>
      </c>
      <c r="T1281" s="48">
        <f t="shared" si="163"/>
        <v>600</v>
      </c>
      <c r="U1281" s="48">
        <f t="shared" si="163"/>
        <v>600</v>
      </c>
      <c r="V1281" s="48">
        <f t="shared" si="163"/>
        <v>600</v>
      </c>
      <c r="W1281" s="48">
        <f t="shared" si="163"/>
        <v>600</v>
      </c>
      <c r="X1281" s="48">
        <f t="shared" si="163"/>
        <v>378</v>
      </c>
      <c r="Y1281" s="48">
        <f t="shared" si="163"/>
        <v>401</v>
      </c>
      <c r="Z1281" s="48">
        <f t="shared" si="164"/>
        <v>423</v>
      </c>
      <c r="AA1281" s="48">
        <f t="shared" si="164"/>
        <v>446</v>
      </c>
      <c r="AB1281" s="48">
        <f t="shared" si="164"/>
        <v>444</v>
      </c>
      <c r="AC1281" s="48">
        <f t="shared" si="164"/>
        <v>414</v>
      </c>
      <c r="AD1281" s="48">
        <f t="shared" si="164"/>
        <v>600</v>
      </c>
      <c r="AE1281" s="48">
        <f t="shared" si="164"/>
        <v>600</v>
      </c>
    </row>
    <row r="1282" spans="1:31" x14ac:dyDescent="0.25">
      <c r="A1282" s="50" t="s">
        <v>1335</v>
      </c>
      <c r="B1282" s="51">
        <f t="shared" si="157"/>
        <v>2255.1</v>
      </c>
      <c r="C1282" s="51">
        <f t="shared" si="158"/>
        <v>22551</v>
      </c>
      <c r="D1282" s="52">
        <v>5768</v>
      </c>
      <c r="E1282" s="52"/>
      <c r="F1282" s="52">
        <v>3059</v>
      </c>
      <c r="G1282" s="52">
        <v>2571</v>
      </c>
      <c r="H1282" s="52">
        <v>2194</v>
      </c>
      <c r="I1282" s="52">
        <v>569</v>
      </c>
      <c r="J1282" s="52">
        <v>573</v>
      </c>
      <c r="K1282" s="52">
        <v>566</v>
      </c>
      <c r="L1282" s="52"/>
      <c r="M1282" s="52">
        <v>2262</v>
      </c>
      <c r="N1282" s="52">
        <v>2112</v>
      </c>
      <c r="O1282" s="52">
        <v>2877</v>
      </c>
      <c r="Q1282" s="48">
        <f t="shared" si="159"/>
        <v>10</v>
      </c>
      <c r="R1282" s="53">
        <f t="shared" si="160"/>
        <v>16643</v>
      </c>
      <c r="S1282" s="48">
        <f t="shared" si="161"/>
        <v>5908</v>
      </c>
      <c r="T1282" s="48">
        <f t="shared" si="163"/>
        <v>600</v>
      </c>
      <c r="U1282" s="48">
        <f t="shared" si="163"/>
        <v>0</v>
      </c>
      <c r="V1282" s="48">
        <f t="shared" si="163"/>
        <v>600</v>
      </c>
      <c r="W1282" s="48">
        <f t="shared" si="163"/>
        <v>600</v>
      </c>
      <c r="X1282" s="48">
        <f t="shared" si="163"/>
        <v>600</v>
      </c>
      <c r="Y1282" s="48">
        <f t="shared" si="163"/>
        <v>569</v>
      </c>
      <c r="Z1282" s="48">
        <f t="shared" si="164"/>
        <v>573</v>
      </c>
      <c r="AA1282" s="48">
        <f t="shared" si="164"/>
        <v>566</v>
      </c>
      <c r="AB1282" s="48">
        <f t="shared" si="164"/>
        <v>0</v>
      </c>
      <c r="AC1282" s="48">
        <f t="shared" si="164"/>
        <v>600</v>
      </c>
      <c r="AD1282" s="48">
        <f t="shared" si="164"/>
        <v>600</v>
      </c>
      <c r="AE1282" s="48">
        <f t="shared" si="164"/>
        <v>600</v>
      </c>
    </row>
    <row r="1283" spans="1:31" x14ac:dyDescent="0.25">
      <c r="A1283" s="50" t="s">
        <v>1336</v>
      </c>
      <c r="B1283" s="51">
        <f t="shared" si="157"/>
        <v>631.58333333333337</v>
      </c>
      <c r="C1283" s="51">
        <f t="shared" si="158"/>
        <v>7579</v>
      </c>
      <c r="D1283" s="52">
        <v>1120</v>
      </c>
      <c r="E1283" s="52">
        <v>860</v>
      </c>
      <c r="F1283" s="52">
        <v>1080</v>
      </c>
      <c r="G1283" s="52">
        <v>830</v>
      </c>
      <c r="H1283" s="52">
        <v>620</v>
      </c>
      <c r="I1283" s="52">
        <v>330</v>
      </c>
      <c r="J1283" s="52">
        <v>270</v>
      </c>
      <c r="K1283" s="52">
        <v>210</v>
      </c>
      <c r="L1283" s="52">
        <v>220</v>
      </c>
      <c r="M1283" s="52">
        <v>350</v>
      </c>
      <c r="N1283" s="52">
        <v>707</v>
      </c>
      <c r="O1283" s="52">
        <v>982</v>
      </c>
      <c r="Q1283" s="48">
        <f t="shared" si="159"/>
        <v>12</v>
      </c>
      <c r="R1283" s="53">
        <f t="shared" si="160"/>
        <v>1999</v>
      </c>
      <c r="S1283" s="48">
        <f t="shared" si="161"/>
        <v>5580</v>
      </c>
      <c r="T1283" s="48">
        <f t="shared" si="163"/>
        <v>600</v>
      </c>
      <c r="U1283" s="48">
        <f t="shared" si="163"/>
        <v>600</v>
      </c>
      <c r="V1283" s="48">
        <f t="shared" si="163"/>
        <v>600</v>
      </c>
      <c r="W1283" s="48">
        <f t="shared" si="163"/>
        <v>600</v>
      </c>
      <c r="X1283" s="48">
        <f t="shared" si="163"/>
        <v>600</v>
      </c>
      <c r="Y1283" s="48">
        <f t="shared" si="163"/>
        <v>330</v>
      </c>
      <c r="Z1283" s="48">
        <f t="shared" si="164"/>
        <v>270</v>
      </c>
      <c r="AA1283" s="48">
        <f t="shared" si="164"/>
        <v>210</v>
      </c>
      <c r="AB1283" s="48">
        <f t="shared" si="164"/>
        <v>220</v>
      </c>
      <c r="AC1283" s="48">
        <f t="shared" si="164"/>
        <v>350</v>
      </c>
      <c r="AD1283" s="48">
        <f t="shared" si="164"/>
        <v>600</v>
      </c>
      <c r="AE1283" s="48">
        <f t="shared" si="164"/>
        <v>600</v>
      </c>
    </row>
    <row r="1284" spans="1:31" x14ac:dyDescent="0.25">
      <c r="A1284" s="50" t="s">
        <v>1337</v>
      </c>
      <c r="B1284" s="51">
        <f t="shared" si="157"/>
        <v>1690.2727272727273</v>
      </c>
      <c r="C1284" s="51">
        <f t="shared" si="158"/>
        <v>18593</v>
      </c>
      <c r="D1284" s="52">
        <v>2288</v>
      </c>
      <c r="E1284" s="52"/>
      <c r="F1284" s="52">
        <v>4610</v>
      </c>
      <c r="G1284" s="52">
        <v>1550</v>
      </c>
      <c r="H1284" s="52">
        <v>1001</v>
      </c>
      <c r="I1284" s="52">
        <v>884</v>
      </c>
      <c r="J1284" s="52">
        <v>769</v>
      </c>
      <c r="K1284" s="52">
        <v>822</v>
      </c>
      <c r="L1284" s="52">
        <v>892</v>
      </c>
      <c r="M1284" s="52">
        <v>1457</v>
      </c>
      <c r="N1284" s="52">
        <v>2192</v>
      </c>
      <c r="O1284" s="52">
        <v>2128</v>
      </c>
      <c r="Q1284" s="48">
        <f t="shared" si="159"/>
        <v>11</v>
      </c>
      <c r="R1284" s="53">
        <f t="shared" si="160"/>
        <v>11993</v>
      </c>
      <c r="S1284" s="48">
        <f t="shared" si="161"/>
        <v>6600</v>
      </c>
      <c r="T1284" s="48">
        <f t="shared" si="163"/>
        <v>600</v>
      </c>
      <c r="U1284" s="48">
        <f t="shared" si="163"/>
        <v>0</v>
      </c>
      <c r="V1284" s="48">
        <f t="shared" si="163"/>
        <v>600</v>
      </c>
      <c r="W1284" s="48">
        <f t="shared" si="163"/>
        <v>600</v>
      </c>
      <c r="X1284" s="48">
        <f t="shared" si="163"/>
        <v>600</v>
      </c>
      <c r="Y1284" s="48">
        <f t="shared" si="163"/>
        <v>600</v>
      </c>
      <c r="Z1284" s="48">
        <f t="shared" si="164"/>
        <v>600</v>
      </c>
      <c r="AA1284" s="48">
        <f t="shared" si="164"/>
        <v>600</v>
      </c>
      <c r="AB1284" s="48">
        <f t="shared" si="164"/>
        <v>600</v>
      </c>
      <c r="AC1284" s="48">
        <f t="shared" si="164"/>
        <v>600</v>
      </c>
      <c r="AD1284" s="48">
        <f t="shared" si="164"/>
        <v>600</v>
      </c>
      <c r="AE1284" s="48">
        <f t="shared" si="164"/>
        <v>600</v>
      </c>
    </row>
    <row r="1285" spans="1:31" x14ac:dyDescent="0.25">
      <c r="A1285" s="50" t="s">
        <v>1338</v>
      </c>
      <c r="B1285" s="51">
        <f t="shared" si="157"/>
        <v>954.16666666666663</v>
      </c>
      <c r="C1285" s="51">
        <f t="shared" si="158"/>
        <v>11450</v>
      </c>
      <c r="D1285" s="52">
        <v>790</v>
      </c>
      <c r="E1285" s="52">
        <v>1050</v>
      </c>
      <c r="F1285" s="52">
        <v>1520</v>
      </c>
      <c r="G1285" s="52">
        <v>810</v>
      </c>
      <c r="H1285" s="52">
        <v>670</v>
      </c>
      <c r="I1285" s="52">
        <v>680</v>
      </c>
      <c r="J1285" s="52">
        <v>660</v>
      </c>
      <c r="K1285" s="52">
        <v>620</v>
      </c>
      <c r="L1285" s="52">
        <v>760</v>
      </c>
      <c r="M1285" s="52">
        <v>910</v>
      </c>
      <c r="N1285" s="52">
        <v>1380</v>
      </c>
      <c r="O1285" s="52">
        <v>1600</v>
      </c>
      <c r="Q1285" s="48">
        <f t="shared" si="159"/>
        <v>12</v>
      </c>
      <c r="R1285" s="53">
        <f t="shared" si="160"/>
        <v>4250</v>
      </c>
      <c r="S1285" s="48">
        <f t="shared" si="161"/>
        <v>7200</v>
      </c>
      <c r="T1285" s="48">
        <f t="shared" si="163"/>
        <v>600</v>
      </c>
      <c r="U1285" s="48">
        <f t="shared" si="163"/>
        <v>600</v>
      </c>
      <c r="V1285" s="48">
        <f t="shared" si="163"/>
        <v>600</v>
      </c>
      <c r="W1285" s="48">
        <f t="shared" si="163"/>
        <v>600</v>
      </c>
      <c r="X1285" s="48">
        <f t="shared" si="163"/>
        <v>600</v>
      </c>
      <c r="Y1285" s="48">
        <f t="shared" si="163"/>
        <v>600</v>
      </c>
      <c r="Z1285" s="48">
        <f t="shared" si="164"/>
        <v>600</v>
      </c>
      <c r="AA1285" s="48">
        <f t="shared" si="164"/>
        <v>600</v>
      </c>
      <c r="AB1285" s="48">
        <f t="shared" si="164"/>
        <v>600</v>
      </c>
      <c r="AC1285" s="48">
        <f t="shared" si="164"/>
        <v>600</v>
      </c>
      <c r="AD1285" s="48">
        <f t="shared" si="164"/>
        <v>600</v>
      </c>
      <c r="AE1285" s="48">
        <f t="shared" si="164"/>
        <v>600</v>
      </c>
    </row>
    <row r="1286" spans="1:31" x14ac:dyDescent="0.25">
      <c r="A1286" s="50" t="s">
        <v>1339</v>
      </c>
      <c r="B1286" s="51">
        <f t="shared" si="157"/>
        <v>921.77777777777783</v>
      </c>
      <c r="C1286" s="51">
        <f t="shared" si="158"/>
        <v>8296</v>
      </c>
      <c r="D1286" s="52">
        <v>1063</v>
      </c>
      <c r="E1286" s="52">
        <v>1271</v>
      </c>
      <c r="F1286" s="52">
        <v>955</v>
      </c>
      <c r="G1286" s="52">
        <v>1094</v>
      </c>
      <c r="H1286" s="52">
        <v>985</v>
      </c>
      <c r="I1286" s="52">
        <v>947</v>
      </c>
      <c r="J1286" s="52">
        <v>967</v>
      </c>
      <c r="K1286" s="52">
        <v>964</v>
      </c>
      <c r="L1286" s="52">
        <v>50</v>
      </c>
      <c r="M1286" s="52"/>
      <c r="N1286" s="52"/>
      <c r="O1286" s="52"/>
      <c r="Q1286" s="48">
        <f t="shared" si="159"/>
        <v>9</v>
      </c>
      <c r="R1286" s="53">
        <f t="shared" si="160"/>
        <v>3446</v>
      </c>
      <c r="S1286" s="48">
        <f t="shared" si="161"/>
        <v>4850</v>
      </c>
      <c r="T1286" s="48">
        <f t="shared" si="163"/>
        <v>600</v>
      </c>
      <c r="U1286" s="48">
        <f t="shared" si="163"/>
        <v>600</v>
      </c>
      <c r="V1286" s="48">
        <f t="shared" si="163"/>
        <v>600</v>
      </c>
      <c r="W1286" s="48">
        <f t="shared" si="163"/>
        <v>600</v>
      </c>
      <c r="X1286" s="48">
        <f t="shared" si="163"/>
        <v>600</v>
      </c>
      <c r="Y1286" s="48">
        <f t="shared" si="163"/>
        <v>600</v>
      </c>
      <c r="Z1286" s="48">
        <f t="shared" si="164"/>
        <v>600</v>
      </c>
      <c r="AA1286" s="48">
        <f t="shared" si="164"/>
        <v>600</v>
      </c>
      <c r="AB1286" s="48">
        <f t="shared" si="164"/>
        <v>50</v>
      </c>
      <c r="AC1286" s="48">
        <f t="shared" si="164"/>
        <v>0</v>
      </c>
      <c r="AD1286" s="48">
        <f t="shared" si="164"/>
        <v>0</v>
      </c>
      <c r="AE1286" s="48">
        <f t="shared" si="164"/>
        <v>0</v>
      </c>
    </row>
    <row r="1287" spans="1:31" x14ac:dyDescent="0.25">
      <c r="A1287" s="50" t="s">
        <v>1340</v>
      </c>
      <c r="B1287" s="51">
        <f t="shared" ref="B1287:B1350" si="165">AVERAGE(D1287:O1287)</f>
        <v>1213.0833333333333</v>
      </c>
      <c r="C1287" s="51">
        <f t="shared" ref="C1287:C1350" si="166">SUM(D1287:O1287)</f>
        <v>14557</v>
      </c>
      <c r="D1287" s="52">
        <v>2417</v>
      </c>
      <c r="E1287" s="52">
        <v>2049</v>
      </c>
      <c r="F1287" s="52">
        <v>1705</v>
      </c>
      <c r="G1287" s="52">
        <v>1463</v>
      </c>
      <c r="H1287" s="52">
        <v>481</v>
      </c>
      <c r="I1287" s="52">
        <v>596</v>
      </c>
      <c r="J1287" s="52">
        <v>479</v>
      </c>
      <c r="K1287" s="52">
        <v>450</v>
      </c>
      <c r="L1287" s="52">
        <v>457</v>
      </c>
      <c r="M1287" s="52">
        <v>912</v>
      </c>
      <c r="N1287" s="52">
        <v>1448</v>
      </c>
      <c r="O1287" s="52">
        <v>2100</v>
      </c>
      <c r="Q1287" s="48">
        <f t="shared" ref="Q1287:Q1350" si="167">COUNT(D1287:O1287)</f>
        <v>12</v>
      </c>
      <c r="R1287" s="53">
        <f t="shared" ref="R1287:R1350" si="168">+C1287-S1287</f>
        <v>7894</v>
      </c>
      <c r="S1287" s="48">
        <f t="shared" ref="S1287:S1350" si="169">SUM(T1287:AE1287)</f>
        <v>6663</v>
      </c>
      <c r="T1287" s="48">
        <f t="shared" si="163"/>
        <v>600</v>
      </c>
      <c r="U1287" s="48">
        <f t="shared" si="163"/>
        <v>600</v>
      </c>
      <c r="V1287" s="48">
        <f t="shared" si="163"/>
        <v>600</v>
      </c>
      <c r="W1287" s="48">
        <f t="shared" si="163"/>
        <v>600</v>
      </c>
      <c r="X1287" s="48">
        <f t="shared" si="163"/>
        <v>481</v>
      </c>
      <c r="Y1287" s="48">
        <f t="shared" si="163"/>
        <v>596</v>
      </c>
      <c r="Z1287" s="48">
        <f t="shared" si="164"/>
        <v>479</v>
      </c>
      <c r="AA1287" s="48">
        <f t="shared" si="164"/>
        <v>450</v>
      </c>
      <c r="AB1287" s="48">
        <f t="shared" si="164"/>
        <v>457</v>
      </c>
      <c r="AC1287" s="48">
        <f t="shared" si="164"/>
        <v>600</v>
      </c>
      <c r="AD1287" s="48">
        <f t="shared" si="164"/>
        <v>600</v>
      </c>
      <c r="AE1287" s="48">
        <f t="shared" si="164"/>
        <v>600</v>
      </c>
    </row>
    <row r="1288" spans="1:31" x14ac:dyDescent="0.25">
      <c r="A1288" s="50" t="s">
        <v>1341</v>
      </c>
      <c r="B1288" s="51">
        <f t="shared" si="165"/>
        <v>2278.3333333333335</v>
      </c>
      <c r="C1288" s="51">
        <f t="shared" si="166"/>
        <v>27340</v>
      </c>
      <c r="D1288" s="52">
        <v>3690</v>
      </c>
      <c r="E1288" s="52">
        <v>4430</v>
      </c>
      <c r="F1288" s="52">
        <v>3520</v>
      </c>
      <c r="G1288" s="52">
        <v>2650</v>
      </c>
      <c r="H1288" s="52">
        <v>1140</v>
      </c>
      <c r="I1288" s="52">
        <v>1010</v>
      </c>
      <c r="J1288" s="52">
        <v>820</v>
      </c>
      <c r="K1288" s="52">
        <v>550</v>
      </c>
      <c r="L1288" s="52">
        <v>890</v>
      </c>
      <c r="M1288" s="52">
        <v>1810</v>
      </c>
      <c r="N1288" s="52">
        <v>3040</v>
      </c>
      <c r="O1288" s="52">
        <v>3790</v>
      </c>
      <c r="Q1288" s="48">
        <f t="shared" si="167"/>
        <v>12</v>
      </c>
      <c r="R1288" s="53">
        <f t="shared" si="168"/>
        <v>20190</v>
      </c>
      <c r="S1288" s="48">
        <f t="shared" si="169"/>
        <v>7150</v>
      </c>
      <c r="T1288" s="48">
        <f t="shared" si="163"/>
        <v>600</v>
      </c>
      <c r="U1288" s="48">
        <f t="shared" si="163"/>
        <v>600</v>
      </c>
      <c r="V1288" s="48">
        <f t="shared" si="163"/>
        <v>600</v>
      </c>
      <c r="W1288" s="48">
        <f t="shared" ref="W1288:AB1337" si="170">IF(G1288&gt;600,600,G1288)</f>
        <v>600</v>
      </c>
      <c r="X1288" s="48">
        <f t="shared" si="170"/>
        <v>600</v>
      </c>
      <c r="Y1288" s="48">
        <f t="shared" si="170"/>
        <v>600</v>
      </c>
      <c r="Z1288" s="48">
        <f t="shared" si="164"/>
        <v>600</v>
      </c>
      <c r="AA1288" s="48">
        <f t="shared" si="164"/>
        <v>550</v>
      </c>
      <c r="AB1288" s="48">
        <f t="shared" si="164"/>
        <v>600</v>
      </c>
      <c r="AC1288" s="48">
        <f t="shared" si="164"/>
        <v>600</v>
      </c>
      <c r="AD1288" s="48">
        <f t="shared" si="164"/>
        <v>600</v>
      </c>
      <c r="AE1288" s="48">
        <f t="shared" si="164"/>
        <v>600</v>
      </c>
    </row>
    <row r="1289" spans="1:31" x14ac:dyDescent="0.25">
      <c r="A1289" s="50" t="s">
        <v>1342</v>
      </c>
      <c r="B1289" s="51">
        <f t="shared" si="165"/>
        <v>832.27272727272725</v>
      </c>
      <c r="C1289" s="51">
        <f t="shared" si="166"/>
        <v>9155</v>
      </c>
      <c r="D1289" s="52">
        <v>887</v>
      </c>
      <c r="E1289" s="52"/>
      <c r="F1289" s="52">
        <v>1893</v>
      </c>
      <c r="G1289" s="52">
        <v>808</v>
      </c>
      <c r="H1289" s="52">
        <v>634</v>
      </c>
      <c r="I1289" s="52">
        <v>551</v>
      </c>
      <c r="J1289" s="52">
        <v>582</v>
      </c>
      <c r="K1289" s="52">
        <v>607</v>
      </c>
      <c r="L1289" s="52">
        <v>631</v>
      </c>
      <c r="M1289" s="52">
        <v>643</v>
      </c>
      <c r="N1289" s="52">
        <v>834</v>
      </c>
      <c r="O1289" s="52">
        <v>1085</v>
      </c>
      <c r="Q1289" s="48">
        <f t="shared" si="167"/>
        <v>11</v>
      </c>
      <c r="R1289" s="53">
        <f t="shared" si="168"/>
        <v>2622</v>
      </c>
      <c r="S1289" s="48">
        <f t="shared" si="169"/>
        <v>6533</v>
      </c>
      <c r="T1289" s="48">
        <f t="shared" ref="T1289:Y1352" si="171">IF(D1289&gt;600,600,D1289)</f>
        <v>600</v>
      </c>
      <c r="U1289" s="48">
        <f t="shared" si="171"/>
        <v>0</v>
      </c>
      <c r="V1289" s="48">
        <f t="shared" si="171"/>
        <v>600</v>
      </c>
      <c r="W1289" s="48">
        <f t="shared" si="170"/>
        <v>600</v>
      </c>
      <c r="X1289" s="48">
        <f t="shared" si="170"/>
        <v>600</v>
      </c>
      <c r="Y1289" s="48">
        <f t="shared" si="170"/>
        <v>551</v>
      </c>
      <c r="Z1289" s="48">
        <f t="shared" si="164"/>
        <v>582</v>
      </c>
      <c r="AA1289" s="48">
        <f t="shared" si="164"/>
        <v>600</v>
      </c>
      <c r="AB1289" s="48">
        <f t="shared" si="164"/>
        <v>600</v>
      </c>
      <c r="AC1289" s="48">
        <f t="shared" si="164"/>
        <v>600</v>
      </c>
      <c r="AD1289" s="48">
        <f t="shared" si="164"/>
        <v>600</v>
      </c>
      <c r="AE1289" s="48">
        <f t="shared" si="164"/>
        <v>600</v>
      </c>
    </row>
    <row r="1290" spans="1:31" x14ac:dyDescent="0.25">
      <c r="A1290" s="50" t="s">
        <v>1343</v>
      </c>
      <c r="B1290" s="51">
        <f t="shared" si="165"/>
        <v>437.5</v>
      </c>
      <c r="C1290" s="51">
        <f t="shared" si="166"/>
        <v>4375</v>
      </c>
      <c r="D1290" s="52">
        <v>989</v>
      </c>
      <c r="E1290" s="52"/>
      <c r="F1290" s="52">
        <v>510</v>
      </c>
      <c r="G1290" s="52">
        <v>411</v>
      </c>
      <c r="H1290" s="52">
        <v>474</v>
      </c>
      <c r="I1290" s="52">
        <v>219</v>
      </c>
      <c r="J1290" s="52">
        <v>266</v>
      </c>
      <c r="K1290" s="52">
        <v>273</v>
      </c>
      <c r="L1290" s="52"/>
      <c r="M1290" s="52">
        <v>591</v>
      </c>
      <c r="N1290" s="52">
        <v>252</v>
      </c>
      <c r="O1290" s="52">
        <v>390</v>
      </c>
      <c r="Q1290" s="48">
        <f t="shared" si="167"/>
        <v>10</v>
      </c>
      <c r="R1290" s="53">
        <f t="shared" si="168"/>
        <v>389</v>
      </c>
      <c r="S1290" s="48">
        <f t="shared" si="169"/>
        <v>3986</v>
      </c>
      <c r="T1290" s="48">
        <f t="shared" si="171"/>
        <v>600</v>
      </c>
      <c r="U1290" s="48">
        <f t="shared" si="171"/>
        <v>0</v>
      </c>
      <c r="V1290" s="48">
        <f t="shared" si="171"/>
        <v>510</v>
      </c>
      <c r="W1290" s="48">
        <f t="shared" si="170"/>
        <v>411</v>
      </c>
      <c r="X1290" s="48">
        <f t="shared" si="170"/>
        <v>474</v>
      </c>
      <c r="Y1290" s="48">
        <f t="shared" si="170"/>
        <v>219</v>
      </c>
      <c r="Z1290" s="48">
        <f t="shared" si="164"/>
        <v>266</v>
      </c>
      <c r="AA1290" s="48">
        <f t="shared" si="164"/>
        <v>273</v>
      </c>
      <c r="AB1290" s="48">
        <f t="shared" si="164"/>
        <v>0</v>
      </c>
      <c r="AC1290" s="48">
        <f t="shared" si="164"/>
        <v>591</v>
      </c>
      <c r="AD1290" s="48">
        <f t="shared" si="164"/>
        <v>252</v>
      </c>
      <c r="AE1290" s="48">
        <f t="shared" si="164"/>
        <v>390</v>
      </c>
    </row>
    <row r="1291" spans="1:31" x14ac:dyDescent="0.25">
      <c r="A1291" s="50" t="s">
        <v>1344</v>
      </c>
      <c r="B1291" s="51">
        <f t="shared" si="165"/>
        <v>904</v>
      </c>
      <c r="C1291" s="51">
        <f t="shared" si="166"/>
        <v>7232</v>
      </c>
      <c r="D1291" s="52">
        <v>1087</v>
      </c>
      <c r="E1291" s="52"/>
      <c r="F1291" s="52">
        <v>2151</v>
      </c>
      <c r="G1291" s="52">
        <v>1045</v>
      </c>
      <c r="H1291" s="52">
        <v>610</v>
      </c>
      <c r="I1291" s="52">
        <v>816</v>
      </c>
      <c r="J1291" s="52">
        <v>780</v>
      </c>
      <c r="K1291" s="52">
        <v>343</v>
      </c>
      <c r="L1291" s="52">
        <v>400</v>
      </c>
      <c r="M1291" s="52"/>
      <c r="N1291" s="52"/>
      <c r="O1291" s="52"/>
      <c r="Q1291" s="48">
        <f t="shared" si="167"/>
        <v>8</v>
      </c>
      <c r="R1291" s="53">
        <f t="shared" si="168"/>
        <v>2889</v>
      </c>
      <c r="S1291" s="48">
        <f t="shared" si="169"/>
        <v>4343</v>
      </c>
      <c r="T1291" s="48">
        <f t="shared" si="171"/>
        <v>600</v>
      </c>
      <c r="U1291" s="48">
        <f t="shared" si="171"/>
        <v>0</v>
      </c>
      <c r="V1291" s="48">
        <f t="shared" si="171"/>
        <v>600</v>
      </c>
      <c r="W1291" s="48">
        <f t="shared" si="170"/>
        <v>600</v>
      </c>
      <c r="X1291" s="48">
        <f t="shared" si="170"/>
        <v>600</v>
      </c>
      <c r="Y1291" s="48">
        <f t="shared" si="170"/>
        <v>600</v>
      </c>
      <c r="Z1291" s="48">
        <f t="shared" si="164"/>
        <v>600</v>
      </c>
      <c r="AA1291" s="48">
        <f t="shared" si="164"/>
        <v>343</v>
      </c>
      <c r="AB1291" s="48">
        <f t="shared" si="164"/>
        <v>400</v>
      </c>
      <c r="AC1291" s="48">
        <f t="shared" si="164"/>
        <v>0</v>
      </c>
      <c r="AD1291" s="48">
        <f t="shared" si="164"/>
        <v>0</v>
      </c>
      <c r="AE1291" s="48">
        <f t="shared" si="164"/>
        <v>0</v>
      </c>
    </row>
    <row r="1292" spans="1:31" x14ac:dyDescent="0.25">
      <c r="A1292" s="50" t="s">
        <v>1345</v>
      </c>
      <c r="B1292" s="51">
        <f t="shared" si="165"/>
        <v>439.58333333333331</v>
      </c>
      <c r="C1292" s="51">
        <f t="shared" si="166"/>
        <v>5275</v>
      </c>
      <c r="D1292" s="52">
        <v>631</v>
      </c>
      <c r="E1292" s="52">
        <v>575</v>
      </c>
      <c r="F1292" s="52">
        <v>515</v>
      </c>
      <c r="G1292" s="52">
        <v>433</v>
      </c>
      <c r="H1292" s="52">
        <v>306</v>
      </c>
      <c r="I1292" s="52">
        <v>302</v>
      </c>
      <c r="J1292" s="52">
        <v>429</v>
      </c>
      <c r="K1292" s="52">
        <v>445</v>
      </c>
      <c r="L1292" s="52">
        <v>346</v>
      </c>
      <c r="M1292" s="52">
        <v>375</v>
      </c>
      <c r="N1292" s="52">
        <v>388</v>
      </c>
      <c r="O1292" s="52">
        <v>530</v>
      </c>
      <c r="Q1292" s="48">
        <f t="shared" si="167"/>
        <v>12</v>
      </c>
      <c r="R1292" s="53">
        <f t="shared" si="168"/>
        <v>31</v>
      </c>
      <c r="S1292" s="48">
        <f t="shared" si="169"/>
        <v>5244</v>
      </c>
      <c r="T1292" s="48">
        <f t="shared" si="171"/>
        <v>600</v>
      </c>
      <c r="U1292" s="48">
        <f t="shared" si="171"/>
        <v>575</v>
      </c>
      <c r="V1292" s="48">
        <f t="shared" si="171"/>
        <v>515</v>
      </c>
      <c r="W1292" s="48">
        <f t="shared" si="170"/>
        <v>433</v>
      </c>
      <c r="X1292" s="48">
        <f t="shared" si="170"/>
        <v>306</v>
      </c>
      <c r="Y1292" s="48">
        <f t="shared" si="170"/>
        <v>302</v>
      </c>
      <c r="Z1292" s="48">
        <f t="shared" si="164"/>
        <v>429</v>
      </c>
      <c r="AA1292" s="48">
        <f t="shared" si="164"/>
        <v>445</v>
      </c>
      <c r="AB1292" s="48">
        <f t="shared" si="164"/>
        <v>346</v>
      </c>
      <c r="AC1292" s="48">
        <f t="shared" si="164"/>
        <v>375</v>
      </c>
      <c r="AD1292" s="48">
        <f t="shared" si="164"/>
        <v>388</v>
      </c>
      <c r="AE1292" s="48">
        <f t="shared" si="164"/>
        <v>530</v>
      </c>
    </row>
    <row r="1293" spans="1:31" x14ac:dyDescent="0.25">
      <c r="A1293" s="50" t="s">
        <v>1346</v>
      </c>
      <c r="B1293" s="51">
        <f t="shared" si="165"/>
        <v>359.83333333333331</v>
      </c>
      <c r="C1293" s="51">
        <f t="shared" si="166"/>
        <v>4318</v>
      </c>
      <c r="D1293" s="52">
        <v>648</v>
      </c>
      <c r="E1293" s="52">
        <v>570</v>
      </c>
      <c r="F1293" s="52">
        <v>756</v>
      </c>
      <c r="G1293" s="52">
        <v>495</v>
      </c>
      <c r="H1293" s="52">
        <v>225</v>
      </c>
      <c r="I1293" s="52">
        <v>113</v>
      </c>
      <c r="J1293" s="52">
        <v>121</v>
      </c>
      <c r="K1293" s="52">
        <v>93</v>
      </c>
      <c r="L1293" s="52">
        <v>119</v>
      </c>
      <c r="M1293" s="52">
        <v>171</v>
      </c>
      <c r="N1293" s="52">
        <v>359</v>
      </c>
      <c r="O1293" s="52">
        <v>648</v>
      </c>
      <c r="Q1293" s="48">
        <f t="shared" si="167"/>
        <v>12</v>
      </c>
      <c r="R1293" s="53">
        <f t="shared" si="168"/>
        <v>252</v>
      </c>
      <c r="S1293" s="48">
        <f t="shared" si="169"/>
        <v>4066</v>
      </c>
      <c r="T1293" s="48">
        <f t="shared" si="171"/>
        <v>600</v>
      </c>
      <c r="U1293" s="48">
        <f t="shared" si="171"/>
        <v>570</v>
      </c>
      <c r="V1293" s="48">
        <f t="shared" si="171"/>
        <v>600</v>
      </c>
      <c r="W1293" s="48">
        <f t="shared" si="170"/>
        <v>495</v>
      </c>
      <c r="X1293" s="48">
        <f t="shared" si="170"/>
        <v>225</v>
      </c>
      <c r="Y1293" s="48">
        <f t="shared" si="170"/>
        <v>113</v>
      </c>
      <c r="Z1293" s="48">
        <f t="shared" si="164"/>
        <v>121</v>
      </c>
      <c r="AA1293" s="48">
        <f t="shared" si="164"/>
        <v>93</v>
      </c>
      <c r="AB1293" s="48">
        <f t="shared" si="164"/>
        <v>119</v>
      </c>
      <c r="AC1293" s="48">
        <f t="shared" si="164"/>
        <v>171</v>
      </c>
      <c r="AD1293" s="48">
        <f t="shared" si="164"/>
        <v>359</v>
      </c>
      <c r="AE1293" s="48">
        <f t="shared" si="164"/>
        <v>600</v>
      </c>
    </row>
    <row r="1294" spans="1:31" x14ac:dyDescent="0.25">
      <c r="A1294" s="50" t="s">
        <v>1347</v>
      </c>
      <c r="B1294" s="51">
        <f t="shared" si="165"/>
        <v>1807.8333333333333</v>
      </c>
      <c r="C1294" s="51">
        <f t="shared" si="166"/>
        <v>10847</v>
      </c>
      <c r="D1294" s="52">
        <v>2362</v>
      </c>
      <c r="E1294" s="52">
        <v>2321</v>
      </c>
      <c r="F1294" s="52">
        <v>2079</v>
      </c>
      <c r="G1294" s="52">
        <v>1795</v>
      </c>
      <c r="H1294" s="52">
        <v>1553</v>
      </c>
      <c r="I1294" s="52">
        <v>737</v>
      </c>
      <c r="J1294" s="52"/>
      <c r="K1294" s="52"/>
      <c r="L1294" s="52"/>
      <c r="M1294" s="52"/>
      <c r="N1294" s="52"/>
      <c r="O1294" s="52"/>
      <c r="Q1294" s="48">
        <f t="shared" si="167"/>
        <v>6</v>
      </c>
      <c r="R1294" s="53">
        <f t="shared" si="168"/>
        <v>7247</v>
      </c>
      <c r="S1294" s="48">
        <f t="shared" si="169"/>
        <v>3600</v>
      </c>
      <c r="T1294" s="48">
        <f t="shared" si="171"/>
        <v>600</v>
      </c>
      <c r="U1294" s="48">
        <f t="shared" si="171"/>
        <v>600</v>
      </c>
      <c r="V1294" s="48">
        <f t="shared" si="171"/>
        <v>600</v>
      </c>
      <c r="W1294" s="48">
        <f t="shared" si="170"/>
        <v>600</v>
      </c>
      <c r="X1294" s="48">
        <f t="shared" si="170"/>
        <v>600</v>
      </c>
      <c r="Y1294" s="48">
        <f t="shared" si="170"/>
        <v>600</v>
      </c>
      <c r="Z1294" s="48">
        <f t="shared" si="164"/>
        <v>0</v>
      </c>
      <c r="AA1294" s="48">
        <f t="shared" si="164"/>
        <v>0</v>
      </c>
      <c r="AB1294" s="48">
        <f t="shared" si="164"/>
        <v>0</v>
      </c>
      <c r="AC1294" s="48">
        <f t="shared" si="164"/>
        <v>0</v>
      </c>
      <c r="AD1294" s="48">
        <f t="shared" si="164"/>
        <v>0</v>
      </c>
      <c r="AE1294" s="48">
        <f t="shared" si="164"/>
        <v>0</v>
      </c>
    </row>
    <row r="1295" spans="1:31" x14ac:dyDescent="0.25">
      <c r="A1295" s="50" t="s">
        <v>1348</v>
      </c>
      <c r="B1295" s="51">
        <f t="shared" si="165"/>
        <v>1180.8</v>
      </c>
      <c r="C1295" s="51">
        <f t="shared" si="166"/>
        <v>5904</v>
      </c>
      <c r="D1295" s="52"/>
      <c r="E1295" s="52"/>
      <c r="F1295" s="52"/>
      <c r="G1295" s="52"/>
      <c r="H1295" s="52"/>
      <c r="I1295" s="52"/>
      <c r="J1295" s="52"/>
      <c r="K1295" s="52">
        <v>209</v>
      </c>
      <c r="L1295" s="52">
        <v>1261</v>
      </c>
      <c r="M1295" s="52">
        <v>1153</v>
      </c>
      <c r="N1295" s="52">
        <v>1402</v>
      </c>
      <c r="O1295" s="52">
        <v>1879</v>
      </c>
      <c r="Q1295" s="48">
        <f t="shared" si="167"/>
        <v>5</v>
      </c>
      <c r="R1295" s="53">
        <f t="shared" si="168"/>
        <v>3295</v>
      </c>
      <c r="S1295" s="48">
        <f t="shared" si="169"/>
        <v>2609</v>
      </c>
      <c r="T1295" s="48">
        <f t="shared" si="171"/>
        <v>0</v>
      </c>
      <c r="U1295" s="48">
        <f t="shared" si="171"/>
        <v>0</v>
      </c>
      <c r="V1295" s="48">
        <f t="shared" si="171"/>
        <v>0</v>
      </c>
      <c r="W1295" s="48">
        <f t="shared" si="170"/>
        <v>0</v>
      </c>
      <c r="X1295" s="48">
        <f t="shared" si="170"/>
        <v>0</v>
      </c>
      <c r="Y1295" s="48">
        <f t="shared" si="170"/>
        <v>0</v>
      </c>
      <c r="Z1295" s="48">
        <f t="shared" si="164"/>
        <v>0</v>
      </c>
      <c r="AA1295" s="48">
        <f t="shared" si="164"/>
        <v>209</v>
      </c>
      <c r="AB1295" s="48">
        <f t="shared" si="164"/>
        <v>600</v>
      </c>
      <c r="AC1295" s="48">
        <f t="shared" si="164"/>
        <v>600</v>
      </c>
      <c r="AD1295" s="48">
        <f t="shared" si="164"/>
        <v>600</v>
      </c>
      <c r="AE1295" s="48">
        <f t="shared" si="164"/>
        <v>600</v>
      </c>
    </row>
    <row r="1296" spans="1:31" x14ac:dyDescent="0.25">
      <c r="A1296" s="50" t="s">
        <v>1349</v>
      </c>
      <c r="B1296" s="51">
        <f t="shared" si="165"/>
        <v>794.16666666666663</v>
      </c>
      <c r="C1296" s="51">
        <f t="shared" si="166"/>
        <v>9530</v>
      </c>
      <c r="D1296" s="52">
        <v>1260</v>
      </c>
      <c r="E1296" s="52">
        <v>1600</v>
      </c>
      <c r="F1296" s="52">
        <v>1080</v>
      </c>
      <c r="G1296" s="52">
        <v>700</v>
      </c>
      <c r="H1296" s="52">
        <v>270</v>
      </c>
      <c r="I1296" s="52">
        <v>260</v>
      </c>
      <c r="J1296" s="52">
        <v>350</v>
      </c>
      <c r="K1296" s="52">
        <v>450</v>
      </c>
      <c r="L1296" s="52">
        <v>280</v>
      </c>
      <c r="M1296" s="52">
        <v>630</v>
      </c>
      <c r="N1296" s="52">
        <v>1010</v>
      </c>
      <c r="O1296" s="52">
        <v>1640</v>
      </c>
      <c r="Q1296" s="48">
        <f t="shared" si="167"/>
        <v>12</v>
      </c>
      <c r="R1296" s="53">
        <f t="shared" si="168"/>
        <v>3720</v>
      </c>
      <c r="S1296" s="48">
        <f t="shared" si="169"/>
        <v>5810</v>
      </c>
      <c r="T1296" s="48">
        <f t="shared" si="171"/>
        <v>600</v>
      </c>
      <c r="U1296" s="48">
        <f t="shared" si="171"/>
        <v>600</v>
      </c>
      <c r="V1296" s="48">
        <f t="shared" si="171"/>
        <v>600</v>
      </c>
      <c r="W1296" s="48">
        <f t="shared" si="170"/>
        <v>600</v>
      </c>
      <c r="X1296" s="48">
        <f t="shared" si="170"/>
        <v>270</v>
      </c>
      <c r="Y1296" s="48">
        <f t="shared" si="170"/>
        <v>260</v>
      </c>
      <c r="Z1296" s="48">
        <f t="shared" si="164"/>
        <v>350</v>
      </c>
      <c r="AA1296" s="48">
        <f t="shared" si="164"/>
        <v>450</v>
      </c>
      <c r="AB1296" s="48">
        <f t="shared" si="164"/>
        <v>280</v>
      </c>
      <c r="AC1296" s="48">
        <f t="shared" si="164"/>
        <v>600</v>
      </c>
      <c r="AD1296" s="48">
        <f t="shared" si="164"/>
        <v>600</v>
      </c>
      <c r="AE1296" s="48">
        <f t="shared" si="164"/>
        <v>600</v>
      </c>
    </row>
    <row r="1297" spans="1:31" x14ac:dyDescent="0.25">
      <c r="A1297" s="50" t="s">
        <v>1350</v>
      </c>
      <c r="B1297" s="51">
        <f t="shared" si="165"/>
        <v>1096.6666666666667</v>
      </c>
      <c r="C1297" s="51">
        <f t="shared" si="166"/>
        <v>13160</v>
      </c>
      <c r="D1297" s="52">
        <v>2140</v>
      </c>
      <c r="E1297" s="52">
        <v>1460</v>
      </c>
      <c r="F1297" s="52">
        <v>2220</v>
      </c>
      <c r="G1297" s="52">
        <v>1460</v>
      </c>
      <c r="H1297" s="52">
        <v>870</v>
      </c>
      <c r="I1297" s="52">
        <v>470</v>
      </c>
      <c r="J1297" s="52">
        <v>520</v>
      </c>
      <c r="K1297" s="52">
        <v>520</v>
      </c>
      <c r="L1297" s="52">
        <v>470</v>
      </c>
      <c r="M1297" s="52">
        <v>690</v>
      </c>
      <c r="N1297" s="52">
        <v>880</v>
      </c>
      <c r="O1297" s="52">
        <v>1460</v>
      </c>
      <c r="Q1297" s="48">
        <f t="shared" si="167"/>
        <v>12</v>
      </c>
      <c r="R1297" s="53">
        <f t="shared" si="168"/>
        <v>6380</v>
      </c>
      <c r="S1297" s="48">
        <f t="shared" si="169"/>
        <v>6780</v>
      </c>
      <c r="T1297" s="48">
        <f t="shared" si="171"/>
        <v>600</v>
      </c>
      <c r="U1297" s="48">
        <f t="shared" si="171"/>
        <v>600</v>
      </c>
      <c r="V1297" s="48">
        <f t="shared" si="171"/>
        <v>600</v>
      </c>
      <c r="W1297" s="48">
        <f t="shared" si="170"/>
        <v>600</v>
      </c>
      <c r="X1297" s="48">
        <f t="shared" si="170"/>
        <v>600</v>
      </c>
      <c r="Y1297" s="48">
        <f t="shared" si="170"/>
        <v>470</v>
      </c>
      <c r="Z1297" s="48">
        <f t="shared" si="164"/>
        <v>520</v>
      </c>
      <c r="AA1297" s="48">
        <f t="shared" si="164"/>
        <v>520</v>
      </c>
      <c r="AB1297" s="48">
        <f t="shared" si="164"/>
        <v>470</v>
      </c>
      <c r="AC1297" s="48">
        <f t="shared" si="164"/>
        <v>600</v>
      </c>
      <c r="AD1297" s="48">
        <f t="shared" si="164"/>
        <v>600</v>
      </c>
      <c r="AE1297" s="48">
        <f t="shared" si="164"/>
        <v>600</v>
      </c>
    </row>
    <row r="1298" spans="1:31" x14ac:dyDescent="0.25">
      <c r="A1298" s="50" t="s">
        <v>1351</v>
      </c>
      <c r="B1298" s="51">
        <f t="shared" si="165"/>
        <v>1043.3333333333333</v>
      </c>
      <c r="C1298" s="51">
        <f t="shared" si="166"/>
        <v>12520</v>
      </c>
      <c r="D1298" s="52">
        <v>1710</v>
      </c>
      <c r="E1298" s="52">
        <v>1550</v>
      </c>
      <c r="F1298" s="52">
        <v>1670</v>
      </c>
      <c r="G1298" s="52">
        <v>1190</v>
      </c>
      <c r="H1298" s="52">
        <v>900</v>
      </c>
      <c r="I1298" s="52">
        <v>590</v>
      </c>
      <c r="J1298" s="52">
        <v>550</v>
      </c>
      <c r="K1298" s="52">
        <v>610</v>
      </c>
      <c r="L1298" s="52">
        <v>520</v>
      </c>
      <c r="M1298" s="52">
        <v>660</v>
      </c>
      <c r="N1298" s="52">
        <v>1060</v>
      </c>
      <c r="O1298" s="52">
        <v>1510</v>
      </c>
      <c r="Q1298" s="48">
        <f t="shared" si="167"/>
        <v>12</v>
      </c>
      <c r="R1298" s="53">
        <f t="shared" si="168"/>
        <v>5460</v>
      </c>
      <c r="S1298" s="48">
        <f t="shared" si="169"/>
        <v>7060</v>
      </c>
      <c r="T1298" s="48">
        <f t="shared" si="171"/>
        <v>600</v>
      </c>
      <c r="U1298" s="48">
        <f t="shared" si="171"/>
        <v>600</v>
      </c>
      <c r="V1298" s="48">
        <f t="shared" si="171"/>
        <v>600</v>
      </c>
      <c r="W1298" s="48">
        <f t="shared" si="170"/>
        <v>600</v>
      </c>
      <c r="X1298" s="48">
        <f t="shared" si="170"/>
        <v>600</v>
      </c>
      <c r="Y1298" s="48">
        <f t="shared" si="170"/>
        <v>590</v>
      </c>
      <c r="Z1298" s="48">
        <f t="shared" si="164"/>
        <v>550</v>
      </c>
      <c r="AA1298" s="48">
        <f t="shared" si="164"/>
        <v>600</v>
      </c>
      <c r="AB1298" s="48">
        <f t="shared" si="164"/>
        <v>520</v>
      </c>
      <c r="AC1298" s="48">
        <f t="shared" si="164"/>
        <v>600</v>
      </c>
      <c r="AD1298" s="48">
        <f t="shared" si="164"/>
        <v>600</v>
      </c>
      <c r="AE1298" s="48">
        <f t="shared" si="164"/>
        <v>600</v>
      </c>
    </row>
    <row r="1299" spans="1:31" x14ac:dyDescent="0.25">
      <c r="A1299" s="50" t="s">
        <v>1352</v>
      </c>
      <c r="B1299" s="51">
        <f t="shared" si="165"/>
        <v>1098</v>
      </c>
      <c r="C1299" s="51">
        <f t="shared" si="166"/>
        <v>13176</v>
      </c>
      <c r="D1299" s="52">
        <v>1740</v>
      </c>
      <c r="E1299" s="52">
        <v>1900</v>
      </c>
      <c r="F1299" s="52">
        <v>1470</v>
      </c>
      <c r="G1299" s="52">
        <v>1010</v>
      </c>
      <c r="H1299" s="52">
        <v>650</v>
      </c>
      <c r="I1299" s="52">
        <v>750</v>
      </c>
      <c r="J1299" s="52">
        <v>770</v>
      </c>
      <c r="K1299" s="52">
        <v>870</v>
      </c>
      <c r="L1299" s="52">
        <v>590</v>
      </c>
      <c r="M1299" s="52">
        <v>940</v>
      </c>
      <c r="N1299" s="52">
        <v>1229</v>
      </c>
      <c r="O1299" s="52">
        <v>1257</v>
      </c>
      <c r="Q1299" s="48">
        <f t="shared" si="167"/>
        <v>12</v>
      </c>
      <c r="R1299" s="53">
        <f t="shared" si="168"/>
        <v>5986</v>
      </c>
      <c r="S1299" s="48">
        <f t="shared" si="169"/>
        <v>7190</v>
      </c>
      <c r="T1299" s="48">
        <f t="shared" si="171"/>
        <v>600</v>
      </c>
      <c r="U1299" s="48">
        <f t="shared" si="171"/>
        <v>600</v>
      </c>
      <c r="V1299" s="48">
        <f t="shared" si="171"/>
        <v>600</v>
      </c>
      <c r="W1299" s="48">
        <f t="shared" si="170"/>
        <v>600</v>
      </c>
      <c r="X1299" s="48">
        <f t="shared" si="170"/>
        <v>600</v>
      </c>
      <c r="Y1299" s="48">
        <f t="shared" si="170"/>
        <v>600</v>
      </c>
      <c r="Z1299" s="48">
        <f t="shared" si="164"/>
        <v>600</v>
      </c>
      <c r="AA1299" s="48">
        <f t="shared" si="164"/>
        <v>600</v>
      </c>
      <c r="AB1299" s="48">
        <f t="shared" si="164"/>
        <v>590</v>
      </c>
      <c r="AC1299" s="48">
        <f t="shared" si="164"/>
        <v>600</v>
      </c>
      <c r="AD1299" s="48">
        <f t="shared" si="164"/>
        <v>600</v>
      </c>
      <c r="AE1299" s="48">
        <f t="shared" si="164"/>
        <v>600</v>
      </c>
    </row>
    <row r="1300" spans="1:31" x14ac:dyDescent="0.25">
      <c r="A1300" s="50" t="s">
        <v>1353</v>
      </c>
      <c r="B1300" s="51">
        <f t="shared" si="165"/>
        <v>1086.6666666666667</v>
      </c>
      <c r="C1300" s="51">
        <f t="shared" si="166"/>
        <v>9780</v>
      </c>
      <c r="D1300" s="52">
        <v>1789</v>
      </c>
      <c r="E1300" s="52">
        <v>1873</v>
      </c>
      <c r="F1300" s="52">
        <v>962</v>
      </c>
      <c r="G1300" s="52">
        <v>1131</v>
      </c>
      <c r="H1300" s="52">
        <v>690</v>
      </c>
      <c r="I1300" s="52">
        <v>807</v>
      </c>
      <c r="J1300" s="52">
        <v>942</v>
      </c>
      <c r="K1300" s="52">
        <v>869</v>
      </c>
      <c r="L1300" s="52">
        <v>717</v>
      </c>
      <c r="M1300" s="52"/>
      <c r="N1300" s="52"/>
      <c r="O1300" s="52"/>
      <c r="Q1300" s="48">
        <f t="shared" si="167"/>
        <v>9</v>
      </c>
      <c r="R1300" s="53">
        <f t="shared" si="168"/>
        <v>4380</v>
      </c>
      <c r="S1300" s="48">
        <f t="shared" si="169"/>
        <v>5400</v>
      </c>
      <c r="T1300" s="48">
        <f t="shared" si="171"/>
        <v>600</v>
      </c>
      <c r="U1300" s="48">
        <f t="shared" si="171"/>
        <v>600</v>
      </c>
      <c r="V1300" s="48">
        <f t="shared" si="171"/>
        <v>600</v>
      </c>
      <c r="W1300" s="48">
        <f t="shared" si="170"/>
        <v>600</v>
      </c>
      <c r="X1300" s="48">
        <f t="shared" si="170"/>
        <v>600</v>
      </c>
      <c r="Y1300" s="48">
        <f t="shared" si="170"/>
        <v>600</v>
      </c>
      <c r="Z1300" s="48">
        <f t="shared" si="164"/>
        <v>600</v>
      </c>
      <c r="AA1300" s="48">
        <f t="shared" si="164"/>
        <v>600</v>
      </c>
      <c r="AB1300" s="48">
        <f t="shared" si="164"/>
        <v>600</v>
      </c>
      <c r="AC1300" s="48">
        <f t="shared" si="164"/>
        <v>0</v>
      </c>
      <c r="AD1300" s="48">
        <f t="shared" si="164"/>
        <v>0</v>
      </c>
      <c r="AE1300" s="48">
        <f t="shared" si="164"/>
        <v>0</v>
      </c>
    </row>
    <row r="1301" spans="1:31" x14ac:dyDescent="0.25">
      <c r="A1301" s="50" t="s">
        <v>1354</v>
      </c>
      <c r="B1301" s="51">
        <f t="shared" si="165"/>
        <v>827.91666666666663</v>
      </c>
      <c r="C1301" s="51">
        <f t="shared" si="166"/>
        <v>9935</v>
      </c>
      <c r="D1301" s="52">
        <v>1691</v>
      </c>
      <c r="E1301" s="52">
        <v>1880</v>
      </c>
      <c r="F1301" s="52">
        <v>1982</v>
      </c>
      <c r="G1301" s="52">
        <v>1160</v>
      </c>
      <c r="H1301" s="52">
        <v>433</v>
      </c>
      <c r="I1301" s="52">
        <v>268</v>
      </c>
      <c r="J1301" s="52">
        <v>243</v>
      </c>
      <c r="K1301" s="52">
        <v>370</v>
      </c>
      <c r="L1301" s="52">
        <v>254</v>
      </c>
      <c r="M1301" s="52">
        <v>277</v>
      </c>
      <c r="N1301" s="52">
        <v>506</v>
      </c>
      <c r="O1301" s="52">
        <v>871</v>
      </c>
      <c r="Q1301" s="48">
        <f t="shared" si="167"/>
        <v>12</v>
      </c>
      <c r="R1301" s="53">
        <f t="shared" si="168"/>
        <v>4584</v>
      </c>
      <c r="S1301" s="48">
        <f t="shared" si="169"/>
        <v>5351</v>
      </c>
      <c r="T1301" s="48">
        <f t="shared" si="171"/>
        <v>600</v>
      </c>
      <c r="U1301" s="48">
        <f t="shared" si="171"/>
        <v>600</v>
      </c>
      <c r="V1301" s="48">
        <f t="shared" si="171"/>
        <v>600</v>
      </c>
      <c r="W1301" s="48">
        <f t="shared" si="170"/>
        <v>600</v>
      </c>
      <c r="X1301" s="48">
        <f t="shared" si="170"/>
        <v>433</v>
      </c>
      <c r="Y1301" s="48">
        <f t="shared" si="170"/>
        <v>268</v>
      </c>
      <c r="Z1301" s="48">
        <f t="shared" si="164"/>
        <v>243</v>
      </c>
      <c r="AA1301" s="48">
        <f t="shared" si="164"/>
        <v>370</v>
      </c>
      <c r="AB1301" s="48">
        <f t="shared" si="164"/>
        <v>254</v>
      </c>
      <c r="AC1301" s="48">
        <f t="shared" ref="AC1301:AE1364" si="172">IF(M1301&gt;600,600,M1301)</f>
        <v>277</v>
      </c>
      <c r="AD1301" s="48">
        <f t="shared" si="172"/>
        <v>506</v>
      </c>
      <c r="AE1301" s="48">
        <f t="shared" si="172"/>
        <v>600</v>
      </c>
    </row>
    <row r="1302" spans="1:31" x14ac:dyDescent="0.25">
      <c r="A1302" s="50" t="s">
        <v>1355</v>
      </c>
      <c r="B1302" s="51">
        <f t="shared" si="165"/>
        <v>865.08333333333337</v>
      </c>
      <c r="C1302" s="51">
        <f t="shared" si="166"/>
        <v>10381</v>
      </c>
      <c r="D1302" s="52">
        <v>927</v>
      </c>
      <c r="E1302" s="52">
        <v>986</v>
      </c>
      <c r="F1302" s="52">
        <v>760</v>
      </c>
      <c r="G1302" s="52">
        <v>862</v>
      </c>
      <c r="H1302" s="52">
        <v>723</v>
      </c>
      <c r="I1302" s="52">
        <v>801</v>
      </c>
      <c r="J1302" s="52">
        <v>945</v>
      </c>
      <c r="K1302" s="52">
        <v>958</v>
      </c>
      <c r="L1302" s="52">
        <v>695</v>
      </c>
      <c r="M1302" s="52">
        <v>720</v>
      </c>
      <c r="N1302" s="52">
        <v>1032</v>
      </c>
      <c r="O1302" s="52">
        <v>972</v>
      </c>
      <c r="Q1302" s="48">
        <f t="shared" si="167"/>
        <v>12</v>
      </c>
      <c r="R1302" s="53">
        <f t="shared" si="168"/>
        <v>3181</v>
      </c>
      <c r="S1302" s="48">
        <f t="shared" si="169"/>
        <v>7200</v>
      </c>
      <c r="T1302" s="48">
        <f t="shared" si="171"/>
        <v>600</v>
      </c>
      <c r="U1302" s="48">
        <f t="shared" si="171"/>
        <v>600</v>
      </c>
      <c r="V1302" s="48">
        <f t="shared" si="171"/>
        <v>600</v>
      </c>
      <c r="W1302" s="48">
        <f t="shared" si="170"/>
        <v>600</v>
      </c>
      <c r="X1302" s="48">
        <f t="shared" si="170"/>
        <v>600</v>
      </c>
      <c r="Y1302" s="48">
        <f t="shared" si="170"/>
        <v>600</v>
      </c>
      <c r="Z1302" s="48">
        <f t="shared" si="170"/>
        <v>600</v>
      </c>
      <c r="AA1302" s="48">
        <f t="shared" si="170"/>
        <v>600</v>
      </c>
      <c r="AB1302" s="48">
        <f t="shared" si="170"/>
        <v>600</v>
      </c>
      <c r="AC1302" s="48">
        <f t="shared" si="172"/>
        <v>600</v>
      </c>
      <c r="AD1302" s="48">
        <f t="shared" si="172"/>
        <v>600</v>
      </c>
      <c r="AE1302" s="48">
        <f t="shared" si="172"/>
        <v>600</v>
      </c>
    </row>
    <row r="1303" spans="1:31" x14ac:dyDescent="0.25">
      <c r="A1303" s="50" t="s">
        <v>1356</v>
      </c>
      <c r="B1303" s="51">
        <f t="shared" si="165"/>
        <v>865.83333333333337</v>
      </c>
      <c r="C1303" s="51">
        <f t="shared" si="166"/>
        <v>10390</v>
      </c>
      <c r="D1303" s="52">
        <v>1340</v>
      </c>
      <c r="E1303" s="52">
        <v>1080</v>
      </c>
      <c r="F1303" s="52">
        <v>1230</v>
      </c>
      <c r="G1303" s="52">
        <v>860</v>
      </c>
      <c r="H1303" s="52">
        <v>520</v>
      </c>
      <c r="I1303" s="52">
        <v>330</v>
      </c>
      <c r="J1303" s="52">
        <v>370</v>
      </c>
      <c r="K1303" s="52">
        <v>320</v>
      </c>
      <c r="L1303" s="52">
        <v>260</v>
      </c>
      <c r="M1303" s="52">
        <v>520</v>
      </c>
      <c r="N1303" s="52">
        <v>1490</v>
      </c>
      <c r="O1303" s="52">
        <v>2070</v>
      </c>
      <c r="Q1303" s="48">
        <f t="shared" si="167"/>
        <v>12</v>
      </c>
      <c r="R1303" s="53">
        <f t="shared" si="168"/>
        <v>4470</v>
      </c>
      <c r="S1303" s="48">
        <f t="shared" si="169"/>
        <v>5920</v>
      </c>
      <c r="T1303" s="48">
        <f t="shared" si="171"/>
        <v>600</v>
      </c>
      <c r="U1303" s="48">
        <f t="shared" si="171"/>
        <v>600</v>
      </c>
      <c r="V1303" s="48">
        <f t="shared" si="171"/>
        <v>600</v>
      </c>
      <c r="W1303" s="48">
        <f t="shared" si="170"/>
        <v>600</v>
      </c>
      <c r="X1303" s="48">
        <f t="shared" si="170"/>
        <v>520</v>
      </c>
      <c r="Y1303" s="48">
        <f t="shared" si="170"/>
        <v>330</v>
      </c>
      <c r="Z1303" s="48">
        <f t="shared" si="170"/>
        <v>370</v>
      </c>
      <c r="AA1303" s="48">
        <f t="shared" si="170"/>
        <v>320</v>
      </c>
      <c r="AB1303" s="48">
        <f t="shared" si="170"/>
        <v>260</v>
      </c>
      <c r="AC1303" s="48">
        <f t="shared" si="172"/>
        <v>520</v>
      </c>
      <c r="AD1303" s="48">
        <f t="shared" si="172"/>
        <v>600</v>
      </c>
      <c r="AE1303" s="48">
        <f t="shared" si="172"/>
        <v>600</v>
      </c>
    </row>
    <row r="1304" spans="1:31" x14ac:dyDescent="0.25">
      <c r="A1304" s="50" t="s">
        <v>1357</v>
      </c>
      <c r="B1304" s="51">
        <f t="shared" si="165"/>
        <v>1034.4166666666667</v>
      </c>
      <c r="C1304" s="51">
        <f t="shared" si="166"/>
        <v>12413</v>
      </c>
      <c r="D1304" s="52">
        <v>1556</v>
      </c>
      <c r="E1304" s="52">
        <v>1266</v>
      </c>
      <c r="F1304" s="52">
        <v>1615</v>
      </c>
      <c r="G1304" s="52">
        <v>1282</v>
      </c>
      <c r="H1304" s="52">
        <v>961</v>
      </c>
      <c r="I1304" s="52">
        <v>733</v>
      </c>
      <c r="J1304" s="52">
        <v>654</v>
      </c>
      <c r="K1304" s="52">
        <v>609</v>
      </c>
      <c r="L1304" s="52">
        <v>716</v>
      </c>
      <c r="M1304" s="52">
        <v>740</v>
      </c>
      <c r="N1304" s="52">
        <v>812</v>
      </c>
      <c r="O1304" s="52">
        <v>1469</v>
      </c>
      <c r="Q1304" s="48">
        <f t="shared" si="167"/>
        <v>12</v>
      </c>
      <c r="R1304" s="53">
        <f t="shared" si="168"/>
        <v>5213</v>
      </c>
      <c r="S1304" s="48">
        <f t="shared" si="169"/>
        <v>7200</v>
      </c>
      <c r="T1304" s="48">
        <f t="shared" si="171"/>
        <v>600</v>
      </c>
      <c r="U1304" s="48">
        <f t="shared" si="171"/>
        <v>600</v>
      </c>
      <c r="V1304" s="48">
        <f t="shared" si="171"/>
        <v>600</v>
      </c>
      <c r="W1304" s="48">
        <f t="shared" si="170"/>
        <v>600</v>
      </c>
      <c r="X1304" s="48">
        <f t="shared" si="170"/>
        <v>600</v>
      </c>
      <c r="Y1304" s="48">
        <f t="shared" si="170"/>
        <v>600</v>
      </c>
      <c r="Z1304" s="48">
        <f t="shared" si="170"/>
        <v>600</v>
      </c>
      <c r="AA1304" s="48">
        <f t="shared" si="170"/>
        <v>600</v>
      </c>
      <c r="AB1304" s="48">
        <f t="shared" si="170"/>
        <v>600</v>
      </c>
      <c r="AC1304" s="48">
        <f t="shared" si="172"/>
        <v>600</v>
      </c>
      <c r="AD1304" s="48">
        <f t="shared" si="172"/>
        <v>600</v>
      </c>
      <c r="AE1304" s="48">
        <f t="shared" si="172"/>
        <v>600</v>
      </c>
    </row>
    <row r="1305" spans="1:31" x14ac:dyDescent="0.25">
      <c r="A1305" s="50" t="s">
        <v>1358</v>
      </c>
      <c r="B1305" s="51">
        <f t="shared" si="165"/>
        <v>2530.6936000000001</v>
      </c>
      <c r="C1305" s="51">
        <f t="shared" si="166"/>
        <v>25306.936000000002</v>
      </c>
      <c r="D1305" s="52">
        <v>4106</v>
      </c>
      <c r="E1305" s="52">
        <v>4060.9360000000001</v>
      </c>
      <c r="F1305" s="52">
        <v>3806</v>
      </c>
      <c r="G1305" s="52">
        <v>3617</v>
      </c>
      <c r="H1305" s="52">
        <v>2363</v>
      </c>
      <c r="I1305" s="52">
        <v>1424</v>
      </c>
      <c r="J1305" s="52">
        <v>1534</v>
      </c>
      <c r="K1305" s="52">
        <v>1067</v>
      </c>
      <c r="L1305" s="52">
        <v>1599</v>
      </c>
      <c r="M1305" s="52">
        <v>1730</v>
      </c>
      <c r="N1305" s="52"/>
      <c r="O1305" s="52"/>
      <c r="Q1305" s="48">
        <f t="shared" si="167"/>
        <v>10</v>
      </c>
      <c r="R1305" s="53">
        <f t="shared" si="168"/>
        <v>19306.936000000002</v>
      </c>
      <c r="S1305" s="48">
        <f t="shared" si="169"/>
        <v>6000</v>
      </c>
      <c r="T1305" s="48">
        <f t="shared" si="171"/>
        <v>600</v>
      </c>
      <c r="U1305" s="48">
        <f t="shared" si="171"/>
        <v>600</v>
      </c>
      <c r="V1305" s="48">
        <f t="shared" si="171"/>
        <v>600</v>
      </c>
      <c r="W1305" s="48">
        <f t="shared" si="170"/>
        <v>600</v>
      </c>
      <c r="X1305" s="48">
        <f t="shared" si="170"/>
        <v>600</v>
      </c>
      <c r="Y1305" s="48">
        <f t="shared" si="170"/>
        <v>600</v>
      </c>
      <c r="Z1305" s="48">
        <f t="shared" si="170"/>
        <v>600</v>
      </c>
      <c r="AA1305" s="48">
        <f t="shared" si="170"/>
        <v>600</v>
      </c>
      <c r="AB1305" s="48">
        <f t="shared" si="170"/>
        <v>600</v>
      </c>
      <c r="AC1305" s="48">
        <f t="shared" si="172"/>
        <v>600</v>
      </c>
      <c r="AD1305" s="48">
        <f t="shared" si="172"/>
        <v>0</v>
      </c>
      <c r="AE1305" s="48">
        <f t="shared" si="172"/>
        <v>0</v>
      </c>
    </row>
    <row r="1306" spans="1:31" x14ac:dyDescent="0.25">
      <c r="A1306" s="50" t="s">
        <v>1359</v>
      </c>
      <c r="B1306" s="51">
        <f t="shared" si="165"/>
        <v>499.375</v>
      </c>
      <c r="C1306" s="51">
        <f t="shared" si="166"/>
        <v>3995</v>
      </c>
      <c r="D1306" s="52">
        <v>573</v>
      </c>
      <c r="E1306" s="52">
        <v>537</v>
      </c>
      <c r="F1306" s="52">
        <v>589</v>
      </c>
      <c r="G1306" s="52">
        <v>463</v>
      </c>
      <c r="H1306" s="52">
        <v>397</v>
      </c>
      <c r="I1306" s="52">
        <v>414</v>
      </c>
      <c r="J1306" s="52">
        <v>477</v>
      </c>
      <c r="K1306" s="52">
        <v>545</v>
      </c>
      <c r="L1306" s="52"/>
      <c r="M1306" s="52"/>
      <c r="N1306" s="52"/>
      <c r="O1306" s="52"/>
      <c r="Q1306" s="48">
        <f t="shared" si="167"/>
        <v>8</v>
      </c>
      <c r="R1306" s="53">
        <f t="shared" si="168"/>
        <v>0</v>
      </c>
      <c r="S1306" s="48">
        <f t="shared" si="169"/>
        <v>3995</v>
      </c>
      <c r="T1306" s="48">
        <f t="shared" si="171"/>
        <v>573</v>
      </c>
      <c r="U1306" s="48">
        <f t="shared" si="171"/>
        <v>537</v>
      </c>
      <c r="V1306" s="48">
        <f t="shared" si="171"/>
        <v>589</v>
      </c>
      <c r="W1306" s="48">
        <f t="shared" si="170"/>
        <v>463</v>
      </c>
      <c r="X1306" s="48">
        <f t="shared" si="170"/>
        <v>397</v>
      </c>
      <c r="Y1306" s="48">
        <f t="shared" si="170"/>
        <v>414</v>
      </c>
      <c r="Z1306" s="48">
        <f t="shared" si="170"/>
        <v>477</v>
      </c>
      <c r="AA1306" s="48">
        <f t="shared" si="170"/>
        <v>545</v>
      </c>
      <c r="AB1306" s="48">
        <f t="shared" si="170"/>
        <v>0</v>
      </c>
      <c r="AC1306" s="48">
        <f t="shared" si="172"/>
        <v>0</v>
      </c>
      <c r="AD1306" s="48">
        <f t="shared" si="172"/>
        <v>0</v>
      </c>
      <c r="AE1306" s="48">
        <f t="shared" si="172"/>
        <v>0</v>
      </c>
    </row>
    <row r="1307" spans="1:31" x14ac:dyDescent="0.25">
      <c r="A1307" s="50" t="s">
        <v>1360</v>
      </c>
      <c r="B1307" s="51">
        <f t="shared" si="165"/>
        <v>1353.5</v>
      </c>
      <c r="C1307" s="51">
        <f t="shared" si="166"/>
        <v>2707</v>
      </c>
      <c r="D1307" s="52"/>
      <c r="E1307" s="52"/>
      <c r="F1307" s="52"/>
      <c r="G1307" s="52"/>
      <c r="H1307" s="52"/>
      <c r="I1307" s="52"/>
      <c r="J1307" s="52"/>
      <c r="K1307" s="52"/>
      <c r="L1307" s="52">
        <v>396</v>
      </c>
      <c r="M1307" s="52"/>
      <c r="N1307" s="52">
        <v>2311</v>
      </c>
      <c r="O1307" s="52"/>
      <c r="Q1307" s="48">
        <f t="shared" si="167"/>
        <v>2</v>
      </c>
      <c r="R1307" s="53">
        <f t="shared" si="168"/>
        <v>1711</v>
      </c>
      <c r="S1307" s="48">
        <f t="shared" si="169"/>
        <v>996</v>
      </c>
      <c r="T1307" s="48">
        <f t="shared" si="171"/>
        <v>0</v>
      </c>
      <c r="U1307" s="48">
        <f t="shared" si="171"/>
        <v>0</v>
      </c>
      <c r="V1307" s="48">
        <f t="shared" si="171"/>
        <v>0</v>
      </c>
      <c r="W1307" s="48">
        <f t="shared" si="170"/>
        <v>0</v>
      </c>
      <c r="X1307" s="48">
        <f t="shared" si="170"/>
        <v>0</v>
      </c>
      <c r="Y1307" s="48">
        <f t="shared" si="170"/>
        <v>0</v>
      </c>
      <c r="Z1307" s="48">
        <f t="shared" si="170"/>
        <v>0</v>
      </c>
      <c r="AA1307" s="48">
        <f t="shared" si="170"/>
        <v>0</v>
      </c>
      <c r="AB1307" s="48">
        <f t="shared" si="170"/>
        <v>396</v>
      </c>
      <c r="AC1307" s="48">
        <f t="shared" si="172"/>
        <v>0</v>
      </c>
      <c r="AD1307" s="48">
        <f t="shared" si="172"/>
        <v>600</v>
      </c>
      <c r="AE1307" s="48">
        <f t="shared" si="172"/>
        <v>0</v>
      </c>
    </row>
    <row r="1308" spans="1:31" x14ac:dyDescent="0.25">
      <c r="A1308" s="50" t="s">
        <v>1361</v>
      </c>
      <c r="B1308" s="51">
        <f t="shared" si="165"/>
        <v>2541.3333333333335</v>
      </c>
      <c r="C1308" s="51">
        <f t="shared" si="166"/>
        <v>30496</v>
      </c>
      <c r="D1308" s="52">
        <v>3986</v>
      </c>
      <c r="E1308" s="52">
        <v>2809</v>
      </c>
      <c r="F1308" s="52">
        <v>4200</v>
      </c>
      <c r="G1308" s="52">
        <v>2088</v>
      </c>
      <c r="H1308" s="52">
        <v>1479</v>
      </c>
      <c r="I1308" s="52">
        <v>1292</v>
      </c>
      <c r="J1308" s="52">
        <v>1655</v>
      </c>
      <c r="K1308" s="52">
        <v>2067</v>
      </c>
      <c r="L1308" s="52">
        <v>2137</v>
      </c>
      <c r="M1308" s="52">
        <v>1567</v>
      </c>
      <c r="N1308" s="52">
        <v>2976</v>
      </c>
      <c r="O1308" s="52">
        <v>4240</v>
      </c>
      <c r="Q1308" s="48">
        <f t="shared" si="167"/>
        <v>12</v>
      </c>
      <c r="R1308" s="53">
        <f t="shared" si="168"/>
        <v>23296</v>
      </c>
      <c r="S1308" s="48">
        <f t="shared" si="169"/>
        <v>7200</v>
      </c>
      <c r="T1308" s="48">
        <f t="shared" si="171"/>
        <v>600</v>
      </c>
      <c r="U1308" s="48">
        <f t="shared" si="171"/>
        <v>600</v>
      </c>
      <c r="V1308" s="48">
        <f t="shared" si="171"/>
        <v>600</v>
      </c>
      <c r="W1308" s="48">
        <f t="shared" si="170"/>
        <v>600</v>
      </c>
      <c r="X1308" s="48">
        <f t="shared" si="170"/>
        <v>600</v>
      </c>
      <c r="Y1308" s="48">
        <f t="shared" si="170"/>
        <v>600</v>
      </c>
      <c r="Z1308" s="48">
        <f t="shared" si="170"/>
        <v>600</v>
      </c>
      <c r="AA1308" s="48">
        <f t="shared" si="170"/>
        <v>600</v>
      </c>
      <c r="AB1308" s="48">
        <f t="shared" si="170"/>
        <v>600</v>
      </c>
      <c r="AC1308" s="48">
        <f t="shared" si="172"/>
        <v>600</v>
      </c>
      <c r="AD1308" s="48">
        <f t="shared" si="172"/>
        <v>600</v>
      </c>
      <c r="AE1308" s="48">
        <f t="shared" si="172"/>
        <v>600</v>
      </c>
    </row>
    <row r="1309" spans="1:31" x14ac:dyDescent="0.25">
      <c r="A1309" s="50" t="s">
        <v>1362</v>
      </c>
      <c r="B1309" s="51">
        <f t="shared" si="165"/>
        <v>678.875</v>
      </c>
      <c r="C1309" s="51">
        <f t="shared" si="166"/>
        <v>5431</v>
      </c>
      <c r="D1309" s="52">
        <v>880</v>
      </c>
      <c r="E1309" s="52">
        <v>850</v>
      </c>
      <c r="F1309" s="52">
        <v>920</v>
      </c>
      <c r="G1309" s="52">
        <v>960</v>
      </c>
      <c r="H1309" s="52">
        <v>550</v>
      </c>
      <c r="I1309" s="52">
        <v>410</v>
      </c>
      <c r="J1309" s="52">
        <v>230</v>
      </c>
      <c r="K1309" s="52">
        <v>631</v>
      </c>
      <c r="L1309" s="52"/>
      <c r="M1309" s="52"/>
      <c r="N1309" s="52"/>
      <c r="O1309" s="52"/>
      <c r="Q1309" s="48">
        <f t="shared" si="167"/>
        <v>8</v>
      </c>
      <c r="R1309" s="53">
        <f t="shared" si="168"/>
        <v>1241</v>
      </c>
      <c r="S1309" s="48">
        <f t="shared" si="169"/>
        <v>4190</v>
      </c>
      <c r="T1309" s="48">
        <f t="shared" si="171"/>
        <v>600</v>
      </c>
      <c r="U1309" s="48">
        <f t="shared" si="171"/>
        <v>600</v>
      </c>
      <c r="V1309" s="48">
        <f t="shared" si="171"/>
        <v>600</v>
      </c>
      <c r="W1309" s="48">
        <f t="shared" si="170"/>
        <v>600</v>
      </c>
      <c r="X1309" s="48">
        <f t="shared" si="170"/>
        <v>550</v>
      </c>
      <c r="Y1309" s="48">
        <f t="shared" si="170"/>
        <v>410</v>
      </c>
      <c r="Z1309" s="48">
        <f t="shared" si="170"/>
        <v>230</v>
      </c>
      <c r="AA1309" s="48">
        <f t="shared" si="170"/>
        <v>600</v>
      </c>
      <c r="AB1309" s="48">
        <f t="shared" si="170"/>
        <v>0</v>
      </c>
      <c r="AC1309" s="48">
        <f t="shared" si="172"/>
        <v>0</v>
      </c>
      <c r="AD1309" s="48">
        <f t="shared" si="172"/>
        <v>0</v>
      </c>
      <c r="AE1309" s="48">
        <f t="shared" si="172"/>
        <v>0</v>
      </c>
    </row>
    <row r="1310" spans="1:31" x14ac:dyDescent="0.25">
      <c r="A1310" s="50" t="s">
        <v>1363</v>
      </c>
      <c r="B1310" s="51">
        <f t="shared" si="165"/>
        <v>413.25</v>
      </c>
      <c r="C1310" s="51">
        <f t="shared" si="166"/>
        <v>4959</v>
      </c>
      <c r="D1310" s="52">
        <v>495</v>
      </c>
      <c r="E1310" s="52">
        <v>556</v>
      </c>
      <c r="F1310" s="52">
        <v>529</v>
      </c>
      <c r="G1310" s="52">
        <v>449</v>
      </c>
      <c r="H1310" s="52">
        <v>241</v>
      </c>
      <c r="I1310" s="52">
        <v>262</v>
      </c>
      <c r="J1310" s="52">
        <v>235</v>
      </c>
      <c r="K1310" s="52">
        <v>249</v>
      </c>
      <c r="L1310" s="52">
        <v>250</v>
      </c>
      <c r="M1310" s="52">
        <v>412</v>
      </c>
      <c r="N1310" s="52">
        <v>607</v>
      </c>
      <c r="O1310" s="52">
        <v>674</v>
      </c>
      <c r="Q1310" s="48">
        <f t="shared" si="167"/>
        <v>12</v>
      </c>
      <c r="R1310" s="53">
        <f t="shared" si="168"/>
        <v>81</v>
      </c>
      <c r="S1310" s="48">
        <f t="shared" si="169"/>
        <v>4878</v>
      </c>
      <c r="T1310" s="48">
        <f t="shared" si="171"/>
        <v>495</v>
      </c>
      <c r="U1310" s="48">
        <f t="shared" si="171"/>
        <v>556</v>
      </c>
      <c r="V1310" s="48">
        <f t="shared" si="171"/>
        <v>529</v>
      </c>
      <c r="W1310" s="48">
        <f t="shared" si="170"/>
        <v>449</v>
      </c>
      <c r="X1310" s="48">
        <f t="shared" si="170"/>
        <v>241</v>
      </c>
      <c r="Y1310" s="48">
        <f t="shared" si="170"/>
        <v>262</v>
      </c>
      <c r="Z1310" s="48">
        <f t="shared" si="170"/>
        <v>235</v>
      </c>
      <c r="AA1310" s="48">
        <f t="shared" si="170"/>
        <v>249</v>
      </c>
      <c r="AB1310" s="48">
        <f t="shared" si="170"/>
        <v>250</v>
      </c>
      <c r="AC1310" s="48">
        <f t="shared" si="172"/>
        <v>412</v>
      </c>
      <c r="AD1310" s="48">
        <f t="shared" si="172"/>
        <v>600</v>
      </c>
      <c r="AE1310" s="48">
        <f t="shared" si="172"/>
        <v>600</v>
      </c>
    </row>
    <row r="1311" spans="1:31" x14ac:dyDescent="0.25">
      <c r="A1311" s="50" t="s">
        <v>1364</v>
      </c>
      <c r="B1311" s="51">
        <f t="shared" si="165"/>
        <v>1027.5</v>
      </c>
      <c r="C1311" s="51">
        <f t="shared" si="166"/>
        <v>12330</v>
      </c>
      <c r="D1311" s="52">
        <v>1101</v>
      </c>
      <c r="E1311" s="52">
        <v>954</v>
      </c>
      <c r="F1311" s="52">
        <v>994</v>
      </c>
      <c r="G1311" s="52">
        <v>937</v>
      </c>
      <c r="H1311" s="52">
        <v>952</v>
      </c>
      <c r="I1311" s="52">
        <v>1069</v>
      </c>
      <c r="J1311" s="52">
        <v>1255</v>
      </c>
      <c r="K1311" s="52">
        <v>1288</v>
      </c>
      <c r="L1311" s="52">
        <v>1070</v>
      </c>
      <c r="M1311" s="52">
        <v>938</v>
      </c>
      <c r="N1311" s="52">
        <v>830</v>
      </c>
      <c r="O1311" s="52">
        <v>942</v>
      </c>
      <c r="Q1311" s="48">
        <f t="shared" si="167"/>
        <v>12</v>
      </c>
      <c r="R1311" s="53">
        <f t="shared" si="168"/>
        <v>5130</v>
      </c>
      <c r="S1311" s="48">
        <f t="shared" si="169"/>
        <v>7200</v>
      </c>
      <c r="T1311" s="48">
        <f t="shared" si="171"/>
        <v>600</v>
      </c>
      <c r="U1311" s="48">
        <f t="shared" si="171"/>
        <v>600</v>
      </c>
      <c r="V1311" s="48">
        <f t="shared" si="171"/>
        <v>600</v>
      </c>
      <c r="W1311" s="48">
        <f t="shared" si="170"/>
        <v>600</v>
      </c>
      <c r="X1311" s="48">
        <f t="shared" si="170"/>
        <v>600</v>
      </c>
      <c r="Y1311" s="48">
        <f t="shared" si="170"/>
        <v>600</v>
      </c>
      <c r="Z1311" s="48">
        <f t="shared" si="170"/>
        <v>600</v>
      </c>
      <c r="AA1311" s="48">
        <f t="shared" si="170"/>
        <v>600</v>
      </c>
      <c r="AB1311" s="48">
        <f t="shared" si="170"/>
        <v>600</v>
      </c>
      <c r="AC1311" s="48">
        <f t="shared" si="172"/>
        <v>600</v>
      </c>
      <c r="AD1311" s="48">
        <f t="shared" si="172"/>
        <v>600</v>
      </c>
      <c r="AE1311" s="48">
        <f t="shared" si="172"/>
        <v>600</v>
      </c>
    </row>
    <row r="1312" spans="1:31" x14ac:dyDescent="0.25">
      <c r="A1312" s="50" t="s">
        <v>1365</v>
      </c>
      <c r="B1312" s="51">
        <f t="shared" si="165"/>
        <v>859.66666666666663</v>
      </c>
      <c r="C1312" s="51">
        <f t="shared" si="166"/>
        <v>2579</v>
      </c>
      <c r="D1312" s="52"/>
      <c r="E1312" s="52"/>
      <c r="F1312" s="52"/>
      <c r="G1312" s="52"/>
      <c r="H1312" s="52"/>
      <c r="I1312" s="52"/>
      <c r="J1312" s="52"/>
      <c r="K1312" s="52"/>
      <c r="L1312" s="52"/>
      <c r="M1312" s="52">
        <v>399</v>
      </c>
      <c r="N1312" s="52">
        <v>975</v>
      </c>
      <c r="O1312" s="52">
        <v>1205</v>
      </c>
      <c r="Q1312" s="48">
        <f t="shared" si="167"/>
        <v>3</v>
      </c>
      <c r="R1312" s="53">
        <f t="shared" si="168"/>
        <v>980</v>
      </c>
      <c r="S1312" s="48">
        <f t="shared" si="169"/>
        <v>1599</v>
      </c>
      <c r="T1312" s="48">
        <f t="shared" si="171"/>
        <v>0</v>
      </c>
      <c r="U1312" s="48">
        <f t="shared" si="171"/>
        <v>0</v>
      </c>
      <c r="V1312" s="48">
        <f t="shared" si="171"/>
        <v>0</v>
      </c>
      <c r="W1312" s="48">
        <f t="shared" si="170"/>
        <v>0</v>
      </c>
      <c r="X1312" s="48">
        <f t="shared" si="170"/>
        <v>0</v>
      </c>
      <c r="Y1312" s="48">
        <f t="shared" si="170"/>
        <v>0</v>
      </c>
      <c r="Z1312" s="48">
        <f t="shared" si="170"/>
        <v>0</v>
      </c>
      <c r="AA1312" s="48">
        <f t="shared" si="170"/>
        <v>0</v>
      </c>
      <c r="AB1312" s="48">
        <f t="shared" si="170"/>
        <v>0</v>
      </c>
      <c r="AC1312" s="48">
        <f t="shared" si="172"/>
        <v>399</v>
      </c>
      <c r="AD1312" s="48">
        <f t="shared" si="172"/>
        <v>600</v>
      </c>
      <c r="AE1312" s="48">
        <f t="shared" si="172"/>
        <v>600</v>
      </c>
    </row>
    <row r="1313" spans="1:31" x14ac:dyDescent="0.25">
      <c r="A1313" s="50" t="s">
        <v>1366</v>
      </c>
      <c r="B1313" s="51">
        <f t="shared" si="165"/>
        <v>1222.7</v>
      </c>
      <c r="C1313" s="51">
        <f t="shared" si="166"/>
        <v>12227</v>
      </c>
      <c r="D1313" s="52">
        <v>1958</v>
      </c>
      <c r="E1313" s="52">
        <v>1755</v>
      </c>
      <c r="F1313" s="52">
        <v>1560</v>
      </c>
      <c r="G1313" s="52">
        <v>1453</v>
      </c>
      <c r="H1313" s="52">
        <v>1154</v>
      </c>
      <c r="I1313" s="52">
        <v>1149</v>
      </c>
      <c r="J1313" s="52">
        <v>1060</v>
      </c>
      <c r="K1313" s="52">
        <v>940</v>
      </c>
      <c r="L1313" s="52">
        <v>887</v>
      </c>
      <c r="M1313" s="52">
        <v>311</v>
      </c>
      <c r="N1313" s="52"/>
      <c r="O1313" s="52"/>
      <c r="Q1313" s="48">
        <f t="shared" si="167"/>
        <v>10</v>
      </c>
      <c r="R1313" s="53">
        <f t="shared" si="168"/>
        <v>6516</v>
      </c>
      <c r="S1313" s="48">
        <f t="shared" si="169"/>
        <v>5711</v>
      </c>
      <c r="T1313" s="48">
        <f t="shared" si="171"/>
        <v>600</v>
      </c>
      <c r="U1313" s="48">
        <f t="shared" si="171"/>
        <v>600</v>
      </c>
      <c r="V1313" s="48">
        <f t="shared" si="171"/>
        <v>600</v>
      </c>
      <c r="W1313" s="48">
        <f t="shared" si="170"/>
        <v>600</v>
      </c>
      <c r="X1313" s="48">
        <f t="shared" si="170"/>
        <v>600</v>
      </c>
      <c r="Y1313" s="48">
        <f t="shared" si="170"/>
        <v>600</v>
      </c>
      <c r="Z1313" s="48">
        <f t="shared" si="170"/>
        <v>600</v>
      </c>
      <c r="AA1313" s="48">
        <f t="shared" si="170"/>
        <v>600</v>
      </c>
      <c r="AB1313" s="48">
        <f t="shared" si="170"/>
        <v>600</v>
      </c>
      <c r="AC1313" s="48">
        <f t="shared" si="172"/>
        <v>311</v>
      </c>
      <c r="AD1313" s="48">
        <f t="shared" si="172"/>
        <v>0</v>
      </c>
      <c r="AE1313" s="48">
        <f t="shared" si="172"/>
        <v>0</v>
      </c>
    </row>
    <row r="1314" spans="1:31" x14ac:dyDescent="0.25">
      <c r="A1314" s="50" t="s">
        <v>1367</v>
      </c>
      <c r="B1314" s="51">
        <f t="shared" si="165"/>
        <v>1077</v>
      </c>
      <c r="C1314" s="51">
        <f t="shared" si="166"/>
        <v>10770</v>
      </c>
      <c r="D1314" s="52">
        <v>1800</v>
      </c>
      <c r="E1314" s="52"/>
      <c r="F1314" s="52">
        <v>968</v>
      </c>
      <c r="G1314" s="52">
        <v>632</v>
      </c>
      <c r="H1314" s="52">
        <v>1163</v>
      </c>
      <c r="I1314" s="52">
        <v>825</v>
      </c>
      <c r="J1314" s="52">
        <v>1138</v>
      </c>
      <c r="K1314" s="52">
        <v>948</v>
      </c>
      <c r="L1314" s="52"/>
      <c r="M1314" s="52">
        <v>1327</v>
      </c>
      <c r="N1314" s="52">
        <v>865</v>
      </c>
      <c r="O1314" s="52">
        <v>1104</v>
      </c>
      <c r="Q1314" s="48">
        <f t="shared" si="167"/>
        <v>10</v>
      </c>
      <c r="R1314" s="53">
        <f t="shared" si="168"/>
        <v>4770</v>
      </c>
      <c r="S1314" s="48">
        <f t="shared" si="169"/>
        <v>6000</v>
      </c>
      <c r="T1314" s="48">
        <f t="shared" si="171"/>
        <v>600</v>
      </c>
      <c r="U1314" s="48">
        <f t="shared" si="171"/>
        <v>0</v>
      </c>
      <c r="V1314" s="48">
        <f t="shared" si="171"/>
        <v>600</v>
      </c>
      <c r="W1314" s="48">
        <f t="shared" si="170"/>
        <v>600</v>
      </c>
      <c r="X1314" s="48">
        <f t="shared" si="170"/>
        <v>600</v>
      </c>
      <c r="Y1314" s="48">
        <f t="shared" si="170"/>
        <v>600</v>
      </c>
      <c r="Z1314" s="48">
        <f t="shared" si="170"/>
        <v>600</v>
      </c>
      <c r="AA1314" s="48">
        <f t="shared" si="170"/>
        <v>600</v>
      </c>
      <c r="AB1314" s="48">
        <f t="shared" si="170"/>
        <v>0</v>
      </c>
      <c r="AC1314" s="48">
        <f t="shared" si="172"/>
        <v>600</v>
      </c>
      <c r="AD1314" s="48">
        <f t="shared" si="172"/>
        <v>600</v>
      </c>
      <c r="AE1314" s="48">
        <f t="shared" si="172"/>
        <v>600</v>
      </c>
    </row>
    <row r="1315" spans="1:31" x14ac:dyDescent="0.25">
      <c r="A1315" s="50" t="s">
        <v>1368</v>
      </c>
      <c r="B1315" s="51">
        <f t="shared" si="165"/>
        <v>183.9</v>
      </c>
      <c r="C1315" s="51">
        <f t="shared" si="166"/>
        <v>1839</v>
      </c>
      <c r="D1315" s="52">
        <v>345</v>
      </c>
      <c r="E1315" s="52"/>
      <c r="F1315" s="52">
        <v>186</v>
      </c>
      <c r="G1315" s="52">
        <v>155</v>
      </c>
      <c r="H1315" s="52">
        <v>249</v>
      </c>
      <c r="I1315" s="52">
        <v>125</v>
      </c>
      <c r="J1315" s="52">
        <v>130</v>
      </c>
      <c r="K1315" s="52">
        <v>115</v>
      </c>
      <c r="L1315" s="52"/>
      <c r="M1315" s="52">
        <v>223</v>
      </c>
      <c r="N1315" s="52">
        <v>137</v>
      </c>
      <c r="O1315" s="52">
        <v>174</v>
      </c>
      <c r="Q1315" s="48">
        <f t="shared" si="167"/>
        <v>10</v>
      </c>
      <c r="R1315" s="53">
        <f t="shared" si="168"/>
        <v>0</v>
      </c>
      <c r="S1315" s="48">
        <f t="shared" si="169"/>
        <v>1839</v>
      </c>
      <c r="T1315" s="48">
        <f t="shared" si="171"/>
        <v>345</v>
      </c>
      <c r="U1315" s="48">
        <f t="shared" si="171"/>
        <v>0</v>
      </c>
      <c r="V1315" s="48">
        <f t="shared" si="171"/>
        <v>186</v>
      </c>
      <c r="W1315" s="48">
        <f t="shared" si="170"/>
        <v>155</v>
      </c>
      <c r="X1315" s="48">
        <f t="shared" si="170"/>
        <v>249</v>
      </c>
      <c r="Y1315" s="48">
        <f t="shared" si="170"/>
        <v>125</v>
      </c>
      <c r="Z1315" s="48">
        <f t="shared" si="170"/>
        <v>130</v>
      </c>
      <c r="AA1315" s="48">
        <f t="shared" si="170"/>
        <v>115</v>
      </c>
      <c r="AB1315" s="48">
        <f t="shared" si="170"/>
        <v>0</v>
      </c>
      <c r="AC1315" s="48">
        <f t="shared" si="172"/>
        <v>223</v>
      </c>
      <c r="AD1315" s="48">
        <f t="shared" si="172"/>
        <v>137</v>
      </c>
      <c r="AE1315" s="48">
        <f t="shared" si="172"/>
        <v>174</v>
      </c>
    </row>
    <row r="1316" spans="1:31" x14ac:dyDescent="0.25">
      <c r="A1316" s="50" t="s">
        <v>1369</v>
      </c>
      <c r="B1316" s="51">
        <f t="shared" si="165"/>
        <v>576.75</v>
      </c>
      <c r="C1316" s="51">
        <f t="shared" si="166"/>
        <v>6921</v>
      </c>
      <c r="D1316" s="52">
        <v>809</v>
      </c>
      <c r="E1316" s="52">
        <v>542</v>
      </c>
      <c r="F1316" s="52">
        <v>565</v>
      </c>
      <c r="G1316" s="52">
        <v>631</v>
      </c>
      <c r="H1316" s="52">
        <v>526</v>
      </c>
      <c r="I1316" s="52">
        <v>562</v>
      </c>
      <c r="J1316" s="52">
        <v>239</v>
      </c>
      <c r="K1316" s="52">
        <v>227</v>
      </c>
      <c r="L1316" s="52">
        <v>488</v>
      </c>
      <c r="M1316" s="52">
        <v>661</v>
      </c>
      <c r="N1316" s="52">
        <v>812</v>
      </c>
      <c r="O1316" s="52">
        <v>859</v>
      </c>
      <c r="Q1316" s="48">
        <f t="shared" si="167"/>
        <v>12</v>
      </c>
      <c r="R1316" s="53">
        <f t="shared" si="168"/>
        <v>772</v>
      </c>
      <c r="S1316" s="48">
        <f t="shared" si="169"/>
        <v>6149</v>
      </c>
      <c r="T1316" s="48">
        <f t="shared" si="171"/>
        <v>600</v>
      </c>
      <c r="U1316" s="48">
        <f t="shared" si="171"/>
        <v>542</v>
      </c>
      <c r="V1316" s="48">
        <f t="shared" si="171"/>
        <v>565</v>
      </c>
      <c r="W1316" s="48">
        <f t="shared" si="170"/>
        <v>600</v>
      </c>
      <c r="X1316" s="48">
        <f t="shared" si="170"/>
        <v>526</v>
      </c>
      <c r="Y1316" s="48">
        <f t="shared" si="170"/>
        <v>562</v>
      </c>
      <c r="Z1316" s="48">
        <f t="shared" si="170"/>
        <v>239</v>
      </c>
      <c r="AA1316" s="48">
        <f t="shared" si="170"/>
        <v>227</v>
      </c>
      <c r="AB1316" s="48">
        <f t="shared" si="170"/>
        <v>488</v>
      </c>
      <c r="AC1316" s="48">
        <f t="shared" si="172"/>
        <v>600</v>
      </c>
      <c r="AD1316" s="48">
        <f t="shared" si="172"/>
        <v>600</v>
      </c>
      <c r="AE1316" s="48">
        <f t="shared" si="172"/>
        <v>600</v>
      </c>
    </row>
    <row r="1317" spans="1:31" x14ac:dyDescent="0.25">
      <c r="A1317" s="50" t="s">
        <v>1370</v>
      </c>
      <c r="B1317" s="51">
        <f t="shared" si="165"/>
        <v>369.5</v>
      </c>
      <c r="C1317" s="51">
        <f t="shared" si="166"/>
        <v>4434</v>
      </c>
      <c r="D1317" s="52">
        <v>891</v>
      </c>
      <c r="E1317" s="52">
        <v>595</v>
      </c>
      <c r="F1317" s="52">
        <v>812</v>
      </c>
      <c r="G1317" s="52">
        <v>35</v>
      </c>
      <c r="H1317" s="52">
        <v>21</v>
      </c>
      <c r="I1317" s="52">
        <v>67</v>
      </c>
      <c r="J1317" s="52">
        <v>120</v>
      </c>
      <c r="K1317" s="52">
        <v>298</v>
      </c>
      <c r="L1317" s="52">
        <v>314</v>
      </c>
      <c r="M1317" s="52">
        <v>287</v>
      </c>
      <c r="N1317" s="52">
        <v>332</v>
      </c>
      <c r="O1317" s="52">
        <v>662</v>
      </c>
      <c r="Q1317" s="48">
        <f t="shared" si="167"/>
        <v>12</v>
      </c>
      <c r="R1317" s="53">
        <f t="shared" si="168"/>
        <v>565</v>
      </c>
      <c r="S1317" s="48">
        <f t="shared" si="169"/>
        <v>3869</v>
      </c>
      <c r="T1317" s="48">
        <f t="shared" si="171"/>
        <v>600</v>
      </c>
      <c r="U1317" s="48">
        <f t="shared" si="171"/>
        <v>595</v>
      </c>
      <c r="V1317" s="48">
        <f t="shared" si="171"/>
        <v>600</v>
      </c>
      <c r="W1317" s="48">
        <f t="shared" si="170"/>
        <v>35</v>
      </c>
      <c r="X1317" s="48">
        <f t="shared" si="170"/>
        <v>21</v>
      </c>
      <c r="Y1317" s="48">
        <f t="shared" si="170"/>
        <v>67</v>
      </c>
      <c r="Z1317" s="48">
        <f t="shared" si="170"/>
        <v>120</v>
      </c>
      <c r="AA1317" s="48">
        <f t="shared" si="170"/>
        <v>298</v>
      </c>
      <c r="AB1317" s="48">
        <f t="shared" si="170"/>
        <v>314</v>
      </c>
      <c r="AC1317" s="48">
        <f t="shared" si="172"/>
        <v>287</v>
      </c>
      <c r="AD1317" s="48">
        <f t="shared" si="172"/>
        <v>332</v>
      </c>
      <c r="AE1317" s="48">
        <f t="shared" si="172"/>
        <v>600</v>
      </c>
    </row>
    <row r="1318" spans="1:31" x14ac:dyDescent="0.25">
      <c r="A1318" s="50" t="s">
        <v>1371</v>
      </c>
      <c r="B1318" s="51">
        <f t="shared" si="165"/>
        <v>578.91666666666663</v>
      </c>
      <c r="C1318" s="51">
        <f t="shared" si="166"/>
        <v>6947</v>
      </c>
      <c r="D1318" s="52">
        <v>677</v>
      </c>
      <c r="E1318" s="52">
        <v>623</v>
      </c>
      <c r="F1318" s="52">
        <v>472</v>
      </c>
      <c r="G1318" s="52">
        <v>465</v>
      </c>
      <c r="H1318" s="52">
        <v>441</v>
      </c>
      <c r="I1318" s="52">
        <v>565</v>
      </c>
      <c r="J1318" s="52">
        <v>524</v>
      </c>
      <c r="K1318" s="52">
        <v>624</v>
      </c>
      <c r="L1318" s="52">
        <v>510</v>
      </c>
      <c r="M1318" s="52">
        <v>557</v>
      </c>
      <c r="N1318" s="52">
        <v>724</v>
      </c>
      <c r="O1318" s="52">
        <v>765</v>
      </c>
      <c r="Q1318" s="48">
        <f t="shared" si="167"/>
        <v>12</v>
      </c>
      <c r="R1318" s="53">
        <f t="shared" si="168"/>
        <v>413</v>
      </c>
      <c r="S1318" s="48">
        <f t="shared" si="169"/>
        <v>6534</v>
      </c>
      <c r="T1318" s="48">
        <f t="shared" si="171"/>
        <v>600</v>
      </c>
      <c r="U1318" s="48">
        <f t="shared" si="171"/>
        <v>600</v>
      </c>
      <c r="V1318" s="48">
        <f t="shared" si="171"/>
        <v>472</v>
      </c>
      <c r="W1318" s="48">
        <f t="shared" si="170"/>
        <v>465</v>
      </c>
      <c r="X1318" s="48">
        <f t="shared" si="170"/>
        <v>441</v>
      </c>
      <c r="Y1318" s="48">
        <f t="shared" si="170"/>
        <v>565</v>
      </c>
      <c r="Z1318" s="48">
        <f t="shared" si="170"/>
        <v>524</v>
      </c>
      <c r="AA1318" s="48">
        <f t="shared" si="170"/>
        <v>600</v>
      </c>
      <c r="AB1318" s="48">
        <f t="shared" si="170"/>
        <v>510</v>
      </c>
      <c r="AC1318" s="48">
        <f t="shared" si="172"/>
        <v>557</v>
      </c>
      <c r="AD1318" s="48">
        <f t="shared" si="172"/>
        <v>600</v>
      </c>
      <c r="AE1318" s="48">
        <f t="shared" si="172"/>
        <v>600</v>
      </c>
    </row>
    <row r="1319" spans="1:31" x14ac:dyDescent="0.25">
      <c r="A1319" s="50" t="s">
        <v>1372</v>
      </c>
      <c r="B1319" s="51">
        <f t="shared" si="165"/>
        <v>992.5</v>
      </c>
      <c r="C1319" s="51">
        <f t="shared" si="166"/>
        <v>11910</v>
      </c>
      <c r="D1319" s="52">
        <v>1710</v>
      </c>
      <c r="E1319" s="52">
        <v>1220</v>
      </c>
      <c r="F1319" s="52">
        <v>1340</v>
      </c>
      <c r="G1319" s="52">
        <v>1110</v>
      </c>
      <c r="H1319" s="52">
        <v>820</v>
      </c>
      <c r="I1319" s="52">
        <v>900</v>
      </c>
      <c r="J1319" s="52">
        <v>810</v>
      </c>
      <c r="K1319" s="52">
        <v>620</v>
      </c>
      <c r="L1319" s="52">
        <v>710</v>
      </c>
      <c r="M1319" s="52">
        <v>850</v>
      </c>
      <c r="N1319" s="52">
        <v>1150</v>
      </c>
      <c r="O1319" s="52">
        <v>670</v>
      </c>
      <c r="Q1319" s="48">
        <f t="shared" si="167"/>
        <v>12</v>
      </c>
      <c r="R1319" s="53">
        <f t="shared" si="168"/>
        <v>4710</v>
      </c>
      <c r="S1319" s="48">
        <f t="shared" si="169"/>
        <v>7200</v>
      </c>
      <c r="T1319" s="48">
        <f t="shared" si="171"/>
        <v>600</v>
      </c>
      <c r="U1319" s="48">
        <f t="shared" si="171"/>
        <v>600</v>
      </c>
      <c r="V1319" s="48">
        <f t="shared" si="171"/>
        <v>600</v>
      </c>
      <c r="W1319" s="48">
        <f t="shared" si="170"/>
        <v>600</v>
      </c>
      <c r="X1319" s="48">
        <f t="shared" si="170"/>
        <v>600</v>
      </c>
      <c r="Y1319" s="48">
        <f t="shared" si="170"/>
        <v>600</v>
      </c>
      <c r="Z1319" s="48">
        <f t="shared" si="170"/>
        <v>600</v>
      </c>
      <c r="AA1319" s="48">
        <f t="shared" si="170"/>
        <v>600</v>
      </c>
      <c r="AB1319" s="48">
        <f t="shared" si="170"/>
        <v>600</v>
      </c>
      <c r="AC1319" s="48">
        <f t="shared" si="172"/>
        <v>600</v>
      </c>
      <c r="AD1319" s="48">
        <f t="shared" si="172"/>
        <v>600</v>
      </c>
      <c r="AE1319" s="48">
        <f t="shared" si="172"/>
        <v>600</v>
      </c>
    </row>
    <row r="1320" spans="1:31" x14ac:dyDescent="0.25">
      <c r="A1320" s="50" t="s">
        <v>1373</v>
      </c>
      <c r="B1320" s="51">
        <f t="shared" si="165"/>
        <v>329.16666666666669</v>
      </c>
      <c r="C1320" s="51">
        <f t="shared" si="166"/>
        <v>3950</v>
      </c>
      <c r="D1320" s="52">
        <v>410</v>
      </c>
      <c r="E1320" s="52">
        <v>380</v>
      </c>
      <c r="F1320" s="52">
        <v>390</v>
      </c>
      <c r="G1320" s="52">
        <v>340</v>
      </c>
      <c r="H1320" s="52">
        <v>309</v>
      </c>
      <c r="I1320" s="52">
        <v>286</v>
      </c>
      <c r="J1320" s="52">
        <v>272</v>
      </c>
      <c r="K1320" s="52">
        <v>263</v>
      </c>
      <c r="L1320" s="52">
        <v>307</v>
      </c>
      <c r="M1320" s="52">
        <v>330</v>
      </c>
      <c r="N1320" s="52">
        <v>345</v>
      </c>
      <c r="O1320" s="52">
        <v>318</v>
      </c>
      <c r="Q1320" s="48">
        <f t="shared" si="167"/>
        <v>12</v>
      </c>
      <c r="R1320" s="53">
        <f t="shared" si="168"/>
        <v>0</v>
      </c>
      <c r="S1320" s="48">
        <f t="shared" si="169"/>
        <v>3950</v>
      </c>
      <c r="T1320" s="48">
        <f t="shared" si="171"/>
        <v>410</v>
      </c>
      <c r="U1320" s="48">
        <f t="shared" si="171"/>
        <v>380</v>
      </c>
      <c r="V1320" s="48">
        <f t="shared" si="171"/>
        <v>390</v>
      </c>
      <c r="W1320" s="48">
        <f t="shared" si="170"/>
        <v>340</v>
      </c>
      <c r="X1320" s="48">
        <f t="shared" si="170"/>
        <v>309</v>
      </c>
      <c r="Y1320" s="48">
        <f t="shared" si="170"/>
        <v>286</v>
      </c>
      <c r="Z1320" s="48">
        <f t="shared" si="170"/>
        <v>272</v>
      </c>
      <c r="AA1320" s="48">
        <f t="shared" si="170"/>
        <v>263</v>
      </c>
      <c r="AB1320" s="48">
        <f t="shared" si="170"/>
        <v>307</v>
      </c>
      <c r="AC1320" s="48">
        <f t="shared" si="172"/>
        <v>330</v>
      </c>
      <c r="AD1320" s="48">
        <f t="shared" si="172"/>
        <v>345</v>
      </c>
      <c r="AE1320" s="48">
        <f t="shared" si="172"/>
        <v>318</v>
      </c>
    </row>
    <row r="1321" spans="1:31" x14ac:dyDescent="0.25">
      <c r="A1321" s="50" t="s">
        <v>1374</v>
      </c>
      <c r="B1321" s="51">
        <f t="shared" si="165"/>
        <v>593.5</v>
      </c>
      <c r="C1321" s="51">
        <f t="shared" si="166"/>
        <v>5935</v>
      </c>
      <c r="D1321" s="52">
        <v>1653</v>
      </c>
      <c r="E1321" s="52"/>
      <c r="F1321" s="52">
        <v>555</v>
      </c>
      <c r="G1321" s="52">
        <v>424</v>
      </c>
      <c r="H1321" s="52">
        <v>639</v>
      </c>
      <c r="I1321" s="52">
        <v>268</v>
      </c>
      <c r="J1321" s="52">
        <v>284</v>
      </c>
      <c r="K1321" s="52">
        <v>273</v>
      </c>
      <c r="L1321" s="52"/>
      <c r="M1321" s="52">
        <v>651</v>
      </c>
      <c r="N1321" s="52">
        <v>521</v>
      </c>
      <c r="O1321" s="52">
        <v>667</v>
      </c>
      <c r="Q1321" s="48">
        <f t="shared" si="167"/>
        <v>10</v>
      </c>
      <c r="R1321" s="53">
        <f t="shared" si="168"/>
        <v>1210</v>
      </c>
      <c r="S1321" s="48">
        <f t="shared" si="169"/>
        <v>4725</v>
      </c>
      <c r="T1321" s="48">
        <f t="shared" si="171"/>
        <v>600</v>
      </c>
      <c r="U1321" s="48">
        <f t="shared" si="171"/>
        <v>0</v>
      </c>
      <c r="V1321" s="48">
        <f t="shared" si="171"/>
        <v>555</v>
      </c>
      <c r="W1321" s="48">
        <f t="shared" si="170"/>
        <v>424</v>
      </c>
      <c r="X1321" s="48">
        <f t="shared" si="170"/>
        <v>600</v>
      </c>
      <c r="Y1321" s="48">
        <f t="shared" si="170"/>
        <v>268</v>
      </c>
      <c r="Z1321" s="48">
        <f t="shared" si="170"/>
        <v>284</v>
      </c>
      <c r="AA1321" s="48">
        <f t="shared" si="170"/>
        <v>273</v>
      </c>
      <c r="AB1321" s="48">
        <f t="shared" si="170"/>
        <v>0</v>
      </c>
      <c r="AC1321" s="48">
        <f t="shared" si="172"/>
        <v>600</v>
      </c>
      <c r="AD1321" s="48">
        <f t="shared" si="172"/>
        <v>521</v>
      </c>
      <c r="AE1321" s="48">
        <f t="shared" si="172"/>
        <v>600</v>
      </c>
    </row>
    <row r="1322" spans="1:31" x14ac:dyDescent="0.25">
      <c r="A1322" s="50" t="s">
        <v>1375</v>
      </c>
      <c r="B1322" s="51">
        <f t="shared" si="165"/>
        <v>979.75</v>
      </c>
      <c r="C1322" s="51">
        <f t="shared" si="166"/>
        <v>11757</v>
      </c>
      <c r="D1322" s="52">
        <v>1140</v>
      </c>
      <c r="E1322" s="52">
        <v>947</v>
      </c>
      <c r="F1322" s="52">
        <v>1177</v>
      </c>
      <c r="G1322" s="52">
        <v>1008</v>
      </c>
      <c r="H1322" s="52">
        <v>907</v>
      </c>
      <c r="I1322" s="52">
        <v>943</v>
      </c>
      <c r="J1322" s="52">
        <v>888</v>
      </c>
      <c r="K1322" s="52">
        <v>886</v>
      </c>
      <c r="L1322" s="52">
        <v>924</v>
      </c>
      <c r="M1322" s="52">
        <v>930</v>
      </c>
      <c r="N1322" s="52">
        <v>936</v>
      </c>
      <c r="O1322" s="52">
        <v>1071</v>
      </c>
      <c r="Q1322" s="48">
        <f t="shared" si="167"/>
        <v>12</v>
      </c>
      <c r="R1322" s="53">
        <f t="shared" si="168"/>
        <v>4557</v>
      </c>
      <c r="S1322" s="48">
        <f t="shared" si="169"/>
        <v>7200</v>
      </c>
      <c r="T1322" s="48">
        <f t="shared" si="171"/>
        <v>600</v>
      </c>
      <c r="U1322" s="48">
        <f t="shared" si="171"/>
        <v>600</v>
      </c>
      <c r="V1322" s="48">
        <f t="shared" si="171"/>
        <v>600</v>
      </c>
      <c r="W1322" s="48">
        <f t="shared" si="170"/>
        <v>600</v>
      </c>
      <c r="X1322" s="48">
        <f t="shared" si="170"/>
        <v>600</v>
      </c>
      <c r="Y1322" s="48">
        <f t="shared" si="170"/>
        <v>600</v>
      </c>
      <c r="Z1322" s="48">
        <f t="shared" si="170"/>
        <v>600</v>
      </c>
      <c r="AA1322" s="48">
        <f t="shared" si="170"/>
        <v>600</v>
      </c>
      <c r="AB1322" s="48">
        <f t="shared" si="170"/>
        <v>600</v>
      </c>
      <c r="AC1322" s="48">
        <f t="shared" si="172"/>
        <v>600</v>
      </c>
      <c r="AD1322" s="48">
        <f t="shared" si="172"/>
        <v>600</v>
      </c>
      <c r="AE1322" s="48">
        <f t="shared" si="172"/>
        <v>600</v>
      </c>
    </row>
    <row r="1323" spans="1:31" x14ac:dyDescent="0.25">
      <c r="A1323" s="50" t="s">
        <v>1376</v>
      </c>
      <c r="B1323" s="51">
        <f t="shared" si="165"/>
        <v>654</v>
      </c>
      <c r="C1323" s="51">
        <f t="shared" si="166"/>
        <v>3270</v>
      </c>
      <c r="D1323" s="52">
        <v>850</v>
      </c>
      <c r="E1323" s="52">
        <v>830</v>
      </c>
      <c r="F1323" s="52">
        <v>750</v>
      </c>
      <c r="G1323" s="52">
        <v>620</v>
      </c>
      <c r="H1323" s="52">
        <v>220</v>
      </c>
      <c r="I1323" s="52"/>
      <c r="J1323" s="52"/>
      <c r="K1323" s="52"/>
      <c r="L1323" s="52"/>
      <c r="M1323" s="52"/>
      <c r="N1323" s="52"/>
      <c r="O1323" s="52"/>
      <c r="Q1323" s="48">
        <f t="shared" si="167"/>
        <v>5</v>
      </c>
      <c r="R1323" s="53">
        <f t="shared" si="168"/>
        <v>650</v>
      </c>
      <c r="S1323" s="48">
        <f t="shared" si="169"/>
        <v>2620</v>
      </c>
      <c r="T1323" s="48">
        <f t="shared" si="171"/>
        <v>600</v>
      </c>
      <c r="U1323" s="48">
        <f t="shared" si="171"/>
        <v>600</v>
      </c>
      <c r="V1323" s="48">
        <f t="shared" si="171"/>
        <v>600</v>
      </c>
      <c r="W1323" s="48">
        <f t="shared" si="170"/>
        <v>600</v>
      </c>
      <c r="X1323" s="48">
        <f t="shared" si="170"/>
        <v>220</v>
      </c>
      <c r="Y1323" s="48">
        <f t="shared" si="170"/>
        <v>0</v>
      </c>
      <c r="Z1323" s="48">
        <f t="shared" si="170"/>
        <v>0</v>
      </c>
      <c r="AA1323" s="48">
        <f t="shared" si="170"/>
        <v>0</v>
      </c>
      <c r="AB1323" s="48">
        <f t="shared" si="170"/>
        <v>0</v>
      </c>
      <c r="AC1323" s="48">
        <f t="shared" si="172"/>
        <v>0</v>
      </c>
      <c r="AD1323" s="48">
        <f t="shared" si="172"/>
        <v>0</v>
      </c>
      <c r="AE1323" s="48">
        <f t="shared" si="172"/>
        <v>0</v>
      </c>
    </row>
    <row r="1324" spans="1:31" x14ac:dyDescent="0.25">
      <c r="A1324" s="50" t="s">
        <v>1377</v>
      </c>
      <c r="B1324" s="51">
        <f t="shared" si="165"/>
        <v>952.41666666666663</v>
      </c>
      <c r="C1324" s="51">
        <f t="shared" si="166"/>
        <v>11429</v>
      </c>
      <c r="D1324" s="52">
        <v>1604</v>
      </c>
      <c r="E1324" s="52">
        <v>1364</v>
      </c>
      <c r="F1324" s="52">
        <v>1624</v>
      </c>
      <c r="G1324" s="52">
        <v>1109</v>
      </c>
      <c r="H1324" s="52">
        <v>816</v>
      </c>
      <c r="I1324" s="52">
        <v>534</v>
      </c>
      <c r="J1324" s="52">
        <v>751</v>
      </c>
      <c r="K1324" s="52">
        <v>667</v>
      </c>
      <c r="L1324" s="52">
        <v>610</v>
      </c>
      <c r="M1324" s="52">
        <v>661</v>
      </c>
      <c r="N1324" s="52">
        <v>756</v>
      </c>
      <c r="O1324" s="52">
        <v>933</v>
      </c>
      <c r="Q1324" s="48">
        <f t="shared" si="167"/>
        <v>12</v>
      </c>
      <c r="R1324" s="53">
        <f t="shared" si="168"/>
        <v>4295</v>
      </c>
      <c r="S1324" s="48">
        <f t="shared" si="169"/>
        <v>7134</v>
      </c>
      <c r="T1324" s="48">
        <f t="shared" si="171"/>
        <v>600</v>
      </c>
      <c r="U1324" s="48">
        <f t="shared" si="171"/>
        <v>600</v>
      </c>
      <c r="V1324" s="48">
        <f t="shared" si="171"/>
        <v>600</v>
      </c>
      <c r="W1324" s="48">
        <f t="shared" si="170"/>
        <v>600</v>
      </c>
      <c r="X1324" s="48">
        <f t="shared" si="170"/>
        <v>600</v>
      </c>
      <c r="Y1324" s="48">
        <f t="shared" si="170"/>
        <v>534</v>
      </c>
      <c r="Z1324" s="48">
        <f t="shared" si="170"/>
        <v>600</v>
      </c>
      <c r="AA1324" s="48">
        <f t="shared" si="170"/>
        <v>600</v>
      </c>
      <c r="AB1324" s="48">
        <f t="shared" si="170"/>
        <v>600</v>
      </c>
      <c r="AC1324" s="48">
        <f t="shared" si="172"/>
        <v>600</v>
      </c>
      <c r="AD1324" s="48">
        <f t="shared" si="172"/>
        <v>600</v>
      </c>
      <c r="AE1324" s="48">
        <f t="shared" si="172"/>
        <v>600</v>
      </c>
    </row>
    <row r="1325" spans="1:31" x14ac:dyDescent="0.25">
      <c r="A1325" s="50" t="s">
        <v>1378</v>
      </c>
      <c r="B1325" s="51">
        <f t="shared" si="165"/>
        <v>1099.3333333333333</v>
      </c>
      <c r="C1325" s="51">
        <f t="shared" si="166"/>
        <v>13192</v>
      </c>
      <c r="D1325" s="52">
        <v>1040</v>
      </c>
      <c r="E1325" s="52">
        <v>1733</v>
      </c>
      <c r="F1325" s="52">
        <v>1372</v>
      </c>
      <c r="G1325" s="52">
        <v>1072</v>
      </c>
      <c r="H1325" s="52">
        <v>666</v>
      </c>
      <c r="I1325" s="52">
        <v>690</v>
      </c>
      <c r="J1325" s="52">
        <v>580</v>
      </c>
      <c r="K1325" s="52">
        <v>601</v>
      </c>
      <c r="L1325" s="52">
        <v>586</v>
      </c>
      <c r="M1325" s="52">
        <v>939</v>
      </c>
      <c r="N1325" s="52">
        <v>2732</v>
      </c>
      <c r="O1325" s="52">
        <v>1181</v>
      </c>
      <c r="Q1325" s="48">
        <f t="shared" si="167"/>
        <v>12</v>
      </c>
      <c r="R1325" s="53">
        <f t="shared" si="168"/>
        <v>6026</v>
      </c>
      <c r="S1325" s="48">
        <f t="shared" si="169"/>
        <v>7166</v>
      </c>
      <c r="T1325" s="48">
        <f t="shared" si="171"/>
        <v>600</v>
      </c>
      <c r="U1325" s="48">
        <f t="shared" si="171"/>
        <v>600</v>
      </c>
      <c r="V1325" s="48">
        <f t="shared" si="171"/>
        <v>600</v>
      </c>
      <c r="W1325" s="48">
        <f t="shared" si="170"/>
        <v>600</v>
      </c>
      <c r="X1325" s="48">
        <f t="shared" si="170"/>
        <v>600</v>
      </c>
      <c r="Y1325" s="48">
        <f t="shared" si="170"/>
        <v>600</v>
      </c>
      <c r="Z1325" s="48">
        <f t="shared" si="170"/>
        <v>580</v>
      </c>
      <c r="AA1325" s="48">
        <f t="shared" si="170"/>
        <v>600</v>
      </c>
      <c r="AB1325" s="48">
        <f t="shared" si="170"/>
        <v>586</v>
      </c>
      <c r="AC1325" s="48">
        <f t="shared" si="172"/>
        <v>600</v>
      </c>
      <c r="AD1325" s="48">
        <f t="shared" si="172"/>
        <v>600</v>
      </c>
      <c r="AE1325" s="48">
        <f t="shared" si="172"/>
        <v>600</v>
      </c>
    </row>
    <row r="1326" spans="1:31" x14ac:dyDescent="0.25">
      <c r="A1326" s="50" t="s">
        <v>1379</v>
      </c>
      <c r="B1326" s="51">
        <f t="shared" si="165"/>
        <v>169</v>
      </c>
      <c r="C1326" s="51">
        <f t="shared" si="166"/>
        <v>1859</v>
      </c>
      <c r="D1326" s="52">
        <v>197</v>
      </c>
      <c r="E1326" s="52"/>
      <c r="F1326" s="52">
        <v>283</v>
      </c>
      <c r="G1326" s="52">
        <v>158</v>
      </c>
      <c r="H1326" s="52">
        <v>154</v>
      </c>
      <c r="I1326" s="52">
        <v>59</v>
      </c>
      <c r="J1326" s="52">
        <v>150</v>
      </c>
      <c r="K1326" s="52">
        <v>153</v>
      </c>
      <c r="L1326" s="52">
        <v>164</v>
      </c>
      <c r="M1326" s="52">
        <v>180</v>
      </c>
      <c r="N1326" s="52">
        <v>173</v>
      </c>
      <c r="O1326" s="52">
        <v>188</v>
      </c>
      <c r="Q1326" s="48">
        <f t="shared" si="167"/>
        <v>11</v>
      </c>
      <c r="R1326" s="53">
        <f t="shared" si="168"/>
        <v>0</v>
      </c>
      <c r="S1326" s="48">
        <f t="shared" si="169"/>
        <v>1859</v>
      </c>
      <c r="T1326" s="48">
        <f t="shared" si="171"/>
        <v>197</v>
      </c>
      <c r="U1326" s="48">
        <f t="shared" si="171"/>
        <v>0</v>
      </c>
      <c r="V1326" s="48">
        <f t="shared" si="171"/>
        <v>283</v>
      </c>
      <c r="W1326" s="48">
        <f t="shared" si="170"/>
        <v>158</v>
      </c>
      <c r="X1326" s="48">
        <f t="shared" si="170"/>
        <v>154</v>
      </c>
      <c r="Y1326" s="48">
        <f t="shared" si="170"/>
        <v>59</v>
      </c>
      <c r="Z1326" s="48">
        <f t="shared" si="170"/>
        <v>150</v>
      </c>
      <c r="AA1326" s="48">
        <f t="shared" si="170"/>
        <v>153</v>
      </c>
      <c r="AB1326" s="48">
        <f t="shared" si="170"/>
        <v>164</v>
      </c>
      <c r="AC1326" s="48">
        <f t="shared" si="172"/>
        <v>180</v>
      </c>
      <c r="AD1326" s="48">
        <f t="shared" si="172"/>
        <v>173</v>
      </c>
      <c r="AE1326" s="48">
        <f t="shared" si="172"/>
        <v>188</v>
      </c>
    </row>
    <row r="1327" spans="1:31" x14ac:dyDescent="0.25">
      <c r="A1327" s="50" t="s">
        <v>1380</v>
      </c>
      <c r="B1327" s="51">
        <f t="shared" si="165"/>
        <v>469.16666666666669</v>
      </c>
      <c r="C1327" s="51">
        <f t="shared" si="166"/>
        <v>2815</v>
      </c>
      <c r="D1327" s="52"/>
      <c r="E1327" s="52">
        <v>404</v>
      </c>
      <c r="F1327" s="52"/>
      <c r="G1327" s="52">
        <v>448</v>
      </c>
      <c r="H1327" s="52"/>
      <c r="I1327" s="52">
        <v>511</v>
      </c>
      <c r="J1327" s="52"/>
      <c r="K1327" s="52">
        <v>547</v>
      </c>
      <c r="L1327" s="52"/>
      <c r="M1327" s="52">
        <v>470</v>
      </c>
      <c r="N1327" s="52"/>
      <c r="O1327" s="52">
        <v>435</v>
      </c>
      <c r="Q1327" s="48">
        <f t="shared" si="167"/>
        <v>6</v>
      </c>
      <c r="R1327" s="53">
        <f t="shared" si="168"/>
        <v>0</v>
      </c>
      <c r="S1327" s="48">
        <f t="shared" si="169"/>
        <v>2815</v>
      </c>
      <c r="T1327" s="48">
        <f t="shared" si="171"/>
        <v>0</v>
      </c>
      <c r="U1327" s="48">
        <f t="shared" si="171"/>
        <v>404</v>
      </c>
      <c r="V1327" s="48">
        <f t="shared" si="171"/>
        <v>0</v>
      </c>
      <c r="W1327" s="48">
        <f t="shared" si="170"/>
        <v>448</v>
      </c>
      <c r="X1327" s="48">
        <f t="shared" si="170"/>
        <v>0</v>
      </c>
      <c r="Y1327" s="48">
        <f t="shared" si="170"/>
        <v>511</v>
      </c>
      <c r="Z1327" s="48">
        <f t="shared" si="170"/>
        <v>0</v>
      </c>
      <c r="AA1327" s="48">
        <f t="shared" si="170"/>
        <v>547</v>
      </c>
      <c r="AB1327" s="48">
        <f t="shared" si="170"/>
        <v>0</v>
      </c>
      <c r="AC1327" s="48">
        <f t="shared" si="172"/>
        <v>470</v>
      </c>
      <c r="AD1327" s="48">
        <f t="shared" si="172"/>
        <v>0</v>
      </c>
      <c r="AE1327" s="48">
        <f t="shared" si="172"/>
        <v>435</v>
      </c>
    </row>
    <row r="1328" spans="1:31" x14ac:dyDescent="0.25">
      <c r="A1328" s="50" t="s">
        <v>1381</v>
      </c>
      <c r="B1328" s="51">
        <f t="shared" si="165"/>
        <v>648</v>
      </c>
      <c r="C1328" s="51">
        <f t="shared" si="166"/>
        <v>7776</v>
      </c>
      <c r="D1328" s="52">
        <v>1062</v>
      </c>
      <c r="E1328" s="52">
        <v>947</v>
      </c>
      <c r="F1328" s="52">
        <v>867</v>
      </c>
      <c r="G1328" s="52">
        <v>669</v>
      </c>
      <c r="H1328" s="52">
        <v>549</v>
      </c>
      <c r="I1328" s="52">
        <v>477</v>
      </c>
      <c r="J1328" s="52">
        <v>414</v>
      </c>
      <c r="K1328" s="52">
        <v>406</v>
      </c>
      <c r="L1328" s="52">
        <v>261</v>
      </c>
      <c r="M1328" s="52">
        <v>595</v>
      </c>
      <c r="N1328" s="52">
        <v>597</v>
      </c>
      <c r="O1328" s="52">
        <v>932</v>
      </c>
      <c r="Q1328" s="48">
        <f t="shared" si="167"/>
        <v>12</v>
      </c>
      <c r="R1328" s="53">
        <f t="shared" si="168"/>
        <v>1477</v>
      </c>
      <c r="S1328" s="48">
        <f t="shared" si="169"/>
        <v>6299</v>
      </c>
      <c r="T1328" s="48">
        <f t="shared" si="171"/>
        <v>600</v>
      </c>
      <c r="U1328" s="48">
        <f t="shared" si="171"/>
        <v>600</v>
      </c>
      <c r="V1328" s="48">
        <f t="shared" si="171"/>
        <v>600</v>
      </c>
      <c r="W1328" s="48">
        <f t="shared" si="170"/>
        <v>600</v>
      </c>
      <c r="X1328" s="48">
        <f t="shared" si="170"/>
        <v>549</v>
      </c>
      <c r="Y1328" s="48">
        <f t="shared" si="170"/>
        <v>477</v>
      </c>
      <c r="Z1328" s="48">
        <f t="shared" si="170"/>
        <v>414</v>
      </c>
      <c r="AA1328" s="48">
        <f t="shared" si="170"/>
        <v>406</v>
      </c>
      <c r="AB1328" s="48">
        <f t="shared" si="170"/>
        <v>261</v>
      </c>
      <c r="AC1328" s="48">
        <f t="shared" si="172"/>
        <v>595</v>
      </c>
      <c r="AD1328" s="48">
        <f t="shared" si="172"/>
        <v>597</v>
      </c>
      <c r="AE1328" s="48">
        <f t="shared" si="172"/>
        <v>600</v>
      </c>
    </row>
    <row r="1329" spans="1:31" x14ac:dyDescent="0.25">
      <c r="A1329" s="50" t="s">
        <v>1382</v>
      </c>
      <c r="B1329" s="51">
        <f t="shared" si="165"/>
        <v>814.16666666666663</v>
      </c>
      <c r="C1329" s="51">
        <f t="shared" si="166"/>
        <v>9770</v>
      </c>
      <c r="D1329" s="52">
        <v>890</v>
      </c>
      <c r="E1329" s="52">
        <v>800</v>
      </c>
      <c r="F1329" s="52">
        <v>860</v>
      </c>
      <c r="G1329" s="52">
        <v>760</v>
      </c>
      <c r="H1329" s="52">
        <v>730</v>
      </c>
      <c r="I1329" s="52">
        <v>810</v>
      </c>
      <c r="J1329" s="52">
        <v>730</v>
      </c>
      <c r="K1329" s="52">
        <v>750</v>
      </c>
      <c r="L1329" s="52">
        <v>810</v>
      </c>
      <c r="M1329" s="52">
        <v>780</v>
      </c>
      <c r="N1329" s="52">
        <v>910</v>
      </c>
      <c r="O1329" s="52">
        <v>940</v>
      </c>
      <c r="Q1329" s="48">
        <f t="shared" si="167"/>
        <v>12</v>
      </c>
      <c r="R1329" s="53">
        <f t="shared" si="168"/>
        <v>2570</v>
      </c>
      <c r="S1329" s="48">
        <f t="shared" si="169"/>
        <v>7200</v>
      </c>
      <c r="T1329" s="48">
        <f t="shared" si="171"/>
        <v>600</v>
      </c>
      <c r="U1329" s="48">
        <f t="shared" si="171"/>
        <v>600</v>
      </c>
      <c r="V1329" s="48">
        <f t="shared" si="171"/>
        <v>600</v>
      </c>
      <c r="W1329" s="48">
        <f t="shared" si="170"/>
        <v>600</v>
      </c>
      <c r="X1329" s="48">
        <f t="shared" si="170"/>
        <v>600</v>
      </c>
      <c r="Y1329" s="48">
        <f t="shared" si="170"/>
        <v>600</v>
      </c>
      <c r="Z1329" s="48">
        <f t="shared" si="170"/>
        <v>600</v>
      </c>
      <c r="AA1329" s="48">
        <f t="shared" si="170"/>
        <v>600</v>
      </c>
      <c r="AB1329" s="48">
        <f t="shared" si="170"/>
        <v>600</v>
      </c>
      <c r="AC1329" s="48">
        <f t="shared" si="172"/>
        <v>600</v>
      </c>
      <c r="AD1329" s="48">
        <f t="shared" si="172"/>
        <v>600</v>
      </c>
      <c r="AE1329" s="48">
        <f t="shared" si="172"/>
        <v>600</v>
      </c>
    </row>
    <row r="1330" spans="1:31" x14ac:dyDescent="0.25">
      <c r="A1330" s="50" t="s">
        <v>1383</v>
      </c>
      <c r="B1330" s="51">
        <f t="shared" si="165"/>
        <v>880.08333333333337</v>
      </c>
      <c r="C1330" s="51">
        <f t="shared" si="166"/>
        <v>10561</v>
      </c>
      <c r="D1330" s="52">
        <v>1033</v>
      </c>
      <c r="E1330" s="52">
        <v>1670</v>
      </c>
      <c r="F1330" s="52">
        <v>1277</v>
      </c>
      <c r="G1330" s="52">
        <v>963</v>
      </c>
      <c r="H1330" s="52">
        <v>668</v>
      </c>
      <c r="I1330" s="52">
        <v>349</v>
      </c>
      <c r="J1330" s="52">
        <v>355</v>
      </c>
      <c r="K1330" s="52">
        <v>577</v>
      </c>
      <c r="L1330" s="52">
        <v>970</v>
      </c>
      <c r="M1330" s="52">
        <v>1545</v>
      </c>
      <c r="N1330" s="52">
        <v>535</v>
      </c>
      <c r="O1330" s="52">
        <v>619</v>
      </c>
      <c r="Q1330" s="48">
        <f t="shared" si="167"/>
        <v>12</v>
      </c>
      <c r="R1330" s="53">
        <f t="shared" si="168"/>
        <v>3945</v>
      </c>
      <c r="S1330" s="48">
        <f t="shared" si="169"/>
        <v>6616</v>
      </c>
      <c r="T1330" s="48">
        <f t="shared" si="171"/>
        <v>600</v>
      </c>
      <c r="U1330" s="48">
        <f t="shared" si="171"/>
        <v>600</v>
      </c>
      <c r="V1330" s="48">
        <f t="shared" si="171"/>
        <v>600</v>
      </c>
      <c r="W1330" s="48">
        <f t="shared" si="170"/>
        <v>600</v>
      </c>
      <c r="X1330" s="48">
        <f t="shared" si="170"/>
        <v>600</v>
      </c>
      <c r="Y1330" s="48">
        <f t="shared" si="170"/>
        <v>349</v>
      </c>
      <c r="Z1330" s="48">
        <f t="shared" si="170"/>
        <v>355</v>
      </c>
      <c r="AA1330" s="48">
        <f t="shared" si="170"/>
        <v>577</v>
      </c>
      <c r="AB1330" s="48">
        <f t="shared" si="170"/>
        <v>600</v>
      </c>
      <c r="AC1330" s="48">
        <f t="shared" si="172"/>
        <v>600</v>
      </c>
      <c r="AD1330" s="48">
        <f t="shared" si="172"/>
        <v>535</v>
      </c>
      <c r="AE1330" s="48">
        <f t="shared" si="172"/>
        <v>600</v>
      </c>
    </row>
    <row r="1331" spans="1:31" x14ac:dyDescent="0.25">
      <c r="A1331" s="50" t="s">
        <v>1384</v>
      </c>
      <c r="B1331" s="51">
        <f t="shared" si="165"/>
        <v>464.8</v>
      </c>
      <c r="C1331" s="51">
        <f t="shared" si="166"/>
        <v>2324</v>
      </c>
      <c r="D1331" s="52">
        <v>519</v>
      </c>
      <c r="E1331" s="52">
        <v>540</v>
      </c>
      <c r="F1331" s="52">
        <v>553</v>
      </c>
      <c r="G1331" s="52">
        <v>452</v>
      </c>
      <c r="H1331" s="52">
        <v>260</v>
      </c>
      <c r="I1331" s="52"/>
      <c r="J1331" s="52"/>
      <c r="K1331" s="52"/>
      <c r="L1331" s="52"/>
      <c r="M1331" s="52"/>
      <c r="N1331" s="52"/>
      <c r="O1331" s="52"/>
      <c r="Q1331" s="48">
        <f t="shared" si="167"/>
        <v>5</v>
      </c>
      <c r="R1331" s="53">
        <f t="shared" si="168"/>
        <v>0</v>
      </c>
      <c r="S1331" s="48">
        <f t="shared" si="169"/>
        <v>2324</v>
      </c>
      <c r="T1331" s="48">
        <f t="shared" si="171"/>
        <v>519</v>
      </c>
      <c r="U1331" s="48">
        <f t="shared" si="171"/>
        <v>540</v>
      </c>
      <c r="V1331" s="48">
        <f t="shared" si="171"/>
        <v>553</v>
      </c>
      <c r="W1331" s="48">
        <f t="shared" si="170"/>
        <v>452</v>
      </c>
      <c r="X1331" s="48">
        <f t="shared" si="170"/>
        <v>260</v>
      </c>
      <c r="Y1331" s="48">
        <f t="shared" si="170"/>
        <v>0</v>
      </c>
      <c r="Z1331" s="48">
        <f t="shared" si="170"/>
        <v>0</v>
      </c>
      <c r="AA1331" s="48">
        <f t="shared" si="170"/>
        <v>0</v>
      </c>
      <c r="AB1331" s="48">
        <f t="shared" si="170"/>
        <v>0</v>
      </c>
      <c r="AC1331" s="48">
        <f t="shared" si="172"/>
        <v>0</v>
      </c>
      <c r="AD1331" s="48">
        <f t="shared" si="172"/>
        <v>0</v>
      </c>
      <c r="AE1331" s="48">
        <f t="shared" si="172"/>
        <v>0</v>
      </c>
    </row>
    <row r="1332" spans="1:31" x14ac:dyDescent="0.25">
      <c r="A1332" s="50" t="s">
        <v>1385</v>
      </c>
      <c r="B1332" s="51">
        <f t="shared" si="165"/>
        <v>414.125</v>
      </c>
      <c r="C1332" s="51">
        <f t="shared" si="166"/>
        <v>3313</v>
      </c>
      <c r="D1332" s="52"/>
      <c r="E1332" s="52"/>
      <c r="F1332" s="52"/>
      <c r="G1332" s="52"/>
      <c r="H1332" s="52">
        <v>83</v>
      </c>
      <c r="I1332" s="52">
        <v>367</v>
      </c>
      <c r="J1332" s="52">
        <v>336</v>
      </c>
      <c r="K1332" s="52">
        <v>320</v>
      </c>
      <c r="L1332" s="52">
        <v>380</v>
      </c>
      <c r="M1332" s="52">
        <v>475</v>
      </c>
      <c r="N1332" s="52">
        <v>688</v>
      </c>
      <c r="O1332" s="52">
        <v>664</v>
      </c>
      <c r="Q1332" s="48">
        <f t="shared" si="167"/>
        <v>8</v>
      </c>
      <c r="R1332" s="53">
        <f t="shared" si="168"/>
        <v>152</v>
      </c>
      <c r="S1332" s="48">
        <f t="shared" si="169"/>
        <v>3161</v>
      </c>
      <c r="T1332" s="48">
        <f t="shared" si="171"/>
        <v>0</v>
      </c>
      <c r="U1332" s="48">
        <f t="shared" si="171"/>
        <v>0</v>
      </c>
      <c r="V1332" s="48">
        <f t="shared" si="171"/>
        <v>0</v>
      </c>
      <c r="W1332" s="48">
        <f t="shared" si="170"/>
        <v>0</v>
      </c>
      <c r="X1332" s="48">
        <f t="shared" si="170"/>
        <v>83</v>
      </c>
      <c r="Y1332" s="48">
        <f t="shared" si="170"/>
        <v>367</v>
      </c>
      <c r="Z1332" s="48">
        <f t="shared" si="170"/>
        <v>336</v>
      </c>
      <c r="AA1332" s="48">
        <f t="shared" si="170"/>
        <v>320</v>
      </c>
      <c r="AB1332" s="48">
        <f t="shared" si="170"/>
        <v>380</v>
      </c>
      <c r="AC1332" s="48">
        <f t="shared" si="172"/>
        <v>475</v>
      </c>
      <c r="AD1332" s="48">
        <f t="shared" si="172"/>
        <v>600</v>
      </c>
      <c r="AE1332" s="48">
        <f t="shared" si="172"/>
        <v>600</v>
      </c>
    </row>
    <row r="1333" spans="1:31" x14ac:dyDescent="0.25">
      <c r="A1333" s="50" t="s">
        <v>1386</v>
      </c>
      <c r="B1333" s="51">
        <f t="shared" si="165"/>
        <v>476.75</v>
      </c>
      <c r="C1333" s="51">
        <f t="shared" si="166"/>
        <v>5721</v>
      </c>
      <c r="D1333" s="52">
        <v>803</v>
      </c>
      <c r="E1333" s="52">
        <v>701</v>
      </c>
      <c r="F1333" s="52">
        <v>867</v>
      </c>
      <c r="G1333" s="52">
        <v>706</v>
      </c>
      <c r="H1333" s="52">
        <v>339</v>
      </c>
      <c r="I1333" s="52">
        <v>280</v>
      </c>
      <c r="J1333" s="52">
        <v>295</v>
      </c>
      <c r="K1333" s="52">
        <v>141</v>
      </c>
      <c r="L1333" s="52">
        <v>325</v>
      </c>
      <c r="M1333" s="52">
        <v>195</v>
      </c>
      <c r="N1333" s="52">
        <v>306</v>
      </c>
      <c r="O1333" s="52">
        <v>763</v>
      </c>
      <c r="Q1333" s="48">
        <f t="shared" si="167"/>
        <v>12</v>
      </c>
      <c r="R1333" s="53">
        <f t="shared" si="168"/>
        <v>840</v>
      </c>
      <c r="S1333" s="48">
        <f t="shared" si="169"/>
        <v>4881</v>
      </c>
      <c r="T1333" s="48">
        <f t="shared" si="171"/>
        <v>600</v>
      </c>
      <c r="U1333" s="48">
        <f t="shared" si="171"/>
        <v>600</v>
      </c>
      <c r="V1333" s="48">
        <f t="shared" si="171"/>
        <v>600</v>
      </c>
      <c r="W1333" s="48">
        <f t="shared" si="170"/>
        <v>600</v>
      </c>
      <c r="X1333" s="48">
        <f t="shared" si="170"/>
        <v>339</v>
      </c>
      <c r="Y1333" s="48">
        <f t="shared" si="170"/>
        <v>280</v>
      </c>
      <c r="Z1333" s="48">
        <f t="shared" si="170"/>
        <v>295</v>
      </c>
      <c r="AA1333" s="48">
        <f t="shared" si="170"/>
        <v>141</v>
      </c>
      <c r="AB1333" s="48">
        <f t="shared" si="170"/>
        <v>325</v>
      </c>
      <c r="AC1333" s="48">
        <f t="shared" si="172"/>
        <v>195</v>
      </c>
      <c r="AD1333" s="48">
        <f t="shared" si="172"/>
        <v>306</v>
      </c>
      <c r="AE1333" s="48">
        <f t="shared" si="172"/>
        <v>600</v>
      </c>
    </row>
    <row r="1334" spans="1:31" x14ac:dyDescent="0.25">
      <c r="A1334" s="50" t="s">
        <v>1387</v>
      </c>
      <c r="B1334" s="51">
        <f t="shared" si="165"/>
        <v>1382.1666666666667</v>
      </c>
      <c r="C1334" s="51">
        <f t="shared" si="166"/>
        <v>16586</v>
      </c>
      <c r="D1334" s="52">
        <v>1692</v>
      </c>
      <c r="E1334" s="52">
        <v>1664</v>
      </c>
      <c r="F1334" s="52">
        <v>1450</v>
      </c>
      <c r="G1334" s="52">
        <v>920</v>
      </c>
      <c r="H1334" s="52">
        <v>1541</v>
      </c>
      <c r="I1334" s="52">
        <v>1604</v>
      </c>
      <c r="J1334" s="52">
        <v>1730</v>
      </c>
      <c r="K1334" s="52">
        <v>1343</v>
      </c>
      <c r="L1334" s="52">
        <v>1162</v>
      </c>
      <c r="M1334" s="52">
        <v>953</v>
      </c>
      <c r="N1334" s="52">
        <v>1188</v>
      </c>
      <c r="O1334" s="52">
        <v>1339</v>
      </c>
      <c r="Q1334" s="48">
        <f t="shared" si="167"/>
        <v>12</v>
      </c>
      <c r="R1334" s="53">
        <f t="shared" si="168"/>
        <v>9386</v>
      </c>
      <c r="S1334" s="48">
        <f t="shared" si="169"/>
        <v>7200</v>
      </c>
      <c r="T1334" s="48">
        <f t="shared" si="171"/>
        <v>600</v>
      </c>
      <c r="U1334" s="48">
        <f t="shared" si="171"/>
        <v>600</v>
      </c>
      <c r="V1334" s="48">
        <f t="shared" si="171"/>
        <v>600</v>
      </c>
      <c r="W1334" s="48">
        <f t="shared" si="170"/>
        <v>600</v>
      </c>
      <c r="X1334" s="48">
        <f t="shared" si="170"/>
        <v>600</v>
      </c>
      <c r="Y1334" s="48">
        <f t="shared" si="170"/>
        <v>600</v>
      </c>
      <c r="Z1334" s="48">
        <f t="shared" si="170"/>
        <v>600</v>
      </c>
      <c r="AA1334" s="48">
        <f t="shared" si="170"/>
        <v>600</v>
      </c>
      <c r="AB1334" s="48">
        <f t="shared" si="170"/>
        <v>600</v>
      </c>
      <c r="AC1334" s="48">
        <f t="shared" si="172"/>
        <v>600</v>
      </c>
      <c r="AD1334" s="48">
        <f t="shared" si="172"/>
        <v>600</v>
      </c>
      <c r="AE1334" s="48">
        <f t="shared" si="172"/>
        <v>600</v>
      </c>
    </row>
    <row r="1335" spans="1:31" x14ac:dyDescent="0.25">
      <c r="A1335" s="50" t="s">
        <v>1388</v>
      </c>
      <c r="B1335" s="51">
        <f t="shared" si="165"/>
        <v>603.1</v>
      </c>
      <c r="C1335" s="51">
        <f t="shared" si="166"/>
        <v>6031</v>
      </c>
      <c r="D1335" s="52">
        <v>705</v>
      </c>
      <c r="E1335" s="52">
        <v>604</v>
      </c>
      <c r="F1335" s="52">
        <v>444</v>
      </c>
      <c r="G1335" s="52">
        <v>410</v>
      </c>
      <c r="H1335" s="52">
        <v>408</v>
      </c>
      <c r="I1335" s="52">
        <v>420</v>
      </c>
      <c r="J1335" s="52">
        <v>478</v>
      </c>
      <c r="K1335" s="52">
        <v>891</v>
      </c>
      <c r="L1335" s="52"/>
      <c r="M1335" s="52">
        <v>1026</v>
      </c>
      <c r="N1335" s="52"/>
      <c r="O1335" s="52">
        <v>645</v>
      </c>
      <c r="Q1335" s="48">
        <f t="shared" si="167"/>
        <v>10</v>
      </c>
      <c r="R1335" s="53">
        <f t="shared" si="168"/>
        <v>871</v>
      </c>
      <c r="S1335" s="48">
        <f t="shared" si="169"/>
        <v>5160</v>
      </c>
      <c r="T1335" s="48">
        <f t="shared" si="171"/>
        <v>600</v>
      </c>
      <c r="U1335" s="48">
        <f t="shared" si="171"/>
        <v>600</v>
      </c>
      <c r="V1335" s="48">
        <f t="shared" si="171"/>
        <v>444</v>
      </c>
      <c r="W1335" s="48">
        <f t="shared" si="170"/>
        <v>410</v>
      </c>
      <c r="X1335" s="48">
        <f t="shared" si="170"/>
        <v>408</v>
      </c>
      <c r="Y1335" s="48">
        <f t="shared" si="170"/>
        <v>420</v>
      </c>
      <c r="Z1335" s="48">
        <f t="shared" si="170"/>
        <v>478</v>
      </c>
      <c r="AA1335" s="48">
        <f t="shared" si="170"/>
        <v>600</v>
      </c>
      <c r="AB1335" s="48">
        <f t="shared" si="170"/>
        <v>0</v>
      </c>
      <c r="AC1335" s="48">
        <f t="shared" si="172"/>
        <v>600</v>
      </c>
      <c r="AD1335" s="48">
        <f t="shared" si="172"/>
        <v>0</v>
      </c>
      <c r="AE1335" s="48">
        <f t="shared" si="172"/>
        <v>600</v>
      </c>
    </row>
    <row r="1336" spans="1:31" x14ac:dyDescent="0.25">
      <c r="A1336" s="50" t="s">
        <v>1389</v>
      </c>
      <c r="B1336" s="51">
        <f t="shared" si="165"/>
        <v>1080.9166666666667</v>
      </c>
      <c r="C1336" s="51">
        <f t="shared" si="166"/>
        <v>12971</v>
      </c>
      <c r="D1336" s="52">
        <v>1275</v>
      </c>
      <c r="E1336" s="52">
        <v>1351</v>
      </c>
      <c r="F1336" s="52">
        <v>1050</v>
      </c>
      <c r="G1336" s="52">
        <v>890</v>
      </c>
      <c r="H1336" s="52">
        <v>928</v>
      </c>
      <c r="I1336" s="52">
        <v>895</v>
      </c>
      <c r="J1336" s="52">
        <v>829</v>
      </c>
      <c r="K1336" s="52">
        <v>1023</v>
      </c>
      <c r="L1336" s="52">
        <v>854</v>
      </c>
      <c r="M1336" s="52">
        <v>910</v>
      </c>
      <c r="N1336" s="52">
        <v>1332</v>
      </c>
      <c r="O1336" s="52">
        <v>1634</v>
      </c>
      <c r="Q1336" s="48">
        <f t="shared" si="167"/>
        <v>12</v>
      </c>
      <c r="R1336" s="53">
        <f t="shared" si="168"/>
        <v>5771</v>
      </c>
      <c r="S1336" s="48">
        <f t="shared" si="169"/>
        <v>7200</v>
      </c>
      <c r="T1336" s="48">
        <f t="shared" si="171"/>
        <v>600</v>
      </c>
      <c r="U1336" s="48">
        <f t="shared" si="171"/>
        <v>600</v>
      </c>
      <c r="V1336" s="48">
        <f t="shared" si="171"/>
        <v>600</v>
      </c>
      <c r="W1336" s="48">
        <f t="shared" si="170"/>
        <v>600</v>
      </c>
      <c r="X1336" s="48">
        <f t="shared" si="170"/>
        <v>600</v>
      </c>
      <c r="Y1336" s="48">
        <f t="shared" si="170"/>
        <v>600</v>
      </c>
      <c r="Z1336" s="48">
        <f t="shared" si="170"/>
        <v>600</v>
      </c>
      <c r="AA1336" s="48">
        <f t="shared" si="170"/>
        <v>600</v>
      </c>
      <c r="AB1336" s="48">
        <f t="shared" si="170"/>
        <v>600</v>
      </c>
      <c r="AC1336" s="48">
        <f t="shared" si="172"/>
        <v>600</v>
      </c>
      <c r="AD1336" s="48">
        <f t="shared" si="172"/>
        <v>600</v>
      </c>
      <c r="AE1336" s="48">
        <f t="shared" si="172"/>
        <v>600</v>
      </c>
    </row>
    <row r="1337" spans="1:31" x14ac:dyDescent="0.25">
      <c r="A1337" s="50" t="s">
        <v>1390</v>
      </c>
      <c r="B1337" s="51">
        <f t="shared" si="165"/>
        <v>650.83333333333337</v>
      </c>
      <c r="C1337" s="51">
        <f t="shared" si="166"/>
        <v>7810</v>
      </c>
      <c r="D1337" s="52">
        <v>670</v>
      </c>
      <c r="E1337" s="52">
        <v>650</v>
      </c>
      <c r="F1337" s="52">
        <v>560</v>
      </c>
      <c r="G1337" s="52">
        <v>510</v>
      </c>
      <c r="H1337" s="52">
        <v>610</v>
      </c>
      <c r="I1337" s="52">
        <v>590</v>
      </c>
      <c r="J1337" s="52">
        <v>760</v>
      </c>
      <c r="K1337" s="52">
        <v>760</v>
      </c>
      <c r="L1337" s="52">
        <v>750</v>
      </c>
      <c r="M1337" s="52">
        <v>540</v>
      </c>
      <c r="N1337" s="52">
        <v>670</v>
      </c>
      <c r="O1337" s="52">
        <v>740</v>
      </c>
      <c r="Q1337" s="48">
        <f t="shared" si="167"/>
        <v>12</v>
      </c>
      <c r="R1337" s="53">
        <f t="shared" si="168"/>
        <v>810</v>
      </c>
      <c r="S1337" s="48">
        <f t="shared" si="169"/>
        <v>7000</v>
      </c>
      <c r="T1337" s="48">
        <f t="shared" si="171"/>
        <v>600</v>
      </c>
      <c r="U1337" s="48">
        <f t="shared" si="171"/>
        <v>600</v>
      </c>
      <c r="V1337" s="48">
        <f t="shared" si="171"/>
        <v>560</v>
      </c>
      <c r="W1337" s="48">
        <f t="shared" si="170"/>
        <v>510</v>
      </c>
      <c r="X1337" s="48">
        <f t="shared" si="170"/>
        <v>600</v>
      </c>
      <c r="Y1337" s="48">
        <f t="shared" si="170"/>
        <v>590</v>
      </c>
      <c r="Z1337" s="48">
        <f t="shared" ref="Z1337:AE1393" si="173">IF(J1337&gt;600,600,J1337)</f>
        <v>600</v>
      </c>
      <c r="AA1337" s="48">
        <f t="shared" si="173"/>
        <v>600</v>
      </c>
      <c r="AB1337" s="48">
        <f t="shared" si="173"/>
        <v>600</v>
      </c>
      <c r="AC1337" s="48">
        <f t="shared" si="172"/>
        <v>540</v>
      </c>
      <c r="AD1337" s="48">
        <f t="shared" si="172"/>
        <v>600</v>
      </c>
      <c r="AE1337" s="48">
        <f t="shared" si="172"/>
        <v>600</v>
      </c>
    </row>
    <row r="1338" spans="1:31" x14ac:dyDescent="0.25">
      <c r="A1338" s="50" t="s">
        <v>1391</v>
      </c>
      <c r="B1338" s="51">
        <f t="shared" si="165"/>
        <v>2106.6666666666665</v>
      </c>
      <c r="C1338" s="51">
        <f t="shared" si="166"/>
        <v>12640</v>
      </c>
      <c r="D1338" s="52">
        <v>2870</v>
      </c>
      <c r="E1338" s="52">
        <v>2100</v>
      </c>
      <c r="F1338" s="52">
        <v>2610</v>
      </c>
      <c r="G1338" s="52">
        <v>2010</v>
      </c>
      <c r="H1338" s="52">
        <v>1570</v>
      </c>
      <c r="I1338" s="52">
        <v>1480</v>
      </c>
      <c r="J1338" s="52"/>
      <c r="K1338" s="52"/>
      <c r="L1338" s="52"/>
      <c r="M1338" s="52"/>
      <c r="N1338" s="52"/>
      <c r="O1338" s="52"/>
      <c r="Q1338" s="48">
        <f t="shared" si="167"/>
        <v>6</v>
      </c>
      <c r="R1338" s="53">
        <f t="shared" si="168"/>
        <v>9040</v>
      </c>
      <c r="S1338" s="48">
        <f t="shared" si="169"/>
        <v>3600</v>
      </c>
      <c r="T1338" s="48">
        <f t="shared" si="171"/>
        <v>600</v>
      </c>
      <c r="U1338" s="48">
        <f t="shared" si="171"/>
        <v>600</v>
      </c>
      <c r="V1338" s="48">
        <f t="shared" si="171"/>
        <v>600</v>
      </c>
      <c r="W1338" s="48">
        <f t="shared" si="171"/>
        <v>600</v>
      </c>
      <c r="X1338" s="48">
        <f t="shared" si="171"/>
        <v>600</v>
      </c>
      <c r="Y1338" s="48">
        <f t="shared" si="171"/>
        <v>600</v>
      </c>
      <c r="Z1338" s="48">
        <f t="shared" si="173"/>
        <v>0</v>
      </c>
      <c r="AA1338" s="48">
        <f t="shared" si="173"/>
        <v>0</v>
      </c>
      <c r="AB1338" s="48">
        <f t="shared" si="173"/>
        <v>0</v>
      </c>
      <c r="AC1338" s="48">
        <f t="shared" si="172"/>
        <v>0</v>
      </c>
      <c r="AD1338" s="48">
        <f t="shared" si="172"/>
        <v>0</v>
      </c>
      <c r="AE1338" s="48">
        <f t="shared" si="172"/>
        <v>0</v>
      </c>
    </row>
    <row r="1339" spans="1:31" x14ac:dyDescent="0.25">
      <c r="A1339" s="50" t="s">
        <v>1392</v>
      </c>
      <c r="B1339" s="51">
        <f t="shared" si="165"/>
        <v>1848.25</v>
      </c>
      <c r="C1339" s="51">
        <f t="shared" si="166"/>
        <v>22179</v>
      </c>
      <c r="D1339" s="52">
        <v>3086</v>
      </c>
      <c r="E1339" s="52">
        <v>2762</v>
      </c>
      <c r="F1339" s="52">
        <v>2451</v>
      </c>
      <c r="G1339" s="52">
        <v>1951</v>
      </c>
      <c r="H1339" s="52">
        <v>1324</v>
      </c>
      <c r="I1339" s="52">
        <v>1125</v>
      </c>
      <c r="J1339" s="52">
        <v>1188</v>
      </c>
      <c r="K1339" s="52">
        <v>1127</v>
      </c>
      <c r="L1339" s="52">
        <v>1107</v>
      </c>
      <c r="M1339" s="52">
        <v>1640</v>
      </c>
      <c r="N1339" s="52">
        <v>2039</v>
      </c>
      <c r="O1339" s="52">
        <v>2379</v>
      </c>
      <c r="Q1339" s="48">
        <f t="shared" si="167"/>
        <v>12</v>
      </c>
      <c r="R1339" s="53">
        <f t="shared" si="168"/>
        <v>14979</v>
      </c>
      <c r="S1339" s="48">
        <f t="shared" si="169"/>
        <v>7200</v>
      </c>
      <c r="T1339" s="48">
        <f t="shared" si="171"/>
        <v>600</v>
      </c>
      <c r="U1339" s="48">
        <f t="shared" si="171"/>
        <v>600</v>
      </c>
      <c r="V1339" s="48">
        <f t="shared" si="171"/>
        <v>600</v>
      </c>
      <c r="W1339" s="48">
        <f t="shared" si="171"/>
        <v>600</v>
      </c>
      <c r="X1339" s="48">
        <f t="shared" si="171"/>
        <v>600</v>
      </c>
      <c r="Y1339" s="48">
        <f t="shared" si="171"/>
        <v>600</v>
      </c>
      <c r="Z1339" s="48">
        <f t="shared" si="173"/>
        <v>600</v>
      </c>
      <c r="AA1339" s="48">
        <f t="shared" si="173"/>
        <v>600</v>
      </c>
      <c r="AB1339" s="48">
        <f t="shared" si="173"/>
        <v>600</v>
      </c>
      <c r="AC1339" s="48">
        <f t="shared" si="172"/>
        <v>600</v>
      </c>
      <c r="AD1339" s="48">
        <f t="shared" si="172"/>
        <v>600</v>
      </c>
      <c r="AE1339" s="48">
        <f t="shared" si="172"/>
        <v>600</v>
      </c>
    </row>
    <row r="1340" spans="1:31" x14ac:dyDescent="0.25">
      <c r="A1340" s="50" t="s">
        <v>1393</v>
      </c>
      <c r="B1340" s="51">
        <f t="shared" si="165"/>
        <v>496.16666666666669</v>
      </c>
      <c r="C1340" s="51">
        <f t="shared" si="166"/>
        <v>5954</v>
      </c>
      <c r="D1340" s="52">
        <v>663</v>
      </c>
      <c r="E1340" s="52">
        <v>892</v>
      </c>
      <c r="F1340" s="52">
        <v>791</v>
      </c>
      <c r="G1340" s="52">
        <v>648</v>
      </c>
      <c r="H1340" s="52">
        <v>502</v>
      </c>
      <c r="I1340" s="52">
        <v>483</v>
      </c>
      <c r="J1340" s="52">
        <v>365</v>
      </c>
      <c r="K1340" s="52">
        <v>299</v>
      </c>
      <c r="L1340" s="52">
        <v>286</v>
      </c>
      <c r="M1340" s="52">
        <v>226</v>
      </c>
      <c r="N1340" s="52">
        <v>247</v>
      </c>
      <c r="O1340" s="52">
        <v>552</v>
      </c>
      <c r="Q1340" s="48">
        <f t="shared" si="167"/>
        <v>12</v>
      </c>
      <c r="R1340" s="53">
        <f t="shared" si="168"/>
        <v>594</v>
      </c>
      <c r="S1340" s="48">
        <f t="shared" si="169"/>
        <v>5360</v>
      </c>
      <c r="T1340" s="48">
        <f t="shared" si="171"/>
        <v>600</v>
      </c>
      <c r="U1340" s="48">
        <f t="shared" si="171"/>
        <v>600</v>
      </c>
      <c r="V1340" s="48">
        <f t="shared" si="171"/>
        <v>600</v>
      </c>
      <c r="W1340" s="48">
        <f t="shared" si="171"/>
        <v>600</v>
      </c>
      <c r="X1340" s="48">
        <f t="shared" si="171"/>
        <v>502</v>
      </c>
      <c r="Y1340" s="48">
        <f t="shared" si="171"/>
        <v>483</v>
      </c>
      <c r="Z1340" s="48">
        <f t="shared" si="173"/>
        <v>365</v>
      </c>
      <c r="AA1340" s="48">
        <f t="shared" si="173"/>
        <v>299</v>
      </c>
      <c r="AB1340" s="48">
        <f t="shared" si="173"/>
        <v>286</v>
      </c>
      <c r="AC1340" s="48">
        <f t="shared" si="172"/>
        <v>226</v>
      </c>
      <c r="AD1340" s="48">
        <f t="shared" si="172"/>
        <v>247</v>
      </c>
      <c r="AE1340" s="48">
        <f t="shared" si="172"/>
        <v>552</v>
      </c>
    </row>
    <row r="1341" spans="1:31" x14ac:dyDescent="0.25">
      <c r="A1341" s="50" t="s">
        <v>1394</v>
      </c>
      <c r="B1341" s="51">
        <f t="shared" si="165"/>
        <v>2510.3333333333335</v>
      </c>
      <c r="C1341" s="51">
        <f t="shared" si="166"/>
        <v>30124</v>
      </c>
      <c r="D1341" s="52">
        <v>5638</v>
      </c>
      <c r="E1341" s="52">
        <v>4130</v>
      </c>
      <c r="F1341" s="52">
        <v>4736</v>
      </c>
      <c r="G1341" s="52">
        <v>3405</v>
      </c>
      <c r="H1341" s="52">
        <v>2105</v>
      </c>
      <c r="I1341" s="52">
        <v>861</v>
      </c>
      <c r="J1341" s="52">
        <v>783</v>
      </c>
      <c r="K1341" s="52">
        <v>519</v>
      </c>
      <c r="L1341" s="52">
        <v>658</v>
      </c>
      <c r="M1341" s="52">
        <v>1229</v>
      </c>
      <c r="N1341" s="52">
        <v>2336</v>
      </c>
      <c r="O1341" s="52">
        <v>3724</v>
      </c>
      <c r="Q1341" s="48">
        <f t="shared" si="167"/>
        <v>12</v>
      </c>
      <c r="R1341" s="53">
        <f t="shared" si="168"/>
        <v>23005</v>
      </c>
      <c r="S1341" s="48">
        <f t="shared" si="169"/>
        <v>7119</v>
      </c>
      <c r="T1341" s="48">
        <f t="shared" si="171"/>
        <v>600</v>
      </c>
      <c r="U1341" s="48">
        <f t="shared" si="171"/>
        <v>600</v>
      </c>
      <c r="V1341" s="48">
        <f t="shared" si="171"/>
        <v>600</v>
      </c>
      <c r="W1341" s="48">
        <f t="shared" si="171"/>
        <v>600</v>
      </c>
      <c r="X1341" s="48">
        <f t="shared" si="171"/>
        <v>600</v>
      </c>
      <c r="Y1341" s="48">
        <f t="shared" si="171"/>
        <v>600</v>
      </c>
      <c r="Z1341" s="48">
        <f t="shared" si="173"/>
        <v>600</v>
      </c>
      <c r="AA1341" s="48">
        <f t="shared" si="173"/>
        <v>519</v>
      </c>
      <c r="AB1341" s="48">
        <f t="shared" si="173"/>
        <v>600</v>
      </c>
      <c r="AC1341" s="48">
        <f t="shared" si="172"/>
        <v>600</v>
      </c>
      <c r="AD1341" s="48">
        <f t="shared" si="172"/>
        <v>600</v>
      </c>
      <c r="AE1341" s="48">
        <f t="shared" si="172"/>
        <v>600</v>
      </c>
    </row>
    <row r="1342" spans="1:31" x14ac:dyDescent="0.25">
      <c r="A1342" s="50" t="s">
        <v>1395</v>
      </c>
      <c r="B1342" s="51">
        <f t="shared" si="165"/>
        <v>1166.6666666666667</v>
      </c>
      <c r="C1342" s="51">
        <f t="shared" si="166"/>
        <v>10500</v>
      </c>
      <c r="D1342" s="52">
        <v>992</v>
      </c>
      <c r="E1342" s="52">
        <v>1044</v>
      </c>
      <c r="F1342" s="52">
        <v>2169</v>
      </c>
      <c r="G1342" s="52">
        <v>1165</v>
      </c>
      <c r="H1342" s="52">
        <v>1333</v>
      </c>
      <c r="I1342" s="52">
        <v>1103</v>
      </c>
      <c r="J1342" s="52">
        <v>905</v>
      </c>
      <c r="K1342" s="52">
        <v>731</v>
      </c>
      <c r="L1342" s="52">
        <v>1058</v>
      </c>
      <c r="M1342" s="52"/>
      <c r="N1342" s="52"/>
      <c r="O1342" s="52"/>
      <c r="Q1342" s="48">
        <f t="shared" si="167"/>
        <v>9</v>
      </c>
      <c r="R1342" s="53">
        <f t="shared" si="168"/>
        <v>5100</v>
      </c>
      <c r="S1342" s="48">
        <f t="shared" si="169"/>
        <v>5400</v>
      </c>
      <c r="T1342" s="48">
        <f t="shared" si="171"/>
        <v>600</v>
      </c>
      <c r="U1342" s="48">
        <f t="shared" si="171"/>
        <v>600</v>
      </c>
      <c r="V1342" s="48">
        <f t="shared" si="171"/>
        <v>600</v>
      </c>
      <c r="W1342" s="48">
        <f t="shared" si="171"/>
        <v>600</v>
      </c>
      <c r="X1342" s="48">
        <f t="shared" si="171"/>
        <v>600</v>
      </c>
      <c r="Y1342" s="48">
        <f t="shared" si="171"/>
        <v>600</v>
      </c>
      <c r="Z1342" s="48">
        <f t="shared" si="173"/>
        <v>600</v>
      </c>
      <c r="AA1342" s="48">
        <f t="shared" si="173"/>
        <v>600</v>
      </c>
      <c r="AB1342" s="48">
        <f t="shared" si="173"/>
        <v>600</v>
      </c>
      <c r="AC1342" s="48">
        <f t="shared" si="172"/>
        <v>0</v>
      </c>
      <c r="AD1342" s="48">
        <f t="shared" si="172"/>
        <v>0</v>
      </c>
      <c r="AE1342" s="48">
        <f t="shared" si="172"/>
        <v>0</v>
      </c>
    </row>
    <row r="1343" spans="1:31" x14ac:dyDescent="0.25">
      <c r="A1343" s="50" t="s">
        <v>1396</v>
      </c>
      <c r="B1343" s="51">
        <f t="shared" si="165"/>
        <v>556.66666666666663</v>
      </c>
      <c r="C1343" s="51">
        <f t="shared" si="166"/>
        <v>1670</v>
      </c>
      <c r="D1343" s="52">
        <v>860</v>
      </c>
      <c r="E1343" s="52"/>
      <c r="F1343" s="52">
        <v>380</v>
      </c>
      <c r="G1343" s="52">
        <v>430</v>
      </c>
      <c r="H1343" s="52"/>
      <c r="I1343" s="52"/>
      <c r="J1343" s="52"/>
      <c r="K1343" s="52"/>
      <c r="L1343" s="52"/>
      <c r="M1343" s="52"/>
      <c r="N1343" s="52"/>
      <c r="O1343" s="52"/>
      <c r="Q1343" s="48">
        <f t="shared" si="167"/>
        <v>3</v>
      </c>
      <c r="R1343" s="53">
        <f t="shared" si="168"/>
        <v>260</v>
      </c>
      <c r="S1343" s="48">
        <f t="shared" si="169"/>
        <v>1410</v>
      </c>
      <c r="T1343" s="48">
        <f t="shared" si="171"/>
        <v>600</v>
      </c>
      <c r="U1343" s="48">
        <f t="shared" si="171"/>
        <v>0</v>
      </c>
      <c r="V1343" s="48">
        <f t="shared" si="171"/>
        <v>380</v>
      </c>
      <c r="W1343" s="48">
        <f t="shared" si="171"/>
        <v>430</v>
      </c>
      <c r="X1343" s="48">
        <f t="shared" si="171"/>
        <v>0</v>
      </c>
      <c r="Y1343" s="48">
        <f t="shared" si="171"/>
        <v>0</v>
      </c>
      <c r="Z1343" s="48">
        <f t="shared" si="173"/>
        <v>0</v>
      </c>
      <c r="AA1343" s="48">
        <f t="shared" si="173"/>
        <v>0</v>
      </c>
      <c r="AB1343" s="48">
        <f t="shared" si="173"/>
        <v>0</v>
      </c>
      <c r="AC1343" s="48">
        <f t="shared" si="172"/>
        <v>0</v>
      </c>
      <c r="AD1343" s="48">
        <f t="shared" si="172"/>
        <v>0</v>
      </c>
      <c r="AE1343" s="48">
        <f t="shared" si="172"/>
        <v>0</v>
      </c>
    </row>
    <row r="1344" spans="1:31" x14ac:dyDescent="0.25">
      <c r="A1344" s="50" t="s">
        <v>1397</v>
      </c>
      <c r="B1344" s="51">
        <f t="shared" si="165"/>
        <v>394.91666666666669</v>
      </c>
      <c r="C1344" s="51">
        <f t="shared" si="166"/>
        <v>4739</v>
      </c>
      <c r="D1344" s="52">
        <v>674</v>
      </c>
      <c r="E1344" s="52">
        <v>491</v>
      </c>
      <c r="F1344" s="52">
        <v>556</v>
      </c>
      <c r="G1344" s="52">
        <v>460</v>
      </c>
      <c r="H1344" s="52">
        <v>300</v>
      </c>
      <c r="I1344" s="52">
        <v>292</v>
      </c>
      <c r="J1344" s="52">
        <v>295</v>
      </c>
      <c r="K1344" s="52">
        <v>244</v>
      </c>
      <c r="L1344" s="52">
        <v>259</v>
      </c>
      <c r="M1344" s="52">
        <v>281</v>
      </c>
      <c r="N1344" s="52">
        <v>348</v>
      </c>
      <c r="O1344" s="52">
        <v>539</v>
      </c>
      <c r="Q1344" s="48">
        <f t="shared" si="167"/>
        <v>12</v>
      </c>
      <c r="R1344" s="53">
        <f t="shared" si="168"/>
        <v>74</v>
      </c>
      <c r="S1344" s="48">
        <f t="shared" si="169"/>
        <v>4665</v>
      </c>
      <c r="T1344" s="48">
        <f t="shared" si="171"/>
        <v>600</v>
      </c>
      <c r="U1344" s="48">
        <f t="shared" si="171"/>
        <v>491</v>
      </c>
      <c r="V1344" s="48">
        <f t="shared" si="171"/>
        <v>556</v>
      </c>
      <c r="W1344" s="48">
        <f t="shared" si="171"/>
        <v>460</v>
      </c>
      <c r="X1344" s="48">
        <f t="shared" si="171"/>
        <v>300</v>
      </c>
      <c r="Y1344" s="48">
        <f t="shared" si="171"/>
        <v>292</v>
      </c>
      <c r="Z1344" s="48">
        <f t="shared" si="173"/>
        <v>295</v>
      </c>
      <c r="AA1344" s="48">
        <f t="shared" si="173"/>
        <v>244</v>
      </c>
      <c r="AB1344" s="48">
        <f t="shared" si="173"/>
        <v>259</v>
      </c>
      <c r="AC1344" s="48">
        <f t="shared" si="172"/>
        <v>281</v>
      </c>
      <c r="AD1344" s="48">
        <f t="shared" si="172"/>
        <v>348</v>
      </c>
      <c r="AE1344" s="48">
        <f t="shared" si="172"/>
        <v>539</v>
      </c>
    </row>
    <row r="1345" spans="1:31" x14ac:dyDescent="0.25">
      <c r="A1345" s="50" t="s">
        <v>1398</v>
      </c>
      <c r="B1345" s="51">
        <f t="shared" si="165"/>
        <v>506.08333333333331</v>
      </c>
      <c r="C1345" s="51">
        <f t="shared" si="166"/>
        <v>6073</v>
      </c>
      <c r="D1345" s="52">
        <v>643</v>
      </c>
      <c r="E1345" s="52">
        <v>485</v>
      </c>
      <c r="F1345" s="52">
        <v>503</v>
      </c>
      <c r="G1345" s="52">
        <v>492</v>
      </c>
      <c r="H1345" s="52">
        <v>377</v>
      </c>
      <c r="I1345" s="52">
        <v>511</v>
      </c>
      <c r="J1345" s="52">
        <v>479</v>
      </c>
      <c r="K1345" s="52">
        <v>635</v>
      </c>
      <c r="L1345" s="52">
        <v>676</v>
      </c>
      <c r="M1345" s="52">
        <v>458</v>
      </c>
      <c r="N1345" s="52">
        <v>355</v>
      </c>
      <c r="O1345" s="52">
        <v>459</v>
      </c>
      <c r="Q1345" s="48">
        <f t="shared" si="167"/>
        <v>12</v>
      </c>
      <c r="R1345" s="53">
        <f t="shared" si="168"/>
        <v>154</v>
      </c>
      <c r="S1345" s="48">
        <f t="shared" si="169"/>
        <v>5919</v>
      </c>
      <c r="T1345" s="48">
        <f t="shared" si="171"/>
        <v>600</v>
      </c>
      <c r="U1345" s="48">
        <f t="shared" si="171"/>
        <v>485</v>
      </c>
      <c r="V1345" s="48">
        <f t="shared" si="171"/>
        <v>503</v>
      </c>
      <c r="W1345" s="48">
        <f t="shared" si="171"/>
        <v>492</v>
      </c>
      <c r="X1345" s="48">
        <f t="shared" si="171"/>
        <v>377</v>
      </c>
      <c r="Y1345" s="48">
        <f t="shared" si="171"/>
        <v>511</v>
      </c>
      <c r="Z1345" s="48">
        <f t="shared" si="173"/>
        <v>479</v>
      </c>
      <c r="AA1345" s="48">
        <f t="shared" si="173"/>
        <v>600</v>
      </c>
      <c r="AB1345" s="48">
        <f t="shared" si="173"/>
        <v>600</v>
      </c>
      <c r="AC1345" s="48">
        <f t="shared" si="172"/>
        <v>458</v>
      </c>
      <c r="AD1345" s="48">
        <f t="shared" si="172"/>
        <v>355</v>
      </c>
      <c r="AE1345" s="48">
        <f t="shared" si="172"/>
        <v>459</v>
      </c>
    </row>
    <row r="1346" spans="1:31" x14ac:dyDescent="0.25">
      <c r="A1346" s="50" t="s">
        <v>1399</v>
      </c>
      <c r="B1346" s="51">
        <f t="shared" si="165"/>
        <v>2335.8333333333335</v>
      </c>
      <c r="C1346" s="51">
        <f t="shared" si="166"/>
        <v>28030</v>
      </c>
      <c r="D1346" s="52">
        <v>4080</v>
      </c>
      <c r="E1346" s="52">
        <v>3140</v>
      </c>
      <c r="F1346" s="52">
        <v>4050</v>
      </c>
      <c r="G1346" s="52">
        <v>2260</v>
      </c>
      <c r="H1346" s="52">
        <v>2250</v>
      </c>
      <c r="I1346" s="52">
        <v>2150</v>
      </c>
      <c r="J1346" s="52">
        <v>1850</v>
      </c>
      <c r="K1346" s="52">
        <v>1550</v>
      </c>
      <c r="L1346" s="52">
        <v>1460</v>
      </c>
      <c r="M1346" s="52">
        <v>1120</v>
      </c>
      <c r="N1346" s="52">
        <v>1610</v>
      </c>
      <c r="O1346" s="52">
        <v>2510</v>
      </c>
      <c r="Q1346" s="48">
        <f t="shared" si="167"/>
        <v>12</v>
      </c>
      <c r="R1346" s="53">
        <f t="shared" si="168"/>
        <v>20830</v>
      </c>
      <c r="S1346" s="48">
        <f t="shared" si="169"/>
        <v>7200</v>
      </c>
      <c r="T1346" s="48">
        <f t="shared" si="171"/>
        <v>600</v>
      </c>
      <c r="U1346" s="48">
        <f t="shared" si="171"/>
        <v>600</v>
      </c>
      <c r="V1346" s="48">
        <f t="shared" si="171"/>
        <v>600</v>
      </c>
      <c r="W1346" s="48">
        <f t="shared" si="171"/>
        <v>600</v>
      </c>
      <c r="X1346" s="48">
        <f t="shared" si="171"/>
        <v>600</v>
      </c>
      <c r="Y1346" s="48">
        <f t="shared" si="171"/>
        <v>600</v>
      </c>
      <c r="Z1346" s="48">
        <f t="shared" si="173"/>
        <v>600</v>
      </c>
      <c r="AA1346" s="48">
        <f t="shared" si="173"/>
        <v>600</v>
      </c>
      <c r="AB1346" s="48">
        <f t="shared" si="173"/>
        <v>600</v>
      </c>
      <c r="AC1346" s="48">
        <f t="shared" si="172"/>
        <v>600</v>
      </c>
      <c r="AD1346" s="48">
        <f t="shared" si="172"/>
        <v>600</v>
      </c>
      <c r="AE1346" s="48">
        <f t="shared" si="172"/>
        <v>600</v>
      </c>
    </row>
    <row r="1347" spans="1:31" x14ac:dyDescent="0.25">
      <c r="A1347" s="50" t="s">
        <v>1400</v>
      </c>
      <c r="B1347" s="51">
        <f t="shared" si="165"/>
        <v>965.75</v>
      </c>
      <c r="C1347" s="51">
        <f t="shared" si="166"/>
        <v>11589</v>
      </c>
      <c r="D1347" s="52">
        <v>1727</v>
      </c>
      <c r="E1347" s="52">
        <v>1137</v>
      </c>
      <c r="F1347" s="52">
        <v>1510</v>
      </c>
      <c r="G1347" s="52">
        <v>1078</v>
      </c>
      <c r="H1347" s="52">
        <v>885</v>
      </c>
      <c r="I1347" s="52">
        <v>687</v>
      </c>
      <c r="J1347" s="52">
        <v>602</v>
      </c>
      <c r="K1347" s="52">
        <v>626</v>
      </c>
      <c r="L1347" s="52">
        <v>685</v>
      </c>
      <c r="M1347" s="52">
        <v>584</v>
      </c>
      <c r="N1347" s="52">
        <v>796</v>
      </c>
      <c r="O1347" s="52">
        <v>1272</v>
      </c>
      <c r="Q1347" s="48">
        <f t="shared" si="167"/>
        <v>12</v>
      </c>
      <c r="R1347" s="53">
        <f t="shared" si="168"/>
        <v>4405</v>
      </c>
      <c r="S1347" s="48">
        <f t="shared" si="169"/>
        <v>7184</v>
      </c>
      <c r="T1347" s="48">
        <f t="shared" si="171"/>
        <v>600</v>
      </c>
      <c r="U1347" s="48">
        <f t="shared" si="171"/>
        <v>600</v>
      </c>
      <c r="V1347" s="48">
        <f t="shared" si="171"/>
        <v>600</v>
      </c>
      <c r="W1347" s="48">
        <f t="shared" si="171"/>
        <v>600</v>
      </c>
      <c r="X1347" s="48">
        <f t="shared" si="171"/>
        <v>600</v>
      </c>
      <c r="Y1347" s="48">
        <f t="shared" si="171"/>
        <v>600</v>
      </c>
      <c r="Z1347" s="48">
        <f t="shared" si="173"/>
        <v>600</v>
      </c>
      <c r="AA1347" s="48">
        <f t="shared" si="173"/>
        <v>600</v>
      </c>
      <c r="AB1347" s="48">
        <f t="shared" si="173"/>
        <v>600</v>
      </c>
      <c r="AC1347" s="48">
        <f t="shared" si="172"/>
        <v>584</v>
      </c>
      <c r="AD1347" s="48">
        <f t="shared" si="172"/>
        <v>600</v>
      </c>
      <c r="AE1347" s="48">
        <f t="shared" si="172"/>
        <v>600</v>
      </c>
    </row>
    <row r="1348" spans="1:31" x14ac:dyDescent="0.25">
      <c r="A1348" s="50" t="s">
        <v>1401</v>
      </c>
      <c r="B1348" s="51">
        <f t="shared" si="165"/>
        <v>2629.3333333333335</v>
      </c>
      <c r="C1348" s="51">
        <f t="shared" si="166"/>
        <v>15776</v>
      </c>
      <c r="D1348" s="52">
        <v>4559</v>
      </c>
      <c r="E1348" s="52"/>
      <c r="F1348" s="52">
        <v>4106</v>
      </c>
      <c r="G1348" s="52"/>
      <c r="H1348" s="52">
        <v>1991</v>
      </c>
      <c r="I1348" s="52"/>
      <c r="J1348" s="52">
        <v>1155</v>
      </c>
      <c r="K1348" s="52"/>
      <c r="L1348" s="52">
        <v>1052</v>
      </c>
      <c r="M1348" s="52"/>
      <c r="N1348" s="52">
        <v>2913</v>
      </c>
      <c r="O1348" s="52"/>
      <c r="Q1348" s="48">
        <f t="shared" si="167"/>
        <v>6</v>
      </c>
      <c r="R1348" s="53">
        <f t="shared" si="168"/>
        <v>12176</v>
      </c>
      <c r="S1348" s="48">
        <f t="shared" si="169"/>
        <v>3600</v>
      </c>
      <c r="T1348" s="48">
        <f t="shared" si="171"/>
        <v>600</v>
      </c>
      <c r="U1348" s="48">
        <f t="shared" si="171"/>
        <v>0</v>
      </c>
      <c r="V1348" s="48">
        <f t="shared" si="171"/>
        <v>600</v>
      </c>
      <c r="W1348" s="48">
        <f t="shared" si="171"/>
        <v>0</v>
      </c>
      <c r="X1348" s="48">
        <f t="shared" si="171"/>
        <v>600</v>
      </c>
      <c r="Y1348" s="48">
        <f t="shared" si="171"/>
        <v>0</v>
      </c>
      <c r="Z1348" s="48">
        <f t="shared" si="173"/>
        <v>600</v>
      </c>
      <c r="AA1348" s="48">
        <f t="shared" si="173"/>
        <v>0</v>
      </c>
      <c r="AB1348" s="48">
        <f t="shared" si="173"/>
        <v>600</v>
      </c>
      <c r="AC1348" s="48">
        <f t="shared" si="172"/>
        <v>0</v>
      </c>
      <c r="AD1348" s="48">
        <f t="shared" si="172"/>
        <v>600</v>
      </c>
      <c r="AE1348" s="48">
        <f t="shared" si="172"/>
        <v>0</v>
      </c>
    </row>
    <row r="1349" spans="1:31" x14ac:dyDescent="0.25">
      <c r="A1349" s="50" t="s">
        <v>1402</v>
      </c>
      <c r="B1349" s="51">
        <f t="shared" si="165"/>
        <v>619.33333333333337</v>
      </c>
      <c r="C1349" s="51">
        <f t="shared" si="166"/>
        <v>7432</v>
      </c>
      <c r="D1349" s="52">
        <v>1117</v>
      </c>
      <c r="E1349" s="52">
        <v>911</v>
      </c>
      <c r="F1349" s="52">
        <v>1030</v>
      </c>
      <c r="G1349" s="52">
        <v>644</v>
      </c>
      <c r="H1349" s="52">
        <v>346</v>
      </c>
      <c r="I1349" s="52">
        <v>368</v>
      </c>
      <c r="J1349" s="52">
        <v>335</v>
      </c>
      <c r="K1349" s="52">
        <v>291</v>
      </c>
      <c r="L1349" s="52">
        <v>376</v>
      </c>
      <c r="M1349" s="52">
        <v>365</v>
      </c>
      <c r="N1349" s="52">
        <v>667</v>
      </c>
      <c r="O1349" s="52">
        <v>982</v>
      </c>
      <c r="Q1349" s="48">
        <f t="shared" si="167"/>
        <v>12</v>
      </c>
      <c r="R1349" s="53">
        <f t="shared" si="168"/>
        <v>1751</v>
      </c>
      <c r="S1349" s="48">
        <f t="shared" si="169"/>
        <v>5681</v>
      </c>
      <c r="T1349" s="48">
        <f t="shared" si="171"/>
        <v>600</v>
      </c>
      <c r="U1349" s="48">
        <f t="shared" si="171"/>
        <v>600</v>
      </c>
      <c r="V1349" s="48">
        <f t="shared" si="171"/>
        <v>600</v>
      </c>
      <c r="W1349" s="48">
        <f t="shared" si="171"/>
        <v>600</v>
      </c>
      <c r="X1349" s="48">
        <f t="shared" si="171"/>
        <v>346</v>
      </c>
      <c r="Y1349" s="48">
        <f t="shared" si="171"/>
        <v>368</v>
      </c>
      <c r="Z1349" s="48">
        <f t="shared" si="173"/>
        <v>335</v>
      </c>
      <c r="AA1349" s="48">
        <f t="shared" si="173"/>
        <v>291</v>
      </c>
      <c r="AB1349" s="48">
        <f t="shared" si="173"/>
        <v>376</v>
      </c>
      <c r="AC1349" s="48">
        <f t="shared" si="172"/>
        <v>365</v>
      </c>
      <c r="AD1349" s="48">
        <f t="shared" si="172"/>
        <v>600</v>
      </c>
      <c r="AE1349" s="48">
        <f t="shared" si="172"/>
        <v>600</v>
      </c>
    </row>
    <row r="1350" spans="1:31" x14ac:dyDescent="0.25">
      <c r="A1350" s="50" t="s">
        <v>1403</v>
      </c>
      <c r="B1350" s="51">
        <f t="shared" si="165"/>
        <v>625</v>
      </c>
      <c r="C1350" s="51">
        <f t="shared" si="166"/>
        <v>7500</v>
      </c>
      <c r="D1350" s="52">
        <v>1050</v>
      </c>
      <c r="E1350" s="52">
        <v>690</v>
      </c>
      <c r="F1350" s="52">
        <v>1060</v>
      </c>
      <c r="G1350" s="52">
        <v>840</v>
      </c>
      <c r="H1350" s="52">
        <v>490</v>
      </c>
      <c r="I1350" s="52">
        <v>530</v>
      </c>
      <c r="J1350" s="52">
        <v>630</v>
      </c>
      <c r="K1350" s="52">
        <v>290</v>
      </c>
      <c r="L1350" s="52">
        <v>300</v>
      </c>
      <c r="M1350" s="52">
        <v>340</v>
      </c>
      <c r="N1350" s="52">
        <v>430</v>
      </c>
      <c r="O1350" s="52">
        <v>850</v>
      </c>
      <c r="Q1350" s="48">
        <f t="shared" si="167"/>
        <v>12</v>
      </c>
      <c r="R1350" s="53">
        <f t="shared" si="168"/>
        <v>1520</v>
      </c>
      <c r="S1350" s="48">
        <f t="shared" si="169"/>
        <v>5980</v>
      </c>
      <c r="T1350" s="48">
        <f t="shared" si="171"/>
        <v>600</v>
      </c>
      <c r="U1350" s="48">
        <f t="shared" si="171"/>
        <v>600</v>
      </c>
      <c r="V1350" s="48">
        <f t="shared" si="171"/>
        <v>600</v>
      </c>
      <c r="W1350" s="48">
        <f t="shared" si="171"/>
        <v>600</v>
      </c>
      <c r="X1350" s="48">
        <f t="shared" si="171"/>
        <v>490</v>
      </c>
      <c r="Y1350" s="48">
        <f t="shared" si="171"/>
        <v>530</v>
      </c>
      <c r="Z1350" s="48">
        <f t="shared" si="173"/>
        <v>600</v>
      </c>
      <c r="AA1350" s="48">
        <f t="shared" si="173"/>
        <v>290</v>
      </c>
      <c r="AB1350" s="48">
        <f t="shared" si="173"/>
        <v>300</v>
      </c>
      <c r="AC1350" s="48">
        <f t="shared" si="172"/>
        <v>340</v>
      </c>
      <c r="AD1350" s="48">
        <f t="shared" si="172"/>
        <v>430</v>
      </c>
      <c r="AE1350" s="48">
        <f t="shared" si="172"/>
        <v>600</v>
      </c>
    </row>
    <row r="1351" spans="1:31" x14ac:dyDescent="0.25">
      <c r="A1351" s="50" t="s">
        <v>1404</v>
      </c>
      <c r="B1351" s="51">
        <f t="shared" ref="B1351:B1414" si="174">AVERAGE(D1351:O1351)</f>
        <v>1012.3333333333334</v>
      </c>
      <c r="C1351" s="51">
        <f t="shared" ref="C1351:C1414" si="175">SUM(D1351:O1351)</f>
        <v>12148</v>
      </c>
      <c r="D1351" s="52">
        <v>1327</v>
      </c>
      <c r="E1351" s="52">
        <v>1635</v>
      </c>
      <c r="F1351" s="52">
        <v>1204</v>
      </c>
      <c r="G1351" s="52">
        <v>1090</v>
      </c>
      <c r="H1351" s="52">
        <v>812</v>
      </c>
      <c r="I1351" s="52">
        <v>643</v>
      </c>
      <c r="J1351" s="52">
        <v>498</v>
      </c>
      <c r="K1351" s="52">
        <v>408</v>
      </c>
      <c r="L1351" s="52">
        <v>473</v>
      </c>
      <c r="M1351" s="52">
        <v>923</v>
      </c>
      <c r="N1351" s="52">
        <v>1392</v>
      </c>
      <c r="O1351" s="52">
        <v>1743</v>
      </c>
      <c r="Q1351" s="48">
        <f t="shared" ref="Q1351:Q1414" si="176">COUNT(D1351:O1351)</f>
        <v>12</v>
      </c>
      <c r="R1351" s="53">
        <f t="shared" ref="R1351:R1414" si="177">+C1351-S1351</f>
        <v>5369</v>
      </c>
      <c r="S1351" s="48">
        <f t="shared" ref="S1351:S1414" si="178">SUM(T1351:AE1351)</f>
        <v>6779</v>
      </c>
      <c r="T1351" s="48">
        <f t="shared" si="171"/>
        <v>600</v>
      </c>
      <c r="U1351" s="48">
        <f t="shared" si="171"/>
        <v>600</v>
      </c>
      <c r="V1351" s="48">
        <f t="shared" si="171"/>
        <v>600</v>
      </c>
      <c r="W1351" s="48">
        <f t="shared" si="171"/>
        <v>600</v>
      </c>
      <c r="X1351" s="48">
        <f t="shared" si="171"/>
        <v>600</v>
      </c>
      <c r="Y1351" s="48">
        <f t="shared" si="171"/>
        <v>600</v>
      </c>
      <c r="Z1351" s="48">
        <f t="shared" si="173"/>
        <v>498</v>
      </c>
      <c r="AA1351" s="48">
        <f t="shared" si="173"/>
        <v>408</v>
      </c>
      <c r="AB1351" s="48">
        <f t="shared" si="173"/>
        <v>473</v>
      </c>
      <c r="AC1351" s="48">
        <f t="shared" si="172"/>
        <v>600</v>
      </c>
      <c r="AD1351" s="48">
        <f t="shared" si="172"/>
        <v>600</v>
      </c>
      <c r="AE1351" s="48">
        <f t="shared" si="172"/>
        <v>600</v>
      </c>
    </row>
    <row r="1352" spans="1:31" x14ac:dyDescent="0.25">
      <c r="A1352" s="50" t="s">
        <v>1405</v>
      </c>
      <c r="B1352" s="51">
        <f t="shared" si="174"/>
        <v>1078.4000000000001</v>
      </c>
      <c r="C1352" s="51">
        <f t="shared" si="175"/>
        <v>10784</v>
      </c>
      <c r="D1352" s="52">
        <v>2013</v>
      </c>
      <c r="E1352" s="52"/>
      <c r="F1352" s="52">
        <v>1005</v>
      </c>
      <c r="G1352" s="52">
        <v>1011</v>
      </c>
      <c r="H1352" s="52">
        <v>1570</v>
      </c>
      <c r="I1352" s="52">
        <v>674</v>
      </c>
      <c r="J1352" s="52">
        <v>664</v>
      </c>
      <c r="K1352" s="52">
        <v>690</v>
      </c>
      <c r="L1352" s="52"/>
      <c r="M1352" s="52">
        <v>1314</v>
      </c>
      <c r="N1352" s="52">
        <v>874</v>
      </c>
      <c r="O1352" s="52">
        <v>969</v>
      </c>
      <c r="Q1352" s="48">
        <f t="shared" si="176"/>
        <v>10</v>
      </c>
      <c r="R1352" s="53">
        <f t="shared" si="177"/>
        <v>4784</v>
      </c>
      <c r="S1352" s="48">
        <f t="shared" si="178"/>
        <v>6000</v>
      </c>
      <c r="T1352" s="48">
        <f t="shared" si="171"/>
        <v>600</v>
      </c>
      <c r="U1352" s="48">
        <f t="shared" si="171"/>
        <v>0</v>
      </c>
      <c r="V1352" s="48">
        <f t="shared" si="171"/>
        <v>600</v>
      </c>
      <c r="W1352" s="48">
        <f t="shared" si="171"/>
        <v>600</v>
      </c>
      <c r="X1352" s="48">
        <f t="shared" si="171"/>
        <v>600</v>
      </c>
      <c r="Y1352" s="48">
        <f t="shared" si="171"/>
        <v>600</v>
      </c>
      <c r="Z1352" s="48">
        <f t="shared" si="173"/>
        <v>600</v>
      </c>
      <c r="AA1352" s="48">
        <f t="shared" si="173"/>
        <v>600</v>
      </c>
      <c r="AB1352" s="48">
        <f t="shared" si="173"/>
        <v>0</v>
      </c>
      <c r="AC1352" s="48">
        <f t="shared" si="172"/>
        <v>600</v>
      </c>
      <c r="AD1352" s="48">
        <f t="shared" si="172"/>
        <v>600</v>
      </c>
      <c r="AE1352" s="48">
        <f t="shared" si="172"/>
        <v>600</v>
      </c>
    </row>
    <row r="1353" spans="1:31" x14ac:dyDescent="0.25">
      <c r="A1353" s="50" t="s">
        <v>1406</v>
      </c>
      <c r="B1353" s="51">
        <f t="shared" si="174"/>
        <v>1129.4545454545455</v>
      </c>
      <c r="C1353" s="51">
        <f t="shared" si="175"/>
        <v>12424</v>
      </c>
      <c r="D1353" s="52">
        <v>1050</v>
      </c>
      <c r="E1353" s="52"/>
      <c r="F1353" s="52">
        <v>2095</v>
      </c>
      <c r="G1353" s="52">
        <v>1066</v>
      </c>
      <c r="H1353" s="52">
        <v>944</v>
      </c>
      <c r="I1353" s="52">
        <v>923</v>
      </c>
      <c r="J1353" s="52">
        <v>1079</v>
      </c>
      <c r="K1353" s="52">
        <v>935</v>
      </c>
      <c r="L1353" s="52">
        <v>1008</v>
      </c>
      <c r="M1353" s="52">
        <v>1022</v>
      </c>
      <c r="N1353" s="52">
        <v>1112</v>
      </c>
      <c r="O1353" s="52">
        <v>1190</v>
      </c>
      <c r="Q1353" s="48">
        <f t="shared" si="176"/>
        <v>11</v>
      </c>
      <c r="R1353" s="53">
        <f t="shared" si="177"/>
        <v>5824</v>
      </c>
      <c r="S1353" s="48">
        <f t="shared" si="178"/>
        <v>6600</v>
      </c>
      <c r="T1353" s="48">
        <f t="shared" ref="T1353:AB1394" si="179">IF(D1353&gt;600,600,D1353)</f>
        <v>600</v>
      </c>
      <c r="U1353" s="48">
        <f t="shared" si="179"/>
        <v>0</v>
      </c>
      <c r="V1353" s="48">
        <f t="shared" si="179"/>
        <v>600</v>
      </c>
      <c r="W1353" s="48">
        <f t="shared" si="179"/>
        <v>600</v>
      </c>
      <c r="X1353" s="48">
        <f t="shared" si="179"/>
        <v>600</v>
      </c>
      <c r="Y1353" s="48">
        <f t="shared" si="179"/>
        <v>600</v>
      </c>
      <c r="Z1353" s="48">
        <f t="shared" si="173"/>
        <v>600</v>
      </c>
      <c r="AA1353" s="48">
        <f t="shared" si="173"/>
        <v>600</v>
      </c>
      <c r="AB1353" s="48">
        <f t="shared" si="173"/>
        <v>600</v>
      </c>
      <c r="AC1353" s="48">
        <f t="shared" si="172"/>
        <v>600</v>
      </c>
      <c r="AD1353" s="48">
        <f t="shared" si="172"/>
        <v>600</v>
      </c>
      <c r="AE1353" s="48">
        <f t="shared" si="172"/>
        <v>600</v>
      </c>
    </row>
    <row r="1354" spans="1:31" x14ac:dyDescent="0.25">
      <c r="A1354" s="50" t="s">
        <v>1407</v>
      </c>
      <c r="B1354" s="51">
        <f t="shared" si="174"/>
        <v>995</v>
      </c>
      <c r="C1354" s="51">
        <f t="shared" si="175"/>
        <v>11940</v>
      </c>
      <c r="D1354" s="52">
        <v>1780</v>
      </c>
      <c r="E1354" s="52">
        <v>1600</v>
      </c>
      <c r="F1354" s="52">
        <v>1480</v>
      </c>
      <c r="G1354" s="52">
        <v>1040</v>
      </c>
      <c r="H1354" s="52">
        <v>690</v>
      </c>
      <c r="I1354" s="52">
        <v>620</v>
      </c>
      <c r="J1354" s="52">
        <v>510</v>
      </c>
      <c r="K1354" s="52">
        <v>510</v>
      </c>
      <c r="L1354" s="52">
        <v>500</v>
      </c>
      <c r="M1354" s="52">
        <v>640</v>
      </c>
      <c r="N1354" s="52">
        <v>1070</v>
      </c>
      <c r="O1354" s="52">
        <v>1500</v>
      </c>
      <c r="Q1354" s="48">
        <f t="shared" si="176"/>
        <v>12</v>
      </c>
      <c r="R1354" s="53">
        <f t="shared" si="177"/>
        <v>5020</v>
      </c>
      <c r="S1354" s="48">
        <f t="shared" si="178"/>
        <v>6920</v>
      </c>
      <c r="T1354" s="48">
        <f t="shared" si="179"/>
        <v>600</v>
      </c>
      <c r="U1354" s="48">
        <f t="shared" si="179"/>
        <v>600</v>
      </c>
      <c r="V1354" s="48">
        <f t="shared" si="179"/>
        <v>600</v>
      </c>
      <c r="W1354" s="48">
        <f t="shared" si="179"/>
        <v>600</v>
      </c>
      <c r="X1354" s="48">
        <f t="shared" si="179"/>
        <v>600</v>
      </c>
      <c r="Y1354" s="48">
        <f t="shared" si="179"/>
        <v>600</v>
      </c>
      <c r="Z1354" s="48">
        <f t="shared" si="173"/>
        <v>510</v>
      </c>
      <c r="AA1354" s="48">
        <f t="shared" si="173"/>
        <v>510</v>
      </c>
      <c r="AB1354" s="48">
        <f t="shared" si="173"/>
        <v>500</v>
      </c>
      <c r="AC1354" s="48">
        <f t="shared" si="172"/>
        <v>600</v>
      </c>
      <c r="AD1354" s="48">
        <f t="shared" si="172"/>
        <v>600</v>
      </c>
      <c r="AE1354" s="48">
        <f t="shared" si="172"/>
        <v>600</v>
      </c>
    </row>
    <row r="1355" spans="1:31" x14ac:dyDescent="0.25">
      <c r="A1355" s="50" t="s">
        <v>1408</v>
      </c>
      <c r="B1355" s="51">
        <f t="shared" si="174"/>
        <v>908.3</v>
      </c>
      <c r="C1355" s="51">
        <f t="shared" si="175"/>
        <v>9083</v>
      </c>
      <c r="D1355" s="52">
        <v>979</v>
      </c>
      <c r="E1355" s="52">
        <v>802</v>
      </c>
      <c r="F1355" s="52">
        <v>963</v>
      </c>
      <c r="G1355" s="52">
        <v>776</v>
      </c>
      <c r="H1355" s="52">
        <v>750</v>
      </c>
      <c r="I1355" s="52">
        <v>634</v>
      </c>
      <c r="J1355" s="52">
        <v>643</v>
      </c>
      <c r="K1355" s="52">
        <v>1326</v>
      </c>
      <c r="L1355" s="52"/>
      <c r="M1355" s="52">
        <v>1403</v>
      </c>
      <c r="N1355" s="52"/>
      <c r="O1355" s="52">
        <v>807</v>
      </c>
      <c r="Q1355" s="48">
        <f t="shared" si="176"/>
        <v>10</v>
      </c>
      <c r="R1355" s="53">
        <f t="shared" si="177"/>
        <v>3083</v>
      </c>
      <c r="S1355" s="48">
        <f t="shared" si="178"/>
        <v>6000</v>
      </c>
      <c r="T1355" s="48">
        <f t="shared" si="179"/>
        <v>600</v>
      </c>
      <c r="U1355" s="48">
        <f t="shared" si="179"/>
        <v>600</v>
      </c>
      <c r="V1355" s="48">
        <f t="shared" si="179"/>
        <v>600</v>
      </c>
      <c r="W1355" s="48">
        <f t="shared" si="179"/>
        <v>600</v>
      </c>
      <c r="X1355" s="48">
        <f t="shared" si="179"/>
        <v>600</v>
      </c>
      <c r="Y1355" s="48">
        <f t="shared" si="179"/>
        <v>600</v>
      </c>
      <c r="Z1355" s="48">
        <f t="shared" si="173"/>
        <v>600</v>
      </c>
      <c r="AA1355" s="48">
        <f t="shared" si="173"/>
        <v>600</v>
      </c>
      <c r="AB1355" s="48">
        <f t="shared" si="173"/>
        <v>0</v>
      </c>
      <c r="AC1355" s="48">
        <f t="shared" si="172"/>
        <v>600</v>
      </c>
      <c r="AD1355" s="48">
        <f t="shared" si="172"/>
        <v>0</v>
      </c>
      <c r="AE1355" s="48">
        <f t="shared" si="172"/>
        <v>600</v>
      </c>
    </row>
    <row r="1356" spans="1:31" x14ac:dyDescent="0.25">
      <c r="A1356" s="50" t="s">
        <v>1409</v>
      </c>
      <c r="B1356" s="51">
        <f t="shared" si="174"/>
        <v>2060.3333333333335</v>
      </c>
      <c r="C1356" s="51">
        <f t="shared" si="175"/>
        <v>12362</v>
      </c>
      <c r="D1356" s="52">
        <v>3214</v>
      </c>
      <c r="E1356" s="52"/>
      <c r="F1356" s="52">
        <v>2934</v>
      </c>
      <c r="G1356" s="52"/>
      <c r="H1356" s="52">
        <v>1820</v>
      </c>
      <c r="I1356" s="52"/>
      <c r="J1356" s="52">
        <v>1828</v>
      </c>
      <c r="K1356" s="52"/>
      <c r="L1356" s="52">
        <v>1062</v>
      </c>
      <c r="M1356" s="52"/>
      <c r="N1356" s="52">
        <v>1504</v>
      </c>
      <c r="O1356" s="52"/>
      <c r="Q1356" s="48">
        <f t="shared" si="176"/>
        <v>6</v>
      </c>
      <c r="R1356" s="53">
        <f t="shared" si="177"/>
        <v>8762</v>
      </c>
      <c r="S1356" s="48">
        <f t="shared" si="178"/>
        <v>3600</v>
      </c>
      <c r="T1356" s="48">
        <f t="shared" si="179"/>
        <v>600</v>
      </c>
      <c r="U1356" s="48">
        <f t="shared" si="179"/>
        <v>0</v>
      </c>
      <c r="V1356" s="48">
        <f t="shared" si="179"/>
        <v>600</v>
      </c>
      <c r="W1356" s="48">
        <f t="shared" si="179"/>
        <v>0</v>
      </c>
      <c r="X1356" s="48">
        <f t="shared" si="179"/>
        <v>600</v>
      </c>
      <c r="Y1356" s="48">
        <f t="shared" si="179"/>
        <v>0</v>
      </c>
      <c r="Z1356" s="48">
        <f t="shared" si="173"/>
        <v>600</v>
      </c>
      <c r="AA1356" s="48">
        <f t="shared" si="173"/>
        <v>0</v>
      </c>
      <c r="AB1356" s="48">
        <f t="shared" si="173"/>
        <v>600</v>
      </c>
      <c r="AC1356" s="48">
        <f t="shared" si="172"/>
        <v>0</v>
      </c>
      <c r="AD1356" s="48">
        <f t="shared" si="172"/>
        <v>600</v>
      </c>
      <c r="AE1356" s="48">
        <f t="shared" si="172"/>
        <v>0</v>
      </c>
    </row>
    <row r="1357" spans="1:31" x14ac:dyDescent="0.25">
      <c r="A1357" s="50" t="s">
        <v>1410</v>
      </c>
      <c r="B1357" s="51">
        <f t="shared" si="174"/>
        <v>1187.5</v>
      </c>
      <c r="C1357" s="51">
        <f t="shared" si="175"/>
        <v>14250</v>
      </c>
      <c r="D1357" s="52">
        <v>2170</v>
      </c>
      <c r="E1357" s="52">
        <v>1800</v>
      </c>
      <c r="F1357" s="52">
        <v>1960</v>
      </c>
      <c r="G1357" s="52">
        <v>1380</v>
      </c>
      <c r="H1357" s="52">
        <v>1030</v>
      </c>
      <c r="I1357" s="52">
        <v>720</v>
      </c>
      <c r="J1357" s="52">
        <v>680</v>
      </c>
      <c r="K1357" s="52">
        <v>630</v>
      </c>
      <c r="L1357" s="52">
        <v>680</v>
      </c>
      <c r="M1357" s="52">
        <v>720</v>
      </c>
      <c r="N1357" s="52">
        <v>950</v>
      </c>
      <c r="O1357" s="52">
        <v>1530</v>
      </c>
      <c r="Q1357" s="48">
        <f t="shared" si="176"/>
        <v>12</v>
      </c>
      <c r="R1357" s="53">
        <f t="shared" si="177"/>
        <v>7050</v>
      </c>
      <c r="S1357" s="48">
        <f t="shared" si="178"/>
        <v>7200</v>
      </c>
      <c r="T1357" s="48">
        <f t="shared" si="179"/>
        <v>600</v>
      </c>
      <c r="U1357" s="48">
        <f t="shared" si="179"/>
        <v>600</v>
      </c>
      <c r="V1357" s="48">
        <f t="shared" si="179"/>
        <v>600</v>
      </c>
      <c r="W1357" s="48">
        <f t="shared" si="179"/>
        <v>600</v>
      </c>
      <c r="X1357" s="48">
        <f t="shared" si="179"/>
        <v>600</v>
      </c>
      <c r="Y1357" s="48">
        <f t="shared" si="179"/>
        <v>600</v>
      </c>
      <c r="Z1357" s="48">
        <f t="shared" si="173"/>
        <v>600</v>
      </c>
      <c r="AA1357" s="48">
        <f t="shared" si="173"/>
        <v>600</v>
      </c>
      <c r="AB1357" s="48">
        <f t="shared" si="173"/>
        <v>600</v>
      </c>
      <c r="AC1357" s="48">
        <f t="shared" si="172"/>
        <v>600</v>
      </c>
      <c r="AD1357" s="48">
        <f t="shared" si="172"/>
        <v>600</v>
      </c>
      <c r="AE1357" s="48">
        <f t="shared" si="172"/>
        <v>600</v>
      </c>
    </row>
    <row r="1358" spans="1:31" x14ac:dyDescent="0.25">
      <c r="A1358" s="50" t="s">
        <v>1411</v>
      </c>
      <c r="B1358" s="51">
        <f t="shared" si="174"/>
        <v>619</v>
      </c>
      <c r="C1358" s="51">
        <f t="shared" si="175"/>
        <v>7428</v>
      </c>
      <c r="D1358" s="52">
        <v>940</v>
      </c>
      <c r="E1358" s="52">
        <v>980</v>
      </c>
      <c r="F1358" s="52">
        <v>940</v>
      </c>
      <c r="G1358" s="52">
        <v>620</v>
      </c>
      <c r="H1358" s="52">
        <v>310</v>
      </c>
      <c r="I1358" s="52">
        <v>290</v>
      </c>
      <c r="J1358" s="52">
        <v>350</v>
      </c>
      <c r="K1358" s="52">
        <v>430</v>
      </c>
      <c r="L1358" s="52">
        <v>388</v>
      </c>
      <c r="M1358" s="52">
        <v>457</v>
      </c>
      <c r="N1358" s="52">
        <v>689</v>
      </c>
      <c r="O1358" s="52">
        <v>1034</v>
      </c>
      <c r="Q1358" s="48">
        <f t="shared" si="176"/>
        <v>12</v>
      </c>
      <c r="R1358" s="53">
        <f t="shared" si="177"/>
        <v>1603</v>
      </c>
      <c r="S1358" s="48">
        <f t="shared" si="178"/>
        <v>5825</v>
      </c>
      <c r="T1358" s="48">
        <f t="shared" si="179"/>
        <v>600</v>
      </c>
      <c r="U1358" s="48">
        <f t="shared" si="179"/>
        <v>600</v>
      </c>
      <c r="V1358" s="48">
        <f t="shared" si="179"/>
        <v>600</v>
      </c>
      <c r="W1358" s="48">
        <f t="shared" si="179"/>
        <v>600</v>
      </c>
      <c r="X1358" s="48">
        <f t="shared" si="179"/>
        <v>310</v>
      </c>
      <c r="Y1358" s="48">
        <f t="shared" si="179"/>
        <v>290</v>
      </c>
      <c r="Z1358" s="48">
        <f t="shared" si="173"/>
        <v>350</v>
      </c>
      <c r="AA1358" s="48">
        <f t="shared" si="173"/>
        <v>430</v>
      </c>
      <c r="AB1358" s="48">
        <f t="shared" si="173"/>
        <v>388</v>
      </c>
      <c r="AC1358" s="48">
        <f t="shared" si="172"/>
        <v>457</v>
      </c>
      <c r="AD1358" s="48">
        <f t="shared" si="172"/>
        <v>600</v>
      </c>
      <c r="AE1358" s="48">
        <f t="shared" si="172"/>
        <v>600</v>
      </c>
    </row>
    <row r="1359" spans="1:31" x14ac:dyDescent="0.25">
      <c r="A1359" s="50" t="s">
        <v>1412</v>
      </c>
      <c r="B1359" s="51">
        <f t="shared" si="174"/>
        <v>1304.5454545454545</v>
      </c>
      <c r="C1359" s="51">
        <f t="shared" si="175"/>
        <v>14350</v>
      </c>
      <c r="D1359" s="52">
        <v>1781</v>
      </c>
      <c r="E1359" s="52"/>
      <c r="F1359" s="52">
        <v>3185</v>
      </c>
      <c r="G1359" s="52">
        <v>1184</v>
      </c>
      <c r="H1359" s="52">
        <v>696</v>
      </c>
      <c r="I1359" s="52">
        <v>676</v>
      </c>
      <c r="J1359" s="52">
        <v>844</v>
      </c>
      <c r="K1359" s="52">
        <v>773</v>
      </c>
      <c r="L1359" s="52">
        <v>759</v>
      </c>
      <c r="M1359" s="52">
        <v>1166</v>
      </c>
      <c r="N1359" s="52">
        <v>1545</v>
      </c>
      <c r="O1359" s="52">
        <v>1741</v>
      </c>
      <c r="Q1359" s="48">
        <f t="shared" si="176"/>
        <v>11</v>
      </c>
      <c r="R1359" s="53">
        <f t="shared" si="177"/>
        <v>7750</v>
      </c>
      <c r="S1359" s="48">
        <f t="shared" si="178"/>
        <v>6600</v>
      </c>
      <c r="T1359" s="48">
        <f t="shared" si="179"/>
        <v>600</v>
      </c>
      <c r="U1359" s="48">
        <f t="shared" si="179"/>
        <v>0</v>
      </c>
      <c r="V1359" s="48">
        <f t="shared" si="179"/>
        <v>600</v>
      </c>
      <c r="W1359" s="48">
        <f t="shared" si="179"/>
        <v>600</v>
      </c>
      <c r="X1359" s="48">
        <f t="shared" si="179"/>
        <v>600</v>
      </c>
      <c r="Y1359" s="48">
        <f t="shared" si="179"/>
        <v>600</v>
      </c>
      <c r="Z1359" s="48">
        <f t="shared" si="173"/>
        <v>600</v>
      </c>
      <c r="AA1359" s="48">
        <f t="shared" si="173"/>
        <v>600</v>
      </c>
      <c r="AB1359" s="48">
        <f t="shared" si="173"/>
        <v>600</v>
      </c>
      <c r="AC1359" s="48">
        <f t="shared" si="172"/>
        <v>600</v>
      </c>
      <c r="AD1359" s="48">
        <f t="shared" si="172"/>
        <v>600</v>
      </c>
      <c r="AE1359" s="48">
        <f t="shared" si="172"/>
        <v>600</v>
      </c>
    </row>
    <row r="1360" spans="1:31" x14ac:dyDescent="0.25">
      <c r="A1360" s="50" t="s">
        <v>1413</v>
      </c>
      <c r="B1360" s="51">
        <f t="shared" si="174"/>
        <v>1607.5</v>
      </c>
      <c r="C1360" s="51">
        <f t="shared" si="175"/>
        <v>19290</v>
      </c>
      <c r="D1360" s="52">
        <v>2870</v>
      </c>
      <c r="E1360" s="52">
        <v>1870</v>
      </c>
      <c r="F1360" s="52">
        <v>2530</v>
      </c>
      <c r="G1360" s="52">
        <v>1660</v>
      </c>
      <c r="H1360" s="52">
        <v>1290</v>
      </c>
      <c r="I1360" s="52">
        <v>1000</v>
      </c>
      <c r="J1360" s="52">
        <v>1060</v>
      </c>
      <c r="K1360" s="52">
        <v>1150</v>
      </c>
      <c r="L1360" s="52">
        <v>1390</v>
      </c>
      <c r="M1360" s="52">
        <v>990</v>
      </c>
      <c r="N1360" s="52">
        <v>1140</v>
      </c>
      <c r="O1360" s="52">
        <v>2340</v>
      </c>
      <c r="Q1360" s="48">
        <f t="shared" si="176"/>
        <v>12</v>
      </c>
      <c r="R1360" s="53">
        <f t="shared" si="177"/>
        <v>12090</v>
      </c>
      <c r="S1360" s="48">
        <f t="shared" si="178"/>
        <v>7200</v>
      </c>
      <c r="T1360" s="48">
        <f t="shared" si="179"/>
        <v>600</v>
      </c>
      <c r="U1360" s="48">
        <f t="shared" si="179"/>
        <v>600</v>
      </c>
      <c r="V1360" s="48">
        <f t="shared" si="179"/>
        <v>600</v>
      </c>
      <c r="W1360" s="48">
        <f t="shared" si="179"/>
        <v>600</v>
      </c>
      <c r="X1360" s="48">
        <f t="shared" si="179"/>
        <v>600</v>
      </c>
      <c r="Y1360" s="48">
        <f t="shared" si="179"/>
        <v>600</v>
      </c>
      <c r="Z1360" s="48">
        <f t="shared" si="173"/>
        <v>600</v>
      </c>
      <c r="AA1360" s="48">
        <f t="shared" si="173"/>
        <v>600</v>
      </c>
      <c r="AB1360" s="48">
        <f t="shared" si="173"/>
        <v>600</v>
      </c>
      <c r="AC1360" s="48">
        <f t="shared" si="172"/>
        <v>600</v>
      </c>
      <c r="AD1360" s="48">
        <f t="shared" si="172"/>
        <v>600</v>
      </c>
      <c r="AE1360" s="48">
        <f t="shared" si="172"/>
        <v>600</v>
      </c>
    </row>
    <row r="1361" spans="1:31" x14ac:dyDescent="0.25">
      <c r="A1361" s="50" t="s">
        <v>1414</v>
      </c>
      <c r="B1361" s="51">
        <f t="shared" si="174"/>
        <v>1053</v>
      </c>
      <c r="C1361" s="51">
        <f t="shared" si="175"/>
        <v>12636</v>
      </c>
      <c r="D1361" s="52">
        <v>1231</v>
      </c>
      <c r="E1361" s="52">
        <v>1387</v>
      </c>
      <c r="F1361" s="52">
        <v>1944</v>
      </c>
      <c r="G1361" s="52">
        <v>1014</v>
      </c>
      <c r="H1361" s="52">
        <v>927</v>
      </c>
      <c r="I1361" s="52">
        <v>890</v>
      </c>
      <c r="J1361" s="52">
        <v>900</v>
      </c>
      <c r="K1361" s="52">
        <v>645</v>
      </c>
      <c r="L1361" s="52">
        <v>508</v>
      </c>
      <c r="M1361" s="52">
        <v>1263</v>
      </c>
      <c r="N1361" s="52">
        <v>905</v>
      </c>
      <c r="O1361" s="52">
        <v>1022</v>
      </c>
      <c r="Q1361" s="48">
        <f t="shared" si="176"/>
        <v>12</v>
      </c>
      <c r="R1361" s="53">
        <f t="shared" si="177"/>
        <v>5528</v>
      </c>
      <c r="S1361" s="48">
        <f t="shared" si="178"/>
        <v>7108</v>
      </c>
      <c r="T1361" s="48">
        <f t="shared" si="179"/>
        <v>600</v>
      </c>
      <c r="U1361" s="48">
        <f t="shared" si="179"/>
        <v>600</v>
      </c>
      <c r="V1361" s="48">
        <f t="shared" si="179"/>
        <v>600</v>
      </c>
      <c r="W1361" s="48">
        <f t="shared" si="179"/>
        <v>600</v>
      </c>
      <c r="X1361" s="48">
        <f t="shared" si="179"/>
        <v>600</v>
      </c>
      <c r="Y1361" s="48">
        <f t="shared" si="179"/>
        <v>600</v>
      </c>
      <c r="Z1361" s="48">
        <f t="shared" si="173"/>
        <v>600</v>
      </c>
      <c r="AA1361" s="48">
        <f t="shared" si="173"/>
        <v>600</v>
      </c>
      <c r="AB1361" s="48">
        <f t="shared" si="173"/>
        <v>508</v>
      </c>
      <c r="AC1361" s="48">
        <f t="shared" si="172"/>
        <v>600</v>
      </c>
      <c r="AD1361" s="48">
        <f t="shared" si="172"/>
        <v>600</v>
      </c>
      <c r="AE1361" s="48">
        <f t="shared" si="172"/>
        <v>600</v>
      </c>
    </row>
    <row r="1362" spans="1:31" x14ac:dyDescent="0.25">
      <c r="A1362" s="50" t="s">
        <v>1415</v>
      </c>
      <c r="B1362" s="51">
        <f t="shared" si="174"/>
        <v>454.66666666666669</v>
      </c>
      <c r="C1362" s="51">
        <f t="shared" si="175"/>
        <v>5456</v>
      </c>
      <c r="D1362" s="52">
        <v>503</v>
      </c>
      <c r="E1362" s="52">
        <v>406</v>
      </c>
      <c r="F1362" s="52">
        <v>483</v>
      </c>
      <c r="G1362" s="52">
        <v>415</v>
      </c>
      <c r="H1362" s="52">
        <v>385</v>
      </c>
      <c r="I1362" s="52">
        <v>432</v>
      </c>
      <c r="J1362" s="52">
        <v>483</v>
      </c>
      <c r="K1362" s="52">
        <v>454</v>
      </c>
      <c r="L1362" s="52">
        <v>438</v>
      </c>
      <c r="M1362" s="52">
        <v>358</v>
      </c>
      <c r="N1362" s="52">
        <v>469</v>
      </c>
      <c r="O1362" s="52">
        <v>630</v>
      </c>
      <c r="Q1362" s="48">
        <f t="shared" si="176"/>
        <v>12</v>
      </c>
      <c r="R1362" s="53">
        <f t="shared" si="177"/>
        <v>30</v>
      </c>
      <c r="S1362" s="48">
        <f t="shared" si="178"/>
        <v>5426</v>
      </c>
      <c r="T1362" s="48">
        <f t="shared" si="179"/>
        <v>503</v>
      </c>
      <c r="U1362" s="48">
        <f t="shared" si="179"/>
        <v>406</v>
      </c>
      <c r="V1362" s="48">
        <f t="shared" si="179"/>
        <v>483</v>
      </c>
      <c r="W1362" s="48">
        <f t="shared" si="179"/>
        <v>415</v>
      </c>
      <c r="X1362" s="48">
        <f t="shared" si="179"/>
        <v>385</v>
      </c>
      <c r="Y1362" s="48">
        <f t="shared" si="179"/>
        <v>432</v>
      </c>
      <c r="Z1362" s="48">
        <f t="shared" si="173"/>
        <v>483</v>
      </c>
      <c r="AA1362" s="48">
        <f t="shared" si="173"/>
        <v>454</v>
      </c>
      <c r="AB1362" s="48">
        <f t="shared" si="173"/>
        <v>438</v>
      </c>
      <c r="AC1362" s="48">
        <f t="shared" si="172"/>
        <v>358</v>
      </c>
      <c r="AD1362" s="48">
        <f t="shared" si="172"/>
        <v>469</v>
      </c>
      <c r="AE1362" s="48">
        <f t="shared" si="172"/>
        <v>600</v>
      </c>
    </row>
    <row r="1363" spans="1:31" x14ac:dyDescent="0.25">
      <c r="A1363" s="50" t="s">
        <v>1416</v>
      </c>
      <c r="B1363" s="51">
        <f t="shared" si="174"/>
        <v>248.66666666666666</v>
      </c>
      <c r="C1363" s="51">
        <f t="shared" si="175"/>
        <v>2984</v>
      </c>
      <c r="D1363" s="52">
        <v>232</v>
      </c>
      <c r="E1363" s="52">
        <v>143</v>
      </c>
      <c r="F1363" s="52">
        <v>319</v>
      </c>
      <c r="G1363" s="52">
        <v>400</v>
      </c>
      <c r="H1363" s="52">
        <v>198</v>
      </c>
      <c r="I1363" s="52">
        <v>217</v>
      </c>
      <c r="J1363" s="52">
        <v>111</v>
      </c>
      <c r="K1363" s="52">
        <v>134</v>
      </c>
      <c r="L1363" s="52">
        <v>171</v>
      </c>
      <c r="M1363" s="52">
        <v>341</v>
      </c>
      <c r="N1363" s="52">
        <v>320</v>
      </c>
      <c r="O1363" s="52">
        <v>398</v>
      </c>
      <c r="Q1363" s="48">
        <f t="shared" si="176"/>
        <v>12</v>
      </c>
      <c r="R1363" s="53">
        <f t="shared" si="177"/>
        <v>0</v>
      </c>
      <c r="S1363" s="48">
        <f t="shared" si="178"/>
        <v>2984</v>
      </c>
      <c r="T1363" s="48">
        <f t="shared" si="179"/>
        <v>232</v>
      </c>
      <c r="U1363" s="48">
        <f t="shared" si="179"/>
        <v>143</v>
      </c>
      <c r="V1363" s="48">
        <f t="shared" si="179"/>
        <v>319</v>
      </c>
      <c r="W1363" s="48">
        <f t="shared" si="179"/>
        <v>400</v>
      </c>
      <c r="X1363" s="48">
        <f t="shared" si="179"/>
        <v>198</v>
      </c>
      <c r="Y1363" s="48">
        <f t="shared" si="179"/>
        <v>217</v>
      </c>
      <c r="Z1363" s="48">
        <f t="shared" si="173"/>
        <v>111</v>
      </c>
      <c r="AA1363" s="48">
        <f t="shared" si="173"/>
        <v>134</v>
      </c>
      <c r="AB1363" s="48">
        <f t="shared" si="173"/>
        <v>171</v>
      </c>
      <c r="AC1363" s="48">
        <f t="shared" si="172"/>
        <v>341</v>
      </c>
      <c r="AD1363" s="48">
        <f t="shared" si="172"/>
        <v>320</v>
      </c>
      <c r="AE1363" s="48">
        <f t="shared" si="172"/>
        <v>398</v>
      </c>
    </row>
    <row r="1364" spans="1:31" x14ac:dyDescent="0.25">
      <c r="A1364" s="50" t="s">
        <v>1417</v>
      </c>
      <c r="B1364" s="51">
        <f t="shared" si="174"/>
        <v>2526.0833333333335</v>
      </c>
      <c r="C1364" s="51">
        <f t="shared" si="175"/>
        <v>30313</v>
      </c>
      <c r="D1364" s="52">
        <v>4344</v>
      </c>
      <c r="E1364" s="52">
        <v>3244</v>
      </c>
      <c r="F1364" s="52">
        <v>3948</v>
      </c>
      <c r="G1364" s="52">
        <v>2825</v>
      </c>
      <c r="H1364" s="52">
        <v>1960</v>
      </c>
      <c r="I1364" s="52">
        <v>1350</v>
      </c>
      <c r="J1364" s="52">
        <v>1489</v>
      </c>
      <c r="K1364" s="52">
        <v>1454</v>
      </c>
      <c r="L1364" s="52">
        <v>1556</v>
      </c>
      <c r="M1364" s="52">
        <v>1552</v>
      </c>
      <c r="N1364" s="52">
        <v>2660</v>
      </c>
      <c r="O1364" s="52">
        <v>3931</v>
      </c>
      <c r="Q1364" s="48">
        <f t="shared" si="176"/>
        <v>12</v>
      </c>
      <c r="R1364" s="53">
        <f t="shared" si="177"/>
        <v>23113</v>
      </c>
      <c r="S1364" s="48">
        <f t="shared" si="178"/>
        <v>7200</v>
      </c>
      <c r="T1364" s="48">
        <f t="shared" si="179"/>
        <v>600</v>
      </c>
      <c r="U1364" s="48">
        <f t="shared" si="179"/>
        <v>600</v>
      </c>
      <c r="V1364" s="48">
        <f t="shared" si="179"/>
        <v>600</v>
      </c>
      <c r="W1364" s="48">
        <f t="shared" si="179"/>
        <v>600</v>
      </c>
      <c r="X1364" s="48">
        <f t="shared" si="179"/>
        <v>600</v>
      </c>
      <c r="Y1364" s="48">
        <f t="shared" si="179"/>
        <v>600</v>
      </c>
      <c r="Z1364" s="48">
        <f t="shared" si="173"/>
        <v>600</v>
      </c>
      <c r="AA1364" s="48">
        <f t="shared" si="173"/>
        <v>600</v>
      </c>
      <c r="AB1364" s="48">
        <f t="shared" si="173"/>
        <v>600</v>
      </c>
      <c r="AC1364" s="48">
        <f t="shared" si="172"/>
        <v>600</v>
      </c>
      <c r="AD1364" s="48">
        <f t="shared" si="172"/>
        <v>600</v>
      </c>
      <c r="AE1364" s="48">
        <f t="shared" si="172"/>
        <v>600</v>
      </c>
    </row>
    <row r="1365" spans="1:31" x14ac:dyDescent="0.25">
      <c r="A1365" s="50" t="s">
        <v>1418</v>
      </c>
      <c r="B1365" s="51">
        <f t="shared" si="174"/>
        <v>611.72727272727275</v>
      </c>
      <c r="C1365" s="51">
        <f t="shared" si="175"/>
        <v>6729</v>
      </c>
      <c r="D1365" s="52">
        <v>639</v>
      </c>
      <c r="E1365" s="52"/>
      <c r="F1365" s="52">
        <v>1200</v>
      </c>
      <c r="G1365" s="52">
        <v>542</v>
      </c>
      <c r="H1365" s="52">
        <v>453</v>
      </c>
      <c r="I1365" s="52">
        <v>488</v>
      </c>
      <c r="J1365" s="52">
        <v>529</v>
      </c>
      <c r="K1365" s="52">
        <v>539</v>
      </c>
      <c r="L1365" s="52">
        <v>514</v>
      </c>
      <c r="M1365" s="52">
        <v>463</v>
      </c>
      <c r="N1365" s="52">
        <v>646</v>
      </c>
      <c r="O1365" s="52">
        <v>716</v>
      </c>
      <c r="Q1365" s="48">
        <f t="shared" si="176"/>
        <v>11</v>
      </c>
      <c r="R1365" s="53">
        <f t="shared" si="177"/>
        <v>801</v>
      </c>
      <c r="S1365" s="48">
        <f t="shared" si="178"/>
        <v>5928</v>
      </c>
      <c r="T1365" s="48">
        <f t="shared" si="179"/>
        <v>600</v>
      </c>
      <c r="U1365" s="48">
        <f t="shared" si="179"/>
        <v>0</v>
      </c>
      <c r="V1365" s="48">
        <f t="shared" si="179"/>
        <v>600</v>
      </c>
      <c r="W1365" s="48">
        <f t="shared" si="179"/>
        <v>542</v>
      </c>
      <c r="X1365" s="48">
        <f t="shared" si="179"/>
        <v>453</v>
      </c>
      <c r="Y1365" s="48">
        <f t="shared" si="179"/>
        <v>488</v>
      </c>
      <c r="Z1365" s="48">
        <f t="shared" si="173"/>
        <v>529</v>
      </c>
      <c r="AA1365" s="48">
        <f t="shared" si="173"/>
        <v>539</v>
      </c>
      <c r="AB1365" s="48">
        <f t="shared" si="173"/>
        <v>514</v>
      </c>
      <c r="AC1365" s="48">
        <f t="shared" si="173"/>
        <v>463</v>
      </c>
      <c r="AD1365" s="48">
        <f t="shared" si="173"/>
        <v>600</v>
      </c>
      <c r="AE1365" s="48">
        <f t="shared" si="173"/>
        <v>600</v>
      </c>
    </row>
    <row r="1366" spans="1:31" x14ac:dyDescent="0.25">
      <c r="A1366" s="50" t="s">
        <v>1419</v>
      </c>
      <c r="B1366" s="51">
        <f t="shared" si="174"/>
        <v>724.91666666666663</v>
      </c>
      <c r="C1366" s="51">
        <f t="shared" si="175"/>
        <v>8699</v>
      </c>
      <c r="D1366" s="52">
        <v>715</v>
      </c>
      <c r="E1366" s="52">
        <v>551</v>
      </c>
      <c r="F1366" s="52">
        <v>584</v>
      </c>
      <c r="G1366" s="52">
        <v>603</v>
      </c>
      <c r="H1366" s="52">
        <v>580</v>
      </c>
      <c r="I1366" s="52">
        <v>716</v>
      </c>
      <c r="J1366" s="52">
        <v>771</v>
      </c>
      <c r="K1366" s="52">
        <v>854</v>
      </c>
      <c r="L1366" s="52">
        <v>842</v>
      </c>
      <c r="M1366" s="52">
        <v>752</v>
      </c>
      <c r="N1366" s="52">
        <v>762</v>
      </c>
      <c r="O1366" s="52">
        <v>969</v>
      </c>
      <c r="Q1366" s="48">
        <f t="shared" si="176"/>
        <v>12</v>
      </c>
      <c r="R1366" s="53">
        <f t="shared" si="177"/>
        <v>1584</v>
      </c>
      <c r="S1366" s="48">
        <f t="shared" si="178"/>
        <v>7115</v>
      </c>
      <c r="T1366" s="48">
        <f t="shared" si="179"/>
        <v>600</v>
      </c>
      <c r="U1366" s="48">
        <f t="shared" si="179"/>
        <v>551</v>
      </c>
      <c r="V1366" s="48">
        <f t="shared" si="179"/>
        <v>584</v>
      </c>
      <c r="W1366" s="48">
        <f t="shared" si="179"/>
        <v>600</v>
      </c>
      <c r="X1366" s="48">
        <f t="shared" si="179"/>
        <v>580</v>
      </c>
      <c r="Y1366" s="48">
        <f t="shared" si="179"/>
        <v>600</v>
      </c>
      <c r="Z1366" s="48">
        <f t="shared" si="173"/>
        <v>600</v>
      </c>
      <c r="AA1366" s="48">
        <f t="shared" si="173"/>
        <v>600</v>
      </c>
      <c r="AB1366" s="48">
        <f t="shared" si="173"/>
        <v>600</v>
      </c>
      <c r="AC1366" s="48">
        <f t="shared" si="173"/>
        <v>600</v>
      </c>
      <c r="AD1366" s="48">
        <f t="shared" si="173"/>
        <v>600</v>
      </c>
      <c r="AE1366" s="48">
        <f t="shared" si="173"/>
        <v>600</v>
      </c>
    </row>
    <row r="1367" spans="1:31" x14ac:dyDescent="0.25">
      <c r="A1367" s="50" t="s">
        <v>1420</v>
      </c>
      <c r="B1367" s="51">
        <f t="shared" si="174"/>
        <v>804.25</v>
      </c>
      <c r="C1367" s="51">
        <f t="shared" si="175"/>
        <v>9651</v>
      </c>
      <c r="D1367" s="52">
        <v>1207</v>
      </c>
      <c r="E1367" s="52">
        <v>1137</v>
      </c>
      <c r="F1367" s="52">
        <v>891</v>
      </c>
      <c r="G1367" s="52">
        <v>887</v>
      </c>
      <c r="H1367" s="52">
        <v>591</v>
      </c>
      <c r="I1367" s="52">
        <v>513</v>
      </c>
      <c r="J1367" s="52">
        <v>403</v>
      </c>
      <c r="K1367" s="52">
        <v>437</v>
      </c>
      <c r="L1367" s="52">
        <v>760</v>
      </c>
      <c r="M1367" s="52">
        <v>889</v>
      </c>
      <c r="N1367" s="52">
        <v>975</v>
      </c>
      <c r="O1367" s="52">
        <v>961</v>
      </c>
      <c r="Q1367" s="48">
        <f t="shared" si="176"/>
        <v>12</v>
      </c>
      <c r="R1367" s="53">
        <f t="shared" si="177"/>
        <v>2907</v>
      </c>
      <c r="S1367" s="48">
        <f t="shared" si="178"/>
        <v>6744</v>
      </c>
      <c r="T1367" s="48">
        <f t="shared" si="179"/>
        <v>600</v>
      </c>
      <c r="U1367" s="48">
        <f t="shared" si="179"/>
        <v>600</v>
      </c>
      <c r="V1367" s="48">
        <f t="shared" si="179"/>
        <v>600</v>
      </c>
      <c r="W1367" s="48">
        <f t="shared" si="179"/>
        <v>600</v>
      </c>
      <c r="X1367" s="48">
        <f t="shared" si="179"/>
        <v>591</v>
      </c>
      <c r="Y1367" s="48">
        <f t="shared" si="179"/>
        <v>513</v>
      </c>
      <c r="Z1367" s="48">
        <f t="shared" si="173"/>
        <v>403</v>
      </c>
      <c r="AA1367" s="48">
        <f t="shared" si="173"/>
        <v>437</v>
      </c>
      <c r="AB1367" s="48">
        <f t="shared" si="173"/>
        <v>600</v>
      </c>
      <c r="AC1367" s="48">
        <f t="shared" si="173"/>
        <v>600</v>
      </c>
      <c r="AD1367" s="48">
        <f t="shared" si="173"/>
        <v>600</v>
      </c>
      <c r="AE1367" s="48">
        <f t="shared" si="173"/>
        <v>600</v>
      </c>
    </row>
    <row r="1368" spans="1:31" x14ac:dyDescent="0.25">
      <c r="A1368" s="50" t="s">
        <v>1421</v>
      </c>
      <c r="B1368" s="51">
        <f t="shared" si="174"/>
        <v>869.09090909090912</v>
      </c>
      <c r="C1368" s="51">
        <f t="shared" si="175"/>
        <v>9560</v>
      </c>
      <c r="D1368" s="52">
        <v>1240</v>
      </c>
      <c r="E1368" s="52"/>
      <c r="F1368" s="52">
        <v>2650</v>
      </c>
      <c r="G1368" s="52">
        <v>680</v>
      </c>
      <c r="H1368" s="52">
        <v>530</v>
      </c>
      <c r="I1368" s="52">
        <v>550</v>
      </c>
      <c r="J1368" s="52">
        <v>560</v>
      </c>
      <c r="K1368" s="52">
        <v>540</v>
      </c>
      <c r="L1368" s="52">
        <v>500</v>
      </c>
      <c r="M1368" s="52">
        <v>530</v>
      </c>
      <c r="N1368" s="52">
        <v>790</v>
      </c>
      <c r="O1368" s="52">
        <v>990</v>
      </c>
      <c r="Q1368" s="48">
        <f t="shared" si="176"/>
        <v>11</v>
      </c>
      <c r="R1368" s="53">
        <f t="shared" si="177"/>
        <v>3350</v>
      </c>
      <c r="S1368" s="48">
        <f t="shared" si="178"/>
        <v>6210</v>
      </c>
      <c r="T1368" s="48">
        <f t="shared" si="179"/>
        <v>600</v>
      </c>
      <c r="U1368" s="48">
        <f t="shared" si="179"/>
        <v>0</v>
      </c>
      <c r="V1368" s="48">
        <f t="shared" si="179"/>
        <v>600</v>
      </c>
      <c r="W1368" s="48">
        <f t="shared" si="179"/>
        <v>600</v>
      </c>
      <c r="X1368" s="48">
        <f t="shared" si="179"/>
        <v>530</v>
      </c>
      <c r="Y1368" s="48">
        <f t="shared" si="179"/>
        <v>550</v>
      </c>
      <c r="Z1368" s="48">
        <f t="shared" si="173"/>
        <v>560</v>
      </c>
      <c r="AA1368" s="48">
        <f t="shared" si="173"/>
        <v>540</v>
      </c>
      <c r="AB1368" s="48">
        <f t="shared" si="173"/>
        <v>500</v>
      </c>
      <c r="AC1368" s="48">
        <f t="shared" si="173"/>
        <v>530</v>
      </c>
      <c r="AD1368" s="48">
        <f t="shared" si="173"/>
        <v>600</v>
      </c>
      <c r="AE1368" s="48">
        <f t="shared" si="173"/>
        <v>600</v>
      </c>
    </row>
    <row r="1369" spans="1:31" x14ac:dyDescent="0.25">
      <c r="A1369" s="50" t="s">
        <v>1422</v>
      </c>
      <c r="B1369" s="51">
        <f t="shared" si="174"/>
        <v>590.1</v>
      </c>
      <c r="C1369" s="51">
        <f t="shared" si="175"/>
        <v>5901</v>
      </c>
      <c r="D1369" s="52">
        <v>894</v>
      </c>
      <c r="E1369" s="52">
        <v>648</v>
      </c>
      <c r="F1369" s="52">
        <v>770</v>
      </c>
      <c r="G1369" s="52">
        <v>508</v>
      </c>
      <c r="H1369" s="52">
        <v>337</v>
      </c>
      <c r="I1369" s="52">
        <v>253</v>
      </c>
      <c r="J1369" s="52">
        <v>294</v>
      </c>
      <c r="K1369" s="52">
        <v>765</v>
      </c>
      <c r="L1369" s="52"/>
      <c r="M1369" s="52">
        <v>725</v>
      </c>
      <c r="N1369" s="52"/>
      <c r="O1369" s="52">
        <v>707</v>
      </c>
      <c r="Q1369" s="48">
        <f t="shared" si="176"/>
        <v>10</v>
      </c>
      <c r="R1369" s="53">
        <f t="shared" si="177"/>
        <v>909</v>
      </c>
      <c r="S1369" s="48">
        <f t="shared" si="178"/>
        <v>4992</v>
      </c>
      <c r="T1369" s="48">
        <f t="shared" si="179"/>
        <v>600</v>
      </c>
      <c r="U1369" s="48">
        <f t="shared" si="179"/>
        <v>600</v>
      </c>
      <c r="V1369" s="48">
        <f t="shared" si="179"/>
        <v>600</v>
      </c>
      <c r="W1369" s="48">
        <f t="shared" si="179"/>
        <v>508</v>
      </c>
      <c r="X1369" s="48">
        <f t="shared" si="179"/>
        <v>337</v>
      </c>
      <c r="Y1369" s="48">
        <f t="shared" si="179"/>
        <v>253</v>
      </c>
      <c r="Z1369" s="48">
        <f t="shared" si="173"/>
        <v>294</v>
      </c>
      <c r="AA1369" s="48">
        <f t="shared" si="173"/>
        <v>600</v>
      </c>
      <c r="AB1369" s="48">
        <f t="shared" si="173"/>
        <v>0</v>
      </c>
      <c r="AC1369" s="48">
        <f t="shared" si="173"/>
        <v>600</v>
      </c>
      <c r="AD1369" s="48">
        <f t="shared" si="173"/>
        <v>0</v>
      </c>
      <c r="AE1369" s="48">
        <f t="shared" si="173"/>
        <v>600</v>
      </c>
    </row>
    <row r="1370" spans="1:31" x14ac:dyDescent="0.25">
      <c r="A1370" s="50" t="s">
        <v>1423</v>
      </c>
      <c r="B1370" s="51">
        <f t="shared" si="174"/>
        <v>80.166666666666671</v>
      </c>
      <c r="C1370" s="51">
        <f t="shared" si="175"/>
        <v>962</v>
      </c>
      <c r="D1370" s="52">
        <v>79</v>
      </c>
      <c r="E1370" s="52">
        <v>65</v>
      </c>
      <c r="F1370" s="52">
        <v>85</v>
      </c>
      <c r="G1370" s="52">
        <v>62</v>
      </c>
      <c r="H1370" s="52">
        <v>71</v>
      </c>
      <c r="I1370" s="52">
        <v>63</v>
      </c>
      <c r="J1370" s="52">
        <v>78</v>
      </c>
      <c r="K1370" s="52">
        <v>67</v>
      </c>
      <c r="L1370" s="52">
        <v>60</v>
      </c>
      <c r="M1370" s="52">
        <v>67</v>
      </c>
      <c r="N1370" s="52">
        <v>133</v>
      </c>
      <c r="O1370" s="52">
        <v>132</v>
      </c>
      <c r="Q1370" s="48">
        <f t="shared" si="176"/>
        <v>12</v>
      </c>
      <c r="R1370" s="53">
        <f t="shared" si="177"/>
        <v>0</v>
      </c>
      <c r="S1370" s="48">
        <f t="shared" si="178"/>
        <v>962</v>
      </c>
      <c r="T1370" s="48">
        <f t="shared" si="179"/>
        <v>79</v>
      </c>
      <c r="U1370" s="48">
        <f t="shared" si="179"/>
        <v>65</v>
      </c>
      <c r="V1370" s="48">
        <f t="shared" si="179"/>
        <v>85</v>
      </c>
      <c r="W1370" s="48">
        <f t="shared" si="179"/>
        <v>62</v>
      </c>
      <c r="X1370" s="48">
        <f t="shared" si="179"/>
        <v>71</v>
      </c>
      <c r="Y1370" s="48">
        <f t="shared" si="179"/>
        <v>63</v>
      </c>
      <c r="Z1370" s="48">
        <f t="shared" si="173"/>
        <v>78</v>
      </c>
      <c r="AA1370" s="48">
        <f t="shared" si="173"/>
        <v>67</v>
      </c>
      <c r="AB1370" s="48">
        <f t="shared" si="173"/>
        <v>60</v>
      </c>
      <c r="AC1370" s="48">
        <f t="shared" si="173"/>
        <v>67</v>
      </c>
      <c r="AD1370" s="48">
        <f t="shared" si="173"/>
        <v>133</v>
      </c>
      <c r="AE1370" s="48">
        <f t="shared" si="173"/>
        <v>132</v>
      </c>
    </row>
    <row r="1371" spans="1:31" x14ac:dyDescent="0.25">
      <c r="A1371" s="50" t="s">
        <v>1424</v>
      </c>
      <c r="B1371" s="51">
        <f t="shared" si="174"/>
        <v>1299.1666666666667</v>
      </c>
      <c r="C1371" s="51">
        <f t="shared" si="175"/>
        <v>15590</v>
      </c>
      <c r="D1371" s="52">
        <v>1550</v>
      </c>
      <c r="E1371" s="52">
        <v>1220</v>
      </c>
      <c r="F1371" s="52">
        <v>1320</v>
      </c>
      <c r="G1371" s="52">
        <v>1160</v>
      </c>
      <c r="H1371" s="52">
        <v>1280</v>
      </c>
      <c r="I1371" s="52">
        <v>1180</v>
      </c>
      <c r="J1371" s="52">
        <v>1340</v>
      </c>
      <c r="K1371" s="52">
        <v>1760</v>
      </c>
      <c r="L1371" s="52">
        <v>1250</v>
      </c>
      <c r="M1371" s="52">
        <v>1000</v>
      </c>
      <c r="N1371" s="52">
        <v>1200</v>
      </c>
      <c r="O1371" s="52">
        <v>1330</v>
      </c>
      <c r="Q1371" s="48">
        <f t="shared" si="176"/>
        <v>12</v>
      </c>
      <c r="R1371" s="53">
        <f t="shared" si="177"/>
        <v>8390</v>
      </c>
      <c r="S1371" s="48">
        <f t="shared" si="178"/>
        <v>7200</v>
      </c>
      <c r="T1371" s="48">
        <f t="shared" si="179"/>
        <v>600</v>
      </c>
      <c r="U1371" s="48">
        <f t="shared" si="179"/>
        <v>600</v>
      </c>
      <c r="V1371" s="48">
        <f t="shared" si="179"/>
        <v>600</v>
      </c>
      <c r="W1371" s="48">
        <f t="shared" si="179"/>
        <v>600</v>
      </c>
      <c r="X1371" s="48">
        <f t="shared" si="179"/>
        <v>600</v>
      </c>
      <c r="Y1371" s="48">
        <f t="shared" si="179"/>
        <v>600</v>
      </c>
      <c r="Z1371" s="48">
        <f t="shared" si="173"/>
        <v>600</v>
      </c>
      <c r="AA1371" s="48">
        <f t="shared" si="173"/>
        <v>600</v>
      </c>
      <c r="AB1371" s="48">
        <f t="shared" si="173"/>
        <v>600</v>
      </c>
      <c r="AC1371" s="48">
        <f t="shared" si="173"/>
        <v>600</v>
      </c>
      <c r="AD1371" s="48">
        <f t="shared" si="173"/>
        <v>600</v>
      </c>
      <c r="AE1371" s="48">
        <f t="shared" si="173"/>
        <v>600</v>
      </c>
    </row>
    <row r="1372" spans="1:31" x14ac:dyDescent="0.25">
      <c r="A1372" s="50" t="s">
        <v>1425</v>
      </c>
      <c r="B1372" s="51">
        <f t="shared" si="174"/>
        <v>606.41666666666663</v>
      </c>
      <c r="C1372" s="51">
        <f t="shared" si="175"/>
        <v>7277</v>
      </c>
      <c r="D1372" s="52">
        <v>880</v>
      </c>
      <c r="E1372" s="52">
        <v>730</v>
      </c>
      <c r="F1372" s="52">
        <v>680</v>
      </c>
      <c r="G1372" s="52">
        <v>540</v>
      </c>
      <c r="H1372" s="52">
        <v>520</v>
      </c>
      <c r="I1372" s="52">
        <v>500</v>
      </c>
      <c r="J1372" s="52">
        <v>508</v>
      </c>
      <c r="K1372" s="52">
        <v>433</v>
      </c>
      <c r="L1372" s="52">
        <v>516</v>
      </c>
      <c r="M1372" s="52">
        <v>566</v>
      </c>
      <c r="N1372" s="52">
        <v>648</v>
      </c>
      <c r="O1372" s="52">
        <v>756</v>
      </c>
      <c r="Q1372" s="48">
        <f t="shared" si="176"/>
        <v>12</v>
      </c>
      <c r="R1372" s="53">
        <f t="shared" si="177"/>
        <v>694</v>
      </c>
      <c r="S1372" s="48">
        <f t="shared" si="178"/>
        <v>6583</v>
      </c>
      <c r="T1372" s="48">
        <f t="shared" si="179"/>
        <v>600</v>
      </c>
      <c r="U1372" s="48">
        <f t="shared" si="179"/>
        <v>600</v>
      </c>
      <c r="V1372" s="48">
        <f t="shared" si="179"/>
        <v>600</v>
      </c>
      <c r="W1372" s="48">
        <f t="shared" si="179"/>
        <v>540</v>
      </c>
      <c r="X1372" s="48">
        <f t="shared" si="179"/>
        <v>520</v>
      </c>
      <c r="Y1372" s="48">
        <f t="shared" si="179"/>
        <v>500</v>
      </c>
      <c r="Z1372" s="48">
        <f t="shared" si="173"/>
        <v>508</v>
      </c>
      <c r="AA1372" s="48">
        <f t="shared" si="173"/>
        <v>433</v>
      </c>
      <c r="AB1372" s="48">
        <f t="shared" si="173"/>
        <v>516</v>
      </c>
      <c r="AC1372" s="48">
        <f t="shared" si="173"/>
        <v>566</v>
      </c>
      <c r="AD1372" s="48">
        <f t="shared" si="173"/>
        <v>600</v>
      </c>
      <c r="AE1372" s="48">
        <f t="shared" si="173"/>
        <v>600</v>
      </c>
    </row>
    <row r="1373" spans="1:31" x14ac:dyDescent="0.25">
      <c r="A1373" s="50" t="s">
        <v>1426</v>
      </c>
      <c r="B1373" s="51">
        <f t="shared" si="174"/>
        <v>674.33333333333337</v>
      </c>
      <c r="C1373" s="51">
        <f t="shared" si="175"/>
        <v>8092</v>
      </c>
      <c r="D1373" s="52">
        <v>956</v>
      </c>
      <c r="E1373" s="52">
        <v>847</v>
      </c>
      <c r="F1373" s="52">
        <v>754</v>
      </c>
      <c r="G1373" s="52">
        <v>617</v>
      </c>
      <c r="H1373" s="52">
        <v>489</v>
      </c>
      <c r="I1373" s="52">
        <v>498</v>
      </c>
      <c r="J1373" s="52">
        <v>488</v>
      </c>
      <c r="K1373" s="52">
        <v>592</v>
      </c>
      <c r="L1373" s="52">
        <v>502</v>
      </c>
      <c r="M1373" s="52">
        <v>604</v>
      </c>
      <c r="N1373" s="52">
        <v>891</v>
      </c>
      <c r="O1373" s="52">
        <v>854</v>
      </c>
      <c r="Q1373" s="48">
        <f t="shared" si="176"/>
        <v>12</v>
      </c>
      <c r="R1373" s="53">
        <f t="shared" si="177"/>
        <v>1323</v>
      </c>
      <c r="S1373" s="48">
        <f t="shared" si="178"/>
        <v>6769</v>
      </c>
      <c r="T1373" s="48">
        <f t="shared" si="179"/>
        <v>600</v>
      </c>
      <c r="U1373" s="48">
        <f t="shared" si="179"/>
        <v>600</v>
      </c>
      <c r="V1373" s="48">
        <f t="shared" si="179"/>
        <v>600</v>
      </c>
      <c r="W1373" s="48">
        <f t="shared" si="179"/>
        <v>600</v>
      </c>
      <c r="X1373" s="48">
        <f t="shared" si="179"/>
        <v>489</v>
      </c>
      <c r="Y1373" s="48">
        <f t="shared" si="179"/>
        <v>498</v>
      </c>
      <c r="Z1373" s="48">
        <f t="shared" si="173"/>
        <v>488</v>
      </c>
      <c r="AA1373" s="48">
        <f t="shared" si="173"/>
        <v>592</v>
      </c>
      <c r="AB1373" s="48">
        <f t="shared" si="173"/>
        <v>502</v>
      </c>
      <c r="AC1373" s="48">
        <f t="shared" si="173"/>
        <v>600</v>
      </c>
      <c r="AD1373" s="48">
        <f t="shared" si="173"/>
        <v>600</v>
      </c>
      <c r="AE1373" s="48">
        <f t="shared" si="173"/>
        <v>600</v>
      </c>
    </row>
    <row r="1374" spans="1:31" x14ac:dyDescent="0.25">
      <c r="A1374" s="50" t="s">
        <v>1427</v>
      </c>
      <c r="B1374" s="51">
        <f t="shared" si="174"/>
        <v>3688.3333333333335</v>
      </c>
      <c r="C1374" s="51">
        <f t="shared" si="175"/>
        <v>22130</v>
      </c>
      <c r="D1374" s="52">
        <v>5425</v>
      </c>
      <c r="E1374" s="52"/>
      <c r="F1374" s="52">
        <v>5511</v>
      </c>
      <c r="G1374" s="52"/>
      <c r="H1374" s="52">
        <v>3956</v>
      </c>
      <c r="I1374" s="52"/>
      <c r="J1374" s="52">
        <v>1883</v>
      </c>
      <c r="K1374" s="52"/>
      <c r="L1374" s="52">
        <v>1450</v>
      </c>
      <c r="M1374" s="52"/>
      <c r="N1374" s="52">
        <v>3905</v>
      </c>
      <c r="O1374" s="52"/>
      <c r="Q1374" s="48">
        <f t="shared" si="176"/>
        <v>6</v>
      </c>
      <c r="R1374" s="53">
        <f t="shared" si="177"/>
        <v>18530</v>
      </c>
      <c r="S1374" s="48">
        <f t="shared" si="178"/>
        <v>3600</v>
      </c>
      <c r="T1374" s="48">
        <f t="shared" si="179"/>
        <v>600</v>
      </c>
      <c r="U1374" s="48">
        <f t="shared" si="179"/>
        <v>0</v>
      </c>
      <c r="V1374" s="48">
        <f t="shared" si="179"/>
        <v>600</v>
      </c>
      <c r="W1374" s="48">
        <f t="shared" si="179"/>
        <v>0</v>
      </c>
      <c r="X1374" s="48">
        <f t="shared" si="179"/>
        <v>600</v>
      </c>
      <c r="Y1374" s="48">
        <f t="shared" si="179"/>
        <v>0</v>
      </c>
      <c r="Z1374" s="48">
        <f t="shared" si="173"/>
        <v>600</v>
      </c>
      <c r="AA1374" s="48">
        <f t="shared" si="173"/>
        <v>0</v>
      </c>
      <c r="AB1374" s="48">
        <f t="shared" si="173"/>
        <v>600</v>
      </c>
      <c r="AC1374" s="48">
        <f t="shared" si="173"/>
        <v>0</v>
      </c>
      <c r="AD1374" s="48">
        <f t="shared" si="173"/>
        <v>600</v>
      </c>
      <c r="AE1374" s="48">
        <f t="shared" si="173"/>
        <v>0</v>
      </c>
    </row>
    <row r="1375" spans="1:31" x14ac:dyDescent="0.25">
      <c r="A1375" s="50" t="s">
        <v>1428</v>
      </c>
      <c r="B1375" s="51">
        <f t="shared" si="174"/>
        <v>831.2</v>
      </c>
      <c r="C1375" s="51">
        <f t="shared" si="175"/>
        <v>4156</v>
      </c>
      <c r="D1375" s="52">
        <v>1574</v>
      </c>
      <c r="E1375" s="52"/>
      <c r="F1375" s="52">
        <v>769</v>
      </c>
      <c r="G1375" s="52">
        <v>667</v>
      </c>
      <c r="H1375" s="52">
        <v>756</v>
      </c>
      <c r="I1375" s="52"/>
      <c r="J1375" s="52">
        <v>390</v>
      </c>
      <c r="K1375" s="52"/>
      <c r="L1375" s="52"/>
      <c r="M1375" s="52"/>
      <c r="N1375" s="52"/>
      <c r="O1375" s="52"/>
      <c r="Q1375" s="48">
        <f t="shared" si="176"/>
        <v>5</v>
      </c>
      <c r="R1375" s="53">
        <f t="shared" si="177"/>
        <v>1366</v>
      </c>
      <c r="S1375" s="48">
        <f t="shared" si="178"/>
        <v>2790</v>
      </c>
      <c r="T1375" s="48">
        <f t="shared" si="179"/>
        <v>600</v>
      </c>
      <c r="U1375" s="48">
        <f t="shared" si="179"/>
        <v>0</v>
      </c>
      <c r="V1375" s="48">
        <f t="shared" si="179"/>
        <v>600</v>
      </c>
      <c r="W1375" s="48">
        <f t="shared" si="179"/>
        <v>600</v>
      </c>
      <c r="X1375" s="48">
        <f t="shared" si="179"/>
        <v>600</v>
      </c>
      <c r="Y1375" s="48">
        <f t="shared" si="179"/>
        <v>0</v>
      </c>
      <c r="Z1375" s="48">
        <f t="shared" si="173"/>
        <v>390</v>
      </c>
      <c r="AA1375" s="48">
        <f t="shared" si="173"/>
        <v>0</v>
      </c>
      <c r="AB1375" s="48">
        <f t="shared" si="173"/>
        <v>0</v>
      </c>
      <c r="AC1375" s="48">
        <f t="shared" si="173"/>
        <v>0</v>
      </c>
      <c r="AD1375" s="48">
        <f t="shared" si="173"/>
        <v>0</v>
      </c>
      <c r="AE1375" s="48">
        <f t="shared" si="173"/>
        <v>0</v>
      </c>
    </row>
    <row r="1376" spans="1:31" x14ac:dyDescent="0.25">
      <c r="A1376" s="50" t="s">
        <v>1429</v>
      </c>
      <c r="B1376" s="51">
        <f t="shared" si="174"/>
        <v>216.4</v>
      </c>
      <c r="C1376" s="51">
        <f t="shared" si="175"/>
        <v>1082</v>
      </c>
      <c r="D1376" s="52"/>
      <c r="E1376" s="52"/>
      <c r="F1376" s="52"/>
      <c r="G1376" s="52"/>
      <c r="H1376" s="52"/>
      <c r="I1376" s="52"/>
      <c r="J1376" s="52">
        <v>93</v>
      </c>
      <c r="K1376" s="52">
        <v>102</v>
      </c>
      <c r="L1376" s="52"/>
      <c r="M1376" s="52">
        <v>179</v>
      </c>
      <c r="N1376" s="52">
        <v>236</v>
      </c>
      <c r="O1376" s="52">
        <v>472</v>
      </c>
      <c r="Q1376" s="48">
        <f t="shared" si="176"/>
        <v>5</v>
      </c>
      <c r="R1376" s="53">
        <f t="shared" si="177"/>
        <v>0</v>
      </c>
      <c r="S1376" s="48">
        <f t="shared" si="178"/>
        <v>1082</v>
      </c>
      <c r="T1376" s="48">
        <f t="shared" si="179"/>
        <v>0</v>
      </c>
      <c r="U1376" s="48">
        <f t="shared" si="179"/>
        <v>0</v>
      </c>
      <c r="V1376" s="48">
        <f t="shared" si="179"/>
        <v>0</v>
      </c>
      <c r="W1376" s="48">
        <f t="shared" si="179"/>
        <v>0</v>
      </c>
      <c r="X1376" s="48">
        <f t="shared" si="179"/>
        <v>0</v>
      </c>
      <c r="Y1376" s="48">
        <f t="shared" si="179"/>
        <v>0</v>
      </c>
      <c r="Z1376" s="48">
        <f t="shared" si="173"/>
        <v>93</v>
      </c>
      <c r="AA1376" s="48">
        <f t="shared" si="173"/>
        <v>102</v>
      </c>
      <c r="AB1376" s="48">
        <f t="shared" si="173"/>
        <v>0</v>
      </c>
      <c r="AC1376" s="48">
        <f t="shared" si="173"/>
        <v>179</v>
      </c>
      <c r="AD1376" s="48">
        <f t="shared" si="173"/>
        <v>236</v>
      </c>
      <c r="AE1376" s="48">
        <f t="shared" si="173"/>
        <v>472</v>
      </c>
    </row>
    <row r="1377" spans="1:31" x14ac:dyDescent="0.25">
      <c r="A1377" s="50" t="s">
        <v>1430</v>
      </c>
      <c r="B1377" s="51">
        <f t="shared" si="174"/>
        <v>1211.75</v>
      </c>
      <c r="C1377" s="51">
        <f t="shared" si="175"/>
        <v>14541</v>
      </c>
      <c r="D1377" s="52">
        <v>2278</v>
      </c>
      <c r="E1377" s="52">
        <v>1652</v>
      </c>
      <c r="F1377" s="52">
        <v>1648</v>
      </c>
      <c r="G1377" s="52">
        <v>1134</v>
      </c>
      <c r="H1377" s="52">
        <v>912</v>
      </c>
      <c r="I1377" s="52">
        <v>932</v>
      </c>
      <c r="J1377" s="52">
        <v>833</v>
      </c>
      <c r="K1377" s="52">
        <v>875</v>
      </c>
      <c r="L1377" s="52">
        <v>904</v>
      </c>
      <c r="M1377" s="52">
        <v>712</v>
      </c>
      <c r="N1377" s="52">
        <v>1019</v>
      </c>
      <c r="O1377" s="52">
        <v>1642</v>
      </c>
      <c r="Q1377" s="48">
        <f t="shared" si="176"/>
        <v>12</v>
      </c>
      <c r="R1377" s="53">
        <f t="shared" si="177"/>
        <v>7341</v>
      </c>
      <c r="S1377" s="48">
        <f t="shared" si="178"/>
        <v>7200</v>
      </c>
      <c r="T1377" s="48">
        <f t="shared" si="179"/>
        <v>600</v>
      </c>
      <c r="U1377" s="48">
        <f t="shared" si="179"/>
        <v>600</v>
      </c>
      <c r="V1377" s="48">
        <f t="shared" si="179"/>
        <v>600</v>
      </c>
      <c r="W1377" s="48">
        <f t="shared" si="179"/>
        <v>600</v>
      </c>
      <c r="X1377" s="48">
        <f t="shared" si="179"/>
        <v>600</v>
      </c>
      <c r="Y1377" s="48">
        <f t="shared" si="179"/>
        <v>600</v>
      </c>
      <c r="Z1377" s="48">
        <f t="shared" si="173"/>
        <v>600</v>
      </c>
      <c r="AA1377" s="48">
        <f t="shared" si="173"/>
        <v>600</v>
      </c>
      <c r="AB1377" s="48">
        <f t="shared" si="173"/>
        <v>600</v>
      </c>
      <c r="AC1377" s="48">
        <f t="shared" si="173"/>
        <v>600</v>
      </c>
      <c r="AD1377" s="48">
        <f t="shared" si="173"/>
        <v>600</v>
      </c>
      <c r="AE1377" s="48">
        <f t="shared" si="173"/>
        <v>600</v>
      </c>
    </row>
    <row r="1378" spans="1:31" x14ac:dyDescent="0.25">
      <c r="A1378" s="50" t="s">
        <v>1431</v>
      </c>
      <c r="B1378" s="51">
        <f t="shared" si="174"/>
        <v>1473.1666666666667</v>
      </c>
      <c r="C1378" s="51">
        <f t="shared" si="175"/>
        <v>17678</v>
      </c>
      <c r="D1378" s="52">
        <v>2147</v>
      </c>
      <c r="E1378" s="52">
        <v>1757</v>
      </c>
      <c r="F1378" s="52">
        <v>1997</v>
      </c>
      <c r="G1378" s="52">
        <v>1558</v>
      </c>
      <c r="H1378" s="52">
        <v>1284</v>
      </c>
      <c r="I1378" s="52">
        <v>1215</v>
      </c>
      <c r="J1378" s="52">
        <v>1018</v>
      </c>
      <c r="K1378" s="52">
        <v>1122</v>
      </c>
      <c r="L1378" s="52">
        <v>1268</v>
      </c>
      <c r="M1378" s="52">
        <v>1205</v>
      </c>
      <c r="N1378" s="52">
        <v>1250</v>
      </c>
      <c r="O1378" s="52">
        <v>1857</v>
      </c>
      <c r="Q1378" s="48">
        <f t="shared" si="176"/>
        <v>12</v>
      </c>
      <c r="R1378" s="53">
        <f t="shared" si="177"/>
        <v>10478</v>
      </c>
      <c r="S1378" s="48">
        <f t="shared" si="178"/>
        <v>7200</v>
      </c>
      <c r="T1378" s="48">
        <f t="shared" si="179"/>
        <v>600</v>
      </c>
      <c r="U1378" s="48">
        <f t="shared" si="179"/>
        <v>600</v>
      </c>
      <c r="V1378" s="48">
        <f t="shared" si="179"/>
        <v>600</v>
      </c>
      <c r="W1378" s="48">
        <f t="shared" si="179"/>
        <v>600</v>
      </c>
      <c r="X1378" s="48">
        <f t="shared" si="179"/>
        <v>600</v>
      </c>
      <c r="Y1378" s="48">
        <f t="shared" si="179"/>
        <v>600</v>
      </c>
      <c r="Z1378" s="48">
        <f t="shared" si="173"/>
        <v>600</v>
      </c>
      <c r="AA1378" s="48">
        <f t="shared" si="173"/>
        <v>600</v>
      </c>
      <c r="AB1378" s="48">
        <f t="shared" si="173"/>
        <v>600</v>
      </c>
      <c r="AC1378" s="48">
        <f t="shared" si="173"/>
        <v>600</v>
      </c>
      <c r="AD1378" s="48">
        <f t="shared" si="173"/>
        <v>600</v>
      </c>
      <c r="AE1378" s="48">
        <f t="shared" si="173"/>
        <v>600</v>
      </c>
    </row>
    <row r="1379" spans="1:31" x14ac:dyDescent="0.25">
      <c r="A1379" s="50" t="s">
        <v>1432</v>
      </c>
      <c r="B1379" s="51">
        <f t="shared" si="174"/>
        <v>1050.1666666666667</v>
      </c>
      <c r="C1379" s="51">
        <f t="shared" si="175"/>
        <v>6301</v>
      </c>
      <c r="D1379" s="52">
        <v>1135</v>
      </c>
      <c r="E1379" s="52"/>
      <c r="F1379" s="52">
        <v>2440</v>
      </c>
      <c r="G1379" s="52">
        <v>1023</v>
      </c>
      <c r="H1379" s="52">
        <v>708</v>
      </c>
      <c r="I1379" s="52">
        <v>684</v>
      </c>
      <c r="J1379" s="52">
        <v>311</v>
      </c>
      <c r="K1379" s="52"/>
      <c r="L1379" s="52"/>
      <c r="M1379" s="52"/>
      <c r="N1379" s="52"/>
      <c r="O1379" s="52"/>
      <c r="Q1379" s="48">
        <f t="shared" si="176"/>
        <v>6</v>
      </c>
      <c r="R1379" s="53">
        <f t="shared" si="177"/>
        <v>2990</v>
      </c>
      <c r="S1379" s="48">
        <f t="shared" si="178"/>
        <v>3311</v>
      </c>
      <c r="T1379" s="48">
        <f t="shared" si="179"/>
        <v>600</v>
      </c>
      <c r="U1379" s="48">
        <f t="shared" si="179"/>
        <v>0</v>
      </c>
      <c r="V1379" s="48">
        <f t="shared" si="179"/>
        <v>600</v>
      </c>
      <c r="W1379" s="48">
        <f t="shared" si="179"/>
        <v>600</v>
      </c>
      <c r="X1379" s="48">
        <f t="shared" si="179"/>
        <v>600</v>
      </c>
      <c r="Y1379" s="48">
        <f t="shared" si="179"/>
        <v>600</v>
      </c>
      <c r="Z1379" s="48">
        <f t="shared" si="173"/>
        <v>311</v>
      </c>
      <c r="AA1379" s="48">
        <f t="shared" si="173"/>
        <v>0</v>
      </c>
      <c r="AB1379" s="48">
        <f t="shared" si="173"/>
        <v>0</v>
      </c>
      <c r="AC1379" s="48">
        <f t="shared" si="173"/>
        <v>0</v>
      </c>
      <c r="AD1379" s="48">
        <f t="shared" si="173"/>
        <v>0</v>
      </c>
      <c r="AE1379" s="48">
        <f t="shared" si="173"/>
        <v>0</v>
      </c>
    </row>
    <row r="1380" spans="1:31" x14ac:dyDescent="0.25">
      <c r="A1380" s="50" t="s">
        <v>1433</v>
      </c>
      <c r="B1380" s="51">
        <f t="shared" si="174"/>
        <v>851.66666666666663</v>
      </c>
      <c r="C1380" s="51">
        <f t="shared" si="175"/>
        <v>5110</v>
      </c>
      <c r="D1380" s="52"/>
      <c r="E1380" s="52"/>
      <c r="F1380" s="52"/>
      <c r="G1380" s="52"/>
      <c r="H1380" s="52"/>
      <c r="I1380" s="52"/>
      <c r="J1380" s="52">
        <v>320</v>
      </c>
      <c r="K1380" s="52">
        <v>560</v>
      </c>
      <c r="L1380" s="52">
        <v>660</v>
      </c>
      <c r="M1380" s="52">
        <v>930</v>
      </c>
      <c r="N1380" s="52">
        <v>1330</v>
      </c>
      <c r="O1380" s="52">
        <v>1310</v>
      </c>
      <c r="Q1380" s="48">
        <f t="shared" si="176"/>
        <v>6</v>
      </c>
      <c r="R1380" s="53">
        <f t="shared" si="177"/>
        <v>1830</v>
      </c>
      <c r="S1380" s="48">
        <f t="shared" si="178"/>
        <v>3280</v>
      </c>
      <c r="T1380" s="48">
        <f t="shared" si="179"/>
        <v>0</v>
      </c>
      <c r="U1380" s="48">
        <f t="shared" si="179"/>
        <v>0</v>
      </c>
      <c r="V1380" s="48">
        <f t="shared" si="179"/>
        <v>0</v>
      </c>
      <c r="W1380" s="48">
        <f t="shared" si="179"/>
        <v>0</v>
      </c>
      <c r="X1380" s="48">
        <f t="shared" si="179"/>
        <v>0</v>
      </c>
      <c r="Y1380" s="48">
        <f t="shared" si="179"/>
        <v>0</v>
      </c>
      <c r="Z1380" s="48">
        <f t="shared" si="173"/>
        <v>320</v>
      </c>
      <c r="AA1380" s="48">
        <f t="shared" si="173"/>
        <v>560</v>
      </c>
      <c r="AB1380" s="48">
        <f t="shared" si="173"/>
        <v>600</v>
      </c>
      <c r="AC1380" s="48">
        <f t="shared" si="173"/>
        <v>600</v>
      </c>
      <c r="AD1380" s="48">
        <f t="shared" si="173"/>
        <v>600</v>
      </c>
      <c r="AE1380" s="48">
        <f t="shared" si="173"/>
        <v>600</v>
      </c>
    </row>
    <row r="1381" spans="1:31" x14ac:dyDescent="0.25">
      <c r="A1381" s="50" t="s">
        <v>1434</v>
      </c>
      <c r="B1381" s="51">
        <f t="shared" si="174"/>
        <v>448.08333333333331</v>
      </c>
      <c r="C1381" s="51">
        <f t="shared" si="175"/>
        <v>5377</v>
      </c>
      <c r="D1381" s="52">
        <v>828</v>
      </c>
      <c r="E1381" s="52">
        <v>616</v>
      </c>
      <c r="F1381" s="52">
        <v>696</v>
      </c>
      <c r="G1381" s="52">
        <v>320</v>
      </c>
      <c r="H1381" s="52">
        <v>285</v>
      </c>
      <c r="I1381" s="52">
        <v>283</v>
      </c>
      <c r="J1381" s="52">
        <v>285</v>
      </c>
      <c r="K1381" s="52">
        <v>287</v>
      </c>
      <c r="L1381" s="52">
        <v>292</v>
      </c>
      <c r="M1381" s="52">
        <v>286</v>
      </c>
      <c r="N1381" s="52">
        <v>497</v>
      </c>
      <c r="O1381" s="52">
        <v>702</v>
      </c>
      <c r="Q1381" s="48">
        <f t="shared" si="176"/>
        <v>12</v>
      </c>
      <c r="R1381" s="53">
        <f t="shared" si="177"/>
        <v>442</v>
      </c>
      <c r="S1381" s="48">
        <f t="shared" si="178"/>
        <v>4935</v>
      </c>
      <c r="T1381" s="48">
        <f t="shared" si="179"/>
        <v>600</v>
      </c>
      <c r="U1381" s="48">
        <f t="shared" si="179"/>
        <v>600</v>
      </c>
      <c r="V1381" s="48">
        <f t="shared" si="179"/>
        <v>600</v>
      </c>
      <c r="W1381" s="48">
        <f t="shared" si="179"/>
        <v>320</v>
      </c>
      <c r="X1381" s="48">
        <f t="shared" si="179"/>
        <v>285</v>
      </c>
      <c r="Y1381" s="48">
        <f t="shared" si="179"/>
        <v>283</v>
      </c>
      <c r="Z1381" s="48">
        <f t="shared" si="173"/>
        <v>285</v>
      </c>
      <c r="AA1381" s="48">
        <f t="shared" si="173"/>
        <v>287</v>
      </c>
      <c r="AB1381" s="48">
        <f t="shared" si="173"/>
        <v>292</v>
      </c>
      <c r="AC1381" s="48">
        <f t="shared" si="173"/>
        <v>286</v>
      </c>
      <c r="AD1381" s="48">
        <f t="shared" si="173"/>
        <v>497</v>
      </c>
      <c r="AE1381" s="48">
        <f t="shared" si="173"/>
        <v>600</v>
      </c>
    </row>
    <row r="1382" spans="1:31" x14ac:dyDescent="0.25">
      <c r="A1382" s="50" t="s">
        <v>1435</v>
      </c>
      <c r="B1382" s="51">
        <f t="shared" si="174"/>
        <v>750.58333333333337</v>
      </c>
      <c r="C1382" s="51">
        <f t="shared" si="175"/>
        <v>9007</v>
      </c>
      <c r="D1382" s="52">
        <v>884</v>
      </c>
      <c r="E1382" s="52">
        <v>962</v>
      </c>
      <c r="F1382" s="52">
        <v>751</v>
      </c>
      <c r="G1382" s="52">
        <v>686</v>
      </c>
      <c r="H1382" s="52">
        <v>664</v>
      </c>
      <c r="I1382" s="52">
        <v>768</v>
      </c>
      <c r="J1382" s="52">
        <v>686</v>
      </c>
      <c r="K1382" s="52">
        <v>621</v>
      </c>
      <c r="L1382" s="52">
        <v>728</v>
      </c>
      <c r="M1382" s="52">
        <v>688</v>
      </c>
      <c r="N1382" s="52">
        <v>795</v>
      </c>
      <c r="O1382" s="52">
        <v>774</v>
      </c>
      <c r="Q1382" s="48">
        <f t="shared" si="176"/>
        <v>12</v>
      </c>
      <c r="R1382" s="53">
        <f t="shared" si="177"/>
        <v>1807</v>
      </c>
      <c r="S1382" s="48">
        <f t="shared" si="178"/>
        <v>7200</v>
      </c>
      <c r="T1382" s="48">
        <f t="shared" si="179"/>
        <v>600</v>
      </c>
      <c r="U1382" s="48">
        <f t="shared" si="179"/>
        <v>600</v>
      </c>
      <c r="V1382" s="48">
        <f t="shared" si="179"/>
        <v>600</v>
      </c>
      <c r="W1382" s="48">
        <f t="shared" si="179"/>
        <v>600</v>
      </c>
      <c r="X1382" s="48">
        <f t="shared" si="179"/>
        <v>600</v>
      </c>
      <c r="Y1382" s="48">
        <f t="shared" si="179"/>
        <v>600</v>
      </c>
      <c r="Z1382" s="48">
        <f t="shared" si="173"/>
        <v>600</v>
      </c>
      <c r="AA1382" s="48">
        <f t="shared" si="173"/>
        <v>600</v>
      </c>
      <c r="AB1382" s="48">
        <f t="shared" si="173"/>
        <v>600</v>
      </c>
      <c r="AC1382" s="48">
        <f t="shared" si="173"/>
        <v>600</v>
      </c>
      <c r="AD1382" s="48">
        <f t="shared" si="173"/>
        <v>600</v>
      </c>
      <c r="AE1382" s="48">
        <f t="shared" si="173"/>
        <v>600</v>
      </c>
    </row>
    <row r="1383" spans="1:31" x14ac:dyDescent="0.25">
      <c r="A1383" s="50" t="s">
        <v>1436</v>
      </c>
      <c r="B1383" s="51">
        <f t="shared" si="174"/>
        <v>870.90909090909088</v>
      </c>
      <c r="C1383" s="51">
        <f t="shared" si="175"/>
        <v>9580</v>
      </c>
      <c r="D1383" s="52">
        <v>1160</v>
      </c>
      <c r="E1383" s="52"/>
      <c r="F1383" s="52">
        <v>2450</v>
      </c>
      <c r="G1383" s="52">
        <v>780</v>
      </c>
      <c r="H1383" s="52">
        <v>620</v>
      </c>
      <c r="I1383" s="52">
        <v>440</v>
      </c>
      <c r="J1383" s="52">
        <v>400</v>
      </c>
      <c r="K1383" s="52">
        <v>470</v>
      </c>
      <c r="L1383" s="52">
        <v>490</v>
      </c>
      <c r="M1383" s="52">
        <v>440</v>
      </c>
      <c r="N1383" s="52">
        <v>1110</v>
      </c>
      <c r="O1383" s="52">
        <v>1220</v>
      </c>
      <c r="Q1383" s="48">
        <f t="shared" si="176"/>
        <v>11</v>
      </c>
      <c r="R1383" s="53">
        <f t="shared" si="177"/>
        <v>3740</v>
      </c>
      <c r="S1383" s="48">
        <f t="shared" si="178"/>
        <v>5840</v>
      </c>
      <c r="T1383" s="48">
        <f t="shared" si="179"/>
        <v>600</v>
      </c>
      <c r="U1383" s="48">
        <f t="shared" si="179"/>
        <v>0</v>
      </c>
      <c r="V1383" s="48">
        <f t="shared" si="179"/>
        <v>600</v>
      </c>
      <c r="W1383" s="48">
        <f t="shared" si="179"/>
        <v>600</v>
      </c>
      <c r="X1383" s="48">
        <f t="shared" si="179"/>
        <v>600</v>
      </c>
      <c r="Y1383" s="48">
        <f t="shared" si="179"/>
        <v>440</v>
      </c>
      <c r="Z1383" s="48">
        <f t="shared" si="173"/>
        <v>400</v>
      </c>
      <c r="AA1383" s="48">
        <f t="shared" si="173"/>
        <v>470</v>
      </c>
      <c r="AB1383" s="48">
        <f t="shared" si="173"/>
        <v>490</v>
      </c>
      <c r="AC1383" s="48">
        <f t="shared" si="173"/>
        <v>440</v>
      </c>
      <c r="AD1383" s="48">
        <f t="shared" si="173"/>
        <v>600</v>
      </c>
      <c r="AE1383" s="48">
        <f t="shared" si="173"/>
        <v>600</v>
      </c>
    </row>
    <row r="1384" spans="1:31" x14ac:dyDescent="0.25">
      <c r="A1384" s="50" t="s">
        <v>1437</v>
      </c>
      <c r="B1384" s="51">
        <f t="shared" si="174"/>
        <v>1405.8333333333333</v>
      </c>
      <c r="C1384" s="51">
        <f t="shared" si="175"/>
        <v>16870</v>
      </c>
      <c r="D1384" s="52">
        <v>2564</v>
      </c>
      <c r="E1384" s="52">
        <v>1907</v>
      </c>
      <c r="F1384" s="52">
        <v>2510</v>
      </c>
      <c r="G1384" s="52">
        <v>1463</v>
      </c>
      <c r="H1384" s="52">
        <v>753</v>
      </c>
      <c r="I1384" s="52">
        <v>684</v>
      </c>
      <c r="J1384" s="52">
        <v>750</v>
      </c>
      <c r="K1384" s="52">
        <v>1150</v>
      </c>
      <c r="L1384" s="52">
        <v>1154</v>
      </c>
      <c r="M1384" s="52">
        <v>775</v>
      </c>
      <c r="N1384" s="52">
        <v>968</v>
      </c>
      <c r="O1384" s="52">
        <v>2192</v>
      </c>
      <c r="Q1384" s="48">
        <f t="shared" si="176"/>
        <v>12</v>
      </c>
      <c r="R1384" s="53">
        <f t="shared" si="177"/>
        <v>9670</v>
      </c>
      <c r="S1384" s="48">
        <f t="shared" si="178"/>
        <v>7200</v>
      </c>
      <c r="T1384" s="48">
        <f t="shared" si="179"/>
        <v>600</v>
      </c>
      <c r="U1384" s="48">
        <f t="shared" si="179"/>
        <v>600</v>
      </c>
      <c r="V1384" s="48">
        <f t="shared" si="179"/>
        <v>600</v>
      </c>
      <c r="W1384" s="48">
        <f t="shared" si="179"/>
        <v>600</v>
      </c>
      <c r="X1384" s="48">
        <f t="shared" si="179"/>
        <v>600</v>
      </c>
      <c r="Y1384" s="48">
        <f t="shared" si="179"/>
        <v>600</v>
      </c>
      <c r="Z1384" s="48">
        <f t="shared" si="173"/>
        <v>600</v>
      </c>
      <c r="AA1384" s="48">
        <f t="shared" si="173"/>
        <v>600</v>
      </c>
      <c r="AB1384" s="48">
        <f t="shared" si="173"/>
        <v>600</v>
      </c>
      <c r="AC1384" s="48">
        <f t="shared" si="173"/>
        <v>600</v>
      </c>
      <c r="AD1384" s="48">
        <f t="shared" si="173"/>
        <v>600</v>
      </c>
      <c r="AE1384" s="48">
        <f t="shared" si="173"/>
        <v>600</v>
      </c>
    </row>
    <row r="1385" spans="1:31" x14ac:dyDescent="0.25">
      <c r="A1385" s="50" t="s">
        <v>1438</v>
      </c>
      <c r="B1385" s="51">
        <f t="shared" si="174"/>
        <v>407.5</v>
      </c>
      <c r="C1385" s="51">
        <f t="shared" si="175"/>
        <v>4890</v>
      </c>
      <c r="D1385" s="52">
        <v>810</v>
      </c>
      <c r="E1385" s="52">
        <v>670</v>
      </c>
      <c r="F1385" s="52">
        <v>720</v>
      </c>
      <c r="G1385" s="52">
        <v>550</v>
      </c>
      <c r="H1385" s="52">
        <v>410</v>
      </c>
      <c r="I1385" s="52">
        <v>190</v>
      </c>
      <c r="J1385" s="52">
        <v>200</v>
      </c>
      <c r="K1385" s="52">
        <v>170</v>
      </c>
      <c r="L1385" s="52">
        <v>150</v>
      </c>
      <c r="M1385" s="52">
        <v>150</v>
      </c>
      <c r="N1385" s="52">
        <v>360</v>
      </c>
      <c r="O1385" s="52">
        <v>510</v>
      </c>
      <c r="Q1385" s="48">
        <f t="shared" si="176"/>
        <v>12</v>
      </c>
      <c r="R1385" s="53">
        <f t="shared" si="177"/>
        <v>400</v>
      </c>
      <c r="S1385" s="48">
        <f t="shared" si="178"/>
        <v>4490</v>
      </c>
      <c r="T1385" s="48">
        <f t="shared" si="179"/>
        <v>600</v>
      </c>
      <c r="U1385" s="48">
        <f t="shared" si="179"/>
        <v>600</v>
      </c>
      <c r="V1385" s="48">
        <f t="shared" si="179"/>
        <v>600</v>
      </c>
      <c r="W1385" s="48">
        <f t="shared" si="179"/>
        <v>550</v>
      </c>
      <c r="X1385" s="48">
        <f t="shared" si="179"/>
        <v>410</v>
      </c>
      <c r="Y1385" s="48">
        <f t="shared" si="179"/>
        <v>190</v>
      </c>
      <c r="Z1385" s="48">
        <f t="shared" si="173"/>
        <v>200</v>
      </c>
      <c r="AA1385" s="48">
        <f t="shared" si="173"/>
        <v>170</v>
      </c>
      <c r="AB1385" s="48">
        <f t="shared" si="173"/>
        <v>150</v>
      </c>
      <c r="AC1385" s="48">
        <f t="shared" si="173"/>
        <v>150</v>
      </c>
      <c r="AD1385" s="48">
        <f t="shared" si="173"/>
        <v>360</v>
      </c>
      <c r="AE1385" s="48">
        <f t="shared" si="173"/>
        <v>510</v>
      </c>
    </row>
    <row r="1386" spans="1:31" x14ac:dyDescent="0.25">
      <c r="A1386" s="50" t="s">
        <v>1439</v>
      </c>
      <c r="B1386" s="51">
        <f t="shared" si="174"/>
        <v>1644.4166666666667</v>
      </c>
      <c r="C1386" s="51">
        <f t="shared" si="175"/>
        <v>19733</v>
      </c>
      <c r="D1386" s="52">
        <v>1705</v>
      </c>
      <c r="E1386" s="52">
        <v>2773</v>
      </c>
      <c r="F1386" s="52">
        <v>2210</v>
      </c>
      <c r="G1386" s="52">
        <v>1732</v>
      </c>
      <c r="H1386" s="52">
        <v>1203</v>
      </c>
      <c r="I1386" s="52">
        <v>1328</v>
      </c>
      <c r="J1386" s="52">
        <v>1040</v>
      </c>
      <c r="K1386" s="52">
        <v>1112</v>
      </c>
      <c r="L1386" s="52">
        <v>1173</v>
      </c>
      <c r="M1386" s="52">
        <v>1638</v>
      </c>
      <c r="N1386" s="52">
        <v>2207</v>
      </c>
      <c r="O1386" s="52">
        <v>1612</v>
      </c>
      <c r="Q1386" s="48">
        <f t="shared" si="176"/>
        <v>12</v>
      </c>
      <c r="R1386" s="53">
        <f t="shared" si="177"/>
        <v>12533</v>
      </c>
      <c r="S1386" s="48">
        <f t="shared" si="178"/>
        <v>7200</v>
      </c>
      <c r="T1386" s="48">
        <f t="shared" si="179"/>
        <v>600</v>
      </c>
      <c r="U1386" s="48">
        <f t="shared" si="179"/>
        <v>600</v>
      </c>
      <c r="V1386" s="48">
        <f t="shared" si="179"/>
        <v>600</v>
      </c>
      <c r="W1386" s="48">
        <f t="shared" si="179"/>
        <v>600</v>
      </c>
      <c r="X1386" s="48">
        <f t="shared" si="179"/>
        <v>600</v>
      </c>
      <c r="Y1386" s="48">
        <f t="shared" si="179"/>
        <v>600</v>
      </c>
      <c r="Z1386" s="48">
        <f t="shared" si="173"/>
        <v>600</v>
      </c>
      <c r="AA1386" s="48">
        <f t="shared" si="173"/>
        <v>600</v>
      </c>
      <c r="AB1386" s="48">
        <f t="shared" si="173"/>
        <v>600</v>
      </c>
      <c r="AC1386" s="48">
        <f t="shared" si="173"/>
        <v>600</v>
      </c>
      <c r="AD1386" s="48">
        <f t="shared" si="173"/>
        <v>600</v>
      </c>
      <c r="AE1386" s="48">
        <f t="shared" si="173"/>
        <v>600</v>
      </c>
    </row>
    <row r="1387" spans="1:31" x14ac:dyDescent="0.25">
      <c r="A1387" s="50" t="s">
        <v>1440</v>
      </c>
      <c r="B1387" s="51">
        <f t="shared" si="174"/>
        <v>566.9</v>
      </c>
      <c r="C1387" s="51">
        <f t="shared" si="175"/>
        <v>5669</v>
      </c>
      <c r="D1387" s="52">
        <v>693</v>
      </c>
      <c r="E1387" s="52"/>
      <c r="F1387" s="52">
        <v>451</v>
      </c>
      <c r="G1387" s="52">
        <v>442</v>
      </c>
      <c r="H1387" s="52">
        <v>918</v>
      </c>
      <c r="I1387" s="52">
        <v>399</v>
      </c>
      <c r="J1387" s="52">
        <v>490</v>
      </c>
      <c r="K1387" s="52">
        <v>483</v>
      </c>
      <c r="L1387" s="52"/>
      <c r="M1387" s="52">
        <v>629</v>
      </c>
      <c r="N1387" s="52">
        <v>429</v>
      </c>
      <c r="O1387" s="52">
        <v>735</v>
      </c>
      <c r="Q1387" s="48">
        <f t="shared" si="176"/>
        <v>10</v>
      </c>
      <c r="R1387" s="53">
        <f t="shared" si="177"/>
        <v>575</v>
      </c>
      <c r="S1387" s="48">
        <f t="shared" si="178"/>
        <v>5094</v>
      </c>
      <c r="T1387" s="48">
        <f t="shared" si="179"/>
        <v>600</v>
      </c>
      <c r="U1387" s="48">
        <f t="shared" si="179"/>
        <v>0</v>
      </c>
      <c r="V1387" s="48">
        <f t="shared" si="179"/>
        <v>451</v>
      </c>
      <c r="W1387" s="48">
        <f t="shared" si="179"/>
        <v>442</v>
      </c>
      <c r="X1387" s="48">
        <f t="shared" si="179"/>
        <v>600</v>
      </c>
      <c r="Y1387" s="48">
        <f t="shared" si="179"/>
        <v>399</v>
      </c>
      <c r="Z1387" s="48">
        <f t="shared" si="173"/>
        <v>490</v>
      </c>
      <c r="AA1387" s="48">
        <f t="shared" si="173"/>
        <v>483</v>
      </c>
      <c r="AB1387" s="48">
        <f t="shared" si="173"/>
        <v>0</v>
      </c>
      <c r="AC1387" s="48">
        <f t="shared" si="173"/>
        <v>600</v>
      </c>
      <c r="AD1387" s="48">
        <f t="shared" si="173"/>
        <v>429</v>
      </c>
      <c r="AE1387" s="48">
        <f t="shared" si="173"/>
        <v>600</v>
      </c>
    </row>
    <row r="1388" spans="1:31" x14ac:dyDescent="0.25">
      <c r="A1388" s="50" t="s">
        <v>1441</v>
      </c>
      <c r="B1388" s="51">
        <f t="shared" si="174"/>
        <v>572.66666666666663</v>
      </c>
      <c r="C1388" s="51">
        <f t="shared" si="175"/>
        <v>6872</v>
      </c>
      <c r="D1388" s="52">
        <v>900</v>
      </c>
      <c r="E1388" s="52">
        <v>730</v>
      </c>
      <c r="F1388" s="52">
        <v>850</v>
      </c>
      <c r="G1388" s="52">
        <v>740</v>
      </c>
      <c r="H1388" s="52">
        <v>420</v>
      </c>
      <c r="I1388" s="52">
        <v>350</v>
      </c>
      <c r="J1388" s="52">
        <v>350</v>
      </c>
      <c r="K1388" s="52">
        <v>330</v>
      </c>
      <c r="L1388" s="52">
        <v>320</v>
      </c>
      <c r="M1388" s="52">
        <v>434</v>
      </c>
      <c r="N1388" s="52">
        <v>615</v>
      </c>
      <c r="O1388" s="52">
        <v>833</v>
      </c>
      <c r="Q1388" s="48">
        <f t="shared" si="176"/>
        <v>12</v>
      </c>
      <c r="R1388" s="53">
        <f t="shared" si="177"/>
        <v>1068</v>
      </c>
      <c r="S1388" s="48">
        <f t="shared" si="178"/>
        <v>5804</v>
      </c>
      <c r="T1388" s="48">
        <f t="shared" si="179"/>
        <v>600</v>
      </c>
      <c r="U1388" s="48">
        <f t="shared" si="179"/>
        <v>600</v>
      </c>
      <c r="V1388" s="48">
        <f t="shared" si="179"/>
        <v>600</v>
      </c>
      <c r="W1388" s="48">
        <f t="shared" si="179"/>
        <v>600</v>
      </c>
      <c r="X1388" s="48">
        <f t="shared" si="179"/>
        <v>420</v>
      </c>
      <c r="Y1388" s="48">
        <f t="shared" si="179"/>
        <v>350</v>
      </c>
      <c r="Z1388" s="48">
        <f t="shared" si="173"/>
        <v>350</v>
      </c>
      <c r="AA1388" s="48">
        <f t="shared" si="173"/>
        <v>330</v>
      </c>
      <c r="AB1388" s="48">
        <f t="shared" si="173"/>
        <v>320</v>
      </c>
      <c r="AC1388" s="48">
        <f t="shared" si="173"/>
        <v>434</v>
      </c>
      <c r="AD1388" s="48">
        <f t="shared" si="173"/>
        <v>600</v>
      </c>
      <c r="AE1388" s="48">
        <f t="shared" si="173"/>
        <v>600</v>
      </c>
    </row>
    <row r="1389" spans="1:31" x14ac:dyDescent="0.25">
      <c r="A1389" s="50" t="s">
        <v>1442</v>
      </c>
      <c r="B1389" s="51">
        <f t="shared" si="174"/>
        <v>754.16666666666663</v>
      </c>
      <c r="C1389" s="51">
        <f t="shared" si="175"/>
        <v>9050</v>
      </c>
      <c r="D1389" s="52">
        <v>1170</v>
      </c>
      <c r="E1389" s="52">
        <v>1340</v>
      </c>
      <c r="F1389" s="52">
        <v>960</v>
      </c>
      <c r="G1389" s="52">
        <v>690</v>
      </c>
      <c r="H1389" s="52">
        <v>420</v>
      </c>
      <c r="I1389" s="52">
        <v>420</v>
      </c>
      <c r="J1389" s="52">
        <v>450</v>
      </c>
      <c r="K1389" s="52">
        <v>530</v>
      </c>
      <c r="L1389" s="52">
        <v>420</v>
      </c>
      <c r="M1389" s="52">
        <v>540</v>
      </c>
      <c r="N1389" s="52">
        <v>1010</v>
      </c>
      <c r="O1389" s="52">
        <v>1100</v>
      </c>
      <c r="Q1389" s="48">
        <f t="shared" si="176"/>
        <v>12</v>
      </c>
      <c r="R1389" s="53">
        <f t="shared" si="177"/>
        <v>2670</v>
      </c>
      <c r="S1389" s="48">
        <f t="shared" si="178"/>
        <v>6380</v>
      </c>
      <c r="T1389" s="48">
        <f t="shared" si="179"/>
        <v>600</v>
      </c>
      <c r="U1389" s="48">
        <f t="shared" si="179"/>
        <v>600</v>
      </c>
      <c r="V1389" s="48">
        <f t="shared" si="179"/>
        <v>600</v>
      </c>
      <c r="W1389" s="48">
        <f t="shared" si="179"/>
        <v>600</v>
      </c>
      <c r="X1389" s="48">
        <f t="shared" si="179"/>
        <v>420</v>
      </c>
      <c r="Y1389" s="48">
        <f t="shared" si="179"/>
        <v>420</v>
      </c>
      <c r="Z1389" s="48">
        <f t="shared" si="173"/>
        <v>450</v>
      </c>
      <c r="AA1389" s="48">
        <f t="shared" si="173"/>
        <v>530</v>
      </c>
      <c r="AB1389" s="48">
        <f t="shared" si="173"/>
        <v>420</v>
      </c>
      <c r="AC1389" s="48">
        <f t="shared" si="173"/>
        <v>540</v>
      </c>
      <c r="AD1389" s="48">
        <f t="shared" si="173"/>
        <v>600</v>
      </c>
      <c r="AE1389" s="48">
        <f t="shared" si="173"/>
        <v>600</v>
      </c>
    </row>
    <row r="1390" spans="1:31" x14ac:dyDescent="0.25">
      <c r="A1390" s="50" t="s">
        <v>1443</v>
      </c>
      <c r="B1390" s="51">
        <f t="shared" si="174"/>
        <v>523.41666666666663</v>
      </c>
      <c r="C1390" s="51">
        <f t="shared" si="175"/>
        <v>6281</v>
      </c>
      <c r="D1390" s="52">
        <v>883</v>
      </c>
      <c r="E1390" s="52">
        <v>704</v>
      </c>
      <c r="F1390" s="52">
        <v>943</v>
      </c>
      <c r="G1390" s="52">
        <v>687</v>
      </c>
      <c r="H1390" s="52">
        <v>505</v>
      </c>
      <c r="I1390" s="52">
        <v>311</v>
      </c>
      <c r="J1390" s="52">
        <v>271</v>
      </c>
      <c r="K1390" s="52">
        <v>181</v>
      </c>
      <c r="L1390" s="52">
        <v>256</v>
      </c>
      <c r="M1390" s="52">
        <v>364</v>
      </c>
      <c r="N1390" s="52">
        <v>477</v>
      </c>
      <c r="O1390" s="52">
        <v>699</v>
      </c>
      <c r="Q1390" s="48">
        <f t="shared" si="176"/>
        <v>12</v>
      </c>
      <c r="R1390" s="53">
        <f t="shared" si="177"/>
        <v>916</v>
      </c>
      <c r="S1390" s="48">
        <f t="shared" si="178"/>
        <v>5365</v>
      </c>
      <c r="T1390" s="48">
        <f t="shared" si="179"/>
        <v>600</v>
      </c>
      <c r="U1390" s="48">
        <f t="shared" si="179"/>
        <v>600</v>
      </c>
      <c r="V1390" s="48">
        <f t="shared" si="179"/>
        <v>600</v>
      </c>
      <c r="W1390" s="48">
        <f t="shared" si="179"/>
        <v>600</v>
      </c>
      <c r="X1390" s="48">
        <f t="shared" si="179"/>
        <v>505</v>
      </c>
      <c r="Y1390" s="48">
        <f t="shared" si="179"/>
        <v>311</v>
      </c>
      <c r="Z1390" s="48">
        <f t="shared" si="173"/>
        <v>271</v>
      </c>
      <c r="AA1390" s="48">
        <f t="shared" si="173"/>
        <v>181</v>
      </c>
      <c r="AB1390" s="48">
        <f t="shared" si="173"/>
        <v>256</v>
      </c>
      <c r="AC1390" s="48">
        <f t="shared" si="173"/>
        <v>364</v>
      </c>
      <c r="AD1390" s="48">
        <f t="shared" si="173"/>
        <v>477</v>
      </c>
      <c r="AE1390" s="48">
        <f t="shared" si="173"/>
        <v>600</v>
      </c>
    </row>
    <row r="1391" spans="1:31" x14ac:dyDescent="0.25">
      <c r="A1391" s="50" t="s">
        <v>1444</v>
      </c>
      <c r="B1391" s="51">
        <f t="shared" si="174"/>
        <v>1079.3333333333333</v>
      </c>
      <c r="C1391" s="51">
        <f t="shared" si="175"/>
        <v>12952</v>
      </c>
      <c r="D1391" s="52">
        <v>1837</v>
      </c>
      <c r="E1391" s="52">
        <v>1367</v>
      </c>
      <c r="F1391" s="52">
        <v>1578</v>
      </c>
      <c r="G1391" s="52">
        <v>1334</v>
      </c>
      <c r="H1391" s="52">
        <v>991</v>
      </c>
      <c r="I1391" s="52">
        <v>818</v>
      </c>
      <c r="J1391" s="52">
        <v>703</v>
      </c>
      <c r="K1391" s="52">
        <v>668</v>
      </c>
      <c r="L1391" s="52">
        <v>711</v>
      </c>
      <c r="M1391" s="52">
        <v>719</v>
      </c>
      <c r="N1391" s="52">
        <v>942</v>
      </c>
      <c r="O1391" s="52">
        <v>1284</v>
      </c>
      <c r="Q1391" s="48">
        <f t="shared" si="176"/>
        <v>12</v>
      </c>
      <c r="R1391" s="53">
        <f t="shared" si="177"/>
        <v>5752</v>
      </c>
      <c r="S1391" s="48">
        <f t="shared" si="178"/>
        <v>7200</v>
      </c>
      <c r="T1391" s="48">
        <f t="shared" si="179"/>
        <v>600</v>
      </c>
      <c r="U1391" s="48">
        <f t="shared" si="179"/>
        <v>600</v>
      </c>
      <c r="V1391" s="48">
        <f t="shared" si="179"/>
        <v>600</v>
      </c>
      <c r="W1391" s="48">
        <f t="shared" si="179"/>
        <v>600</v>
      </c>
      <c r="X1391" s="48">
        <f t="shared" si="179"/>
        <v>600</v>
      </c>
      <c r="Y1391" s="48">
        <f t="shared" si="179"/>
        <v>600</v>
      </c>
      <c r="Z1391" s="48">
        <f t="shared" si="173"/>
        <v>600</v>
      </c>
      <c r="AA1391" s="48">
        <f t="shared" si="173"/>
        <v>600</v>
      </c>
      <c r="AB1391" s="48">
        <f t="shared" si="173"/>
        <v>600</v>
      </c>
      <c r="AC1391" s="48">
        <f t="shared" si="173"/>
        <v>600</v>
      </c>
      <c r="AD1391" s="48">
        <f t="shared" si="173"/>
        <v>600</v>
      </c>
      <c r="AE1391" s="48">
        <f t="shared" si="173"/>
        <v>600</v>
      </c>
    </row>
    <row r="1392" spans="1:31" x14ac:dyDescent="0.25">
      <c r="A1392" s="50" t="s">
        <v>1445</v>
      </c>
      <c r="B1392" s="51">
        <f t="shared" si="174"/>
        <v>406.5</v>
      </c>
      <c r="C1392" s="51">
        <f t="shared" si="175"/>
        <v>4878</v>
      </c>
      <c r="D1392" s="52">
        <v>488</v>
      </c>
      <c r="E1392" s="52">
        <v>416</v>
      </c>
      <c r="F1392" s="52">
        <v>597</v>
      </c>
      <c r="G1392" s="52">
        <v>506</v>
      </c>
      <c r="H1392" s="52">
        <v>394</v>
      </c>
      <c r="I1392" s="52">
        <v>341</v>
      </c>
      <c r="J1392" s="52">
        <v>335</v>
      </c>
      <c r="K1392" s="52">
        <v>303</v>
      </c>
      <c r="L1392" s="52">
        <v>341.08600000000001</v>
      </c>
      <c r="M1392" s="52">
        <v>310.91399999999999</v>
      </c>
      <c r="N1392" s="52">
        <v>377</v>
      </c>
      <c r="O1392" s="52">
        <v>469</v>
      </c>
      <c r="Q1392" s="48">
        <f t="shared" si="176"/>
        <v>12</v>
      </c>
      <c r="R1392" s="53">
        <f t="shared" si="177"/>
        <v>0</v>
      </c>
      <c r="S1392" s="48">
        <f t="shared" si="178"/>
        <v>4878</v>
      </c>
      <c r="T1392" s="48">
        <f t="shared" si="179"/>
        <v>488</v>
      </c>
      <c r="U1392" s="48">
        <f t="shared" si="179"/>
        <v>416</v>
      </c>
      <c r="V1392" s="48">
        <f t="shared" si="179"/>
        <v>597</v>
      </c>
      <c r="W1392" s="48">
        <f t="shared" si="179"/>
        <v>506</v>
      </c>
      <c r="X1392" s="48">
        <f t="shared" si="179"/>
        <v>394</v>
      </c>
      <c r="Y1392" s="48">
        <f t="shared" si="179"/>
        <v>341</v>
      </c>
      <c r="Z1392" s="48">
        <f t="shared" si="173"/>
        <v>335</v>
      </c>
      <c r="AA1392" s="48">
        <f t="shared" si="173"/>
        <v>303</v>
      </c>
      <c r="AB1392" s="48">
        <f t="shared" si="173"/>
        <v>341.08600000000001</v>
      </c>
      <c r="AC1392" s="48">
        <f t="shared" si="173"/>
        <v>310.91399999999999</v>
      </c>
      <c r="AD1392" s="48">
        <f t="shared" si="173"/>
        <v>377</v>
      </c>
      <c r="AE1392" s="48">
        <f t="shared" si="173"/>
        <v>469</v>
      </c>
    </row>
    <row r="1393" spans="1:31" x14ac:dyDescent="0.25">
      <c r="A1393" s="50" t="s">
        <v>1446</v>
      </c>
      <c r="B1393" s="51">
        <f t="shared" si="174"/>
        <v>721.3</v>
      </c>
      <c r="C1393" s="51">
        <f t="shared" si="175"/>
        <v>7213</v>
      </c>
      <c r="D1393" s="52">
        <v>1061</v>
      </c>
      <c r="E1393" s="52">
        <v>922</v>
      </c>
      <c r="F1393" s="52">
        <v>1154</v>
      </c>
      <c r="G1393" s="52">
        <v>781</v>
      </c>
      <c r="H1393" s="52">
        <v>606</v>
      </c>
      <c r="I1393" s="52">
        <v>313</v>
      </c>
      <c r="J1393" s="52">
        <v>342</v>
      </c>
      <c r="K1393" s="52">
        <v>563</v>
      </c>
      <c r="L1393" s="52"/>
      <c r="M1393" s="52">
        <v>707</v>
      </c>
      <c r="N1393" s="52"/>
      <c r="O1393" s="52">
        <v>764</v>
      </c>
      <c r="Q1393" s="48">
        <f t="shared" si="176"/>
        <v>10</v>
      </c>
      <c r="R1393" s="53">
        <f t="shared" si="177"/>
        <v>1795</v>
      </c>
      <c r="S1393" s="48">
        <f t="shared" si="178"/>
        <v>5418</v>
      </c>
      <c r="T1393" s="48">
        <f t="shared" si="179"/>
        <v>600</v>
      </c>
      <c r="U1393" s="48">
        <f t="shared" si="179"/>
        <v>600</v>
      </c>
      <c r="V1393" s="48">
        <f t="shared" si="179"/>
        <v>600</v>
      </c>
      <c r="W1393" s="48">
        <f t="shared" si="179"/>
        <v>600</v>
      </c>
      <c r="X1393" s="48">
        <f t="shared" si="179"/>
        <v>600</v>
      </c>
      <c r="Y1393" s="48">
        <f t="shared" si="179"/>
        <v>313</v>
      </c>
      <c r="Z1393" s="48">
        <f t="shared" si="173"/>
        <v>342</v>
      </c>
      <c r="AA1393" s="48">
        <f t="shared" si="173"/>
        <v>563</v>
      </c>
      <c r="AB1393" s="48">
        <f t="shared" si="173"/>
        <v>0</v>
      </c>
      <c r="AC1393" s="48">
        <f t="shared" ref="AC1393:AE1456" si="180">IF(M1393&gt;600,600,M1393)</f>
        <v>600</v>
      </c>
      <c r="AD1393" s="48">
        <f t="shared" si="180"/>
        <v>0</v>
      </c>
      <c r="AE1393" s="48">
        <f t="shared" si="180"/>
        <v>600</v>
      </c>
    </row>
    <row r="1394" spans="1:31" x14ac:dyDescent="0.25">
      <c r="A1394" s="50" t="s">
        <v>1447</v>
      </c>
      <c r="B1394" s="51">
        <f t="shared" si="174"/>
        <v>921.66666666666663</v>
      </c>
      <c r="C1394" s="51">
        <f t="shared" si="175"/>
        <v>11060</v>
      </c>
      <c r="D1394" s="52">
        <v>1531</v>
      </c>
      <c r="E1394" s="52">
        <v>1287</v>
      </c>
      <c r="F1394" s="52">
        <v>1051</v>
      </c>
      <c r="G1394" s="52">
        <v>819</v>
      </c>
      <c r="H1394" s="52">
        <v>573</v>
      </c>
      <c r="I1394" s="52">
        <v>540</v>
      </c>
      <c r="J1394" s="52">
        <v>676</v>
      </c>
      <c r="K1394" s="52">
        <v>567</v>
      </c>
      <c r="L1394" s="52">
        <v>498</v>
      </c>
      <c r="M1394" s="52">
        <v>831</v>
      </c>
      <c r="N1394" s="52">
        <v>1331</v>
      </c>
      <c r="O1394" s="52">
        <v>1356</v>
      </c>
      <c r="Q1394" s="48">
        <f t="shared" si="176"/>
        <v>12</v>
      </c>
      <c r="R1394" s="53">
        <f t="shared" si="177"/>
        <v>4082</v>
      </c>
      <c r="S1394" s="48">
        <f t="shared" si="178"/>
        <v>6978</v>
      </c>
      <c r="T1394" s="48">
        <f t="shared" si="179"/>
        <v>600</v>
      </c>
      <c r="U1394" s="48">
        <f t="shared" si="179"/>
        <v>600</v>
      </c>
      <c r="V1394" s="48">
        <f t="shared" si="179"/>
        <v>600</v>
      </c>
      <c r="W1394" s="48">
        <f t="shared" si="179"/>
        <v>600</v>
      </c>
      <c r="X1394" s="48">
        <f t="shared" si="179"/>
        <v>573</v>
      </c>
      <c r="Y1394" s="48">
        <f t="shared" si="179"/>
        <v>540</v>
      </c>
      <c r="Z1394" s="48">
        <f t="shared" si="179"/>
        <v>600</v>
      </c>
      <c r="AA1394" s="48">
        <f t="shared" si="179"/>
        <v>567</v>
      </c>
      <c r="AB1394" s="48">
        <f t="shared" si="179"/>
        <v>498</v>
      </c>
      <c r="AC1394" s="48">
        <f t="shared" si="180"/>
        <v>600</v>
      </c>
      <c r="AD1394" s="48">
        <f t="shared" si="180"/>
        <v>600</v>
      </c>
      <c r="AE1394" s="48">
        <f t="shared" si="180"/>
        <v>600</v>
      </c>
    </row>
    <row r="1395" spans="1:31" x14ac:dyDescent="0.25">
      <c r="A1395" s="50" t="s">
        <v>1448</v>
      </c>
      <c r="B1395" s="51">
        <f t="shared" si="174"/>
        <v>550</v>
      </c>
      <c r="C1395" s="51">
        <f t="shared" si="175"/>
        <v>6600</v>
      </c>
      <c r="D1395" s="52">
        <v>760</v>
      </c>
      <c r="E1395" s="52">
        <v>640</v>
      </c>
      <c r="F1395" s="52">
        <v>780</v>
      </c>
      <c r="G1395" s="52">
        <v>590</v>
      </c>
      <c r="H1395" s="52">
        <v>450</v>
      </c>
      <c r="I1395" s="52">
        <v>460</v>
      </c>
      <c r="J1395" s="52">
        <v>410</v>
      </c>
      <c r="K1395" s="52">
        <v>450</v>
      </c>
      <c r="L1395" s="52">
        <v>420</v>
      </c>
      <c r="M1395" s="52">
        <v>460</v>
      </c>
      <c r="N1395" s="52">
        <v>460</v>
      </c>
      <c r="O1395" s="52">
        <v>720</v>
      </c>
      <c r="Q1395" s="48">
        <f t="shared" si="176"/>
        <v>12</v>
      </c>
      <c r="R1395" s="53">
        <f t="shared" si="177"/>
        <v>500</v>
      </c>
      <c r="S1395" s="48">
        <f t="shared" si="178"/>
        <v>6100</v>
      </c>
      <c r="T1395" s="48">
        <f t="shared" ref="T1395:AB1423" si="181">IF(D1395&gt;600,600,D1395)</f>
        <v>600</v>
      </c>
      <c r="U1395" s="48">
        <f t="shared" si="181"/>
        <v>600</v>
      </c>
      <c r="V1395" s="48">
        <f t="shared" si="181"/>
        <v>600</v>
      </c>
      <c r="W1395" s="48">
        <f t="shared" si="181"/>
        <v>590</v>
      </c>
      <c r="X1395" s="48">
        <f t="shared" si="181"/>
        <v>450</v>
      </c>
      <c r="Y1395" s="48">
        <f t="shared" si="181"/>
        <v>460</v>
      </c>
      <c r="Z1395" s="48">
        <f t="shared" si="181"/>
        <v>410</v>
      </c>
      <c r="AA1395" s="48">
        <f t="shared" si="181"/>
        <v>450</v>
      </c>
      <c r="AB1395" s="48">
        <f t="shared" si="181"/>
        <v>420</v>
      </c>
      <c r="AC1395" s="48">
        <f t="shared" si="180"/>
        <v>460</v>
      </c>
      <c r="AD1395" s="48">
        <f t="shared" si="180"/>
        <v>460</v>
      </c>
      <c r="AE1395" s="48">
        <f t="shared" si="180"/>
        <v>600</v>
      </c>
    </row>
    <row r="1396" spans="1:31" x14ac:dyDescent="0.25">
      <c r="A1396" s="50" t="s">
        <v>1449</v>
      </c>
      <c r="B1396" s="51">
        <f t="shared" si="174"/>
        <v>852.41666666666663</v>
      </c>
      <c r="C1396" s="51">
        <f t="shared" si="175"/>
        <v>10229</v>
      </c>
      <c r="D1396" s="52">
        <v>1091</v>
      </c>
      <c r="E1396"